<v>Wolny wałek</v>
      </c>
      <c r="V1054" s="729" t="s">
        <v>5708</v>
      </c>
      <c r="W1054" s="730"/>
      <c r="X1054" s="739" t="s">
        <v>7276</v>
      </c>
      <c r="Y1054" s="732" t="s">
        <v>5688</v>
      </c>
      <c r="Z1054" s="733"/>
      <c r="AA1054" s="734"/>
      <c r="AB1054" s="734"/>
      <c r="AC1054" s="735">
        <v>16</v>
      </c>
      <c r="AD1054" s="736"/>
      <c r="AE1054" s="736" t="str">
        <f>'DICTIONARY-5'!$A$13</f>
        <v>woda pitna</v>
      </c>
      <c r="AF1054" s="737">
        <v>50</v>
      </c>
      <c r="AG1054" s="738">
        <v>9.3000000000000007</v>
      </c>
      <c r="AH1054" s="736" t="str">
        <f>'DICTIONARY-5'!$A$23</f>
        <v>powłoka epoksydowa</v>
      </c>
    </row>
    <row r="1055" spans="1:34" x14ac:dyDescent="0.25">
      <c r="A1055" s="855" t="s">
        <v>1022</v>
      </c>
      <c r="B1055" s="855" t="s">
        <v>4043</v>
      </c>
      <c r="C1055" s="905">
        <f t="shared" ca="1" si="16"/>
        <v>205</v>
      </c>
      <c r="D1055" s="903"/>
      <c r="E1055" s="835"/>
      <c r="F1055" s="835">
        <v>205</v>
      </c>
      <c r="G1055" s="835"/>
      <c r="H1055" s="494" t="s">
        <v>7749</v>
      </c>
      <c r="I1055" s="792" t="str">
        <f>VLOOKUP(H1055,SETTINGS!$B$7:$D$97,2,0)</f>
        <v>HOD</v>
      </c>
      <c r="J1055" s="791">
        <f>VLOOKUP(H1055,SETTINGS!$B$7:$D$97,3,0)</f>
        <v>0</v>
      </c>
      <c r="K1055" s="666" t="str">
        <f ca="1">IFERROR(IF(CURRENCY.FORMAT_1=0,CONCATENATE(TEXT(FIXED(ROUND((C1055/EXC.RATE_1),CURRENCY.FORMAT_1),CURRENCY.FORMAT_1,1),"# ##0;-# ##0"),",-"),FIXED(ROUND((C1055/EXC.RATE_1),CURRENCY.FORMAT_1),CURRENCY.FORMAT_1,0)),'DICTIONARY-5'!$A$2)</f>
        <v>205,00</v>
      </c>
      <c r="L1055" s="666" t="str">
        <f>IF(EXC.RATE_2=0,"",IFERROR(IF(CURRENCY.FORMAT_2=0,CONCATENATE(TEXT(FIXED(ROUND(IF(EXC.RATE.SWITCH=1,C1055/EXC.RATE_2,C1055*EXC.RATE_2),CURRENCY.FORMAT_2),CURRENCY.FORMAT_2,1),"# ##0;-# ##0"),",-"),FIXED(ROUND(IF(EXC.RATE.SWITCH=1,C1055/EXC.RATE_2,C1055*EXC.RATE_2),CURRENCY.FORMAT_2),CURRENCY.FORMAT_2,0)),'DICTIONARY-5'!$A$2))</f>
        <v/>
      </c>
      <c r="M1055" s="666" t="str">
        <f ca="1">IFERROR(IF(CURRENCY.FORMAT_1=0,CONCATENATE(TEXT(FIXED(ROUND((C1055*(1-J1055)*(1-ADD.DISCOUNT)*(1+MAT.SURCHARGE)/EXC.RATE_1),CURRENCY.FORMAT_1),CURRENCY.FORMAT_1,1),"# ##0;-# ##0"),",-"),FIXED(ROUND((C1055*(1-J1055)*(1-ADD.DISCOUNT)*(1+MAT.SURCHARGE)/EXC.RATE_1),CURRENCY.FORMAT_1),CURRENCY.FORMAT_1,0)),'DICTIONARY-5'!$A$2)</f>
        <v>205,00</v>
      </c>
      <c r="N1055" s="666" t="str">
        <f>IF(EXC.RATE_2=0,"",IFERROR(IF(CURRENCY.FORMAT_2=0,CONCATENATE(TEXT(FIXED(ROUND(IF(EXC.RATE.SWITCH=1,C1055*(1-J1055)*(1-ADD.DISCOUNT)*(1+MAT.SURCHARGE)/EXC.RATE_2,C1055*(1-J1055)*(1-ADD.DISCOUNT)*(1+MAT.SURCHARGE)*EXC.RATE_2),CURRENCY.FORMAT_2),CURRENCY.FORMAT_2,1),"# ##0;-# ##0"),",-"),FIXED(ROUND(IF(EXC.RATE.SWITCH=1,C1055*(1-J1055)*(1-ADD.DISCOUNT)*(1+MAT.SURCHARGE)/EXC.RATE_2,C1055*(1-J1055)*(1-ADD.DISCOUNT)*(1+MAT.SURCHARGE)*EXC.RATE_2),CURRENCY.FORMAT_2),CURRENCY.FORMAT_2,0)),'DICTIONARY-5'!$A$2))</f>
        <v/>
      </c>
      <c r="O1055" s="540">
        <v>4</v>
      </c>
      <c r="P1055" s="540"/>
      <c r="Q1055" s="726" t="str">
        <f>'DICTIONARY-3'!$A$58</f>
        <v>HOD-K</v>
      </c>
      <c r="R1055" s="727" t="str">
        <f>'DICTIONARY-3'!$A$213</f>
        <v>Mostek nawiertowy</v>
      </c>
      <c r="S1055" s="727" t="str">
        <f>CONCATENATE('DICTIONARY-3'!$A$55,'DICTIONARY-3'!$A$81," ",'DICTIONARY-6'!$A$21," ",'DICTIONARY-2'!$A$2,"100"," ",'DICTIONARY-2'!$A$5,"110 G1¼"," ",'DICTIONARY-6'!$A$62,", ",'DICTIONARY-6'!$A$77," ",'DICTIONARY-5'!$A$57,"+",'DICTIONARY-5'!$A$56)</f>
        <v>HOD-K504 Mostek nawiert. DN100 Da110 G1¼ z zasuwa, ruroc. PE+PVC</v>
      </c>
      <c r="T1055" s="728" t="str">
        <f>'DICTIONARY-4'!$A$2</f>
        <v>WW</v>
      </c>
      <c r="U1055" s="727" t="str">
        <f>'DICTIONARY-4'!$A$18</f>
        <v>Wolny wałek</v>
      </c>
      <c r="V1055" s="729" t="s">
        <v>5697</v>
      </c>
      <c r="W1055" s="730"/>
      <c r="X1055" s="739" t="s">
        <v>7277</v>
      </c>
      <c r="Y1055" s="732" t="s">
        <v>5688</v>
      </c>
      <c r="Z1055" s="733"/>
      <c r="AA1055" s="734"/>
      <c r="AB1055" s="734"/>
      <c r="AC1055" s="735">
        <v>16</v>
      </c>
      <c r="AD1055" s="736"/>
      <c r="AE1055" s="736" t="str">
        <f>'DICTIONARY-5'!$A$13</f>
        <v>woda pitna</v>
      </c>
      <c r="AF1055" s="737">
        <v>50</v>
      </c>
      <c r="AG1055" s="738">
        <v>8.5</v>
      </c>
      <c r="AH1055" s="736" t="str">
        <f>'DICTIONARY-5'!$A$23</f>
        <v>powłoka epoksydowa</v>
      </c>
    </row>
    <row r="1056" spans="1:34" x14ac:dyDescent="0.25">
      <c r="A1056" s="855" t="s">
        <v>1024</v>
      </c>
      <c r="B1056" s="855" t="s">
        <v>4044</v>
      </c>
      <c r="C1056" s="905">
        <f t="shared" ca="1" si="16"/>
        <v>237</v>
      </c>
      <c r="D1056" s="903"/>
      <c r="E1056" s="835"/>
      <c r="F1056" s="835">
        <v>237</v>
      </c>
      <c r="G1056" s="835"/>
      <c r="H1056" s="494" t="s">
        <v>7749</v>
      </c>
      <c r="I1056" s="792" t="str">
        <f>VLOOKUP(H1056,SETTINGS!$B$7:$D$97,2,0)</f>
        <v>HOD</v>
      </c>
      <c r="J1056" s="791">
        <f>VLOOKUP(H1056,SETTINGS!$B$7:$D$97,3,0)</f>
        <v>0</v>
      </c>
      <c r="K1056" s="666" t="str">
        <f ca="1">IFERROR(IF(CURRENCY.FORMAT_1=0,CONCATENATE(TEXT(FIXED(ROUND((C1056/EXC.RATE_1),CURRENCY.FORMAT_1),CURRENCY.FORMAT_1,1),"# ##0;-# ##0"),",-"),FIXED(ROUND((C1056/EXC.RATE_1),CURRENCY.FORMAT_1),CURRENCY.FORMAT_1,0)),'DICTIONARY-5'!$A$2)</f>
        <v>237,00</v>
      </c>
      <c r="L1056" s="666" t="str">
        <f>IF(EXC.RATE_2=0,"",IFERROR(IF(CURRENCY.FORMAT_2=0,CONCATENATE(TEXT(FIXED(ROUND(IF(EXC.RATE.SWITCH=1,C1056/EXC.RATE_2,C1056*EXC.RATE_2),CURRENCY.FORMAT_2),CURRENCY.FORMAT_2,1),"# ##0;-# ##0"),",-"),FIXED(ROUND(IF(EXC.RATE.SWITCH=1,C1056/EXC.RATE_2,C1056*EXC.RATE_2),CURRENCY.FORMAT_2),CURRENCY.FORMAT_2,0)),'DICTIONARY-5'!$A$2))</f>
        <v/>
      </c>
      <c r="M1056" s="666" t="str">
        <f ca="1">IFERROR(IF(CURRENCY.FORMAT_1=0,CONCATENATE(TEXT(FIXED(ROUND((C1056*(1-J1056)*(1-ADD.DISCOUNT)*(1+MAT.SURCHARGE)/EXC.RATE_1),CURRENCY.FORMAT_1),CURRENCY.FORMAT_1,1),"# ##0;-# ##0"),",-"),FIXED(ROUND((C1056*(1-J1056)*(1-ADD.DISCOUNT)*(1+MAT.SURCHARGE)/EXC.RATE_1),CURRENCY.FORMAT_1),CURRENCY.FORMAT_1,0)),'DICTIONARY-5'!$A$2)</f>
        <v>237,00</v>
      </c>
      <c r="N1056" s="666" t="str">
        <f>IF(EXC.RATE_2=0,"",IFERROR(IF(CURRENCY.FORMAT_2=0,CONCATENATE(TEXT(FIXED(ROUND(IF(EXC.RATE.SWITCH=1,C1056*(1-J1056)*(1-ADD.DISCOUNT)*(1+MAT.SURCHARGE)/EXC.RATE_2,C1056*(1-J1056)*(1-ADD.DISCOUNT)*(1+MAT.SURCHARGE)*EXC.RATE_2),CURRENCY.FORMAT_2),CURRENCY.FORMAT_2,1),"# ##0;-# ##0"),",-"),FIXED(ROUND(IF(EXC.RATE.SWITCH=1,C1056*(1-J1056)*(1-ADD.DISCOUNT)*(1+MAT.SURCHARGE)/EXC.RATE_2,C1056*(1-J1056)*(1-ADD.DISCOUNT)*(1+MAT.SURCHARGE)*EXC.RATE_2),CURRENCY.FORMAT_2),CURRENCY.FORMAT_2,0)),'DICTIONARY-5'!$A$2))</f>
        <v/>
      </c>
      <c r="O1056" s="540">
        <v>4</v>
      </c>
      <c r="P1056" s="540"/>
      <c r="Q1056" s="726" t="str">
        <f>'DICTIONARY-3'!$A$58</f>
        <v>HOD-K</v>
      </c>
      <c r="R1056" s="727" t="str">
        <f>'DICTIONARY-3'!$A$213</f>
        <v>Mostek nawiertowy</v>
      </c>
      <c r="S1056" s="727" t="str">
        <f>CONCATENATE('DICTIONARY-3'!$A$55,'DICTIONARY-3'!$A$81," ",'DICTIONARY-6'!$A$21," ",'DICTIONARY-2'!$A$2,"150"," ",'DICTIONARY-2'!$A$5,"160 G1¼"," ",'DICTIONARY-6'!$A$62,", ",'DICTIONARY-6'!$A$77," ",'DICTIONARY-5'!$A$57,"+",'DICTIONARY-5'!$A$56)</f>
        <v>HOD-K504 Mostek nawiert. DN150 Da160 G1¼ z zasuwa, ruroc. PE+PVC</v>
      </c>
      <c r="T1056" s="728" t="str">
        <f>'DICTIONARY-4'!$A$2</f>
        <v>WW</v>
      </c>
      <c r="U1056" s="727" t="str">
        <f>'DICTIONARY-4'!$A$18</f>
        <v>Wolny wałek</v>
      </c>
      <c r="V1056" s="729" t="s">
        <v>5520</v>
      </c>
      <c r="W1056" s="730"/>
      <c r="X1056" s="739" t="s">
        <v>7279</v>
      </c>
      <c r="Y1056" s="732" t="s">
        <v>5688</v>
      </c>
      <c r="Z1056" s="733"/>
      <c r="AA1056" s="734"/>
      <c r="AB1056" s="734"/>
      <c r="AC1056" s="735">
        <v>16</v>
      </c>
      <c r="AD1056" s="736"/>
      <c r="AE1056" s="736" t="str">
        <f>'DICTIONARY-5'!$A$13</f>
        <v>woda pitna</v>
      </c>
      <c r="AF1056" s="737">
        <v>50</v>
      </c>
      <c r="AG1056" s="738">
        <v>12</v>
      </c>
      <c r="AH1056" s="736" t="str">
        <f>'DICTIONARY-5'!$A$23</f>
        <v>powłoka epoksydowa</v>
      </c>
    </row>
    <row r="1057" spans="1:34" x14ac:dyDescent="0.25">
      <c r="A1057" s="855" t="s">
        <v>1026</v>
      </c>
      <c r="B1057" s="855" t="s">
        <v>4045</v>
      </c>
      <c r="C1057" s="905">
        <f t="shared" ca="1" si="16"/>
        <v>292</v>
      </c>
      <c r="D1057" s="903"/>
      <c r="E1057" s="835"/>
      <c r="F1057" s="835">
        <v>292</v>
      </c>
      <c r="G1057" s="835"/>
      <c r="H1057" s="494" t="s">
        <v>7749</v>
      </c>
      <c r="I1057" s="792" t="str">
        <f>VLOOKUP(H1057,SETTINGS!$B$7:$D$97,2,0)</f>
        <v>HOD</v>
      </c>
      <c r="J1057" s="791">
        <f>VLOOKUP(H1057,SETTINGS!$B$7:$D$97,3,0)</f>
        <v>0</v>
      </c>
      <c r="K1057" s="666" t="str">
        <f ca="1">IFERROR(IF(CURRENCY.FORMAT_1=0,CONCATENATE(TEXT(FIXED(ROUND((C1057/EXC.RATE_1),CURRENCY.FORMAT_1),CURRENCY.FORMAT_1,1),"# ##0;-# ##0"),",-"),FIXED(ROUND((C1057/EXC.RATE_1),CURRENCY.FORMAT_1),CURRENCY.FORMAT_1,0)),'DICTIONARY-5'!$A$2)</f>
        <v>292,00</v>
      </c>
      <c r="L1057" s="666" t="str">
        <f>IF(EXC.RATE_2=0,"",IFERROR(IF(CURRENCY.FORMAT_2=0,CONCATENATE(TEXT(FIXED(ROUND(IF(EXC.RATE.SWITCH=1,C1057/EXC.RATE_2,C1057*EXC.RATE_2),CURRENCY.FORMAT_2),CURRENCY.FORMAT_2,1),"# ##0;-# ##0"),",-"),FIXED(ROUND(IF(EXC.RATE.SWITCH=1,C1057/EXC.RATE_2,C1057*EXC.RATE_2),CURRENCY.FORMAT_2),CURRENCY.FORMAT_2,0)),'DICTIONARY-5'!$A$2))</f>
        <v/>
      </c>
      <c r="M1057" s="666" t="str">
        <f ca="1">IFERROR(IF(CURRENCY.FORMAT_1=0,CONCATENATE(TEXT(FIXED(ROUND((C1057*(1-J1057)*(1-ADD.DISCOUNT)*(1+MAT.SURCHARGE)/EXC.RATE_1),CURRENCY.FORMAT_1),CURRENCY.FORMAT_1,1),"# ##0;-# ##0"),",-"),FIXED(ROUND((C1057*(1-J1057)*(1-ADD.DISCOUNT)*(1+MAT.SURCHARGE)/EXC.RATE_1),CURRENCY.FORMAT_1),CURRENCY.FORMAT_1,0)),'DICTIONARY-5'!$A$2)</f>
        <v>292,00</v>
      </c>
      <c r="N1057" s="666" t="str">
        <f>IF(EXC.RATE_2=0,"",IFERROR(IF(CURRENCY.FORMAT_2=0,CONCATENATE(TEXT(FIXED(ROUND(IF(EXC.RATE.SWITCH=1,C1057*(1-J1057)*(1-ADD.DISCOUNT)*(1+MAT.SURCHARGE)/EXC.RATE_2,C1057*(1-J1057)*(1-ADD.DISCOUNT)*(1+MAT.SURCHARGE)*EXC.RATE_2),CURRENCY.FORMAT_2),CURRENCY.FORMAT_2,1),"# ##0;-# ##0"),",-"),FIXED(ROUND(IF(EXC.RATE.SWITCH=1,C1057*(1-J1057)*(1-ADD.DISCOUNT)*(1+MAT.SURCHARGE)/EXC.RATE_2,C1057*(1-J1057)*(1-ADD.DISCOUNT)*(1+MAT.SURCHARGE)*EXC.RATE_2),CURRENCY.FORMAT_2),CURRENCY.FORMAT_2,0)),'DICTIONARY-5'!$A$2))</f>
        <v/>
      </c>
      <c r="O1057" s="540">
        <v>4</v>
      </c>
      <c r="P1057" s="540"/>
      <c r="Q1057" s="726" t="str">
        <f>'DICTIONARY-3'!$A$58</f>
        <v>HOD-K</v>
      </c>
      <c r="R1057" s="727" t="str">
        <f>'DICTIONARY-3'!$A$213</f>
        <v>Mostek nawiertowy</v>
      </c>
      <c r="S1057" s="727" t="str">
        <f>CONCATENATE('DICTIONARY-3'!$A$55,'DICTIONARY-3'!$A$81," ",'DICTIONARY-6'!$A$21," ",'DICTIONARY-2'!$A$2,"200"," ",'DICTIONARY-2'!$A$5,"225 G1¼"," ",'DICTIONARY-6'!$A$62,", ",'DICTIONARY-6'!$A$77," ",'DICTIONARY-5'!$A$57,"+",'DICTIONARY-5'!$A$56)</f>
        <v>HOD-K504 Mostek nawiert. DN200 Da225 G1¼ z zasuwa, ruroc. PE+PVC</v>
      </c>
      <c r="T1057" s="728" t="str">
        <f>'DICTIONARY-4'!$A$2</f>
        <v>WW</v>
      </c>
      <c r="U1057" s="727" t="str">
        <f>'DICTIONARY-4'!$A$18</f>
        <v>Wolny wałek</v>
      </c>
      <c r="V1057" s="729" t="s">
        <v>5698</v>
      </c>
      <c r="W1057" s="730"/>
      <c r="X1057" s="739" t="s">
        <v>5781</v>
      </c>
      <c r="Y1057" s="732" t="s">
        <v>5688</v>
      </c>
      <c r="Z1057" s="733"/>
      <c r="AA1057" s="734"/>
      <c r="AB1057" s="734"/>
      <c r="AC1057" s="735">
        <v>16</v>
      </c>
      <c r="AD1057" s="736"/>
      <c r="AE1057" s="736" t="str">
        <f>'DICTIONARY-5'!$A$13</f>
        <v>woda pitna</v>
      </c>
      <c r="AF1057" s="737">
        <v>50</v>
      </c>
      <c r="AG1057" s="738">
        <v>14.4</v>
      </c>
      <c r="AH1057" s="736" t="str">
        <f>'DICTIONARY-5'!$A$23</f>
        <v>powłoka epoksydowa</v>
      </c>
    </row>
    <row r="1058" spans="1:34" x14ac:dyDescent="0.25">
      <c r="A1058" s="855" t="s">
        <v>1027</v>
      </c>
      <c r="B1058" s="855" t="s">
        <v>4046</v>
      </c>
      <c r="C1058" s="905">
        <f t="shared" ca="1" si="16"/>
        <v>254</v>
      </c>
      <c r="D1058" s="903"/>
      <c r="E1058" s="835"/>
      <c r="F1058" s="835">
        <v>254</v>
      </c>
      <c r="G1058" s="835"/>
      <c r="H1058" s="494" t="s">
        <v>7749</v>
      </c>
      <c r="I1058" s="792" t="str">
        <f>VLOOKUP(H1058,SETTINGS!$B$7:$D$97,2,0)</f>
        <v>HOD</v>
      </c>
      <c r="J1058" s="791">
        <f>VLOOKUP(H1058,SETTINGS!$B$7:$D$97,3,0)</f>
        <v>0</v>
      </c>
      <c r="K1058" s="666" t="str">
        <f ca="1">IFERROR(IF(CURRENCY.FORMAT_1=0,CONCATENATE(TEXT(FIXED(ROUND((C1058/EXC.RATE_1),CURRENCY.FORMAT_1),CURRENCY.FORMAT_1,1),"# ##0;-# ##0"),",-"),FIXED(ROUND((C1058/EXC.RATE_1),CURRENCY.FORMAT_1),CURRENCY.FORMAT_1,0)),'DICTIONARY-5'!$A$2)</f>
        <v>254,00</v>
      </c>
      <c r="L1058" s="666" t="str">
        <f>IF(EXC.RATE_2=0,"",IFERROR(IF(CURRENCY.FORMAT_2=0,CONCATENATE(TEXT(FIXED(ROUND(IF(EXC.RATE.SWITCH=1,C1058/EXC.RATE_2,C1058*EXC.RATE_2),CURRENCY.FORMAT_2),CURRENCY.FORMAT_2,1),"# ##0;-# ##0"),",-"),FIXED(ROUND(IF(EXC.RATE.SWITCH=1,C1058/EXC.RATE_2,C1058*EXC.RATE_2),CURRENCY.FORMAT_2),CURRENCY.FORMAT_2,0)),'DICTIONARY-5'!$A$2))</f>
        <v/>
      </c>
      <c r="M1058" s="666" t="str">
        <f ca="1">IFERROR(IF(CURRENCY.FORMAT_1=0,CONCATENATE(TEXT(FIXED(ROUND((C1058*(1-J1058)*(1-ADD.DISCOUNT)*(1+MAT.SURCHARGE)/EXC.RATE_1),CURRENCY.FORMAT_1),CURRENCY.FORMAT_1,1),"# ##0;-# ##0"),",-"),FIXED(ROUND((C1058*(1-J1058)*(1-ADD.DISCOUNT)*(1+MAT.SURCHARGE)/EXC.RATE_1),CURRENCY.FORMAT_1),CURRENCY.FORMAT_1,0)),'DICTIONARY-5'!$A$2)</f>
        <v>254,00</v>
      </c>
      <c r="N1058" s="666" t="str">
        <f>IF(EXC.RATE_2=0,"",IFERROR(IF(CURRENCY.FORMAT_2=0,CONCATENATE(TEXT(FIXED(ROUND(IF(EXC.RATE.SWITCH=1,C1058*(1-J1058)*(1-ADD.DISCOUNT)*(1+MAT.SURCHARGE)/EXC.RATE_2,C1058*(1-J1058)*(1-ADD.DISCOUNT)*(1+MAT.SURCHARGE)*EXC.RATE_2),CURRENCY.FORMAT_2),CURRENCY.FORMAT_2,1),"# ##0;-# ##0"),",-"),FIXED(ROUND(IF(EXC.RATE.SWITCH=1,C1058*(1-J1058)*(1-ADD.DISCOUNT)*(1+MAT.SURCHARGE)/EXC.RATE_2,C1058*(1-J1058)*(1-ADD.DISCOUNT)*(1+MAT.SURCHARGE)*EXC.RATE_2),CURRENCY.FORMAT_2),CURRENCY.FORMAT_2,0)),'DICTIONARY-5'!$A$2))</f>
        <v/>
      </c>
      <c r="O1058" s="540">
        <v>4</v>
      </c>
      <c r="P1058" s="540"/>
      <c r="Q1058" s="726" t="str">
        <f>'DICTIONARY-3'!$A$58</f>
        <v>HOD-K</v>
      </c>
      <c r="R1058" s="727" t="str">
        <f>'DICTIONARY-3'!$A$213</f>
        <v>Mostek nawiertowy</v>
      </c>
      <c r="S1058" s="727" t="str">
        <f>CONCATENATE('DICTIONARY-3'!$A$55,'DICTIONARY-3'!$A$81," ",'DICTIONARY-6'!$A$21," ",'DICTIONARY-2'!$A$2,"80"," ",'DICTIONARY-2'!$A$5,"90 G1½"," ",'DICTIONARY-6'!$A$62,", ",'DICTIONARY-6'!$A$77," ",'DICTIONARY-5'!$A$57,"+",'DICTIONARY-5'!$A$56)</f>
        <v>HOD-K504 Mostek nawiert. DN80 Da90 G1½ z zasuwa, ruroc. PE+PVC</v>
      </c>
      <c r="T1058" s="728" t="str">
        <f>'DICTIONARY-4'!$A$2</f>
        <v>WW</v>
      </c>
      <c r="U1058" s="727" t="str">
        <f>'DICTIONARY-4'!$A$18</f>
        <v>Wolny wałek</v>
      </c>
      <c r="V1058" s="729" t="s">
        <v>5708</v>
      </c>
      <c r="W1058" s="730"/>
      <c r="X1058" s="739" t="s">
        <v>7276</v>
      </c>
      <c r="Y1058" s="732" t="s">
        <v>5717</v>
      </c>
      <c r="Z1058" s="733"/>
      <c r="AA1058" s="734"/>
      <c r="AB1058" s="734"/>
      <c r="AC1058" s="735">
        <v>16</v>
      </c>
      <c r="AD1058" s="736"/>
      <c r="AE1058" s="736" t="str">
        <f>'DICTIONARY-5'!$A$13</f>
        <v>woda pitna</v>
      </c>
      <c r="AF1058" s="737">
        <v>50</v>
      </c>
      <c r="AG1058" s="738">
        <v>10.8</v>
      </c>
      <c r="AH1058" s="736" t="str">
        <f>'DICTIONARY-5'!$A$23</f>
        <v>powłoka epoksydowa</v>
      </c>
    </row>
    <row r="1059" spans="1:34" x14ac:dyDescent="0.25">
      <c r="A1059" s="855" t="s">
        <v>1029</v>
      </c>
      <c r="B1059" s="855" t="s">
        <v>4047</v>
      </c>
      <c r="C1059" s="905">
        <f t="shared" ca="1" si="16"/>
        <v>260</v>
      </c>
      <c r="D1059" s="903"/>
      <c r="E1059" s="835"/>
      <c r="F1059" s="835">
        <v>260</v>
      </c>
      <c r="G1059" s="835"/>
      <c r="H1059" s="494" t="s">
        <v>7749</v>
      </c>
      <c r="I1059" s="792" t="str">
        <f>VLOOKUP(H1059,SETTINGS!$B$7:$D$97,2,0)</f>
        <v>HOD</v>
      </c>
      <c r="J1059" s="791">
        <f>VLOOKUP(H1059,SETTINGS!$B$7:$D$97,3,0)</f>
        <v>0</v>
      </c>
      <c r="K1059" s="666" t="str">
        <f ca="1">IFERROR(IF(CURRENCY.FORMAT_1=0,CONCATENATE(TEXT(FIXED(ROUND((C1059/EXC.RATE_1),CURRENCY.FORMAT_1),CURRENCY.FORMAT_1,1),"# ##0;-# ##0"),",-"),FIXED(ROUND((C1059/EXC.RATE_1),CURRENCY.FORMAT_1),CURRENCY.FORMAT_1,0)),'DICTIONARY-5'!$A$2)</f>
        <v>260,00</v>
      </c>
      <c r="L1059" s="666" t="str">
        <f>IF(EXC.RATE_2=0,"",IFERROR(IF(CURRENCY.FORMAT_2=0,CONCATENATE(TEXT(FIXED(ROUND(IF(EXC.RATE.SWITCH=1,C1059/EXC.RATE_2,C1059*EXC.RATE_2),CURRENCY.FORMAT_2),CURRENCY.FORMAT_2,1),"# ##0;-# ##0"),",-"),FIXED(ROUND(IF(EXC.RATE.SWITCH=1,C1059/EXC.RATE_2,C1059*EXC.RATE_2),CURRENCY.FORMAT_2),CURRENCY.FORMAT_2,0)),'DICTIONARY-5'!$A$2))</f>
        <v/>
      </c>
      <c r="M1059" s="666" t="str">
        <f ca="1">IFERROR(IF(CURRENCY.FORMAT_1=0,CONCATENATE(TEXT(FIXED(ROUND((C1059*(1-J1059)*(1-ADD.DISCOUNT)*(1+MAT.SURCHARGE)/EXC.RATE_1),CURRENCY.FORMAT_1),CURRENCY.FORMAT_1,1),"# ##0;-# ##0"),",-"),FIXED(ROUND((C1059*(1-J1059)*(1-ADD.DISCOUNT)*(1+MAT.SURCHARGE)/EXC.RATE_1),CURRENCY.FORMAT_1),CURRENCY.FORMAT_1,0)),'DICTIONARY-5'!$A$2)</f>
        <v>260,00</v>
      </c>
      <c r="N1059" s="666" t="str">
        <f>IF(EXC.RATE_2=0,"",IFERROR(IF(CURRENCY.FORMAT_2=0,CONCATENATE(TEXT(FIXED(ROUND(IF(EXC.RATE.SWITCH=1,C1059*(1-J1059)*(1-ADD.DISCOUNT)*(1+MAT.SURCHARGE)/EXC.RATE_2,C1059*(1-J1059)*(1-ADD.DISCOUNT)*(1+MAT.SURCHARGE)*EXC.RATE_2),CURRENCY.FORMAT_2),CURRENCY.FORMAT_2,1),"# ##0;-# ##0"),",-"),FIXED(ROUND(IF(EXC.RATE.SWITCH=1,C1059*(1-J1059)*(1-ADD.DISCOUNT)*(1+MAT.SURCHARGE)/EXC.RATE_2,C1059*(1-J1059)*(1-ADD.DISCOUNT)*(1+MAT.SURCHARGE)*EXC.RATE_2),CURRENCY.FORMAT_2),CURRENCY.FORMAT_2,0)),'DICTIONARY-5'!$A$2))</f>
        <v/>
      </c>
      <c r="O1059" s="540">
        <v>4</v>
      </c>
      <c r="P1059" s="540"/>
      <c r="Q1059" s="726" t="str">
        <f>'DICTIONARY-3'!$A$58</f>
        <v>HOD-K</v>
      </c>
      <c r="R1059" s="727" t="str">
        <f>'DICTIONARY-3'!$A$213</f>
        <v>Mostek nawiertowy</v>
      </c>
      <c r="S1059" s="727" t="str">
        <f>CONCATENATE('DICTIONARY-3'!$A$55,'DICTIONARY-3'!$A$81," ",'DICTIONARY-6'!$A$21," ",'DICTIONARY-2'!$A$2,"100"," ",'DICTIONARY-2'!$A$5,"110 G1½"," ",'DICTIONARY-6'!$A$62,", ",'DICTIONARY-6'!$A$77," ",'DICTIONARY-5'!$A$57,"+",'DICTIONARY-5'!$A$56)</f>
        <v>HOD-K504 Mostek nawiert. DN100 Da110 G1½ z zasuwa, ruroc. PE+PVC</v>
      </c>
      <c r="T1059" s="728" t="str">
        <f>'DICTIONARY-4'!$A$2</f>
        <v>WW</v>
      </c>
      <c r="U1059" s="727" t="str">
        <f>'DICTIONARY-4'!$A$18</f>
        <v>Wolny wałek</v>
      </c>
      <c r="V1059" s="729" t="s">
        <v>5697</v>
      </c>
      <c r="W1059" s="730"/>
      <c r="X1059" s="739" t="s">
        <v>7277</v>
      </c>
      <c r="Y1059" s="732" t="s">
        <v>5717</v>
      </c>
      <c r="Z1059" s="733"/>
      <c r="AA1059" s="734"/>
      <c r="AB1059" s="734"/>
      <c r="AC1059" s="735">
        <v>16</v>
      </c>
      <c r="AD1059" s="736"/>
      <c r="AE1059" s="736" t="str">
        <f>'DICTIONARY-5'!$A$13</f>
        <v>woda pitna</v>
      </c>
      <c r="AF1059" s="737">
        <v>50</v>
      </c>
      <c r="AG1059" s="738">
        <v>11.5</v>
      </c>
      <c r="AH1059" s="736" t="str">
        <f>'DICTIONARY-5'!$A$23</f>
        <v>powłoka epoksydowa</v>
      </c>
    </row>
    <row r="1060" spans="1:34" x14ac:dyDescent="0.25">
      <c r="A1060" s="855" t="s">
        <v>1031</v>
      </c>
      <c r="B1060" s="855" t="s">
        <v>4048</v>
      </c>
      <c r="C1060" s="905">
        <f t="shared" ca="1" si="16"/>
        <v>319</v>
      </c>
      <c r="D1060" s="903"/>
      <c r="E1060" s="835"/>
      <c r="F1060" s="835">
        <v>319</v>
      </c>
      <c r="G1060" s="835"/>
      <c r="H1060" s="494" t="s">
        <v>7749</v>
      </c>
      <c r="I1060" s="792" t="str">
        <f>VLOOKUP(H1060,SETTINGS!$B$7:$D$97,2,0)</f>
        <v>HOD</v>
      </c>
      <c r="J1060" s="791">
        <f>VLOOKUP(H1060,SETTINGS!$B$7:$D$97,3,0)</f>
        <v>0</v>
      </c>
      <c r="K1060" s="666" t="str">
        <f ca="1">IFERROR(IF(CURRENCY.FORMAT_1=0,CONCATENATE(TEXT(FIXED(ROUND((C1060/EXC.RATE_1),CURRENCY.FORMAT_1),CURRENCY.FORMAT_1,1),"# ##0;-# ##0"),",-"),FIXED(ROUND((C1060/EXC.RATE_1),CURRENCY.FORMAT_1),CURRENCY.FORMAT_1,0)),'DICTIONARY-5'!$A$2)</f>
        <v>319,00</v>
      </c>
      <c r="L1060" s="666" t="str">
        <f>IF(EXC.RATE_2=0,"",IFERROR(IF(CURRENCY.FORMAT_2=0,CONCATENATE(TEXT(FIXED(ROUND(IF(EXC.RATE.SWITCH=1,C1060/EXC.RATE_2,C1060*EXC.RATE_2),CURRENCY.FORMAT_2),CURRENCY.FORMAT_2,1),"# ##0;-# ##0"),",-"),FIXED(ROUND(IF(EXC.RATE.SWITCH=1,C1060/EXC.RATE_2,C1060*EXC.RATE_2),CURRENCY.FORMAT_2),CURRENCY.FORMAT_2,0)),'DICTIONARY-5'!$A$2))</f>
        <v/>
      </c>
      <c r="M1060" s="666" t="str">
        <f ca="1">IFERROR(IF(CURRENCY.FORMAT_1=0,CONCATENATE(TEXT(FIXED(ROUND((C1060*(1-J1060)*(1-ADD.DISCOUNT)*(1+MAT.SURCHARGE)/EXC.RATE_1),CURRENCY.FORMAT_1),CURRENCY.FORMAT_1,1),"# ##0;-# ##0"),",-"),FIXED(ROUND((C1060*(1-J1060)*(1-ADD.DISCOUNT)*(1+MAT.SURCHARGE)/EXC.RATE_1),CURRENCY.FORMAT_1),CURRENCY.FORMAT_1,0)),'DICTIONARY-5'!$A$2)</f>
        <v>319,00</v>
      </c>
      <c r="N1060" s="666" t="str">
        <f>IF(EXC.RATE_2=0,"",IFERROR(IF(CURRENCY.FORMAT_2=0,CONCATENATE(TEXT(FIXED(ROUND(IF(EXC.RATE.SWITCH=1,C1060*(1-J1060)*(1-ADD.DISCOUNT)*(1+MAT.SURCHARGE)/EXC.RATE_2,C1060*(1-J1060)*(1-ADD.DISCOUNT)*(1+MAT.SURCHARGE)*EXC.RATE_2),CURRENCY.FORMAT_2),CURRENCY.FORMAT_2,1),"# ##0;-# ##0"),",-"),FIXED(ROUND(IF(EXC.RATE.SWITCH=1,C1060*(1-J1060)*(1-ADD.DISCOUNT)*(1+MAT.SURCHARGE)/EXC.RATE_2,C1060*(1-J1060)*(1-ADD.DISCOUNT)*(1+MAT.SURCHARGE)*EXC.RATE_2),CURRENCY.FORMAT_2),CURRENCY.FORMAT_2,0)),'DICTIONARY-5'!$A$2))</f>
        <v/>
      </c>
      <c r="O1060" s="540">
        <v>4</v>
      </c>
      <c r="P1060" s="540"/>
      <c r="Q1060" s="726" t="str">
        <f>'DICTIONARY-3'!$A$58</f>
        <v>HOD-K</v>
      </c>
      <c r="R1060" s="727" t="str">
        <f>'DICTIONARY-3'!$A$213</f>
        <v>Mostek nawiertowy</v>
      </c>
      <c r="S1060" s="727" t="str">
        <f>CONCATENATE('DICTIONARY-3'!$A$55,'DICTIONARY-3'!$A$81," ",'DICTIONARY-6'!$A$21," ",'DICTIONARY-2'!$A$2,"125"," ",'DICTIONARY-2'!$A$5,"140 G1½"," ",'DICTIONARY-6'!$A$62,", ",'DICTIONARY-6'!$A$77," ",'DICTIONARY-5'!$A$57,"+",'DICTIONARY-5'!$A$56)</f>
        <v>HOD-K504 Mostek nawiert. DN125 Da140 G1½ z zasuwa, ruroc. PE+PVC</v>
      </c>
      <c r="T1060" s="728" t="str">
        <f>'DICTIONARY-4'!$A$2</f>
        <v>WW</v>
      </c>
      <c r="U1060" s="727" t="str">
        <f>'DICTIONARY-4'!$A$18</f>
        <v>Wolny wałek</v>
      </c>
      <c r="V1060" s="729" t="s">
        <v>5709</v>
      </c>
      <c r="W1060" s="730"/>
      <c r="X1060" s="739" t="s">
        <v>7278</v>
      </c>
      <c r="Y1060" s="732" t="s">
        <v>5717</v>
      </c>
      <c r="Z1060" s="733"/>
      <c r="AA1060" s="734"/>
      <c r="AB1060" s="734"/>
      <c r="AC1060" s="735">
        <v>16</v>
      </c>
      <c r="AD1060" s="736"/>
      <c r="AE1060" s="736" t="str">
        <f>'DICTIONARY-5'!$A$13</f>
        <v>woda pitna</v>
      </c>
      <c r="AF1060" s="737">
        <v>50</v>
      </c>
      <c r="AG1060" s="738">
        <v>12.9</v>
      </c>
      <c r="AH1060" s="736" t="str">
        <f>'DICTIONARY-5'!$A$23</f>
        <v>powłoka epoksydowa</v>
      </c>
    </row>
    <row r="1061" spans="1:34" x14ac:dyDescent="0.25">
      <c r="A1061" s="855" t="s">
        <v>1033</v>
      </c>
      <c r="B1061" s="855" t="s">
        <v>4049</v>
      </c>
      <c r="C1061" s="905">
        <f t="shared" ca="1" si="16"/>
        <v>285</v>
      </c>
      <c r="D1061" s="903"/>
      <c r="E1061" s="835"/>
      <c r="F1061" s="835">
        <v>285</v>
      </c>
      <c r="G1061" s="835"/>
      <c r="H1061" s="494" t="s">
        <v>7749</v>
      </c>
      <c r="I1061" s="792" t="str">
        <f>VLOOKUP(H1061,SETTINGS!$B$7:$D$97,2,0)</f>
        <v>HOD</v>
      </c>
      <c r="J1061" s="791">
        <f>VLOOKUP(H1061,SETTINGS!$B$7:$D$97,3,0)</f>
        <v>0</v>
      </c>
      <c r="K1061" s="666" t="str">
        <f ca="1">IFERROR(IF(CURRENCY.FORMAT_1=0,CONCATENATE(TEXT(FIXED(ROUND((C1061/EXC.RATE_1),CURRENCY.FORMAT_1),CURRENCY.FORMAT_1,1),"# ##0;-# ##0"),",-"),FIXED(ROUND((C1061/EXC.RATE_1),CURRENCY.FORMAT_1),CURRENCY.FORMAT_1,0)),'DICTIONARY-5'!$A$2)</f>
        <v>285,00</v>
      </c>
      <c r="L1061" s="666" t="str">
        <f>IF(EXC.RATE_2=0,"",IFERROR(IF(CURRENCY.FORMAT_2=0,CONCATENATE(TEXT(FIXED(ROUND(IF(EXC.RATE.SWITCH=1,C1061/EXC.RATE_2,C1061*EXC.RATE_2),CURRENCY.FORMAT_2),CURRENCY.FORMAT_2,1),"# ##0;-# ##0"),",-"),FIXED(ROUND(IF(EXC.RATE.SWITCH=1,C1061/EXC.RATE_2,C1061*EXC.RATE_2),CURRENCY.FORMAT_2),CURRENCY.FORMAT_2,0)),'DICTIONARY-5'!$A$2))</f>
        <v/>
      </c>
      <c r="M1061" s="666" t="str">
        <f ca="1">IFERROR(IF(CURRENCY.FORMAT_1=0,CONCATENATE(TEXT(FIXED(ROUND((C1061*(1-J1061)*(1-ADD.DISCOUNT)*(1+MAT.SURCHARGE)/EXC.RATE_1),CURRENCY.FORMAT_1),CURRENCY.FORMAT_1,1),"# ##0;-# ##0"),",-"),FIXED(ROUND((C1061*(1-J1061)*(1-ADD.DISCOUNT)*(1+MAT.SURCHARGE)/EXC.RATE_1),CURRENCY.FORMAT_1),CURRENCY.FORMAT_1,0)),'DICTIONARY-5'!$A$2)</f>
        <v>285,00</v>
      </c>
      <c r="N1061" s="666" t="str">
        <f>IF(EXC.RATE_2=0,"",IFERROR(IF(CURRENCY.FORMAT_2=0,CONCATENATE(TEXT(FIXED(ROUND(IF(EXC.RATE.SWITCH=1,C1061*(1-J1061)*(1-ADD.DISCOUNT)*(1+MAT.SURCHARGE)/EXC.RATE_2,C1061*(1-J1061)*(1-ADD.DISCOUNT)*(1+MAT.SURCHARGE)*EXC.RATE_2),CURRENCY.FORMAT_2),CURRENCY.FORMAT_2,1),"# ##0;-# ##0"),",-"),FIXED(ROUND(IF(EXC.RATE.SWITCH=1,C1061*(1-J1061)*(1-ADD.DISCOUNT)*(1+MAT.SURCHARGE)/EXC.RATE_2,C1061*(1-J1061)*(1-ADD.DISCOUNT)*(1+MAT.SURCHARGE)*EXC.RATE_2),CURRENCY.FORMAT_2),CURRENCY.FORMAT_2,0)),'DICTIONARY-5'!$A$2))</f>
        <v/>
      </c>
      <c r="O1061" s="540">
        <v>4</v>
      </c>
      <c r="P1061" s="540"/>
      <c r="Q1061" s="726" t="str">
        <f>'DICTIONARY-3'!$A$58</f>
        <v>HOD-K</v>
      </c>
      <c r="R1061" s="727" t="str">
        <f>'DICTIONARY-3'!$A$213</f>
        <v>Mostek nawiertowy</v>
      </c>
      <c r="S1061" s="727" t="str">
        <f>CONCATENATE('DICTIONARY-3'!$A$55,'DICTIONARY-3'!$A$81," ",'DICTIONARY-6'!$A$21," ",'DICTIONARY-2'!$A$2,"150"," ",'DICTIONARY-2'!$A$5,"160 G1½"," ",'DICTIONARY-6'!$A$62,", ",'DICTIONARY-6'!$A$77," ",'DICTIONARY-5'!$A$57,"+",'DICTIONARY-5'!$A$56)</f>
        <v>HOD-K504 Mostek nawiert. DN150 Da160 G1½ z zasuwa, ruroc. PE+PVC</v>
      </c>
      <c r="T1061" s="728" t="str">
        <f>'DICTIONARY-4'!$A$2</f>
        <v>WW</v>
      </c>
      <c r="U1061" s="727" t="str">
        <f>'DICTIONARY-4'!$A$18</f>
        <v>Wolny wałek</v>
      </c>
      <c r="V1061" s="729" t="s">
        <v>5520</v>
      </c>
      <c r="W1061" s="730"/>
      <c r="X1061" s="739" t="s">
        <v>7279</v>
      </c>
      <c r="Y1061" s="732" t="s">
        <v>5717</v>
      </c>
      <c r="Z1061" s="733"/>
      <c r="AA1061" s="734"/>
      <c r="AB1061" s="734"/>
      <c r="AC1061" s="735">
        <v>16</v>
      </c>
      <c r="AD1061" s="736"/>
      <c r="AE1061" s="736" t="str">
        <f>'DICTIONARY-5'!$A$13</f>
        <v>woda pitna</v>
      </c>
      <c r="AF1061" s="737">
        <v>50</v>
      </c>
      <c r="AG1061" s="738">
        <v>14.2</v>
      </c>
      <c r="AH1061" s="736" t="str">
        <f>'DICTIONARY-5'!$A$23</f>
        <v>powłoka epoksydowa</v>
      </c>
    </row>
    <row r="1062" spans="1:34" x14ac:dyDescent="0.25">
      <c r="A1062" s="855" t="s">
        <v>1035</v>
      </c>
      <c r="B1062" s="855" t="s">
        <v>4050</v>
      </c>
      <c r="C1062" s="905">
        <f t="shared" ca="1" si="16"/>
        <v>362</v>
      </c>
      <c r="D1062" s="903"/>
      <c r="E1062" s="835"/>
      <c r="F1062" s="835">
        <v>362</v>
      </c>
      <c r="G1062" s="835"/>
      <c r="H1062" s="494" t="s">
        <v>7749</v>
      </c>
      <c r="I1062" s="792" t="str">
        <f>VLOOKUP(H1062,SETTINGS!$B$7:$D$97,2,0)</f>
        <v>HOD</v>
      </c>
      <c r="J1062" s="791">
        <f>VLOOKUP(H1062,SETTINGS!$B$7:$D$97,3,0)</f>
        <v>0</v>
      </c>
      <c r="K1062" s="666" t="str">
        <f ca="1">IFERROR(IF(CURRENCY.FORMAT_1=0,CONCATENATE(TEXT(FIXED(ROUND((C1062/EXC.RATE_1),CURRENCY.FORMAT_1),CURRENCY.FORMAT_1,1),"# ##0;-# ##0"),",-"),FIXED(ROUND((C1062/EXC.RATE_1),CURRENCY.FORMAT_1),CURRENCY.FORMAT_1,0)),'DICTIONARY-5'!$A$2)</f>
        <v>362,00</v>
      </c>
      <c r="L1062" s="666" t="str">
        <f>IF(EXC.RATE_2=0,"",IFERROR(IF(CURRENCY.FORMAT_2=0,CONCATENATE(TEXT(FIXED(ROUND(IF(EXC.RATE.SWITCH=1,C1062/EXC.RATE_2,C1062*EXC.RATE_2),CURRENCY.FORMAT_2),CURRENCY.FORMAT_2,1),"# ##0;-# ##0"),",-"),FIXED(ROUND(IF(EXC.RATE.SWITCH=1,C1062/EXC.RATE_2,C1062*EXC.RATE_2),CURRENCY.FORMAT_2),CURRENCY.FORMAT_2,0)),'DICTIONARY-5'!$A$2))</f>
        <v/>
      </c>
      <c r="M1062" s="666" t="str">
        <f ca="1">IFERROR(IF(CURRENCY.FORMAT_1=0,CONCATENATE(TEXT(FIXED(ROUND((C1062*(1-J1062)*(1-ADD.DISCOUNT)*(1+MAT.SURCHARGE)/EXC.RATE_1),CURRENCY.FORMAT_1),CURRENCY.FORMAT_1,1),"# ##0;-# ##0"),",-"),FIXED(ROUND((C1062*(1-J1062)*(1-ADD.DISCOUNT)*(1+MAT.SURCHARGE)/EXC.RATE_1),CURRENCY.FORMAT_1),CURRENCY.FORMAT_1,0)),'DICTIONARY-5'!$A$2)</f>
        <v>362,00</v>
      </c>
      <c r="N1062" s="666" t="str">
        <f>IF(EXC.RATE_2=0,"",IFERROR(IF(CURRENCY.FORMAT_2=0,CONCATENATE(TEXT(FIXED(ROUND(IF(EXC.RATE.SWITCH=1,C1062*(1-J1062)*(1-ADD.DISCOUNT)*(1+MAT.SURCHARGE)/EXC.RATE_2,C1062*(1-J1062)*(1-ADD.DISCOUNT)*(1+MAT.SURCHARGE)*EXC.RATE_2),CURRENCY.FORMAT_2),CURRENCY.FORMAT_2,1),"# ##0;-# ##0"),",-"),FIXED(ROUND(IF(EXC.RATE.SWITCH=1,C1062*(1-J1062)*(1-ADD.DISCOUNT)*(1+MAT.SURCHARGE)/EXC.RATE_2,C1062*(1-J1062)*(1-ADD.DISCOUNT)*(1+MAT.SURCHARGE)*EXC.RATE_2),CURRENCY.FORMAT_2),CURRENCY.FORMAT_2,0)),'DICTIONARY-5'!$A$2))</f>
        <v/>
      </c>
      <c r="O1062" s="540">
        <v>4</v>
      </c>
      <c r="P1062" s="540"/>
      <c r="Q1062" s="726" t="str">
        <f>'DICTIONARY-3'!$A$58</f>
        <v>HOD-K</v>
      </c>
      <c r="R1062" s="727" t="str">
        <f>'DICTIONARY-3'!$A$213</f>
        <v>Mostek nawiertowy</v>
      </c>
      <c r="S1062" s="727" t="str">
        <f>CONCATENATE('DICTIONARY-3'!$A$55,'DICTIONARY-3'!$A$81," ",'DICTIONARY-6'!$A$21," ",'DICTIONARY-2'!$A$2,"200"," ",'DICTIONARY-2'!$A$5,"225 G1½"," ",'DICTIONARY-6'!$A$62,", ",'DICTIONARY-6'!$A$77," ",'DICTIONARY-5'!$A$57,"+",'DICTIONARY-5'!$A$56)</f>
        <v>HOD-K504 Mostek nawiert. DN200 Da225 G1½ z zasuwa, ruroc. PE+PVC</v>
      </c>
      <c r="T1062" s="728" t="str">
        <f>'DICTIONARY-4'!$A$2</f>
        <v>WW</v>
      </c>
      <c r="U1062" s="727" t="str">
        <f>'DICTIONARY-4'!$A$18</f>
        <v>Wolny wałek</v>
      </c>
      <c r="V1062" s="729" t="s">
        <v>5698</v>
      </c>
      <c r="W1062" s="730"/>
      <c r="X1062" s="739" t="s">
        <v>5781</v>
      </c>
      <c r="Y1062" s="732" t="s">
        <v>5717</v>
      </c>
      <c r="Z1062" s="733"/>
      <c r="AA1062" s="734"/>
      <c r="AB1062" s="734"/>
      <c r="AC1062" s="735">
        <v>16</v>
      </c>
      <c r="AD1062" s="736"/>
      <c r="AE1062" s="736" t="str">
        <f>'DICTIONARY-5'!$A$13</f>
        <v>woda pitna</v>
      </c>
      <c r="AF1062" s="737">
        <v>50</v>
      </c>
      <c r="AG1062" s="738">
        <v>16.5</v>
      </c>
      <c r="AH1062" s="736" t="str">
        <f>'DICTIONARY-5'!$A$23</f>
        <v>powłoka epoksydowa</v>
      </c>
    </row>
    <row r="1063" spans="1:34" x14ac:dyDescent="0.25">
      <c r="A1063" s="855" t="s">
        <v>1037</v>
      </c>
      <c r="B1063" s="855" t="s">
        <v>4051</v>
      </c>
      <c r="C1063" s="905">
        <f t="shared" ca="1" si="16"/>
        <v>754</v>
      </c>
      <c r="D1063" s="903"/>
      <c r="E1063" s="835"/>
      <c r="F1063" s="835">
        <v>754</v>
      </c>
      <c r="G1063" s="835"/>
      <c r="H1063" s="494" t="s">
        <v>7749</v>
      </c>
      <c r="I1063" s="792" t="str">
        <f>VLOOKUP(H1063,SETTINGS!$B$7:$D$97,2,0)</f>
        <v>HOD</v>
      </c>
      <c r="J1063" s="791">
        <f>VLOOKUP(H1063,SETTINGS!$B$7:$D$97,3,0)</f>
        <v>0</v>
      </c>
      <c r="K1063" s="666" t="str">
        <f ca="1">IFERROR(IF(CURRENCY.FORMAT_1=0,CONCATENATE(TEXT(FIXED(ROUND((C1063/EXC.RATE_1),CURRENCY.FORMAT_1),CURRENCY.FORMAT_1,1),"# ##0;-# ##0"),",-"),FIXED(ROUND((C1063/EXC.RATE_1),CURRENCY.FORMAT_1),CURRENCY.FORMAT_1,0)),'DICTIONARY-5'!$A$2)</f>
        <v>754,00</v>
      </c>
      <c r="L1063" s="666" t="str">
        <f>IF(EXC.RATE_2=0,"",IFERROR(IF(CURRENCY.FORMAT_2=0,CONCATENATE(TEXT(FIXED(ROUND(IF(EXC.RATE.SWITCH=1,C1063/EXC.RATE_2,C1063*EXC.RATE_2),CURRENCY.FORMAT_2),CURRENCY.FORMAT_2,1),"# ##0;-# ##0"),",-"),FIXED(ROUND(IF(EXC.RATE.SWITCH=1,C1063/EXC.RATE_2,C1063*EXC.RATE_2),CURRENCY.FORMAT_2),CURRENCY.FORMAT_2,0)),'DICTIONARY-5'!$A$2))</f>
        <v/>
      </c>
      <c r="M1063" s="666" t="str">
        <f ca="1">IFERROR(IF(CURRENCY.FORMAT_1=0,CONCATENATE(TEXT(FIXED(ROUND((C1063*(1-J1063)*(1-ADD.DISCOUNT)*(1+MAT.SURCHARGE)/EXC.RATE_1),CURRENCY.FORMAT_1),CURRENCY.FORMAT_1,1),"# ##0;-# ##0"),",-"),FIXED(ROUND((C1063*(1-J1063)*(1-ADD.DISCOUNT)*(1+MAT.SURCHARGE)/EXC.RATE_1),CURRENCY.FORMAT_1),CURRENCY.FORMAT_1,0)),'DICTIONARY-5'!$A$2)</f>
        <v>754,00</v>
      </c>
      <c r="N1063" s="666" t="str">
        <f>IF(EXC.RATE_2=0,"",IFERROR(IF(CURRENCY.FORMAT_2=0,CONCATENATE(TEXT(FIXED(ROUND(IF(EXC.RATE.SWITCH=1,C1063*(1-J1063)*(1-ADD.DISCOUNT)*(1+MAT.SURCHARGE)/EXC.RATE_2,C1063*(1-J1063)*(1-ADD.DISCOUNT)*(1+MAT.SURCHARGE)*EXC.RATE_2),CURRENCY.FORMAT_2),CURRENCY.FORMAT_2,1),"# ##0;-# ##0"),",-"),FIXED(ROUND(IF(EXC.RATE.SWITCH=1,C1063*(1-J1063)*(1-ADD.DISCOUNT)*(1+MAT.SURCHARGE)/EXC.RATE_2,C1063*(1-J1063)*(1-ADD.DISCOUNT)*(1+MAT.SURCHARGE)*EXC.RATE_2),CURRENCY.FORMAT_2),CURRENCY.FORMAT_2,0)),'DICTIONARY-5'!$A$2))</f>
        <v/>
      </c>
      <c r="O1063" s="540">
        <v>4</v>
      </c>
      <c r="P1063" s="540"/>
      <c r="Q1063" s="726" t="str">
        <f>'DICTIONARY-3'!$A$58</f>
        <v>HOD-K</v>
      </c>
      <c r="R1063" s="727" t="str">
        <f>'DICTIONARY-3'!$A$213</f>
        <v>Mostek nawiertowy</v>
      </c>
      <c r="S1063" s="727" t="str">
        <f>CONCATENATE('DICTIONARY-3'!$A$55,'DICTIONARY-3'!$A$81," ",'DICTIONARY-6'!$A$21," ",'DICTIONARY-2'!$A$2,"250"," ",'DICTIONARY-2'!$A$5,"280 G1½"," ",'DICTIONARY-6'!$A$62,", ",'DICTIONARY-6'!$A$77," ",'DICTIONARY-5'!$A$57,"+",'DICTIONARY-5'!$A$56)</f>
        <v>HOD-K504 Mostek nawiert. DN250 Da280 G1½ z zasuwa, ruroc. PE+PVC</v>
      </c>
      <c r="T1063" s="728" t="str">
        <f>'DICTIONARY-4'!$A$2</f>
        <v>WW</v>
      </c>
      <c r="U1063" s="727" t="str">
        <f>'DICTIONARY-4'!$A$18</f>
        <v>Wolny wałek</v>
      </c>
      <c r="V1063" s="729" t="s">
        <v>5699</v>
      </c>
      <c r="W1063" s="730"/>
      <c r="X1063" s="739" t="s">
        <v>7281</v>
      </c>
      <c r="Y1063" s="732" t="s">
        <v>5717</v>
      </c>
      <c r="Z1063" s="733"/>
      <c r="AA1063" s="734"/>
      <c r="AB1063" s="734"/>
      <c r="AC1063" s="735">
        <v>16</v>
      </c>
      <c r="AD1063" s="736"/>
      <c r="AE1063" s="736" t="str">
        <f>'DICTIONARY-5'!$A$13</f>
        <v>woda pitna</v>
      </c>
      <c r="AF1063" s="737">
        <v>50</v>
      </c>
      <c r="AG1063" s="738">
        <v>18.399999999999999</v>
      </c>
      <c r="AH1063" s="736" t="str">
        <f>'DICTIONARY-5'!$A$23</f>
        <v>powłoka epoksydowa</v>
      </c>
    </row>
    <row r="1064" spans="1:34" x14ac:dyDescent="0.25">
      <c r="A1064" s="855" t="s">
        <v>1039</v>
      </c>
      <c r="B1064" s="855" t="s">
        <v>4052</v>
      </c>
      <c r="C1064" s="905">
        <f t="shared" ca="1" si="16"/>
        <v>759</v>
      </c>
      <c r="D1064" s="903"/>
      <c r="E1064" s="835"/>
      <c r="F1064" s="835">
        <v>759</v>
      </c>
      <c r="G1064" s="835"/>
      <c r="H1064" s="494" t="s">
        <v>7749</v>
      </c>
      <c r="I1064" s="792" t="str">
        <f>VLOOKUP(H1064,SETTINGS!$B$7:$D$97,2,0)</f>
        <v>HOD</v>
      </c>
      <c r="J1064" s="791">
        <f>VLOOKUP(H1064,SETTINGS!$B$7:$D$97,3,0)</f>
        <v>0</v>
      </c>
      <c r="K1064" s="666" t="str">
        <f ca="1">IFERROR(IF(CURRENCY.FORMAT_1=0,CONCATENATE(TEXT(FIXED(ROUND((C1064/EXC.RATE_1),CURRENCY.FORMAT_1),CURRENCY.FORMAT_1,1),"# ##0;-# ##0"),",-"),FIXED(ROUND((C1064/EXC.RATE_1),CURRENCY.FORMAT_1),CURRENCY.FORMAT_1,0)),'DICTIONARY-5'!$A$2)</f>
        <v>759,00</v>
      </c>
      <c r="L1064" s="666" t="str">
        <f>IF(EXC.RATE_2=0,"",IFERROR(IF(CURRENCY.FORMAT_2=0,CONCATENATE(TEXT(FIXED(ROUND(IF(EXC.RATE.SWITCH=1,C1064/EXC.RATE_2,C1064*EXC.RATE_2),CURRENCY.FORMAT_2),CURRENCY.FORMAT_2,1),"# ##0;-# ##0"),",-"),FIXED(ROUND(IF(EXC.RATE.SWITCH=1,C1064/EXC.RATE_2,C1064*EXC.RATE_2),CURRENCY.FORMAT_2),CURRENCY.FORMAT_2,0)),'DICTIONARY-5'!$A$2))</f>
        <v/>
      </c>
      <c r="M1064" s="666" t="str">
        <f ca="1">IFERROR(IF(CURRENCY.FORMAT_1=0,CONCATENATE(TEXT(FIXED(ROUND((C1064*(1-J1064)*(1-ADD.DISCOUNT)*(1+MAT.SURCHARGE)/EXC.RATE_1),CURRENCY.FORMAT_1),CURRENCY.FORMAT_1,1),"# ##0;-# ##0"),",-"),FIXED(ROUND((C1064*(1-J1064)*(1-ADD.DISCOUNT)*(1+MAT.SURCHARGE)/EXC.RATE_1),CURRENCY.FORMAT_1),CURRENCY.FORMAT_1,0)),'DICTIONARY-5'!$A$2)</f>
        <v>759,00</v>
      </c>
      <c r="N1064" s="666" t="str">
        <f>IF(EXC.RATE_2=0,"",IFERROR(IF(CURRENCY.FORMAT_2=0,CONCATENATE(TEXT(FIXED(ROUND(IF(EXC.RATE.SWITCH=1,C1064*(1-J1064)*(1-ADD.DISCOUNT)*(1+MAT.SURCHARGE)/EXC.RATE_2,C1064*(1-J1064)*(1-ADD.DISCOUNT)*(1+MAT.SURCHARGE)*EXC.RATE_2),CURRENCY.FORMAT_2),CURRENCY.FORMAT_2,1),"# ##0;-# ##0"),",-"),FIXED(ROUND(IF(EXC.RATE.SWITCH=1,C1064*(1-J1064)*(1-ADD.DISCOUNT)*(1+MAT.SURCHARGE)/EXC.RATE_2,C1064*(1-J1064)*(1-ADD.DISCOUNT)*(1+MAT.SURCHARGE)*EXC.RATE_2),CURRENCY.FORMAT_2),CURRENCY.FORMAT_2,0)),'DICTIONARY-5'!$A$2))</f>
        <v/>
      </c>
      <c r="O1064" s="540">
        <v>4</v>
      </c>
      <c r="P1064" s="540"/>
      <c r="Q1064" s="726" t="str">
        <f>'DICTIONARY-3'!$A$58</f>
        <v>HOD-K</v>
      </c>
      <c r="R1064" s="727" t="str">
        <f>'DICTIONARY-3'!$A$213</f>
        <v>Mostek nawiertowy</v>
      </c>
      <c r="S1064" s="727" t="str">
        <f>CONCATENATE('DICTIONARY-3'!$A$55,'DICTIONARY-3'!$A$81," ",'DICTIONARY-6'!$A$21," ",'DICTIONARY-2'!$A$2,"300"," ",'DICTIONARY-2'!$A$5,"315 G1½"," ",'DICTIONARY-6'!$A$62,", ",'DICTIONARY-6'!$A$77," ",'DICTIONARY-5'!$A$57,"+",'DICTIONARY-5'!$A$56)</f>
        <v>HOD-K504 Mostek nawiert. DN300 Da315 G1½ z zasuwa, ruroc. PE+PVC</v>
      </c>
      <c r="T1064" s="728" t="str">
        <f>'DICTIONARY-4'!$A$2</f>
        <v>WW</v>
      </c>
      <c r="U1064" s="727" t="str">
        <f>'DICTIONARY-4'!$A$18</f>
        <v>Wolny wałek</v>
      </c>
      <c r="V1064" s="729" t="s">
        <v>5700</v>
      </c>
      <c r="W1064" s="730"/>
      <c r="X1064" s="739" t="s">
        <v>7282</v>
      </c>
      <c r="Y1064" s="732" t="s">
        <v>5717</v>
      </c>
      <c r="Z1064" s="733"/>
      <c r="AA1064" s="734"/>
      <c r="AB1064" s="734"/>
      <c r="AC1064" s="735">
        <v>16</v>
      </c>
      <c r="AD1064" s="736"/>
      <c r="AE1064" s="736" t="str">
        <f>'DICTIONARY-5'!$A$13</f>
        <v>woda pitna</v>
      </c>
      <c r="AF1064" s="737">
        <v>50</v>
      </c>
      <c r="AG1064" s="738">
        <v>19.8</v>
      </c>
      <c r="AH1064" s="736" t="str">
        <f>'DICTIONARY-5'!$A$23</f>
        <v>powłoka epoksydowa</v>
      </c>
    </row>
    <row r="1065" spans="1:34" x14ac:dyDescent="0.25">
      <c r="A1065" s="855" t="s">
        <v>1028</v>
      </c>
      <c r="B1065" s="855" t="s">
        <v>4053</v>
      </c>
      <c r="C1065" s="905">
        <f t="shared" ca="1" si="16"/>
        <v>255</v>
      </c>
      <c r="D1065" s="903"/>
      <c r="E1065" s="835"/>
      <c r="F1065" s="835">
        <v>255</v>
      </c>
      <c r="G1065" s="835"/>
      <c r="H1065" s="494" t="s">
        <v>7749</v>
      </c>
      <c r="I1065" s="792" t="str">
        <f>VLOOKUP(H1065,SETTINGS!$B$7:$D$97,2,0)</f>
        <v>HOD</v>
      </c>
      <c r="J1065" s="791">
        <f>VLOOKUP(H1065,SETTINGS!$B$7:$D$97,3,0)</f>
        <v>0</v>
      </c>
      <c r="K1065" s="666" t="str">
        <f ca="1">IFERROR(IF(CURRENCY.FORMAT_1=0,CONCATENATE(TEXT(FIXED(ROUND((C1065/EXC.RATE_1),CURRENCY.FORMAT_1),CURRENCY.FORMAT_1,1),"# ##0;-# ##0"),",-"),FIXED(ROUND((C1065/EXC.RATE_1),CURRENCY.FORMAT_1),CURRENCY.FORMAT_1,0)),'DICTIONARY-5'!$A$2)</f>
        <v>255,00</v>
      </c>
      <c r="L1065" s="666" t="str">
        <f>IF(EXC.RATE_2=0,"",IFERROR(IF(CURRENCY.FORMAT_2=0,CONCATENATE(TEXT(FIXED(ROUND(IF(EXC.RATE.SWITCH=1,C1065/EXC.RATE_2,C1065*EXC.RATE_2),CURRENCY.FORMAT_2),CURRENCY.FORMAT_2,1),"# ##0;-# ##0"),",-"),FIXED(ROUND(IF(EXC.RATE.SWITCH=1,C1065/EXC.RATE_2,C1065*EXC.RATE_2),CURRENCY.FORMAT_2),CURRENCY.FORMAT_2,0)),'DICTIONARY-5'!$A$2))</f>
        <v/>
      </c>
      <c r="M1065" s="666" t="str">
        <f ca="1">IFERROR(IF(CURRENCY.FORMAT_1=0,CONCATENATE(TEXT(FIXED(ROUND((C1065*(1-J1065)*(1-ADD.DISCOUNT)*(1+MAT.SURCHARGE)/EXC.RATE_1),CURRENCY.FORMAT_1),CURRENCY.FORMAT_1,1),"# ##0;-# ##0"),",-"),FIXED(ROUND((C1065*(1-J1065)*(1-ADD.DISCOUNT)*(1+MAT.SURCHARGE)/EXC.RATE_1),CURRENCY.FORMAT_1),CURRENCY.FORMAT_1,0)),'DICTIONARY-5'!$A$2)</f>
        <v>255,00</v>
      </c>
      <c r="N1065" s="666" t="str">
        <f>IF(EXC.RATE_2=0,"",IFERROR(IF(CURRENCY.FORMAT_2=0,CONCATENATE(TEXT(FIXED(ROUND(IF(EXC.RATE.SWITCH=1,C1065*(1-J1065)*(1-ADD.DISCOUNT)*(1+MAT.SURCHARGE)/EXC.RATE_2,C1065*(1-J1065)*(1-ADD.DISCOUNT)*(1+MAT.SURCHARGE)*EXC.RATE_2),CURRENCY.FORMAT_2),CURRENCY.FORMAT_2,1),"# ##0;-# ##0"),",-"),FIXED(ROUND(IF(EXC.RATE.SWITCH=1,C1065*(1-J1065)*(1-ADD.DISCOUNT)*(1+MAT.SURCHARGE)/EXC.RATE_2,C1065*(1-J1065)*(1-ADD.DISCOUNT)*(1+MAT.SURCHARGE)*EXC.RATE_2),CURRENCY.FORMAT_2),CURRENCY.FORMAT_2,0)),'DICTIONARY-5'!$A$2))</f>
        <v/>
      </c>
      <c r="O1065" s="540">
        <v>4</v>
      </c>
      <c r="P1065" s="540"/>
      <c r="Q1065" s="726" t="str">
        <f>'DICTIONARY-3'!$A$58</f>
        <v>HOD-K</v>
      </c>
      <c r="R1065" s="727" t="str">
        <f>'DICTIONARY-3'!$A$213</f>
        <v>Mostek nawiertowy</v>
      </c>
      <c r="S1065" s="727" t="str">
        <f>CONCATENATE('DICTIONARY-3'!$A$55,'DICTIONARY-3'!$A$81," ",'DICTIONARY-6'!$A$21," ",'DICTIONARY-2'!$A$2,"80"," ",'DICTIONARY-2'!$A$5,"90 G2"," ",'DICTIONARY-6'!$A$62,", ",'DICTIONARY-6'!$A$77," ",'DICTIONARY-5'!$A$57,"+",'DICTIONARY-5'!$A$56)</f>
        <v>HOD-K504 Mostek nawiert. DN80 Da90 G2 z zasuwa, ruroc. PE+PVC</v>
      </c>
      <c r="T1065" s="728" t="str">
        <f>'DICTIONARY-4'!$A$2</f>
        <v>WW</v>
      </c>
      <c r="U1065" s="727" t="str">
        <f>'DICTIONARY-4'!$A$18</f>
        <v>Wolny wałek</v>
      </c>
      <c r="V1065" s="729" t="s">
        <v>5708</v>
      </c>
      <c r="W1065" s="730"/>
      <c r="X1065" s="739" t="s">
        <v>7276</v>
      </c>
      <c r="Y1065" s="745" t="s">
        <v>50</v>
      </c>
      <c r="Z1065" s="733"/>
      <c r="AA1065" s="734"/>
      <c r="AB1065" s="734"/>
      <c r="AC1065" s="735">
        <v>16</v>
      </c>
      <c r="AD1065" s="736"/>
      <c r="AE1065" s="736" t="str">
        <f>'DICTIONARY-5'!$A$13</f>
        <v>woda pitna</v>
      </c>
      <c r="AF1065" s="737">
        <v>50</v>
      </c>
      <c r="AG1065" s="738">
        <v>10</v>
      </c>
      <c r="AH1065" s="736" t="str">
        <f>'DICTIONARY-5'!$A$23</f>
        <v>powłoka epoksydowa</v>
      </c>
    </row>
    <row r="1066" spans="1:34" x14ac:dyDescent="0.25">
      <c r="A1066" s="855" t="s">
        <v>1030</v>
      </c>
      <c r="B1066" s="855" t="s">
        <v>4054</v>
      </c>
      <c r="C1066" s="905">
        <f t="shared" ref="C1066:C1144" ca="1" si="17">OFFSET(C1066,0,SET.PRICELIST)</f>
        <v>261</v>
      </c>
      <c r="D1066" s="903"/>
      <c r="E1066" s="835"/>
      <c r="F1066" s="835">
        <v>261</v>
      </c>
      <c r="G1066" s="835"/>
      <c r="H1066" s="494" t="s">
        <v>7749</v>
      </c>
      <c r="I1066" s="792" t="str">
        <f>VLOOKUP(H1066,SETTINGS!$B$7:$D$97,2,0)</f>
        <v>HOD</v>
      </c>
      <c r="J1066" s="791">
        <f>VLOOKUP(H1066,SETTINGS!$B$7:$D$97,3,0)</f>
        <v>0</v>
      </c>
      <c r="K1066" s="666" t="str">
        <f ca="1">IFERROR(IF(CURRENCY.FORMAT_1=0,CONCATENATE(TEXT(FIXED(ROUND((C1066/EXC.RATE_1),CURRENCY.FORMAT_1),CURRENCY.FORMAT_1,1),"# ##0;-# ##0"),",-"),FIXED(ROUND((C1066/EXC.RATE_1),CURRENCY.FORMAT_1),CURRENCY.FORMAT_1,0)),'DICTIONARY-5'!$A$2)</f>
        <v>261,00</v>
      </c>
      <c r="L1066" s="666" t="str">
        <f>IF(EXC.RATE_2=0,"",IFERROR(IF(CURRENCY.FORMAT_2=0,CONCATENATE(TEXT(FIXED(ROUND(IF(EXC.RATE.SWITCH=1,C1066/EXC.RATE_2,C1066*EXC.RATE_2),CURRENCY.FORMAT_2),CURRENCY.FORMAT_2,1),"# ##0;-# ##0"),",-"),FIXED(ROUND(IF(EXC.RATE.SWITCH=1,C1066/EXC.RATE_2,C1066*EXC.RATE_2),CURRENCY.FORMAT_2),CURRENCY.FORMAT_2,0)),'DICTIONARY-5'!$A$2))</f>
        <v/>
      </c>
      <c r="M1066" s="666" t="str">
        <f ca="1">IFERROR(IF(CURRENCY.FORMAT_1=0,CONCATENATE(TEXT(FIXED(ROUND((C1066*(1-J1066)*(1-ADD.DISCOUNT)*(1+MAT.SURCHARGE)/EXC.RATE_1),CURRENCY.FORMAT_1),CURRENCY.FORMAT_1,1),"# ##0;-# ##0"),",-"),FIXED(ROUND((C1066*(1-J1066)*(1-ADD.DISCOUNT)*(1+MAT.SURCHARGE)/EXC.RATE_1),CURRENCY.FORMAT_1),CURRENCY.FORMAT_1,0)),'DICTIONARY-5'!$A$2)</f>
        <v>261,00</v>
      </c>
      <c r="N1066" s="666" t="str">
        <f>IF(EXC.RATE_2=0,"",IFERROR(IF(CURRENCY.FORMAT_2=0,CONCATENATE(TEXT(FIXED(ROUND(IF(EXC.RATE.SWITCH=1,C1066*(1-J1066)*(1-ADD.DISCOUNT)*(1+MAT.SURCHARGE)/EXC.RATE_2,C1066*(1-J1066)*(1-ADD.DISCOUNT)*(1+MAT.SURCHARGE)*EXC.RATE_2),CURRENCY.FORMAT_2),CURRENCY.FORMAT_2,1),"# ##0;-# ##0"),",-"),FIXED(ROUND(IF(EXC.RATE.SWITCH=1,C1066*(1-J1066)*(1-ADD.DISCOUNT)*(1+MAT.SURCHARGE)/EXC.RATE_2,C1066*(1-J1066)*(1-ADD.DISCOUNT)*(1+MAT.SURCHARGE)*EXC.RATE_2),CURRENCY.FORMAT_2),CURRENCY.FORMAT_2,0)),'DICTIONARY-5'!$A$2))</f>
        <v/>
      </c>
      <c r="O1066" s="540">
        <v>4</v>
      </c>
      <c r="P1066" s="540"/>
      <c r="Q1066" s="726" t="str">
        <f>'DICTIONARY-3'!$A$58</f>
        <v>HOD-K</v>
      </c>
      <c r="R1066" s="727" t="str">
        <f>'DICTIONARY-3'!$A$213</f>
        <v>Mostek nawiertowy</v>
      </c>
      <c r="S1066" s="727" t="str">
        <f>CONCATENATE('DICTIONARY-3'!$A$55,'DICTIONARY-3'!$A$81," ",'DICTIONARY-6'!$A$21," ",'DICTIONARY-2'!$A$2,"100"," ",'DICTIONARY-2'!$A$5,"110 G2"," ",'DICTIONARY-6'!$A$62,", ",'DICTIONARY-6'!$A$77," ",'DICTIONARY-5'!$A$57,"+",'DICTIONARY-5'!$A$56)</f>
        <v>HOD-K504 Mostek nawiert. DN100 Da110 G2 z zasuwa, ruroc. PE+PVC</v>
      </c>
      <c r="T1066" s="728" t="str">
        <f>'DICTIONARY-4'!$A$2</f>
        <v>WW</v>
      </c>
      <c r="U1066" s="727" t="str">
        <f>'DICTIONARY-4'!$A$18</f>
        <v>Wolny wałek</v>
      </c>
      <c r="V1066" s="729" t="s">
        <v>5697</v>
      </c>
      <c r="W1066" s="730"/>
      <c r="X1066" s="739" t="s">
        <v>7277</v>
      </c>
      <c r="Y1066" s="745" t="s">
        <v>50</v>
      </c>
      <c r="Z1066" s="733"/>
      <c r="AA1066" s="734"/>
      <c r="AB1066" s="734"/>
      <c r="AC1066" s="735">
        <v>16</v>
      </c>
      <c r="AD1066" s="736"/>
      <c r="AE1066" s="736" t="str">
        <f>'DICTIONARY-5'!$A$13</f>
        <v>woda pitna</v>
      </c>
      <c r="AF1066" s="737">
        <v>50</v>
      </c>
      <c r="AG1066" s="738">
        <v>11</v>
      </c>
      <c r="AH1066" s="736" t="str">
        <f>'DICTIONARY-5'!$A$23</f>
        <v>powłoka epoksydowa</v>
      </c>
    </row>
    <row r="1067" spans="1:34" x14ac:dyDescent="0.25">
      <c r="A1067" s="855" t="s">
        <v>1032</v>
      </c>
      <c r="B1067" s="855" t="s">
        <v>4055</v>
      </c>
      <c r="C1067" s="905">
        <f t="shared" ca="1" si="17"/>
        <v>320</v>
      </c>
      <c r="D1067" s="903"/>
      <c r="E1067" s="835"/>
      <c r="F1067" s="835">
        <v>320</v>
      </c>
      <c r="G1067" s="835"/>
      <c r="H1067" s="494" t="s">
        <v>7749</v>
      </c>
      <c r="I1067" s="792" t="str">
        <f>VLOOKUP(H1067,SETTINGS!$B$7:$D$97,2,0)</f>
        <v>HOD</v>
      </c>
      <c r="J1067" s="791">
        <f>VLOOKUP(H1067,SETTINGS!$B$7:$D$97,3,0)</f>
        <v>0</v>
      </c>
      <c r="K1067" s="666" t="str">
        <f ca="1">IFERROR(IF(CURRENCY.FORMAT_1=0,CONCATENATE(TEXT(FIXED(ROUND((C1067/EXC.RATE_1),CURRENCY.FORMAT_1),CURRENCY.FORMAT_1,1),"# ##0;-# ##0"),",-"),FIXED(ROUND((C1067/EXC.RATE_1),CURRENCY.FORMAT_1),CURRENCY.FORMAT_1,0)),'DICTIONARY-5'!$A$2)</f>
        <v>320,00</v>
      </c>
      <c r="L1067" s="666" t="str">
        <f>IF(EXC.RATE_2=0,"",IFERROR(IF(CURRENCY.FORMAT_2=0,CONCATENATE(TEXT(FIXED(ROUND(IF(EXC.RATE.SWITCH=1,C1067/EXC.RATE_2,C1067*EXC.RATE_2),CURRENCY.FORMAT_2),CURRENCY.FORMAT_2,1),"# ##0;-# ##0"),",-"),FIXED(ROUND(IF(EXC.RATE.SWITCH=1,C1067/EXC.RATE_2,C1067*EXC.RATE_2),CURRENCY.FORMAT_2),CURRENCY.FORMAT_2,0)),'DICTIONARY-5'!$A$2))</f>
        <v/>
      </c>
      <c r="M1067" s="666" t="str">
        <f ca="1">IFERROR(IF(CURRENCY.FORMAT_1=0,CONCATENATE(TEXT(FIXED(ROUND((C1067*(1-J1067)*(1-ADD.DISCOUNT)*(1+MAT.SURCHARGE)/EXC.RATE_1),CURRENCY.FORMAT_1),CURRENCY.FORMAT_1,1),"# ##0;-# ##0"),",-"),FIXED(ROUND((C1067*(1-J1067)*(1-ADD.DISCOUNT)*(1+MAT.SURCHARGE)/EXC.RATE_1),CURRENCY.FORMAT_1),CURRENCY.FORMAT_1,0)),'DICTIONARY-5'!$A$2)</f>
        <v>320,00</v>
      </c>
      <c r="N1067" s="666" t="str">
        <f>IF(EXC.RATE_2=0,"",IFERROR(IF(CURRENCY.FORMAT_2=0,CONCATENATE(TEXT(FIXED(ROUND(IF(EXC.RATE.SWITCH=1,C1067*(1-J1067)*(1-ADD.DISCOUNT)*(1+MAT.SURCHARGE)/EXC.RATE_2,C1067*(1-J1067)*(1-ADD.DISCOUNT)*(1+MAT.SURCHARGE)*EXC.RATE_2),CURRENCY.FORMAT_2),CURRENCY.FORMAT_2,1),"# ##0;-# ##0"),",-"),FIXED(ROUND(IF(EXC.RATE.SWITCH=1,C1067*(1-J1067)*(1-ADD.DISCOUNT)*(1+MAT.SURCHARGE)/EXC.RATE_2,C1067*(1-J1067)*(1-ADD.DISCOUNT)*(1+MAT.SURCHARGE)*EXC.RATE_2),CURRENCY.FORMAT_2),CURRENCY.FORMAT_2,0)),'DICTIONARY-5'!$A$2))</f>
        <v/>
      </c>
      <c r="O1067" s="540">
        <v>4</v>
      </c>
      <c r="P1067" s="540"/>
      <c r="Q1067" s="726" t="str">
        <f>'DICTIONARY-3'!$A$58</f>
        <v>HOD-K</v>
      </c>
      <c r="R1067" s="727" t="str">
        <f>'DICTIONARY-3'!$A$213</f>
        <v>Mostek nawiertowy</v>
      </c>
      <c r="S1067" s="727" t="str">
        <f>CONCATENATE('DICTIONARY-3'!$A$55,'DICTIONARY-3'!$A$81," ",'DICTIONARY-6'!$A$21," ",'DICTIONARY-2'!$A$2,"125"," ",'DICTIONARY-2'!$A$5,"140 G2"," ",'DICTIONARY-6'!$A$62,", ",'DICTIONARY-6'!$A$77," ",'DICTIONARY-5'!$A$57,"+",'DICTIONARY-5'!$A$56)</f>
        <v>HOD-K504 Mostek nawiert. DN125 Da140 G2 z zasuwa, ruroc. PE+PVC</v>
      </c>
      <c r="T1067" s="728" t="str">
        <f>'DICTIONARY-4'!$A$2</f>
        <v>WW</v>
      </c>
      <c r="U1067" s="727" t="str">
        <f>'DICTIONARY-4'!$A$18</f>
        <v>Wolny wałek</v>
      </c>
      <c r="V1067" s="729" t="s">
        <v>5709</v>
      </c>
      <c r="W1067" s="730"/>
      <c r="X1067" s="739" t="s">
        <v>7278</v>
      </c>
      <c r="Y1067" s="745" t="s">
        <v>50</v>
      </c>
      <c r="Z1067" s="733"/>
      <c r="AA1067" s="734"/>
      <c r="AB1067" s="734"/>
      <c r="AC1067" s="735">
        <v>16</v>
      </c>
      <c r="AD1067" s="736"/>
      <c r="AE1067" s="736" t="str">
        <f>'DICTIONARY-5'!$A$13</f>
        <v>woda pitna</v>
      </c>
      <c r="AF1067" s="737">
        <v>50</v>
      </c>
      <c r="AG1067" s="738">
        <v>12.4</v>
      </c>
      <c r="AH1067" s="736" t="str">
        <f>'DICTIONARY-5'!$A$23</f>
        <v>powłoka epoksydowa</v>
      </c>
    </row>
    <row r="1068" spans="1:34" x14ac:dyDescent="0.25">
      <c r="A1068" s="855" t="s">
        <v>1034</v>
      </c>
      <c r="B1068" s="855" t="s">
        <v>4056</v>
      </c>
      <c r="C1068" s="905">
        <f t="shared" ca="1" si="17"/>
        <v>287</v>
      </c>
      <c r="D1068" s="903"/>
      <c r="E1068" s="835"/>
      <c r="F1068" s="835">
        <v>287</v>
      </c>
      <c r="G1068" s="835"/>
      <c r="H1068" s="494" t="s">
        <v>7749</v>
      </c>
      <c r="I1068" s="792" t="str">
        <f>VLOOKUP(H1068,SETTINGS!$B$7:$D$97,2,0)</f>
        <v>HOD</v>
      </c>
      <c r="J1068" s="791">
        <f>VLOOKUP(H1068,SETTINGS!$B$7:$D$97,3,0)</f>
        <v>0</v>
      </c>
      <c r="K1068" s="666" t="str">
        <f ca="1">IFERROR(IF(CURRENCY.FORMAT_1=0,CONCATENATE(TEXT(FIXED(ROUND((C1068/EXC.RATE_1),CURRENCY.FORMAT_1),CURRENCY.FORMAT_1,1),"# ##0;-# ##0"),",-"),FIXED(ROUND((C1068/EXC.RATE_1),CURRENCY.FORMAT_1),CURRENCY.FORMAT_1,0)),'DICTIONARY-5'!$A$2)</f>
        <v>287,00</v>
      </c>
      <c r="L1068" s="666" t="str">
        <f>IF(EXC.RATE_2=0,"",IFERROR(IF(CURRENCY.FORMAT_2=0,CONCATENATE(TEXT(FIXED(ROUND(IF(EXC.RATE.SWITCH=1,C1068/EXC.RATE_2,C1068*EXC.RATE_2),CURRENCY.FORMAT_2),CURRENCY.FORMAT_2,1),"# ##0;-# ##0"),",-"),FIXED(ROUND(IF(EXC.RATE.SWITCH=1,C1068/EXC.RATE_2,C1068*EXC.RATE_2),CURRENCY.FORMAT_2),CURRENCY.FORMAT_2,0)),'DICTIONARY-5'!$A$2))</f>
        <v/>
      </c>
      <c r="M1068" s="666" t="str">
        <f ca="1">IFERROR(IF(CURRENCY.FORMAT_1=0,CONCATENATE(TEXT(FIXED(ROUND((C1068*(1-J1068)*(1-ADD.DISCOUNT)*(1+MAT.SURCHARGE)/EXC.RATE_1),CURRENCY.FORMAT_1),CURRENCY.FORMAT_1,1),"# ##0;-# ##0"),",-"),FIXED(ROUND((C1068*(1-J1068)*(1-ADD.DISCOUNT)*(1+MAT.SURCHARGE)/EXC.RATE_1),CURRENCY.FORMAT_1),CURRENCY.FORMAT_1,0)),'DICTIONARY-5'!$A$2)</f>
        <v>287,00</v>
      </c>
      <c r="N1068" s="666" t="str">
        <f>IF(EXC.RATE_2=0,"",IFERROR(IF(CURRENCY.FORMAT_2=0,CONCATENATE(TEXT(FIXED(ROUND(IF(EXC.RATE.SWITCH=1,C1068*(1-J1068)*(1-ADD.DISCOUNT)*(1+MAT.SURCHARGE)/EXC.RATE_2,C1068*(1-J1068)*(1-ADD.DISCOUNT)*(1+MAT.SURCHARGE)*EXC.RATE_2),CURRENCY.FORMAT_2),CURRENCY.FORMAT_2,1),"# ##0;-# ##0"),",-"),FIXED(ROUND(IF(EXC.RATE.SWITCH=1,C1068*(1-J1068)*(1-ADD.DISCOUNT)*(1+MAT.SURCHARGE)/EXC.RATE_2,C1068*(1-J1068)*(1-ADD.DISCOUNT)*(1+MAT.SURCHARGE)*EXC.RATE_2),CURRENCY.FORMAT_2),CURRENCY.FORMAT_2,0)),'DICTIONARY-5'!$A$2))</f>
        <v/>
      </c>
      <c r="O1068" s="540">
        <v>4</v>
      </c>
      <c r="P1068" s="540"/>
      <c r="Q1068" s="726" t="str">
        <f>'DICTIONARY-3'!$A$58</f>
        <v>HOD-K</v>
      </c>
      <c r="R1068" s="727" t="str">
        <f>'DICTIONARY-3'!$A$213</f>
        <v>Mostek nawiertowy</v>
      </c>
      <c r="S1068" s="727" t="str">
        <f>CONCATENATE('DICTIONARY-3'!$A$55,'DICTIONARY-3'!$A$81," ",'DICTIONARY-6'!$A$21," ",'DICTIONARY-2'!$A$2,"150"," ",'DICTIONARY-2'!$A$5,"160 G2"," ",'DICTIONARY-6'!$A$62,", ",'DICTIONARY-6'!$A$77," ",'DICTIONARY-5'!$A$57,"+",'DICTIONARY-5'!$A$56)</f>
        <v>HOD-K504 Mostek nawiert. DN150 Da160 G2 z zasuwa, ruroc. PE+PVC</v>
      </c>
      <c r="T1068" s="728" t="str">
        <f>'DICTIONARY-4'!$A$2</f>
        <v>WW</v>
      </c>
      <c r="U1068" s="727" t="str">
        <f>'DICTIONARY-4'!$A$18</f>
        <v>Wolny wałek</v>
      </c>
      <c r="V1068" s="729" t="s">
        <v>5520</v>
      </c>
      <c r="W1068" s="730"/>
      <c r="X1068" s="739" t="s">
        <v>7279</v>
      </c>
      <c r="Y1068" s="745" t="s">
        <v>50</v>
      </c>
      <c r="Z1068" s="733"/>
      <c r="AA1068" s="734"/>
      <c r="AB1068" s="734"/>
      <c r="AC1068" s="735">
        <v>16</v>
      </c>
      <c r="AD1068" s="736"/>
      <c r="AE1068" s="736" t="str">
        <f>'DICTIONARY-5'!$A$13</f>
        <v>woda pitna</v>
      </c>
      <c r="AF1068" s="737">
        <v>50</v>
      </c>
      <c r="AG1068" s="738">
        <v>13.6</v>
      </c>
      <c r="AH1068" s="736" t="str">
        <f>'DICTIONARY-5'!$A$23</f>
        <v>powłoka epoksydowa</v>
      </c>
    </row>
    <row r="1069" spans="1:34" x14ac:dyDescent="0.25">
      <c r="A1069" s="855" t="s">
        <v>1036</v>
      </c>
      <c r="B1069" s="855" t="s">
        <v>4057</v>
      </c>
      <c r="C1069" s="905">
        <f t="shared" ca="1" si="17"/>
        <v>362</v>
      </c>
      <c r="D1069" s="903"/>
      <c r="E1069" s="835"/>
      <c r="F1069" s="835">
        <v>362</v>
      </c>
      <c r="G1069" s="835"/>
      <c r="H1069" s="494" t="s">
        <v>7749</v>
      </c>
      <c r="I1069" s="792" t="str">
        <f>VLOOKUP(H1069,SETTINGS!$B$7:$D$97,2,0)</f>
        <v>HOD</v>
      </c>
      <c r="J1069" s="791">
        <f>VLOOKUP(H1069,SETTINGS!$B$7:$D$97,3,0)</f>
        <v>0</v>
      </c>
      <c r="K1069" s="666" t="str">
        <f ca="1">IFERROR(IF(CURRENCY.FORMAT_1=0,CONCATENATE(TEXT(FIXED(ROUND((C1069/EXC.RATE_1),CURRENCY.FORMAT_1),CURRENCY.FORMAT_1,1),"# ##0;-# ##0"),",-"),FIXED(ROUND((C1069/EXC.RATE_1),CURRENCY.FORMAT_1),CURRENCY.FORMAT_1,0)),'DICTIONARY-5'!$A$2)</f>
        <v>362,00</v>
      </c>
      <c r="L1069" s="666" t="str">
        <f>IF(EXC.RATE_2=0,"",IFERROR(IF(CURRENCY.FORMAT_2=0,CONCATENATE(TEXT(FIXED(ROUND(IF(EXC.RATE.SWITCH=1,C1069/EXC.RATE_2,C1069*EXC.RATE_2),CURRENCY.FORMAT_2),CURRENCY.FORMAT_2,1),"# ##0;-# ##0"),",-"),FIXED(ROUND(IF(EXC.RATE.SWITCH=1,C1069/EXC.RATE_2,C1069*EXC.RATE_2),CURRENCY.FORMAT_2),CURRENCY.FORMAT_2,0)),'DICTIONARY-5'!$A$2))</f>
        <v/>
      </c>
      <c r="M1069" s="666" t="str">
        <f ca="1">IFERROR(IF(CURRENCY.FORMAT_1=0,CONCATENATE(TEXT(FIXED(ROUND((C1069*(1-J1069)*(1-ADD.DISCOUNT)*(1+MAT.SURCHARGE)/EXC.RATE_1),CURRENCY.FORMAT_1),CURRENCY.FORMAT_1,1),"# ##0;-# ##0"),",-"),FIXED(ROUND((C1069*(1-J1069)*(1-ADD.DISCOUNT)*(1+MAT.SURCHARGE)/EXC.RATE_1),CURRENCY.FORMAT_1),CURRENCY.FORMAT_1,0)),'DICTIONARY-5'!$A$2)</f>
        <v>362,00</v>
      </c>
      <c r="N1069" s="666" t="str">
        <f>IF(EXC.RATE_2=0,"",IFERROR(IF(CURRENCY.FORMAT_2=0,CONCATENATE(TEXT(FIXED(ROUND(IF(EXC.RATE.SWITCH=1,C1069*(1-J1069)*(1-ADD.DISCOUNT)*(1+MAT.SURCHARGE)/EXC.RATE_2,C1069*(1-J1069)*(1-ADD.DISCOUNT)*(1+MAT.SURCHARGE)*EXC.RATE_2),CURRENCY.FORMAT_2),CURRENCY.FORMAT_2,1),"# ##0;-# ##0"),",-"),FIXED(ROUND(IF(EXC.RATE.SWITCH=1,C1069*(1-J1069)*(1-ADD.DISCOUNT)*(1+MAT.SURCHARGE)/EXC.RATE_2,C1069*(1-J1069)*(1-ADD.DISCOUNT)*(1+MAT.SURCHARGE)*EXC.RATE_2),CURRENCY.FORMAT_2),CURRENCY.FORMAT_2,0)),'DICTIONARY-5'!$A$2))</f>
        <v/>
      </c>
      <c r="O1069" s="540">
        <v>4</v>
      </c>
      <c r="P1069" s="540"/>
      <c r="Q1069" s="726" t="str">
        <f>'DICTIONARY-3'!$A$58</f>
        <v>HOD-K</v>
      </c>
      <c r="R1069" s="727" t="str">
        <f>'DICTIONARY-3'!$A$213</f>
        <v>Mostek nawiertowy</v>
      </c>
      <c r="S1069" s="727" t="str">
        <f>CONCATENATE('DICTIONARY-3'!$A$55,'DICTIONARY-3'!$A$81," ",'DICTIONARY-6'!$A$21," ",'DICTIONARY-2'!$A$2,"200"," ",'DICTIONARY-2'!$A$5,"225 G2"," ",'DICTIONARY-6'!$A$62,", ",'DICTIONARY-6'!$A$77," ",'DICTIONARY-5'!$A$57,"+",'DICTIONARY-5'!$A$56)</f>
        <v>HOD-K504 Mostek nawiert. DN200 Da225 G2 z zasuwa, ruroc. PE+PVC</v>
      </c>
      <c r="T1069" s="728" t="str">
        <f>'DICTIONARY-4'!$A$2</f>
        <v>WW</v>
      </c>
      <c r="U1069" s="727" t="str">
        <f>'DICTIONARY-4'!$A$18</f>
        <v>Wolny wałek</v>
      </c>
      <c r="V1069" s="729" t="s">
        <v>5698</v>
      </c>
      <c r="W1069" s="730"/>
      <c r="X1069" s="739" t="s">
        <v>5781</v>
      </c>
      <c r="Y1069" s="745" t="s">
        <v>50</v>
      </c>
      <c r="Z1069" s="733"/>
      <c r="AA1069" s="734"/>
      <c r="AB1069" s="734"/>
      <c r="AC1069" s="735">
        <v>16</v>
      </c>
      <c r="AD1069" s="736"/>
      <c r="AE1069" s="736" t="str">
        <f>'DICTIONARY-5'!$A$13</f>
        <v>woda pitna</v>
      </c>
      <c r="AF1069" s="737">
        <v>50</v>
      </c>
      <c r="AG1069" s="738">
        <v>16</v>
      </c>
      <c r="AH1069" s="736" t="str">
        <f>'DICTIONARY-5'!$A$23</f>
        <v>powłoka epoksydowa</v>
      </c>
    </row>
    <row r="1070" spans="1:34" x14ac:dyDescent="0.25">
      <c r="A1070" s="855" t="s">
        <v>1038</v>
      </c>
      <c r="B1070" s="855" t="s">
        <v>4058</v>
      </c>
      <c r="C1070" s="905">
        <f t="shared" ca="1" si="17"/>
        <v>755</v>
      </c>
      <c r="D1070" s="903"/>
      <c r="E1070" s="835"/>
      <c r="F1070" s="835">
        <v>755</v>
      </c>
      <c r="G1070" s="835"/>
      <c r="H1070" s="494" t="s">
        <v>7749</v>
      </c>
      <c r="I1070" s="792" t="str">
        <f>VLOOKUP(H1070,SETTINGS!$B$7:$D$97,2,0)</f>
        <v>HOD</v>
      </c>
      <c r="J1070" s="791">
        <f>VLOOKUP(H1070,SETTINGS!$B$7:$D$97,3,0)</f>
        <v>0</v>
      </c>
      <c r="K1070" s="666" t="str">
        <f ca="1">IFERROR(IF(CURRENCY.FORMAT_1=0,CONCATENATE(TEXT(FIXED(ROUND((C1070/EXC.RATE_1),CURRENCY.FORMAT_1),CURRENCY.FORMAT_1,1),"# ##0;-# ##0"),",-"),FIXED(ROUND((C1070/EXC.RATE_1),CURRENCY.FORMAT_1),CURRENCY.FORMAT_1,0)),'DICTIONARY-5'!$A$2)</f>
        <v>755,00</v>
      </c>
      <c r="L1070" s="666" t="str">
        <f>IF(EXC.RATE_2=0,"",IFERROR(IF(CURRENCY.FORMAT_2=0,CONCATENATE(TEXT(FIXED(ROUND(IF(EXC.RATE.SWITCH=1,C1070/EXC.RATE_2,C1070*EXC.RATE_2),CURRENCY.FORMAT_2),CURRENCY.FORMAT_2,1),"# ##0;-# ##0"),",-"),FIXED(ROUND(IF(EXC.RATE.SWITCH=1,C1070/EXC.RATE_2,C1070*EXC.RATE_2),CURRENCY.FORMAT_2),CURRENCY.FORMAT_2,0)),'DICTIONARY-5'!$A$2))</f>
        <v/>
      </c>
      <c r="M1070" s="666" t="str">
        <f ca="1">IFERROR(IF(CURRENCY.FORMAT_1=0,CONCATENATE(TEXT(FIXED(ROUND((C1070*(1-J1070)*(1-ADD.DISCOUNT)*(1+MAT.SURCHARGE)/EXC.RATE_1),CURRENCY.FORMAT_1),CURRENCY.FORMAT_1,1),"# ##0;-# ##0"),",-"),FIXED(ROUND((C1070*(1-J1070)*(1-ADD.DISCOUNT)*(1+MAT.SURCHARGE)/EXC.RATE_1),CURRENCY.FORMAT_1),CURRENCY.FORMAT_1,0)),'DICTIONARY-5'!$A$2)</f>
        <v>755,00</v>
      </c>
      <c r="N1070" s="666" t="str">
        <f>IF(EXC.RATE_2=0,"",IFERROR(IF(CURRENCY.FORMAT_2=0,CONCATENATE(TEXT(FIXED(ROUND(IF(EXC.RATE.SWITCH=1,C1070*(1-J1070)*(1-ADD.DISCOUNT)*(1+MAT.SURCHARGE)/EXC.RATE_2,C1070*(1-J1070)*(1-ADD.DISCOUNT)*(1+MAT.SURCHARGE)*EXC.RATE_2),CURRENCY.FORMAT_2),CURRENCY.FORMAT_2,1),"# ##0;-# ##0"),",-"),FIXED(ROUND(IF(EXC.RATE.SWITCH=1,C1070*(1-J1070)*(1-ADD.DISCOUNT)*(1+MAT.SURCHARGE)/EXC.RATE_2,C1070*(1-J1070)*(1-ADD.DISCOUNT)*(1+MAT.SURCHARGE)*EXC.RATE_2),CURRENCY.FORMAT_2),CURRENCY.FORMAT_2,0)),'DICTIONARY-5'!$A$2))</f>
        <v/>
      </c>
      <c r="O1070" s="540">
        <v>4</v>
      </c>
      <c r="P1070" s="540"/>
      <c r="Q1070" s="726" t="str">
        <f>'DICTIONARY-3'!$A$58</f>
        <v>HOD-K</v>
      </c>
      <c r="R1070" s="727" t="str">
        <f>'DICTIONARY-3'!$A$213</f>
        <v>Mostek nawiertowy</v>
      </c>
      <c r="S1070" s="727" t="str">
        <f>CONCATENATE('DICTIONARY-3'!$A$55,'DICTIONARY-3'!$A$81," ",'DICTIONARY-6'!$A$21," ",'DICTIONARY-2'!$A$2,"250"," ",'DICTIONARY-2'!$A$5,"280 G2"," ",'DICTIONARY-6'!$A$62,", ",'DICTIONARY-6'!$A$77," ",'DICTIONARY-5'!$A$57,"+",'DICTIONARY-5'!$A$56)</f>
        <v>HOD-K504 Mostek nawiert. DN250 Da280 G2 z zasuwa, ruroc. PE+PVC</v>
      </c>
      <c r="T1070" s="728" t="str">
        <f>'DICTIONARY-4'!$A$2</f>
        <v>WW</v>
      </c>
      <c r="U1070" s="727" t="str">
        <f>'DICTIONARY-4'!$A$18</f>
        <v>Wolny wałek</v>
      </c>
      <c r="V1070" s="729" t="s">
        <v>5699</v>
      </c>
      <c r="W1070" s="730"/>
      <c r="X1070" s="739" t="s">
        <v>7281</v>
      </c>
      <c r="Y1070" s="745" t="s">
        <v>50</v>
      </c>
      <c r="Z1070" s="733"/>
      <c r="AA1070" s="734"/>
      <c r="AB1070" s="734"/>
      <c r="AC1070" s="735">
        <v>16</v>
      </c>
      <c r="AD1070" s="736"/>
      <c r="AE1070" s="736" t="str">
        <f>'DICTIONARY-5'!$A$13</f>
        <v>woda pitna</v>
      </c>
      <c r="AF1070" s="737">
        <v>50</v>
      </c>
      <c r="AG1070" s="738">
        <v>18</v>
      </c>
      <c r="AH1070" s="736" t="str">
        <f>'DICTIONARY-5'!$A$23</f>
        <v>powłoka epoksydowa</v>
      </c>
    </row>
    <row r="1071" spans="1:34" x14ac:dyDescent="0.25">
      <c r="A1071" s="855" t="s">
        <v>1040</v>
      </c>
      <c r="B1071" s="855" t="s">
        <v>4059</v>
      </c>
      <c r="C1071" s="905">
        <f t="shared" ca="1" si="17"/>
        <v>759</v>
      </c>
      <c r="D1071" s="903"/>
      <c r="E1071" s="835"/>
      <c r="F1071" s="835">
        <v>759</v>
      </c>
      <c r="G1071" s="835"/>
      <c r="H1071" s="494" t="s">
        <v>7749</v>
      </c>
      <c r="I1071" s="792" t="str">
        <f>VLOOKUP(H1071,SETTINGS!$B$7:$D$97,2,0)</f>
        <v>HOD</v>
      </c>
      <c r="J1071" s="791">
        <f>VLOOKUP(H1071,SETTINGS!$B$7:$D$97,3,0)</f>
        <v>0</v>
      </c>
      <c r="K1071" s="666" t="str">
        <f ca="1">IFERROR(IF(CURRENCY.FORMAT_1=0,CONCATENATE(TEXT(FIXED(ROUND((C1071/EXC.RATE_1),CURRENCY.FORMAT_1),CURRENCY.FORMAT_1,1),"# ##0;-# ##0"),",-"),FIXED(ROUND((C1071/EXC.RATE_1),CURRENCY.FORMAT_1),CURRENCY.FORMAT_1,0)),'DICTIONARY-5'!$A$2)</f>
        <v>759,00</v>
      </c>
      <c r="L1071" s="666" t="str">
        <f>IF(EXC.RATE_2=0,"",IFERROR(IF(CURRENCY.FORMAT_2=0,CONCATENATE(TEXT(FIXED(ROUND(IF(EXC.RATE.SWITCH=1,C1071/EXC.RATE_2,C1071*EXC.RATE_2),CURRENCY.FORMAT_2),CURRENCY.FORMAT_2,1),"# ##0;-# ##0"),",-"),FIXED(ROUND(IF(EXC.RATE.SWITCH=1,C1071/EXC.RATE_2,C1071*EXC.RATE_2),CURRENCY.FORMAT_2),CURRENCY.FORMAT_2,0)),'DICTIONARY-5'!$A$2))</f>
        <v/>
      </c>
      <c r="M1071" s="666" t="str">
        <f ca="1">IFERROR(IF(CURRENCY.FORMAT_1=0,CONCATENATE(TEXT(FIXED(ROUND((C1071*(1-J1071)*(1-ADD.DISCOUNT)*(1+MAT.SURCHARGE)/EXC.RATE_1),CURRENCY.FORMAT_1),CURRENCY.FORMAT_1,1),"# ##0;-# ##0"),",-"),FIXED(ROUND((C1071*(1-J1071)*(1-ADD.DISCOUNT)*(1+MAT.SURCHARGE)/EXC.RATE_1),CURRENCY.FORMAT_1),CURRENCY.FORMAT_1,0)),'DICTIONARY-5'!$A$2)</f>
        <v>759,00</v>
      </c>
      <c r="N1071" s="666" t="str">
        <f>IF(EXC.RATE_2=0,"",IFERROR(IF(CURRENCY.FORMAT_2=0,CONCATENATE(TEXT(FIXED(ROUND(IF(EXC.RATE.SWITCH=1,C1071*(1-J1071)*(1-ADD.DISCOUNT)*(1+MAT.SURCHARGE)/EXC.RATE_2,C1071*(1-J1071)*(1-ADD.DISCOUNT)*(1+MAT.SURCHARGE)*EXC.RATE_2),CURRENCY.FORMAT_2),CURRENCY.FORMAT_2,1),"# ##0;-# ##0"),",-"),FIXED(ROUND(IF(EXC.RATE.SWITCH=1,C1071*(1-J1071)*(1-ADD.DISCOUNT)*(1+MAT.SURCHARGE)/EXC.RATE_2,C1071*(1-J1071)*(1-ADD.DISCOUNT)*(1+MAT.SURCHARGE)*EXC.RATE_2),CURRENCY.FORMAT_2),CURRENCY.FORMAT_2,0)),'DICTIONARY-5'!$A$2))</f>
        <v/>
      </c>
      <c r="O1071" s="540">
        <v>4</v>
      </c>
      <c r="P1071" s="540"/>
      <c r="Q1071" s="726" t="str">
        <f>'DICTIONARY-3'!$A$58</f>
        <v>HOD-K</v>
      </c>
      <c r="R1071" s="727" t="str">
        <f>'DICTIONARY-3'!$A$213</f>
        <v>Mostek nawiertowy</v>
      </c>
      <c r="S1071" s="727" t="str">
        <f>CONCATENATE('DICTIONARY-3'!$A$55,'DICTIONARY-3'!$A$81," ",'DICTIONARY-6'!$A$21," ",'DICTIONARY-2'!$A$2,"300"," ",'DICTIONARY-2'!$A$5,"315 G2"," ",'DICTIONARY-6'!$A$62,", ",'DICTIONARY-6'!$A$77," ",'DICTIONARY-5'!$A$57,"+",'DICTIONARY-5'!$A$56)</f>
        <v>HOD-K504 Mostek nawiert. DN300 Da315 G2 z zasuwa, ruroc. PE+PVC</v>
      </c>
      <c r="T1071" s="728" t="str">
        <f>'DICTIONARY-4'!$A$2</f>
        <v>WW</v>
      </c>
      <c r="U1071" s="727" t="str">
        <f>'DICTIONARY-4'!$A$18</f>
        <v>Wolny wałek</v>
      </c>
      <c r="V1071" s="729" t="s">
        <v>5700</v>
      </c>
      <c r="W1071" s="730"/>
      <c r="X1071" s="739" t="s">
        <v>7282</v>
      </c>
      <c r="Y1071" s="745" t="s">
        <v>50</v>
      </c>
      <c r="Z1071" s="733"/>
      <c r="AA1071" s="734"/>
      <c r="AB1071" s="734"/>
      <c r="AC1071" s="735">
        <v>16</v>
      </c>
      <c r="AD1071" s="736"/>
      <c r="AE1071" s="736" t="str">
        <f>'DICTIONARY-5'!$A$13</f>
        <v>woda pitna</v>
      </c>
      <c r="AF1071" s="737">
        <v>50</v>
      </c>
      <c r="AG1071" s="738">
        <v>19.3</v>
      </c>
      <c r="AH1071" s="736" t="str">
        <f>'DICTIONARY-5'!$A$23</f>
        <v>powłoka epoksydowa</v>
      </c>
    </row>
    <row r="1072" spans="1:34" x14ac:dyDescent="0.25">
      <c r="A1072" s="855" t="s">
        <v>1041</v>
      </c>
      <c r="B1072" s="857" t="s">
        <v>4028</v>
      </c>
      <c r="C1072" s="905">
        <f t="shared" ca="1" si="17"/>
        <v>116</v>
      </c>
      <c r="D1072" s="903"/>
      <c r="E1072" s="835"/>
      <c r="F1072" s="835">
        <v>116</v>
      </c>
      <c r="G1072" s="835"/>
      <c r="H1072" s="494" t="s">
        <v>7749</v>
      </c>
      <c r="I1072" s="792" t="str">
        <f>VLOOKUP(H1072,SETTINGS!$B$7:$D$97,2,0)</f>
        <v>HOD</v>
      </c>
      <c r="J1072" s="791">
        <f>VLOOKUP(H1072,SETTINGS!$B$7:$D$97,3,0)</f>
        <v>0</v>
      </c>
      <c r="K1072" s="666" t="str">
        <f ca="1">IFERROR(IF(CURRENCY.FORMAT_1=0,CONCATENATE(TEXT(FIXED(ROUND((C1072/EXC.RATE_1),CURRENCY.FORMAT_1),CURRENCY.FORMAT_1,1),"# ##0;-# ##0"),",-"),FIXED(ROUND((C1072/EXC.RATE_1),CURRENCY.FORMAT_1),CURRENCY.FORMAT_1,0)),'DICTIONARY-5'!$A$2)</f>
        <v>116,00</v>
      </c>
      <c r="L1072" s="666" t="str">
        <f>IF(EXC.RATE_2=0,"",IFERROR(IF(CURRENCY.FORMAT_2=0,CONCATENATE(TEXT(FIXED(ROUND(IF(EXC.RATE.SWITCH=1,C1072/EXC.RATE_2,C1072*EXC.RATE_2),CURRENCY.FORMAT_2),CURRENCY.FORMAT_2,1),"# ##0;-# ##0"),",-"),FIXED(ROUND(IF(EXC.RATE.SWITCH=1,C1072/EXC.RATE_2,C1072*EXC.RATE_2),CURRENCY.FORMAT_2),CURRENCY.FORMAT_2,0)),'DICTIONARY-5'!$A$2))</f>
        <v/>
      </c>
      <c r="M1072" s="666" t="str">
        <f ca="1">IFERROR(IF(CURRENCY.FORMAT_1=0,CONCATENATE(TEXT(FIXED(ROUND((C1072*(1-J1072)*(1-ADD.DISCOUNT)*(1+MAT.SURCHARGE)/EXC.RATE_1),CURRENCY.FORMAT_1),CURRENCY.FORMAT_1,1),"# ##0;-# ##0"),",-"),FIXED(ROUND((C1072*(1-J1072)*(1-ADD.DISCOUNT)*(1+MAT.SURCHARGE)/EXC.RATE_1),CURRENCY.FORMAT_1),CURRENCY.FORMAT_1,0)),'DICTIONARY-5'!$A$2)</f>
        <v>116,00</v>
      </c>
      <c r="N1072" s="666" t="str">
        <f>IF(EXC.RATE_2=0,"",IFERROR(IF(CURRENCY.FORMAT_2=0,CONCATENATE(TEXT(FIXED(ROUND(IF(EXC.RATE.SWITCH=1,C1072*(1-J1072)*(1-ADD.DISCOUNT)*(1+MAT.SURCHARGE)/EXC.RATE_2,C1072*(1-J1072)*(1-ADD.DISCOUNT)*(1+MAT.SURCHARGE)*EXC.RATE_2),CURRENCY.FORMAT_2),CURRENCY.FORMAT_2,1),"# ##0;-# ##0"),",-"),FIXED(ROUND(IF(EXC.RATE.SWITCH=1,C1072*(1-J1072)*(1-ADD.DISCOUNT)*(1+MAT.SURCHARGE)/EXC.RATE_2,C1072*(1-J1072)*(1-ADD.DISCOUNT)*(1+MAT.SURCHARGE)*EXC.RATE_2),CURRENCY.FORMAT_2),CURRENCY.FORMAT_2,0)),'DICTIONARY-5'!$A$2))</f>
        <v/>
      </c>
      <c r="O1072" s="540">
        <v>4</v>
      </c>
      <c r="P1072" s="540"/>
      <c r="Q1072" s="726" t="str">
        <f>'DICTIONARY-3'!$A$58</f>
        <v>HOD-K</v>
      </c>
      <c r="R1072" s="727" t="str">
        <f>'DICTIONARY-3'!$A$213</f>
        <v>Mostek nawiertowy</v>
      </c>
      <c r="S1072" s="727" t="str">
        <f>CONCATENATE('DICTIONARY-3'!$A$55,'DICTIONARY-3'!$A$85," ",'DICTIONARY-6'!$A$21," ",'DICTIONARY-2'!$A$2,"50"," ",'DICTIONARY-2'!$A$5,"63"," ",'DICTIONARY-6'!$A$63,"+",'DICTIONARY-6'!$A$64," ","d32",", ",'DICTIONARY-6'!$A$77," ",'DICTIONARY-5'!$A$57,"+",'DICTIONARY-5'!$A$56)</f>
        <v>HOD-K515 Mostek nawiert. DN50 Da63 z zaw. kul.+końc. d32, ruroc. PE+PVC</v>
      </c>
      <c r="T1072" s="728" t="str">
        <f>'DICTIONARY-4'!$A$2</f>
        <v>WW</v>
      </c>
      <c r="U1072" s="727" t="str">
        <f>'DICTIONARY-4'!$A$18</f>
        <v>Wolny wałek</v>
      </c>
      <c r="V1072" s="729" t="s">
        <v>5696</v>
      </c>
      <c r="W1072" s="730"/>
      <c r="X1072" s="739" t="s">
        <v>7275</v>
      </c>
      <c r="Y1072" s="732"/>
      <c r="Z1072" s="733"/>
      <c r="AA1072" s="734"/>
      <c r="AB1072" s="734"/>
      <c r="AC1072" s="735">
        <v>16</v>
      </c>
      <c r="AD1072" s="736"/>
      <c r="AE1072" s="736" t="str">
        <f>'DICTIONARY-5'!$A$13</f>
        <v>woda pitna</v>
      </c>
      <c r="AF1072" s="737">
        <v>50</v>
      </c>
      <c r="AG1072" s="738">
        <v>3</v>
      </c>
      <c r="AH1072" s="736" t="str">
        <f>'DICTIONARY-5'!$A$23</f>
        <v>powłoka epoksydowa</v>
      </c>
    </row>
    <row r="1073" spans="1:34" x14ac:dyDescent="0.25">
      <c r="A1073" s="855" t="s">
        <v>1043</v>
      </c>
      <c r="B1073" s="855" t="s">
        <v>4029</v>
      </c>
      <c r="C1073" s="905">
        <f t="shared" ca="1" si="17"/>
        <v>135</v>
      </c>
      <c r="D1073" s="903"/>
      <c r="E1073" s="835"/>
      <c r="F1073" s="835">
        <v>135</v>
      </c>
      <c r="G1073" s="835"/>
      <c r="H1073" s="494" t="s">
        <v>7749</v>
      </c>
      <c r="I1073" s="792" t="str">
        <f>VLOOKUP(H1073,SETTINGS!$B$7:$D$97,2,0)</f>
        <v>HOD</v>
      </c>
      <c r="J1073" s="791">
        <f>VLOOKUP(H1073,SETTINGS!$B$7:$D$97,3,0)</f>
        <v>0</v>
      </c>
      <c r="K1073" s="666" t="str">
        <f ca="1">IFERROR(IF(CURRENCY.FORMAT_1=0,CONCATENATE(TEXT(FIXED(ROUND((C1073/EXC.RATE_1),CURRENCY.FORMAT_1),CURRENCY.FORMAT_1,1),"# ##0;-# ##0"),",-"),FIXED(ROUND((C1073/EXC.RATE_1),CURRENCY.FORMAT_1),CURRENCY.FORMAT_1,0)),'DICTIONARY-5'!$A$2)</f>
        <v>135,00</v>
      </c>
      <c r="L1073" s="666" t="str">
        <f>IF(EXC.RATE_2=0,"",IFERROR(IF(CURRENCY.FORMAT_2=0,CONCATENATE(TEXT(FIXED(ROUND(IF(EXC.RATE.SWITCH=1,C1073/EXC.RATE_2,C1073*EXC.RATE_2),CURRENCY.FORMAT_2),CURRENCY.FORMAT_2,1),"# ##0;-# ##0"),",-"),FIXED(ROUND(IF(EXC.RATE.SWITCH=1,C1073/EXC.RATE_2,C1073*EXC.RATE_2),CURRENCY.FORMAT_2),CURRENCY.FORMAT_2,0)),'DICTIONARY-5'!$A$2))</f>
        <v/>
      </c>
      <c r="M1073" s="666" t="str">
        <f ca="1">IFERROR(IF(CURRENCY.FORMAT_1=0,CONCATENATE(TEXT(FIXED(ROUND((C1073*(1-J1073)*(1-ADD.DISCOUNT)*(1+MAT.SURCHARGE)/EXC.RATE_1),CURRENCY.FORMAT_1),CURRENCY.FORMAT_1,1),"# ##0;-# ##0"),",-"),FIXED(ROUND((C1073*(1-J1073)*(1-ADD.DISCOUNT)*(1+MAT.SURCHARGE)/EXC.RATE_1),CURRENCY.FORMAT_1),CURRENCY.FORMAT_1,0)),'DICTIONARY-5'!$A$2)</f>
        <v>135,00</v>
      </c>
      <c r="N1073" s="666" t="str">
        <f>IF(EXC.RATE_2=0,"",IFERROR(IF(CURRENCY.FORMAT_2=0,CONCATENATE(TEXT(FIXED(ROUND(IF(EXC.RATE.SWITCH=1,C1073*(1-J1073)*(1-ADD.DISCOUNT)*(1+MAT.SURCHARGE)/EXC.RATE_2,C1073*(1-J1073)*(1-ADD.DISCOUNT)*(1+MAT.SURCHARGE)*EXC.RATE_2),CURRENCY.FORMAT_2),CURRENCY.FORMAT_2,1),"# ##0;-# ##0"),",-"),FIXED(ROUND(IF(EXC.RATE.SWITCH=1,C1073*(1-J1073)*(1-ADD.DISCOUNT)*(1+MAT.SURCHARGE)/EXC.RATE_2,C1073*(1-J1073)*(1-ADD.DISCOUNT)*(1+MAT.SURCHARGE)*EXC.RATE_2),CURRENCY.FORMAT_2),CURRENCY.FORMAT_2,0)),'DICTIONARY-5'!$A$2))</f>
        <v/>
      </c>
      <c r="O1073" s="540">
        <v>4</v>
      </c>
      <c r="P1073" s="540"/>
      <c r="Q1073" s="726" t="str">
        <f>'DICTIONARY-3'!$A$58</f>
        <v>HOD-K</v>
      </c>
      <c r="R1073" s="727" t="str">
        <f>'DICTIONARY-3'!$A$213</f>
        <v>Mostek nawiertowy</v>
      </c>
      <c r="S1073" s="727" t="str">
        <f>CONCATENATE('DICTIONARY-3'!$A$55,'DICTIONARY-3'!$A$85," ",'DICTIONARY-6'!$A$21," ",'DICTIONARY-2'!$A$2,"65"," ",'DICTIONARY-2'!$A$5,"75"," ",'DICTIONARY-6'!$A$63,"+",'DICTIONARY-6'!$A$64," ","d32",", ",'DICTIONARY-6'!$A$77," ",'DICTIONARY-5'!$A$57,"+",'DICTIONARY-5'!$A$56)</f>
        <v>HOD-K515 Mostek nawiert. DN65 Da75 z zaw. kul.+końc. d32, ruroc. PE+PVC</v>
      </c>
      <c r="T1073" s="728" t="str">
        <f>'DICTIONARY-4'!$A$2</f>
        <v>WW</v>
      </c>
      <c r="U1073" s="727" t="str">
        <f>'DICTIONARY-4'!$A$18</f>
        <v>Wolny wałek</v>
      </c>
      <c r="V1073" s="729" t="s">
        <v>5707</v>
      </c>
      <c r="W1073" s="730"/>
      <c r="X1073" s="739" t="s">
        <v>7296</v>
      </c>
      <c r="Y1073" s="732"/>
      <c r="Z1073" s="733"/>
      <c r="AA1073" s="734"/>
      <c r="AB1073" s="734"/>
      <c r="AC1073" s="735">
        <v>16</v>
      </c>
      <c r="AD1073" s="736"/>
      <c r="AE1073" s="736" t="str">
        <f>'DICTIONARY-5'!$A$13</f>
        <v>woda pitna</v>
      </c>
      <c r="AF1073" s="737">
        <v>50</v>
      </c>
      <c r="AG1073" s="738">
        <v>3.5</v>
      </c>
      <c r="AH1073" s="736" t="str">
        <f>'DICTIONARY-5'!$A$23</f>
        <v>powłoka epoksydowa</v>
      </c>
    </row>
    <row r="1074" spans="1:34" x14ac:dyDescent="0.25">
      <c r="A1074" s="855" t="s">
        <v>1045</v>
      </c>
      <c r="B1074" s="855" t="s">
        <v>4030</v>
      </c>
      <c r="C1074" s="905">
        <f t="shared" ca="1" si="17"/>
        <v>125</v>
      </c>
      <c r="D1074" s="903"/>
      <c r="E1074" s="835"/>
      <c r="F1074" s="835">
        <v>125</v>
      </c>
      <c r="G1074" s="835"/>
      <c r="H1074" s="494" t="s">
        <v>7749</v>
      </c>
      <c r="I1074" s="792" t="str">
        <f>VLOOKUP(H1074,SETTINGS!$B$7:$D$97,2,0)</f>
        <v>HOD</v>
      </c>
      <c r="J1074" s="791">
        <f>VLOOKUP(H1074,SETTINGS!$B$7:$D$97,3,0)</f>
        <v>0</v>
      </c>
      <c r="K1074" s="666" t="str">
        <f ca="1">IFERROR(IF(CURRENCY.FORMAT_1=0,CONCATENATE(TEXT(FIXED(ROUND((C1074/EXC.RATE_1),CURRENCY.FORMAT_1),CURRENCY.FORMAT_1,1),"# ##0;-# ##0"),",-"),FIXED(ROUND((C1074/EXC.RATE_1),CURRENCY.FORMAT_1),CURRENCY.FORMAT_1,0)),'DICTIONARY-5'!$A$2)</f>
        <v>125,00</v>
      </c>
      <c r="L1074" s="666" t="str">
        <f>IF(EXC.RATE_2=0,"",IFERROR(IF(CURRENCY.FORMAT_2=0,CONCATENATE(TEXT(FIXED(ROUND(IF(EXC.RATE.SWITCH=1,C1074/EXC.RATE_2,C1074*EXC.RATE_2),CURRENCY.FORMAT_2),CURRENCY.FORMAT_2,1),"# ##0;-# ##0"),",-"),FIXED(ROUND(IF(EXC.RATE.SWITCH=1,C1074/EXC.RATE_2,C1074*EXC.RATE_2),CURRENCY.FORMAT_2),CURRENCY.FORMAT_2,0)),'DICTIONARY-5'!$A$2))</f>
        <v/>
      </c>
      <c r="M1074" s="666" t="str">
        <f ca="1">IFERROR(IF(CURRENCY.FORMAT_1=0,CONCATENATE(TEXT(FIXED(ROUND((C1074*(1-J1074)*(1-ADD.DISCOUNT)*(1+MAT.SURCHARGE)/EXC.RATE_1),CURRENCY.FORMAT_1),CURRENCY.FORMAT_1,1),"# ##0;-# ##0"),",-"),FIXED(ROUND((C1074*(1-J1074)*(1-ADD.DISCOUNT)*(1+MAT.SURCHARGE)/EXC.RATE_1),CURRENCY.FORMAT_1),CURRENCY.FORMAT_1,0)),'DICTIONARY-5'!$A$2)</f>
        <v>125,00</v>
      </c>
      <c r="N1074" s="666" t="str">
        <f>IF(EXC.RATE_2=0,"",IFERROR(IF(CURRENCY.FORMAT_2=0,CONCATENATE(TEXT(FIXED(ROUND(IF(EXC.RATE.SWITCH=1,C1074*(1-J1074)*(1-ADD.DISCOUNT)*(1+MAT.SURCHARGE)/EXC.RATE_2,C1074*(1-J1074)*(1-ADD.DISCOUNT)*(1+MAT.SURCHARGE)*EXC.RATE_2),CURRENCY.FORMAT_2),CURRENCY.FORMAT_2,1),"# ##0;-# ##0"),",-"),FIXED(ROUND(IF(EXC.RATE.SWITCH=1,C1074*(1-J1074)*(1-ADD.DISCOUNT)*(1+MAT.SURCHARGE)/EXC.RATE_2,C1074*(1-J1074)*(1-ADD.DISCOUNT)*(1+MAT.SURCHARGE)*EXC.RATE_2),CURRENCY.FORMAT_2),CURRENCY.FORMAT_2,0)),'DICTIONARY-5'!$A$2))</f>
        <v/>
      </c>
      <c r="O1074" s="540">
        <v>4</v>
      </c>
      <c r="P1074" s="540"/>
      <c r="Q1074" s="726" t="str">
        <f>'DICTIONARY-3'!$A$58</f>
        <v>HOD-K</v>
      </c>
      <c r="R1074" s="727" t="str">
        <f>'DICTIONARY-3'!$A$213</f>
        <v>Mostek nawiertowy</v>
      </c>
      <c r="S1074" s="727" t="str">
        <f>CONCATENATE('DICTIONARY-3'!$A$55,'DICTIONARY-3'!$A$85," ",'DICTIONARY-6'!$A$21," ",'DICTIONARY-2'!$A$2,"80"," ",'DICTIONARY-2'!$A$5,"90"," ",'DICTIONARY-6'!$A$63,"+",'DICTIONARY-6'!$A$64," ","d32",", ",'DICTIONARY-6'!$A$77," ",'DICTIONARY-5'!$A$57,"+",'DICTIONARY-5'!$A$56)</f>
        <v>HOD-K515 Mostek nawiert. DN80 Da90 z zaw. kul.+końc. d32, ruroc. PE+PVC</v>
      </c>
      <c r="T1074" s="728" t="str">
        <f>'DICTIONARY-4'!$A$2</f>
        <v>WW</v>
      </c>
      <c r="U1074" s="727" t="str">
        <f>'DICTIONARY-4'!$A$18</f>
        <v>Wolny wałek</v>
      </c>
      <c r="V1074" s="729" t="s">
        <v>5708</v>
      </c>
      <c r="W1074" s="730"/>
      <c r="X1074" s="739" t="s">
        <v>7276</v>
      </c>
      <c r="Y1074" s="732"/>
      <c r="Z1074" s="733"/>
      <c r="AA1074" s="734"/>
      <c r="AB1074" s="734"/>
      <c r="AC1074" s="735">
        <v>16</v>
      </c>
      <c r="AD1074" s="736"/>
      <c r="AE1074" s="736" t="str">
        <f>'DICTIONARY-5'!$A$13</f>
        <v>woda pitna</v>
      </c>
      <c r="AF1074" s="737">
        <v>50</v>
      </c>
      <c r="AG1074" s="738">
        <v>6.5</v>
      </c>
      <c r="AH1074" s="736" t="str">
        <f>'DICTIONARY-5'!$A$23</f>
        <v>powłoka epoksydowa</v>
      </c>
    </row>
    <row r="1075" spans="1:34" x14ac:dyDescent="0.25">
      <c r="A1075" s="855" t="s">
        <v>1047</v>
      </c>
      <c r="B1075" s="855" t="s">
        <v>4031</v>
      </c>
      <c r="C1075" s="905">
        <f t="shared" ca="1" si="17"/>
        <v>129</v>
      </c>
      <c r="D1075" s="903"/>
      <c r="E1075" s="835"/>
      <c r="F1075" s="835">
        <v>129</v>
      </c>
      <c r="G1075" s="835"/>
      <c r="H1075" s="494" t="s">
        <v>7749</v>
      </c>
      <c r="I1075" s="792" t="str">
        <f>VLOOKUP(H1075,SETTINGS!$B$7:$D$97,2,0)</f>
        <v>HOD</v>
      </c>
      <c r="J1075" s="791">
        <f>VLOOKUP(H1075,SETTINGS!$B$7:$D$97,3,0)</f>
        <v>0</v>
      </c>
      <c r="K1075" s="666" t="str">
        <f ca="1">IFERROR(IF(CURRENCY.FORMAT_1=0,CONCATENATE(TEXT(FIXED(ROUND((C1075/EXC.RATE_1),CURRENCY.FORMAT_1),CURRENCY.FORMAT_1,1),"# ##0;-# ##0"),",-"),FIXED(ROUND((C1075/EXC.RATE_1),CURRENCY.FORMAT_1),CURRENCY.FORMAT_1,0)),'DICTIONARY-5'!$A$2)</f>
        <v>129,00</v>
      </c>
      <c r="L1075" s="666" t="str">
        <f>IF(EXC.RATE_2=0,"",IFERROR(IF(CURRENCY.FORMAT_2=0,CONCATENATE(TEXT(FIXED(ROUND(IF(EXC.RATE.SWITCH=1,C1075/EXC.RATE_2,C1075*EXC.RATE_2),CURRENCY.FORMAT_2),CURRENCY.FORMAT_2,1),"# ##0;-# ##0"),",-"),FIXED(ROUND(IF(EXC.RATE.SWITCH=1,C1075/EXC.RATE_2,C1075*EXC.RATE_2),CURRENCY.FORMAT_2),CURRENCY.FORMAT_2,0)),'DICTIONARY-5'!$A$2))</f>
        <v/>
      </c>
      <c r="M1075" s="666" t="str">
        <f ca="1">IFERROR(IF(CURRENCY.FORMAT_1=0,CONCATENATE(TEXT(FIXED(ROUND((C1075*(1-J1075)*(1-ADD.DISCOUNT)*(1+MAT.SURCHARGE)/EXC.RATE_1),CURRENCY.FORMAT_1),CURRENCY.FORMAT_1,1),"# ##0;-# ##0"),",-"),FIXED(ROUND((C1075*(1-J1075)*(1-ADD.DISCOUNT)*(1+MAT.SURCHARGE)/EXC.RATE_1),CURRENCY.FORMAT_1),CURRENCY.FORMAT_1,0)),'DICTIONARY-5'!$A$2)</f>
        <v>129,00</v>
      </c>
      <c r="N1075" s="666" t="str">
        <f>IF(EXC.RATE_2=0,"",IFERROR(IF(CURRENCY.FORMAT_2=0,CONCATENATE(TEXT(FIXED(ROUND(IF(EXC.RATE.SWITCH=1,C1075*(1-J1075)*(1-ADD.DISCOUNT)*(1+MAT.SURCHARGE)/EXC.RATE_2,C1075*(1-J1075)*(1-ADD.DISCOUNT)*(1+MAT.SURCHARGE)*EXC.RATE_2),CURRENCY.FORMAT_2),CURRENCY.FORMAT_2,1),"# ##0;-# ##0"),",-"),FIXED(ROUND(IF(EXC.RATE.SWITCH=1,C1075*(1-J1075)*(1-ADD.DISCOUNT)*(1+MAT.SURCHARGE)/EXC.RATE_2,C1075*(1-J1075)*(1-ADD.DISCOUNT)*(1+MAT.SURCHARGE)*EXC.RATE_2),CURRENCY.FORMAT_2),CURRENCY.FORMAT_2,0)),'DICTIONARY-5'!$A$2))</f>
        <v/>
      </c>
      <c r="O1075" s="540">
        <v>4</v>
      </c>
      <c r="P1075" s="540"/>
      <c r="Q1075" s="726" t="str">
        <f>'DICTIONARY-3'!$A$58</f>
        <v>HOD-K</v>
      </c>
      <c r="R1075" s="727" t="str">
        <f>'DICTIONARY-3'!$A$213</f>
        <v>Mostek nawiertowy</v>
      </c>
      <c r="S1075" s="727" t="str">
        <f>CONCATENATE('DICTIONARY-3'!$A$55,'DICTIONARY-3'!$A$85," ",'DICTIONARY-6'!$A$21," ",'DICTIONARY-2'!$A$2,"100"," ",'DICTIONARY-2'!$A$5,"110"," ",'DICTIONARY-6'!$A$63,"+",'DICTIONARY-6'!$A$64," ","d32",", ",'DICTIONARY-6'!$A$77," ",'DICTIONARY-5'!$A$57,"+",'DICTIONARY-5'!$A$56)</f>
        <v>HOD-K515 Mostek nawiert. DN100 Da110 z zaw. kul.+końc. d32, ruroc. PE+PVC</v>
      </c>
      <c r="T1075" s="728" t="str">
        <f>'DICTIONARY-4'!$A$2</f>
        <v>WW</v>
      </c>
      <c r="U1075" s="727" t="str">
        <f>'DICTIONARY-4'!$A$18</f>
        <v>Wolny wałek</v>
      </c>
      <c r="V1075" s="729" t="s">
        <v>5697</v>
      </c>
      <c r="W1075" s="730"/>
      <c r="X1075" s="739" t="s">
        <v>7277</v>
      </c>
      <c r="Y1075" s="732"/>
      <c r="Z1075" s="733"/>
      <c r="AA1075" s="734"/>
      <c r="AB1075" s="734"/>
      <c r="AC1075" s="735">
        <v>16</v>
      </c>
      <c r="AD1075" s="736"/>
      <c r="AE1075" s="736" t="str">
        <f>'DICTIONARY-5'!$A$13</f>
        <v>woda pitna</v>
      </c>
      <c r="AF1075" s="737">
        <v>50</v>
      </c>
      <c r="AG1075" s="738">
        <v>7</v>
      </c>
      <c r="AH1075" s="736" t="str">
        <f>'DICTIONARY-5'!$A$23</f>
        <v>powłoka epoksydowa</v>
      </c>
    </row>
    <row r="1076" spans="1:34" x14ac:dyDescent="0.25">
      <c r="A1076" s="855" t="s">
        <v>1049</v>
      </c>
      <c r="B1076" s="855" t="s">
        <v>4032</v>
      </c>
      <c r="C1076" s="905">
        <f t="shared" ca="1" si="17"/>
        <v>159</v>
      </c>
      <c r="D1076" s="903"/>
      <c r="E1076" s="835"/>
      <c r="F1076" s="835">
        <v>159</v>
      </c>
      <c r="G1076" s="835"/>
      <c r="H1076" s="494" t="s">
        <v>7749</v>
      </c>
      <c r="I1076" s="792" t="str">
        <f>VLOOKUP(H1076,SETTINGS!$B$7:$D$97,2,0)</f>
        <v>HOD</v>
      </c>
      <c r="J1076" s="791">
        <f>VLOOKUP(H1076,SETTINGS!$B$7:$D$97,3,0)</f>
        <v>0</v>
      </c>
      <c r="K1076" s="666" t="str">
        <f ca="1">IFERROR(IF(CURRENCY.FORMAT_1=0,CONCATENATE(TEXT(FIXED(ROUND((C1076/EXC.RATE_1),CURRENCY.FORMAT_1),CURRENCY.FORMAT_1,1),"# ##0;-# ##0"),",-"),FIXED(ROUND((C1076/EXC.RATE_1),CURRENCY.FORMAT_1),CURRENCY.FORMAT_1,0)),'DICTIONARY-5'!$A$2)</f>
        <v>159,00</v>
      </c>
      <c r="L1076" s="666" t="str">
        <f>IF(EXC.RATE_2=0,"",IFERROR(IF(CURRENCY.FORMAT_2=0,CONCATENATE(TEXT(FIXED(ROUND(IF(EXC.RATE.SWITCH=1,C1076/EXC.RATE_2,C1076*EXC.RATE_2),CURRENCY.FORMAT_2),CURRENCY.FORMAT_2,1),"# ##0;-# ##0"),",-"),FIXED(ROUND(IF(EXC.RATE.SWITCH=1,C1076/EXC.RATE_2,C1076*EXC.RATE_2),CURRENCY.FORMAT_2),CURRENCY.FORMAT_2,0)),'DICTIONARY-5'!$A$2))</f>
        <v/>
      </c>
      <c r="M1076" s="666" t="str">
        <f ca="1">IFERROR(IF(CURRENCY.FORMAT_1=0,CONCATENATE(TEXT(FIXED(ROUND((C1076*(1-J1076)*(1-ADD.DISCOUNT)*(1+MAT.SURCHARGE)/EXC.RATE_1),CURRENCY.FORMAT_1),CURRENCY.FORMAT_1,1),"# ##0;-# ##0"),",-"),FIXED(ROUND((C1076*(1-J1076)*(1-ADD.DISCOUNT)*(1+MAT.SURCHARGE)/EXC.RATE_1),CURRENCY.FORMAT_1),CURRENCY.FORMAT_1,0)),'DICTIONARY-5'!$A$2)</f>
        <v>159,00</v>
      </c>
      <c r="N1076" s="666" t="str">
        <f>IF(EXC.RATE_2=0,"",IFERROR(IF(CURRENCY.FORMAT_2=0,CONCATENATE(TEXT(FIXED(ROUND(IF(EXC.RATE.SWITCH=1,C1076*(1-J1076)*(1-ADD.DISCOUNT)*(1+MAT.SURCHARGE)/EXC.RATE_2,C1076*(1-J1076)*(1-ADD.DISCOUNT)*(1+MAT.SURCHARGE)*EXC.RATE_2),CURRENCY.FORMAT_2),CURRENCY.FORMAT_2,1),"# ##0;-# ##0"),",-"),FIXED(ROUND(IF(EXC.RATE.SWITCH=1,C1076*(1-J1076)*(1-ADD.DISCOUNT)*(1+MAT.SURCHARGE)/EXC.RATE_2,C1076*(1-J1076)*(1-ADD.DISCOUNT)*(1+MAT.SURCHARGE)*EXC.RATE_2),CURRENCY.FORMAT_2),CURRENCY.FORMAT_2,0)),'DICTIONARY-5'!$A$2))</f>
        <v/>
      </c>
      <c r="O1076" s="540">
        <v>4</v>
      </c>
      <c r="P1076" s="540"/>
      <c r="Q1076" s="726" t="str">
        <f>'DICTIONARY-3'!$A$58</f>
        <v>HOD-K</v>
      </c>
      <c r="R1076" s="727" t="str">
        <f>'DICTIONARY-3'!$A$213</f>
        <v>Mostek nawiertowy</v>
      </c>
      <c r="S1076" s="727" t="str">
        <f>CONCATENATE('DICTIONARY-3'!$A$55,'DICTIONARY-3'!$A$85," ",'DICTIONARY-6'!$A$21," ",'DICTIONARY-2'!$A$2,"150"," ",'DICTIONARY-2'!$A$5,"160"," ",'DICTIONARY-6'!$A$63,"+",'DICTIONARY-6'!$A$64," ","d32",", ",'DICTIONARY-6'!$A$77," ",'DICTIONARY-5'!$A$57,"+",'DICTIONARY-5'!$A$56)</f>
        <v>HOD-K515 Mostek nawiert. DN150 Da160 z zaw. kul.+końc. d32, ruroc. PE+PVC</v>
      </c>
      <c r="T1076" s="728" t="str">
        <f>'DICTIONARY-4'!$A$2</f>
        <v>WW</v>
      </c>
      <c r="U1076" s="727" t="str">
        <f>'DICTIONARY-4'!$A$18</f>
        <v>Wolny wałek</v>
      </c>
      <c r="V1076" s="729" t="s">
        <v>5520</v>
      </c>
      <c r="W1076" s="730"/>
      <c r="X1076" s="739" t="s">
        <v>7279</v>
      </c>
      <c r="Y1076" s="732"/>
      <c r="Z1076" s="733"/>
      <c r="AA1076" s="734"/>
      <c r="AB1076" s="734"/>
      <c r="AC1076" s="735">
        <v>16</v>
      </c>
      <c r="AD1076" s="736"/>
      <c r="AE1076" s="736" t="str">
        <f>'DICTIONARY-5'!$A$13</f>
        <v>woda pitna</v>
      </c>
      <c r="AF1076" s="737">
        <v>50</v>
      </c>
      <c r="AG1076" s="738">
        <v>9</v>
      </c>
      <c r="AH1076" s="736" t="str">
        <f>'DICTIONARY-5'!$A$23</f>
        <v>powłoka epoksydowa</v>
      </c>
    </row>
    <row r="1077" spans="1:34" x14ac:dyDescent="0.25">
      <c r="A1077" s="855" t="s">
        <v>1051</v>
      </c>
      <c r="B1077" s="855" t="s">
        <v>4033</v>
      </c>
      <c r="C1077" s="905">
        <f t="shared" ca="1" si="17"/>
        <v>216</v>
      </c>
      <c r="D1077" s="903"/>
      <c r="E1077" s="835"/>
      <c r="F1077" s="835">
        <v>216</v>
      </c>
      <c r="G1077" s="835"/>
      <c r="H1077" s="494" t="s">
        <v>7749</v>
      </c>
      <c r="I1077" s="792" t="str">
        <f>VLOOKUP(H1077,SETTINGS!$B$7:$D$97,2,0)</f>
        <v>HOD</v>
      </c>
      <c r="J1077" s="791">
        <f>VLOOKUP(H1077,SETTINGS!$B$7:$D$97,3,0)</f>
        <v>0</v>
      </c>
      <c r="K1077" s="666" t="str">
        <f ca="1">IFERROR(IF(CURRENCY.FORMAT_1=0,CONCATENATE(TEXT(FIXED(ROUND((C1077/EXC.RATE_1),CURRENCY.FORMAT_1),CURRENCY.FORMAT_1,1),"# ##0;-# ##0"),",-"),FIXED(ROUND((C1077/EXC.RATE_1),CURRENCY.FORMAT_1),CURRENCY.FORMAT_1,0)),'DICTIONARY-5'!$A$2)</f>
        <v>216,00</v>
      </c>
      <c r="L1077" s="666" t="str">
        <f>IF(EXC.RATE_2=0,"",IFERROR(IF(CURRENCY.FORMAT_2=0,CONCATENATE(TEXT(FIXED(ROUND(IF(EXC.RATE.SWITCH=1,C1077/EXC.RATE_2,C1077*EXC.RATE_2),CURRENCY.FORMAT_2),CURRENCY.FORMAT_2,1),"# ##0;-# ##0"),",-"),FIXED(ROUND(IF(EXC.RATE.SWITCH=1,C1077/EXC.RATE_2,C1077*EXC.RATE_2),CURRENCY.FORMAT_2),CURRENCY.FORMAT_2,0)),'DICTIONARY-5'!$A$2))</f>
        <v/>
      </c>
      <c r="M1077" s="666" t="str">
        <f ca="1">IFERROR(IF(CURRENCY.FORMAT_1=0,CONCATENATE(TEXT(FIXED(ROUND((C1077*(1-J1077)*(1-ADD.DISCOUNT)*(1+MAT.SURCHARGE)/EXC.RATE_1),CURRENCY.FORMAT_1),CURRENCY.FORMAT_1,1),"# ##0;-# ##0"),",-"),FIXED(ROUND((C1077*(1-J1077)*(1-ADD.DISCOUNT)*(1+MAT.SURCHARGE)/EXC.RATE_1),CURRENCY.FORMAT_1),CURRENCY.FORMAT_1,0)),'DICTIONARY-5'!$A$2)</f>
        <v>216,00</v>
      </c>
      <c r="N1077" s="666" t="str">
        <f>IF(EXC.RATE_2=0,"",IFERROR(IF(CURRENCY.FORMAT_2=0,CONCATENATE(TEXT(FIXED(ROUND(IF(EXC.RATE.SWITCH=1,C1077*(1-J1077)*(1-ADD.DISCOUNT)*(1+MAT.SURCHARGE)/EXC.RATE_2,C1077*(1-J1077)*(1-ADD.DISCOUNT)*(1+MAT.SURCHARGE)*EXC.RATE_2),CURRENCY.FORMAT_2),CURRENCY.FORMAT_2,1),"# ##0;-# ##0"),",-"),FIXED(ROUND(IF(EXC.RATE.SWITCH=1,C1077*(1-J1077)*(1-ADD.DISCOUNT)*(1+MAT.SURCHARGE)/EXC.RATE_2,C1077*(1-J1077)*(1-ADD.DISCOUNT)*(1+MAT.SURCHARGE)*EXC.RATE_2),CURRENCY.FORMAT_2),CURRENCY.FORMAT_2,0)),'DICTIONARY-5'!$A$2))</f>
        <v/>
      </c>
      <c r="O1077" s="540">
        <v>4</v>
      </c>
      <c r="P1077" s="540"/>
      <c r="Q1077" s="726" t="str">
        <f>'DICTIONARY-3'!$A$58</f>
        <v>HOD-K</v>
      </c>
      <c r="R1077" s="727" t="str">
        <f>'DICTIONARY-3'!$A$213</f>
        <v>Mostek nawiertowy</v>
      </c>
      <c r="S1077" s="727" t="str">
        <f>CONCATENATE('DICTIONARY-3'!$A$55,'DICTIONARY-3'!$A$85," ",'DICTIONARY-6'!$A$21," ",'DICTIONARY-2'!$A$2,"200"," ",'DICTIONARY-2'!$A$5,"225"," ",'DICTIONARY-6'!$A$63,"+",'DICTIONARY-6'!$A$64," ","d32",", ",'DICTIONARY-6'!$A$77," ",'DICTIONARY-5'!$A$57,"+",'DICTIONARY-5'!$A$56)</f>
        <v>HOD-K515 Mostek nawiert. DN200 Da225 z zaw. kul.+końc. d32, ruroc. PE+PVC</v>
      </c>
      <c r="T1077" s="728" t="str">
        <f>'DICTIONARY-4'!$A$2</f>
        <v>WW</v>
      </c>
      <c r="U1077" s="727" t="str">
        <f>'DICTIONARY-4'!$A$18</f>
        <v>Wolny wałek</v>
      </c>
      <c r="V1077" s="729" t="s">
        <v>5698</v>
      </c>
      <c r="W1077" s="730"/>
      <c r="X1077" s="739" t="s">
        <v>5781</v>
      </c>
      <c r="Y1077" s="732"/>
      <c r="Z1077" s="733"/>
      <c r="AA1077" s="734"/>
      <c r="AB1077" s="734"/>
      <c r="AC1077" s="735">
        <v>16</v>
      </c>
      <c r="AD1077" s="736"/>
      <c r="AE1077" s="736" t="str">
        <f>'DICTIONARY-5'!$A$13</f>
        <v>woda pitna</v>
      </c>
      <c r="AF1077" s="737">
        <v>50</v>
      </c>
      <c r="AG1077" s="738">
        <v>11.5</v>
      </c>
      <c r="AH1077" s="736" t="str">
        <f>'DICTIONARY-5'!$A$23</f>
        <v>powłoka epoksydowa</v>
      </c>
    </row>
    <row r="1078" spans="1:34" x14ac:dyDescent="0.25">
      <c r="A1078" s="855" t="s">
        <v>1042</v>
      </c>
      <c r="B1078" s="855" t="s">
        <v>4022</v>
      </c>
      <c r="C1078" s="905">
        <f t="shared" ca="1" si="17"/>
        <v>154</v>
      </c>
      <c r="D1078" s="903"/>
      <c r="E1078" s="835"/>
      <c r="F1078" s="835">
        <v>154</v>
      </c>
      <c r="G1078" s="835"/>
      <c r="H1078" s="494" t="s">
        <v>7749</v>
      </c>
      <c r="I1078" s="792" t="str">
        <f>VLOOKUP(H1078,SETTINGS!$B$7:$D$97,2,0)</f>
        <v>HOD</v>
      </c>
      <c r="J1078" s="791">
        <f>VLOOKUP(H1078,SETTINGS!$B$7:$D$97,3,0)</f>
        <v>0</v>
      </c>
      <c r="K1078" s="666" t="str">
        <f ca="1">IFERROR(IF(CURRENCY.FORMAT_1=0,CONCATENATE(TEXT(FIXED(ROUND((C1078/EXC.RATE_1),CURRENCY.FORMAT_1),CURRENCY.FORMAT_1,1),"# ##0;-# ##0"),",-"),FIXED(ROUND((C1078/EXC.RATE_1),CURRENCY.FORMAT_1),CURRENCY.FORMAT_1,0)),'DICTIONARY-5'!$A$2)</f>
        <v>154,00</v>
      </c>
      <c r="L1078" s="666" t="str">
        <f>IF(EXC.RATE_2=0,"",IFERROR(IF(CURRENCY.FORMAT_2=0,CONCATENATE(TEXT(FIXED(ROUND(IF(EXC.RATE.SWITCH=1,C1078/EXC.RATE_2,C1078*EXC.RATE_2),CURRENCY.FORMAT_2),CURRENCY.FORMAT_2,1),"# ##0;-# ##0"),",-"),FIXED(ROUND(IF(EXC.RATE.SWITCH=1,C1078/EXC.RATE_2,C1078*EXC.RATE_2),CURRENCY.FORMAT_2),CURRENCY.FORMAT_2,0)),'DICTIONARY-5'!$A$2))</f>
        <v/>
      </c>
      <c r="M1078" s="666" t="str">
        <f ca="1">IFERROR(IF(CURRENCY.FORMAT_1=0,CONCATENATE(TEXT(FIXED(ROUND((C1078*(1-J1078)*(1-ADD.DISCOUNT)*(1+MAT.SURCHARGE)/EXC.RATE_1),CURRENCY.FORMAT_1),CURRENCY.FORMAT_1,1),"# ##0;-# ##0"),",-"),FIXED(ROUND((C1078*(1-J1078)*(1-ADD.DISCOUNT)*(1+MAT.SURCHARGE)/EXC.RATE_1),CURRENCY.FORMAT_1),CURRENCY.FORMAT_1,0)),'DICTIONARY-5'!$A$2)</f>
        <v>154,00</v>
      </c>
      <c r="N1078" s="666" t="str">
        <f>IF(EXC.RATE_2=0,"",IFERROR(IF(CURRENCY.FORMAT_2=0,CONCATENATE(TEXT(FIXED(ROUND(IF(EXC.RATE.SWITCH=1,C1078*(1-J1078)*(1-ADD.DISCOUNT)*(1+MAT.SURCHARGE)/EXC.RATE_2,C1078*(1-J1078)*(1-ADD.DISCOUNT)*(1+MAT.SURCHARGE)*EXC.RATE_2),CURRENCY.FORMAT_2),CURRENCY.FORMAT_2,1),"# ##0;-# ##0"),",-"),FIXED(ROUND(IF(EXC.RATE.SWITCH=1,C1078*(1-J1078)*(1-ADD.DISCOUNT)*(1+MAT.SURCHARGE)/EXC.RATE_2,C1078*(1-J1078)*(1-ADD.DISCOUNT)*(1+MAT.SURCHARGE)*EXC.RATE_2),CURRENCY.FORMAT_2),CURRENCY.FORMAT_2,0)),'DICTIONARY-5'!$A$2))</f>
        <v/>
      </c>
      <c r="O1078" s="540">
        <v>4</v>
      </c>
      <c r="P1078" s="540"/>
      <c r="Q1078" s="726" t="str">
        <f>'DICTIONARY-3'!$A$58</f>
        <v>HOD-K</v>
      </c>
      <c r="R1078" s="727" t="str">
        <f>'DICTIONARY-3'!$A$213</f>
        <v>Mostek nawiertowy</v>
      </c>
      <c r="S1078" s="727" t="str">
        <f>CONCATENATE('DICTIONARY-3'!$A$55,'DICTIONARY-3'!$A$86," ",'DICTIONARY-6'!$A$21," ",'DICTIONARY-2'!$A$2,"50"," ",'DICTIONARY-2'!$A$5,"63"," ",'DICTIONARY-6'!$A$61,"+",'DICTIONARY-6'!$A$64," ","d32",", ",'DICTIONARY-6'!$A$77," ",'DICTIONARY-5'!$A$57,"+",'DICTIONARY-5'!$A$56)</f>
        <v>HOD-K516 Mostek nawiert. DN50 Da63 z zasuwa mosiężna+końc. d32, ruroc. PE+PVC</v>
      </c>
      <c r="T1078" s="728" t="str">
        <f>'DICTIONARY-4'!$A$2</f>
        <v>WW</v>
      </c>
      <c r="U1078" s="727" t="str">
        <f>'DICTIONARY-4'!$A$18</f>
        <v>Wolny wałek</v>
      </c>
      <c r="V1078" s="729" t="s">
        <v>5696</v>
      </c>
      <c r="W1078" s="730"/>
      <c r="X1078" s="739" t="s">
        <v>7275</v>
      </c>
      <c r="Y1078" s="732"/>
      <c r="Z1078" s="733"/>
      <c r="AA1078" s="734"/>
      <c r="AB1078" s="734"/>
      <c r="AC1078" s="735">
        <v>16</v>
      </c>
      <c r="AD1078" s="736"/>
      <c r="AE1078" s="736" t="str">
        <f>'DICTIONARY-5'!$A$13</f>
        <v>woda pitna</v>
      </c>
      <c r="AF1078" s="737">
        <v>50</v>
      </c>
      <c r="AG1078" s="738">
        <v>3.8</v>
      </c>
      <c r="AH1078" s="736" t="str">
        <f>'DICTIONARY-5'!$A$23</f>
        <v>powłoka epoksydowa</v>
      </c>
    </row>
    <row r="1079" spans="1:34" x14ac:dyDescent="0.25">
      <c r="A1079" s="855" t="s">
        <v>1044</v>
      </c>
      <c r="B1079" s="855" t="s">
        <v>4023</v>
      </c>
      <c r="C1079" s="905">
        <f t="shared" ca="1" si="17"/>
        <v>173</v>
      </c>
      <c r="D1079" s="903"/>
      <c r="E1079" s="835"/>
      <c r="F1079" s="835">
        <v>173</v>
      </c>
      <c r="G1079" s="835"/>
      <c r="H1079" s="494" t="s">
        <v>7749</v>
      </c>
      <c r="I1079" s="792" t="str">
        <f>VLOOKUP(H1079,SETTINGS!$B$7:$D$97,2,0)</f>
        <v>HOD</v>
      </c>
      <c r="J1079" s="791">
        <f>VLOOKUP(H1079,SETTINGS!$B$7:$D$97,3,0)</f>
        <v>0</v>
      </c>
      <c r="K1079" s="666" t="str">
        <f ca="1">IFERROR(IF(CURRENCY.FORMAT_1=0,CONCATENATE(TEXT(FIXED(ROUND((C1079/EXC.RATE_1),CURRENCY.FORMAT_1),CURRENCY.FORMAT_1,1),"# ##0;-# ##0"),",-"),FIXED(ROUND((C1079/EXC.RATE_1),CURRENCY.FORMAT_1),CURRENCY.FORMAT_1,0)),'DICTIONARY-5'!$A$2)</f>
        <v>173,00</v>
      </c>
      <c r="L1079" s="666" t="str">
        <f>IF(EXC.RATE_2=0,"",IFERROR(IF(CURRENCY.FORMAT_2=0,CONCATENATE(TEXT(FIXED(ROUND(IF(EXC.RATE.SWITCH=1,C1079/EXC.RATE_2,C1079*EXC.RATE_2),CURRENCY.FORMAT_2),CURRENCY.FORMAT_2,1),"# ##0;-# ##0"),",-"),FIXED(ROUND(IF(EXC.RATE.SWITCH=1,C1079/EXC.RATE_2,C1079*EXC.RATE_2),CURRENCY.FORMAT_2),CURRENCY.FORMAT_2,0)),'DICTIONARY-5'!$A$2))</f>
        <v/>
      </c>
      <c r="M1079" s="666" t="str">
        <f ca="1">IFERROR(IF(CURRENCY.FORMAT_1=0,CONCATENATE(TEXT(FIXED(ROUND((C1079*(1-J1079)*(1-ADD.DISCOUNT)*(1+MAT.SURCHARGE)/EXC.RATE_1),CURRENCY.FORMAT_1),CURRENCY.FORMAT_1,1),"# ##0;-# ##0"),",-"),FIXED(ROUND((C1079*(1-J1079)*(1-ADD.DISCOUNT)*(1+MAT.SURCHARGE)/EXC.RATE_1),CURRENCY.FORMAT_1),CURRENCY.FORMAT_1,0)),'DICTIONARY-5'!$A$2)</f>
        <v>173,00</v>
      </c>
      <c r="N1079" s="666" t="str">
        <f>IF(EXC.RATE_2=0,"",IFERROR(IF(CURRENCY.FORMAT_2=0,CONCATENATE(TEXT(FIXED(ROUND(IF(EXC.RATE.SWITCH=1,C1079*(1-J1079)*(1-ADD.DISCOUNT)*(1+MAT.SURCHARGE)/EXC.RATE_2,C1079*(1-J1079)*(1-ADD.DISCOUNT)*(1+MAT.SURCHARGE)*EXC.RATE_2),CURRENCY.FORMAT_2),CURRENCY.FORMAT_2,1),"# ##0;-# ##0"),",-"),FIXED(ROUND(IF(EXC.RATE.SWITCH=1,C1079*(1-J1079)*(1-ADD.DISCOUNT)*(1+MAT.SURCHARGE)/EXC.RATE_2,C1079*(1-J1079)*(1-ADD.DISCOUNT)*(1+MAT.SURCHARGE)*EXC.RATE_2),CURRENCY.FORMAT_2),CURRENCY.FORMAT_2,0)),'DICTIONARY-5'!$A$2))</f>
        <v/>
      </c>
      <c r="O1079" s="540">
        <v>4</v>
      </c>
      <c r="P1079" s="540"/>
      <c r="Q1079" s="726" t="str">
        <f>'DICTIONARY-3'!$A$58</f>
        <v>HOD-K</v>
      </c>
      <c r="R1079" s="727" t="str">
        <f>'DICTIONARY-3'!$A$213</f>
        <v>Mostek nawiertowy</v>
      </c>
      <c r="S1079" s="727" t="str">
        <f>CONCATENATE('DICTIONARY-3'!$A$55,'DICTIONARY-3'!$A$86," ",'DICTIONARY-6'!$A$21," ",'DICTIONARY-2'!$A$2,"65"," ",'DICTIONARY-2'!$A$5,"75"," ",'DICTIONARY-6'!$A$61,"+",'DICTIONARY-6'!$A$64," ","d32",", ",'DICTIONARY-6'!$A$77," ",'DICTIONARY-5'!$A$57,"+",'DICTIONARY-5'!$A$56)</f>
        <v>HOD-K516 Mostek nawiert. DN65 Da75 z zasuwa mosiężna+końc. d32, ruroc. PE+PVC</v>
      </c>
      <c r="T1079" s="728" t="str">
        <f>'DICTIONARY-4'!$A$2</f>
        <v>WW</v>
      </c>
      <c r="U1079" s="727" t="str">
        <f>'DICTIONARY-4'!$A$18</f>
        <v>Wolny wałek</v>
      </c>
      <c r="V1079" s="729" t="s">
        <v>5707</v>
      </c>
      <c r="W1079" s="730"/>
      <c r="X1079" s="739" t="s">
        <v>7296</v>
      </c>
      <c r="Y1079" s="732"/>
      <c r="Z1079" s="733"/>
      <c r="AA1079" s="734"/>
      <c r="AB1079" s="734"/>
      <c r="AC1079" s="735">
        <v>16</v>
      </c>
      <c r="AD1079" s="736"/>
      <c r="AE1079" s="736" t="str">
        <f>'DICTIONARY-5'!$A$13</f>
        <v>woda pitna</v>
      </c>
      <c r="AF1079" s="737">
        <v>50</v>
      </c>
      <c r="AG1079" s="738">
        <v>4</v>
      </c>
      <c r="AH1079" s="736" t="str">
        <f>'DICTIONARY-5'!$A$23</f>
        <v>powłoka epoksydowa</v>
      </c>
    </row>
    <row r="1080" spans="1:34" x14ac:dyDescent="0.25">
      <c r="A1080" s="855" t="s">
        <v>1046</v>
      </c>
      <c r="B1080" s="855" t="s">
        <v>4024</v>
      </c>
      <c r="C1080" s="905">
        <f t="shared" ca="1" si="17"/>
        <v>162</v>
      </c>
      <c r="D1080" s="903"/>
      <c r="E1080" s="835"/>
      <c r="F1080" s="835">
        <v>162</v>
      </c>
      <c r="G1080" s="835"/>
      <c r="H1080" s="494" t="s">
        <v>7749</v>
      </c>
      <c r="I1080" s="792" t="str">
        <f>VLOOKUP(H1080,SETTINGS!$B$7:$D$97,2,0)</f>
        <v>HOD</v>
      </c>
      <c r="J1080" s="791">
        <f>VLOOKUP(H1080,SETTINGS!$B$7:$D$97,3,0)</f>
        <v>0</v>
      </c>
      <c r="K1080" s="666" t="str">
        <f ca="1">IFERROR(IF(CURRENCY.FORMAT_1=0,CONCATENATE(TEXT(FIXED(ROUND((C1080/EXC.RATE_1),CURRENCY.FORMAT_1),CURRENCY.FORMAT_1,1),"# ##0;-# ##0"),",-"),FIXED(ROUND((C1080/EXC.RATE_1),CURRENCY.FORMAT_1),CURRENCY.FORMAT_1,0)),'DICTIONARY-5'!$A$2)</f>
        <v>162,00</v>
      </c>
      <c r="L1080" s="666" t="str">
        <f>IF(EXC.RATE_2=0,"",IFERROR(IF(CURRENCY.FORMAT_2=0,CONCATENATE(TEXT(FIXED(ROUND(IF(EXC.RATE.SWITCH=1,C1080/EXC.RATE_2,C1080*EXC.RATE_2),CURRENCY.FORMAT_2),CURRENCY.FORMAT_2,1),"# ##0;-# ##0"),",-"),FIXED(ROUND(IF(EXC.RATE.SWITCH=1,C1080/EXC.RATE_2,C1080*EXC.RATE_2),CURRENCY.FORMAT_2),CURRENCY.FORMAT_2,0)),'DICTIONARY-5'!$A$2))</f>
        <v/>
      </c>
      <c r="M1080" s="666" t="str">
        <f ca="1">IFERROR(IF(CURRENCY.FORMAT_1=0,CONCATENATE(TEXT(FIXED(ROUND((C1080*(1-J1080)*(1-ADD.DISCOUNT)*(1+MAT.SURCHARGE)/EXC.RATE_1),CURRENCY.FORMAT_1),CURRENCY.FORMAT_1,1),"# ##0;-# ##0"),",-"),FIXED(ROUND((C1080*(1-J1080)*(1-ADD.DISCOUNT)*(1+MAT.SURCHARGE)/EXC.RATE_1),CURRENCY.FORMAT_1),CURRENCY.FORMAT_1,0)),'DICTIONARY-5'!$A$2)</f>
        <v>162,00</v>
      </c>
      <c r="N1080" s="666" t="str">
        <f>IF(EXC.RATE_2=0,"",IFERROR(IF(CURRENCY.FORMAT_2=0,CONCATENATE(TEXT(FIXED(ROUND(IF(EXC.RATE.SWITCH=1,C1080*(1-J1080)*(1-ADD.DISCOUNT)*(1+MAT.SURCHARGE)/EXC.RATE_2,C1080*(1-J1080)*(1-ADD.DISCOUNT)*(1+MAT.SURCHARGE)*EXC.RATE_2),CURRENCY.FORMAT_2),CURRENCY.FORMAT_2,1),"# ##0;-# ##0"),",-"),FIXED(ROUND(IF(EXC.RATE.SWITCH=1,C1080*(1-J1080)*(1-ADD.DISCOUNT)*(1+MAT.SURCHARGE)/EXC.RATE_2,C1080*(1-J1080)*(1-ADD.DISCOUNT)*(1+MAT.SURCHARGE)*EXC.RATE_2),CURRENCY.FORMAT_2),CURRENCY.FORMAT_2,0)),'DICTIONARY-5'!$A$2))</f>
        <v/>
      </c>
      <c r="O1080" s="540">
        <v>4</v>
      </c>
      <c r="P1080" s="540"/>
      <c r="Q1080" s="726" t="str">
        <f>'DICTIONARY-3'!$A$58</f>
        <v>HOD-K</v>
      </c>
      <c r="R1080" s="727" t="str">
        <f>'DICTIONARY-3'!$A$213</f>
        <v>Mostek nawiertowy</v>
      </c>
      <c r="S1080" s="727" t="str">
        <f>CONCATENATE('DICTIONARY-3'!$A$55,'DICTIONARY-3'!$A$86," ",'DICTIONARY-6'!$A$21," ",'DICTIONARY-2'!$A$2,"80"," ",'DICTIONARY-2'!$A$5,"90"," ",'DICTIONARY-6'!$A$61,"+",'DICTIONARY-6'!$A$64," ","d32",", ",'DICTIONARY-6'!$A$77," ",'DICTIONARY-5'!$A$57,"+",'DICTIONARY-5'!$A$56)</f>
        <v>HOD-K516 Mostek nawiert. DN80 Da90 z zasuwa mosiężna+końc. d32, ruroc. PE+PVC</v>
      </c>
      <c r="T1080" s="728" t="str">
        <f>'DICTIONARY-4'!$A$2</f>
        <v>WW</v>
      </c>
      <c r="U1080" s="727" t="str">
        <f>'DICTIONARY-4'!$A$18</f>
        <v>Wolny wałek</v>
      </c>
      <c r="V1080" s="729" t="s">
        <v>5708</v>
      </c>
      <c r="W1080" s="730"/>
      <c r="X1080" s="739" t="s">
        <v>7276</v>
      </c>
      <c r="Y1080" s="732"/>
      <c r="Z1080" s="733"/>
      <c r="AA1080" s="734"/>
      <c r="AB1080" s="734"/>
      <c r="AC1080" s="735">
        <v>16</v>
      </c>
      <c r="AD1080" s="736"/>
      <c r="AE1080" s="736" t="str">
        <f>'DICTIONARY-5'!$A$13</f>
        <v>woda pitna</v>
      </c>
      <c r="AF1080" s="737">
        <v>50</v>
      </c>
      <c r="AG1080" s="738">
        <v>7.3</v>
      </c>
      <c r="AH1080" s="736" t="str">
        <f>'DICTIONARY-5'!$A$23</f>
        <v>powłoka epoksydowa</v>
      </c>
    </row>
    <row r="1081" spans="1:34" x14ac:dyDescent="0.25">
      <c r="A1081" s="855" t="s">
        <v>1048</v>
      </c>
      <c r="B1081" s="855" t="s">
        <v>4025</v>
      </c>
      <c r="C1081" s="905">
        <f t="shared" ca="1" si="17"/>
        <v>167</v>
      </c>
      <c r="D1081" s="903"/>
      <c r="E1081" s="835"/>
      <c r="F1081" s="835">
        <v>167</v>
      </c>
      <c r="G1081" s="835"/>
      <c r="H1081" s="494" t="s">
        <v>7749</v>
      </c>
      <c r="I1081" s="792" t="str">
        <f>VLOOKUP(H1081,SETTINGS!$B$7:$D$97,2,0)</f>
        <v>HOD</v>
      </c>
      <c r="J1081" s="791">
        <f>VLOOKUP(H1081,SETTINGS!$B$7:$D$97,3,0)</f>
        <v>0</v>
      </c>
      <c r="K1081" s="666" t="str">
        <f ca="1">IFERROR(IF(CURRENCY.FORMAT_1=0,CONCATENATE(TEXT(FIXED(ROUND((C1081/EXC.RATE_1),CURRENCY.FORMAT_1),CURRENCY.FORMAT_1,1),"# ##0;-# ##0"),",-"),FIXED(ROUND((C1081/EXC.RATE_1),CURRENCY.FORMAT_1),CURRENCY.FORMAT_1,0)),'DICTIONARY-5'!$A$2)</f>
        <v>167,00</v>
      </c>
      <c r="L1081" s="666" t="str">
        <f>IF(EXC.RATE_2=0,"",IFERROR(IF(CURRENCY.FORMAT_2=0,CONCATENATE(TEXT(FIXED(ROUND(IF(EXC.RATE.SWITCH=1,C1081/EXC.RATE_2,C1081*EXC.RATE_2),CURRENCY.FORMAT_2),CURRENCY.FORMAT_2,1),"# ##0;-# ##0"),",-"),FIXED(ROUND(IF(EXC.RATE.SWITCH=1,C1081/EXC.RATE_2,C1081*EXC.RATE_2),CURRENCY.FORMAT_2),CURRENCY.FORMAT_2,0)),'DICTIONARY-5'!$A$2))</f>
        <v/>
      </c>
      <c r="M1081" s="666" t="str">
        <f ca="1">IFERROR(IF(CURRENCY.FORMAT_1=0,CONCATENATE(TEXT(FIXED(ROUND((C1081*(1-J1081)*(1-ADD.DISCOUNT)*(1+MAT.SURCHARGE)/EXC.RATE_1),CURRENCY.FORMAT_1),CURRENCY.FORMAT_1,1),"# ##0;-# ##0"),",-"),FIXED(ROUND((C1081*(1-J1081)*(1-ADD.DISCOUNT)*(1+MAT.SURCHARGE)/EXC.RATE_1),CURRENCY.FORMAT_1),CURRENCY.FORMAT_1,0)),'DICTIONARY-5'!$A$2)</f>
        <v>167,00</v>
      </c>
      <c r="N1081" s="666" t="str">
        <f>IF(EXC.RATE_2=0,"",IFERROR(IF(CURRENCY.FORMAT_2=0,CONCATENATE(TEXT(FIXED(ROUND(IF(EXC.RATE.SWITCH=1,C1081*(1-J1081)*(1-ADD.DISCOUNT)*(1+MAT.SURCHARGE)/EXC.RATE_2,C1081*(1-J1081)*(1-ADD.DISCOUNT)*(1+MAT.SURCHARGE)*EXC.RATE_2),CURRENCY.FORMAT_2),CURRENCY.FORMAT_2,1),"# ##0;-# ##0"),",-"),FIXED(ROUND(IF(EXC.RATE.SWITCH=1,C1081*(1-J1081)*(1-ADD.DISCOUNT)*(1+MAT.SURCHARGE)/EXC.RATE_2,C1081*(1-J1081)*(1-ADD.DISCOUNT)*(1+MAT.SURCHARGE)*EXC.RATE_2),CURRENCY.FORMAT_2),CURRENCY.FORMAT_2,0)),'DICTIONARY-5'!$A$2))</f>
        <v/>
      </c>
      <c r="O1081" s="540">
        <v>4</v>
      </c>
      <c r="P1081" s="540"/>
      <c r="Q1081" s="726" t="str">
        <f>'DICTIONARY-3'!$A$58</f>
        <v>HOD-K</v>
      </c>
      <c r="R1081" s="727" t="str">
        <f>'DICTIONARY-3'!$A$213</f>
        <v>Mostek nawiertowy</v>
      </c>
      <c r="S1081" s="727" t="str">
        <f>CONCATENATE('DICTIONARY-3'!$A$55,'DICTIONARY-3'!$A$86," ",'DICTIONARY-6'!$A$21," ",'DICTIONARY-2'!$A$2,"100"," ",'DICTIONARY-2'!$A$5,"110"," ",'DICTIONARY-6'!$A$61,"+",'DICTIONARY-6'!$A$64," ","d32",", ",'DICTIONARY-6'!$A$77," ",'DICTIONARY-5'!$A$57,"+",'DICTIONARY-5'!$A$56)</f>
        <v>HOD-K516 Mostek nawiert. DN100 Da110 z zasuwa mosiężna+końc. d32, ruroc. PE+PVC</v>
      </c>
      <c r="T1081" s="728" t="str">
        <f>'DICTIONARY-4'!$A$2</f>
        <v>WW</v>
      </c>
      <c r="U1081" s="727" t="str">
        <f>'DICTIONARY-4'!$A$18</f>
        <v>Wolny wałek</v>
      </c>
      <c r="V1081" s="729" t="s">
        <v>5697</v>
      </c>
      <c r="W1081" s="730"/>
      <c r="X1081" s="739" t="s">
        <v>7277</v>
      </c>
      <c r="Y1081" s="732"/>
      <c r="Z1081" s="733"/>
      <c r="AA1081" s="734"/>
      <c r="AB1081" s="734"/>
      <c r="AC1081" s="735">
        <v>16</v>
      </c>
      <c r="AD1081" s="736"/>
      <c r="AE1081" s="736" t="str">
        <f>'DICTIONARY-5'!$A$13</f>
        <v>woda pitna</v>
      </c>
      <c r="AF1081" s="737">
        <v>50</v>
      </c>
      <c r="AG1081" s="738">
        <v>8</v>
      </c>
      <c r="AH1081" s="736" t="str">
        <f>'DICTIONARY-5'!$A$23</f>
        <v>powłoka epoksydowa</v>
      </c>
    </row>
    <row r="1082" spans="1:34" x14ac:dyDescent="0.25">
      <c r="A1082" s="855" t="s">
        <v>1050</v>
      </c>
      <c r="B1082" s="855" t="s">
        <v>4026</v>
      </c>
      <c r="C1082" s="905">
        <f t="shared" ca="1" si="17"/>
        <v>197</v>
      </c>
      <c r="D1082" s="903"/>
      <c r="E1082" s="835"/>
      <c r="F1082" s="835">
        <v>197</v>
      </c>
      <c r="G1082" s="835"/>
      <c r="H1082" s="494" t="s">
        <v>7749</v>
      </c>
      <c r="I1082" s="792" t="str">
        <f>VLOOKUP(H1082,SETTINGS!$B$7:$D$97,2,0)</f>
        <v>HOD</v>
      </c>
      <c r="J1082" s="791">
        <f>VLOOKUP(H1082,SETTINGS!$B$7:$D$97,3,0)</f>
        <v>0</v>
      </c>
      <c r="K1082" s="666" t="str">
        <f ca="1">IFERROR(IF(CURRENCY.FORMAT_1=0,CONCATENATE(TEXT(FIXED(ROUND((C1082/EXC.RATE_1),CURRENCY.FORMAT_1),CURRENCY.FORMAT_1,1),"# ##0;-# ##0"),",-"),FIXED(ROUND((C1082/EXC.RATE_1),CURRENCY.FORMAT_1),CURRENCY.FORMAT_1,0)),'DICTIONARY-5'!$A$2)</f>
        <v>197,00</v>
      </c>
      <c r="L1082" s="666" t="str">
        <f>IF(EXC.RATE_2=0,"",IFERROR(IF(CURRENCY.FORMAT_2=0,CONCATENATE(TEXT(FIXED(ROUND(IF(EXC.RATE.SWITCH=1,C1082/EXC.RATE_2,C1082*EXC.RATE_2),CURRENCY.FORMAT_2),CURRENCY.FORMAT_2,1),"# ##0;-# ##0"),",-"),FIXED(ROUND(IF(EXC.RATE.SWITCH=1,C1082/EXC.RATE_2,C1082*EXC.RATE_2),CURRENCY.FORMAT_2),CURRENCY.FORMAT_2,0)),'DICTIONARY-5'!$A$2))</f>
        <v/>
      </c>
      <c r="M1082" s="666" t="str">
        <f ca="1">IFERROR(IF(CURRENCY.FORMAT_1=0,CONCATENATE(TEXT(FIXED(ROUND((C1082*(1-J1082)*(1-ADD.DISCOUNT)*(1+MAT.SURCHARGE)/EXC.RATE_1),CURRENCY.FORMAT_1),CURRENCY.FORMAT_1,1),"# ##0;-# ##0"),",-"),FIXED(ROUND((C1082*(1-J1082)*(1-ADD.DISCOUNT)*(1+MAT.SURCHARGE)/EXC.RATE_1),CURRENCY.FORMAT_1),CURRENCY.FORMAT_1,0)),'DICTIONARY-5'!$A$2)</f>
        <v>197,00</v>
      </c>
      <c r="N1082" s="666" t="str">
        <f>IF(EXC.RATE_2=0,"",IFERROR(IF(CURRENCY.FORMAT_2=0,CONCATENATE(TEXT(FIXED(ROUND(IF(EXC.RATE.SWITCH=1,C1082*(1-J1082)*(1-ADD.DISCOUNT)*(1+MAT.SURCHARGE)/EXC.RATE_2,C1082*(1-J1082)*(1-ADD.DISCOUNT)*(1+MAT.SURCHARGE)*EXC.RATE_2),CURRENCY.FORMAT_2),CURRENCY.FORMAT_2,1),"# ##0;-# ##0"),",-"),FIXED(ROUND(IF(EXC.RATE.SWITCH=1,C1082*(1-J1082)*(1-ADD.DISCOUNT)*(1+MAT.SURCHARGE)/EXC.RATE_2,C1082*(1-J1082)*(1-ADD.DISCOUNT)*(1+MAT.SURCHARGE)*EXC.RATE_2),CURRENCY.FORMAT_2),CURRENCY.FORMAT_2,0)),'DICTIONARY-5'!$A$2))</f>
        <v/>
      </c>
      <c r="O1082" s="540">
        <v>4</v>
      </c>
      <c r="P1082" s="540"/>
      <c r="Q1082" s="726" t="str">
        <f>'DICTIONARY-3'!$A$58</f>
        <v>HOD-K</v>
      </c>
      <c r="R1082" s="727" t="str">
        <f>'DICTIONARY-3'!$A$213</f>
        <v>Mostek nawiertowy</v>
      </c>
      <c r="S1082" s="727" t="str">
        <f>CONCATENATE('DICTIONARY-3'!$A$55,'DICTIONARY-3'!$A$86," ",'DICTIONARY-6'!$A$21," ",'DICTIONARY-2'!$A$2,"150"," ",'DICTIONARY-2'!$A$5,"160"," ",'DICTIONARY-6'!$A$61,"+",'DICTIONARY-6'!$A$64," ","d32",", ",'DICTIONARY-6'!$A$77," ",'DICTIONARY-5'!$A$57,"+",'DICTIONARY-5'!$A$56)</f>
        <v>HOD-K516 Mostek nawiert. DN150 Da160 z zasuwa mosiężna+końc. d32, ruroc. PE+PVC</v>
      </c>
      <c r="T1082" s="728" t="str">
        <f>'DICTIONARY-4'!$A$2</f>
        <v>WW</v>
      </c>
      <c r="U1082" s="727" t="str">
        <f>'DICTIONARY-4'!$A$18</f>
        <v>Wolny wałek</v>
      </c>
      <c r="V1082" s="729" t="s">
        <v>5520</v>
      </c>
      <c r="W1082" s="730"/>
      <c r="X1082" s="739" t="s">
        <v>7279</v>
      </c>
      <c r="Y1082" s="732"/>
      <c r="Z1082" s="733"/>
      <c r="AA1082" s="734"/>
      <c r="AB1082" s="734"/>
      <c r="AC1082" s="735">
        <v>16</v>
      </c>
      <c r="AD1082" s="736"/>
      <c r="AE1082" s="736" t="str">
        <f>'DICTIONARY-5'!$A$13</f>
        <v>woda pitna</v>
      </c>
      <c r="AF1082" s="737">
        <v>50</v>
      </c>
      <c r="AG1082" s="738">
        <v>9.5</v>
      </c>
      <c r="AH1082" s="736" t="str">
        <f>'DICTIONARY-5'!$A$23</f>
        <v>powłoka epoksydowa</v>
      </c>
    </row>
    <row r="1083" spans="1:34" x14ac:dyDescent="0.25">
      <c r="A1083" s="855" t="s">
        <v>1052</v>
      </c>
      <c r="B1083" s="855" t="s">
        <v>4027</v>
      </c>
      <c r="C1083" s="905">
        <f t="shared" ca="1" si="17"/>
        <v>254</v>
      </c>
      <c r="D1083" s="903"/>
      <c r="E1083" s="835"/>
      <c r="F1083" s="835">
        <v>254</v>
      </c>
      <c r="G1083" s="835"/>
      <c r="H1083" s="494" t="s">
        <v>7749</v>
      </c>
      <c r="I1083" s="792" t="str">
        <f>VLOOKUP(H1083,SETTINGS!$B$7:$D$97,2,0)</f>
        <v>HOD</v>
      </c>
      <c r="J1083" s="791">
        <f>VLOOKUP(H1083,SETTINGS!$B$7:$D$97,3,0)</f>
        <v>0</v>
      </c>
      <c r="K1083" s="666" t="str">
        <f ca="1">IFERROR(IF(CURRENCY.FORMAT_1=0,CONCATENATE(TEXT(FIXED(ROUND((C1083/EXC.RATE_1),CURRENCY.FORMAT_1),CURRENCY.FORMAT_1,1),"# ##0;-# ##0"),",-"),FIXED(ROUND((C1083/EXC.RATE_1),CURRENCY.FORMAT_1),CURRENCY.FORMAT_1,0)),'DICTIONARY-5'!$A$2)</f>
        <v>254,00</v>
      </c>
      <c r="L1083" s="666" t="str">
        <f>IF(EXC.RATE_2=0,"",IFERROR(IF(CURRENCY.FORMAT_2=0,CONCATENATE(TEXT(FIXED(ROUND(IF(EXC.RATE.SWITCH=1,C1083/EXC.RATE_2,C1083*EXC.RATE_2),CURRENCY.FORMAT_2),CURRENCY.FORMAT_2,1),"# ##0;-# ##0"),",-"),FIXED(ROUND(IF(EXC.RATE.SWITCH=1,C1083/EXC.RATE_2,C1083*EXC.RATE_2),CURRENCY.FORMAT_2),CURRENCY.FORMAT_2,0)),'DICTIONARY-5'!$A$2))</f>
        <v/>
      </c>
      <c r="M1083" s="666" t="str">
        <f ca="1">IFERROR(IF(CURRENCY.FORMAT_1=0,CONCATENATE(TEXT(FIXED(ROUND((C1083*(1-J1083)*(1-ADD.DISCOUNT)*(1+MAT.SURCHARGE)/EXC.RATE_1),CURRENCY.FORMAT_1),CURRENCY.FORMAT_1,1),"# ##0;-# ##0"),",-"),FIXED(ROUND((C1083*(1-J1083)*(1-ADD.DISCOUNT)*(1+MAT.SURCHARGE)/EXC.RATE_1),CURRENCY.FORMAT_1),CURRENCY.FORMAT_1,0)),'DICTIONARY-5'!$A$2)</f>
        <v>254,00</v>
      </c>
      <c r="N1083" s="666" t="str">
        <f>IF(EXC.RATE_2=0,"",IFERROR(IF(CURRENCY.FORMAT_2=0,CONCATENATE(TEXT(FIXED(ROUND(IF(EXC.RATE.SWITCH=1,C1083*(1-J1083)*(1-ADD.DISCOUNT)*(1+MAT.SURCHARGE)/EXC.RATE_2,C1083*(1-J1083)*(1-ADD.DISCOUNT)*(1+MAT.SURCHARGE)*EXC.RATE_2),CURRENCY.FORMAT_2),CURRENCY.FORMAT_2,1),"# ##0;-# ##0"),",-"),FIXED(ROUND(IF(EXC.RATE.SWITCH=1,C1083*(1-J1083)*(1-ADD.DISCOUNT)*(1+MAT.SURCHARGE)/EXC.RATE_2,C1083*(1-J1083)*(1-ADD.DISCOUNT)*(1+MAT.SURCHARGE)*EXC.RATE_2),CURRENCY.FORMAT_2),CURRENCY.FORMAT_2,0)),'DICTIONARY-5'!$A$2))</f>
        <v/>
      </c>
      <c r="O1083" s="540">
        <v>4</v>
      </c>
      <c r="P1083" s="540"/>
      <c r="Q1083" s="726" t="str">
        <f>'DICTIONARY-3'!$A$58</f>
        <v>HOD-K</v>
      </c>
      <c r="R1083" s="727" t="str">
        <f>'DICTIONARY-3'!$A$213</f>
        <v>Mostek nawiertowy</v>
      </c>
      <c r="S1083" s="727" t="str">
        <f>CONCATENATE('DICTIONARY-3'!$A$55,'DICTIONARY-3'!$A$86," ",'DICTIONARY-6'!$A$21," ",'DICTIONARY-2'!$A$2,"200"," ",'DICTIONARY-2'!$A$5,"225"," ",'DICTIONARY-6'!$A$61,"+",'DICTIONARY-6'!$A$64," ","d32",", ",'DICTIONARY-6'!$A$77," ",'DICTIONARY-5'!$A$57,"+",'DICTIONARY-5'!$A$56)</f>
        <v>HOD-K516 Mostek nawiert. DN200 Da225 z zasuwa mosiężna+końc. d32, ruroc. PE+PVC</v>
      </c>
      <c r="T1083" s="728" t="str">
        <f>'DICTIONARY-4'!$A$2</f>
        <v>WW</v>
      </c>
      <c r="U1083" s="727" t="str">
        <f>'DICTIONARY-4'!$A$18</f>
        <v>Wolny wałek</v>
      </c>
      <c r="V1083" s="729" t="s">
        <v>5698</v>
      </c>
      <c r="W1083" s="730"/>
      <c r="X1083" s="739" t="s">
        <v>5781</v>
      </c>
      <c r="Y1083" s="732"/>
      <c r="Z1083" s="733"/>
      <c r="AA1083" s="734"/>
      <c r="AB1083" s="734"/>
      <c r="AC1083" s="735">
        <v>16</v>
      </c>
      <c r="AD1083" s="736"/>
      <c r="AE1083" s="736" t="str">
        <f>'DICTIONARY-5'!$A$13</f>
        <v>woda pitna</v>
      </c>
      <c r="AF1083" s="737">
        <v>50</v>
      </c>
      <c r="AG1083" s="738">
        <v>12.7</v>
      </c>
      <c r="AH1083" s="736" t="str">
        <f>'DICTIONARY-5'!$A$23</f>
        <v>powłoka epoksydowa</v>
      </c>
    </row>
    <row r="1084" spans="1:34" x14ac:dyDescent="0.25">
      <c r="A1084" s="855" t="s">
        <v>1110</v>
      </c>
      <c r="B1084" s="960" t="s">
        <v>4084</v>
      </c>
      <c r="C1084" s="905">
        <f t="shared" ca="1" si="17"/>
        <v>196</v>
      </c>
      <c r="D1084" s="903"/>
      <c r="E1084" s="835"/>
      <c r="F1084" s="835">
        <v>196</v>
      </c>
      <c r="G1084" s="835"/>
      <c r="H1084" s="139" t="s">
        <v>7758</v>
      </c>
      <c r="I1084" s="961" t="str">
        <f>VLOOKUP(H1084,SETTINGS!$B$7:$D$97,2,0)</f>
        <v>TERRAlock &amp; TERRA M</v>
      </c>
      <c r="J1084" s="791">
        <f>VLOOKUP(H1084,SETTINGS!$B$7:$D$97,3,0)</f>
        <v>0</v>
      </c>
      <c r="K1084" s="666" t="str">
        <f ca="1">IFERROR(IF(CURRENCY.FORMAT_1=0,CONCATENATE(TEXT(FIXED(ROUND((C1084/EXC.RATE_1),CURRENCY.FORMAT_1),CURRENCY.FORMAT_1,1),"# ##0;-# ##0"),",-"),FIXED(ROUND((C1084/EXC.RATE_1),CURRENCY.FORMAT_1),CURRENCY.FORMAT_1,0)),'DICTIONARY-5'!$A$2)</f>
        <v>196,00</v>
      </c>
      <c r="L1084" s="666" t="str">
        <f>IF(EXC.RATE_2=0,"",IFERROR(IF(CURRENCY.FORMAT_2=0,CONCATENATE(TEXT(FIXED(ROUND(IF(EXC.RATE.SWITCH=1,C1084/EXC.RATE_2,C1084*EXC.RATE_2),CURRENCY.FORMAT_2),CURRENCY.FORMAT_2,1),"# ##0;-# ##0"),",-"),FIXED(ROUND(IF(EXC.RATE.SWITCH=1,C1084/EXC.RATE_2,C1084*EXC.RATE_2),CURRENCY.FORMAT_2),CURRENCY.FORMAT_2,0)),'DICTIONARY-5'!$A$2))</f>
        <v/>
      </c>
      <c r="M1084" s="666" t="str">
        <f ca="1">IFERROR(IF(CURRENCY.FORMAT_1=0,CONCATENATE(TEXT(FIXED(ROUND((C1084*(1-J1084)*(1-ADD.DISCOUNT)*(1+MAT.SURCHARGE)/EXC.RATE_1),CURRENCY.FORMAT_1),CURRENCY.FORMAT_1,1),"# ##0;-# ##0"),",-"),FIXED(ROUND((C1084*(1-J1084)*(1-ADD.DISCOUNT)*(1+MAT.SURCHARGE)/EXC.RATE_1),CURRENCY.FORMAT_1),CURRENCY.FORMAT_1,0)),'DICTIONARY-5'!$A$2)</f>
        <v>196,00</v>
      </c>
      <c r="N1084" s="666" t="str">
        <f>IF(EXC.RATE_2=0,"",IFERROR(IF(CURRENCY.FORMAT_2=0,CONCATENATE(TEXT(FIXED(ROUND(IF(EXC.RATE.SWITCH=1,C1084*(1-J1084)*(1-ADD.DISCOUNT)*(1+MAT.SURCHARGE)/EXC.RATE_2,C1084*(1-J1084)*(1-ADD.DISCOUNT)*(1+MAT.SURCHARGE)*EXC.RATE_2),CURRENCY.FORMAT_2),CURRENCY.FORMAT_2,1),"# ##0;-# ##0"),",-"),FIXED(ROUND(IF(EXC.RATE.SWITCH=1,C1084*(1-J1084)*(1-ADD.DISCOUNT)*(1+MAT.SURCHARGE)/EXC.RATE_2,C1084*(1-J1084)*(1-ADD.DISCOUNT)*(1+MAT.SURCHARGE)*EXC.RATE_2),CURRENCY.FORMAT_2),CURRENCY.FORMAT_2,0)),'DICTIONARY-5'!$A$2))</f>
        <v/>
      </c>
      <c r="O1084" s="540">
        <v>4</v>
      </c>
      <c r="P1084" s="540"/>
      <c r="Q1084" s="727" t="str">
        <f>'DICTIONARY-3'!$A$60</f>
        <v>TERRA-M</v>
      </c>
      <c r="R1084" s="727" t="str">
        <f>'DICTIONARY-3'!$A$213</f>
        <v>Mostek nawiertowy</v>
      </c>
      <c r="S1084" s="727" t="str">
        <f>CONCATENATE('DICTIONARY-3'!$A$59,'DICTIONARY-3'!$A$87," ",'DICTIONARY-6'!$A$21," ",'DICTIONARY-2'!$A$2,"80-500 G1½",", ",'DICTIONARY-6'!$A$77," ",UPPER('DICTIONARY-5'!$A$40),"+",'DICTIONARY-5'!$A$49)</f>
        <v>TERRA-M1 Mostek nawiert. DN80-500 G1½, ruroc. STAL+ŻEL.</v>
      </c>
      <c r="T1084" s="728" t="str">
        <f>'DICTIONARY-4'!$A$2</f>
        <v>WW</v>
      </c>
      <c r="U1084" s="727" t="str">
        <f>'DICTIONARY-4'!$A$18</f>
        <v>Wolny wałek</v>
      </c>
      <c r="V1084" s="729" t="s">
        <v>5710</v>
      </c>
      <c r="W1084" s="730"/>
      <c r="X1084" s="731"/>
      <c r="Y1084" s="745" t="s">
        <v>5686</v>
      </c>
      <c r="Z1084" s="733"/>
      <c r="AA1084" s="734"/>
      <c r="AB1084" s="734"/>
      <c r="AC1084" s="735">
        <v>16</v>
      </c>
      <c r="AD1084" s="736"/>
      <c r="AE1084" s="736" t="str">
        <f>'DICTIONARY-5'!$A$13</f>
        <v>woda pitna</v>
      </c>
      <c r="AF1084" s="737">
        <v>50</v>
      </c>
      <c r="AG1084" s="738">
        <v>6.5</v>
      </c>
      <c r="AH1084" s="736" t="str">
        <f>'DICTIONARY-5'!$A$23</f>
        <v>powłoka epoksydowa</v>
      </c>
    </row>
    <row r="1085" spans="1:34" x14ac:dyDescent="0.25">
      <c r="A1085" s="855" t="s">
        <v>1111</v>
      </c>
      <c r="B1085" s="855" t="s">
        <v>4138</v>
      </c>
      <c r="C1085" s="905">
        <f t="shared" ca="1" si="17"/>
        <v>155</v>
      </c>
      <c r="D1085" s="903"/>
      <c r="E1085" s="835"/>
      <c r="F1085" s="835">
        <v>155</v>
      </c>
      <c r="G1085" s="835"/>
      <c r="H1085" s="139" t="s">
        <v>7758</v>
      </c>
      <c r="I1085" s="961" t="str">
        <f>VLOOKUP(H1085,SETTINGS!$B$7:$D$97,2,0)</f>
        <v>TERRAlock &amp; TERRA M</v>
      </c>
      <c r="J1085" s="791">
        <f>VLOOKUP(H1085,SETTINGS!$B$7:$D$97,3,0)</f>
        <v>0</v>
      </c>
      <c r="K1085" s="666" t="str">
        <f ca="1">IFERROR(IF(CURRENCY.FORMAT_1=0,CONCATENATE(TEXT(FIXED(ROUND((C1085/EXC.RATE_1),CURRENCY.FORMAT_1),CURRENCY.FORMAT_1,1),"# ##0;-# ##0"),",-"),FIXED(ROUND((C1085/EXC.RATE_1),CURRENCY.FORMAT_1),CURRENCY.FORMAT_1,0)),'DICTIONARY-5'!$A$2)</f>
        <v>155,00</v>
      </c>
      <c r="L1085" s="666" t="str">
        <f>IF(EXC.RATE_2=0,"",IFERROR(IF(CURRENCY.FORMAT_2=0,CONCATENATE(TEXT(FIXED(ROUND(IF(EXC.RATE.SWITCH=1,C1085/EXC.RATE_2,C1085*EXC.RATE_2),CURRENCY.FORMAT_2),CURRENCY.FORMAT_2,1),"# ##0;-# ##0"),",-"),FIXED(ROUND(IF(EXC.RATE.SWITCH=1,C1085/EXC.RATE_2,C1085*EXC.RATE_2),CURRENCY.FORMAT_2),CURRENCY.FORMAT_2,0)),'DICTIONARY-5'!$A$2))</f>
        <v/>
      </c>
      <c r="M1085" s="666" t="str">
        <f ca="1">IFERROR(IF(CURRENCY.FORMAT_1=0,CONCATENATE(TEXT(FIXED(ROUND((C1085*(1-J1085)*(1-ADD.DISCOUNT)*(1+MAT.SURCHARGE)/EXC.RATE_1),CURRENCY.FORMAT_1),CURRENCY.FORMAT_1,1),"# ##0;-# ##0"),",-"),FIXED(ROUND((C1085*(1-J1085)*(1-ADD.DISCOUNT)*(1+MAT.SURCHARGE)/EXC.RATE_1),CURRENCY.FORMAT_1),CURRENCY.FORMAT_1,0)),'DICTIONARY-5'!$A$2)</f>
        <v>155,00</v>
      </c>
      <c r="N1085" s="666" t="str">
        <f>IF(EXC.RATE_2=0,"",IFERROR(IF(CURRENCY.FORMAT_2=0,CONCATENATE(TEXT(FIXED(ROUND(IF(EXC.RATE.SWITCH=1,C1085*(1-J1085)*(1-ADD.DISCOUNT)*(1+MAT.SURCHARGE)/EXC.RATE_2,C1085*(1-J1085)*(1-ADD.DISCOUNT)*(1+MAT.SURCHARGE)*EXC.RATE_2),CURRENCY.FORMAT_2),CURRENCY.FORMAT_2,1),"# ##0;-# ##0"),",-"),FIXED(ROUND(IF(EXC.RATE.SWITCH=1,C1085*(1-J1085)*(1-ADD.DISCOUNT)*(1+MAT.SURCHARGE)/EXC.RATE_2,C1085*(1-J1085)*(1-ADD.DISCOUNT)*(1+MAT.SURCHARGE)*EXC.RATE_2),CURRENCY.FORMAT_2),CURRENCY.FORMAT_2,0)),'DICTIONARY-5'!$A$2))</f>
        <v/>
      </c>
      <c r="O1085" s="540">
        <v>4</v>
      </c>
      <c r="P1085" s="540"/>
      <c r="Q1085" s="727" t="str">
        <f>'DICTIONARY-3'!$A$60</f>
        <v>TERRA-M</v>
      </c>
      <c r="R1085" s="727" t="str">
        <f>'DICTIONARY-3'!$A$213</f>
        <v>Mostek nawiertowy</v>
      </c>
      <c r="S1085" s="727" t="str">
        <f>CONCATENATE('DICTIONARY-3'!$A$59,'DICTIONARY-3'!$A$91," ",'DICTIONARY-6'!$A$21," ",'DICTIONARY-2'!$A$2,"80-500 G1½"," ",'DICTIONARY-6'!$A$60,", ",'DICTIONARY-6'!$A$77," ",UPPER('DICTIONARY-5'!$A$40),"+",'DICTIONARY-5'!$A$49)</f>
        <v>TERRA-M11 Mostek nawiert. DN80-500 G1½ bez zaw., ruroc. STAL+ŻEL.</v>
      </c>
      <c r="T1085" s="728"/>
      <c r="U1085" s="727"/>
      <c r="V1085" s="729" t="s">
        <v>5710</v>
      </c>
      <c r="W1085" s="730"/>
      <c r="X1085" s="731"/>
      <c r="Y1085" s="745" t="s">
        <v>5686</v>
      </c>
      <c r="Z1085" s="733"/>
      <c r="AA1085" s="734"/>
      <c r="AB1085" s="734"/>
      <c r="AC1085" s="735">
        <v>16</v>
      </c>
      <c r="AD1085" s="736"/>
      <c r="AE1085" s="736" t="str">
        <f>'DICTIONARY-5'!$A$13</f>
        <v>woda pitna</v>
      </c>
      <c r="AF1085" s="737">
        <v>50</v>
      </c>
      <c r="AG1085" s="738">
        <v>4.5</v>
      </c>
      <c r="AH1085" s="736" t="str">
        <f>'DICTIONARY-5'!$A$23</f>
        <v>powłoka epoksydowa</v>
      </c>
    </row>
    <row r="1086" spans="1:34" x14ac:dyDescent="0.25">
      <c r="A1086" s="858" t="s">
        <v>1112</v>
      </c>
      <c r="B1086" s="858" t="s">
        <v>4149</v>
      </c>
      <c r="C1086" s="905">
        <f t="shared" ca="1" si="17"/>
        <v>234</v>
      </c>
      <c r="D1086" s="903"/>
      <c r="E1086" s="835"/>
      <c r="F1086" s="835">
        <v>234</v>
      </c>
      <c r="G1086" s="835"/>
      <c r="H1086" s="494" t="s">
        <v>7751</v>
      </c>
      <c r="I1086" s="792" t="str">
        <f>VLOOKUP(H1086,SETTINGS!$B$7:$D$97,2,0)</f>
        <v>TERRA K1 PVC</v>
      </c>
      <c r="J1086" s="791">
        <f>VLOOKUP(H1086,SETTINGS!$B$7:$D$97,3,0)</f>
        <v>0</v>
      </c>
      <c r="K1086" s="666" t="str">
        <f ca="1">IFERROR(IF(CURRENCY.FORMAT_1=0,CONCATENATE(TEXT(FIXED(ROUND((C1086/EXC.RATE_1),CURRENCY.FORMAT_1),CURRENCY.FORMAT_1,1),"# ##0;-# ##0"),",-"),FIXED(ROUND((C1086/EXC.RATE_1),CURRENCY.FORMAT_1),CURRENCY.FORMAT_1,0)),'DICTIONARY-5'!$A$2)</f>
        <v>234,00</v>
      </c>
      <c r="L1086" s="666" t="str">
        <f>IF(EXC.RATE_2=0,"",IFERROR(IF(CURRENCY.FORMAT_2=0,CONCATENATE(TEXT(FIXED(ROUND(IF(EXC.RATE.SWITCH=1,C1086/EXC.RATE_2,C1086*EXC.RATE_2),CURRENCY.FORMAT_2),CURRENCY.FORMAT_2,1),"# ##0;-# ##0"),",-"),FIXED(ROUND(IF(EXC.RATE.SWITCH=1,C1086/EXC.RATE_2,C1086*EXC.RATE_2),CURRENCY.FORMAT_2),CURRENCY.FORMAT_2,0)),'DICTIONARY-5'!$A$2))</f>
        <v/>
      </c>
      <c r="M1086" s="666" t="str">
        <f ca="1">IFERROR(IF(CURRENCY.FORMAT_1=0,CONCATENATE(TEXT(FIXED(ROUND((C1086*(1-J1086)*(1-ADD.DISCOUNT)*(1+MAT.SURCHARGE)/EXC.RATE_1),CURRENCY.FORMAT_1),CURRENCY.FORMAT_1,1),"# ##0;-# ##0"),",-"),FIXED(ROUND((C1086*(1-J1086)*(1-ADD.DISCOUNT)*(1+MAT.SURCHARGE)/EXC.RATE_1),CURRENCY.FORMAT_1),CURRENCY.FORMAT_1,0)),'DICTIONARY-5'!$A$2)</f>
        <v>234,00</v>
      </c>
      <c r="N1086" s="666" t="str">
        <f>IF(EXC.RATE_2=0,"",IFERROR(IF(CURRENCY.FORMAT_2=0,CONCATENATE(TEXT(FIXED(ROUND(IF(EXC.RATE.SWITCH=1,C1086*(1-J1086)*(1-ADD.DISCOUNT)*(1+MAT.SURCHARGE)/EXC.RATE_2,C1086*(1-J1086)*(1-ADD.DISCOUNT)*(1+MAT.SURCHARGE)*EXC.RATE_2),CURRENCY.FORMAT_2),CURRENCY.FORMAT_2,1),"# ##0;-# ##0"),",-"),FIXED(ROUND(IF(EXC.RATE.SWITCH=1,C1086*(1-J1086)*(1-ADD.DISCOUNT)*(1+MAT.SURCHARGE)/EXC.RATE_2,C1086*(1-J1086)*(1-ADD.DISCOUNT)*(1+MAT.SURCHARGE)*EXC.RATE_2),CURRENCY.FORMAT_2),CURRENCY.FORMAT_2,0)),'DICTIONARY-5'!$A$2))</f>
        <v/>
      </c>
      <c r="O1086" s="540">
        <v>4</v>
      </c>
      <c r="P1086" s="540"/>
      <c r="Q1086" s="727" t="str">
        <f>'DICTIONARY-3'!$A$61</f>
        <v>TERRA-K</v>
      </c>
      <c r="R1086" s="727" t="str">
        <f>'DICTIONARY-3'!$A$213</f>
        <v>Mostek nawiertowy</v>
      </c>
      <c r="S1086" s="727" t="str">
        <f>CONCATENATE('DICTIONARY-3'!$A$59,'DICTIONARY-3'!$A$93," ",'DICTIONARY-6'!$A$21," ",'DICTIONARY-2'!$A$2,"80"," ",'DICTIONARY-2'!$A$5,"90 G1½",", ",'DICTIONARY-6'!$A$65," ","27",", ",'DICTIONARY-6'!$A$77," ",'DICTIONARY-5'!$A$57,"+",'DICTIONARY-5'!$A$56)</f>
        <v>TERRA-K1 Mostek nawiert. DN80 Da90 G1½, wiertło 27, ruroc. PE+PVC</v>
      </c>
      <c r="T1086" s="728" t="str">
        <f>'DICTIONARY-4'!$A$2</f>
        <v>WW</v>
      </c>
      <c r="U1086" s="727" t="str">
        <f>'DICTIONARY-4'!$A$18</f>
        <v>Wolny wałek</v>
      </c>
      <c r="V1086" s="729" t="s">
        <v>5708</v>
      </c>
      <c r="W1086" s="730"/>
      <c r="X1086" s="739" t="s">
        <v>7276</v>
      </c>
      <c r="Y1086" s="745" t="s">
        <v>5686</v>
      </c>
      <c r="Z1086" s="733"/>
      <c r="AA1086" s="734"/>
      <c r="AB1086" s="734"/>
      <c r="AC1086" s="735">
        <v>16</v>
      </c>
      <c r="AD1086" s="736"/>
      <c r="AE1086" s="736" t="str">
        <f>'DICTIONARY-5'!$A$13</f>
        <v>woda pitna</v>
      </c>
      <c r="AF1086" s="737">
        <v>50</v>
      </c>
      <c r="AG1086" s="738">
        <v>9</v>
      </c>
      <c r="AH1086" s="736" t="str">
        <f>'DICTIONARY-5'!$A$23</f>
        <v>powłoka epoksydowa</v>
      </c>
    </row>
    <row r="1087" spans="1:34" x14ac:dyDescent="0.25">
      <c r="A1087" s="858" t="s">
        <v>1113</v>
      </c>
      <c r="B1087" s="858" t="s">
        <v>4150</v>
      </c>
      <c r="C1087" s="905">
        <f t="shared" ca="1" si="17"/>
        <v>239</v>
      </c>
      <c r="D1087" s="903"/>
      <c r="E1087" s="835"/>
      <c r="F1087" s="835">
        <v>239</v>
      </c>
      <c r="G1087" s="835"/>
      <c r="H1087" s="494" t="s">
        <v>7751</v>
      </c>
      <c r="I1087" s="792" t="str">
        <f>VLOOKUP(H1087,SETTINGS!$B$7:$D$97,2,0)</f>
        <v>TERRA K1 PVC</v>
      </c>
      <c r="J1087" s="791">
        <f>VLOOKUP(H1087,SETTINGS!$B$7:$D$97,3,0)</f>
        <v>0</v>
      </c>
      <c r="K1087" s="666" t="str">
        <f ca="1">IFERROR(IF(CURRENCY.FORMAT_1=0,CONCATENATE(TEXT(FIXED(ROUND((C1087/EXC.RATE_1),CURRENCY.FORMAT_1),CURRENCY.FORMAT_1,1),"# ##0;-# ##0"),",-"),FIXED(ROUND((C1087/EXC.RATE_1),CURRENCY.FORMAT_1),CURRENCY.FORMAT_1,0)),'DICTIONARY-5'!$A$2)</f>
        <v>239,00</v>
      </c>
      <c r="L1087" s="666" t="str">
        <f>IF(EXC.RATE_2=0,"",IFERROR(IF(CURRENCY.FORMAT_2=0,CONCATENATE(TEXT(FIXED(ROUND(IF(EXC.RATE.SWITCH=1,C1087/EXC.RATE_2,C1087*EXC.RATE_2),CURRENCY.FORMAT_2),CURRENCY.FORMAT_2,1),"# ##0;-# ##0"),",-"),FIXED(ROUND(IF(EXC.RATE.SWITCH=1,C1087/EXC.RATE_2,C1087*EXC.RATE_2),CURRENCY.FORMAT_2),CURRENCY.FORMAT_2,0)),'DICTIONARY-5'!$A$2))</f>
        <v/>
      </c>
      <c r="M1087" s="666" t="str">
        <f ca="1">IFERROR(IF(CURRENCY.FORMAT_1=0,CONCATENATE(TEXT(FIXED(ROUND((C1087*(1-J1087)*(1-ADD.DISCOUNT)*(1+MAT.SURCHARGE)/EXC.RATE_1),CURRENCY.FORMAT_1),CURRENCY.FORMAT_1,1),"# ##0;-# ##0"),",-"),FIXED(ROUND((C1087*(1-J1087)*(1-ADD.DISCOUNT)*(1+MAT.SURCHARGE)/EXC.RATE_1),CURRENCY.FORMAT_1),CURRENCY.FORMAT_1,0)),'DICTIONARY-5'!$A$2)</f>
        <v>239,00</v>
      </c>
      <c r="N1087" s="666" t="str">
        <f>IF(EXC.RATE_2=0,"",IFERROR(IF(CURRENCY.FORMAT_2=0,CONCATENATE(TEXT(FIXED(ROUND(IF(EXC.RATE.SWITCH=1,C1087*(1-J1087)*(1-ADD.DISCOUNT)*(1+MAT.SURCHARGE)/EXC.RATE_2,C1087*(1-J1087)*(1-ADD.DISCOUNT)*(1+MAT.SURCHARGE)*EXC.RATE_2),CURRENCY.FORMAT_2),CURRENCY.FORMAT_2,1),"# ##0;-# ##0"),",-"),FIXED(ROUND(IF(EXC.RATE.SWITCH=1,C1087*(1-J1087)*(1-ADD.DISCOUNT)*(1+MAT.SURCHARGE)/EXC.RATE_2,C1087*(1-J1087)*(1-ADD.DISCOUNT)*(1+MAT.SURCHARGE)*EXC.RATE_2),CURRENCY.FORMAT_2),CURRENCY.FORMAT_2,0)),'DICTIONARY-5'!$A$2))</f>
        <v/>
      </c>
      <c r="O1087" s="540">
        <v>4</v>
      </c>
      <c r="P1087" s="540"/>
      <c r="Q1087" s="727" t="str">
        <f>'DICTIONARY-3'!$A$61</f>
        <v>TERRA-K</v>
      </c>
      <c r="R1087" s="727" t="str">
        <f>'DICTIONARY-3'!$A$213</f>
        <v>Mostek nawiertowy</v>
      </c>
      <c r="S1087" s="727" t="str">
        <f>CONCATENATE('DICTIONARY-3'!$A$59,'DICTIONARY-3'!$A$93," ",'DICTIONARY-6'!$A$21," ",'DICTIONARY-2'!$A$2,"100"," ",'DICTIONARY-2'!$A$5,"110 G1½",", ",'DICTIONARY-6'!$A$65," ","27",", ",'DICTIONARY-6'!$A$77," ",'DICTIONARY-5'!$A$57,"+",'DICTIONARY-5'!$A$56)</f>
        <v>TERRA-K1 Mostek nawiert. DN100 Da110 G1½, wiertło 27, ruroc. PE+PVC</v>
      </c>
      <c r="T1087" s="728" t="str">
        <f>'DICTIONARY-4'!$A$2</f>
        <v>WW</v>
      </c>
      <c r="U1087" s="727" t="str">
        <f>'DICTIONARY-4'!$A$18</f>
        <v>Wolny wałek</v>
      </c>
      <c r="V1087" s="729" t="s">
        <v>5697</v>
      </c>
      <c r="W1087" s="730"/>
      <c r="X1087" s="739" t="s">
        <v>7277</v>
      </c>
      <c r="Y1087" s="745" t="s">
        <v>5686</v>
      </c>
      <c r="Z1087" s="733"/>
      <c r="AA1087" s="734"/>
      <c r="AB1087" s="734"/>
      <c r="AC1087" s="735">
        <v>16</v>
      </c>
      <c r="AD1087" s="736"/>
      <c r="AE1087" s="736" t="str">
        <f>'DICTIONARY-5'!$A$13</f>
        <v>woda pitna</v>
      </c>
      <c r="AF1087" s="737">
        <v>50</v>
      </c>
      <c r="AG1087" s="738">
        <v>10</v>
      </c>
      <c r="AH1087" s="736" t="str">
        <f>'DICTIONARY-5'!$A$23</f>
        <v>powłoka epoksydowa</v>
      </c>
    </row>
    <row r="1088" spans="1:34" x14ac:dyDescent="0.25">
      <c r="A1088" s="858" t="s">
        <v>1114</v>
      </c>
      <c r="B1088" s="858" t="s">
        <v>4151</v>
      </c>
      <c r="C1088" s="905">
        <f t="shared" ca="1" si="17"/>
        <v>310</v>
      </c>
      <c r="D1088" s="903"/>
      <c r="E1088" s="835"/>
      <c r="F1088" s="835">
        <v>310</v>
      </c>
      <c r="G1088" s="835"/>
      <c r="H1088" s="494" t="s">
        <v>7751</v>
      </c>
      <c r="I1088" s="792" t="str">
        <f>VLOOKUP(H1088,SETTINGS!$B$7:$D$97,2,0)</f>
        <v>TERRA K1 PVC</v>
      </c>
      <c r="J1088" s="791">
        <f>VLOOKUP(H1088,SETTINGS!$B$7:$D$97,3,0)</f>
        <v>0</v>
      </c>
      <c r="K1088" s="666" t="str">
        <f ca="1">IFERROR(IF(CURRENCY.FORMAT_1=0,CONCATENATE(TEXT(FIXED(ROUND((C1088/EXC.RATE_1),CURRENCY.FORMAT_1),CURRENCY.FORMAT_1,1),"# ##0;-# ##0"),",-"),FIXED(ROUND((C1088/EXC.RATE_1),CURRENCY.FORMAT_1),CURRENCY.FORMAT_1,0)),'DICTIONARY-5'!$A$2)</f>
        <v>310,00</v>
      </c>
      <c r="L1088" s="666" t="str">
        <f>IF(EXC.RATE_2=0,"",IFERROR(IF(CURRENCY.FORMAT_2=0,CONCATENATE(TEXT(FIXED(ROUND(IF(EXC.RATE.SWITCH=1,C1088/EXC.RATE_2,C1088*EXC.RATE_2),CURRENCY.FORMAT_2),CURRENCY.FORMAT_2,1),"# ##0;-# ##0"),",-"),FIXED(ROUND(IF(EXC.RATE.SWITCH=1,C1088/EXC.RATE_2,C1088*EXC.RATE_2),CURRENCY.FORMAT_2),CURRENCY.FORMAT_2,0)),'DICTIONARY-5'!$A$2))</f>
        <v/>
      </c>
      <c r="M1088" s="666" t="str">
        <f ca="1">IFERROR(IF(CURRENCY.FORMAT_1=0,CONCATENATE(TEXT(FIXED(ROUND((C1088*(1-J1088)*(1-ADD.DISCOUNT)*(1+MAT.SURCHARGE)/EXC.RATE_1),CURRENCY.FORMAT_1),CURRENCY.FORMAT_1,1),"# ##0;-# ##0"),",-"),FIXED(ROUND((C1088*(1-J1088)*(1-ADD.DISCOUNT)*(1+MAT.SURCHARGE)/EXC.RATE_1),CURRENCY.FORMAT_1),CURRENCY.FORMAT_1,0)),'DICTIONARY-5'!$A$2)</f>
        <v>310,00</v>
      </c>
      <c r="N1088" s="666" t="str">
        <f>IF(EXC.RATE_2=0,"",IFERROR(IF(CURRENCY.FORMAT_2=0,CONCATENATE(TEXT(FIXED(ROUND(IF(EXC.RATE.SWITCH=1,C1088*(1-J1088)*(1-ADD.DISCOUNT)*(1+MAT.SURCHARGE)/EXC.RATE_2,C1088*(1-J1088)*(1-ADD.DISCOUNT)*(1+MAT.SURCHARGE)*EXC.RATE_2),CURRENCY.FORMAT_2),CURRENCY.FORMAT_2,1),"# ##0;-# ##0"),",-"),FIXED(ROUND(IF(EXC.RATE.SWITCH=1,C1088*(1-J1088)*(1-ADD.DISCOUNT)*(1+MAT.SURCHARGE)/EXC.RATE_2,C1088*(1-J1088)*(1-ADD.DISCOUNT)*(1+MAT.SURCHARGE)*EXC.RATE_2),CURRENCY.FORMAT_2),CURRENCY.FORMAT_2,0)),'DICTIONARY-5'!$A$2))</f>
        <v/>
      </c>
      <c r="O1088" s="540">
        <v>4</v>
      </c>
      <c r="P1088" s="540"/>
      <c r="Q1088" s="727" t="str">
        <f>'DICTIONARY-3'!$A$61</f>
        <v>TERRA-K</v>
      </c>
      <c r="R1088" s="727" t="str">
        <f>'DICTIONARY-3'!$A$213</f>
        <v>Mostek nawiertowy</v>
      </c>
      <c r="S1088" s="727" t="str">
        <f>CONCATENATE('DICTIONARY-3'!$A$59,'DICTIONARY-3'!$A$93," ",'DICTIONARY-6'!$A$21," ",'DICTIONARY-2'!$A$2,"125"," ",'DICTIONARY-2'!$A$5,"140 G1½",", ",'DICTIONARY-6'!$A$65," ","38",", ",'DICTIONARY-6'!$A$77," ",'DICTIONARY-5'!$A$57,"+",'DICTIONARY-5'!$A$56)</f>
        <v>TERRA-K1 Mostek nawiert. DN125 Da140 G1½, wiertło 38, ruroc. PE+PVC</v>
      </c>
      <c r="T1088" s="728" t="str">
        <f>'DICTIONARY-4'!$A$2</f>
        <v>WW</v>
      </c>
      <c r="U1088" s="727" t="str">
        <f>'DICTIONARY-4'!$A$18</f>
        <v>Wolny wałek</v>
      </c>
      <c r="V1088" s="729" t="s">
        <v>5709</v>
      </c>
      <c r="W1088" s="730"/>
      <c r="X1088" s="739" t="s">
        <v>7278</v>
      </c>
      <c r="Y1088" s="745" t="s">
        <v>5686</v>
      </c>
      <c r="Z1088" s="733"/>
      <c r="AA1088" s="734"/>
      <c r="AB1088" s="734"/>
      <c r="AC1088" s="735">
        <v>16</v>
      </c>
      <c r="AD1088" s="736"/>
      <c r="AE1088" s="736" t="str">
        <f>'DICTIONARY-5'!$A$13</f>
        <v>woda pitna</v>
      </c>
      <c r="AF1088" s="737">
        <v>50</v>
      </c>
      <c r="AG1088" s="738">
        <v>11</v>
      </c>
      <c r="AH1088" s="736" t="str">
        <f>'DICTIONARY-5'!$A$23</f>
        <v>powłoka epoksydowa</v>
      </c>
    </row>
    <row r="1089" spans="1:34" x14ac:dyDescent="0.25">
      <c r="A1089" s="858" t="s">
        <v>1115</v>
      </c>
      <c r="B1089" s="858" t="s">
        <v>4152</v>
      </c>
      <c r="C1089" s="905">
        <f t="shared" ca="1" si="17"/>
        <v>273</v>
      </c>
      <c r="D1089" s="903"/>
      <c r="E1089" s="835"/>
      <c r="F1089" s="835">
        <v>273</v>
      </c>
      <c r="G1089" s="835"/>
      <c r="H1089" s="494" t="s">
        <v>7751</v>
      </c>
      <c r="I1089" s="792" t="str">
        <f>VLOOKUP(H1089,SETTINGS!$B$7:$D$97,2,0)</f>
        <v>TERRA K1 PVC</v>
      </c>
      <c r="J1089" s="791">
        <f>VLOOKUP(H1089,SETTINGS!$B$7:$D$97,3,0)</f>
        <v>0</v>
      </c>
      <c r="K1089" s="666" t="str">
        <f ca="1">IFERROR(IF(CURRENCY.FORMAT_1=0,CONCATENATE(TEXT(FIXED(ROUND((C1089/EXC.RATE_1),CURRENCY.FORMAT_1),CURRENCY.FORMAT_1,1),"# ##0;-# ##0"),",-"),FIXED(ROUND((C1089/EXC.RATE_1),CURRENCY.FORMAT_1),CURRENCY.FORMAT_1,0)),'DICTIONARY-5'!$A$2)</f>
        <v>273,00</v>
      </c>
      <c r="L1089" s="666" t="str">
        <f>IF(EXC.RATE_2=0,"",IFERROR(IF(CURRENCY.FORMAT_2=0,CONCATENATE(TEXT(FIXED(ROUND(IF(EXC.RATE.SWITCH=1,C1089/EXC.RATE_2,C1089*EXC.RATE_2),CURRENCY.FORMAT_2),CURRENCY.FORMAT_2,1),"# ##0;-# ##0"),",-"),FIXED(ROUND(IF(EXC.RATE.SWITCH=1,C1089/EXC.RATE_2,C1089*EXC.RATE_2),CURRENCY.FORMAT_2),CURRENCY.FORMAT_2,0)),'DICTIONARY-5'!$A$2))</f>
        <v/>
      </c>
      <c r="M1089" s="666" t="str">
        <f ca="1">IFERROR(IF(CURRENCY.FORMAT_1=0,CONCATENATE(TEXT(FIXED(ROUND((C1089*(1-J1089)*(1-ADD.DISCOUNT)*(1+MAT.SURCHARGE)/EXC.RATE_1),CURRENCY.FORMAT_1),CURRENCY.FORMAT_1,1),"# ##0;-# ##0"),",-"),FIXED(ROUND((C1089*(1-J1089)*(1-ADD.DISCOUNT)*(1+MAT.SURCHARGE)/EXC.RATE_1),CURRENCY.FORMAT_1),CURRENCY.FORMAT_1,0)),'DICTIONARY-5'!$A$2)</f>
        <v>273,00</v>
      </c>
      <c r="N1089" s="666" t="str">
        <f>IF(EXC.RATE_2=0,"",IFERROR(IF(CURRENCY.FORMAT_2=0,CONCATENATE(TEXT(FIXED(ROUND(IF(EXC.RATE.SWITCH=1,C1089*(1-J1089)*(1-ADD.DISCOUNT)*(1+MAT.SURCHARGE)/EXC.RATE_2,C1089*(1-J1089)*(1-ADD.DISCOUNT)*(1+MAT.SURCHARGE)*EXC.RATE_2),CURRENCY.FORMAT_2),CURRENCY.FORMAT_2,1),"# ##0;-# ##0"),",-"),FIXED(ROUND(IF(EXC.RATE.SWITCH=1,C1089*(1-J1089)*(1-ADD.DISCOUNT)*(1+MAT.SURCHARGE)/EXC.RATE_2,C1089*(1-J1089)*(1-ADD.DISCOUNT)*(1+MAT.SURCHARGE)*EXC.RATE_2),CURRENCY.FORMAT_2),CURRENCY.FORMAT_2,0)),'DICTIONARY-5'!$A$2))</f>
        <v/>
      </c>
      <c r="O1089" s="540">
        <v>4</v>
      </c>
      <c r="P1089" s="540"/>
      <c r="Q1089" s="727" t="str">
        <f>'DICTIONARY-3'!$A$61</f>
        <v>TERRA-K</v>
      </c>
      <c r="R1089" s="727" t="str">
        <f>'DICTIONARY-3'!$A$213</f>
        <v>Mostek nawiertowy</v>
      </c>
      <c r="S1089" s="727" t="str">
        <f>CONCATENATE('DICTIONARY-3'!$A$59,'DICTIONARY-3'!$A$93," ",'DICTIONARY-6'!$A$21," ",'DICTIONARY-2'!$A$2,"150"," ",'DICTIONARY-2'!$A$5,"160 G1½",", ",'DICTIONARY-6'!$A$65," ","38",", ",'DICTIONARY-6'!$A$77," ",'DICTIONARY-5'!$A$57,"+",'DICTIONARY-5'!$A$56)</f>
        <v>TERRA-K1 Mostek nawiert. DN150 Da160 G1½, wiertło 38, ruroc. PE+PVC</v>
      </c>
      <c r="T1089" s="728" t="str">
        <f>'DICTIONARY-4'!$A$2</f>
        <v>WW</v>
      </c>
      <c r="U1089" s="727" t="str">
        <f>'DICTIONARY-4'!$A$18</f>
        <v>Wolny wałek</v>
      </c>
      <c r="V1089" s="729" t="s">
        <v>5520</v>
      </c>
      <c r="W1089" s="730"/>
      <c r="X1089" s="739" t="s">
        <v>7279</v>
      </c>
      <c r="Y1089" s="745" t="s">
        <v>5686</v>
      </c>
      <c r="Z1089" s="733"/>
      <c r="AA1089" s="734"/>
      <c r="AB1089" s="734"/>
      <c r="AC1089" s="735">
        <v>16</v>
      </c>
      <c r="AD1089" s="736"/>
      <c r="AE1089" s="736" t="str">
        <f>'DICTIONARY-5'!$A$13</f>
        <v>woda pitna</v>
      </c>
      <c r="AF1089" s="737">
        <v>50</v>
      </c>
      <c r="AG1089" s="738">
        <v>11.5</v>
      </c>
      <c r="AH1089" s="736" t="str">
        <f>'DICTIONARY-5'!$A$23</f>
        <v>powłoka epoksydowa</v>
      </c>
    </row>
    <row r="1090" spans="1:34" x14ac:dyDescent="0.25">
      <c r="A1090" s="858" t="s">
        <v>1116</v>
      </c>
      <c r="B1090" s="858" t="s">
        <v>4153</v>
      </c>
      <c r="C1090" s="905">
        <f t="shared" ca="1" si="17"/>
        <v>348</v>
      </c>
      <c r="D1090" s="903"/>
      <c r="E1090" s="835"/>
      <c r="F1090" s="835">
        <v>348</v>
      </c>
      <c r="G1090" s="835"/>
      <c r="H1090" s="494" t="s">
        <v>7751</v>
      </c>
      <c r="I1090" s="792" t="str">
        <f>VLOOKUP(H1090,SETTINGS!$B$7:$D$97,2,0)</f>
        <v>TERRA K1 PVC</v>
      </c>
      <c r="J1090" s="791">
        <f>VLOOKUP(H1090,SETTINGS!$B$7:$D$97,3,0)</f>
        <v>0</v>
      </c>
      <c r="K1090" s="666" t="str">
        <f ca="1">IFERROR(IF(CURRENCY.FORMAT_1=0,CONCATENATE(TEXT(FIXED(ROUND((C1090/EXC.RATE_1),CURRENCY.FORMAT_1),CURRENCY.FORMAT_1,1),"# ##0;-# ##0"),",-"),FIXED(ROUND((C1090/EXC.RATE_1),CURRENCY.FORMAT_1),CURRENCY.FORMAT_1,0)),'DICTIONARY-5'!$A$2)</f>
        <v>348,00</v>
      </c>
      <c r="L1090" s="666" t="str">
        <f>IF(EXC.RATE_2=0,"",IFERROR(IF(CURRENCY.FORMAT_2=0,CONCATENATE(TEXT(FIXED(ROUND(IF(EXC.RATE.SWITCH=1,C1090/EXC.RATE_2,C1090*EXC.RATE_2),CURRENCY.FORMAT_2),CURRENCY.FORMAT_2,1),"# ##0;-# ##0"),",-"),FIXED(ROUND(IF(EXC.RATE.SWITCH=1,C1090/EXC.RATE_2,C1090*EXC.RATE_2),CURRENCY.FORMAT_2),CURRENCY.FORMAT_2,0)),'DICTIONARY-5'!$A$2))</f>
        <v/>
      </c>
      <c r="M1090" s="666" t="str">
        <f ca="1">IFERROR(IF(CURRENCY.FORMAT_1=0,CONCATENATE(TEXT(FIXED(ROUND((C1090*(1-J1090)*(1-ADD.DISCOUNT)*(1+MAT.SURCHARGE)/EXC.RATE_1),CURRENCY.FORMAT_1),CURRENCY.FORMAT_1,1),"# ##0;-# ##0"),",-"),FIXED(ROUND((C1090*(1-J1090)*(1-ADD.DISCOUNT)*(1+MAT.SURCHARGE)/EXC.RATE_1),CURRENCY.FORMAT_1),CURRENCY.FORMAT_1,0)),'DICTIONARY-5'!$A$2)</f>
        <v>348,00</v>
      </c>
      <c r="N1090" s="666" t="str">
        <f>IF(EXC.RATE_2=0,"",IFERROR(IF(CURRENCY.FORMAT_2=0,CONCATENATE(TEXT(FIXED(ROUND(IF(EXC.RATE.SWITCH=1,C1090*(1-J1090)*(1-ADD.DISCOUNT)*(1+MAT.SURCHARGE)/EXC.RATE_2,C1090*(1-J1090)*(1-ADD.DISCOUNT)*(1+MAT.SURCHARGE)*EXC.RATE_2),CURRENCY.FORMAT_2),CURRENCY.FORMAT_2,1),"# ##0;-# ##0"),",-"),FIXED(ROUND(IF(EXC.RATE.SWITCH=1,C1090*(1-J1090)*(1-ADD.DISCOUNT)*(1+MAT.SURCHARGE)/EXC.RATE_2,C1090*(1-J1090)*(1-ADD.DISCOUNT)*(1+MAT.SURCHARGE)*EXC.RATE_2),CURRENCY.FORMAT_2),CURRENCY.FORMAT_2,0)),'DICTIONARY-5'!$A$2))</f>
        <v/>
      </c>
      <c r="O1090" s="540">
        <v>4</v>
      </c>
      <c r="P1090" s="540"/>
      <c r="Q1090" s="727" t="str">
        <f>'DICTIONARY-3'!$A$61</f>
        <v>TERRA-K</v>
      </c>
      <c r="R1090" s="727" t="str">
        <f>'DICTIONARY-3'!$A$213</f>
        <v>Mostek nawiertowy</v>
      </c>
      <c r="S1090" s="727" t="str">
        <f>CONCATENATE('DICTIONARY-3'!$A$59,'DICTIONARY-3'!$A$93," ",'DICTIONARY-6'!$A$21," ",'DICTIONARY-2'!$A$2,"200"," ",'DICTIONARY-2'!$A$5,"225 G1½",", ",'DICTIONARY-6'!$A$65," ","38",", ",'DICTIONARY-6'!$A$77," ",'DICTIONARY-5'!$A$57,"+",'DICTIONARY-5'!$A$56)</f>
        <v>TERRA-K1 Mostek nawiert. DN200 Da225 G1½, wiertło 38, ruroc. PE+PVC</v>
      </c>
      <c r="T1090" s="728" t="str">
        <f>'DICTIONARY-4'!$A$2</f>
        <v>WW</v>
      </c>
      <c r="U1090" s="727" t="str">
        <f>'DICTIONARY-4'!$A$18</f>
        <v>Wolny wałek</v>
      </c>
      <c r="V1090" s="729" t="s">
        <v>5698</v>
      </c>
      <c r="W1090" s="730"/>
      <c r="X1090" s="739" t="s">
        <v>5781</v>
      </c>
      <c r="Y1090" s="745" t="s">
        <v>5686</v>
      </c>
      <c r="Z1090" s="733"/>
      <c r="AA1090" s="734"/>
      <c r="AB1090" s="734"/>
      <c r="AC1090" s="735">
        <v>16</v>
      </c>
      <c r="AD1090" s="736"/>
      <c r="AE1090" s="736" t="str">
        <f>'DICTIONARY-5'!$A$13</f>
        <v>woda pitna</v>
      </c>
      <c r="AF1090" s="737">
        <v>50</v>
      </c>
      <c r="AG1090" s="738">
        <v>15</v>
      </c>
      <c r="AH1090" s="736" t="str">
        <f>'DICTIONARY-5'!$A$23</f>
        <v>powłoka epoksydowa</v>
      </c>
    </row>
    <row r="1091" spans="1:34" x14ac:dyDescent="0.25">
      <c r="A1091" s="855" t="s">
        <v>1118</v>
      </c>
      <c r="B1091" s="855" t="s">
        <v>2847</v>
      </c>
      <c r="C1091" s="905">
        <f t="shared" ca="1" si="17"/>
        <v>203</v>
      </c>
      <c r="D1091" s="903"/>
      <c r="E1091" s="835"/>
      <c r="F1091" s="835">
        <v>203</v>
      </c>
      <c r="G1091" s="835"/>
      <c r="H1091" s="494" t="s">
        <v>7752</v>
      </c>
      <c r="I1091" s="792" t="str">
        <f>VLOOKUP(H1091,SETTINGS!$B$7:$D$97,2,0)</f>
        <v>TERRA-K12</v>
      </c>
      <c r="J1091" s="791">
        <f>VLOOKUP(H1091,SETTINGS!$B$7:$D$97,3,0)</f>
        <v>0</v>
      </c>
      <c r="K1091" s="666" t="str">
        <f ca="1">IFERROR(IF(CURRENCY.FORMAT_1=0,CONCATENATE(TEXT(FIXED(ROUND((C1091/EXC.RATE_1),CURRENCY.FORMAT_1),CURRENCY.FORMAT_1,1),"# ##0;-# ##0"),",-"),FIXED(ROUND((C1091/EXC.RATE_1),CURRENCY.FORMAT_1),CURRENCY.FORMAT_1,0)),'DICTIONARY-5'!$A$2)</f>
        <v>203,00</v>
      </c>
      <c r="L1091" s="666" t="str">
        <f>IF(EXC.RATE_2=0,"",IFERROR(IF(CURRENCY.FORMAT_2=0,CONCATENATE(TEXT(FIXED(ROUND(IF(EXC.RATE.SWITCH=1,C1091/EXC.RATE_2,C1091*EXC.RATE_2),CURRENCY.FORMAT_2),CURRENCY.FORMAT_2,1),"# ##0;-# ##0"),",-"),FIXED(ROUND(IF(EXC.RATE.SWITCH=1,C1091/EXC.RATE_2,C1091*EXC.RATE_2),CURRENCY.FORMAT_2),CURRENCY.FORMAT_2,0)),'DICTIONARY-5'!$A$2))</f>
        <v/>
      </c>
      <c r="M1091" s="666" t="str">
        <f ca="1">IFERROR(IF(CURRENCY.FORMAT_1=0,CONCATENATE(TEXT(FIXED(ROUND((C1091*(1-J1091)*(1-ADD.DISCOUNT)*(1+MAT.SURCHARGE)/EXC.RATE_1),CURRENCY.FORMAT_1),CURRENCY.FORMAT_1,1),"# ##0;-# ##0"),",-"),FIXED(ROUND((C1091*(1-J1091)*(1-ADD.DISCOUNT)*(1+MAT.SURCHARGE)/EXC.RATE_1),CURRENCY.FORMAT_1),CURRENCY.FORMAT_1,0)),'DICTIONARY-5'!$A$2)</f>
        <v>203,00</v>
      </c>
      <c r="N1091" s="666" t="str">
        <f>IF(EXC.RATE_2=0,"",IFERROR(IF(CURRENCY.FORMAT_2=0,CONCATENATE(TEXT(FIXED(ROUND(IF(EXC.RATE.SWITCH=1,C1091*(1-J1091)*(1-ADD.DISCOUNT)*(1+MAT.SURCHARGE)/EXC.RATE_2,C1091*(1-J1091)*(1-ADD.DISCOUNT)*(1+MAT.SURCHARGE)*EXC.RATE_2),CURRENCY.FORMAT_2),CURRENCY.FORMAT_2,1),"# ##0;-# ##0"),",-"),FIXED(ROUND(IF(EXC.RATE.SWITCH=1,C1091*(1-J1091)*(1-ADD.DISCOUNT)*(1+MAT.SURCHARGE)/EXC.RATE_2,C1091*(1-J1091)*(1-ADD.DISCOUNT)*(1+MAT.SURCHARGE)*EXC.RATE_2),CURRENCY.FORMAT_2),CURRENCY.FORMAT_2,0)),'DICTIONARY-5'!$A$2))</f>
        <v/>
      </c>
      <c r="O1091" s="540">
        <v>4</v>
      </c>
      <c r="P1091" s="540"/>
      <c r="Q1091" s="727" t="str">
        <f>'DICTIONARY-3'!$A$61</f>
        <v>TERRA-K</v>
      </c>
      <c r="R1091" s="727" t="str">
        <f>'DICTIONARY-3'!$A$213</f>
        <v>Mostek nawiertowy</v>
      </c>
      <c r="S1091" s="727" t="str">
        <f>CONCATENATE('DICTIONARY-3'!$A$59,'DICTIONARY-3'!$A$96," ",'DICTIONARY-6'!$A$21," ",'DICTIONARY-2'!$A$2,"80-300"," ",'DICTIONARY-6'!$A$66,"Da40",", ",'DICTIONARY-6'!$A$65," ","30",", ",'DICTIONARY-6'!$A$77," ",'DICTIONARY-5'!$A$57,"+",'DICTIONARY-5'!$A$56)</f>
        <v>TERRA-K12 Mostek nawiert. DN80-300 zewn.Da40, wiertło 30, ruroc. PE+PVC</v>
      </c>
      <c r="T1091" s="728" t="str">
        <f>'DICTIONARY-4'!$A$2</f>
        <v>WW</v>
      </c>
      <c r="U1091" s="727" t="str">
        <f>'DICTIONARY-4'!$A$18</f>
        <v>Wolny wałek</v>
      </c>
      <c r="V1091" s="729" t="s">
        <v>5695</v>
      </c>
      <c r="W1091" s="730"/>
      <c r="X1091" s="739" t="s">
        <v>5706</v>
      </c>
      <c r="Y1091" s="732"/>
      <c r="Z1091" s="733"/>
      <c r="AA1091" s="734"/>
      <c r="AB1091" s="734"/>
      <c r="AC1091" s="735">
        <v>16</v>
      </c>
      <c r="AD1091" s="736"/>
      <c r="AE1091" s="736" t="str">
        <f>'DICTIONARY-5'!$A$13</f>
        <v>woda pitna</v>
      </c>
      <c r="AF1091" s="737">
        <v>50</v>
      </c>
      <c r="AG1091" s="738">
        <v>2.411</v>
      </c>
      <c r="AH1091" s="736"/>
    </row>
    <row r="1092" spans="1:34" x14ac:dyDescent="0.25">
      <c r="A1092" s="858" t="s">
        <v>1120</v>
      </c>
      <c r="B1092" s="858" t="s">
        <v>4759</v>
      </c>
      <c r="C1092" s="905">
        <f t="shared" ca="1" si="17"/>
        <v>45</v>
      </c>
      <c r="D1092" s="903"/>
      <c r="E1092" s="835"/>
      <c r="F1092" s="835">
        <v>45</v>
      </c>
      <c r="G1092" s="835"/>
      <c r="H1092" s="494" t="s">
        <v>7753</v>
      </c>
      <c r="I1092" s="792" t="str">
        <f>VLOOKUP(H1092,SETTINGS!$B$7:$D$97,2,0)</f>
        <v>PE Sleeve (TERRA-K12)</v>
      </c>
      <c r="J1092" s="791">
        <f>VLOOKUP(H1092,SETTINGS!$B$7:$D$97,3,0)</f>
        <v>0</v>
      </c>
      <c r="K1092" s="666" t="str">
        <f ca="1">IFERROR(IF(CURRENCY.FORMAT_1=0,CONCATENATE(TEXT(FIXED(ROUND((C1092/EXC.RATE_1),CURRENCY.FORMAT_1),CURRENCY.FORMAT_1,1),"# ##0;-# ##0"),",-"),FIXED(ROUND((C1092/EXC.RATE_1),CURRENCY.FORMAT_1),CURRENCY.FORMAT_1,0)),'DICTIONARY-5'!$A$2)</f>
        <v>45,00</v>
      </c>
      <c r="L1092" s="666" t="str">
        <f>IF(EXC.RATE_2=0,"",IFERROR(IF(CURRENCY.FORMAT_2=0,CONCATENATE(TEXT(FIXED(ROUND(IF(EXC.RATE.SWITCH=1,C1092/EXC.RATE_2,C1092*EXC.RATE_2),CURRENCY.FORMAT_2),CURRENCY.FORMAT_2,1),"# ##0;-# ##0"),",-"),FIXED(ROUND(IF(EXC.RATE.SWITCH=1,C1092/EXC.RATE_2,C1092*EXC.RATE_2),CURRENCY.FORMAT_2),CURRENCY.FORMAT_2,0)),'DICTIONARY-5'!$A$2))</f>
        <v/>
      </c>
      <c r="M1092" s="666" t="str">
        <f ca="1">IFERROR(IF(CURRENCY.FORMAT_1=0,CONCATENATE(TEXT(FIXED(ROUND((C1092*(1-J1092)*(1-ADD.DISCOUNT)*(1+MAT.SURCHARGE)/EXC.RATE_1),CURRENCY.FORMAT_1),CURRENCY.FORMAT_1,1),"# ##0;-# ##0"),",-"),FIXED(ROUND((C1092*(1-J1092)*(1-ADD.DISCOUNT)*(1+MAT.SURCHARGE)/EXC.RATE_1),CURRENCY.FORMAT_1),CURRENCY.FORMAT_1,0)),'DICTIONARY-5'!$A$2)</f>
        <v>45,00</v>
      </c>
      <c r="N1092" s="666" t="str">
        <f>IF(EXC.RATE_2=0,"",IFERROR(IF(CURRENCY.FORMAT_2=0,CONCATENATE(TEXT(FIXED(ROUND(IF(EXC.RATE.SWITCH=1,C1092*(1-J1092)*(1-ADD.DISCOUNT)*(1+MAT.SURCHARGE)/EXC.RATE_2,C1092*(1-J1092)*(1-ADD.DISCOUNT)*(1+MAT.SURCHARGE)*EXC.RATE_2),CURRENCY.FORMAT_2),CURRENCY.FORMAT_2,1),"# ##0;-# ##0"),",-"),FIXED(ROUND(IF(EXC.RATE.SWITCH=1,C1092*(1-J1092)*(1-ADD.DISCOUNT)*(1+MAT.SURCHARGE)/EXC.RATE_2,C1092*(1-J1092)*(1-ADD.DISCOUNT)*(1+MAT.SURCHARGE)*EXC.RATE_2),CURRENCY.FORMAT_2),CURRENCY.FORMAT_2,0)),'DICTIONARY-5'!$A$2))</f>
        <v/>
      </c>
      <c r="O1092" s="540">
        <v>4</v>
      </c>
      <c r="P1092" s="540"/>
      <c r="Q1092" s="727" t="str">
        <f>'DICTIONARY-3'!$A$98</f>
        <v>PE obejma</v>
      </c>
      <c r="R1092" s="727" t="str">
        <f>'DICTIONARY-3'!$A$216</f>
        <v>PE obejma</v>
      </c>
      <c r="S1092" s="727" t="str">
        <f>CONCATENATE('DICTIONARY-6'!$A$26," ",'DICTIONARY-5'!$A$59," ",'DICTIONARY-2'!$A$5,"90")</f>
        <v>PE obejma PE100 SDR 11 Da90</v>
      </c>
      <c r="T1092" s="728" t="s">
        <v>5517</v>
      </c>
      <c r="U1092" s="727" t="s">
        <v>5517</v>
      </c>
      <c r="V1092" s="729" t="s">
        <v>5708</v>
      </c>
      <c r="W1092" s="730"/>
      <c r="X1092" s="739" t="s">
        <v>7276</v>
      </c>
      <c r="Y1092" s="732"/>
      <c r="Z1092" s="733"/>
      <c r="AA1092" s="734"/>
      <c r="AB1092" s="734"/>
      <c r="AC1092" s="735">
        <v>16</v>
      </c>
      <c r="AD1092" s="736"/>
      <c r="AE1092" s="736" t="str">
        <f>'DICTIONARY-5'!$A$13</f>
        <v>woda pitna</v>
      </c>
      <c r="AF1092" s="737">
        <v>50</v>
      </c>
      <c r="AG1092" s="738">
        <v>0.40799999999999997</v>
      </c>
      <c r="AH1092" s="736" t="s">
        <v>5517</v>
      </c>
    </row>
    <row r="1093" spans="1:34" x14ac:dyDescent="0.25">
      <c r="A1093" s="858" t="s">
        <v>1121</v>
      </c>
      <c r="B1093" s="858" t="s">
        <v>4760</v>
      </c>
      <c r="C1093" s="905">
        <f t="shared" ca="1" si="17"/>
        <v>53</v>
      </c>
      <c r="D1093" s="903"/>
      <c r="E1093" s="835"/>
      <c r="F1093" s="835">
        <v>53</v>
      </c>
      <c r="G1093" s="835"/>
      <c r="H1093" s="494" t="s">
        <v>7748</v>
      </c>
      <c r="I1093" s="792" t="str">
        <f>VLOOKUP(H1093,SETTINGS!$B$7:$D$97,2,0)</f>
        <v>House Connection Bracket</v>
      </c>
      <c r="J1093" s="791">
        <f>VLOOKUP(H1093,SETTINGS!$B$7:$D$97,3,0)</f>
        <v>0</v>
      </c>
      <c r="K1093" s="666" t="str">
        <f ca="1">IFERROR(IF(CURRENCY.FORMAT_1=0,CONCATENATE(TEXT(FIXED(ROUND((C1093/EXC.RATE_1),CURRENCY.FORMAT_1),CURRENCY.FORMAT_1,1),"# ##0;-# ##0"),",-"),FIXED(ROUND((C1093/EXC.RATE_1),CURRENCY.FORMAT_1),CURRENCY.FORMAT_1,0)),'DICTIONARY-5'!$A$2)</f>
        <v>53,00</v>
      </c>
      <c r="L1093" s="666" t="str">
        <f>IF(EXC.RATE_2=0,"",IFERROR(IF(CURRENCY.FORMAT_2=0,CONCATENATE(TEXT(FIXED(ROUND(IF(EXC.RATE.SWITCH=1,C1093/EXC.RATE_2,C1093*EXC.RATE_2),CURRENCY.FORMAT_2),CURRENCY.FORMAT_2,1),"# ##0;-# ##0"),",-"),FIXED(ROUND(IF(EXC.RATE.SWITCH=1,C1093/EXC.RATE_2,C1093*EXC.RATE_2),CURRENCY.FORMAT_2),CURRENCY.FORMAT_2,0)),'DICTIONARY-5'!$A$2))</f>
        <v/>
      </c>
      <c r="M1093" s="666" t="str">
        <f ca="1">IFERROR(IF(CURRENCY.FORMAT_1=0,CONCATENATE(TEXT(FIXED(ROUND((C1093*(1-J1093)*(1-ADD.DISCOUNT)*(1+MAT.SURCHARGE)/EXC.RATE_1),CURRENCY.FORMAT_1),CURRENCY.FORMAT_1,1),"# ##0;-# ##0"),",-"),FIXED(ROUND((C1093*(1-J1093)*(1-ADD.DISCOUNT)*(1+MAT.SURCHARGE)/EXC.RATE_1),CURRENCY.FORMAT_1),CURRENCY.FORMAT_1,0)),'DICTIONARY-5'!$A$2)</f>
        <v>53,00</v>
      </c>
      <c r="N1093" s="666" t="str">
        <f>IF(EXC.RATE_2=0,"",IFERROR(IF(CURRENCY.FORMAT_2=0,CONCATENATE(TEXT(FIXED(ROUND(IF(EXC.RATE.SWITCH=1,C1093*(1-J1093)*(1-ADD.DISCOUNT)*(1+MAT.SURCHARGE)/EXC.RATE_2,C1093*(1-J1093)*(1-ADD.DISCOUNT)*(1+MAT.SURCHARGE)*EXC.RATE_2),CURRENCY.FORMAT_2),CURRENCY.FORMAT_2,1),"# ##0;-# ##0"),",-"),FIXED(ROUND(IF(EXC.RATE.SWITCH=1,C1093*(1-J1093)*(1-ADD.DISCOUNT)*(1+MAT.SURCHARGE)/EXC.RATE_2,C1093*(1-J1093)*(1-ADD.DISCOUNT)*(1+MAT.SURCHARGE)*EXC.RATE_2),CURRENCY.FORMAT_2),CURRENCY.FORMAT_2,0)),'DICTIONARY-5'!$A$2))</f>
        <v/>
      </c>
      <c r="O1093" s="540">
        <v>4</v>
      </c>
      <c r="P1093" s="540"/>
      <c r="Q1093" s="727" t="str">
        <f>'DICTIONARY-3'!$A$98</f>
        <v>PE obejma</v>
      </c>
      <c r="R1093" s="727" t="str">
        <f>'DICTIONARY-3'!$A$216</f>
        <v>PE obejma</v>
      </c>
      <c r="S1093" s="727" t="str">
        <f>CONCATENATE('DICTIONARY-6'!$A$26," ",'DICTIONARY-5'!$A$59," ",'DICTIONARY-2'!$A$5,"110")</f>
        <v>PE obejma PE100 SDR 11 Da110</v>
      </c>
      <c r="T1093" s="728" t="s">
        <v>5517</v>
      </c>
      <c r="U1093" s="727" t="s">
        <v>5517</v>
      </c>
      <c r="V1093" s="729" t="s">
        <v>5697</v>
      </c>
      <c r="W1093" s="730"/>
      <c r="X1093" s="739" t="s">
        <v>7277</v>
      </c>
      <c r="Y1093" s="732"/>
      <c r="Z1093" s="733"/>
      <c r="AA1093" s="734"/>
      <c r="AB1093" s="734"/>
      <c r="AC1093" s="735">
        <v>16</v>
      </c>
      <c r="AD1093" s="736"/>
      <c r="AE1093" s="736" t="str">
        <f>'DICTIONARY-5'!$A$13</f>
        <v>woda pitna</v>
      </c>
      <c r="AF1093" s="737">
        <v>50</v>
      </c>
      <c r="AG1093" s="738">
        <v>0.35</v>
      </c>
      <c r="AH1093" s="736" t="s">
        <v>5517</v>
      </c>
    </row>
    <row r="1094" spans="1:34" x14ac:dyDescent="0.25">
      <c r="A1094" s="858" t="s">
        <v>1122</v>
      </c>
      <c r="B1094" s="858" t="s">
        <v>4761</v>
      </c>
      <c r="C1094" s="905">
        <f t="shared" ca="1" si="17"/>
        <v>66</v>
      </c>
      <c r="D1094" s="903"/>
      <c r="E1094" s="835"/>
      <c r="F1094" s="835">
        <v>66</v>
      </c>
      <c r="G1094" s="835"/>
      <c r="H1094" s="494" t="s">
        <v>7748</v>
      </c>
      <c r="I1094" s="792" t="str">
        <f>VLOOKUP(H1094,SETTINGS!$B$7:$D$97,2,0)</f>
        <v>House Connection Bracket</v>
      </c>
      <c r="J1094" s="791">
        <f>VLOOKUP(H1094,SETTINGS!$B$7:$D$97,3,0)</f>
        <v>0</v>
      </c>
      <c r="K1094" s="666" t="str">
        <f ca="1">IFERROR(IF(CURRENCY.FORMAT_1=0,CONCATENATE(TEXT(FIXED(ROUND((C1094/EXC.RATE_1),CURRENCY.FORMAT_1),CURRENCY.FORMAT_1,1),"# ##0;-# ##0"),",-"),FIXED(ROUND((C1094/EXC.RATE_1),CURRENCY.FORMAT_1),CURRENCY.FORMAT_1,0)),'DICTIONARY-5'!$A$2)</f>
        <v>66,00</v>
      </c>
      <c r="L1094" s="666" t="str">
        <f>IF(EXC.RATE_2=0,"",IFERROR(IF(CURRENCY.FORMAT_2=0,CONCATENATE(TEXT(FIXED(ROUND(IF(EXC.RATE.SWITCH=1,C1094/EXC.RATE_2,C1094*EXC.RATE_2),CURRENCY.FORMAT_2),CURRENCY.FORMAT_2,1),"# ##0;-# ##0"),",-"),FIXED(ROUND(IF(EXC.RATE.SWITCH=1,C1094/EXC.RATE_2,C1094*EXC.RATE_2),CURRENCY.FORMAT_2),CURRENCY.FORMAT_2,0)),'DICTIONARY-5'!$A$2))</f>
        <v/>
      </c>
      <c r="M1094" s="666" t="str">
        <f ca="1">IFERROR(IF(CURRENCY.FORMAT_1=0,CONCATENATE(TEXT(FIXED(ROUND((C1094*(1-J1094)*(1-ADD.DISCOUNT)*(1+MAT.SURCHARGE)/EXC.RATE_1),CURRENCY.FORMAT_1),CURRENCY.FORMAT_1,1),"# ##0;-# ##0"),",-"),FIXED(ROUND((C1094*(1-J1094)*(1-ADD.DISCOUNT)*(1+MAT.SURCHARGE)/EXC.RATE_1),CURRENCY.FORMAT_1),CURRENCY.FORMAT_1,0)),'DICTIONARY-5'!$A$2)</f>
        <v>66,00</v>
      </c>
      <c r="N1094" s="666" t="str">
        <f>IF(EXC.RATE_2=0,"",IFERROR(IF(CURRENCY.FORMAT_2=0,CONCATENATE(TEXT(FIXED(ROUND(IF(EXC.RATE.SWITCH=1,C1094*(1-J1094)*(1-ADD.DISCOUNT)*(1+MAT.SURCHARGE)/EXC.RATE_2,C1094*(1-J1094)*(1-ADD.DISCOUNT)*(1+MAT.SURCHARGE)*EXC.RATE_2),CURRENCY.FORMAT_2),CURRENCY.FORMAT_2,1),"# ##0;-# ##0"),",-"),FIXED(ROUND(IF(EXC.RATE.SWITCH=1,C1094*(1-J1094)*(1-ADD.DISCOUNT)*(1+MAT.SURCHARGE)/EXC.RATE_2,C1094*(1-J1094)*(1-ADD.DISCOUNT)*(1+MAT.SURCHARGE)*EXC.RATE_2),CURRENCY.FORMAT_2),CURRENCY.FORMAT_2,0)),'DICTIONARY-5'!$A$2))</f>
        <v/>
      </c>
      <c r="O1094" s="540">
        <v>4</v>
      </c>
      <c r="P1094" s="540"/>
      <c r="Q1094" s="727" t="str">
        <f>'DICTIONARY-3'!$A$98</f>
        <v>PE obejma</v>
      </c>
      <c r="R1094" s="727" t="str">
        <f>'DICTIONARY-3'!$A$216</f>
        <v>PE obejma</v>
      </c>
      <c r="S1094" s="727" t="str">
        <f>CONCATENATE('DICTIONARY-6'!$A$26," ",'DICTIONARY-5'!$A$59," ",'DICTIONARY-2'!$A$5,"125")</f>
        <v>PE obejma PE100 SDR 11 Da125</v>
      </c>
      <c r="T1094" s="728" t="s">
        <v>5517</v>
      </c>
      <c r="U1094" s="727" t="s">
        <v>5517</v>
      </c>
      <c r="V1094" s="729" t="s">
        <v>5709</v>
      </c>
      <c r="W1094" s="730"/>
      <c r="X1094" s="739" t="s">
        <v>5709</v>
      </c>
      <c r="Y1094" s="732"/>
      <c r="Z1094" s="733"/>
      <c r="AA1094" s="734"/>
      <c r="AB1094" s="734"/>
      <c r="AC1094" s="735">
        <v>16</v>
      </c>
      <c r="AD1094" s="736"/>
      <c r="AE1094" s="736" t="str">
        <f>'DICTIONARY-5'!$A$13</f>
        <v>woda pitna</v>
      </c>
      <c r="AF1094" s="737">
        <v>50</v>
      </c>
      <c r="AG1094" s="738">
        <v>0.7</v>
      </c>
      <c r="AH1094" s="736" t="s">
        <v>5517</v>
      </c>
    </row>
    <row r="1095" spans="1:34" x14ac:dyDescent="0.25">
      <c r="A1095" s="858" t="s">
        <v>1123</v>
      </c>
      <c r="B1095" s="858" t="s">
        <v>4762</v>
      </c>
      <c r="C1095" s="905">
        <f t="shared" ca="1" si="17"/>
        <v>95</v>
      </c>
      <c r="D1095" s="903"/>
      <c r="E1095" s="835"/>
      <c r="F1095" s="835">
        <v>95</v>
      </c>
      <c r="G1095" s="835"/>
      <c r="H1095" s="494" t="s">
        <v>7748</v>
      </c>
      <c r="I1095" s="792" t="str">
        <f>VLOOKUP(H1095,SETTINGS!$B$7:$D$97,2,0)</f>
        <v>House Connection Bracket</v>
      </c>
      <c r="J1095" s="791">
        <f>VLOOKUP(H1095,SETTINGS!$B$7:$D$97,3,0)</f>
        <v>0</v>
      </c>
      <c r="K1095" s="666" t="str">
        <f ca="1">IFERROR(IF(CURRENCY.FORMAT_1=0,CONCATENATE(TEXT(FIXED(ROUND((C1095/EXC.RATE_1),CURRENCY.FORMAT_1),CURRENCY.FORMAT_1,1),"# ##0;-# ##0"),",-"),FIXED(ROUND((C1095/EXC.RATE_1),CURRENCY.FORMAT_1),CURRENCY.FORMAT_1,0)),'DICTIONARY-5'!$A$2)</f>
        <v>95,00</v>
      </c>
      <c r="L1095" s="666" t="str">
        <f>IF(EXC.RATE_2=0,"",IFERROR(IF(CURRENCY.FORMAT_2=0,CONCATENATE(TEXT(FIXED(ROUND(IF(EXC.RATE.SWITCH=1,C1095/EXC.RATE_2,C1095*EXC.RATE_2),CURRENCY.FORMAT_2),CURRENCY.FORMAT_2,1),"# ##0;-# ##0"),",-"),FIXED(ROUND(IF(EXC.RATE.SWITCH=1,C1095/EXC.RATE_2,C1095*EXC.RATE_2),CURRENCY.FORMAT_2),CURRENCY.FORMAT_2,0)),'DICTIONARY-5'!$A$2))</f>
        <v/>
      </c>
      <c r="M1095" s="666" t="str">
        <f ca="1">IFERROR(IF(CURRENCY.FORMAT_1=0,CONCATENATE(TEXT(FIXED(ROUND((C1095*(1-J1095)*(1-ADD.DISCOUNT)*(1+MAT.SURCHARGE)/EXC.RATE_1),CURRENCY.FORMAT_1),CURRENCY.FORMAT_1,1),"# ##0;-# ##0"),",-"),FIXED(ROUND((C1095*(1-J1095)*(1-ADD.DISCOUNT)*(1+MAT.SURCHARGE)/EXC.RATE_1),CURRENCY.FORMAT_1),CURRENCY.FORMAT_1,0)),'DICTIONARY-5'!$A$2)</f>
        <v>95,00</v>
      </c>
      <c r="N1095" s="666" t="str">
        <f>IF(EXC.RATE_2=0,"",IFERROR(IF(CURRENCY.FORMAT_2=0,CONCATENATE(TEXT(FIXED(ROUND(IF(EXC.RATE.SWITCH=1,C1095*(1-J1095)*(1-ADD.DISCOUNT)*(1+MAT.SURCHARGE)/EXC.RATE_2,C1095*(1-J1095)*(1-ADD.DISCOUNT)*(1+MAT.SURCHARGE)*EXC.RATE_2),CURRENCY.FORMAT_2),CURRENCY.FORMAT_2,1),"# ##0;-# ##0"),",-"),FIXED(ROUND(IF(EXC.RATE.SWITCH=1,C1095*(1-J1095)*(1-ADD.DISCOUNT)*(1+MAT.SURCHARGE)/EXC.RATE_2,C1095*(1-J1095)*(1-ADD.DISCOUNT)*(1+MAT.SURCHARGE)*EXC.RATE_2),CURRENCY.FORMAT_2),CURRENCY.FORMAT_2,0)),'DICTIONARY-5'!$A$2))</f>
        <v/>
      </c>
      <c r="O1095" s="540">
        <v>4</v>
      </c>
      <c r="P1095" s="540"/>
      <c r="Q1095" s="727" t="str">
        <f>'DICTIONARY-3'!$A$98</f>
        <v>PE obejma</v>
      </c>
      <c r="R1095" s="727" t="str">
        <f>'DICTIONARY-3'!$A$216</f>
        <v>PE obejma</v>
      </c>
      <c r="S1095" s="727" t="str">
        <f>CONCATENATE('DICTIONARY-6'!$A$26," ",'DICTIONARY-5'!$A$59," ",'DICTIONARY-2'!$A$5,"140")</f>
        <v>PE obejma PE100 SDR 11 Da140</v>
      </c>
      <c r="T1095" s="728" t="s">
        <v>5517</v>
      </c>
      <c r="U1095" s="727" t="s">
        <v>5517</v>
      </c>
      <c r="V1095" s="729" t="s">
        <v>5709</v>
      </c>
      <c r="W1095" s="730"/>
      <c r="X1095" s="739" t="s">
        <v>7278</v>
      </c>
      <c r="Y1095" s="732"/>
      <c r="Z1095" s="733"/>
      <c r="AA1095" s="734"/>
      <c r="AB1095" s="734"/>
      <c r="AC1095" s="735">
        <v>16</v>
      </c>
      <c r="AD1095" s="736"/>
      <c r="AE1095" s="736" t="str">
        <f>'DICTIONARY-5'!$A$13</f>
        <v>woda pitna</v>
      </c>
      <c r="AF1095" s="737">
        <v>50</v>
      </c>
      <c r="AG1095" s="738">
        <v>0.5</v>
      </c>
      <c r="AH1095" s="736" t="s">
        <v>5517</v>
      </c>
    </row>
    <row r="1096" spans="1:34" x14ac:dyDescent="0.25">
      <c r="A1096" s="858" t="s">
        <v>1124</v>
      </c>
      <c r="B1096" s="858" t="s">
        <v>4763</v>
      </c>
      <c r="C1096" s="905">
        <f t="shared" ca="1" si="17"/>
        <v>109</v>
      </c>
      <c r="D1096" s="903"/>
      <c r="E1096" s="835"/>
      <c r="F1096" s="835">
        <v>109</v>
      </c>
      <c r="G1096" s="835"/>
      <c r="H1096" s="494" t="s">
        <v>7748</v>
      </c>
      <c r="I1096" s="792" t="str">
        <f>VLOOKUP(H1096,SETTINGS!$B$7:$D$97,2,0)</f>
        <v>House Connection Bracket</v>
      </c>
      <c r="J1096" s="791">
        <f>VLOOKUP(H1096,SETTINGS!$B$7:$D$97,3,0)</f>
        <v>0</v>
      </c>
      <c r="K1096" s="666" t="str">
        <f ca="1">IFERROR(IF(CURRENCY.FORMAT_1=0,CONCATENATE(TEXT(FIXED(ROUND((C1096/EXC.RATE_1),CURRENCY.FORMAT_1),CURRENCY.FORMAT_1,1),"# ##0;-# ##0"),",-"),FIXED(ROUND((C1096/EXC.RATE_1),CURRENCY.FORMAT_1),CURRENCY.FORMAT_1,0)),'DICTIONARY-5'!$A$2)</f>
        <v>109,00</v>
      </c>
      <c r="L1096" s="666" t="str">
        <f>IF(EXC.RATE_2=0,"",IFERROR(IF(CURRENCY.FORMAT_2=0,CONCATENATE(TEXT(FIXED(ROUND(IF(EXC.RATE.SWITCH=1,C1096/EXC.RATE_2,C1096*EXC.RATE_2),CURRENCY.FORMAT_2),CURRENCY.FORMAT_2,1),"# ##0;-# ##0"),",-"),FIXED(ROUND(IF(EXC.RATE.SWITCH=1,C1096/EXC.RATE_2,C1096*EXC.RATE_2),CURRENCY.FORMAT_2),CURRENCY.FORMAT_2,0)),'DICTIONARY-5'!$A$2))</f>
        <v/>
      </c>
      <c r="M1096" s="666" t="str">
        <f ca="1">IFERROR(IF(CURRENCY.FORMAT_1=0,CONCATENATE(TEXT(FIXED(ROUND((C1096*(1-J1096)*(1-ADD.DISCOUNT)*(1+MAT.SURCHARGE)/EXC.RATE_1),CURRENCY.FORMAT_1),CURRENCY.FORMAT_1,1),"# ##0;-# ##0"),",-"),FIXED(ROUND((C1096*(1-J1096)*(1-ADD.DISCOUNT)*(1+MAT.SURCHARGE)/EXC.RATE_1),CURRENCY.FORMAT_1),CURRENCY.FORMAT_1,0)),'DICTIONARY-5'!$A$2)</f>
        <v>109,00</v>
      </c>
      <c r="N1096" s="666" t="str">
        <f>IF(EXC.RATE_2=0,"",IFERROR(IF(CURRENCY.FORMAT_2=0,CONCATENATE(TEXT(FIXED(ROUND(IF(EXC.RATE.SWITCH=1,C1096*(1-J1096)*(1-ADD.DISCOUNT)*(1+MAT.SURCHARGE)/EXC.RATE_2,C1096*(1-J1096)*(1-ADD.DISCOUNT)*(1+MAT.SURCHARGE)*EXC.RATE_2),CURRENCY.FORMAT_2),CURRENCY.FORMAT_2,1),"# ##0;-# ##0"),",-"),FIXED(ROUND(IF(EXC.RATE.SWITCH=1,C1096*(1-J1096)*(1-ADD.DISCOUNT)*(1+MAT.SURCHARGE)/EXC.RATE_2,C1096*(1-J1096)*(1-ADD.DISCOUNT)*(1+MAT.SURCHARGE)*EXC.RATE_2),CURRENCY.FORMAT_2),CURRENCY.FORMAT_2,0)),'DICTIONARY-5'!$A$2))</f>
        <v/>
      </c>
      <c r="O1096" s="540">
        <v>4</v>
      </c>
      <c r="P1096" s="540"/>
      <c r="Q1096" s="727" t="str">
        <f>'DICTIONARY-3'!$A$98</f>
        <v>PE obejma</v>
      </c>
      <c r="R1096" s="727" t="str">
        <f>'DICTIONARY-3'!$A$216</f>
        <v>PE obejma</v>
      </c>
      <c r="S1096" s="727" t="str">
        <f>CONCATENATE('DICTIONARY-6'!$A$26," ",'DICTIONARY-5'!$A$59," ",'DICTIONARY-2'!$A$5,"160")</f>
        <v>PE obejma PE100 SDR 11 Da160</v>
      </c>
      <c r="T1096" s="728" t="s">
        <v>5517</v>
      </c>
      <c r="U1096" s="727" t="s">
        <v>5517</v>
      </c>
      <c r="V1096" s="729" t="s">
        <v>5520</v>
      </c>
      <c r="W1096" s="730"/>
      <c r="X1096" s="739" t="s">
        <v>7279</v>
      </c>
      <c r="Y1096" s="732"/>
      <c r="Z1096" s="733"/>
      <c r="AA1096" s="734"/>
      <c r="AB1096" s="734"/>
      <c r="AC1096" s="735">
        <v>16</v>
      </c>
      <c r="AD1096" s="736"/>
      <c r="AE1096" s="736" t="str">
        <f>'DICTIONARY-5'!$A$13</f>
        <v>woda pitna</v>
      </c>
      <c r="AF1096" s="737">
        <v>50</v>
      </c>
      <c r="AG1096" s="738">
        <v>0.55800000000000005</v>
      </c>
      <c r="AH1096" s="736" t="s">
        <v>5517</v>
      </c>
    </row>
    <row r="1097" spans="1:34" x14ac:dyDescent="0.25">
      <c r="A1097" s="858" t="s">
        <v>1125</v>
      </c>
      <c r="B1097" s="858" t="s">
        <v>4764</v>
      </c>
      <c r="C1097" s="905">
        <f t="shared" ca="1" si="17"/>
        <v>113</v>
      </c>
      <c r="D1097" s="903"/>
      <c r="E1097" s="835"/>
      <c r="F1097" s="835">
        <v>113</v>
      </c>
      <c r="G1097" s="835"/>
      <c r="H1097" s="494" t="s">
        <v>7748</v>
      </c>
      <c r="I1097" s="792" t="str">
        <f>VLOOKUP(H1097,SETTINGS!$B$7:$D$97,2,0)</f>
        <v>House Connection Bracket</v>
      </c>
      <c r="J1097" s="791">
        <f>VLOOKUP(H1097,SETTINGS!$B$7:$D$97,3,0)</f>
        <v>0</v>
      </c>
      <c r="K1097" s="666" t="str">
        <f ca="1">IFERROR(IF(CURRENCY.FORMAT_1=0,CONCATENATE(TEXT(FIXED(ROUND((C1097/EXC.RATE_1),CURRENCY.FORMAT_1),CURRENCY.FORMAT_1,1),"# ##0;-# ##0"),",-"),FIXED(ROUND((C1097/EXC.RATE_1),CURRENCY.FORMAT_1),CURRENCY.FORMAT_1,0)),'DICTIONARY-5'!$A$2)</f>
        <v>113,00</v>
      </c>
      <c r="L1097" s="666" t="str">
        <f>IF(EXC.RATE_2=0,"",IFERROR(IF(CURRENCY.FORMAT_2=0,CONCATENATE(TEXT(FIXED(ROUND(IF(EXC.RATE.SWITCH=1,C1097/EXC.RATE_2,C1097*EXC.RATE_2),CURRENCY.FORMAT_2),CURRENCY.FORMAT_2,1),"# ##0;-# ##0"),",-"),FIXED(ROUND(IF(EXC.RATE.SWITCH=1,C1097/EXC.RATE_2,C1097*EXC.RATE_2),CURRENCY.FORMAT_2),CURRENCY.FORMAT_2,0)),'DICTIONARY-5'!$A$2))</f>
        <v/>
      </c>
      <c r="M1097" s="666" t="str">
        <f ca="1">IFERROR(IF(CURRENCY.FORMAT_1=0,CONCATENATE(TEXT(FIXED(ROUND((C1097*(1-J1097)*(1-ADD.DISCOUNT)*(1+MAT.SURCHARGE)/EXC.RATE_1),CURRENCY.FORMAT_1),CURRENCY.FORMAT_1,1),"# ##0;-# ##0"),",-"),FIXED(ROUND((C1097*(1-J1097)*(1-ADD.DISCOUNT)*(1+MAT.SURCHARGE)/EXC.RATE_1),CURRENCY.FORMAT_1),CURRENCY.FORMAT_1,0)),'DICTIONARY-5'!$A$2)</f>
        <v>113,00</v>
      </c>
      <c r="N1097" s="666" t="str">
        <f>IF(EXC.RATE_2=0,"",IFERROR(IF(CURRENCY.FORMAT_2=0,CONCATENATE(TEXT(FIXED(ROUND(IF(EXC.RATE.SWITCH=1,C1097*(1-J1097)*(1-ADD.DISCOUNT)*(1+MAT.SURCHARGE)/EXC.RATE_2,C1097*(1-J1097)*(1-ADD.DISCOUNT)*(1+MAT.SURCHARGE)*EXC.RATE_2),CURRENCY.FORMAT_2),CURRENCY.FORMAT_2,1),"# ##0;-# ##0"),",-"),FIXED(ROUND(IF(EXC.RATE.SWITCH=1,C1097*(1-J1097)*(1-ADD.DISCOUNT)*(1+MAT.SURCHARGE)/EXC.RATE_2,C1097*(1-J1097)*(1-ADD.DISCOUNT)*(1+MAT.SURCHARGE)*EXC.RATE_2),CURRENCY.FORMAT_2),CURRENCY.FORMAT_2,0)),'DICTIONARY-5'!$A$2))</f>
        <v/>
      </c>
      <c r="O1097" s="540">
        <v>4</v>
      </c>
      <c r="P1097" s="540"/>
      <c r="Q1097" s="727" t="str">
        <f>'DICTIONARY-3'!$A$98</f>
        <v>PE obejma</v>
      </c>
      <c r="R1097" s="727" t="str">
        <f>'DICTIONARY-3'!$A$216</f>
        <v>PE obejma</v>
      </c>
      <c r="S1097" s="727" t="str">
        <f>CONCATENATE('DICTIONARY-6'!$A$26," ",'DICTIONARY-5'!$A$59," ",'DICTIONARY-2'!$A$5,"180")</f>
        <v>PE obejma PE100 SDR 11 Da180</v>
      </c>
      <c r="T1097" s="728" t="s">
        <v>5517</v>
      </c>
      <c r="U1097" s="727" t="s">
        <v>5517</v>
      </c>
      <c r="V1097" s="729" t="s">
        <v>5520</v>
      </c>
      <c r="W1097" s="730"/>
      <c r="X1097" s="739" t="s">
        <v>7280</v>
      </c>
      <c r="Y1097" s="732"/>
      <c r="Z1097" s="733"/>
      <c r="AA1097" s="734"/>
      <c r="AB1097" s="734"/>
      <c r="AC1097" s="735">
        <v>16</v>
      </c>
      <c r="AD1097" s="736"/>
      <c r="AE1097" s="736" t="str">
        <f>'DICTIONARY-5'!$A$13</f>
        <v>woda pitna</v>
      </c>
      <c r="AF1097" s="737">
        <v>50</v>
      </c>
      <c r="AG1097" s="738">
        <v>0.6</v>
      </c>
      <c r="AH1097" s="736" t="s">
        <v>5517</v>
      </c>
    </row>
    <row r="1098" spans="1:34" s="949" customFormat="1" x14ac:dyDescent="0.25">
      <c r="A1098" s="930" t="s">
        <v>1126</v>
      </c>
      <c r="B1098" s="930" t="s">
        <v>4765</v>
      </c>
      <c r="C1098" s="931">
        <f t="shared" ca="1" si="17"/>
        <v>133</v>
      </c>
      <c r="D1098" s="932"/>
      <c r="E1098" s="933"/>
      <c r="F1098" s="835">
        <v>133</v>
      </c>
      <c r="G1098" s="835"/>
      <c r="H1098" s="934" t="s">
        <v>7748</v>
      </c>
      <c r="I1098" s="935" t="str">
        <f>VLOOKUP(H1098,SETTINGS!$B$7:$D$97,2,0)</f>
        <v>House Connection Bracket</v>
      </c>
      <c r="J1098" s="791">
        <f>VLOOKUP(H1098,SETTINGS!$B$7:$D$97,3,0)</f>
        <v>0</v>
      </c>
      <c r="K1098" s="936" t="str">
        <f ca="1">IFERROR(IF(CURRENCY.FORMAT_1=0,CONCATENATE(TEXT(FIXED(ROUND((C1098/EXC.RATE_1),CURRENCY.FORMAT_1),CURRENCY.FORMAT_1,1),"# ##0;-# ##0"),",-"),FIXED(ROUND((C1098/EXC.RATE_1),CURRENCY.FORMAT_1),CURRENCY.FORMAT_1,0)),'DICTIONARY-5'!$A$2)</f>
        <v>133,00</v>
      </c>
      <c r="L1098" s="936" t="str">
        <f>IF(EXC.RATE_2=0,"",IFERROR(IF(CURRENCY.FORMAT_2=0,CONCATENATE(TEXT(FIXED(ROUND(IF(EXC.RATE.SWITCH=1,C1098/EXC.RATE_2,C1098*EXC.RATE_2),CURRENCY.FORMAT_2),CURRENCY.FORMAT_2,1),"# ##0;-# ##0"),",-"),FIXED(ROUND(IF(EXC.RATE.SWITCH=1,C1098/EXC.RATE_2,C1098*EXC.RATE_2),CURRENCY.FORMAT_2),CURRENCY.FORMAT_2,0)),'DICTIONARY-5'!$A$2))</f>
        <v/>
      </c>
      <c r="M1098" s="936" t="str">
        <f ca="1">IFERROR(IF(CURRENCY.FORMAT_1=0,CONCATENATE(TEXT(FIXED(ROUND((C1098*(1-J1098)*(1-ADD.DISCOUNT)*(1+MAT.SURCHARGE)/EXC.RATE_1),CURRENCY.FORMAT_1),CURRENCY.FORMAT_1,1),"# ##0;-# ##0"),",-"),FIXED(ROUND((C1098*(1-J1098)*(1-ADD.DISCOUNT)*(1+MAT.SURCHARGE)/EXC.RATE_1),CURRENCY.FORMAT_1),CURRENCY.FORMAT_1,0)),'DICTIONARY-5'!$A$2)</f>
        <v>133,00</v>
      </c>
      <c r="N1098" s="936" t="str">
        <f>IF(EXC.RATE_2=0,"",IFERROR(IF(CURRENCY.FORMAT_2=0,CONCATENATE(TEXT(FIXED(ROUND(IF(EXC.RATE.SWITCH=1,C1098*(1-J1098)*(1-ADD.DISCOUNT)*(1+MAT.SURCHARGE)/EXC.RATE_2,C1098*(1-J1098)*(1-ADD.DISCOUNT)*(1+MAT.SURCHARGE)*EXC.RATE_2),CURRENCY.FORMAT_2),CURRENCY.FORMAT_2,1),"# ##0;-# ##0"),",-"),FIXED(ROUND(IF(EXC.RATE.SWITCH=1,C1098*(1-J1098)*(1-ADD.DISCOUNT)*(1+MAT.SURCHARGE)/EXC.RATE_2,C1098*(1-J1098)*(1-ADD.DISCOUNT)*(1+MAT.SURCHARGE)*EXC.RATE_2),CURRENCY.FORMAT_2),CURRENCY.FORMAT_2,0)),'DICTIONARY-5'!$A$2))</f>
        <v/>
      </c>
      <c r="O1098" s="937">
        <v>4</v>
      </c>
      <c r="P1098" s="937"/>
      <c r="Q1098" s="938" t="str">
        <f>'DICTIONARY-3'!$A$98</f>
        <v>PE obejma</v>
      </c>
      <c r="R1098" s="938" t="str">
        <f>'DICTIONARY-3'!$A$216</f>
        <v>PE obejma</v>
      </c>
      <c r="S1098" s="938" t="str">
        <f>CONCATENATE('DICTIONARY-6'!$A$26," ",'DICTIONARY-5'!$A$59," ",'DICTIONARY-2'!$A$5,"200")</f>
        <v>PE obejma PE100 SDR 11 Da200</v>
      </c>
      <c r="T1098" s="939" t="s">
        <v>5517</v>
      </c>
      <c r="U1098" s="938" t="s">
        <v>5517</v>
      </c>
      <c r="V1098" s="940" t="s">
        <v>5698</v>
      </c>
      <c r="W1098" s="941"/>
      <c r="X1098" s="942" t="s">
        <v>5698</v>
      </c>
      <c r="Y1098" s="943"/>
      <c r="Z1098" s="944"/>
      <c r="AA1098" s="945"/>
      <c r="AB1098" s="945"/>
      <c r="AC1098" s="946">
        <v>16</v>
      </c>
      <c r="AD1098" s="947"/>
      <c r="AE1098" s="947" t="str">
        <f>'DICTIONARY-5'!$A$13</f>
        <v>woda pitna</v>
      </c>
      <c r="AF1098" s="948">
        <v>50</v>
      </c>
      <c r="AG1098" s="919">
        <v>0.63300000000000001</v>
      </c>
      <c r="AH1098" s="947" t="s">
        <v>5517</v>
      </c>
    </row>
    <row r="1099" spans="1:34" s="949" customFormat="1" x14ac:dyDescent="0.25">
      <c r="A1099" s="930" t="s">
        <v>1127</v>
      </c>
      <c r="B1099" s="930" t="s">
        <v>4766</v>
      </c>
      <c r="C1099" s="931">
        <f t="shared" ca="1" si="17"/>
        <v>152</v>
      </c>
      <c r="D1099" s="932"/>
      <c r="E1099" s="933"/>
      <c r="F1099" s="835">
        <v>152</v>
      </c>
      <c r="G1099" s="835"/>
      <c r="H1099" s="934" t="s">
        <v>7748</v>
      </c>
      <c r="I1099" s="935" t="str">
        <f>VLOOKUP(H1099,SETTINGS!$B$7:$D$97,2,0)</f>
        <v>House Connection Bracket</v>
      </c>
      <c r="J1099" s="791">
        <f>VLOOKUP(H1099,SETTINGS!$B$7:$D$97,3,0)</f>
        <v>0</v>
      </c>
      <c r="K1099" s="936" t="str">
        <f ca="1">IFERROR(IF(CURRENCY.FORMAT_1=0,CONCATENATE(TEXT(FIXED(ROUND((C1099/EXC.RATE_1),CURRENCY.FORMAT_1),CURRENCY.FORMAT_1,1),"# ##0;-# ##0"),",-"),FIXED(ROUND((C1099/EXC.RATE_1),CURRENCY.FORMAT_1),CURRENCY.FORMAT_1,0)),'DICTIONARY-5'!$A$2)</f>
        <v>152,00</v>
      </c>
      <c r="L1099" s="936" t="str">
        <f>IF(EXC.RATE_2=0,"",IFERROR(IF(CURRENCY.FORMAT_2=0,CONCATENATE(TEXT(FIXED(ROUND(IF(EXC.RATE.SWITCH=1,C1099/EXC.RATE_2,C1099*EXC.RATE_2),CURRENCY.FORMAT_2),CURRENCY.FORMAT_2,1),"# ##0;-# ##0"),",-"),FIXED(ROUND(IF(EXC.RATE.SWITCH=1,C1099/EXC.RATE_2,C1099*EXC.RATE_2),CURRENCY.FORMAT_2),CURRENCY.FORMAT_2,0)),'DICTIONARY-5'!$A$2))</f>
        <v/>
      </c>
      <c r="M1099" s="936" t="str">
        <f ca="1">IFERROR(IF(CURRENCY.FORMAT_1=0,CONCATENATE(TEXT(FIXED(ROUND((C1099*(1-J1099)*(1-ADD.DISCOUNT)*(1+MAT.SURCHARGE)/EXC.RATE_1),CURRENCY.FORMAT_1),CURRENCY.FORMAT_1,1),"# ##0;-# ##0"),",-"),FIXED(ROUND((C1099*(1-J1099)*(1-ADD.DISCOUNT)*(1+MAT.SURCHARGE)/EXC.RATE_1),CURRENCY.FORMAT_1),CURRENCY.FORMAT_1,0)),'DICTIONARY-5'!$A$2)</f>
        <v>152,00</v>
      </c>
      <c r="N1099" s="936" t="str">
        <f>IF(EXC.RATE_2=0,"",IFERROR(IF(CURRENCY.FORMAT_2=0,CONCATENATE(TEXT(FIXED(ROUND(IF(EXC.RATE.SWITCH=1,C1099*(1-J1099)*(1-ADD.DISCOUNT)*(1+MAT.SURCHARGE)/EXC.RATE_2,C1099*(1-J1099)*(1-ADD.DISCOUNT)*(1+MAT.SURCHARGE)*EXC.RATE_2),CURRENCY.FORMAT_2),CURRENCY.FORMAT_2,1),"# ##0;-# ##0"),",-"),FIXED(ROUND(IF(EXC.RATE.SWITCH=1,C1099*(1-J1099)*(1-ADD.DISCOUNT)*(1+MAT.SURCHARGE)/EXC.RATE_2,C1099*(1-J1099)*(1-ADD.DISCOUNT)*(1+MAT.SURCHARGE)*EXC.RATE_2),CURRENCY.FORMAT_2),CURRENCY.FORMAT_2,0)),'DICTIONARY-5'!$A$2))</f>
        <v/>
      </c>
      <c r="O1099" s="937">
        <v>4</v>
      </c>
      <c r="P1099" s="937"/>
      <c r="Q1099" s="938" t="str">
        <f>'DICTIONARY-3'!$A$98</f>
        <v>PE obejma</v>
      </c>
      <c r="R1099" s="938" t="str">
        <f>'DICTIONARY-3'!$A$216</f>
        <v>PE obejma</v>
      </c>
      <c r="S1099" s="938" t="str">
        <f>CONCATENATE('DICTIONARY-6'!$A$26," ",'DICTIONARY-5'!$A$59," ",'DICTIONARY-2'!$A$5,"225")</f>
        <v>PE obejma PE100 SDR 11 Da225</v>
      </c>
      <c r="T1099" s="939" t="s">
        <v>5517</v>
      </c>
      <c r="U1099" s="938" t="s">
        <v>5517</v>
      </c>
      <c r="V1099" s="940" t="s">
        <v>5698</v>
      </c>
      <c r="W1099" s="941"/>
      <c r="X1099" s="942" t="s">
        <v>5781</v>
      </c>
      <c r="Y1099" s="943"/>
      <c r="Z1099" s="944"/>
      <c r="AA1099" s="945"/>
      <c r="AB1099" s="945"/>
      <c r="AC1099" s="946">
        <v>16</v>
      </c>
      <c r="AD1099" s="947"/>
      <c r="AE1099" s="947" t="str">
        <f>'DICTIONARY-5'!$A$13</f>
        <v>woda pitna</v>
      </c>
      <c r="AF1099" s="948">
        <v>50</v>
      </c>
      <c r="AG1099" s="919">
        <v>0.64</v>
      </c>
      <c r="AH1099" s="947" t="s">
        <v>5517</v>
      </c>
    </row>
    <row r="1100" spans="1:34" s="949" customFormat="1" x14ac:dyDescent="0.25">
      <c r="A1100" s="950" t="s">
        <v>1128</v>
      </c>
      <c r="B1100" s="950" t="s">
        <v>4767</v>
      </c>
      <c r="C1100" s="931">
        <f t="shared" ca="1" si="17"/>
        <v>220</v>
      </c>
      <c r="D1100" s="932"/>
      <c r="E1100" s="933"/>
      <c r="F1100" s="835">
        <v>220</v>
      </c>
      <c r="G1100" s="835"/>
      <c r="H1100" s="934" t="s">
        <v>7748</v>
      </c>
      <c r="I1100" s="935" t="str">
        <f>VLOOKUP(H1100,SETTINGS!$B$7:$D$97,2,0)</f>
        <v>House Connection Bracket</v>
      </c>
      <c r="J1100" s="791">
        <f>VLOOKUP(H1100,SETTINGS!$B$7:$D$97,3,0)</f>
        <v>0</v>
      </c>
      <c r="K1100" s="936" t="str">
        <f ca="1">IFERROR(IF(CURRENCY.FORMAT_1=0,CONCATENATE(TEXT(FIXED(ROUND((C1100/EXC.RATE_1),CURRENCY.FORMAT_1),CURRENCY.FORMAT_1,1),"# ##0;-# ##0"),",-"),FIXED(ROUND((C1100/EXC.RATE_1),CURRENCY.FORMAT_1),CURRENCY.FORMAT_1,0)),'DICTIONARY-5'!$A$2)</f>
        <v>220,00</v>
      </c>
      <c r="L1100" s="936" t="str">
        <f>IF(EXC.RATE_2=0,"",IFERROR(IF(CURRENCY.FORMAT_2=0,CONCATENATE(TEXT(FIXED(ROUND(IF(EXC.RATE.SWITCH=1,C1100/EXC.RATE_2,C1100*EXC.RATE_2),CURRENCY.FORMAT_2),CURRENCY.FORMAT_2,1),"# ##0;-# ##0"),",-"),FIXED(ROUND(IF(EXC.RATE.SWITCH=1,C1100/EXC.RATE_2,C1100*EXC.RATE_2),CURRENCY.FORMAT_2),CURRENCY.FORMAT_2,0)),'DICTIONARY-5'!$A$2))</f>
        <v/>
      </c>
      <c r="M1100" s="936" t="str">
        <f ca="1">IFERROR(IF(CURRENCY.FORMAT_1=0,CONCATENATE(TEXT(FIXED(ROUND((C1100*(1-J1100)*(1-ADD.DISCOUNT)*(1+MAT.SURCHARGE)/EXC.RATE_1),CURRENCY.FORMAT_1),CURRENCY.FORMAT_1,1),"# ##0;-# ##0"),",-"),FIXED(ROUND((C1100*(1-J1100)*(1-ADD.DISCOUNT)*(1+MAT.SURCHARGE)/EXC.RATE_1),CURRENCY.FORMAT_1),CURRENCY.FORMAT_1,0)),'DICTIONARY-5'!$A$2)</f>
        <v>220,00</v>
      </c>
      <c r="N1100" s="936" t="str">
        <f>IF(EXC.RATE_2=0,"",IFERROR(IF(CURRENCY.FORMAT_2=0,CONCATENATE(TEXT(FIXED(ROUND(IF(EXC.RATE.SWITCH=1,C1100*(1-J1100)*(1-ADD.DISCOUNT)*(1+MAT.SURCHARGE)/EXC.RATE_2,C1100*(1-J1100)*(1-ADD.DISCOUNT)*(1+MAT.SURCHARGE)*EXC.RATE_2),CURRENCY.FORMAT_2),CURRENCY.FORMAT_2,1),"# ##0;-# ##0"),",-"),FIXED(ROUND(IF(EXC.RATE.SWITCH=1,C1100*(1-J1100)*(1-ADD.DISCOUNT)*(1+MAT.SURCHARGE)/EXC.RATE_2,C1100*(1-J1100)*(1-ADD.DISCOUNT)*(1+MAT.SURCHARGE)*EXC.RATE_2),CURRENCY.FORMAT_2),CURRENCY.FORMAT_2,0)),'DICTIONARY-5'!$A$2))</f>
        <v/>
      </c>
      <c r="O1100" s="937">
        <v>4</v>
      </c>
      <c r="P1100" s="937"/>
      <c r="Q1100" s="938" t="str">
        <f>'DICTIONARY-3'!$A$98</f>
        <v>PE obejma</v>
      </c>
      <c r="R1100" s="938" t="str">
        <f>'DICTIONARY-3'!$A$216</f>
        <v>PE obejma</v>
      </c>
      <c r="S1100" s="938" t="str">
        <f>CONCATENATE('DICTIONARY-6'!$A$26," ",'DICTIONARY-5'!$A$59," ",'DICTIONARY-2'!$A$5,"315")</f>
        <v>PE obejma PE100 SDR 11 Da315</v>
      </c>
      <c r="T1100" s="939" t="s">
        <v>5517</v>
      </c>
      <c r="U1100" s="938" t="s">
        <v>5517</v>
      </c>
      <c r="V1100" s="940" t="s">
        <v>5700</v>
      </c>
      <c r="W1100" s="941"/>
      <c r="X1100" s="942" t="s">
        <v>7282</v>
      </c>
      <c r="Y1100" s="943"/>
      <c r="Z1100" s="944"/>
      <c r="AA1100" s="945"/>
      <c r="AB1100" s="945"/>
      <c r="AC1100" s="946">
        <v>16</v>
      </c>
      <c r="AD1100" s="947"/>
      <c r="AE1100" s="947" t="str">
        <f>'DICTIONARY-5'!$A$13</f>
        <v>woda pitna</v>
      </c>
      <c r="AF1100" s="948">
        <v>50</v>
      </c>
      <c r="AG1100" s="919">
        <v>0.95</v>
      </c>
      <c r="AH1100" s="947" t="s">
        <v>5517</v>
      </c>
    </row>
    <row r="1101" spans="1:34" s="949" customFormat="1" x14ac:dyDescent="0.25">
      <c r="A1101" s="951" t="s">
        <v>1130</v>
      </c>
      <c r="B1101" s="951" t="s">
        <v>2982</v>
      </c>
      <c r="C1101" s="931">
        <f t="shared" ca="1" si="17"/>
        <v>126</v>
      </c>
      <c r="D1101" s="932"/>
      <c r="E1101" s="933"/>
      <c r="F1101" s="835">
        <v>126</v>
      </c>
      <c r="G1101" s="835"/>
      <c r="H1101" s="934" t="s">
        <v>7754</v>
      </c>
      <c r="I1101" s="935" t="str">
        <f>VLOOKUP(H1101,SETTINGS!$B$7:$D$97,2,0)</f>
        <v xml:space="preserve">BETA HA, BETA-ZZ, BETA-Z (cast iron) </v>
      </c>
      <c r="J1101" s="791">
        <f>VLOOKUP(H1101,SETTINGS!$B$7:$D$97,3,0)</f>
        <v>0</v>
      </c>
      <c r="K1101" s="936" t="str">
        <f ca="1">IFERROR(IF(CURRENCY.FORMAT_1=0,CONCATENATE(TEXT(FIXED(ROUND((C1101/EXC.RATE_1),CURRENCY.FORMAT_1),CURRENCY.FORMAT_1,1),"# ##0;-# ##0"),",-"),FIXED(ROUND((C1101/EXC.RATE_1),CURRENCY.FORMAT_1),CURRENCY.FORMAT_1,0)),'DICTIONARY-5'!$A$2)</f>
        <v>126,00</v>
      </c>
      <c r="L1101" s="936" t="str">
        <f>IF(EXC.RATE_2=0,"",IFERROR(IF(CURRENCY.FORMAT_2=0,CONCATENATE(TEXT(FIXED(ROUND(IF(EXC.RATE.SWITCH=1,C1101/EXC.RATE_2,C1101*EXC.RATE_2),CURRENCY.FORMAT_2),CURRENCY.FORMAT_2,1),"# ##0;-# ##0"),",-"),FIXED(ROUND(IF(EXC.RATE.SWITCH=1,C1101/EXC.RATE_2,C1101*EXC.RATE_2),CURRENCY.FORMAT_2),CURRENCY.FORMAT_2,0)),'DICTIONARY-5'!$A$2))</f>
        <v/>
      </c>
      <c r="M1101" s="936" t="str">
        <f ca="1">IFERROR(IF(CURRENCY.FORMAT_1=0,CONCATENATE(TEXT(FIXED(ROUND((C1101*(1-J1101)*(1-ADD.DISCOUNT)*(1+MAT.SURCHARGE)/EXC.RATE_1),CURRENCY.FORMAT_1),CURRENCY.FORMAT_1,1),"# ##0;-# ##0"),",-"),FIXED(ROUND((C1101*(1-J1101)*(1-ADD.DISCOUNT)*(1+MAT.SURCHARGE)/EXC.RATE_1),CURRENCY.FORMAT_1),CURRENCY.FORMAT_1,0)),'DICTIONARY-5'!$A$2)</f>
        <v>126,00</v>
      </c>
      <c r="N1101" s="936" t="str">
        <f>IF(EXC.RATE_2=0,"",IFERROR(IF(CURRENCY.FORMAT_2=0,CONCATENATE(TEXT(FIXED(ROUND(IF(EXC.RATE.SWITCH=1,C1101*(1-J1101)*(1-ADD.DISCOUNT)*(1+MAT.SURCHARGE)/EXC.RATE_2,C1101*(1-J1101)*(1-ADD.DISCOUNT)*(1+MAT.SURCHARGE)*EXC.RATE_2),CURRENCY.FORMAT_2),CURRENCY.FORMAT_2,1),"# ##0;-# ##0"),",-"),FIXED(ROUND(IF(EXC.RATE.SWITCH=1,C1101*(1-J1101)*(1-ADD.DISCOUNT)*(1+MAT.SURCHARGE)/EXC.RATE_2,C1101*(1-J1101)*(1-ADD.DISCOUNT)*(1+MAT.SURCHARGE)*EXC.RATE_2),CURRENCY.FORMAT_2),CURRENCY.FORMAT_2,0)),'DICTIONARY-5'!$A$2))</f>
        <v/>
      </c>
      <c r="O1101" s="952">
        <v>4</v>
      </c>
      <c r="P1101" s="952"/>
      <c r="Q1101" s="953" t="str">
        <f>'DICTIONARY-3'!$A$99&amp;'DICTIONARY-3'!$A$100</f>
        <v>BETA-HA</v>
      </c>
      <c r="R1101" s="938" t="str">
        <f>'DICTIONARY-3'!$A$204</f>
        <v>Zasuwa klinowa</v>
      </c>
      <c r="S1101" s="938" t="str">
        <f>CONCATENATE('DICTIONARY-3'!$A$99,'DICTIONARY-3'!$A$100," ",'DICTIONARY-6'!$A$3," ",'DICTIONARY-2'!$A$2,"20 G3/4",", ",'DICTIONARY-5'!$A$51,"+",'DICTIONARY-6'!$A$38)</f>
        <v>BETA-HA Zasuwa DN20 G3/4, GGG+EPOX.</v>
      </c>
      <c r="T1101" s="939" t="str">
        <f>'DICTIONARY-4'!$A$2</f>
        <v>WW</v>
      </c>
      <c r="U1101" s="938" t="str">
        <f>'DICTIONARY-4'!$A$18</f>
        <v>Wolny wałek</v>
      </c>
      <c r="V1101" s="940" t="s">
        <v>5795</v>
      </c>
      <c r="W1101" s="941"/>
      <c r="X1101" s="954"/>
      <c r="Y1101" s="955" t="s">
        <v>5684</v>
      </c>
      <c r="Z1101" s="944"/>
      <c r="AA1101" s="945"/>
      <c r="AB1101" s="945"/>
      <c r="AC1101" s="946">
        <v>16</v>
      </c>
      <c r="AD1101" s="947">
        <v>115</v>
      </c>
      <c r="AE1101" s="947" t="str">
        <f>'DICTIONARY-5'!$A$13</f>
        <v>woda pitna</v>
      </c>
      <c r="AF1101" s="948">
        <v>50</v>
      </c>
      <c r="AG1101" s="919">
        <v>2.4329999999999998</v>
      </c>
      <c r="AH1101" s="947" t="str">
        <f>'DICTIONARY-5'!$A$23</f>
        <v>powłoka epoksydowa</v>
      </c>
    </row>
    <row r="1102" spans="1:34" s="949" customFormat="1" x14ac:dyDescent="0.25">
      <c r="A1102" s="951" t="s">
        <v>1131</v>
      </c>
      <c r="B1102" s="951" t="s">
        <v>2983</v>
      </c>
      <c r="C1102" s="931">
        <f t="shared" ca="1" si="17"/>
        <v>123</v>
      </c>
      <c r="D1102" s="932"/>
      <c r="E1102" s="933"/>
      <c r="F1102" s="835">
        <v>123</v>
      </c>
      <c r="G1102" s="835"/>
      <c r="H1102" s="934" t="s">
        <v>7754</v>
      </c>
      <c r="I1102" s="935" t="str">
        <f>VLOOKUP(H1102,SETTINGS!$B$7:$D$97,2,0)</f>
        <v xml:space="preserve">BETA HA, BETA-ZZ, BETA-Z (cast iron) </v>
      </c>
      <c r="J1102" s="791">
        <f>VLOOKUP(H1102,SETTINGS!$B$7:$D$97,3,0)</f>
        <v>0</v>
      </c>
      <c r="K1102" s="936" t="str">
        <f ca="1">IFERROR(IF(CURRENCY.FORMAT_1=0,CONCATENATE(TEXT(FIXED(ROUND((C1102/EXC.RATE_1),CURRENCY.FORMAT_1),CURRENCY.FORMAT_1,1),"# ##0;-# ##0"),",-"),FIXED(ROUND((C1102/EXC.RATE_1),CURRENCY.FORMAT_1),CURRENCY.FORMAT_1,0)),'DICTIONARY-5'!$A$2)</f>
        <v>123,00</v>
      </c>
      <c r="L1102" s="936" t="str">
        <f>IF(EXC.RATE_2=0,"",IFERROR(IF(CURRENCY.FORMAT_2=0,CONCATENATE(TEXT(FIXED(ROUND(IF(EXC.RATE.SWITCH=1,C1102/EXC.RATE_2,C1102*EXC.RATE_2),CURRENCY.FORMAT_2),CURRENCY.FORMAT_2,1),"# ##0;-# ##0"),",-"),FIXED(ROUND(IF(EXC.RATE.SWITCH=1,C1102/EXC.RATE_2,C1102*EXC.RATE_2),CURRENCY.FORMAT_2),CURRENCY.FORMAT_2,0)),'DICTIONARY-5'!$A$2))</f>
        <v/>
      </c>
      <c r="M1102" s="936" t="str">
        <f ca="1">IFERROR(IF(CURRENCY.FORMAT_1=0,CONCATENATE(TEXT(FIXED(ROUND((C1102*(1-J1102)*(1-ADD.DISCOUNT)*(1+MAT.SURCHARGE)/EXC.RATE_1),CURRENCY.FORMAT_1),CURRENCY.FORMAT_1,1),"# ##0;-# ##0"),",-"),FIXED(ROUND((C1102*(1-J1102)*(1-ADD.DISCOUNT)*(1+MAT.SURCHARGE)/EXC.RATE_1),CURRENCY.FORMAT_1),CURRENCY.FORMAT_1,0)),'DICTIONARY-5'!$A$2)</f>
        <v>123,00</v>
      </c>
      <c r="N1102" s="936" t="str">
        <f>IF(EXC.RATE_2=0,"",IFERROR(IF(CURRENCY.FORMAT_2=0,CONCATENATE(TEXT(FIXED(ROUND(IF(EXC.RATE.SWITCH=1,C1102*(1-J1102)*(1-ADD.DISCOUNT)*(1+MAT.SURCHARGE)/EXC.RATE_2,C1102*(1-J1102)*(1-ADD.DISCOUNT)*(1+MAT.SURCHARGE)*EXC.RATE_2),CURRENCY.FORMAT_2),CURRENCY.FORMAT_2,1),"# ##0;-# ##0"),",-"),FIXED(ROUND(IF(EXC.RATE.SWITCH=1,C1102*(1-J1102)*(1-ADD.DISCOUNT)*(1+MAT.SURCHARGE)/EXC.RATE_2,C1102*(1-J1102)*(1-ADD.DISCOUNT)*(1+MAT.SURCHARGE)*EXC.RATE_2),CURRENCY.FORMAT_2),CURRENCY.FORMAT_2,0)),'DICTIONARY-5'!$A$2))</f>
        <v/>
      </c>
      <c r="O1102" s="952">
        <v>4</v>
      </c>
      <c r="P1102" s="952"/>
      <c r="Q1102" s="953" t="str">
        <f>'DICTIONARY-3'!$A$99&amp;'DICTIONARY-3'!$A$100</f>
        <v>BETA-HA</v>
      </c>
      <c r="R1102" s="938" t="str">
        <f>'DICTIONARY-3'!$A$204</f>
        <v>Zasuwa klinowa</v>
      </c>
      <c r="S1102" s="938" t="str">
        <f>CONCATENATE('DICTIONARY-3'!$A$99,'DICTIONARY-3'!$A$100," ",'DICTIONARY-6'!$A$3," ",'DICTIONARY-2'!$A$2,"25 G1",", ",'DICTIONARY-5'!$A$51,"+",'DICTIONARY-6'!$A$38)</f>
        <v>BETA-HA Zasuwa DN25 G1, GGG+EPOX.</v>
      </c>
      <c r="T1102" s="939" t="str">
        <f>'DICTIONARY-4'!$A$2</f>
        <v>WW</v>
      </c>
      <c r="U1102" s="938" t="str">
        <f>'DICTIONARY-4'!$A$18</f>
        <v>Wolny wałek</v>
      </c>
      <c r="V1102" s="940" t="s">
        <v>44</v>
      </c>
      <c r="W1102" s="941"/>
      <c r="X1102" s="954"/>
      <c r="Y1102" s="955" t="s">
        <v>49</v>
      </c>
      <c r="Z1102" s="944"/>
      <c r="AA1102" s="945"/>
      <c r="AB1102" s="945"/>
      <c r="AC1102" s="946">
        <v>16</v>
      </c>
      <c r="AD1102" s="947">
        <v>115</v>
      </c>
      <c r="AE1102" s="947" t="str">
        <f>'DICTIONARY-5'!$A$13</f>
        <v>woda pitna</v>
      </c>
      <c r="AF1102" s="948">
        <v>50</v>
      </c>
      <c r="AG1102" s="919">
        <v>2.4</v>
      </c>
      <c r="AH1102" s="947" t="str">
        <f>'DICTIONARY-5'!$A$23</f>
        <v>powłoka epoksydowa</v>
      </c>
    </row>
    <row r="1103" spans="1:34" s="949" customFormat="1" x14ac:dyDescent="0.25">
      <c r="A1103" s="951" t="s">
        <v>1133</v>
      </c>
      <c r="B1103" s="951" t="s">
        <v>2984</v>
      </c>
      <c r="C1103" s="931">
        <f t="shared" ca="1" si="17"/>
        <v>129</v>
      </c>
      <c r="D1103" s="932"/>
      <c r="E1103" s="933"/>
      <c r="F1103" s="835">
        <v>129</v>
      </c>
      <c r="G1103" s="835"/>
      <c r="H1103" s="934" t="s">
        <v>7754</v>
      </c>
      <c r="I1103" s="935" t="str">
        <f>VLOOKUP(H1103,SETTINGS!$B$7:$D$97,2,0)</f>
        <v xml:space="preserve">BETA HA, BETA-ZZ, BETA-Z (cast iron) </v>
      </c>
      <c r="J1103" s="791">
        <f>VLOOKUP(H1103,SETTINGS!$B$7:$D$97,3,0)</f>
        <v>0</v>
      </c>
      <c r="K1103" s="936" t="str">
        <f ca="1">IFERROR(IF(CURRENCY.FORMAT_1=0,CONCATENATE(TEXT(FIXED(ROUND((C1103/EXC.RATE_1),CURRENCY.FORMAT_1),CURRENCY.FORMAT_1,1),"# ##0;-# ##0"),",-"),FIXED(ROUND((C1103/EXC.RATE_1),CURRENCY.FORMAT_1),CURRENCY.FORMAT_1,0)),'DICTIONARY-5'!$A$2)</f>
        <v>129,00</v>
      </c>
      <c r="L1103" s="936" t="str">
        <f>IF(EXC.RATE_2=0,"",IFERROR(IF(CURRENCY.FORMAT_2=0,CONCATENATE(TEXT(FIXED(ROUND(IF(EXC.RATE.SWITCH=1,C1103/EXC.RATE_2,C1103*EXC.RATE_2),CURRENCY.FORMAT_2),CURRENCY.FORMAT_2,1),"# ##0;-# ##0"),",-"),FIXED(ROUND(IF(EXC.RATE.SWITCH=1,C1103/EXC.RATE_2,C1103*EXC.RATE_2),CURRENCY.FORMAT_2),CURRENCY.FORMAT_2,0)),'DICTIONARY-5'!$A$2))</f>
        <v/>
      </c>
      <c r="M1103" s="936" t="str">
        <f ca="1">IFERROR(IF(CURRENCY.FORMAT_1=0,CONCATENATE(TEXT(FIXED(ROUND((C1103*(1-J1103)*(1-ADD.DISCOUNT)*(1+MAT.SURCHARGE)/EXC.RATE_1),CURRENCY.FORMAT_1),CURRENCY.FORMAT_1,1),"# ##0;-# ##0"),",-"),FIXED(ROUND((C1103*(1-J1103)*(1-ADD.DISCOUNT)*(1+MAT.SURCHARGE)/EXC.RATE_1),CURRENCY.FORMAT_1),CURRENCY.FORMAT_1,0)),'DICTIONARY-5'!$A$2)</f>
        <v>129,00</v>
      </c>
      <c r="N1103" s="936" t="str">
        <f>IF(EXC.RATE_2=0,"",IFERROR(IF(CURRENCY.FORMAT_2=0,CONCATENATE(TEXT(FIXED(ROUND(IF(EXC.RATE.SWITCH=1,C1103*(1-J1103)*(1-ADD.DISCOUNT)*(1+MAT.SURCHARGE)/EXC.RATE_2,C1103*(1-J1103)*(1-ADD.DISCOUNT)*(1+MAT.SURCHARGE)*EXC.RATE_2),CURRENCY.FORMAT_2),CURRENCY.FORMAT_2,1),"# ##0;-# ##0"),",-"),FIXED(ROUND(IF(EXC.RATE.SWITCH=1,C1103*(1-J1103)*(1-ADD.DISCOUNT)*(1+MAT.SURCHARGE)/EXC.RATE_2,C1103*(1-J1103)*(1-ADD.DISCOUNT)*(1+MAT.SURCHARGE)*EXC.RATE_2),CURRENCY.FORMAT_2),CURRENCY.FORMAT_2,0)),'DICTIONARY-5'!$A$2))</f>
        <v/>
      </c>
      <c r="O1103" s="952">
        <v>4</v>
      </c>
      <c r="P1103" s="952"/>
      <c r="Q1103" s="953" t="str">
        <f>'DICTIONARY-3'!$A$99&amp;'DICTIONARY-3'!$A$100</f>
        <v>BETA-HA</v>
      </c>
      <c r="R1103" s="938" t="str">
        <f>'DICTIONARY-3'!$A$204</f>
        <v>Zasuwa klinowa</v>
      </c>
      <c r="S1103" s="938" t="str">
        <f>CONCATENATE('DICTIONARY-3'!$A$99,'DICTIONARY-3'!$A$100," ",'DICTIONARY-6'!$A$3," ",'DICTIONARY-2'!$A$2,"32 G1¼",", ",'DICTIONARY-5'!$A$51,"+",'DICTIONARY-6'!$A$38)</f>
        <v>BETA-HA Zasuwa DN32 G1¼, GGG+EPOX.</v>
      </c>
      <c r="T1103" s="939" t="str">
        <f>'DICTIONARY-4'!$A$2</f>
        <v>WW</v>
      </c>
      <c r="U1103" s="938" t="str">
        <f>'DICTIONARY-4'!$A$18</f>
        <v>Wolny wałek</v>
      </c>
      <c r="V1103" s="940" t="s">
        <v>5794</v>
      </c>
      <c r="W1103" s="941"/>
      <c r="X1103" s="954"/>
      <c r="Y1103" s="955" t="s">
        <v>5687</v>
      </c>
      <c r="Z1103" s="944"/>
      <c r="AA1103" s="945"/>
      <c r="AB1103" s="945"/>
      <c r="AC1103" s="946">
        <v>16</v>
      </c>
      <c r="AD1103" s="947">
        <v>130</v>
      </c>
      <c r="AE1103" s="947" t="str">
        <f>'DICTIONARY-5'!$A$13</f>
        <v>woda pitna</v>
      </c>
      <c r="AF1103" s="948">
        <v>50</v>
      </c>
      <c r="AG1103" s="919">
        <v>2.5</v>
      </c>
      <c r="AH1103" s="947" t="str">
        <f>'DICTIONARY-5'!$A$23</f>
        <v>powłoka epoksydowa</v>
      </c>
    </row>
    <row r="1104" spans="1:34" s="949" customFormat="1" x14ac:dyDescent="0.25">
      <c r="A1104" s="951" t="s">
        <v>1135</v>
      </c>
      <c r="B1104" s="951" t="s">
        <v>2985</v>
      </c>
      <c r="C1104" s="931">
        <f t="shared" ca="1" si="17"/>
        <v>196</v>
      </c>
      <c r="D1104" s="932"/>
      <c r="E1104" s="933"/>
      <c r="F1104" s="835">
        <v>196</v>
      </c>
      <c r="G1104" s="835"/>
      <c r="H1104" s="934" t="s">
        <v>7754</v>
      </c>
      <c r="I1104" s="935" t="str">
        <f>VLOOKUP(H1104,SETTINGS!$B$7:$D$97,2,0)</f>
        <v xml:space="preserve">BETA HA, BETA-ZZ, BETA-Z (cast iron) </v>
      </c>
      <c r="J1104" s="791">
        <f>VLOOKUP(H1104,SETTINGS!$B$7:$D$97,3,0)</f>
        <v>0</v>
      </c>
      <c r="K1104" s="936" t="str">
        <f ca="1">IFERROR(IF(CURRENCY.FORMAT_1=0,CONCATENATE(TEXT(FIXED(ROUND((C1104/EXC.RATE_1),CURRENCY.FORMAT_1),CURRENCY.FORMAT_1,1),"# ##0;-# ##0"),",-"),FIXED(ROUND((C1104/EXC.RATE_1),CURRENCY.FORMAT_1),CURRENCY.FORMAT_1,0)),'DICTIONARY-5'!$A$2)</f>
        <v>196,00</v>
      </c>
      <c r="L1104" s="936" t="str">
        <f>IF(EXC.RATE_2=0,"",IFERROR(IF(CURRENCY.FORMAT_2=0,CONCATENATE(TEXT(FIXED(ROUND(IF(EXC.RATE.SWITCH=1,C1104/EXC.RATE_2,C1104*EXC.RATE_2),CURRENCY.FORMAT_2),CURRENCY.FORMAT_2,1),"# ##0;-# ##0"),",-"),FIXED(ROUND(IF(EXC.RATE.SWITCH=1,C1104/EXC.RATE_2,C1104*EXC.RATE_2),CURRENCY.FORMAT_2),CURRENCY.FORMAT_2,0)),'DICTIONARY-5'!$A$2))</f>
        <v/>
      </c>
      <c r="M1104" s="936" t="str">
        <f ca="1">IFERROR(IF(CURRENCY.FORMAT_1=0,CONCATENATE(TEXT(FIXED(ROUND((C1104*(1-J1104)*(1-ADD.DISCOUNT)*(1+MAT.SURCHARGE)/EXC.RATE_1),CURRENCY.FORMAT_1),CURRENCY.FORMAT_1,1),"# ##0;-# ##0"),",-"),FIXED(ROUND((C1104*(1-J1104)*(1-ADD.DISCOUNT)*(1+MAT.SURCHARGE)/EXC.RATE_1),CURRENCY.FORMAT_1),CURRENCY.FORMAT_1,0)),'DICTIONARY-5'!$A$2)</f>
        <v>196,00</v>
      </c>
      <c r="N1104" s="936" t="str">
        <f>IF(EXC.RATE_2=0,"",IFERROR(IF(CURRENCY.FORMAT_2=0,CONCATENATE(TEXT(FIXED(ROUND(IF(EXC.RATE.SWITCH=1,C1104*(1-J1104)*(1-ADD.DISCOUNT)*(1+MAT.SURCHARGE)/EXC.RATE_2,C1104*(1-J1104)*(1-ADD.DISCOUNT)*(1+MAT.SURCHARGE)*EXC.RATE_2),CURRENCY.FORMAT_2),CURRENCY.FORMAT_2,1),"# ##0;-# ##0"),",-"),FIXED(ROUND(IF(EXC.RATE.SWITCH=1,C1104*(1-J1104)*(1-ADD.DISCOUNT)*(1+MAT.SURCHARGE)/EXC.RATE_2,C1104*(1-J1104)*(1-ADD.DISCOUNT)*(1+MAT.SURCHARGE)*EXC.RATE_2),CURRENCY.FORMAT_2),CURRENCY.FORMAT_2,0)),'DICTIONARY-5'!$A$2))</f>
        <v/>
      </c>
      <c r="O1104" s="952">
        <v>4</v>
      </c>
      <c r="P1104" s="952"/>
      <c r="Q1104" s="953" t="str">
        <f>'DICTIONARY-3'!$A$99&amp;'DICTIONARY-3'!$A$100</f>
        <v>BETA-HA</v>
      </c>
      <c r="R1104" s="938" t="str">
        <f>'DICTIONARY-3'!$A$204</f>
        <v>Zasuwa klinowa</v>
      </c>
      <c r="S1104" s="938" t="str">
        <f>CONCATENATE('DICTIONARY-3'!$A$99,'DICTIONARY-3'!$A$100," ",'DICTIONARY-6'!$A$3," ",'DICTIONARY-2'!$A$2,"40 G1½",", ",'DICTIONARY-5'!$A$51,"+",'DICTIONARY-6'!$A$38)</f>
        <v>BETA-HA Zasuwa DN40 G1½, GGG+EPOX.</v>
      </c>
      <c r="T1104" s="939" t="str">
        <f>'DICTIONARY-4'!$A$2</f>
        <v>WW</v>
      </c>
      <c r="U1104" s="938" t="str">
        <f>'DICTIONARY-4'!$A$18</f>
        <v>Wolny wałek</v>
      </c>
      <c r="V1104" s="940" t="s">
        <v>5706</v>
      </c>
      <c r="W1104" s="941"/>
      <c r="X1104" s="954"/>
      <c r="Y1104" s="955" t="s">
        <v>5686</v>
      </c>
      <c r="Z1104" s="944"/>
      <c r="AA1104" s="945"/>
      <c r="AB1104" s="945"/>
      <c r="AC1104" s="946">
        <v>16</v>
      </c>
      <c r="AD1104" s="947">
        <v>150</v>
      </c>
      <c r="AE1104" s="947" t="str">
        <f>'DICTIONARY-5'!$A$13</f>
        <v>woda pitna</v>
      </c>
      <c r="AF1104" s="948">
        <v>50</v>
      </c>
      <c r="AG1104" s="919">
        <v>5</v>
      </c>
      <c r="AH1104" s="947" t="str">
        <f>'DICTIONARY-5'!$A$23</f>
        <v>powłoka epoksydowa</v>
      </c>
    </row>
    <row r="1105" spans="1:34" s="949" customFormat="1" x14ac:dyDescent="0.25">
      <c r="A1105" s="951" t="s">
        <v>1136</v>
      </c>
      <c r="B1105" s="951" t="s">
        <v>2986</v>
      </c>
      <c r="C1105" s="931">
        <f t="shared" ca="1" si="17"/>
        <v>200</v>
      </c>
      <c r="D1105" s="932"/>
      <c r="E1105" s="933"/>
      <c r="F1105" s="835">
        <v>200</v>
      </c>
      <c r="G1105" s="835"/>
      <c r="H1105" s="934" t="s">
        <v>7754</v>
      </c>
      <c r="I1105" s="935" t="str">
        <f>VLOOKUP(H1105,SETTINGS!$B$7:$D$97,2,0)</f>
        <v xml:space="preserve">BETA HA, BETA-ZZ, BETA-Z (cast iron) </v>
      </c>
      <c r="J1105" s="791">
        <f>VLOOKUP(H1105,SETTINGS!$B$7:$D$97,3,0)</f>
        <v>0</v>
      </c>
      <c r="K1105" s="936" t="str">
        <f ca="1">IFERROR(IF(CURRENCY.FORMAT_1=0,CONCATENATE(TEXT(FIXED(ROUND((C1105/EXC.RATE_1),CURRENCY.FORMAT_1),CURRENCY.FORMAT_1,1),"# ##0;-# ##0"),",-"),FIXED(ROUND((C1105/EXC.RATE_1),CURRENCY.FORMAT_1),CURRENCY.FORMAT_1,0)),'DICTIONARY-5'!$A$2)</f>
        <v>200,00</v>
      </c>
      <c r="L1105" s="936" t="str">
        <f>IF(EXC.RATE_2=0,"",IFERROR(IF(CURRENCY.FORMAT_2=0,CONCATENATE(TEXT(FIXED(ROUND(IF(EXC.RATE.SWITCH=1,C1105/EXC.RATE_2,C1105*EXC.RATE_2),CURRENCY.FORMAT_2),CURRENCY.FORMAT_2,1),"# ##0;-# ##0"),",-"),FIXED(ROUND(IF(EXC.RATE.SWITCH=1,C1105/EXC.RATE_2,C1105*EXC.RATE_2),CURRENCY.FORMAT_2),CURRENCY.FORMAT_2,0)),'DICTIONARY-5'!$A$2))</f>
        <v/>
      </c>
      <c r="M1105" s="936" t="str">
        <f ca="1">IFERROR(IF(CURRENCY.FORMAT_1=0,CONCATENATE(TEXT(FIXED(ROUND((C1105*(1-J1105)*(1-ADD.DISCOUNT)*(1+MAT.SURCHARGE)/EXC.RATE_1),CURRENCY.FORMAT_1),CURRENCY.FORMAT_1,1),"# ##0;-# ##0"),",-"),FIXED(ROUND((C1105*(1-J1105)*(1-ADD.DISCOUNT)*(1+MAT.SURCHARGE)/EXC.RATE_1),CURRENCY.FORMAT_1),CURRENCY.FORMAT_1,0)),'DICTIONARY-5'!$A$2)</f>
        <v>200,00</v>
      </c>
      <c r="N1105" s="936" t="str">
        <f>IF(EXC.RATE_2=0,"",IFERROR(IF(CURRENCY.FORMAT_2=0,CONCATENATE(TEXT(FIXED(ROUND(IF(EXC.RATE.SWITCH=1,C1105*(1-J1105)*(1-ADD.DISCOUNT)*(1+MAT.SURCHARGE)/EXC.RATE_2,C1105*(1-J1105)*(1-ADD.DISCOUNT)*(1+MAT.SURCHARGE)*EXC.RATE_2),CURRENCY.FORMAT_2),CURRENCY.FORMAT_2,1),"# ##0;-# ##0"),",-"),FIXED(ROUND(IF(EXC.RATE.SWITCH=1,C1105*(1-J1105)*(1-ADD.DISCOUNT)*(1+MAT.SURCHARGE)/EXC.RATE_2,C1105*(1-J1105)*(1-ADD.DISCOUNT)*(1+MAT.SURCHARGE)*EXC.RATE_2),CURRENCY.FORMAT_2),CURRENCY.FORMAT_2,0)),'DICTIONARY-5'!$A$2))</f>
        <v/>
      </c>
      <c r="O1105" s="952">
        <v>4</v>
      </c>
      <c r="P1105" s="952"/>
      <c r="Q1105" s="953" t="str">
        <f>'DICTIONARY-3'!$A$99&amp;'DICTIONARY-3'!$A$100</f>
        <v>BETA-HA</v>
      </c>
      <c r="R1105" s="938" t="str">
        <f>'DICTIONARY-3'!$A$204</f>
        <v>Zasuwa klinowa</v>
      </c>
      <c r="S1105" s="938" t="str">
        <f>CONCATENATE('DICTIONARY-3'!$A$99,'DICTIONARY-3'!$A$100," ",'DICTIONARY-6'!$A$3," ",'DICTIONARY-2'!$A$2,"50 G2",", ",'DICTIONARY-5'!$A$51,"+",'DICTIONARY-6'!$A$38)</f>
        <v>BETA-HA Zasuwa DN50 G2, GGG+EPOX.</v>
      </c>
      <c r="T1105" s="939" t="str">
        <f>'DICTIONARY-4'!$A$2</f>
        <v>WW</v>
      </c>
      <c r="U1105" s="938" t="str">
        <f>'DICTIONARY-4'!$A$18</f>
        <v>Wolny wałek</v>
      </c>
      <c r="V1105" s="940" t="s">
        <v>5696</v>
      </c>
      <c r="W1105" s="941"/>
      <c r="X1105" s="954"/>
      <c r="Y1105" s="955" t="s">
        <v>50</v>
      </c>
      <c r="Z1105" s="944"/>
      <c r="AA1105" s="945"/>
      <c r="AB1105" s="945"/>
      <c r="AC1105" s="946">
        <v>16</v>
      </c>
      <c r="AD1105" s="947">
        <v>150</v>
      </c>
      <c r="AE1105" s="947" t="str">
        <f>'DICTIONARY-5'!$A$13</f>
        <v>woda pitna</v>
      </c>
      <c r="AF1105" s="948">
        <v>50</v>
      </c>
      <c r="AG1105" s="919">
        <v>4.5</v>
      </c>
      <c r="AH1105" s="947" t="str">
        <f>'DICTIONARY-5'!$A$23</f>
        <v>powłoka epoksydowa</v>
      </c>
    </row>
    <row r="1106" spans="1:34" s="949" customFormat="1" x14ac:dyDescent="0.25">
      <c r="A1106" s="951" t="s">
        <v>1132</v>
      </c>
      <c r="B1106" s="951" t="s">
        <v>4796</v>
      </c>
      <c r="C1106" s="931">
        <f t="shared" ca="1" si="17"/>
        <v>87</v>
      </c>
      <c r="D1106" s="932"/>
      <c r="E1106" s="933"/>
      <c r="F1106" s="835">
        <v>87</v>
      </c>
      <c r="G1106" s="835"/>
      <c r="H1106" s="956" t="s">
        <v>8087</v>
      </c>
      <c r="I1106" s="935" t="str">
        <f>VLOOKUP(H1106,SETTINGS!$B$7:$D$97,2,0)</f>
        <v xml:space="preserve">BETA-K, BETA-Z (brass) </v>
      </c>
      <c r="J1106" s="791">
        <f>VLOOKUP(H1106,SETTINGS!$B$7:$D$97,3,0)</f>
        <v>0</v>
      </c>
      <c r="K1106" s="936" t="str">
        <f ca="1">IFERROR(IF(CURRENCY.FORMAT_1=0,CONCATENATE(TEXT(FIXED(ROUND((C1106/EXC.RATE_1),CURRENCY.FORMAT_1),CURRENCY.FORMAT_1,1),"# ##0;-# ##0"),",-"),FIXED(ROUND((C1106/EXC.RATE_1),CURRENCY.FORMAT_1),CURRENCY.FORMAT_1,0)),'DICTIONARY-5'!$A$2)</f>
        <v>87,00</v>
      </c>
      <c r="L1106" s="936" t="str">
        <f>IF(EXC.RATE_2=0,"",IFERROR(IF(CURRENCY.FORMAT_2=0,CONCATENATE(TEXT(FIXED(ROUND(IF(EXC.RATE.SWITCH=1,C1106/EXC.RATE_2,C1106*EXC.RATE_2),CURRENCY.FORMAT_2),CURRENCY.FORMAT_2,1),"# ##0;-# ##0"),",-"),FIXED(ROUND(IF(EXC.RATE.SWITCH=1,C1106/EXC.RATE_2,C1106*EXC.RATE_2),CURRENCY.FORMAT_2),CURRENCY.FORMAT_2,0)),'DICTIONARY-5'!$A$2))</f>
        <v/>
      </c>
      <c r="M1106" s="936" t="str">
        <f ca="1">IFERROR(IF(CURRENCY.FORMAT_1=0,CONCATENATE(TEXT(FIXED(ROUND((C1106*(1-J1106)*(1-ADD.DISCOUNT)*(1+MAT.SURCHARGE)/EXC.RATE_1),CURRENCY.FORMAT_1),CURRENCY.FORMAT_1,1),"# ##0;-# ##0"),",-"),FIXED(ROUND((C1106*(1-J1106)*(1-ADD.DISCOUNT)*(1+MAT.SURCHARGE)/EXC.RATE_1),CURRENCY.FORMAT_1),CURRENCY.FORMAT_1,0)),'DICTIONARY-5'!$A$2)</f>
        <v>87,00</v>
      </c>
      <c r="N1106" s="936" t="str">
        <f>IF(EXC.RATE_2=0,"",IFERROR(IF(CURRENCY.FORMAT_2=0,CONCATENATE(TEXT(FIXED(ROUND(IF(EXC.RATE.SWITCH=1,C1106*(1-J1106)*(1-ADD.DISCOUNT)*(1+MAT.SURCHARGE)/EXC.RATE_2,C1106*(1-J1106)*(1-ADD.DISCOUNT)*(1+MAT.SURCHARGE)*EXC.RATE_2),CURRENCY.FORMAT_2),CURRENCY.FORMAT_2,1),"# ##0;-# ##0"),",-"),FIXED(ROUND(IF(EXC.RATE.SWITCH=1,C1106*(1-J1106)*(1-ADD.DISCOUNT)*(1+MAT.SURCHARGE)/EXC.RATE_2,C1106*(1-J1106)*(1-ADD.DISCOUNT)*(1+MAT.SURCHARGE)*EXC.RATE_2),CURRENCY.FORMAT_2),CURRENCY.FORMAT_2,0)),'DICTIONARY-5'!$A$2))</f>
        <v/>
      </c>
      <c r="O1106" s="952">
        <v>4</v>
      </c>
      <c r="P1106" s="952"/>
      <c r="Q1106" s="953" t="str">
        <f>'DICTIONARY-3'!$A$99&amp;'DICTIONARY-3'!$A$100</f>
        <v>BETA-HA</v>
      </c>
      <c r="R1106" s="938" t="str">
        <f>'DICTIONARY-3'!$A$204</f>
        <v>Zasuwa klinowa</v>
      </c>
      <c r="S1106" s="938" t="str">
        <f>CONCATENATE('DICTIONARY-3'!$A$99,'DICTIONARY-3'!$A$100," ",'DICTIONARY-6'!$A$3," ",'DICTIONARY-2'!$A$2,"25 G1",", ",'DICTIONARY-5'!$A$52)</f>
        <v>BETA-HA Zasuwa DN25 G1, mosiądz</v>
      </c>
      <c r="T1106" s="939" t="str">
        <f>'DICTIONARY-4'!$A$2</f>
        <v>WW</v>
      </c>
      <c r="U1106" s="938" t="str">
        <f>'DICTIONARY-4'!$A$18</f>
        <v>Wolny wałek</v>
      </c>
      <c r="V1106" s="940" t="s">
        <v>44</v>
      </c>
      <c r="W1106" s="941"/>
      <c r="X1106" s="954"/>
      <c r="Y1106" s="955" t="s">
        <v>49</v>
      </c>
      <c r="Z1106" s="944"/>
      <c r="AA1106" s="945"/>
      <c r="AB1106" s="945"/>
      <c r="AC1106" s="946">
        <v>16</v>
      </c>
      <c r="AD1106" s="947">
        <v>115</v>
      </c>
      <c r="AE1106" s="947" t="str">
        <f>'DICTIONARY-5'!$A$13</f>
        <v>woda pitna</v>
      </c>
      <c r="AF1106" s="948">
        <v>50</v>
      </c>
      <c r="AG1106" s="919">
        <v>2.1469999999999998</v>
      </c>
      <c r="AH1106" s="947" t="str">
        <f>'DICTIONARY-5'!$A$23</f>
        <v>powłoka epoksydowa</v>
      </c>
    </row>
    <row r="1107" spans="1:34" s="949" customFormat="1" x14ac:dyDescent="0.25">
      <c r="A1107" s="951" t="s">
        <v>1134</v>
      </c>
      <c r="B1107" s="951" t="s">
        <v>4797</v>
      </c>
      <c r="C1107" s="931">
        <f t="shared" ca="1" si="17"/>
        <v>88</v>
      </c>
      <c r="D1107" s="932"/>
      <c r="E1107" s="933"/>
      <c r="F1107" s="835">
        <v>88</v>
      </c>
      <c r="G1107" s="835"/>
      <c r="H1107" s="956" t="s">
        <v>8087</v>
      </c>
      <c r="I1107" s="935" t="str">
        <f>VLOOKUP(H1107,SETTINGS!$B$7:$D$97,2,0)</f>
        <v xml:space="preserve">BETA-K, BETA-Z (brass) </v>
      </c>
      <c r="J1107" s="791">
        <f>VLOOKUP(H1107,SETTINGS!$B$7:$D$97,3,0)</f>
        <v>0</v>
      </c>
      <c r="K1107" s="936" t="str">
        <f ca="1">IFERROR(IF(CURRENCY.FORMAT_1=0,CONCATENATE(TEXT(FIXED(ROUND((C1107/EXC.RATE_1),CURRENCY.FORMAT_1),CURRENCY.FORMAT_1,1),"# ##0;-# ##0"),",-"),FIXED(ROUND((C1107/EXC.RATE_1),CURRENCY.FORMAT_1),CURRENCY.FORMAT_1,0)),'DICTIONARY-5'!$A$2)</f>
        <v>88,00</v>
      </c>
      <c r="L1107" s="936" t="str">
        <f>IF(EXC.RATE_2=0,"",IFERROR(IF(CURRENCY.FORMAT_2=0,CONCATENATE(TEXT(FIXED(ROUND(IF(EXC.RATE.SWITCH=1,C1107/EXC.RATE_2,C1107*EXC.RATE_2),CURRENCY.FORMAT_2),CURRENCY.FORMAT_2,1),"# ##0;-# ##0"),",-"),FIXED(ROUND(IF(EXC.RATE.SWITCH=1,C1107/EXC.RATE_2,C1107*EXC.RATE_2),CURRENCY.FORMAT_2),CURRENCY.FORMAT_2,0)),'DICTIONARY-5'!$A$2))</f>
        <v/>
      </c>
      <c r="M1107" s="936" t="str">
        <f ca="1">IFERROR(IF(CURRENCY.FORMAT_1=0,CONCATENATE(TEXT(FIXED(ROUND((C1107*(1-J1107)*(1-ADD.DISCOUNT)*(1+MAT.SURCHARGE)/EXC.RATE_1),CURRENCY.FORMAT_1),CURRENCY.FORMAT_1,1),"# ##0;-# ##0"),",-"),FIXED(ROUND((C1107*(1-J1107)*(1-ADD.DISCOUNT)*(1+MAT.SURCHARGE)/EXC.RATE_1),CURRENCY.FORMAT_1),CURRENCY.FORMAT_1,0)),'DICTIONARY-5'!$A$2)</f>
        <v>88,00</v>
      </c>
      <c r="N1107" s="936" t="str">
        <f>IF(EXC.RATE_2=0,"",IFERROR(IF(CURRENCY.FORMAT_2=0,CONCATENATE(TEXT(FIXED(ROUND(IF(EXC.RATE.SWITCH=1,C1107*(1-J1107)*(1-ADD.DISCOUNT)*(1+MAT.SURCHARGE)/EXC.RATE_2,C1107*(1-J1107)*(1-ADD.DISCOUNT)*(1+MAT.SURCHARGE)*EXC.RATE_2),CURRENCY.FORMAT_2),CURRENCY.FORMAT_2,1),"# ##0;-# ##0"),",-"),FIXED(ROUND(IF(EXC.RATE.SWITCH=1,C1107*(1-J1107)*(1-ADD.DISCOUNT)*(1+MAT.SURCHARGE)/EXC.RATE_2,C1107*(1-J1107)*(1-ADD.DISCOUNT)*(1+MAT.SURCHARGE)*EXC.RATE_2),CURRENCY.FORMAT_2),CURRENCY.FORMAT_2,0)),'DICTIONARY-5'!$A$2))</f>
        <v/>
      </c>
      <c r="O1107" s="952">
        <v>4</v>
      </c>
      <c r="P1107" s="952"/>
      <c r="Q1107" s="953" t="str">
        <f>'DICTIONARY-3'!$A$99&amp;'DICTIONARY-3'!$A$100</f>
        <v>BETA-HA</v>
      </c>
      <c r="R1107" s="938" t="str">
        <f>'DICTIONARY-3'!$A$204</f>
        <v>Zasuwa klinowa</v>
      </c>
      <c r="S1107" s="938" t="str">
        <f>CONCATENATE('DICTIONARY-3'!$A$99,'DICTIONARY-3'!$A$100," ",'DICTIONARY-6'!$A$3," ",'DICTIONARY-2'!$A$2,"32 G1¼",", ",'DICTIONARY-5'!$A$52)</f>
        <v>BETA-HA Zasuwa DN32 G1¼, mosiądz</v>
      </c>
      <c r="T1107" s="939" t="str">
        <f>'DICTIONARY-4'!$A$2</f>
        <v>WW</v>
      </c>
      <c r="U1107" s="938" t="str">
        <f>'DICTIONARY-4'!$A$18</f>
        <v>Wolny wałek</v>
      </c>
      <c r="V1107" s="940" t="s">
        <v>5794</v>
      </c>
      <c r="W1107" s="941"/>
      <c r="X1107" s="954"/>
      <c r="Y1107" s="955" t="s">
        <v>5688</v>
      </c>
      <c r="Z1107" s="944"/>
      <c r="AA1107" s="945"/>
      <c r="AB1107" s="945"/>
      <c r="AC1107" s="946">
        <v>16</v>
      </c>
      <c r="AD1107" s="947">
        <v>130</v>
      </c>
      <c r="AE1107" s="947" t="str">
        <f>'DICTIONARY-5'!$A$13</f>
        <v>woda pitna</v>
      </c>
      <c r="AF1107" s="948">
        <v>50</v>
      </c>
      <c r="AG1107" s="919">
        <v>2.089</v>
      </c>
      <c r="AH1107" s="947" t="str">
        <f>'DICTIONARY-5'!$A$23</f>
        <v>powłoka epoksydowa</v>
      </c>
    </row>
    <row r="1108" spans="1:34" s="949" customFormat="1" x14ac:dyDescent="0.25">
      <c r="A1108" s="951" t="s">
        <v>1139</v>
      </c>
      <c r="B1108" s="951" t="s">
        <v>2989</v>
      </c>
      <c r="C1108" s="931">
        <f t="shared" ca="1" si="17"/>
        <v>139</v>
      </c>
      <c r="D1108" s="932"/>
      <c r="E1108" s="933"/>
      <c r="F1108" s="835">
        <v>139</v>
      </c>
      <c r="G1108" s="835"/>
      <c r="H1108" s="934" t="s">
        <v>7754</v>
      </c>
      <c r="I1108" s="935" t="str">
        <f>VLOOKUP(H1108,SETTINGS!$B$7:$D$97,2,0)</f>
        <v xml:space="preserve">BETA HA, BETA-ZZ, BETA-Z (cast iron) </v>
      </c>
      <c r="J1108" s="791">
        <f>VLOOKUP(H1108,SETTINGS!$B$7:$D$97,3,0)</f>
        <v>0</v>
      </c>
      <c r="K1108" s="936" t="str">
        <f ca="1">IFERROR(IF(CURRENCY.FORMAT_1=0,CONCATENATE(TEXT(FIXED(ROUND((C1108/EXC.RATE_1),CURRENCY.FORMAT_1),CURRENCY.FORMAT_1,1),"# ##0;-# ##0"),",-"),FIXED(ROUND((C1108/EXC.RATE_1),CURRENCY.FORMAT_1),CURRENCY.FORMAT_1,0)),'DICTIONARY-5'!$A$2)</f>
        <v>139,00</v>
      </c>
      <c r="L1108" s="936" t="str">
        <f>IF(EXC.RATE_2=0,"",IFERROR(IF(CURRENCY.FORMAT_2=0,CONCATENATE(TEXT(FIXED(ROUND(IF(EXC.RATE.SWITCH=1,C1108/EXC.RATE_2,C1108*EXC.RATE_2),CURRENCY.FORMAT_2),CURRENCY.FORMAT_2,1),"# ##0;-# ##0"),",-"),FIXED(ROUND(IF(EXC.RATE.SWITCH=1,C1108/EXC.RATE_2,C1108*EXC.RATE_2),CURRENCY.FORMAT_2),CURRENCY.FORMAT_2,0)),'DICTIONARY-5'!$A$2))</f>
        <v/>
      </c>
      <c r="M1108" s="936" t="str">
        <f ca="1">IFERROR(IF(CURRENCY.FORMAT_1=0,CONCATENATE(TEXT(FIXED(ROUND((C1108*(1-J1108)*(1-ADD.DISCOUNT)*(1+MAT.SURCHARGE)/EXC.RATE_1),CURRENCY.FORMAT_1),CURRENCY.FORMAT_1,1),"# ##0;-# ##0"),",-"),FIXED(ROUND((C1108*(1-J1108)*(1-ADD.DISCOUNT)*(1+MAT.SURCHARGE)/EXC.RATE_1),CURRENCY.FORMAT_1),CURRENCY.FORMAT_1,0)),'DICTIONARY-5'!$A$2)</f>
        <v>139,00</v>
      </c>
      <c r="N1108" s="936" t="str">
        <f>IF(EXC.RATE_2=0,"",IFERROR(IF(CURRENCY.FORMAT_2=0,CONCATENATE(TEXT(FIXED(ROUND(IF(EXC.RATE.SWITCH=1,C1108*(1-J1108)*(1-ADD.DISCOUNT)*(1+MAT.SURCHARGE)/EXC.RATE_2,C1108*(1-J1108)*(1-ADD.DISCOUNT)*(1+MAT.SURCHARGE)*EXC.RATE_2),CURRENCY.FORMAT_2),CURRENCY.FORMAT_2,1),"# ##0;-# ##0"),",-"),FIXED(ROUND(IF(EXC.RATE.SWITCH=1,C1108*(1-J1108)*(1-ADD.DISCOUNT)*(1+MAT.SURCHARGE)/EXC.RATE_2,C1108*(1-J1108)*(1-ADD.DISCOUNT)*(1+MAT.SURCHARGE)*EXC.RATE_2),CURRENCY.FORMAT_2),CURRENCY.FORMAT_2,0)),'DICTIONARY-5'!$A$2))</f>
        <v/>
      </c>
      <c r="O1108" s="952">
        <v>4</v>
      </c>
      <c r="P1108" s="952"/>
      <c r="Q1108" s="953" t="str">
        <f>'DICTIONARY-3'!$A$99&amp;'DICTIONARY-3'!$A$101</f>
        <v>BETA-HA</v>
      </c>
      <c r="R1108" s="938" t="str">
        <f>'DICTIONARY-3'!$A$204</f>
        <v>Zasuwa klinowa</v>
      </c>
      <c r="S1108" s="938" t="str">
        <f>CONCATENATE('DICTIONARY-3'!$A$99,'DICTIONARY-3'!$A$101," ",'DICTIONARY-6'!$A$3," ",'DICTIONARY-2'!$A$2,"25"," ",'DICTIONARY-6'!$A$67," ","G1"," + ",'DICTIONARY-6'!$A$68," ","G1¼",", ",'DICTIONARY-5'!$A$51,"+",'DICTIONARY-6'!$A$38)</f>
        <v>BETA-HA Zasuwa DN25 wewn. G1 + zewn. G1¼, GGG+EPOX.</v>
      </c>
      <c r="T1108" s="939" t="str">
        <f>'DICTIONARY-4'!$A$2</f>
        <v>WW</v>
      </c>
      <c r="U1108" s="938" t="str">
        <f>'DICTIONARY-4'!$A$18</f>
        <v>Wolny wałek</v>
      </c>
      <c r="V1108" s="940" t="s">
        <v>44</v>
      </c>
      <c r="W1108" s="941"/>
      <c r="X1108" s="954"/>
      <c r="Y1108" s="955" t="s">
        <v>5689</v>
      </c>
      <c r="Z1108" s="944"/>
      <c r="AA1108" s="945"/>
      <c r="AB1108" s="945"/>
      <c r="AC1108" s="946">
        <v>16</v>
      </c>
      <c r="AD1108" s="947">
        <v>130</v>
      </c>
      <c r="AE1108" s="947" t="str">
        <f>'DICTIONARY-5'!$A$13</f>
        <v>woda pitna</v>
      </c>
      <c r="AF1108" s="948">
        <v>50</v>
      </c>
      <c r="AG1108" s="919">
        <v>2.5</v>
      </c>
      <c r="AH1108" s="947" t="str">
        <f>'DICTIONARY-5'!$A$23</f>
        <v>powłoka epoksydowa</v>
      </c>
    </row>
    <row r="1109" spans="1:34" s="949" customFormat="1" x14ac:dyDescent="0.25">
      <c r="A1109" s="951" t="s">
        <v>1141</v>
      </c>
      <c r="B1109" s="951" t="s">
        <v>2990</v>
      </c>
      <c r="C1109" s="931">
        <f t="shared" ca="1" si="17"/>
        <v>142</v>
      </c>
      <c r="D1109" s="932"/>
      <c r="E1109" s="933"/>
      <c r="F1109" s="835">
        <v>142</v>
      </c>
      <c r="G1109" s="835"/>
      <c r="H1109" s="934" t="s">
        <v>7754</v>
      </c>
      <c r="I1109" s="935" t="str">
        <f>VLOOKUP(H1109,SETTINGS!$B$7:$D$97,2,0)</f>
        <v xml:space="preserve">BETA HA, BETA-ZZ, BETA-Z (cast iron) </v>
      </c>
      <c r="J1109" s="791">
        <f>VLOOKUP(H1109,SETTINGS!$B$7:$D$97,3,0)</f>
        <v>0</v>
      </c>
      <c r="K1109" s="936" t="str">
        <f ca="1">IFERROR(IF(CURRENCY.FORMAT_1=0,CONCATENATE(TEXT(FIXED(ROUND((C1109/EXC.RATE_1),CURRENCY.FORMAT_1),CURRENCY.FORMAT_1,1),"# ##0;-# ##0"),",-"),FIXED(ROUND((C1109/EXC.RATE_1),CURRENCY.FORMAT_1),CURRENCY.FORMAT_1,0)),'DICTIONARY-5'!$A$2)</f>
        <v>142,00</v>
      </c>
      <c r="L1109" s="936" t="str">
        <f>IF(EXC.RATE_2=0,"",IFERROR(IF(CURRENCY.FORMAT_2=0,CONCATENATE(TEXT(FIXED(ROUND(IF(EXC.RATE.SWITCH=1,C1109/EXC.RATE_2,C1109*EXC.RATE_2),CURRENCY.FORMAT_2),CURRENCY.FORMAT_2,1),"# ##0;-# ##0"),",-"),FIXED(ROUND(IF(EXC.RATE.SWITCH=1,C1109/EXC.RATE_2,C1109*EXC.RATE_2),CURRENCY.FORMAT_2),CURRENCY.FORMAT_2,0)),'DICTIONARY-5'!$A$2))</f>
        <v/>
      </c>
      <c r="M1109" s="936" t="str">
        <f ca="1">IFERROR(IF(CURRENCY.FORMAT_1=0,CONCATENATE(TEXT(FIXED(ROUND((C1109*(1-J1109)*(1-ADD.DISCOUNT)*(1+MAT.SURCHARGE)/EXC.RATE_1),CURRENCY.FORMAT_1),CURRENCY.FORMAT_1,1),"# ##0;-# ##0"),",-"),FIXED(ROUND((C1109*(1-J1109)*(1-ADD.DISCOUNT)*(1+MAT.SURCHARGE)/EXC.RATE_1),CURRENCY.FORMAT_1),CURRENCY.FORMAT_1,0)),'DICTIONARY-5'!$A$2)</f>
        <v>142,00</v>
      </c>
      <c r="N1109" s="936" t="str">
        <f>IF(EXC.RATE_2=0,"",IFERROR(IF(CURRENCY.FORMAT_2=0,CONCATENATE(TEXT(FIXED(ROUND(IF(EXC.RATE.SWITCH=1,C1109*(1-J1109)*(1-ADD.DISCOUNT)*(1+MAT.SURCHARGE)/EXC.RATE_2,C1109*(1-J1109)*(1-ADD.DISCOUNT)*(1+MAT.SURCHARGE)*EXC.RATE_2),CURRENCY.FORMAT_2),CURRENCY.FORMAT_2,1),"# ##0;-# ##0"),",-"),FIXED(ROUND(IF(EXC.RATE.SWITCH=1,C1109*(1-J1109)*(1-ADD.DISCOUNT)*(1+MAT.SURCHARGE)/EXC.RATE_2,C1109*(1-J1109)*(1-ADD.DISCOUNT)*(1+MAT.SURCHARGE)*EXC.RATE_2),CURRENCY.FORMAT_2),CURRENCY.FORMAT_2,0)),'DICTIONARY-5'!$A$2))</f>
        <v/>
      </c>
      <c r="O1109" s="952">
        <v>4</v>
      </c>
      <c r="P1109" s="952"/>
      <c r="Q1109" s="953" t="str">
        <f>'DICTIONARY-3'!$A$99&amp;'DICTIONARY-3'!$A$101</f>
        <v>BETA-HA</v>
      </c>
      <c r="R1109" s="938" t="str">
        <f>'DICTIONARY-3'!$A$204</f>
        <v>Zasuwa klinowa</v>
      </c>
      <c r="S1109" s="938" t="str">
        <f>CONCATENATE('DICTIONARY-3'!$A$99,'DICTIONARY-3'!$A$101," ",'DICTIONARY-6'!$A$3," ",'DICTIONARY-2'!$A$2,"32"," ",'DICTIONARY-6'!$A$67," ","G1¼"," + ",'DICTIONARY-6'!$A$68," ","G1¼",", ",'DICTIONARY-5'!$A$51,"+",'DICTIONARY-6'!$A$38)</f>
        <v>BETA-HA Zasuwa DN32 wewn. G1¼ + zewn. G1¼, GGG+EPOX.</v>
      </c>
      <c r="T1109" s="939" t="str">
        <f>'DICTIONARY-4'!$A$2</f>
        <v>WW</v>
      </c>
      <c r="U1109" s="938" t="str">
        <f>'DICTIONARY-4'!$A$18</f>
        <v>Wolny wałek</v>
      </c>
      <c r="V1109" s="940" t="s">
        <v>5794</v>
      </c>
      <c r="W1109" s="941"/>
      <c r="X1109" s="954"/>
      <c r="Y1109" s="955" t="s">
        <v>5690</v>
      </c>
      <c r="Z1109" s="944"/>
      <c r="AA1109" s="945"/>
      <c r="AB1109" s="945"/>
      <c r="AC1109" s="946">
        <v>16</v>
      </c>
      <c r="AD1109" s="947">
        <v>130</v>
      </c>
      <c r="AE1109" s="947" t="str">
        <f>'DICTIONARY-5'!$A$13</f>
        <v>woda pitna</v>
      </c>
      <c r="AF1109" s="948">
        <v>50</v>
      </c>
      <c r="AG1109" s="919">
        <v>2.5</v>
      </c>
      <c r="AH1109" s="947" t="str">
        <f>'DICTIONARY-5'!$A$23</f>
        <v>powłoka epoksydowa</v>
      </c>
    </row>
    <row r="1110" spans="1:34" s="949" customFormat="1" x14ac:dyDescent="0.25">
      <c r="A1110" s="951" t="s">
        <v>1143</v>
      </c>
      <c r="B1110" s="951" t="s">
        <v>2987</v>
      </c>
      <c r="C1110" s="931">
        <f t="shared" ca="1" si="17"/>
        <v>198</v>
      </c>
      <c r="D1110" s="932"/>
      <c r="E1110" s="933"/>
      <c r="F1110" s="835">
        <v>198</v>
      </c>
      <c r="G1110" s="835"/>
      <c r="H1110" s="934" t="s">
        <v>7754</v>
      </c>
      <c r="I1110" s="935" t="str">
        <f>VLOOKUP(H1110,SETTINGS!$B$7:$D$97,2,0)</f>
        <v xml:space="preserve">BETA HA, BETA-ZZ, BETA-Z (cast iron) </v>
      </c>
      <c r="J1110" s="791">
        <f>VLOOKUP(H1110,SETTINGS!$B$7:$D$97,3,0)</f>
        <v>0</v>
      </c>
      <c r="K1110" s="936" t="str">
        <f ca="1">IFERROR(IF(CURRENCY.FORMAT_1=0,CONCATENATE(TEXT(FIXED(ROUND((C1110/EXC.RATE_1),CURRENCY.FORMAT_1),CURRENCY.FORMAT_1,1),"# ##0;-# ##0"),",-"),FIXED(ROUND((C1110/EXC.RATE_1),CURRENCY.FORMAT_1),CURRENCY.FORMAT_1,0)),'DICTIONARY-5'!$A$2)</f>
        <v>198,00</v>
      </c>
      <c r="L1110" s="936" t="str">
        <f>IF(EXC.RATE_2=0,"",IFERROR(IF(CURRENCY.FORMAT_2=0,CONCATENATE(TEXT(FIXED(ROUND(IF(EXC.RATE.SWITCH=1,C1110/EXC.RATE_2,C1110*EXC.RATE_2),CURRENCY.FORMAT_2),CURRENCY.FORMAT_2,1),"# ##0;-# ##0"),",-"),FIXED(ROUND(IF(EXC.RATE.SWITCH=1,C1110/EXC.RATE_2,C1110*EXC.RATE_2),CURRENCY.FORMAT_2),CURRENCY.FORMAT_2,0)),'DICTIONARY-5'!$A$2))</f>
        <v/>
      </c>
      <c r="M1110" s="936" t="str">
        <f ca="1">IFERROR(IF(CURRENCY.FORMAT_1=0,CONCATENATE(TEXT(FIXED(ROUND((C1110*(1-J1110)*(1-ADD.DISCOUNT)*(1+MAT.SURCHARGE)/EXC.RATE_1),CURRENCY.FORMAT_1),CURRENCY.FORMAT_1,1),"# ##0;-# ##0"),",-"),FIXED(ROUND((C1110*(1-J1110)*(1-ADD.DISCOUNT)*(1+MAT.SURCHARGE)/EXC.RATE_1),CURRENCY.FORMAT_1),CURRENCY.FORMAT_1,0)),'DICTIONARY-5'!$A$2)</f>
        <v>198,00</v>
      </c>
      <c r="N1110" s="936" t="str">
        <f>IF(EXC.RATE_2=0,"",IFERROR(IF(CURRENCY.FORMAT_2=0,CONCATENATE(TEXT(FIXED(ROUND(IF(EXC.RATE.SWITCH=1,C1110*(1-J1110)*(1-ADD.DISCOUNT)*(1+MAT.SURCHARGE)/EXC.RATE_2,C1110*(1-J1110)*(1-ADD.DISCOUNT)*(1+MAT.SURCHARGE)*EXC.RATE_2),CURRENCY.FORMAT_2),CURRENCY.FORMAT_2,1),"# ##0;-# ##0"),",-"),FIXED(ROUND(IF(EXC.RATE.SWITCH=1,C1110*(1-J1110)*(1-ADD.DISCOUNT)*(1+MAT.SURCHARGE)/EXC.RATE_2,C1110*(1-J1110)*(1-ADD.DISCOUNT)*(1+MAT.SURCHARGE)*EXC.RATE_2),CURRENCY.FORMAT_2),CURRENCY.FORMAT_2,0)),'DICTIONARY-5'!$A$2))</f>
        <v/>
      </c>
      <c r="O1110" s="952">
        <v>4</v>
      </c>
      <c r="P1110" s="952"/>
      <c r="Q1110" s="953" t="str">
        <f>'DICTIONARY-3'!$A$99&amp;'DICTIONARY-3'!$A$101</f>
        <v>BETA-HA</v>
      </c>
      <c r="R1110" s="938" t="str">
        <f>'DICTIONARY-3'!$A$204</f>
        <v>Zasuwa klinowa</v>
      </c>
      <c r="S1110" s="938" t="str">
        <f>CONCATENATE('DICTIONARY-3'!$A$99,'DICTIONARY-3'!$A$101," ",'DICTIONARY-6'!$A$3," ",'DICTIONARY-2'!$A$2,"40"," ",'DICTIONARY-6'!$A$67," ","G1½"," + ",'DICTIONARY-6'!$A$68," ","G2",", ",'DICTIONARY-5'!$A$51,"+",'DICTIONARY-6'!$A$38)</f>
        <v>BETA-HA Zasuwa DN40 wewn. G1½ + zewn. G2, GGG+EPOX.</v>
      </c>
      <c r="T1110" s="939" t="str">
        <f>'DICTIONARY-4'!$A$2</f>
        <v>WW</v>
      </c>
      <c r="U1110" s="938" t="str">
        <f>'DICTIONARY-4'!$A$18</f>
        <v>Wolny wałek</v>
      </c>
      <c r="V1110" s="940" t="s">
        <v>5706</v>
      </c>
      <c r="W1110" s="941"/>
      <c r="X1110" s="954"/>
      <c r="Y1110" s="955" t="s">
        <v>5691</v>
      </c>
      <c r="Z1110" s="944"/>
      <c r="AA1110" s="945"/>
      <c r="AB1110" s="945"/>
      <c r="AC1110" s="946">
        <v>16</v>
      </c>
      <c r="AD1110" s="947">
        <v>150</v>
      </c>
      <c r="AE1110" s="947" t="str">
        <f>'DICTIONARY-5'!$A$13</f>
        <v>woda pitna</v>
      </c>
      <c r="AF1110" s="948">
        <v>50</v>
      </c>
      <c r="AG1110" s="919">
        <v>4.5</v>
      </c>
      <c r="AH1110" s="947" t="str">
        <f>'DICTIONARY-5'!$A$23</f>
        <v>powłoka epoksydowa</v>
      </c>
    </row>
    <row r="1111" spans="1:34" s="949" customFormat="1" x14ac:dyDescent="0.25">
      <c r="A1111" s="951" t="s">
        <v>1145</v>
      </c>
      <c r="B1111" s="951" t="s">
        <v>2988</v>
      </c>
      <c r="C1111" s="931">
        <f t="shared" ca="1" si="17"/>
        <v>200</v>
      </c>
      <c r="D1111" s="932"/>
      <c r="E1111" s="933"/>
      <c r="F1111" s="835">
        <v>200</v>
      </c>
      <c r="G1111" s="835"/>
      <c r="H1111" s="934" t="s">
        <v>7754</v>
      </c>
      <c r="I1111" s="935" t="str">
        <f>VLOOKUP(H1111,SETTINGS!$B$7:$D$97,2,0)</f>
        <v xml:space="preserve">BETA HA, BETA-ZZ, BETA-Z (cast iron) </v>
      </c>
      <c r="J1111" s="791">
        <f>VLOOKUP(H1111,SETTINGS!$B$7:$D$97,3,0)</f>
        <v>0</v>
      </c>
      <c r="K1111" s="936" t="str">
        <f ca="1">IFERROR(IF(CURRENCY.FORMAT_1=0,CONCATENATE(TEXT(FIXED(ROUND((C1111/EXC.RATE_1),CURRENCY.FORMAT_1),CURRENCY.FORMAT_1,1),"# ##0;-# ##0"),",-"),FIXED(ROUND((C1111/EXC.RATE_1),CURRENCY.FORMAT_1),CURRENCY.FORMAT_1,0)),'DICTIONARY-5'!$A$2)</f>
        <v>200,00</v>
      </c>
      <c r="L1111" s="936" t="str">
        <f>IF(EXC.RATE_2=0,"",IFERROR(IF(CURRENCY.FORMAT_2=0,CONCATENATE(TEXT(FIXED(ROUND(IF(EXC.RATE.SWITCH=1,C1111/EXC.RATE_2,C1111*EXC.RATE_2),CURRENCY.FORMAT_2),CURRENCY.FORMAT_2,1),"# ##0;-# ##0"),",-"),FIXED(ROUND(IF(EXC.RATE.SWITCH=1,C1111/EXC.RATE_2,C1111*EXC.RATE_2),CURRENCY.FORMAT_2),CURRENCY.FORMAT_2,0)),'DICTIONARY-5'!$A$2))</f>
        <v/>
      </c>
      <c r="M1111" s="936" t="str">
        <f ca="1">IFERROR(IF(CURRENCY.FORMAT_1=0,CONCATENATE(TEXT(FIXED(ROUND((C1111*(1-J1111)*(1-ADD.DISCOUNT)*(1+MAT.SURCHARGE)/EXC.RATE_1),CURRENCY.FORMAT_1),CURRENCY.FORMAT_1,1),"# ##0;-# ##0"),",-"),FIXED(ROUND((C1111*(1-J1111)*(1-ADD.DISCOUNT)*(1+MAT.SURCHARGE)/EXC.RATE_1),CURRENCY.FORMAT_1),CURRENCY.FORMAT_1,0)),'DICTIONARY-5'!$A$2)</f>
        <v>200,00</v>
      </c>
      <c r="N1111" s="936" t="str">
        <f>IF(EXC.RATE_2=0,"",IFERROR(IF(CURRENCY.FORMAT_2=0,CONCATENATE(TEXT(FIXED(ROUND(IF(EXC.RATE.SWITCH=1,C1111*(1-J1111)*(1-ADD.DISCOUNT)*(1+MAT.SURCHARGE)/EXC.RATE_2,C1111*(1-J1111)*(1-ADD.DISCOUNT)*(1+MAT.SURCHARGE)*EXC.RATE_2),CURRENCY.FORMAT_2),CURRENCY.FORMAT_2,1),"# ##0;-# ##0"),",-"),FIXED(ROUND(IF(EXC.RATE.SWITCH=1,C1111*(1-J1111)*(1-ADD.DISCOUNT)*(1+MAT.SURCHARGE)/EXC.RATE_2,C1111*(1-J1111)*(1-ADD.DISCOUNT)*(1+MAT.SURCHARGE)*EXC.RATE_2),CURRENCY.FORMAT_2),CURRENCY.FORMAT_2,0)),'DICTIONARY-5'!$A$2))</f>
        <v/>
      </c>
      <c r="O1111" s="952">
        <v>4</v>
      </c>
      <c r="P1111" s="952"/>
      <c r="Q1111" s="953" t="str">
        <f>'DICTIONARY-3'!$A$99&amp;'DICTIONARY-3'!$A$101</f>
        <v>BETA-HA</v>
      </c>
      <c r="R1111" s="938" t="str">
        <f>'DICTIONARY-3'!$A$204</f>
        <v>Zasuwa klinowa</v>
      </c>
      <c r="S1111" s="938" t="str">
        <f>CONCATENATE('DICTIONARY-3'!$A$99,'DICTIONARY-3'!$A$101," ",'DICTIONARY-6'!$A$3," ",'DICTIONARY-2'!$A$2,"50"," ",'DICTIONARY-6'!$A$67," ","G2"," + ",'DICTIONARY-6'!$A$68," ","G2",", ",'DICTIONARY-5'!$A$51,"+",'DICTIONARY-6'!$A$38)</f>
        <v>BETA-HA Zasuwa DN50 wewn. G2 + zewn. G2, GGG+EPOX.</v>
      </c>
      <c r="T1111" s="939" t="str">
        <f>'DICTIONARY-4'!$A$2</f>
        <v>WW</v>
      </c>
      <c r="U1111" s="938" t="str">
        <f>'DICTIONARY-4'!$A$18</f>
        <v>Wolny wałek</v>
      </c>
      <c r="V1111" s="940" t="s">
        <v>5696</v>
      </c>
      <c r="W1111" s="941"/>
      <c r="X1111" s="954"/>
      <c r="Y1111" s="955" t="s">
        <v>5685</v>
      </c>
      <c r="Z1111" s="944"/>
      <c r="AA1111" s="945"/>
      <c r="AB1111" s="945"/>
      <c r="AC1111" s="946">
        <v>16</v>
      </c>
      <c r="AD1111" s="947">
        <v>150</v>
      </c>
      <c r="AE1111" s="947" t="str">
        <f>'DICTIONARY-5'!$A$13</f>
        <v>woda pitna</v>
      </c>
      <c r="AF1111" s="948">
        <v>50</v>
      </c>
      <c r="AG1111" s="919">
        <v>4.25</v>
      </c>
      <c r="AH1111" s="947" t="str">
        <f>'DICTIONARY-5'!$A$23</f>
        <v>powłoka epoksydowa</v>
      </c>
    </row>
    <row r="1112" spans="1:34" s="949" customFormat="1" x14ac:dyDescent="0.25">
      <c r="A1112" s="951" t="s">
        <v>1146</v>
      </c>
      <c r="B1112" s="951" t="s">
        <v>4798</v>
      </c>
      <c r="C1112" s="931">
        <f t="shared" ca="1" si="17"/>
        <v>95</v>
      </c>
      <c r="D1112" s="932"/>
      <c r="E1112" s="933"/>
      <c r="F1112" s="835">
        <v>95</v>
      </c>
      <c r="G1112" s="835"/>
      <c r="H1112" s="956" t="s">
        <v>8087</v>
      </c>
      <c r="I1112" s="935" t="str">
        <f>VLOOKUP(H1112,SETTINGS!$B$7:$D$97,2,0)</f>
        <v xml:space="preserve">BETA-K, BETA-Z (brass) </v>
      </c>
      <c r="J1112" s="791">
        <f>VLOOKUP(H1112,SETTINGS!$B$7:$D$97,3,0)</f>
        <v>0</v>
      </c>
      <c r="K1112" s="936" t="str">
        <f ca="1">IFERROR(IF(CURRENCY.FORMAT_1=0,CONCATENATE(TEXT(FIXED(ROUND((C1112/EXC.RATE_1),CURRENCY.FORMAT_1),CURRENCY.FORMAT_1,1),"# ##0;-# ##0"),",-"),FIXED(ROUND((C1112/EXC.RATE_1),CURRENCY.FORMAT_1),CURRENCY.FORMAT_1,0)),'DICTIONARY-5'!$A$2)</f>
        <v>95,00</v>
      </c>
      <c r="L1112" s="936" t="str">
        <f>IF(EXC.RATE_2=0,"",IFERROR(IF(CURRENCY.FORMAT_2=0,CONCATENATE(TEXT(FIXED(ROUND(IF(EXC.RATE.SWITCH=1,C1112/EXC.RATE_2,C1112*EXC.RATE_2),CURRENCY.FORMAT_2),CURRENCY.FORMAT_2,1),"# ##0;-# ##0"),",-"),FIXED(ROUND(IF(EXC.RATE.SWITCH=1,C1112/EXC.RATE_2,C1112*EXC.RATE_2),CURRENCY.FORMAT_2),CURRENCY.FORMAT_2,0)),'DICTIONARY-5'!$A$2))</f>
        <v/>
      </c>
      <c r="M1112" s="936" t="str">
        <f ca="1">IFERROR(IF(CURRENCY.FORMAT_1=0,CONCATENATE(TEXT(FIXED(ROUND((C1112*(1-J1112)*(1-ADD.DISCOUNT)*(1+MAT.SURCHARGE)/EXC.RATE_1),CURRENCY.FORMAT_1),CURRENCY.FORMAT_1,1),"# ##0;-# ##0"),",-"),FIXED(ROUND((C1112*(1-J1112)*(1-ADD.DISCOUNT)*(1+MAT.SURCHARGE)/EXC.RATE_1),CURRENCY.FORMAT_1),CURRENCY.FORMAT_1,0)),'DICTIONARY-5'!$A$2)</f>
        <v>95,00</v>
      </c>
      <c r="N1112" s="936" t="str">
        <f>IF(EXC.RATE_2=0,"",IFERROR(IF(CURRENCY.FORMAT_2=0,CONCATENATE(TEXT(FIXED(ROUND(IF(EXC.RATE.SWITCH=1,C1112*(1-J1112)*(1-ADD.DISCOUNT)*(1+MAT.SURCHARGE)/EXC.RATE_2,C1112*(1-J1112)*(1-ADD.DISCOUNT)*(1+MAT.SURCHARGE)*EXC.RATE_2),CURRENCY.FORMAT_2),CURRENCY.FORMAT_2,1),"# ##0;-# ##0"),",-"),FIXED(ROUND(IF(EXC.RATE.SWITCH=1,C1112*(1-J1112)*(1-ADD.DISCOUNT)*(1+MAT.SURCHARGE)/EXC.RATE_2,C1112*(1-J1112)*(1-ADD.DISCOUNT)*(1+MAT.SURCHARGE)*EXC.RATE_2),CURRENCY.FORMAT_2),CURRENCY.FORMAT_2,0)),'DICTIONARY-5'!$A$2))</f>
        <v/>
      </c>
      <c r="O1112" s="952">
        <v>4</v>
      </c>
      <c r="P1112" s="952"/>
      <c r="Q1112" s="953" t="str">
        <f>'DICTIONARY-3'!$A$99&amp;'DICTIONARY-3'!$A$103</f>
        <v>BETA-HA</v>
      </c>
      <c r="R1112" s="938" t="str">
        <f>'DICTIONARY-3'!$A$204</f>
        <v>Zasuwa klinowa</v>
      </c>
      <c r="S1112" s="938" t="str">
        <f>CONCATENATE('DICTIONARY-3'!$A$99,'DICTIONARY-3'!$A$103," ",'DICTIONARY-6'!$A$3," ",'DICTIONARY-2'!$A$2,"25"," ",'DICTIONARY-6'!$A$64," ","d32",", ",'DICTIONARY-5'!$A$52)</f>
        <v>BETA-HA Zasuwa DN25 końc. d32, mosiądz</v>
      </c>
      <c r="T1112" s="939" t="str">
        <f>'DICTIONARY-4'!$A$2</f>
        <v>WW</v>
      </c>
      <c r="U1112" s="938" t="str">
        <f>'DICTIONARY-4'!$A$18</f>
        <v>Wolny wałek</v>
      </c>
      <c r="V1112" s="940" t="s">
        <v>44</v>
      </c>
      <c r="W1112" s="941"/>
      <c r="X1112" s="954"/>
      <c r="Y1112" s="943"/>
      <c r="Z1112" s="944"/>
      <c r="AA1112" s="945"/>
      <c r="AB1112" s="945"/>
      <c r="AC1112" s="946">
        <v>16</v>
      </c>
      <c r="AD1112" s="947">
        <v>123</v>
      </c>
      <c r="AE1112" s="947" t="str">
        <f>'DICTIONARY-5'!$A$13</f>
        <v>woda pitna</v>
      </c>
      <c r="AF1112" s="948">
        <v>50</v>
      </c>
      <c r="AG1112" s="919">
        <v>2.2320000000000002</v>
      </c>
      <c r="AH1112" s="947" t="s">
        <v>5517</v>
      </c>
    </row>
    <row r="1113" spans="1:34" s="949" customFormat="1" x14ac:dyDescent="0.25">
      <c r="A1113" s="951" t="s">
        <v>1147</v>
      </c>
      <c r="B1113" s="951" t="s">
        <v>4808</v>
      </c>
      <c r="C1113" s="931">
        <f t="shared" ca="1" si="17"/>
        <v>65</v>
      </c>
      <c r="D1113" s="932"/>
      <c r="E1113" s="933"/>
      <c r="F1113" s="835">
        <v>65</v>
      </c>
      <c r="G1113" s="835"/>
      <c r="H1113" s="934" t="s">
        <v>7755</v>
      </c>
      <c r="I1113" s="935" t="str">
        <f>VLOOKUP(H1113,SETTINGS!$B$7:$D$97,2,0)</f>
        <v>BALL VALVES</v>
      </c>
      <c r="J1113" s="791">
        <f>VLOOKUP(H1113,SETTINGS!$B$7:$D$97,3,0)</f>
        <v>0</v>
      </c>
      <c r="K1113" s="936" t="str">
        <f ca="1">IFERROR(IF(CURRENCY.FORMAT_1=0,CONCATENATE(TEXT(FIXED(ROUND((C1113/EXC.RATE_1),CURRENCY.FORMAT_1),CURRENCY.FORMAT_1,1),"# ##0;-# ##0"),",-"),FIXED(ROUND((C1113/EXC.RATE_1),CURRENCY.FORMAT_1),CURRENCY.FORMAT_1,0)),'DICTIONARY-5'!$A$2)</f>
        <v>65,00</v>
      </c>
      <c r="L1113" s="936" t="str">
        <f>IF(EXC.RATE_2=0,"",IFERROR(IF(CURRENCY.FORMAT_2=0,CONCATENATE(TEXT(FIXED(ROUND(IF(EXC.RATE.SWITCH=1,C1113/EXC.RATE_2,C1113*EXC.RATE_2),CURRENCY.FORMAT_2),CURRENCY.FORMAT_2,1),"# ##0;-# ##0"),",-"),FIXED(ROUND(IF(EXC.RATE.SWITCH=1,C1113/EXC.RATE_2,C1113*EXC.RATE_2),CURRENCY.FORMAT_2),CURRENCY.FORMAT_2,0)),'DICTIONARY-5'!$A$2))</f>
        <v/>
      </c>
      <c r="M1113" s="936" t="str">
        <f ca="1">IFERROR(IF(CURRENCY.FORMAT_1=0,CONCATENATE(TEXT(FIXED(ROUND((C1113*(1-J1113)*(1-ADD.DISCOUNT)*(1+MAT.SURCHARGE)/EXC.RATE_1),CURRENCY.FORMAT_1),CURRENCY.FORMAT_1,1),"# ##0;-# ##0"),",-"),FIXED(ROUND((C1113*(1-J1113)*(1-ADD.DISCOUNT)*(1+MAT.SURCHARGE)/EXC.RATE_1),CURRENCY.FORMAT_1),CURRENCY.FORMAT_1,0)),'DICTIONARY-5'!$A$2)</f>
        <v>65,00</v>
      </c>
      <c r="N1113" s="936" t="str">
        <f>IF(EXC.RATE_2=0,"",IFERROR(IF(CURRENCY.FORMAT_2=0,CONCATENATE(TEXT(FIXED(ROUND(IF(EXC.RATE.SWITCH=1,C1113*(1-J1113)*(1-ADD.DISCOUNT)*(1+MAT.SURCHARGE)/EXC.RATE_2,C1113*(1-J1113)*(1-ADD.DISCOUNT)*(1+MAT.SURCHARGE)*EXC.RATE_2),CURRENCY.FORMAT_2),CURRENCY.FORMAT_2,1),"# ##0;-# ##0"),",-"),FIXED(ROUND(IF(EXC.RATE.SWITCH=1,C1113*(1-J1113)*(1-ADD.DISCOUNT)*(1+MAT.SURCHARGE)/EXC.RATE_2,C1113*(1-J1113)*(1-ADD.DISCOUNT)*(1+MAT.SURCHARGE)*EXC.RATE_2),CURRENCY.FORMAT_2),CURRENCY.FORMAT_2,0)),'DICTIONARY-5'!$A$2))</f>
        <v/>
      </c>
      <c r="O1113" s="952">
        <v>4</v>
      </c>
      <c r="P1113" s="952"/>
      <c r="Q1113" s="938" t="str">
        <f>'DICTIONARY-3'!$A$110</f>
        <v>K248-Z</v>
      </c>
      <c r="R1113" s="938" t="str">
        <f>'DICTIONARY-3'!$A$222</f>
        <v>Zawór kulowy</v>
      </c>
      <c r="S1113" s="938" t="str">
        <f>CONCATENATE('DICTIONARY-3'!$A$110," ",'DICTIONARY-6'!$A$18," ",'DICTIONARY-2'!$A$2,"32 G1¼",", ",'DICTIONARY-5'!$A$52)</f>
        <v>K248-Z Zaw. kul. DN32 G1¼, mosiądz</v>
      </c>
      <c r="T1113" s="939" t="str">
        <f>'DICTIONARY-4'!$A$2</f>
        <v>WW</v>
      </c>
      <c r="U1113" s="938" t="str">
        <f>'DICTIONARY-4'!$A$18</f>
        <v>Wolny wałek</v>
      </c>
      <c r="V1113" s="940" t="s">
        <v>5794</v>
      </c>
      <c r="W1113" s="941"/>
      <c r="X1113" s="954"/>
      <c r="Y1113" s="943"/>
      <c r="Z1113" s="944"/>
      <c r="AA1113" s="945"/>
      <c r="AB1113" s="945"/>
      <c r="AC1113" s="946">
        <v>16</v>
      </c>
      <c r="AD1113" s="947">
        <v>102</v>
      </c>
      <c r="AE1113" s="947" t="str">
        <f>'DICTIONARY-5'!$A$13</f>
        <v>woda pitna</v>
      </c>
      <c r="AF1113" s="948">
        <v>50</v>
      </c>
      <c r="AG1113" s="919">
        <v>1.298</v>
      </c>
      <c r="AH1113" s="947" t="s">
        <v>5517</v>
      </c>
    </row>
    <row r="1114" spans="1:34" s="949" customFormat="1" x14ac:dyDescent="0.25">
      <c r="A1114" s="951" t="s">
        <v>1148</v>
      </c>
      <c r="B1114" s="951" t="s">
        <v>4807</v>
      </c>
      <c r="C1114" s="931">
        <f t="shared" ca="1" si="17"/>
        <v>59</v>
      </c>
      <c r="D1114" s="932"/>
      <c r="E1114" s="933"/>
      <c r="F1114" s="835">
        <v>59</v>
      </c>
      <c r="G1114" s="835"/>
      <c r="H1114" s="934" t="s">
        <v>7755</v>
      </c>
      <c r="I1114" s="935" t="str">
        <f>VLOOKUP(H1114,SETTINGS!$B$7:$D$97,2,0)</f>
        <v>BALL VALVES</v>
      </c>
      <c r="J1114" s="791">
        <f>VLOOKUP(H1114,SETTINGS!$B$7:$D$97,3,0)</f>
        <v>0</v>
      </c>
      <c r="K1114" s="936" t="str">
        <f ca="1">IFERROR(IF(CURRENCY.FORMAT_1=0,CONCATENATE(TEXT(FIXED(ROUND((C1114/EXC.RATE_1),CURRENCY.FORMAT_1),CURRENCY.FORMAT_1,1),"# ##0;-# ##0"),",-"),FIXED(ROUND((C1114/EXC.RATE_1),CURRENCY.FORMAT_1),CURRENCY.FORMAT_1,0)),'DICTIONARY-5'!$A$2)</f>
        <v>59,00</v>
      </c>
      <c r="L1114" s="936" t="str">
        <f>IF(EXC.RATE_2=0,"",IFERROR(IF(CURRENCY.FORMAT_2=0,CONCATENATE(TEXT(FIXED(ROUND(IF(EXC.RATE.SWITCH=1,C1114/EXC.RATE_2,C1114*EXC.RATE_2),CURRENCY.FORMAT_2),CURRENCY.FORMAT_2,1),"# ##0;-# ##0"),",-"),FIXED(ROUND(IF(EXC.RATE.SWITCH=1,C1114/EXC.RATE_2,C1114*EXC.RATE_2),CURRENCY.FORMAT_2),CURRENCY.FORMAT_2,0)),'DICTIONARY-5'!$A$2))</f>
        <v/>
      </c>
      <c r="M1114" s="936" t="str">
        <f ca="1">IFERROR(IF(CURRENCY.FORMAT_1=0,CONCATENATE(TEXT(FIXED(ROUND((C1114*(1-J1114)*(1-ADD.DISCOUNT)*(1+MAT.SURCHARGE)/EXC.RATE_1),CURRENCY.FORMAT_1),CURRENCY.FORMAT_1,1),"# ##0;-# ##0"),",-"),FIXED(ROUND((C1114*(1-J1114)*(1-ADD.DISCOUNT)*(1+MAT.SURCHARGE)/EXC.RATE_1),CURRENCY.FORMAT_1),CURRENCY.FORMAT_1,0)),'DICTIONARY-5'!$A$2)</f>
        <v>59,00</v>
      </c>
      <c r="N1114" s="936" t="str">
        <f>IF(EXC.RATE_2=0,"",IFERROR(IF(CURRENCY.FORMAT_2=0,CONCATENATE(TEXT(FIXED(ROUND(IF(EXC.RATE.SWITCH=1,C1114*(1-J1114)*(1-ADD.DISCOUNT)*(1+MAT.SURCHARGE)/EXC.RATE_2,C1114*(1-J1114)*(1-ADD.DISCOUNT)*(1+MAT.SURCHARGE)*EXC.RATE_2),CURRENCY.FORMAT_2),CURRENCY.FORMAT_2,1),"# ##0;-# ##0"),",-"),FIXED(ROUND(IF(EXC.RATE.SWITCH=1,C1114*(1-J1114)*(1-ADD.DISCOUNT)*(1+MAT.SURCHARGE)/EXC.RATE_2,C1114*(1-J1114)*(1-ADD.DISCOUNT)*(1+MAT.SURCHARGE)*EXC.RATE_2),CURRENCY.FORMAT_2),CURRENCY.FORMAT_2,0)),'DICTIONARY-5'!$A$2))</f>
        <v/>
      </c>
      <c r="O1114" s="952">
        <v>4</v>
      </c>
      <c r="P1114" s="952"/>
      <c r="Q1114" s="938" t="str">
        <f>'DICTIONARY-3'!$A$111</f>
        <v>K246-K</v>
      </c>
      <c r="R1114" s="938" t="str">
        <f>'DICTIONARY-3'!$A$222</f>
        <v>Zawór kulowy</v>
      </c>
      <c r="S1114" s="938" t="str">
        <f>CONCATENATE('DICTIONARY-3'!$A$111," ",'DICTIONARY-6'!$A$18," ",'DICTIONARY-2'!$A$2,"25"," ",'DICTIONARY-6'!$A$64," ","d32",", ",'DICTIONARY-5'!$A$52)</f>
        <v>K246-K Zaw. kul. DN25 końc. d32, mosiądz</v>
      </c>
      <c r="T1114" s="939" t="str">
        <f>'DICTIONARY-4'!$A$2</f>
        <v>WW</v>
      </c>
      <c r="U1114" s="938" t="str">
        <f>'DICTIONARY-4'!$A$18</f>
        <v>Wolny wałek</v>
      </c>
      <c r="V1114" s="940" t="s">
        <v>44</v>
      </c>
      <c r="W1114" s="941"/>
      <c r="X1114" s="954"/>
      <c r="Y1114" s="943"/>
      <c r="Z1114" s="944"/>
      <c r="AA1114" s="945"/>
      <c r="AB1114" s="945"/>
      <c r="AC1114" s="946">
        <v>16</v>
      </c>
      <c r="AD1114" s="947">
        <v>123</v>
      </c>
      <c r="AE1114" s="947" t="str">
        <f>'DICTIONARY-5'!$A$13</f>
        <v>woda pitna</v>
      </c>
      <c r="AF1114" s="948">
        <v>50</v>
      </c>
      <c r="AG1114" s="919">
        <v>1.597</v>
      </c>
      <c r="AH1114" s="947"/>
    </row>
    <row r="1115" spans="1:34" s="949" customFormat="1" x14ac:dyDescent="0.25">
      <c r="A1115" s="951" t="s">
        <v>1151</v>
      </c>
      <c r="B1115" s="951" t="s">
        <v>4157</v>
      </c>
      <c r="C1115" s="931">
        <f ca="1">OFFSET(C1115,0,SET.PRICELIST)</f>
        <v>86</v>
      </c>
      <c r="D1115" s="932"/>
      <c r="E1115" s="933"/>
      <c r="F1115" s="835">
        <v>86</v>
      </c>
      <c r="G1115" s="835"/>
      <c r="H1115" s="957" t="s">
        <v>7758</v>
      </c>
      <c r="I1115" s="935" t="str">
        <f>VLOOKUP(H1115,SETTINGS!$B$7:$D$97,2,0)</f>
        <v>TERRAlock &amp; TERRA M</v>
      </c>
      <c r="J1115" s="791">
        <f>VLOOKUP(H1115,SETTINGS!$B$7:$D$97,3,0)</f>
        <v>0</v>
      </c>
      <c r="K1115" s="936" t="str">
        <f ca="1">IFERROR(IF(CURRENCY.FORMAT_1=0,CONCATENATE(TEXT(FIXED(ROUND((C1115/EXC.RATE_1),CURRENCY.FORMAT_1),CURRENCY.FORMAT_1,1),"# ##0;-# ##0"),",-"),FIXED(ROUND((C1115/EXC.RATE_1),CURRENCY.FORMAT_1),CURRENCY.FORMAT_1,0)),'DICTIONARY-5'!$A$2)</f>
        <v>86,00</v>
      </c>
      <c r="L1115" s="936" t="str">
        <f>IF(EXC.RATE_2=0,"",IFERROR(IF(CURRENCY.FORMAT_2=0,CONCATENATE(TEXT(FIXED(ROUND(IF(EXC.RATE.SWITCH=1,C1115/EXC.RATE_2,C1115*EXC.RATE_2),CURRENCY.FORMAT_2),CURRENCY.FORMAT_2,1),"# ##0;-# ##0"),",-"),FIXED(ROUND(IF(EXC.RATE.SWITCH=1,C1115/EXC.RATE_2,C1115*EXC.RATE_2),CURRENCY.FORMAT_2),CURRENCY.FORMAT_2,0)),'DICTIONARY-5'!$A$2))</f>
        <v/>
      </c>
      <c r="M1115" s="936" t="str">
        <f ca="1">IFERROR(IF(CURRENCY.FORMAT_1=0,CONCATENATE(TEXT(FIXED(ROUND((C1115*(1-J1115)*(1-ADD.DISCOUNT)*(1+MAT.SURCHARGE)/EXC.RATE_1),CURRENCY.FORMAT_1),CURRENCY.FORMAT_1,1),"# ##0;-# ##0"),",-"),FIXED(ROUND((C1115*(1-J1115)*(1-ADD.DISCOUNT)*(1+MAT.SURCHARGE)/EXC.RATE_1),CURRENCY.FORMAT_1),CURRENCY.FORMAT_1,0)),'DICTIONARY-5'!$A$2)</f>
        <v>86,00</v>
      </c>
      <c r="N1115" s="936" t="str">
        <f>IF(EXC.RATE_2=0,"",IFERROR(IF(CURRENCY.FORMAT_2=0,CONCATENATE(TEXT(FIXED(ROUND(IF(EXC.RATE.SWITCH=1,C1115*(1-J1115)*(1-ADD.DISCOUNT)*(1+MAT.SURCHARGE)/EXC.RATE_2,C1115*(1-J1115)*(1-ADD.DISCOUNT)*(1+MAT.SURCHARGE)*EXC.RATE_2),CURRENCY.FORMAT_2),CURRENCY.FORMAT_2,1),"# ##0;-# ##0"),",-"),FIXED(ROUND(IF(EXC.RATE.SWITCH=1,C1115*(1-J1115)*(1-ADD.DISCOUNT)*(1+MAT.SURCHARGE)/EXC.RATE_2,C1115*(1-J1115)*(1-ADD.DISCOUNT)*(1+MAT.SURCHARGE)*EXC.RATE_2),CURRENCY.FORMAT_2),CURRENCY.FORMAT_2,0)),'DICTIONARY-5'!$A$2))</f>
        <v/>
      </c>
      <c r="O1115" s="952">
        <v>4</v>
      </c>
      <c r="P1115" s="952"/>
      <c r="Q1115" s="938" t="str">
        <f>'DICTIONARY-3'!$A$64</f>
        <v>TERRAlock-M</v>
      </c>
      <c r="R1115" s="938" t="str">
        <f>'DICTIONARY-3'!$A$213</f>
        <v>Mostek nawiertowy</v>
      </c>
      <c r="S1115" s="938" t="str">
        <f>CONCATENATE('DICTIONARY-3'!$A$67,'DICTIONARY-3'!$A$87," ",'DICTIONARY-6'!$A$21," ",'DICTIONARY-2'!$A$2,V1115," ",'DICTIONARY-6'!$A$60,", ",'DICTIONARY-6'!$A$77," ",UPPER('DICTIONARY-5'!$A$40),"+",'DICTIONARY-5'!$A$49)</f>
        <v>TERRAlock 32-M1 Mostek nawiert. DN80-500 bez zaw., ruroc. STAL+ŻEL.</v>
      </c>
      <c r="T1115" s="939"/>
      <c r="U1115" s="938"/>
      <c r="V1115" s="940" t="s">
        <v>5710</v>
      </c>
      <c r="W1115" s="941"/>
      <c r="X1115" s="954"/>
      <c r="Y1115" s="943"/>
      <c r="Z1115" s="944"/>
      <c r="AA1115" s="945"/>
      <c r="AB1115" s="945"/>
      <c r="AC1115" s="946">
        <v>16</v>
      </c>
      <c r="AD1115" s="947"/>
      <c r="AE1115" s="947" t="str">
        <f>'DICTIONARY-5'!$A$13</f>
        <v>woda pitna</v>
      </c>
      <c r="AF1115" s="948">
        <v>50</v>
      </c>
      <c r="AG1115" s="919">
        <v>3</v>
      </c>
      <c r="AH1115" s="947" t="str">
        <f>'DICTIONARY-5'!$A$23</f>
        <v>powłoka epoksydowa</v>
      </c>
    </row>
    <row r="1116" spans="1:34" s="949" customFormat="1" x14ac:dyDescent="0.25">
      <c r="A1116" s="951" t="s">
        <v>8418</v>
      </c>
      <c r="B1116" s="951" t="s">
        <v>8313</v>
      </c>
      <c r="C1116" s="931">
        <f ca="1">OFFSET(C1116,0,SET.PRICELIST)</f>
        <v>269</v>
      </c>
      <c r="D1116" s="932"/>
      <c r="E1116" s="933"/>
      <c r="F1116" s="835">
        <v>269</v>
      </c>
      <c r="G1116" s="835"/>
      <c r="H1116" s="957" t="s">
        <v>7758</v>
      </c>
      <c r="I1116" s="935" t="str">
        <f>VLOOKUP(H1116,SETTINGS!$B$7:$D$97,2,0)</f>
        <v>TERRAlock &amp; TERRA M</v>
      </c>
      <c r="J1116" s="791">
        <f>VLOOKUP(H1116,SETTINGS!$B$7:$D$97,3,0)</f>
        <v>0</v>
      </c>
      <c r="K1116" s="936" t="str">
        <f ca="1">IFERROR(IF(CURRENCY.FORMAT_1=0,CONCATENATE(TEXT(FIXED(ROUND((C1116/EXC.RATE_1),CURRENCY.FORMAT_1),CURRENCY.FORMAT_1,1),"# ##0;-# ##0"),",-"),FIXED(ROUND((C1116/EXC.RATE_1),CURRENCY.FORMAT_1),CURRENCY.FORMAT_1,0)),'DICTIONARY-5'!$A$2)</f>
        <v>269,00</v>
      </c>
      <c r="L1116" s="936" t="str">
        <f>IF(EXC.RATE_2=0,"",IFERROR(IF(CURRENCY.FORMAT_2=0,CONCATENATE(TEXT(FIXED(ROUND(IF(EXC.RATE.SWITCH=1,C1116/EXC.RATE_2,C1116*EXC.RATE_2),CURRENCY.FORMAT_2),CURRENCY.FORMAT_2,1),"# ##0;-# ##0"),",-"),FIXED(ROUND(IF(EXC.RATE.SWITCH=1,C1116/EXC.RATE_2,C1116*EXC.RATE_2),CURRENCY.FORMAT_2),CURRENCY.FORMAT_2,0)),'DICTIONARY-5'!$A$2))</f>
        <v/>
      </c>
      <c r="M1116" s="936" t="str">
        <f ca="1">IFERROR(IF(CURRENCY.FORMAT_1=0,CONCATENATE(TEXT(FIXED(ROUND((C1116*(1-J1116)*(1-ADD.DISCOUNT)*(1+MAT.SURCHARGE)/EXC.RATE_1),CURRENCY.FORMAT_1),CURRENCY.FORMAT_1,1),"# ##0;-# ##0"),",-"),FIXED(ROUND((C1116*(1-J1116)*(1-ADD.DISCOUNT)*(1+MAT.SURCHARGE)/EXC.RATE_1),CURRENCY.FORMAT_1),CURRENCY.FORMAT_1,0)),'DICTIONARY-5'!$A$2)</f>
        <v>269,00</v>
      </c>
      <c r="N1116" s="936" t="str">
        <f>IF(EXC.RATE_2=0,"",IFERROR(IF(CURRENCY.FORMAT_2=0,CONCATENATE(TEXT(FIXED(ROUND(IF(EXC.RATE.SWITCH=1,C1116*(1-J1116)*(1-ADD.DISCOUNT)*(1+MAT.SURCHARGE)/EXC.RATE_2,C1116*(1-J1116)*(1-ADD.DISCOUNT)*(1+MAT.SURCHARGE)*EXC.RATE_2),CURRENCY.FORMAT_2),CURRENCY.FORMAT_2,1),"# ##0;-# ##0"),",-"),FIXED(ROUND(IF(EXC.RATE.SWITCH=1,C1116*(1-J1116)*(1-ADD.DISCOUNT)*(1+MAT.SURCHARGE)/EXC.RATE_2,C1116*(1-J1116)*(1-ADD.DISCOUNT)*(1+MAT.SURCHARGE)*EXC.RATE_2),CURRENCY.FORMAT_2),CURRENCY.FORMAT_2,0)),'DICTIONARY-5'!$A$2))</f>
        <v/>
      </c>
      <c r="O1116" s="952">
        <v>4</v>
      </c>
      <c r="P1116" s="952"/>
      <c r="Q1116" s="953" t="str">
        <f>'DICTIONARY-3'!$A$64</f>
        <v>TERRAlock-M</v>
      </c>
      <c r="R1116" s="938" t="str">
        <f>'DICTIONARY-3'!$A$213</f>
        <v>Mostek nawiertowy</v>
      </c>
      <c r="S1116" s="938" t="str">
        <f>CONCATENATE('DICTIONARY-3'!$A$67,'DICTIONARY-3'!$A$88," ",'DICTIONARY-6'!$A$21," ",'DICTIONARY-2'!$A$2,V1116," ",'DICTIONARY-6'!$A$63,", ",'DICTIONARY-6'!$A$77," ",UPPER('DICTIONARY-5'!$A$40),"+",'DICTIONARY-5'!$A$49)</f>
        <v>TERRAlock 32-M2 Mostek nawiert. DN80-500 z zaw. kul., ruroc. STAL+ŻEL.</v>
      </c>
      <c r="T1116" s="939" t="str">
        <f>'DICTIONARY-4'!$A$2</f>
        <v>WW</v>
      </c>
      <c r="U1116" s="938" t="str">
        <f>'DICTIONARY-4'!$A$18</f>
        <v>Wolny wałek</v>
      </c>
      <c r="V1116" s="940" t="s">
        <v>5710</v>
      </c>
      <c r="W1116" s="941"/>
      <c r="X1116" s="954"/>
      <c r="Y1116" s="943"/>
      <c r="Z1116" s="944"/>
      <c r="AA1116" s="945"/>
      <c r="AB1116" s="945"/>
      <c r="AC1116" s="946">
        <v>16</v>
      </c>
      <c r="AD1116" s="947"/>
      <c r="AE1116" s="947" t="str">
        <f>'DICTIONARY-5'!$A$13</f>
        <v>woda pitna</v>
      </c>
      <c r="AF1116" s="948">
        <v>50</v>
      </c>
      <c r="AG1116" s="919">
        <v>6.4</v>
      </c>
      <c r="AH1116" s="947" t="str">
        <f>'DICTIONARY-5'!$A$23</f>
        <v>powłoka epoksydowa</v>
      </c>
    </row>
    <row r="1117" spans="1:34" s="949" customFormat="1" x14ac:dyDescent="0.25">
      <c r="A1117" s="951" t="s">
        <v>1150</v>
      </c>
      <c r="B1117" s="951" t="s">
        <v>4159</v>
      </c>
      <c r="C1117" s="931">
        <f ca="1">OFFSET(C1117,0,SET.PRICELIST)</f>
        <v>187</v>
      </c>
      <c r="D1117" s="932"/>
      <c r="E1117" s="933"/>
      <c r="F1117" s="835">
        <v>187</v>
      </c>
      <c r="G1117" s="835"/>
      <c r="H1117" s="957" t="s">
        <v>7758</v>
      </c>
      <c r="I1117" s="935" t="str">
        <f>VLOOKUP(H1117,SETTINGS!$B$7:$D$97,2,0)</f>
        <v>TERRAlock &amp; TERRA M</v>
      </c>
      <c r="J1117" s="791">
        <f>VLOOKUP(H1117,SETTINGS!$B$7:$D$97,3,0)</f>
        <v>0</v>
      </c>
      <c r="K1117" s="936" t="str">
        <f ca="1">IFERROR(IF(CURRENCY.FORMAT_1=0,CONCATENATE(TEXT(FIXED(ROUND((C1117/EXC.RATE_1),CURRENCY.FORMAT_1),CURRENCY.FORMAT_1,1),"# ##0;-# ##0"),",-"),FIXED(ROUND((C1117/EXC.RATE_1),CURRENCY.FORMAT_1),CURRENCY.FORMAT_1,0)),'DICTIONARY-5'!$A$2)</f>
        <v>187,00</v>
      </c>
      <c r="L1117" s="936" t="str">
        <f>IF(EXC.RATE_2=0,"",IFERROR(IF(CURRENCY.FORMAT_2=0,CONCATENATE(TEXT(FIXED(ROUND(IF(EXC.RATE.SWITCH=1,C1117/EXC.RATE_2,C1117*EXC.RATE_2),CURRENCY.FORMAT_2),CURRENCY.FORMAT_2,1),"# ##0;-# ##0"),",-"),FIXED(ROUND(IF(EXC.RATE.SWITCH=1,C1117/EXC.RATE_2,C1117*EXC.RATE_2),CURRENCY.FORMAT_2),CURRENCY.FORMAT_2,0)),'DICTIONARY-5'!$A$2))</f>
        <v/>
      </c>
      <c r="M1117" s="936" t="str">
        <f ca="1">IFERROR(IF(CURRENCY.FORMAT_1=0,CONCATENATE(TEXT(FIXED(ROUND((C1117*(1-J1117)*(1-ADD.DISCOUNT)*(1+MAT.SURCHARGE)/EXC.RATE_1),CURRENCY.FORMAT_1),CURRENCY.FORMAT_1,1),"# ##0;-# ##0"),",-"),FIXED(ROUND((C1117*(1-J1117)*(1-ADD.DISCOUNT)*(1+MAT.SURCHARGE)/EXC.RATE_1),CURRENCY.FORMAT_1),CURRENCY.FORMAT_1,0)),'DICTIONARY-5'!$A$2)</f>
        <v>187,00</v>
      </c>
      <c r="N1117" s="936" t="str">
        <f>IF(EXC.RATE_2=0,"",IFERROR(IF(CURRENCY.FORMAT_2=0,CONCATENATE(TEXT(FIXED(ROUND(IF(EXC.RATE.SWITCH=1,C1117*(1-J1117)*(1-ADD.DISCOUNT)*(1+MAT.SURCHARGE)/EXC.RATE_2,C1117*(1-J1117)*(1-ADD.DISCOUNT)*(1+MAT.SURCHARGE)*EXC.RATE_2),CURRENCY.FORMAT_2),CURRENCY.FORMAT_2,1),"# ##0;-# ##0"),",-"),FIXED(ROUND(IF(EXC.RATE.SWITCH=1,C1117*(1-J1117)*(1-ADD.DISCOUNT)*(1+MAT.SURCHARGE)/EXC.RATE_2,C1117*(1-J1117)*(1-ADD.DISCOUNT)*(1+MAT.SURCHARGE)*EXC.RATE_2),CURRENCY.FORMAT_2),CURRENCY.FORMAT_2,0)),'DICTIONARY-5'!$A$2))</f>
        <v/>
      </c>
      <c r="O1117" s="952">
        <v>4</v>
      </c>
      <c r="P1117" s="952"/>
      <c r="Q1117" s="953" t="str">
        <f>'DICTIONARY-3'!$A$64</f>
        <v>TERRAlock-M</v>
      </c>
      <c r="R1117" s="938" t="str">
        <f>'DICTIONARY-3'!$A$213</f>
        <v>Mostek nawiertowy</v>
      </c>
      <c r="S1117" s="938" t="str">
        <f>CONCATENATE('DICTIONARY-3'!$A$67,'DICTIONARY-3'!$A$89," ",'DICTIONARY-6'!$A$21," ",'DICTIONARY-2'!$A$2,V1117," ",'DICTIONARY-6'!$A$63,", ",'DICTIONARY-6'!$A$77," ",UPPER('DICTIONARY-5'!$A$40),"+",'DICTIONARY-5'!$A$49)</f>
        <v>TERRAlock 32-M3 Mostek nawiert. DN80-500 z zaw. kul., ruroc. STAL+ŻEL.</v>
      </c>
      <c r="T1117" s="939"/>
      <c r="U1117" s="938"/>
      <c r="V1117" s="940" t="s">
        <v>5710</v>
      </c>
      <c r="W1117" s="941"/>
      <c r="X1117" s="954"/>
      <c r="Y1117" s="943"/>
      <c r="Z1117" s="944"/>
      <c r="AA1117" s="945"/>
      <c r="AB1117" s="945"/>
      <c r="AC1117" s="946">
        <v>16</v>
      </c>
      <c r="AD1117" s="947"/>
      <c r="AE1117" s="947" t="str">
        <f>'DICTIONARY-5'!$A$13</f>
        <v>woda pitna</v>
      </c>
      <c r="AF1117" s="948">
        <v>50</v>
      </c>
      <c r="AG1117" s="919">
        <v>4.5</v>
      </c>
      <c r="AH1117" s="947" t="str">
        <f>'DICTIONARY-5'!$A$23</f>
        <v>powłoka epoksydowa</v>
      </c>
    </row>
    <row r="1118" spans="1:34" s="949" customFormat="1" x14ac:dyDescent="0.25">
      <c r="A1118" s="951" t="s">
        <v>1149</v>
      </c>
      <c r="B1118" s="951" t="s">
        <v>4158</v>
      </c>
      <c r="C1118" s="931">
        <f t="shared" ca="1" si="17"/>
        <v>210</v>
      </c>
      <c r="D1118" s="932"/>
      <c r="E1118" s="933"/>
      <c r="F1118" s="835">
        <v>210</v>
      </c>
      <c r="G1118" s="835"/>
      <c r="H1118" s="957" t="s">
        <v>7758</v>
      </c>
      <c r="I1118" s="935" t="str">
        <f>VLOOKUP(H1118,SETTINGS!$B$7:$D$97,2,0)</f>
        <v>TERRAlock &amp; TERRA M</v>
      </c>
      <c r="J1118" s="791">
        <f>VLOOKUP(H1118,SETTINGS!$B$7:$D$97,3,0)</f>
        <v>0</v>
      </c>
      <c r="K1118" s="936" t="str">
        <f ca="1">IFERROR(IF(CURRENCY.FORMAT_1=0,CONCATENATE(TEXT(FIXED(ROUND((C1118/EXC.RATE_1),CURRENCY.FORMAT_1),CURRENCY.FORMAT_1,1),"# ##0;-# ##0"),",-"),FIXED(ROUND((C1118/EXC.RATE_1),CURRENCY.FORMAT_1),CURRENCY.FORMAT_1,0)),'DICTIONARY-5'!$A$2)</f>
        <v>210,00</v>
      </c>
      <c r="L1118" s="936" t="str">
        <f>IF(EXC.RATE_2=0,"",IFERROR(IF(CURRENCY.FORMAT_2=0,CONCATENATE(TEXT(FIXED(ROUND(IF(EXC.RATE.SWITCH=1,C1118/EXC.RATE_2,C1118*EXC.RATE_2),CURRENCY.FORMAT_2),CURRENCY.FORMAT_2,1),"# ##0;-# ##0"),",-"),FIXED(ROUND(IF(EXC.RATE.SWITCH=1,C1118/EXC.RATE_2,C1118*EXC.RATE_2),CURRENCY.FORMAT_2),CURRENCY.FORMAT_2,0)),'DICTIONARY-5'!$A$2))</f>
        <v/>
      </c>
      <c r="M1118" s="936" t="str">
        <f ca="1">IFERROR(IF(CURRENCY.FORMAT_1=0,CONCATENATE(TEXT(FIXED(ROUND((C1118*(1-J1118)*(1-ADD.DISCOUNT)*(1+MAT.SURCHARGE)/EXC.RATE_1),CURRENCY.FORMAT_1),CURRENCY.FORMAT_1,1),"# ##0;-# ##0"),",-"),FIXED(ROUND((C1118*(1-J1118)*(1-ADD.DISCOUNT)*(1+MAT.SURCHARGE)/EXC.RATE_1),CURRENCY.FORMAT_1),CURRENCY.FORMAT_1,0)),'DICTIONARY-5'!$A$2)</f>
        <v>210,00</v>
      </c>
      <c r="N1118" s="936" t="str">
        <f>IF(EXC.RATE_2=0,"",IFERROR(IF(CURRENCY.FORMAT_2=0,CONCATENATE(TEXT(FIXED(ROUND(IF(EXC.RATE.SWITCH=1,C1118*(1-J1118)*(1-ADD.DISCOUNT)*(1+MAT.SURCHARGE)/EXC.RATE_2,C1118*(1-J1118)*(1-ADD.DISCOUNT)*(1+MAT.SURCHARGE)*EXC.RATE_2),CURRENCY.FORMAT_2),CURRENCY.FORMAT_2,1),"# ##0;-# ##0"),",-"),FIXED(ROUND(IF(EXC.RATE.SWITCH=1,C1118*(1-J1118)*(1-ADD.DISCOUNT)*(1+MAT.SURCHARGE)/EXC.RATE_2,C1118*(1-J1118)*(1-ADD.DISCOUNT)*(1+MAT.SURCHARGE)*EXC.RATE_2),CURRENCY.FORMAT_2),CURRENCY.FORMAT_2,0)),'DICTIONARY-5'!$A$2))</f>
        <v/>
      </c>
      <c r="O1118" s="952">
        <v>4</v>
      </c>
      <c r="P1118" s="952"/>
      <c r="Q1118" s="953" t="str">
        <f>'DICTIONARY-3'!$A$64</f>
        <v>TERRAlock-M</v>
      </c>
      <c r="R1118" s="938" t="str">
        <f>'DICTIONARY-3'!$A$213</f>
        <v>Mostek nawiertowy</v>
      </c>
      <c r="S1118" s="938" t="str">
        <f>CONCATENATE('DICTIONARY-3'!$A$67,'DICTIONARY-3'!$A$90," ",'DICTIONARY-6'!$A$21," ",'DICTIONARY-2'!$A$2,V1118," ",'DICTIONARY-6'!$A$63,", ",'DICTIONARY-6'!$A$77," ",UPPER('DICTIONARY-5'!$A$40),"+",'DICTIONARY-5'!$A$49)</f>
        <v>TERRAlock 32-M4 Mostek nawiert. DN80-500 z zaw. kul., ruroc. STAL+ŻEL.</v>
      </c>
      <c r="T1118" s="939" t="str">
        <f>'DICTIONARY-4'!$A$2</f>
        <v>WW</v>
      </c>
      <c r="U1118" s="938" t="str">
        <f>'DICTIONARY-4'!$A$18</f>
        <v>Wolny wałek</v>
      </c>
      <c r="V1118" s="940" t="s">
        <v>5710</v>
      </c>
      <c r="W1118" s="941"/>
      <c r="X1118" s="954"/>
      <c r="Y1118" s="943"/>
      <c r="Z1118" s="944"/>
      <c r="AA1118" s="945"/>
      <c r="AB1118" s="945"/>
      <c r="AC1118" s="946">
        <v>16</v>
      </c>
      <c r="AD1118" s="947"/>
      <c r="AE1118" s="947" t="str">
        <f>'DICTIONARY-5'!$A$13</f>
        <v>woda pitna</v>
      </c>
      <c r="AF1118" s="948">
        <v>50</v>
      </c>
      <c r="AG1118" s="919">
        <v>5</v>
      </c>
      <c r="AH1118" s="947" t="str">
        <f>'DICTIONARY-5'!$A$23</f>
        <v>powłoka epoksydowa</v>
      </c>
    </row>
    <row r="1119" spans="1:34" s="949" customFormat="1" x14ac:dyDescent="0.25">
      <c r="A1119" s="951" t="s">
        <v>8393</v>
      </c>
      <c r="B1119" s="951" t="s">
        <v>8389</v>
      </c>
      <c r="C1119" s="931">
        <f t="shared" ca="1" si="17"/>
        <v>87</v>
      </c>
      <c r="D1119" s="932"/>
      <c r="E1119" s="933"/>
      <c r="F1119" s="835">
        <v>87</v>
      </c>
      <c r="G1119" s="835"/>
      <c r="H1119" s="934" t="s">
        <v>7758</v>
      </c>
      <c r="I1119" s="935" t="str">
        <f>VLOOKUP(H1119,SETTINGS!$B$7:$D$97,2,0)</f>
        <v>TERRAlock &amp; TERRA M</v>
      </c>
      <c r="J1119" s="791">
        <f>VLOOKUP(H1119,SETTINGS!$B$7:$D$97,3,0)</f>
        <v>0</v>
      </c>
      <c r="K1119" s="936" t="str">
        <f ca="1">IFERROR(IF(CURRENCY.FORMAT_1=0,CONCATENATE(TEXT(FIXED(ROUND((C1119/EXC.RATE_1),CURRENCY.FORMAT_1),CURRENCY.FORMAT_1,1),"# ##0;-# ##0"),",-"),FIXED(ROUND((C1119/EXC.RATE_1),CURRENCY.FORMAT_1),CURRENCY.FORMAT_1,0)),'DICTIONARY-5'!$A$2)</f>
        <v>87,00</v>
      </c>
      <c r="L1119" s="936" t="str">
        <f>IF(EXC.RATE_2=0,"",IFERROR(IF(CURRENCY.FORMAT_2=0,CONCATENATE(TEXT(FIXED(ROUND(IF(EXC.RATE.SWITCH=1,C1119/EXC.RATE_2,C1119*EXC.RATE_2),CURRENCY.FORMAT_2),CURRENCY.FORMAT_2,1),"# ##0;-# ##0"),",-"),FIXED(ROUND(IF(EXC.RATE.SWITCH=1,C1119/EXC.RATE_2,C1119*EXC.RATE_2),CURRENCY.FORMAT_2),CURRENCY.FORMAT_2,0)),'DICTIONARY-5'!$A$2))</f>
        <v/>
      </c>
      <c r="M1119" s="936" t="str">
        <f ca="1">IFERROR(IF(CURRENCY.FORMAT_1=0,CONCATENATE(TEXT(FIXED(ROUND((C1119*(1-J1119)*(1-ADD.DISCOUNT)*(1+MAT.SURCHARGE)/EXC.RATE_1),CURRENCY.FORMAT_1),CURRENCY.FORMAT_1,1),"# ##0;-# ##0"),",-"),FIXED(ROUND((C1119*(1-J1119)*(1-ADD.DISCOUNT)*(1+MAT.SURCHARGE)/EXC.RATE_1),CURRENCY.FORMAT_1),CURRENCY.FORMAT_1,0)),'DICTIONARY-5'!$A$2)</f>
        <v>87,00</v>
      </c>
      <c r="N1119" s="936" t="str">
        <f>IF(EXC.RATE_2=0,"",IFERROR(IF(CURRENCY.FORMAT_2=0,CONCATENATE(TEXT(FIXED(ROUND(IF(EXC.RATE.SWITCH=1,C1119*(1-J1119)*(1-ADD.DISCOUNT)*(1+MAT.SURCHARGE)/EXC.RATE_2,C1119*(1-J1119)*(1-ADD.DISCOUNT)*(1+MAT.SURCHARGE)*EXC.RATE_2),CURRENCY.FORMAT_2),CURRENCY.FORMAT_2,1),"# ##0;-# ##0"),",-"),FIXED(ROUND(IF(EXC.RATE.SWITCH=1,C1119*(1-J1119)*(1-ADD.DISCOUNT)*(1+MAT.SURCHARGE)/EXC.RATE_2,C1119*(1-J1119)*(1-ADD.DISCOUNT)*(1+MAT.SURCHARGE)*EXC.RATE_2),CURRENCY.FORMAT_2),CURRENCY.FORMAT_2,0)),'DICTIONARY-5'!$A$2))</f>
        <v/>
      </c>
      <c r="O1119" s="952">
        <v>4</v>
      </c>
      <c r="P1119" s="952"/>
      <c r="Q1119" s="953" t="str">
        <f>'DICTIONARY-3'!$A$65</f>
        <v>TERRAlock-G</v>
      </c>
      <c r="R1119" s="938" t="str">
        <f>'DICTIONARY-3'!$A$213</f>
        <v>Mostek nawiertowy</v>
      </c>
      <c r="S1119" s="938" t="str">
        <f>CONCATENATE('DICTIONARY-3'!$A$67,'DICTIONARY-3'!$A$92," ",'DICTIONARY-6'!$A$21," ",'DICTIONARY-2'!$A$2,V1119," ",'DICTIONARY-2'!$A$5,X1119," ",'DICTIONARY-6'!$A$60,", ",'DICTIONARY-6'!$A$77," ",'DICTIONARY-5'!$A$49)</f>
        <v>TERRAlock 32-G5 Mostek nawiert. DN80 Da94-99 bez zaw., ruroc. ŻEL.</v>
      </c>
      <c r="T1119" s="939"/>
      <c r="U1119" s="938"/>
      <c r="V1119" s="940" t="s">
        <v>5708</v>
      </c>
      <c r="W1119" s="941"/>
      <c r="X1119" s="954" t="s">
        <v>5712</v>
      </c>
      <c r="Y1119" s="943"/>
      <c r="Z1119" s="944"/>
      <c r="AA1119" s="945"/>
      <c r="AB1119" s="945"/>
      <c r="AC1119" s="946">
        <v>16</v>
      </c>
      <c r="AD1119" s="947"/>
      <c r="AE1119" s="947" t="str">
        <f>'DICTIONARY-5'!$A$13</f>
        <v>woda pitna</v>
      </c>
      <c r="AF1119" s="948">
        <v>50</v>
      </c>
      <c r="AG1119" s="919">
        <v>3.35</v>
      </c>
      <c r="AH1119" s="947" t="str">
        <f>'DICTIONARY-5'!$A$23</f>
        <v>powłoka epoksydowa</v>
      </c>
    </row>
    <row r="1120" spans="1:34" s="949" customFormat="1" x14ac:dyDescent="0.25">
      <c r="A1120" s="951" t="s">
        <v>8394</v>
      </c>
      <c r="B1120" s="951" t="s">
        <v>8390</v>
      </c>
      <c r="C1120" s="931">
        <f t="shared" ca="1" si="17"/>
        <v>85</v>
      </c>
      <c r="D1120" s="932"/>
      <c r="E1120" s="933"/>
      <c r="F1120" s="835">
        <v>85</v>
      </c>
      <c r="G1120" s="835"/>
      <c r="H1120" s="934" t="s">
        <v>7758</v>
      </c>
      <c r="I1120" s="935" t="str">
        <f>VLOOKUP(H1120,SETTINGS!$B$7:$D$97,2,0)</f>
        <v>TERRAlock &amp; TERRA M</v>
      </c>
      <c r="J1120" s="791">
        <f>VLOOKUP(H1120,SETTINGS!$B$7:$D$97,3,0)</f>
        <v>0</v>
      </c>
      <c r="K1120" s="936" t="str">
        <f ca="1">IFERROR(IF(CURRENCY.FORMAT_1=0,CONCATENATE(TEXT(FIXED(ROUND((C1120/EXC.RATE_1),CURRENCY.FORMAT_1),CURRENCY.FORMAT_1,1),"# ##0;-# ##0"),",-"),FIXED(ROUND((C1120/EXC.RATE_1),CURRENCY.FORMAT_1),CURRENCY.FORMAT_1,0)),'DICTIONARY-5'!$A$2)</f>
        <v>85,00</v>
      </c>
      <c r="L1120" s="936" t="str">
        <f>IF(EXC.RATE_2=0,"",IFERROR(IF(CURRENCY.FORMAT_2=0,CONCATENATE(TEXT(FIXED(ROUND(IF(EXC.RATE.SWITCH=1,C1120/EXC.RATE_2,C1120*EXC.RATE_2),CURRENCY.FORMAT_2),CURRENCY.FORMAT_2,1),"# ##0;-# ##0"),",-"),FIXED(ROUND(IF(EXC.RATE.SWITCH=1,C1120/EXC.RATE_2,C1120*EXC.RATE_2),CURRENCY.FORMAT_2),CURRENCY.FORMAT_2,0)),'DICTIONARY-5'!$A$2))</f>
        <v/>
      </c>
      <c r="M1120" s="936" t="str">
        <f ca="1">IFERROR(IF(CURRENCY.FORMAT_1=0,CONCATENATE(TEXT(FIXED(ROUND((C1120*(1-J1120)*(1-ADD.DISCOUNT)*(1+MAT.SURCHARGE)/EXC.RATE_1),CURRENCY.FORMAT_1),CURRENCY.FORMAT_1,1),"# ##0;-# ##0"),",-"),FIXED(ROUND((C1120*(1-J1120)*(1-ADD.DISCOUNT)*(1+MAT.SURCHARGE)/EXC.RATE_1),CURRENCY.FORMAT_1),CURRENCY.FORMAT_1,0)),'DICTIONARY-5'!$A$2)</f>
        <v>85,00</v>
      </c>
      <c r="N1120" s="936" t="str">
        <f>IF(EXC.RATE_2=0,"",IFERROR(IF(CURRENCY.FORMAT_2=0,CONCATENATE(TEXT(FIXED(ROUND(IF(EXC.RATE.SWITCH=1,C1120*(1-J1120)*(1-ADD.DISCOUNT)*(1+MAT.SURCHARGE)/EXC.RATE_2,C1120*(1-J1120)*(1-ADD.DISCOUNT)*(1+MAT.SURCHARGE)*EXC.RATE_2),CURRENCY.FORMAT_2),CURRENCY.FORMAT_2,1),"# ##0;-# ##0"),",-"),FIXED(ROUND(IF(EXC.RATE.SWITCH=1,C1120*(1-J1120)*(1-ADD.DISCOUNT)*(1+MAT.SURCHARGE)/EXC.RATE_2,C1120*(1-J1120)*(1-ADD.DISCOUNT)*(1+MAT.SURCHARGE)*EXC.RATE_2),CURRENCY.FORMAT_2),CURRENCY.FORMAT_2,0)),'DICTIONARY-5'!$A$2))</f>
        <v/>
      </c>
      <c r="O1120" s="952">
        <v>4</v>
      </c>
      <c r="P1120" s="952"/>
      <c r="Q1120" s="953" t="str">
        <f>'DICTIONARY-3'!$A$65</f>
        <v>TERRAlock-G</v>
      </c>
      <c r="R1120" s="938" t="str">
        <f>'DICTIONARY-3'!$A$213</f>
        <v>Mostek nawiertowy</v>
      </c>
      <c r="S1120" s="938" t="str">
        <f>CONCATENATE('DICTIONARY-3'!$A$67,'DICTIONARY-3'!$A$92," ",'DICTIONARY-6'!$A$21," ",'DICTIONARY-2'!$A$2,V1120," ",'DICTIONARY-2'!$A$5,X1120," ",'DICTIONARY-6'!$A$60,", ",'DICTIONARY-6'!$A$77," ",'DICTIONARY-5'!$A$49)</f>
        <v>TERRAlock 32-G5 Mostek nawiert. DN100 Da114-121 bez zaw., ruroc. ŻEL.</v>
      </c>
      <c r="T1120" s="939"/>
      <c r="U1120" s="938"/>
      <c r="V1120" s="940" t="s">
        <v>5697</v>
      </c>
      <c r="W1120" s="941"/>
      <c r="X1120" s="954" t="s">
        <v>5713</v>
      </c>
      <c r="Y1120" s="943"/>
      <c r="Z1120" s="944"/>
      <c r="AA1120" s="945"/>
      <c r="AB1120" s="945"/>
      <c r="AC1120" s="946">
        <v>16</v>
      </c>
      <c r="AD1120" s="947"/>
      <c r="AE1120" s="947" t="str">
        <f>'DICTIONARY-5'!$A$13</f>
        <v>woda pitna</v>
      </c>
      <c r="AF1120" s="948">
        <v>50</v>
      </c>
      <c r="AG1120" s="919">
        <v>3.35</v>
      </c>
      <c r="AH1120" s="947" t="str">
        <f>'DICTIONARY-5'!$A$23</f>
        <v>powłoka epoksydowa</v>
      </c>
    </row>
    <row r="1121" spans="1:34" s="949" customFormat="1" x14ac:dyDescent="0.25">
      <c r="A1121" s="951" t="s">
        <v>8395</v>
      </c>
      <c r="B1121" s="951" t="s">
        <v>8391</v>
      </c>
      <c r="C1121" s="931">
        <f t="shared" ca="1" si="17"/>
        <v>98</v>
      </c>
      <c r="D1121" s="932"/>
      <c r="E1121" s="933"/>
      <c r="F1121" s="835">
        <v>98</v>
      </c>
      <c r="G1121" s="835"/>
      <c r="H1121" s="934" t="s">
        <v>7758</v>
      </c>
      <c r="I1121" s="935" t="str">
        <f>VLOOKUP(H1121,SETTINGS!$B$7:$D$97,2,0)</f>
        <v>TERRAlock &amp; TERRA M</v>
      </c>
      <c r="J1121" s="791">
        <f>VLOOKUP(H1121,SETTINGS!$B$7:$D$97,3,0)</f>
        <v>0</v>
      </c>
      <c r="K1121" s="936" t="str">
        <f ca="1">IFERROR(IF(CURRENCY.FORMAT_1=0,CONCATENATE(TEXT(FIXED(ROUND((C1121/EXC.RATE_1),CURRENCY.FORMAT_1),CURRENCY.FORMAT_1,1),"# ##0;-# ##0"),",-"),FIXED(ROUND((C1121/EXC.RATE_1),CURRENCY.FORMAT_1),CURRENCY.FORMAT_1,0)),'DICTIONARY-5'!$A$2)</f>
        <v>98,00</v>
      </c>
      <c r="L1121" s="936" t="str">
        <f>IF(EXC.RATE_2=0,"",IFERROR(IF(CURRENCY.FORMAT_2=0,CONCATENATE(TEXT(FIXED(ROUND(IF(EXC.RATE.SWITCH=1,C1121/EXC.RATE_2,C1121*EXC.RATE_2),CURRENCY.FORMAT_2),CURRENCY.FORMAT_2,1),"# ##0;-# ##0"),",-"),FIXED(ROUND(IF(EXC.RATE.SWITCH=1,C1121/EXC.RATE_2,C1121*EXC.RATE_2),CURRENCY.FORMAT_2),CURRENCY.FORMAT_2,0)),'DICTIONARY-5'!$A$2))</f>
        <v/>
      </c>
      <c r="M1121" s="936" t="str">
        <f ca="1">IFERROR(IF(CURRENCY.FORMAT_1=0,CONCATENATE(TEXT(FIXED(ROUND((C1121*(1-J1121)*(1-ADD.DISCOUNT)*(1+MAT.SURCHARGE)/EXC.RATE_1),CURRENCY.FORMAT_1),CURRENCY.FORMAT_1,1),"# ##0;-# ##0"),",-"),FIXED(ROUND((C1121*(1-J1121)*(1-ADD.DISCOUNT)*(1+MAT.SURCHARGE)/EXC.RATE_1),CURRENCY.FORMAT_1),CURRENCY.FORMAT_1,0)),'DICTIONARY-5'!$A$2)</f>
        <v>98,00</v>
      </c>
      <c r="N1121" s="936" t="str">
        <f>IF(EXC.RATE_2=0,"",IFERROR(IF(CURRENCY.FORMAT_2=0,CONCATENATE(TEXT(FIXED(ROUND(IF(EXC.RATE.SWITCH=1,C1121*(1-J1121)*(1-ADD.DISCOUNT)*(1+MAT.SURCHARGE)/EXC.RATE_2,C1121*(1-J1121)*(1-ADD.DISCOUNT)*(1+MAT.SURCHARGE)*EXC.RATE_2),CURRENCY.FORMAT_2),CURRENCY.FORMAT_2,1),"# ##0;-# ##0"),",-"),FIXED(ROUND(IF(EXC.RATE.SWITCH=1,C1121*(1-J1121)*(1-ADD.DISCOUNT)*(1+MAT.SURCHARGE)/EXC.RATE_2,C1121*(1-J1121)*(1-ADD.DISCOUNT)*(1+MAT.SURCHARGE)*EXC.RATE_2),CURRENCY.FORMAT_2),CURRENCY.FORMAT_2,0)),'DICTIONARY-5'!$A$2))</f>
        <v/>
      </c>
      <c r="O1121" s="952">
        <v>4</v>
      </c>
      <c r="P1121" s="952"/>
      <c r="Q1121" s="953" t="str">
        <f>'DICTIONARY-3'!$A$65</f>
        <v>TERRAlock-G</v>
      </c>
      <c r="R1121" s="938" t="str">
        <f>'DICTIONARY-3'!$A$213</f>
        <v>Mostek nawiertowy</v>
      </c>
      <c r="S1121" s="938" t="str">
        <f>CONCATENATE('DICTIONARY-3'!$A$67,'DICTIONARY-3'!$A$92," ",'DICTIONARY-6'!$A$21," ",'DICTIONARY-2'!$A$2,V1121," ",'DICTIONARY-2'!$A$5,X1121," ",'DICTIONARY-6'!$A$60,", ",'DICTIONARY-6'!$A$77," ",'DICTIONARY-5'!$A$49)</f>
        <v>TERRAlock 32-G5 Mostek nawiert. DN150 Da167-172 bez zaw., ruroc. ŻEL.</v>
      </c>
      <c r="T1121" s="939"/>
      <c r="U1121" s="938"/>
      <c r="V1121" s="940" t="s">
        <v>5520</v>
      </c>
      <c r="W1121" s="941"/>
      <c r="X1121" s="954" t="s">
        <v>5714</v>
      </c>
      <c r="Y1121" s="943"/>
      <c r="Z1121" s="944"/>
      <c r="AA1121" s="945"/>
      <c r="AB1121" s="945"/>
      <c r="AC1121" s="946">
        <v>16</v>
      </c>
      <c r="AD1121" s="947"/>
      <c r="AE1121" s="947" t="str">
        <f>'DICTIONARY-5'!$A$13</f>
        <v>woda pitna</v>
      </c>
      <c r="AF1121" s="948">
        <v>50</v>
      </c>
      <c r="AG1121" s="919">
        <v>4</v>
      </c>
      <c r="AH1121" s="947" t="str">
        <f>'DICTIONARY-5'!$A$23</f>
        <v>powłoka epoksydowa</v>
      </c>
    </row>
    <row r="1122" spans="1:34" s="949" customFormat="1" x14ac:dyDescent="0.25">
      <c r="A1122" s="951" t="s">
        <v>8396</v>
      </c>
      <c r="B1122" s="951" t="s">
        <v>8392</v>
      </c>
      <c r="C1122" s="931">
        <f t="shared" ca="1" si="17"/>
        <v>135</v>
      </c>
      <c r="D1122" s="932"/>
      <c r="E1122" s="933"/>
      <c r="F1122" s="835">
        <v>135</v>
      </c>
      <c r="G1122" s="835"/>
      <c r="H1122" s="934" t="s">
        <v>7758</v>
      </c>
      <c r="I1122" s="935" t="str">
        <f>VLOOKUP(H1122,SETTINGS!$B$7:$D$97,2,0)</f>
        <v>TERRAlock &amp; TERRA M</v>
      </c>
      <c r="J1122" s="791">
        <f>VLOOKUP(H1122,SETTINGS!$B$7:$D$97,3,0)</f>
        <v>0</v>
      </c>
      <c r="K1122" s="936" t="str">
        <f ca="1">IFERROR(IF(CURRENCY.FORMAT_1=0,CONCATENATE(TEXT(FIXED(ROUND((C1122/EXC.RATE_1),CURRENCY.FORMAT_1),CURRENCY.FORMAT_1,1),"# ##0;-# ##0"),",-"),FIXED(ROUND((C1122/EXC.RATE_1),CURRENCY.FORMAT_1),CURRENCY.FORMAT_1,0)),'DICTIONARY-5'!$A$2)</f>
        <v>135,00</v>
      </c>
      <c r="L1122" s="936" t="str">
        <f>IF(EXC.RATE_2=0,"",IFERROR(IF(CURRENCY.FORMAT_2=0,CONCATENATE(TEXT(FIXED(ROUND(IF(EXC.RATE.SWITCH=1,C1122/EXC.RATE_2,C1122*EXC.RATE_2),CURRENCY.FORMAT_2),CURRENCY.FORMAT_2,1),"# ##0;-# ##0"),",-"),FIXED(ROUND(IF(EXC.RATE.SWITCH=1,C1122/EXC.RATE_2,C1122*EXC.RATE_2),CURRENCY.FORMAT_2),CURRENCY.FORMAT_2,0)),'DICTIONARY-5'!$A$2))</f>
        <v/>
      </c>
      <c r="M1122" s="936" t="str">
        <f ca="1">IFERROR(IF(CURRENCY.FORMAT_1=0,CONCATENATE(TEXT(FIXED(ROUND((C1122*(1-J1122)*(1-ADD.DISCOUNT)*(1+MAT.SURCHARGE)/EXC.RATE_1),CURRENCY.FORMAT_1),CURRENCY.FORMAT_1,1),"# ##0;-# ##0"),",-"),FIXED(ROUND((C1122*(1-J1122)*(1-ADD.DISCOUNT)*(1+MAT.SURCHARGE)/EXC.RATE_1),CURRENCY.FORMAT_1),CURRENCY.FORMAT_1,0)),'DICTIONARY-5'!$A$2)</f>
        <v>135,00</v>
      </c>
      <c r="N1122" s="936" t="str">
        <f>IF(EXC.RATE_2=0,"",IFERROR(IF(CURRENCY.FORMAT_2=0,CONCATENATE(TEXT(FIXED(ROUND(IF(EXC.RATE.SWITCH=1,C1122*(1-J1122)*(1-ADD.DISCOUNT)*(1+MAT.SURCHARGE)/EXC.RATE_2,C1122*(1-J1122)*(1-ADD.DISCOUNT)*(1+MAT.SURCHARGE)*EXC.RATE_2),CURRENCY.FORMAT_2),CURRENCY.FORMAT_2,1),"# ##0;-# ##0"),",-"),FIXED(ROUND(IF(EXC.RATE.SWITCH=1,C1122*(1-J1122)*(1-ADD.DISCOUNT)*(1+MAT.SURCHARGE)/EXC.RATE_2,C1122*(1-J1122)*(1-ADD.DISCOUNT)*(1+MAT.SURCHARGE)*EXC.RATE_2),CURRENCY.FORMAT_2),CURRENCY.FORMAT_2,0)),'DICTIONARY-5'!$A$2))</f>
        <v/>
      </c>
      <c r="O1122" s="952">
        <v>4</v>
      </c>
      <c r="P1122" s="952"/>
      <c r="Q1122" s="953" t="str">
        <f>'DICTIONARY-3'!$A$65</f>
        <v>TERRAlock-G</v>
      </c>
      <c r="R1122" s="938" t="str">
        <f>'DICTIONARY-3'!$A$213</f>
        <v>Mostek nawiertowy</v>
      </c>
      <c r="S1122" s="938" t="str">
        <f>CONCATENATE('DICTIONARY-3'!$A$67,'DICTIONARY-3'!$A$92," ",'DICTIONARY-6'!$A$21," ",'DICTIONARY-2'!$A$2,V1122," ",'DICTIONARY-2'!$A$5,X1122," ",'DICTIONARY-6'!$A$60,", ",'DICTIONARY-6'!$A$77," ",'DICTIONARY-5'!$A$49)</f>
        <v>TERRAlock 32-G5 Mostek nawiert. DN200 Da216-225 bez zaw., ruroc. ŻEL.</v>
      </c>
      <c r="T1122" s="939"/>
      <c r="U1122" s="938"/>
      <c r="V1122" s="940" t="s">
        <v>5698</v>
      </c>
      <c r="W1122" s="941"/>
      <c r="X1122" s="954" t="s">
        <v>5715</v>
      </c>
      <c r="Y1122" s="943"/>
      <c r="Z1122" s="944"/>
      <c r="AA1122" s="945"/>
      <c r="AB1122" s="945"/>
      <c r="AC1122" s="946">
        <v>16</v>
      </c>
      <c r="AD1122" s="947"/>
      <c r="AE1122" s="947" t="str">
        <f>'DICTIONARY-5'!$A$13</f>
        <v>woda pitna</v>
      </c>
      <c r="AF1122" s="948">
        <v>50</v>
      </c>
      <c r="AG1122" s="919">
        <v>4.5999999999999996</v>
      </c>
      <c r="AH1122" s="947" t="str">
        <f>'DICTIONARY-5'!$A$23</f>
        <v>powłoka epoksydowa</v>
      </c>
    </row>
    <row r="1123" spans="1:34" s="949" customFormat="1" x14ac:dyDescent="0.25">
      <c r="A1123" s="951" t="s">
        <v>8385</v>
      </c>
      <c r="B1123" s="951" t="s">
        <v>8381</v>
      </c>
      <c r="C1123" s="931">
        <f t="shared" ca="1" si="17"/>
        <v>86</v>
      </c>
      <c r="D1123" s="932"/>
      <c r="E1123" s="933"/>
      <c r="F1123" s="835">
        <v>86</v>
      </c>
      <c r="G1123" s="835"/>
      <c r="H1123" s="934" t="s">
        <v>7758</v>
      </c>
      <c r="I1123" s="935" t="str">
        <f>VLOOKUP(H1123,SETTINGS!$B$7:$D$97,2,0)</f>
        <v>TERRAlock &amp; TERRA M</v>
      </c>
      <c r="J1123" s="791">
        <f>VLOOKUP(H1123,SETTINGS!$B$7:$D$97,3,0)</f>
        <v>0</v>
      </c>
      <c r="K1123" s="936" t="str">
        <f ca="1">IFERROR(IF(CURRENCY.FORMAT_1=0,CONCATENATE(TEXT(FIXED(ROUND((C1123/EXC.RATE_1),CURRENCY.FORMAT_1),CURRENCY.FORMAT_1,1),"# ##0;-# ##0"),",-"),FIXED(ROUND((C1123/EXC.RATE_1),CURRENCY.FORMAT_1),CURRENCY.FORMAT_1,0)),'DICTIONARY-5'!$A$2)</f>
        <v>86,00</v>
      </c>
      <c r="L1123" s="936" t="str">
        <f>IF(EXC.RATE_2=0,"",IFERROR(IF(CURRENCY.FORMAT_2=0,CONCATENATE(TEXT(FIXED(ROUND(IF(EXC.RATE.SWITCH=1,C1123/EXC.RATE_2,C1123*EXC.RATE_2),CURRENCY.FORMAT_2),CURRENCY.FORMAT_2,1),"# ##0;-# ##0"),",-"),FIXED(ROUND(IF(EXC.RATE.SWITCH=1,C1123/EXC.RATE_2,C1123*EXC.RATE_2),CURRENCY.FORMAT_2),CURRENCY.FORMAT_2,0)),'DICTIONARY-5'!$A$2))</f>
        <v/>
      </c>
      <c r="M1123" s="936" t="str">
        <f ca="1">IFERROR(IF(CURRENCY.FORMAT_1=0,CONCATENATE(TEXT(FIXED(ROUND((C1123*(1-J1123)*(1-ADD.DISCOUNT)*(1+MAT.SURCHARGE)/EXC.RATE_1),CURRENCY.FORMAT_1),CURRENCY.FORMAT_1,1),"# ##0;-# ##0"),",-"),FIXED(ROUND((C1123*(1-J1123)*(1-ADD.DISCOUNT)*(1+MAT.SURCHARGE)/EXC.RATE_1),CURRENCY.FORMAT_1),CURRENCY.FORMAT_1,0)),'DICTIONARY-5'!$A$2)</f>
        <v>86,00</v>
      </c>
      <c r="N1123" s="936" t="str">
        <f>IF(EXC.RATE_2=0,"",IFERROR(IF(CURRENCY.FORMAT_2=0,CONCATENATE(TEXT(FIXED(ROUND(IF(EXC.RATE.SWITCH=1,C1123*(1-J1123)*(1-ADD.DISCOUNT)*(1+MAT.SURCHARGE)/EXC.RATE_2,C1123*(1-J1123)*(1-ADD.DISCOUNT)*(1+MAT.SURCHARGE)*EXC.RATE_2),CURRENCY.FORMAT_2),CURRENCY.FORMAT_2,1),"# ##0;-# ##0"),",-"),FIXED(ROUND(IF(EXC.RATE.SWITCH=1,C1123*(1-J1123)*(1-ADD.DISCOUNT)*(1+MAT.SURCHARGE)/EXC.RATE_2,C1123*(1-J1123)*(1-ADD.DISCOUNT)*(1+MAT.SURCHARGE)*EXC.RATE_2),CURRENCY.FORMAT_2),CURRENCY.FORMAT_2,0)),'DICTIONARY-5'!$A$2))</f>
        <v/>
      </c>
      <c r="O1123" s="952">
        <v>4</v>
      </c>
      <c r="P1123" s="952"/>
      <c r="Q1123" s="953" t="str">
        <f>'DICTIONARY-3'!$A$65</f>
        <v>TERRAlock-G</v>
      </c>
      <c r="R1123" s="938" t="str">
        <f>'DICTIONARY-3'!$A$213</f>
        <v>Mostek nawiertowy</v>
      </c>
      <c r="S1123" s="938" t="str">
        <f>CONCATENATE('DICTIONARY-3'!$A$68,'DICTIONARY-3'!$A$92," ",'DICTIONARY-6'!$A$21," ",'DICTIONARY-2'!$A$2,V1123," ",'DICTIONARY-2'!$A$5,X1123," ",'DICTIONARY-6'!$A$60,", ",'DICTIONARY-6'!$A$77," ",'DICTIONARY-5'!$A$49)</f>
        <v>TERRAlock 40-G5 Mostek nawiert. DN100 Da114-121 bez zaw., ruroc. ŻEL.</v>
      </c>
      <c r="T1123" s="939"/>
      <c r="U1123" s="938"/>
      <c r="V1123" s="940" t="s">
        <v>5697</v>
      </c>
      <c r="W1123" s="941"/>
      <c r="X1123" s="954" t="s">
        <v>5713</v>
      </c>
      <c r="Y1123" s="943"/>
      <c r="Z1123" s="944"/>
      <c r="AA1123" s="945"/>
      <c r="AB1123" s="945"/>
      <c r="AC1123" s="946">
        <v>16</v>
      </c>
      <c r="AD1123" s="947"/>
      <c r="AE1123" s="947" t="str">
        <f>'DICTIONARY-5'!$A$13</f>
        <v>woda pitna</v>
      </c>
      <c r="AF1123" s="948">
        <v>50</v>
      </c>
      <c r="AG1123" s="919">
        <v>4</v>
      </c>
      <c r="AH1123" s="947" t="str">
        <f>'DICTIONARY-5'!$A$23</f>
        <v>powłoka epoksydowa</v>
      </c>
    </row>
    <row r="1124" spans="1:34" s="949" customFormat="1" x14ac:dyDescent="0.25">
      <c r="A1124" s="951" t="s">
        <v>8386</v>
      </c>
      <c r="B1124" s="951" t="s">
        <v>8382</v>
      </c>
      <c r="C1124" s="931">
        <f t="shared" ca="1" si="17"/>
        <v>100</v>
      </c>
      <c r="D1124" s="932"/>
      <c r="E1124" s="933"/>
      <c r="F1124" s="835">
        <v>100</v>
      </c>
      <c r="G1124" s="835"/>
      <c r="H1124" s="934" t="s">
        <v>7758</v>
      </c>
      <c r="I1124" s="935" t="str">
        <f>VLOOKUP(H1124,SETTINGS!$B$7:$D$97,2,0)</f>
        <v>TERRAlock &amp; TERRA M</v>
      </c>
      <c r="J1124" s="791">
        <f>VLOOKUP(H1124,SETTINGS!$B$7:$D$97,3,0)</f>
        <v>0</v>
      </c>
      <c r="K1124" s="936" t="str">
        <f ca="1">IFERROR(IF(CURRENCY.FORMAT_1=0,CONCATENATE(TEXT(FIXED(ROUND((C1124/EXC.RATE_1),CURRENCY.FORMAT_1),CURRENCY.FORMAT_1,1),"# ##0;-# ##0"),",-"),FIXED(ROUND((C1124/EXC.RATE_1),CURRENCY.FORMAT_1),CURRENCY.FORMAT_1,0)),'DICTIONARY-5'!$A$2)</f>
        <v>100,00</v>
      </c>
      <c r="L1124" s="936" t="str">
        <f>IF(EXC.RATE_2=0,"",IFERROR(IF(CURRENCY.FORMAT_2=0,CONCATENATE(TEXT(FIXED(ROUND(IF(EXC.RATE.SWITCH=1,C1124/EXC.RATE_2,C1124*EXC.RATE_2),CURRENCY.FORMAT_2),CURRENCY.FORMAT_2,1),"# ##0;-# ##0"),",-"),FIXED(ROUND(IF(EXC.RATE.SWITCH=1,C1124/EXC.RATE_2,C1124*EXC.RATE_2),CURRENCY.FORMAT_2),CURRENCY.FORMAT_2,0)),'DICTIONARY-5'!$A$2))</f>
        <v/>
      </c>
      <c r="M1124" s="936" t="str">
        <f ca="1">IFERROR(IF(CURRENCY.FORMAT_1=0,CONCATENATE(TEXT(FIXED(ROUND((C1124*(1-J1124)*(1-ADD.DISCOUNT)*(1+MAT.SURCHARGE)/EXC.RATE_1),CURRENCY.FORMAT_1),CURRENCY.FORMAT_1,1),"# ##0;-# ##0"),",-"),FIXED(ROUND((C1124*(1-J1124)*(1-ADD.DISCOUNT)*(1+MAT.SURCHARGE)/EXC.RATE_1),CURRENCY.FORMAT_1),CURRENCY.FORMAT_1,0)),'DICTIONARY-5'!$A$2)</f>
        <v>100,00</v>
      </c>
      <c r="N1124" s="936" t="str">
        <f>IF(EXC.RATE_2=0,"",IFERROR(IF(CURRENCY.FORMAT_2=0,CONCATENATE(TEXT(FIXED(ROUND(IF(EXC.RATE.SWITCH=1,C1124*(1-J1124)*(1-ADD.DISCOUNT)*(1+MAT.SURCHARGE)/EXC.RATE_2,C1124*(1-J1124)*(1-ADD.DISCOUNT)*(1+MAT.SURCHARGE)*EXC.RATE_2),CURRENCY.FORMAT_2),CURRENCY.FORMAT_2,1),"# ##0;-# ##0"),",-"),FIXED(ROUND(IF(EXC.RATE.SWITCH=1,C1124*(1-J1124)*(1-ADD.DISCOUNT)*(1+MAT.SURCHARGE)/EXC.RATE_2,C1124*(1-J1124)*(1-ADD.DISCOUNT)*(1+MAT.SURCHARGE)*EXC.RATE_2),CURRENCY.FORMAT_2),CURRENCY.FORMAT_2,0)),'DICTIONARY-5'!$A$2))</f>
        <v/>
      </c>
      <c r="O1124" s="952">
        <v>4</v>
      </c>
      <c r="P1124" s="952"/>
      <c r="Q1124" s="953" t="str">
        <f>'DICTIONARY-3'!$A$65</f>
        <v>TERRAlock-G</v>
      </c>
      <c r="R1124" s="938" t="str">
        <f>'DICTIONARY-3'!$A$213</f>
        <v>Mostek nawiertowy</v>
      </c>
      <c r="S1124" s="938" t="str">
        <f>CONCATENATE('DICTIONARY-3'!$A$68,'DICTIONARY-3'!$A$92," ",'DICTIONARY-6'!$A$21," ",'DICTIONARY-2'!$A$2,V1124," ",'DICTIONARY-2'!$A$5,X1124," ",'DICTIONARY-6'!$A$60,", ",'DICTIONARY-6'!$A$77," ",'DICTIONARY-5'!$A$49)</f>
        <v>TERRAlock 40-G5 Mostek nawiert. DN150 Da167-172 bez zaw., ruroc. ŻEL.</v>
      </c>
      <c r="T1124" s="939"/>
      <c r="U1124" s="938"/>
      <c r="V1124" s="940" t="s">
        <v>5520</v>
      </c>
      <c r="W1124" s="941"/>
      <c r="X1124" s="954" t="s">
        <v>5714</v>
      </c>
      <c r="Y1124" s="943"/>
      <c r="Z1124" s="944"/>
      <c r="AA1124" s="945"/>
      <c r="AB1124" s="945"/>
      <c r="AC1124" s="946">
        <v>16</v>
      </c>
      <c r="AD1124" s="947"/>
      <c r="AE1124" s="947" t="str">
        <f>'DICTIONARY-5'!$A$13</f>
        <v>woda pitna</v>
      </c>
      <c r="AF1124" s="948">
        <v>50</v>
      </c>
      <c r="AG1124" s="919">
        <v>4.7</v>
      </c>
      <c r="AH1124" s="947" t="str">
        <f>'DICTIONARY-5'!$A$23</f>
        <v>powłoka epoksydowa</v>
      </c>
    </row>
    <row r="1125" spans="1:34" s="949" customFormat="1" x14ac:dyDescent="0.25">
      <c r="A1125" s="951" t="s">
        <v>8387</v>
      </c>
      <c r="B1125" s="951" t="s">
        <v>8383</v>
      </c>
      <c r="C1125" s="931">
        <f t="shared" ca="1" si="17"/>
        <v>136</v>
      </c>
      <c r="D1125" s="932"/>
      <c r="E1125" s="933"/>
      <c r="F1125" s="835">
        <v>136</v>
      </c>
      <c r="G1125" s="835"/>
      <c r="H1125" s="934" t="s">
        <v>7758</v>
      </c>
      <c r="I1125" s="935" t="str">
        <f>VLOOKUP(H1125,SETTINGS!$B$7:$D$97,2,0)</f>
        <v>TERRAlock &amp; TERRA M</v>
      </c>
      <c r="J1125" s="791">
        <f>VLOOKUP(H1125,SETTINGS!$B$7:$D$97,3,0)</f>
        <v>0</v>
      </c>
      <c r="K1125" s="936" t="str">
        <f ca="1">IFERROR(IF(CURRENCY.FORMAT_1=0,CONCATENATE(TEXT(FIXED(ROUND((C1125/EXC.RATE_1),CURRENCY.FORMAT_1),CURRENCY.FORMAT_1,1),"# ##0;-# ##0"),",-"),FIXED(ROUND((C1125/EXC.RATE_1),CURRENCY.FORMAT_1),CURRENCY.FORMAT_1,0)),'DICTIONARY-5'!$A$2)</f>
        <v>136,00</v>
      </c>
      <c r="L1125" s="936" t="str">
        <f>IF(EXC.RATE_2=0,"",IFERROR(IF(CURRENCY.FORMAT_2=0,CONCATENATE(TEXT(FIXED(ROUND(IF(EXC.RATE.SWITCH=1,C1125/EXC.RATE_2,C1125*EXC.RATE_2),CURRENCY.FORMAT_2),CURRENCY.FORMAT_2,1),"# ##0;-# ##0"),",-"),FIXED(ROUND(IF(EXC.RATE.SWITCH=1,C1125/EXC.RATE_2,C1125*EXC.RATE_2),CURRENCY.FORMAT_2),CURRENCY.FORMAT_2,0)),'DICTIONARY-5'!$A$2))</f>
        <v/>
      </c>
      <c r="M1125" s="936" t="str">
        <f ca="1">IFERROR(IF(CURRENCY.FORMAT_1=0,CONCATENATE(TEXT(FIXED(ROUND((C1125*(1-J1125)*(1-ADD.DISCOUNT)*(1+MAT.SURCHARGE)/EXC.RATE_1),CURRENCY.FORMAT_1),CURRENCY.FORMAT_1,1),"# ##0;-# ##0"),",-"),FIXED(ROUND((C1125*(1-J1125)*(1-ADD.DISCOUNT)*(1+MAT.SURCHARGE)/EXC.RATE_1),CURRENCY.FORMAT_1),CURRENCY.FORMAT_1,0)),'DICTIONARY-5'!$A$2)</f>
        <v>136,00</v>
      </c>
      <c r="N1125" s="936" t="str">
        <f>IF(EXC.RATE_2=0,"",IFERROR(IF(CURRENCY.FORMAT_2=0,CONCATENATE(TEXT(FIXED(ROUND(IF(EXC.RATE.SWITCH=1,C1125*(1-J1125)*(1-ADD.DISCOUNT)*(1+MAT.SURCHARGE)/EXC.RATE_2,C1125*(1-J1125)*(1-ADD.DISCOUNT)*(1+MAT.SURCHARGE)*EXC.RATE_2),CURRENCY.FORMAT_2),CURRENCY.FORMAT_2,1),"# ##0;-# ##0"),",-"),FIXED(ROUND(IF(EXC.RATE.SWITCH=1,C1125*(1-J1125)*(1-ADD.DISCOUNT)*(1+MAT.SURCHARGE)/EXC.RATE_2,C1125*(1-J1125)*(1-ADD.DISCOUNT)*(1+MAT.SURCHARGE)*EXC.RATE_2),CURRENCY.FORMAT_2),CURRENCY.FORMAT_2,0)),'DICTIONARY-5'!$A$2))</f>
        <v/>
      </c>
      <c r="O1125" s="952">
        <v>4</v>
      </c>
      <c r="P1125" s="952"/>
      <c r="Q1125" s="953" t="str">
        <f>'DICTIONARY-3'!$A$65</f>
        <v>TERRAlock-G</v>
      </c>
      <c r="R1125" s="938" t="str">
        <f>'DICTIONARY-3'!$A$213</f>
        <v>Mostek nawiertowy</v>
      </c>
      <c r="S1125" s="938" t="str">
        <f>CONCATENATE('DICTIONARY-3'!$A$68,'DICTIONARY-3'!$A$92," ",'DICTIONARY-6'!$A$21," ",'DICTIONARY-2'!$A$2,V1125," ",'DICTIONARY-2'!$A$5,X1125," ",'DICTIONARY-6'!$A$60,", ",'DICTIONARY-6'!$A$77," ",'DICTIONARY-5'!$A$49)</f>
        <v>TERRAlock 40-G5 Mostek nawiert. DN200 Da216-225 bez zaw., ruroc. ŻEL.</v>
      </c>
      <c r="T1125" s="939"/>
      <c r="U1125" s="938"/>
      <c r="V1125" s="940" t="s">
        <v>5698</v>
      </c>
      <c r="W1125" s="941"/>
      <c r="X1125" s="954" t="s">
        <v>5715</v>
      </c>
      <c r="Y1125" s="943"/>
      <c r="Z1125" s="944"/>
      <c r="AA1125" s="945"/>
      <c r="AB1125" s="945"/>
      <c r="AC1125" s="946">
        <v>16</v>
      </c>
      <c r="AD1125" s="947"/>
      <c r="AE1125" s="947" t="str">
        <f>'DICTIONARY-5'!$A$13</f>
        <v>woda pitna</v>
      </c>
      <c r="AF1125" s="948">
        <v>50</v>
      </c>
      <c r="AG1125" s="919">
        <v>5.4</v>
      </c>
      <c r="AH1125" s="947" t="str">
        <f>'DICTIONARY-5'!$A$23</f>
        <v>powłoka epoksydowa</v>
      </c>
    </row>
    <row r="1126" spans="1:34" s="949" customFormat="1" x14ac:dyDescent="0.25">
      <c r="A1126" s="951" t="s">
        <v>8388</v>
      </c>
      <c r="B1126" s="951" t="s">
        <v>8384</v>
      </c>
      <c r="C1126" s="931">
        <f t="shared" ca="1" si="17"/>
        <v>280</v>
      </c>
      <c r="D1126" s="932"/>
      <c r="E1126" s="933"/>
      <c r="F1126" s="835">
        <v>280</v>
      </c>
      <c r="G1126" s="835"/>
      <c r="H1126" s="934" t="s">
        <v>7758</v>
      </c>
      <c r="I1126" s="935" t="str">
        <f>VLOOKUP(H1126,SETTINGS!$B$7:$D$97,2,0)</f>
        <v>TERRAlock &amp; TERRA M</v>
      </c>
      <c r="J1126" s="791">
        <f>VLOOKUP(H1126,SETTINGS!$B$7:$D$97,3,0)</f>
        <v>0</v>
      </c>
      <c r="K1126" s="936" t="str">
        <f ca="1">IFERROR(IF(CURRENCY.FORMAT_1=0,CONCATENATE(TEXT(FIXED(ROUND((C1126/EXC.RATE_1),CURRENCY.FORMAT_1),CURRENCY.FORMAT_1,1),"# ##0;-# ##0"),",-"),FIXED(ROUND((C1126/EXC.RATE_1),CURRENCY.FORMAT_1),CURRENCY.FORMAT_1,0)),'DICTIONARY-5'!$A$2)</f>
        <v>280,00</v>
      </c>
      <c r="L1126" s="936" t="str">
        <f>IF(EXC.RATE_2=0,"",IFERROR(IF(CURRENCY.FORMAT_2=0,CONCATENATE(TEXT(FIXED(ROUND(IF(EXC.RATE.SWITCH=1,C1126/EXC.RATE_2,C1126*EXC.RATE_2),CURRENCY.FORMAT_2),CURRENCY.FORMAT_2,1),"# ##0;-# ##0"),",-"),FIXED(ROUND(IF(EXC.RATE.SWITCH=1,C1126/EXC.RATE_2,C1126*EXC.RATE_2),CURRENCY.FORMAT_2),CURRENCY.FORMAT_2,0)),'DICTIONARY-5'!$A$2))</f>
        <v/>
      </c>
      <c r="M1126" s="936" t="str">
        <f ca="1">IFERROR(IF(CURRENCY.FORMAT_1=0,CONCATENATE(TEXT(FIXED(ROUND((C1126*(1-J1126)*(1-ADD.DISCOUNT)*(1+MAT.SURCHARGE)/EXC.RATE_1),CURRENCY.FORMAT_1),CURRENCY.FORMAT_1,1),"# ##0;-# ##0"),",-"),FIXED(ROUND((C1126*(1-J1126)*(1-ADD.DISCOUNT)*(1+MAT.SURCHARGE)/EXC.RATE_1),CURRENCY.FORMAT_1),CURRENCY.FORMAT_1,0)),'DICTIONARY-5'!$A$2)</f>
        <v>280,00</v>
      </c>
      <c r="N1126" s="936" t="str">
        <f>IF(EXC.RATE_2=0,"",IFERROR(IF(CURRENCY.FORMAT_2=0,CONCATENATE(TEXT(FIXED(ROUND(IF(EXC.RATE.SWITCH=1,C1126*(1-J1126)*(1-ADD.DISCOUNT)*(1+MAT.SURCHARGE)/EXC.RATE_2,C1126*(1-J1126)*(1-ADD.DISCOUNT)*(1+MAT.SURCHARGE)*EXC.RATE_2),CURRENCY.FORMAT_2),CURRENCY.FORMAT_2,1),"# ##0;-# ##0"),",-"),FIXED(ROUND(IF(EXC.RATE.SWITCH=1,C1126*(1-J1126)*(1-ADD.DISCOUNT)*(1+MAT.SURCHARGE)/EXC.RATE_2,C1126*(1-J1126)*(1-ADD.DISCOUNT)*(1+MAT.SURCHARGE)*EXC.RATE_2),CURRENCY.FORMAT_2),CURRENCY.FORMAT_2,0)),'DICTIONARY-5'!$A$2))</f>
        <v/>
      </c>
      <c r="O1126" s="952">
        <v>4</v>
      </c>
      <c r="P1126" s="952"/>
      <c r="Q1126" s="953" t="str">
        <f>'DICTIONARY-3'!$A$65</f>
        <v>TERRAlock-G</v>
      </c>
      <c r="R1126" s="938" t="str">
        <f>'DICTIONARY-3'!$A$213</f>
        <v>Mostek nawiertowy</v>
      </c>
      <c r="S1126" s="938" t="str">
        <f>CONCATENATE('DICTIONARY-3'!$A$68,'DICTIONARY-3'!$A$92," ",'DICTIONARY-6'!$A$21," ",'DICTIONARY-2'!$A$2,V1126," ",'DICTIONARY-2'!$A$5,X1126," ",'DICTIONARY-6'!$A$60,", ",'DICTIONARY-6'!$A$77," ",'DICTIONARY-5'!$A$49)</f>
        <v>TERRAlock 40-G5 Mostek nawiert. DN300 Da318-326 bez zaw., ruroc. ŻEL.</v>
      </c>
      <c r="T1126" s="939"/>
      <c r="U1126" s="938"/>
      <c r="V1126" s="940" t="s">
        <v>5700</v>
      </c>
      <c r="W1126" s="941"/>
      <c r="X1126" s="954" t="s">
        <v>5716</v>
      </c>
      <c r="Y1126" s="943"/>
      <c r="Z1126" s="944"/>
      <c r="AA1126" s="945"/>
      <c r="AB1126" s="945"/>
      <c r="AC1126" s="946">
        <v>16</v>
      </c>
      <c r="AD1126" s="947"/>
      <c r="AE1126" s="947" t="str">
        <f>'DICTIONARY-5'!$A$13</f>
        <v>woda pitna</v>
      </c>
      <c r="AF1126" s="948">
        <v>50</v>
      </c>
      <c r="AG1126" s="919">
        <v>6.45</v>
      </c>
      <c r="AH1126" s="947" t="str">
        <f>'DICTIONARY-5'!$A$23</f>
        <v>powłoka epoksydowa</v>
      </c>
    </row>
    <row r="1127" spans="1:34" s="949" customFormat="1" x14ac:dyDescent="0.25">
      <c r="A1127" s="951" t="s">
        <v>1157</v>
      </c>
      <c r="B1127" s="951" t="s">
        <v>4144</v>
      </c>
      <c r="C1127" s="931">
        <f t="shared" ref="C1127:C1134" ca="1" si="18">OFFSET(C1127,0,SET.PRICELIST)</f>
        <v>122</v>
      </c>
      <c r="D1127" s="932"/>
      <c r="E1127" s="933"/>
      <c r="F1127" s="835">
        <v>122</v>
      </c>
      <c r="G1127" s="835"/>
      <c r="H1127" s="934" t="s">
        <v>7758</v>
      </c>
      <c r="I1127" s="935" t="str">
        <f>VLOOKUP(H1127,SETTINGS!$B$7:$D$97,2,0)</f>
        <v>TERRAlock &amp; TERRA M</v>
      </c>
      <c r="J1127" s="791">
        <f>VLOOKUP(H1127,SETTINGS!$B$7:$D$97,3,0)</f>
        <v>0</v>
      </c>
      <c r="K1127" s="936" t="str">
        <f ca="1">IFERROR(IF(CURRENCY.FORMAT_1=0,CONCATENATE(TEXT(FIXED(ROUND((C1127/EXC.RATE_1),CURRENCY.FORMAT_1),CURRENCY.FORMAT_1,1),"# ##0;-# ##0"),",-"),FIXED(ROUND((C1127/EXC.RATE_1),CURRENCY.FORMAT_1),CURRENCY.FORMAT_1,0)),'DICTIONARY-5'!$A$2)</f>
        <v>122,00</v>
      </c>
      <c r="L1127" s="936" t="str">
        <f>IF(EXC.RATE_2=0,"",IFERROR(IF(CURRENCY.FORMAT_2=0,CONCATENATE(TEXT(FIXED(ROUND(IF(EXC.RATE.SWITCH=1,C1127/EXC.RATE_2,C1127*EXC.RATE_2),CURRENCY.FORMAT_2),CURRENCY.FORMAT_2,1),"# ##0;-# ##0"),",-"),FIXED(ROUND(IF(EXC.RATE.SWITCH=1,C1127/EXC.RATE_2,C1127*EXC.RATE_2),CURRENCY.FORMAT_2),CURRENCY.FORMAT_2,0)),'DICTIONARY-5'!$A$2))</f>
        <v/>
      </c>
      <c r="M1127" s="936" t="str">
        <f ca="1">IFERROR(IF(CURRENCY.FORMAT_1=0,CONCATENATE(TEXT(FIXED(ROUND((C1127*(1-J1127)*(1-ADD.DISCOUNT)*(1+MAT.SURCHARGE)/EXC.RATE_1),CURRENCY.FORMAT_1),CURRENCY.FORMAT_1,1),"# ##0;-# ##0"),",-"),FIXED(ROUND((C1127*(1-J1127)*(1-ADD.DISCOUNT)*(1+MAT.SURCHARGE)/EXC.RATE_1),CURRENCY.FORMAT_1),CURRENCY.FORMAT_1,0)),'DICTIONARY-5'!$A$2)</f>
        <v>122,00</v>
      </c>
      <c r="N1127" s="936" t="str">
        <f>IF(EXC.RATE_2=0,"",IFERROR(IF(CURRENCY.FORMAT_2=0,CONCATENATE(TEXT(FIXED(ROUND(IF(EXC.RATE.SWITCH=1,C1127*(1-J1127)*(1-ADD.DISCOUNT)*(1+MAT.SURCHARGE)/EXC.RATE_2,C1127*(1-J1127)*(1-ADD.DISCOUNT)*(1+MAT.SURCHARGE)*EXC.RATE_2),CURRENCY.FORMAT_2),CURRENCY.FORMAT_2,1),"# ##0;-# ##0"),",-"),FIXED(ROUND(IF(EXC.RATE.SWITCH=1,C1127*(1-J1127)*(1-ADD.DISCOUNT)*(1+MAT.SURCHARGE)/EXC.RATE_2,C1127*(1-J1127)*(1-ADD.DISCOUNT)*(1+MAT.SURCHARGE)*EXC.RATE_2),CURRENCY.FORMAT_2),CURRENCY.FORMAT_2,0)),'DICTIONARY-5'!$A$2))</f>
        <v/>
      </c>
      <c r="O1127" s="952">
        <v>4</v>
      </c>
      <c r="P1127" s="952"/>
      <c r="Q1127" s="938" t="str">
        <f>'DICTIONARY-3'!$A$66</f>
        <v>TERRAlock-K</v>
      </c>
      <c r="R1127" s="938" t="str">
        <f>'DICTIONARY-3'!$A$213</f>
        <v>Mostek nawiertowy</v>
      </c>
      <c r="S1127" s="938" t="str">
        <f>CONCATENATE('DICTIONARY-3'!$A$67,'DICTIONARY-3'!$A$94," ",'DICTIONARY-6'!$A$21," ",'DICTIONARY-2'!$A$2,V1127," ",'DICTIONARY-2'!$A$5,X1127," ",'DICTIONARY-6'!$A$60,", ",'DICTIONARY-6'!$A$77," ",'DICTIONARY-5'!$A$57,"+",'DICTIONARY-5'!$A$56)</f>
        <v>TERRAlock 32-K3 Mostek nawiert. DN80 Da90 bez zaw., ruroc. PE+PVC</v>
      </c>
      <c r="T1127" s="939"/>
      <c r="U1127" s="938"/>
      <c r="V1127" s="940" t="s">
        <v>5708</v>
      </c>
      <c r="W1127" s="941"/>
      <c r="X1127" s="954" t="s">
        <v>7276</v>
      </c>
      <c r="Y1127" s="943"/>
      <c r="Z1127" s="944"/>
      <c r="AA1127" s="945"/>
      <c r="AB1127" s="945"/>
      <c r="AC1127" s="946">
        <v>16</v>
      </c>
      <c r="AD1127" s="947"/>
      <c r="AE1127" s="947" t="str">
        <f>'DICTIONARY-5'!$A$13</f>
        <v>woda pitna</v>
      </c>
      <c r="AF1127" s="948">
        <v>50</v>
      </c>
      <c r="AG1127" s="919">
        <v>6</v>
      </c>
      <c r="AH1127" s="947" t="str">
        <f>'DICTIONARY-5'!$A$23</f>
        <v>powłoka epoksydowa</v>
      </c>
    </row>
    <row r="1128" spans="1:34" s="949" customFormat="1" x14ac:dyDescent="0.25">
      <c r="A1128" s="951" t="s">
        <v>1158</v>
      </c>
      <c r="B1128" s="951" t="s">
        <v>4145</v>
      </c>
      <c r="C1128" s="931">
        <f t="shared" ca="1" si="18"/>
        <v>128</v>
      </c>
      <c r="D1128" s="932"/>
      <c r="E1128" s="933"/>
      <c r="F1128" s="835">
        <v>128</v>
      </c>
      <c r="G1128" s="835"/>
      <c r="H1128" s="934" t="s">
        <v>7758</v>
      </c>
      <c r="I1128" s="935" t="str">
        <f>VLOOKUP(H1128,SETTINGS!$B$7:$D$97,2,0)</f>
        <v>TERRAlock &amp; TERRA M</v>
      </c>
      <c r="J1128" s="791">
        <f>VLOOKUP(H1128,SETTINGS!$B$7:$D$97,3,0)</f>
        <v>0</v>
      </c>
      <c r="K1128" s="936" t="str">
        <f ca="1">IFERROR(IF(CURRENCY.FORMAT_1=0,CONCATENATE(TEXT(FIXED(ROUND((C1128/EXC.RATE_1),CURRENCY.FORMAT_1),CURRENCY.FORMAT_1,1),"# ##0;-# ##0"),",-"),FIXED(ROUND((C1128/EXC.RATE_1),CURRENCY.FORMAT_1),CURRENCY.FORMAT_1,0)),'DICTIONARY-5'!$A$2)</f>
        <v>128,00</v>
      </c>
      <c r="L1128" s="936" t="str">
        <f>IF(EXC.RATE_2=0,"",IFERROR(IF(CURRENCY.FORMAT_2=0,CONCATENATE(TEXT(FIXED(ROUND(IF(EXC.RATE.SWITCH=1,C1128/EXC.RATE_2,C1128*EXC.RATE_2),CURRENCY.FORMAT_2),CURRENCY.FORMAT_2,1),"# ##0;-# ##0"),",-"),FIXED(ROUND(IF(EXC.RATE.SWITCH=1,C1128/EXC.RATE_2,C1128*EXC.RATE_2),CURRENCY.FORMAT_2),CURRENCY.FORMAT_2,0)),'DICTIONARY-5'!$A$2))</f>
        <v/>
      </c>
      <c r="M1128" s="936" t="str">
        <f ca="1">IFERROR(IF(CURRENCY.FORMAT_1=0,CONCATENATE(TEXT(FIXED(ROUND((C1128*(1-J1128)*(1-ADD.DISCOUNT)*(1+MAT.SURCHARGE)/EXC.RATE_1),CURRENCY.FORMAT_1),CURRENCY.FORMAT_1,1),"# ##0;-# ##0"),",-"),FIXED(ROUND((C1128*(1-J1128)*(1-ADD.DISCOUNT)*(1+MAT.SURCHARGE)/EXC.RATE_1),CURRENCY.FORMAT_1),CURRENCY.FORMAT_1,0)),'DICTIONARY-5'!$A$2)</f>
        <v>128,00</v>
      </c>
      <c r="N1128" s="936" t="str">
        <f>IF(EXC.RATE_2=0,"",IFERROR(IF(CURRENCY.FORMAT_2=0,CONCATENATE(TEXT(FIXED(ROUND(IF(EXC.RATE.SWITCH=1,C1128*(1-J1128)*(1-ADD.DISCOUNT)*(1+MAT.SURCHARGE)/EXC.RATE_2,C1128*(1-J1128)*(1-ADD.DISCOUNT)*(1+MAT.SURCHARGE)*EXC.RATE_2),CURRENCY.FORMAT_2),CURRENCY.FORMAT_2,1),"# ##0;-# ##0"),",-"),FIXED(ROUND(IF(EXC.RATE.SWITCH=1,C1128*(1-J1128)*(1-ADD.DISCOUNT)*(1+MAT.SURCHARGE)/EXC.RATE_2,C1128*(1-J1128)*(1-ADD.DISCOUNT)*(1+MAT.SURCHARGE)*EXC.RATE_2),CURRENCY.FORMAT_2),CURRENCY.FORMAT_2,0)),'DICTIONARY-5'!$A$2))</f>
        <v/>
      </c>
      <c r="O1128" s="952">
        <v>4</v>
      </c>
      <c r="P1128" s="952"/>
      <c r="Q1128" s="938" t="str">
        <f>'DICTIONARY-3'!$A$66</f>
        <v>TERRAlock-K</v>
      </c>
      <c r="R1128" s="938" t="str">
        <f>'DICTIONARY-3'!$A$213</f>
        <v>Mostek nawiertowy</v>
      </c>
      <c r="S1128" s="938" t="str">
        <f>CONCATENATE('DICTIONARY-3'!$A$67,'DICTIONARY-3'!$A$94," ",'DICTIONARY-6'!$A$21," ",'DICTIONARY-2'!$A$2,V1128," ",'DICTIONARY-2'!$A$5,X1128," ",'DICTIONARY-6'!$A$60,", ",'DICTIONARY-6'!$A$77," ",'DICTIONARY-5'!$A$57,"+",'DICTIONARY-5'!$A$56)</f>
        <v>TERRAlock 32-K3 Mostek nawiert. DN100 Da110 bez zaw., ruroc. PE+PVC</v>
      </c>
      <c r="T1128" s="939"/>
      <c r="U1128" s="938"/>
      <c r="V1128" s="940" t="s">
        <v>5697</v>
      </c>
      <c r="W1128" s="941"/>
      <c r="X1128" s="954" t="s">
        <v>7277</v>
      </c>
      <c r="Y1128" s="943"/>
      <c r="Z1128" s="944"/>
      <c r="AA1128" s="945"/>
      <c r="AB1128" s="945"/>
      <c r="AC1128" s="946">
        <v>16</v>
      </c>
      <c r="AD1128" s="947"/>
      <c r="AE1128" s="947" t="str">
        <f>'DICTIONARY-5'!$A$13</f>
        <v>woda pitna</v>
      </c>
      <c r="AF1128" s="948">
        <v>50</v>
      </c>
      <c r="AG1128" s="919">
        <v>7</v>
      </c>
      <c r="AH1128" s="947" t="str">
        <f>'DICTIONARY-5'!$A$23</f>
        <v>powłoka epoksydowa</v>
      </c>
    </row>
    <row r="1129" spans="1:34" s="949" customFormat="1" x14ac:dyDescent="0.25">
      <c r="A1129" s="951" t="s">
        <v>1159</v>
      </c>
      <c r="B1129" s="951" t="s">
        <v>4146</v>
      </c>
      <c r="C1129" s="931">
        <f t="shared" ca="1" si="18"/>
        <v>176</v>
      </c>
      <c r="D1129" s="932"/>
      <c r="E1129" s="933"/>
      <c r="F1129" s="835">
        <v>176</v>
      </c>
      <c r="G1129" s="835"/>
      <c r="H1129" s="934" t="s">
        <v>7758</v>
      </c>
      <c r="I1129" s="935" t="str">
        <f>VLOOKUP(H1129,SETTINGS!$B$7:$D$97,2,0)</f>
        <v>TERRAlock &amp; TERRA M</v>
      </c>
      <c r="J1129" s="791">
        <f>VLOOKUP(H1129,SETTINGS!$B$7:$D$97,3,0)</f>
        <v>0</v>
      </c>
      <c r="K1129" s="936" t="str">
        <f ca="1">IFERROR(IF(CURRENCY.FORMAT_1=0,CONCATENATE(TEXT(FIXED(ROUND((C1129/EXC.RATE_1),CURRENCY.FORMAT_1),CURRENCY.FORMAT_1,1),"# ##0;-# ##0"),",-"),FIXED(ROUND((C1129/EXC.RATE_1),CURRENCY.FORMAT_1),CURRENCY.FORMAT_1,0)),'DICTIONARY-5'!$A$2)</f>
        <v>176,00</v>
      </c>
      <c r="L1129" s="936" t="str">
        <f>IF(EXC.RATE_2=0,"",IFERROR(IF(CURRENCY.FORMAT_2=0,CONCATENATE(TEXT(FIXED(ROUND(IF(EXC.RATE.SWITCH=1,C1129/EXC.RATE_2,C1129*EXC.RATE_2),CURRENCY.FORMAT_2),CURRENCY.FORMAT_2,1),"# ##0;-# ##0"),",-"),FIXED(ROUND(IF(EXC.RATE.SWITCH=1,C1129/EXC.RATE_2,C1129*EXC.RATE_2),CURRENCY.FORMAT_2),CURRENCY.FORMAT_2,0)),'DICTIONARY-5'!$A$2))</f>
        <v/>
      </c>
      <c r="M1129" s="936" t="str">
        <f ca="1">IFERROR(IF(CURRENCY.FORMAT_1=0,CONCATENATE(TEXT(FIXED(ROUND((C1129*(1-J1129)*(1-ADD.DISCOUNT)*(1+MAT.SURCHARGE)/EXC.RATE_1),CURRENCY.FORMAT_1),CURRENCY.FORMAT_1,1),"# ##0;-# ##0"),",-"),FIXED(ROUND((C1129*(1-J1129)*(1-ADD.DISCOUNT)*(1+MAT.SURCHARGE)/EXC.RATE_1),CURRENCY.FORMAT_1),CURRENCY.FORMAT_1,0)),'DICTIONARY-5'!$A$2)</f>
        <v>176,00</v>
      </c>
      <c r="N1129" s="936" t="str">
        <f>IF(EXC.RATE_2=0,"",IFERROR(IF(CURRENCY.FORMAT_2=0,CONCATENATE(TEXT(FIXED(ROUND(IF(EXC.RATE.SWITCH=1,C1129*(1-J1129)*(1-ADD.DISCOUNT)*(1+MAT.SURCHARGE)/EXC.RATE_2,C1129*(1-J1129)*(1-ADD.DISCOUNT)*(1+MAT.SURCHARGE)*EXC.RATE_2),CURRENCY.FORMAT_2),CURRENCY.FORMAT_2,1),"# ##0;-# ##0"),",-"),FIXED(ROUND(IF(EXC.RATE.SWITCH=1,C1129*(1-J1129)*(1-ADD.DISCOUNT)*(1+MAT.SURCHARGE)/EXC.RATE_2,C1129*(1-J1129)*(1-ADD.DISCOUNT)*(1+MAT.SURCHARGE)*EXC.RATE_2),CURRENCY.FORMAT_2),CURRENCY.FORMAT_2,0)),'DICTIONARY-5'!$A$2))</f>
        <v/>
      </c>
      <c r="O1129" s="952">
        <v>4</v>
      </c>
      <c r="P1129" s="952"/>
      <c r="Q1129" s="938" t="str">
        <f>'DICTIONARY-3'!$A$66</f>
        <v>TERRAlock-K</v>
      </c>
      <c r="R1129" s="938" t="str">
        <f>'DICTIONARY-3'!$A$213</f>
        <v>Mostek nawiertowy</v>
      </c>
      <c r="S1129" s="938" t="str">
        <f>CONCATENATE('DICTIONARY-3'!$A$67,'DICTIONARY-3'!$A$94," ",'DICTIONARY-6'!$A$21," ",'DICTIONARY-2'!$A$2,V1129," ",'DICTIONARY-2'!$A$5,X1129," ",'DICTIONARY-6'!$A$60,", ",'DICTIONARY-6'!$A$77," ",'DICTIONARY-5'!$A$57,"+",'DICTIONARY-5'!$A$56)</f>
        <v>TERRAlock 32-K3 Mostek nawiert. DN125 Da140 bez zaw., ruroc. PE+PVC</v>
      </c>
      <c r="T1129" s="939"/>
      <c r="U1129" s="938"/>
      <c r="V1129" s="940" t="s">
        <v>5709</v>
      </c>
      <c r="W1129" s="941"/>
      <c r="X1129" s="954" t="s">
        <v>7278</v>
      </c>
      <c r="Y1129" s="943"/>
      <c r="Z1129" s="944"/>
      <c r="AA1129" s="945"/>
      <c r="AB1129" s="945"/>
      <c r="AC1129" s="946">
        <v>16</v>
      </c>
      <c r="AD1129" s="947"/>
      <c r="AE1129" s="947" t="str">
        <f>'DICTIONARY-5'!$A$13</f>
        <v>woda pitna</v>
      </c>
      <c r="AF1129" s="948">
        <v>50</v>
      </c>
      <c r="AG1129" s="919">
        <v>8</v>
      </c>
      <c r="AH1129" s="947" t="str">
        <f>'DICTIONARY-5'!$A$23</f>
        <v>powłoka epoksydowa</v>
      </c>
    </row>
    <row r="1130" spans="1:34" s="949" customFormat="1" x14ac:dyDescent="0.25">
      <c r="A1130" s="951" t="s">
        <v>1160</v>
      </c>
      <c r="B1130" s="951" t="s">
        <v>4147</v>
      </c>
      <c r="C1130" s="931">
        <f t="shared" ca="1" si="18"/>
        <v>151</v>
      </c>
      <c r="D1130" s="932"/>
      <c r="E1130" s="933"/>
      <c r="F1130" s="835">
        <v>151</v>
      </c>
      <c r="G1130" s="835"/>
      <c r="H1130" s="934" t="s">
        <v>7758</v>
      </c>
      <c r="I1130" s="935" t="str">
        <f>VLOOKUP(H1130,SETTINGS!$B$7:$D$97,2,0)</f>
        <v>TERRAlock &amp; TERRA M</v>
      </c>
      <c r="J1130" s="791">
        <f>VLOOKUP(H1130,SETTINGS!$B$7:$D$97,3,0)</f>
        <v>0</v>
      </c>
      <c r="K1130" s="936" t="str">
        <f ca="1">IFERROR(IF(CURRENCY.FORMAT_1=0,CONCATENATE(TEXT(FIXED(ROUND((C1130/EXC.RATE_1),CURRENCY.FORMAT_1),CURRENCY.FORMAT_1,1),"# ##0;-# ##0"),",-"),FIXED(ROUND((C1130/EXC.RATE_1),CURRENCY.FORMAT_1),CURRENCY.FORMAT_1,0)),'DICTIONARY-5'!$A$2)</f>
        <v>151,00</v>
      </c>
      <c r="L1130" s="936" t="str">
        <f>IF(EXC.RATE_2=0,"",IFERROR(IF(CURRENCY.FORMAT_2=0,CONCATENATE(TEXT(FIXED(ROUND(IF(EXC.RATE.SWITCH=1,C1130/EXC.RATE_2,C1130*EXC.RATE_2),CURRENCY.FORMAT_2),CURRENCY.FORMAT_2,1),"# ##0;-# ##0"),",-"),FIXED(ROUND(IF(EXC.RATE.SWITCH=1,C1130/EXC.RATE_2,C1130*EXC.RATE_2),CURRENCY.FORMAT_2),CURRENCY.FORMAT_2,0)),'DICTIONARY-5'!$A$2))</f>
        <v/>
      </c>
      <c r="M1130" s="936" t="str">
        <f ca="1">IFERROR(IF(CURRENCY.FORMAT_1=0,CONCATENATE(TEXT(FIXED(ROUND((C1130*(1-J1130)*(1-ADD.DISCOUNT)*(1+MAT.SURCHARGE)/EXC.RATE_1),CURRENCY.FORMAT_1),CURRENCY.FORMAT_1,1),"# ##0;-# ##0"),",-"),FIXED(ROUND((C1130*(1-J1130)*(1-ADD.DISCOUNT)*(1+MAT.SURCHARGE)/EXC.RATE_1),CURRENCY.FORMAT_1),CURRENCY.FORMAT_1,0)),'DICTIONARY-5'!$A$2)</f>
        <v>151,00</v>
      </c>
      <c r="N1130" s="936" t="str">
        <f>IF(EXC.RATE_2=0,"",IFERROR(IF(CURRENCY.FORMAT_2=0,CONCATENATE(TEXT(FIXED(ROUND(IF(EXC.RATE.SWITCH=1,C1130*(1-J1130)*(1-ADD.DISCOUNT)*(1+MAT.SURCHARGE)/EXC.RATE_2,C1130*(1-J1130)*(1-ADD.DISCOUNT)*(1+MAT.SURCHARGE)*EXC.RATE_2),CURRENCY.FORMAT_2),CURRENCY.FORMAT_2,1),"# ##0;-# ##0"),",-"),FIXED(ROUND(IF(EXC.RATE.SWITCH=1,C1130*(1-J1130)*(1-ADD.DISCOUNT)*(1+MAT.SURCHARGE)/EXC.RATE_2,C1130*(1-J1130)*(1-ADD.DISCOUNT)*(1+MAT.SURCHARGE)*EXC.RATE_2),CURRENCY.FORMAT_2),CURRENCY.FORMAT_2,0)),'DICTIONARY-5'!$A$2))</f>
        <v/>
      </c>
      <c r="O1130" s="952">
        <v>4</v>
      </c>
      <c r="P1130" s="952"/>
      <c r="Q1130" s="938" t="str">
        <f>'DICTIONARY-3'!$A$66</f>
        <v>TERRAlock-K</v>
      </c>
      <c r="R1130" s="938" t="str">
        <f>'DICTIONARY-3'!$A$213</f>
        <v>Mostek nawiertowy</v>
      </c>
      <c r="S1130" s="938" t="str">
        <f>CONCATENATE('DICTIONARY-3'!$A$67,'DICTIONARY-3'!$A$94," ",'DICTIONARY-6'!$A$21," ",'DICTIONARY-2'!$A$2,V1130," ",'DICTIONARY-2'!$A$5,X1130," ",'DICTIONARY-6'!$A$60,", ",'DICTIONARY-6'!$A$77," ",'DICTIONARY-5'!$A$57,"+",'DICTIONARY-5'!$A$56)</f>
        <v>TERRAlock 32-K3 Mostek nawiert. DN150 Da160 bez zaw., ruroc. PE+PVC</v>
      </c>
      <c r="T1130" s="939"/>
      <c r="U1130" s="938"/>
      <c r="V1130" s="940" t="s">
        <v>5520</v>
      </c>
      <c r="W1130" s="941"/>
      <c r="X1130" s="954" t="s">
        <v>7279</v>
      </c>
      <c r="Y1130" s="943"/>
      <c r="Z1130" s="944"/>
      <c r="AA1130" s="945"/>
      <c r="AB1130" s="945"/>
      <c r="AC1130" s="946">
        <v>16</v>
      </c>
      <c r="AD1130" s="947"/>
      <c r="AE1130" s="947" t="str">
        <f>'DICTIONARY-5'!$A$13</f>
        <v>woda pitna</v>
      </c>
      <c r="AF1130" s="948">
        <v>50</v>
      </c>
      <c r="AG1130" s="919">
        <v>8.5</v>
      </c>
      <c r="AH1130" s="947" t="str">
        <f>'DICTIONARY-5'!$A$23</f>
        <v>powłoka epoksydowa</v>
      </c>
    </row>
    <row r="1131" spans="1:34" s="949" customFormat="1" x14ac:dyDescent="0.25">
      <c r="A1131" s="951" t="s">
        <v>1161</v>
      </c>
      <c r="B1131" s="951" t="s">
        <v>4148</v>
      </c>
      <c r="C1131" s="931">
        <f t="shared" ca="1" si="18"/>
        <v>223</v>
      </c>
      <c r="D1131" s="932"/>
      <c r="E1131" s="933"/>
      <c r="F1131" s="835">
        <v>223</v>
      </c>
      <c r="G1131" s="835"/>
      <c r="H1131" s="934" t="s">
        <v>7758</v>
      </c>
      <c r="I1131" s="935" t="str">
        <f>VLOOKUP(H1131,SETTINGS!$B$7:$D$97,2,0)</f>
        <v>TERRAlock &amp; TERRA M</v>
      </c>
      <c r="J1131" s="791">
        <f>VLOOKUP(H1131,SETTINGS!$B$7:$D$97,3,0)</f>
        <v>0</v>
      </c>
      <c r="K1131" s="936" t="str">
        <f ca="1">IFERROR(IF(CURRENCY.FORMAT_1=0,CONCATENATE(TEXT(FIXED(ROUND((C1131/EXC.RATE_1),CURRENCY.FORMAT_1),CURRENCY.FORMAT_1,1),"# ##0;-# ##0"),",-"),FIXED(ROUND((C1131/EXC.RATE_1),CURRENCY.FORMAT_1),CURRENCY.FORMAT_1,0)),'DICTIONARY-5'!$A$2)</f>
        <v>223,00</v>
      </c>
      <c r="L1131" s="936" t="str">
        <f>IF(EXC.RATE_2=0,"",IFERROR(IF(CURRENCY.FORMAT_2=0,CONCATENATE(TEXT(FIXED(ROUND(IF(EXC.RATE.SWITCH=1,C1131/EXC.RATE_2,C1131*EXC.RATE_2),CURRENCY.FORMAT_2),CURRENCY.FORMAT_2,1),"# ##0;-# ##0"),",-"),FIXED(ROUND(IF(EXC.RATE.SWITCH=1,C1131/EXC.RATE_2,C1131*EXC.RATE_2),CURRENCY.FORMAT_2),CURRENCY.FORMAT_2,0)),'DICTIONARY-5'!$A$2))</f>
        <v/>
      </c>
      <c r="M1131" s="936" t="str">
        <f ca="1">IFERROR(IF(CURRENCY.FORMAT_1=0,CONCATENATE(TEXT(FIXED(ROUND((C1131*(1-J1131)*(1-ADD.DISCOUNT)*(1+MAT.SURCHARGE)/EXC.RATE_1),CURRENCY.FORMAT_1),CURRENCY.FORMAT_1,1),"# ##0;-# ##0"),",-"),FIXED(ROUND((C1131*(1-J1131)*(1-ADD.DISCOUNT)*(1+MAT.SURCHARGE)/EXC.RATE_1),CURRENCY.FORMAT_1),CURRENCY.FORMAT_1,0)),'DICTIONARY-5'!$A$2)</f>
        <v>223,00</v>
      </c>
      <c r="N1131" s="936" t="str">
        <f>IF(EXC.RATE_2=0,"",IFERROR(IF(CURRENCY.FORMAT_2=0,CONCATENATE(TEXT(FIXED(ROUND(IF(EXC.RATE.SWITCH=1,C1131*(1-J1131)*(1-ADD.DISCOUNT)*(1+MAT.SURCHARGE)/EXC.RATE_2,C1131*(1-J1131)*(1-ADD.DISCOUNT)*(1+MAT.SURCHARGE)*EXC.RATE_2),CURRENCY.FORMAT_2),CURRENCY.FORMAT_2,1),"# ##0;-# ##0"),",-"),FIXED(ROUND(IF(EXC.RATE.SWITCH=1,C1131*(1-J1131)*(1-ADD.DISCOUNT)*(1+MAT.SURCHARGE)/EXC.RATE_2,C1131*(1-J1131)*(1-ADD.DISCOUNT)*(1+MAT.SURCHARGE)*EXC.RATE_2),CURRENCY.FORMAT_2),CURRENCY.FORMAT_2,0)),'DICTIONARY-5'!$A$2))</f>
        <v/>
      </c>
      <c r="O1131" s="952">
        <v>4</v>
      </c>
      <c r="P1131" s="952"/>
      <c r="Q1131" s="938" t="str">
        <f>'DICTIONARY-3'!$A$66</f>
        <v>TERRAlock-K</v>
      </c>
      <c r="R1131" s="938" t="str">
        <f>'DICTIONARY-3'!$A$213</f>
        <v>Mostek nawiertowy</v>
      </c>
      <c r="S1131" s="938" t="str">
        <f>CONCATENATE('DICTIONARY-3'!$A$67,'DICTIONARY-3'!$A$94," ",'DICTIONARY-6'!$A$21," ",'DICTIONARY-2'!$A$2,V1131," ",'DICTIONARY-2'!$A$5,X1131," ",'DICTIONARY-6'!$A$60,", ",'DICTIONARY-6'!$A$77," ",'DICTIONARY-5'!$A$57,"+",'DICTIONARY-5'!$A$56)</f>
        <v>TERRAlock 32-K3 Mostek nawiert. DN200 Da225 bez zaw., ruroc. PE+PVC</v>
      </c>
      <c r="T1131" s="939"/>
      <c r="U1131" s="938"/>
      <c r="V1131" s="940" t="s">
        <v>5698</v>
      </c>
      <c r="W1131" s="941"/>
      <c r="X1131" s="954" t="s">
        <v>5781</v>
      </c>
      <c r="Y1131" s="943"/>
      <c r="Z1131" s="944"/>
      <c r="AA1131" s="945"/>
      <c r="AB1131" s="945"/>
      <c r="AC1131" s="946">
        <v>16</v>
      </c>
      <c r="AD1131" s="947"/>
      <c r="AE1131" s="947" t="str">
        <f>'DICTIONARY-5'!$A$13</f>
        <v>woda pitna</v>
      </c>
      <c r="AF1131" s="948">
        <v>50</v>
      </c>
      <c r="AG1131" s="919">
        <v>11</v>
      </c>
      <c r="AH1131" s="947" t="str">
        <f>'DICTIONARY-5'!$A$23</f>
        <v>powłoka epoksydowa</v>
      </c>
    </row>
    <row r="1132" spans="1:34" s="949" customFormat="1" x14ac:dyDescent="0.25">
      <c r="A1132" s="951" t="s">
        <v>8378</v>
      </c>
      <c r="B1132" s="951" t="s">
        <v>8375</v>
      </c>
      <c r="C1132" s="931">
        <f t="shared" ca="1" si="18"/>
        <v>126</v>
      </c>
      <c r="D1132" s="932"/>
      <c r="E1132" s="933"/>
      <c r="F1132" s="835">
        <v>126</v>
      </c>
      <c r="G1132" s="835"/>
      <c r="H1132" s="934" t="s">
        <v>7758</v>
      </c>
      <c r="I1132" s="935" t="str">
        <f>VLOOKUP(H1132,SETTINGS!$B$7:$D$97,2,0)</f>
        <v>TERRAlock &amp; TERRA M</v>
      </c>
      <c r="J1132" s="791">
        <f>VLOOKUP(H1132,SETTINGS!$B$7:$D$97,3,0)</f>
        <v>0</v>
      </c>
      <c r="K1132" s="936" t="str">
        <f ca="1">IFERROR(IF(CURRENCY.FORMAT_1=0,CONCATENATE(TEXT(FIXED(ROUND((C1132/EXC.RATE_1),CURRENCY.FORMAT_1),CURRENCY.FORMAT_1,1),"# ##0;-# ##0"),",-"),FIXED(ROUND((C1132/EXC.RATE_1),CURRENCY.FORMAT_1),CURRENCY.FORMAT_1,0)),'DICTIONARY-5'!$A$2)</f>
        <v>126,00</v>
      </c>
      <c r="L1132" s="936" t="str">
        <f>IF(EXC.RATE_2=0,"",IFERROR(IF(CURRENCY.FORMAT_2=0,CONCATENATE(TEXT(FIXED(ROUND(IF(EXC.RATE.SWITCH=1,C1132/EXC.RATE_2,C1132*EXC.RATE_2),CURRENCY.FORMAT_2),CURRENCY.FORMAT_2,1),"# ##0;-# ##0"),",-"),FIXED(ROUND(IF(EXC.RATE.SWITCH=1,C1132/EXC.RATE_2,C1132*EXC.RATE_2),CURRENCY.FORMAT_2),CURRENCY.FORMAT_2,0)),'DICTIONARY-5'!$A$2))</f>
        <v/>
      </c>
      <c r="M1132" s="936" t="str">
        <f ca="1">IFERROR(IF(CURRENCY.FORMAT_1=0,CONCATENATE(TEXT(FIXED(ROUND((C1132*(1-J1132)*(1-ADD.DISCOUNT)*(1+MAT.SURCHARGE)/EXC.RATE_1),CURRENCY.FORMAT_1),CURRENCY.FORMAT_1,1),"# ##0;-# ##0"),",-"),FIXED(ROUND((C1132*(1-J1132)*(1-ADD.DISCOUNT)*(1+MAT.SURCHARGE)/EXC.RATE_1),CURRENCY.FORMAT_1),CURRENCY.FORMAT_1,0)),'DICTIONARY-5'!$A$2)</f>
        <v>126,00</v>
      </c>
      <c r="N1132" s="936" t="str">
        <f>IF(EXC.RATE_2=0,"",IFERROR(IF(CURRENCY.FORMAT_2=0,CONCATENATE(TEXT(FIXED(ROUND(IF(EXC.RATE.SWITCH=1,C1132*(1-J1132)*(1-ADD.DISCOUNT)*(1+MAT.SURCHARGE)/EXC.RATE_2,C1132*(1-J1132)*(1-ADD.DISCOUNT)*(1+MAT.SURCHARGE)*EXC.RATE_2),CURRENCY.FORMAT_2),CURRENCY.FORMAT_2,1),"# ##0;-# ##0"),",-"),FIXED(ROUND(IF(EXC.RATE.SWITCH=1,C1132*(1-J1132)*(1-ADD.DISCOUNT)*(1+MAT.SURCHARGE)/EXC.RATE_2,C1132*(1-J1132)*(1-ADD.DISCOUNT)*(1+MAT.SURCHARGE)*EXC.RATE_2),CURRENCY.FORMAT_2),CURRENCY.FORMAT_2,0)),'DICTIONARY-5'!$A$2))</f>
        <v/>
      </c>
      <c r="O1132" s="952">
        <v>4</v>
      </c>
      <c r="P1132" s="952"/>
      <c r="Q1132" s="938" t="str">
        <f>'DICTIONARY-3'!$A$66</f>
        <v>TERRAlock-K</v>
      </c>
      <c r="R1132" s="938" t="str">
        <f>'DICTIONARY-3'!$A$213</f>
        <v>Mostek nawiertowy</v>
      </c>
      <c r="S1132" s="938" t="str">
        <f>CONCATENATE('DICTIONARY-3'!$A$68,'DICTIONARY-3'!$A$94," ",'DICTIONARY-6'!$A$21," ",'DICTIONARY-2'!$A$2,V1132," ",'DICTIONARY-2'!$A$5,X1132," ",'DICTIONARY-6'!$A$60,", ",'DICTIONARY-6'!$A$77," ",'DICTIONARY-5'!$A$57,"+",'DICTIONARY-5'!$A$56)</f>
        <v>TERRAlock 40-K3 Mostek nawiert. DN100 Da110 bez zaw., ruroc. PE+PVC</v>
      </c>
      <c r="T1132" s="939"/>
      <c r="U1132" s="938"/>
      <c r="V1132" s="940" t="s">
        <v>5697</v>
      </c>
      <c r="W1132" s="941"/>
      <c r="X1132" s="954" t="s">
        <v>7277</v>
      </c>
      <c r="Y1132" s="943"/>
      <c r="Z1132" s="944"/>
      <c r="AA1132" s="945"/>
      <c r="AB1132" s="945"/>
      <c r="AC1132" s="946">
        <v>16</v>
      </c>
      <c r="AD1132" s="947"/>
      <c r="AE1132" s="947" t="str">
        <f>'DICTIONARY-5'!$A$13</f>
        <v>woda pitna</v>
      </c>
      <c r="AF1132" s="948">
        <v>50</v>
      </c>
      <c r="AG1132" s="919">
        <v>7</v>
      </c>
      <c r="AH1132" s="947" t="str">
        <f>'DICTIONARY-5'!$A$23</f>
        <v>powłoka epoksydowa</v>
      </c>
    </row>
    <row r="1133" spans="1:34" s="949" customFormat="1" x14ac:dyDescent="0.25">
      <c r="A1133" s="951" t="s">
        <v>8379</v>
      </c>
      <c r="B1133" s="951" t="s">
        <v>8376</v>
      </c>
      <c r="C1133" s="931">
        <f t="shared" ca="1" si="18"/>
        <v>151</v>
      </c>
      <c r="D1133" s="932"/>
      <c r="E1133" s="933"/>
      <c r="F1133" s="835">
        <v>151</v>
      </c>
      <c r="G1133" s="835"/>
      <c r="H1133" s="934" t="s">
        <v>7758</v>
      </c>
      <c r="I1133" s="935" t="str">
        <f>VLOOKUP(H1133,SETTINGS!$B$7:$D$97,2,0)</f>
        <v>TERRAlock &amp; TERRA M</v>
      </c>
      <c r="J1133" s="791">
        <f>VLOOKUP(H1133,SETTINGS!$B$7:$D$97,3,0)</f>
        <v>0</v>
      </c>
      <c r="K1133" s="936" t="str">
        <f ca="1">IFERROR(IF(CURRENCY.FORMAT_1=0,CONCATENATE(TEXT(FIXED(ROUND((C1133/EXC.RATE_1),CURRENCY.FORMAT_1),CURRENCY.FORMAT_1,1),"# ##0;-# ##0"),",-"),FIXED(ROUND((C1133/EXC.RATE_1),CURRENCY.FORMAT_1),CURRENCY.FORMAT_1,0)),'DICTIONARY-5'!$A$2)</f>
        <v>151,00</v>
      </c>
      <c r="L1133" s="936" t="str">
        <f>IF(EXC.RATE_2=0,"",IFERROR(IF(CURRENCY.FORMAT_2=0,CONCATENATE(TEXT(FIXED(ROUND(IF(EXC.RATE.SWITCH=1,C1133/EXC.RATE_2,C1133*EXC.RATE_2),CURRENCY.FORMAT_2),CURRENCY.FORMAT_2,1),"# ##0;-# ##0"),",-"),FIXED(ROUND(IF(EXC.RATE.SWITCH=1,C1133/EXC.RATE_2,C1133*EXC.RATE_2),CURRENCY.FORMAT_2),CURRENCY.FORMAT_2,0)),'DICTIONARY-5'!$A$2))</f>
        <v/>
      </c>
      <c r="M1133" s="936" t="str">
        <f ca="1">IFERROR(IF(CURRENCY.FORMAT_1=0,CONCATENATE(TEXT(FIXED(ROUND((C1133*(1-J1133)*(1-ADD.DISCOUNT)*(1+MAT.SURCHARGE)/EXC.RATE_1),CURRENCY.FORMAT_1),CURRENCY.FORMAT_1,1),"# ##0;-# ##0"),",-"),FIXED(ROUND((C1133*(1-J1133)*(1-ADD.DISCOUNT)*(1+MAT.SURCHARGE)/EXC.RATE_1),CURRENCY.FORMAT_1),CURRENCY.FORMAT_1,0)),'DICTIONARY-5'!$A$2)</f>
        <v>151,00</v>
      </c>
      <c r="N1133" s="936" t="str">
        <f>IF(EXC.RATE_2=0,"",IFERROR(IF(CURRENCY.FORMAT_2=0,CONCATENATE(TEXT(FIXED(ROUND(IF(EXC.RATE.SWITCH=1,C1133*(1-J1133)*(1-ADD.DISCOUNT)*(1+MAT.SURCHARGE)/EXC.RATE_2,C1133*(1-J1133)*(1-ADD.DISCOUNT)*(1+MAT.SURCHARGE)*EXC.RATE_2),CURRENCY.FORMAT_2),CURRENCY.FORMAT_2,1),"# ##0;-# ##0"),",-"),FIXED(ROUND(IF(EXC.RATE.SWITCH=1,C1133*(1-J1133)*(1-ADD.DISCOUNT)*(1+MAT.SURCHARGE)/EXC.RATE_2,C1133*(1-J1133)*(1-ADD.DISCOUNT)*(1+MAT.SURCHARGE)*EXC.RATE_2),CURRENCY.FORMAT_2),CURRENCY.FORMAT_2,0)),'DICTIONARY-5'!$A$2))</f>
        <v/>
      </c>
      <c r="O1133" s="952">
        <v>4</v>
      </c>
      <c r="P1133" s="952"/>
      <c r="Q1133" s="938" t="str">
        <f>'DICTIONARY-3'!$A$66</f>
        <v>TERRAlock-K</v>
      </c>
      <c r="R1133" s="938" t="str">
        <f>'DICTIONARY-3'!$A$213</f>
        <v>Mostek nawiertowy</v>
      </c>
      <c r="S1133" s="938" t="str">
        <f>CONCATENATE('DICTIONARY-3'!$A$68,'DICTIONARY-3'!$A$94," ",'DICTIONARY-6'!$A$21," ",'DICTIONARY-2'!$A$2,V1133," ",'DICTIONARY-2'!$A$5,X1133," ",'DICTIONARY-6'!$A$60,", ",'DICTIONARY-6'!$A$77," ",'DICTIONARY-5'!$A$57,"+",'DICTIONARY-5'!$A$56)</f>
        <v>TERRAlock 40-K3 Mostek nawiert. DN150 Da160 bez zaw., ruroc. PE+PVC</v>
      </c>
      <c r="T1133" s="939"/>
      <c r="U1133" s="938"/>
      <c r="V1133" s="940" t="s">
        <v>5520</v>
      </c>
      <c r="W1133" s="941"/>
      <c r="X1133" s="954" t="s">
        <v>7279</v>
      </c>
      <c r="Y1133" s="943"/>
      <c r="Z1133" s="944"/>
      <c r="AA1133" s="945"/>
      <c r="AB1133" s="945"/>
      <c r="AC1133" s="946">
        <v>16</v>
      </c>
      <c r="AD1133" s="947"/>
      <c r="AE1133" s="947" t="str">
        <f>'DICTIONARY-5'!$A$13</f>
        <v>woda pitna</v>
      </c>
      <c r="AF1133" s="948">
        <v>50</v>
      </c>
      <c r="AG1133" s="919">
        <v>8.5</v>
      </c>
      <c r="AH1133" s="947" t="str">
        <f>'DICTIONARY-5'!$A$23</f>
        <v>powłoka epoksydowa</v>
      </c>
    </row>
    <row r="1134" spans="1:34" s="949" customFormat="1" x14ac:dyDescent="0.25">
      <c r="A1134" s="951" t="s">
        <v>8380</v>
      </c>
      <c r="B1134" s="951" t="s">
        <v>8377</v>
      </c>
      <c r="C1134" s="931">
        <f t="shared" ca="1" si="18"/>
        <v>205</v>
      </c>
      <c r="D1134" s="932"/>
      <c r="E1134" s="933"/>
      <c r="F1134" s="835">
        <v>205</v>
      </c>
      <c r="G1134" s="835"/>
      <c r="H1134" s="934" t="s">
        <v>7758</v>
      </c>
      <c r="I1134" s="935" t="str">
        <f>VLOOKUP(H1134,SETTINGS!$B$7:$D$97,2,0)</f>
        <v>TERRAlock &amp; TERRA M</v>
      </c>
      <c r="J1134" s="791">
        <f>VLOOKUP(H1134,SETTINGS!$B$7:$D$97,3,0)</f>
        <v>0</v>
      </c>
      <c r="K1134" s="936" t="str">
        <f ca="1">IFERROR(IF(CURRENCY.FORMAT_1=0,CONCATENATE(TEXT(FIXED(ROUND((C1134/EXC.RATE_1),CURRENCY.FORMAT_1),CURRENCY.FORMAT_1,1),"# ##0;-# ##0"),",-"),FIXED(ROUND((C1134/EXC.RATE_1),CURRENCY.FORMAT_1),CURRENCY.FORMAT_1,0)),'DICTIONARY-5'!$A$2)</f>
        <v>205,00</v>
      </c>
      <c r="L1134" s="936" t="str">
        <f>IF(EXC.RATE_2=0,"",IFERROR(IF(CURRENCY.FORMAT_2=0,CONCATENATE(TEXT(FIXED(ROUND(IF(EXC.RATE.SWITCH=1,C1134/EXC.RATE_2,C1134*EXC.RATE_2),CURRENCY.FORMAT_2),CURRENCY.FORMAT_2,1),"# ##0;-# ##0"),",-"),FIXED(ROUND(IF(EXC.RATE.SWITCH=1,C1134/EXC.RATE_2,C1134*EXC.RATE_2),CURRENCY.FORMAT_2),CURRENCY.FORMAT_2,0)),'DICTIONARY-5'!$A$2))</f>
        <v/>
      </c>
      <c r="M1134" s="936" t="str">
        <f ca="1">IFERROR(IF(CURRENCY.FORMAT_1=0,CONCATENATE(TEXT(FIXED(ROUND((C1134*(1-J1134)*(1-ADD.DISCOUNT)*(1+MAT.SURCHARGE)/EXC.RATE_1),CURRENCY.FORMAT_1),CURRENCY.FORMAT_1,1),"# ##0;-# ##0"),",-"),FIXED(ROUND((C1134*(1-J1134)*(1-ADD.DISCOUNT)*(1+MAT.SURCHARGE)/EXC.RATE_1),CURRENCY.FORMAT_1),CURRENCY.FORMAT_1,0)),'DICTIONARY-5'!$A$2)</f>
        <v>205,00</v>
      </c>
      <c r="N1134" s="936" t="str">
        <f>IF(EXC.RATE_2=0,"",IFERROR(IF(CURRENCY.FORMAT_2=0,CONCATENATE(TEXT(FIXED(ROUND(IF(EXC.RATE.SWITCH=1,C1134*(1-J1134)*(1-ADD.DISCOUNT)*(1+MAT.SURCHARGE)/EXC.RATE_2,C1134*(1-J1134)*(1-ADD.DISCOUNT)*(1+MAT.SURCHARGE)*EXC.RATE_2),CURRENCY.FORMAT_2),CURRENCY.FORMAT_2,1),"# ##0;-# ##0"),",-"),FIXED(ROUND(IF(EXC.RATE.SWITCH=1,C1134*(1-J1134)*(1-ADD.DISCOUNT)*(1+MAT.SURCHARGE)/EXC.RATE_2,C1134*(1-J1134)*(1-ADD.DISCOUNT)*(1+MAT.SURCHARGE)*EXC.RATE_2),CURRENCY.FORMAT_2),CURRENCY.FORMAT_2,0)),'DICTIONARY-5'!$A$2))</f>
        <v/>
      </c>
      <c r="O1134" s="952">
        <v>4</v>
      </c>
      <c r="P1134" s="952"/>
      <c r="Q1134" s="938" t="str">
        <f>'DICTIONARY-3'!$A$66</f>
        <v>TERRAlock-K</v>
      </c>
      <c r="R1134" s="938" t="str">
        <f>'DICTIONARY-3'!$A$213</f>
        <v>Mostek nawiertowy</v>
      </c>
      <c r="S1134" s="938" t="str">
        <f>CONCATENATE('DICTIONARY-3'!$A$68,'DICTIONARY-3'!$A$94," ",'DICTIONARY-6'!$A$21," ",'DICTIONARY-2'!$A$2,V1134," ",'DICTIONARY-2'!$A$5,X1134," ",'DICTIONARY-6'!$A$60,", ",'DICTIONARY-6'!$A$77," ",'DICTIONARY-5'!$A$57,"+",'DICTIONARY-5'!$A$56)</f>
        <v>TERRAlock 40-K3 Mostek nawiert. DN200 Da225 bez zaw., ruroc. PE+PVC</v>
      </c>
      <c r="T1134" s="939"/>
      <c r="U1134" s="938"/>
      <c r="V1134" s="940" t="s">
        <v>5698</v>
      </c>
      <c r="W1134" s="941"/>
      <c r="X1134" s="954" t="s">
        <v>5781</v>
      </c>
      <c r="Y1134" s="943"/>
      <c r="Z1134" s="944"/>
      <c r="AA1134" s="945"/>
      <c r="AB1134" s="945"/>
      <c r="AC1134" s="946">
        <v>16</v>
      </c>
      <c r="AD1134" s="947"/>
      <c r="AE1134" s="947" t="str">
        <f>'DICTIONARY-5'!$A$13</f>
        <v>woda pitna</v>
      </c>
      <c r="AF1134" s="948">
        <v>50</v>
      </c>
      <c r="AG1134" s="919">
        <v>11</v>
      </c>
      <c r="AH1134" s="947" t="str">
        <f>'DICTIONARY-5'!$A$23</f>
        <v>powłoka epoksydowa</v>
      </c>
    </row>
    <row r="1135" spans="1:34" s="949" customFormat="1" x14ac:dyDescent="0.25">
      <c r="A1135" s="951" t="s">
        <v>1152</v>
      </c>
      <c r="B1135" s="951" t="s">
        <v>4139</v>
      </c>
      <c r="C1135" s="931">
        <f t="shared" ca="1" si="17"/>
        <v>227</v>
      </c>
      <c r="D1135" s="932"/>
      <c r="E1135" s="933"/>
      <c r="F1135" s="835">
        <v>227</v>
      </c>
      <c r="G1135" s="835"/>
      <c r="H1135" s="934" t="s">
        <v>7758</v>
      </c>
      <c r="I1135" s="935" t="str">
        <f>VLOOKUP(H1135,SETTINGS!$B$7:$D$97,2,0)</f>
        <v>TERRAlock &amp; TERRA M</v>
      </c>
      <c r="J1135" s="791">
        <f>VLOOKUP(H1135,SETTINGS!$B$7:$D$97,3,0)</f>
        <v>0</v>
      </c>
      <c r="K1135" s="936" t="str">
        <f ca="1">IFERROR(IF(CURRENCY.FORMAT_1=0,CONCATENATE(TEXT(FIXED(ROUND((C1135/EXC.RATE_1),CURRENCY.FORMAT_1),CURRENCY.FORMAT_1,1),"# ##0;-# ##0"),",-"),FIXED(ROUND((C1135/EXC.RATE_1),CURRENCY.FORMAT_1),CURRENCY.FORMAT_1,0)),'DICTIONARY-5'!$A$2)</f>
        <v>227,00</v>
      </c>
      <c r="L1135" s="936" t="str">
        <f>IF(EXC.RATE_2=0,"",IFERROR(IF(CURRENCY.FORMAT_2=0,CONCATENATE(TEXT(FIXED(ROUND(IF(EXC.RATE.SWITCH=1,C1135/EXC.RATE_2,C1135*EXC.RATE_2),CURRENCY.FORMAT_2),CURRENCY.FORMAT_2,1),"# ##0;-# ##0"),",-"),FIXED(ROUND(IF(EXC.RATE.SWITCH=1,C1135/EXC.RATE_2,C1135*EXC.RATE_2),CURRENCY.FORMAT_2),CURRENCY.FORMAT_2,0)),'DICTIONARY-5'!$A$2))</f>
        <v/>
      </c>
      <c r="M1135" s="936" t="str">
        <f ca="1">IFERROR(IF(CURRENCY.FORMAT_1=0,CONCATENATE(TEXT(FIXED(ROUND((C1135*(1-J1135)*(1-ADD.DISCOUNT)*(1+MAT.SURCHARGE)/EXC.RATE_1),CURRENCY.FORMAT_1),CURRENCY.FORMAT_1,1),"# ##0;-# ##0"),",-"),FIXED(ROUND((C1135*(1-J1135)*(1-ADD.DISCOUNT)*(1+MAT.SURCHARGE)/EXC.RATE_1),CURRENCY.FORMAT_1),CURRENCY.FORMAT_1,0)),'DICTIONARY-5'!$A$2)</f>
        <v>227,00</v>
      </c>
      <c r="N1135" s="936" t="str">
        <f>IF(EXC.RATE_2=0,"",IFERROR(IF(CURRENCY.FORMAT_2=0,CONCATENATE(TEXT(FIXED(ROUND(IF(EXC.RATE.SWITCH=1,C1135*(1-J1135)*(1-ADD.DISCOUNT)*(1+MAT.SURCHARGE)/EXC.RATE_2,C1135*(1-J1135)*(1-ADD.DISCOUNT)*(1+MAT.SURCHARGE)*EXC.RATE_2),CURRENCY.FORMAT_2),CURRENCY.FORMAT_2,1),"# ##0;-# ##0"),",-"),FIXED(ROUND(IF(EXC.RATE.SWITCH=1,C1135*(1-J1135)*(1-ADD.DISCOUNT)*(1+MAT.SURCHARGE)/EXC.RATE_2,C1135*(1-J1135)*(1-ADD.DISCOUNT)*(1+MAT.SURCHARGE)*EXC.RATE_2),CURRENCY.FORMAT_2),CURRENCY.FORMAT_2,0)),'DICTIONARY-5'!$A$2))</f>
        <v/>
      </c>
      <c r="O1135" s="952">
        <v>4</v>
      </c>
      <c r="P1135" s="952"/>
      <c r="Q1135" s="938" t="str">
        <f>'DICTIONARY-3'!$A$66</f>
        <v>TERRAlock-K</v>
      </c>
      <c r="R1135" s="938" t="str">
        <f>'DICTIONARY-3'!$A$213</f>
        <v>Mostek nawiertowy</v>
      </c>
      <c r="S1135" s="938" t="str">
        <f>CONCATENATE('DICTIONARY-3'!$A$67,'DICTIONARY-3'!$A$95," ",'DICTIONARY-6'!$A$21," ",'DICTIONARY-2'!$A$2,V1135," ",'DICTIONARY-2'!$A$5,X1135," ",'DICTIONARY-6'!$A$63,", ",'DICTIONARY-6'!$A$77," ",'DICTIONARY-5'!$A$57,"+",'DICTIONARY-5'!$A$56)</f>
        <v>TERRAlock 32-K4 Mostek nawiert. DN80 Da90 z zaw. kul., ruroc. PE+PVC</v>
      </c>
      <c r="T1135" s="939" t="str">
        <f>'DICTIONARY-4'!$A$2</f>
        <v>WW</v>
      </c>
      <c r="U1135" s="938" t="str">
        <f>'DICTIONARY-4'!$A$18</f>
        <v>Wolny wałek</v>
      </c>
      <c r="V1135" s="940" t="s">
        <v>5708</v>
      </c>
      <c r="W1135" s="941"/>
      <c r="X1135" s="954" t="s">
        <v>7276</v>
      </c>
      <c r="Y1135" s="943"/>
      <c r="Z1135" s="944"/>
      <c r="AA1135" s="945"/>
      <c r="AB1135" s="945"/>
      <c r="AC1135" s="946">
        <v>16</v>
      </c>
      <c r="AD1135" s="947"/>
      <c r="AE1135" s="947" t="str">
        <f>'DICTIONARY-5'!$A$13</f>
        <v>woda pitna</v>
      </c>
      <c r="AF1135" s="948">
        <v>50</v>
      </c>
      <c r="AG1135" s="919">
        <v>7.5</v>
      </c>
      <c r="AH1135" s="947" t="str">
        <f>'DICTIONARY-5'!$A$23</f>
        <v>powłoka epoksydowa</v>
      </c>
    </row>
    <row r="1136" spans="1:34" s="949" customFormat="1" x14ac:dyDescent="0.25">
      <c r="A1136" s="951" t="s">
        <v>1153</v>
      </c>
      <c r="B1136" s="951" t="s">
        <v>4140</v>
      </c>
      <c r="C1136" s="931">
        <f t="shared" ca="1" si="17"/>
        <v>231</v>
      </c>
      <c r="D1136" s="932"/>
      <c r="E1136" s="933"/>
      <c r="F1136" s="835">
        <v>231</v>
      </c>
      <c r="G1136" s="835"/>
      <c r="H1136" s="934" t="s">
        <v>7758</v>
      </c>
      <c r="I1136" s="935" t="str">
        <f>VLOOKUP(H1136,SETTINGS!$B$7:$D$97,2,0)</f>
        <v>TERRAlock &amp; TERRA M</v>
      </c>
      <c r="J1136" s="791">
        <f>VLOOKUP(H1136,SETTINGS!$B$7:$D$97,3,0)</f>
        <v>0</v>
      </c>
      <c r="K1136" s="936" t="str">
        <f ca="1">IFERROR(IF(CURRENCY.FORMAT_1=0,CONCATENATE(TEXT(FIXED(ROUND((C1136/EXC.RATE_1),CURRENCY.FORMAT_1),CURRENCY.FORMAT_1,1),"# ##0;-# ##0"),",-"),FIXED(ROUND((C1136/EXC.RATE_1),CURRENCY.FORMAT_1),CURRENCY.FORMAT_1,0)),'DICTIONARY-5'!$A$2)</f>
        <v>231,00</v>
      </c>
      <c r="L1136" s="936" t="str">
        <f>IF(EXC.RATE_2=0,"",IFERROR(IF(CURRENCY.FORMAT_2=0,CONCATENATE(TEXT(FIXED(ROUND(IF(EXC.RATE.SWITCH=1,C1136/EXC.RATE_2,C1136*EXC.RATE_2),CURRENCY.FORMAT_2),CURRENCY.FORMAT_2,1),"# ##0;-# ##0"),",-"),FIXED(ROUND(IF(EXC.RATE.SWITCH=1,C1136/EXC.RATE_2,C1136*EXC.RATE_2),CURRENCY.FORMAT_2),CURRENCY.FORMAT_2,0)),'DICTIONARY-5'!$A$2))</f>
        <v/>
      </c>
      <c r="M1136" s="936" t="str">
        <f ca="1">IFERROR(IF(CURRENCY.FORMAT_1=0,CONCATENATE(TEXT(FIXED(ROUND((C1136*(1-J1136)*(1-ADD.DISCOUNT)*(1+MAT.SURCHARGE)/EXC.RATE_1),CURRENCY.FORMAT_1),CURRENCY.FORMAT_1,1),"# ##0;-# ##0"),",-"),FIXED(ROUND((C1136*(1-J1136)*(1-ADD.DISCOUNT)*(1+MAT.SURCHARGE)/EXC.RATE_1),CURRENCY.FORMAT_1),CURRENCY.FORMAT_1,0)),'DICTIONARY-5'!$A$2)</f>
        <v>231,00</v>
      </c>
      <c r="N1136" s="936" t="str">
        <f>IF(EXC.RATE_2=0,"",IFERROR(IF(CURRENCY.FORMAT_2=0,CONCATENATE(TEXT(FIXED(ROUND(IF(EXC.RATE.SWITCH=1,C1136*(1-J1136)*(1-ADD.DISCOUNT)*(1+MAT.SURCHARGE)/EXC.RATE_2,C1136*(1-J1136)*(1-ADD.DISCOUNT)*(1+MAT.SURCHARGE)*EXC.RATE_2),CURRENCY.FORMAT_2),CURRENCY.FORMAT_2,1),"# ##0;-# ##0"),",-"),FIXED(ROUND(IF(EXC.RATE.SWITCH=1,C1136*(1-J1136)*(1-ADD.DISCOUNT)*(1+MAT.SURCHARGE)/EXC.RATE_2,C1136*(1-J1136)*(1-ADD.DISCOUNT)*(1+MAT.SURCHARGE)*EXC.RATE_2),CURRENCY.FORMAT_2),CURRENCY.FORMAT_2,0)),'DICTIONARY-5'!$A$2))</f>
        <v/>
      </c>
      <c r="O1136" s="952">
        <v>4</v>
      </c>
      <c r="P1136" s="952"/>
      <c r="Q1136" s="938" t="str">
        <f>'DICTIONARY-3'!$A$66</f>
        <v>TERRAlock-K</v>
      </c>
      <c r="R1136" s="938" t="str">
        <f>'DICTIONARY-3'!$A$213</f>
        <v>Mostek nawiertowy</v>
      </c>
      <c r="S1136" s="938" t="str">
        <f>CONCATENATE('DICTIONARY-3'!$A$67,'DICTIONARY-3'!$A$95," ",'DICTIONARY-6'!$A$21," ",'DICTIONARY-2'!$A$2,V1136," ",'DICTIONARY-2'!$A$5,X1136," ",'DICTIONARY-6'!$A$63,", ",'DICTIONARY-6'!$A$77," ",'DICTIONARY-5'!$A$57,"+",'DICTIONARY-5'!$A$56)</f>
        <v>TERRAlock 32-K4 Mostek nawiert. DN100 Da110 z zaw. kul., ruroc. PE+PVC</v>
      </c>
      <c r="T1136" s="939" t="str">
        <f>'DICTIONARY-4'!$A$2</f>
        <v>WW</v>
      </c>
      <c r="U1136" s="938" t="str">
        <f>'DICTIONARY-4'!$A$18</f>
        <v>Wolny wałek</v>
      </c>
      <c r="V1136" s="940" t="s">
        <v>5697</v>
      </c>
      <c r="W1136" s="941"/>
      <c r="X1136" s="954" t="s">
        <v>7277</v>
      </c>
      <c r="Y1136" s="943"/>
      <c r="Z1136" s="944"/>
      <c r="AA1136" s="945"/>
      <c r="AB1136" s="945"/>
      <c r="AC1136" s="946">
        <v>16</v>
      </c>
      <c r="AD1136" s="947"/>
      <c r="AE1136" s="947" t="str">
        <f>'DICTIONARY-5'!$A$13</f>
        <v>woda pitna</v>
      </c>
      <c r="AF1136" s="948">
        <v>50</v>
      </c>
      <c r="AG1136" s="919">
        <v>7.5</v>
      </c>
      <c r="AH1136" s="947" t="str">
        <f>'DICTIONARY-5'!$A$23</f>
        <v>powłoka epoksydowa</v>
      </c>
    </row>
    <row r="1137" spans="1:34" s="949" customFormat="1" x14ac:dyDescent="0.25">
      <c r="A1137" s="951" t="s">
        <v>8442</v>
      </c>
      <c r="B1137" s="951" t="s">
        <v>8300</v>
      </c>
      <c r="C1137" s="931">
        <f t="shared" ca="1" si="17"/>
        <v>242</v>
      </c>
      <c r="D1137" s="932"/>
      <c r="E1137" s="933"/>
      <c r="F1137" s="835">
        <v>242</v>
      </c>
      <c r="G1137" s="835"/>
      <c r="H1137" s="934" t="s">
        <v>7758</v>
      </c>
      <c r="I1137" s="935" t="str">
        <f>VLOOKUP(H1137,SETTINGS!$B$7:$D$97,2,0)</f>
        <v>TERRAlock &amp; TERRA M</v>
      </c>
      <c r="J1137" s="791">
        <f>VLOOKUP(H1137,SETTINGS!$B$7:$D$97,3,0)</f>
        <v>0</v>
      </c>
      <c r="K1137" s="936" t="str">
        <f ca="1">IFERROR(IF(CURRENCY.FORMAT_1=0,CONCATENATE(TEXT(FIXED(ROUND((C1137/EXC.RATE_1),CURRENCY.FORMAT_1),CURRENCY.FORMAT_1,1),"# ##0;-# ##0"),",-"),FIXED(ROUND((C1137/EXC.RATE_1),CURRENCY.FORMAT_1),CURRENCY.FORMAT_1,0)),'DICTIONARY-5'!$A$2)</f>
        <v>242,00</v>
      </c>
      <c r="L1137" s="936" t="str">
        <f>IF(EXC.RATE_2=0,"",IFERROR(IF(CURRENCY.FORMAT_2=0,CONCATENATE(TEXT(FIXED(ROUND(IF(EXC.RATE.SWITCH=1,C1137/EXC.RATE_2,C1137*EXC.RATE_2),CURRENCY.FORMAT_2),CURRENCY.FORMAT_2,1),"# ##0;-# ##0"),",-"),FIXED(ROUND(IF(EXC.RATE.SWITCH=1,C1137/EXC.RATE_2,C1137*EXC.RATE_2),CURRENCY.FORMAT_2),CURRENCY.FORMAT_2,0)),'DICTIONARY-5'!$A$2))</f>
        <v/>
      </c>
      <c r="M1137" s="936" t="str">
        <f ca="1">IFERROR(IF(CURRENCY.FORMAT_1=0,CONCATENATE(TEXT(FIXED(ROUND((C1137*(1-J1137)*(1-ADD.DISCOUNT)*(1+MAT.SURCHARGE)/EXC.RATE_1),CURRENCY.FORMAT_1),CURRENCY.FORMAT_1,1),"# ##0;-# ##0"),",-"),FIXED(ROUND((C1137*(1-J1137)*(1-ADD.DISCOUNT)*(1+MAT.SURCHARGE)/EXC.RATE_1),CURRENCY.FORMAT_1),CURRENCY.FORMAT_1,0)),'DICTIONARY-5'!$A$2)</f>
        <v>242,00</v>
      </c>
      <c r="N1137" s="936" t="str">
        <f>IF(EXC.RATE_2=0,"",IFERROR(IF(CURRENCY.FORMAT_2=0,CONCATENATE(TEXT(FIXED(ROUND(IF(EXC.RATE.SWITCH=1,C1137*(1-J1137)*(1-ADD.DISCOUNT)*(1+MAT.SURCHARGE)/EXC.RATE_2,C1137*(1-J1137)*(1-ADD.DISCOUNT)*(1+MAT.SURCHARGE)*EXC.RATE_2),CURRENCY.FORMAT_2),CURRENCY.FORMAT_2,1),"# ##0;-# ##0"),",-"),FIXED(ROUND(IF(EXC.RATE.SWITCH=1,C1137*(1-J1137)*(1-ADD.DISCOUNT)*(1+MAT.SURCHARGE)/EXC.RATE_2,C1137*(1-J1137)*(1-ADD.DISCOUNT)*(1+MAT.SURCHARGE)*EXC.RATE_2),CURRENCY.FORMAT_2),CURRENCY.FORMAT_2,0)),'DICTIONARY-5'!$A$2))</f>
        <v/>
      </c>
      <c r="O1137" s="952">
        <v>4</v>
      </c>
      <c r="P1137" s="952"/>
      <c r="Q1137" s="938" t="str">
        <f>'DICTIONARY-3'!$A$66</f>
        <v>TERRAlock-K</v>
      </c>
      <c r="R1137" s="938" t="str">
        <f>'DICTIONARY-3'!$A$213</f>
        <v>Mostek nawiertowy</v>
      </c>
      <c r="S1137" s="938" t="str">
        <f>CONCATENATE('DICTIONARY-3'!$A$67,'DICTIONARY-3'!$A$95," ",'DICTIONARY-6'!$A$21," ",'DICTIONARY-2'!$A$2,V1137," ",'DICTIONARY-2'!$A$5,X1137," ",'DICTIONARY-6'!$A$63,", ",'DICTIONARY-6'!$A$77," ",'DICTIONARY-5'!$A$57,"+",'DICTIONARY-5'!$A$56)</f>
        <v>TERRAlock 32-K4 Mostek nawiert. DN100 Da125 z zaw. kul., ruroc. PE+PVC</v>
      </c>
      <c r="T1137" s="939" t="str">
        <f>'DICTIONARY-4'!$A$2</f>
        <v>WW</v>
      </c>
      <c r="U1137" s="938" t="str">
        <f>'DICTIONARY-4'!$A$18</f>
        <v>Wolny wałek</v>
      </c>
      <c r="V1137" s="940" t="s">
        <v>5697</v>
      </c>
      <c r="W1137" s="941"/>
      <c r="X1137" s="954" t="s">
        <v>5709</v>
      </c>
      <c r="Y1137" s="943"/>
      <c r="Z1137" s="944"/>
      <c r="AA1137" s="945"/>
      <c r="AB1137" s="945"/>
      <c r="AC1137" s="946">
        <v>16</v>
      </c>
      <c r="AD1137" s="947"/>
      <c r="AE1137" s="947" t="str">
        <f>'DICTIONARY-5'!$A$13</f>
        <v>woda pitna</v>
      </c>
      <c r="AF1137" s="948">
        <v>50</v>
      </c>
      <c r="AG1137" s="919">
        <v>7.5</v>
      </c>
      <c r="AH1137" s="947" t="str">
        <f>'DICTIONARY-5'!$A$23</f>
        <v>powłoka epoksydowa</v>
      </c>
    </row>
    <row r="1138" spans="1:34" s="949" customFormat="1" x14ac:dyDescent="0.25">
      <c r="A1138" s="951" t="s">
        <v>1154</v>
      </c>
      <c r="B1138" s="951" t="s">
        <v>4141</v>
      </c>
      <c r="C1138" s="931">
        <f t="shared" ca="1" si="17"/>
        <v>255</v>
      </c>
      <c r="D1138" s="932"/>
      <c r="E1138" s="933"/>
      <c r="F1138" s="835">
        <v>255</v>
      </c>
      <c r="G1138" s="835"/>
      <c r="H1138" s="934" t="s">
        <v>7758</v>
      </c>
      <c r="I1138" s="935" t="str">
        <f>VLOOKUP(H1138,SETTINGS!$B$7:$D$97,2,0)</f>
        <v>TERRAlock &amp; TERRA M</v>
      </c>
      <c r="J1138" s="791">
        <f>VLOOKUP(H1138,SETTINGS!$B$7:$D$97,3,0)</f>
        <v>0</v>
      </c>
      <c r="K1138" s="936" t="str">
        <f ca="1">IFERROR(IF(CURRENCY.FORMAT_1=0,CONCATENATE(TEXT(FIXED(ROUND((C1138/EXC.RATE_1),CURRENCY.FORMAT_1),CURRENCY.FORMAT_1,1),"# ##0;-# ##0"),",-"),FIXED(ROUND((C1138/EXC.RATE_1),CURRENCY.FORMAT_1),CURRENCY.FORMAT_1,0)),'DICTIONARY-5'!$A$2)</f>
        <v>255,00</v>
      </c>
      <c r="L1138" s="936" t="str">
        <f>IF(EXC.RATE_2=0,"",IFERROR(IF(CURRENCY.FORMAT_2=0,CONCATENATE(TEXT(FIXED(ROUND(IF(EXC.RATE.SWITCH=1,C1138/EXC.RATE_2,C1138*EXC.RATE_2),CURRENCY.FORMAT_2),CURRENCY.FORMAT_2,1),"# ##0;-# ##0"),",-"),FIXED(ROUND(IF(EXC.RATE.SWITCH=1,C1138/EXC.RATE_2,C1138*EXC.RATE_2),CURRENCY.FORMAT_2),CURRENCY.FORMAT_2,0)),'DICTIONARY-5'!$A$2))</f>
        <v/>
      </c>
      <c r="M1138" s="936" t="str">
        <f ca="1">IFERROR(IF(CURRENCY.FORMAT_1=0,CONCATENATE(TEXT(FIXED(ROUND((C1138*(1-J1138)*(1-ADD.DISCOUNT)*(1+MAT.SURCHARGE)/EXC.RATE_1),CURRENCY.FORMAT_1),CURRENCY.FORMAT_1,1),"# ##0;-# ##0"),",-"),FIXED(ROUND((C1138*(1-J1138)*(1-ADD.DISCOUNT)*(1+MAT.SURCHARGE)/EXC.RATE_1),CURRENCY.FORMAT_1),CURRENCY.FORMAT_1,0)),'DICTIONARY-5'!$A$2)</f>
        <v>255,00</v>
      </c>
      <c r="N1138" s="936" t="str">
        <f>IF(EXC.RATE_2=0,"",IFERROR(IF(CURRENCY.FORMAT_2=0,CONCATENATE(TEXT(FIXED(ROUND(IF(EXC.RATE.SWITCH=1,C1138*(1-J1138)*(1-ADD.DISCOUNT)*(1+MAT.SURCHARGE)/EXC.RATE_2,C1138*(1-J1138)*(1-ADD.DISCOUNT)*(1+MAT.SURCHARGE)*EXC.RATE_2),CURRENCY.FORMAT_2),CURRENCY.FORMAT_2,1),"# ##0;-# ##0"),",-"),FIXED(ROUND(IF(EXC.RATE.SWITCH=1,C1138*(1-J1138)*(1-ADD.DISCOUNT)*(1+MAT.SURCHARGE)/EXC.RATE_2,C1138*(1-J1138)*(1-ADD.DISCOUNT)*(1+MAT.SURCHARGE)*EXC.RATE_2),CURRENCY.FORMAT_2),CURRENCY.FORMAT_2,0)),'DICTIONARY-5'!$A$2))</f>
        <v/>
      </c>
      <c r="O1138" s="952">
        <v>4</v>
      </c>
      <c r="P1138" s="952"/>
      <c r="Q1138" s="938" t="str">
        <f>'DICTIONARY-3'!$A$66</f>
        <v>TERRAlock-K</v>
      </c>
      <c r="R1138" s="938" t="str">
        <f>'DICTIONARY-3'!$A$213</f>
        <v>Mostek nawiertowy</v>
      </c>
      <c r="S1138" s="938" t="str">
        <f>CONCATENATE('DICTIONARY-3'!$A$67,'DICTIONARY-3'!$A$95," ",'DICTIONARY-6'!$A$21," ",'DICTIONARY-2'!$A$2,V1138," ",'DICTIONARY-2'!$A$5,X1138," ",'DICTIONARY-6'!$A$63,", ",'DICTIONARY-6'!$A$77," ",'DICTIONARY-5'!$A$57,"+",'DICTIONARY-5'!$A$56)</f>
        <v>TERRAlock 32-K4 Mostek nawiert. DN125 Da140 z zaw. kul., ruroc. PE+PVC</v>
      </c>
      <c r="T1138" s="939" t="str">
        <f>'DICTIONARY-4'!$A$2</f>
        <v>WW</v>
      </c>
      <c r="U1138" s="938" t="str">
        <f>'DICTIONARY-4'!$A$18</f>
        <v>Wolny wałek</v>
      </c>
      <c r="V1138" s="940" t="s">
        <v>5709</v>
      </c>
      <c r="W1138" s="941"/>
      <c r="X1138" s="954" t="s">
        <v>7278</v>
      </c>
      <c r="Y1138" s="943"/>
      <c r="Z1138" s="944"/>
      <c r="AA1138" s="945"/>
      <c r="AB1138" s="945"/>
      <c r="AC1138" s="946">
        <v>16</v>
      </c>
      <c r="AD1138" s="947"/>
      <c r="AE1138" s="947" t="str">
        <f>'DICTIONARY-5'!$A$13</f>
        <v>woda pitna</v>
      </c>
      <c r="AF1138" s="948">
        <v>50</v>
      </c>
      <c r="AG1138" s="919">
        <v>9.5</v>
      </c>
      <c r="AH1138" s="947" t="str">
        <f>'DICTIONARY-5'!$A$23</f>
        <v>powłoka epoksydowa</v>
      </c>
    </row>
    <row r="1139" spans="1:34" s="949" customFormat="1" x14ac:dyDescent="0.25">
      <c r="A1139" s="951" t="s">
        <v>1155</v>
      </c>
      <c r="B1139" s="951" t="s">
        <v>4142</v>
      </c>
      <c r="C1139" s="931">
        <f t="shared" ca="1" si="17"/>
        <v>266</v>
      </c>
      <c r="D1139" s="932"/>
      <c r="E1139" s="933"/>
      <c r="F1139" s="835">
        <v>266</v>
      </c>
      <c r="G1139" s="835"/>
      <c r="H1139" s="934" t="s">
        <v>7758</v>
      </c>
      <c r="I1139" s="935" t="str">
        <f>VLOOKUP(H1139,SETTINGS!$B$7:$D$97,2,0)</f>
        <v>TERRAlock &amp; TERRA M</v>
      </c>
      <c r="J1139" s="791">
        <f>VLOOKUP(H1139,SETTINGS!$B$7:$D$97,3,0)</f>
        <v>0</v>
      </c>
      <c r="K1139" s="936" t="str">
        <f ca="1">IFERROR(IF(CURRENCY.FORMAT_1=0,CONCATENATE(TEXT(FIXED(ROUND((C1139/EXC.RATE_1),CURRENCY.FORMAT_1),CURRENCY.FORMAT_1,1),"# ##0;-# ##0"),",-"),FIXED(ROUND((C1139/EXC.RATE_1),CURRENCY.FORMAT_1),CURRENCY.FORMAT_1,0)),'DICTIONARY-5'!$A$2)</f>
        <v>266,00</v>
      </c>
      <c r="L1139" s="936" t="str">
        <f>IF(EXC.RATE_2=0,"",IFERROR(IF(CURRENCY.FORMAT_2=0,CONCATENATE(TEXT(FIXED(ROUND(IF(EXC.RATE.SWITCH=1,C1139/EXC.RATE_2,C1139*EXC.RATE_2),CURRENCY.FORMAT_2),CURRENCY.FORMAT_2,1),"# ##0;-# ##0"),",-"),FIXED(ROUND(IF(EXC.RATE.SWITCH=1,C1139/EXC.RATE_2,C1139*EXC.RATE_2),CURRENCY.FORMAT_2),CURRENCY.FORMAT_2,0)),'DICTIONARY-5'!$A$2))</f>
        <v/>
      </c>
      <c r="M1139" s="936" t="str">
        <f ca="1">IFERROR(IF(CURRENCY.FORMAT_1=0,CONCATENATE(TEXT(FIXED(ROUND((C1139*(1-J1139)*(1-ADD.DISCOUNT)*(1+MAT.SURCHARGE)/EXC.RATE_1),CURRENCY.FORMAT_1),CURRENCY.FORMAT_1,1),"# ##0;-# ##0"),",-"),FIXED(ROUND((C1139*(1-J1139)*(1-ADD.DISCOUNT)*(1+MAT.SURCHARGE)/EXC.RATE_1),CURRENCY.FORMAT_1),CURRENCY.FORMAT_1,0)),'DICTIONARY-5'!$A$2)</f>
        <v>266,00</v>
      </c>
      <c r="N1139" s="936" t="str">
        <f>IF(EXC.RATE_2=0,"",IFERROR(IF(CURRENCY.FORMAT_2=0,CONCATENATE(TEXT(FIXED(ROUND(IF(EXC.RATE.SWITCH=1,C1139*(1-J1139)*(1-ADD.DISCOUNT)*(1+MAT.SURCHARGE)/EXC.RATE_2,C1139*(1-J1139)*(1-ADD.DISCOUNT)*(1+MAT.SURCHARGE)*EXC.RATE_2),CURRENCY.FORMAT_2),CURRENCY.FORMAT_2,1),"# ##0;-# ##0"),",-"),FIXED(ROUND(IF(EXC.RATE.SWITCH=1,C1139*(1-J1139)*(1-ADD.DISCOUNT)*(1+MAT.SURCHARGE)/EXC.RATE_2,C1139*(1-J1139)*(1-ADD.DISCOUNT)*(1+MAT.SURCHARGE)*EXC.RATE_2),CURRENCY.FORMAT_2),CURRENCY.FORMAT_2,0)),'DICTIONARY-5'!$A$2))</f>
        <v/>
      </c>
      <c r="O1139" s="952">
        <v>4</v>
      </c>
      <c r="P1139" s="952"/>
      <c r="Q1139" s="938" t="str">
        <f>'DICTIONARY-3'!$A$66</f>
        <v>TERRAlock-K</v>
      </c>
      <c r="R1139" s="938" t="str">
        <f>'DICTIONARY-3'!$A$213</f>
        <v>Mostek nawiertowy</v>
      </c>
      <c r="S1139" s="938" t="str">
        <f>CONCATENATE('DICTIONARY-3'!$A$67,'DICTIONARY-3'!$A$95," ",'DICTIONARY-6'!$A$21," ",'DICTIONARY-2'!$A$2,V1139," ",'DICTIONARY-2'!$A$5,X1139," ",'DICTIONARY-6'!$A$63,", ",'DICTIONARY-6'!$A$77," ",'DICTIONARY-5'!$A$57,"+",'DICTIONARY-5'!$A$56)</f>
        <v>TERRAlock 32-K4 Mostek nawiert. DN150 Da160 z zaw. kul., ruroc. PE+PVC</v>
      </c>
      <c r="T1139" s="939" t="str">
        <f>'DICTIONARY-4'!$A$2</f>
        <v>WW</v>
      </c>
      <c r="U1139" s="938" t="str">
        <f>'DICTIONARY-4'!$A$18</f>
        <v>Wolny wałek</v>
      </c>
      <c r="V1139" s="940" t="s">
        <v>5520</v>
      </c>
      <c r="W1139" s="941"/>
      <c r="X1139" s="954" t="s">
        <v>7279</v>
      </c>
      <c r="Y1139" s="943"/>
      <c r="Z1139" s="944"/>
      <c r="AA1139" s="945"/>
      <c r="AB1139" s="945"/>
      <c r="AC1139" s="946">
        <v>16</v>
      </c>
      <c r="AD1139" s="947"/>
      <c r="AE1139" s="947" t="str">
        <f>'DICTIONARY-5'!$A$13</f>
        <v>woda pitna</v>
      </c>
      <c r="AF1139" s="948">
        <v>50</v>
      </c>
      <c r="AG1139" s="919">
        <v>10</v>
      </c>
      <c r="AH1139" s="947" t="str">
        <f>'DICTIONARY-5'!$A$23</f>
        <v>powłoka epoksydowa</v>
      </c>
    </row>
    <row r="1140" spans="1:34" s="949" customFormat="1" x14ac:dyDescent="0.25">
      <c r="A1140" s="951" t="s">
        <v>8443</v>
      </c>
      <c r="B1140" s="951" t="s">
        <v>8297</v>
      </c>
      <c r="C1140" s="931">
        <f t="shared" ca="1" si="17"/>
        <v>274</v>
      </c>
      <c r="D1140" s="932"/>
      <c r="E1140" s="933"/>
      <c r="F1140" s="835">
        <v>274</v>
      </c>
      <c r="G1140" s="835"/>
      <c r="H1140" s="934" t="s">
        <v>7758</v>
      </c>
      <c r="I1140" s="935" t="str">
        <f>VLOOKUP(H1140,SETTINGS!$B$7:$D$97,2,0)</f>
        <v>TERRAlock &amp; TERRA M</v>
      </c>
      <c r="J1140" s="791">
        <f>VLOOKUP(H1140,SETTINGS!$B$7:$D$97,3,0)</f>
        <v>0</v>
      </c>
      <c r="K1140" s="936" t="str">
        <f ca="1">IFERROR(IF(CURRENCY.FORMAT_1=0,CONCATENATE(TEXT(FIXED(ROUND((C1140/EXC.RATE_1),CURRENCY.FORMAT_1),CURRENCY.FORMAT_1,1),"# ##0;-# ##0"),",-"),FIXED(ROUND((C1140/EXC.RATE_1),CURRENCY.FORMAT_1),CURRENCY.FORMAT_1,0)),'DICTIONARY-5'!$A$2)</f>
        <v>274,00</v>
      </c>
      <c r="L1140" s="936" t="str">
        <f>IF(EXC.RATE_2=0,"",IFERROR(IF(CURRENCY.FORMAT_2=0,CONCATENATE(TEXT(FIXED(ROUND(IF(EXC.RATE.SWITCH=1,C1140/EXC.RATE_2,C1140*EXC.RATE_2),CURRENCY.FORMAT_2),CURRENCY.FORMAT_2,1),"# ##0;-# ##0"),",-"),FIXED(ROUND(IF(EXC.RATE.SWITCH=1,C1140/EXC.RATE_2,C1140*EXC.RATE_2),CURRENCY.FORMAT_2),CURRENCY.FORMAT_2,0)),'DICTIONARY-5'!$A$2))</f>
        <v/>
      </c>
      <c r="M1140" s="936" t="str">
        <f ca="1">IFERROR(IF(CURRENCY.FORMAT_1=0,CONCATENATE(TEXT(FIXED(ROUND((C1140*(1-J1140)*(1-ADD.DISCOUNT)*(1+MAT.SURCHARGE)/EXC.RATE_1),CURRENCY.FORMAT_1),CURRENCY.FORMAT_1,1),"# ##0;-# ##0"),",-"),FIXED(ROUND((C1140*(1-J1140)*(1-ADD.DISCOUNT)*(1+MAT.SURCHARGE)/EXC.RATE_1),CURRENCY.FORMAT_1),CURRENCY.FORMAT_1,0)),'DICTIONARY-5'!$A$2)</f>
        <v>274,00</v>
      </c>
      <c r="N1140" s="936" t="str">
        <f>IF(EXC.RATE_2=0,"",IFERROR(IF(CURRENCY.FORMAT_2=0,CONCATENATE(TEXT(FIXED(ROUND(IF(EXC.RATE.SWITCH=1,C1140*(1-J1140)*(1-ADD.DISCOUNT)*(1+MAT.SURCHARGE)/EXC.RATE_2,C1140*(1-J1140)*(1-ADD.DISCOUNT)*(1+MAT.SURCHARGE)*EXC.RATE_2),CURRENCY.FORMAT_2),CURRENCY.FORMAT_2,1),"# ##0;-# ##0"),",-"),FIXED(ROUND(IF(EXC.RATE.SWITCH=1,C1140*(1-J1140)*(1-ADD.DISCOUNT)*(1+MAT.SURCHARGE)/EXC.RATE_2,C1140*(1-J1140)*(1-ADD.DISCOUNT)*(1+MAT.SURCHARGE)*EXC.RATE_2),CURRENCY.FORMAT_2),CURRENCY.FORMAT_2,0)),'DICTIONARY-5'!$A$2))</f>
        <v/>
      </c>
      <c r="O1140" s="952">
        <v>4</v>
      </c>
      <c r="P1140" s="952"/>
      <c r="Q1140" s="938" t="str">
        <f>'DICTIONARY-3'!$A$66</f>
        <v>TERRAlock-K</v>
      </c>
      <c r="R1140" s="938" t="str">
        <f>'DICTIONARY-3'!$A$213</f>
        <v>Mostek nawiertowy</v>
      </c>
      <c r="S1140" s="938" t="str">
        <f>CONCATENATE('DICTIONARY-3'!$A$67,'DICTIONARY-3'!$A$95," ",'DICTIONARY-6'!$A$21," ",'DICTIONARY-2'!$A$2,V1140," ",'DICTIONARY-2'!$A$5,X1140," ",'DICTIONARY-6'!$A$63,", ",'DICTIONARY-6'!$A$77," ",'DICTIONARY-5'!$A$57,"+",'DICTIONARY-5'!$A$56)</f>
        <v>TERRAlock 32-K4 Mostek nawiert. DN150 Da180 z zaw. kul., ruroc. PE+PVC</v>
      </c>
      <c r="T1140" s="939" t="str">
        <f>'DICTIONARY-4'!$A$2</f>
        <v>WW</v>
      </c>
      <c r="U1140" s="938" t="str">
        <f>'DICTIONARY-4'!$A$18</f>
        <v>Wolny wałek</v>
      </c>
      <c r="V1140" s="940" t="s">
        <v>5520</v>
      </c>
      <c r="W1140" s="941"/>
      <c r="X1140" s="954" t="s">
        <v>7280</v>
      </c>
      <c r="Y1140" s="943"/>
      <c r="Z1140" s="944"/>
      <c r="AA1140" s="945"/>
      <c r="AB1140" s="945"/>
      <c r="AC1140" s="946">
        <v>16</v>
      </c>
      <c r="AD1140" s="947"/>
      <c r="AE1140" s="947" t="str">
        <f>'DICTIONARY-5'!$A$13</f>
        <v>woda pitna</v>
      </c>
      <c r="AF1140" s="948">
        <v>50</v>
      </c>
      <c r="AG1140" s="919">
        <v>10</v>
      </c>
      <c r="AH1140" s="947" t="str">
        <f>'DICTIONARY-5'!$A$23</f>
        <v>powłoka epoksydowa</v>
      </c>
    </row>
    <row r="1141" spans="1:34" s="949" customFormat="1" x14ac:dyDescent="0.25">
      <c r="A1141" s="951" t="s">
        <v>1156</v>
      </c>
      <c r="B1141" s="951" t="s">
        <v>4143</v>
      </c>
      <c r="C1141" s="931">
        <f t="shared" ca="1" si="17"/>
        <v>342</v>
      </c>
      <c r="D1141" s="932"/>
      <c r="E1141" s="933"/>
      <c r="F1141" s="835">
        <v>342</v>
      </c>
      <c r="G1141" s="835"/>
      <c r="H1141" s="934" t="s">
        <v>7758</v>
      </c>
      <c r="I1141" s="935" t="str">
        <f>VLOOKUP(H1141,SETTINGS!$B$7:$D$97,2,0)</f>
        <v>TERRAlock &amp; TERRA M</v>
      </c>
      <c r="J1141" s="791">
        <f>VLOOKUP(H1141,SETTINGS!$B$7:$D$97,3,0)</f>
        <v>0</v>
      </c>
      <c r="K1141" s="936" t="str">
        <f ca="1">IFERROR(IF(CURRENCY.FORMAT_1=0,CONCATENATE(TEXT(FIXED(ROUND((C1141/EXC.RATE_1),CURRENCY.FORMAT_1),CURRENCY.FORMAT_1,1),"# ##0;-# ##0"),",-"),FIXED(ROUND((C1141/EXC.RATE_1),CURRENCY.FORMAT_1),CURRENCY.FORMAT_1,0)),'DICTIONARY-5'!$A$2)</f>
        <v>342,00</v>
      </c>
      <c r="L1141" s="936" t="str">
        <f>IF(EXC.RATE_2=0,"",IFERROR(IF(CURRENCY.FORMAT_2=0,CONCATENATE(TEXT(FIXED(ROUND(IF(EXC.RATE.SWITCH=1,C1141/EXC.RATE_2,C1141*EXC.RATE_2),CURRENCY.FORMAT_2),CURRENCY.FORMAT_2,1),"# ##0;-# ##0"),",-"),FIXED(ROUND(IF(EXC.RATE.SWITCH=1,C1141/EXC.RATE_2,C1141*EXC.RATE_2),CURRENCY.FORMAT_2),CURRENCY.FORMAT_2,0)),'DICTIONARY-5'!$A$2))</f>
        <v/>
      </c>
      <c r="M1141" s="936" t="str">
        <f ca="1">IFERROR(IF(CURRENCY.FORMAT_1=0,CONCATENATE(TEXT(FIXED(ROUND((C1141*(1-J1141)*(1-ADD.DISCOUNT)*(1+MAT.SURCHARGE)/EXC.RATE_1),CURRENCY.FORMAT_1),CURRENCY.FORMAT_1,1),"# ##0;-# ##0"),",-"),FIXED(ROUND((C1141*(1-J1141)*(1-ADD.DISCOUNT)*(1+MAT.SURCHARGE)/EXC.RATE_1),CURRENCY.FORMAT_1),CURRENCY.FORMAT_1,0)),'DICTIONARY-5'!$A$2)</f>
        <v>342,00</v>
      </c>
      <c r="N1141" s="936" t="str">
        <f>IF(EXC.RATE_2=0,"",IFERROR(IF(CURRENCY.FORMAT_2=0,CONCATENATE(TEXT(FIXED(ROUND(IF(EXC.RATE.SWITCH=1,C1141*(1-J1141)*(1-ADD.DISCOUNT)*(1+MAT.SURCHARGE)/EXC.RATE_2,C1141*(1-J1141)*(1-ADD.DISCOUNT)*(1+MAT.SURCHARGE)*EXC.RATE_2),CURRENCY.FORMAT_2),CURRENCY.FORMAT_2,1),"# ##0;-# ##0"),",-"),FIXED(ROUND(IF(EXC.RATE.SWITCH=1,C1141*(1-J1141)*(1-ADD.DISCOUNT)*(1+MAT.SURCHARGE)/EXC.RATE_2,C1141*(1-J1141)*(1-ADD.DISCOUNT)*(1+MAT.SURCHARGE)*EXC.RATE_2),CURRENCY.FORMAT_2),CURRENCY.FORMAT_2,0)),'DICTIONARY-5'!$A$2))</f>
        <v/>
      </c>
      <c r="O1141" s="952">
        <v>4</v>
      </c>
      <c r="P1141" s="952"/>
      <c r="Q1141" s="938" t="str">
        <f>'DICTIONARY-3'!$A$66</f>
        <v>TERRAlock-K</v>
      </c>
      <c r="R1141" s="938" t="str">
        <f>'DICTIONARY-3'!$A$213</f>
        <v>Mostek nawiertowy</v>
      </c>
      <c r="S1141" s="938" t="str">
        <f>CONCATENATE('DICTIONARY-3'!$A$67,'DICTIONARY-3'!$A$95," ",'DICTIONARY-6'!$A$21," ",'DICTIONARY-2'!$A$2,V1141," ",'DICTIONARY-2'!$A$5,X1141," ",'DICTIONARY-6'!$A$63,", ",'DICTIONARY-6'!$A$77," ",'DICTIONARY-5'!$A$57,"+",'DICTIONARY-5'!$A$56)</f>
        <v>TERRAlock 32-K4 Mostek nawiert. DN200 Da225 z zaw. kul., ruroc. PE+PVC</v>
      </c>
      <c r="T1141" s="939" t="str">
        <f>'DICTIONARY-4'!$A$2</f>
        <v>WW</v>
      </c>
      <c r="U1141" s="938" t="str">
        <f>'DICTIONARY-4'!$A$18</f>
        <v>Wolny wałek</v>
      </c>
      <c r="V1141" s="940" t="s">
        <v>5698</v>
      </c>
      <c r="W1141" s="941"/>
      <c r="X1141" s="954" t="s">
        <v>5781</v>
      </c>
      <c r="Y1141" s="943"/>
      <c r="Z1141" s="944"/>
      <c r="AA1141" s="945"/>
      <c r="AB1141" s="945"/>
      <c r="AC1141" s="946">
        <v>16</v>
      </c>
      <c r="AD1141" s="947"/>
      <c r="AE1141" s="947" t="str">
        <f>'DICTIONARY-5'!$A$13</f>
        <v>woda pitna</v>
      </c>
      <c r="AF1141" s="948">
        <v>50</v>
      </c>
      <c r="AG1141" s="919">
        <v>11.505000000000001</v>
      </c>
      <c r="AH1141" s="947" t="str">
        <f>'DICTIONARY-5'!$A$23</f>
        <v>powłoka epoksydowa</v>
      </c>
    </row>
    <row r="1142" spans="1:34" s="949" customFormat="1" x14ac:dyDescent="0.25">
      <c r="A1142" s="951" t="s">
        <v>1162</v>
      </c>
      <c r="B1142" s="951" t="s">
        <v>4163</v>
      </c>
      <c r="C1142" s="931">
        <f t="shared" ca="1" si="17"/>
        <v>75</v>
      </c>
      <c r="D1142" s="932"/>
      <c r="E1142" s="933"/>
      <c r="F1142" s="835">
        <v>75</v>
      </c>
      <c r="G1142" s="835"/>
      <c r="H1142" s="934" t="s">
        <v>7758</v>
      </c>
      <c r="I1142" s="935" t="str">
        <f>VLOOKUP(H1142,SETTINGS!$B$7:$D$97,2,0)</f>
        <v>TERRAlock &amp; TERRA M</v>
      </c>
      <c r="J1142" s="791">
        <f>VLOOKUP(H1142,SETTINGS!$B$7:$D$97,3,0)</f>
        <v>0</v>
      </c>
      <c r="K1142" s="936" t="str">
        <f ca="1">IFERROR(IF(CURRENCY.FORMAT_1=0,CONCATENATE(TEXT(FIXED(ROUND((C1142/EXC.RATE_1),CURRENCY.FORMAT_1),CURRENCY.FORMAT_1,1),"# ##0;-# ##0"),",-"),FIXED(ROUND((C1142/EXC.RATE_1),CURRENCY.FORMAT_1),CURRENCY.FORMAT_1,0)),'DICTIONARY-5'!$A$2)</f>
        <v>75,00</v>
      </c>
      <c r="L1142" s="936" t="str">
        <f>IF(EXC.RATE_2=0,"",IFERROR(IF(CURRENCY.FORMAT_2=0,CONCATENATE(TEXT(FIXED(ROUND(IF(EXC.RATE.SWITCH=1,C1142/EXC.RATE_2,C1142*EXC.RATE_2),CURRENCY.FORMAT_2),CURRENCY.FORMAT_2,1),"# ##0;-# ##0"),",-"),FIXED(ROUND(IF(EXC.RATE.SWITCH=1,C1142/EXC.RATE_2,C1142*EXC.RATE_2),CURRENCY.FORMAT_2),CURRENCY.FORMAT_2,0)),'DICTIONARY-5'!$A$2))</f>
        <v/>
      </c>
      <c r="M1142" s="936" t="str">
        <f ca="1">IFERROR(IF(CURRENCY.FORMAT_1=0,CONCATENATE(TEXT(FIXED(ROUND((C1142*(1-J1142)*(1-ADD.DISCOUNT)*(1+MAT.SURCHARGE)/EXC.RATE_1),CURRENCY.FORMAT_1),CURRENCY.FORMAT_1,1),"# ##0;-# ##0"),",-"),FIXED(ROUND((C1142*(1-J1142)*(1-ADD.DISCOUNT)*(1+MAT.SURCHARGE)/EXC.RATE_1),CURRENCY.FORMAT_1),CURRENCY.FORMAT_1,0)),'DICTIONARY-5'!$A$2)</f>
        <v>75,00</v>
      </c>
      <c r="N1142" s="936" t="str">
        <f>IF(EXC.RATE_2=0,"",IFERROR(IF(CURRENCY.FORMAT_2=0,CONCATENATE(TEXT(FIXED(ROUND(IF(EXC.RATE.SWITCH=1,C1142*(1-J1142)*(1-ADD.DISCOUNT)*(1+MAT.SURCHARGE)/EXC.RATE_2,C1142*(1-J1142)*(1-ADD.DISCOUNT)*(1+MAT.SURCHARGE)*EXC.RATE_2),CURRENCY.FORMAT_2),CURRENCY.FORMAT_2,1),"# ##0;-# ##0"),",-"),FIXED(ROUND(IF(EXC.RATE.SWITCH=1,C1142*(1-J1142)*(1-ADD.DISCOUNT)*(1+MAT.SURCHARGE)/EXC.RATE_2,C1142*(1-J1142)*(1-ADD.DISCOUNT)*(1+MAT.SURCHARGE)*EXC.RATE_2),CURRENCY.FORMAT_2),CURRENCY.FORMAT_2,0)),'DICTIONARY-5'!$A$2))</f>
        <v/>
      </c>
      <c r="O1142" s="952">
        <v>4</v>
      </c>
      <c r="P1142" s="952"/>
      <c r="Q1142" s="938" t="str">
        <f>'DICTIONARY-3'!$A$63&amp;'DICTIONARY-3'!$A$104</f>
        <v>TERRAlock-SC</v>
      </c>
      <c r="R1142" s="938" t="str">
        <f>'DICTIONARY-3'!$A$235</f>
        <v xml:space="preserve">Łącznik </v>
      </c>
      <c r="S1142" s="938" t="str">
        <f>CONCATENATE('DICTIONARY-3'!$A$67,'DICTIONARY-3'!$A$104," ",'DICTIONARY-6'!$A$24," ",'DICTIONARY-2'!$A$2,V1142," ",'DICTIONARY-2'!$A$5,X1142," ",'DICTIONARY-2'!$A$24,"=",AD1142,'DICTIONARY-2'!$A$17,", ",'DICTIONARY-5'!$A$200,"-",'DICTIONARY-5'!$A$201)</f>
        <v>TERRAlock 32-SC Kształtka DN25 Da32 L=148mm, końcówka bosa-szybkozłaczka wciskana</v>
      </c>
      <c r="T1142" s="939" t="s">
        <v>5517</v>
      </c>
      <c r="U1142" s="938" t="s">
        <v>5517</v>
      </c>
      <c r="V1142" s="940" t="s">
        <v>44</v>
      </c>
      <c r="W1142" s="941"/>
      <c r="X1142" s="942" t="s">
        <v>5794</v>
      </c>
      <c r="Y1142" s="943"/>
      <c r="Z1142" s="944"/>
      <c r="AA1142" s="945"/>
      <c r="AB1142" s="945"/>
      <c r="AC1142" s="946">
        <v>16</v>
      </c>
      <c r="AD1142" s="947">
        <v>148</v>
      </c>
      <c r="AE1142" s="947" t="str">
        <f>'DICTIONARY-5'!$A$13</f>
        <v>woda pitna</v>
      </c>
      <c r="AF1142" s="948">
        <v>50</v>
      </c>
      <c r="AG1142" s="919">
        <v>1.5</v>
      </c>
      <c r="AH1142" s="947" t="str">
        <f>'DICTIONARY-5'!$A$23</f>
        <v>powłoka epoksydowa</v>
      </c>
    </row>
    <row r="1143" spans="1:34" s="949" customFormat="1" x14ac:dyDescent="0.25">
      <c r="A1143" s="951" t="s">
        <v>1163</v>
      </c>
      <c r="B1143" s="951" t="s">
        <v>4164</v>
      </c>
      <c r="C1143" s="931">
        <f t="shared" ca="1" si="17"/>
        <v>79</v>
      </c>
      <c r="D1143" s="932"/>
      <c r="E1143" s="933"/>
      <c r="F1143" s="835">
        <v>79</v>
      </c>
      <c r="G1143" s="835"/>
      <c r="H1143" s="934" t="s">
        <v>7758</v>
      </c>
      <c r="I1143" s="935" t="str">
        <f>VLOOKUP(H1143,SETTINGS!$B$7:$D$97,2,0)</f>
        <v>TERRAlock &amp; TERRA M</v>
      </c>
      <c r="J1143" s="791">
        <f>VLOOKUP(H1143,SETTINGS!$B$7:$D$97,3,0)</f>
        <v>0</v>
      </c>
      <c r="K1143" s="936" t="str">
        <f ca="1">IFERROR(IF(CURRENCY.FORMAT_1=0,CONCATENATE(TEXT(FIXED(ROUND((C1143/EXC.RATE_1),CURRENCY.FORMAT_1),CURRENCY.FORMAT_1,1),"# ##0;-# ##0"),",-"),FIXED(ROUND((C1143/EXC.RATE_1),CURRENCY.FORMAT_1),CURRENCY.FORMAT_1,0)),'DICTIONARY-5'!$A$2)</f>
        <v>79,00</v>
      </c>
      <c r="L1143" s="936" t="str">
        <f>IF(EXC.RATE_2=0,"",IFERROR(IF(CURRENCY.FORMAT_2=0,CONCATENATE(TEXT(FIXED(ROUND(IF(EXC.RATE.SWITCH=1,C1143/EXC.RATE_2,C1143*EXC.RATE_2),CURRENCY.FORMAT_2),CURRENCY.FORMAT_2,1),"# ##0;-# ##0"),",-"),FIXED(ROUND(IF(EXC.RATE.SWITCH=1,C1143/EXC.RATE_2,C1143*EXC.RATE_2),CURRENCY.FORMAT_2),CURRENCY.FORMAT_2,0)),'DICTIONARY-5'!$A$2))</f>
        <v/>
      </c>
      <c r="M1143" s="936" t="str">
        <f ca="1">IFERROR(IF(CURRENCY.FORMAT_1=0,CONCATENATE(TEXT(FIXED(ROUND((C1143*(1-J1143)*(1-ADD.DISCOUNT)*(1+MAT.SURCHARGE)/EXC.RATE_1),CURRENCY.FORMAT_1),CURRENCY.FORMAT_1,1),"# ##0;-# ##0"),",-"),FIXED(ROUND((C1143*(1-J1143)*(1-ADD.DISCOUNT)*(1+MAT.SURCHARGE)/EXC.RATE_1),CURRENCY.FORMAT_1),CURRENCY.FORMAT_1,0)),'DICTIONARY-5'!$A$2)</f>
        <v>79,00</v>
      </c>
      <c r="N1143" s="936" t="str">
        <f>IF(EXC.RATE_2=0,"",IFERROR(IF(CURRENCY.FORMAT_2=0,CONCATENATE(TEXT(FIXED(ROUND(IF(EXC.RATE.SWITCH=1,C1143*(1-J1143)*(1-ADD.DISCOUNT)*(1+MAT.SURCHARGE)/EXC.RATE_2,C1143*(1-J1143)*(1-ADD.DISCOUNT)*(1+MAT.SURCHARGE)*EXC.RATE_2),CURRENCY.FORMAT_2),CURRENCY.FORMAT_2,1),"# ##0;-# ##0"),",-"),FIXED(ROUND(IF(EXC.RATE.SWITCH=1,C1143*(1-J1143)*(1-ADD.DISCOUNT)*(1+MAT.SURCHARGE)/EXC.RATE_2,C1143*(1-J1143)*(1-ADD.DISCOUNT)*(1+MAT.SURCHARGE)*EXC.RATE_2),CURRENCY.FORMAT_2),CURRENCY.FORMAT_2,0)),'DICTIONARY-5'!$A$2))</f>
        <v/>
      </c>
      <c r="O1143" s="952">
        <v>4</v>
      </c>
      <c r="P1143" s="952"/>
      <c r="Q1143" s="938" t="str">
        <f>'DICTIONARY-3'!$A$63&amp;'DICTIONARY-3'!$A$104</f>
        <v>TERRAlock-SC</v>
      </c>
      <c r="R1143" s="938" t="str">
        <f>'DICTIONARY-3'!$A$235</f>
        <v xml:space="preserve">Łącznik </v>
      </c>
      <c r="S1143" s="938" t="str">
        <f>CONCATENATE('DICTIONARY-3'!$A$67,'DICTIONARY-3'!$A$104," ",'DICTIONARY-6'!$A$24," ",'DICTIONARY-2'!$A$2,V1143," ",'DICTIONARY-2'!$A$5,X1143," ",'DICTIONARY-2'!$A$24,"=",AD1143,'DICTIONARY-2'!$A$17,", ",'DICTIONARY-5'!$A$200,"-",'DICTIONARY-5'!$A$201)</f>
        <v>TERRAlock 32-SC Kształtka DN32 Da40 L=148mm, końcówka bosa-szybkozłaczka wciskana</v>
      </c>
      <c r="T1143" s="939" t="s">
        <v>5517</v>
      </c>
      <c r="U1143" s="938" t="s">
        <v>5517</v>
      </c>
      <c r="V1143" s="940" t="s">
        <v>5794</v>
      </c>
      <c r="W1143" s="941"/>
      <c r="X1143" s="942" t="s">
        <v>5706</v>
      </c>
      <c r="Y1143" s="943"/>
      <c r="Z1143" s="944"/>
      <c r="AA1143" s="945"/>
      <c r="AB1143" s="945"/>
      <c r="AC1143" s="946">
        <v>16</v>
      </c>
      <c r="AD1143" s="947">
        <v>148</v>
      </c>
      <c r="AE1143" s="947" t="str">
        <f>'DICTIONARY-5'!$A$13</f>
        <v>woda pitna</v>
      </c>
      <c r="AF1143" s="948">
        <v>50</v>
      </c>
      <c r="AG1143" s="919">
        <v>1.2949999999999999</v>
      </c>
      <c r="AH1143" s="947" t="str">
        <f>'DICTIONARY-5'!$A$23</f>
        <v>powłoka epoksydowa</v>
      </c>
    </row>
    <row r="1144" spans="1:34" s="949" customFormat="1" x14ac:dyDescent="0.25">
      <c r="A1144" s="951" t="s">
        <v>1164</v>
      </c>
      <c r="B1144" s="951" t="s">
        <v>4165</v>
      </c>
      <c r="C1144" s="931">
        <f t="shared" ca="1" si="17"/>
        <v>78</v>
      </c>
      <c r="D1144" s="932"/>
      <c r="E1144" s="933"/>
      <c r="F1144" s="835">
        <v>78</v>
      </c>
      <c r="G1144" s="835"/>
      <c r="H1144" s="934" t="s">
        <v>7758</v>
      </c>
      <c r="I1144" s="935" t="str">
        <f>VLOOKUP(H1144,SETTINGS!$B$7:$D$97,2,0)</f>
        <v>TERRAlock &amp; TERRA M</v>
      </c>
      <c r="J1144" s="791">
        <f>VLOOKUP(H1144,SETTINGS!$B$7:$D$97,3,0)</f>
        <v>0</v>
      </c>
      <c r="K1144" s="936" t="str">
        <f ca="1">IFERROR(IF(CURRENCY.FORMAT_1=0,CONCATENATE(TEXT(FIXED(ROUND((C1144/EXC.RATE_1),CURRENCY.FORMAT_1),CURRENCY.FORMAT_1,1),"# ##0;-# ##0"),",-"),FIXED(ROUND((C1144/EXC.RATE_1),CURRENCY.FORMAT_1),CURRENCY.FORMAT_1,0)),'DICTIONARY-5'!$A$2)</f>
        <v>78,00</v>
      </c>
      <c r="L1144" s="936" t="str">
        <f>IF(EXC.RATE_2=0,"",IFERROR(IF(CURRENCY.FORMAT_2=0,CONCATENATE(TEXT(FIXED(ROUND(IF(EXC.RATE.SWITCH=1,C1144/EXC.RATE_2,C1144*EXC.RATE_2),CURRENCY.FORMAT_2),CURRENCY.FORMAT_2,1),"# ##0;-# ##0"),",-"),FIXED(ROUND(IF(EXC.RATE.SWITCH=1,C1144/EXC.RATE_2,C1144*EXC.RATE_2),CURRENCY.FORMAT_2),CURRENCY.FORMAT_2,0)),'DICTIONARY-5'!$A$2))</f>
        <v/>
      </c>
      <c r="M1144" s="936" t="str">
        <f ca="1">IFERROR(IF(CURRENCY.FORMAT_1=0,CONCATENATE(TEXT(FIXED(ROUND((C1144*(1-J1144)*(1-ADD.DISCOUNT)*(1+MAT.SURCHARGE)/EXC.RATE_1),CURRENCY.FORMAT_1),CURRENCY.FORMAT_1,1),"# ##0;-# ##0"),",-"),FIXED(ROUND((C1144*(1-J1144)*(1-ADD.DISCOUNT)*(1+MAT.SURCHARGE)/EXC.RATE_1),CURRENCY.FORMAT_1),CURRENCY.FORMAT_1,0)),'DICTIONARY-5'!$A$2)</f>
        <v>78,00</v>
      </c>
      <c r="N1144" s="936" t="str">
        <f>IF(EXC.RATE_2=0,"",IFERROR(IF(CURRENCY.FORMAT_2=0,CONCATENATE(TEXT(FIXED(ROUND(IF(EXC.RATE.SWITCH=1,C1144*(1-J1144)*(1-ADD.DISCOUNT)*(1+MAT.SURCHARGE)/EXC.RATE_2,C1144*(1-J1144)*(1-ADD.DISCOUNT)*(1+MAT.SURCHARGE)*EXC.RATE_2),CURRENCY.FORMAT_2),CURRENCY.FORMAT_2,1),"# ##0;-# ##0"),",-"),FIXED(ROUND(IF(EXC.RATE.SWITCH=1,C1144*(1-J1144)*(1-ADD.DISCOUNT)*(1+MAT.SURCHARGE)/EXC.RATE_2,C1144*(1-J1144)*(1-ADD.DISCOUNT)*(1+MAT.SURCHARGE)*EXC.RATE_2),CURRENCY.FORMAT_2),CURRENCY.FORMAT_2,0)),'DICTIONARY-5'!$A$2))</f>
        <v/>
      </c>
      <c r="O1144" s="952">
        <v>4</v>
      </c>
      <c r="P1144" s="952"/>
      <c r="Q1144" s="938" t="str">
        <f>'DICTIONARY-3'!$A$63&amp;'DICTIONARY-3'!$A$104</f>
        <v>TERRAlock-SC</v>
      </c>
      <c r="R1144" s="938" t="str">
        <f>'DICTIONARY-3'!$A$235</f>
        <v xml:space="preserve">Łącznik </v>
      </c>
      <c r="S1144" s="938" t="str">
        <f>CONCATENATE('DICTIONARY-3'!$A$67,'DICTIONARY-3'!$A$104," ",'DICTIONARY-6'!$A$24," ",'DICTIONARY-2'!$A$2,V1144," ",'DICTIONARY-2'!$A$5,X1144," ",'DICTIONARY-2'!$A$24,"=",AD1144,'DICTIONARY-2'!$A$17,", ",'DICTIONARY-5'!$A$200,"-",'DICTIONARY-5'!$A$201)</f>
        <v>TERRAlock 32-SC Kształtka DN40 Da50 L=154mm, końcówka bosa-szybkozłaczka wciskana</v>
      </c>
      <c r="T1144" s="939" t="s">
        <v>5517</v>
      </c>
      <c r="U1144" s="938" t="s">
        <v>5517</v>
      </c>
      <c r="V1144" s="940" t="s">
        <v>5706</v>
      </c>
      <c r="W1144" s="941"/>
      <c r="X1144" s="942" t="s">
        <v>5696</v>
      </c>
      <c r="Y1144" s="943"/>
      <c r="Z1144" s="944"/>
      <c r="AA1144" s="945"/>
      <c r="AB1144" s="945"/>
      <c r="AC1144" s="946">
        <v>16</v>
      </c>
      <c r="AD1144" s="947">
        <v>154</v>
      </c>
      <c r="AE1144" s="947" t="str">
        <f>'DICTIONARY-5'!$A$13</f>
        <v>woda pitna</v>
      </c>
      <c r="AF1144" s="948">
        <v>50</v>
      </c>
      <c r="AG1144" s="919">
        <v>1.56</v>
      </c>
      <c r="AH1144" s="947" t="str">
        <f>'DICTIONARY-5'!$A$23</f>
        <v>powłoka epoksydowa</v>
      </c>
    </row>
    <row r="1145" spans="1:34" s="949" customFormat="1" x14ac:dyDescent="0.25">
      <c r="A1145" s="951" t="s">
        <v>8373</v>
      </c>
      <c r="B1145" s="951" t="s">
        <v>8362</v>
      </c>
      <c r="C1145" s="931">
        <f t="shared" ref="C1145:C1211" ca="1" si="19">OFFSET(C1145,0,SET.PRICELIST)</f>
        <v>60</v>
      </c>
      <c r="D1145" s="932"/>
      <c r="E1145" s="933"/>
      <c r="F1145" s="835">
        <v>60</v>
      </c>
      <c r="G1145" s="835"/>
      <c r="H1145" s="934" t="s">
        <v>7758</v>
      </c>
      <c r="I1145" s="935" t="str">
        <f>VLOOKUP(H1145,SETTINGS!$B$7:$D$97,2,0)</f>
        <v>TERRAlock &amp; TERRA M</v>
      </c>
      <c r="J1145" s="791">
        <f>VLOOKUP(H1145,SETTINGS!$B$7:$D$97,3,0)</f>
        <v>0</v>
      </c>
      <c r="K1145" s="936" t="str">
        <f ca="1">IFERROR(IF(CURRENCY.FORMAT_1=0,CONCATENATE(TEXT(FIXED(ROUND((C1145/EXC.RATE_1),CURRENCY.FORMAT_1),CURRENCY.FORMAT_1,1),"# ##0;-# ##0"),",-"),FIXED(ROUND((C1145/EXC.RATE_1),CURRENCY.FORMAT_1),CURRENCY.FORMAT_1,0)),'DICTIONARY-5'!$A$2)</f>
        <v>60,00</v>
      </c>
      <c r="L1145" s="936" t="str">
        <f>IF(EXC.RATE_2=0,"",IFERROR(IF(CURRENCY.FORMAT_2=0,CONCATENATE(TEXT(FIXED(ROUND(IF(EXC.RATE.SWITCH=1,C1145/EXC.RATE_2,C1145*EXC.RATE_2),CURRENCY.FORMAT_2),CURRENCY.FORMAT_2,1),"# ##0;-# ##0"),",-"),FIXED(ROUND(IF(EXC.RATE.SWITCH=1,C1145/EXC.RATE_2,C1145*EXC.RATE_2),CURRENCY.FORMAT_2),CURRENCY.FORMAT_2,0)),'DICTIONARY-5'!$A$2))</f>
        <v/>
      </c>
      <c r="M1145" s="936" t="str">
        <f ca="1">IFERROR(IF(CURRENCY.FORMAT_1=0,CONCATENATE(TEXT(FIXED(ROUND((C1145*(1-J1145)*(1-ADD.DISCOUNT)*(1+MAT.SURCHARGE)/EXC.RATE_1),CURRENCY.FORMAT_1),CURRENCY.FORMAT_1,1),"# ##0;-# ##0"),",-"),FIXED(ROUND((C1145*(1-J1145)*(1-ADD.DISCOUNT)*(1+MAT.SURCHARGE)/EXC.RATE_1),CURRENCY.FORMAT_1),CURRENCY.FORMAT_1,0)),'DICTIONARY-5'!$A$2)</f>
        <v>60,00</v>
      </c>
      <c r="N1145" s="936" t="str">
        <f>IF(EXC.RATE_2=0,"",IFERROR(IF(CURRENCY.FORMAT_2=0,CONCATENATE(TEXT(FIXED(ROUND(IF(EXC.RATE.SWITCH=1,C1145*(1-J1145)*(1-ADD.DISCOUNT)*(1+MAT.SURCHARGE)/EXC.RATE_2,C1145*(1-J1145)*(1-ADD.DISCOUNT)*(1+MAT.SURCHARGE)*EXC.RATE_2),CURRENCY.FORMAT_2),CURRENCY.FORMAT_2,1),"# ##0;-# ##0"),",-"),FIXED(ROUND(IF(EXC.RATE.SWITCH=1,C1145*(1-J1145)*(1-ADD.DISCOUNT)*(1+MAT.SURCHARGE)/EXC.RATE_2,C1145*(1-J1145)*(1-ADD.DISCOUNT)*(1+MAT.SURCHARGE)*EXC.RATE_2),CURRENCY.FORMAT_2),CURRENCY.FORMAT_2,0)),'DICTIONARY-5'!$A$2))</f>
        <v/>
      </c>
      <c r="O1145" s="952">
        <v>4</v>
      </c>
      <c r="P1145" s="952"/>
      <c r="Q1145" s="938" t="str">
        <f>'DICTIONARY-3'!$A$63&amp;'DICTIONARY-3'!$A$104</f>
        <v>TERRAlock-SC</v>
      </c>
      <c r="R1145" s="938" t="str">
        <f>'DICTIONARY-3'!$A$235</f>
        <v xml:space="preserve">Łącznik </v>
      </c>
      <c r="S1145" s="938" t="str">
        <f>CONCATENATE('DICTIONARY-3'!$A$68,'DICTIONARY-3'!$A$104," ",'DICTIONARY-6'!$A$24," ",'DICTIONARY-2'!$A$2,V1145," ",'DICTIONARY-2'!$A$5,X1145," ",'DICTIONARY-2'!$A$24,"=",AD1145,'DICTIONARY-2'!$A$17,", ",'DICTIONARY-5'!$A$200,"-",'DICTIONARY-5'!$A$201)</f>
        <v>TERRAlock 40-SC Kształtka DN40 Da50 L=155mm, końcówka bosa-szybkozłaczka wciskana</v>
      </c>
      <c r="T1145" s="939" t="s">
        <v>5517</v>
      </c>
      <c r="U1145" s="938" t="s">
        <v>5517</v>
      </c>
      <c r="V1145" s="940" t="s">
        <v>5706</v>
      </c>
      <c r="W1145" s="941"/>
      <c r="X1145" s="942" t="s">
        <v>5696</v>
      </c>
      <c r="Y1145" s="943"/>
      <c r="Z1145" s="944"/>
      <c r="AA1145" s="945"/>
      <c r="AB1145" s="945"/>
      <c r="AC1145" s="946">
        <v>16</v>
      </c>
      <c r="AD1145" s="947">
        <v>155</v>
      </c>
      <c r="AE1145" s="947" t="str">
        <f>'DICTIONARY-5'!$A$13</f>
        <v>woda pitna</v>
      </c>
      <c r="AF1145" s="948">
        <v>50</v>
      </c>
      <c r="AG1145" s="919">
        <v>1.56</v>
      </c>
      <c r="AH1145" s="947" t="str">
        <f>'DICTIONARY-5'!$A$23</f>
        <v>powłoka epoksydowa</v>
      </c>
    </row>
    <row r="1146" spans="1:34" s="949" customFormat="1" x14ac:dyDescent="0.25">
      <c r="A1146" s="951" t="s">
        <v>8374</v>
      </c>
      <c r="B1146" s="951" t="s">
        <v>8372</v>
      </c>
      <c r="C1146" s="931">
        <f t="shared" ca="1" si="19"/>
        <v>75</v>
      </c>
      <c r="D1146" s="932"/>
      <c r="E1146" s="933"/>
      <c r="F1146" s="835">
        <v>75</v>
      </c>
      <c r="G1146" s="835"/>
      <c r="H1146" s="934" t="s">
        <v>7758</v>
      </c>
      <c r="I1146" s="935" t="str">
        <f>VLOOKUP(H1146,SETTINGS!$B$7:$D$97,2,0)</f>
        <v>TERRAlock &amp; TERRA M</v>
      </c>
      <c r="J1146" s="791">
        <f>VLOOKUP(H1146,SETTINGS!$B$7:$D$97,3,0)</f>
        <v>0</v>
      </c>
      <c r="K1146" s="936" t="str">
        <f ca="1">IFERROR(IF(CURRENCY.FORMAT_1=0,CONCATENATE(TEXT(FIXED(ROUND((C1146/EXC.RATE_1),CURRENCY.FORMAT_1),CURRENCY.FORMAT_1,1),"# ##0;-# ##0"),",-"),FIXED(ROUND((C1146/EXC.RATE_1),CURRENCY.FORMAT_1),CURRENCY.FORMAT_1,0)),'DICTIONARY-5'!$A$2)</f>
        <v>75,00</v>
      </c>
      <c r="L1146" s="936" t="str">
        <f>IF(EXC.RATE_2=0,"",IFERROR(IF(CURRENCY.FORMAT_2=0,CONCATENATE(TEXT(FIXED(ROUND(IF(EXC.RATE.SWITCH=1,C1146/EXC.RATE_2,C1146*EXC.RATE_2),CURRENCY.FORMAT_2),CURRENCY.FORMAT_2,1),"# ##0;-# ##0"),",-"),FIXED(ROUND(IF(EXC.RATE.SWITCH=1,C1146/EXC.RATE_2,C1146*EXC.RATE_2),CURRENCY.FORMAT_2),CURRENCY.FORMAT_2,0)),'DICTIONARY-5'!$A$2))</f>
        <v/>
      </c>
      <c r="M1146" s="936" t="str">
        <f ca="1">IFERROR(IF(CURRENCY.FORMAT_1=0,CONCATENATE(TEXT(FIXED(ROUND((C1146*(1-J1146)*(1-ADD.DISCOUNT)*(1+MAT.SURCHARGE)/EXC.RATE_1),CURRENCY.FORMAT_1),CURRENCY.FORMAT_1,1),"# ##0;-# ##0"),",-"),FIXED(ROUND((C1146*(1-J1146)*(1-ADD.DISCOUNT)*(1+MAT.SURCHARGE)/EXC.RATE_1),CURRENCY.FORMAT_1),CURRENCY.FORMAT_1,0)),'DICTIONARY-5'!$A$2)</f>
        <v>75,00</v>
      </c>
      <c r="N1146" s="936" t="str">
        <f>IF(EXC.RATE_2=0,"",IFERROR(IF(CURRENCY.FORMAT_2=0,CONCATENATE(TEXT(FIXED(ROUND(IF(EXC.RATE.SWITCH=1,C1146*(1-J1146)*(1-ADD.DISCOUNT)*(1+MAT.SURCHARGE)/EXC.RATE_2,C1146*(1-J1146)*(1-ADD.DISCOUNT)*(1+MAT.SURCHARGE)*EXC.RATE_2),CURRENCY.FORMAT_2),CURRENCY.FORMAT_2,1),"# ##0;-# ##0"),",-"),FIXED(ROUND(IF(EXC.RATE.SWITCH=1,C1146*(1-J1146)*(1-ADD.DISCOUNT)*(1+MAT.SURCHARGE)/EXC.RATE_2,C1146*(1-J1146)*(1-ADD.DISCOUNT)*(1+MAT.SURCHARGE)*EXC.RATE_2),CURRENCY.FORMAT_2),CURRENCY.FORMAT_2,0)),'DICTIONARY-5'!$A$2))</f>
        <v/>
      </c>
      <c r="O1146" s="952">
        <v>4</v>
      </c>
      <c r="P1146" s="952"/>
      <c r="Q1146" s="938" t="str">
        <f>'DICTIONARY-3'!$A$63&amp;'DICTIONARY-3'!$A$104</f>
        <v>TERRAlock-SC</v>
      </c>
      <c r="R1146" s="938" t="str">
        <f>'DICTIONARY-3'!$A$235</f>
        <v xml:space="preserve">Łącznik </v>
      </c>
      <c r="S1146" s="938" t="str">
        <f>CONCATENATE('DICTIONARY-3'!$A$68,'DICTIONARY-3'!$A$104," ",'DICTIONARY-6'!$A$24," ",'DICTIONARY-2'!$A$2,V1146," ",'DICTIONARY-2'!$A$5,X1146," ",'DICTIONARY-2'!$A$24,"=",AD1146,'DICTIONARY-2'!$A$17,", ",'DICTIONARY-5'!$A$200,"-",'DICTIONARY-5'!$A$201)</f>
        <v>TERRAlock 40-SC Kształtka DN50 Da63 L=155mm, końcówka bosa-szybkozłaczka wciskana</v>
      </c>
      <c r="T1146" s="939" t="s">
        <v>5517</v>
      </c>
      <c r="U1146" s="938" t="s">
        <v>5517</v>
      </c>
      <c r="V1146" s="940" t="s">
        <v>5696</v>
      </c>
      <c r="W1146" s="941"/>
      <c r="X1146" s="942" t="s">
        <v>7275</v>
      </c>
      <c r="Y1146" s="943"/>
      <c r="Z1146" s="944"/>
      <c r="AA1146" s="945"/>
      <c r="AB1146" s="945"/>
      <c r="AC1146" s="946">
        <v>16</v>
      </c>
      <c r="AD1146" s="947">
        <v>155</v>
      </c>
      <c r="AE1146" s="947" t="str">
        <f>'DICTIONARY-5'!$A$13</f>
        <v>woda pitna</v>
      </c>
      <c r="AF1146" s="948">
        <v>50</v>
      </c>
      <c r="AG1146" s="919">
        <v>1.56</v>
      </c>
      <c r="AH1146" s="947" t="str">
        <f>'DICTIONARY-5'!$A$23</f>
        <v>powłoka epoksydowa</v>
      </c>
    </row>
    <row r="1147" spans="1:34" s="949" customFormat="1" x14ac:dyDescent="0.25">
      <c r="A1147" s="951" t="s">
        <v>8363</v>
      </c>
      <c r="B1147" s="951" t="s">
        <v>8290</v>
      </c>
      <c r="C1147" s="931">
        <f t="shared" ca="1" si="19"/>
        <v>89</v>
      </c>
      <c r="D1147" s="932"/>
      <c r="E1147" s="933"/>
      <c r="F1147" s="835">
        <v>89</v>
      </c>
      <c r="G1147" s="835"/>
      <c r="H1147" s="934" t="s">
        <v>7758</v>
      </c>
      <c r="I1147" s="935" t="str">
        <f>VLOOKUP(H1147,SETTINGS!$B$7:$D$97,2,0)</f>
        <v>TERRAlock &amp; TERRA M</v>
      </c>
      <c r="J1147" s="791">
        <f>VLOOKUP(H1147,SETTINGS!$B$7:$D$97,3,0)</f>
        <v>0</v>
      </c>
      <c r="K1147" s="936" t="str">
        <f ca="1">IFERROR(IF(CURRENCY.FORMAT_1=0,CONCATENATE(TEXT(FIXED(ROUND((C1147/EXC.RATE_1),CURRENCY.FORMAT_1),CURRENCY.FORMAT_1,1),"# ##0;-# ##0"),",-"),FIXED(ROUND((C1147/EXC.RATE_1),CURRENCY.FORMAT_1),CURRENCY.FORMAT_1,0)),'DICTIONARY-5'!$A$2)</f>
        <v>89,00</v>
      </c>
      <c r="L1147" s="936" t="str">
        <f>IF(EXC.RATE_2=0,"",IFERROR(IF(CURRENCY.FORMAT_2=0,CONCATENATE(TEXT(FIXED(ROUND(IF(EXC.RATE.SWITCH=1,C1147/EXC.RATE_2,C1147*EXC.RATE_2),CURRENCY.FORMAT_2),CURRENCY.FORMAT_2,1),"# ##0;-# ##0"),",-"),FIXED(ROUND(IF(EXC.RATE.SWITCH=1,C1147/EXC.RATE_2,C1147*EXC.RATE_2),CURRENCY.FORMAT_2),CURRENCY.FORMAT_2,0)),'DICTIONARY-5'!$A$2))</f>
        <v/>
      </c>
      <c r="M1147" s="936" t="str">
        <f ca="1">IFERROR(IF(CURRENCY.FORMAT_1=0,CONCATENATE(TEXT(FIXED(ROUND((C1147*(1-J1147)*(1-ADD.DISCOUNT)*(1+MAT.SURCHARGE)/EXC.RATE_1),CURRENCY.FORMAT_1),CURRENCY.FORMAT_1,1),"# ##0;-# ##0"),",-"),FIXED(ROUND((C1147*(1-J1147)*(1-ADD.DISCOUNT)*(1+MAT.SURCHARGE)/EXC.RATE_1),CURRENCY.FORMAT_1),CURRENCY.FORMAT_1,0)),'DICTIONARY-5'!$A$2)</f>
        <v>89,00</v>
      </c>
      <c r="N1147" s="936" t="str">
        <f>IF(EXC.RATE_2=0,"",IFERROR(IF(CURRENCY.FORMAT_2=0,CONCATENATE(TEXT(FIXED(ROUND(IF(EXC.RATE.SWITCH=1,C1147*(1-J1147)*(1-ADD.DISCOUNT)*(1+MAT.SURCHARGE)/EXC.RATE_2,C1147*(1-J1147)*(1-ADD.DISCOUNT)*(1+MAT.SURCHARGE)*EXC.RATE_2),CURRENCY.FORMAT_2),CURRENCY.FORMAT_2,1),"# ##0;-# ##0"),",-"),FIXED(ROUND(IF(EXC.RATE.SWITCH=1,C1147*(1-J1147)*(1-ADD.DISCOUNT)*(1+MAT.SURCHARGE)/EXC.RATE_2,C1147*(1-J1147)*(1-ADD.DISCOUNT)*(1+MAT.SURCHARGE)*EXC.RATE_2),CURRENCY.FORMAT_2),CURRENCY.FORMAT_2,0)),'DICTIONARY-5'!$A$2))</f>
        <v/>
      </c>
      <c r="O1147" s="952">
        <v>4</v>
      </c>
      <c r="P1147" s="952"/>
      <c r="Q1147" s="938" t="str">
        <f>'DICTIONARY-3'!$A$63&amp;'DICTIONARY-3'!$A$105</f>
        <v>TERRAlock-SCR</v>
      </c>
      <c r="R1147" s="938" t="str">
        <f>'DICTIONARY-3'!$A$235</f>
        <v xml:space="preserve">Łącznik </v>
      </c>
      <c r="S1147" s="938" t="str">
        <f>CONCATENATE('DICTIONARY-3'!$A$67,'DICTIONARY-3'!$A$105," ",'DICTIONARY-6'!$A$25," ",'DICTIONARY-2'!$A$2,V1147," ",'DICTIONARY-2'!$A$5,X1147," ",'DICTIONARY-2'!$A$24,"=",AD1147,'DICTIONARY-2'!$A$17,", ",'DICTIONARY-5'!$A$200,"-",'DICTIONARY-5'!$A$201)</f>
        <v>TERRAlock 32-SCR Kształtka naprawcza DN25 Da32 L=243mm, końcówka bosa-szybkozłaczka wciskana</v>
      </c>
      <c r="T1147" s="939" t="s">
        <v>5517</v>
      </c>
      <c r="U1147" s="938" t="s">
        <v>5517</v>
      </c>
      <c r="V1147" s="940" t="s">
        <v>44</v>
      </c>
      <c r="W1147" s="941"/>
      <c r="X1147" s="942" t="s">
        <v>5794</v>
      </c>
      <c r="Y1147" s="943"/>
      <c r="Z1147" s="944"/>
      <c r="AA1147" s="945"/>
      <c r="AB1147" s="945"/>
      <c r="AC1147" s="946">
        <v>16</v>
      </c>
      <c r="AD1147" s="947">
        <v>243</v>
      </c>
      <c r="AE1147" s="947" t="str">
        <f>'DICTIONARY-5'!$A$13</f>
        <v>woda pitna</v>
      </c>
      <c r="AF1147" s="948">
        <v>50</v>
      </c>
      <c r="AG1147" s="919">
        <v>1.87</v>
      </c>
      <c r="AH1147" s="947" t="str">
        <f>'DICTIONARY-5'!$A$23</f>
        <v>powłoka epoksydowa</v>
      </c>
    </row>
    <row r="1148" spans="1:34" s="949" customFormat="1" x14ac:dyDescent="0.25">
      <c r="A1148" s="951" t="s">
        <v>8364</v>
      </c>
      <c r="B1148" s="951" t="s">
        <v>8293</v>
      </c>
      <c r="C1148" s="931">
        <f t="shared" ca="1" si="19"/>
        <v>91</v>
      </c>
      <c r="D1148" s="932"/>
      <c r="E1148" s="933"/>
      <c r="F1148" s="835">
        <v>91</v>
      </c>
      <c r="G1148" s="835"/>
      <c r="H1148" s="934" t="s">
        <v>7758</v>
      </c>
      <c r="I1148" s="935" t="str">
        <f>VLOOKUP(H1148,SETTINGS!$B$7:$D$97,2,0)</f>
        <v>TERRAlock &amp; TERRA M</v>
      </c>
      <c r="J1148" s="791">
        <f>VLOOKUP(H1148,SETTINGS!$B$7:$D$97,3,0)</f>
        <v>0</v>
      </c>
      <c r="K1148" s="936" t="str">
        <f ca="1">IFERROR(IF(CURRENCY.FORMAT_1=0,CONCATENATE(TEXT(FIXED(ROUND((C1148/EXC.RATE_1),CURRENCY.FORMAT_1),CURRENCY.FORMAT_1,1),"# ##0;-# ##0"),",-"),FIXED(ROUND((C1148/EXC.RATE_1),CURRENCY.FORMAT_1),CURRENCY.FORMAT_1,0)),'DICTIONARY-5'!$A$2)</f>
        <v>91,00</v>
      </c>
      <c r="L1148" s="936" t="str">
        <f>IF(EXC.RATE_2=0,"",IFERROR(IF(CURRENCY.FORMAT_2=0,CONCATENATE(TEXT(FIXED(ROUND(IF(EXC.RATE.SWITCH=1,C1148/EXC.RATE_2,C1148*EXC.RATE_2),CURRENCY.FORMAT_2),CURRENCY.FORMAT_2,1),"# ##0;-# ##0"),",-"),FIXED(ROUND(IF(EXC.RATE.SWITCH=1,C1148/EXC.RATE_2,C1148*EXC.RATE_2),CURRENCY.FORMAT_2),CURRENCY.FORMAT_2,0)),'DICTIONARY-5'!$A$2))</f>
        <v/>
      </c>
      <c r="M1148" s="936" t="str">
        <f ca="1">IFERROR(IF(CURRENCY.FORMAT_1=0,CONCATENATE(TEXT(FIXED(ROUND((C1148*(1-J1148)*(1-ADD.DISCOUNT)*(1+MAT.SURCHARGE)/EXC.RATE_1),CURRENCY.FORMAT_1),CURRENCY.FORMAT_1,1),"# ##0;-# ##0"),",-"),FIXED(ROUND((C1148*(1-J1148)*(1-ADD.DISCOUNT)*(1+MAT.SURCHARGE)/EXC.RATE_1),CURRENCY.FORMAT_1),CURRENCY.FORMAT_1,0)),'DICTIONARY-5'!$A$2)</f>
        <v>91,00</v>
      </c>
      <c r="N1148" s="936" t="str">
        <f>IF(EXC.RATE_2=0,"",IFERROR(IF(CURRENCY.FORMAT_2=0,CONCATENATE(TEXT(FIXED(ROUND(IF(EXC.RATE.SWITCH=1,C1148*(1-J1148)*(1-ADD.DISCOUNT)*(1+MAT.SURCHARGE)/EXC.RATE_2,C1148*(1-J1148)*(1-ADD.DISCOUNT)*(1+MAT.SURCHARGE)*EXC.RATE_2),CURRENCY.FORMAT_2),CURRENCY.FORMAT_2,1),"# ##0;-# ##0"),",-"),FIXED(ROUND(IF(EXC.RATE.SWITCH=1,C1148*(1-J1148)*(1-ADD.DISCOUNT)*(1+MAT.SURCHARGE)/EXC.RATE_2,C1148*(1-J1148)*(1-ADD.DISCOUNT)*(1+MAT.SURCHARGE)*EXC.RATE_2),CURRENCY.FORMAT_2),CURRENCY.FORMAT_2,0)),'DICTIONARY-5'!$A$2))</f>
        <v/>
      </c>
      <c r="O1148" s="952">
        <v>4</v>
      </c>
      <c r="P1148" s="952"/>
      <c r="Q1148" s="938" t="str">
        <f>'DICTIONARY-3'!$A$63&amp;'DICTIONARY-3'!$A$105</f>
        <v>TERRAlock-SCR</v>
      </c>
      <c r="R1148" s="938" t="str">
        <f>'DICTIONARY-3'!$A$235</f>
        <v xml:space="preserve">Łącznik </v>
      </c>
      <c r="S1148" s="938" t="str">
        <f>CONCATENATE('DICTIONARY-3'!$A$67,'DICTIONARY-3'!$A$105," ",'DICTIONARY-6'!$A$25," ",'DICTIONARY-2'!$A$2,V1148," ",'DICTIONARY-2'!$A$5,X1148," ",'DICTIONARY-2'!$A$24,"=",AD1148,'DICTIONARY-2'!$A$17,", ",'DICTIONARY-5'!$A$200,"-",'DICTIONARY-5'!$A$201)</f>
        <v>TERRAlock 32-SCR Kształtka naprawcza DN32 Da40 L=243mm, końcówka bosa-szybkozłaczka wciskana</v>
      </c>
      <c r="T1148" s="939" t="s">
        <v>5517</v>
      </c>
      <c r="U1148" s="938" t="s">
        <v>5517</v>
      </c>
      <c r="V1148" s="940" t="s">
        <v>5794</v>
      </c>
      <c r="W1148" s="941"/>
      <c r="X1148" s="942" t="s">
        <v>5706</v>
      </c>
      <c r="Y1148" s="943"/>
      <c r="Z1148" s="944"/>
      <c r="AA1148" s="945"/>
      <c r="AB1148" s="945"/>
      <c r="AC1148" s="946">
        <v>16</v>
      </c>
      <c r="AD1148" s="947">
        <v>243</v>
      </c>
      <c r="AE1148" s="947" t="str">
        <f>'DICTIONARY-5'!$A$13</f>
        <v>woda pitna</v>
      </c>
      <c r="AF1148" s="948">
        <v>50</v>
      </c>
      <c r="AG1148" s="919">
        <v>1.89</v>
      </c>
      <c r="AH1148" s="947" t="str">
        <f>'DICTIONARY-5'!$A$23</f>
        <v>powłoka epoksydowa</v>
      </c>
    </row>
    <row r="1149" spans="1:34" s="949" customFormat="1" x14ac:dyDescent="0.25">
      <c r="A1149" s="951" t="s">
        <v>8365</v>
      </c>
      <c r="B1149" s="951" t="s">
        <v>8291</v>
      </c>
      <c r="C1149" s="931">
        <f t="shared" ca="1" si="19"/>
        <v>92</v>
      </c>
      <c r="D1149" s="932"/>
      <c r="E1149" s="933"/>
      <c r="F1149" s="835">
        <v>92</v>
      </c>
      <c r="G1149" s="835"/>
      <c r="H1149" s="934" t="s">
        <v>7758</v>
      </c>
      <c r="I1149" s="935" t="str">
        <f>VLOOKUP(H1149,SETTINGS!$B$7:$D$97,2,0)</f>
        <v>TERRAlock &amp; TERRA M</v>
      </c>
      <c r="J1149" s="791">
        <f>VLOOKUP(H1149,SETTINGS!$B$7:$D$97,3,0)</f>
        <v>0</v>
      </c>
      <c r="K1149" s="936" t="str">
        <f ca="1">IFERROR(IF(CURRENCY.FORMAT_1=0,CONCATENATE(TEXT(FIXED(ROUND((C1149/EXC.RATE_1),CURRENCY.FORMAT_1),CURRENCY.FORMAT_1,1),"# ##0;-# ##0"),",-"),FIXED(ROUND((C1149/EXC.RATE_1),CURRENCY.FORMAT_1),CURRENCY.FORMAT_1,0)),'DICTIONARY-5'!$A$2)</f>
        <v>92,00</v>
      </c>
      <c r="L1149" s="936" t="str">
        <f>IF(EXC.RATE_2=0,"",IFERROR(IF(CURRENCY.FORMAT_2=0,CONCATENATE(TEXT(FIXED(ROUND(IF(EXC.RATE.SWITCH=1,C1149/EXC.RATE_2,C1149*EXC.RATE_2),CURRENCY.FORMAT_2),CURRENCY.FORMAT_2,1),"# ##0;-# ##0"),",-"),FIXED(ROUND(IF(EXC.RATE.SWITCH=1,C1149/EXC.RATE_2,C1149*EXC.RATE_2),CURRENCY.FORMAT_2),CURRENCY.FORMAT_2,0)),'DICTIONARY-5'!$A$2))</f>
        <v/>
      </c>
      <c r="M1149" s="936" t="str">
        <f ca="1">IFERROR(IF(CURRENCY.FORMAT_1=0,CONCATENATE(TEXT(FIXED(ROUND((C1149*(1-J1149)*(1-ADD.DISCOUNT)*(1+MAT.SURCHARGE)/EXC.RATE_1),CURRENCY.FORMAT_1),CURRENCY.FORMAT_1,1),"# ##0;-# ##0"),",-"),FIXED(ROUND((C1149*(1-J1149)*(1-ADD.DISCOUNT)*(1+MAT.SURCHARGE)/EXC.RATE_1),CURRENCY.FORMAT_1),CURRENCY.FORMAT_1,0)),'DICTIONARY-5'!$A$2)</f>
        <v>92,00</v>
      </c>
      <c r="N1149" s="936" t="str">
        <f>IF(EXC.RATE_2=0,"",IFERROR(IF(CURRENCY.FORMAT_2=0,CONCATENATE(TEXT(FIXED(ROUND(IF(EXC.RATE.SWITCH=1,C1149*(1-J1149)*(1-ADD.DISCOUNT)*(1+MAT.SURCHARGE)/EXC.RATE_2,C1149*(1-J1149)*(1-ADD.DISCOUNT)*(1+MAT.SURCHARGE)*EXC.RATE_2),CURRENCY.FORMAT_2),CURRENCY.FORMAT_2,1),"# ##0;-# ##0"),",-"),FIXED(ROUND(IF(EXC.RATE.SWITCH=1,C1149*(1-J1149)*(1-ADD.DISCOUNT)*(1+MAT.SURCHARGE)/EXC.RATE_2,C1149*(1-J1149)*(1-ADD.DISCOUNT)*(1+MAT.SURCHARGE)*EXC.RATE_2),CURRENCY.FORMAT_2),CURRENCY.FORMAT_2,0)),'DICTIONARY-5'!$A$2))</f>
        <v/>
      </c>
      <c r="O1149" s="952">
        <v>4</v>
      </c>
      <c r="P1149" s="952"/>
      <c r="Q1149" s="938" t="str">
        <f>'DICTIONARY-3'!$A$63&amp;'DICTIONARY-3'!$A$105</f>
        <v>TERRAlock-SCR</v>
      </c>
      <c r="R1149" s="938" t="str">
        <f>'DICTIONARY-3'!$A$235</f>
        <v xml:space="preserve">Łącznik </v>
      </c>
      <c r="S1149" s="938" t="str">
        <f>CONCATENATE('DICTIONARY-3'!$A$67,'DICTIONARY-3'!$A$105," ",'DICTIONARY-6'!$A$25," ",'DICTIONARY-2'!$A$2,V1149," ",'DICTIONARY-2'!$A$5,X1149," ",'DICTIONARY-2'!$A$24,"=",AD1149,'DICTIONARY-2'!$A$17,", ",'DICTIONARY-5'!$A$200,"-",'DICTIONARY-5'!$A$201)</f>
        <v>TERRAlock 32-SCR Kształtka naprawcza DN40 Da50 L=249mm, końcówka bosa-szybkozłaczka wciskana</v>
      </c>
      <c r="T1149" s="939" t="s">
        <v>5517</v>
      </c>
      <c r="U1149" s="938" t="s">
        <v>5517</v>
      </c>
      <c r="V1149" s="940" t="s">
        <v>5706</v>
      </c>
      <c r="W1149" s="941"/>
      <c r="X1149" s="942" t="s">
        <v>5696</v>
      </c>
      <c r="Y1149" s="943"/>
      <c r="Z1149" s="944"/>
      <c r="AA1149" s="945"/>
      <c r="AB1149" s="945"/>
      <c r="AC1149" s="946">
        <v>16</v>
      </c>
      <c r="AD1149" s="947">
        <v>249</v>
      </c>
      <c r="AE1149" s="947" t="str">
        <f>'DICTIONARY-5'!$A$13</f>
        <v>woda pitna</v>
      </c>
      <c r="AF1149" s="948">
        <v>50</v>
      </c>
      <c r="AG1149" s="919">
        <v>2.2200000000000002</v>
      </c>
      <c r="AH1149" s="947" t="str">
        <f>'DICTIONARY-5'!$A$23</f>
        <v>powłoka epoksydowa</v>
      </c>
    </row>
    <row r="1150" spans="1:34" s="949" customFormat="1" x14ac:dyDescent="0.25">
      <c r="A1150" s="951" t="s">
        <v>1165</v>
      </c>
      <c r="B1150" s="951" t="s">
        <v>4160</v>
      </c>
      <c r="C1150" s="931">
        <f t="shared" ca="1" si="19"/>
        <v>105</v>
      </c>
      <c r="D1150" s="932"/>
      <c r="E1150" s="933"/>
      <c r="F1150" s="835">
        <v>105</v>
      </c>
      <c r="G1150" s="835"/>
      <c r="H1150" s="934" t="s">
        <v>7758</v>
      </c>
      <c r="I1150" s="935" t="str">
        <f>VLOOKUP(H1150,SETTINGS!$B$7:$D$97,2,0)</f>
        <v>TERRAlock &amp; TERRA M</v>
      </c>
      <c r="J1150" s="791">
        <f>VLOOKUP(H1150,SETTINGS!$B$7:$D$97,3,0)</f>
        <v>0</v>
      </c>
      <c r="K1150" s="936" t="str">
        <f ca="1">IFERROR(IF(CURRENCY.FORMAT_1=0,CONCATENATE(TEXT(FIXED(ROUND((C1150/EXC.RATE_1),CURRENCY.FORMAT_1),CURRENCY.FORMAT_1,1),"# ##0;-# ##0"),",-"),FIXED(ROUND((C1150/EXC.RATE_1),CURRENCY.FORMAT_1),CURRENCY.FORMAT_1,0)),'DICTIONARY-5'!$A$2)</f>
        <v>105,00</v>
      </c>
      <c r="L1150" s="936" t="str">
        <f>IF(EXC.RATE_2=0,"",IFERROR(IF(CURRENCY.FORMAT_2=0,CONCATENATE(TEXT(FIXED(ROUND(IF(EXC.RATE.SWITCH=1,C1150/EXC.RATE_2,C1150*EXC.RATE_2),CURRENCY.FORMAT_2),CURRENCY.FORMAT_2,1),"# ##0;-# ##0"),",-"),FIXED(ROUND(IF(EXC.RATE.SWITCH=1,C1150/EXC.RATE_2,C1150*EXC.RATE_2),CURRENCY.FORMAT_2),CURRENCY.FORMAT_2,0)),'DICTIONARY-5'!$A$2))</f>
        <v/>
      </c>
      <c r="M1150" s="936" t="str">
        <f ca="1">IFERROR(IF(CURRENCY.FORMAT_1=0,CONCATENATE(TEXT(FIXED(ROUND((C1150*(1-J1150)*(1-ADD.DISCOUNT)*(1+MAT.SURCHARGE)/EXC.RATE_1),CURRENCY.FORMAT_1),CURRENCY.FORMAT_1,1),"# ##0;-# ##0"),",-"),FIXED(ROUND((C1150*(1-J1150)*(1-ADD.DISCOUNT)*(1+MAT.SURCHARGE)/EXC.RATE_1),CURRENCY.FORMAT_1),CURRENCY.FORMAT_1,0)),'DICTIONARY-5'!$A$2)</f>
        <v>105,00</v>
      </c>
      <c r="N1150" s="936" t="str">
        <f>IF(EXC.RATE_2=0,"",IFERROR(IF(CURRENCY.FORMAT_2=0,CONCATENATE(TEXT(FIXED(ROUND(IF(EXC.RATE.SWITCH=1,C1150*(1-J1150)*(1-ADD.DISCOUNT)*(1+MAT.SURCHARGE)/EXC.RATE_2,C1150*(1-J1150)*(1-ADD.DISCOUNT)*(1+MAT.SURCHARGE)*EXC.RATE_2),CURRENCY.FORMAT_2),CURRENCY.FORMAT_2,1),"# ##0;-# ##0"),",-"),FIXED(ROUND(IF(EXC.RATE.SWITCH=1,C1150*(1-J1150)*(1-ADD.DISCOUNT)*(1+MAT.SURCHARGE)/EXC.RATE_2,C1150*(1-J1150)*(1-ADD.DISCOUNT)*(1+MAT.SURCHARGE)*EXC.RATE_2),CURRENCY.FORMAT_2),CURRENCY.FORMAT_2,0)),'DICTIONARY-5'!$A$2))</f>
        <v/>
      </c>
      <c r="O1150" s="952">
        <v>4</v>
      </c>
      <c r="P1150" s="952"/>
      <c r="Q1150" s="938" t="str">
        <f>'DICTIONARY-3'!$A$63&amp;'DICTIONARY-3'!$A$106</f>
        <v>TERRAlock-SPE</v>
      </c>
      <c r="R1150" s="938" t="str">
        <f>'DICTIONARY-3'!$A$235</f>
        <v xml:space="preserve">Łącznik </v>
      </c>
      <c r="S1150" s="938" t="str">
        <f>CONCATENATE('DICTIONARY-3'!$A$67,'DICTIONARY-3'!$A$106," ",'DICTIONARY-6'!$A$24," ",'DICTIONARY-2'!$A$2,V1150," ",'DICTIONARY-2'!$A$5,X1150," ",'DICTIONARY-2'!$A$24,"=",AD1150,'DICTIONARY-2'!$A$17,", ",'DICTIONARY-5'!$A$200,"-",'DICTIONARY-5'!$A$203)</f>
        <v>TERRAlock 32-SPE Kształtka DN25 Da32 L=226mm, końcówka bosa-PE-końcówka</v>
      </c>
      <c r="T1150" s="939" t="s">
        <v>5517</v>
      </c>
      <c r="U1150" s="938" t="s">
        <v>5517</v>
      </c>
      <c r="V1150" s="940" t="s">
        <v>44</v>
      </c>
      <c r="W1150" s="941"/>
      <c r="X1150" s="942" t="s">
        <v>5794</v>
      </c>
      <c r="Y1150" s="943"/>
      <c r="Z1150" s="944"/>
      <c r="AA1150" s="945"/>
      <c r="AB1150" s="945"/>
      <c r="AC1150" s="946">
        <v>16</v>
      </c>
      <c r="AD1150" s="947">
        <v>226</v>
      </c>
      <c r="AE1150" s="947" t="str">
        <f>'DICTIONARY-5'!$A$13</f>
        <v>woda pitna</v>
      </c>
      <c r="AF1150" s="948">
        <v>50</v>
      </c>
      <c r="AG1150" s="919">
        <v>1.5</v>
      </c>
      <c r="AH1150" s="947" t="str">
        <f>'DICTIONARY-5'!$A$23</f>
        <v>powłoka epoksydowa</v>
      </c>
    </row>
    <row r="1151" spans="1:34" s="949" customFormat="1" x14ac:dyDescent="0.25">
      <c r="A1151" s="951" t="s">
        <v>1166</v>
      </c>
      <c r="B1151" s="951" t="s">
        <v>4161</v>
      </c>
      <c r="C1151" s="931">
        <f t="shared" ca="1" si="19"/>
        <v>105</v>
      </c>
      <c r="D1151" s="932"/>
      <c r="E1151" s="933"/>
      <c r="F1151" s="835">
        <v>105</v>
      </c>
      <c r="G1151" s="835"/>
      <c r="H1151" s="934" t="s">
        <v>7758</v>
      </c>
      <c r="I1151" s="935" t="str">
        <f>VLOOKUP(H1151,SETTINGS!$B$7:$D$97,2,0)</f>
        <v>TERRAlock &amp; TERRA M</v>
      </c>
      <c r="J1151" s="791">
        <f>VLOOKUP(H1151,SETTINGS!$B$7:$D$97,3,0)</f>
        <v>0</v>
      </c>
      <c r="K1151" s="936" t="str">
        <f ca="1">IFERROR(IF(CURRENCY.FORMAT_1=0,CONCATENATE(TEXT(FIXED(ROUND((C1151/EXC.RATE_1),CURRENCY.FORMAT_1),CURRENCY.FORMAT_1,1),"# ##0;-# ##0"),",-"),FIXED(ROUND((C1151/EXC.RATE_1),CURRENCY.FORMAT_1),CURRENCY.FORMAT_1,0)),'DICTIONARY-5'!$A$2)</f>
        <v>105,00</v>
      </c>
      <c r="L1151" s="936" t="str">
        <f>IF(EXC.RATE_2=0,"",IFERROR(IF(CURRENCY.FORMAT_2=0,CONCATENATE(TEXT(FIXED(ROUND(IF(EXC.RATE.SWITCH=1,C1151/EXC.RATE_2,C1151*EXC.RATE_2),CURRENCY.FORMAT_2),CURRENCY.FORMAT_2,1),"# ##0;-# ##0"),",-"),FIXED(ROUND(IF(EXC.RATE.SWITCH=1,C1151/EXC.RATE_2,C1151*EXC.RATE_2),CURRENCY.FORMAT_2),CURRENCY.FORMAT_2,0)),'DICTIONARY-5'!$A$2))</f>
        <v/>
      </c>
      <c r="M1151" s="936" t="str">
        <f ca="1">IFERROR(IF(CURRENCY.FORMAT_1=0,CONCATENATE(TEXT(FIXED(ROUND((C1151*(1-J1151)*(1-ADD.DISCOUNT)*(1+MAT.SURCHARGE)/EXC.RATE_1),CURRENCY.FORMAT_1),CURRENCY.FORMAT_1,1),"# ##0;-# ##0"),",-"),FIXED(ROUND((C1151*(1-J1151)*(1-ADD.DISCOUNT)*(1+MAT.SURCHARGE)/EXC.RATE_1),CURRENCY.FORMAT_1),CURRENCY.FORMAT_1,0)),'DICTIONARY-5'!$A$2)</f>
        <v>105,00</v>
      </c>
      <c r="N1151" s="936" t="str">
        <f>IF(EXC.RATE_2=0,"",IFERROR(IF(CURRENCY.FORMAT_2=0,CONCATENATE(TEXT(FIXED(ROUND(IF(EXC.RATE.SWITCH=1,C1151*(1-J1151)*(1-ADD.DISCOUNT)*(1+MAT.SURCHARGE)/EXC.RATE_2,C1151*(1-J1151)*(1-ADD.DISCOUNT)*(1+MAT.SURCHARGE)*EXC.RATE_2),CURRENCY.FORMAT_2),CURRENCY.FORMAT_2,1),"# ##0;-# ##0"),",-"),FIXED(ROUND(IF(EXC.RATE.SWITCH=1,C1151*(1-J1151)*(1-ADD.DISCOUNT)*(1+MAT.SURCHARGE)/EXC.RATE_2,C1151*(1-J1151)*(1-ADD.DISCOUNT)*(1+MAT.SURCHARGE)*EXC.RATE_2),CURRENCY.FORMAT_2),CURRENCY.FORMAT_2,0)),'DICTIONARY-5'!$A$2))</f>
        <v/>
      </c>
      <c r="O1151" s="952">
        <v>4</v>
      </c>
      <c r="P1151" s="952"/>
      <c r="Q1151" s="938" t="str">
        <f>'DICTIONARY-3'!$A$63&amp;'DICTIONARY-3'!$A$106</f>
        <v>TERRAlock-SPE</v>
      </c>
      <c r="R1151" s="938" t="str">
        <f>'DICTIONARY-3'!$A$235</f>
        <v xml:space="preserve">Łącznik </v>
      </c>
      <c r="S1151" s="938" t="str">
        <f>CONCATENATE('DICTIONARY-3'!$A$67,'DICTIONARY-3'!$A$106," ",'DICTIONARY-6'!$A$24," ",'DICTIONARY-2'!$A$2,V1151," ",'DICTIONARY-2'!$A$5,X1151," ",'DICTIONARY-2'!$A$24,"=",AD1151,'DICTIONARY-2'!$A$17,", ",'DICTIONARY-5'!$A$200,"-",'DICTIONARY-5'!$A$203)</f>
        <v>TERRAlock 32-SPE Kształtka DN32 Da40 L=226mm, końcówka bosa-PE-końcówka</v>
      </c>
      <c r="T1151" s="939" t="s">
        <v>5517</v>
      </c>
      <c r="U1151" s="938" t="s">
        <v>5517</v>
      </c>
      <c r="V1151" s="940" t="s">
        <v>5794</v>
      </c>
      <c r="W1151" s="941"/>
      <c r="X1151" s="942" t="s">
        <v>5706</v>
      </c>
      <c r="Y1151" s="943"/>
      <c r="Z1151" s="944"/>
      <c r="AA1151" s="945"/>
      <c r="AB1151" s="945"/>
      <c r="AC1151" s="946">
        <v>16</v>
      </c>
      <c r="AD1151" s="947">
        <v>226</v>
      </c>
      <c r="AE1151" s="947" t="str">
        <f>'DICTIONARY-5'!$A$13</f>
        <v>woda pitna</v>
      </c>
      <c r="AF1151" s="948">
        <v>50</v>
      </c>
      <c r="AG1151" s="919">
        <v>1.34</v>
      </c>
      <c r="AH1151" s="947" t="str">
        <f>'DICTIONARY-5'!$A$23</f>
        <v>powłoka epoksydowa</v>
      </c>
    </row>
    <row r="1152" spans="1:34" s="949" customFormat="1" x14ac:dyDescent="0.25">
      <c r="A1152" s="958" t="s">
        <v>1167</v>
      </c>
      <c r="B1152" s="958" t="s">
        <v>4162</v>
      </c>
      <c r="C1152" s="931">
        <f t="shared" ca="1" si="19"/>
        <v>101</v>
      </c>
      <c r="D1152" s="932"/>
      <c r="E1152" s="933"/>
      <c r="F1152" s="835">
        <v>101</v>
      </c>
      <c r="G1152" s="835"/>
      <c r="H1152" s="934" t="s">
        <v>7758</v>
      </c>
      <c r="I1152" s="935" t="str">
        <f>VLOOKUP(H1152,SETTINGS!$B$7:$D$97,2,0)</f>
        <v>TERRAlock &amp; TERRA M</v>
      </c>
      <c r="J1152" s="791">
        <f>VLOOKUP(H1152,SETTINGS!$B$7:$D$97,3,0)</f>
        <v>0</v>
      </c>
      <c r="K1152" s="936" t="str">
        <f ca="1">IFERROR(IF(CURRENCY.FORMAT_1=0,CONCATENATE(TEXT(FIXED(ROUND((C1152/EXC.RATE_1),CURRENCY.FORMAT_1),CURRENCY.FORMAT_1,1),"# ##0;-# ##0"),",-"),FIXED(ROUND((C1152/EXC.RATE_1),CURRENCY.FORMAT_1),CURRENCY.FORMAT_1,0)),'DICTIONARY-5'!$A$2)</f>
        <v>101,00</v>
      </c>
      <c r="L1152" s="936" t="str">
        <f>IF(EXC.RATE_2=0,"",IFERROR(IF(CURRENCY.FORMAT_2=0,CONCATENATE(TEXT(FIXED(ROUND(IF(EXC.RATE.SWITCH=1,C1152/EXC.RATE_2,C1152*EXC.RATE_2),CURRENCY.FORMAT_2),CURRENCY.FORMAT_2,1),"# ##0;-# ##0"),",-"),FIXED(ROUND(IF(EXC.RATE.SWITCH=1,C1152/EXC.RATE_2,C1152*EXC.RATE_2),CURRENCY.FORMAT_2),CURRENCY.FORMAT_2,0)),'DICTIONARY-5'!$A$2))</f>
        <v/>
      </c>
      <c r="M1152" s="936" t="str">
        <f ca="1">IFERROR(IF(CURRENCY.FORMAT_1=0,CONCATENATE(TEXT(FIXED(ROUND((C1152*(1-J1152)*(1-ADD.DISCOUNT)*(1+MAT.SURCHARGE)/EXC.RATE_1),CURRENCY.FORMAT_1),CURRENCY.FORMAT_1,1),"# ##0;-# ##0"),",-"),FIXED(ROUND((C1152*(1-J1152)*(1-ADD.DISCOUNT)*(1+MAT.SURCHARGE)/EXC.RATE_1),CURRENCY.FORMAT_1),CURRENCY.FORMAT_1,0)),'DICTIONARY-5'!$A$2)</f>
        <v>101,00</v>
      </c>
      <c r="N1152" s="936" t="str">
        <f>IF(EXC.RATE_2=0,"",IFERROR(IF(CURRENCY.FORMAT_2=0,CONCATENATE(TEXT(FIXED(ROUND(IF(EXC.RATE.SWITCH=1,C1152*(1-J1152)*(1-ADD.DISCOUNT)*(1+MAT.SURCHARGE)/EXC.RATE_2,C1152*(1-J1152)*(1-ADD.DISCOUNT)*(1+MAT.SURCHARGE)*EXC.RATE_2),CURRENCY.FORMAT_2),CURRENCY.FORMAT_2,1),"# ##0;-# ##0"),",-"),FIXED(ROUND(IF(EXC.RATE.SWITCH=1,C1152*(1-J1152)*(1-ADD.DISCOUNT)*(1+MAT.SURCHARGE)/EXC.RATE_2,C1152*(1-J1152)*(1-ADD.DISCOUNT)*(1+MAT.SURCHARGE)*EXC.RATE_2),CURRENCY.FORMAT_2),CURRENCY.FORMAT_2,0)),'DICTIONARY-5'!$A$2))</f>
        <v/>
      </c>
      <c r="O1152" s="952">
        <v>4</v>
      </c>
      <c r="P1152" s="952"/>
      <c r="Q1152" s="938" t="str">
        <f>'DICTIONARY-3'!$A$63&amp;'DICTIONARY-3'!$A$106</f>
        <v>TERRAlock-SPE</v>
      </c>
      <c r="R1152" s="938" t="str">
        <f>'DICTIONARY-3'!$A$235</f>
        <v xml:space="preserve">Łącznik </v>
      </c>
      <c r="S1152" s="938" t="str">
        <f>CONCATENATE('DICTIONARY-3'!$A$67,'DICTIONARY-3'!$A$106," ",'DICTIONARY-6'!$A$24," ",'DICTIONARY-2'!$A$2,V1152," ",'DICTIONARY-2'!$A$5,X1152," ",'DICTIONARY-2'!$A$24,"=",AD1152,'DICTIONARY-2'!$A$17,", ",'DICTIONARY-5'!$A$200,"-",'DICTIONARY-5'!$A$203)</f>
        <v>TERRAlock 32-SPE Kształtka DN40 Da50 L=226mm, końcówka bosa-PE-końcówka</v>
      </c>
      <c r="T1152" s="939" t="s">
        <v>5517</v>
      </c>
      <c r="U1152" s="938" t="s">
        <v>5517</v>
      </c>
      <c r="V1152" s="940" t="s">
        <v>5706</v>
      </c>
      <c r="W1152" s="941"/>
      <c r="X1152" s="942" t="s">
        <v>5696</v>
      </c>
      <c r="Y1152" s="943"/>
      <c r="Z1152" s="944"/>
      <c r="AA1152" s="945"/>
      <c r="AB1152" s="945"/>
      <c r="AC1152" s="946">
        <v>16</v>
      </c>
      <c r="AD1152" s="947">
        <v>226</v>
      </c>
      <c r="AE1152" s="947" t="str">
        <f>'DICTIONARY-5'!$A$13</f>
        <v>woda pitna</v>
      </c>
      <c r="AF1152" s="948">
        <v>50</v>
      </c>
      <c r="AG1152" s="919">
        <v>1.5</v>
      </c>
      <c r="AH1152" s="947" t="str">
        <f>'DICTIONARY-5'!$A$23</f>
        <v>powłoka epoksydowa</v>
      </c>
    </row>
    <row r="1153" spans="1:34" s="949" customFormat="1" x14ac:dyDescent="0.25">
      <c r="A1153" s="951" t="s">
        <v>8397</v>
      </c>
      <c r="B1153" s="951" t="s">
        <v>8307</v>
      </c>
      <c r="C1153" s="931">
        <f t="shared" ca="1" si="19"/>
        <v>32</v>
      </c>
      <c r="D1153" s="932"/>
      <c r="E1153" s="933"/>
      <c r="F1153" s="835">
        <v>32</v>
      </c>
      <c r="G1153" s="835"/>
      <c r="H1153" s="934" t="s">
        <v>7758</v>
      </c>
      <c r="I1153" s="935" t="str">
        <f>VLOOKUP(H1153,SETTINGS!$B$7:$D$97,2,0)</f>
        <v>TERRAlock &amp; TERRA M</v>
      </c>
      <c r="J1153" s="791">
        <f>VLOOKUP(H1153,SETTINGS!$B$7:$D$97,3,0)</f>
        <v>0</v>
      </c>
      <c r="K1153" s="936" t="str">
        <f ca="1">IFERROR(IF(CURRENCY.FORMAT_1=0,CONCATENATE(TEXT(FIXED(ROUND((C1153/EXC.RATE_1),CURRENCY.FORMAT_1),CURRENCY.FORMAT_1,1),"# ##0;-# ##0"),",-"),FIXED(ROUND((C1153/EXC.RATE_1),CURRENCY.FORMAT_1),CURRENCY.FORMAT_1,0)),'DICTIONARY-5'!$A$2)</f>
        <v>32,00</v>
      </c>
      <c r="L1153" s="936" t="str">
        <f>IF(EXC.RATE_2=0,"",IFERROR(IF(CURRENCY.FORMAT_2=0,CONCATENATE(TEXT(FIXED(ROUND(IF(EXC.RATE.SWITCH=1,C1153/EXC.RATE_2,C1153*EXC.RATE_2),CURRENCY.FORMAT_2),CURRENCY.FORMAT_2,1),"# ##0;-# ##0"),",-"),FIXED(ROUND(IF(EXC.RATE.SWITCH=1,C1153/EXC.RATE_2,C1153*EXC.RATE_2),CURRENCY.FORMAT_2),CURRENCY.FORMAT_2,0)),'DICTIONARY-5'!$A$2))</f>
        <v/>
      </c>
      <c r="M1153" s="936" t="str">
        <f ca="1">IFERROR(IF(CURRENCY.FORMAT_1=0,CONCATENATE(TEXT(FIXED(ROUND((C1153*(1-J1153)*(1-ADD.DISCOUNT)*(1+MAT.SURCHARGE)/EXC.RATE_1),CURRENCY.FORMAT_1),CURRENCY.FORMAT_1,1),"# ##0;-# ##0"),",-"),FIXED(ROUND((C1153*(1-J1153)*(1-ADD.DISCOUNT)*(1+MAT.SURCHARGE)/EXC.RATE_1),CURRENCY.FORMAT_1),CURRENCY.FORMAT_1,0)),'DICTIONARY-5'!$A$2)</f>
        <v>32,00</v>
      </c>
      <c r="N1153" s="936" t="str">
        <f>IF(EXC.RATE_2=0,"",IFERROR(IF(CURRENCY.FORMAT_2=0,CONCATENATE(TEXT(FIXED(ROUND(IF(EXC.RATE.SWITCH=1,C1153*(1-J1153)*(1-ADD.DISCOUNT)*(1+MAT.SURCHARGE)/EXC.RATE_2,C1153*(1-J1153)*(1-ADD.DISCOUNT)*(1+MAT.SURCHARGE)*EXC.RATE_2),CURRENCY.FORMAT_2),CURRENCY.FORMAT_2,1),"# ##0;-# ##0"),",-"),FIXED(ROUND(IF(EXC.RATE.SWITCH=1,C1153*(1-J1153)*(1-ADD.DISCOUNT)*(1+MAT.SURCHARGE)/EXC.RATE_2,C1153*(1-J1153)*(1-ADD.DISCOUNT)*(1+MAT.SURCHARGE)*EXC.RATE_2),CURRENCY.FORMAT_2),CURRENCY.FORMAT_2,0)),'DICTIONARY-5'!$A$2))</f>
        <v/>
      </c>
      <c r="O1153" s="952">
        <v>4</v>
      </c>
      <c r="P1153" s="952"/>
      <c r="Q1153" s="938" t="str">
        <f>'DICTIONARY-3'!$A$63</f>
        <v>TERRAlock</v>
      </c>
      <c r="R1153" s="938" t="str">
        <f>'DICTIONARY-3'!$A$235</f>
        <v xml:space="preserve">Łącznik </v>
      </c>
      <c r="S1153" s="938" t="str">
        <f>CONCATENATE('DICTIONARY-3'!$A$67," ",'DICTIONARY-6'!$A$24," ",'DICTIONARY-2'!$A$2,V1153," ",'DICTIONARY-2'!$A$24,"=",AD1153,'DICTIONARY-2'!$A$17,", ",'DICTIONARY-5'!$A$199,"-",'DICTIONARY-5'!$A$199)</f>
        <v>TERRAlock 32 Kształtka DN32 L=102mm, mufa-mufa</v>
      </c>
      <c r="T1153" s="939" t="s">
        <v>5517</v>
      </c>
      <c r="U1153" s="938" t="s">
        <v>5517</v>
      </c>
      <c r="V1153" s="940" t="s">
        <v>5794</v>
      </c>
      <c r="W1153" s="941"/>
      <c r="X1153" s="942"/>
      <c r="Y1153" s="943"/>
      <c r="Z1153" s="944"/>
      <c r="AA1153" s="945"/>
      <c r="AB1153" s="945"/>
      <c r="AC1153" s="946">
        <v>16</v>
      </c>
      <c r="AD1153" s="947">
        <v>102</v>
      </c>
      <c r="AE1153" s="947" t="str">
        <f>'DICTIONARY-5'!$A$13</f>
        <v>woda pitna</v>
      </c>
      <c r="AF1153" s="948">
        <v>50</v>
      </c>
      <c r="AG1153" s="919">
        <v>1.125</v>
      </c>
      <c r="AH1153" s="947" t="str">
        <f>'DICTIONARY-5'!$A$23</f>
        <v>powłoka epoksydowa</v>
      </c>
    </row>
    <row r="1154" spans="1:34" s="949" customFormat="1" x14ac:dyDescent="0.25">
      <c r="A1154" s="951" t="s">
        <v>8399</v>
      </c>
      <c r="B1154" s="951" t="s">
        <v>8294</v>
      </c>
      <c r="C1154" s="931">
        <f t="shared" ca="1" si="19"/>
        <v>68</v>
      </c>
      <c r="D1154" s="932"/>
      <c r="E1154" s="933"/>
      <c r="F1154" s="835">
        <v>68</v>
      </c>
      <c r="G1154" s="835"/>
      <c r="H1154" s="934" t="s">
        <v>7758</v>
      </c>
      <c r="I1154" s="935" t="str">
        <f>VLOOKUP(H1154,SETTINGS!$B$7:$D$97,2,0)</f>
        <v>TERRAlock &amp; TERRA M</v>
      </c>
      <c r="J1154" s="791">
        <f>VLOOKUP(H1154,SETTINGS!$B$7:$D$97,3,0)</f>
        <v>0</v>
      </c>
      <c r="K1154" s="936" t="str">
        <f ca="1">IFERROR(IF(CURRENCY.FORMAT_1=0,CONCATENATE(TEXT(FIXED(ROUND((C1154/EXC.RATE_1),CURRENCY.FORMAT_1),CURRENCY.FORMAT_1,1),"# ##0;-# ##0"),",-"),FIXED(ROUND((C1154/EXC.RATE_1),CURRENCY.FORMAT_1),CURRENCY.FORMAT_1,0)),'DICTIONARY-5'!$A$2)</f>
        <v>68,00</v>
      </c>
      <c r="L1154" s="936" t="str">
        <f>IF(EXC.RATE_2=0,"",IFERROR(IF(CURRENCY.FORMAT_2=0,CONCATENATE(TEXT(FIXED(ROUND(IF(EXC.RATE.SWITCH=1,C1154/EXC.RATE_2,C1154*EXC.RATE_2),CURRENCY.FORMAT_2),CURRENCY.FORMAT_2,1),"# ##0;-# ##0"),",-"),FIXED(ROUND(IF(EXC.RATE.SWITCH=1,C1154/EXC.RATE_2,C1154*EXC.RATE_2),CURRENCY.FORMAT_2),CURRENCY.FORMAT_2,0)),'DICTIONARY-5'!$A$2))</f>
        <v/>
      </c>
      <c r="M1154" s="936" t="str">
        <f ca="1">IFERROR(IF(CURRENCY.FORMAT_1=0,CONCATENATE(TEXT(FIXED(ROUND((C1154*(1-J1154)*(1-ADD.DISCOUNT)*(1+MAT.SURCHARGE)/EXC.RATE_1),CURRENCY.FORMAT_1),CURRENCY.FORMAT_1,1),"# ##0;-# ##0"),",-"),FIXED(ROUND((C1154*(1-J1154)*(1-ADD.DISCOUNT)*(1+MAT.SURCHARGE)/EXC.RATE_1),CURRENCY.FORMAT_1),CURRENCY.FORMAT_1,0)),'DICTIONARY-5'!$A$2)</f>
        <v>68,00</v>
      </c>
      <c r="N1154" s="936" t="str">
        <f>IF(EXC.RATE_2=0,"",IFERROR(IF(CURRENCY.FORMAT_2=0,CONCATENATE(TEXT(FIXED(ROUND(IF(EXC.RATE.SWITCH=1,C1154*(1-J1154)*(1-ADD.DISCOUNT)*(1+MAT.SURCHARGE)/EXC.RATE_2,C1154*(1-J1154)*(1-ADD.DISCOUNT)*(1+MAT.SURCHARGE)*EXC.RATE_2),CURRENCY.FORMAT_2),CURRENCY.FORMAT_2,1),"# ##0;-# ##0"),",-"),FIXED(ROUND(IF(EXC.RATE.SWITCH=1,C1154*(1-J1154)*(1-ADD.DISCOUNT)*(1+MAT.SURCHARGE)/EXC.RATE_2,C1154*(1-J1154)*(1-ADD.DISCOUNT)*(1+MAT.SURCHARGE)*EXC.RATE_2),CURRENCY.FORMAT_2),CURRENCY.FORMAT_2,0)),'DICTIONARY-5'!$A$2))</f>
        <v/>
      </c>
      <c r="O1154" s="952">
        <v>4</v>
      </c>
      <c r="P1154" s="952"/>
      <c r="Q1154" s="938" t="str">
        <f>'DICTIONARY-3'!$A$63</f>
        <v>TERRAlock</v>
      </c>
      <c r="R1154" s="938" t="str">
        <f>'DICTIONARY-3'!$A$182&amp;'DICTIONARY-3'!$A$190</f>
        <v>T‎</v>
      </c>
      <c r="S1154" s="938" t="str">
        <f>CONCATENATE('DICTIONARY-3'!$A$67," ",'DICTIONARY-3'!$A$182,'DICTIONARY-3'!$A$190," ",'DICTIONARY-2'!$A$2,V1154," ",'DICTIONARY-2'!$A$24,"=",AD1154,'DICTIONARY-2'!$A$17,", ","3×",'DICTIONARY-5'!$A$199)</f>
        <v>TERRAlock 32 T‎ DN32 L=141mm, 3×mufa</v>
      </c>
      <c r="T1154" s="939" t="s">
        <v>5517</v>
      </c>
      <c r="U1154" s="938" t="s">
        <v>5517</v>
      </c>
      <c r="V1154" s="940" t="s">
        <v>5794</v>
      </c>
      <c r="W1154" s="941"/>
      <c r="X1154" s="942"/>
      <c r="Y1154" s="943"/>
      <c r="Z1154" s="944"/>
      <c r="AA1154" s="945"/>
      <c r="AB1154" s="945"/>
      <c r="AC1154" s="946">
        <v>16</v>
      </c>
      <c r="AD1154" s="947">
        <v>141</v>
      </c>
      <c r="AE1154" s="947" t="str">
        <f>'DICTIONARY-5'!$A$13</f>
        <v>woda pitna</v>
      </c>
      <c r="AF1154" s="948">
        <v>50</v>
      </c>
      <c r="AG1154" s="919">
        <v>1.98</v>
      </c>
      <c r="AH1154" s="947" t="str">
        <f>'DICTIONARY-5'!$A$23</f>
        <v>powłoka epoksydowa</v>
      </c>
    </row>
    <row r="1155" spans="1:34" s="949" customFormat="1" x14ac:dyDescent="0.25">
      <c r="A1155" s="951" t="s">
        <v>8400</v>
      </c>
      <c r="B1155" s="951" t="s">
        <v>8319</v>
      </c>
      <c r="C1155" s="931">
        <f t="shared" ca="1" si="19"/>
        <v>76</v>
      </c>
      <c r="D1155" s="932"/>
      <c r="E1155" s="933"/>
      <c r="F1155" s="835">
        <v>76</v>
      </c>
      <c r="G1155" s="835"/>
      <c r="H1155" s="934" t="s">
        <v>7758</v>
      </c>
      <c r="I1155" s="935" t="str">
        <f>VLOOKUP(H1155,SETTINGS!$B$7:$D$97,2,0)</f>
        <v>TERRAlock &amp; TERRA M</v>
      </c>
      <c r="J1155" s="791">
        <f>VLOOKUP(H1155,SETTINGS!$B$7:$D$97,3,0)</f>
        <v>0</v>
      </c>
      <c r="K1155" s="936" t="str">
        <f ca="1">IFERROR(IF(CURRENCY.FORMAT_1=0,CONCATENATE(TEXT(FIXED(ROUND((C1155/EXC.RATE_1),CURRENCY.FORMAT_1),CURRENCY.FORMAT_1,1),"# ##0;-# ##0"),",-"),FIXED(ROUND((C1155/EXC.RATE_1),CURRENCY.FORMAT_1),CURRENCY.FORMAT_1,0)),'DICTIONARY-5'!$A$2)</f>
        <v>76,00</v>
      </c>
      <c r="L1155" s="936" t="str">
        <f>IF(EXC.RATE_2=0,"",IFERROR(IF(CURRENCY.FORMAT_2=0,CONCATENATE(TEXT(FIXED(ROUND(IF(EXC.RATE.SWITCH=1,C1155/EXC.RATE_2,C1155*EXC.RATE_2),CURRENCY.FORMAT_2),CURRENCY.FORMAT_2,1),"# ##0;-# ##0"),",-"),FIXED(ROUND(IF(EXC.RATE.SWITCH=1,C1155/EXC.RATE_2,C1155*EXC.RATE_2),CURRENCY.FORMAT_2),CURRENCY.FORMAT_2,0)),'DICTIONARY-5'!$A$2))</f>
        <v/>
      </c>
      <c r="M1155" s="936" t="str">
        <f ca="1">IFERROR(IF(CURRENCY.FORMAT_1=0,CONCATENATE(TEXT(FIXED(ROUND((C1155*(1-J1155)*(1-ADD.DISCOUNT)*(1+MAT.SURCHARGE)/EXC.RATE_1),CURRENCY.FORMAT_1),CURRENCY.FORMAT_1,1),"# ##0;-# ##0"),",-"),FIXED(ROUND((C1155*(1-J1155)*(1-ADD.DISCOUNT)*(1+MAT.SURCHARGE)/EXC.RATE_1),CURRENCY.FORMAT_1),CURRENCY.FORMAT_1,0)),'DICTIONARY-5'!$A$2)</f>
        <v>76,00</v>
      </c>
      <c r="N1155" s="936" t="str">
        <f>IF(EXC.RATE_2=0,"",IFERROR(IF(CURRENCY.FORMAT_2=0,CONCATENATE(TEXT(FIXED(ROUND(IF(EXC.RATE.SWITCH=1,C1155*(1-J1155)*(1-ADD.DISCOUNT)*(1+MAT.SURCHARGE)/EXC.RATE_2,C1155*(1-J1155)*(1-ADD.DISCOUNT)*(1+MAT.SURCHARGE)*EXC.RATE_2),CURRENCY.FORMAT_2),CURRENCY.FORMAT_2,1),"# ##0;-# ##0"),",-"),FIXED(ROUND(IF(EXC.RATE.SWITCH=1,C1155*(1-J1155)*(1-ADD.DISCOUNT)*(1+MAT.SURCHARGE)/EXC.RATE_2,C1155*(1-J1155)*(1-ADD.DISCOUNT)*(1+MAT.SURCHARGE)*EXC.RATE_2),CURRENCY.FORMAT_2),CURRENCY.FORMAT_2,0)),'DICTIONARY-5'!$A$2))</f>
        <v/>
      </c>
      <c r="O1155" s="952">
        <v>4</v>
      </c>
      <c r="P1155" s="952"/>
      <c r="Q1155" s="938" t="str">
        <f>'DICTIONARY-3'!$A$63</f>
        <v>TERRAlock</v>
      </c>
      <c r="R1155" s="938" t="str">
        <f>'DICTIONARY-3'!$A$366</f>
        <v>Kolano</v>
      </c>
      <c r="S1155" s="938" t="str">
        <f>CONCATENATE('DICTIONARY-3'!$A$67," ",'DICTIONARY-3'!$A$366," ","45°"," ",'DICTIONARY-2'!$A$2,V1155,)</f>
        <v>TERRAlock 32 Kolano 45° DN32</v>
      </c>
      <c r="T1155" s="939" t="s">
        <v>5517</v>
      </c>
      <c r="U1155" s="938" t="s">
        <v>5517</v>
      </c>
      <c r="V1155" s="940" t="s">
        <v>5794</v>
      </c>
      <c r="W1155" s="941"/>
      <c r="X1155" s="942"/>
      <c r="Y1155" s="943"/>
      <c r="Z1155" s="944"/>
      <c r="AA1155" s="945"/>
      <c r="AB1155" s="945"/>
      <c r="AC1155" s="946">
        <v>16</v>
      </c>
      <c r="AD1155" s="947"/>
      <c r="AE1155" s="947" t="str">
        <f>'DICTIONARY-5'!$A$13</f>
        <v>woda pitna</v>
      </c>
      <c r="AF1155" s="948">
        <v>50</v>
      </c>
      <c r="AG1155" s="919">
        <v>1.44</v>
      </c>
      <c r="AH1155" s="947" t="str">
        <f>'DICTIONARY-5'!$A$23</f>
        <v>powłoka epoksydowa</v>
      </c>
    </row>
    <row r="1156" spans="1:34" s="949" customFormat="1" x14ac:dyDescent="0.25">
      <c r="A1156" s="951" t="s">
        <v>8401</v>
      </c>
      <c r="B1156" s="951" t="s">
        <v>8298</v>
      </c>
      <c r="C1156" s="931">
        <f t="shared" ca="1" si="19"/>
        <v>74</v>
      </c>
      <c r="D1156" s="932"/>
      <c r="E1156" s="933"/>
      <c r="F1156" s="835">
        <v>74</v>
      </c>
      <c r="G1156" s="835"/>
      <c r="H1156" s="934" t="s">
        <v>7758</v>
      </c>
      <c r="I1156" s="935" t="str">
        <f>VLOOKUP(H1156,SETTINGS!$B$7:$D$97,2,0)</f>
        <v>TERRAlock &amp; TERRA M</v>
      </c>
      <c r="J1156" s="791">
        <f>VLOOKUP(H1156,SETTINGS!$B$7:$D$97,3,0)</f>
        <v>0</v>
      </c>
      <c r="K1156" s="936" t="str">
        <f ca="1">IFERROR(IF(CURRENCY.FORMAT_1=0,CONCATENATE(TEXT(FIXED(ROUND((C1156/EXC.RATE_1),CURRENCY.FORMAT_1),CURRENCY.FORMAT_1,1),"# ##0;-# ##0"),",-"),FIXED(ROUND((C1156/EXC.RATE_1),CURRENCY.FORMAT_1),CURRENCY.FORMAT_1,0)),'DICTIONARY-5'!$A$2)</f>
        <v>74,00</v>
      </c>
      <c r="L1156" s="936" t="str">
        <f>IF(EXC.RATE_2=0,"",IFERROR(IF(CURRENCY.FORMAT_2=0,CONCATENATE(TEXT(FIXED(ROUND(IF(EXC.RATE.SWITCH=1,C1156/EXC.RATE_2,C1156*EXC.RATE_2),CURRENCY.FORMAT_2),CURRENCY.FORMAT_2,1),"# ##0;-# ##0"),",-"),FIXED(ROUND(IF(EXC.RATE.SWITCH=1,C1156/EXC.RATE_2,C1156*EXC.RATE_2),CURRENCY.FORMAT_2),CURRENCY.FORMAT_2,0)),'DICTIONARY-5'!$A$2))</f>
        <v/>
      </c>
      <c r="M1156" s="936" t="str">
        <f ca="1">IFERROR(IF(CURRENCY.FORMAT_1=0,CONCATENATE(TEXT(FIXED(ROUND((C1156*(1-J1156)*(1-ADD.DISCOUNT)*(1+MAT.SURCHARGE)/EXC.RATE_1),CURRENCY.FORMAT_1),CURRENCY.FORMAT_1,1),"# ##0;-# ##0"),",-"),FIXED(ROUND((C1156*(1-J1156)*(1-ADD.DISCOUNT)*(1+MAT.SURCHARGE)/EXC.RATE_1),CURRENCY.FORMAT_1),CURRENCY.FORMAT_1,0)),'DICTIONARY-5'!$A$2)</f>
        <v>74,00</v>
      </c>
      <c r="N1156" s="936" t="str">
        <f>IF(EXC.RATE_2=0,"",IFERROR(IF(CURRENCY.FORMAT_2=0,CONCATENATE(TEXT(FIXED(ROUND(IF(EXC.RATE.SWITCH=1,C1156*(1-J1156)*(1-ADD.DISCOUNT)*(1+MAT.SURCHARGE)/EXC.RATE_2,C1156*(1-J1156)*(1-ADD.DISCOUNT)*(1+MAT.SURCHARGE)*EXC.RATE_2),CURRENCY.FORMAT_2),CURRENCY.FORMAT_2,1),"# ##0;-# ##0"),",-"),FIXED(ROUND(IF(EXC.RATE.SWITCH=1,C1156*(1-J1156)*(1-ADD.DISCOUNT)*(1+MAT.SURCHARGE)/EXC.RATE_2,C1156*(1-J1156)*(1-ADD.DISCOUNT)*(1+MAT.SURCHARGE)*EXC.RATE_2),CURRENCY.FORMAT_2),CURRENCY.FORMAT_2,0)),'DICTIONARY-5'!$A$2))</f>
        <v/>
      </c>
      <c r="O1156" s="952">
        <v>4</v>
      </c>
      <c r="P1156" s="952"/>
      <c r="Q1156" s="938" t="str">
        <f>'DICTIONARY-3'!$A$63</f>
        <v>TERRAlock</v>
      </c>
      <c r="R1156" s="938" t="str">
        <f>'DICTIONARY-3'!$A$366</f>
        <v>Kolano</v>
      </c>
      <c r="S1156" s="938" t="str">
        <f>CONCATENATE('DICTIONARY-3'!$A$67," ",'DICTIONARY-3'!$A$366," ","90°"," ",'DICTIONARY-2'!$A$2,V1156,)</f>
        <v>TERRAlock 32 Kolano 90° DN32</v>
      </c>
      <c r="T1156" s="939" t="s">
        <v>5517</v>
      </c>
      <c r="U1156" s="938" t="s">
        <v>5517</v>
      </c>
      <c r="V1156" s="940" t="s">
        <v>5794</v>
      </c>
      <c r="W1156" s="941"/>
      <c r="X1156" s="942"/>
      <c r="Y1156" s="943"/>
      <c r="Z1156" s="944"/>
      <c r="AA1156" s="945"/>
      <c r="AB1156" s="945"/>
      <c r="AC1156" s="946">
        <v>16</v>
      </c>
      <c r="AD1156" s="947"/>
      <c r="AE1156" s="947" t="str">
        <f>'DICTIONARY-5'!$A$13</f>
        <v>woda pitna</v>
      </c>
      <c r="AF1156" s="948">
        <v>50</v>
      </c>
      <c r="AG1156" s="919">
        <v>1.38</v>
      </c>
      <c r="AH1156" s="947" t="str">
        <f>'DICTIONARY-5'!$A$23</f>
        <v>powłoka epoksydowa</v>
      </c>
    </row>
    <row r="1157" spans="1:34" s="949" customFormat="1" x14ac:dyDescent="0.25">
      <c r="A1157" s="951" t="s">
        <v>8402</v>
      </c>
      <c r="B1157" s="951" t="s">
        <v>8303</v>
      </c>
      <c r="C1157" s="931">
        <f t="shared" ca="1" si="19"/>
        <v>36</v>
      </c>
      <c r="D1157" s="932"/>
      <c r="E1157" s="933"/>
      <c r="F1157" s="835">
        <v>36</v>
      </c>
      <c r="G1157" s="835"/>
      <c r="H1157" s="934" t="s">
        <v>7758</v>
      </c>
      <c r="I1157" s="935" t="str">
        <f>VLOOKUP(H1157,SETTINGS!$B$7:$D$97,2,0)</f>
        <v>TERRAlock &amp; TERRA M</v>
      </c>
      <c r="J1157" s="791">
        <f>VLOOKUP(H1157,SETTINGS!$B$7:$D$97,3,0)</f>
        <v>0</v>
      </c>
      <c r="K1157" s="936" t="str">
        <f ca="1">IFERROR(IF(CURRENCY.FORMAT_1=0,CONCATENATE(TEXT(FIXED(ROUND((C1157/EXC.RATE_1),CURRENCY.FORMAT_1),CURRENCY.FORMAT_1,1),"# ##0;-# ##0"),",-"),FIXED(ROUND((C1157/EXC.RATE_1),CURRENCY.FORMAT_1),CURRENCY.FORMAT_1,0)),'DICTIONARY-5'!$A$2)</f>
        <v>36,00</v>
      </c>
      <c r="L1157" s="936" t="str">
        <f>IF(EXC.RATE_2=0,"",IFERROR(IF(CURRENCY.FORMAT_2=0,CONCATENATE(TEXT(FIXED(ROUND(IF(EXC.RATE.SWITCH=1,C1157/EXC.RATE_2,C1157*EXC.RATE_2),CURRENCY.FORMAT_2),CURRENCY.FORMAT_2,1),"# ##0;-# ##0"),",-"),FIXED(ROUND(IF(EXC.RATE.SWITCH=1,C1157/EXC.RATE_2,C1157*EXC.RATE_2),CURRENCY.FORMAT_2),CURRENCY.FORMAT_2,0)),'DICTIONARY-5'!$A$2))</f>
        <v/>
      </c>
      <c r="M1157" s="936" t="str">
        <f ca="1">IFERROR(IF(CURRENCY.FORMAT_1=0,CONCATENATE(TEXT(FIXED(ROUND((C1157*(1-J1157)*(1-ADD.DISCOUNT)*(1+MAT.SURCHARGE)/EXC.RATE_1),CURRENCY.FORMAT_1),CURRENCY.FORMAT_1,1),"# ##0;-# ##0"),",-"),FIXED(ROUND((C1157*(1-J1157)*(1-ADD.DISCOUNT)*(1+MAT.SURCHARGE)/EXC.RATE_1),CURRENCY.FORMAT_1),CURRENCY.FORMAT_1,0)),'DICTIONARY-5'!$A$2)</f>
        <v>36,00</v>
      </c>
      <c r="N1157" s="936" t="str">
        <f>IF(EXC.RATE_2=0,"",IFERROR(IF(CURRENCY.FORMAT_2=0,CONCATENATE(TEXT(FIXED(ROUND(IF(EXC.RATE.SWITCH=1,C1157*(1-J1157)*(1-ADD.DISCOUNT)*(1+MAT.SURCHARGE)/EXC.RATE_2,C1157*(1-J1157)*(1-ADD.DISCOUNT)*(1+MAT.SURCHARGE)*EXC.RATE_2),CURRENCY.FORMAT_2),CURRENCY.FORMAT_2,1),"# ##0;-# ##0"),",-"),FIXED(ROUND(IF(EXC.RATE.SWITCH=1,C1157*(1-J1157)*(1-ADD.DISCOUNT)*(1+MAT.SURCHARGE)/EXC.RATE_2,C1157*(1-J1157)*(1-ADD.DISCOUNT)*(1+MAT.SURCHARGE)*EXC.RATE_2),CURRENCY.FORMAT_2),CURRENCY.FORMAT_2,0)),'DICTIONARY-5'!$A$2))</f>
        <v/>
      </c>
      <c r="O1157" s="952">
        <v>4</v>
      </c>
      <c r="P1157" s="952"/>
      <c r="Q1157" s="938" t="str">
        <f>'DICTIONARY-3'!$A$63</f>
        <v>TERRAlock</v>
      </c>
      <c r="R1157" s="938" t="str">
        <f>'DICTIONARY-3'!$A$363</f>
        <v>Korek</v>
      </c>
      <c r="S1157" s="938" t="str">
        <f>CONCATENATE('DICTIONARY-3'!$A$67," ",'DICTIONARY-3'!$A$363," ",'DICTIONARY-2'!$A$2,V1157,)</f>
        <v>TERRAlock 32 Korek DN32</v>
      </c>
      <c r="T1157" s="939" t="s">
        <v>5517</v>
      </c>
      <c r="U1157" s="938" t="s">
        <v>5517</v>
      </c>
      <c r="V1157" s="940" t="s">
        <v>5794</v>
      </c>
      <c r="W1157" s="941"/>
      <c r="X1157" s="942"/>
      <c r="Y1157" s="943"/>
      <c r="Z1157" s="944"/>
      <c r="AA1157" s="945"/>
      <c r="AB1157" s="945"/>
      <c r="AC1157" s="946">
        <v>16</v>
      </c>
      <c r="AD1157" s="947"/>
      <c r="AE1157" s="947" t="str">
        <f>'DICTIONARY-5'!$A$13</f>
        <v>woda pitna</v>
      </c>
      <c r="AF1157" s="948">
        <v>50</v>
      </c>
      <c r="AG1157" s="919">
        <v>0.72799999999999998</v>
      </c>
      <c r="AH1157" s="947" t="str">
        <f>'DICTIONARY-5'!$A$23</f>
        <v>powłoka epoksydowa</v>
      </c>
    </row>
    <row r="1158" spans="1:34" s="949" customFormat="1" x14ac:dyDescent="0.25">
      <c r="A1158" s="951" t="s">
        <v>1168</v>
      </c>
      <c r="B1158" s="951" t="s">
        <v>4154</v>
      </c>
      <c r="C1158" s="931">
        <f t="shared" ca="1" si="19"/>
        <v>168</v>
      </c>
      <c r="D1158" s="932"/>
      <c r="E1158" s="933"/>
      <c r="F1158" s="835">
        <v>168</v>
      </c>
      <c r="G1158" s="835"/>
      <c r="H1158" s="957" t="s">
        <v>7758</v>
      </c>
      <c r="I1158" s="935" t="str">
        <f>VLOOKUP(H1158,SETTINGS!$B$7:$D$97,2,0)</f>
        <v>TERRAlock &amp; TERRA M</v>
      </c>
      <c r="J1158" s="791">
        <f>VLOOKUP(H1158,SETTINGS!$B$7:$D$97,3,0)</f>
        <v>0</v>
      </c>
      <c r="K1158" s="936" t="str">
        <f ca="1">IFERROR(IF(CURRENCY.FORMAT_1=0,CONCATENATE(TEXT(FIXED(ROUND((C1158/EXC.RATE_1),CURRENCY.FORMAT_1),CURRENCY.FORMAT_1,1),"# ##0;-# ##0"),",-"),FIXED(ROUND((C1158/EXC.RATE_1),CURRENCY.FORMAT_1),CURRENCY.FORMAT_1,0)),'DICTIONARY-5'!$A$2)</f>
        <v>168,00</v>
      </c>
      <c r="L1158" s="936" t="str">
        <f>IF(EXC.RATE_2=0,"",IFERROR(IF(CURRENCY.FORMAT_2=0,CONCATENATE(TEXT(FIXED(ROUND(IF(EXC.RATE.SWITCH=1,C1158/EXC.RATE_2,C1158*EXC.RATE_2),CURRENCY.FORMAT_2),CURRENCY.FORMAT_2,1),"# ##0;-# ##0"),",-"),FIXED(ROUND(IF(EXC.RATE.SWITCH=1,C1158/EXC.RATE_2,C1158*EXC.RATE_2),CURRENCY.FORMAT_2),CURRENCY.FORMAT_2,0)),'DICTIONARY-5'!$A$2))</f>
        <v/>
      </c>
      <c r="M1158" s="936" t="str">
        <f ca="1">IFERROR(IF(CURRENCY.FORMAT_1=0,CONCATENATE(TEXT(FIXED(ROUND((C1158*(1-J1158)*(1-ADD.DISCOUNT)*(1+MAT.SURCHARGE)/EXC.RATE_1),CURRENCY.FORMAT_1),CURRENCY.FORMAT_1,1),"# ##0;-# ##0"),",-"),FIXED(ROUND((C1158*(1-J1158)*(1-ADD.DISCOUNT)*(1+MAT.SURCHARGE)/EXC.RATE_1),CURRENCY.FORMAT_1),CURRENCY.FORMAT_1,0)),'DICTIONARY-5'!$A$2)</f>
        <v>168,00</v>
      </c>
      <c r="N1158" s="936" t="str">
        <f>IF(EXC.RATE_2=0,"",IFERROR(IF(CURRENCY.FORMAT_2=0,CONCATENATE(TEXT(FIXED(ROUND(IF(EXC.RATE.SWITCH=1,C1158*(1-J1158)*(1-ADD.DISCOUNT)*(1+MAT.SURCHARGE)/EXC.RATE_2,C1158*(1-J1158)*(1-ADD.DISCOUNT)*(1+MAT.SURCHARGE)*EXC.RATE_2),CURRENCY.FORMAT_2),CURRENCY.FORMAT_2,1),"# ##0;-# ##0"),",-"),FIXED(ROUND(IF(EXC.RATE.SWITCH=1,C1158*(1-J1158)*(1-ADD.DISCOUNT)*(1+MAT.SURCHARGE)/EXC.RATE_2,C1158*(1-J1158)*(1-ADD.DISCOUNT)*(1+MAT.SURCHARGE)*EXC.RATE_2),CURRENCY.FORMAT_2),CURRENCY.FORMAT_2,0)),'DICTIONARY-5'!$A$2))</f>
        <v/>
      </c>
      <c r="O1158" s="952">
        <v>4</v>
      </c>
      <c r="P1158" s="952"/>
      <c r="Q1158" s="938" t="str">
        <f>'DICTIONARY-3'!$A$63&amp;'DICTIONARY-3'!$A$107</f>
        <v>TERRAlock-SM</v>
      </c>
      <c r="R1158" s="938" t="str">
        <f>'DICTIONARY-3'!$A$204</f>
        <v>Zasuwa klinowa</v>
      </c>
      <c r="S1158" s="938" t="str">
        <f>CONCATENATE('DICTIONARY-3'!$A$67,'DICTIONARY-3'!$A$107," ",'DICTIONARY-6'!$A$3," ",'DICTIONARY-2'!$A$2,V1158," ",'DICTIONARY-2'!$A$24,"=",AD1158,'DICTIONARY-2'!$A$17,", ",'DICTIONARY-5'!$A$204," ",'DICTIONARY-5'!$A$52,", ",'DICTIONARY-5'!$A$200,"-",'DICTIONARY-5'!$A$199)</f>
        <v>TERRAlock 32-SM Zasuwa DN32 L=185mm, pokrywa mosiądz, końcówka bosa-mufa</v>
      </c>
      <c r="T1158" s="939" t="str">
        <f>'DICTIONARY-4'!$A$2</f>
        <v>WW</v>
      </c>
      <c r="U1158" s="938" t="str">
        <f>'DICTIONARY-4'!$A$18</f>
        <v>Wolny wałek</v>
      </c>
      <c r="V1158" s="940" t="s">
        <v>5794</v>
      </c>
      <c r="W1158" s="941"/>
      <c r="X1158" s="954"/>
      <c r="Y1158" s="943"/>
      <c r="Z1158" s="944"/>
      <c r="AA1158" s="945"/>
      <c r="AB1158" s="945"/>
      <c r="AC1158" s="946">
        <v>16</v>
      </c>
      <c r="AD1158" s="947">
        <v>185</v>
      </c>
      <c r="AE1158" s="947" t="str">
        <f>'DICTIONARY-5'!$A$13</f>
        <v>woda pitna</v>
      </c>
      <c r="AF1158" s="948">
        <v>50</v>
      </c>
      <c r="AG1158" s="919">
        <v>3.3</v>
      </c>
      <c r="AH1158" s="947" t="str">
        <f>'DICTIONARY-5'!$A$23</f>
        <v>powłoka epoksydowa</v>
      </c>
    </row>
    <row r="1159" spans="1:34" s="949" customFormat="1" x14ac:dyDescent="0.25">
      <c r="A1159" s="951" t="s">
        <v>1169</v>
      </c>
      <c r="B1159" s="951" t="s">
        <v>4155</v>
      </c>
      <c r="C1159" s="931">
        <f t="shared" ca="1" si="19"/>
        <v>255</v>
      </c>
      <c r="D1159" s="932"/>
      <c r="E1159" s="933"/>
      <c r="F1159" s="835">
        <v>255</v>
      </c>
      <c r="G1159" s="835"/>
      <c r="H1159" s="957" t="s">
        <v>7758</v>
      </c>
      <c r="I1159" s="935" t="str">
        <f>VLOOKUP(H1159,SETTINGS!$B$7:$D$97,2,0)</f>
        <v>TERRAlock &amp; TERRA M</v>
      </c>
      <c r="J1159" s="791">
        <f>VLOOKUP(H1159,SETTINGS!$B$7:$D$97,3,0)</f>
        <v>0</v>
      </c>
      <c r="K1159" s="936" t="str">
        <f ca="1">IFERROR(IF(CURRENCY.FORMAT_1=0,CONCATENATE(TEXT(FIXED(ROUND((C1159/EXC.RATE_1),CURRENCY.FORMAT_1),CURRENCY.FORMAT_1,1),"# ##0;-# ##0"),",-"),FIXED(ROUND((C1159/EXC.RATE_1),CURRENCY.FORMAT_1),CURRENCY.FORMAT_1,0)),'DICTIONARY-5'!$A$2)</f>
        <v>255,00</v>
      </c>
      <c r="L1159" s="936" t="str">
        <f>IF(EXC.RATE_2=0,"",IFERROR(IF(CURRENCY.FORMAT_2=0,CONCATENATE(TEXT(FIXED(ROUND(IF(EXC.RATE.SWITCH=1,C1159/EXC.RATE_2,C1159*EXC.RATE_2),CURRENCY.FORMAT_2),CURRENCY.FORMAT_2,1),"# ##0;-# ##0"),",-"),FIXED(ROUND(IF(EXC.RATE.SWITCH=1,C1159/EXC.RATE_2,C1159*EXC.RATE_2),CURRENCY.FORMAT_2),CURRENCY.FORMAT_2,0)),'DICTIONARY-5'!$A$2))</f>
        <v/>
      </c>
      <c r="M1159" s="936" t="str">
        <f ca="1">IFERROR(IF(CURRENCY.FORMAT_1=0,CONCATENATE(TEXT(FIXED(ROUND((C1159*(1-J1159)*(1-ADD.DISCOUNT)*(1+MAT.SURCHARGE)/EXC.RATE_1),CURRENCY.FORMAT_1),CURRENCY.FORMAT_1,1),"# ##0;-# ##0"),",-"),FIXED(ROUND((C1159*(1-J1159)*(1-ADD.DISCOUNT)*(1+MAT.SURCHARGE)/EXC.RATE_1),CURRENCY.FORMAT_1),CURRENCY.FORMAT_1,0)),'DICTIONARY-5'!$A$2)</f>
        <v>255,00</v>
      </c>
      <c r="N1159" s="936" t="str">
        <f>IF(EXC.RATE_2=0,"",IFERROR(IF(CURRENCY.FORMAT_2=0,CONCATENATE(TEXT(FIXED(ROUND(IF(EXC.RATE.SWITCH=1,C1159*(1-J1159)*(1-ADD.DISCOUNT)*(1+MAT.SURCHARGE)/EXC.RATE_2,C1159*(1-J1159)*(1-ADD.DISCOUNT)*(1+MAT.SURCHARGE)*EXC.RATE_2),CURRENCY.FORMAT_2),CURRENCY.FORMAT_2,1),"# ##0;-# ##0"),",-"),FIXED(ROUND(IF(EXC.RATE.SWITCH=1,C1159*(1-J1159)*(1-ADD.DISCOUNT)*(1+MAT.SURCHARGE)/EXC.RATE_2,C1159*(1-J1159)*(1-ADD.DISCOUNT)*(1+MAT.SURCHARGE)*EXC.RATE_2),CURRENCY.FORMAT_2),CURRENCY.FORMAT_2,0)),'DICTIONARY-5'!$A$2))</f>
        <v/>
      </c>
      <c r="O1159" s="952">
        <v>4</v>
      </c>
      <c r="P1159" s="952"/>
      <c r="Q1159" s="953" t="str">
        <f>'DICTIONARY-3'!$A$63&amp;'DICTIONARY-3'!$A$107</f>
        <v>TERRAlock-SM</v>
      </c>
      <c r="R1159" s="938" t="str">
        <f>'DICTIONARY-3'!$A$204</f>
        <v>Zasuwa klinowa</v>
      </c>
      <c r="S1159" s="938" t="str">
        <f>CONCATENATE('DICTIONARY-3'!$A$67,'DICTIONARY-3'!$A$107," ",'DICTIONARY-6'!$A$3," ",'DICTIONARY-2'!$A$2,V1159," ",'DICTIONARY-2'!$A$24,"=",AD1159,'DICTIONARY-2'!$A$17,", ",'DICTIONARY-5'!$A$200,"-",'DICTIONARY-5'!$A$199)</f>
        <v>TERRAlock 32-SM Zasuwa DN32 L=185mm, końcówka bosa-mufa</v>
      </c>
      <c r="T1159" s="939" t="str">
        <f>'DICTIONARY-4'!$A$2</f>
        <v>WW</v>
      </c>
      <c r="U1159" s="938" t="str">
        <f>'DICTIONARY-4'!$A$18</f>
        <v>Wolny wałek</v>
      </c>
      <c r="V1159" s="940" t="s">
        <v>5794</v>
      </c>
      <c r="W1159" s="941"/>
      <c r="X1159" s="954"/>
      <c r="Y1159" s="943"/>
      <c r="Z1159" s="944"/>
      <c r="AA1159" s="945"/>
      <c r="AB1159" s="945"/>
      <c r="AC1159" s="946">
        <v>16</v>
      </c>
      <c r="AD1159" s="947">
        <v>185</v>
      </c>
      <c r="AE1159" s="947" t="str">
        <f>'DICTIONARY-5'!$A$13</f>
        <v>woda pitna</v>
      </c>
      <c r="AF1159" s="948">
        <v>50</v>
      </c>
      <c r="AG1159" s="919">
        <v>3.6</v>
      </c>
      <c r="AH1159" s="947" t="str">
        <f>'DICTIONARY-5'!$A$23</f>
        <v>powłoka epoksydowa</v>
      </c>
    </row>
    <row r="1160" spans="1:34" s="949" customFormat="1" x14ac:dyDescent="0.25">
      <c r="A1160" s="951" t="s">
        <v>8371</v>
      </c>
      <c r="B1160" s="951" t="s">
        <v>8370</v>
      </c>
      <c r="C1160" s="931">
        <f t="shared" ca="1" si="19"/>
        <v>188</v>
      </c>
      <c r="D1160" s="932"/>
      <c r="E1160" s="933"/>
      <c r="F1160" s="835">
        <v>188</v>
      </c>
      <c r="G1160" s="835"/>
      <c r="H1160" s="957" t="s">
        <v>7758</v>
      </c>
      <c r="I1160" s="935" t="str">
        <f>VLOOKUP(H1160,SETTINGS!$B$7:$D$97,2,0)</f>
        <v>TERRAlock &amp; TERRA M</v>
      </c>
      <c r="J1160" s="791">
        <f>VLOOKUP(H1160,SETTINGS!$B$7:$D$97,3,0)</f>
        <v>0</v>
      </c>
      <c r="K1160" s="936" t="str">
        <f ca="1">IFERROR(IF(CURRENCY.FORMAT_1=0,CONCATENATE(TEXT(FIXED(ROUND((C1160/EXC.RATE_1),CURRENCY.FORMAT_1),CURRENCY.FORMAT_1,1),"# ##0;-# ##0"),",-"),FIXED(ROUND((C1160/EXC.RATE_1),CURRENCY.FORMAT_1),CURRENCY.FORMAT_1,0)),'DICTIONARY-5'!$A$2)</f>
        <v>188,00</v>
      </c>
      <c r="L1160" s="936" t="str">
        <f>IF(EXC.RATE_2=0,"",IFERROR(IF(CURRENCY.FORMAT_2=0,CONCATENATE(TEXT(FIXED(ROUND(IF(EXC.RATE.SWITCH=1,C1160/EXC.RATE_2,C1160*EXC.RATE_2),CURRENCY.FORMAT_2),CURRENCY.FORMAT_2,1),"# ##0;-# ##0"),",-"),FIXED(ROUND(IF(EXC.RATE.SWITCH=1,C1160/EXC.RATE_2,C1160*EXC.RATE_2),CURRENCY.FORMAT_2),CURRENCY.FORMAT_2,0)),'DICTIONARY-5'!$A$2))</f>
        <v/>
      </c>
      <c r="M1160" s="936" t="str">
        <f ca="1">IFERROR(IF(CURRENCY.FORMAT_1=0,CONCATENATE(TEXT(FIXED(ROUND((C1160*(1-J1160)*(1-ADD.DISCOUNT)*(1+MAT.SURCHARGE)/EXC.RATE_1),CURRENCY.FORMAT_1),CURRENCY.FORMAT_1,1),"# ##0;-# ##0"),",-"),FIXED(ROUND((C1160*(1-J1160)*(1-ADD.DISCOUNT)*(1+MAT.SURCHARGE)/EXC.RATE_1),CURRENCY.FORMAT_1),CURRENCY.FORMAT_1,0)),'DICTIONARY-5'!$A$2)</f>
        <v>188,00</v>
      </c>
      <c r="N1160" s="936" t="str">
        <f>IF(EXC.RATE_2=0,"",IFERROR(IF(CURRENCY.FORMAT_2=0,CONCATENATE(TEXT(FIXED(ROUND(IF(EXC.RATE.SWITCH=1,C1160*(1-J1160)*(1-ADD.DISCOUNT)*(1+MAT.SURCHARGE)/EXC.RATE_2,C1160*(1-J1160)*(1-ADD.DISCOUNT)*(1+MAT.SURCHARGE)*EXC.RATE_2),CURRENCY.FORMAT_2),CURRENCY.FORMAT_2,1),"# ##0;-# ##0"),",-"),FIXED(ROUND(IF(EXC.RATE.SWITCH=1,C1160*(1-J1160)*(1-ADD.DISCOUNT)*(1+MAT.SURCHARGE)/EXC.RATE_2,C1160*(1-J1160)*(1-ADD.DISCOUNT)*(1+MAT.SURCHARGE)*EXC.RATE_2),CURRENCY.FORMAT_2),CURRENCY.FORMAT_2,0)),'DICTIONARY-5'!$A$2))</f>
        <v/>
      </c>
      <c r="O1160" s="952">
        <v>4</v>
      </c>
      <c r="P1160" s="952"/>
      <c r="Q1160" s="953" t="str">
        <f>'DICTIONARY-3'!$A$63&amp;'DICTIONARY-3'!$A$107</f>
        <v>TERRAlock-SM</v>
      </c>
      <c r="R1160" s="938" t="str">
        <f>'DICTIONARY-3'!$A$204</f>
        <v>Zasuwa klinowa</v>
      </c>
      <c r="S1160" s="938" t="str">
        <f>CONCATENATE('DICTIONARY-3'!$A$68,'DICTIONARY-3'!$A$107," ",'DICTIONARY-6'!$A$3," ",'DICTIONARY-2'!$A$2,V1160," ",'DICTIONARY-2'!$A$24,"=",AD1160,'DICTIONARY-2'!$A$17,", ",'DICTIONARY-5'!$A$200,"-",'DICTIONARY-5'!$A$199)</f>
        <v>TERRAlock 40-SM Zasuwa DN40 L=201mm, końcówka bosa-mufa</v>
      </c>
      <c r="T1160" s="939" t="str">
        <f>'DICTIONARY-4'!$A$2</f>
        <v>WW</v>
      </c>
      <c r="U1160" s="938" t="str">
        <f>'DICTIONARY-4'!$A$18</f>
        <v>Wolny wałek</v>
      </c>
      <c r="V1160" s="940" t="s">
        <v>5706</v>
      </c>
      <c r="W1160" s="941"/>
      <c r="X1160" s="954"/>
      <c r="Y1160" s="943"/>
      <c r="Z1160" s="944"/>
      <c r="AA1160" s="945"/>
      <c r="AB1160" s="945"/>
      <c r="AC1160" s="946">
        <v>16</v>
      </c>
      <c r="AD1160" s="947">
        <v>201</v>
      </c>
      <c r="AE1160" s="947" t="str">
        <f>'DICTIONARY-5'!$A$13</f>
        <v>woda pitna</v>
      </c>
      <c r="AF1160" s="948">
        <v>50</v>
      </c>
      <c r="AG1160" s="919">
        <v>5.3</v>
      </c>
      <c r="AH1160" s="947" t="str">
        <f>'DICTIONARY-5'!$A$23</f>
        <v>powłoka epoksydowa</v>
      </c>
    </row>
    <row r="1161" spans="1:34" s="949" customFormat="1" x14ac:dyDescent="0.25">
      <c r="A1161" s="959" t="s">
        <v>5485</v>
      </c>
      <c r="B1161" s="959" t="s">
        <v>5486</v>
      </c>
      <c r="C1161" s="931">
        <f t="shared" ca="1" si="19"/>
        <v>211</v>
      </c>
      <c r="D1161" s="932"/>
      <c r="E1161" s="933"/>
      <c r="F1161" s="835">
        <v>211</v>
      </c>
      <c r="G1161" s="835"/>
      <c r="H1161" s="957" t="s">
        <v>7758</v>
      </c>
      <c r="I1161" s="935" t="str">
        <f>VLOOKUP(H1161,SETTINGS!$B$7:$D$97,2,0)</f>
        <v>TERRAlock &amp; TERRA M</v>
      </c>
      <c r="J1161" s="791">
        <f>VLOOKUP(H1161,SETTINGS!$B$7:$D$97,3,0)</f>
        <v>0</v>
      </c>
      <c r="K1161" s="936" t="str">
        <f ca="1">IFERROR(IF(CURRENCY.FORMAT_1=0,CONCATENATE(TEXT(FIXED(ROUND((C1161/EXC.RATE_1),CURRENCY.FORMAT_1),CURRENCY.FORMAT_1,1),"# ##0;-# ##0"),",-"),FIXED(ROUND((C1161/EXC.RATE_1),CURRENCY.FORMAT_1),CURRENCY.FORMAT_1,0)),'DICTIONARY-5'!$A$2)</f>
        <v>211,00</v>
      </c>
      <c r="L1161" s="936" t="str">
        <f>IF(EXC.RATE_2=0,"",IFERROR(IF(CURRENCY.FORMAT_2=0,CONCATENATE(TEXT(FIXED(ROUND(IF(EXC.RATE.SWITCH=1,C1161/EXC.RATE_2,C1161*EXC.RATE_2),CURRENCY.FORMAT_2),CURRENCY.FORMAT_2,1),"# ##0;-# ##0"),",-"),FIXED(ROUND(IF(EXC.RATE.SWITCH=1,C1161/EXC.RATE_2,C1161*EXC.RATE_2),CURRENCY.FORMAT_2),CURRENCY.FORMAT_2,0)),'DICTIONARY-5'!$A$2))</f>
        <v/>
      </c>
      <c r="M1161" s="936" t="str">
        <f ca="1">IFERROR(IF(CURRENCY.FORMAT_1=0,CONCATENATE(TEXT(FIXED(ROUND((C1161*(1-J1161)*(1-ADD.DISCOUNT)*(1+MAT.SURCHARGE)/EXC.RATE_1),CURRENCY.FORMAT_1),CURRENCY.FORMAT_1,1),"# ##0;-# ##0"),",-"),FIXED(ROUND((C1161*(1-J1161)*(1-ADD.DISCOUNT)*(1+MAT.SURCHARGE)/EXC.RATE_1),CURRENCY.FORMAT_1),CURRENCY.FORMAT_1,0)),'DICTIONARY-5'!$A$2)</f>
        <v>211,00</v>
      </c>
      <c r="N1161" s="936" t="str">
        <f>IF(EXC.RATE_2=0,"",IFERROR(IF(CURRENCY.FORMAT_2=0,CONCATENATE(TEXT(FIXED(ROUND(IF(EXC.RATE.SWITCH=1,C1161*(1-J1161)*(1-ADD.DISCOUNT)*(1+MAT.SURCHARGE)/EXC.RATE_2,C1161*(1-J1161)*(1-ADD.DISCOUNT)*(1+MAT.SURCHARGE)*EXC.RATE_2),CURRENCY.FORMAT_2),CURRENCY.FORMAT_2,1),"# ##0;-# ##0"),",-"),FIXED(ROUND(IF(EXC.RATE.SWITCH=1,C1161*(1-J1161)*(1-ADD.DISCOUNT)*(1+MAT.SURCHARGE)/EXC.RATE_2,C1161*(1-J1161)*(1-ADD.DISCOUNT)*(1+MAT.SURCHARGE)*EXC.RATE_2),CURRENCY.FORMAT_2),CURRENCY.FORMAT_2,0)),'DICTIONARY-5'!$A$2))</f>
        <v/>
      </c>
      <c r="O1161" s="952">
        <v>4</v>
      </c>
      <c r="P1161" s="952"/>
      <c r="Q1161" s="953" t="str">
        <f>'DICTIONARY-3'!$A$63&amp;'DICTIONARY-3'!$A$108</f>
        <v>TERRAlock-CC</v>
      </c>
      <c r="R1161" s="938" t="str">
        <f>'DICTIONARY-3'!$A$204</f>
        <v>Zasuwa klinowa</v>
      </c>
      <c r="S1161" s="938" t="str">
        <f>CONCATENATE('DICTIONARY-3'!$A$67,'DICTIONARY-3'!$A$108," ",'DICTIONARY-6'!$A$3," ",'DICTIONARY-2'!$A$2,V1161," ",'DICTIONARY-2'!$A$5,X1161," ",'DICTIONARY-2'!$A$24,"=",AD1161,'DICTIONARY-2'!$A$17,", ",'DICTIONARY-5'!$A$201,"-",'DICTIONARY-5'!$A$201)</f>
        <v>TERRAlock 32-CC Zasuwa DN25 Da32 L=244mm, szybkozłaczka wciskana-szybkozłaczka wciskana</v>
      </c>
      <c r="T1161" s="939" t="str">
        <f>'DICTIONARY-4'!$A$2</f>
        <v>WW</v>
      </c>
      <c r="U1161" s="938" t="str">
        <f>'DICTIONARY-4'!$A$18</f>
        <v>Wolny wałek</v>
      </c>
      <c r="V1161" s="940" t="s">
        <v>44</v>
      </c>
      <c r="W1161" s="941"/>
      <c r="X1161" s="942" t="s">
        <v>5794</v>
      </c>
      <c r="Y1161" s="943"/>
      <c r="Z1161" s="944"/>
      <c r="AA1161" s="945"/>
      <c r="AB1161" s="945"/>
      <c r="AC1161" s="946">
        <v>16</v>
      </c>
      <c r="AD1161" s="947">
        <v>244</v>
      </c>
      <c r="AE1161" s="947" t="str">
        <f>'DICTIONARY-5'!$A$13</f>
        <v>woda pitna</v>
      </c>
      <c r="AF1161" s="948">
        <v>50</v>
      </c>
      <c r="AG1161" s="919">
        <v>4</v>
      </c>
      <c r="AH1161" s="947" t="str">
        <f>'DICTIONARY-5'!$A$23</f>
        <v>powłoka epoksydowa</v>
      </c>
    </row>
    <row r="1162" spans="1:34" s="949" customFormat="1" x14ac:dyDescent="0.25">
      <c r="A1162" s="959" t="s">
        <v>5487</v>
      </c>
      <c r="B1162" s="959" t="s">
        <v>5488</v>
      </c>
      <c r="C1162" s="931">
        <f t="shared" ca="1" si="19"/>
        <v>208</v>
      </c>
      <c r="D1162" s="932"/>
      <c r="E1162" s="933"/>
      <c r="F1162" s="835">
        <v>208</v>
      </c>
      <c r="G1162" s="835"/>
      <c r="H1162" s="957" t="s">
        <v>7758</v>
      </c>
      <c r="I1162" s="935" t="str">
        <f>VLOOKUP(H1162,SETTINGS!$B$7:$D$97,2,0)</f>
        <v>TERRAlock &amp; TERRA M</v>
      </c>
      <c r="J1162" s="791">
        <f>VLOOKUP(H1162,SETTINGS!$B$7:$D$97,3,0)</f>
        <v>0</v>
      </c>
      <c r="K1162" s="936" t="str">
        <f ca="1">IFERROR(IF(CURRENCY.FORMAT_1=0,CONCATENATE(TEXT(FIXED(ROUND((C1162/EXC.RATE_1),CURRENCY.FORMAT_1),CURRENCY.FORMAT_1,1),"# ##0;-# ##0"),",-"),FIXED(ROUND((C1162/EXC.RATE_1),CURRENCY.FORMAT_1),CURRENCY.FORMAT_1,0)),'DICTIONARY-5'!$A$2)</f>
        <v>208,00</v>
      </c>
      <c r="L1162" s="936" t="str">
        <f>IF(EXC.RATE_2=0,"",IFERROR(IF(CURRENCY.FORMAT_2=0,CONCATENATE(TEXT(FIXED(ROUND(IF(EXC.RATE.SWITCH=1,C1162/EXC.RATE_2,C1162*EXC.RATE_2),CURRENCY.FORMAT_2),CURRENCY.FORMAT_2,1),"# ##0;-# ##0"),",-"),FIXED(ROUND(IF(EXC.RATE.SWITCH=1,C1162/EXC.RATE_2,C1162*EXC.RATE_2),CURRENCY.FORMAT_2),CURRENCY.FORMAT_2,0)),'DICTIONARY-5'!$A$2))</f>
        <v/>
      </c>
      <c r="M1162" s="936" t="str">
        <f ca="1">IFERROR(IF(CURRENCY.FORMAT_1=0,CONCATENATE(TEXT(FIXED(ROUND((C1162*(1-J1162)*(1-ADD.DISCOUNT)*(1+MAT.SURCHARGE)/EXC.RATE_1),CURRENCY.FORMAT_1),CURRENCY.FORMAT_1,1),"# ##0;-# ##0"),",-"),FIXED(ROUND((C1162*(1-J1162)*(1-ADD.DISCOUNT)*(1+MAT.SURCHARGE)/EXC.RATE_1),CURRENCY.FORMAT_1),CURRENCY.FORMAT_1,0)),'DICTIONARY-5'!$A$2)</f>
        <v>208,00</v>
      </c>
      <c r="N1162" s="936" t="str">
        <f>IF(EXC.RATE_2=0,"",IFERROR(IF(CURRENCY.FORMAT_2=0,CONCATENATE(TEXT(FIXED(ROUND(IF(EXC.RATE.SWITCH=1,C1162*(1-J1162)*(1-ADD.DISCOUNT)*(1+MAT.SURCHARGE)/EXC.RATE_2,C1162*(1-J1162)*(1-ADD.DISCOUNT)*(1+MAT.SURCHARGE)*EXC.RATE_2),CURRENCY.FORMAT_2),CURRENCY.FORMAT_2,1),"# ##0;-# ##0"),",-"),FIXED(ROUND(IF(EXC.RATE.SWITCH=1,C1162*(1-J1162)*(1-ADD.DISCOUNT)*(1+MAT.SURCHARGE)/EXC.RATE_2,C1162*(1-J1162)*(1-ADD.DISCOUNT)*(1+MAT.SURCHARGE)*EXC.RATE_2),CURRENCY.FORMAT_2),CURRENCY.FORMAT_2,0)),'DICTIONARY-5'!$A$2))</f>
        <v/>
      </c>
      <c r="O1162" s="952">
        <v>4</v>
      </c>
      <c r="P1162" s="952"/>
      <c r="Q1162" s="953" t="str">
        <f>'DICTIONARY-3'!$A$63&amp;'DICTIONARY-3'!$A$108</f>
        <v>TERRAlock-CC</v>
      </c>
      <c r="R1162" s="938" t="str">
        <f>'DICTIONARY-3'!$A$204</f>
        <v>Zasuwa klinowa</v>
      </c>
      <c r="S1162" s="938" t="str">
        <f>CONCATENATE('DICTIONARY-3'!$A$67,'DICTIONARY-3'!$A$108," ",'DICTIONARY-6'!$A$3," ",'DICTIONARY-2'!$A$2,V1162," ",'DICTIONARY-2'!$A$5,X1162," ",'DICTIONARY-2'!$A$24,"=",AD1162,'DICTIONARY-2'!$A$17,", ",'DICTIONARY-5'!$A$201,"-",'DICTIONARY-5'!$A$201)</f>
        <v>TERRAlock 32-CC Zasuwa DN32 Da40 L=244mm, szybkozłaczka wciskana-szybkozłaczka wciskana</v>
      </c>
      <c r="T1162" s="939" t="str">
        <f>'DICTIONARY-4'!$A$2</f>
        <v>WW</v>
      </c>
      <c r="U1162" s="938" t="str">
        <f>'DICTIONARY-4'!$A$18</f>
        <v>Wolny wałek</v>
      </c>
      <c r="V1162" s="940" t="s">
        <v>5794</v>
      </c>
      <c r="W1162" s="941"/>
      <c r="X1162" s="942" t="s">
        <v>5706</v>
      </c>
      <c r="Y1162" s="943"/>
      <c r="Z1162" s="944"/>
      <c r="AA1162" s="945"/>
      <c r="AB1162" s="945"/>
      <c r="AC1162" s="946">
        <v>16</v>
      </c>
      <c r="AD1162" s="947">
        <v>244</v>
      </c>
      <c r="AE1162" s="947" t="str">
        <f>'DICTIONARY-5'!$A$13</f>
        <v>woda pitna</v>
      </c>
      <c r="AF1162" s="948">
        <v>50</v>
      </c>
      <c r="AG1162" s="919">
        <v>4.3</v>
      </c>
      <c r="AH1162" s="947" t="str">
        <f>'DICTIONARY-5'!$A$23</f>
        <v>powłoka epoksydowa</v>
      </c>
    </row>
    <row r="1163" spans="1:34" s="949" customFormat="1" x14ac:dyDescent="0.25">
      <c r="A1163" s="959" t="s">
        <v>5489</v>
      </c>
      <c r="B1163" s="959" t="s">
        <v>5490</v>
      </c>
      <c r="C1163" s="931">
        <f t="shared" ca="1" si="19"/>
        <v>219</v>
      </c>
      <c r="D1163" s="932"/>
      <c r="E1163" s="933"/>
      <c r="F1163" s="835">
        <v>219</v>
      </c>
      <c r="G1163" s="835"/>
      <c r="H1163" s="957" t="s">
        <v>7758</v>
      </c>
      <c r="I1163" s="935" t="str">
        <f>VLOOKUP(H1163,SETTINGS!$B$7:$D$97,2,0)</f>
        <v>TERRAlock &amp; TERRA M</v>
      </c>
      <c r="J1163" s="791">
        <f>VLOOKUP(H1163,SETTINGS!$B$7:$D$97,3,0)</f>
        <v>0</v>
      </c>
      <c r="K1163" s="936" t="str">
        <f ca="1">IFERROR(IF(CURRENCY.FORMAT_1=0,CONCATENATE(TEXT(FIXED(ROUND((C1163/EXC.RATE_1),CURRENCY.FORMAT_1),CURRENCY.FORMAT_1,1),"# ##0;-# ##0"),",-"),FIXED(ROUND((C1163/EXC.RATE_1),CURRENCY.FORMAT_1),CURRENCY.FORMAT_1,0)),'DICTIONARY-5'!$A$2)</f>
        <v>219,00</v>
      </c>
      <c r="L1163" s="936" t="str">
        <f>IF(EXC.RATE_2=0,"",IFERROR(IF(CURRENCY.FORMAT_2=0,CONCATENATE(TEXT(FIXED(ROUND(IF(EXC.RATE.SWITCH=1,C1163/EXC.RATE_2,C1163*EXC.RATE_2),CURRENCY.FORMAT_2),CURRENCY.FORMAT_2,1),"# ##0;-# ##0"),",-"),FIXED(ROUND(IF(EXC.RATE.SWITCH=1,C1163/EXC.RATE_2,C1163*EXC.RATE_2),CURRENCY.FORMAT_2),CURRENCY.FORMAT_2,0)),'DICTIONARY-5'!$A$2))</f>
        <v/>
      </c>
      <c r="M1163" s="936" t="str">
        <f ca="1">IFERROR(IF(CURRENCY.FORMAT_1=0,CONCATENATE(TEXT(FIXED(ROUND((C1163*(1-J1163)*(1-ADD.DISCOUNT)*(1+MAT.SURCHARGE)/EXC.RATE_1),CURRENCY.FORMAT_1),CURRENCY.FORMAT_1,1),"# ##0;-# ##0"),",-"),FIXED(ROUND((C1163*(1-J1163)*(1-ADD.DISCOUNT)*(1+MAT.SURCHARGE)/EXC.RATE_1),CURRENCY.FORMAT_1),CURRENCY.FORMAT_1,0)),'DICTIONARY-5'!$A$2)</f>
        <v>219,00</v>
      </c>
      <c r="N1163" s="936" t="str">
        <f>IF(EXC.RATE_2=0,"",IFERROR(IF(CURRENCY.FORMAT_2=0,CONCATENATE(TEXT(FIXED(ROUND(IF(EXC.RATE.SWITCH=1,C1163*(1-J1163)*(1-ADD.DISCOUNT)*(1+MAT.SURCHARGE)/EXC.RATE_2,C1163*(1-J1163)*(1-ADD.DISCOUNT)*(1+MAT.SURCHARGE)*EXC.RATE_2),CURRENCY.FORMAT_2),CURRENCY.FORMAT_2,1),"# ##0;-# ##0"),",-"),FIXED(ROUND(IF(EXC.RATE.SWITCH=1,C1163*(1-J1163)*(1-ADD.DISCOUNT)*(1+MAT.SURCHARGE)/EXC.RATE_2,C1163*(1-J1163)*(1-ADD.DISCOUNT)*(1+MAT.SURCHARGE)*EXC.RATE_2),CURRENCY.FORMAT_2),CURRENCY.FORMAT_2,0)),'DICTIONARY-5'!$A$2))</f>
        <v/>
      </c>
      <c r="O1163" s="952">
        <v>4</v>
      </c>
      <c r="P1163" s="952"/>
      <c r="Q1163" s="953" t="str">
        <f>'DICTIONARY-3'!$A$63&amp;'DICTIONARY-3'!$A$108</f>
        <v>TERRAlock-CC</v>
      </c>
      <c r="R1163" s="938" t="str">
        <f>'DICTIONARY-3'!$A$204</f>
        <v>Zasuwa klinowa</v>
      </c>
      <c r="S1163" s="938" t="str">
        <f>CONCATENATE('DICTIONARY-3'!$A$67,'DICTIONARY-3'!$A$108," ",'DICTIONARY-6'!$A$3," ",'DICTIONARY-2'!$A$2,V1163," ",'DICTIONARY-2'!$A$5,X1163," ",'DICTIONARY-2'!$A$24,"=",AD1163,'DICTIONARY-2'!$A$17,", ",'DICTIONARY-5'!$A$201,"-",'DICTIONARY-5'!$A$201)</f>
        <v>TERRAlock 32-CC Zasuwa DN40 Da50 L=260mm, szybkozłaczka wciskana-szybkozłaczka wciskana</v>
      </c>
      <c r="T1163" s="939" t="str">
        <f>'DICTIONARY-4'!$A$2</f>
        <v>WW</v>
      </c>
      <c r="U1163" s="938" t="str">
        <f>'DICTIONARY-4'!$A$18</f>
        <v>Wolny wałek</v>
      </c>
      <c r="V1163" s="940" t="s">
        <v>5706</v>
      </c>
      <c r="W1163" s="941"/>
      <c r="X1163" s="942" t="s">
        <v>5696</v>
      </c>
      <c r="Y1163" s="943"/>
      <c r="Z1163" s="944"/>
      <c r="AA1163" s="945"/>
      <c r="AB1163" s="945"/>
      <c r="AC1163" s="946">
        <v>16</v>
      </c>
      <c r="AD1163" s="947">
        <v>260</v>
      </c>
      <c r="AE1163" s="947" t="str">
        <f>'DICTIONARY-5'!$A$13</f>
        <v>woda pitna</v>
      </c>
      <c r="AF1163" s="948">
        <v>50</v>
      </c>
      <c r="AG1163" s="919">
        <v>4.9000000000000004</v>
      </c>
      <c r="AH1163" s="947" t="str">
        <f>'DICTIONARY-5'!$A$23</f>
        <v>powłoka epoksydowa</v>
      </c>
    </row>
    <row r="1164" spans="1:34" s="949" customFormat="1" x14ac:dyDescent="0.25">
      <c r="A1164" s="951" t="s">
        <v>1171</v>
      </c>
      <c r="B1164" s="951" t="s">
        <v>4156</v>
      </c>
      <c r="C1164" s="931">
        <f t="shared" ca="1" si="19"/>
        <v>162</v>
      </c>
      <c r="D1164" s="932"/>
      <c r="E1164" s="933"/>
      <c r="F1164" s="835">
        <v>162</v>
      </c>
      <c r="G1164" s="835"/>
      <c r="H1164" s="957" t="s">
        <v>7758</v>
      </c>
      <c r="I1164" s="935" t="str">
        <f>VLOOKUP(H1164,SETTINGS!$B$7:$D$97,2,0)</f>
        <v>TERRAlock &amp; TERRA M</v>
      </c>
      <c r="J1164" s="791">
        <f>VLOOKUP(H1164,SETTINGS!$B$7:$D$97,3,0)</f>
        <v>0</v>
      </c>
      <c r="K1164" s="936" t="str">
        <f ca="1">IFERROR(IF(CURRENCY.FORMAT_1=0,CONCATENATE(TEXT(FIXED(ROUND((C1164/EXC.RATE_1),CURRENCY.FORMAT_1),CURRENCY.FORMAT_1,1),"# ##0;-# ##0"),",-"),FIXED(ROUND((C1164/EXC.RATE_1),CURRENCY.FORMAT_1),CURRENCY.FORMAT_1,0)),'DICTIONARY-5'!$A$2)</f>
        <v>162,00</v>
      </c>
      <c r="L1164" s="936" t="str">
        <f>IF(EXC.RATE_2=0,"",IFERROR(IF(CURRENCY.FORMAT_2=0,CONCATENATE(TEXT(FIXED(ROUND(IF(EXC.RATE.SWITCH=1,C1164/EXC.RATE_2,C1164*EXC.RATE_2),CURRENCY.FORMAT_2),CURRENCY.FORMAT_2,1),"# ##0;-# ##0"),",-"),FIXED(ROUND(IF(EXC.RATE.SWITCH=1,C1164/EXC.RATE_2,C1164*EXC.RATE_2),CURRENCY.FORMAT_2),CURRENCY.FORMAT_2,0)),'DICTIONARY-5'!$A$2))</f>
        <v/>
      </c>
      <c r="M1164" s="936" t="str">
        <f ca="1">IFERROR(IF(CURRENCY.FORMAT_1=0,CONCATENATE(TEXT(FIXED(ROUND((C1164*(1-J1164)*(1-ADD.DISCOUNT)*(1+MAT.SURCHARGE)/EXC.RATE_1),CURRENCY.FORMAT_1),CURRENCY.FORMAT_1,1),"# ##0;-# ##0"),",-"),FIXED(ROUND((C1164*(1-J1164)*(1-ADD.DISCOUNT)*(1+MAT.SURCHARGE)/EXC.RATE_1),CURRENCY.FORMAT_1),CURRENCY.FORMAT_1,0)),'DICTIONARY-5'!$A$2)</f>
        <v>162,00</v>
      </c>
      <c r="N1164" s="936" t="str">
        <f>IF(EXC.RATE_2=0,"",IFERROR(IF(CURRENCY.FORMAT_2=0,CONCATENATE(TEXT(FIXED(ROUND(IF(EXC.RATE.SWITCH=1,C1164*(1-J1164)*(1-ADD.DISCOUNT)*(1+MAT.SURCHARGE)/EXC.RATE_2,C1164*(1-J1164)*(1-ADD.DISCOUNT)*(1+MAT.SURCHARGE)*EXC.RATE_2),CURRENCY.FORMAT_2),CURRENCY.FORMAT_2,1),"# ##0;-# ##0"),",-"),FIXED(ROUND(IF(EXC.RATE.SWITCH=1,C1164*(1-J1164)*(1-ADD.DISCOUNT)*(1+MAT.SURCHARGE)/EXC.RATE_2,C1164*(1-J1164)*(1-ADD.DISCOUNT)*(1+MAT.SURCHARGE)*EXC.RATE_2),CURRENCY.FORMAT_2),CURRENCY.FORMAT_2,0)),'DICTIONARY-5'!$A$2))</f>
        <v/>
      </c>
      <c r="O1164" s="952">
        <v>4</v>
      </c>
      <c r="P1164" s="952"/>
      <c r="Q1164" s="953" t="str">
        <f>'DICTIONARY-3'!$A$63&amp;'DICTIONARY-3'!$A$109</f>
        <v>TERRAlock-AV</v>
      </c>
      <c r="R1164" s="938" t="str">
        <f>'DICTIONARY-3'!$A$250</f>
        <v>Zawór kątowy</v>
      </c>
      <c r="S1164" s="938" t="str">
        <f>CONCATENATE('DICTIONARY-3'!$A$67,'DICTIONARY-3'!$A$109," ",'DICTIONARY-3'!$A$250," ",'DICTIONARY-2'!$A$2,V1164)</f>
        <v>TERRAlock 32-AV Zawór kątowy DN32</v>
      </c>
      <c r="T1164" s="939" t="str">
        <f>'DICTIONARY-4'!$A$2</f>
        <v>WW</v>
      </c>
      <c r="U1164" s="938" t="str">
        <f>'DICTIONARY-4'!$A$18</f>
        <v>Wolny wałek</v>
      </c>
      <c r="V1164" s="940" t="s">
        <v>5794</v>
      </c>
      <c r="W1164" s="941"/>
      <c r="X1164" s="954"/>
      <c r="Y1164" s="943"/>
      <c r="Z1164" s="944"/>
      <c r="AA1164" s="945"/>
      <c r="AB1164" s="945"/>
      <c r="AC1164" s="946">
        <v>16</v>
      </c>
      <c r="AD1164" s="947"/>
      <c r="AE1164" s="947" t="str">
        <f>'DICTIONARY-5'!$A$13</f>
        <v>woda pitna</v>
      </c>
      <c r="AF1164" s="948">
        <v>50</v>
      </c>
      <c r="AG1164" s="919">
        <v>3</v>
      </c>
      <c r="AH1164" s="947" t="str">
        <f>'DICTIONARY-5'!$A$23</f>
        <v>powłoka epoksydowa</v>
      </c>
    </row>
    <row r="1165" spans="1:34" s="949" customFormat="1" x14ac:dyDescent="0.25">
      <c r="A1165" s="951" t="s">
        <v>8406</v>
      </c>
      <c r="B1165" s="962" t="s">
        <v>8328</v>
      </c>
      <c r="C1165" s="931">
        <f t="shared" ca="1" si="19"/>
        <v>77</v>
      </c>
      <c r="D1165" s="932"/>
      <c r="E1165" s="933"/>
      <c r="F1165" s="835">
        <v>77</v>
      </c>
      <c r="G1165" s="835"/>
      <c r="H1165" s="934" t="s">
        <v>7747</v>
      </c>
      <c r="I1165" s="935" t="str">
        <f>VLOOKUP(H1165,SETTINGS!$B$7:$D$97,2,0)</f>
        <v>Drilling Sets</v>
      </c>
      <c r="J1165" s="791">
        <f>VLOOKUP(H1165,SETTINGS!$B$7:$D$97,3,0)</f>
        <v>0</v>
      </c>
      <c r="K1165" s="936" t="str">
        <f ca="1">IFERROR(IF(CURRENCY.FORMAT_1=0,CONCATENATE(TEXT(FIXED(ROUND((C1165/EXC.RATE_1),CURRENCY.FORMAT_1),CURRENCY.FORMAT_1,1),"# ##0;-# ##0"),",-"),FIXED(ROUND((C1165/EXC.RATE_1),CURRENCY.FORMAT_1),CURRENCY.FORMAT_1,0)),'DICTIONARY-5'!$A$2)</f>
        <v>77,00</v>
      </c>
      <c r="L1165" s="936" t="str">
        <f>IF(EXC.RATE_2=0,"",IFERROR(IF(CURRENCY.FORMAT_2=0,CONCATENATE(TEXT(FIXED(ROUND(IF(EXC.RATE.SWITCH=1,C1165/EXC.RATE_2,C1165*EXC.RATE_2),CURRENCY.FORMAT_2),CURRENCY.FORMAT_2,1),"# ##0;-# ##0"),",-"),FIXED(ROUND(IF(EXC.RATE.SWITCH=1,C1165/EXC.RATE_2,C1165*EXC.RATE_2),CURRENCY.FORMAT_2),CURRENCY.FORMAT_2,0)),'DICTIONARY-5'!$A$2))</f>
        <v/>
      </c>
      <c r="M1165" s="936" t="str">
        <f ca="1">IFERROR(IF(CURRENCY.FORMAT_1=0,CONCATENATE(TEXT(FIXED(ROUND((C1165*(1-J1165)*(1-ADD.DISCOUNT)*(1+MAT.SURCHARGE)/EXC.RATE_1),CURRENCY.FORMAT_1),CURRENCY.FORMAT_1,1),"# ##0;-# ##0"),",-"),FIXED(ROUND((C1165*(1-J1165)*(1-ADD.DISCOUNT)*(1+MAT.SURCHARGE)/EXC.RATE_1),CURRENCY.FORMAT_1),CURRENCY.FORMAT_1,0)),'DICTIONARY-5'!$A$2)</f>
        <v>77,00</v>
      </c>
      <c r="N1165" s="936" t="str">
        <f>IF(EXC.RATE_2=0,"",IFERROR(IF(CURRENCY.FORMAT_2=0,CONCATENATE(TEXT(FIXED(ROUND(IF(EXC.RATE.SWITCH=1,C1165*(1-J1165)*(1-ADD.DISCOUNT)*(1+MAT.SURCHARGE)/EXC.RATE_2,C1165*(1-J1165)*(1-ADD.DISCOUNT)*(1+MAT.SURCHARGE)*EXC.RATE_2),CURRENCY.FORMAT_2),CURRENCY.FORMAT_2,1),"# ##0;-# ##0"),",-"),FIXED(ROUND(IF(EXC.RATE.SWITCH=1,C1165*(1-J1165)*(1-ADD.DISCOUNT)*(1+MAT.SURCHARGE)/EXC.RATE_2,C1165*(1-J1165)*(1-ADD.DISCOUNT)*(1+MAT.SURCHARGE)*EXC.RATE_2),CURRENCY.FORMAT_2),CURRENCY.FORMAT_2,0)),'DICTIONARY-5'!$A$2))</f>
        <v/>
      </c>
      <c r="O1165" s="952">
        <v>4</v>
      </c>
      <c r="P1165" s="952"/>
      <c r="Q1165" s="953" t="str">
        <f>'DICTIONARY-3'!$A$63</f>
        <v>TERRAlock</v>
      </c>
      <c r="R1165" s="963" t="str">
        <f>'DICTIONARY-3'!$A$232</f>
        <v>Adapter</v>
      </c>
      <c r="S1165" s="938" t="str">
        <f>CONCATENATE('DICTIONARY-3'!$A$67," ",'DICTIONARY-3'!$A$232," ",'DICTIONARY-3'!$A$201," ",'DICTIONARY-2'!$A$2,V1165," ",'DICTIONARY-2'!$A$26,Y1165,", ",'DICTIONARY-5'!$A$200,"-",'DICTIONARY-6'!$A$67,LOWER('DICTIONARY-2'!$A$6))</f>
        <v>TERRAlock 32 Adapter VODOREGULA DN32 G1, końcówka bosa-wewn.gwint</v>
      </c>
      <c r="T1165" s="939"/>
      <c r="U1165" s="938"/>
      <c r="V1165" s="940" t="s">
        <v>5794</v>
      </c>
      <c r="W1165" s="941"/>
      <c r="X1165" s="954"/>
      <c r="Y1165" s="943" t="s">
        <v>49</v>
      </c>
      <c r="Z1165" s="944"/>
      <c r="AA1165" s="945"/>
      <c r="AB1165" s="945"/>
      <c r="AC1165" s="946">
        <v>16</v>
      </c>
      <c r="AD1165" s="947"/>
      <c r="AE1165" s="947" t="str">
        <f>'DICTIONARY-5'!$A$13</f>
        <v>woda pitna</v>
      </c>
      <c r="AF1165" s="948">
        <v>50</v>
      </c>
      <c r="AG1165" s="919">
        <v>0.8</v>
      </c>
      <c r="AH1165" s="947"/>
    </row>
    <row r="1166" spans="1:34" s="949" customFormat="1" x14ac:dyDescent="0.25">
      <c r="A1166" s="951" t="s">
        <v>8408</v>
      </c>
      <c r="B1166" s="962" t="s">
        <v>8407</v>
      </c>
      <c r="C1166" s="931">
        <f t="shared" ca="1" si="19"/>
        <v>139</v>
      </c>
      <c r="D1166" s="932"/>
      <c r="E1166" s="933"/>
      <c r="F1166" s="835">
        <v>139</v>
      </c>
      <c r="G1166" s="835"/>
      <c r="H1166" s="934" t="s">
        <v>7747</v>
      </c>
      <c r="I1166" s="935" t="str">
        <f>VLOOKUP(H1166,SETTINGS!$B$7:$D$97,2,0)</f>
        <v>Drilling Sets</v>
      </c>
      <c r="J1166" s="791">
        <f>VLOOKUP(H1166,SETTINGS!$B$7:$D$97,3,0)</f>
        <v>0</v>
      </c>
      <c r="K1166" s="936" t="str">
        <f ca="1">IFERROR(IF(CURRENCY.FORMAT_1=0,CONCATENATE(TEXT(FIXED(ROUND((C1166/EXC.RATE_1),CURRENCY.FORMAT_1),CURRENCY.FORMAT_1,1),"# ##0;-# ##0"),",-"),FIXED(ROUND((C1166/EXC.RATE_1),CURRENCY.FORMAT_1),CURRENCY.FORMAT_1,0)),'DICTIONARY-5'!$A$2)</f>
        <v>139,00</v>
      </c>
      <c r="L1166" s="936" t="str">
        <f>IF(EXC.RATE_2=0,"",IFERROR(IF(CURRENCY.FORMAT_2=0,CONCATENATE(TEXT(FIXED(ROUND(IF(EXC.RATE.SWITCH=1,C1166/EXC.RATE_2,C1166*EXC.RATE_2),CURRENCY.FORMAT_2),CURRENCY.FORMAT_2,1),"# ##0;-# ##0"),",-"),FIXED(ROUND(IF(EXC.RATE.SWITCH=1,C1166/EXC.RATE_2,C1166*EXC.RATE_2),CURRENCY.FORMAT_2),CURRENCY.FORMAT_2,0)),'DICTIONARY-5'!$A$2))</f>
        <v/>
      </c>
      <c r="M1166" s="936" t="str">
        <f ca="1">IFERROR(IF(CURRENCY.FORMAT_1=0,CONCATENATE(TEXT(FIXED(ROUND((C1166*(1-J1166)*(1-ADD.DISCOUNT)*(1+MAT.SURCHARGE)/EXC.RATE_1),CURRENCY.FORMAT_1),CURRENCY.FORMAT_1,1),"# ##0;-# ##0"),",-"),FIXED(ROUND((C1166*(1-J1166)*(1-ADD.DISCOUNT)*(1+MAT.SURCHARGE)/EXC.RATE_1),CURRENCY.FORMAT_1),CURRENCY.FORMAT_1,0)),'DICTIONARY-5'!$A$2)</f>
        <v>139,00</v>
      </c>
      <c r="N1166" s="936" t="str">
        <f>IF(EXC.RATE_2=0,"",IFERROR(IF(CURRENCY.FORMAT_2=0,CONCATENATE(TEXT(FIXED(ROUND(IF(EXC.RATE.SWITCH=1,C1166*(1-J1166)*(1-ADD.DISCOUNT)*(1+MAT.SURCHARGE)/EXC.RATE_2,C1166*(1-J1166)*(1-ADD.DISCOUNT)*(1+MAT.SURCHARGE)*EXC.RATE_2),CURRENCY.FORMAT_2),CURRENCY.FORMAT_2,1),"# ##0;-# ##0"),",-"),FIXED(ROUND(IF(EXC.RATE.SWITCH=1,C1166*(1-J1166)*(1-ADD.DISCOUNT)*(1+MAT.SURCHARGE)/EXC.RATE_2,C1166*(1-J1166)*(1-ADD.DISCOUNT)*(1+MAT.SURCHARGE)*EXC.RATE_2),CURRENCY.FORMAT_2),CURRENCY.FORMAT_2,0)),'DICTIONARY-5'!$A$2))</f>
        <v/>
      </c>
      <c r="O1166" s="952">
        <v>4</v>
      </c>
      <c r="P1166" s="952"/>
      <c r="Q1166" s="953" t="str">
        <f>'DICTIONARY-3'!$A$63</f>
        <v>TERRAlock</v>
      </c>
      <c r="R1166" s="963" t="str">
        <f>'DICTIONARY-3'!$A$232</f>
        <v>Adapter</v>
      </c>
      <c r="S1166" s="938" t="str">
        <f>CONCATENATE('DICTIONARY-3'!$A$68," ",'DICTIONARY-3'!$A$232," ",'DICTIONARY-3'!$A$201," ",'DICTIONARY-2'!$A$2,V1166," ",'DICTIONARY-2'!$A$26,Y1166,", ",'DICTIONARY-5'!$A$200,"-",'DICTIONARY-6'!$A$67,LOWER('DICTIONARY-2'!$A$6))</f>
        <v>TERRAlock 40 Adapter VODOREGULA DN40 G1, końcówka bosa-wewn.gwint</v>
      </c>
      <c r="T1166" s="939"/>
      <c r="U1166" s="938"/>
      <c r="V1166" s="940" t="s">
        <v>5706</v>
      </c>
      <c r="W1166" s="941"/>
      <c r="X1166" s="954"/>
      <c r="Y1166" s="943" t="s">
        <v>49</v>
      </c>
      <c r="Z1166" s="944"/>
      <c r="AA1166" s="945"/>
      <c r="AB1166" s="945"/>
      <c r="AC1166" s="946">
        <v>16</v>
      </c>
      <c r="AD1166" s="947"/>
      <c r="AE1166" s="947" t="str">
        <f>'DICTIONARY-5'!$A$13</f>
        <v>woda pitna</v>
      </c>
      <c r="AF1166" s="948">
        <v>50</v>
      </c>
      <c r="AG1166" s="919">
        <v>1.2</v>
      </c>
      <c r="AH1166" s="947"/>
    </row>
    <row r="1167" spans="1:34" s="949" customFormat="1" x14ac:dyDescent="0.25">
      <c r="A1167" s="959" t="s">
        <v>8411</v>
      </c>
      <c r="B1167" s="964" t="s">
        <v>8296</v>
      </c>
      <c r="C1167" s="931">
        <f t="shared" ca="1" si="19"/>
        <v>49</v>
      </c>
      <c r="D1167" s="932"/>
      <c r="E1167" s="933"/>
      <c r="F1167" s="835">
        <v>49</v>
      </c>
      <c r="G1167" s="835"/>
      <c r="H1167" s="934" t="s">
        <v>7747</v>
      </c>
      <c r="I1167" s="935" t="str">
        <f>VLOOKUP(H1167,SETTINGS!$B$7:$D$97,2,0)</f>
        <v>Drilling Sets</v>
      </c>
      <c r="J1167" s="791">
        <f>VLOOKUP(H1167,SETTINGS!$B$7:$D$97,3,0)</f>
        <v>0</v>
      </c>
      <c r="K1167" s="936" t="str">
        <f ca="1">IFERROR(IF(CURRENCY.FORMAT_1=0,CONCATENATE(TEXT(FIXED(ROUND((C1167/EXC.RATE_1),CURRENCY.FORMAT_1),CURRENCY.FORMAT_1,1),"# ##0;-# ##0"),",-"),FIXED(ROUND((C1167/EXC.RATE_1),CURRENCY.FORMAT_1),CURRENCY.FORMAT_1,0)),'DICTIONARY-5'!$A$2)</f>
        <v>49,00</v>
      </c>
      <c r="L1167" s="936" t="str">
        <f>IF(EXC.RATE_2=0,"",IFERROR(IF(CURRENCY.FORMAT_2=0,CONCATENATE(TEXT(FIXED(ROUND(IF(EXC.RATE.SWITCH=1,C1167/EXC.RATE_2,C1167*EXC.RATE_2),CURRENCY.FORMAT_2),CURRENCY.FORMAT_2,1),"# ##0;-# ##0"),",-"),FIXED(ROUND(IF(EXC.RATE.SWITCH=1,C1167/EXC.RATE_2,C1167*EXC.RATE_2),CURRENCY.FORMAT_2),CURRENCY.FORMAT_2,0)),'DICTIONARY-5'!$A$2))</f>
        <v/>
      </c>
      <c r="M1167" s="936" t="str">
        <f ca="1">IFERROR(IF(CURRENCY.FORMAT_1=0,CONCATENATE(TEXT(FIXED(ROUND((C1167*(1-J1167)*(1-ADD.DISCOUNT)*(1+MAT.SURCHARGE)/EXC.RATE_1),CURRENCY.FORMAT_1),CURRENCY.FORMAT_1,1),"# ##0;-# ##0"),",-"),FIXED(ROUND((C1167*(1-J1167)*(1-ADD.DISCOUNT)*(1+MAT.SURCHARGE)/EXC.RATE_1),CURRENCY.FORMAT_1),CURRENCY.FORMAT_1,0)),'DICTIONARY-5'!$A$2)</f>
        <v>49,00</v>
      </c>
      <c r="N1167" s="936" t="str">
        <f>IF(EXC.RATE_2=0,"",IFERROR(IF(CURRENCY.FORMAT_2=0,CONCATENATE(TEXT(FIXED(ROUND(IF(EXC.RATE.SWITCH=1,C1167*(1-J1167)*(1-ADD.DISCOUNT)*(1+MAT.SURCHARGE)/EXC.RATE_2,C1167*(1-J1167)*(1-ADD.DISCOUNT)*(1+MAT.SURCHARGE)*EXC.RATE_2),CURRENCY.FORMAT_2),CURRENCY.FORMAT_2,1),"# ##0;-# ##0"),",-"),FIXED(ROUND(IF(EXC.RATE.SWITCH=1,C1167*(1-J1167)*(1-ADD.DISCOUNT)*(1+MAT.SURCHARGE)/EXC.RATE_2,C1167*(1-J1167)*(1-ADD.DISCOUNT)*(1+MAT.SURCHARGE)*EXC.RATE_2),CURRENCY.FORMAT_2),CURRENCY.FORMAT_2,0)),'DICTIONARY-5'!$A$2))</f>
        <v/>
      </c>
      <c r="O1167" s="952">
        <v>4</v>
      </c>
      <c r="P1167" s="952"/>
      <c r="Q1167" s="953" t="str">
        <f>'DICTIONARY-3'!$A$63</f>
        <v>TERRAlock</v>
      </c>
      <c r="R1167" s="963" t="str">
        <f>'DICTIONARY-3'!$A$232</f>
        <v>Adapter</v>
      </c>
      <c r="S1167" s="938" t="str">
        <f>CONCATENATE('DICTIONARY-3'!$A$67," ",'DICTIONARY-3'!$A$232," ",'DICTIONARY-3'!$A$203," ",'DICTIONARY-2'!$A$2,V1167," ",'DICTIONARY-2'!$A$26,Y1167,", ",'DICTIONARY-5'!$A$200,"-",'DICTIONARY-6'!$A$67,LOWER('DICTIONARY-2'!$A$6))</f>
        <v>TERRAlock 32 Adapter VIEGA DN32 G1½, końcówka bosa-wewn.gwint</v>
      </c>
      <c r="T1167" s="939"/>
      <c r="U1167" s="938"/>
      <c r="V1167" s="940" t="s">
        <v>5794</v>
      </c>
      <c r="W1167" s="941"/>
      <c r="X1167" s="954"/>
      <c r="Y1167" s="943" t="s">
        <v>5717</v>
      </c>
      <c r="Z1167" s="944"/>
      <c r="AA1167" s="945"/>
      <c r="AB1167" s="945"/>
      <c r="AC1167" s="946">
        <v>16</v>
      </c>
      <c r="AD1167" s="947"/>
      <c r="AE1167" s="947" t="str">
        <f>'DICTIONARY-5'!$A$13</f>
        <v>woda pitna</v>
      </c>
      <c r="AF1167" s="948">
        <v>50</v>
      </c>
      <c r="AG1167" s="919">
        <v>0.53800000000000003</v>
      </c>
      <c r="AH1167" s="947" t="str">
        <f>'DICTIONARY-5'!$A$23</f>
        <v>powłoka epoksydowa</v>
      </c>
    </row>
    <row r="1168" spans="1:34" s="949" customFormat="1" x14ac:dyDescent="0.25">
      <c r="A1168" s="959" t="s">
        <v>8413</v>
      </c>
      <c r="B1168" s="964" t="s">
        <v>8301</v>
      </c>
      <c r="C1168" s="931">
        <f t="shared" ca="1" si="19"/>
        <v>32</v>
      </c>
      <c r="D1168" s="932"/>
      <c r="E1168" s="933"/>
      <c r="F1168" s="835">
        <v>32</v>
      </c>
      <c r="G1168" s="835"/>
      <c r="H1168" s="934" t="s">
        <v>7758</v>
      </c>
      <c r="I1168" s="935" t="str">
        <f>VLOOKUP(H1168,SETTINGS!$B$7:$D$97,2,0)</f>
        <v>TERRAlock &amp; TERRA M</v>
      </c>
      <c r="J1168" s="791">
        <f>VLOOKUP(H1168,SETTINGS!$B$7:$D$97,3,0)</f>
        <v>0</v>
      </c>
      <c r="K1168" s="936" t="str">
        <f ca="1">IFERROR(IF(CURRENCY.FORMAT_1=0,CONCATENATE(TEXT(FIXED(ROUND((C1168/EXC.RATE_1),CURRENCY.FORMAT_1),CURRENCY.FORMAT_1,1),"# ##0;-# ##0"),",-"),FIXED(ROUND((C1168/EXC.RATE_1),CURRENCY.FORMAT_1),CURRENCY.FORMAT_1,0)),'DICTIONARY-5'!$A$2)</f>
        <v>32,00</v>
      </c>
      <c r="L1168" s="936" t="str">
        <f>IF(EXC.RATE_2=0,"",IFERROR(IF(CURRENCY.FORMAT_2=0,CONCATENATE(TEXT(FIXED(ROUND(IF(EXC.RATE.SWITCH=1,C1168/EXC.RATE_2,C1168*EXC.RATE_2),CURRENCY.FORMAT_2),CURRENCY.FORMAT_2,1),"# ##0;-# ##0"),",-"),FIXED(ROUND(IF(EXC.RATE.SWITCH=1,C1168/EXC.RATE_2,C1168*EXC.RATE_2),CURRENCY.FORMAT_2),CURRENCY.FORMAT_2,0)),'DICTIONARY-5'!$A$2))</f>
        <v/>
      </c>
      <c r="M1168" s="936" t="str">
        <f ca="1">IFERROR(IF(CURRENCY.FORMAT_1=0,CONCATENATE(TEXT(FIXED(ROUND((C1168*(1-J1168)*(1-ADD.DISCOUNT)*(1+MAT.SURCHARGE)/EXC.RATE_1),CURRENCY.FORMAT_1),CURRENCY.FORMAT_1,1),"# ##0;-# ##0"),",-"),FIXED(ROUND((C1168*(1-J1168)*(1-ADD.DISCOUNT)*(1+MAT.SURCHARGE)/EXC.RATE_1),CURRENCY.FORMAT_1),CURRENCY.FORMAT_1,0)),'DICTIONARY-5'!$A$2)</f>
        <v>32,00</v>
      </c>
      <c r="N1168" s="936" t="str">
        <f>IF(EXC.RATE_2=0,"",IFERROR(IF(CURRENCY.FORMAT_2=0,CONCATENATE(TEXT(FIXED(ROUND(IF(EXC.RATE.SWITCH=1,C1168*(1-J1168)*(1-ADD.DISCOUNT)*(1+MAT.SURCHARGE)/EXC.RATE_2,C1168*(1-J1168)*(1-ADD.DISCOUNT)*(1+MAT.SURCHARGE)*EXC.RATE_2),CURRENCY.FORMAT_2),CURRENCY.FORMAT_2,1),"# ##0;-# ##0"),",-"),FIXED(ROUND(IF(EXC.RATE.SWITCH=1,C1168*(1-J1168)*(1-ADD.DISCOUNT)*(1+MAT.SURCHARGE)/EXC.RATE_2,C1168*(1-J1168)*(1-ADD.DISCOUNT)*(1+MAT.SURCHARGE)*EXC.RATE_2),CURRENCY.FORMAT_2),CURRENCY.FORMAT_2,0)),'DICTIONARY-5'!$A$2))</f>
        <v/>
      </c>
      <c r="O1168" s="952">
        <v>4</v>
      </c>
      <c r="P1168" s="952"/>
      <c r="Q1168" s="953" t="str">
        <f>'DICTIONARY-3'!$A$63</f>
        <v>TERRAlock</v>
      </c>
      <c r="R1168" s="963" t="str">
        <f>'DICTIONARY-3'!$A$232</f>
        <v>Adapter</v>
      </c>
      <c r="S1168" s="938" t="str">
        <f>CONCATENATE('DICTIONARY-3'!$A$67," ",'DICTIONARY-3'!$A$232," ",'DICTIONARY-2'!$A$2,V1168," ",'DICTIONARY-2'!$A$26,Y1168,", ",'DICTIONARY-6'!$A$68,LOWER('DICTIONARY-2'!$A$6),"-",'DICTIONARY-5'!$A$199)</f>
        <v>TERRAlock 32 Adapter DN32 G1½, zewn.gwint-mufa</v>
      </c>
      <c r="T1168" s="939"/>
      <c r="U1168" s="938"/>
      <c r="V1168" s="940" t="s">
        <v>5794</v>
      </c>
      <c r="W1168" s="941"/>
      <c r="X1168" s="954"/>
      <c r="Y1168" s="943" t="s">
        <v>5717</v>
      </c>
      <c r="Z1168" s="944"/>
      <c r="AA1168" s="945"/>
      <c r="AB1168" s="945"/>
      <c r="AC1168" s="946">
        <v>16</v>
      </c>
      <c r="AD1168" s="947"/>
      <c r="AE1168" s="947" t="str">
        <f>'DICTIONARY-5'!$A$13</f>
        <v>woda pitna</v>
      </c>
      <c r="AF1168" s="948">
        <v>50</v>
      </c>
      <c r="AG1168" s="919">
        <v>0.72799999999999998</v>
      </c>
      <c r="AH1168" s="947"/>
    </row>
    <row r="1169" spans="1:34" x14ac:dyDescent="0.25">
      <c r="A1169" s="855" t="s">
        <v>853</v>
      </c>
      <c r="B1169" s="855" t="s">
        <v>4484</v>
      </c>
      <c r="C1169" s="905">
        <f ca="1">OFFSET(C1169,0,SET.PRICELIST)</f>
        <v>2442</v>
      </c>
      <c r="D1169" s="903"/>
      <c r="E1169" s="835"/>
      <c r="F1169" s="835">
        <v>2442</v>
      </c>
      <c r="G1169" s="835"/>
      <c r="H1169" s="494" t="s">
        <v>7747</v>
      </c>
      <c r="I1169" s="792" t="str">
        <f>VLOOKUP(H1169,SETTINGS!$B$7:$D$97,2,0)</f>
        <v>Drilling Sets</v>
      </c>
      <c r="J1169" s="791">
        <f>VLOOKUP(H1169,SETTINGS!$B$7:$D$97,3,0)</f>
        <v>0</v>
      </c>
      <c r="K1169" s="666" t="str">
        <f ca="1">IFERROR(IF(CURRENCY.FORMAT_1=0,CONCATENATE(TEXT(FIXED(ROUND((C1169/EXC.RATE_1),CURRENCY.FORMAT_1),CURRENCY.FORMAT_1,1),"# ##0;-# ##0"),",-"),FIXED(ROUND((C1169/EXC.RATE_1),CURRENCY.FORMAT_1),CURRENCY.FORMAT_1,0)),'DICTIONARY-5'!$A$2)</f>
        <v>2 442,00</v>
      </c>
      <c r="L1169" s="666" t="str">
        <f>IF(EXC.RATE_2=0,"",IFERROR(IF(CURRENCY.FORMAT_2=0,CONCATENATE(TEXT(FIXED(ROUND(IF(EXC.RATE.SWITCH=1,C1169/EXC.RATE_2,C1169*EXC.RATE_2),CURRENCY.FORMAT_2),CURRENCY.FORMAT_2,1),"# ##0;-# ##0"),",-"),FIXED(ROUND(IF(EXC.RATE.SWITCH=1,C1169/EXC.RATE_2,C1169*EXC.RATE_2),CURRENCY.FORMAT_2),CURRENCY.FORMAT_2,0)),'DICTIONARY-5'!$A$2))</f>
        <v/>
      </c>
      <c r="M1169" s="666" t="str">
        <f ca="1">IFERROR(IF(CURRENCY.FORMAT_1=0,CONCATENATE(TEXT(FIXED(ROUND((C1169*(1-J1169)*(1-ADD.DISCOUNT)*(1+MAT.SURCHARGE)/EXC.RATE_1),CURRENCY.FORMAT_1),CURRENCY.FORMAT_1,1),"# ##0;-# ##0"),",-"),FIXED(ROUND((C1169*(1-J1169)*(1-ADD.DISCOUNT)*(1+MAT.SURCHARGE)/EXC.RATE_1),CURRENCY.FORMAT_1),CURRENCY.FORMAT_1,0)),'DICTIONARY-5'!$A$2)</f>
        <v>2 442,00</v>
      </c>
      <c r="N1169" s="666" t="str">
        <f>IF(EXC.RATE_2=0,"",IFERROR(IF(CURRENCY.FORMAT_2=0,CONCATENATE(TEXT(FIXED(ROUND(IF(EXC.RATE.SWITCH=1,C1169*(1-J1169)*(1-ADD.DISCOUNT)*(1+MAT.SURCHARGE)/EXC.RATE_2,C1169*(1-J1169)*(1-ADD.DISCOUNT)*(1+MAT.SURCHARGE)*EXC.RATE_2),CURRENCY.FORMAT_2),CURRENCY.FORMAT_2,1),"# ##0;-# ##0"),",-"),FIXED(ROUND(IF(EXC.RATE.SWITCH=1,C1169*(1-J1169)*(1-ADD.DISCOUNT)*(1+MAT.SURCHARGE)/EXC.RATE_2,C1169*(1-J1169)*(1-ADD.DISCOUNT)*(1+MAT.SURCHARGE)*EXC.RATE_2),CURRENCY.FORMAT_2),CURRENCY.FORMAT_2,0)),'DICTIONARY-5'!$A$2))</f>
        <v/>
      </c>
      <c r="O1169" s="540">
        <v>4</v>
      </c>
      <c r="P1169" s="540"/>
      <c r="Q1169" s="727" t="str">
        <f>'DICTIONARY-3'!$A$201</f>
        <v>VODOREGULA</v>
      </c>
      <c r="R1169" s="727" t="str">
        <f>'DICTIONARY-3'!$A$215</f>
        <v>Zestaw nawiertowy</v>
      </c>
      <c r="S1169" s="727" t="str">
        <f>CONCATENATE('DICTIONARY-3'!$A$201," ",'DICTIONARY-3'!$A$215)</f>
        <v>VODOREGULA Zestaw nawiertowy</v>
      </c>
      <c r="T1169" s="728" t="s">
        <v>5517</v>
      </c>
      <c r="U1169" s="727" t="s">
        <v>5517</v>
      </c>
      <c r="V1169" s="729"/>
      <c r="W1169" s="730" t="s">
        <v>5517</v>
      </c>
      <c r="X1169" s="731"/>
      <c r="Y1169" s="732"/>
      <c r="Z1169" s="733"/>
      <c r="AA1169" s="734"/>
      <c r="AB1169" s="734"/>
      <c r="AC1169" s="735" t="s">
        <v>5517</v>
      </c>
      <c r="AD1169" s="736" t="s">
        <v>5517</v>
      </c>
      <c r="AE1169" s="736" t="s">
        <v>5517</v>
      </c>
      <c r="AF1169" s="737" t="s">
        <v>5517</v>
      </c>
      <c r="AG1169" s="738">
        <v>10</v>
      </c>
      <c r="AH1169" s="736" t="s">
        <v>5517</v>
      </c>
    </row>
    <row r="1170" spans="1:34" x14ac:dyDescent="0.25">
      <c r="A1170" s="967" t="s">
        <v>8444</v>
      </c>
      <c r="B1170" s="975" t="s">
        <v>8445</v>
      </c>
      <c r="C1170" s="905" t="str">
        <f ca="1">OFFSET(C1170,0,SET.PRICELIST)</f>
        <v>on demand</v>
      </c>
      <c r="D1170" s="903"/>
      <c r="E1170" s="835"/>
      <c r="F1170" s="835" t="s">
        <v>5915</v>
      </c>
      <c r="G1170" s="835"/>
      <c r="H1170" s="494" t="s">
        <v>7747</v>
      </c>
      <c r="I1170" s="792" t="str">
        <f>VLOOKUP(H1170,SETTINGS!$B$7:$D$97,2,0)</f>
        <v>Drilling Sets</v>
      </c>
      <c r="J1170" s="791">
        <f>VLOOKUP(H1170,SETTINGS!$B$7:$D$97,3,0)</f>
        <v>0</v>
      </c>
      <c r="K1170" s="666" t="str">
        <f ca="1">IFERROR(IF(CURRENCY.FORMAT_1=0,CONCATENATE(TEXT(FIXED(ROUND((C1170/EXC.RATE_1),CURRENCY.FORMAT_1),CURRENCY.FORMAT_1,1),"# ##0;-# ##0"),",-"),FIXED(ROUND((C1170/EXC.RATE_1),CURRENCY.FORMAT_1),CURRENCY.FORMAT_1,0)),'DICTIONARY-5'!$A$2)</f>
        <v>na zapytanie</v>
      </c>
      <c r="L1170" s="666" t="str">
        <f>IF(EXC.RATE_2=0,"",IFERROR(IF(CURRENCY.FORMAT_2=0,CONCATENATE(TEXT(FIXED(ROUND(IF(EXC.RATE.SWITCH=1,C1170/EXC.RATE_2,C1170*EXC.RATE_2),CURRENCY.FORMAT_2),CURRENCY.FORMAT_2,1),"# ##0;-# ##0"),",-"),FIXED(ROUND(IF(EXC.RATE.SWITCH=1,C1170/EXC.RATE_2,C1170*EXC.RATE_2),CURRENCY.FORMAT_2),CURRENCY.FORMAT_2,0)),'DICTIONARY-5'!$A$2))</f>
        <v/>
      </c>
      <c r="M1170" s="666" t="str">
        <f ca="1">IFERROR(IF(CURRENCY.FORMAT_1=0,CONCATENATE(TEXT(FIXED(ROUND((C1170*(1-J1170)*(1-ADD.DISCOUNT)*(1+MAT.SURCHARGE)/EXC.RATE_1),CURRENCY.FORMAT_1),CURRENCY.FORMAT_1,1),"# ##0;-# ##0"),",-"),FIXED(ROUND((C1170*(1-J1170)*(1-ADD.DISCOUNT)*(1+MAT.SURCHARGE)/EXC.RATE_1),CURRENCY.FORMAT_1),CURRENCY.FORMAT_1,0)),'DICTIONARY-5'!$A$2)</f>
        <v>na zapytanie</v>
      </c>
      <c r="N1170" s="666" t="str">
        <f>IF(EXC.RATE_2=0,"",IFERROR(IF(CURRENCY.FORMAT_2=0,CONCATENATE(TEXT(FIXED(ROUND(IF(EXC.RATE.SWITCH=1,C1170*(1-J1170)*(1-ADD.DISCOUNT)*(1+MAT.SURCHARGE)/EXC.RATE_2,C1170*(1-J1170)*(1-ADD.DISCOUNT)*(1+MAT.SURCHARGE)*EXC.RATE_2),CURRENCY.FORMAT_2),CURRENCY.FORMAT_2,1),"# ##0;-# ##0"),",-"),FIXED(ROUND(IF(EXC.RATE.SWITCH=1,C1170*(1-J1170)*(1-ADD.DISCOUNT)*(1+MAT.SURCHARGE)/EXC.RATE_2,C1170*(1-J1170)*(1-ADD.DISCOUNT)*(1+MAT.SURCHARGE)*EXC.RATE_2),CURRENCY.FORMAT_2),CURRENCY.FORMAT_2,0)),'DICTIONARY-5'!$A$2))</f>
        <v/>
      </c>
      <c r="O1170" s="540">
        <v>4</v>
      </c>
      <c r="P1170" s="540"/>
      <c r="Q1170" s="727" t="str">
        <f>'DICTIONARY-3'!$A$201</f>
        <v>VODOREGULA</v>
      </c>
      <c r="R1170" s="727" t="str">
        <f>'DICTIONARY-3'!$A$232</f>
        <v>Adapter</v>
      </c>
      <c r="S1170" s="727" t="str">
        <f>CONCATENATE('DICTIONARY-3'!$A$201," ",'DICTIONARY-3'!$A$232," ","G1/W50")</f>
        <v>VODOREGULA Adapter G1/W50</v>
      </c>
      <c r="T1170" s="728" t="s">
        <v>5517</v>
      </c>
      <c r="U1170" s="727" t="s">
        <v>5517</v>
      </c>
      <c r="V1170" s="729"/>
      <c r="W1170" s="730" t="s">
        <v>5517</v>
      </c>
      <c r="X1170" s="731"/>
      <c r="Y1170" s="732" t="s">
        <v>8447</v>
      </c>
      <c r="Z1170" s="733"/>
      <c r="AA1170" s="734"/>
      <c r="AB1170" s="734"/>
      <c r="AC1170" s="735" t="s">
        <v>5517</v>
      </c>
      <c r="AD1170" s="736" t="s">
        <v>5517</v>
      </c>
      <c r="AE1170" s="736" t="s">
        <v>5517</v>
      </c>
      <c r="AF1170" s="737" t="s">
        <v>5517</v>
      </c>
      <c r="AG1170" s="738">
        <v>0.3</v>
      </c>
      <c r="AH1170" s="736" t="s">
        <v>5517</v>
      </c>
    </row>
    <row r="1171" spans="1:34" x14ac:dyDescent="0.25">
      <c r="A1171" s="855" t="s">
        <v>855</v>
      </c>
      <c r="B1171" s="855" t="s">
        <v>4483</v>
      </c>
      <c r="C1171" s="905">
        <f ca="1">OFFSET(C1171,0,SET.PRICELIST)</f>
        <v>5695</v>
      </c>
      <c r="D1171" s="903"/>
      <c r="E1171" s="835"/>
      <c r="F1171" s="835">
        <v>5695</v>
      </c>
      <c r="G1171" s="835"/>
      <c r="H1171" s="494" t="s">
        <v>7747</v>
      </c>
      <c r="I1171" s="792" t="str">
        <f>VLOOKUP(H1171,SETTINGS!$B$7:$D$97,2,0)</f>
        <v>Drilling Sets</v>
      </c>
      <c r="J1171" s="791">
        <f>VLOOKUP(H1171,SETTINGS!$B$7:$D$97,3,0)</f>
        <v>0</v>
      </c>
      <c r="K1171" s="666" t="str">
        <f ca="1">IFERROR(IF(CURRENCY.FORMAT_1=0,CONCATENATE(TEXT(FIXED(ROUND((C1171/EXC.RATE_1),CURRENCY.FORMAT_1),CURRENCY.FORMAT_1,1),"# ##0;-# ##0"),",-"),FIXED(ROUND((C1171/EXC.RATE_1),CURRENCY.FORMAT_1),CURRENCY.FORMAT_1,0)),'DICTIONARY-5'!$A$2)</f>
        <v>5 695,00</v>
      </c>
      <c r="L1171" s="666" t="str">
        <f>IF(EXC.RATE_2=0,"",IFERROR(IF(CURRENCY.FORMAT_2=0,CONCATENATE(TEXT(FIXED(ROUND(IF(EXC.RATE.SWITCH=1,C1171/EXC.RATE_2,C1171*EXC.RATE_2),CURRENCY.FORMAT_2),CURRENCY.FORMAT_2,1),"# ##0;-# ##0"),",-"),FIXED(ROUND(IF(EXC.RATE.SWITCH=1,C1171/EXC.RATE_2,C1171*EXC.RATE_2),CURRENCY.FORMAT_2),CURRENCY.FORMAT_2,0)),'DICTIONARY-5'!$A$2))</f>
        <v/>
      </c>
      <c r="M1171" s="666" t="str">
        <f ca="1">IFERROR(IF(CURRENCY.FORMAT_1=0,CONCATENATE(TEXT(FIXED(ROUND((C1171*(1-J1171)*(1-ADD.DISCOUNT)*(1+MAT.SURCHARGE)/EXC.RATE_1),CURRENCY.FORMAT_1),CURRENCY.FORMAT_1,1),"# ##0;-# ##0"),",-"),FIXED(ROUND((C1171*(1-J1171)*(1-ADD.DISCOUNT)*(1+MAT.SURCHARGE)/EXC.RATE_1),CURRENCY.FORMAT_1),CURRENCY.FORMAT_1,0)),'DICTIONARY-5'!$A$2)</f>
        <v>5 695,00</v>
      </c>
      <c r="N1171" s="666" t="str">
        <f>IF(EXC.RATE_2=0,"",IFERROR(IF(CURRENCY.FORMAT_2=0,CONCATENATE(TEXT(FIXED(ROUND(IF(EXC.RATE.SWITCH=1,C1171*(1-J1171)*(1-ADD.DISCOUNT)*(1+MAT.SURCHARGE)/EXC.RATE_2,C1171*(1-J1171)*(1-ADD.DISCOUNT)*(1+MAT.SURCHARGE)*EXC.RATE_2),CURRENCY.FORMAT_2),CURRENCY.FORMAT_2,1),"# ##0;-# ##0"),",-"),FIXED(ROUND(IF(EXC.RATE.SWITCH=1,C1171*(1-J1171)*(1-ADD.DISCOUNT)*(1+MAT.SURCHARGE)/EXC.RATE_2,C1171*(1-J1171)*(1-ADD.DISCOUNT)*(1+MAT.SURCHARGE)*EXC.RATE_2),CURRENCY.FORMAT_2),CURRENCY.FORMAT_2,0)),'DICTIONARY-5'!$A$2))</f>
        <v/>
      </c>
      <c r="O1171" s="540">
        <v>4</v>
      </c>
      <c r="P1171" s="540"/>
      <c r="Q1171" s="727" t="str">
        <f>'DICTIONARY-3'!$A$202</f>
        <v>BOBR</v>
      </c>
      <c r="R1171" s="727" t="str">
        <f>'DICTIONARY-3'!$A$215</f>
        <v>Zestaw nawiertowy</v>
      </c>
      <c r="S1171" s="727" t="str">
        <f>CONCATENATE('DICTIONARY-3'!$A$202," ",'DICTIONARY-3'!$A$212)</f>
        <v>BOBR Urządzenie do nawiercania</v>
      </c>
      <c r="T1171" s="728" t="s">
        <v>5517</v>
      </c>
      <c r="U1171" s="727" t="s">
        <v>5517</v>
      </c>
      <c r="V1171" s="729"/>
      <c r="W1171" s="730" t="s">
        <v>5517</v>
      </c>
      <c r="X1171" s="731"/>
      <c r="Y1171" s="732"/>
      <c r="Z1171" s="733"/>
      <c r="AA1171" s="734"/>
      <c r="AB1171" s="734"/>
      <c r="AC1171" s="735" t="s">
        <v>5517</v>
      </c>
      <c r="AD1171" s="736" t="s">
        <v>5517</v>
      </c>
      <c r="AE1171" s="736" t="s">
        <v>5517</v>
      </c>
      <c r="AF1171" s="737" t="s">
        <v>5517</v>
      </c>
      <c r="AG1171" s="738">
        <v>47.5</v>
      </c>
      <c r="AH1171" s="736" t="s">
        <v>5517</v>
      </c>
    </row>
    <row r="1172" spans="1:34" x14ac:dyDescent="0.25">
      <c r="A1172" s="859" t="s">
        <v>1174</v>
      </c>
      <c r="B1172" s="859" t="s">
        <v>4635</v>
      </c>
      <c r="C1172" s="905">
        <f t="shared" ca="1" si="19"/>
        <v>4533</v>
      </c>
      <c r="D1172" s="903"/>
      <c r="E1172" s="835"/>
      <c r="F1172" s="835">
        <v>4533</v>
      </c>
      <c r="G1172" s="835"/>
      <c r="H1172" s="494" t="s">
        <v>7759</v>
      </c>
      <c r="I1172" s="792" t="str">
        <f>VLOOKUP(H1172,SETTINGS!$B$7:$D$97,2,0)</f>
        <v>SKR</v>
      </c>
      <c r="J1172" s="791">
        <f>VLOOKUP(H1172,SETTINGS!$B$7:$D$97,3,0)</f>
        <v>0</v>
      </c>
      <c r="K1172" s="666" t="str">
        <f ca="1">IFERROR(IF(CURRENCY.FORMAT_1=0,CONCATENATE(TEXT(FIXED(ROUND((C1172/EXC.RATE_1),CURRENCY.FORMAT_1),CURRENCY.FORMAT_1,1),"# ##0;-# ##0"),",-"),FIXED(ROUND((C1172/EXC.RATE_1),CURRENCY.FORMAT_1),CURRENCY.FORMAT_1,0)),'DICTIONARY-5'!$A$2)</f>
        <v>4 533,00</v>
      </c>
      <c r="L1172" s="666" t="str">
        <f>IF(EXC.RATE_2=0,"",IFERROR(IF(CURRENCY.FORMAT_2=0,CONCATENATE(TEXT(FIXED(ROUND(IF(EXC.RATE.SWITCH=1,C1172/EXC.RATE_2,C1172*EXC.RATE_2),CURRENCY.FORMAT_2),CURRENCY.FORMAT_2,1),"# ##0;-# ##0"),",-"),FIXED(ROUND(IF(EXC.RATE.SWITCH=1,C1172/EXC.RATE_2,C1172*EXC.RATE_2),CURRENCY.FORMAT_2),CURRENCY.FORMAT_2,0)),'DICTIONARY-5'!$A$2))</f>
        <v/>
      </c>
      <c r="M1172" s="666" t="str">
        <f ca="1">IFERROR(IF(CURRENCY.FORMAT_1=0,CONCATENATE(TEXT(FIXED(ROUND((C1172*(1-J1172)*(1-ADD.DISCOUNT)*(1+MAT.SURCHARGE)/EXC.RATE_1),CURRENCY.FORMAT_1),CURRENCY.FORMAT_1,1),"# ##0;-# ##0"),",-"),FIXED(ROUND((C1172*(1-J1172)*(1-ADD.DISCOUNT)*(1+MAT.SURCHARGE)/EXC.RATE_1),CURRENCY.FORMAT_1),CURRENCY.FORMAT_1,0)),'DICTIONARY-5'!$A$2)</f>
        <v>4 533,00</v>
      </c>
      <c r="N1172" s="666" t="str">
        <f>IF(EXC.RATE_2=0,"",IFERROR(IF(CURRENCY.FORMAT_2=0,CONCATENATE(TEXT(FIXED(ROUND(IF(EXC.RATE.SWITCH=1,C1172*(1-J1172)*(1-ADD.DISCOUNT)*(1+MAT.SURCHARGE)/EXC.RATE_2,C1172*(1-J1172)*(1-ADD.DISCOUNT)*(1+MAT.SURCHARGE)*EXC.RATE_2),CURRENCY.FORMAT_2),CURRENCY.FORMAT_2,1),"# ##0;-# ##0"),",-"),FIXED(ROUND(IF(EXC.RATE.SWITCH=1,C1172*(1-J1172)*(1-ADD.DISCOUNT)*(1+MAT.SURCHARGE)/EXC.RATE_2,C1172*(1-J1172)*(1-ADD.DISCOUNT)*(1+MAT.SURCHARGE)*EXC.RATE_2),CURRENCY.FORMAT_2),CURRENCY.FORMAT_2,0)),'DICTIONARY-5'!$A$2))</f>
        <v/>
      </c>
      <c r="O1172" s="537">
        <v>5</v>
      </c>
      <c r="P1172" s="537"/>
      <c r="Q1172" s="726" t="str">
        <f>'DICTIONARY-3'!$A$112</f>
        <v>SKR</v>
      </c>
      <c r="R1172" s="727" t="str">
        <f>'DICTIONARY-3'!$A$217</f>
        <v>Zawór zwrotny</v>
      </c>
      <c r="S1172" s="727" t="str">
        <f>CONCATENATE('DICTIONARY-3'!$A$112," ",'DICTIONARY-6'!$A$20," ",'DICTIONARY-2'!$A$2,"200"," ",'DICTIONARY-2'!$A$3,"10"," ","R14"," ",'DICTIONARY-6'!$A$69)</f>
        <v>SKR Zaw. zwrotny DN200 PN10 R14 spawane Ni-Cr siodło</v>
      </c>
      <c r="T1172" s="728"/>
      <c r="U1172" s="727"/>
      <c r="V1172" s="729" t="s">
        <v>5698</v>
      </c>
      <c r="W1172" s="730">
        <v>10</v>
      </c>
      <c r="X1172" s="731"/>
      <c r="Y1172" s="732"/>
      <c r="Z1172" s="733"/>
      <c r="AA1172" s="734"/>
      <c r="AB1172" s="734"/>
      <c r="AC1172" s="735">
        <v>10</v>
      </c>
      <c r="AD1172" s="736" t="str">
        <f>'DICTIONARY-5'!$A$11&amp;" 14"</f>
        <v>EN 558 szereg 14</v>
      </c>
      <c r="AE1172" s="736" t="str">
        <f>'DICTIONARY-5'!$A$13&amp;", "&amp;'DICTIONARY-5'!$A$14</f>
        <v>woda pitna, ścieki</v>
      </c>
      <c r="AF1172" s="737">
        <v>50</v>
      </c>
      <c r="AG1172" s="738">
        <v>40</v>
      </c>
      <c r="AH1172" s="728" t="str">
        <f>'DICTIONARY-5'!$A$23</f>
        <v>powłoka epoksydowa</v>
      </c>
    </row>
    <row r="1173" spans="1:34" x14ac:dyDescent="0.25">
      <c r="A1173" s="859" t="s">
        <v>1175</v>
      </c>
      <c r="B1173" s="859" t="s">
        <v>4638</v>
      </c>
      <c r="C1173" s="905">
        <f t="shared" ca="1" si="19"/>
        <v>4540</v>
      </c>
      <c r="D1173" s="903"/>
      <c r="E1173" s="835"/>
      <c r="F1173" s="835">
        <v>4540</v>
      </c>
      <c r="G1173" s="835"/>
      <c r="H1173" s="494" t="s">
        <v>7759</v>
      </c>
      <c r="I1173" s="792" t="str">
        <f>VLOOKUP(H1173,SETTINGS!$B$7:$D$97,2,0)</f>
        <v>SKR</v>
      </c>
      <c r="J1173" s="791">
        <f>VLOOKUP(H1173,SETTINGS!$B$7:$D$97,3,0)</f>
        <v>0</v>
      </c>
      <c r="K1173" s="666" t="str">
        <f ca="1">IFERROR(IF(CURRENCY.FORMAT_1=0,CONCATENATE(TEXT(FIXED(ROUND((C1173/EXC.RATE_1),CURRENCY.FORMAT_1),CURRENCY.FORMAT_1,1),"# ##0;-# ##0"),",-"),FIXED(ROUND((C1173/EXC.RATE_1),CURRENCY.FORMAT_1),CURRENCY.FORMAT_1,0)),'DICTIONARY-5'!$A$2)</f>
        <v>4 540,00</v>
      </c>
      <c r="L1173" s="666" t="str">
        <f>IF(EXC.RATE_2=0,"",IFERROR(IF(CURRENCY.FORMAT_2=0,CONCATENATE(TEXT(FIXED(ROUND(IF(EXC.RATE.SWITCH=1,C1173/EXC.RATE_2,C1173*EXC.RATE_2),CURRENCY.FORMAT_2),CURRENCY.FORMAT_2,1),"# ##0;-# ##0"),",-"),FIXED(ROUND(IF(EXC.RATE.SWITCH=1,C1173/EXC.RATE_2,C1173*EXC.RATE_2),CURRENCY.FORMAT_2),CURRENCY.FORMAT_2,0)),'DICTIONARY-5'!$A$2))</f>
        <v/>
      </c>
      <c r="M1173" s="666" t="str">
        <f ca="1">IFERROR(IF(CURRENCY.FORMAT_1=0,CONCATENATE(TEXT(FIXED(ROUND((C1173*(1-J1173)*(1-ADD.DISCOUNT)*(1+MAT.SURCHARGE)/EXC.RATE_1),CURRENCY.FORMAT_1),CURRENCY.FORMAT_1,1),"# ##0;-# ##0"),",-"),FIXED(ROUND((C1173*(1-J1173)*(1-ADD.DISCOUNT)*(1+MAT.SURCHARGE)/EXC.RATE_1),CURRENCY.FORMAT_1),CURRENCY.FORMAT_1,0)),'DICTIONARY-5'!$A$2)</f>
        <v>4 540,00</v>
      </c>
      <c r="N1173" s="666" t="str">
        <f>IF(EXC.RATE_2=0,"",IFERROR(IF(CURRENCY.FORMAT_2=0,CONCATENATE(TEXT(FIXED(ROUND(IF(EXC.RATE.SWITCH=1,C1173*(1-J1173)*(1-ADD.DISCOUNT)*(1+MAT.SURCHARGE)/EXC.RATE_2,C1173*(1-J1173)*(1-ADD.DISCOUNT)*(1+MAT.SURCHARGE)*EXC.RATE_2),CURRENCY.FORMAT_2),CURRENCY.FORMAT_2,1),"# ##0;-# ##0"),",-"),FIXED(ROUND(IF(EXC.RATE.SWITCH=1,C1173*(1-J1173)*(1-ADD.DISCOUNT)*(1+MAT.SURCHARGE)/EXC.RATE_2,C1173*(1-J1173)*(1-ADD.DISCOUNT)*(1+MAT.SURCHARGE)*EXC.RATE_2),CURRENCY.FORMAT_2),CURRENCY.FORMAT_2,0)),'DICTIONARY-5'!$A$2))</f>
        <v/>
      </c>
      <c r="O1173" s="537">
        <v>5</v>
      </c>
      <c r="P1173" s="537"/>
      <c r="Q1173" s="726" t="str">
        <f>'DICTIONARY-3'!$A$112</f>
        <v>SKR</v>
      </c>
      <c r="R1173" s="727" t="str">
        <f>'DICTIONARY-3'!$A$217</f>
        <v>Zawór zwrotny</v>
      </c>
      <c r="S1173" s="727" t="str">
        <f>CONCATENATE('DICTIONARY-3'!$A$112," ",'DICTIONARY-6'!$A$20," ",'DICTIONARY-2'!$A$2,"250"," ",'DICTIONARY-2'!$A$3,"10"," ","R14"," ",'DICTIONARY-6'!$A$69)</f>
        <v>SKR Zaw. zwrotny DN250 PN10 R14 spawane Ni-Cr siodło</v>
      </c>
      <c r="T1173" s="728" t="s">
        <v>5517</v>
      </c>
      <c r="U1173" s="727" t="s">
        <v>5517</v>
      </c>
      <c r="V1173" s="729" t="s">
        <v>5699</v>
      </c>
      <c r="W1173" s="730">
        <v>10</v>
      </c>
      <c r="X1173" s="731"/>
      <c r="Y1173" s="732"/>
      <c r="Z1173" s="733"/>
      <c r="AA1173" s="734"/>
      <c r="AB1173" s="734"/>
      <c r="AC1173" s="735">
        <v>10</v>
      </c>
      <c r="AD1173" s="736" t="str">
        <f>'DICTIONARY-5'!$A$11&amp;" 14"</f>
        <v>EN 558 szereg 14</v>
      </c>
      <c r="AE1173" s="736" t="str">
        <f>'DICTIONARY-5'!$A$13&amp;", "&amp;'DICTIONARY-5'!$A$14</f>
        <v>woda pitna, ścieki</v>
      </c>
      <c r="AF1173" s="737">
        <v>50</v>
      </c>
      <c r="AG1173" s="738">
        <v>40</v>
      </c>
      <c r="AH1173" s="736" t="str">
        <f>'DICTIONARY-5'!$A$23</f>
        <v>powłoka epoksydowa</v>
      </c>
    </row>
    <row r="1174" spans="1:34" x14ac:dyDescent="0.25">
      <c r="A1174" s="859" t="s">
        <v>1176</v>
      </c>
      <c r="B1174" s="859" t="s">
        <v>4640</v>
      </c>
      <c r="C1174" s="905">
        <f t="shared" ca="1" si="19"/>
        <v>5019</v>
      </c>
      <c r="D1174" s="903"/>
      <c r="E1174" s="835"/>
      <c r="F1174" s="835">
        <v>5019</v>
      </c>
      <c r="G1174" s="835"/>
      <c r="H1174" s="494" t="s">
        <v>7759</v>
      </c>
      <c r="I1174" s="792" t="str">
        <f>VLOOKUP(H1174,SETTINGS!$B$7:$D$97,2,0)</f>
        <v>SKR</v>
      </c>
      <c r="J1174" s="791">
        <f>VLOOKUP(H1174,SETTINGS!$B$7:$D$97,3,0)</f>
        <v>0</v>
      </c>
      <c r="K1174" s="666" t="str">
        <f ca="1">IFERROR(IF(CURRENCY.FORMAT_1=0,CONCATENATE(TEXT(FIXED(ROUND((C1174/EXC.RATE_1),CURRENCY.FORMAT_1),CURRENCY.FORMAT_1,1),"# ##0;-# ##0"),",-"),FIXED(ROUND((C1174/EXC.RATE_1),CURRENCY.FORMAT_1),CURRENCY.FORMAT_1,0)),'DICTIONARY-5'!$A$2)</f>
        <v>5 019,00</v>
      </c>
      <c r="L1174" s="666" t="str">
        <f>IF(EXC.RATE_2=0,"",IFERROR(IF(CURRENCY.FORMAT_2=0,CONCATENATE(TEXT(FIXED(ROUND(IF(EXC.RATE.SWITCH=1,C1174/EXC.RATE_2,C1174*EXC.RATE_2),CURRENCY.FORMAT_2),CURRENCY.FORMAT_2,1),"# ##0;-# ##0"),",-"),FIXED(ROUND(IF(EXC.RATE.SWITCH=1,C1174/EXC.RATE_2,C1174*EXC.RATE_2),CURRENCY.FORMAT_2),CURRENCY.FORMAT_2,0)),'DICTIONARY-5'!$A$2))</f>
        <v/>
      </c>
      <c r="M1174" s="666" t="str">
        <f ca="1">IFERROR(IF(CURRENCY.FORMAT_1=0,CONCATENATE(TEXT(FIXED(ROUND((C1174*(1-J1174)*(1-ADD.DISCOUNT)*(1+MAT.SURCHARGE)/EXC.RATE_1),CURRENCY.FORMAT_1),CURRENCY.FORMAT_1,1),"# ##0;-# ##0"),",-"),FIXED(ROUND((C1174*(1-J1174)*(1-ADD.DISCOUNT)*(1+MAT.SURCHARGE)/EXC.RATE_1),CURRENCY.FORMAT_1),CURRENCY.FORMAT_1,0)),'DICTIONARY-5'!$A$2)</f>
        <v>5 019,00</v>
      </c>
      <c r="N1174" s="666" t="str">
        <f>IF(EXC.RATE_2=0,"",IFERROR(IF(CURRENCY.FORMAT_2=0,CONCATENATE(TEXT(FIXED(ROUND(IF(EXC.RATE.SWITCH=1,C1174*(1-J1174)*(1-ADD.DISCOUNT)*(1+MAT.SURCHARGE)/EXC.RATE_2,C1174*(1-J1174)*(1-ADD.DISCOUNT)*(1+MAT.SURCHARGE)*EXC.RATE_2),CURRENCY.FORMAT_2),CURRENCY.FORMAT_2,1),"# ##0;-# ##0"),",-"),FIXED(ROUND(IF(EXC.RATE.SWITCH=1,C1174*(1-J1174)*(1-ADD.DISCOUNT)*(1+MAT.SURCHARGE)/EXC.RATE_2,C1174*(1-J1174)*(1-ADD.DISCOUNT)*(1+MAT.SURCHARGE)*EXC.RATE_2),CURRENCY.FORMAT_2),CURRENCY.FORMAT_2,0)),'DICTIONARY-5'!$A$2))</f>
        <v/>
      </c>
      <c r="O1174" s="537">
        <v>5</v>
      </c>
      <c r="P1174" s="537"/>
      <c r="Q1174" s="726" t="str">
        <f>'DICTIONARY-3'!$A$112</f>
        <v>SKR</v>
      </c>
      <c r="R1174" s="727" t="str">
        <f>'DICTIONARY-3'!$A$217</f>
        <v>Zawór zwrotny</v>
      </c>
      <c r="S1174" s="727" t="str">
        <f>CONCATENATE('DICTIONARY-3'!$A$112," ",'DICTIONARY-6'!$A$20," ",'DICTIONARY-2'!$A$2,"300"," ",'DICTIONARY-2'!$A$3,"10"," ","R14"," ",'DICTIONARY-6'!$A$69)</f>
        <v>SKR Zaw. zwrotny DN300 PN10 R14 spawane Ni-Cr siodło</v>
      </c>
      <c r="T1174" s="728" t="s">
        <v>5517</v>
      </c>
      <c r="U1174" s="727" t="s">
        <v>5517</v>
      </c>
      <c r="V1174" s="729" t="s">
        <v>5700</v>
      </c>
      <c r="W1174" s="730">
        <v>10</v>
      </c>
      <c r="X1174" s="731"/>
      <c r="Y1174" s="732"/>
      <c r="Z1174" s="733"/>
      <c r="AA1174" s="734"/>
      <c r="AB1174" s="734"/>
      <c r="AC1174" s="735">
        <v>10</v>
      </c>
      <c r="AD1174" s="736" t="str">
        <f>'DICTIONARY-5'!$A$11&amp;" 14"</f>
        <v>EN 558 szereg 14</v>
      </c>
      <c r="AE1174" s="736" t="str">
        <f>'DICTIONARY-5'!$A$13&amp;", "&amp;'DICTIONARY-5'!$A$14</f>
        <v>woda pitna, ścieki</v>
      </c>
      <c r="AF1174" s="737">
        <v>50</v>
      </c>
      <c r="AG1174" s="738">
        <v>65</v>
      </c>
      <c r="AH1174" s="736" t="str">
        <f>'DICTIONARY-5'!$A$23</f>
        <v>powłoka epoksydowa</v>
      </c>
    </row>
    <row r="1175" spans="1:34" x14ac:dyDescent="0.25">
      <c r="A1175" s="859" t="s">
        <v>1177</v>
      </c>
      <c r="B1175" s="859" t="s">
        <v>4643</v>
      </c>
      <c r="C1175" s="905">
        <f t="shared" ca="1" si="19"/>
        <v>5467</v>
      </c>
      <c r="D1175" s="903"/>
      <c r="E1175" s="835"/>
      <c r="F1175" s="835">
        <v>5467</v>
      </c>
      <c r="G1175" s="835"/>
      <c r="H1175" s="494" t="s">
        <v>7759</v>
      </c>
      <c r="I1175" s="792" t="str">
        <f>VLOOKUP(H1175,SETTINGS!$B$7:$D$97,2,0)</f>
        <v>SKR</v>
      </c>
      <c r="J1175" s="791">
        <f>VLOOKUP(H1175,SETTINGS!$B$7:$D$97,3,0)</f>
        <v>0</v>
      </c>
      <c r="K1175" s="666" t="str">
        <f ca="1">IFERROR(IF(CURRENCY.FORMAT_1=0,CONCATENATE(TEXT(FIXED(ROUND((C1175/EXC.RATE_1),CURRENCY.FORMAT_1),CURRENCY.FORMAT_1,1),"# ##0;-# ##0"),",-"),FIXED(ROUND((C1175/EXC.RATE_1),CURRENCY.FORMAT_1),CURRENCY.FORMAT_1,0)),'DICTIONARY-5'!$A$2)</f>
        <v>5 467,00</v>
      </c>
      <c r="L1175" s="666" t="str">
        <f>IF(EXC.RATE_2=0,"",IFERROR(IF(CURRENCY.FORMAT_2=0,CONCATENATE(TEXT(FIXED(ROUND(IF(EXC.RATE.SWITCH=1,C1175/EXC.RATE_2,C1175*EXC.RATE_2),CURRENCY.FORMAT_2),CURRENCY.FORMAT_2,1),"# ##0;-# ##0"),",-"),FIXED(ROUND(IF(EXC.RATE.SWITCH=1,C1175/EXC.RATE_2,C1175*EXC.RATE_2),CURRENCY.FORMAT_2),CURRENCY.FORMAT_2,0)),'DICTIONARY-5'!$A$2))</f>
        <v/>
      </c>
      <c r="M1175" s="666" t="str">
        <f ca="1">IFERROR(IF(CURRENCY.FORMAT_1=0,CONCATENATE(TEXT(FIXED(ROUND((C1175*(1-J1175)*(1-ADD.DISCOUNT)*(1+MAT.SURCHARGE)/EXC.RATE_1),CURRENCY.FORMAT_1),CURRENCY.FORMAT_1,1),"# ##0;-# ##0"),",-"),FIXED(ROUND((C1175*(1-J1175)*(1-ADD.DISCOUNT)*(1+MAT.SURCHARGE)/EXC.RATE_1),CURRENCY.FORMAT_1),CURRENCY.FORMAT_1,0)),'DICTIONARY-5'!$A$2)</f>
        <v>5 467,00</v>
      </c>
      <c r="N1175" s="666" t="str">
        <f>IF(EXC.RATE_2=0,"",IFERROR(IF(CURRENCY.FORMAT_2=0,CONCATENATE(TEXT(FIXED(ROUND(IF(EXC.RATE.SWITCH=1,C1175*(1-J1175)*(1-ADD.DISCOUNT)*(1+MAT.SURCHARGE)/EXC.RATE_2,C1175*(1-J1175)*(1-ADD.DISCOUNT)*(1+MAT.SURCHARGE)*EXC.RATE_2),CURRENCY.FORMAT_2),CURRENCY.FORMAT_2,1),"# ##0;-# ##0"),",-"),FIXED(ROUND(IF(EXC.RATE.SWITCH=1,C1175*(1-J1175)*(1-ADD.DISCOUNT)*(1+MAT.SURCHARGE)/EXC.RATE_2,C1175*(1-J1175)*(1-ADD.DISCOUNT)*(1+MAT.SURCHARGE)*EXC.RATE_2),CURRENCY.FORMAT_2),CURRENCY.FORMAT_2,0)),'DICTIONARY-5'!$A$2))</f>
        <v/>
      </c>
      <c r="O1175" s="537">
        <v>5</v>
      </c>
      <c r="P1175" s="537"/>
      <c r="Q1175" s="726" t="str">
        <f>'DICTIONARY-3'!$A$112</f>
        <v>SKR</v>
      </c>
      <c r="R1175" s="727" t="str">
        <f>'DICTIONARY-3'!$A$217</f>
        <v>Zawór zwrotny</v>
      </c>
      <c r="S1175" s="727" t="str">
        <f>CONCATENATE('DICTIONARY-3'!$A$112," ",'DICTIONARY-6'!$A$20," ",'DICTIONARY-2'!$A$2,"350"," ",'DICTIONARY-2'!$A$3,"10"," ","R14"," ",'DICTIONARY-6'!$A$69)</f>
        <v>SKR Zaw. zwrotny DN350 PN10 R14 spawane Ni-Cr siodło</v>
      </c>
      <c r="T1175" s="728" t="s">
        <v>5517</v>
      </c>
      <c r="U1175" s="727" t="s">
        <v>5517</v>
      </c>
      <c r="V1175" s="729" t="s">
        <v>5701</v>
      </c>
      <c r="W1175" s="730">
        <v>10</v>
      </c>
      <c r="X1175" s="731"/>
      <c r="Y1175" s="732"/>
      <c r="Z1175" s="733"/>
      <c r="AA1175" s="734"/>
      <c r="AB1175" s="734"/>
      <c r="AC1175" s="735">
        <v>10</v>
      </c>
      <c r="AD1175" s="736" t="str">
        <f>'DICTIONARY-5'!$A$11&amp;" 14"</f>
        <v>EN 558 szereg 14</v>
      </c>
      <c r="AE1175" s="736" t="str">
        <f>'DICTIONARY-5'!$A$13&amp;", "&amp;'DICTIONARY-5'!$A$14</f>
        <v>woda pitna, ścieki</v>
      </c>
      <c r="AF1175" s="737">
        <v>50</v>
      </c>
      <c r="AG1175" s="738">
        <v>107</v>
      </c>
      <c r="AH1175" s="736" t="str">
        <f>'DICTIONARY-5'!$A$23</f>
        <v>powłoka epoksydowa</v>
      </c>
    </row>
    <row r="1176" spans="1:34" x14ac:dyDescent="0.25">
      <c r="A1176" s="859" t="s">
        <v>1178</v>
      </c>
      <c r="B1176" s="859" t="s">
        <v>4646</v>
      </c>
      <c r="C1176" s="905">
        <f t="shared" ca="1" si="19"/>
        <v>5897</v>
      </c>
      <c r="D1176" s="903"/>
      <c r="E1176" s="835"/>
      <c r="F1176" s="835">
        <v>5897</v>
      </c>
      <c r="G1176" s="835"/>
      <c r="H1176" s="494" t="s">
        <v>7759</v>
      </c>
      <c r="I1176" s="792" t="str">
        <f>VLOOKUP(H1176,SETTINGS!$B$7:$D$97,2,0)</f>
        <v>SKR</v>
      </c>
      <c r="J1176" s="791">
        <f>VLOOKUP(H1176,SETTINGS!$B$7:$D$97,3,0)</f>
        <v>0</v>
      </c>
      <c r="K1176" s="666" t="str">
        <f ca="1">IFERROR(IF(CURRENCY.FORMAT_1=0,CONCATENATE(TEXT(FIXED(ROUND((C1176/EXC.RATE_1),CURRENCY.FORMAT_1),CURRENCY.FORMAT_1,1),"# ##0;-# ##0"),",-"),FIXED(ROUND((C1176/EXC.RATE_1),CURRENCY.FORMAT_1),CURRENCY.FORMAT_1,0)),'DICTIONARY-5'!$A$2)</f>
        <v>5 897,00</v>
      </c>
      <c r="L1176" s="666" t="str">
        <f>IF(EXC.RATE_2=0,"",IFERROR(IF(CURRENCY.FORMAT_2=0,CONCATENATE(TEXT(FIXED(ROUND(IF(EXC.RATE.SWITCH=1,C1176/EXC.RATE_2,C1176*EXC.RATE_2),CURRENCY.FORMAT_2),CURRENCY.FORMAT_2,1),"# ##0;-# ##0"),",-"),FIXED(ROUND(IF(EXC.RATE.SWITCH=1,C1176/EXC.RATE_2,C1176*EXC.RATE_2),CURRENCY.FORMAT_2),CURRENCY.FORMAT_2,0)),'DICTIONARY-5'!$A$2))</f>
        <v/>
      </c>
      <c r="M1176" s="666" t="str">
        <f ca="1">IFERROR(IF(CURRENCY.FORMAT_1=0,CONCATENATE(TEXT(FIXED(ROUND((C1176*(1-J1176)*(1-ADD.DISCOUNT)*(1+MAT.SURCHARGE)/EXC.RATE_1),CURRENCY.FORMAT_1),CURRENCY.FORMAT_1,1),"# ##0;-# ##0"),",-"),FIXED(ROUND((C1176*(1-J1176)*(1-ADD.DISCOUNT)*(1+MAT.SURCHARGE)/EXC.RATE_1),CURRENCY.FORMAT_1),CURRENCY.FORMAT_1,0)),'DICTIONARY-5'!$A$2)</f>
        <v>5 897,00</v>
      </c>
      <c r="N1176" s="666" t="str">
        <f>IF(EXC.RATE_2=0,"",IFERROR(IF(CURRENCY.FORMAT_2=0,CONCATENATE(TEXT(FIXED(ROUND(IF(EXC.RATE.SWITCH=1,C1176*(1-J1176)*(1-ADD.DISCOUNT)*(1+MAT.SURCHARGE)/EXC.RATE_2,C1176*(1-J1176)*(1-ADD.DISCOUNT)*(1+MAT.SURCHARGE)*EXC.RATE_2),CURRENCY.FORMAT_2),CURRENCY.FORMAT_2,1),"# ##0;-# ##0"),",-"),FIXED(ROUND(IF(EXC.RATE.SWITCH=1,C1176*(1-J1176)*(1-ADD.DISCOUNT)*(1+MAT.SURCHARGE)/EXC.RATE_2,C1176*(1-J1176)*(1-ADD.DISCOUNT)*(1+MAT.SURCHARGE)*EXC.RATE_2),CURRENCY.FORMAT_2),CURRENCY.FORMAT_2,0)),'DICTIONARY-5'!$A$2))</f>
        <v/>
      </c>
      <c r="O1176" s="537">
        <v>5</v>
      </c>
      <c r="P1176" s="537"/>
      <c r="Q1176" s="726" t="str">
        <f>'DICTIONARY-3'!$A$112</f>
        <v>SKR</v>
      </c>
      <c r="R1176" s="727" t="str">
        <f>'DICTIONARY-3'!$A$217</f>
        <v>Zawór zwrotny</v>
      </c>
      <c r="S1176" s="727" t="str">
        <f>CONCATENATE('DICTIONARY-3'!$A$112," ",'DICTIONARY-6'!$A$20," ",'DICTIONARY-2'!$A$2,"400"," ",'DICTIONARY-2'!$A$3,"10"," ","R14"," ",'DICTIONARY-6'!$A$69)</f>
        <v>SKR Zaw. zwrotny DN400 PN10 R14 spawane Ni-Cr siodło</v>
      </c>
      <c r="T1176" s="728" t="s">
        <v>5517</v>
      </c>
      <c r="U1176" s="727" t="s">
        <v>5517</v>
      </c>
      <c r="V1176" s="729" t="s">
        <v>5702</v>
      </c>
      <c r="W1176" s="730">
        <v>10</v>
      </c>
      <c r="X1176" s="731"/>
      <c r="Y1176" s="732"/>
      <c r="Z1176" s="733"/>
      <c r="AA1176" s="734"/>
      <c r="AB1176" s="734"/>
      <c r="AC1176" s="735">
        <v>10</v>
      </c>
      <c r="AD1176" s="736" t="str">
        <f>'DICTIONARY-5'!$A$11&amp;" 14"</f>
        <v>EN 558 szereg 14</v>
      </c>
      <c r="AE1176" s="736" t="str">
        <f>'DICTIONARY-5'!$A$13&amp;", "&amp;'DICTIONARY-5'!$A$14</f>
        <v>woda pitna, ścieki</v>
      </c>
      <c r="AF1176" s="737">
        <v>50</v>
      </c>
      <c r="AG1176" s="738">
        <v>135</v>
      </c>
      <c r="AH1176" s="736" t="str">
        <f>'DICTIONARY-5'!$A$23</f>
        <v>powłoka epoksydowa</v>
      </c>
    </row>
    <row r="1177" spans="1:34" x14ac:dyDescent="0.25">
      <c r="A1177" s="859" t="s">
        <v>1179</v>
      </c>
      <c r="B1177" s="859" t="s">
        <v>4649</v>
      </c>
      <c r="C1177" s="905">
        <f t="shared" ca="1" si="19"/>
        <v>8990</v>
      </c>
      <c r="D1177" s="903"/>
      <c r="E1177" s="835"/>
      <c r="F1177" s="835">
        <v>8990</v>
      </c>
      <c r="G1177" s="835"/>
      <c r="H1177" s="494" t="s">
        <v>7759</v>
      </c>
      <c r="I1177" s="792" t="str">
        <f>VLOOKUP(H1177,SETTINGS!$B$7:$D$97,2,0)</f>
        <v>SKR</v>
      </c>
      <c r="J1177" s="791">
        <f>VLOOKUP(H1177,SETTINGS!$B$7:$D$97,3,0)</f>
        <v>0</v>
      </c>
      <c r="K1177" s="666" t="str">
        <f ca="1">IFERROR(IF(CURRENCY.FORMAT_1=0,CONCATENATE(TEXT(FIXED(ROUND((C1177/EXC.RATE_1),CURRENCY.FORMAT_1),CURRENCY.FORMAT_1,1),"# ##0;-# ##0"),",-"),FIXED(ROUND((C1177/EXC.RATE_1),CURRENCY.FORMAT_1),CURRENCY.FORMAT_1,0)),'DICTIONARY-5'!$A$2)</f>
        <v>8 990,00</v>
      </c>
      <c r="L1177" s="666" t="str">
        <f>IF(EXC.RATE_2=0,"",IFERROR(IF(CURRENCY.FORMAT_2=0,CONCATENATE(TEXT(FIXED(ROUND(IF(EXC.RATE.SWITCH=1,C1177/EXC.RATE_2,C1177*EXC.RATE_2),CURRENCY.FORMAT_2),CURRENCY.FORMAT_2,1),"# ##0;-# ##0"),",-"),FIXED(ROUND(IF(EXC.RATE.SWITCH=1,C1177/EXC.RATE_2,C1177*EXC.RATE_2),CURRENCY.FORMAT_2),CURRENCY.FORMAT_2,0)),'DICTIONARY-5'!$A$2))</f>
        <v/>
      </c>
      <c r="M1177" s="666" t="str">
        <f ca="1">IFERROR(IF(CURRENCY.FORMAT_1=0,CONCATENATE(TEXT(FIXED(ROUND((C1177*(1-J1177)*(1-ADD.DISCOUNT)*(1+MAT.SURCHARGE)/EXC.RATE_1),CURRENCY.FORMAT_1),CURRENCY.FORMAT_1,1),"# ##0;-# ##0"),",-"),FIXED(ROUND((C1177*(1-J1177)*(1-ADD.DISCOUNT)*(1+MAT.SURCHARGE)/EXC.RATE_1),CURRENCY.FORMAT_1),CURRENCY.FORMAT_1,0)),'DICTIONARY-5'!$A$2)</f>
        <v>8 990,00</v>
      </c>
      <c r="N1177" s="666" t="str">
        <f>IF(EXC.RATE_2=0,"",IFERROR(IF(CURRENCY.FORMAT_2=0,CONCATENATE(TEXT(FIXED(ROUND(IF(EXC.RATE.SWITCH=1,C1177*(1-J1177)*(1-ADD.DISCOUNT)*(1+MAT.SURCHARGE)/EXC.RATE_2,C1177*(1-J1177)*(1-ADD.DISCOUNT)*(1+MAT.SURCHARGE)*EXC.RATE_2),CURRENCY.FORMAT_2),CURRENCY.FORMAT_2,1),"# ##0;-# ##0"),",-"),FIXED(ROUND(IF(EXC.RATE.SWITCH=1,C1177*(1-J1177)*(1-ADD.DISCOUNT)*(1+MAT.SURCHARGE)/EXC.RATE_2,C1177*(1-J1177)*(1-ADD.DISCOUNT)*(1+MAT.SURCHARGE)*EXC.RATE_2),CURRENCY.FORMAT_2),CURRENCY.FORMAT_2,0)),'DICTIONARY-5'!$A$2))</f>
        <v/>
      </c>
      <c r="O1177" s="537">
        <v>5</v>
      </c>
      <c r="P1177" s="537"/>
      <c r="Q1177" s="726" t="str">
        <f>'DICTIONARY-3'!$A$112</f>
        <v>SKR</v>
      </c>
      <c r="R1177" s="727" t="str">
        <f>'DICTIONARY-3'!$A$217</f>
        <v>Zawór zwrotny</v>
      </c>
      <c r="S1177" s="727" t="str">
        <f>CONCATENATE('DICTIONARY-3'!$A$112," ",'DICTIONARY-6'!$A$20," ",'DICTIONARY-2'!$A$2,"450"," ",'DICTIONARY-2'!$A$3,"10"," ","R14"," ",'DICTIONARY-6'!$A$69)</f>
        <v>SKR Zaw. zwrotny DN450 PN10 R14 spawane Ni-Cr siodło</v>
      </c>
      <c r="T1177" s="728" t="s">
        <v>5517</v>
      </c>
      <c r="U1177" s="727" t="s">
        <v>5517</v>
      </c>
      <c r="V1177" s="729" t="s">
        <v>5703</v>
      </c>
      <c r="W1177" s="730">
        <v>10</v>
      </c>
      <c r="X1177" s="731"/>
      <c r="Y1177" s="732"/>
      <c r="Z1177" s="733"/>
      <c r="AA1177" s="734"/>
      <c r="AB1177" s="734"/>
      <c r="AC1177" s="735">
        <v>10</v>
      </c>
      <c r="AD1177" s="736" t="str">
        <f>'DICTIONARY-5'!$A$11&amp;" 14"</f>
        <v>EN 558 szereg 14</v>
      </c>
      <c r="AE1177" s="736" t="str">
        <f>'DICTIONARY-5'!$A$13&amp;", "&amp;'DICTIONARY-5'!$A$14</f>
        <v>woda pitna, ścieki</v>
      </c>
      <c r="AF1177" s="737">
        <v>50</v>
      </c>
      <c r="AG1177" s="738">
        <v>145</v>
      </c>
      <c r="AH1177" s="736" t="str">
        <f>'DICTIONARY-5'!$A$23</f>
        <v>powłoka epoksydowa</v>
      </c>
    </row>
    <row r="1178" spans="1:34" x14ac:dyDescent="0.25">
      <c r="A1178" s="859" t="s">
        <v>1180</v>
      </c>
      <c r="B1178" s="859" t="s">
        <v>4652</v>
      </c>
      <c r="C1178" s="905">
        <f t="shared" ca="1" si="19"/>
        <v>6484</v>
      </c>
      <c r="D1178" s="903"/>
      <c r="E1178" s="835"/>
      <c r="F1178" s="835">
        <v>6484</v>
      </c>
      <c r="G1178" s="835"/>
      <c r="H1178" s="494" t="s">
        <v>7759</v>
      </c>
      <c r="I1178" s="792" t="str">
        <f>VLOOKUP(H1178,SETTINGS!$B$7:$D$97,2,0)</f>
        <v>SKR</v>
      </c>
      <c r="J1178" s="791">
        <f>VLOOKUP(H1178,SETTINGS!$B$7:$D$97,3,0)</f>
        <v>0</v>
      </c>
      <c r="K1178" s="666" t="str">
        <f ca="1">IFERROR(IF(CURRENCY.FORMAT_1=0,CONCATENATE(TEXT(FIXED(ROUND((C1178/EXC.RATE_1),CURRENCY.FORMAT_1),CURRENCY.FORMAT_1,1),"# ##0;-# ##0"),",-"),FIXED(ROUND((C1178/EXC.RATE_1),CURRENCY.FORMAT_1),CURRENCY.FORMAT_1,0)),'DICTIONARY-5'!$A$2)</f>
        <v>6 484,00</v>
      </c>
      <c r="L1178" s="666" t="str">
        <f>IF(EXC.RATE_2=0,"",IFERROR(IF(CURRENCY.FORMAT_2=0,CONCATENATE(TEXT(FIXED(ROUND(IF(EXC.RATE.SWITCH=1,C1178/EXC.RATE_2,C1178*EXC.RATE_2),CURRENCY.FORMAT_2),CURRENCY.FORMAT_2,1),"# ##0;-# ##0"),",-"),FIXED(ROUND(IF(EXC.RATE.SWITCH=1,C1178/EXC.RATE_2,C1178*EXC.RATE_2),CURRENCY.FORMAT_2),CURRENCY.FORMAT_2,0)),'DICTIONARY-5'!$A$2))</f>
        <v/>
      </c>
      <c r="M1178" s="666" t="str">
        <f ca="1">IFERROR(IF(CURRENCY.FORMAT_1=0,CONCATENATE(TEXT(FIXED(ROUND((C1178*(1-J1178)*(1-ADD.DISCOUNT)*(1+MAT.SURCHARGE)/EXC.RATE_1),CURRENCY.FORMAT_1),CURRENCY.FORMAT_1,1),"# ##0;-# ##0"),",-"),FIXED(ROUND((C1178*(1-J1178)*(1-ADD.DISCOUNT)*(1+MAT.SURCHARGE)/EXC.RATE_1),CURRENCY.FORMAT_1),CURRENCY.FORMAT_1,0)),'DICTIONARY-5'!$A$2)</f>
        <v>6 484,00</v>
      </c>
      <c r="N1178" s="666" t="str">
        <f>IF(EXC.RATE_2=0,"",IFERROR(IF(CURRENCY.FORMAT_2=0,CONCATENATE(TEXT(FIXED(ROUND(IF(EXC.RATE.SWITCH=1,C1178*(1-J1178)*(1-ADD.DISCOUNT)*(1+MAT.SURCHARGE)/EXC.RATE_2,C1178*(1-J1178)*(1-ADD.DISCOUNT)*(1+MAT.SURCHARGE)*EXC.RATE_2),CURRENCY.FORMAT_2),CURRENCY.FORMAT_2,1),"# ##0;-# ##0"),",-"),FIXED(ROUND(IF(EXC.RATE.SWITCH=1,C1178*(1-J1178)*(1-ADD.DISCOUNT)*(1+MAT.SURCHARGE)/EXC.RATE_2,C1178*(1-J1178)*(1-ADD.DISCOUNT)*(1+MAT.SURCHARGE)*EXC.RATE_2),CURRENCY.FORMAT_2),CURRENCY.FORMAT_2,0)),'DICTIONARY-5'!$A$2))</f>
        <v/>
      </c>
      <c r="O1178" s="537">
        <v>5</v>
      </c>
      <c r="P1178" s="537"/>
      <c r="Q1178" s="726" t="str">
        <f>'DICTIONARY-3'!$A$112</f>
        <v>SKR</v>
      </c>
      <c r="R1178" s="727" t="str">
        <f>'DICTIONARY-3'!$A$217</f>
        <v>Zawór zwrotny</v>
      </c>
      <c r="S1178" s="727" t="str">
        <f>CONCATENATE('DICTIONARY-3'!$A$112," ",'DICTIONARY-6'!$A$20," ",'DICTIONARY-2'!$A$2,"500"," ",'DICTIONARY-2'!$A$3,"10"," ","R14"," ",'DICTIONARY-6'!$A$69)</f>
        <v>SKR Zaw. zwrotny DN500 PN10 R14 spawane Ni-Cr siodło</v>
      </c>
      <c r="T1178" s="728" t="s">
        <v>5517</v>
      </c>
      <c r="U1178" s="727" t="s">
        <v>5517</v>
      </c>
      <c r="V1178" s="729" t="s">
        <v>5704</v>
      </c>
      <c r="W1178" s="730">
        <v>10</v>
      </c>
      <c r="X1178" s="731"/>
      <c r="Y1178" s="732"/>
      <c r="Z1178" s="733"/>
      <c r="AA1178" s="734"/>
      <c r="AB1178" s="734"/>
      <c r="AC1178" s="735">
        <v>10</v>
      </c>
      <c r="AD1178" s="736" t="str">
        <f>'DICTIONARY-5'!$A$11&amp;" 14"</f>
        <v>EN 558 szereg 14</v>
      </c>
      <c r="AE1178" s="736" t="str">
        <f>'DICTIONARY-5'!$A$13&amp;", "&amp;'DICTIONARY-5'!$A$14</f>
        <v>woda pitna, ścieki</v>
      </c>
      <c r="AF1178" s="737">
        <v>50</v>
      </c>
      <c r="AG1178" s="738">
        <v>210</v>
      </c>
      <c r="AH1178" s="736" t="str">
        <f>'DICTIONARY-5'!$A$23</f>
        <v>powłoka epoksydowa</v>
      </c>
    </row>
    <row r="1179" spans="1:34" x14ac:dyDescent="0.25">
      <c r="A1179" s="859" t="s">
        <v>1181</v>
      </c>
      <c r="B1179" s="859" t="s">
        <v>4655</v>
      </c>
      <c r="C1179" s="905">
        <f t="shared" ca="1" si="19"/>
        <v>9334</v>
      </c>
      <c r="D1179" s="903"/>
      <c r="E1179" s="835"/>
      <c r="F1179" s="835">
        <v>9334</v>
      </c>
      <c r="G1179" s="835"/>
      <c r="H1179" s="494" t="s">
        <v>7759</v>
      </c>
      <c r="I1179" s="792" t="str">
        <f>VLOOKUP(H1179,SETTINGS!$B$7:$D$97,2,0)</f>
        <v>SKR</v>
      </c>
      <c r="J1179" s="791">
        <f>VLOOKUP(H1179,SETTINGS!$B$7:$D$97,3,0)</f>
        <v>0</v>
      </c>
      <c r="K1179" s="666" t="str">
        <f ca="1">IFERROR(IF(CURRENCY.FORMAT_1=0,CONCATENATE(TEXT(FIXED(ROUND((C1179/EXC.RATE_1),CURRENCY.FORMAT_1),CURRENCY.FORMAT_1,1),"# ##0;-# ##0"),",-"),FIXED(ROUND((C1179/EXC.RATE_1),CURRENCY.FORMAT_1),CURRENCY.FORMAT_1,0)),'DICTIONARY-5'!$A$2)</f>
        <v>9 334,00</v>
      </c>
      <c r="L1179" s="666" t="str">
        <f>IF(EXC.RATE_2=0,"",IFERROR(IF(CURRENCY.FORMAT_2=0,CONCATENATE(TEXT(FIXED(ROUND(IF(EXC.RATE.SWITCH=1,C1179/EXC.RATE_2,C1179*EXC.RATE_2),CURRENCY.FORMAT_2),CURRENCY.FORMAT_2,1),"# ##0;-# ##0"),",-"),FIXED(ROUND(IF(EXC.RATE.SWITCH=1,C1179/EXC.RATE_2,C1179*EXC.RATE_2),CURRENCY.FORMAT_2),CURRENCY.FORMAT_2,0)),'DICTIONARY-5'!$A$2))</f>
        <v/>
      </c>
      <c r="M1179" s="666" t="str">
        <f ca="1">IFERROR(IF(CURRENCY.FORMAT_1=0,CONCATENATE(TEXT(FIXED(ROUND((C1179*(1-J1179)*(1-ADD.DISCOUNT)*(1+MAT.SURCHARGE)/EXC.RATE_1),CURRENCY.FORMAT_1),CURRENCY.FORMAT_1,1),"# ##0;-# ##0"),",-"),FIXED(ROUND((C1179*(1-J1179)*(1-ADD.DISCOUNT)*(1+MAT.SURCHARGE)/EXC.RATE_1),CURRENCY.FORMAT_1),CURRENCY.FORMAT_1,0)),'DICTIONARY-5'!$A$2)</f>
        <v>9 334,00</v>
      </c>
      <c r="N1179" s="666" t="str">
        <f>IF(EXC.RATE_2=0,"",IFERROR(IF(CURRENCY.FORMAT_2=0,CONCATENATE(TEXT(FIXED(ROUND(IF(EXC.RATE.SWITCH=1,C1179*(1-J1179)*(1-ADD.DISCOUNT)*(1+MAT.SURCHARGE)/EXC.RATE_2,C1179*(1-J1179)*(1-ADD.DISCOUNT)*(1+MAT.SURCHARGE)*EXC.RATE_2),CURRENCY.FORMAT_2),CURRENCY.FORMAT_2,1),"# ##0;-# ##0"),",-"),FIXED(ROUND(IF(EXC.RATE.SWITCH=1,C1179*(1-J1179)*(1-ADD.DISCOUNT)*(1+MAT.SURCHARGE)/EXC.RATE_2,C1179*(1-J1179)*(1-ADD.DISCOUNT)*(1+MAT.SURCHARGE)*EXC.RATE_2),CURRENCY.FORMAT_2),CURRENCY.FORMAT_2,0)),'DICTIONARY-5'!$A$2))</f>
        <v/>
      </c>
      <c r="O1179" s="537">
        <v>5</v>
      </c>
      <c r="P1179" s="537"/>
      <c r="Q1179" s="726" t="str">
        <f>'DICTIONARY-3'!$A$112</f>
        <v>SKR</v>
      </c>
      <c r="R1179" s="727" t="str">
        <f>'DICTIONARY-3'!$A$217</f>
        <v>Zawór zwrotny</v>
      </c>
      <c r="S1179" s="727" t="str">
        <f>CONCATENATE('DICTIONARY-3'!$A$112," ",'DICTIONARY-6'!$A$20," ",'DICTIONARY-2'!$A$2,"600"," ",'DICTIONARY-2'!$A$3,"10"," ","R14"," ",'DICTIONARY-6'!$A$69)</f>
        <v>SKR Zaw. zwrotny DN600 PN10 R14 spawane Ni-Cr siodło</v>
      </c>
      <c r="T1179" s="728" t="s">
        <v>5517</v>
      </c>
      <c r="U1179" s="727" t="s">
        <v>5517</v>
      </c>
      <c r="V1179" s="729" t="s">
        <v>5705</v>
      </c>
      <c r="W1179" s="730">
        <v>10</v>
      </c>
      <c r="X1179" s="731"/>
      <c r="Y1179" s="732"/>
      <c r="Z1179" s="733"/>
      <c r="AA1179" s="734"/>
      <c r="AB1179" s="734"/>
      <c r="AC1179" s="735">
        <v>10</v>
      </c>
      <c r="AD1179" s="736" t="str">
        <f>'DICTIONARY-5'!$A$11&amp;" 14"</f>
        <v>EN 558 szereg 14</v>
      </c>
      <c r="AE1179" s="736" t="str">
        <f>'DICTIONARY-5'!$A$13&amp;", "&amp;'DICTIONARY-5'!$A$14</f>
        <v>woda pitna, ścieki</v>
      </c>
      <c r="AF1179" s="737">
        <v>50</v>
      </c>
      <c r="AG1179" s="738">
        <v>290</v>
      </c>
      <c r="AH1179" s="736" t="str">
        <f>'DICTIONARY-5'!$A$23</f>
        <v>powłoka epoksydowa</v>
      </c>
    </row>
    <row r="1180" spans="1:34" x14ac:dyDescent="0.25">
      <c r="A1180" s="859" t="s">
        <v>1182</v>
      </c>
      <c r="B1180" s="859" t="s">
        <v>4658</v>
      </c>
      <c r="C1180" s="905">
        <f t="shared" ca="1" si="19"/>
        <v>20253</v>
      </c>
      <c r="D1180" s="903"/>
      <c r="E1180" s="835"/>
      <c r="F1180" s="835">
        <v>20253</v>
      </c>
      <c r="G1180" s="835"/>
      <c r="H1180" s="494" t="s">
        <v>7759</v>
      </c>
      <c r="I1180" s="792" t="str">
        <f>VLOOKUP(H1180,SETTINGS!$B$7:$D$97,2,0)</f>
        <v>SKR</v>
      </c>
      <c r="J1180" s="791">
        <f>VLOOKUP(H1180,SETTINGS!$B$7:$D$97,3,0)</f>
        <v>0</v>
      </c>
      <c r="K1180" s="666" t="str">
        <f ca="1">IFERROR(IF(CURRENCY.FORMAT_1=0,CONCATENATE(TEXT(FIXED(ROUND((C1180/EXC.RATE_1),CURRENCY.FORMAT_1),CURRENCY.FORMAT_1,1),"# ##0;-# ##0"),",-"),FIXED(ROUND((C1180/EXC.RATE_1),CURRENCY.FORMAT_1),CURRENCY.FORMAT_1,0)),'DICTIONARY-5'!$A$2)</f>
        <v>20 253,00</v>
      </c>
      <c r="L1180" s="666" t="str">
        <f>IF(EXC.RATE_2=0,"",IFERROR(IF(CURRENCY.FORMAT_2=0,CONCATENATE(TEXT(FIXED(ROUND(IF(EXC.RATE.SWITCH=1,C1180/EXC.RATE_2,C1180*EXC.RATE_2),CURRENCY.FORMAT_2),CURRENCY.FORMAT_2,1),"# ##0;-# ##0"),",-"),FIXED(ROUND(IF(EXC.RATE.SWITCH=1,C1180/EXC.RATE_2,C1180*EXC.RATE_2),CURRENCY.FORMAT_2),CURRENCY.FORMAT_2,0)),'DICTIONARY-5'!$A$2))</f>
        <v/>
      </c>
      <c r="M1180" s="666" t="str">
        <f ca="1">IFERROR(IF(CURRENCY.FORMAT_1=0,CONCATENATE(TEXT(FIXED(ROUND((C1180*(1-J1180)*(1-ADD.DISCOUNT)*(1+MAT.SURCHARGE)/EXC.RATE_1),CURRENCY.FORMAT_1),CURRENCY.FORMAT_1,1),"# ##0;-# ##0"),",-"),FIXED(ROUND((C1180*(1-J1180)*(1-ADD.DISCOUNT)*(1+MAT.SURCHARGE)/EXC.RATE_1),CURRENCY.FORMAT_1),CURRENCY.FORMAT_1,0)),'DICTIONARY-5'!$A$2)</f>
        <v>20 253,00</v>
      </c>
      <c r="N1180" s="666" t="str">
        <f>IF(EXC.RATE_2=0,"",IFERROR(IF(CURRENCY.FORMAT_2=0,CONCATENATE(TEXT(FIXED(ROUND(IF(EXC.RATE.SWITCH=1,C1180*(1-J1180)*(1-ADD.DISCOUNT)*(1+MAT.SURCHARGE)/EXC.RATE_2,C1180*(1-J1180)*(1-ADD.DISCOUNT)*(1+MAT.SURCHARGE)*EXC.RATE_2),CURRENCY.FORMAT_2),CURRENCY.FORMAT_2,1),"# ##0;-# ##0"),",-"),FIXED(ROUND(IF(EXC.RATE.SWITCH=1,C1180*(1-J1180)*(1-ADD.DISCOUNT)*(1+MAT.SURCHARGE)/EXC.RATE_2,C1180*(1-J1180)*(1-ADD.DISCOUNT)*(1+MAT.SURCHARGE)*EXC.RATE_2),CURRENCY.FORMAT_2),CURRENCY.FORMAT_2,0)),'DICTIONARY-5'!$A$2))</f>
        <v/>
      </c>
      <c r="O1180" s="537">
        <v>5</v>
      </c>
      <c r="P1180" s="537"/>
      <c r="Q1180" s="726" t="str">
        <f>'DICTIONARY-3'!$A$112</f>
        <v>SKR</v>
      </c>
      <c r="R1180" s="727" t="str">
        <f>'DICTIONARY-3'!$A$217</f>
        <v>Zawór zwrotny</v>
      </c>
      <c r="S1180" s="727" t="str">
        <f>CONCATENATE('DICTIONARY-3'!$A$112," ",'DICTIONARY-6'!$A$20," ",'DICTIONARY-2'!$A$2,"700"," ",'DICTIONARY-2'!$A$3,"10"," ","R14"," ",'DICTIONARY-6'!$A$69)</f>
        <v>SKR Zaw. zwrotny DN700 PN10 R14 spawane Ni-Cr siodło</v>
      </c>
      <c r="T1180" s="728" t="s">
        <v>5517</v>
      </c>
      <c r="U1180" s="727" t="s">
        <v>5517</v>
      </c>
      <c r="V1180" s="729" t="s">
        <v>5782</v>
      </c>
      <c r="W1180" s="730">
        <v>10</v>
      </c>
      <c r="X1180" s="731"/>
      <c r="Y1180" s="732"/>
      <c r="Z1180" s="733"/>
      <c r="AA1180" s="734"/>
      <c r="AB1180" s="734"/>
      <c r="AC1180" s="735">
        <v>10</v>
      </c>
      <c r="AD1180" s="736" t="str">
        <f>'DICTIONARY-5'!$A$11&amp;" 14"</f>
        <v>EN 558 szereg 14</v>
      </c>
      <c r="AE1180" s="736" t="str">
        <f>'DICTIONARY-5'!$A$13&amp;", "&amp;'DICTIONARY-5'!$A$14</f>
        <v>woda pitna, ścieki</v>
      </c>
      <c r="AF1180" s="737">
        <v>50</v>
      </c>
      <c r="AG1180" s="738">
        <v>315</v>
      </c>
      <c r="AH1180" s="736" t="str">
        <f>'DICTIONARY-5'!$A$23</f>
        <v>powłoka epoksydowa</v>
      </c>
    </row>
    <row r="1181" spans="1:34" x14ac:dyDescent="0.25">
      <c r="A1181" s="859" t="s">
        <v>1183</v>
      </c>
      <c r="B1181" s="859" t="s">
        <v>4661</v>
      </c>
      <c r="C1181" s="905">
        <f t="shared" ca="1" si="19"/>
        <v>23145</v>
      </c>
      <c r="D1181" s="903"/>
      <c r="E1181" s="835"/>
      <c r="F1181" s="835">
        <v>23145</v>
      </c>
      <c r="G1181" s="835"/>
      <c r="H1181" s="494" t="s">
        <v>7759</v>
      </c>
      <c r="I1181" s="792" t="str">
        <f>VLOOKUP(H1181,SETTINGS!$B$7:$D$97,2,0)</f>
        <v>SKR</v>
      </c>
      <c r="J1181" s="791">
        <f>VLOOKUP(H1181,SETTINGS!$B$7:$D$97,3,0)</f>
        <v>0</v>
      </c>
      <c r="K1181" s="666" t="str">
        <f ca="1">IFERROR(IF(CURRENCY.FORMAT_1=0,CONCATENATE(TEXT(FIXED(ROUND((C1181/EXC.RATE_1),CURRENCY.FORMAT_1),CURRENCY.FORMAT_1,1),"# ##0;-# ##0"),",-"),FIXED(ROUND((C1181/EXC.RATE_1),CURRENCY.FORMAT_1),CURRENCY.FORMAT_1,0)),'DICTIONARY-5'!$A$2)</f>
        <v>23 145,00</v>
      </c>
      <c r="L1181" s="666" t="str">
        <f>IF(EXC.RATE_2=0,"",IFERROR(IF(CURRENCY.FORMAT_2=0,CONCATENATE(TEXT(FIXED(ROUND(IF(EXC.RATE.SWITCH=1,C1181/EXC.RATE_2,C1181*EXC.RATE_2),CURRENCY.FORMAT_2),CURRENCY.FORMAT_2,1),"# ##0;-# ##0"),",-"),FIXED(ROUND(IF(EXC.RATE.SWITCH=1,C1181/EXC.RATE_2,C1181*EXC.RATE_2),CURRENCY.FORMAT_2),CURRENCY.FORMAT_2,0)),'DICTIONARY-5'!$A$2))</f>
        <v/>
      </c>
      <c r="M1181" s="666" t="str">
        <f ca="1">IFERROR(IF(CURRENCY.FORMAT_1=0,CONCATENATE(TEXT(FIXED(ROUND((C1181*(1-J1181)*(1-ADD.DISCOUNT)*(1+MAT.SURCHARGE)/EXC.RATE_1),CURRENCY.FORMAT_1),CURRENCY.FORMAT_1,1),"# ##0;-# ##0"),",-"),FIXED(ROUND((C1181*(1-J1181)*(1-ADD.DISCOUNT)*(1+MAT.SURCHARGE)/EXC.RATE_1),CURRENCY.FORMAT_1),CURRENCY.FORMAT_1,0)),'DICTIONARY-5'!$A$2)</f>
        <v>23 145,00</v>
      </c>
      <c r="N1181" s="666" t="str">
        <f>IF(EXC.RATE_2=0,"",IFERROR(IF(CURRENCY.FORMAT_2=0,CONCATENATE(TEXT(FIXED(ROUND(IF(EXC.RATE.SWITCH=1,C1181*(1-J1181)*(1-ADD.DISCOUNT)*(1+MAT.SURCHARGE)/EXC.RATE_2,C1181*(1-J1181)*(1-ADD.DISCOUNT)*(1+MAT.SURCHARGE)*EXC.RATE_2),CURRENCY.FORMAT_2),CURRENCY.FORMAT_2,1),"# ##0;-# ##0"),",-"),FIXED(ROUND(IF(EXC.RATE.SWITCH=1,C1181*(1-J1181)*(1-ADD.DISCOUNT)*(1+MAT.SURCHARGE)/EXC.RATE_2,C1181*(1-J1181)*(1-ADD.DISCOUNT)*(1+MAT.SURCHARGE)*EXC.RATE_2),CURRENCY.FORMAT_2),CURRENCY.FORMAT_2,0)),'DICTIONARY-5'!$A$2))</f>
        <v/>
      </c>
      <c r="O1181" s="537">
        <v>5</v>
      </c>
      <c r="P1181" s="537"/>
      <c r="Q1181" s="726" t="str">
        <f>'DICTIONARY-3'!$A$112</f>
        <v>SKR</v>
      </c>
      <c r="R1181" s="727" t="str">
        <f>'DICTIONARY-3'!$A$217</f>
        <v>Zawór zwrotny</v>
      </c>
      <c r="S1181" s="727" t="str">
        <f>CONCATENATE('DICTIONARY-3'!$A$112," ",'DICTIONARY-6'!$A$20," ",'DICTIONARY-2'!$A$2,"800"," ",'DICTIONARY-2'!$A$3,"10"," ","R14"," ",'DICTIONARY-6'!$A$69)</f>
        <v>SKR Zaw. zwrotny DN800 PN10 R14 spawane Ni-Cr siodło</v>
      </c>
      <c r="T1181" s="728" t="s">
        <v>5517</v>
      </c>
      <c r="U1181" s="727" t="s">
        <v>5517</v>
      </c>
      <c r="V1181" s="729" t="s">
        <v>5783</v>
      </c>
      <c r="W1181" s="730">
        <v>10</v>
      </c>
      <c r="X1181" s="731"/>
      <c r="Y1181" s="732"/>
      <c r="Z1181" s="733"/>
      <c r="AA1181" s="734"/>
      <c r="AB1181" s="734"/>
      <c r="AC1181" s="735">
        <v>10</v>
      </c>
      <c r="AD1181" s="736" t="str">
        <f>'DICTIONARY-5'!$A$11&amp;" 14"</f>
        <v>EN 558 szereg 14</v>
      </c>
      <c r="AE1181" s="736" t="str">
        <f>'DICTIONARY-5'!$A$13&amp;", "&amp;'DICTIONARY-5'!$A$14</f>
        <v>woda pitna, ścieki</v>
      </c>
      <c r="AF1181" s="737">
        <v>50</v>
      </c>
      <c r="AG1181" s="738">
        <v>420</v>
      </c>
      <c r="AH1181" s="736" t="str">
        <f>'DICTIONARY-5'!$A$23</f>
        <v>powłoka epoksydowa</v>
      </c>
    </row>
    <row r="1182" spans="1:34" x14ac:dyDescent="0.25">
      <c r="A1182" s="859" t="s">
        <v>1184</v>
      </c>
      <c r="B1182" s="859" t="s">
        <v>4664</v>
      </c>
      <c r="C1182" s="905">
        <f t="shared" ca="1" si="19"/>
        <v>26883</v>
      </c>
      <c r="D1182" s="903"/>
      <c r="E1182" s="835"/>
      <c r="F1182" s="835">
        <v>26883</v>
      </c>
      <c r="G1182" s="835"/>
      <c r="H1182" s="494" t="s">
        <v>7759</v>
      </c>
      <c r="I1182" s="792" t="str">
        <f>VLOOKUP(H1182,SETTINGS!$B$7:$D$97,2,0)</f>
        <v>SKR</v>
      </c>
      <c r="J1182" s="791">
        <f>VLOOKUP(H1182,SETTINGS!$B$7:$D$97,3,0)</f>
        <v>0</v>
      </c>
      <c r="K1182" s="666" t="str">
        <f ca="1">IFERROR(IF(CURRENCY.FORMAT_1=0,CONCATENATE(TEXT(FIXED(ROUND((C1182/EXC.RATE_1),CURRENCY.FORMAT_1),CURRENCY.FORMAT_1,1),"# ##0;-# ##0"),",-"),FIXED(ROUND((C1182/EXC.RATE_1),CURRENCY.FORMAT_1),CURRENCY.FORMAT_1,0)),'DICTIONARY-5'!$A$2)</f>
        <v>26 883,00</v>
      </c>
      <c r="L1182" s="666" t="str">
        <f>IF(EXC.RATE_2=0,"",IFERROR(IF(CURRENCY.FORMAT_2=0,CONCATENATE(TEXT(FIXED(ROUND(IF(EXC.RATE.SWITCH=1,C1182/EXC.RATE_2,C1182*EXC.RATE_2),CURRENCY.FORMAT_2),CURRENCY.FORMAT_2,1),"# ##0;-# ##0"),",-"),FIXED(ROUND(IF(EXC.RATE.SWITCH=1,C1182/EXC.RATE_2,C1182*EXC.RATE_2),CURRENCY.FORMAT_2),CURRENCY.FORMAT_2,0)),'DICTIONARY-5'!$A$2))</f>
        <v/>
      </c>
      <c r="M1182" s="666" t="str">
        <f ca="1">IFERROR(IF(CURRENCY.FORMAT_1=0,CONCATENATE(TEXT(FIXED(ROUND((C1182*(1-J1182)*(1-ADD.DISCOUNT)*(1+MAT.SURCHARGE)/EXC.RATE_1),CURRENCY.FORMAT_1),CURRENCY.FORMAT_1,1),"# ##0;-# ##0"),",-"),FIXED(ROUND((C1182*(1-J1182)*(1-ADD.DISCOUNT)*(1+MAT.SURCHARGE)/EXC.RATE_1),CURRENCY.FORMAT_1),CURRENCY.FORMAT_1,0)),'DICTIONARY-5'!$A$2)</f>
        <v>26 883,00</v>
      </c>
      <c r="N1182" s="666" t="str">
        <f>IF(EXC.RATE_2=0,"",IFERROR(IF(CURRENCY.FORMAT_2=0,CONCATENATE(TEXT(FIXED(ROUND(IF(EXC.RATE.SWITCH=1,C1182*(1-J1182)*(1-ADD.DISCOUNT)*(1+MAT.SURCHARGE)/EXC.RATE_2,C1182*(1-J1182)*(1-ADD.DISCOUNT)*(1+MAT.SURCHARGE)*EXC.RATE_2),CURRENCY.FORMAT_2),CURRENCY.FORMAT_2,1),"# ##0;-# ##0"),",-"),FIXED(ROUND(IF(EXC.RATE.SWITCH=1,C1182*(1-J1182)*(1-ADD.DISCOUNT)*(1+MAT.SURCHARGE)/EXC.RATE_2,C1182*(1-J1182)*(1-ADD.DISCOUNT)*(1+MAT.SURCHARGE)*EXC.RATE_2),CURRENCY.FORMAT_2),CURRENCY.FORMAT_2,0)),'DICTIONARY-5'!$A$2))</f>
        <v/>
      </c>
      <c r="O1182" s="537">
        <v>5</v>
      </c>
      <c r="P1182" s="537"/>
      <c r="Q1182" s="726" t="str">
        <f>'DICTIONARY-3'!$A$112</f>
        <v>SKR</v>
      </c>
      <c r="R1182" s="727" t="str">
        <f>'DICTIONARY-3'!$A$217</f>
        <v>Zawór zwrotny</v>
      </c>
      <c r="S1182" s="727" t="str">
        <f>CONCATENATE('DICTIONARY-3'!$A$112," ",'DICTIONARY-6'!$A$20," ",'DICTIONARY-2'!$A$2,"900"," ",'DICTIONARY-2'!$A$3,"10"," ","R14"," ",'DICTIONARY-6'!$A$69)</f>
        <v>SKR Zaw. zwrotny DN900 PN10 R14 spawane Ni-Cr siodło</v>
      </c>
      <c r="T1182" s="728" t="s">
        <v>5517</v>
      </c>
      <c r="U1182" s="727" t="s">
        <v>5517</v>
      </c>
      <c r="V1182" s="729" t="s">
        <v>5785</v>
      </c>
      <c r="W1182" s="730">
        <v>10</v>
      </c>
      <c r="X1182" s="731"/>
      <c r="Y1182" s="732"/>
      <c r="Z1182" s="733"/>
      <c r="AA1182" s="734"/>
      <c r="AB1182" s="734"/>
      <c r="AC1182" s="735">
        <v>10</v>
      </c>
      <c r="AD1182" s="736" t="str">
        <f>'DICTIONARY-5'!$A$11&amp;" 14"</f>
        <v>EN 558 szereg 14</v>
      </c>
      <c r="AE1182" s="736" t="str">
        <f>'DICTIONARY-5'!$A$13&amp;", "&amp;'DICTIONARY-5'!$A$14</f>
        <v>woda pitna, ścieki</v>
      </c>
      <c r="AF1182" s="737">
        <v>50</v>
      </c>
      <c r="AG1182" s="738">
        <v>640</v>
      </c>
      <c r="AH1182" s="736" t="str">
        <f>'DICTIONARY-5'!$A$23</f>
        <v>powłoka epoksydowa</v>
      </c>
    </row>
    <row r="1183" spans="1:34" x14ac:dyDescent="0.25">
      <c r="A1183" s="859" t="s">
        <v>1185</v>
      </c>
      <c r="B1183" s="859" t="s">
        <v>4667</v>
      </c>
      <c r="C1183" s="905">
        <f t="shared" ca="1" si="19"/>
        <v>31617</v>
      </c>
      <c r="D1183" s="903"/>
      <c r="E1183" s="835"/>
      <c r="F1183" s="835">
        <v>31617</v>
      </c>
      <c r="G1183" s="835"/>
      <c r="H1183" s="494" t="s">
        <v>7759</v>
      </c>
      <c r="I1183" s="792" t="str">
        <f>VLOOKUP(H1183,SETTINGS!$B$7:$D$97,2,0)</f>
        <v>SKR</v>
      </c>
      <c r="J1183" s="791">
        <f>VLOOKUP(H1183,SETTINGS!$B$7:$D$97,3,0)</f>
        <v>0</v>
      </c>
      <c r="K1183" s="666" t="str">
        <f ca="1">IFERROR(IF(CURRENCY.FORMAT_1=0,CONCATENATE(TEXT(FIXED(ROUND((C1183/EXC.RATE_1),CURRENCY.FORMAT_1),CURRENCY.FORMAT_1,1),"# ##0;-# ##0"),",-"),FIXED(ROUND((C1183/EXC.RATE_1),CURRENCY.FORMAT_1),CURRENCY.FORMAT_1,0)),'DICTIONARY-5'!$A$2)</f>
        <v>31 617,00</v>
      </c>
      <c r="L1183" s="666" t="str">
        <f>IF(EXC.RATE_2=0,"",IFERROR(IF(CURRENCY.FORMAT_2=0,CONCATENATE(TEXT(FIXED(ROUND(IF(EXC.RATE.SWITCH=1,C1183/EXC.RATE_2,C1183*EXC.RATE_2),CURRENCY.FORMAT_2),CURRENCY.FORMAT_2,1),"# ##0;-# ##0"),",-"),FIXED(ROUND(IF(EXC.RATE.SWITCH=1,C1183/EXC.RATE_2,C1183*EXC.RATE_2),CURRENCY.FORMAT_2),CURRENCY.FORMAT_2,0)),'DICTIONARY-5'!$A$2))</f>
        <v/>
      </c>
      <c r="M1183" s="666" t="str">
        <f ca="1">IFERROR(IF(CURRENCY.FORMAT_1=0,CONCATENATE(TEXT(FIXED(ROUND((C1183*(1-J1183)*(1-ADD.DISCOUNT)*(1+MAT.SURCHARGE)/EXC.RATE_1),CURRENCY.FORMAT_1),CURRENCY.FORMAT_1,1),"# ##0;-# ##0"),",-"),FIXED(ROUND((C1183*(1-J1183)*(1-ADD.DISCOUNT)*(1+MAT.SURCHARGE)/EXC.RATE_1),CURRENCY.FORMAT_1),CURRENCY.FORMAT_1,0)),'DICTIONARY-5'!$A$2)</f>
        <v>31 617,00</v>
      </c>
      <c r="N1183" s="666" t="str">
        <f>IF(EXC.RATE_2=0,"",IFERROR(IF(CURRENCY.FORMAT_2=0,CONCATENATE(TEXT(FIXED(ROUND(IF(EXC.RATE.SWITCH=1,C1183*(1-J1183)*(1-ADD.DISCOUNT)*(1+MAT.SURCHARGE)/EXC.RATE_2,C1183*(1-J1183)*(1-ADD.DISCOUNT)*(1+MAT.SURCHARGE)*EXC.RATE_2),CURRENCY.FORMAT_2),CURRENCY.FORMAT_2,1),"# ##0;-# ##0"),",-"),FIXED(ROUND(IF(EXC.RATE.SWITCH=1,C1183*(1-J1183)*(1-ADD.DISCOUNT)*(1+MAT.SURCHARGE)/EXC.RATE_2,C1183*(1-J1183)*(1-ADD.DISCOUNT)*(1+MAT.SURCHARGE)*EXC.RATE_2),CURRENCY.FORMAT_2),CURRENCY.FORMAT_2,0)),'DICTIONARY-5'!$A$2))</f>
        <v/>
      </c>
      <c r="O1183" s="537">
        <v>5</v>
      </c>
      <c r="P1183" s="537"/>
      <c r="Q1183" s="726" t="str">
        <f>'DICTIONARY-3'!$A$112</f>
        <v>SKR</v>
      </c>
      <c r="R1183" s="727" t="str">
        <f>'DICTIONARY-3'!$A$217</f>
        <v>Zawór zwrotny</v>
      </c>
      <c r="S1183" s="727" t="str">
        <f>CONCATENATE('DICTIONARY-3'!$A$112," ",'DICTIONARY-6'!$A$20," ",'DICTIONARY-2'!$A$2,"1000"," ",'DICTIONARY-2'!$A$3,"10"," ","R14"," ",'DICTIONARY-6'!$A$69)</f>
        <v>SKR Zaw. zwrotny DN1000 PN10 R14 spawane Ni-Cr siodło</v>
      </c>
      <c r="T1183" s="728" t="s">
        <v>5517</v>
      </c>
      <c r="U1183" s="727" t="s">
        <v>5517</v>
      </c>
      <c r="V1183" s="729" t="s">
        <v>5784</v>
      </c>
      <c r="W1183" s="730">
        <v>10</v>
      </c>
      <c r="X1183" s="731"/>
      <c r="Y1183" s="732"/>
      <c r="Z1183" s="733"/>
      <c r="AA1183" s="734"/>
      <c r="AB1183" s="734"/>
      <c r="AC1183" s="735">
        <v>10</v>
      </c>
      <c r="AD1183" s="736" t="str">
        <f>'DICTIONARY-5'!$A$11&amp;" 14"</f>
        <v>EN 558 szereg 14</v>
      </c>
      <c r="AE1183" s="736" t="str">
        <f>'DICTIONARY-5'!$A$13&amp;", "&amp;'DICTIONARY-5'!$A$14</f>
        <v>woda pitna, ścieki</v>
      </c>
      <c r="AF1183" s="737">
        <v>50</v>
      </c>
      <c r="AG1183" s="738">
        <v>1150</v>
      </c>
      <c r="AH1183" s="736" t="str">
        <f>'DICTIONARY-5'!$A$23</f>
        <v>powłoka epoksydowa</v>
      </c>
    </row>
    <row r="1184" spans="1:34" x14ac:dyDescent="0.25">
      <c r="A1184" s="859" t="s">
        <v>1186</v>
      </c>
      <c r="B1184" s="859" t="s">
        <v>4636</v>
      </c>
      <c r="C1184" s="905">
        <f t="shared" ca="1" si="19"/>
        <v>5033</v>
      </c>
      <c r="D1184" s="903"/>
      <c r="E1184" s="835"/>
      <c r="F1184" s="835">
        <v>5033</v>
      </c>
      <c r="G1184" s="835"/>
      <c r="H1184" s="494" t="s">
        <v>7759</v>
      </c>
      <c r="I1184" s="792" t="str">
        <f>VLOOKUP(H1184,SETTINGS!$B$7:$D$97,2,0)</f>
        <v>SKR</v>
      </c>
      <c r="J1184" s="791">
        <f>VLOOKUP(H1184,SETTINGS!$B$7:$D$97,3,0)</f>
        <v>0</v>
      </c>
      <c r="K1184" s="666" t="str">
        <f ca="1">IFERROR(IF(CURRENCY.FORMAT_1=0,CONCATENATE(TEXT(FIXED(ROUND((C1184/EXC.RATE_1),CURRENCY.FORMAT_1),CURRENCY.FORMAT_1,1),"# ##0;-# ##0"),",-"),FIXED(ROUND((C1184/EXC.RATE_1),CURRENCY.FORMAT_1),CURRENCY.FORMAT_1,0)),'DICTIONARY-5'!$A$2)</f>
        <v>5 033,00</v>
      </c>
      <c r="L1184" s="666" t="str">
        <f>IF(EXC.RATE_2=0,"",IFERROR(IF(CURRENCY.FORMAT_2=0,CONCATENATE(TEXT(FIXED(ROUND(IF(EXC.RATE.SWITCH=1,C1184/EXC.RATE_2,C1184*EXC.RATE_2),CURRENCY.FORMAT_2),CURRENCY.FORMAT_2,1),"# ##0;-# ##0"),",-"),FIXED(ROUND(IF(EXC.RATE.SWITCH=1,C1184/EXC.RATE_2,C1184*EXC.RATE_2),CURRENCY.FORMAT_2),CURRENCY.FORMAT_2,0)),'DICTIONARY-5'!$A$2))</f>
        <v/>
      </c>
      <c r="M1184" s="666" t="str">
        <f ca="1">IFERROR(IF(CURRENCY.FORMAT_1=0,CONCATENATE(TEXT(FIXED(ROUND((C1184*(1-J1184)*(1-ADD.DISCOUNT)*(1+MAT.SURCHARGE)/EXC.RATE_1),CURRENCY.FORMAT_1),CURRENCY.FORMAT_1,1),"# ##0;-# ##0"),",-"),FIXED(ROUND((C1184*(1-J1184)*(1-ADD.DISCOUNT)*(1+MAT.SURCHARGE)/EXC.RATE_1),CURRENCY.FORMAT_1),CURRENCY.FORMAT_1,0)),'DICTIONARY-5'!$A$2)</f>
        <v>5 033,00</v>
      </c>
      <c r="N1184" s="666" t="str">
        <f>IF(EXC.RATE_2=0,"",IFERROR(IF(CURRENCY.FORMAT_2=0,CONCATENATE(TEXT(FIXED(ROUND(IF(EXC.RATE.SWITCH=1,C1184*(1-J1184)*(1-ADD.DISCOUNT)*(1+MAT.SURCHARGE)/EXC.RATE_2,C1184*(1-J1184)*(1-ADD.DISCOUNT)*(1+MAT.SURCHARGE)*EXC.RATE_2),CURRENCY.FORMAT_2),CURRENCY.FORMAT_2,1),"# ##0;-# ##0"),",-"),FIXED(ROUND(IF(EXC.RATE.SWITCH=1,C1184*(1-J1184)*(1-ADD.DISCOUNT)*(1+MAT.SURCHARGE)/EXC.RATE_2,C1184*(1-J1184)*(1-ADD.DISCOUNT)*(1+MAT.SURCHARGE)*EXC.RATE_2),CURRENCY.FORMAT_2),CURRENCY.FORMAT_2,0)),'DICTIONARY-5'!$A$2))</f>
        <v/>
      </c>
      <c r="O1184" s="537">
        <v>5</v>
      </c>
      <c r="P1184" s="537"/>
      <c r="Q1184" s="726" t="str">
        <f>'DICTIONARY-3'!$A$112</f>
        <v>SKR</v>
      </c>
      <c r="R1184" s="727" t="str">
        <f>'DICTIONARY-3'!$A$217</f>
        <v>Zawór zwrotny</v>
      </c>
      <c r="S1184" s="727" t="str">
        <f>CONCATENATE('DICTIONARY-3'!$A$112," ",'DICTIONARY-6'!$A$20," ",'DICTIONARY-2'!$A$2,"200"," ",'DICTIONARY-2'!$A$3,"16"," ","R14"," ",'DICTIONARY-6'!$A$69)</f>
        <v>SKR Zaw. zwrotny DN200 PN16 R14 spawane Ni-Cr siodło</v>
      </c>
      <c r="T1184" s="728" t="s">
        <v>5517</v>
      </c>
      <c r="U1184" s="727" t="s">
        <v>5517</v>
      </c>
      <c r="V1184" s="729" t="s">
        <v>5698</v>
      </c>
      <c r="W1184" s="730">
        <v>16</v>
      </c>
      <c r="X1184" s="731"/>
      <c r="Y1184" s="732"/>
      <c r="Z1184" s="733"/>
      <c r="AA1184" s="734"/>
      <c r="AB1184" s="734"/>
      <c r="AC1184" s="735">
        <v>16</v>
      </c>
      <c r="AD1184" s="736" t="str">
        <f>'DICTIONARY-5'!$A$11&amp;" 14"</f>
        <v>EN 558 szereg 14</v>
      </c>
      <c r="AE1184" s="736" t="str">
        <f>'DICTIONARY-5'!$A$13&amp;", "&amp;'DICTIONARY-5'!$A$14</f>
        <v>woda pitna, ścieki</v>
      </c>
      <c r="AF1184" s="737">
        <v>50</v>
      </c>
      <c r="AG1184" s="738">
        <v>38</v>
      </c>
      <c r="AH1184" s="736" t="str">
        <f>'DICTIONARY-5'!$A$23</f>
        <v>powłoka epoksydowa</v>
      </c>
    </row>
    <row r="1185" spans="1:34" x14ac:dyDescent="0.25">
      <c r="A1185" s="859"/>
      <c r="B1185" s="859" t="s">
        <v>5680</v>
      </c>
      <c r="C1185" s="905">
        <f t="shared" ca="1" si="19"/>
        <v>5139</v>
      </c>
      <c r="D1185" s="903"/>
      <c r="E1185" s="835"/>
      <c r="F1185" s="835">
        <v>5139</v>
      </c>
      <c r="G1185" s="835"/>
      <c r="H1185" s="494" t="s">
        <v>7759</v>
      </c>
      <c r="I1185" s="792" t="str">
        <f>VLOOKUP(H1185,SETTINGS!$B$7:$D$97,2,0)</f>
        <v>SKR</v>
      </c>
      <c r="J1185" s="791">
        <f>VLOOKUP(H1185,SETTINGS!$B$7:$D$97,3,0)</f>
        <v>0</v>
      </c>
      <c r="K1185" s="666" t="str">
        <f ca="1">IFERROR(IF(CURRENCY.FORMAT_1=0,CONCATENATE(TEXT(FIXED(ROUND((C1185/EXC.RATE_1),CURRENCY.FORMAT_1),CURRENCY.FORMAT_1,1),"# ##0;-# ##0"),",-"),FIXED(ROUND((C1185/EXC.RATE_1),CURRENCY.FORMAT_1),CURRENCY.FORMAT_1,0)),'DICTIONARY-5'!$A$2)</f>
        <v>5 139,00</v>
      </c>
      <c r="L1185" s="666" t="str">
        <f>IF(EXC.RATE_2=0,"",IFERROR(IF(CURRENCY.FORMAT_2=0,CONCATENATE(TEXT(FIXED(ROUND(IF(EXC.RATE.SWITCH=1,C1185/EXC.RATE_2,C1185*EXC.RATE_2),CURRENCY.FORMAT_2),CURRENCY.FORMAT_2,1),"# ##0;-# ##0"),",-"),FIXED(ROUND(IF(EXC.RATE.SWITCH=1,C1185/EXC.RATE_2,C1185*EXC.RATE_2),CURRENCY.FORMAT_2),CURRENCY.FORMAT_2,0)),'DICTIONARY-5'!$A$2))</f>
        <v/>
      </c>
      <c r="M1185" s="666" t="str">
        <f ca="1">IFERROR(IF(CURRENCY.FORMAT_1=0,CONCATENATE(TEXT(FIXED(ROUND((C1185*(1-J1185)*(1-ADD.DISCOUNT)*(1+MAT.SURCHARGE)/EXC.RATE_1),CURRENCY.FORMAT_1),CURRENCY.FORMAT_1,1),"# ##0;-# ##0"),",-"),FIXED(ROUND((C1185*(1-J1185)*(1-ADD.DISCOUNT)*(1+MAT.SURCHARGE)/EXC.RATE_1),CURRENCY.FORMAT_1),CURRENCY.FORMAT_1,0)),'DICTIONARY-5'!$A$2)</f>
        <v>5 139,00</v>
      </c>
      <c r="N1185" s="666" t="str">
        <f>IF(EXC.RATE_2=0,"",IFERROR(IF(CURRENCY.FORMAT_2=0,CONCATENATE(TEXT(FIXED(ROUND(IF(EXC.RATE.SWITCH=1,C1185*(1-J1185)*(1-ADD.DISCOUNT)*(1+MAT.SURCHARGE)/EXC.RATE_2,C1185*(1-J1185)*(1-ADD.DISCOUNT)*(1+MAT.SURCHARGE)*EXC.RATE_2),CURRENCY.FORMAT_2),CURRENCY.FORMAT_2,1),"# ##0;-# ##0"),",-"),FIXED(ROUND(IF(EXC.RATE.SWITCH=1,C1185*(1-J1185)*(1-ADD.DISCOUNT)*(1+MAT.SURCHARGE)/EXC.RATE_2,C1185*(1-J1185)*(1-ADD.DISCOUNT)*(1+MAT.SURCHARGE)*EXC.RATE_2),CURRENCY.FORMAT_2),CURRENCY.FORMAT_2,0)),'DICTIONARY-5'!$A$2))</f>
        <v/>
      </c>
      <c r="O1185" s="537">
        <v>5</v>
      </c>
      <c r="P1185" s="537"/>
      <c r="Q1185" s="726" t="str">
        <f>'DICTIONARY-3'!$A$112</f>
        <v>SKR</v>
      </c>
      <c r="R1185" s="727" t="str">
        <f>'DICTIONARY-3'!$A$217</f>
        <v>Zawór zwrotny</v>
      </c>
      <c r="S1185" s="727" t="str">
        <f>CONCATENATE('DICTIONARY-3'!$A$112," ",'DICTIONARY-6'!$A$20," ",'DICTIONARY-2'!$A$2,"250"," ",'DICTIONARY-2'!$A$3,"16"," ","R14"," ",'DICTIONARY-6'!$A$69)</f>
        <v>SKR Zaw. zwrotny DN250 PN16 R14 spawane Ni-Cr siodło</v>
      </c>
      <c r="T1185" s="728" t="s">
        <v>5517</v>
      </c>
      <c r="U1185" s="727" t="s">
        <v>5517</v>
      </c>
      <c r="V1185" s="729" t="s">
        <v>5699</v>
      </c>
      <c r="W1185" s="730">
        <v>16</v>
      </c>
      <c r="X1185" s="731"/>
      <c r="Y1185" s="732"/>
      <c r="Z1185" s="733"/>
      <c r="AA1185" s="734"/>
      <c r="AB1185" s="734"/>
      <c r="AC1185" s="735">
        <v>16</v>
      </c>
      <c r="AD1185" s="736" t="str">
        <f>'DICTIONARY-5'!$A$11&amp;" 14"</f>
        <v>EN 558 szereg 14</v>
      </c>
      <c r="AE1185" s="736" t="str">
        <f>'DICTIONARY-5'!$A$13&amp;", "&amp;'DICTIONARY-5'!$A$14</f>
        <v>woda pitna, ścieki</v>
      </c>
      <c r="AF1185" s="737">
        <v>50</v>
      </c>
      <c r="AG1185" s="738">
        <v>40</v>
      </c>
      <c r="AH1185" s="736" t="str">
        <f>'DICTIONARY-5'!$A$23</f>
        <v>powłoka epoksydowa</v>
      </c>
    </row>
    <row r="1186" spans="1:34" x14ac:dyDescent="0.25">
      <c r="A1186" s="859" t="s">
        <v>1187</v>
      </c>
      <c r="B1186" s="859" t="s">
        <v>4641</v>
      </c>
      <c r="C1186" s="905">
        <f t="shared" ca="1" si="19"/>
        <v>5038</v>
      </c>
      <c r="D1186" s="903"/>
      <c r="E1186" s="835"/>
      <c r="F1186" s="835">
        <v>5038</v>
      </c>
      <c r="G1186" s="835"/>
      <c r="H1186" s="494" t="s">
        <v>7759</v>
      </c>
      <c r="I1186" s="792" t="str">
        <f>VLOOKUP(H1186,SETTINGS!$B$7:$D$97,2,0)</f>
        <v>SKR</v>
      </c>
      <c r="J1186" s="791">
        <f>VLOOKUP(H1186,SETTINGS!$B$7:$D$97,3,0)</f>
        <v>0</v>
      </c>
      <c r="K1186" s="666" t="str">
        <f ca="1">IFERROR(IF(CURRENCY.FORMAT_1=0,CONCATENATE(TEXT(FIXED(ROUND((C1186/EXC.RATE_1),CURRENCY.FORMAT_1),CURRENCY.FORMAT_1,1),"# ##0;-# ##0"),",-"),FIXED(ROUND((C1186/EXC.RATE_1),CURRENCY.FORMAT_1),CURRENCY.FORMAT_1,0)),'DICTIONARY-5'!$A$2)</f>
        <v>5 038,00</v>
      </c>
      <c r="L1186" s="666" t="str">
        <f>IF(EXC.RATE_2=0,"",IFERROR(IF(CURRENCY.FORMAT_2=0,CONCATENATE(TEXT(FIXED(ROUND(IF(EXC.RATE.SWITCH=1,C1186/EXC.RATE_2,C1186*EXC.RATE_2),CURRENCY.FORMAT_2),CURRENCY.FORMAT_2,1),"# ##0;-# ##0"),",-"),FIXED(ROUND(IF(EXC.RATE.SWITCH=1,C1186/EXC.RATE_2,C1186*EXC.RATE_2),CURRENCY.FORMAT_2),CURRENCY.FORMAT_2,0)),'DICTIONARY-5'!$A$2))</f>
        <v/>
      </c>
      <c r="M1186" s="666" t="str">
        <f ca="1">IFERROR(IF(CURRENCY.FORMAT_1=0,CONCATENATE(TEXT(FIXED(ROUND((C1186*(1-J1186)*(1-ADD.DISCOUNT)*(1+MAT.SURCHARGE)/EXC.RATE_1),CURRENCY.FORMAT_1),CURRENCY.FORMAT_1,1),"# ##0;-# ##0"),",-"),FIXED(ROUND((C1186*(1-J1186)*(1-ADD.DISCOUNT)*(1+MAT.SURCHARGE)/EXC.RATE_1),CURRENCY.FORMAT_1),CURRENCY.FORMAT_1,0)),'DICTIONARY-5'!$A$2)</f>
        <v>5 038,00</v>
      </c>
      <c r="N1186" s="666" t="str">
        <f>IF(EXC.RATE_2=0,"",IFERROR(IF(CURRENCY.FORMAT_2=0,CONCATENATE(TEXT(FIXED(ROUND(IF(EXC.RATE.SWITCH=1,C1186*(1-J1186)*(1-ADD.DISCOUNT)*(1+MAT.SURCHARGE)/EXC.RATE_2,C1186*(1-J1186)*(1-ADD.DISCOUNT)*(1+MAT.SURCHARGE)*EXC.RATE_2),CURRENCY.FORMAT_2),CURRENCY.FORMAT_2,1),"# ##0;-# ##0"),",-"),FIXED(ROUND(IF(EXC.RATE.SWITCH=1,C1186*(1-J1186)*(1-ADD.DISCOUNT)*(1+MAT.SURCHARGE)/EXC.RATE_2,C1186*(1-J1186)*(1-ADD.DISCOUNT)*(1+MAT.SURCHARGE)*EXC.RATE_2),CURRENCY.FORMAT_2),CURRENCY.FORMAT_2,0)),'DICTIONARY-5'!$A$2))</f>
        <v/>
      </c>
      <c r="O1186" s="537">
        <v>5</v>
      </c>
      <c r="P1186" s="537"/>
      <c r="Q1186" s="726" t="str">
        <f>'DICTIONARY-3'!$A$112</f>
        <v>SKR</v>
      </c>
      <c r="R1186" s="727" t="str">
        <f>'DICTIONARY-3'!$A$217</f>
        <v>Zawór zwrotny</v>
      </c>
      <c r="S1186" s="727" t="str">
        <f>CONCATENATE('DICTIONARY-3'!$A$112," ",'DICTIONARY-6'!$A$20," ",'DICTIONARY-2'!$A$2,"300"," ",'DICTIONARY-2'!$A$3,"16"," ","R14"," ",'DICTIONARY-6'!$A$69)</f>
        <v>SKR Zaw. zwrotny DN300 PN16 R14 spawane Ni-Cr siodło</v>
      </c>
      <c r="T1186" s="728" t="s">
        <v>5517</v>
      </c>
      <c r="U1186" s="727" t="s">
        <v>5517</v>
      </c>
      <c r="V1186" s="729" t="s">
        <v>5700</v>
      </c>
      <c r="W1186" s="730">
        <v>16</v>
      </c>
      <c r="X1186" s="731"/>
      <c r="Y1186" s="732"/>
      <c r="Z1186" s="733"/>
      <c r="AA1186" s="734"/>
      <c r="AB1186" s="734"/>
      <c r="AC1186" s="735">
        <v>16</v>
      </c>
      <c r="AD1186" s="736" t="str">
        <f>'DICTIONARY-5'!$A$11&amp;" 14"</f>
        <v>EN 558 szereg 14</v>
      </c>
      <c r="AE1186" s="736" t="str">
        <f>'DICTIONARY-5'!$A$13&amp;", "&amp;'DICTIONARY-5'!$A$14</f>
        <v>woda pitna, ścieki</v>
      </c>
      <c r="AF1186" s="737">
        <v>50</v>
      </c>
      <c r="AG1186" s="738">
        <v>65</v>
      </c>
      <c r="AH1186" s="736" t="str">
        <f>'DICTIONARY-5'!$A$23</f>
        <v>powłoka epoksydowa</v>
      </c>
    </row>
    <row r="1187" spans="1:34" x14ac:dyDescent="0.25">
      <c r="A1187" s="859" t="s">
        <v>1188</v>
      </c>
      <c r="B1187" s="859" t="s">
        <v>4644</v>
      </c>
      <c r="C1187" s="905">
        <f t="shared" ca="1" si="19"/>
        <v>5645</v>
      </c>
      <c r="D1187" s="903"/>
      <c r="E1187" s="835"/>
      <c r="F1187" s="835">
        <v>5645</v>
      </c>
      <c r="G1187" s="835"/>
      <c r="H1187" s="494" t="s">
        <v>7759</v>
      </c>
      <c r="I1187" s="792" t="str">
        <f>VLOOKUP(H1187,SETTINGS!$B$7:$D$97,2,0)</f>
        <v>SKR</v>
      </c>
      <c r="J1187" s="791">
        <f>VLOOKUP(H1187,SETTINGS!$B$7:$D$97,3,0)</f>
        <v>0</v>
      </c>
      <c r="K1187" s="666" t="str">
        <f ca="1">IFERROR(IF(CURRENCY.FORMAT_1=0,CONCATENATE(TEXT(FIXED(ROUND((C1187/EXC.RATE_1),CURRENCY.FORMAT_1),CURRENCY.FORMAT_1,1),"# ##0;-# ##0"),",-"),FIXED(ROUND((C1187/EXC.RATE_1),CURRENCY.FORMAT_1),CURRENCY.FORMAT_1,0)),'DICTIONARY-5'!$A$2)</f>
        <v>5 645,00</v>
      </c>
      <c r="L1187" s="666" t="str">
        <f>IF(EXC.RATE_2=0,"",IFERROR(IF(CURRENCY.FORMAT_2=0,CONCATENATE(TEXT(FIXED(ROUND(IF(EXC.RATE.SWITCH=1,C1187/EXC.RATE_2,C1187*EXC.RATE_2),CURRENCY.FORMAT_2),CURRENCY.FORMAT_2,1),"# ##0;-# ##0"),",-"),FIXED(ROUND(IF(EXC.RATE.SWITCH=1,C1187/EXC.RATE_2,C1187*EXC.RATE_2),CURRENCY.FORMAT_2),CURRENCY.FORMAT_2,0)),'DICTIONARY-5'!$A$2))</f>
        <v/>
      </c>
      <c r="M1187" s="666" t="str">
        <f ca="1">IFERROR(IF(CURRENCY.FORMAT_1=0,CONCATENATE(TEXT(FIXED(ROUND((C1187*(1-J1187)*(1-ADD.DISCOUNT)*(1+MAT.SURCHARGE)/EXC.RATE_1),CURRENCY.FORMAT_1),CURRENCY.FORMAT_1,1),"# ##0;-# ##0"),",-"),FIXED(ROUND((C1187*(1-J1187)*(1-ADD.DISCOUNT)*(1+MAT.SURCHARGE)/EXC.RATE_1),CURRENCY.FORMAT_1),CURRENCY.FORMAT_1,0)),'DICTIONARY-5'!$A$2)</f>
        <v>5 645,00</v>
      </c>
      <c r="N1187" s="666" t="str">
        <f>IF(EXC.RATE_2=0,"",IFERROR(IF(CURRENCY.FORMAT_2=0,CONCATENATE(TEXT(FIXED(ROUND(IF(EXC.RATE.SWITCH=1,C1187*(1-J1187)*(1-ADD.DISCOUNT)*(1+MAT.SURCHARGE)/EXC.RATE_2,C1187*(1-J1187)*(1-ADD.DISCOUNT)*(1+MAT.SURCHARGE)*EXC.RATE_2),CURRENCY.FORMAT_2),CURRENCY.FORMAT_2,1),"# ##0;-# ##0"),",-"),FIXED(ROUND(IF(EXC.RATE.SWITCH=1,C1187*(1-J1187)*(1-ADD.DISCOUNT)*(1+MAT.SURCHARGE)/EXC.RATE_2,C1187*(1-J1187)*(1-ADD.DISCOUNT)*(1+MAT.SURCHARGE)*EXC.RATE_2),CURRENCY.FORMAT_2),CURRENCY.FORMAT_2,0)),'DICTIONARY-5'!$A$2))</f>
        <v/>
      </c>
      <c r="O1187" s="537">
        <v>5</v>
      </c>
      <c r="P1187" s="537"/>
      <c r="Q1187" s="726" t="str">
        <f>'DICTIONARY-3'!$A$112</f>
        <v>SKR</v>
      </c>
      <c r="R1187" s="727" t="str">
        <f>'DICTIONARY-3'!$A$217</f>
        <v>Zawór zwrotny</v>
      </c>
      <c r="S1187" s="727" t="str">
        <f>CONCATENATE('DICTIONARY-3'!$A$112," ",'DICTIONARY-6'!$A$20," ",'DICTIONARY-2'!$A$2,"350"," ",'DICTIONARY-2'!$A$3,"16"," ","R14"," ",'DICTIONARY-6'!$A$69)</f>
        <v>SKR Zaw. zwrotny DN350 PN16 R14 spawane Ni-Cr siodło</v>
      </c>
      <c r="T1187" s="728" t="s">
        <v>5517</v>
      </c>
      <c r="U1187" s="727" t="s">
        <v>5517</v>
      </c>
      <c r="V1187" s="729" t="s">
        <v>5701</v>
      </c>
      <c r="W1187" s="730">
        <v>16</v>
      </c>
      <c r="X1187" s="731"/>
      <c r="Y1187" s="732"/>
      <c r="Z1187" s="733"/>
      <c r="AA1187" s="734"/>
      <c r="AB1187" s="734"/>
      <c r="AC1187" s="735">
        <v>16</v>
      </c>
      <c r="AD1187" s="736" t="str">
        <f>'DICTIONARY-5'!$A$11&amp;" 14"</f>
        <v>EN 558 szereg 14</v>
      </c>
      <c r="AE1187" s="736" t="str">
        <f>'DICTIONARY-5'!$A$13&amp;", "&amp;'DICTIONARY-5'!$A$14</f>
        <v>woda pitna, ścieki</v>
      </c>
      <c r="AF1187" s="737">
        <v>50</v>
      </c>
      <c r="AG1187" s="738">
        <v>107</v>
      </c>
      <c r="AH1187" s="736" t="str">
        <f>'DICTIONARY-5'!$A$23</f>
        <v>powłoka epoksydowa</v>
      </c>
    </row>
    <row r="1188" spans="1:34" x14ac:dyDescent="0.25">
      <c r="A1188" s="859" t="s">
        <v>1189</v>
      </c>
      <c r="B1188" s="859" t="s">
        <v>4647</v>
      </c>
      <c r="C1188" s="905">
        <f t="shared" ca="1" si="19"/>
        <v>6048</v>
      </c>
      <c r="D1188" s="903"/>
      <c r="E1188" s="835"/>
      <c r="F1188" s="835">
        <v>6048</v>
      </c>
      <c r="G1188" s="835"/>
      <c r="H1188" s="494" t="s">
        <v>7759</v>
      </c>
      <c r="I1188" s="792" t="str">
        <f>VLOOKUP(H1188,SETTINGS!$B$7:$D$97,2,0)</f>
        <v>SKR</v>
      </c>
      <c r="J1188" s="791">
        <f>VLOOKUP(H1188,SETTINGS!$B$7:$D$97,3,0)</f>
        <v>0</v>
      </c>
      <c r="K1188" s="666" t="str">
        <f ca="1">IFERROR(IF(CURRENCY.FORMAT_1=0,CONCATENATE(TEXT(FIXED(ROUND((C1188/EXC.RATE_1),CURRENCY.FORMAT_1),CURRENCY.FORMAT_1,1),"# ##0;-# ##0"),",-"),FIXED(ROUND((C1188/EXC.RATE_1),CURRENCY.FORMAT_1),CURRENCY.FORMAT_1,0)),'DICTIONARY-5'!$A$2)</f>
        <v>6 048,00</v>
      </c>
      <c r="L1188" s="666" t="str">
        <f>IF(EXC.RATE_2=0,"",IFERROR(IF(CURRENCY.FORMAT_2=0,CONCATENATE(TEXT(FIXED(ROUND(IF(EXC.RATE.SWITCH=1,C1188/EXC.RATE_2,C1188*EXC.RATE_2),CURRENCY.FORMAT_2),CURRENCY.FORMAT_2,1),"# ##0;-# ##0"),",-"),FIXED(ROUND(IF(EXC.RATE.SWITCH=1,C1188/EXC.RATE_2,C1188*EXC.RATE_2),CURRENCY.FORMAT_2),CURRENCY.FORMAT_2,0)),'DICTIONARY-5'!$A$2))</f>
        <v/>
      </c>
      <c r="M1188" s="666" t="str">
        <f ca="1">IFERROR(IF(CURRENCY.FORMAT_1=0,CONCATENATE(TEXT(FIXED(ROUND((C1188*(1-J1188)*(1-ADD.DISCOUNT)*(1+MAT.SURCHARGE)/EXC.RATE_1),CURRENCY.FORMAT_1),CURRENCY.FORMAT_1,1),"# ##0;-# ##0"),",-"),FIXED(ROUND((C1188*(1-J1188)*(1-ADD.DISCOUNT)*(1+MAT.SURCHARGE)/EXC.RATE_1),CURRENCY.FORMAT_1),CURRENCY.FORMAT_1,0)),'DICTIONARY-5'!$A$2)</f>
        <v>6 048,00</v>
      </c>
      <c r="N1188" s="666" t="str">
        <f>IF(EXC.RATE_2=0,"",IFERROR(IF(CURRENCY.FORMAT_2=0,CONCATENATE(TEXT(FIXED(ROUND(IF(EXC.RATE.SWITCH=1,C1188*(1-J1188)*(1-ADD.DISCOUNT)*(1+MAT.SURCHARGE)/EXC.RATE_2,C1188*(1-J1188)*(1-ADD.DISCOUNT)*(1+MAT.SURCHARGE)*EXC.RATE_2),CURRENCY.FORMAT_2),CURRENCY.FORMAT_2,1),"# ##0;-# ##0"),",-"),FIXED(ROUND(IF(EXC.RATE.SWITCH=1,C1188*(1-J1188)*(1-ADD.DISCOUNT)*(1+MAT.SURCHARGE)/EXC.RATE_2,C1188*(1-J1188)*(1-ADD.DISCOUNT)*(1+MAT.SURCHARGE)*EXC.RATE_2),CURRENCY.FORMAT_2),CURRENCY.FORMAT_2,0)),'DICTIONARY-5'!$A$2))</f>
        <v/>
      </c>
      <c r="O1188" s="537">
        <v>5</v>
      </c>
      <c r="P1188" s="537"/>
      <c r="Q1188" s="726" t="str">
        <f>'DICTIONARY-3'!$A$112</f>
        <v>SKR</v>
      </c>
      <c r="R1188" s="727" t="str">
        <f>'DICTIONARY-3'!$A$217</f>
        <v>Zawór zwrotny</v>
      </c>
      <c r="S1188" s="727" t="str">
        <f>CONCATENATE('DICTIONARY-3'!$A$112," ",'DICTIONARY-6'!$A$20," ",'DICTIONARY-2'!$A$2,"400"," ",'DICTIONARY-2'!$A$3,"16"," ","R14"," ",'DICTIONARY-6'!$A$69)</f>
        <v>SKR Zaw. zwrotny DN400 PN16 R14 spawane Ni-Cr siodło</v>
      </c>
      <c r="T1188" s="728" t="s">
        <v>5517</v>
      </c>
      <c r="U1188" s="727" t="s">
        <v>5517</v>
      </c>
      <c r="V1188" s="729" t="s">
        <v>5702</v>
      </c>
      <c r="W1188" s="730">
        <v>16</v>
      </c>
      <c r="X1188" s="731"/>
      <c r="Y1188" s="732"/>
      <c r="Z1188" s="733"/>
      <c r="AA1188" s="734"/>
      <c r="AB1188" s="734"/>
      <c r="AC1188" s="735">
        <v>16</v>
      </c>
      <c r="AD1188" s="736" t="str">
        <f>'DICTIONARY-5'!$A$11&amp;" 14"</f>
        <v>EN 558 szereg 14</v>
      </c>
      <c r="AE1188" s="736" t="str">
        <f>'DICTIONARY-5'!$A$13&amp;", "&amp;'DICTIONARY-5'!$A$14</f>
        <v>woda pitna, ścieki</v>
      </c>
      <c r="AF1188" s="737">
        <v>50</v>
      </c>
      <c r="AG1188" s="738">
        <v>135</v>
      </c>
      <c r="AH1188" s="736" t="str">
        <f>'DICTIONARY-5'!$A$23</f>
        <v>powłoka epoksydowa</v>
      </c>
    </row>
    <row r="1189" spans="1:34" x14ac:dyDescent="0.25">
      <c r="A1189" s="859" t="s">
        <v>1190</v>
      </c>
      <c r="B1189" s="859" t="s">
        <v>4650</v>
      </c>
      <c r="C1189" s="905">
        <f t="shared" ca="1" si="19"/>
        <v>9023</v>
      </c>
      <c r="D1189" s="903"/>
      <c r="E1189" s="835"/>
      <c r="F1189" s="835">
        <v>9023</v>
      </c>
      <c r="G1189" s="835"/>
      <c r="H1189" s="494" t="s">
        <v>7759</v>
      </c>
      <c r="I1189" s="792" t="str">
        <f>VLOOKUP(H1189,SETTINGS!$B$7:$D$97,2,0)</f>
        <v>SKR</v>
      </c>
      <c r="J1189" s="791">
        <f>VLOOKUP(H1189,SETTINGS!$B$7:$D$97,3,0)</f>
        <v>0</v>
      </c>
      <c r="K1189" s="666" t="str">
        <f ca="1">IFERROR(IF(CURRENCY.FORMAT_1=0,CONCATENATE(TEXT(FIXED(ROUND((C1189/EXC.RATE_1),CURRENCY.FORMAT_1),CURRENCY.FORMAT_1,1),"# ##0;-# ##0"),",-"),FIXED(ROUND((C1189/EXC.RATE_1),CURRENCY.FORMAT_1),CURRENCY.FORMAT_1,0)),'DICTIONARY-5'!$A$2)</f>
        <v>9 023,00</v>
      </c>
      <c r="L1189" s="666" t="str">
        <f>IF(EXC.RATE_2=0,"",IFERROR(IF(CURRENCY.FORMAT_2=0,CONCATENATE(TEXT(FIXED(ROUND(IF(EXC.RATE.SWITCH=1,C1189/EXC.RATE_2,C1189*EXC.RATE_2),CURRENCY.FORMAT_2),CURRENCY.FORMAT_2,1),"# ##0;-# ##0"),",-"),FIXED(ROUND(IF(EXC.RATE.SWITCH=1,C1189/EXC.RATE_2,C1189*EXC.RATE_2),CURRENCY.FORMAT_2),CURRENCY.FORMAT_2,0)),'DICTIONARY-5'!$A$2))</f>
        <v/>
      </c>
      <c r="M1189" s="666" t="str">
        <f ca="1">IFERROR(IF(CURRENCY.FORMAT_1=0,CONCATENATE(TEXT(FIXED(ROUND((C1189*(1-J1189)*(1-ADD.DISCOUNT)*(1+MAT.SURCHARGE)/EXC.RATE_1),CURRENCY.FORMAT_1),CURRENCY.FORMAT_1,1),"# ##0;-# ##0"),",-"),FIXED(ROUND((C1189*(1-J1189)*(1-ADD.DISCOUNT)*(1+MAT.SURCHARGE)/EXC.RATE_1),CURRENCY.FORMAT_1),CURRENCY.FORMAT_1,0)),'DICTIONARY-5'!$A$2)</f>
        <v>9 023,00</v>
      </c>
      <c r="N1189" s="666" t="str">
        <f>IF(EXC.RATE_2=0,"",IFERROR(IF(CURRENCY.FORMAT_2=0,CONCATENATE(TEXT(FIXED(ROUND(IF(EXC.RATE.SWITCH=1,C1189*(1-J1189)*(1-ADD.DISCOUNT)*(1+MAT.SURCHARGE)/EXC.RATE_2,C1189*(1-J1189)*(1-ADD.DISCOUNT)*(1+MAT.SURCHARGE)*EXC.RATE_2),CURRENCY.FORMAT_2),CURRENCY.FORMAT_2,1),"# ##0;-# ##0"),",-"),FIXED(ROUND(IF(EXC.RATE.SWITCH=1,C1189*(1-J1189)*(1-ADD.DISCOUNT)*(1+MAT.SURCHARGE)/EXC.RATE_2,C1189*(1-J1189)*(1-ADD.DISCOUNT)*(1+MAT.SURCHARGE)*EXC.RATE_2),CURRENCY.FORMAT_2),CURRENCY.FORMAT_2,0)),'DICTIONARY-5'!$A$2))</f>
        <v/>
      </c>
      <c r="O1189" s="537">
        <v>5</v>
      </c>
      <c r="P1189" s="537"/>
      <c r="Q1189" s="726" t="str">
        <f>'DICTIONARY-3'!$A$112</f>
        <v>SKR</v>
      </c>
      <c r="R1189" s="727" t="str">
        <f>'DICTIONARY-3'!$A$217</f>
        <v>Zawór zwrotny</v>
      </c>
      <c r="S1189" s="727" t="str">
        <f>CONCATENATE('DICTIONARY-3'!$A$112," ",'DICTIONARY-6'!$A$20," ",'DICTIONARY-2'!$A$2,"450"," ",'DICTIONARY-2'!$A$3,"16"," ","R14"," ",'DICTIONARY-6'!$A$69)</f>
        <v>SKR Zaw. zwrotny DN450 PN16 R14 spawane Ni-Cr siodło</v>
      </c>
      <c r="T1189" s="728" t="s">
        <v>5517</v>
      </c>
      <c r="U1189" s="727" t="s">
        <v>5517</v>
      </c>
      <c r="V1189" s="729" t="s">
        <v>5703</v>
      </c>
      <c r="W1189" s="730">
        <v>16</v>
      </c>
      <c r="X1189" s="731"/>
      <c r="Y1189" s="732"/>
      <c r="Z1189" s="733"/>
      <c r="AA1189" s="734"/>
      <c r="AB1189" s="734"/>
      <c r="AC1189" s="735">
        <v>16</v>
      </c>
      <c r="AD1189" s="736" t="str">
        <f>'DICTIONARY-5'!$A$11&amp;" 14"</f>
        <v>EN 558 szereg 14</v>
      </c>
      <c r="AE1189" s="736" t="str">
        <f>'DICTIONARY-5'!$A$13&amp;", "&amp;'DICTIONARY-5'!$A$14</f>
        <v>woda pitna, ścieki</v>
      </c>
      <c r="AF1189" s="737">
        <v>50</v>
      </c>
      <c r="AG1189" s="738">
        <v>145</v>
      </c>
      <c r="AH1189" s="736" t="str">
        <f>'DICTIONARY-5'!$A$23</f>
        <v>powłoka epoksydowa</v>
      </c>
    </row>
    <row r="1190" spans="1:34" x14ac:dyDescent="0.25">
      <c r="A1190" s="859" t="s">
        <v>1191</v>
      </c>
      <c r="B1190" s="859" t="s">
        <v>4653</v>
      </c>
      <c r="C1190" s="905">
        <f t="shared" ca="1" si="19"/>
        <v>9172</v>
      </c>
      <c r="D1190" s="903"/>
      <c r="E1190" s="835"/>
      <c r="F1190" s="835">
        <v>9172</v>
      </c>
      <c r="G1190" s="835"/>
      <c r="H1190" s="494" t="s">
        <v>7759</v>
      </c>
      <c r="I1190" s="792" t="str">
        <f>VLOOKUP(H1190,SETTINGS!$B$7:$D$97,2,0)</f>
        <v>SKR</v>
      </c>
      <c r="J1190" s="791">
        <f>VLOOKUP(H1190,SETTINGS!$B$7:$D$97,3,0)</f>
        <v>0</v>
      </c>
      <c r="K1190" s="666" t="str">
        <f ca="1">IFERROR(IF(CURRENCY.FORMAT_1=0,CONCATENATE(TEXT(FIXED(ROUND((C1190/EXC.RATE_1),CURRENCY.FORMAT_1),CURRENCY.FORMAT_1,1),"# ##0;-# ##0"),",-"),FIXED(ROUND((C1190/EXC.RATE_1),CURRENCY.FORMAT_1),CURRENCY.FORMAT_1,0)),'DICTIONARY-5'!$A$2)</f>
        <v>9 172,00</v>
      </c>
      <c r="L1190" s="666" t="str">
        <f>IF(EXC.RATE_2=0,"",IFERROR(IF(CURRENCY.FORMAT_2=0,CONCATENATE(TEXT(FIXED(ROUND(IF(EXC.RATE.SWITCH=1,C1190/EXC.RATE_2,C1190*EXC.RATE_2),CURRENCY.FORMAT_2),CURRENCY.FORMAT_2,1),"# ##0;-# ##0"),",-"),FIXED(ROUND(IF(EXC.RATE.SWITCH=1,C1190/EXC.RATE_2,C1190*EXC.RATE_2),CURRENCY.FORMAT_2),CURRENCY.FORMAT_2,0)),'DICTIONARY-5'!$A$2))</f>
        <v/>
      </c>
      <c r="M1190" s="666" t="str">
        <f ca="1">IFERROR(IF(CURRENCY.FORMAT_1=0,CONCATENATE(TEXT(FIXED(ROUND((C1190*(1-J1190)*(1-ADD.DISCOUNT)*(1+MAT.SURCHARGE)/EXC.RATE_1),CURRENCY.FORMAT_1),CURRENCY.FORMAT_1,1),"# ##0;-# ##0"),",-"),FIXED(ROUND((C1190*(1-J1190)*(1-ADD.DISCOUNT)*(1+MAT.SURCHARGE)/EXC.RATE_1),CURRENCY.FORMAT_1),CURRENCY.FORMAT_1,0)),'DICTIONARY-5'!$A$2)</f>
        <v>9 172,00</v>
      </c>
      <c r="N1190" s="666" t="str">
        <f>IF(EXC.RATE_2=0,"",IFERROR(IF(CURRENCY.FORMAT_2=0,CONCATENATE(TEXT(FIXED(ROUND(IF(EXC.RATE.SWITCH=1,C1190*(1-J1190)*(1-ADD.DISCOUNT)*(1+MAT.SURCHARGE)/EXC.RATE_2,C1190*(1-J1190)*(1-ADD.DISCOUNT)*(1+MAT.SURCHARGE)*EXC.RATE_2),CURRENCY.FORMAT_2),CURRENCY.FORMAT_2,1),"# ##0;-# ##0"),",-"),FIXED(ROUND(IF(EXC.RATE.SWITCH=1,C1190*(1-J1190)*(1-ADD.DISCOUNT)*(1+MAT.SURCHARGE)/EXC.RATE_2,C1190*(1-J1190)*(1-ADD.DISCOUNT)*(1+MAT.SURCHARGE)*EXC.RATE_2),CURRENCY.FORMAT_2),CURRENCY.FORMAT_2,0)),'DICTIONARY-5'!$A$2))</f>
        <v/>
      </c>
      <c r="O1190" s="537">
        <v>5</v>
      </c>
      <c r="P1190" s="537"/>
      <c r="Q1190" s="726" t="str">
        <f>'DICTIONARY-3'!$A$112</f>
        <v>SKR</v>
      </c>
      <c r="R1190" s="727" t="str">
        <f>'DICTIONARY-3'!$A$217</f>
        <v>Zawór zwrotny</v>
      </c>
      <c r="S1190" s="727" t="str">
        <f>CONCATENATE('DICTIONARY-3'!$A$112," ",'DICTIONARY-6'!$A$20," ",'DICTIONARY-2'!$A$2,"500"," ",'DICTIONARY-2'!$A$3,"16"," ","R14"," ",'DICTIONARY-6'!$A$69)</f>
        <v>SKR Zaw. zwrotny DN500 PN16 R14 spawane Ni-Cr siodło</v>
      </c>
      <c r="T1190" s="728" t="s">
        <v>5517</v>
      </c>
      <c r="U1190" s="727" t="s">
        <v>5517</v>
      </c>
      <c r="V1190" s="729" t="s">
        <v>5704</v>
      </c>
      <c r="W1190" s="730">
        <v>16</v>
      </c>
      <c r="X1190" s="731"/>
      <c r="Y1190" s="732"/>
      <c r="Z1190" s="733"/>
      <c r="AA1190" s="734"/>
      <c r="AB1190" s="734"/>
      <c r="AC1190" s="735">
        <v>16</v>
      </c>
      <c r="AD1190" s="736" t="str">
        <f>'DICTIONARY-5'!$A$11&amp;" 14"</f>
        <v>EN 558 szereg 14</v>
      </c>
      <c r="AE1190" s="736" t="str">
        <f>'DICTIONARY-5'!$A$13&amp;", "&amp;'DICTIONARY-5'!$A$14</f>
        <v>woda pitna, ścieki</v>
      </c>
      <c r="AF1190" s="737">
        <v>50</v>
      </c>
      <c r="AG1190" s="738">
        <v>210</v>
      </c>
      <c r="AH1190" s="736" t="str">
        <f>'DICTIONARY-5'!$A$23</f>
        <v>powłoka epoksydowa</v>
      </c>
    </row>
    <row r="1191" spans="1:34" x14ac:dyDescent="0.25">
      <c r="A1191" s="859" t="s">
        <v>1192</v>
      </c>
      <c r="B1191" s="859" t="s">
        <v>4656</v>
      </c>
      <c r="C1191" s="905">
        <f t="shared" ca="1" si="19"/>
        <v>12360</v>
      </c>
      <c r="D1191" s="903"/>
      <c r="E1191" s="835"/>
      <c r="F1191" s="835">
        <v>12360</v>
      </c>
      <c r="G1191" s="835"/>
      <c r="H1191" s="494" t="s">
        <v>7759</v>
      </c>
      <c r="I1191" s="792" t="str">
        <f>VLOOKUP(H1191,SETTINGS!$B$7:$D$97,2,0)</f>
        <v>SKR</v>
      </c>
      <c r="J1191" s="791">
        <f>VLOOKUP(H1191,SETTINGS!$B$7:$D$97,3,0)</f>
        <v>0</v>
      </c>
      <c r="K1191" s="666" t="str">
        <f ca="1">IFERROR(IF(CURRENCY.FORMAT_1=0,CONCATENATE(TEXT(FIXED(ROUND((C1191/EXC.RATE_1),CURRENCY.FORMAT_1),CURRENCY.FORMAT_1,1),"# ##0;-# ##0"),",-"),FIXED(ROUND((C1191/EXC.RATE_1),CURRENCY.FORMAT_1),CURRENCY.FORMAT_1,0)),'DICTIONARY-5'!$A$2)</f>
        <v>12 360,00</v>
      </c>
      <c r="L1191" s="666" t="str">
        <f>IF(EXC.RATE_2=0,"",IFERROR(IF(CURRENCY.FORMAT_2=0,CONCATENATE(TEXT(FIXED(ROUND(IF(EXC.RATE.SWITCH=1,C1191/EXC.RATE_2,C1191*EXC.RATE_2),CURRENCY.FORMAT_2),CURRENCY.FORMAT_2,1),"# ##0;-# ##0"),",-"),FIXED(ROUND(IF(EXC.RATE.SWITCH=1,C1191/EXC.RATE_2,C1191*EXC.RATE_2),CURRENCY.FORMAT_2),CURRENCY.FORMAT_2,0)),'DICTIONARY-5'!$A$2))</f>
        <v/>
      </c>
      <c r="M1191" s="666" t="str">
        <f ca="1">IFERROR(IF(CURRENCY.FORMAT_1=0,CONCATENATE(TEXT(FIXED(ROUND((C1191*(1-J1191)*(1-ADD.DISCOUNT)*(1+MAT.SURCHARGE)/EXC.RATE_1),CURRENCY.FORMAT_1),CURRENCY.FORMAT_1,1),"# ##0;-# ##0"),",-"),FIXED(ROUND((C1191*(1-J1191)*(1-ADD.DISCOUNT)*(1+MAT.SURCHARGE)/EXC.RATE_1),CURRENCY.FORMAT_1),CURRENCY.FORMAT_1,0)),'DICTIONARY-5'!$A$2)</f>
        <v>12 360,00</v>
      </c>
      <c r="N1191" s="666" t="str">
        <f>IF(EXC.RATE_2=0,"",IFERROR(IF(CURRENCY.FORMAT_2=0,CONCATENATE(TEXT(FIXED(ROUND(IF(EXC.RATE.SWITCH=1,C1191*(1-J1191)*(1-ADD.DISCOUNT)*(1+MAT.SURCHARGE)/EXC.RATE_2,C1191*(1-J1191)*(1-ADD.DISCOUNT)*(1+MAT.SURCHARGE)*EXC.RATE_2),CURRENCY.FORMAT_2),CURRENCY.FORMAT_2,1),"# ##0;-# ##0"),",-"),FIXED(ROUND(IF(EXC.RATE.SWITCH=1,C1191*(1-J1191)*(1-ADD.DISCOUNT)*(1+MAT.SURCHARGE)/EXC.RATE_2,C1191*(1-J1191)*(1-ADD.DISCOUNT)*(1+MAT.SURCHARGE)*EXC.RATE_2),CURRENCY.FORMAT_2),CURRENCY.FORMAT_2,0)),'DICTIONARY-5'!$A$2))</f>
        <v/>
      </c>
      <c r="O1191" s="537">
        <v>5</v>
      </c>
      <c r="P1191" s="537"/>
      <c r="Q1191" s="726" t="str">
        <f>'DICTIONARY-3'!$A$112</f>
        <v>SKR</v>
      </c>
      <c r="R1191" s="727" t="str">
        <f>'DICTIONARY-3'!$A$217</f>
        <v>Zawór zwrotny</v>
      </c>
      <c r="S1191" s="727" t="str">
        <f>CONCATENATE('DICTIONARY-3'!$A$112," ",'DICTIONARY-6'!$A$20," ",'DICTIONARY-2'!$A$2,"600"," ",'DICTIONARY-2'!$A$3,"16"," ","R14"," ",'DICTIONARY-6'!$A$69)</f>
        <v>SKR Zaw. zwrotny DN600 PN16 R14 spawane Ni-Cr siodło</v>
      </c>
      <c r="T1191" s="728" t="s">
        <v>5517</v>
      </c>
      <c r="U1191" s="727" t="s">
        <v>5517</v>
      </c>
      <c r="V1191" s="729" t="s">
        <v>5705</v>
      </c>
      <c r="W1191" s="730">
        <v>16</v>
      </c>
      <c r="X1191" s="731"/>
      <c r="Y1191" s="732"/>
      <c r="Z1191" s="733"/>
      <c r="AA1191" s="734"/>
      <c r="AB1191" s="734"/>
      <c r="AC1191" s="735">
        <v>16</v>
      </c>
      <c r="AD1191" s="736" t="str">
        <f>'DICTIONARY-5'!$A$11&amp;" 14"</f>
        <v>EN 558 szereg 14</v>
      </c>
      <c r="AE1191" s="736" t="str">
        <f>'DICTIONARY-5'!$A$13&amp;", "&amp;'DICTIONARY-5'!$A$14</f>
        <v>woda pitna, ścieki</v>
      </c>
      <c r="AF1191" s="737">
        <v>50</v>
      </c>
      <c r="AG1191" s="738">
        <v>328</v>
      </c>
      <c r="AH1191" s="736" t="str">
        <f>'DICTIONARY-5'!$A$23</f>
        <v>powłoka epoksydowa</v>
      </c>
    </row>
    <row r="1192" spans="1:34" x14ac:dyDescent="0.25">
      <c r="A1192" s="859" t="s">
        <v>1193</v>
      </c>
      <c r="B1192" s="859" t="s">
        <v>4659</v>
      </c>
      <c r="C1192" s="905">
        <f t="shared" ca="1" si="19"/>
        <v>20822</v>
      </c>
      <c r="D1192" s="903"/>
      <c r="E1192" s="835"/>
      <c r="F1192" s="835">
        <v>20822</v>
      </c>
      <c r="G1192" s="835"/>
      <c r="H1192" s="494" t="s">
        <v>7759</v>
      </c>
      <c r="I1192" s="792" t="str">
        <f>VLOOKUP(H1192,SETTINGS!$B$7:$D$97,2,0)</f>
        <v>SKR</v>
      </c>
      <c r="J1192" s="791">
        <f>VLOOKUP(H1192,SETTINGS!$B$7:$D$97,3,0)</f>
        <v>0</v>
      </c>
      <c r="K1192" s="666" t="str">
        <f ca="1">IFERROR(IF(CURRENCY.FORMAT_1=0,CONCATENATE(TEXT(FIXED(ROUND((C1192/EXC.RATE_1),CURRENCY.FORMAT_1),CURRENCY.FORMAT_1,1),"# ##0;-# ##0"),",-"),FIXED(ROUND((C1192/EXC.RATE_1),CURRENCY.FORMAT_1),CURRENCY.FORMAT_1,0)),'DICTIONARY-5'!$A$2)</f>
        <v>20 822,00</v>
      </c>
      <c r="L1192" s="666" t="str">
        <f>IF(EXC.RATE_2=0,"",IFERROR(IF(CURRENCY.FORMAT_2=0,CONCATENATE(TEXT(FIXED(ROUND(IF(EXC.RATE.SWITCH=1,C1192/EXC.RATE_2,C1192*EXC.RATE_2),CURRENCY.FORMAT_2),CURRENCY.FORMAT_2,1),"# ##0;-# ##0"),",-"),FIXED(ROUND(IF(EXC.RATE.SWITCH=1,C1192/EXC.RATE_2,C1192*EXC.RATE_2),CURRENCY.FORMAT_2),CURRENCY.FORMAT_2,0)),'DICTIONARY-5'!$A$2))</f>
        <v/>
      </c>
      <c r="M1192" s="666" t="str">
        <f ca="1">IFERROR(IF(CURRENCY.FORMAT_1=0,CONCATENATE(TEXT(FIXED(ROUND((C1192*(1-J1192)*(1-ADD.DISCOUNT)*(1+MAT.SURCHARGE)/EXC.RATE_1),CURRENCY.FORMAT_1),CURRENCY.FORMAT_1,1),"# ##0;-# ##0"),",-"),FIXED(ROUND((C1192*(1-J1192)*(1-ADD.DISCOUNT)*(1+MAT.SURCHARGE)/EXC.RATE_1),CURRENCY.FORMAT_1),CURRENCY.FORMAT_1,0)),'DICTIONARY-5'!$A$2)</f>
        <v>20 822,00</v>
      </c>
      <c r="N1192" s="666" t="str">
        <f>IF(EXC.RATE_2=0,"",IFERROR(IF(CURRENCY.FORMAT_2=0,CONCATENATE(TEXT(FIXED(ROUND(IF(EXC.RATE.SWITCH=1,C1192*(1-J1192)*(1-ADD.DISCOUNT)*(1+MAT.SURCHARGE)/EXC.RATE_2,C1192*(1-J1192)*(1-ADD.DISCOUNT)*(1+MAT.SURCHARGE)*EXC.RATE_2),CURRENCY.FORMAT_2),CURRENCY.FORMAT_2,1),"# ##0;-# ##0"),",-"),FIXED(ROUND(IF(EXC.RATE.SWITCH=1,C1192*(1-J1192)*(1-ADD.DISCOUNT)*(1+MAT.SURCHARGE)/EXC.RATE_2,C1192*(1-J1192)*(1-ADD.DISCOUNT)*(1+MAT.SURCHARGE)*EXC.RATE_2),CURRENCY.FORMAT_2),CURRENCY.FORMAT_2,0)),'DICTIONARY-5'!$A$2))</f>
        <v/>
      </c>
      <c r="O1192" s="537">
        <v>5</v>
      </c>
      <c r="P1192" s="537"/>
      <c r="Q1192" s="726" t="str">
        <f>'DICTIONARY-3'!$A$112</f>
        <v>SKR</v>
      </c>
      <c r="R1192" s="727" t="str">
        <f>'DICTIONARY-3'!$A$217</f>
        <v>Zawór zwrotny</v>
      </c>
      <c r="S1192" s="727" t="str">
        <f>CONCATENATE('DICTIONARY-3'!$A$112," ",'DICTIONARY-6'!$A$20," ",'DICTIONARY-2'!$A$2,"700"," ",'DICTIONARY-2'!$A$3,"16"," ","R14"," ",'DICTIONARY-6'!$A$69)</f>
        <v>SKR Zaw. zwrotny DN700 PN16 R14 spawane Ni-Cr siodło</v>
      </c>
      <c r="T1192" s="728" t="s">
        <v>5517</v>
      </c>
      <c r="U1192" s="727" t="s">
        <v>5517</v>
      </c>
      <c r="V1192" s="729" t="s">
        <v>5782</v>
      </c>
      <c r="W1192" s="730">
        <v>16</v>
      </c>
      <c r="X1192" s="731"/>
      <c r="Y1192" s="732"/>
      <c r="Z1192" s="733"/>
      <c r="AA1192" s="734"/>
      <c r="AB1192" s="734"/>
      <c r="AC1192" s="735">
        <v>16</v>
      </c>
      <c r="AD1192" s="736" t="str">
        <f>'DICTIONARY-5'!$A$11&amp;" 14"</f>
        <v>EN 558 szereg 14</v>
      </c>
      <c r="AE1192" s="736" t="str">
        <f>'DICTIONARY-5'!$A$13&amp;", "&amp;'DICTIONARY-5'!$A$14</f>
        <v>woda pitna, ścieki</v>
      </c>
      <c r="AF1192" s="737">
        <v>50</v>
      </c>
      <c r="AG1192" s="738">
        <v>365</v>
      </c>
      <c r="AH1192" s="736" t="str">
        <f>'DICTIONARY-5'!$A$23</f>
        <v>powłoka epoksydowa</v>
      </c>
    </row>
    <row r="1193" spans="1:34" x14ac:dyDescent="0.25">
      <c r="A1193" s="859" t="s">
        <v>1194</v>
      </c>
      <c r="B1193" s="859" t="s">
        <v>4662</v>
      </c>
      <c r="C1193" s="905">
        <f t="shared" ca="1" si="19"/>
        <v>25680</v>
      </c>
      <c r="D1193" s="903"/>
      <c r="E1193" s="835"/>
      <c r="F1193" s="835">
        <v>25680</v>
      </c>
      <c r="G1193" s="835"/>
      <c r="H1193" s="494" t="s">
        <v>7759</v>
      </c>
      <c r="I1193" s="792" t="str">
        <f>VLOOKUP(H1193,SETTINGS!$B$7:$D$97,2,0)</f>
        <v>SKR</v>
      </c>
      <c r="J1193" s="791">
        <f>VLOOKUP(H1193,SETTINGS!$B$7:$D$97,3,0)</f>
        <v>0</v>
      </c>
      <c r="K1193" s="666" t="str">
        <f ca="1">IFERROR(IF(CURRENCY.FORMAT_1=0,CONCATENATE(TEXT(FIXED(ROUND((C1193/EXC.RATE_1),CURRENCY.FORMAT_1),CURRENCY.FORMAT_1,1),"# ##0;-# ##0"),",-"),FIXED(ROUND((C1193/EXC.RATE_1),CURRENCY.FORMAT_1),CURRENCY.FORMAT_1,0)),'DICTIONARY-5'!$A$2)</f>
        <v>25 680,00</v>
      </c>
      <c r="L1193" s="666" t="str">
        <f>IF(EXC.RATE_2=0,"",IFERROR(IF(CURRENCY.FORMAT_2=0,CONCATENATE(TEXT(FIXED(ROUND(IF(EXC.RATE.SWITCH=1,C1193/EXC.RATE_2,C1193*EXC.RATE_2),CURRENCY.FORMAT_2),CURRENCY.FORMAT_2,1),"# ##0;-# ##0"),",-"),FIXED(ROUND(IF(EXC.RATE.SWITCH=1,C1193/EXC.RATE_2,C1193*EXC.RATE_2),CURRENCY.FORMAT_2),CURRENCY.FORMAT_2,0)),'DICTIONARY-5'!$A$2))</f>
        <v/>
      </c>
      <c r="M1193" s="666" t="str">
        <f ca="1">IFERROR(IF(CURRENCY.FORMAT_1=0,CONCATENATE(TEXT(FIXED(ROUND((C1193*(1-J1193)*(1-ADD.DISCOUNT)*(1+MAT.SURCHARGE)/EXC.RATE_1),CURRENCY.FORMAT_1),CURRENCY.FORMAT_1,1),"# ##0;-# ##0"),",-"),FIXED(ROUND((C1193*(1-J1193)*(1-ADD.DISCOUNT)*(1+MAT.SURCHARGE)/EXC.RATE_1),CURRENCY.FORMAT_1),CURRENCY.FORMAT_1,0)),'DICTIONARY-5'!$A$2)</f>
        <v>25 680,00</v>
      </c>
      <c r="N1193" s="666" t="str">
        <f>IF(EXC.RATE_2=0,"",IFERROR(IF(CURRENCY.FORMAT_2=0,CONCATENATE(TEXT(FIXED(ROUND(IF(EXC.RATE.SWITCH=1,C1193*(1-J1193)*(1-ADD.DISCOUNT)*(1+MAT.SURCHARGE)/EXC.RATE_2,C1193*(1-J1193)*(1-ADD.DISCOUNT)*(1+MAT.SURCHARGE)*EXC.RATE_2),CURRENCY.FORMAT_2),CURRENCY.FORMAT_2,1),"# ##0;-# ##0"),",-"),FIXED(ROUND(IF(EXC.RATE.SWITCH=1,C1193*(1-J1193)*(1-ADD.DISCOUNT)*(1+MAT.SURCHARGE)/EXC.RATE_2,C1193*(1-J1193)*(1-ADD.DISCOUNT)*(1+MAT.SURCHARGE)*EXC.RATE_2),CURRENCY.FORMAT_2),CURRENCY.FORMAT_2,0)),'DICTIONARY-5'!$A$2))</f>
        <v/>
      </c>
      <c r="O1193" s="537">
        <v>5</v>
      </c>
      <c r="P1193" s="537"/>
      <c r="Q1193" s="726" t="str">
        <f>'DICTIONARY-3'!$A$112</f>
        <v>SKR</v>
      </c>
      <c r="R1193" s="727" t="str">
        <f>'DICTIONARY-3'!$A$217</f>
        <v>Zawór zwrotny</v>
      </c>
      <c r="S1193" s="727" t="str">
        <f>CONCATENATE('DICTIONARY-3'!$A$112," ",'DICTIONARY-6'!$A$20," ",'DICTIONARY-2'!$A$2,"800"," ",'DICTIONARY-2'!$A$3,"16"," ","R14"," ",'DICTIONARY-6'!$A$69)</f>
        <v>SKR Zaw. zwrotny DN800 PN16 R14 spawane Ni-Cr siodło</v>
      </c>
      <c r="T1193" s="728" t="s">
        <v>5517</v>
      </c>
      <c r="U1193" s="727" t="s">
        <v>5517</v>
      </c>
      <c r="V1193" s="729" t="s">
        <v>5783</v>
      </c>
      <c r="W1193" s="730">
        <v>16</v>
      </c>
      <c r="X1193" s="731"/>
      <c r="Y1193" s="732"/>
      <c r="Z1193" s="733"/>
      <c r="AA1193" s="734"/>
      <c r="AB1193" s="734"/>
      <c r="AC1193" s="735">
        <v>16</v>
      </c>
      <c r="AD1193" s="736" t="str">
        <f>'DICTIONARY-5'!$A$11&amp;" 14"</f>
        <v>EN 558 szereg 14</v>
      </c>
      <c r="AE1193" s="736" t="str">
        <f>'DICTIONARY-5'!$A$13&amp;", "&amp;'DICTIONARY-5'!$A$14</f>
        <v>woda pitna, ścieki</v>
      </c>
      <c r="AF1193" s="737">
        <v>50</v>
      </c>
      <c r="AG1193" s="738">
        <v>617</v>
      </c>
      <c r="AH1193" s="736" t="str">
        <f>'DICTIONARY-5'!$A$23</f>
        <v>powłoka epoksydowa</v>
      </c>
    </row>
    <row r="1194" spans="1:34" x14ac:dyDescent="0.25">
      <c r="A1194" s="859" t="s">
        <v>1195</v>
      </c>
      <c r="B1194" s="859" t="s">
        <v>4665</v>
      </c>
      <c r="C1194" s="905">
        <f t="shared" ca="1" si="19"/>
        <v>28095</v>
      </c>
      <c r="D1194" s="903"/>
      <c r="E1194" s="835"/>
      <c r="F1194" s="835">
        <v>28095</v>
      </c>
      <c r="G1194" s="835"/>
      <c r="H1194" s="494" t="s">
        <v>7759</v>
      </c>
      <c r="I1194" s="792" t="str">
        <f>VLOOKUP(H1194,SETTINGS!$B$7:$D$97,2,0)</f>
        <v>SKR</v>
      </c>
      <c r="J1194" s="791">
        <f>VLOOKUP(H1194,SETTINGS!$B$7:$D$97,3,0)</f>
        <v>0</v>
      </c>
      <c r="K1194" s="666" t="str">
        <f ca="1">IFERROR(IF(CURRENCY.FORMAT_1=0,CONCATENATE(TEXT(FIXED(ROUND((C1194/EXC.RATE_1),CURRENCY.FORMAT_1),CURRENCY.FORMAT_1,1),"# ##0;-# ##0"),",-"),FIXED(ROUND((C1194/EXC.RATE_1),CURRENCY.FORMAT_1),CURRENCY.FORMAT_1,0)),'DICTIONARY-5'!$A$2)</f>
        <v>28 095,00</v>
      </c>
      <c r="L1194" s="666" t="str">
        <f>IF(EXC.RATE_2=0,"",IFERROR(IF(CURRENCY.FORMAT_2=0,CONCATENATE(TEXT(FIXED(ROUND(IF(EXC.RATE.SWITCH=1,C1194/EXC.RATE_2,C1194*EXC.RATE_2),CURRENCY.FORMAT_2),CURRENCY.FORMAT_2,1),"# ##0;-# ##0"),",-"),FIXED(ROUND(IF(EXC.RATE.SWITCH=1,C1194/EXC.RATE_2,C1194*EXC.RATE_2),CURRENCY.FORMAT_2),CURRENCY.FORMAT_2,0)),'DICTIONARY-5'!$A$2))</f>
        <v/>
      </c>
      <c r="M1194" s="666" t="str">
        <f ca="1">IFERROR(IF(CURRENCY.FORMAT_1=0,CONCATENATE(TEXT(FIXED(ROUND((C1194*(1-J1194)*(1-ADD.DISCOUNT)*(1+MAT.SURCHARGE)/EXC.RATE_1),CURRENCY.FORMAT_1),CURRENCY.FORMAT_1,1),"# ##0;-# ##0"),",-"),FIXED(ROUND((C1194*(1-J1194)*(1-ADD.DISCOUNT)*(1+MAT.SURCHARGE)/EXC.RATE_1),CURRENCY.FORMAT_1),CURRENCY.FORMAT_1,0)),'DICTIONARY-5'!$A$2)</f>
        <v>28 095,00</v>
      </c>
      <c r="N1194" s="666" t="str">
        <f>IF(EXC.RATE_2=0,"",IFERROR(IF(CURRENCY.FORMAT_2=0,CONCATENATE(TEXT(FIXED(ROUND(IF(EXC.RATE.SWITCH=1,C1194*(1-J1194)*(1-ADD.DISCOUNT)*(1+MAT.SURCHARGE)/EXC.RATE_2,C1194*(1-J1194)*(1-ADD.DISCOUNT)*(1+MAT.SURCHARGE)*EXC.RATE_2),CURRENCY.FORMAT_2),CURRENCY.FORMAT_2,1),"# ##0;-# ##0"),",-"),FIXED(ROUND(IF(EXC.RATE.SWITCH=1,C1194*(1-J1194)*(1-ADD.DISCOUNT)*(1+MAT.SURCHARGE)/EXC.RATE_2,C1194*(1-J1194)*(1-ADD.DISCOUNT)*(1+MAT.SURCHARGE)*EXC.RATE_2),CURRENCY.FORMAT_2),CURRENCY.FORMAT_2,0)),'DICTIONARY-5'!$A$2))</f>
        <v/>
      </c>
      <c r="O1194" s="537">
        <v>5</v>
      </c>
      <c r="P1194" s="537"/>
      <c r="Q1194" s="726" t="str">
        <f>'DICTIONARY-3'!$A$112</f>
        <v>SKR</v>
      </c>
      <c r="R1194" s="727" t="str">
        <f>'DICTIONARY-3'!$A$217</f>
        <v>Zawór zwrotny</v>
      </c>
      <c r="S1194" s="727" t="str">
        <f>CONCATENATE('DICTIONARY-3'!$A$112," ",'DICTIONARY-6'!$A$20," ",'DICTIONARY-2'!$A$2,"900"," ",'DICTIONARY-2'!$A$3,"16"," ","R14"," ",'DICTIONARY-6'!$A$69)</f>
        <v>SKR Zaw. zwrotny DN900 PN16 R14 spawane Ni-Cr siodło</v>
      </c>
      <c r="T1194" s="728" t="s">
        <v>5517</v>
      </c>
      <c r="U1194" s="727" t="s">
        <v>5517</v>
      </c>
      <c r="V1194" s="729" t="s">
        <v>5785</v>
      </c>
      <c r="W1194" s="730">
        <v>16</v>
      </c>
      <c r="X1194" s="731"/>
      <c r="Y1194" s="732"/>
      <c r="Z1194" s="733"/>
      <c r="AA1194" s="734"/>
      <c r="AB1194" s="734"/>
      <c r="AC1194" s="735">
        <v>16</v>
      </c>
      <c r="AD1194" s="736" t="str">
        <f>'DICTIONARY-5'!$A$11&amp;" 14"</f>
        <v>EN 558 szereg 14</v>
      </c>
      <c r="AE1194" s="736" t="str">
        <f>'DICTIONARY-5'!$A$13&amp;", "&amp;'DICTIONARY-5'!$A$14</f>
        <v>woda pitna, ścieki</v>
      </c>
      <c r="AF1194" s="737">
        <v>50</v>
      </c>
      <c r="AG1194" s="738">
        <v>750</v>
      </c>
      <c r="AH1194" s="736" t="str">
        <f>'DICTIONARY-5'!$A$23</f>
        <v>powłoka epoksydowa</v>
      </c>
    </row>
    <row r="1195" spans="1:34" x14ac:dyDescent="0.25">
      <c r="A1195" s="859" t="s">
        <v>1196</v>
      </c>
      <c r="B1195" s="859" t="s">
        <v>4668</v>
      </c>
      <c r="C1195" s="905">
        <f t="shared" ca="1" si="19"/>
        <v>31539</v>
      </c>
      <c r="D1195" s="903"/>
      <c r="E1195" s="835"/>
      <c r="F1195" s="835">
        <v>31539</v>
      </c>
      <c r="G1195" s="835"/>
      <c r="H1195" s="494" t="s">
        <v>7759</v>
      </c>
      <c r="I1195" s="792" t="str">
        <f>VLOOKUP(H1195,SETTINGS!$B$7:$D$97,2,0)</f>
        <v>SKR</v>
      </c>
      <c r="J1195" s="791">
        <f>VLOOKUP(H1195,SETTINGS!$B$7:$D$97,3,0)</f>
        <v>0</v>
      </c>
      <c r="K1195" s="666" t="str">
        <f ca="1">IFERROR(IF(CURRENCY.FORMAT_1=0,CONCATENATE(TEXT(FIXED(ROUND((C1195/EXC.RATE_1),CURRENCY.FORMAT_1),CURRENCY.FORMAT_1,1),"# ##0;-# ##0"),",-"),FIXED(ROUND((C1195/EXC.RATE_1),CURRENCY.FORMAT_1),CURRENCY.FORMAT_1,0)),'DICTIONARY-5'!$A$2)</f>
        <v>31 539,00</v>
      </c>
      <c r="L1195" s="666" t="str">
        <f>IF(EXC.RATE_2=0,"",IFERROR(IF(CURRENCY.FORMAT_2=0,CONCATENATE(TEXT(FIXED(ROUND(IF(EXC.RATE.SWITCH=1,C1195/EXC.RATE_2,C1195*EXC.RATE_2),CURRENCY.FORMAT_2),CURRENCY.FORMAT_2,1),"# ##0;-# ##0"),",-"),FIXED(ROUND(IF(EXC.RATE.SWITCH=1,C1195/EXC.RATE_2,C1195*EXC.RATE_2),CURRENCY.FORMAT_2),CURRENCY.FORMAT_2,0)),'DICTIONARY-5'!$A$2))</f>
        <v/>
      </c>
      <c r="M1195" s="666" t="str">
        <f ca="1">IFERROR(IF(CURRENCY.FORMAT_1=0,CONCATENATE(TEXT(FIXED(ROUND((C1195*(1-J1195)*(1-ADD.DISCOUNT)*(1+MAT.SURCHARGE)/EXC.RATE_1),CURRENCY.FORMAT_1),CURRENCY.FORMAT_1,1),"# ##0;-# ##0"),",-"),FIXED(ROUND((C1195*(1-J1195)*(1-ADD.DISCOUNT)*(1+MAT.SURCHARGE)/EXC.RATE_1),CURRENCY.FORMAT_1),CURRENCY.FORMAT_1,0)),'DICTIONARY-5'!$A$2)</f>
        <v>31 539,00</v>
      </c>
      <c r="N1195" s="666" t="str">
        <f>IF(EXC.RATE_2=0,"",IFERROR(IF(CURRENCY.FORMAT_2=0,CONCATENATE(TEXT(FIXED(ROUND(IF(EXC.RATE.SWITCH=1,C1195*(1-J1195)*(1-ADD.DISCOUNT)*(1+MAT.SURCHARGE)/EXC.RATE_2,C1195*(1-J1195)*(1-ADD.DISCOUNT)*(1+MAT.SURCHARGE)*EXC.RATE_2),CURRENCY.FORMAT_2),CURRENCY.FORMAT_2,1),"# ##0;-# ##0"),",-"),FIXED(ROUND(IF(EXC.RATE.SWITCH=1,C1195*(1-J1195)*(1-ADD.DISCOUNT)*(1+MAT.SURCHARGE)/EXC.RATE_2,C1195*(1-J1195)*(1-ADD.DISCOUNT)*(1+MAT.SURCHARGE)*EXC.RATE_2),CURRENCY.FORMAT_2),CURRENCY.FORMAT_2,0)),'DICTIONARY-5'!$A$2))</f>
        <v/>
      </c>
      <c r="O1195" s="537">
        <v>5</v>
      </c>
      <c r="P1195" s="537"/>
      <c r="Q1195" s="726" t="str">
        <f>'DICTIONARY-3'!$A$112</f>
        <v>SKR</v>
      </c>
      <c r="R1195" s="727" t="str">
        <f>'DICTIONARY-3'!$A$217</f>
        <v>Zawór zwrotny</v>
      </c>
      <c r="S1195" s="727" t="str">
        <f>CONCATENATE('DICTIONARY-3'!$A$112," ",'DICTIONARY-6'!$A$20," ",'DICTIONARY-2'!$A$2,"1000"," ",'DICTIONARY-2'!$A$3,"16"," ","R14"," ",'DICTIONARY-6'!$A$69)</f>
        <v>SKR Zaw. zwrotny DN1000 PN16 R14 spawane Ni-Cr siodło</v>
      </c>
      <c r="T1195" s="728" t="s">
        <v>5517</v>
      </c>
      <c r="U1195" s="727" t="s">
        <v>5517</v>
      </c>
      <c r="V1195" s="729" t="s">
        <v>5784</v>
      </c>
      <c r="W1195" s="730">
        <v>16</v>
      </c>
      <c r="X1195" s="731"/>
      <c r="Y1195" s="732"/>
      <c r="Z1195" s="733"/>
      <c r="AA1195" s="734"/>
      <c r="AB1195" s="734"/>
      <c r="AC1195" s="735">
        <v>16</v>
      </c>
      <c r="AD1195" s="736" t="str">
        <f>'DICTIONARY-5'!$A$11&amp;" 14"</f>
        <v>EN 558 szereg 14</v>
      </c>
      <c r="AE1195" s="736" t="str">
        <f>'DICTIONARY-5'!$A$13&amp;", "&amp;'DICTIONARY-5'!$A$14</f>
        <v>woda pitna, ścieki</v>
      </c>
      <c r="AF1195" s="737">
        <v>50</v>
      </c>
      <c r="AG1195" s="738">
        <v>980</v>
      </c>
      <c r="AH1195" s="736" t="str">
        <f>'DICTIONARY-5'!$A$23</f>
        <v>powłoka epoksydowa</v>
      </c>
    </row>
    <row r="1196" spans="1:34" x14ac:dyDescent="0.25">
      <c r="A1196" s="859" t="s">
        <v>1197</v>
      </c>
      <c r="B1196" s="859" t="s">
        <v>4637</v>
      </c>
      <c r="C1196" s="905">
        <f t="shared" ca="1" si="19"/>
        <v>5419</v>
      </c>
      <c r="D1196" s="903"/>
      <c r="E1196" s="835"/>
      <c r="F1196" s="835">
        <v>5419</v>
      </c>
      <c r="G1196" s="835"/>
      <c r="H1196" s="494" t="s">
        <v>7759</v>
      </c>
      <c r="I1196" s="792" t="str">
        <f>VLOOKUP(H1196,SETTINGS!$B$7:$D$97,2,0)</f>
        <v>SKR</v>
      </c>
      <c r="J1196" s="791">
        <f>VLOOKUP(H1196,SETTINGS!$B$7:$D$97,3,0)</f>
        <v>0</v>
      </c>
      <c r="K1196" s="666" t="str">
        <f ca="1">IFERROR(IF(CURRENCY.FORMAT_1=0,CONCATENATE(TEXT(FIXED(ROUND((C1196/EXC.RATE_1),CURRENCY.FORMAT_1),CURRENCY.FORMAT_1,1),"# ##0;-# ##0"),",-"),FIXED(ROUND((C1196/EXC.RATE_1),CURRENCY.FORMAT_1),CURRENCY.FORMAT_1,0)),'DICTIONARY-5'!$A$2)</f>
        <v>5 419,00</v>
      </c>
      <c r="L1196" s="666" t="str">
        <f>IF(EXC.RATE_2=0,"",IFERROR(IF(CURRENCY.FORMAT_2=0,CONCATENATE(TEXT(FIXED(ROUND(IF(EXC.RATE.SWITCH=1,C1196/EXC.RATE_2,C1196*EXC.RATE_2),CURRENCY.FORMAT_2),CURRENCY.FORMAT_2,1),"# ##0;-# ##0"),",-"),FIXED(ROUND(IF(EXC.RATE.SWITCH=1,C1196/EXC.RATE_2,C1196*EXC.RATE_2),CURRENCY.FORMAT_2),CURRENCY.FORMAT_2,0)),'DICTIONARY-5'!$A$2))</f>
        <v/>
      </c>
      <c r="M1196" s="666" t="str">
        <f ca="1">IFERROR(IF(CURRENCY.FORMAT_1=0,CONCATENATE(TEXT(FIXED(ROUND((C1196*(1-J1196)*(1-ADD.DISCOUNT)*(1+MAT.SURCHARGE)/EXC.RATE_1),CURRENCY.FORMAT_1),CURRENCY.FORMAT_1,1),"# ##0;-# ##0"),",-"),FIXED(ROUND((C1196*(1-J1196)*(1-ADD.DISCOUNT)*(1+MAT.SURCHARGE)/EXC.RATE_1),CURRENCY.FORMAT_1),CURRENCY.FORMAT_1,0)),'DICTIONARY-5'!$A$2)</f>
        <v>5 419,00</v>
      </c>
      <c r="N1196" s="666" t="str">
        <f>IF(EXC.RATE_2=0,"",IFERROR(IF(CURRENCY.FORMAT_2=0,CONCATENATE(TEXT(FIXED(ROUND(IF(EXC.RATE.SWITCH=1,C1196*(1-J1196)*(1-ADD.DISCOUNT)*(1+MAT.SURCHARGE)/EXC.RATE_2,C1196*(1-J1196)*(1-ADD.DISCOUNT)*(1+MAT.SURCHARGE)*EXC.RATE_2),CURRENCY.FORMAT_2),CURRENCY.FORMAT_2,1),"# ##0;-# ##0"),",-"),FIXED(ROUND(IF(EXC.RATE.SWITCH=1,C1196*(1-J1196)*(1-ADD.DISCOUNT)*(1+MAT.SURCHARGE)/EXC.RATE_2,C1196*(1-J1196)*(1-ADD.DISCOUNT)*(1+MAT.SURCHARGE)*EXC.RATE_2),CURRENCY.FORMAT_2),CURRENCY.FORMAT_2,0)),'DICTIONARY-5'!$A$2))</f>
        <v/>
      </c>
      <c r="O1196" s="537">
        <v>5</v>
      </c>
      <c r="P1196" s="537"/>
      <c r="Q1196" s="726" t="str">
        <f>'DICTIONARY-3'!$A$112</f>
        <v>SKR</v>
      </c>
      <c r="R1196" s="727" t="str">
        <f>'DICTIONARY-3'!$A$217</f>
        <v>Zawór zwrotny</v>
      </c>
      <c r="S1196" s="727" t="str">
        <f>CONCATENATE('DICTIONARY-3'!$A$112," ",'DICTIONARY-6'!$A$20," ",'DICTIONARY-2'!$A$2,"200"," ",'DICTIONARY-2'!$A$3,"25"," ","R14"," ",'DICTIONARY-6'!$A$69)</f>
        <v>SKR Zaw. zwrotny DN200 PN25 R14 spawane Ni-Cr siodło</v>
      </c>
      <c r="T1196" s="728" t="s">
        <v>5517</v>
      </c>
      <c r="U1196" s="727" t="s">
        <v>5517</v>
      </c>
      <c r="V1196" s="729" t="s">
        <v>5698</v>
      </c>
      <c r="W1196" s="730">
        <v>25</v>
      </c>
      <c r="X1196" s="731"/>
      <c r="Y1196" s="732"/>
      <c r="Z1196" s="733"/>
      <c r="AA1196" s="734"/>
      <c r="AB1196" s="734"/>
      <c r="AC1196" s="735">
        <v>25</v>
      </c>
      <c r="AD1196" s="736" t="str">
        <f>'DICTIONARY-5'!$A$11&amp;" 14"</f>
        <v>EN 558 szereg 14</v>
      </c>
      <c r="AE1196" s="736" t="str">
        <f>'DICTIONARY-5'!$A$13&amp;", "&amp;'DICTIONARY-5'!$A$14</f>
        <v>woda pitna, ścieki</v>
      </c>
      <c r="AF1196" s="737">
        <v>50</v>
      </c>
      <c r="AG1196" s="738">
        <v>40</v>
      </c>
      <c r="AH1196" s="736" t="str">
        <f>'DICTIONARY-5'!$A$23</f>
        <v>powłoka epoksydowa</v>
      </c>
    </row>
    <row r="1197" spans="1:34" x14ac:dyDescent="0.25">
      <c r="A1197" s="859" t="s">
        <v>1198</v>
      </c>
      <c r="B1197" s="859" t="s">
        <v>4639</v>
      </c>
      <c r="C1197" s="905">
        <f t="shared" ca="1" si="19"/>
        <v>5897</v>
      </c>
      <c r="D1197" s="903"/>
      <c r="E1197" s="835"/>
      <c r="F1197" s="835">
        <v>5897</v>
      </c>
      <c r="G1197" s="835"/>
      <c r="H1197" s="494" t="s">
        <v>7759</v>
      </c>
      <c r="I1197" s="792" t="str">
        <f>VLOOKUP(H1197,SETTINGS!$B$7:$D$97,2,0)</f>
        <v>SKR</v>
      </c>
      <c r="J1197" s="791">
        <f>VLOOKUP(H1197,SETTINGS!$B$7:$D$97,3,0)</f>
        <v>0</v>
      </c>
      <c r="K1197" s="666" t="str">
        <f ca="1">IFERROR(IF(CURRENCY.FORMAT_1=0,CONCATENATE(TEXT(FIXED(ROUND((C1197/EXC.RATE_1),CURRENCY.FORMAT_1),CURRENCY.FORMAT_1,1),"# ##0;-# ##0"),",-"),FIXED(ROUND((C1197/EXC.RATE_1),CURRENCY.FORMAT_1),CURRENCY.FORMAT_1,0)),'DICTIONARY-5'!$A$2)</f>
        <v>5 897,00</v>
      </c>
      <c r="L1197" s="666" t="str">
        <f>IF(EXC.RATE_2=0,"",IFERROR(IF(CURRENCY.FORMAT_2=0,CONCATENATE(TEXT(FIXED(ROUND(IF(EXC.RATE.SWITCH=1,C1197/EXC.RATE_2,C1197*EXC.RATE_2),CURRENCY.FORMAT_2),CURRENCY.FORMAT_2,1),"# ##0;-# ##0"),",-"),FIXED(ROUND(IF(EXC.RATE.SWITCH=1,C1197/EXC.RATE_2,C1197*EXC.RATE_2),CURRENCY.FORMAT_2),CURRENCY.FORMAT_2,0)),'DICTIONARY-5'!$A$2))</f>
        <v/>
      </c>
      <c r="M1197" s="666" t="str">
        <f ca="1">IFERROR(IF(CURRENCY.FORMAT_1=0,CONCATENATE(TEXT(FIXED(ROUND((C1197*(1-J1197)*(1-ADD.DISCOUNT)*(1+MAT.SURCHARGE)/EXC.RATE_1),CURRENCY.FORMAT_1),CURRENCY.FORMAT_1,1),"# ##0;-# ##0"),",-"),FIXED(ROUND((C1197*(1-J1197)*(1-ADD.DISCOUNT)*(1+MAT.SURCHARGE)/EXC.RATE_1),CURRENCY.FORMAT_1),CURRENCY.FORMAT_1,0)),'DICTIONARY-5'!$A$2)</f>
        <v>5 897,00</v>
      </c>
      <c r="N1197" s="666" t="str">
        <f>IF(EXC.RATE_2=0,"",IFERROR(IF(CURRENCY.FORMAT_2=0,CONCATENATE(TEXT(FIXED(ROUND(IF(EXC.RATE.SWITCH=1,C1197*(1-J1197)*(1-ADD.DISCOUNT)*(1+MAT.SURCHARGE)/EXC.RATE_2,C1197*(1-J1197)*(1-ADD.DISCOUNT)*(1+MAT.SURCHARGE)*EXC.RATE_2),CURRENCY.FORMAT_2),CURRENCY.FORMAT_2,1),"# ##0;-# ##0"),",-"),FIXED(ROUND(IF(EXC.RATE.SWITCH=1,C1197*(1-J1197)*(1-ADD.DISCOUNT)*(1+MAT.SURCHARGE)/EXC.RATE_2,C1197*(1-J1197)*(1-ADD.DISCOUNT)*(1+MAT.SURCHARGE)*EXC.RATE_2),CURRENCY.FORMAT_2),CURRENCY.FORMAT_2,0)),'DICTIONARY-5'!$A$2))</f>
        <v/>
      </c>
      <c r="O1197" s="537">
        <v>5</v>
      </c>
      <c r="P1197" s="537"/>
      <c r="Q1197" s="726" t="str">
        <f>'DICTIONARY-3'!$A$112</f>
        <v>SKR</v>
      </c>
      <c r="R1197" s="727" t="str">
        <f>'DICTIONARY-3'!$A$217</f>
        <v>Zawór zwrotny</v>
      </c>
      <c r="S1197" s="727" t="str">
        <f>CONCATENATE('DICTIONARY-3'!$A$112," ",'DICTIONARY-6'!$A$20," ",'DICTIONARY-2'!$A$2,"250"," ",'DICTIONARY-2'!$A$3,"25"," ","R14"," ",'DICTIONARY-6'!$A$69)</f>
        <v>SKR Zaw. zwrotny DN250 PN25 R14 spawane Ni-Cr siodło</v>
      </c>
      <c r="T1197" s="728" t="s">
        <v>5517</v>
      </c>
      <c r="U1197" s="727" t="s">
        <v>5517</v>
      </c>
      <c r="V1197" s="729" t="s">
        <v>5699</v>
      </c>
      <c r="W1197" s="730">
        <v>25</v>
      </c>
      <c r="X1197" s="731"/>
      <c r="Y1197" s="732"/>
      <c r="Z1197" s="733"/>
      <c r="AA1197" s="734"/>
      <c r="AB1197" s="734"/>
      <c r="AC1197" s="735">
        <v>25</v>
      </c>
      <c r="AD1197" s="736" t="str">
        <f>'DICTIONARY-5'!$A$11&amp;" 14"</f>
        <v>EN 558 szereg 14</v>
      </c>
      <c r="AE1197" s="736" t="str">
        <f>'DICTIONARY-5'!$A$13&amp;", "&amp;'DICTIONARY-5'!$A$14</f>
        <v>woda pitna, ścieki</v>
      </c>
      <c r="AF1197" s="737">
        <v>50</v>
      </c>
      <c r="AG1197" s="738">
        <v>65</v>
      </c>
      <c r="AH1197" s="736" t="str">
        <f>'DICTIONARY-5'!$A$23</f>
        <v>powłoka epoksydowa</v>
      </c>
    </row>
    <row r="1198" spans="1:34" x14ac:dyDescent="0.25">
      <c r="A1198" s="859" t="s">
        <v>1199</v>
      </c>
      <c r="B1198" s="859" t="s">
        <v>4642</v>
      </c>
      <c r="C1198" s="905">
        <f t="shared" ca="1" si="19"/>
        <v>11041</v>
      </c>
      <c r="D1198" s="903"/>
      <c r="E1198" s="835"/>
      <c r="F1198" s="835">
        <v>11041</v>
      </c>
      <c r="G1198" s="835"/>
      <c r="H1198" s="494" t="s">
        <v>7759</v>
      </c>
      <c r="I1198" s="792" t="str">
        <f>VLOOKUP(H1198,SETTINGS!$B$7:$D$97,2,0)</f>
        <v>SKR</v>
      </c>
      <c r="J1198" s="791">
        <f>VLOOKUP(H1198,SETTINGS!$B$7:$D$97,3,0)</f>
        <v>0</v>
      </c>
      <c r="K1198" s="666" t="str">
        <f ca="1">IFERROR(IF(CURRENCY.FORMAT_1=0,CONCATENATE(TEXT(FIXED(ROUND((C1198/EXC.RATE_1),CURRENCY.FORMAT_1),CURRENCY.FORMAT_1,1),"# ##0;-# ##0"),",-"),FIXED(ROUND((C1198/EXC.RATE_1),CURRENCY.FORMAT_1),CURRENCY.FORMAT_1,0)),'DICTIONARY-5'!$A$2)</f>
        <v>11 041,00</v>
      </c>
      <c r="L1198" s="666" t="str">
        <f>IF(EXC.RATE_2=0,"",IFERROR(IF(CURRENCY.FORMAT_2=0,CONCATENATE(TEXT(FIXED(ROUND(IF(EXC.RATE.SWITCH=1,C1198/EXC.RATE_2,C1198*EXC.RATE_2),CURRENCY.FORMAT_2),CURRENCY.FORMAT_2,1),"# ##0;-# ##0"),",-"),FIXED(ROUND(IF(EXC.RATE.SWITCH=1,C1198/EXC.RATE_2,C1198*EXC.RATE_2),CURRENCY.FORMAT_2),CURRENCY.FORMAT_2,0)),'DICTIONARY-5'!$A$2))</f>
        <v/>
      </c>
      <c r="M1198" s="666" t="str">
        <f ca="1">IFERROR(IF(CURRENCY.FORMAT_1=0,CONCATENATE(TEXT(FIXED(ROUND((C1198*(1-J1198)*(1-ADD.DISCOUNT)*(1+MAT.SURCHARGE)/EXC.RATE_1),CURRENCY.FORMAT_1),CURRENCY.FORMAT_1,1),"# ##0;-# ##0"),",-"),FIXED(ROUND((C1198*(1-J1198)*(1-ADD.DISCOUNT)*(1+MAT.SURCHARGE)/EXC.RATE_1),CURRENCY.FORMAT_1),CURRENCY.FORMAT_1,0)),'DICTIONARY-5'!$A$2)</f>
        <v>11 041,00</v>
      </c>
      <c r="N1198" s="666" t="str">
        <f>IF(EXC.RATE_2=0,"",IFERROR(IF(CURRENCY.FORMAT_2=0,CONCATENATE(TEXT(FIXED(ROUND(IF(EXC.RATE.SWITCH=1,C1198*(1-J1198)*(1-ADD.DISCOUNT)*(1+MAT.SURCHARGE)/EXC.RATE_2,C1198*(1-J1198)*(1-ADD.DISCOUNT)*(1+MAT.SURCHARGE)*EXC.RATE_2),CURRENCY.FORMAT_2),CURRENCY.FORMAT_2,1),"# ##0;-# ##0"),",-"),FIXED(ROUND(IF(EXC.RATE.SWITCH=1,C1198*(1-J1198)*(1-ADD.DISCOUNT)*(1+MAT.SURCHARGE)/EXC.RATE_2,C1198*(1-J1198)*(1-ADD.DISCOUNT)*(1+MAT.SURCHARGE)*EXC.RATE_2),CURRENCY.FORMAT_2),CURRENCY.FORMAT_2,0)),'DICTIONARY-5'!$A$2))</f>
        <v/>
      </c>
      <c r="O1198" s="537">
        <v>5</v>
      </c>
      <c r="P1198" s="537"/>
      <c r="Q1198" s="726" t="str">
        <f>'DICTIONARY-3'!$A$112</f>
        <v>SKR</v>
      </c>
      <c r="R1198" s="727" t="str">
        <f>'DICTIONARY-3'!$A$217</f>
        <v>Zawór zwrotny</v>
      </c>
      <c r="S1198" s="727" t="str">
        <f>CONCATENATE('DICTIONARY-3'!$A$112," ",'DICTIONARY-6'!$A$20," ",'DICTIONARY-2'!$A$2,"300"," ",'DICTIONARY-2'!$A$3,"25"," ","R14"," ",'DICTIONARY-6'!$A$69)</f>
        <v>SKR Zaw. zwrotny DN300 PN25 R14 spawane Ni-Cr siodło</v>
      </c>
      <c r="T1198" s="728" t="s">
        <v>5517</v>
      </c>
      <c r="U1198" s="727" t="s">
        <v>5517</v>
      </c>
      <c r="V1198" s="729" t="s">
        <v>5700</v>
      </c>
      <c r="W1198" s="730">
        <v>25</v>
      </c>
      <c r="X1198" s="731"/>
      <c r="Y1198" s="732"/>
      <c r="Z1198" s="733"/>
      <c r="AA1198" s="734"/>
      <c r="AB1198" s="734"/>
      <c r="AC1198" s="735">
        <v>25</v>
      </c>
      <c r="AD1198" s="736" t="str">
        <f>'DICTIONARY-5'!$A$11&amp;" 14"</f>
        <v>EN 558 szereg 14</v>
      </c>
      <c r="AE1198" s="736" t="str">
        <f>'DICTIONARY-5'!$A$13&amp;", "&amp;'DICTIONARY-5'!$A$14</f>
        <v>woda pitna, ścieki</v>
      </c>
      <c r="AF1198" s="737">
        <v>50</v>
      </c>
      <c r="AG1198" s="738">
        <v>83</v>
      </c>
      <c r="AH1198" s="736" t="str">
        <f>'DICTIONARY-5'!$A$23</f>
        <v>powłoka epoksydowa</v>
      </c>
    </row>
    <row r="1199" spans="1:34" x14ac:dyDescent="0.25">
      <c r="A1199" s="859" t="s">
        <v>1200</v>
      </c>
      <c r="B1199" s="859" t="s">
        <v>4645</v>
      </c>
      <c r="C1199" s="905">
        <f t="shared" ca="1" si="19"/>
        <v>8567</v>
      </c>
      <c r="D1199" s="903"/>
      <c r="E1199" s="835"/>
      <c r="F1199" s="835">
        <v>8567</v>
      </c>
      <c r="G1199" s="835"/>
      <c r="H1199" s="494" t="s">
        <v>7759</v>
      </c>
      <c r="I1199" s="792" t="str">
        <f>VLOOKUP(H1199,SETTINGS!$B$7:$D$97,2,0)</f>
        <v>SKR</v>
      </c>
      <c r="J1199" s="791">
        <f>VLOOKUP(H1199,SETTINGS!$B$7:$D$97,3,0)</f>
        <v>0</v>
      </c>
      <c r="K1199" s="666" t="str">
        <f ca="1">IFERROR(IF(CURRENCY.FORMAT_1=0,CONCATENATE(TEXT(FIXED(ROUND((C1199/EXC.RATE_1),CURRENCY.FORMAT_1),CURRENCY.FORMAT_1,1),"# ##0;-# ##0"),",-"),FIXED(ROUND((C1199/EXC.RATE_1),CURRENCY.FORMAT_1),CURRENCY.FORMAT_1,0)),'DICTIONARY-5'!$A$2)</f>
        <v>8 567,00</v>
      </c>
      <c r="L1199" s="666" t="str">
        <f>IF(EXC.RATE_2=0,"",IFERROR(IF(CURRENCY.FORMAT_2=0,CONCATENATE(TEXT(FIXED(ROUND(IF(EXC.RATE.SWITCH=1,C1199/EXC.RATE_2,C1199*EXC.RATE_2),CURRENCY.FORMAT_2),CURRENCY.FORMAT_2,1),"# ##0;-# ##0"),",-"),FIXED(ROUND(IF(EXC.RATE.SWITCH=1,C1199/EXC.RATE_2,C1199*EXC.RATE_2),CURRENCY.FORMAT_2),CURRENCY.FORMAT_2,0)),'DICTIONARY-5'!$A$2))</f>
        <v/>
      </c>
      <c r="M1199" s="666" t="str">
        <f ca="1">IFERROR(IF(CURRENCY.FORMAT_1=0,CONCATENATE(TEXT(FIXED(ROUND((C1199*(1-J1199)*(1-ADD.DISCOUNT)*(1+MAT.SURCHARGE)/EXC.RATE_1),CURRENCY.FORMAT_1),CURRENCY.FORMAT_1,1),"# ##0;-# ##0"),",-"),FIXED(ROUND((C1199*(1-J1199)*(1-ADD.DISCOUNT)*(1+MAT.SURCHARGE)/EXC.RATE_1),CURRENCY.FORMAT_1),CURRENCY.FORMAT_1,0)),'DICTIONARY-5'!$A$2)</f>
        <v>8 567,00</v>
      </c>
      <c r="N1199" s="666" t="str">
        <f>IF(EXC.RATE_2=0,"",IFERROR(IF(CURRENCY.FORMAT_2=0,CONCATENATE(TEXT(FIXED(ROUND(IF(EXC.RATE.SWITCH=1,C1199*(1-J1199)*(1-ADD.DISCOUNT)*(1+MAT.SURCHARGE)/EXC.RATE_2,C1199*(1-J1199)*(1-ADD.DISCOUNT)*(1+MAT.SURCHARGE)*EXC.RATE_2),CURRENCY.FORMAT_2),CURRENCY.FORMAT_2,1),"# ##0;-# ##0"),",-"),FIXED(ROUND(IF(EXC.RATE.SWITCH=1,C1199*(1-J1199)*(1-ADD.DISCOUNT)*(1+MAT.SURCHARGE)/EXC.RATE_2,C1199*(1-J1199)*(1-ADD.DISCOUNT)*(1+MAT.SURCHARGE)*EXC.RATE_2),CURRENCY.FORMAT_2),CURRENCY.FORMAT_2,0)),'DICTIONARY-5'!$A$2))</f>
        <v/>
      </c>
      <c r="O1199" s="537">
        <v>5</v>
      </c>
      <c r="P1199" s="537"/>
      <c r="Q1199" s="726" t="str">
        <f>'DICTIONARY-3'!$A$112</f>
        <v>SKR</v>
      </c>
      <c r="R1199" s="727" t="str">
        <f>'DICTIONARY-3'!$A$217</f>
        <v>Zawór zwrotny</v>
      </c>
      <c r="S1199" s="727" t="str">
        <f>CONCATENATE('DICTIONARY-3'!$A$112," ",'DICTIONARY-6'!$A$20," ",'DICTIONARY-2'!$A$2,"350"," ",'DICTIONARY-2'!$A$3,"25"," ","R14"," ",'DICTIONARY-6'!$A$69)</f>
        <v>SKR Zaw. zwrotny DN350 PN25 R14 spawane Ni-Cr siodło</v>
      </c>
      <c r="T1199" s="728" t="s">
        <v>5517</v>
      </c>
      <c r="U1199" s="727" t="s">
        <v>5517</v>
      </c>
      <c r="V1199" s="729" t="s">
        <v>5701</v>
      </c>
      <c r="W1199" s="730">
        <v>25</v>
      </c>
      <c r="X1199" s="731"/>
      <c r="Y1199" s="732"/>
      <c r="Z1199" s="733"/>
      <c r="AA1199" s="734"/>
      <c r="AB1199" s="734"/>
      <c r="AC1199" s="735">
        <v>25</v>
      </c>
      <c r="AD1199" s="736" t="str">
        <f>'DICTIONARY-5'!$A$11&amp;" 14"</f>
        <v>EN 558 szereg 14</v>
      </c>
      <c r="AE1199" s="736" t="str">
        <f>'DICTIONARY-5'!$A$13&amp;", "&amp;'DICTIONARY-5'!$A$14</f>
        <v>woda pitna, ścieki</v>
      </c>
      <c r="AF1199" s="737">
        <v>50</v>
      </c>
      <c r="AG1199" s="738">
        <v>83</v>
      </c>
      <c r="AH1199" s="736" t="str">
        <f>'DICTIONARY-5'!$A$23</f>
        <v>powłoka epoksydowa</v>
      </c>
    </row>
    <row r="1200" spans="1:34" x14ac:dyDescent="0.25">
      <c r="A1200" s="859" t="s">
        <v>1201</v>
      </c>
      <c r="B1200" s="859" t="s">
        <v>4648</v>
      </c>
      <c r="C1200" s="905">
        <f t="shared" ca="1" si="19"/>
        <v>10111</v>
      </c>
      <c r="D1200" s="903"/>
      <c r="E1200" s="835"/>
      <c r="F1200" s="835">
        <v>10111</v>
      </c>
      <c r="G1200" s="835"/>
      <c r="H1200" s="494" t="s">
        <v>7759</v>
      </c>
      <c r="I1200" s="792" t="str">
        <f>VLOOKUP(H1200,SETTINGS!$B$7:$D$97,2,0)</f>
        <v>SKR</v>
      </c>
      <c r="J1200" s="791">
        <f>VLOOKUP(H1200,SETTINGS!$B$7:$D$97,3,0)</f>
        <v>0</v>
      </c>
      <c r="K1200" s="666" t="str">
        <f ca="1">IFERROR(IF(CURRENCY.FORMAT_1=0,CONCATENATE(TEXT(FIXED(ROUND((C1200/EXC.RATE_1),CURRENCY.FORMAT_1),CURRENCY.FORMAT_1,1),"# ##0;-# ##0"),",-"),FIXED(ROUND((C1200/EXC.RATE_1),CURRENCY.FORMAT_1),CURRENCY.FORMAT_1,0)),'DICTIONARY-5'!$A$2)</f>
        <v>10 111,00</v>
      </c>
      <c r="L1200" s="666" t="str">
        <f>IF(EXC.RATE_2=0,"",IFERROR(IF(CURRENCY.FORMAT_2=0,CONCATENATE(TEXT(FIXED(ROUND(IF(EXC.RATE.SWITCH=1,C1200/EXC.RATE_2,C1200*EXC.RATE_2),CURRENCY.FORMAT_2),CURRENCY.FORMAT_2,1),"# ##0;-# ##0"),",-"),FIXED(ROUND(IF(EXC.RATE.SWITCH=1,C1200/EXC.RATE_2,C1200*EXC.RATE_2),CURRENCY.FORMAT_2),CURRENCY.FORMAT_2,0)),'DICTIONARY-5'!$A$2))</f>
        <v/>
      </c>
      <c r="M1200" s="666" t="str">
        <f ca="1">IFERROR(IF(CURRENCY.FORMAT_1=0,CONCATENATE(TEXT(FIXED(ROUND((C1200*(1-J1200)*(1-ADD.DISCOUNT)*(1+MAT.SURCHARGE)/EXC.RATE_1),CURRENCY.FORMAT_1),CURRENCY.FORMAT_1,1),"# ##0;-# ##0"),",-"),FIXED(ROUND((C1200*(1-J1200)*(1-ADD.DISCOUNT)*(1+MAT.SURCHARGE)/EXC.RATE_1),CURRENCY.FORMAT_1),CURRENCY.FORMAT_1,0)),'DICTIONARY-5'!$A$2)</f>
        <v>10 111,00</v>
      </c>
      <c r="N1200" s="666" t="str">
        <f>IF(EXC.RATE_2=0,"",IFERROR(IF(CURRENCY.FORMAT_2=0,CONCATENATE(TEXT(FIXED(ROUND(IF(EXC.RATE.SWITCH=1,C1200*(1-J1200)*(1-ADD.DISCOUNT)*(1+MAT.SURCHARGE)/EXC.RATE_2,C1200*(1-J1200)*(1-ADD.DISCOUNT)*(1+MAT.SURCHARGE)*EXC.RATE_2),CURRENCY.FORMAT_2),CURRENCY.FORMAT_2,1),"# ##0;-# ##0"),",-"),FIXED(ROUND(IF(EXC.RATE.SWITCH=1,C1200*(1-J1200)*(1-ADD.DISCOUNT)*(1+MAT.SURCHARGE)/EXC.RATE_2,C1200*(1-J1200)*(1-ADD.DISCOUNT)*(1+MAT.SURCHARGE)*EXC.RATE_2),CURRENCY.FORMAT_2),CURRENCY.FORMAT_2,0)),'DICTIONARY-5'!$A$2))</f>
        <v/>
      </c>
      <c r="O1200" s="537">
        <v>5</v>
      </c>
      <c r="P1200" s="537"/>
      <c r="Q1200" s="726" t="str">
        <f>'DICTIONARY-3'!$A$112</f>
        <v>SKR</v>
      </c>
      <c r="R1200" s="727" t="str">
        <f>'DICTIONARY-3'!$A$217</f>
        <v>Zawór zwrotny</v>
      </c>
      <c r="S1200" s="727" t="str">
        <f>CONCATENATE('DICTIONARY-3'!$A$112," ",'DICTIONARY-6'!$A$20," ",'DICTIONARY-2'!$A$2,"400"," ",'DICTIONARY-2'!$A$3,"25"," ","R14"," ",'DICTIONARY-6'!$A$69)</f>
        <v>SKR Zaw. zwrotny DN400 PN25 R14 spawane Ni-Cr siodło</v>
      </c>
      <c r="T1200" s="728" t="s">
        <v>5517</v>
      </c>
      <c r="U1200" s="727" t="s">
        <v>5517</v>
      </c>
      <c r="V1200" s="729" t="s">
        <v>5702</v>
      </c>
      <c r="W1200" s="730">
        <v>25</v>
      </c>
      <c r="X1200" s="731"/>
      <c r="Y1200" s="732"/>
      <c r="Z1200" s="733"/>
      <c r="AA1200" s="734"/>
      <c r="AB1200" s="734"/>
      <c r="AC1200" s="735">
        <v>25</v>
      </c>
      <c r="AD1200" s="736" t="str">
        <f>'DICTIONARY-5'!$A$11&amp;" 14"</f>
        <v>EN 558 szereg 14</v>
      </c>
      <c r="AE1200" s="736" t="str">
        <f>'DICTIONARY-5'!$A$13&amp;", "&amp;'DICTIONARY-5'!$A$14</f>
        <v>woda pitna, ścieki</v>
      </c>
      <c r="AF1200" s="737">
        <v>50</v>
      </c>
      <c r="AG1200" s="738">
        <v>118</v>
      </c>
      <c r="AH1200" s="736" t="str">
        <f>'DICTIONARY-5'!$A$23</f>
        <v>powłoka epoksydowa</v>
      </c>
    </row>
    <row r="1201" spans="1:34" x14ac:dyDescent="0.25">
      <c r="A1201" s="859" t="s">
        <v>1202</v>
      </c>
      <c r="B1201" s="859" t="s">
        <v>4651</v>
      </c>
      <c r="C1201" s="905" t="str">
        <f t="shared" ca="1" si="19"/>
        <v>on demand</v>
      </c>
      <c r="D1201" s="903"/>
      <c r="E1201" s="835"/>
      <c r="F1201" s="835" t="s">
        <v>5915</v>
      </c>
      <c r="G1201" s="835"/>
      <c r="H1201" s="494" t="s">
        <v>7759</v>
      </c>
      <c r="I1201" s="792" t="str">
        <f>VLOOKUP(H1201,SETTINGS!$B$7:$D$97,2,0)</f>
        <v>SKR</v>
      </c>
      <c r="J1201" s="791">
        <f>VLOOKUP(H1201,SETTINGS!$B$7:$D$97,3,0)</f>
        <v>0</v>
      </c>
      <c r="K1201" s="666" t="str">
        <f ca="1">IFERROR(IF(CURRENCY.FORMAT_1=0,CONCATENATE(TEXT(FIXED(ROUND((C1201/EXC.RATE_1),CURRENCY.FORMAT_1),CURRENCY.FORMAT_1,1),"# ##0;-# ##0"),",-"),FIXED(ROUND((C1201/EXC.RATE_1),CURRENCY.FORMAT_1),CURRENCY.FORMAT_1,0)),'DICTIONARY-5'!$A$2)</f>
        <v>na zapytanie</v>
      </c>
      <c r="L1201" s="666" t="str">
        <f>IF(EXC.RATE_2=0,"",IFERROR(IF(CURRENCY.FORMAT_2=0,CONCATENATE(TEXT(FIXED(ROUND(IF(EXC.RATE.SWITCH=1,C1201/EXC.RATE_2,C1201*EXC.RATE_2),CURRENCY.FORMAT_2),CURRENCY.FORMAT_2,1),"# ##0;-# ##0"),",-"),FIXED(ROUND(IF(EXC.RATE.SWITCH=1,C1201/EXC.RATE_2,C1201*EXC.RATE_2),CURRENCY.FORMAT_2),CURRENCY.FORMAT_2,0)),'DICTIONARY-5'!$A$2))</f>
        <v/>
      </c>
      <c r="M1201" s="666" t="str">
        <f ca="1">IFERROR(IF(CURRENCY.FORMAT_1=0,CONCATENATE(TEXT(FIXED(ROUND((C1201*(1-J1201)*(1-ADD.DISCOUNT)*(1+MAT.SURCHARGE)/EXC.RATE_1),CURRENCY.FORMAT_1),CURRENCY.FORMAT_1,1),"# ##0;-# ##0"),",-"),FIXED(ROUND((C1201*(1-J1201)*(1-ADD.DISCOUNT)*(1+MAT.SURCHARGE)/EXC.RATE_1),CURRENCY.FORMAT_1),CURRENCY.FORMAT_1,0)),'DICTIONARY-5'!$A$2)</f>
        <v>na zapytanie</v>
      </c>
      <c r="N1201" s="666" t="str">
        <f>IF(EXC.RATE_2=0,"",IFERROR(IF(CURRENCY.FORMAT_2=0,CONCATENATE(TEXT(FIXED(ROUND(IF(EXC.RATE.SWITCH=1,C1201*(1-J1201)*(1-ADD.DISCOUNT)*(1+MAT.SURCHARGE)/EXC.RATE_2,C1201*(1-J1201)*(1-ADD.DISCOUNT)*(1+MAT.SURCHARGE)*EXC.RATE_2),CURRENCY.FORMAT_2),CURRENCY.FORMAT_2,1),"# ##0;-# ##0"),",-"),FIXED(ROUND(IF(EXC.RATE.SWITCH=1,C1201*(1-J1201)*(1-ADD.DISCOUNT)*(1+MAT.SURCHARGE)/EXC.RATE_2,C1201*(1-J1201)*(1-ADD.DISCOUNT)*(1+MAT.SURCHARGE)*EXC.RATE_2),CURRENCY.FORMAT_2),CURRENCY.FORMAT_2,0)),'DICTIONARY-5'!$A$2))</f>
        <v/>
      </c>
      <c r="O1201" s="537">
        <v>5</v>
      </c>
      <c r="P1201" s="537"/>
      <c r="Q1201" s="726" t="str">
        <f>'DICTIONARY-3'!$A$112</f>
        <v>SKR</v>
      </c>
      <c r="R1201" s="727" t="str">
        <f>'DICTIONARY-3'!$A$217</f>
        <v>Zawór zwrotny</v>
      </c>
      <c r="S1201" s="727" t="str">
        <f>CONCATENATE('DICTIONARY-3'!$A$112," ",'DICTIONARY-6'!$A$20," ",'DICTIONARY-2'!$A$2,"450"," ",'DICTIONARY-2'!$A$3,"25"," ","R14"," ",'DICTIONARY-6'!$A$69)</f>
        <v>SKR Zaw. zwrotny DN450 PN25 R14 spawane Ni-Cr siodło</v>
      </c>
      <c r="T1201" s="728" t="s">
        <v>5517</v>
      </c>
      <c r="U1201" s="727" t="s">
        <v>5517</v>
      </c>
      <c r="V1201" s="729" t="s">
        <v>5703</v>
      </c>
      <c r="W1201" s="730">
        <v>25</v>
      </c>
      <c r="X1201" s="731"/>
      <c r="Y1201" s="732"/>
      <c r="Z1201" s="733"/>
      <c r="AA1201" s="734"/>
      <c r="AB1201" s="734"/>
      <c r="AC1201" s="735">
        <v>25</v>
      </c>
      <c r="AD1201" s="736" t="str">
        <f>'DICTIONARY-5'!$A$11&amp;" 14"</f>
        <v>EN 558 szereg 14</v>
      </c>
      <c r="AE1201" s="736" t="str">
        <f>'DICTIONARY-5'!$A$13&amp;", "&amp;'DICTIONARY-5'!$A$14</f>
        <v>woda pitna, ścieki</v>
      </c>
      <c r="AF1201" s="737">
        <v>50</v>
      </c>
      <c r="AG1201" s="738">
        <v>210</v>
      </c>
      <c r="AH1201" s="736" t="str">
        <f>'DICTIONARY-5'!$A$23</f>
        <v>powłoka epoksydowa</v>
      </c>
    </row>
    <row r="1202" spans="1:34" x14ac:dyDescent="0.25">
      <c r="A1202" s="859" t="s">
        <v>1203</v>
      </c>
      <c r="B1202" s="859" t="s">
        <v>4654</v>
      </c>
      <c r="C1202" s="905">
        <f t="shared" ca="1" si="19"/>
        <v>12234</v>
      </c>
      <c r="D1202" s="903"/>
      <c r="E1202" s="835"/>
      <c r="F1202" s="835">
        <v>12234</v>
      </c>
      <c r="G1202" s="835"/>
      <c r="H1202" s="494" t="s">
        <v>7759</v>
      </c>
      <c r="I1202" s="792" t="str">
        <f>VLOOKUP(H1202,SETTINGS!$B$7:$D$97,2,0)</f>
        <v>SKR</v>
      </c>
      <c r="J1202" s="791">
        <f>VLOOKUP(H1202,SETTINGS!$B$7:$D$97,3,0)</f>
        <v>0</v>
      </c>
      <c r="K1202" s="666" t="str">
        <f ca="1">IFERROR(IF(CURRENCY.FORMAT_1=0,CONCATENATE(TEXT(FIXED(ROUND((C1202/EXC.RATE_1),CURRENCY.FORMAT_1),CURRENCY.FORMAT_1,1),"# ##0;-# ##0"),",-"),FIXED(ROUND((C1202/EXC.RATE_1),CURRENCY.FORMAT_1),CURRENCY.FORMAT_1,0)),'DICTIONARY-5'!$A$2)</f>
        <v>12 234,00</v>
      </c>
      <c r="L1202" s="666" t="str">
        <f>IF(EXC.RATE_2=0,"",IFERROR(IF(CURRENCY.FORMAT_2=0,CONCATENATE(TEXT(FIXED(ROUND(IF(EXC.RATE.SWITCH=1,C1202/EXC.RATE_2,C1202*EXC.RATE_2),CURRENCY.FORMAT_2),CURRENCY.FORMAT_2,1),"# ##0;-# ##0"),",-"),FIXED(ROUND(IF(EXC.RATE.SWITCH=1,C1202/EXC.RATE_2,C1202*EXC.RATE_2),CURRENCY.FORMAT_2),CURRENCY.FORMAT_2,0)),'DICTIONARY-5'!$A$2))</f>
        <v/>
      </c>
      <c r="M1202" s="666" t="str">
        <f ca="1">IFERROR(IF(CURRENCY.FORMAT_1=0,CONCATENATE(TEXT(FIXED(ROUND((C1202*(1-J1202)*(1-ADD.DISCOUNT)*(1+MAT.SURCHARGE)/EXC.RATE_1),CURRENCY.FORMAT_1),CURRENCY.FORMAT_1,1),"# ##0;-# ##0"),",-"),FIXED(ROUND((C1202*(1-J1202)*(1-ADD.DISCOUNT)*(1+MAT.SURCHARGE)/EXC.RATE_1),CURRENCY.FORMAT_1),CURRENCY.FORMAT_1,0)),'DICTIONARY-5'!$A$2)</f>
        <v>12 234,00</v>
      </c>
      <c r="N1202" s="666" t="str">
        <f>IF(EXC.RATE_2=0,"",IFERROR(IF(CURRENCY.FORMAT_2=0,CONCATENATE(TEXT(FIXED(ROUND(IF(EXC.RATE.SWITCH=1,C1202*(1-J1202)*(1-ADD.DISCOUNT)*(1+MAT.SURCHARGE)/EXC.RATE_2,C1202*(1-J1202)*(1-ADD.DISCOUNT)*(1+MAT.SURCHARGE)*EXC.RATE_2),CURRENCY.FORMAT_2),CURRENCY.FORMAT_2,1),"# ##0;-# ##0"),",-"),FIXED(ROUND(IF(EXC.RATE.SWITCH=1,C1202*(1-J1202)*(1-ADD.DISCOUNT)*(1+MAT.SURCHARGE)/EXC.RATE_2,C1202*(1-J1202)*(1-ADD.DISCOUNT)*(1+MAT.SURCHARGE)*EXC.RATE_2),CURRENCY.FORMAT_2),CURRENCY.FORMAT_2,0)),'DICTIONARY-5'!$A$2))</f>
        <v/>
      </c>
      <c r="O1202" s="537">
        <v>5</v>
      </c>
      <c r="P1202" s="537"/>
      <c r="Q1202" s="726" t="str">
        <f>'DICTIONARY-3'!$A$112</f>
        <v>SKR</v>
      </c>
      <c r="R1202" s="727" t="str">
        <f>'DICTIONARY-3'!$A$217</f>
        <v>Zawór zwrotny</v>
      </c>
      <c r="S1202" s="727" t="str">
        <f>CONCATENATE('DICTIONARY-3'!$A$112," ",'DICTIONARY-6'!$A$20," ",'DICTIONARY-2'!$A$2,"500"," ",'DICTIONARY-2'!$A$3,"25"," ","R14"," ",'DICTIONARY-6'!$A$69)</f>
        <v>SKR Zaw. zwrotny DN500 PN25 R14 spawane Ni-Cr siodło</v>
      </c>
      <c r="T1202" s="728" t="s">
        <v>5517</v>
      </c>
      <c r="U1202" s="727" t="s">
        <v>5517</v>
      </c>
      <c r="V1202" s="729" t="s">
        <v>5704</v>
      </c>
      <c r="W1202" s="730">
        <v>25</v>
      </c>
      <c r="X1202" s="731"/>
      <c r="Y1202" s="732"/>
      <c r="Z1202" s="733"/>
      <c r="AA1202" s="734"/>
      <c r="AB1202" s="734"/>
      <c r="AC1202" s="735">
        <v>25</v>
      </c>
      <c r="AD1202" s="736" t="str">
        <f>'DICTIONARY-5'!$A$11&amp;" 14"</f>
        <v>EN 558 szereg 14</v>
      </c>
      <c r="AE1202" s="736" t="str">
        <f>'DICTIONARY-5'!$A$13&amp;", "&amp;'DICTIONARY-5'!$A$14</f>
        <v>woda pitna, ścieki</v>
      </c>
      <c r="AF1202" s="737">
        <v>50</v>
      </c>
      <c r="AG1202" s="738">
        <v>210</v>
      </c>
      <c r="AH1202" s="736" t="str">
        <f>'DICTIONARY-5'!$A$23</f>
        <v>powłoka epoksydowa</v>
      </c>
    </row>
    <row r="1203" spans="1:34" x14ac:dyDescent="0.25">
      <c r="A1203" s="859" t="s">
        <v>1204</v>
      </c>
      <c r="B1203" s="859" t="s">
        <v>4657</v>
      </c>
      <c r="C1203" s="905">
        <f t="shared" ca="1" si="19"/>
        <v>14628</v>
      </c>
      <c r="D1203" s="903"/>
      <c r="E1203" s="835"/>
      <c r="F1203" s="835">
        <v>14628</v>
      </c>
      <c r="G1203" s="835"/>
      <c r="H1203" s="494" t="s">
        <v>7759</v>
      </c>
      <c r="I1203" s="792" t="str">
        <f>VLOOKUP(H1203,SETTINGS!$B$7:$D$97,2,0)</f>
        <v>SKR</v>
      </c>
      <c r="J1203" s="791">
        <f>VLOOKUP(H1203,SETTINGS!$B$7:$D$97,3,0)</f>
        <v>0</v>
      </c>
      <c r="K1203" s="666" t="str">
        <f ca="1">IFERROR(IF(CURRENCY.FORMAT_1=0,CONCATENATE(TEXT(FIXED(ROUND((C1203/EXC.RATE_1),CURRENCY.FORMAT_1),CURRENCY.FORMAT_1,1),"# ##0;-# ##0"),",-"),FIXED(ROUND((C1203/EXC.RATE_1),CURRENCY.FORMAT_1),CURRENCY.FORMAT_1,0)),'DICTIONARY-5'!$A$2)</f>
        <v>14 628,00</v>
      </c>
      <c r="L1203" s="666" t="str">
        <f>IF(EXC.RATE_2=0,"",IFERROR(IF(CURRENCY.FORMAT_2=0,CONCATENATE(TEXT(FIXED(ROUND(IF(EXC.RATE.SWITCH=1,C1203/EXC.RATE_2,C1203*EXC.RATE_2),CURRENCY.FORMAT_2),CURRENCY.FORMAT_2,1),"# ##0;-# ##0"),",-"),FIXED(ROUND(IF(EXC.RATE.SWITCH=1,C1203/EXC.RATE_2,C1203*EXC.RATE_2),CURRENCY.FORMAT_2),CURRENCY.FORMAT_2,0)),'DICTIONARY-5'!$A$2))</f>
        <v/>
      </c>
      <c r="M1203" s="666" t="str">
        <f ca="1">IFERROR(IF(CURRENCY.FORMAT_1=0,CONCATENATE(TEXT(FIXED(ROUND((C1203*(1-J1203)*(1-ADD.DISCOUNT)*(1+MAT.SURCHARGE)/EXC.RATE_1),CURRENCY.FORMAT_1),CURRENCY.FORMAT_1,1),"# ##0;-# ##0"),",-"),FIXED(ROUND((C1203*(1-J1203)*(1-ADD.DISCOUNT)*(1+MAT.SURCHARGE)/EXC.RATE_1),CURRENCY.FORMAT_1),CURRENCY.FORMAT_1,0)),'DICTIONARY-5'!$A$2)</f>
        <v>14 628,00</v>
      </c>
      <c r="N1203" s="666" t="str">
        <f>IF(EXC.RATE_2=0,"",IFERROR(IF(CURRENCY.FORMAT_2=0,CONCATENATE(TEXT(FIXED(ROUND(IF(EXC.RATE.SWITCH=1,C1203*(1-J1203)*(1-ADD.DISCOUNT)*(1+MAT.SURCHARGE)/EXC.RATE_2,C1203*(1-J1203)*(1-ADD.DISCOUNT)*(1+MAT.SURCHARGE)*EXC.RATE_2),CURRENCY.FORMAT_2),CURRENCY.FORMAT_2,1),"# ##0;-# ##0"),",-"),FIXED(ROUND(IF(EXC.RATE.SWITCH=1,C1203*(1-J1203)*(1-ADD.DISCOUNT)*(1+MAT.SURCHARGE)/EXC.RATE_2,C1203*(1-J1203)*(1-ADD.DISCOUNT)*(1+MAT.SURCHARGE)*EXC.RATE_2),CURRENCY.FORMAT_2),CURRENCY.FORMAT_2,0)),'DICTIONARY-5'!$A$2))</f>
        <v/>
      </c>
      <c r="O1203" s="537">
        <v>5</v>
      </c>
      <c r="P1203" s="537"/>
      <c r="Q1203" s="726" t="str">
        <f>'DICTIONARY-3'!$A$112</f>
        <v>SKR</v>
      </c>
      <c r="R1203" s="727" t="str">
        <f>'DICTIONARY-3'!$A$217</f>
        <v>Zawór zwrotny</v>
      </c>
      <c r="S1203" s="727" t="str">
        <f>CONCATENATE('DICTIONARY-3'!$A$112," ",'DICTIONARY-6'!$A$20," ",'DICTIONARY-2'!$A$2,"600"," ",'DICTIONARY-2'!$A$3,"25"," ","R14"," ",'DICTIONARY-6'!$A$69)</f>
        <v>SKR Zaw. zwrotny DN600 PN25 R14 spawane Ni-Cr siodło</v>
      </c>
      <c r="T1203" s="728" t="s">
        <v>5517</v>
      </c>
      <c r="U1203" s="727" t="s">
        <v>5517</v>
      </c>
      <c r="V1203" s="729" t="s">
        <v>5705</v>
      </c>
      <c r="W1203" s="730">
        <v>25</v>
      </c>
      <c r="X1203" s="731"/>
      <c r="Y1203" s="732"/>
      <c r="Z1203" s="733"/>
      <c r="AA1203" s="734"/>
      <c r="AB1203" s="734"/>
      <c r="AC1203" s="735">
        <v>25</v>
      </c>
      <c r="AD1203" s="736" t="str">
        <f>'DICTIONARY-5'!$A$11&amp;" 14"</f>
        <v>EN 558 szereg 14</v>
      </c>
      <c r="AE1203" s="736" t="str">
        <f>'DICTIONARY-5'!$A$13&amp;", "&amp;'DICTIONARY-5'!$A$14</f>
        <v>woda pitna, ścieki</v>
      </c>
      <c r="AF1203" s="737">
        <v>50</v>
      </c>
      <c r="AG1203" s="738">
        <v>250</v>
      </c>
      <c r="AH1203" s="736" t="str">
        <f>'DICTIONARY-5'!$A$23</f>
        <v>powłoka epoksydowa</v>
      </c>
    </row>
    <row r="1204" spans="1:34" x14ac:dyDescent="0.25">
      <c r="A1204" s="859" t="s">
        <v>1205</v>
      </c>
      <c r="B1204" s="859" t="s">
        <v>4660</v>
      </c>
      <c r="C1204" s="905">
        <f t="shared" ca="1" si="19"/>
        <v>24686</v>
      </c>
      <c r="D1204" s="903"/>
      <c r="E1204" s="835"/>
      <c r="F1204" s="835">
        <v>24686</v>
      </c>
      <c r="G1204" s="835"/>
      <c r="H1204" s="494" t="s">
        <v>7759</v>
      </c>
      <c r="I1204" s="792" t="str">
        <f>VLOOKUP(H1204,SETTINGS!$B$7:$D$97,2,0)</f>
        <v>SKR</v>
      </c>
      <c r="J1204" s="791">
        <f>VLOOKUP(H1204,SETTINGS!$B$7:$D$97,3,0)</f>
        <v>0</v>
      </c>
      <c r="K1204" s="666" t="str">
        <f ca="1">IFERROR(IF(CURRENCY.FORMAT_1=0,CONCATENATE(TEXT(FIXED(ROUND((C1204/EXC.RATE_1),CURRENCY.FORMAT_1),CURRENCY.FORMAT_1,1),"# ##0;-# ##0"),",-"),FIXED(ROUND((C1204/EXC.RATE_1),CURRENCY.FORMAT_1),CURRENCY.FORMAT_1,0)),'DICTIONARY-5'!$A$2)</f>
        <v>24 686,00</v>
      </c>
      <c r="L1204" s="666" t="str">
        <f>IF(EXC.RATE_2=0,"",IFERROR(IF(CURRENCY.FORMAT_2=0,CONCATENATE(TEXT(FIXED(ROUND(IF(EXC.RATE.SWITCH=1,C1204/EXC.RATE_2,C1204*EXC.RATE_2),CURRENCY.FORMAT_2),CURRENCY.FORMAT_2,1),"# ##0;-# ##0"),",-"),FIXED(ROUND(IF(EXC.RATE.SWITCH=1,C1204/EXC.RATE_2,C1204*EXC.RATE_2),CURRENCY.FORMAT_2),CURRENCY.FORMAT_2,0)),'DICTIONARY-5'!$A$2))</f>
        <v/>
      </c>
      <c r="M1204" s="666" t="str">
        <f ca="1">IFERROR(IF(CURRENCY.FORMAT_1=0,CONCATENATE(TEXT(FIXED(ROUND((C1204*(1-J1204)*(1-ADD.DISCOUNT)*(1+MAT.SURCHARGE)/EXC.RATE_1),CURRENCY.FORMAT_1),CURRENCY.FORMAT_1,1),"# ##0;-# ##0"),",-"),FIXED(ROUND((C1204*(1-J1204)*(1-ADD.DISCOUNT)*(1+MAT.SURCHARGE)/EXC.RATE_1),CURRENCY.FORMAT_1),CURRENCY.FORMAT_1,0)),'DICTIONARY-5'!$A$2)</f>
        <v>24 686,00</v>
      </c>
      <c r="N1204" s="666" t="str">
        <f>IF(EXC.RATE_2=0,"",IFERROR(IF(CURRENCY.FORMAT_2=0,CONCATENATE(TEXT(FIXED(ROUND(IF(EXC.RATE.SWITCH=1,C1204*(1-J1204)*(1-ADD.DISCOUNT)*(1+MAT.SURCHARGE)/EXC.RATE_2,C1204*(1-J1204)*(1-ADD.DISCOUNT)*(1+MAT.SURCHARGE)*EXC.RATE_2),CURRENCY.FORMAT_2),CURRENCY.FORMAT_2,1),"# ##0;-# ##0"),",-"),FIXED(ROUND(IF(EXC.RATE.SWITCH=1,C1204*(1-J1204)*(1-ADD.DISCOUNT)*(1+MAT.SURCHARGE)/EXC.RATE_2,C1204*(1-J1204)*(1-ADD.DISCOUNT)*(1+MAT.SURCHARGE)*EXC.RATE_2),CURRENCY.FORMAT_2),CURRENCY.FORMAT_2,0)),'DICTIONARY-5'!$A$2))</f>
        <v/>
      </c>
      <c r="O1204" s="537">
        <v>5</v>
      </c>
      <c r="P1204" s="537"/>
      <c r="Q1204" s="726" t="str">
        <f>'DICTIONARY-3'!$A$112</f>
        <v>SKR</v>
      </c>
      <c r="R1204" s="727" t="str">
        <f>'DICTIONARY-3'!$A$217</f>
        <v>Zawór zwrotny</v>
      </c>
      <c r="S1204" s="727" t="str">
        <f>CONCATENATE('DICTIONARY-3'!$A$112," ",'DICTIONARY-6'!$A$20," ",'DICTIONARY-2'!$A$2,"700"," ",'DICTIONARY-2'!$A$3,"25"," ","R14"," ",'DICTIONARY-6'!$A$69)</f>
        <v>SKR Zaw. zwrotny DN700 PN25 R14 spawane Ni-Cr siodło</v>
      </c>
      <c r="T1204" s="728" t="s">
        <v>5517</v>
      </c>
      <c r="U1204" s="727" t="s">
        <v>5517</v>
      </c>
      <c r="V1204" s="729" t="s">
        <v>5782</v>
      </c>
      <c r="W1204" s="730">
        <v>25</v>
      </c>
      <c r="X1204" s="731"/>
      <c r="Y1204" s="732"/>
      <c r="Z1204" s="733"/>
      <c r="AA1204" s="734"/>
      <c r="AB1204" s="734"/>
      <c r="AC1204" s="735">
        <v>25</v>
      </c>
      <c r="AD1204" s="736" t="str">
        <f>'DICTIONARY-5'!$A$11&amp;" 14"</f>
        <v>EN 558 szereg 14</v>
      </c>
      <c r="AE1204" s="736" t="str">
        <f>'DICTIONARY-5'!$A$13&amp;", "&amp;'DICTIONARY-5'!$A$14</f>
        <v>woda pitna, ścieki</v>
      </c>
      <c r="AF1204" s="737">
        <v>50</v>
      </c>
      <c r="AG1204" s="738">
        <v>365</v>
      </c>
      <c r="AH1204" s="736" t="str">
        <f>'DICTIONARY-5'!$A$23</f>
        <v>powłoka epoksydowa</v>
      </c>
    </row>
    <row r="1205" spans="1:34" x14ac:dyDescent="0.25">
      <c r="A1205" s="859" t="s">
        <v>1206</v>
      </c>
      <c r="B1205" s="859" t="s">
        <v>4663</v>
      </c>
      <c r="C1205" s="905">
        <f t="shared" ca="1" si="19"/>
        <v>38209</v>
      </c>
      <c r="D1205" s="903"/>
      <c r="E1205" s="835"/>
      <c r="F1205" s="835">
        <v>38209</v>
      </c>
      <c r="G1205" s="835"/>
      <c r="H1205" s="494" t="s">
        <v>7759</v>
      </c>
      <c r="I1205" s="792" t="str">
        <f>VLOOKUP(H1205,SETTINGS!$B$7:$D$97,2,0)</f>
        <v>SKR</v>
      </c>
      <c r="J1205" s="791">
        <f>VLOOKUP(H1205,SETTINGS!$B$7:$D$97,3,0)</f>
        <v>0</v>
      </c>
      <c r="K1205" s="666" t="str">
        <f ca="1">IFERROR(IF(CURRENCY.FORMAT_1=0,CONCATENATE(TEXT(FIXED(ROUND((C1205/EXC.RATE_1),CURRENCY.FORMAT_1),CURRENCY.FORMAT_1,1),"# ##0;-# ##0"),",-"),FIXED(ROUND((C1205/EXC.RATE_1),CURRENCY.FORMAT_1),CURRENCY.FORMAT_1,0)),'DICTIONARY-5'!$A$2)</f>
        <v>38 209,00</v>
      </c>
      <c r="L1205" s="666" t="str">
        <f>IF(EXC.RATE_2=0,"",IFERROR(IF(CURRENCY.FORMAT_2=0,CONCATENATE(TEXT(FIXED(ROUND(IF(EXC.RATE.SWITCH=1,C1205/EXC.RATE_2,C1205*EXC.RATE_2),CURRENCY.FORMAT_2),CURRENCY.FORMAT_2,1),"# ##0;-# ##0"),",-"),FIXED(ROUND(IF(EXC.RATE.SWITCH=1,C1205/EXC.RATE_2,C1205*EXC.RATE_2),CURRENCY.FORMAT_2),CURRENCY.FORMAT_2,0)),'DICTIONARY-5'!$A$2))</f>
        <v/>
      </c>
      <c r="M1205" s="666" t="str">
        <f ca="1">IFERROR(IF(CURRENCY.FORMAT_1=0,CONCATENATE(TEXT(FIXED(ROUND((C1205*(1-J1205)*(1-ADD.DISCOUNT)*(1+MAT.SURCHARGE)/EXC.RATE_1),CURRENCY.FORMAT_1),CURRENCY.FORMAT_1,1),"# ##0;-# ##0"),",-"),FIXED(ROUND((C1205*(1-J1205)*(1-ADD.DISCOUNT)*(1+MAT.SURCHARGE)/EXC.RATE_1),CURRENCY.FORMAT_1),CURRENCY.FORMAT_1,0)),'DICTIONARY-5'!$A$2)</f>
        <v>38 209,00</v>
      </c>
      <c r="N1205" s="666" t="str">
        <f>IF(EXC.RATE_2=0,"",IFERROR(IF(CURRENCY.FORMAT_2=0,CONCATENATE(TEXT(FIXED(ROUND(IF(EXC.RATE.SWITCH=1,C1205*(1-J1205)*(1-ADD.DISCOUNT)*(1+MAT.SURCHARGE)/EXC.RATE_2,C1205*(1-J1205)*(1-ADD.DISCOUNT)*(1+MAT.SURCHARGE)*EXC.RATE_2),CURRENCY.FORMAT_2),CURRENCY.FORMAT_2,1),"# ##0;-# ##0"),",-"),FIXED(ROUND(IF(EXC.RATE.SWITCH=1,C1205*(1-J1205)*(1-ADD.DISCOUNT)*(1+MAT.SURCHARGE)/EXC.RATE_2,C1205*(1-J1205)*(1-ADD.DISCOUNT)*(1+MAT.SURCHARGE)*EXC.RATE_2),CURRENCY.FORMAT_2),CURRENCY.FORMAT_2,0)),'DICTIONARY-5'!$A$2))</f>
        <v/>
      </c>
      <c r="O1205" s="537">
        <v>5</v>
      </c>
      <c r="P1205" s="537"/>
      <c r="Q1205" s="726" t="str">
        <f>'DICTIONARY-3'!$A$112</f>
        <v>SKR</v>
      </c>
      <c r="R1205" s="727" t="str">
        <f>'DICTIONARY-3'!$A$217</f>
        <v>Zawór zwrotny</v>
      </c>
      <c r="S1205" s="727" t="str">
        <f>CONCATENATE('DICTIONARY-3'!$A$112," ",'DICTIONARY-6'!$A$20," ",'DICTIONARY-2'!$A$2,"800"," ",'DICTIONARY-2'!$A$3,"25"," ","R14"," ",'DICTIONARY-6'!$A$69)</f>
        <v>SKR Zaw. zwrotny DN800 PN25 R14 spawane Ni-Cr siodło</v>
      </c>
      <c r="T1205" s="728" t="s">
        <v>5517</v>
      </c>
      <c r="U1205" s="727" t="s">
        <v>5517</v>
      </c>
      <c r="V1205" s="729" t="s">
        <v>5783</v>
      </c>
      <c r="W1205" s="730">
        <v>25</v>
      </c>
      <c r="X1205" s="731"/>
      <c r="Y1205" s="732"/>
      <c r="Z1205" s="733"/>
      <c r="AA1205" s="734"/>
      <c r="AB1205" s="734"/>
      <c r="AC1205" s="735">
        <v>25</v>
      </c>
      <c r="AD1205" s="736" t="str">
        <f>'DICTIONARY-5'!$A$11&amp;" 14"</f>
        <v>EN 558 szereg 14</v>
      </c>
      <c r="AE1205" s="736" t="str">
        <f>'DICTIONARY-5'!$A$13&amp;", "&amp;'DICTIONARY-5'!$A$14</f>
        <v>woda pitna, ścieki</v>
      </c>
      <c r="AF1205" s="737">
        <v>50</v>
      </c>
      <c r="AG1205" s="738">
        <v>470</v>
      </c>
      <c r="AH1205" s="736" t="str">
        <f>'DICTIONARY-5'!$A$23</f>
        <v>powłoka epoksydowa</v>
      </c>
    </row>
    <row r="1206" spans="1:34" x14ac:dyDescent="0.25">
      <c r="A1206" s="859" t="s">
        <v>1207</v>
      </c>
      <c r="B1206" s="859" t="s">
        <v>4666</v>
      </c>
      <c r="C1206" s="905">
        <f t="shared" ca="1" si="19"/>
        <v>45943</v>
      </c>
      <c r="D1206" s="903"/>
      <c r="E1206" s="835"/>
      <c r="F1206" s="835">
        <v>45943</v>
      </c>
      <c r="G1206" s="835"/>
      <c r="H1206" s="494" t="s">
        <v>7759</v>
      </c>
      <c r="I1206" s="792" t="str">
        <f>VLOOKUP(H1206,SETTINGS!$B$7:$D$97,2,0)</f>
        <v>SKR</v>
      </c>
      <c r="J1206" s="791">
        <f>VLOOKUP(H1206,SETTINGS!$B$7:$D$97,3,0)</f>
        <v>0</v>
      </c>
      <c r="K1206" s="666" t="str">
        <f ca="1">IFERROR(IF(CURRENCY.FORMAT_1=0,CONCATENATE(TEXT(FIXED(ROUND((C1206/EXC.RATE_1),CURRENCY.FORMAT_1),CURRENCY.FORMAT_1,1),"# ##0;-# ##0"),",-"),FIXED(ROUND((C1206/EXC.RATE_1),CURRENCY.FORMAT_1),CURRENCY.FORMAT_1,0)),'DICTIONARY-5'!$A$2)</f>
        <v>45 943,00</v>
      </c>
      <c r="L1206" s="666" t="str">
        <f>IF(EXC.RATE_2=0,"",IFERROR(IF(CURRENCY.FORMAT_2=0,CONCATENATE(TEXT(FIXED(ROUND(IF(EXC.RATE.SWITCH=1,C1206/EXC.RATE_2,C1206*EXC.RATE_2),CURRENCY.FORMAT_2),CURRENCY.FORMAT_2,1),"# ##0;-# ##0"),",-"),FIXED(ROUND(IF(EXC.RATE.SWITCH=1,C1206/EXC.RATE_2,C1206*EXC.RATE_2),CURRENCY.FORMAT_2),CURRENCY.FORMAT_2,0)),'DICTIONARY-5'!$A$2))</f>
        <v/>
      </c>
      <c r="M1206" s="666" t="str">
        <f ca="1">IFERROR(IF(CURRENCY.FORMAT_1=0,CONCATENATE(TEXT(FIXED(ROUND((C1206*(1-J1206)*(1-ADD.DISCOUNT)*(1+MAT.SURCHARGE)/EXC.RATE_1),CURRENCY.FORMAT_1),CURRENCY.FORMAT_1,1),"# ##0;-# ##0"),",-"),FIXED(ROUND((C1206*(1-J1206)*(1-ADD.DISCOUNT)*(1+MAT.SURCHARGE)/EXC.RATE_1),CURRENCY.FORMAT_1),CURRENCY.FORMAT_1,0)),'DICTIONARY-5'!$A$2)</f>
        <v>45 943,00</v>
      </c>
      <c r="N1206" s="666" t="str">
        <f>IF(EXC.RATE_2=0,"",IFERROR(IF(CURRENCY.FORMAT_2=0,CONCATENATE(TEXT(FIXED(ROUND(IF(EXC.RATE.SWITCH=1,C1206*(1-J1206)*(1-ADD.DISCOUNT)*(1+MAT.SURCHARGE)/EXC.RATE_2,C1206*(1-J1206)*(1-ADD.DISCOUNT)*(1+MAT.SURCHARGE)*EXC.RATE_2),CURRENCY.FORMAT_2),CURRENCY.FORMAT_2,1),"# ##0;-# ##0"),",-"),FIXED(ROUND(IF(EXC.RATE.SWITCH=1,C1206*(1-J1206)*(1-ADD.DISCOUNT)*(1+MAT.SURCHARGE)/EXC.RATE_2,C1206*(1-J1206)*(1-ADD.DISCOUNT)*(1+MAT.SURCHARGE)*EXC.RATE_2),CURRENCY.FORMAT_2),CURRENCY.FORMAT_2,0)),'DICTIONARY-5'!$A$2))</f>
        <v/>
      </c>
      <c r="O1206" s="537">
        <v>5</v>
      </c>
      <c r="P1206" s="537"/>
      <c r="Q1206" s="726" t="str">
        <f>'DICTIONARY-3'!$A$112</f>
        <v>SKR</v>
      </c>
      <c r="R1206" s="727" t="str">
        <f>'DICTIONARY-3'!$A$217</f>
        <v>Zawór zwrotny</v>
      </c>
      <c r="S1206" s="727" t="str">
        <f>CONCATENATE('DICTIONARY-3'!$A$112," ",'DICTIONARY-6'!$A$20," ",'DICTIONARY-2'!$A$2,"900"," ",'DICTIONARY-2'!$A$3,"25"," ","R14"," ",'DICTIONARY-6'!$A$69)</f>
        <v>SKR Zaw. zwrotny DN900 PN25 R14 spawane Ni-Cr siodło</v>
      </c>
      <c r="T1206" s="728" t="s">
        <v>5517</v>
      </c>
      <c r="U1206" s="727" t="s">
        <v>5517</v>
      </c>
      <c r="V1206" s="729" t="s">
        <v>5785</v>
      </c>
      <c r="W1206" s="730">
        <v>25</v>
      </c>
      <c r="X1206" s="731"/>
      <c r="Y1206" s="732"/>
      <c r="Z1206" s="733"/>
      <c r="AA1206" s="734"/>
      <c r="AB1206" s="734"/>
      <c r="AC1206" s="735">
        <v>25</v>
      </c>
      <c r="AD1206" s="736" t="str">
        <f>'DICTIONARY-5'!$A$11&amp;" 14"</f>
        <v>EN 558 szereg 14</v>
      </c>
      <c r="AE1206" s="736" t="str">
        <f>'DICTIONARY-5'!$A$13&amp;", "&amp;'DICTIONARY-5'!$A$14</f>
        <v>woda pitna, ścieki</v>
      </c>
      <c r="AF1206" s="737">
        <v>50</v>
      </c>
      <c r="AG1206" s="738">
        <v>750</v>
      </c>
      <c r="AH1206" s="736" t="str">
        <f>'DICTIONARY-5'!$A$23</f>
        <v>powłoka epoksydowa</v>
      </c>
    </row>
    <row r="1207" spans="1:34" x14ac:dyDescent="0.25">
      <c r="A1207" s="859" t="s">
        <v>1208</v>
      </c>
      <c r="B1207" s="859" t="s">
        <v>4669</v>
      </c>
      <c r="C1207" s="905">
        <f t="shared" ca="1" si="19"/>
        <v>58453</v>
      </c>
      <c r="D1207" s="903"/>
      <c r="E1207" s="835"/>
      <c r="F1207" s="835">
        <v>58453</v>
      </c>
      <c r="G1207" s="835"/>
      <c r="H1207" s="494" t="s">
        <v>7759</v>
      </c>
      <c r="I1207" s="792" t="str">
        <f>VLOOKUP(H1207,SETTINGS!$B$7:$D$97,2,0)</f>
        <v>SKR</v>
      </c>
      <c r="J1207" s="791">
        <f>VLOOKUP(H1207,SETTINGS!$B$7:$D$97,3,0)</f>
        <v>0</v>
      </c>
      <c r="K1207" s="666" t="str">
        <f ca="1">IFERROR(IF(CURRENCY.FORMAT_1=0,CONCATENATE(TEXT(FIXED(ROUND((C1207/EXC.RATE_1),CURRENCY.FORMAT_1),CURRENCY.FORMAT_1,1),"# ##0;-# ##0"),",-"),FIXED(ROUND((C1207/EXC.RATE_1),CURRENCY.FORMAT_1),CURRENCY.FORMAT_1,0)),'DICTIONARY-5'!$A$2)</f>
        <v>58 453,00</v>
      </c>
      <c r="L1207" s="666" t="str">
        <f>IF(EXC.RATE_2=0,"",IFERROR(IF(CURRENCY.FORMAT_2=0,CONCATENATE(TEXT(FIXED(ROUND(IF(EXC.RATE.SWITCH=1,C1207/EXC.RATE_2,C1207*EXC.RATE_2),CURRENCY.FORMAT_2),CURRENCY.FORMAT_2,1),"# ##0;-# ##0"),",-"),FIXED(ROUND(IF(EXC.RATE.SWITCH=1,C1207/EXC.RATE_2,C1207*EXC.RATE_2),CURRENCY.FORMAT_2),CURRENCY.FORMAT_2,0)),'DICTIONARY-5'!$A$2))</f>
        <v/>
      </c>
      <c r="M1207" s="666" t="str">
        <f ca="1">IFERROR(IF(CURRENCY.FORMAT_1=0,CONCATENATE(TEXT(FIXED(ROUND((C1207*(1-J1207)*(1-ADD.DISCOUNT)*(1+MAT.SURCHARGE)/EXC.RATE_1),CURRENCY.FORMAT_1),CURRENCY.FORMAT_1,1),"# ##0;-# ##0"),",-"),FIXED(ROUND((C1207*(1-J1207)*(1-ADD.DISCOUNT)*(1+MAT.SURCHARGE)/EXC.RATE_1),CURRENCY.FORMAT_1),CURRENCY.FORMAT_1,0)),'DICTIONARY-5'!$A$2)</f>
        <v>58 453,00</v>
      </c>
      <c r="N1207" s="666" t="str">
        <f>IF(EXC.RATE_2=0,"",IFERROR(IF(CURRENCY.FORMAT_2=0,CONCATENATE(TEXT(FIXED(ROUND(IF(EXC.RATE.SWITCH=1,C1207*(1-J1207)*(1-ADD.DISCOUNT)*(1+MAT.SURCHARGE)/EXC.RATE_2,C1207*(1-J1207)*(1-ADD.DISCOUNT)*(1+MAT.SURCHARGE)*EXC.RATE_2),CURRENCY.FORMAT_2),CURRENCY.FORMAT_2,1),"# ##0;-# ##0"),",-"),FIXED(ROUND(IF(EXC.RATE.SWITCH=1,C1207*(1-J1207)*(1-ADD.DISCOUNT)*(1+MAT.SURCHARGE)/EXC.RATE_2,C1207*(1-J1207)*(1-ADD.DISCOUNT)*(1+MAT.SURCHARGE)*EXC.RATE_2),CURRENCY.FORMAT_2),CURRENCY.FORMAT_2,0)),'DICTIONARY-5'!$A$2))</f>
        <v/>
      </c>
      <c r="O1207" s="537">
        <v>5</v>
      </c>
      <c r="P1207" s="537"/>
      <c r="Q1207" s="726" t="str">
        <f>'DICTIONARY-3'!$A$112</f>
        <v>SKR</v>
      </c>
      <c r="R1207" s="727" t="str">
        <f>'DICTIONARY-3'!$A$217</f>
        <v>Zawór zwrotny</v>
      </c>
      <c r="S1207" s="727" t="str">
        <f>CONCATENATE('DICTIONARY-3'!$A$112," ",'DICTIONARY-6'!$A$20," ",'DICTIONARY-2'!$A$2,"1000"," ",'DICTIONARY-2'!$A$3,"25"," ","R14"," ",'DICTIONARY-6'!$A$69)</f>
        <v>SKR Zaw. zwrotny DN1000 PN25 R14 spawane Ni-Cr siodło</v>
      </c>
      <c r="T1207" s="728" t="s">
        <v>5517</v>
      </c>
      <c r="U1207" s="727" t="s">
        <v>5517</v>
      </c>
      <c r="V1207" s="729" t="s">
        <v>5784</v>
      </c>
      <c r="W1207" s="730">
        <v>25</v>
      </c>
      <c r="X1207" s="731"/>
      <c r="Y1207" s="732"/>
      <c r="Z1207" s="733"/>
      <c r="AA1207" s="734"/>
      <c r="AB1207" s="734"/>
      <c r="AC1207" s="735">
        <v>25</v>
      </c>
      <c r="AD1207" s="736" t="str">
        <f>'DICTIONARY-5'!$A$11&amp;" 14"</f>
        <v>EN 558 szereg 14</v>
      </c>
      <c r="AE1207" s="736" t="str">
        <f>'DICTIONARY-5'!$A$13&amp;", "&amp;'DICTIONARY-5'!$A$14</f>
        <v>woda pitna, ścieki</v>
      </c>
      <c r="AF1207" s="737">
        <v>50</v>
      </c>
      <c r="AG1207" s="738">
        <v>980</v>
      </c>
      <c r="AH1207" s="736" t="str">
        <f>'DICTIONARY-5'!$A$23</f>
        <v>powłoka epoksydowa</v>
      </c>
    </row>
    <row r="1208" spans="1:34" x14ac:dyDescent="0.25">
      <c r="A1208" s="859" t="s">
        <v>1209</v>
      </c>
      <c r="B1208" s="859" t="s">
        <v>4345</v>
      </c>
      <c r="C1208" s="905">
        <f t="shared" ca="1" si="19"/>
        <v>157</v>
      </c>
      <c r="D1208" s="903"/>
      <c r="E1208" s="835"/>
      <c r="F1208" s="835">
        <v>157</v>
      </c>
      <c r="G1208" s="835"/>
      <c r="H1208" s="494" t="s">
        <v>7760</v>
      </c>
      <c r="I1208" s="792" t="str">
        <f>VLOOKUP(H1208,SETTINGS!$B$7:$D$97,2,0)</f>
        <v>RETO-STOP</v>
      </c>
      <c r="J1208" s="791">
        <f>VLOOKUP(H1208,SETTINGS!$B$7:$D$97,3,0)</f>
        <v>0</v>
      </c>
      <c r="K1208" s="666" t="str">
        <f ca="1">IFERROR(IF(CURRENCY.FORMAT_1=0,CONCATENATE(TEXT(FIXED(ROUND((C1208/EXC.RATE_1),CURRENCY.FORMAT_1),CURRENCY.FORMAT_1,1),"# ##0;-# ##0"),",-"),FIXED(ROUND((C1208/EXC.RATE_1),CURRENCY.FORMAT_1),CURRENCY.FORMAT_1,0)),'DICTIONARY-5'!$A$2)</f>
        <v>157,00</v>
      </c>
      <c r="L1208" s="666" t="str">
        <f>IF(EXC.RATE_2=0,"",IFERROR(IF(CURRENCY.FORMAT_2=0,CONCATENATE(TEXT(FIXED(ROUND(IF(EXC.RATE.SWITCH=1,C1208/EXC.RATE_2,C1208*EXC.RATE_2),CURRENCY.FORMAT_2),CURRENCY.FORMAT_2,1),"# ##0;-# ##0"),",-"),FIXED(ROUND(IF(EXC.RATE.SWITCH=1,C1208/EXC.RATE_2,C1208*EXC.RATE_2),CURRENCY.FORMAT_2),CURRENCY.FORMAT_2,0)),'DICTIONARY-5'!$A$2))</f>
        <v/>
      </c>
      <c r="M1208" s="666" t="str">
        <f ca="1">IFERROR(IF(CURRENCY.FORMAT_1=0,CONCATENATE(TEXT(FIXED(ROUND((C1208*(1-J1208)*(1-ADD.DISCOUNT)*(1+MAT.SURCHARGE)/EXC.RATE_1),CURRENCY.FORMAT_1),CURRENCY.FORMAT_1,1),"# ##0;-# ##0"),",-"),FIXED(ROUND((C1208*(1-J1208)*(1-ADD.DISCOUNT)*(1+MAT.SURCHARGE)/EXC.RATE_1),CURRENCY.FORMAT_1),CURRENCY.FORMAT_1,0)),'DICTIONARY-5'!$A$2)</f>
        <v>157,00</v>
      </c>
      <c r="N1208" s="666" t="str">
        <f>IF(EXC.RATE_2=0,"",IFERROR(IF(CURRENCY.FORMAT_2=0,CONCATENATE(TEXT(FIXED(ROUND(IF(EXC.RATE.SWITCH=1,C1208*(1-J1208)*(1-ADD.DISCOUNT)*(1+MAT.SURCHARGE)/EXC.RATE_2,C1208*(1-J1208)*(1-ADD.DISCOUNT)*(1+MAT.SURCHARGE)*EXC.RATE_2),CURRENCY.FORMAT_2),CURRENCY.FORMAT_2,1),"# ##0;-# ##0"),",-"),FIXED(ROUND(IF(EXC.RATE.SWITCH=1,C1208*(1-J1208)*(1-ADD.DISCOUNT)*(1+MAT.SURCHARGE)/EXC.RATE_2,C1208*(1-J1208)*(1-ADD.DISCOUNT)*(1+MAT.SURCHARGE)*EXC.RATE_2),CURRENCY.FORMAT_2),CURRENCY.FORMAT_2,0)),'DICTIONARY-5'!$A$2))</f>
        <v/>
      </c>
      <c r="O1208" s="537">
        <v>5</v>
      </c>
      <c r="P1208" s="537"/>
      <c r="Q1208" s="726" t="str">
        <f>'DICTIONARY-3'!$A$113</f>
        <v>RETO-STOP</v>
      </c>
      <c r="R1208" s="727" t="str">
        <f>'DICTIONARY-3'!$A$217</f>
        <v>Zawór zwrotny</v>
      </c>
      <c r="S1208" s="727" t="str">
        <f>CONCATENATE('DICTIONARY-3'!$A$113," ",'DICTIONARY-6'!$A$20," ",'DICTIONARY-2'!$A$2,"40"," ",'DICTIONARY-2'!$A$3,"10/16"," ","R48",", ",'DICTIONARY-5'!$A$44)</f>
        <v>RETO-STOP Zaw. zwrotny DN40 PN10/16 R48, EPDM</v>
      </c>
      <c r="T1208" s="728"/>
      <c r="U1208" s="727"/>
      <c r="V1208" s="729" t="s">
        <v>5706</v>
      </c>
      <c r="W1208" s="730">
        <v>16</v>
      </c>
      <c r="X1208" s="731"/>
      <c r="Y1208" s="732"/>
      <c r="Z1208" s="733"/>
      <c r="AA1208" s="734"/>
      <c r="AB1208" s="734"/>
      <c r="AC1208" s="735">
        <v>16</v>
      </c>
      <c r="AD1208" s="736" t="str">
        <f>'DICTIONARY-5'!$A$11&amp;" 48"</f>
        <v>EN 558 szereg 48</v>
      </c>
      <c r="AE1208" s="736" t="str">
        <f>'DICTIONARY-5'!$A$13&amp;", "&amp;'DICTIONARY-5'!$A$14</f>
        <v>woda pitna, ścieki</v>
      </c>
      <c r="AF1208" s="737">
        <v>80</v>
      </c>
      <c r="AG1208" s="738">
        <v>8.5</v>
      </c>
      <c r="AH1208" s="736" t="str">
        <f>'DICTIONARY-5'!$A$23</f>
        <v>powłoka epoksydowa</v>
      </c>
    </row>
    <row r="1209" spans="1:34" x14ac:dyDescent="0.25">
      <c r="A1209" s="859" t="s">
        <v>1210</v>
      </c>
      <c r="B1209" s="859" t="s">
        <v>4346</v>
      </c>
      <c r="C1209" s="905">
        <f t="shared" ca="1" si="19"/>
        <v>171</v>
      </c>
      <c r="D1209" s="903"/>
      <c r="E1209" s="835"/>
      <c r="F1209" s="835">
        <v>171</v>
      </c>
      <c r="G1209" s="835"/>
      <c r="H1209" s="494" t="s">
        <v>7760</v>
      </c>
      <c r="I1209" s="792" t="str">
        <f>VLOOKUP(H1209,SETTINGS!$B$7:$D$97,2,0)</f>
        <v>RETO-STOP</v>
      </c>
      <c r="J1209" s="791">
        <f>VLOOKUP(H1209,SETTINGS!$B$7:$D$97,3,0)</f>
        <v>0</v>
      </c>
      <c r="K1209" s="666" t="str">
        <f ca="1">IFERROR(IF(CURRENCY.FORMAT_1=0,CONCATENATE(TEXT(FIXED(ROUND((C1209/EXC.RATE_1),CURRENCY.FORMAT_1),CURRENCY.FORMAT_1,1),"# ##0;-# ##0"),",-"),FIXED(ROUND((C1209/EXC.RATE_1),CURRENCY.FORMAT_1),CURRENCY.FORMAT_1,0)),'DICTIONARY-5'!$A$2)</f>
        <v>171,00</v>
      </c>
      <c r="L1209" s="666" t="str">
        <f>IF(EXC.RATE_2=0,"",IFERROR(IF(CURRENCY.FORMAT_2=0,CONCATENATE(TEXT(FIXED(ROUND(IF(EXC.RATE.SWITCH=1,C1209/EXC.RATE_2,C1209*EXC.RATE_2),CURRENCY.FORMAT_2),CURRENCY.FORMAT_2,1),"# ##0;-# ##0"),",-"),FIXED(ROUND(IF(EXC.RATE.SWITCH=1,C1209/EXC.RATE_2,C1209*EXC.RATE_2),CURRENCY.FORMAT_2),CURRENCY.FORMAT_2,0)),'DICTIONARY-5'!$A$2))</f>
        <v/>
      </c>
      <c r="M1209" s="666" t="str">
        <f ca="1">IFERROR(IF(CURRENCY.FORMAT_1=0,CONCATENATE(TEXT(FIXED(ROUND((C1209*(1-J1209)*(1-ADD.DISCOUNT)*(1+MAT.SURCHARGE)/EXC.RATE_1),CURRENCY.FORMAT_1),CURRENCY.FORMAT_1,1),"# ##0;-# ##0"),",-"),FIXED(ROUND((C1209*(1-J1209)*(1-ADD.DISCOUNT)*(1+MAT.SURCHARGE)/EXC.RATE_1),CURRENCY.FORMAT_1),CURRENCY.FORMAT_1,0)),'DICTIONARY-5'!$A$2)</f>
        <v>171,00</v>
      </c>
      <c r="N1209" s="666" t="str">
        <f>IF(EXC.RATE_2=0,"",IFERROR(IF(CURRENCY.FORMAT_2=0,CONCATENATE(TEXT(FIXED(ROUND(IF(EXC.RATE.SWITCH=1,C1209*(1-J1209)*(1-ADD.DISCOUNT)*(1+MAT.SURCHARGE)/EXC.RATE_2,C1209*(1-J1209)*(1-ADD.DISCOUNT)*(1+MAT.SURCHARGE)*EXC.RATE_2),CURRENCY.FORMAT_2),CURRENCY.FORMAT_2,1),"# ##0;-# ##0"),",-"),FIXED(ROUND(IF(EXC.RATE.SWITCH=1,C1209*(1-J1209)*(1-ADD.DISCOUNT)*(1+MAT.SURCHARGE)/EXC.RATE_2,C1209*(1-J1209)*(1-ADD.DISCOUNT)*(1+MAT.SURCHARGE)*EXC.RATE_2),CURRENCY.FORMAT_2),CURRENCY.FORMAT_2,0)),'DICTIONARY-5'!$A$2))</f>
        <v/>
      </c>
      <c r="O1209" s="537">
        <v>5</v>
      </c>
      <c r="P1209" s="537"/>
      <c r="Q1209" s="726" t="str">
        <f>'DICTIONARY-3'!$A$113</f>
        <v>RETO-STOP</v>
      </c>
      <c r="R1209" s="727" t="str">
        <f>'DICTIONARY-3'!$A$217</f>
        <v>Zawór zwrotny</v>
      </c>
      <c r="S1209" s="727" t="str">
        <f>CONCATENATE('DICTIONARY-3'!$A$113," ",'DICTIONARY-6'!$A$20," ",'DICTIONARY-2'!$A$2,"50"," ",'DICTIONARY-2'!$A$3,"10/16"," ","R48",", ",'DICTIONARY-5'!$A$44)</f>
        <v>RETO-STOP Zaw. zwrotny DN50 PN10/16 R48, EPDM</v>
      </c>
      <c r="T1209" s="728"/>
      <c r="U1209" s="727"/>
      <c r="V1209" s="729" t="s">
        <v>5696</v>
      </c>
      <c r="W1209" s="730">
        <v>16</v>
      </c>
      <c r="X1209" s="731"/>
      <c r="Y1209" s="732"/>
      <c r="Z1209" s="733"/>
      <c r="AA1209" s="734"/>
      <c r="AB1209" s="734"/>
      <c r="AC1209" s="735">
        <v>16</v>
      </c>
      <c r="AD1209" s="736" t="str">
        <f>'DICTIONARY-5'!$A$11&amp;" 48"</f>
        <v>EN 558 szereg 48</v>
      </c>
      <c r="AE1209" s="736" t="str">
        <f>'DICTIONARY-5'!$A$13&amp;", "&amp;'DICTIONARY-5'!$A$14</f>
        <v>woda pitna, ścieki</v>
      </c>
      <c r="AF1209" s="737">
        <v>80</v>
      </c>
      <c r="AG1209" s="738">
        <v>10</v>
      </c>
      <c r="AH1209" s="736" t="str">
        <f>'DICTIONARY-5'!$A$23</f>
        <v>powłoka epoksydowa</v>
      </c>
    </row>
    <row r="1210" spans="1:34" x14ac:dyDescent="0.25">
      <c r="A1210" s="859" t="s">
        <v>1211</v>
      </c>
      <c r="B1210" s="859" t="s">
        <v>4347</v>
      </c>
      <c r="C1210" s="905">
        <f t="shared" ca="1" si="19"/>
        <v>200</v>
      </c>
      <c r="D1210" s="903"/>
      <c r="E1210" s="835"/>
      <c r="F1210" s="835">
        <v>200</v>
      </c>
      <c r="G1210" s="835"/>
      <c r="H1210" s="494" t="s">
        <v>7760</v>
      </c>
      <c r="I1210" s="792" t="str">
        <f>VLOOKUP(H1210,SETTINGS!$B$7:$D$97,2,0)</f>
        <v>RETO-STOP</v>
      </c>
      <c r="J1210" s="791">
        <f>VLOOKUP(H1210,SETTINGS!$B$7:$D$97,3,0)</f>
        <v>0</v>
      </c>
      <c r="K1210" s="666" t="str">
        <f ca="1">IFERROR(IF(CURRENCY.FORMAT_1=0,CONCATENATE(TEXT(FIXED(ROUND((C1210/EXC.RATE_1),CURRENCY.FORMAT_1),CURRENCY.FORMAT_1,1),"# ##0;-# ##0"),",-"),FIXED(ROUND((C1210/EXC.RATE_1),CURRENCY.FORMAT_1),CURRENCY.FORMAT_1,0)),'DICTIONARY-5'!$A$2)</f>
        <v>200,00</v>
      </c>
      <c r="L1210" s="666" t="str">
        <f>IF(EXC.RATE_2=0,"",IFERROR(IF(CURRENCY.FORMAT_2=0,CONCATENATE(TEXT(FIXED(ROUND(IF(EXC.RATE.SWITCH=1,C1210/EXC.RATE_2,C1210*EXC.RATE_2),CURRENCY.FORMAT_2),CURRENCY.FORMAT_2,1),"# ##0;-# ##0"),",-"),FIXED(ROUND(IF(EXC.RATE.SWITCH=1,C1210/EXC.RATE_2,C1210*EXC.RATE_2),CURRENCY.FORMAT_2),CURRENCY.FORMAT_2,0)),'DICTIONARY-5'!$A$2))</f>
        <v/>
      </c>
      <c r="M1210" s="666" t="str">
        <f ca="1">IFERROR(IF(CURRENCY.FORMAT_1=0,CONCATENATE(TEXT(FIXED(ROUND((C1210*(1-J1210)*(1-ADD.DISCOUNT)*(1+MAT.SURCHARGE)/EXC.RATE_1),CURRENCY.FORMAT_1),CURRENCY.FORMAT_1,1),"# ##0;-# ##0"),",-"),FIXED(ROUND((C1210*(1-J1210)*(1-ADD.DISCOUNT)*(1+MAT.SURCHARGE)/EXC.RATE_1),CURRENCY.FORMAT_1),CURRENCY.FORMAT_1,0)),'DICTIONARY-5'!$A$2)</f>
        <v>200,00</v>
      </c>
      <c r="N1210" s="666" t="str">
        <f>IF(EXC.RATE_2=0,"",IFERROR(IF(CURRENCY.FORMAT_2=0,CONCATENATE(TEXT(FIXED(ROUND(IF(EXC.RATE.SWITCH=1,C1210*(1-J1210)*(1-ADD.DISCOUNT)*(1+MAT.SURCHARGE)/EXC.RATE_2,C1210*(1-J1210)*(1-ADD.DISCOUNT)*(1+MAT.SURCHARGE)*EXC.RATE_2),CURRENCY.FORMAT_2),CURRENCY.FORMAT_2,1),"# ##0;-# ##0"),",-"),FIXED(ROUND(IF(EXC.RATE.SWITCH=1,C1210*(1-J1210)*(1-ADD.DISCOUNT)*(1+MAT.SURCHARGE)/EXC.RATE_2,C1210*(1-J1210)*(1-ADD.DISCOUNT)*(1+MAT.SURCHARGE)*EXC.RATE_2),CURRENCY.FORMAT_2),CURRENCY.FORMAT_2,0)),'DICTIONARY-5'!$A$2))</f>
        <v/>
      </c>
      <c r="O1210" s="537">
        <v>5</v>
      </c>
      <c r="P1210" s="537"/>
      <c r="Q1210" s="726" t="str">
        <f>'DICTIONARY-3'!$A$113</f>
        <v>RETO-STOP</v>
      </c>
      <c r="R1210" s="727" t="str">
        <f>'DICTIONARY-3'!$A$217</f>
        <v>Zawór zwrotny</v>
      </c>
      <c r="S1210" s="727" t="str">
        <f>CONCATENATE('DICTIONARY-3'!$A$113," ",'DICTIONARY-6'!$A$20," ",'DICTIONARY-2'!$A$2,"65"," ",'DICTIONARY-2'!$A$3,"10/16"," ","R48",", ",'DICTIONARY-5'!$A$44)</f>
        <v>RETO-STOP Zaw. zwrotny DN65 PN10/16 R48, EPDM</v>
      </c>
      <c r="T1210" s="728"/>
      <c r="U1210" s="727"/>
      <c r="V1210" s="729" t="s">
        <v>5707</v>
      </c>
      <c r="W1210" s="730">
        <v>16</v>
      </c>
      <c r="X1210" s="731"/>
      <c r="Y1210" s="732"/>
      <c r="Z1210" s="733"/>
      <c r="AA1210" s="734"/>
      <c r="AB1210" s="734"/>
      <c r="AC1210" s="735">
        <v>16</v>
      </c>
      <c r="AD1210" s="736" t="str">
        <f>'DICTIONARY-5'!$A$11&amp;" 48"</f>
        <v>EN 558 szereg 48</v>
      </c>
      <c r="AE1210" s="736" t="str">
        <f>'DICTIONARY-5'!$A$13&amp;", "&amp;'DICTIONARY-5'!$A$14</f>
        <v>woda pitna, ścieki</v>
      </c>
      <c r="AF1210" s="737">
        <v>80</v>
      </c>
      <c r="AG1210" s="738">
        <v>14.5</v>
      </c>
      <c r="AH1210" s="736" t="str">
        <f>'DICTIONARY-5'!$A$23</f>
        <v>powłoka epoksydowa</v>
      </c>
    </row>
    <row r="1211" spans="1:34" x14ac:dyDescent="0.25">
      <c r="A1211" s="859" t="s">
        <v>1212</v>
      </c>
      <c r="B1211" s="859" t="s">
        <v>4348</v>
      </c>
      <c r="C1211" s="905">
        <f t="shared" ca="1" si="19"/>
        <v>227</v>
      </c>
      <c r="D1211" s="903"/>
      <c r="E1211" s="835"/>
      <c r="F1211" s="835">
        <v>227</v>
      </c>
      <c r="G1211" s="835"/>
      <c r="H1211" s="494" t="s">
        <v>7760</v>
      </c>
      <c r="I1211" s="792" t="str">
        <f>VLOOKUP(H1211,SETTINGS!$B$7:$D$97,2,0)</f>
        <v>RETO-STOP</v>
      </c>
      <c r="J1211" s="791">
        <f>VLOOKUP(H1211,SETTINGS!$B$7:$D$97,3,0)</f>
        <v>0</v>
      </c>
      <c r="K1211" s="666" t="str">
        <f ca="1">IFERROR(IF(CURRENCY.FORMAT_1=0,CONCATENATE(TEXT(FIXED(ROUND((C1211/EXC.RATE_1),CURRENCY.FORMAT_1),CURRENCY.FORMAT_1,1),"# ##0;-# ##0"),",-"),FIXED(ROUND((C1211/EXC.RATE_1),CURRENCY.FORMAT_1),CURRENCY.FORMAT_1,0)),'DICTIONARY-5'!$A$2)</f>
        <v>227,00</v>
      </c>
      <c r="L1211" s="666" t="str">
        <f>IF(EXC.RATE_2=0,"",IFERROR(IF(CURRENCY.FORMAT_2=0,CONCATENATE(TEXT(FIXED(ROUND(IF(EXC.RATE.SWITCH=1,C1211/EXC.RATE_2,C1211*EXC.RATE_2),CURRENCY.FORMAT_2),CURRENCY.FORMAT_2,1),"# ##0;-# ##0"),",-"),FIXED(ROUND(IF(EXC.RATE.SWITCH=1,C1211/EXC.RATE_2,C1211*EXC.RATE_2),CURRENCY.FORMAT_2),CURRENCY.FORMAT_2,0)),'DICTIONARY-5'!$A$2))</f>
        <v/>
      </c>
      <c r="M1211" s="666" t="str">
        <f ca="1">IFERROR(IF(CURRENCY.FORMAT_1=0,CONCATENATE(TEXT(FIXED(ROUND((C1211*(1-J1211)*(1-ADD.DISCOUNT)*(1+MAT.SURCHARGE)/EXC.RATE_1),CURRENCY.FORMAT_1),CURRENCY.FORMAT_1,1),"# ##0;-# ##0"),",-"),FIXED(ROUND((C1211*(1-J1211)*(1-ADD.DISCOUNT)*(1+MAT.SURCHARGE)/EXC.RATE_1),CURRENCY.FORMAT_1),CURRENCY.FORMAT_1,0)),'DICTIONARY-5'!$A$2)</f>
        <v>227,00</v>
      </c>
      <c r="N1211" s="666" t="str">
        <f>IF(EXC.RATE_2=0,"",IFERROR(IF(CURRENCY.FORMAT_2=0,CONCATENATE(TEXT(FIXED(ROUND(IF(EXC.RATE.SWITCH=1,C1211*(1-J1211)*(1-ADD.DISCOUNT)*(1+MAT.SURCHARGE)/EXC.RATE_2,C1211*(1-J1211)*(1-ADD.DISCOUNT)*(1+MAT.SURCHARGE)*EXC.RATE_2),CURRENCY.FORMAT_2),CURRENCY.FORMAT_2,1),"# ##0;-# ##0"),",-"),FIXED(ROUND(IF(EXC.RATE.SWITCH=1,C1211*(1-J1211)*(1-ADD.DISCOUNT)*(1+MAT.SURCHARGE)/EXC.RATE_2,C1211*(1-J1211)*(1-ADD.DISCOUNT)*(1+MAT.SURCHARGE)*EXC.RATE_2),CURRENCY.FORMAT_2),CURRENCY.FORMAT_2,0)),'DICTIONARY-5'!$A$2))</f>
        <v/>
      </c>
      <c r="O1211" s="537">
        <v>5</v>
      </c>
      <c r="P1211" s="537"/>
      <c r="Q1211" s="726" t="str">
        <f>'DICTIONARY-3'!$A$113</f>
        <v>RETO-STOP</v>
      </c>
      <c r="R1211" s="727" t="str">
        <f>'DICTIONARY-3'!$A$217</f>
        <v>Zawór zwrotny</v>
      </c>
      <c r="S1211" s="727" t="str">
        <f>CONCATENATE('DICTIONARY-3'!$A$113," ",'DICTIONARY-6'!$A$20," ",'DICTIONARY-2'!$A$2,"80"," ",'DICTIONARY-2'!$A$3,"10/16"," ","R48",", ",'DICTIONARY-5'!$A$44)</f>
        <v>RETO-STOP Zaw. zwrotny DN80 PN10/16 R48, EPDM</v>
      </c>
      <c r="T1211" s="728"/>
      <c r="U1211" s="727"/>
      <c r="V1211" s="729" t="s">
        <v>5708</v>
      </c>
      <c r="W1211" s="730">
        <v>16</v>
      </c>
      <c r="X1211" s="731"/>
      <c r="Y1211" s="732"/>
      <c r="Z1211" s="733"/>
      <c r="AA1211" s="734"/>
      <c r="AB1211" s="734"/>
      <c r="AC1211" s="735">
        <v>16</v>
      </c>
      <c r="AD1211" s="736" t="str">
        <f>'DICTIONARY-5'!$A$11&amp;" 48"</f>
        <v>EN 558 szereg 48</v>
      </c>
      <c r="AE1211" s="736" t="str">
        <f>'DICTIONARY-5'!$A$13&amp;", "&amp;'DICTIONARY-5'!$A$14</f>
        <v>woda pitna, ścieki</v>
      </c>
      <c r="AF1211" s="737">
        <v>80</v>
      </c>
      <c r="AG1211" s="738">
        <v>16</v>
      </c>
      <c r="AH1211" s="736" t="str">
        <f>'DICTIONARY-5'!$A$23</f>
        <v>powłoka epoksydowa</v>
      </c>
    </row>
    <row r="1212" spans="1:34" x14ac:dyDescent="0.25">
      <c r="A1212" s="859" t="s">
        <v>1213</v>
      </c>
      <c r="B1212" s="859" t="s">
        <v>4349</v>
      </c>
      <c r="C1212" s="905">
        <f t="shared" ref="C1212:C1275" ca="1" si="20">OFFSET(C1212,0,SET.PRICELIST)</f>
        <v>279</v>
      </c>
      <c r="D1212" s="903"/>
      <c r="E1212" s="835"/>
      <c r="F1212" s="835">
        <v>279</v>
      </c>
      <c r="G1212" s="835"/>
      <c r="H1212" s="494" t="s">
        <v>7760</v>
      </c>
      <c r="I1212" s="792" t="str">
        <f>VLOOKUP(H1212,SETTINGS!$B$7:$D$97,2,0)</f>
        <v>RETO-STOP</v>
      </c>
      <c r="J1212" s="791">
        <f>VLOOKUP(H1212,SETTINGS!$B$7:$D$97,3,0)</f>
        <v>0</v>
      </c>
      <c r="K1212" s="666" t="str">
        <f ca="1">IFERROR(IF(CURRENCY.FORMAT_1=0,CONCATENATE(TEXT(FIXED(ROUND((C1212/EXC.RATE_1),CURRENCY.FORMAT_1),CURRENCY.FORMAT_1,1),"# ##0;-# ##0"),",-"),FIXED(ROUND((C1212/EXC.RATE_1),CURRENCY.FORMAT_1),CURRENCY.FORMAT_1,0)),'DICTIONARY-5'!$A$2)</f>
        <v>279,00</v>
      </c>
      <c r="L1212" s="666" t="str">
        <f>IF(EXC.RATE_2=0,"",IFERROR(IF(CURRENCY.FORMAT_2=0,CONCATENATE(TEXT(FIXED(ROUND(IF(EXC.RATE.SWITCH=1,C1212/EXC.RATE_2,C1212*EXC.RATE_2),CURRENCY.FORMAT_2),CURRENCY.FORMAT_2,1),"# ##0;-# ##0"),",-"),FIXED(ROUND(IF(EXC.RATE.SWITCH=1,C1212/EXC.RATE_2,C1212*EXC.RATE_2),CURRENCY.FORMAT_2),CURRENCY.FORMAT_2,0)),'DICTIONARY-5'!$A$2))</f>
        <v/>
      </c>
      <c r="M1212" s="666" t="str">
        <f ca="1">IFERROR(IF(CURRENCY.FORMAT_1=0,CONCATENATE(TEXT(FIXED(ROUND((C1212*(1-J1212)*(1-ADD.DISCOUNT)*(1+MAT.SURCHARGE)/EXC.RATE_1),CURRENCY.FORMAT_1),CURRENCY.FORMAT_1,1),"# ##0;-# ##0"),",-"),FIXED(ROUND((C1212*(1-J1212)*(1-ADD.DISCOUNT)*(1+MAT.SURCHARGE)/EXC.RATE_1),CURRENCY.FORMAT_1),CURRENCY.FORMAT_1,0)),'DICTIONARY-5'!$A$2)</f>
        <v>279,00</v>
      </c>
      <c r="N1212" s="666" t="str">
        <f>IF(EXC.RATE_2=0,"",IFERROR(IF(CURRENCY.FORMAT_2=0,CONCATENATE(TEXT(FIXED(ROUND(IF(EXC.RATE.SWITCH=1,C1212*(1-J1212)*(1-ADD.DISCOUNT)*(1+MAT.SURCHARGE)/EXC.RATE_2,C1212*(1-J1212)*(1-ADD.DISCOUNT)*(1+MAT.SURCHARGE)*EXC.RATE_2),CURRENCY.FORMAT_2),CURRENCY.FORMAT_2,1),"# ##0;-# ##0"),",-"),FIXED(ROUND(IF(EXC.RATE.SWITCH=1,C1212*(1-J1212)*(1-ADD.DISCOUNT)*(1+MAT.SURCHARGE)/EXC.RATE_2,C1212*(1-J1212)*(1-ADD.DISCOUNT)*(1+MAT.SURCHARGE)*EXC.RATE_2),CURRENCY.FORMAT_2),CURRENCY.FORMAT_2,0)),'DICTIONARY-5'!$A$2))</f>
        <v/>
      </c>
      <c r="O1212" s="537">
        <v>5</v>
      </c>
      <c r="P1212" s="537"/>
      <c r="Q1212" s="726" t="str">
        <f>'DICTIONARY-3'!$A$113</f>
        <v>RETO-STOP</v>
      </c>
      <c r="R1212" s="727" t="str">
        <f>'DICTIONARY-3'!$A$217</f>
        <v>Zawór zwrotny</v>
      </c>
      <c r="S1212" s="727" t="str">
        <f>CONCATENATE('DICTIONARY-3'!$A$113," ",'DICTIONARY-6'!$A$20," ",'DICTIONARY-2'!$A$2,"100"," ",'DICTIONARY-2'!$A$3,"10/16"," ","R48",", ",'DICTIONARY-5'!$A$44)</f>
        <v>RETO-STOP Zaw. zwrotny DN100 PN10/16 R48, EPDM</v>
      </c>
      <c r="T1212" s="728"/>
      <c r="U1212" s="727"/>
      <c r="V1212" s="729" t="s">
        <v>5697</v>
      </c>
      <c r="W1212" s="730">
        <v>16</v>
      </c>
      <c r="X1212" s="731"/>
      <c r="Y1212" s="732"/>
      <c r="Z1212" s="733"/>
      <c r="AA1212" s="734"/>
      <c r="AB1212" s="734"/>
      <c r="AC1212" s="735">
        <v>16</v>
      </c>
      <c r="AD1212" s="736" t="str">
        <f>'DICTIONARY-5'!$A$11&amp;" 48"</f>
        <v>EN 558 szereg 48</v>
      </c>
      <c r="AE1212" s="736" t="str">
        <f>'DICTIONARY-5'!$A$13&amp;", "&amp;'DICTIONARY-5'!$A$14</f>
        <v>woda pitna, ścieki</v>
      </c>
      <c r="AF1212" s="737">
        <v>80</v>
      </c>
      <c r="AG1212" s="738">
        <v>21</v>
      </c>
      <c r="AH1212" s="736" t="str">
        <f>'DICTIONARY-5'!$A$23</f>
        <v>powłoka epoksydowa</v>
      </c>
    </row>
    <row r="1213" spans="1:34" x14ac:dyDescent="0.25">
      <c r="A1213" s="859" t="s">
        <v>1214</v>
      </c>
      <c r="B1213" s="859" t="s">
        <v>4350</v>
      </c>
      <c r="C1213" s="905">
        <f t="shared" ca="1" si="20"/>
        <v>358</v>
      </c>
      <c r="D1213" s="903"/>
      <c r="E1213" s="835"/>
      <c r="F1213" s="835">
        <v>358</v>
      </c>
      <c r="G1213" s="835"/>
      <c r="H1213" s="494" t="s">
        <v>7760</v>
      </c>
      <c r="I1213" s="792" t="str">
        <f>VLOOKUP(H1213,SETTINGS!$B$7:$D$97,2,0)</f>
        <v>RETO-STOP</v>
      </c>
      <c r="J1213" s="791">
        <f>VLOOKUP(H1213,SETTINGS!$B$7:$D$97,3,0)</f>
        <v>0</v>
      </c>
      <c r="K1213" s="666" t="str">
        <f ca="1">IFERROR(IF(CURRENCY.FORMAT_1=0,CONCATENATE(TEXT(FIXED(ROUND((C1213/EXC.RATE_1),CURRENCY.FORMAT_1),CURRENCY.FORMAT_1,1),"# ##0;-# ##0"),",-"),FIXED(ROUND((C1213/EXC.RATE_1),CURRENCY.FORMAT_1),CURRENCY.FORMAT_1,0)),'DICTIONARY-5'!$A$2)</f>
        <v>358,00</v>
      </c>
      <c r="L1213" s="666" t="str">
        <f>IF(EXC.RATE_2=0,"",IFERROR(IF(CURRENCY.FORMAT_2=0,CONCATENATE(TEXT(FIXED(ROUND(IF(EXC.RATE.SWITCH=1,C1213/EXC.RATE_2,C1213*EXC.RATE_2),CURRENCY.FORMAT_2),CURRENCY.FORMAT_2,1),"# ##0;-# ##0"),",-"),FIXED(ROUND(IF(EXC.RATE.SWITCH=1,C1213/EXC.RATE_2,C1213*EXC.RATE_2),CURRENCY.FORMAT_2),CURRENCY.FORMAT_2,0)),'DICTIONARY-5'!$A$2))</f>
        <v/>
      </c>
      <c r="M1213" s="666" t="str">
        <f ca="1">IFERROR(IF(CURRENCY.FORMAT_1=0,CONCATENATE(TEXT(FIXED(ROUND((C1213*(1-J1213)*(1-ADD.DISCOUNT)*(1+MAT.SURCHARGE)/EXC.RATE_1),CURRENCY.FORMAT_1),CURRENCY.FORMAT_1,1),"# ##0;-# ##0"),",-"),FIXED(ROUND((C1213*(1-J1213)*(1-ADD.DISCOUNT)*(1+MAT.SURCHARGE)/EXC.RATE_1),CURRENCY.FORMAT_1),CURRENCY.FORMAT_1,0)),'DICTIONARY-5'!$A$2)</f>
        <v>358,00</v>
      </c>
      <c r="N1213" s="666" t="str">
        <f>IF(EXC.RATE_2=0,"",IFERROR(IF(CURRENCY.FORMAT_2=0,CONCATENATE(TEXT(FIXED(ROUND(IF(EXC.RATE.SWITCH=1,C1213*(1-J1213)*(1-ADD.DISCOUNT)*(1+MAT.SURCHARGE)/EXC.RATE_2,C1213*(1-J1213)*(1-ADD.DISCOUNT)*(1+MAT.SURCHARGE)*EXC.RATE_2),CURRENCY.FORMAT_2),CURRENCY.FORMAT_2,1),"# ##0;-# ##0"),",-"),FIXED(ROUND(IF(EXC.RATE.SWITCH=1,C1213*(1-J1213)*(1-ADD.DISCOUNT)*(1+MAT.SURCHARGE)/EXC.RATE_2,C1213*(1-J1213)*(1-ADD.DISCOUNT)*(1+MAT.SURCHARGE)*EXC.RATE_2),CURRENCY.FORMAT_2),CURRENCY.FORMAT_2,0)),'DICTIONARY-5'!$A$2))</f>
        <v/>
      </c>
      <c r="O1213" s="537">
        <v>5</v>
      </c>
      <c r="P1213" s="537"/>
      <c r="Q1213" s="726" t="str">
        <f>'DICTIONARY-3'!$A$113</f>
        <v>RETO-STOP</v>
      </c>
      <c r="R1213" s="727" t="str">
        <f>'DICTIONARY-3'!$A$217</f>
        <v>Zawór zwrotny</v>
      </c>
      <c r="S1213" s="727" t="str">
        <f>CONCATENATE('DICTIONARY-3'!$A$113," ",'DICTIONARY-6'!$A$20," ",'DICTIONARY-2'!$A$2,"125"," ",'DICTIONARY-2'!$A$3,"10/16"," ","R48",", ",'DICTIONARY-5'!$A$44)</f>
        <v>RETO-STOP Zaw. zwrotny DN125 PN10/16 R48, EPDM</v>
      </c>
      <c r="T1213" s="728"/>
      <c r="U1213" s="727"/>
      <c r="V1213" s="729" t="s">
        <v>5709</v>
      </c>
      <c r="W1213" s="730">
        <v>16</v>
      </c>
      <c r="X1213" s="731"/>
      <c r="Y1213" s="732"/>
      <c r="Z1213" s="733"/>
      <c r="AA1213" s="734"/>
      <c r="AB1213" s="734"/>
      <c r="AC1213" s="735">
        <v>16</v>
      </c>
      <c r="AD1213" s="736" t="str">
        <f>'DICTIONARY-5'!$A$11&amp;" 48"</f>
        <v>EN 558 szereg 48</v>
      </c>
      <c r="AE1213" s="736" t="str">
        <f>'DICTIONARY-5'!$A$13&amp;", "&amp;'DICTIONARY-5'!$A$14</f>
        <v>woda pitna, ścieki</v>
      </c>
      <c r="AF1213" s="737">
        <v>80</v>
      </c>
      <c r="AG1213" s="738">
        <v>34.5</v>
      </c>
      <c r="AH1213" s="736" t="str">
        <f>'DICTIONARY-5'!$A$23</f>
        <v>powłoka epoksydowa</v>
      </c>
    </row>
    <row r="1214" spans="1:34" x14ac:dyDescent="0.25">
      <c r="A1214" s="859" t="s">
        <v>1215</v>
      </c>
      <c r="B1214" s="859" t="s">
        <v>4351</v>
      </c>
      <c r="C1214" s="905">
        <f t="shared" ca="1" si="20"/>
        <v>473</v>
      </c>
      <c r="D1214" s="903"/>
      <c r="E1214" s="835"/>
      <c r="F1214" s="835">
        <v>473</v>
      </c>
      <c r="G1214" s="835"/>
      <c r="H1214" s="494" t="s">
        <v>7760</v>
      </c>
      <c r="I1214" s="792" t="str">
        <f>VLOOKUP(H1214,SETTINGS!$B$7:$D$97,2,0)</f>
        <v>RETO-STOP</v>
      </c>
      <c r="J1214" s="791">
        <f>VLOOKUP(H1214,SETTINGS!$B$7:$D$97,3,0)</f>
        <v>0</v>
      </c>
      <c r="K1214" s="666" t="str">
        <f ca="1">IFERROR(IF(CURRENCY.FORMAT_1=0,CONCATENATE(TEXT(FIXED(ROUND((C1214/EXC.RATE_1),CURRENCY.FORMAT_1),CURRENCY.FORMAT_1,1),"# ##0;-# ##0"),",-"),FIXED(ROUND((C1214/EXC.RATE_1),CURRENCY.FORMAT_1),CURRENCY.FORMAT_1,0)),'DICTIONARY-5'!$A$2)</f>
        <v>473,00</v>
      </c>
      <c r="L1214" s="666" t="str">
        <f>IF(EXC.RATE_2=0,"",IFERROR(IF(CURRENCY.FORMAT_2=0,CONCATENATE(TEXT(FIXED(ROUND(IF(EXC.RATE.SWITCH=1,C1214/EXC.RATE_2,C1214*EXC.RATE_2),CURRENCY.FORMAT_2),CURRENCY.FORMAT_2,1),"# ##0;-# ##0"),",-"),FIXED(ROUND(IF(EXC.RATE.SWITCH=1,C1214/EXC.RATE_2,C1214*EXC.RATE_2),CURRENCY.FORMAT_2),CURRENCY.FORMAT_2,0)),'DICTIONARY-5'!$A$2))</f>
        <v/>
      </c>
      <c r="M1214" s="666" t="str">
        <f ca="1">IFERROR(IF(CURRENCY.FORMAT_1=0,CONCATENATE(TEXT(FIXED(ROUND((C1214*(1-J1214)*(1-ADD.DISCOUNT)*(1+MAT.SURCHARGE)/EXC.RATE_1),CURRENCY.FORMAT_1),CURRENCY.FORMAT_1,1),"# ##0;-# ##0"),",-"),FIXED(ROUND((C1214*(1-J1214)*(1-ADD.DISCOUNT)*(1+MAT.SURCHARGE)/EXC.RATE_1),CURRENCY.FORMAT_1),CURRENCY.FORMAT_1,0)),'DICTIONARY-5'!$A$2)</f>
        <v>473,00</v>
      </c>
      <c r="N1214" s="666" t="str">
        <f>IF(EXC.RATE_2=0,"",IFERROR(IF(CURRENCY.FORMAT_2=0,CONCATENATE(TEXT(FIXED(ROUND(IF(EXC.RATE.SWITCH=1,C1214*(1-J1214)*(1-ADD.DISCOUNT)*(1+MAT.SURCHARGE)/EXC.RATE_2,C1214*(1-J1214)*(1-ADD.DISCOUNT)*(1+MAT.SURCHARGE)*EXC.RATE_2),CURRENCY.FORMAT_2),CURRENCY.FORMAT_2,1),"# ##0;-# ##0"),",-"),FIXED(ROUND(IF(EXC.RATE.SWITCH=1,C1214*(1-J1214)*(1-ADD.DISCOUNT)*(1+MAT.SURCHARGE)/EXC.RATE_2,C1214*(1-J1214)*(1-ADD.DISCOUNT)*(1+MAT.SURCHARGE)*EXC.RATE_2),CURRENCY.FORMAT_2),CURRENCY.FORMAT_2,0)),'DICTIONARY-5'!$A$2))</f>
        <v/>
      </c>
      <c r="O1214" s="537">
        <v>5</v>
      </c>
      <c r="P1214" s="537"/>
      <c r="Q1214" s="726" t="str">
        <f>'DICTIONARY-3'!$A$113</f>
        <v>RETO-STOP</v>
      </c>
      <c r="R1214" s="727" t="str">
        <f>'DICTIONARY-3'!$A$217</f>
        <v>Zawór zwrotny</v>
      </c>
      <c r="S1214" s="727" t="str">
        <f>CONCATENATE('DICTIONARY-3'!$A$113," ",'DICTIONARY-6'!$A$20," ",'DICTIONARY-2'!$A$2,"150"," ",'DICTIONARY-2'!$A$3,"10/16"," ","R48",", ",'DICTIONARY-5'!$A$44)</f>
        <v>RETO-STOP Zaw. zwrotny DN150 PN10/16 R48, EPDM</v>
      </c>
      <c r="T1214" s="728"/>
      <c r="U1214" s="727"/>
      <c r="V1214" s="729" t="s">
        <v>5520</v>
      </c>
      <c r="W1214" s="730">
        <v>16</v>
      </c>
      <c r="X1214" s="731"/>
      <c r="Y1214" s="732"/>
      <c r="Z1214" s="733"/>
      <c r="AA1214" s="734"/>
      <c r="AB1214" s="734"/>
      <c r="AC1214" s="735">
        <v>16</v>
      </c>
      <c r="AD1214" s="736" t="str">
        <f>'DICTIONARY-5'!$A$11&amp;" 48"</f>
        <v>EN 558 szereg 48</v>
      </c>
      <c r="AE1214" s="736" t="str">
        <f>'DICTIONARY-5'!$A$13&amp;", "&amp;'DICTIONARY-5'!$A$14</f>
        <v>woda pitna, ścieki</v>
      </c>
      <c r="AF1214" s="737">
        <v>80</v>
      </c>
      <c r="AG1214" s="738">
        <v>45</v>
      </c>
      <c r="AH1214" s="736" t="str">
        <f>'DICTIONARY-5'!$A$23</f>
        <v>powłoka epoksydowa</v>
      </c>
    </row>
    <row r="1215" spans="1:34" x14ac:dyDescent="0.25">
      <c r="A1215" s="859" t="s">
        <v>1216</v>
      </c>
      <c r="B1215" s="859" t="s">
        <v>4355</v>
      </c>
      <c r="C1215" s="905">
        <f t="shared" ca="1" si="20"/>
        <v>740</v>
      </c>
      <c r="D1215" s="903"/>
      <c r="E1215" s="835"/>
      <c r="F1215" s="835">
        <v>740</v>
      </c>
      <c r="G1215" s="835"/>
      <c r="H1215" s="494" t="s">
        <v>7760</v>
      </c>
      <c r="I1215" s="792" t="str">
        <f>VLOOKUP(H1215,SETTINGS!$B$7:$D$97,2,0)</f>
        <v>RETO-STOP</v>
      </c>
      <c r="J1215" s="791">
        <f>VLOOKUP(H1215,SETTINGS!$B$7:$D$97,3,0)</f>
        <v>0</v>
      </c>
      <c r="K1215" s="666" t="str">
        <f ca="1">IFERROR(IF(CURRENCY.FORMAT_1=0,CONCATENATE(TEXT(FIXED(ROUND((C1215/EXC.RATE_1),CURRENCY.FORMAT_1),CURRENCY.FORMAT_1,1),"# ##0;-# ##0"),",-"),FIXED(ROUND((C1215/EXC.RATE_1),CURRENCY.FORMAT_1),CURRENCY.FORMAT_1,0)),'DICTIONARY-5'!$A$2)</f>
        <v>740,00</v>
      </c>
      <c r="L1215" s="666" t="str">
        <f>IF(EXC.RATE_2=0,"",IFERROR(IF(CURRENCY.FORMAT_2=0,CONCATENATE(TEXT(FIXED(ROUND(IF(EXC.RATE.SWITCH=1,C1215/EXC.RATE_2,C1215*EXC.RATE_2),CURRENCY.FORMAT_2),CURRENCY.FORMAT_2,1),"# ##0;-# ##0"),",-"),FIXED(ROUND(IF(EXC.RATE.SWITCH=1,C1215/EXC.RATE_2,C1215*EXC.RATE_2),CURRENCY.FORMAT_2),CURRENCY.FORMAT_2,0)),'DICTIONARY-5'!$A$2))</f>
        <v/>
      </c>
      <c r="M1215" s="666" t="str">
        <f ca="1">IFERROR(IF(CURRENCY.FORMAT_1=0,CONCATENATE(TEXT(FIXED(ROUND((C1215*(1-J1215)*(1-ADD.DISCOUNT)*(1+MAT.SURCHARGE)/EXC.RATE_1),CURRENCY.FORMAT_1),CURRENCY.FORMAT_1,1),"# ##0;-# ##0"),",-"),FIXED(ROUND((C1215*(1-J1215)*(1-ADD.DISCOUNT)*(1+MAT.SURCHARGE)/EXC.RATE_1),CURRENCY.FORMAT_1),CURRENCY.FORMAT_1,0)),'DICTIONARY-5'!$A$2)</f>
        <v>740,00</v>
      </c>
      <c r="N1215" s="666" t="str">
        <f>IF(EXC.RATE_2=0,"",IFERROR(IF(CURRENCY.FORMAT_2=0,CONCATENATE(TEXT(FIXED(ROUND(IF(EXC.RATE.SWITCH=1,C1215*(1-J1215)*(1-ADD.DISCOUNT)*(1+MAT.SURCHARGE)/EXC.RATE_2,C1215*(1-J1215)*(1-ADD.DISCOUNT)*(1+MAT.SURCHARGE)*EXC.RATE_2),CURRENCY.FORMAT_2),CURRENCY.FORMAT_2,1),"# ##0;-# ##0"),",-"),FIXED(ROUND(IF(EXC.RATE.SWITCH=1,C1215*(1-J1215)*(1-ADD.DISCOUNT)*(1+MAT.SURCHARGE)/EXC.RATE_2,C1215*(1-J1215)*(1-ADD.DISCOUNT)*(1+MAT.SURCHARGE)*EXC.RATE_2),CURRENCY.FORMAT_2),CURRENCY.FORMAT_2,0)),'DICTIONARY-5'!$A$2))</f>
        <v/>
      </c>
      <c r="O1215" s="537">
        <v>5</v>
      </c>
      <c r="P1215" s="537"/>
      <c r="Q1215" s="726" t="str">
        <f>'DICTIONARY-3'!$A$113</f>
        <v>RETO-STOP</v>
      </c>
      <c r="R1215" s="727" t="str">
        <f>'DICTIONARY-3'!$A$217</f>
        <v>Zawór zwrotny</v>
      </c>
      <c r="S1215" s="727" t="str">
        <f>CONCATENATE('DICTIONARY-3'!$A$113," ",'DICTIONARY-6'!$A$20," ",'DICTIONARY-2'!$A$2,"200"," ",'DICTIONARY-2'!$A$3,"10"," ","R48",", ",'DICTIONARY-5'!$A$44)</f>
        <v>RETO-STOP Zaw. zwrotny DN200 PN10 R48, EPDM</v>
      </c>
      <c r="T1215" s="728"/>
      <c r="U1215" s="727"/>
      <c r="V1215" s="729" t="s">
        <v>5698</v>
      </c>
      <c r="W1215" s="730">
        <v>10</v>
      </c>
      <c r="X1215" s="731"/>
      <c r="Y1215" s="732"/>
      <c r="Z1215" s="733"/>
      <c r="AA1215" s="734"/>
      <c r="AB1215" s="734"/>
      <c r="AC1215" s="735">
        <v>10</v>
      </c>
      <c r="AD1215" s="736" t="str">
        <f>'DICTIONARY-5'!$A$11&amp;" 48"</f>
        <v>EN 558 szereg 48</v>
      </c>
      <c r="AE1215" s="736" t="str">
        <f>'DICTIONARY-5'!$A$13&amp;", "&amp;'DICTIONARY-5'!$A$14</f>
        <v>woda pitna, ścieki</v>
      </c>
      <c r="AF1215" s="737">
        <v>80</v>
      </c>
      <c r="AG1215" s="738">
        <v>85</v>
      </c>
      <c r="AH1215" s="736" t="str">
        <f>'DICTIONARY-5'!$A$23</f>
        <v>powłoka epoksydowa</v>
      </c>
    </row>
    <row r="1216" spans="1:34" x14ac:dyDescent="0.25">
      <c r="A1216" s="859" t="s">
        <v>1217</v>
      </c>
      <c r="B1216" s="859" t="s">
        <v>4352</v>
      </c>
      <c r="C1216" s="905">
        <f t="shared" ca="1" si="20"/>
        <v>730</v>
      </c>
      <c r="D1216" s="903"/>
      <c r="E1216" s="835"/>
      <c r="F1216" s="835">
        <v>730</v>
      </c>
      <c r="G1216" s="835"/>
      <c r="H1216" s="494" t="s">
        <v>7760</v>
      </c>
      <c r="I1216" s="792" t="str">
        <f>VLOOKUP(H1216,SETTINGS!$B$7:$D$97,2,0)</f>
        <v>RETO-STOP</v>
      </c>
      <c r="J1216" s="791">
        <f>VLOOKUP(H1216,SETTINGS!$B$7:$D$97,3,0)</f>
        <v>0</v>
      </c>
      <c r="K1216" s="666" t="str">
        <f ca="1">IFERROR(IF(CURRENCY.FORMAT_1=0,CONCATENATE(TEXT(FIXED(ROUND((C1216/EXC.RATE_1),CURRENCY.FORMAT_1),CURRENCY.FORMAT_1,1),"# ##0;-# ##0"),",-"),FIXED(ROUND((C1216/EXC.RATE_1),CURRENCY.FORMAT_1),CURRENCY.FORMAT_1,0)),'DICTIONARY-5'!$A$2)</f>
        <v>730,00</v>
      </c>
      <c r="L1216" s="666" t="str">
        <f>IF(EXC.RATE_2=0,"",IFERROR(IF(CURRENCY.FORMAT_2=0,CONCATENATE(TEXT(FIXED(ROUND(IF(EXC.RATE.SWITCH=1,C1216/EXC.RATE_2,C1216*EXC.RATE_2),CURRENCY.FORMAT_2),CURRENCY.FORMAT_2,1),"# ##0;-# ##0"),",-"),FIXED(ROUND(IF(EXC.RATE.SWITCH=1,C1216/EXC.RATE_2,C1216*EXC.RATE_2),CURRENCY.FORMAT_2),CURRENCY.FORMAT_2,0)),'DICTIONARY-5'!$A$2))</f>
        <v/>
      </c>
      <c r="M1216" s="666" t="str">
        <f ca="1">IFERROR(IF(CURRENCY.FORMAT_1=0,CONCATENATE(TEXT(FIXED(ROUND((C1216*(1-J1216)*(1-ADD.DISCOUNT)*(1+MAT.SURCHARGE)/EXC.RATE_1),CURRENCY.FORMAT_1),CURRENCY.FORMAT_1,1),"# ##0;-# ##0"),",-"),FIXED(ROUND((C1216*(1-J1216)*(1-ADD.DISCOUNT)*(1+MAT.SURCHARGE)/EXC.RATE_1),CURRENCY.FORMAT_1),CURRENCY.FORMAT_1,0)),'DICTIONARY-5'!$A$2)</f>
        <v>730,00</v>
      </c>
      <c r="N1216" s="666" t="str">
        <f>IF(EXC.RATE_2=0,"",IFERROR(IF(CURRENCY.FORMAT_2=0,CONCATENATE(TEXT(FIXED(ROUND(IF(EXC.RATE.SWITCH=1,C1216*(1-J1216)*(1-ADD.DISCOUNT)*(1+MAT.SURCHARGE)/EXC.RATE_2,C1216*(1-J1216)*(1-ADD.DISCOUNT)*(1+MAT.SURCHARGE)*EXC.RATE_2),CURRENCY.FORMAT_2),CURRENCY.FORMAT_2,1),"# ##0;-# ##0"),",-"),FIXED(ROUND(IF(EXC.RATE.SWITCH=1,C1216*(1-J1216)*(1-ADD.DISCOUNT)*(1+MAT.SURCHARGE)/EXC.RATE_2,C1216*(1-J1216)*(1-ADD.DISCOUNT)*(1+MAT.SURCHARGE)*EXC.RATE_2),CURRENCY.FORMAT_2),CURRENCY.FORMAT_2,0)),'DICTIONARY-5'!$A$2))</f>
        <v/>
      </c>
      <c r="O1216" s="537">
        <v>5</v>
      </c>
      <c r="P1216" s="537"/>
      <c r="Q1216" s="726" t="str">
        <f>'DICTIONARY-3'!$A$113</f>
        <v>RETO-STOP</v>
      </c>
      <c r="R1216" s="727" t="str">
        <f>'DICTIONARY-3'!$A$217</f>
        <v>Zawór zwrotny</v>
      </c>
      <c r="S1216" s="727" t="str">
        <f>CONCATENATE('DICTIONARY-3'!$A$113," ",'DICTIONARY-6'!$A$20," ",'DICTIONARY-2'!$A$2,"200"," ",'DICTIONARY-2'!$A$3,"16"," ","R48",", ",'DICTIONARY-5'!$A$44)</f>
        <v>RETO-STOP Zaw. zwrotny DN200 PN16 R48, EPDM</v>
      </c>
      <c r="T1216" s="728"/>
      <c r="U1216" s="727"/>
      <c r="V1216" s="729" t="s">
        <v>5698</v>
      </c>
      <c r="W1216" s="730">
        <v>16</v>
      </c>
      <c r="X1216" s="731"/>
      <c r="Y1216" s="732"/>
      <c r="Z1216" s="733"/>
      <c r="AA1216" s="734"/>
      <c r="AB1216" s="734"/>
      <c r="AC1216" s="735">
        <v>16</v>
      </c>
      <c r="AD1216" s="736" t="str">
        <f>'DICTIONARY-5'!$A$11&amp;" 48"</f>
        <v>EN 558 szereg 48</v>
      </c>
      <c r="AE1216" s="736" t="str">
        <f>'DICTIONARY-5'!$A$13&amp;", "&amp;'DICTIONARY-5'!$A$14</f>
        <v>woda pitna, ścieki</v>
      </c>
      <c r="AF1216" s="737">
        <v>80</v>
      </c>
      <c r="AG1216" s="738">
        <v>80</v>
      </c>
      <c r="AH1216" s="736" t="str">
        <f>'DICTIONARY-5'!$A$23</f>
        <v>powłoka epoksydowa</v>
      </c>
    </row>
    <row r="1217" spans="1:34" x14ac:dyDescent="0.25">
      <c r="A1217" s="859" t="s">
        <v>1218</v>
      </c>
      <c r="B1217" s="859" t="s">
        <v>4356</v>
      </c>
      <c r="C1217" s="905">
        <f t="shared" ca="1" si="20"/>
        <v>1023</v>
      </c>
      <c r="D1217" s="903"/>
      <c r="E1217" s="835"/>
      <c r="F1217" s="835">
        <v>1023</v>
      </c>
      <c r="G1217" s="835"/>
      <c r="H1217" s="494" t="s">
        <v>7760</v>
      </c>
      <c r="I1217" s="792" t="str">
        <f>VLOOKUP(H1217,SETTINGS!$B$7:$D$97,2,0)</f>
        <v>RETO-STOP</v>
      </c>
      <c r="J1217" s="791">
        <f>VLOOKUP(H1217,SETTINGS!$B$7:$D$97,3,0)</f>
        <v>0</v>
      </c>
      <c r="K1217" s="666" t="str">
        <f ca="1">IFERROR(IF(CURRENCY.FORMAT_1=0,CONCATENATE(TEXT(FIXED(ROUND((C1217/EXC.RATE_1),CURRENCY.FORMAT_1),CURRENCY.FORMAT_1,1),"# ##0;-# ##0"),",-"),FIXED(ROUND((C1217/EXC.RATE_1),CURRENCY.FORMAT_1),CURRENCY.FORMAT_1,0)),'DICTIONARY-5'!$A$2)</f>
        <v>1 023,00</v>
      </c>
      <c r="L1217" s="666" t="str">
        <f>IF(EXC.RATE_2=0,"",IFERROR(IF(CURRENCY.FORMAT_2=0,CONCATENATE(TEXT(FIXED(ROUND(IF(EXC.RATE.SWITCH=1,C1217/EXC.RATE_2,C1217*EXC.RATE_2),CURRENCY.FORMAT_2),CURRENCY.FORMAT_2,1),"# ##0;-# ##0"),",-"),FIXED(ROUND(IF(EXC.RATE.SWITCH=1,C1217/EXC.RATE_2,C1217*EXC.RATE_2),CURRENCY.FORMAT_2),CURRENCY.FORMAT_2,0)),'DICTIONARY-5'!$A$2))</f>
        <v/>
      </c>
      <c r="M1217" s="666" t="str">
        <f ca="1">IFERROR(IF(CURRENCY.FORMAT_1=0,CONCATENATE(TEXT(FIXED(ROUND((C1217*(1-J1217)*(1-ADD.DISCOUNT)*(1+MAT.SURCHARGE)/EXC.RATE_1),CURRENCY.FORMAT_1),CURRENCY.FORMAT_1,1),"# ##0;-# ##0"),",-"),FIXED(ROUND((C1217*(1-J1217)*(1-ADD.DISCOUNT)*(1+MAT.SURCHARGE)/EXC.RATE_1),CURRENCY.FORMAT_1),CURRENCY.FORMAT_1,0)),'DICTIONARY-5'!$A$2)</f>
        <v>1 023,00</v>
      </c>
      <c r="N1217" s="666" t="str">
        <f>IF(EXC.RATE_2=0,"",IFERROR(IF(CURRENCY.FORMAT_2=0,CONCATENATE(TEXT(FIXED(ROUND(IF(EXC.RATE.SWITCH=1,C1217*(1-J1217)*(1-ADD.DISCOUNT)*(1+MAT.SURCHARGE)/EXC.RATE_2,C1217*(1-J1217)*(1-ADD.DISCOUNT)*(1+MAT.SURCHARGE)*EXC.RATE_2),CURRENCY.FORMAT_2),CURRENCY.FORMAT_2,1),"# ##0;-# ##0"),",-"),FIXED(ROUND(IF(EXC.RATE.SWITCH=1,C1217*(1-J1217)*(1-ADD.DISCOUNT)*(1+MAT.SURCHARGE)/EXC.RATE_2,C1217*(1-J1217)*(1-ADD.DISCOUNT)*(1+MAT.SURCHARGE)*EXC.RATE_2),CURRENCY.FORMAT_2),CURRENCY.FORMAT_2,0)),'DICTIONARY-5'!$A$2))</f>
        <v/>
      </c>
      <c r="O1217" s="537">
        <v>5</v>
      </c>
      <c r="P1217" s="537"/>
      <c r="Q1217" s="726" t="str">
        <f>'DICTIONARY-3'!$A$113</f>
        <v>RETO-STOP</v>
      </c>
      <c r="R1217" s="727" t="str">
        <f>'DICTIONARY-3'!$A$217</f>
        <v>Zawór zwrotny</v>
      </c>
      <c r="S1217" s="727" t="str">
        <f>CONCATENATE('DICTIONARY-3'!$A$113," ",'DICTIONARY-6'!$A$20," ",'DICTIONARY-2'!$A$2,"250"," ",'DICTIONARY-2'!$A$3,"10"," ","R48",", ",'DICTIONARY-5'!$A$44)</f>
        <v>RETO-STOP Zaw. zwrotny DN250 PN10 R48, EPDM</v>
      </c>
      <c r="T1217" s="728"/>
      <c r="U1217" s="727"/>
      <c r="V1217" s="729" t="s">
        <v>5699</v>
      </c>
      <c r="W1217" s="730">
        <v>10</v>
      </c>
      <c r="X1217" s="731"/>
      <c r="Y1217" s="732"/>
      <c r="Z1217" s="733"/>
      <c r="AA1217" s="734"/>
      <c r="AB1217" s="734"/>
      <c r="AC1217" s="735">
        <v>10</v>
      </c>
      <c r="AD1217" s="736" t="str">
        <f>'DICTIONARY-5'!$A$11&amp;" 48"</f>
        <v>EN 558 szereg 48</v>
      </c>
      <c r="AE1217" s="736" t="str">
        <f>'DICTIONARY-5'!$A$13&amp;", "&amp;'DICTIONARY-5'!$A$14</f>
        <v>woda pitna, ścieki</v>
      </c>
      <c r="AF1217" s="737">
        <v>80</v>
      </c>
      <c r="AG1217" s="738">
        <v>135</v>
      </c>
      <c r="AH1217" s="736" t="str">
        <f>'DICTIONARY-5'!$A$23</f>
        <v>powłoka epoksydowa</v>
      </c>
    </row>
    <row r="1218" spans="1:34" x14ac:dyDescent="0.25">
      <c r="A1218" s="859" t="s">
        <v>1219</v>
      </c>
      <c r="B1218" s="859" t="s">
        <v>4353</v>
      </c>
      <c r="C1218" s="905">
        <f t="shared" ca="1" si="20"/>
        <v>1023</v>
      </c>
      <c r="D1218" s="903"/>
      <c r="E1218" s="835"/>
      <c r="F1218" s="835">
        <v>1023</v>
      </c>
      <c r="G1218" s="835"/>
      <c r="H1218" s="494" t="s">
        <v>7760</v>
      </c>
      <c r="I1218" s="792" t="str">
        <f>VLOOKUP(H1218,SETTINGS!$B$7:$D$97,2,0)</f>
        <v>RETO-STOP</v>
      </c>
      <c r="J1218" s="791">
        <f>VLOOKUP(H1218,SETTINGS!$B$7:$D$97,3,0)</f>
        <v>0</v>
      </c>
      <c r="K1218" s="666" t="str">
        <f ca="1">IFERROR(IF(CURRENCY.FORMAT_1=0,CONCATENATE(TEXT(FIXED(ROUND((C1218/EXC.RATE_1),CURRENCY.FORMAT_1),CURRENCY.FORMAT_1,1),"# ##0;-# ##0"),",-"),FIXED(ROUND((C1218/EXC.RATE_1),CURRENCY.FORMAT_1),CURRENCY.FORMAT_1,0)),'DICTIONARY-5'!$A$2)</f>
        <v>1 023,00</v>
      </c>
      <c r="L1218" s="666" t="str">
        <f>IF(EXC.RATE_2=0,"",IFERROR(IF(CURRENCY.FORMAT_2=0,CONCATENATE(TEXT(FIXED(ROUND(IF(EXC.RATE.SWITCH=1,C1218/EXC.RATE_2,C1218*EXC.RATE_2),CURRENCY.FORMAT_2),CURRENCY.FORMAT_2,1),"# ##0;-# ##0"),",-"),FIXED(ROUND(IF(EXC.RATE.SWITCH=1,C1218/EXC.RATE_2,C1218*EXC.RATE_2),CURRENCY.FORMAT_2),CURRENCY.FORMAT_2,0)),'DICTIONARY-5'!$A$2))</f>
        <v/>
      </c>
      <c r="M1218" s="666" t="str">
        <f ca="1">IFERROR(IF(CURRENCY.FORMAT_1=0,CONCATENATE(TEXT(FIXED(ROUND((C1218*(1-J1218)*(1-ADD.DISCOUNT)*(1+MAT.SURCHARGE)/EXC.RATE_1),CURRENCY.FORMAT_1),CURRENCY.FORMAT_1,1),"# ##0;-# ##0"),",-"),FIXED(ROUND((C1218*(1-J1218)*(1-ADD.DISCOUNT)*(1+MAT.SURCHARGE)/EXC.RATE_1),CURRENCY.FORMAT_1),CURRENCY.FORMAT_1,0)),'DICTIONARY-5'!$A$2)</f>
        <v>1 023,00</v>
      </c>
      <c r="N1218" s="666" t="str">
        <f>IF(EXC.RATE_2=0,"",IFERROR(IF(CURRENCY.FORMAT_2=0,CONCATENATE(TEXT(FIXED(ROUND(IF(EXC.RATE.SWITCH=1,C1218*(1-J1218)*(1-ADD.DISCOUNT)*(1+MAT.SURCHARGE)/EXC.RATE_2,C1218*(1-J1218)*(1-ADD.DISCOUNT)*(1+MAT.SURCHARGE)*EXC.RATE_2),CURRENCY.FORMAT_2),CURRENCY.FORMAT_2,1),"# ##0;-# ##0"),",-"),FIXED(ROUND(IF(EXC.RATE.SWITCH=1,C1218*(1-J1218)*(1-ADD.DISCOUNT)*(1+MAT.SURCHARGE)/EXC.RATE_2,C1218*(1-J1218)*(1-ADD.DISCOUNT)*(1+MAT.SURCHARGE)*EXC.RATE_2),CURRENCY.FORMAT_2),CURRENCY.FORMAT_2,0)),'DICTIONARY-5'!$A$2))</f>
        <v/>
      </c>
      <c r="O1218" s="537">
        <v>5</v>
      </c>
      <c r="P1218" s="537"/>
      <c r="Q1218" s="726" t="str">
        <f>'DICTIONARY-3'!$A$113</f>
        <v>RETO-STOP</v>
      </c>
      <c r="R1218" s="727" t="str">
        <f>'DICTIONARY-3'!$A$217</f>
        <v>Zawór zwrotny</v>
      </c>
      <c r="S1218" s="727" t="str">
        <f>CONCATENATE('DICTIONARY-3'!$A$113," ",'DICTIONARY-6'!$A$20," ",'DICTIONARY-2'!$A$2,"250"," ",'DICTIONARY-2'!$A$3,"16"," ","R48",", ",'DICTIONARY-5'!$A$44)</f>
        <v>RETO-STOP Zaw. zwrotny DN250 PN16 R48, EPDM</v>
      </c>
      <c r="T1218" s="728"/>
      <c r="U1218" s="727"/>
      <c r="V1218" s="729" t="s">
        <v>5699</v>
      </c>
      <c r="W1218" s="730">
        <v>16</v>
      </c>
      <c r="X1218" s="731"/>
      <c r="Y1218" s="732"/>
      <c r="Z1218" s="733"/>
      <c r="AA1218" s="734"/>
      <c r="AB1218" s="734"/>
      <c r="AC1218" s="735">
        <v>16</v>
      </c>
      <c r="AD1218" s="736" t="str">
        <f>'DICTIONARY-5'!$A$11&amp;" 48"</f>
        <v>EN 558 szereg 48</v>
      </c>
      <c r="AE1218" s="736" t="str">
        <f>'DICTIONARY-5'!$A$13&amp;", "&amp;'DICTIONARY-5'!$A$14</f>
        <v>woda pitna, ścieki</v>
      </c>
      <c r="AF1218" s="737">
        <v>80</v>
      </c>
      <c r="AG1218" s="738">
        <v>131.5</v>
      </c>
      <c r="AH1218" s="736" t="str">
        <f>'DICTIONARY-5'!$A$23</f>
        <v>powłoka epoksydowa</v>
      </c>
    </row>
    <row r="1219" spans="1:34" x14ac:dyDescent="0.25">
      <c r="A1219" s="859" t="s">
        <v>1220</v>
      </c>
      <c r="B1219" s="859" t="s">
        <v>4357</v>
      </c>
      <c r="C1219" s="905">
        <f t="shared" ca="1" si="20"/>
        <v>1398</v>
      </c>
      <c r="D1219" s="903"/>
      <c r="E1219" s="835"/>
      <c r="F1219" s="835">
        <v>1398</v>
      </c>
      <c r="G1219" s="835"/>
      <c r="H1219" s="494" t="s">
        <v>7760</v>
      </c>
      <c r="I1219" s="792" t="str">
        <f>VLOOKUP(H1219,SETTINGS!$B$7:$D$97,2,0)</f>
        <v>RETO-STOP</v>
      </c>
      <c r="J1219" s="791">
        <f>VLOOKUP(H1219,SETTINGS!$B$7:$D$97,3,0)</f>
        <v>0</v>
      </c>
      <c r="K1219" s="666" t="str">
        <f ca="1">IFERROR(IF(CURRENCY.FORMAT_1=0,CONCATENATE(TEXT(FIXED(ROUND((C1219/EXC.RATE_1),CURRENCY.FORMAT_1),CURRENCY.FORMAT_1,1),"# ##0;-# ##0"),",-"),FIXED(ROUND((C1219/EXC.RATE_1),CURRENCY.FORMAT_1),CURRENCY.FORMAT_1,0)),'DICTIONARY-5'!$A$2)</f>
        <v>1 398,00</v>
      </c>
      <c r="L1219" s="666" t="str">
        <f>IF(EXC.RATE_2=0,"",IFERROR(IF(CURRENCY.FORMAT_2=0,CONCATENATE(TEXT(FIXED(ROUND(IF(EXC.RATE.SWITCH=1,C1219/EXC.RATE_2,C1219*EXC.RATE_2),CURRENCY.FORMAT_2),CURRENCY.FORMAT_2,1),"# ##0;-# ##0"),",-"),FIXED(ROUND(IF(EXC.RATE.SWITCH=1,C1219/EXC.RATE_2,C1219*EXC.RATE_2),CURRENCY.FORMAT_2),CURRENCY.FORMAT_2,0)),'DICTIONARY-5'!$A$2))</f>
        <v/>
      </c>
      <c r="M1219" s="666" t="str">
        <f ca="1">IFERROR(IF(CURRENCY.FORMAT_1=0,CONCATENATE(TEXT(FIXED(ROUND((C1219*(1-J1219)*(1-ADD.DISCOUNT)*(1+MAT.SURCHARGE)/EXC.RATE_1),CURRENCY.FORMAT_1),CURRENCY.FORMAT_1,1),"# ##0;-# ##0"),",-"),FIXED(ROUND((C1219*(1-J1219)*(1-ADD.DISCOUNT)*(1+MAT.SURCHARGE)/EXC.RATE_1),CURRENCY.FORMAT_1),CURRENCY.FORMAT_1,0)),'DICTIONARY-5'!$A$2)</f>
        <v>1 398,00</v>
      </c>
      <c r="N1219" s="666" t="str">
        <f>IF(EXC.RATE_2=0,"",IFERROR(IF(CURRENCY.FORMAT_2=0,CONCATENATE(TEXT(FIXED(ROUND(IF(EXC.RATE.SWITCH=1,C1219*(1-J1219)*(1-ADD.DISCOUNT)*(1+MAT.SURCHARGE)/EXC.RATE_2,C1219*(1-J1219)*(1-ADD.DISCOUNT)*(1+MAT.SURCHARGE)*EXC.RATE_2),CURRENCY.FORMAT_2),CURRENCY.FORMAT_2,1),"# ##0;-# ##0"),",-"),FIXED(ROUND(IF(EXC.RATE.SWITCH=1,C1219*(1-J1219)*(1-ADD.DISCOUNT)*(1+MAT.SURCHARGE)/EXC.RATE_2,C1219*(1-J1219)*(1-ADD.DISCOUNT)*(1+MAT.SURCHARGE)*EXC.RATE_2),CURRENCY.FORMAT_2),CURRENCY.FORMAT_2,0)),'DICTIONARY-5'!$A$2))</f>
        <v/>
      </c>
      <c r="O1219" s="537">
        <v>5</v>
      </c>
      <c r="P1219" s="537"/>
      <c r="Q1219" s="726" t="str">
        <f>'DICTIONARY-3'!$A$113</f>
        <v>RETO-STOP</v>
      </c>
      <c r="R1219" s="727" t="str">
        <f>'DICTIONARY-3'!$A$217</f>
        <v>Zawór zwrotny</v>
      </c>
      <c r="S1219" s="727" t="str">
        <f>CONCATENATE('DICTIONARY-3'!$A$113," ",'DICTIONARY-6'!$A$20," ",'DICTIONARY-2'!$A$2,"300"," ",'DICTIONARY-2'!$A$3,"10"," ","R48",", ",'DICTIONARY-5'!$A$44)</f>
        <v>RETO-STOP Zaw. zwrotny DN300 PN10 R48, EPDM</v>
      </c>
      <c r="T1219" s="728"/>
      <c r="U1219" s="727"/>
      <c r="V1219" s="729" t="s">
        <v>5700</v>
      </c>
      <c r="W1219" s="730">
        <v>10</v>
      </c>
      <c r="X1219" s="731"/>
      <c r="Y1219" s="732"/>
      <c r="Z1219" s="733"/>
      <c r="AA1219" s="734"/>
      <c r="AB1219" s="734"/>
      <c r="AC1219" s="735">
        <v>10</v>
      </c>
      <c r="AD1219" s="736" t="str">
        <f>'DICTIONARY-5'!$A$11&amp;" 48"</f>
        <v>EN 558 szereg 48</v>
      </c>
      <c r="AE1219" s="736" t="str">
        <f>'DICTIONARY-5'!$A$13&amp;", "&amp;'DICTIONARY-5'!$A$14</f>
        <v>woda pitna, ścieki</v>
      </c>
      <c r="AF1219" s="737">
        <v>80</v>
      </c>
      <c r="AG1219" s="738">
        <v>180</v>
      </c>
      <c r="AH1219" s="736" t="str">
        <f>'DICTIONARY-5'!$A$23</f>
        <v>powłoka epoksydowa</v>
      </c>
    </row>
    <row r="1220" spans="1:34" x14ac:dyDescent="0.25">
      <c r="A1220" s="859" t="s">
        <v>1221</v>
      </c>
      <c r="B1220" s="859" t="s">
        <v>4354</v>
      </c>
      <c r="C1220" s="905">
        <f t="shared" ca="1" si="20"/>
        <v>1398</v>
      </c>
      <c r="D1220" s="903"/>
      <c r="E1220" s="835"/>
      <c r="F1220" s="835">
        <v>1398</v>
      </c>
      <c r="G1220" s="835"/>
      <c r="H1220" s="494" t="s">
        <v>7760</v>
      </c>
      <c r="I1220" s="792" t="str">
        <f>VLOOKUP(H1220,SETTINGS!$B$7:$D$97,2,0)</f>
        <v>RETO-STOP</v>
      </c>
      <c r="J1220" s="791">
        <f>VLOOKUP(H1220,SETTINGS!$B$7:$D$97,3,0)</f>
        <v>0</v>
      </c>
      <c r="K1220" s="666" t="str">
        <f ca="1">IFERROR(IF(CURRENCY.FORMAT_1=0,CONCATENATE(TEXT(FIXED(ROUND((C1220/EXC.RATE_1),CURRENCY.FORMAT_1),CURRENCY.FORMAT_1,1),"# ##0;-# ##0"),",-"),FIXED(ROUND((C1220/EXC.RATE_1),CURRENCY.FORMAT_1),CURRENCY.FORMAT_1,0)),'DICTIONARY-5'!$A$2)</f>
        <v>1 398,00</v>
      </c>
      <c r="L1220" s="666" t="str">
        <f>IF(EXC.RATE_2=0,"",IFERROR(IF(CURRENCY.FORMAT_2=0,CONCATENATE(TEXT(FIXED(ROUND(IF(EXC.RATE.SWITCH=1,C1220/EXC.RATE_2,C1220*EXC.RATE_2),CURRENCY.FORMAT_2),CURRENCY.FORMAT_2,1),"# ##0;-# ##0"),",-"),FIXED(ROUND(IF(EXC.RATE.SWITCH=1,C1220/EXC.RATE_2,C1220*EXC.RATE_2),CURRENCY.FORMAT_2),CURRENCY.FORMAT_2,0)),'DICTIONARY-5'!$A$2))</f>
        <v/>
      </c>
      <c r="M1220" s="666" t="str">
        <f ca="1">IFERROR(IF(CURRENCY.FORMAT_1=0,CONCATENATE(TEXT(FIXED(ROUND((C1220*(1-J1220)*(1-ADD.DISCOUNT)*(1+MAT.SURCHARGE)/EXC.RATE_1),CURRENCY.FORMAT_1),CURRENCY.FORMAT_1,1),"# ##0;-# ##0"),",-"),FIXED(ROUND((C1220*(1-J1220)*(1-ADD.DISCOUNT)*(1+MAT.SURCHARGE)/EXC.RATE_1),CURRENCY.FORMAT_1),CURRENCY.FORMAT_1,0)),'DICTIONARY-5'!$A$2)</f>
        <v>1 398,00</v>
      </c>
      <c r="N1220" s="666" t="str">
        <f>IF(EXC.RATE_2=0,"",IFERROR(IF(CURRENCY.FORMAT_2=0,CONCATENATE(TEXT(FIXED(ROUND(IF(EXC.RATE.SWITCH=1,C1220*(1-J1220)*(1-ADD.DISCOUNT)*(1+MAT.SURCHARGE)/EXC.RATE_2,C1220*(1-J1220)*(1-ADD.DISCOUNT)*(1+MAT.SURCHARGE)*EXC.RATE_2),CURRENCY.FORMAT_2),CURRENCY.FORMAT_2,1),"# ##0;-# ##0"),",-"),FIXED(ROUND(IF(EXC.RATE.SWITCH=1,C1220*(1-J1220)*(1-ADD.DISCOUNT)*(1+MAT.SURCHARGE)/EXC.RATE_2,C1220*(1-J1220)*(1-ADD.DISCOUNT)*(1+MAT.SURCHARGE)*EXC.RATE_2),CURRENCY.FORMAT_2),CURRENCY.FORMAT_2,0)),'DICTIONARY-5'!$A$2))</f>
        <v/>
      </c>
      <c r="O1220" s="537">
        <v>5</v>
      </c>
      <c r="P1220" s="537"/>
      <c r="Q1220" s="726" t="str">
        <f>'DICTIONARY-3'!$A$113</f>
        <v>RETO-STOP</v>
      </c>
      <c r="R1220" s="727" t="str">
        <f>'DICTIONARY-3'!$A$217</f>
        <v>Zawór zwrotny</v>
      </c>
      <c r="S1220" s="727" t="str">
        <f>CONCATENATE('DICTIONARY-3'!$A$113," ",'DICTIONARY-6'!$A$20," ",'DICTIONARY-2'!$A$2,"300"," ",'DICTIONARY-2'!$A$3,"16"," ","R48",", ",'DICTIONARY-5'!$A$44)</f>
        <v>RETO-STOP Zaw. zwrotny DN300 PN16 R48, EPDM</v>
      </c>
      <c r="T1220" s="728"/>
      <c r="U1220" s="727"/>
      <c r="V1220" s="729" t="s">
        <v>5700</v>
      </c>
      <c r="W1220" s="730">
        <v>16</v>
      </c>
      <c r="X1220" s="731"/>
      <c r="Y1220" s="732"/>
      <c r="Z1220" s="733"/>
      <c r="AA1220" s="734"/>
      <c r="AB1220" s="734"/>
      <c r="AC1220" s="735">
        <v>16</v>
      </c>
      <c r="AD1220" s="736" t="str">
        <f>'DICTIONARY-5'!$A$11&amp;" 48"</f>
        <v>EN 558 szereg 48</v>
      </c>
      <c r="AE1220" s="736" t="str">
        <f>'DICTIONARY-5'!$A$13&amp;", "&amp;'DICTIONARY-5'!$A$14</f>
        <v>woda pitna, ścieki</v>
      </c>
      <c r="AF1220" s="737">
        <v>80</v>
      </c>
      <c r="AG1220" s="738">
        <v>178.5</v>
      </c>
      <c r="AH1220" s="736" t="str">
        <f>'DICTIONARY-5'!$A$23</f>
        <v>powłoka epoksydowa</v>
      </c>
    </row>
    <row r="1221" spans="1:34" x14ac:dyDescent="0.25">
      <c r="A1221" s="859" t="s">
        <v>1222</v>
      </c>
      <c r="B1221" s="859" t="str">
        <f>'DICTIONARY-5'!$A$2</f>
        <v>na zapytanie</v>
      </c>
      <c r="C1221" s="905" t="str">
        <f t="shared" ca="1" si="20"/>
        <v>on demand</v>
      </c>
      <c r="D1221" s="903"/>
      <c r="E1221" s="835"/>
      <c r="F1221" s="835" t="s">
        <v>5915</v>
      </c>
      <c r="G1221" s="835"/>
      <c r="H1221" s="494" t="s">
        <v>7760</v>
      </c>
      <c r="I1221" s="792" t="str">
        <f>VLOOKUP(H1221,SETTINGS!$B$7:$D$97,2,0)</f>
        <v>RETO-STOP</v>
      </c>
      <c r="J1221" s="791">
        <f>VLOOKUP(H1221,SETTINGS!$B$7:$D$97,3,0)</f>
        <v>0</v>
      </c>
      <c r="K1221" s="666" t="str">
        <f ca="1">IFERROR(IF(CURRENCY.FORMAT_1=0,CONCATENATE(TEXT(FIXED(ROUND((C1221/EXC.RATE_1),CURRENCY.FORMAT_1),CURRENCY.FORMAT_1,1),"# ##0;-# ##0"),",-"),FIXED(ROUND((C1221/EXC.RATE_1),CURRENCY.FORMAT_1),CURRENCY.FORMAT_1,0)),'DICTIONARY-5'!$A$2)</f>
        <v>na zapytanie</v>
      </c>
      <c r="L1221" s="666" t="str">
        <f>IF(EXC.RATE_2=0,"",IFERROR(IF(CURRENCY.FORMAT_2=0,CONCATENATE(TEXT(FIXED(ROUND(IF(EXC.RATE.SWITCH=1,C1221/EXC.RATE_2,C1221*EXC.RATE_2),CURRENCY.FORMAT_2),CURRENCY.FORMAT_2,1),"# ##0;-# ##0"),",-"),FIXED(ROUND(IF(EXC.RATE.SWITCH=1,C1221/EXC.RATE_2,C1221*EXC.RATE_2),CURRENCY.FORMAT_2),CURRENCY.FORMAT_2,0)),'DICTIONARY-5'!$A$2))</f>
        <v/>
      </c>
      <c r="M1221" s="666" t="str">
        <f ca="1">IFERROR(IF(CURRENCY.FORMAT_1=0,CONCATENATE(TEXT(FIXED(ROUND((C1221*(1-J1221)*(1-ADD.DISCOUNT)*(1+MAT.SURCHARGE)/EXC.RATE_1),CURRENCY.FORMAT_1),CURRENCY.FORMAT_1,1),"# ##0;-# ##0"),",-"),FIXED(ROUND((C1221*(1-J1221)*(1-ADD.DISCOUNT)*(1+MAT.SURCHARGE)/EXC.RATE_1),CURRENCY.FORMAT_1),CURRENCY.FORMAT_1,0)),'DICTIONARY-5'!$A$2)</f>
        <v>na zapytanie</v>
      </c>
      <c r="N1221" s="666" t="str">
        <f>IF(EXC.RATE_2=0,"",IFERROR(IF(CURRENCY.FORMAT_2=0,CONCATENATE(TEXT(FIXED(ROUND(IF(EXC.RATE.SWITCH=1,C1221*(1-J1221)*(1-ADD.DISCOUNT)*(1+MAT.SURCHARGE)/EXC.RATE_2,C1221*(1-J1221)*(1-ADD.DISCOUNT)*(1+MAT.SURCHARGE)*EXC.RATE_2),CURRENCY.FORMAT_2),CURRENCY.FORMAT_2,1),"# ##0;-# ##0"),",-"),FIXED(ROUND(IF(EXC.RATE.SWITCH=1,C1221*(1-J1221)*(1-ADD.DISCOUNT)*(1+MAT.SURCHARGE)/EXC.RATE_2,C1221*(1-J1221)*(1-ADD.DISCOUNT)*(1+MAT.SURCHARGE)*EXC.RATE_2),CURRENCY.FORMAT_2),CURRENCY.FORMAT_2,0)),'DICTIONARY-5'!$A$2))</f>
        <v/>
      </c>
      <c r="O1221" s="537">
        <v>5</v>
      </c>
      <c r="P1221" s="537"/>
      <c r="Q1221" s="726" t="str">
        <f>'DICTIONARY-3'!$A$113</f>
        <v>RETO-STOP</v>
      </c>
      <c r="R1221" s="727" t="str">
        <f>'DICTIONARY-3'!$A$217</f>
        <v>Zawór zwrotny</v>
      </c>
      <c r="S1221" s="727" t="str">
        <f>CONCATENATE('DICTIONARY-3'!$A$113," ",'DICTIONARY-6'!$A$20," ",'DICTIONARY-2'!$A$2,"40"," ",'DICTIONARY-2'!$A$3,"10/16"," ","R48",", ",'DICTIONARY-5'!$A$44,," ",'DICTIONARY-3'!$A$333)</f>
        <v>RETO-STOP Zaw. zwrotny DN40 PN10/16 R48, EPDM urządz. do podnos. dysku</v>
      </c>
      <c r="T1221" s="728"/>
      <c r="U1221" s="727"/>
      <c r="V1221" s="729" t="s">
        <v>5706</v>
      </c>
      <c r="W1221" s="730">
        <v>16</v>
      </c>
      <c r="X1221" s="731"/>
      <c r="Y1221" s="732"/>
      <c r="Z1221" s="733"/>
      <c r="AA1221" s="734"/>
      <c r="AB1221" s="734"/>
      <c r="AC1221" s="735">
        <v>16</v>
      </c>
      <c r="AD1221" s="736" t="str">
        <f>'DICTIONARY-5'!$A$11&amp;" 48"</f>
        <v>EN 558 szereg 48</v>
      </c>
      <c r="AE1221" s="728" t="str">
        <f>'DICTIONARY-5'!$A$13&amp;", "&amp;'DICTIONARY-5'!$A$14</f>
        <v>woda pitna, ścieki</v>
      </c>
      <c r="AF1221" s="737">
        <v>80</v>
      </c>
      <c r="AG1221" s="738"/>
      <c r="AH1221" s="736" t="str">
        <f>'DICTIONARY-5'!$A$23</f>
        <v>powłoka epoksydowa</v>
      </c>
    </row>
    <row r="1222" spans="1:34" x14ac:dyDescent="0.25">
      <c r="A1222" s="859" t="s">
        <v>1223</v>
      </c>
      <c r="B1222" s="859" t="s">
        <v>4358</v>
      </c>
      <c r="C1222" s="905">
        <f t="shared" ca="1" si="20"/>
        <v>143</v>
      </c>
      <c r="D1222" s="903"/>
      <c r="E1222" s="835"/>
      <c r="F1222" s="835">
        <v>143</v>
      </c>
      <c r="G1222" s="835"/>
      <c r="H1222" s="494" t="s">
        <v>7760</v>
      </c>
      <c r="I1222" s="792" t="str">
        <f>VLOOKUP(H1222,SETTINGS!$B$7:$D$97,2,0)</f>
        <v>RETO-STOP</v>
      </c>
      <c r="J1222" s="791">
        <f>VLOOKUP(H1222,SETTINGS!$B$7:$D$97,3,0)</f>
        <v>0</v>
      </c>
      <c r="K1222" s="666" t="str">
        <f ca="1">IFERROR(IF(CURRENCY.FORMAT_1=0,CONCATENATE(TEXT(FIXED(ROUND((C1222/EXC.RATE_1),CURRENCY.FORMAT_1),CURRENCY.FORMAT_1,1),"# ##0;-# ##0"),",-"),FIXED(ROUND((C1222/EXC.RATE_1),CURRENCY.FORMAT_1),CURRENCY.FORMAT_1,0)),'DICTIONARY-5'!$A$2)</f>
        <v>143,00</v>
      </c>
      <c r="L1222" s="666" t="str">
        <f>IF(EXC.RATE_2=0,"",IFERROR(IF(CURRENCY.FORMAT_2=0,CONCATENATE(TEXT(FIXED(ROUND(IF(EXC.RATE.SWITCH=1,C1222/EXC.RATE_2,C1222*EXC.RATE_2),CURRENCY.FORMAT_2),CURRENCY.FORMAT_2,1),"# ##0;-# ##0"),",-"),FIXED(ROUND(IF(EXC.RATE.SWITCH=1,C1222/EXC.RATE_2,C1222*EXC.RATE_2),CURRENCY.FORMAT_2),CURRENCY.FORMAT_2,0)),'DICTIONARY-5'!$A$2))</f>
        <v/>
      </c>
      <c r="M1222" s="666" t="str">
        <f ca="1">IFERROR(IF(CURRENCY.FORMAT_1=0,CONCATENATE(TEXT(FIXED(ROUND((C1222*(1-J1222)*(1-ADD.DISCOUNT)*(1+MAT.SURCHARGE)/EXC.RATE_1),CURRENCY.FORMAT_1),CURRENCY.FORMAT_1,1),"# ##0;-# ##0"),",-"),FIXED(ROUND((C1222*(1-J1222)*(1-ADD.DISCOUNT)*(1+MAT.SURCHARGE)/EXC.RATE_1),CURRENCY.FORMAT_1),CURRENCY.FORMAT_1,0)),'DICTIONARY-5'!$A$2)</f>
        <v>143,00</v>
      </c>
      <c r="N1222" s="666" t="str">
        <f>IF(EXC.RATE_2=0,"",IFERROR(IF(CURRENCY.FORMAT_2=0,CONCATENATE(TEXT(FIXED(ROUND(IF(EXC.RATE.SWITCH=1,C1222*(1-J1222)*(1-ADD.DISCOUNT)*(1+MAT.SURCHARGE)/EXC.RATE_2,C1222*(1-J1222)*(1-ADD.DISCOUNT)*(1+MAT.SURCHARGE)*EXC.RATE_2),CURRENCY.FORMAT_2),CURRENCY.FORMAT_2,1),"# ##0;-# ##0"),",-"),FIXED(ROUND(IF(EXC.RATE.SWITCH=1,C1222*(1-J1222)*(1-ADD.DISCOUNT)*(1+MAT.SURCHARGE)/EXC.RATE_2,C1222*(1-J1222)*(1-ADD.DISCOUNT)*(1+MAT.SURCHARGE)*EXC.RATE_2),CURRENCY.FORMAT_2),CURRENCY.FORMAT_2,0)),'DICTIONARY-5'!$A$2))</f>
        <v/>
      </c>
      <c r="O1222" s="537">
        <v>5</v>
      </c>
      <c r="P1222" s="537"/>
      <c r="Q1222" s="726" t="str">
        <f>'DICTIONARY-3'!$A$113</f>
        <v>RETO-STOP</v>
      </c>
      <c r="R1222" s="727" t="str">
        <f>'DICTIONARY-3'!$A$217</f>
        <v>Zawór zwrotny</v>
      </c>
      <c r="S1222" s="727" t="str">
        <f>CONCATENATE('DICTIONARY-3'!$A$113," ",'DICTIONARY-6'!$A$20," ",'DICTIONARY-2'!$A$2,"50"," ",'DICTIONARY-2'!$A$3,"10/16"," ","R48",", ",'DICTIONARY-5'!$A$44,," ",'DICTIONARY-3'!$A$333)</f>
        <v>RETO-STOP Zaw. zwrotny DN50 PN10/16 R48, EPDM urządz. do podnos. dysku</v>
      </c>
      <c r="T1222" s="728"/>
      <c r="U1222" s="727"/>
      <c r="V1222" s="729" t="s">
        <v>5696</v>
      </c>
      <c r="W1222" s="730">
        <v>16</v>
      </c>
      <c r="X1222" s="731"/>
      <c r="Y1222" s="732"/>
      <c r="Z1222" s="733"/>
      <c r="AA1222" s="734"/>
      <c r="AB1222" s="734"/>
      <c r="AC1222" s="735">
        <v>16</v>
      </c>
      <c r="AD1222" s="736" t="str">
        <f>'DICTIONARY-5'!$A$11&amp;" 48"</f>
        <v>EN 558 szereg 48</v>
      </c>
      <c r="AE1222" s="728" t="str">
        <f>'DICTIONARY-5'!$A$13&amp;", "&amp;'DICTIONARY-5'!$A$14</f>
        <v>woda pitna, ścieki</v>
      </c>
      <c r="AF1222" s="737">
        <v>80</v>
      </c>
      <c r="AG1222" s="738">
        <v>9.5</v>
      </c>
      <c r="AH1222" s="736" t="str">
        <f>'DICTIONARY-5'!$A$23</f>
        <v>powłoka epoksydowa</v>
      </c>
    </row>
    <row r="1223" spans="1:34" x14ac:dyDescent="0.25">
      <c r="A1223" s="859" t="s">
        <v>1224</v>
      </c>
      <c r="B1223" s="859" t="s">
        <v>4359</v>
      </c>
      <c r="C1223" s="905">
        <f t="shared" ca="1" si="20"/>
        <v>167</v>
      </c>
      <c r="D1223" s="903"/>
      <c r="E1223" s="835"/>
      <c r="F1223" s="835">
        <v>167</v>
      </c>
      <c r="G1223" s="835"/>
      <c r="H1223" s="494" t="s">
        <v>7760</v>
      </c>
      <c r="I1223" s="792" t="str">
        <f>VLOOKUP(H1223,SETTINGS!$B$7:$D$97,2,0)</f>
        <v>RETO-STOP</v>
      </c>
      <c r="J1223" s="791">
        <f>VLOOKUP(H1223,SETTINGS!$B$7:$D$97,3,0)</f>
        <v>0</v>
      </c>
      <c r="K1223" s="666" t="str">
        <f ca="1">IFERROR(IF(CURRENCY.FORMAT_1=0,CONCATENATE(TEXT(FIXED(ROUND((C1223/EXC.RATE_1),CURRENCY.FORMAT_1),CURRENCY.FORMAT_1,1),"# ##0;-# ##0"),",-"),FIXED(ROUND((C1223/EXC.RATE_1),CURRENCY.FORMAT_1),CURRENCY.FORMAT_1,0)),'DICTIONARY-5'!$A$2)</f>
        <v>167,00</v>
      </c>
      <c r="L1223" s="666" t="str">
        <f>IF(EXC.RATE_2=0,"",IFERROR(IF(CURRENCY.FORMAT_2=0,CONCATENATE(TEXT(FIXED(ROUND(IF(EXC.RATE.SWITCH=1,C1223/EXC.RATE_2,C1223*EXC.RATE_2),CURRENCY.FORMAT_2),CURRENCY.FORMAT_2,1),"# ##0;-# ##0"),",-"),FIXED(ROUND(IF(EXC.RATE.SWITCH=1,C1223/EXC.RATE_2,C1223*EXC.RATE_2),CURRENCY.FORMAT_2),CURRENCY.FORMAT_2,0)),'DICTIONARY-5'!$A$2))</f>
        <v/>
      </c>
      <c r="M1223" s="666" t="str">
        <f ca="1">IFERROR(IF(CURRENCY.FORMAT_1=0,CONCATENATE(TEXT(FIXED(ROUND((C1223*(1-J1223)*(1-ADD.DISCOUNT)*(1+MAT.SURCHARGE)/EXC.RATE_1),CURRENCY.FORMAT_1),CURRENCY.FORMAT_1,1),"# ##0;-# ##0"),",-"),FIXED(ROUND((C1223*(1-J1223)*(1-ADD.DISCOUNT)*(1+MAT.SURCHARGE)/EXC.RATE_1),CURRENCY.FORMAT_1),CURRENCY.FORMAT_1,0)),'DICTIONARY-5'!$A$2)</f>
        <v>167,00</v>
      </c>
      <c r="N1223" s="666" t="str">
        <f>IF(EXC.RATE_2=0,"",IFERROR(IF(CURRENCY.FORMAT_2=0,CONCATENATE(TEXT(FIXED(ROUND(IF(EXC.RATE.SWITCH=1,C1223*(1-J1223)*(1-ADD.DISCOUNT)*(1+MAT.SURCHARGE)/EXC.RATE_2,C1223*(1-J1223)*(1-ADD.DISCOUNT)*(1+MAT.SURCHARGE)*EXC.RATE_2),CURRENCY.FORMAT_2),CURRENCY.FORMAT_2,1),"# ##0;-# ##0"),",-"),FIXED(ROUND(IF(EXC.RATE.SWITCH=1,C1223*(1-J1223)*(1-ADD.DISCOUNT)*(1+MAT.SURCHARGE)/EXC.RATE_2,C1223*(1-J1223)*(1-ADD.DISCOUNT)*(1+MAT.SURCHARGE)*EXC.RATE_2),CURRENCY.FORMAT_2),CURRENCY.FORMAT_2,0)),'DICTIONARY-5'!$A$2))</f>
        <v/>
      </c>
      <c r="O1223" s="537">
        <v>5</v>
      </c>
      <c r="P1223" s="537"/>
      <c r="Q1223" s="726" t="str">
        <f>'DICTIONARY-3'!$A$113</f>
        <v>RETO-STOP</v>
      </c>
      <c r="R1223" s="727" t="str">
        <f>'DICTIONARY-3'!$A$217</f>
        <v>Zawór zwrotny</v>
      </c>
      <c r="S1223" s="727" t="str">
        <f>CONCATENATE('DICTIONARY-3'!$A$113," ",'DICTIONARY-6'!$A$20," ",'DICTIONARY-2'!$A$2,"65"," ",'DICTIONARY-2'!$A$3,"10/16"," ","R48",", ",'DICTIONARY-5'!$A$44,," ",'DICTIONARY-3'!$A$333)</f>
        <v>RETO-STOP Zaw. zwrotny DN65 PN10/16 R48, EPDM urządz. do podnos. dysku</v>
      </c>
      <c r="T1223" s="728"/>
      <c r="U1223" s="727"/>
      <c r="V1223" s="729" t="s">
        <v>5707</v>
      </c>
      <c r="W1223" s="730">
        <v>16</v>
      </c>
      <c r="X1223" s="731"/>
      <c r="Y1223" s="732"/>
      <c r="Z1223" s="733"/>
      <c r="AA1223" s="734"/>
      <c r="AB1223" s="734"/>
      <c r="AC1223" s="735">
        <v>16</v>
      </c>
      <c r="AD1223" s="736" t="str">
        <f>'DICTIONARY-5'!$A$11&amp;" 48"</f>
        <v>EN 558 szereg 48</v>
      </c>
      <c r="AE1223" s="728" t="str">
        <f>'DICTIONARY-5'!$A$13&amp;", "&amp;'DICTIONARY-5'!$A$14</f>
        <v>woda pitna, ścieki</v>
      </c>
      <c r="AF1223" s="737">
        <v>80</v>
      </c>
      <c r="AG1223" s="738">
        <v>13.5</v>
      </c>
      <c r="AH1223" s="736" t="str">
        <f>'DICTIONARY-5'!$A$23</f>
        <v>powłoka epoksydowa</v>
      </c>
    </row>
    <row r="1224" spans="1:34" x14ac:dyDescent="0.25">
      <c r="A1224" s="859" t="s">
        <v>1225</v>
      </c>
      <c r="B1224" s="859" t="s">
        <v>4360</v>
      </c>
      <c r="C1224" s="905">
        <f t="shared" ca="1" si="20"/>
        <v>190</v>
      </c>
      <c r="D1224" s="903"/>
      <c r="E1224" s="835"/>
      <c r="F1224" s="835">
        <v>190</v>
      </c>
      <c r="G1224" s="835"/>
      <c r="H1224" s="494" t="s">
        <v>7760</v>
      </c>
      <c r="I1224" s="792" t="str">
        <f>VLOOKUP(H1224,SETTINGS!$B$7:$D$97,2,0)</f>
        <v>RETO-STOP</v>
      </c>
      <c r="J1224" s="791">
        <f>VLOOKUP(H1224,SETTINGS!$B$7:$D$97,3,0)</f>
        <v>0</v>
      </c>
      <c r="K1224" s="666" t="str">
        <f ca="1">IFERROR(IF(CURRENCY.FORMAT_1=0,CONCATENATE(TEXT(FIXED(ROUND((C1224/EXC.RATE_1),CURRENCY.FORMAT_1),CURRENCY.FORMAT_1,1),"# ##0;-# ##0"),",-"),FIXED(ROUND((C1224/EXC.RATE_1),CURRENCY.FORMAT_1),CURRENCY.FORMAT_1,0)),'DICTIONARY-5'!$A$2)</f>
        <v>190,00</v>
      </c>
      <c r="L1224" s="666" t="str">
        <f>IF(EXC.RATE_2=0,"",IFERROR(IF(CURRENCY.FORMAT_2=0,CONCATENATE(TEXT(FIXED(ROUND(IF(EXC.RATE.SWITCH=1,C1224/EXC.RATE_2,C1224*EXC.RATE_2),CURRENCY.FORMAT_2),CURRENCY.FORMAT_2,1),"# ##0;-# ##0"),",-"),FIXED(ROUND(IF(EXC.RATE.SWITCH=1,C1224/EXC.RATE_2,C1224*EXC.RATE_2),CURRENCY.FORMAT_2),CURRENCY.FORMAT_2,0)),'DICTIONARY-5'!$A$2))</f>
        <v/>
      </c>
      <c r="M1224" s="666" t="str">
        <f ca="1">IFERROR(IF(CURRENCY.FORMAT_1=0,CONCATENATE(TEXT(FIXED(ROUND((C1224*(1-J1224)*(1-ADD.DISCOUNT)*(1+MAT.SURCHARGE)/EXC.RATE_1),CURRENCY.FORMAT_1),CURRENCY.FORMAT_1,1),"# ##0;-# ##0"),",-"),FIXED(ROUND((C1224*(1-J1224)*(1-ADD.DISCOUNT)*(1+MAT.SURCHARGE)/EXC.RATE_1),CURRENCY.FORMAT_1),CURRENCY.FORMAT_1,0)),'DICTIONARY-5'!$A$2)</f>
        <v>190,00</v>
      </c>
      <c r="N1224" s="666" t="str">
        <f>IF(EXC.RATE_2=0,"",IFERROR(IF(CURRENCY.FORMAT_2=0,CONCATENATE(TEXT(FIXED(ROUND(IF(EXC.RATE.SWITCH=1,C1224*(1-J1224)*(1-ADD.DISCOUNT)*(1+MAT.SURCHARGE)/EXC.RATE_2,C1224*(1-J1224)*(1-ADD.DISCOUNT)*(1+MAT.SURCHARGE)*EXC.RATE_2),CURRENCY.FORMAT_2),CURRENCY.FORMAT_2,1),"# ##0;-# ##0"),",-"),FIXED(ROUND(IF(EXC.RATE.SWITCH=1,C1224*(1-J1224)*(1-ADD.DISCOUNT)*(1+MAT.SURCHARGE)/EXC.RATE_2,C1224*(1-J1224)*(1-ADD.DISCOUNT)*(1+MAT.SURCHARGE)*EXC.RATE_2),CURRENCY.FORMAT_2),CURRENCY.FORMAT_2,0)),'DICTIONARY-5'!$A$2))</f>
        <v/>
      </c>
      <c r="O1224" s="537">
        <v>5</v>
      </c>
      <c r="P1224" s="537"/>
      <c r="Q1224" s="726" t="str">
        <f>'DICTIONARY-3'!$A$113</f>
        <v>RETO-STOP</v>
      </c>
      <c r="R1224" s="727" t="str">
        <f>'DICTIONARY-3'!$A$217</f>
        <v>Zawór zwrotny</v>
      </c>
      <c r="S1224" s="727" t="str">
        <f>CONCATENATE('DICTIONARY-3'!$A$113," ",'DICTIONARY-6'!$A$20," ",'DICTIONARY-2'!$A$2,"80"," ",'DICTIONARY-2'!$A$3,"10/16"," ","R48",", ",'DICTIONARY-5'!$A$44,," ",'DICTIONARY-3'!$A$333)</f>
        <v>RETO-STOP Zaw. zwrotny DN80 PN10/16 R48, EPDM urządz. do podnos. dysku</v>
      </c>
      <c r="T1224" s="728"/>
      <c r="U1224" s="727"/>
      <c r="V1224" s="729" t="s">
        <v>5708</v>
      </c>
      <c r="W1224" s="730">
        <v>16</v>
      </c>
      <c r="X1224" s="731"/>
      <c r="Y1224" s="732"/>
      <c r="Z1224" s="733"/>
      <c r="AA1224" s="734"/>
      <c r="AB1224" s="734"/>
      <c r="AC1224" s="735">
        <v>16</v>
      </c>
      <c r="AD1224" s="736" t="str">
        <f>'DICTIONARY-5'!$A$11&amp;" 48"</f>
        <v>EN 558 szereg 48</v>
      </c>
      <c r="AE1224" s="728" t="str">
        <f>'DICTIONARY-5'!$A$13&amp;", "&amp;'DICTIONARY-5'!$A$14</f>
        <v>woda pitna, ścieki</v>
      </c>
      <c r="AF1224" s="737">
        <v>80</v>
      </c>
      <c r="AG1224" s="738">
        <v>15.5</v>
      </c>
      <c r="AH1224" s="736" t="str">
        <f>'DICTIONARY-5'!$A$23</f>
        <v>powłoka epoksydowa</v>
      </c>
    </row>
    <row r="1225" spans="1:34" x14ac:dyDescent="0.25">
      <c r="A1225" s="859" t="s">
        <v>1226</v>
      </c>
      <c r="B1225" s="859" t="s">
        <v>4361</v>
      </c>
      <c r="C1225" s="905">
        <f t="shared" ca="1" si="20"/>
        <v>225</v>
      </c>
      <c r="D1225" s="903"/>
      <c r="E1225" s="835"/>
      <c r="F1225" s="835">
        <v>225</v>
      </c>
      <c r="G1225" s="835"/>
      <c r="H1225" s="494" t="s">
        <v>7760</v>
      </c>
      <c r="I1225" s="792" t="str">
        <f>VLOOKUP(H1225,SETTINGS!$B$7:$D$97,2,0)</f>
        <v>RETO-STOP</v>
      </c>
      <c r="J1225" s="791">
        <f>VLOOKUP(H1225,SETTINGS!$B$7:$D$97,3,0)</f>
        <v>0</v>
      </c>
      <c r="K1225" s="666" t="str">
        <f ca="1">IFERROR(IF(CURRENCY.FORMAT_1=0,CONCATENATE(TEXT(FIXED(ROUND((C1225/EXC.RATE_1),CURRENCY.FORMAT_1),CURRENCY.FORMAT_1,1),"# ##0;-# ##0"),",-"),FIXED(ROUND((C1225/EXC.RATE_1),CURRENCY.FORMAT_1),CURRENCY.FORMAT_1,0)),'DICTIONARY-5'!$A$2)</f>
        <v>225,00</v>
      </c>
      <c r="L1225" s="666" t="str">
        <f>IF(EXC.RATE_2=0,"",IFERROR(IF(CURRENCY.FORMAT_2=0,CONCATENATE(TEXT(FIXED(ROUND(IF(EXC.RATE.SWITCH=1,C1225/EXC.RATE_2,C1225*EXC.RATE_2),CURRENCY.FORMAT_2),CURRENCY.FORMAT_2,1),"# ##0;-# ##0"),",-"),FIXED(ROUND(IF(EXC.RATE.SWITCH=1,C1225/EXC.RATE_2,C1225*EXC.RATE_2),CURRENCY.FORMAT_2),CURRENCY.FORMAT_2,0)),'DICTIONARY-5'!$A$2))</f>
        <v/>
      </c>
      <c r="M1225" s="666" t="str">
        <f ca="1">IFERROR(IF(CURRENCY.FORMAT_1=0,CONCATENATE(TEXT(FIXED(ROUND((C1225*(1-J1225)*(1-ADD.DISCOUNT)*(1+MAT.SURCHARGE)/EXC.RATE_1),CURRENCY.FORMAT_1),CURRENCY.FORMAT_1,1),"# ##0;-# ##0"),",-"),FIXED(ROUND((C1225*(1-J1225)*(1-ADD.DISCOUNT)*(1+MAT.SURCHARGE)/EXC.RATE_1),CURRENCY.FORMAT_1),CURRENCY.FORMAT_1,0)),'DICTIONARY-5'!$A$2)</f>
        <v>225,00</v>
      </c>
      <c r="N1225" s="666" t="str">
        <f>IF(EXC.RATE_2=0,"",IFERROR(IF(CURRENCY.FORMAT_2=0,CONCATENATE(TEXT(FIXED(ROUND(IF(EXC.RATE.SWITCH=1,C1225*(1-J1225)*(1-ADD.DISCOUNT)*(1+MAT.SURCHARGE)/EXC.RATE_2,C1225*(1-J1225)*(1-ADD.DISCOUNT)*(1+MAT.SURCHARGE)*EXC.RATE_2),CURRENCY.FORMAT_2),CURRENCY.FORMAT_2,1),"# ##0;-# ##0"),",-"),FIXED(ROUND(IF(EXC.RATE.SWITCH=1,C1225*(1-J1225)*(1-ADD.DISCOUNT)*(1+MAT.SURCHARGE)/EXC.RATE_2,C1225*(1-J1225)*(1-ADD.DISCOUNT)*(1+MAT.SURCHARGE)*EXC.RATE_2),CURRENCY.FORMAT_2),CURRENCY.FORMAT_2,0)),'DICTIONARY-5'!$A$2))</f>
        <v/>
      </c>
      <c r="O1225" s="537">
        <v>5</v>
      </c>
      <c r="P1225" s="537"/>
      <c r="Q1225" s="726" t="str">
        <f>'DICTIONARY-3'!$A$113</f>
        <v>RETO-STOP</v>
      </c>
      <c r="R1225" s="727" t="str">
        <f>'DICTIONARY-3'!$A$217</f>
        <v>Zawór zwrotny</v>
      </c>
      <c r="S1225" s="727" t="str">
        <f>CONCATENATE('DICTIONARY-3'!$A$113," ",'DICTIONARY-6'!$A$20," ",'DICTIONARY-2'!$A$2,"100"," ",'DICTIONARY-2'!$A$3,"10/16"," ","R48",", ",'DICTIONARY-5'!$A$44,," ",'DICTIONARY-3'!$A$333)</f>
        <v>RETO-STOP Zaw. zwrotny DN100 PN10/16 R48, EPDM urządz. do podnos. dysku</v>
      </c>
      <c r="T1225" s="728"/>
      <c r="U1225" s="727"/>
      <c r="V1225" s="729" t="s">
        <v>5697</v>
      </c>
      <c r="W1225" s="730">
        <v>16</v>
      </c>
      <c r="X1225" s="731"/>
      <c r="Y1225" s="732"/>
      <c r="Z1225" s="733"/>
      <c r="AA1225" s="734"/>
      <c r="AB1225" s="734"/>
      <c r="AC1225" s="735">
        <v>16</v>
      </c>
      <c r="AD1225" s="736" t="str">
        <f>'DICTIONARY-5'!$A$11&amp;" 48"</f>
        <v>EN 558 szereg 48</v>
      </c>
      <c r="AE1225" s="728" t="str">
        <f>'DICTIONARY-5'!$A$13&amp;", "&amp;'DICTIONARY-5'!$A$14</f>
        <v>woda pitna, ścieki</v>
      </c>
      <c r="AF1225" s="737">
        <v>80</v>
      </c>
      <c r="AG1225" s="738">
        <v>20</v>
      </c>
      <c r="AH1225" s="736" t="str">
        <f>'DICTIONARY-5'!$A$23</f>
        <v>powłoka epoksydowa</v>
      </c>
    </row>
    <row r="1226" spans="1:34" x14ac:dyDescent="0.25">
      <c r="A1226" s="859" t="s">
        <v>1227</v>
      </c>
      <c r="B1226" s="859" t="str">
        <f>'DICTIONARY-5'!$A$2</f>
        <v>na zapytanie</v>
      </c>
      <c r="C1226" s="905" t="str">
        <f t="shared" ca="1" si="20"/>
        <v>on demand</v>
      </c>
      <c r="D1226" s="903"/>
      <c r="E1226" s="835"/>
      <c r="F1226" s="835" t="s">
        <v>5915</v>
      </c>
      <c r="G1226" s="835"/>
      <c r="H1226" s="494" t="s">
        <v>7760</v>
      </c>
      <c r="I1226" s="792" t="str">
        <f>VLOOKUP(H1226,SETTINGS!$B$7:$D$97,2,0)</f>
        <v>RETO-STOP</v>
      </c>
      <c r="J1226" s="791">
        <f>VLOOKUP(H1226,SETTINGS!$B$7:$D$97,3,0)</f>
        <v>0</v>
      </c>
      <c r="K1226" s="666" t="str">
        <f ca="1">IFERROR(IF(CURRENCY.FORMAT_1=0,CONCATENATE(TEXT(FIXED(ROUND((C1226/EXC.RATE_1),CURRENCY.FORMAT_1),CURRENCY.FORMAT_1,1),"# ##0;-# ##0"),",-"),FIXED(ROUND((C1226/EXC.RATE_1),CURRENCY.FORMAT_1),CURRENCY.FORMAT_1,0)),'DICTIONARY-5'!$A$2)</f>
        <v>na zapytanie</v>
      </c>
      <c r="L1226" s="666" t="str">
        <f>IF(EXC.RATE_2=0,"",IFERROR(IF(CURRENCY.FORMAT_2=0,CONCATENATE(TEXT(FIXED(ROUND(IF(EXC.RATE.SWITCH=1,C1226/EXC.RATE_2,C1226*EXC.RATE_2),CURRENCY.FORMAT_2),CURRENCY.FORMAT_2,1),"# ##0;-# ##0"),",-"),FIXED(ROUND(IF(EXC.RATE.SWITCH=1,C1226/EXC.RATE_2,C1226*EXC.RATE_2),CURRENCY.FORMAT_2),CURRENCY.FORMAT_2,0)),'DICTIONARY-5'!$A$2))</f>
        <v/>
      </c>
      <c r="M1226" s="666" t="str">
        <f ca="1">IFERROR(IF(CURRENCY.FORMAT_1=0,CONCATENATE(TEXT(FIXED(ROUND((C1226*(1-J1226)*(1-ADD.DISCOUNT)*(1+MAT.SURCHARGE)/EXC.RATE_1),CURRENCY.FORMAT_1),CURRENCY.FORMAT_1,1),"# ##0;-# ##0"),",-"),FIXED(ROUND((C1226*(1-J1226)*(1-ADD.DISCOUNT)*(1+MAT.SURCHARGE)/EXC.RATE_1),CURRENCY.FORMAT_1),CURRENCY.FORMAT_1,0)),'DICTIONARY-5'!$A$2)</f>
        <v>na zapytanie</v>
      </c>
      <c r="N1226" s="666" t="str">
        <f>IF(EXC.RATE_2=0,"",IFERROR(IF(CURRENCY.FORMAT_2=0,CONCATENATE(TEXT(FIXED(ROUND(IF(EXC.RATE.SWITCH=1,C1226*(1-J1226)*(1-ADD.DISCOUNT)*(1+MAT.SURCHARGE)/EXC.RATE_2,C1226*(1-J1226)*(1-ADD.DISCOUNT)*(1+MAT.SURCHARGE)*EXC.RATE_2),CURRENCY.FORMAT_2),CURRENCY.FORMAT_2,1),"# ##0;-# ##0"),",-"),FIXED(ROUND(IF(EXC.RATE.SWITCH=1,C1226*(1-J1226)*(1-ADD.DISCOUNT)*(1+MAT.SURCHARGE)/EXC.RATE_2,C1226*(1-J1226)*(1-ADD.DISCOUNT)*(1+MAT.SURCHARGE)*EXC.RATE_2),CURRENCY.FORMAT_2),CURRENCY.FORMAT_2,0)),'DICTIONARY-5'!$A$2))</f>
        <v/>
      </c>
      <c r="O1226" s="537">
        <v>5</v>
      </c>
      <c r="P1226" s="537"/>
      <c r="Q1226" s="726" t="str">
        <f>'DICTIONARY-3'!$A$113</f>
        <v>RETO-STOP</v>
      </c>
      <c r="R1226" s="727" t="str">
        <f>'DICTIONARY-3'!$A$217</f>
        <v>Zawór zwrotny</v>
      </c>
      <c r="S1226" s="727" t="str">
        <f>CONCATENATE('DICTIONARY-3'!$A$113," ",'DICTIONARY-6'!$A$20," ",'DICTIONARY-2'!$A$2,"125"," ",'DICTIONARY-2'!$A$3,"10/16"," ","R48",", ",'DICTIONARY-5'!$A$44,," ",'DICTIONARY-3'!$A$333)</f>
        <v>RETO-STOP Zaw. zwrotny DN125 PN10/16 R48, EPDM urządz. do podnos. dysku</v>
      </c>
      <c r="T1226" s="728"/>
      <c r="U1226" s="727"/>
      <c r="V1226" s="729" t="s">
        <v>5709</v>
      </c>
      <c r="W1226" s="730">
        <v>16</v>
      </c>
      <c r="X1226" s="731"/>
      <c r="Y1226" s="732"/>
      <c r="Z1226" s="733"/>
      <c r="AA1226" s="734"/>
      <c r="AB1226" s="734"/>
      <c r="AC1226" s="735">
        <v>16</v>
      </c>
      <c r="AD1226" s="736" t="str">
        <f>'DICTIONARY-5'!$A$11&amp;" 48"</f>
        <v>EN 558 szereg 48</v>
      </c>
      <c r="AE1226" s="728" t="str">
        <f>'DICTIONARY-5'!$A$13&amp;", "&amp;'DICTIONARY-5'!$A$14</f>
        <v>woda pitna, ścieki</v>
      </c>
      <c r="AF1226" s="737">
        <v>80</v>
      </c>
      <c r="AG1226" s="738"/>
      <c r="AH1226" s="736" t="str">
        <f>'DICTIONARY-5'!$A$23</f>
        <v>powłoka epoksydowa</v>
      </c>
    </row>
    <row r="1227" spans="1:34" x14ac:dyDescent="0.25">
      <c r="A1227" s="859" t="s">
        <v>1228</v>
      </c>
      <c r="B1227" s="859" t="s">
        <v>4362</v>
      </c>
      <c r="C1227" s="905">
        <f t="shared" ca="1" si="20"/>
        <v>383</v>
      </c>
      <c r="D1227" s="903"/>
      <c r="E1227" s="835"/>
      <c r="F1227" s="835">
        <v>383</v>
      </c>
      <c r="G1227" s="835"/>
      <c r="H1227" s="494" t="s">
        <v>7760</v>
      </c>
      <c r="I1227" s="792" t="str">
        <f>VLOOKUP(H1227,SETTINGS!$B$7:$D$97,2,0)</f>
        <v>RETO-STOP</v>
      </c>
      <c r="J1227" s="791">
        <f>VLOOKUP(H1227,SETTINGS!$B$7:$D$97,3,0)</f>
        <v>0</v>
      </c>
      <c r="K1227" s="666" t="str">
        <f ca="1">IFERROR(IF(CURRENCY.FORMAT_1=0,CONCATENATE(TEXT(FIXED(ROUND((C1227/EXC.RATE_1),CURRENCY.FORMAT_1),CURRENCY.FORMAT_1,1),"# ##0;-# ##0"),",-"),FIXED(ROUND((C1227/EXC.RATE_1),CURRENCY.FORMAT_1),CURRENCY.FORMAT_1,0)),'DICTIONARY-5'!$A$2)</f>
        <v>383,00</v>
      </c>
      <c r="L1227" s="666" t="str">
        <f>IF(EXC.RATE_2=0,"",IFERROR(IF(CURRENCY.FORMAT_2=0,CONCATENATE(TEXT(FIXED(ROUND(IF(EXC.RATE.SWITCH=1,C1227/EXC.RATE_2,C1227*EXC.RATE_2),CURRENCY.FORMAT_2),CURRENCY.FORMAT_2,1),"# ##0;-# ##0"),",-"),FIXED(ROUND(IF(EXC.RATE.SWITCH=1,C1227/EXC.RATE_2,C1227*EXC.RATE_2),CURRENCY.FORMAT_2),CURRENCY.FORMAT_2,0)),'DICTIONARY-5'!$A$2))</f>
        <v/>
      </c>
      <c r="M1227" s="666" t="str">
        <f ca="1">IFERROR(IF(CURRENCY.FORMAT_1=0,CONCATENATE(TEXT(FIXED(ROUND((C1227*(1-J1227)*(1-ADD.DISCOUNT)*(1+MAT.SURCHARGE)/EXC.RATE_1),CURRENCY.FORMAT_1),CURRENCY.FORMAT_1,1),"# ##0;-# ##0"),",-"),FIXED(ROUND((C1227*(1-J1227)*(1-ADD.DISCOUNT)*(1+MAT.SURCHARGE)/EXC.RATE_1),CURRENCY.FORMAT_1),CURRENCY.FORMAT_1,0)),'DICTIONARY-5'!$A$2)</f>
        <v>383,00</v>
      </c>
      <c r="N1227" s="666" t="str">
        <f>IF(EXC.RATE_2=0,"",IFERROR(IF(CURRENCY.FORMAT_2=0,CONCATENATE(TEXT(FIXED(ROUND(IF(EXC.RATE.SWITCH=1,C1227*(1-J1227)*(1-ADD.DISCOUNT)*(1+MAT.SURCHARGE)/EXC.RATE_2,C1227*(1-J1227)*(1-ADD.DISCOUNT)*(1+MAT.SURCHARGE)*EXC.RATE_2),CURRENCY.FORMAT_2),CURRENCY.FORMAT_2,1),"# ##0;-# ##0"),",-"),FIXED(ROUND(IF(EXC.RATE.SWITCH=1,C1227*(1-J1227)*(1-ADD.DISCOUNT)*(1+MAT.SURCHARGE)/EXC.RATE_2,C1227*(1-J1227)*(1-ADD.DISCOUNT)*(1+MAT.SURCHARGE)*EXC.RATE_2),CURRENCY.FORMAT_2),CURRENCY.FORMAT_2,0)),'DICTIONARY-5'!$A$2))</f>
        <v/>
      </c>
      <c r="O1227" s="537">
        <v>5</v>
      </c>
      <c r="P1227" s="537"/>
      <c r="Q1227" s="726" t="str">
        <f>'DICTIONARY-3'!$A$113</f>
        <v>RETO-STOP</v>
      </c>
      <c r="R1227" s="727" t="str">
        <f>'DICTIONARY-3'!$A$217</f>
        <v>Zawór zwrotny</v>
      </c>
      <c r="S1227" s="727" t="str">
        <f>CONCATENATE('DICTIONARY-3'!$A$113," ",'DICTIONARY-6'!$A$20," ",'DICTIONARY-2'!$A$2,"150"," ",'DICTIONARY-2'!$A$3,"10/16"," ","R48",", ",'DICTIONARY-5'!$A$44,," ",'DICTIONARY-3'!$A$333)</f>
        <v>RETO-STOP Zaw. zwrotny DN150 PN10/16 R48, EPDM urządz. do podnos. dysku</v>
      </c>
      <c r="T1227" s="728"/>
      <c r="U1227" s="727"/>
      <c r="V1227" s="729" t="s">
        <v>5520</v>
      </c>
      <c r="W1227" s="730">
        <v>16</v>
      </c>
      <c r="X1227" s="731"/>
      <c r="Y1227" s="732"/>
      <c r="Z1227" s="733"/>
      <c r="AA1227" s="734"/>
      <c r="AB1227" s="734"/>
      <c r="AC1227" s="735">
        <v>16</v>
      </c>
      <c r="AD1227" s="736" t="str">
        <f>'DICTIONARY-5'!$A$11&amp;" 48"</f>
        <v>EN 558 szereg 48</v>
      </c>
      <c r="AE1227" s="728" t="str">
        <f>'DICTIONARY-5'!$A$13&amp;", "&amp;'DICTIONARY-5'!$A$14</f>
        <v>woda pitna, ścieki</v>
      </c>
      <c r="AF1227" s="737">
        <v>80</v>
      </c>
      <c r="AG1227" s="738">
        <v>46.2</v>
      </c>
      <c r="AH1227" s="736" t="str">
        <f>'DICTIONARY-5'!$A$23</f>
        <v>powłoka epoksydowa</v>
      </c>
    </row>
    <row r="1228" spans="1:34" x14ac:dyDescent="0.25">
      <c r="A1228" s="859" t="s">
        <v>1229</v>
      </c>
      <c r="B1228" s="859" t="str">
        <f>'DICTIONARY-5'!$A$2</f>
        <v>na zapytanie</v>
      </c>
      <c r="C1228" s="905" t="str">
        <f t="shared" ca="1" si="20"/>
        <v>on demand</v>
      </c>
      <c r="D1228" s="903"/>
      <c r="E1228" s="835"/>
      <c r="F1228" s="835" t="s">
        <v>5915</v>
      </c>
      <c r="G1228" s="835"/>
      <c r="H1228" s="494" t="s">
        <v>7760</v>
      </c>
      <c r="I1228" s="792" t="str">
        <f>VLOOKUP(H1228,SETTINGS!$B$7:$D$97,2,0)</f>
        <v>RETO-STOP</v>
      </c>
      <c r="J1228" s="791">
        <f>VLOOKUP(H1228,SETTINGS!$B$7:$D$97,3,0)</f>
        <v>0</v>
      </c>
      <c r="K1228" s="666" t="str">
        <f ca="1">IFERROR(IF(CURRENCY.FORMAT_1=0,CONCATENATE(TEXT(FIXED(ROUND((C1228/EXC.RATE_1),CURRENCY.FORMAT_1),CURRENCY.FORMAT_1,1),"# ##0;-# ##0"),",-"),FIXED(ROUND((C1228/EXC.RATE_1),CURRENCY.FORMAT_1),CURRENCY.FORMAT_1,0)),'DICTIONARY-5'!$A$2)</f>
        <v>na zapytanie</v>
      </c>
      <c r="L1228" s="666" t="str">
        <f>IF(EXC.RATE_2=0,"",IFERROR(IF(CURRENCY.FORMAT_2=0,CONCATENATE(TEXT(FIXED(ROUND(IF(EXC.RATE.SWITCH=1,C1228/EXC.RATE_2,C1228*EXC.RATE_2),CURRENCY.FORMAT_2),CURRENCY.FORMAT_2,1),"# ##0;-# ##0"),",-"),FIXED(ROUND(IF(EXC.RATE.SWITCH=1,C1228/EXC.RATE_2,C1228*EXC.RATE_2),CURRENCY.FORMAT_2),CURRENCY.FORMAT_2,0)),'DICTIONARY-5'!$A$2))</f>
        <v/>
      </c>
      <c r="M1228" s="666" t="str">
        <f ca="1">IFERROR(IF(CURRENCY.FORMAT_1=0,CONCATENATE(TEXT(FIXED(ROUND((C1228*(1-J1228)*(1-ADD.DISCOUNT)*(1+MAT.SURCHARGE)/EXC.RATE_1),CURRENCY.FORMAT_1),CURRENCY.FORMAT_1,1),"# ##0;-# ##0"),",-"),FIXED(ROUND((C1228*(1-J1228)*(1-ADD.DISCOUNT)*(1+MAT.SURCHARGE)/EXC.RATE_1),CURRENCY.FORMAT_1),CURRENCY.FORMAT_1,0)),'DICTIONARY-5'!$A$2)</f>
        <v>na zapytanie</v>
      </c>
      <c r="N1228" s="666" t="str">
        <f>IF(EXC.RATE_2=0,"",IFERROR(IF(CURRENCY.FORMAT_2=0,CONCATENATE(TEXT(FIXED(ROUND(IF(EXC.RATE.SWITCH=1,C1228*(1-J1228)*(1-ADD.DISCOUNT)*(1+MAT.SURCHARGE)/EXC.RATE_2,C1228*(1-J1228)*(1-ADD.DISCOUNT)*(1+MAT.SURCHARGE)*EXC.RATE_2),CURRENCY.FORMAT_2),CURRENCY.FORMAT_2,1),"# ##0;-# ##0"),",-"),FIXED(ROUND(IF(EXC.RATE.SWITCH=1,C1228*(1-J1228)*(1-ADD.DISCOUNT)*(1+MAT.SURCHARGE)/EXC.RATE_2,C1228*(1-J1228)*(1-ADD.DISCOUNT)*(1+MAT.SURCHARGE)*EXC.RATE_2),CURRENCY.FORMAT_2),CURRENCY.FORMAT_2,0)),'DICTIONARY-5'!$A$2))</f>
        <v/>
      </c>
      <c r="O1228" s="537">
        <v>5</v>
      </c>
      <c r="P1228" s="537"/>
      <c r="Q1228" s="726" t="str">
        <f>'DICTIONARY-3'!$A$113</f>
        <v>RETO-STOP</v>
      </c>
      <c r="R1228" s="727" t="str">
        <f>'DICTIONARY-3'!$A$217</f>
        <v>Zawór zwrotny</v>
      </c>
      <c r="S1228" s="727" t="str">
        <f>CONCATENATE('DICTIONARY-3'!$A$113," ",'DICTIONARY-6'!$A$20," ",'DICTIONARY-2'!$A$2,"200"," ",'DICTIONARY-2'!$A$3,"10"," ","R48",", ",'DICTIONARY-5'!$A$44,," ",'DICTIONARY-3'!$A$333)</f>
        <v>RETO-STOP Zaw. zwrotny DN200 PN10 R48, EPDM urządz. do podnos. dysku</v>
      </c>
      <c r="T1228" s="728"/>
      <c r="U1228" s="727"/>
      <c r="V1228" s="729" t="s">
        <v>5698</v>
      </c>
      <c r="W1228" s="730">
        <v>10</v>
      </c>
      <c r="X1228" s="731"/>
      <c r="Y1228" s="732"/>
      <c r="Z1228" s="733"/>
      <c r="AA1228" s="734"/>
      <c r="AB1228" s="734"/>
      <c r="AC1228" s="735">
        <v>10</v>
      </c>
      <c r="AD1228" s="736" t="str">
        <f>'DICTIONARY-5'!$A$11&amp;" 48"</f>
        <v>EN 558 szereg 48</v>
      </c>
      <c r="AE1228" s="728" t="str">
        <f>'DICTIONARY-5'!$A$13&amp;", "&amp;'DICTIONARY-5'!$A$14</f>
        <v>woda pitna, ścieki</v>
      </c>
      <c r="AF1228" s="737">
        <v>80</v>
      </c>
      <c r="AG1228" s="738"/>
      <c r="AH1228" s="736" t="str">
        <f>'DICTIONARY-5'!$A$23</f>
        <v>powłoka epoksydowa</v>
      </c>
    </row>
    <row r="1229" spans="1:34" x14ac:dyDescent="0.25">
      <c r="A1229" s="859" t="s">
        <v>1230</v>
      </c>
      <c r="B1229" s="859" t="str">
        <f>'DICTIONARY-5'!$A$2</f>
        <v>na zapytanie</v>
      </c>
      <c r="C1229" s="905" t="str">
        <f t="shared" ca="1" si="20"/>
        <v>on demand</v>
      </c>
      <c r="D1229" s="903"/>
      <c r="E1229" s="835"/>
      <c r="F1229" s="835" t="s">
        <v>5915</v>
      </c>
      <c r="G1229" s="835"/>
      <c r="H1229" s="494" t="s">
        <v>7760</v>
      </c>
      <c r="I1229" s="792" t="str">
        <f>VLOOKUP(H1229,SETTINGS!$B$7:$D$97,2,0)</f>
        <v>RETO-STOP</v>
      </c>
      <c r="J1229" s="791">
        <f>VLOOKUP(H1229,SETTINGS!$B$7:$D$97,3,0)</f>
        <v>0</v>
      </c>
      <c r="K1229" s="666" t="str">
        <f ca="1">IFERROR(IF(CURRENCY.FORMAT_1=0,CONCATENATE(TEXT(FIXED(ROUND((C1229/EXC.RATE_1),CURRENCY.FORMAT_1),CURRENCY.FORMAT_1,1),"# ##0;-# ##0"),",-"),FIXED(ROUND((C1229/EXC.RATE_1),CURRENCY.FORMAT_1),CURRENCY.FORMAT_1,0)),'DICTIONARY-5'!$A$2)</f>
        <v>na zapytanie</v>
      </c>
      <c r="L1229" s="666" t="str">
        <f>IF(EXC.RATE_2=0,"",IFERROR(IF(CURRENCY.FORMAT_2=0,CONCATENATE(TEXT(FIXED(ROUND(IF(EXC.RATE.SWITCH=1,C1229/EXC.RATE_2,C1229*EXC.RATE_2),CURRENCY.FORMAT_2),CURRENCY.FORMAT_2,1),"# ##0;-# ##0"),",-"),FIXED(ROUND(IF(EXC.RATE.SWITCH=1,C1229/EXC.RATE_2,C1229*EXC.RATE_2),CURRENCY.FORMAT_2),CURRENCY.FORMAT_2,0)),'DICTIONARY-5'!$A$2))</f>
        <v/>
      </c>
      <c r="M1229" s="666" t="str">
        <f ca="1">IFERROR(IF(CURRENCY.FORMAT_1=0,CONCATENATE(TEXT(FIXED(ROUND((C1229*(1-J1229)*(1-ADD.DISCOUNT)*(1+MAT.SURCHARGE)/EXC.RATE_1),CURRENCY.FORMAT_1),CURRENCY.FORMAT_1,1),"# ##0;-# ##0"),",-"),FIXED(ROUND((C1229*(1-J1229)*(1-ADD.DISCOUNT)*(1+MAT.SURCHARGE)/EXC.RATE_1),CURRENCY.FORMAT_1),CURRENCY.FORMAT_1,0)),'DICTIONARY-5'!$A$2)</f>
        <v>na zapytanie</v>
      </c>
      <c r="N1229" s="666" t="str">
        <f>IF(EXC.RATE_2=0,"",IFERROR(IF(CURRENCY.FORMAT_2=0,CONCATENATE(TEXT(FIXED(ROUND(IF(EXC.RATE.SWITCH=1,C1229*(1-J1229)*(1-ADD.DISCOUNT)*(1+MAT.SURCHARGE)/EXC.RATE_2,C1229*(1-J1229)*(1-ADD.DISCOUNT)*(1+MAT.SURCHARGE)*EXC.RATE_2),CURRENCY.FORMAT_2),CURRENCY.FORMAT_2,1),"# ##0;-# ##0"),",-"),FIXED(ROUND(IF(EXC.RATE.SWITCH=1,C1229*(1-J1229)*(1-ADD.DISCOUNT)*(1+MAT.SURCHARGE)/EXC.RATE_2,C1229*(1-J1229)*(1-ADD.DISCOUNT)*(1+MAT.SURCHARGE)*EXC.RATE_2),CURRENCY.FORMAT_2),CURRENCY.FORMAT_2,0)),'DICTIONARY-5'!$A$2))</f>
        <v/>
      </c>
      <c r="O1229" s="537">
        <v>5</v>
      </c>
      <c r="P1229" s="537"/>
      <c r="Q1229" s="726" t="str">
        <f>'DICTIONARY-3'!$A$113</f>
        <v>RETO-STOP</v>
      </c>
      <c r="R1229" s="727" t="str">
        <f>'DICTIONARY-3'!$A$217</f>
        <v>Zawór zwrotny</v>
      </c>
      <c r="S1229" s="727" t="str">
        <f>CONCATENATE('DICTIONARY-3'!$A$113," ",'DICTIONARY-6'!$A$20," ",'DICTIONARY-2'!$A$2,"200"," ",'DICTIONARY-2'!$A$3,"16"," ","R48",", ",'DICTIONARY-5'!$A$44,," ",'DICTIONARY-3'!$A$333)</f>
        <v>RETO-STOP Zaw. zwrotny DN200 PN16 R48, EPDM urządz. do podnos. dysku</v>
      </c>
      <c r="T1229" s="728"/>
      <c r="U1229" s="727"/>
      <c r="V1229" s="729" t="s">
        <v>5698</v>
      </c>
      <c r="W1229" s="730">
        <v>16</v>
      </c>
      <c r="X1229" s="731"/>
      <c r="Y1229" s="732"/>
      <c r="Z1229" s="733"/>
      <c r="AA1229" s="734"/>
      <c r="AB1229" s="734"/>
      <c r="AC1229" s="735">
        <v>16</v>
      </c>
      <c r="AD1229" s="736" t="str">
        <f>'DICTIONARY-5'!$A$11&amp;" 48"</f>
        <v>EN 558 szereg 48</v>
      </c>
      <c r="AE1229" s="728" t="str">
        <f>'DICTIONARY-5'!$A$13&amp;", "&amp;'DICTIONARY-5'!$A$14</f>
        <v>woda pitna, ścieki</v>
      </c>
      <c r="AF1229" s="737">
        <v>80</v>
      </c>
      <c r="AG1229" s="738"/>
      <c r="AH1229" s="736" t="str">
        <f>'DICTIONARY-5'!$A$23</f>
        <v>powłoka epoksydowa</v>
      </c>
    </row>
    <row r="1230" spans="1:34" x14ac:dyDescent="0.25">
      <c r="A1230" s="859" t="s">
        <v>1231</v>
      </c>
      <c r="B1230" s="859" t="str">
        <f>'DICTIONARY-5'!$A$2</f>
        <v>na zapytanie</v>
      </c>
      <c r="C1230" s="905" t="str">
        <f t="shared" ca="1" si="20"/>
        <v>on demand</v>
      </c>
      <c r="D1230" s="903"/>
      <c r="E1230" s="835"/>
      <c r="F1230" s="835" t="s">
        <v>5915</v>
      </c>
      <c r="G1230" s="835"/>
      <c r="H1230" s="494" t="s">
        <v>7760</v>
      </c>
      <c r="I1230" s="792" t="str">
        <f>VLOOKUP(H1230,SETTINGS!$B$7:$D$97,2,0)</f>
        <v>RETO-STOP</v>
      </c>
      <c r="J1230" s="791">
        <f>VLOOKUP(H1230,SETTINGS!$B$7:$D$97,3,0)</f>
        <v>0</v>
      </c>
      <c r="K1230" s="666" t="str">
        <f ca="1">IFERROR(IF(CURRENCY.FORMAT_1=0,CONCATENATE(TEXT(FIXED(ROUND((C1230/EXC.RATE_1),CURRENCY.FORMAT_1),CURRENCY.FORMAT_1,1),"# ##0;-# ##0"),",-"),FIXED(ROUND((C1230/EXC.RATE_1),CURRENCY.FORMAT_1),CURRENCY.FORMAT_1,0)),'DICTIONARY-5'!$A$2)</f>
        <v>na zapytanie</v>
      </c>
      <c r="L1230" s="666" t="str">
        <f>IF(EXC.RATE_2=0,"",IFERROR(IF(CURRENCY.FORMAT_2=0,CONCATENATE(TEXT(FIXED(ROUND(IF(EXC.RATE.SWITCH=1,C1230/EXC.RATE_2,C1230*EXC.RATE_2),CURRENCY.FORMAT_2),CURRENCY.FORMAT_2,1),"# ##0;-# ##0"),",-"),FIXED(ROUND(IF(EXC.RATE.SWITCH=1,C1230/EXC.RATE_2,C1230*EXC.RATE_2),CURRENCY.FORMAT_2),CURRENCY.FORMAT_2,0)),'DICTIONARY-5'!$A$2))</f>
        <v/>
      </c>
      <c r="M1230" s="666" t="str">
        <f ca="1">IFERROR(IF(CURRENCY.FORMAT_1=0,CONCATENATE(TEXT(FIXED(ROUND((C1230*(1-J1230)*(1-ADD.DISCOUNT)*(1+MAT.SURCHARGE)/EXC.RATE_1),CURRENCY.FORMAT_1),CURRENCY.FORMAT_1,1),"# ##0;-# ##0"),",-"),FIXED(ROUND((C1230*(1-J1230)*(1-ADD.DISCOUNT)*(1+MAT.SURCHARGE)/EXC.RATE_1),CURRENCY.FORMAT_1),CURRENCY.FORMAT_1,0)),'DICTIONARY-5'!$A$2)</f>
        <v>na zapytanie</v>
      </c>
      <c r="N1230" s="666" t="str">
        <f>IF(EXC.RATE_2=0,"",IFERROR(IF(CURRENCY.FORMAT_2=0,CONCATENATE(TEXT(FIXED(ROUND(IF(EXC.RATE.SWITCH=1,C1230*(1-J1230)*(1-ADD.DISCOUNT)*(1+MAT.SURCHARGE)/EXC.RATE_2,C1230*(1-J1230)*(1-ADD.DISCOUNT)*(1+MAT.SURCHARGE)*EXC.RATE_2),CURRENCY.FORMAT_2),CURRENCY.FORMAT_2,1),"# ##0;-# ##0"),",-"),FIXED(ROUND(IF(EXC.RATE.SWITCH=1,C1230*(1-J1230)*(1-ADD.DISCOUNT)*(1+MAT.SURCHARGE)/EXC.RATE_2,C1230*(1-J1230)*(1-ADD.DISCOUNT)*(1+MAT.SURCHARGE)*EXC.RATE_2),CURRENCY.FORMAT_2),CURRENCY.FORMAT_2,0)),'DICTIONARY-5'!$A$2))</f>
        <v/>
      </c>
      <c r="O1230" s="537">
        <v>5</v>
      </c>
      <c r="P1230" s="537"/>
      <c r="Q1230" s="726" t="str">
        <f>'DICTIONARY-3'!$A$113</f>
        <v>RETO-STOP</v>
      </c>
      <c r="R1230" s="727" t="str">
        <f>'DICTIONARY-3'!$A$217</f>
        <v>Zawór zwrotny</v>
      </c>
      <c r="S1230" s="727" t="str">
        <f>CONCATENATE('DICTIONARY-3'!$A$113," ",'DICTIONARY-6'!$A$20," ",'DICTIONARY-2'!$A$2,"250"," ",'DICTIONARY-2'!$A$3,"10"," ","R48",", ",'DICTIONARY-5'!$A$44,," ",'DICTIONARY-3'!$A$333)</f>
        <v>RETO-STOP Zaw. zwrotny DN250 PN10 R48, EPDM urządz. do podnos. dysku</v>
      </c>
      <c r="T1230" s="728"/>
      <c r="U1230" s="727"/>
      <c r="V1230" s="729" t="s">
        <v>5699</v>
      </c>
      <c r="W1230" s="730">
        <v>10</v>
      </c>
      <c r="X1230" s="731"/>
      <c r="Y1230" s="732"/>
      <c r="Z1230" s="733"/>
      <c r="AA1230" s="734"/>
      <c r="AB1230" s="734"/>
      <c r="AC1230" s="735">
        <v>10</v>
      </c>
      <c r="AD1230" s="736" t="str">
        <f>'DICTIONARY-5'!$A$11&amp;" 48"</f>
        <v>EN 558 szereg 48</v>
      </c>
      <c r="AE1230" s="728" t="str">
        <f>'DICTIONARY-5'!$A$13&amp;", "&amp;'DICTIONARY-5'!$A$14</f>
        <v>woda pitna, ścieki</v>
      </c>
      <c r="AF1230" s="737">
        <v>80</v>
      </c>
      <c r="AG1230" s="738"/>
      <c r="AH1230" s="736" t="str">
        <f>'DICTIONARY-5'!$A$23</f>
        <v>powłoka epoksydowa</v>
      </c>
    </row>
    <row r="1231" spans="1:34" x14ac:dyDescent="0.25">
      <c r="A1231" s="859" t="s">
        <v>1232</v>
      </c>
      <c r="B1231" s="859" t="str">
        <f>'DICTIONARY-5'!$A$2</f>
        <v>na zapytanie</v>
      </c>
      <c r="C1231" s="905" t="str">
        <f t="shared" ca="1" si="20"/>
        <v>on demand</v>
      </c>
      <c r="D1231" s="903"/>
      <c r="E1231" s="835"/>
      <c r="F1231" s="835" t="s">
        <v>5915</v>
      </c>
      <c r="G1231" s="835"/>
      <c r="H1231" s="494" t="s">
        <v>7760</v>
      </c>
      <c r="I1231" s="792" t="str">
        <f>VLOOKUP(H1231,SETTINGS!$B$7:$D$97,2,0)</f>
        <v>RETO-STOP</v>
      </c>
      <c r="J1231" s="791">
        <f>VLOOKUP(H1231,SETTINGS!$B$7:$D$97,3,0)</f>
        <v>0</v>
      </c>
      <c r="K1231" s="666" t="str">
        <f ca="1">IFERROR(IF(CURRENCY.FORMAT_1=0,CONCATENATE(TEXT(FIXED(ROUND((C1231/EXC.RATE_1),CURRENCY.FORMAT_1),CURRENCY.FORMAT_1,1),"# ##0;-# ##0"),",-"),FIXED(ROUND((C1231/EXC.RATE_1),CURRENCY.FORMAT_1),CURRENCY.FORMAT_1,0)),'DICTIONARY-5'!$A$2)</f>
        <v>na zapytanie</v>
      </c>
      <c r="L1231" s="666" t="str">
        <f>IF(EXC.RATE_2=0,"",IFERROR(IF(CURRENCY.FORMAT_2=0,CONCATENATE(TEXT(FIXED(ROUND(IF(EXC.RATE.SWITCH=1,C1231/EXC.RATE_2,C1231*EXC.RATE_2),CURRENCY.FORMAT_2),CURRENCY.FORMAT_2,1),"# ##0;-# ##0"),",-"),FIXED(ROUND(IF(EXC.RATE.SWITCH=1,C1231/EXC.RATE_2,C1231*EXC.RATE_2),CURRENCY.FORMAT_2),CURRENCY.FORMAT_2,0)),'DICTIONARY-5'!$A$2))</f>
        <v/>
      </c>
      <c r="M1231" s="666" t="str">
        <f ca="1">IFERROR(IF(CURRENCY.FORMAT_1=0,CONCATENATE(TEXT(FIXED(ROUND((C1231*(1-J1231)*(1-ADD.DISCOUNT)*(1+MAT.SURCHARGE)/EXC.RATE_1),CURRENCY.FORMAT_1),CURRENCY.FORMAT_1,1),"# ##0;-# ##0"),",-"),FIXED(ROUND((C1231*(1-J1231)*(1-ADD.DISCOUNT)*(1+MAT.SURCHARGE)/EXC.RATE_1),CURRENCY.FORMAT_1),CURRENCY.FORMAT_1,0)),'DICTIONARY-5'!$A$2)</f>
        <v>na zapytanie</v>
      </c>
      <c r="N1231" s="666" t="str">
        <f>IF(EXC.RATE_2=0,"",IFERROR(IF(CURRENCY.FORMAT_2=0,CONCATENATE(TEXT(FIXED(ROUND(IF(EXC.RATE.SWITCH=1,C1231*(1-J1231)*(1-ADD.DISCOUNT)*(1+MAT.SURCHARGE)/EXC.RATE_2,C1231*(1-J1231)*(1-ADD.DISCOUNT)*(1+MAT.SURCHARGE)*EXC.RATE_2),CURRENCY.FORMAT_2),CURRENCY.FORMAT_2,1),"# ##0;-# ##0"),",-"),FIXED(ROUND(IF(EXC.RATE.SWITCH=1,C1231*(1-J1231)*(1-ADD.DISCOUNT)*(1+MAT.SURCHARGE)/EXC.RATE_2,C1231*(1-J1231)*(1-ADD.DISCOUNT)*(1+MAT.SURCHARGE)*EXC.RATE_2),CURRENCY.FORMAT_2),CURRENCY.FORMAT_2,0)),'DICTIONARY-5'!$A$2))</f>
        <v/>
      </c>
      <c r="O1231" s="537">
        <v>5</v>
      </c>
      <c r="P1231" s="537"/>
      <c r="Q1231" s="726" t="str">
        <f>'DICTIONARY-3'!$A$113</f>
        <v>RETO-STOP</v>
      </c>
      <c r="R1231" s="727" t="str">
        <f>'DICTIONARY-3'!$A$217</f>
        <v>Zawór zwrotny</v>
      </c>
      <c r="S1231" s="727" t="str">
        <f>CONCATENATE('DICTIONARY-3'!$A$113," ",'DICTIONARY-6'!$A$20," ",'DICTIONARY-2'!$A$2,"250"," ",'DICTIONARY-2'!$A$3,"16"," ","R48",", ",'DICTIONARY-5'!$A$44,," ",'DICTIONARY-3'!$A$333)</f>
        <v>RETO-STOP Zaw. zwrotny DN250 PN16 R48, EPDM urządz. do podnos. dysku</v>
      </c>
      <c r="T1231" s="728"/>
      <c r="U1231" s="727"/>
      <c r="V1231" s="729" t="s">
        <v>5699</v>
      </c>
      <c r="W1231" s="730">
        <v>16</v>
      </c>
      <c r="X1231" s="731"/>
      <c r="Y1231" s="732"/>
      <c r="Z1231" s="733"/>
      <c r="AA1231" s="734"/>
      <c r="AB1231" s="734"/>
      <c r="AC1231" s="735">
        <v>16</v>
      </c>
      <c r="AD1231" s="736" t="str">
        <f>'DICTIONARY-5'!$A$11&amp;" 48"</f>
        <v>EN 558 szereg 48</v>
      </c>
      <c r="AE1231" s="728" t="str">
        <f>'DICTIONARY-5'!$A$13&amp;", "&amp;'DICTIONARY-5'!$A$14</f>
        <v>woda pitna, ścieki</v>
      </c>
      <c r="AF1231" s="737">
        <v>80</v>
      </c>
      <c r="AG1231" s="738"/>
      <c r="AH1231" s="736" t="str">
        <f>'DICTIONARY-5'!$A$23</f>
        <v>powłoka epoksydowa</v>
      </c>
    </row>
    <row r="1232" spans="1:34" x14ac:dyDescent="0.25">
      <c r="A1232" s="859" t="s">
        <v>1233</v>
      </c>
      <c r="B1232" s="859" t="str">
        <f>'DICTIONARY-5'!$A$2</f>
        <v>na zapytanie</v>
      </c>
      <c r="C1232" s="905" t="str">
        <f t="shared" ca="1" si="20"/>
        <v>on demand</v>
      </c>
      <c r="D1232" s="903"/>
      <c r="E1232" s="835"/>
      <c r="F1232" s="835" t="s">
        <v>5915</v>
      </c>
      <c r="G1232" s="835"/>
      <c r="H1232" s="494" t="s">
        <v>7760</v>
      </c>
      <c r="I1232" s="792" t="str">
        <f>VLOOKUP(H1232,SETTINGS!$B$7:$D$97,2,0)</f>
        <v>RETO-STOP</v>
      </c>
      <c r="J1232" s="791">
        <f>VLOOKUP(H1232,SETTINGS!$B$7:$D$97,3,0)</f>
        <v>0</v>
      </c>
      <c r="K1232" s="666" t="str">
        <f ca="1">IFERROR(IF(CURRENCY.FORMAT_1=0,CONCATENATE(TEXT(FIXED(ROUND((C1232/EXC.RATE_1),CURRENCY.FORMAT_1),CURRENCY.FORMAT_1,1),"# ##0;-# ##0"),",-"),FIXED(ROUND((C1232/EXC.RATE_1),CURRENCY.FORMAT_1),CURRENCY.FORMAT_1,0)),'DICTIONARY-5'!$A$2)</f>
        <v>na zapytanie</v>
      </c>
      <c r="L1232" s="666" t="str">
        <f>IF(EXC.RATE_2=0,"",IFERROR(IF(CURRENCY.FORMAT_2=0,CONCATENATE(TEXT(FIXED(ROUND(IF(EXC.RATE.SWITCH=1,C1232/EXC.RATE_2,C1232*EXC.RATE_2),CURRENCY.FORMAT_2),CURRENCY.FORMAT_2,1),"# ##0;-# ##0"),",-"),FIXED(ROUND(IF(EXC.RATE.SWITCH=1,C1232/EXC.RATE_2,C1232*EXC.RATE_2),CURRENCY.FORMAT_2),CURRENCY.FORMAT_2,0)),'DICTIONARY-5'!$A$2))</f>
        <v/>
      </c>
      <c r="M1232" s="666" t="str">
        <f ca="1">IFERROR(IF(CURRENCY.FORMAT_1=0,CONCATENATE(TEXT(FIXED(ROUND((C1232*(1-J1232)*(1-ADD.DISCOUNT)*(1+MAT.SURCHARGE)/EXC.RATE_1),CURRENCY.FORMAT_1),CURRENCY.FORMAT_1,1),"# ##0;-# ##0"),",-"),FIXED(ROUND((C1232*(1-J1232)*(1-ADD.DISCOUNT)*(1+MAT.SURCHARGE)/EXC.RATE_1),CURRENCY.FORMAT_1),CURRENCY.FORMAT_1,0)),'DICTIONARY-5'!$A$2)</f>
        <v>na zapytanie</v>
      </c>
      <c r="N1232" s="666" t="str">
        <f>IF(EXC.RATE_2=0,"",IFERROR(IF(CURRENCY.FORMAT_2=0,CONCATENATE(TEXT(FIXED(ROUND(IF(EXC.RATE.SWITCH=1,C1232*(1-J1232)*(1-ADD.DISCOUNT)*(1+MAT.SURCHARGE)/EXC.RATE_2,C1232*(1-J1232)*(1-ADD.DISCOUNT)*(1+MAT.SURCHARGE)*EXC.RATE_2),CURRENCY.FORMAT_2),CURRENCY.FORMAT_2,1),"# ##0;-# ##0"),",-"),FIXED(ROUND(IF(EXC.RATE.SWITCH=1,C1232*(1-J1232)*(1-ADD.DISCOUNT)*(1+MAT.SURCHARGE)/EXC.RATE_2,C1232*(1-J1232)*(1-ADD.DISCOUNT)*(1+MAT.SURCHARGE)*EXC.RATE_2),CURRENCY.FORMAT_2),CURRENCY.FORMAT_2,0)),'DICTIONARY-5'!$A$2))</f>
        <v/>
      </c>
      <c r="O1232" s="537">
        <v>5</v>
      </c>
      <c r="P1232" s="537"/>
      <c r="Q1232" s="726" t="str">
        <f>'DICTIONARY-3'!$A$113</f>
        <v>RETO-STOP</v>
      </c>
      <c r="R1232" s="727" t="str">
        <f>'DICTIONARY-3'!$A$217</f>
        <v>Zawór zwrotny</v>
      </c>
      <c r="S1232" s="727" t="str">
        <f>CONCATENATE('DICTIONARY-3'!$A$113," ",'DICTIONARY-6'!$A$20," ",'DICTIONARY-2'!$A$2,"300"," ",'DICTIONARY-2'!$A$3,"10"," ","R48",", ",'DICTIONARY-5'!$A$44,," ",'DICTIONARY-3'!$A$333)</f>
        <v>RETO-STOP Zaw. zwrotny DN300 PN10 R48, EPDM urządz. do podnos. dysku</v>
      </c>
      <c r="T1232" s="728"/>
      <c r="U1232" s="727"/>
      <c r="V1232" s="729" t="s">
        <v>5700</v>
      </c>
      <c r="W1232" s="730">
        <v>10</v>
      </c>
      <c r="X1232" s="731"/>
      <c r="Y1232" s="732"/>
      <c r="Z1232" s="733"/>
      <c r="AA1232" s="734"/>
      <c r="AB1232" s="734"/>
      <c r="AC1232" s="735">
        <v>10</v>
      </c>
      <c r="AD1232" s="736" t="str">
        <f>'DICTIONARY-5'!$A$11&amp;" 48"</f>
        <v>EN 558 szereg 48</v>
      </c>
      <c r="AE1232" s="728" t="str">
        <f>'DICTIONARY-5'!$A$13&amp;", "&amp;'DICTIONARY-5'!$A$14</f>
        <v>woda pitna, ścieki</v>
      </c>
      <c r="AF1232" s="737">
        <v>80</v>
      </c>
      <c r="AG1232" s="738"/>
      <c r="AH1232" s="736" t="str">
        <f>'DICTIONARY-5'!$A$23</f>
        <v>powłoka epoksydowa</v>
      </c>
    </row>
    <row r="1233" spans="1:34" x14ac:dyDescent="0.25">
      <c r="A1233" s="859" t="s">
        <v>1234</v>
      </c>
      <c r="B1233" s="859" t="str">
        <f>'DICTIONARY-5'!$A$2</f>
        <v>na zapytanie</v>
      </c>
      <c r="C1233" s="905" t="str">
        <f t="shared" ca="1" si="20"/>
        <v>on demand</v>
      </c>
      <c r="D1233" s="903"/>
      <c r="E1233" s="835"/>
      <c r="F1233" s="835" t="s">
        <v>5915</v>
      </c>
      <c r="G1233" s="835"/>
      <c r="H1233" s="494" t="s">
        <v>7760</v>
      </c>
      <c r="I1233" s="792" t="str">
        <f>VLOOKUP(H1233,SETTINGS!$B$7:$D$97,2,0)</f>
        <v>RETO-STOP</v>
      </c>
      <c r="J1233" s="791">
        <f>VLOOKUP(H1233,SETTINGS!$B$7:$D$97,3,0)</f>
        <v>0</v>
      </c>
      <c r="K1233" s="666" t="str">
        <f ca="1">IFERROR(IF(CURRENCY.FORMAT_1=0,CONCATENATE(TEXT(FIXED(ROUND((C1233/EXC.RATE_1),CURRENCY.FORMAT_1),CURRENCY.FORMAT_1,1),"# ##0;-# ##0"),",-"),FIXED(ROUND((C1233/EXC.RATE_1),CURRENCY.FORMAT_1),CURRENCY.FORMAT_1,0)),'DICTIONARY-5'!$A$2)</f>
        <v>na zapytanie</v>
      </c>
      <c r="L1233" s="666" t="str">
        <f>IF(EXC.RATE_2=0,"",IFERROR(IF(CURRENCY.FORMAT_2=0,CONCATENATE(TEXT(FIXED(ROUND(IF(EXC.RATE.SWITCH=1,C1233/EXC.RATE_2,C1233*EXC.RATE_2),CURRENCY.FORMAT_2),CURRENCY.FORMAT_2,1),"# ##0;-# ##0"),",-"),FIXED(ROUND(IF(EXC.RATE.SWITCH=1,C1233/EXC.RATE_2,C1233*EXC.RATE_2),CURRENCY.FORMAT_2),CURRENCY.FORMAT_2,0)),'DICTIONARY-5'!$A$2))</f>
        <v/>
      </c>
      <c r="M1233" s="666" t="str">
        <f ca="1">IFERROR(IF(CURRENCY.FORMAT_1=0,CONCATENATE(TEXT(FIXED(ROUND((C1233*(1-J1233)*(1-ADD.DISCOUNT)*(1+MAT.SURCHARGE)/EXC.RATE_1),CURRENCY.FORMAT_1),CURRENCY.FORMAT_1,1),"# ##0;-# ##0"),",-"),FIXED(ROUND((C1233*(1-J1233)*(1-ADD.DISCOUNT)*(1+MAT.SURCHARGE)/EXC.RATE_1),CURRENCY.FORMAT_1),CURRENCY.FORMAT_1,0)),'DICTIONARY-5'!$A$2)</f>
        <v>na zapytanie</v>
      </c>
      <c r="N1233" s="666" t="str">
        <f>IF(EXC.RATE_2=0,"",IFERROR(IF(CURRENCY.FORMAT_2=0,CONCATENATE(TEXT(FIXED(ROUND(IF(EXC.RATE.SWITCH=1,C1233*(1-J1233)*(1-ADD.DISCOUNT)*(1+MAT.SURCHARGE)/EXC.RATE_2,C1233*(1-J1233)*(1-ADD.DISCOUNT)*(1+MAT.SURCHARGE)*EXC.RATE_2),CURRENCY.FORMAT_2),CURRENCY.FORMAT_2,1),"# ##0;-# ##0"),",-"),FIXED(ROUND(IF(EXC.RATE.SWITCH=1,C1233*(1-J1233)*(1-ADD.DISCOUNT)*(1+MAT.SURCHARGE)/EXC.RATE_2,C1233*(1-J1233)*(1-ADD.DISCOUNT)*(1+MAT.SURCHARGE)*EXC.RATE_2),CURRENCY.FORMAT_2),CURRENCY.FORMAT_2,0)),'DICTIONARY-5'!$A$2))</f>
        <v/>
      </c>
      <c r="O1233" s="537">
        <v>5</v>
      </c>
      <c r="P1233" s="537"/>
      <c r="Q1233" s="726" t="str">
        <f>'DICTIONARY-3'!$A$113</f>
        <v>RETO-STOP</v>
      </c>
      <c r="R1233" s="727" t="str">
        <f>'DICTIONARY-3'!$A$217</f>
        <v>Zawór zwrotny</v>
      </c>
      <c r="S1233" s="727" t="str">
        <f>CONCATENATE('DICTIONARY-3'!$A$113," ",'DICTIONARY-6'!$A$20," ",'DICTIONARY-2'!$A$2,"300"," ",'DICTIONARY-2'!$A$3,"16"," ","R48",", ",'DICTIONARY-5'!$A$44,," ",'DICTIONARY-3'!$A$333)</f>
        <v>RETO-STOP Zaw. zwrotny DN300 PN16 R48, EPDM urządz. do podnos. dysku</v>
      </c>
      <c r="T1233" s="728"/>
      <c r="U1233" s="727"/>
      <c r="V1233" s="729" t="s">
        <v>5700</v>
      </c>
      <c r="W1233" s="730">
        <v>16</v>
      </c>
      <c r="X1233" s="731"/>
      <c r="Y1233" s="732"/>
      <c r="Z1233" s="733"/>
      <c r="AA1233" s="734"/>
      <c r="AB1233" s="734"/>
      <c r="AC1233" s="735">
        <v>16</v>
      </c>
      <c r="AD1233" s="736" t="str">
        <f>'DICTIONARY-5'!$A$11&amp;" 48"</f>
        <v>EN 558 szereg 48</v>
      </c>
      <c r="AE1233" s="728" t="str">
        <f>'DICTIONARY-5'!$A$13&amp;", "&amp;'DICTIONARY-5'!$A$14</f>
        <v>woda pitna, ścieki</v>
      </c>
      <c r="AF1233" s="737">
        <v>80</v>
      </c>
      <c r="AG1233" s="738"/>
      <c r="AH1233" s="736" t="str">
        <f>'DICTIONARY-5'!$A$23</f>
        <v>powłoka epoksydowa</v>
      </c>
    </row>
    <row r="1234" spans="1:34" x14ac:dyDescent="0.25">
      <c r="A1234" s="859" t="s">
        <v>1235</v>
      </c>
      <c r="B1234" s="859" t="s">
        <v>4396</v>
      </c>
      <c r="C1234" s="905">
        <f t="shared" ca="1" si="20"/>
        <v>289</v>
      </c>
      <c r="D1234" s="903"/>
      <c r="E1234" s="835"/>
      <c r="F1234" s="835">
        <v>289</v>
      </c>
      <c r="G1234" s="835"/>
      <c r="H1234" s="494" t="s">
        <v>7761</v>
      </c>
      <c r="I1234" s="792" t="str">
        <f>VLOOKUP(H1234,SETTINGS!$B$7:$D$97,2,0)</f>
        <v>RETA</v>
      </c>
      <c r="J1234" s="791">
        <f>VLOOKUP(H1234,SETTINGS!$B$7:$D$97,3,0)</f>
        <v>0</v>
      </c>
      <c r="K1234" s="666" t="str">
        <f ca="1">IFERROR(IF(CURRENCY.FORMAT_1=0,CONCATENATE(TEXT(FIXED(ROUND((C1234/EXC.RATE_1),CURRENCY.FORMAT_1),CURRENCY.FORMAT_1,1),"# ##0;-# ##0"),",-"),FIXED(ROUND((C1234/EXC.RATE_1),CURRENCY.FORMAT_1),CURRENCY.FORMAT_1,0)),'DICTIONARY-5'!$A$2)</f>
        <v>289,00</v>
      </c>
      <c r="L1234" s="666" t="str">
        <f>IF(EXC.RATE_2=0,"",IFERROR(IF(CURRENCY.FORMAT_2=0,CONCATENATE(TEXT(FIXED(ROUND(IF(EXC.RATE.SWITCH=1,C1234/EXC.RATE_2,C1234*EXC.RATE_2),CURRENCY.FORMAT_2),CURRENCY.FORMAT_2,1),"# ##0;-# ##0"),",-"),FIXED(ROUND(IF(EXC.RATE.SWITCH=1,C1234/EXC.RATE_2,C1234*EXC.RATE_2),CURRENCY.FORMAT_2),CURRENCY.FORMAT_2,0)),'DICTIONARY-5'!$A$2))</f>
        <v/>
      </c>
      <c r="M1234" s="666" t="str">
        <f ca="1">IFERROR(IF(CURRENCY.FORMAT_1=0,CONCATENATE(TEXT(FIXED(ROUND((C1234*(1-J1234)*(1-ADD.DISCOUNT)*(1+MAT.SURCHARGE)/EXC.RATE_1),CURRENCY.FORMAT_1),CURRENCY.FORMAT_1,1),"# ##0;-# ##0"),",-"),FIXED(ROUND((C1234*(1-J1234)*(1-ADD.DISCOUNT)*(1+MAT.SURCHARGE)/EXC.RATE_1),CURRENCY.FORMAT_1),CURRENCY.FORMAT_1,0)),'DICTIONARY-5'!$A$2)</f>
        <v>289,00</v>
      </c>
      <c r="N1234" s="666" t="str">
        <f>IF(EXC.RATE_2=0,"",IFERROR(IF(CURRENCY.FORMAT_2=0,CONCATENATE(TEXT(FIXED(ROUND(IF(EXC.RATE.SWITCH=1,C1234*(1-J1234)*(1-ADD.DISCOUNT)*(1+MAT.SURCHARGE)/EXC.RATE_2,C1234*(1-J1234)*(1-ADD.DISCOUNT)*(1+MAT.SURCHARGE)*EXC.RATE_2),CURRENCY.FORMAT_2),CURRENCY.FORMAT_2,1),"# ##0;-# ##0"),",-"),FIXED(ROUND(IF(EXC.RATE.SWITCH=1,C1234*(1-J1234)*(1-ADD.DISCOUNT)*(1+MAT.SURCHARGE)/EXC.RATE_2,C1234*(1-J1234)*(1-ADD.DISCOUNT)*(1+MAT.SURCHARGE)*EXC.RATE_2),CURRENCY.FORMAT_2),CURRENCY.FORMAT_2,0)),'DICTIONARY-5'!$A$2))</f>
        <v/>
      </c>
      <c r="O1234" s="537">
        <v>5</v>
      </c>
      <c r="P1234" s="537"/>
      <c r="Q1234" s="726" t="str">
        <f>'DICTIONARY-3'!$A$114</f>
        <v>RETA</v>
      </c>
      <c r="R1234" s="727" t="str">
        <f>'DICTIONARY-3'!$A$217</f>
        <v>Zawór zwrotny</v>
      </c>
      <c r="S1234" s="727" t="str">
        <f>CONCATENATE('DICTIONARY-3'!$A$114," ",'DICTIONARY-6'!$A$20," ",'DICTIONARY-2'!$A$2,"40"," ",'DICTIONARY-2'!$A$3,"10/16"," ","R48"," ",'DICTIONARY-5'!$A$34,"/",'DICTIONARY-5'!$A$34)</f>
        <v>RETA Zaw. zwrotny DN40 PN10/16 R48 A2/A2</v>
      </c>
      <c r="T1234" s="728" t="s">
        <v>5517</v>
      </c>
      <c r="U1234" s="727" t="s">
        <v>5517</v>
      </c>
      <c r="V1234" s="729" t="s">
        <v>5706</v>
      </c>
      <c r="W1234" s="730">
        <v>16</v>
      </c>
      <c r="X1234" s="731"/>
      <c r="Y1234" s="732"/>
      <c r="Z1234" s="733"/>
      <c r="AA1234" s="734"/>
      <c r="AB1234" s="734"/>
      <c r="AC1234" s="735">
        <v>16</v>
      </c>
      <c r="AD1234" s="736" t="str">
        <f>'DICTIONARY-5'!$A$11&amp;" 48"</f>
        <v>EN 558 szereg 48</v>
      </c>
      <c r="AE1234" s="736" t="str">
        <f>'DICTIONARY-5'!$A$13&amp;", "&amp;'DICTIONARY-5'!$A$14</f>
        <v>woda pitna, ścieki</v>
      </c>
      <c r="AF1234" s="737">
        <v>70</v>
      </c>
      <c r="AG1234" s="738">
        <v>8</v>
      </c>
      <c r="AH1234" s="736" t="str">
        <f>'DICTIONARY-5'!$A$23</f>
        <v>powłoka epoksydowa</v>
      </c>
    </row>
    <row r="1235" spans="1:34" x14ac:dyDescent="0.25">
      <c r="A1235" s="859" t="s">
        <v>1237</v>
      </c>
      <c r="B1235" s="859" t="s">
        <v>4398</v>
      </c>
      <c r="C1235" s="905">
        <f t="shared" ca="1" si="20"/>
        <v>289</v>
      </c>
      <c r="D1235" s="903"/>
      <c r="E1235" s="835"/>
      <c r="F1235" s="835">
        <v>289</v>
      </c>
      <c r="G1235" s="835"/>
      <c r="H1235" s="494" t="s">
        <v>7761</v>
      </c>
      <c r="I1235" s="792" t="str">
        <f>VLOOKUP(H1235,SETTINGS!$B$7:$D$97,2,0)</f>
        <v>RETA</v>
      </c>
      <c r="J1235" s="791">
        <f>VLOOKUP(H1235,SETTINGS!$B$7:$D$97,3,0)</f>
        <v>0</v>
      </c>
      <c r="K1235" s="666" t="str">
        <f ca="1">IFERROR(IF(CURRENCY.FORMAT_1=0,CONCATENATE(TEXT(FIXED(ROUND((C1235/EXC.RATE_1),CURRENCY.FORMAT_1),CURRENCY.FORMAT_1,1),"# ##0;-# ##0"),",-"),FIXED(ROUND((C1235/EXC.RATE_1),CURRENCY.FORMAT_1),CURRENCY.FORMAT_1,0)),'DICTIONARY-5'!$A$2)</f>
        <v>289,00</v>
      </c>
      <c r="L1235" s="666" t="str">
        <f>IF(EXC.RATE_2=0,"",IFERROR(IF(CURRENCY.FORMAT_2=0,CONCATENATE(TEXT(FIXED(ROUND(IF(EXC.RATE.SWITCH=1,C1235/EXC.RATE_2,C1235*EXC.RATE_2),CURRENCY.FORMAT_2),CURRENCY.FORMAT_2,1),"# ##0;-# ##0"),",-"),FIXED(ROUND(IF(EXC.RATE.SWITCH=1,C1235/EXC.RATE_2,C1235*EXC.RATE_2),CURRENCY.FORMAT_2),CURRENCY.FORMAT_2,0)),'DICTIONARY-5'!$A$2))</f>
        <v/>
      </c>
      <c r="M1235" s="666" t="str">
        <f ca="1">IFERROR(IF(CURRENCY.FORMAT_1=0,CONCATENATE(TEXT(FIXED(ROUND((C1235*(1-J1235)*(1-ADD.DISCOUNT)*(1+MAT.SURCHARGE)/EXC.RATE_1),CURRENCY.FORMAT_1),CURRENCY.FORMAT_1,1),"# ##0;-# ##0"),",-"),FIXED(ROUND((C1235*(1-J1235)*(1-ADD.DISCOUNT)*(1+MAT.SURCHARGE)/EXC.RATE_1),CURRENCY.FORMAT_1),CURRENCY.FORMAT_1,0)),'DICTIONARY-5'!$A$2)</f>
        <v>289,00</v>
      </c>
      <c r="N1235" s="666" t="str">
        <f>IF(EXC.RATE_2=0,"",IFERROR(IF(CURRENCY.FORMAT_2=0,CONCATENATE(TEXT(FIXED(ROUND(IF(EXC.RATE.SWITCH=1,C1235*(1-J1235)*(1-ADD.DISCOUNT)*(1+MAT.SURCHARGE)/EXC.RATE_2,C1235*(1-J1235)*(1-ADD.DISCOUNT)*(1+MAT.SURCHARGE)*EXC.RATE_2),CURRENCY.FORMAT_2),CURRENCY.FORMAT_2,1),"# ##0;-# ##0"),",-"),FIXED(ROUND(IF(EXC.RATE.SWITCH=1,C1235*(1-J1235)*(1-ADD.DISCOUNT)*(1+MAT.SURCHARGE)/EXC.RATE_2,C1235*(1-J1235)*(1-ADD.DISCOUNT)*(1+MAT.SURCHARGE)*EXC.RATE_2),CURRENCY.FORMAT_2),CURRENCY.FORMAT_2,0)),'DICTIONARY-5'!$A$2))</f>
        <v/>
      </c>
      <c r="O1235" s="537">
        <v>5</v>
      </c>
      <c r="P1235" s="537"/>
      <c r="Q1235" s="726" t="str">
        <f>'DICTIONARY-3'!$A$114</f>
        <v>RETA</v>
      </c>
      <c r="R1235" s="727" t="str">
        <f>'DICTIONARY-3'!$A$217</f>
        <v>Zawór zwrotny</v>
      </c>
      <c r="S1235" s="727" t="str">
        <f>CONCATENATE('DICTIONARY-3'!$A$114," ",'DICTIONARY-6'!$A$20," ",'DICTIONARY-2'!$A$2,"50"," ",'DICTIONARY-2'!$A$3,"10/16"," ","R48"," ",'DICTIONARY-5'!$A$34,"/",'DICTIONARY-5'!$A$34)</f>
        <v>RETA Zaw. zwrotny DN50 PN10/16 R48 A2/A2</v>
      </c>
      <c r="T1235" s="728" t="s">
        <v>5517</v>
      </c>
      <c r="U1235" s="727" t="s">
        <v>5517</v>
      </c>
      <c r="V1235" s="729" t="s">
        <v>5696</v>
      </c>
      <c r="W1235" s="730">
        <v>16</v>
      </c>
      <c r="X1235" s="731"/>
      <c r="Y1235" s="732"/>
      <c r="Z1235" s="733"/>
      <c r="AA1235" s="734"/>
      <c r="AB1235" s="734"/>
      <c r="AC1235" s="735">
        <v>16</v>
      </c>
      <c r="AD1235" s="736" t="str">
        <f>'DICTIONARY-5'!$A$11&amp;" 48"</f>
        <v>EN 558 szereg 48</v>
      </c>
      <c r="AE1235" s="736" t="str">
        <f>'DICTIONARY-5'!$A$13&amp;", "&amp;'DICTIONARY-5'!$A$14</f>
        <v>woda pitna, ścieki</v>
      </c>
      <c r="AF1235" s="737">
        <v>70</v>
      </c>
      <c r="AG1235" s="738">
        <v>10</v>
      </c>
      <c r="AH1235" s="736" t="str">
        <f>'DICTIONARY-5'!$A$23</f>
        <v>powłoka epoksydowa</v>
      </c>
    </row>
    <row r="1236" spans="1:34" x14ac:dyDescent="0.25">
      <c r="A1236" s="859" t="s">
        <v>1239</v>
      </c>
      <c r="B1236" s="859" t="s">
        <v>4400</v>
      </c>
      <c r="C1236" s="905">
        <f t="shared" ca="1" si="20"/>
        <v>354</v>
      </c>
      <c r="D1236" s="903"/>
      <c r="E1236" s="835"/>
      <c r="F1236" s="835">
        <v>354</v>
      </c>
      <c r="G1236" s="835"/>
      <c r="H1236" s="494" t="s">
        <v>7761</v>
      </c>
      <c r="I1236" s="792" t="str">
        <f>VLOOKUP(H1236,SETTINGS!$B$7:$D$97,2,0)</f>
        <v>RETA</v>
      </c>
      <c r="J1236" s="791">
        <f>VLOOKUP(H1236,SETTINGS!$B$7:$D$97,3,0)</f>
        <v>0</v>
      </c>
      <c r="K1236" s="666" t="str">
        <f ca="1">IFERROR(IF(CURRENCY.FORMAT_1=0,CONCATENATE(TEXT(FIXED(ROUND((C1236/EXC.RATE_1),CURRENCY.FORMAT_1),CURRENCY.FORMAT_1,1),"# ##0;-# ##0"),",-"),FIXED(ROUND((C1236/EXC.RATE_1),CURRENCY.FORMAT_1),CURRENCY.FORMAT_1,0)),'DICTIONARY-5'!$A$2)</f>
        <v>354,00</v>
      </c>
      <c r="L1236" s="666" t="str">
        <f>IF(EXC.RATE_2=0,"",IFERROR(IF(CURRENCY.FORMAT_2=0,CONCATENATE(TEXT(FIXED(ROUND(IF(EXC.RATE.SWITCH=1,C1236/EXC.RATE_2,C1236*EXC.RATE_2),CURRENCY.FORMAT_2),CURRENCY.FORMAT_2,1),"# ##0;-# ##0"),",-"),FIXED(ROUND(IF(EXC.RATE.SWITCH=1,C1236/EXC.RATE_2,C1236*EXC.RATE_2),CURRENCY.FORMAT_2),CURRENCY.FORMAT_2,0)),'DICTIONARY-5'!$A$2))</f>
        <v/>
      </c>
      <c r="M1236" s="666" t="str">
        <f ca="1">IFERROR(IF(CURRENCY.FORMAT_1=0,CONCATENATE(TEXT(FIXED(ROUND((C1236*(1-J1236)*(1-ADD.DISCOUNT)*(1+MAT.SURCHARGE)/EXC.RATE_1),CURRENCY.FORMAT_1),CURRENCY.FORMAT_1,1),"# ##0;-# ##0"),",-"),FIXED(ROUND((C1236*(1-J1236)*(1-ADD.DISCOUNT)*(1+MAT.SURCHARGE)/EXC.RATE_1),CURRENCY.FORMAT_1),CURRENCY.FORMAT_1,0)),'DICTIONARY-5'!$A$2)</f>
        <v>354,00</v>
      </c>
      <c r="N1236" s="666" t="str">
        <f>IF(EXC.RATE_2=0,"",IFERROR(IF(CURRENCY.FORMAT_2=0,CONCATENATE(TEXT(FIXED(ROUND(IF(EXC.RATE.SWITCH=1,C1236*(1-J1236)*(1-ADD.DISCOUNT)*(1+MAT.SURCHARGE)/EXC.RATE_2,C1236*(1-J1236)*(1-ADD.DISCOUNT)*(1+MAT.SURCHARGE)*EXC.RATE_2),CURRENCY.FORMAT_2),CURRENCY.FORMAT_2,1),"# ##0;-# ##0"),",-"),FIXED(ROUND(IF(EXC.RATE.SWITCH=1,C1236*(1-J1236)*(1-ADD.DISCOUNT)*(1+MAT.SURCHARGE)/EXC.RATE_2,C1236*(1-J1236)*(1-ADD.DISCOUNT)*(1+MAT.SURCHARGE)*EXC.RATE_2),CURRENCY.FORMAT_2),CURRENCY.FORMAT_2,0)),'DICTIONARY-5'!$A$2))</f>
        <v/>
      </c>
      <c r="O1236" s="537">
        <v>5</v>
      </c>
      <c r="P1236" s="537"/>
      <c r="Q1236" s="726" t="str">
        <f>'DICTIONARY-3'!$A$114</f>
        <v>RETA</v>
      </c>
      <c r="R1236" s="727" t="str">
        <f>'DICTIONARY-3'!$A$217</f>
        <v>Zawór zwrotny</v>
      </c>
      <c r="S1236" s="727" t="str">
        <f>CONCATENATE('DICTIONARY-3'!$A$114," ",'DICTIONARY-6'!$A$20," ",'DICTIONARY-2'!$A$2,"65"," ",'DICTIONARY-2'!$A$3,"10/16"," ","R48"," ",'DICTIONARY-5'!$A$34,"/",'DICTIONARY-5'!$A$34)</f>
        <v>RETA Zaw. zwrotny DN65 PN10/16 R48 A2/A2</v>
      </c>
      <c r="T1236" s="728" t="s">
        <v>5517</v>
      </c>
      <c r="U1236" s="727" t="s">
        <v>5517</v>
      </c>
      <c r="V1236" s="729" t="s">
        <v>5707</v>
      </c>
      <c r="W1236" s="730">
        <v>16</v>
      </c>
      <c r="X1236" s="731"/>
      <c r="Y1236" s="732"/>
      <c r="Z1236" s="733"/>
      <c r="AA1236" s="734"/>
      <c r="AB1236" s="734"/>
      <c r="AC1236" s="735">
        <v>16</v>
      </c>
      <c r="AD1236" s="736" t="str">
        <f>'DICTIONARY-5'!$A$11&amp;" 48"</f>
        <v>EN 558 szereg 48</v>
      </c>
      <c r="AE1236" s="736" t="str">
        <f>'DICTIONARY-5'!$A$13&amp;", "&amp;'DICTIONARY-5'!$A$14</f>
        <v>woda pitna, ścieki</v>
      </c>
      <c r="AF1236" s="737">
        <v>70</v>
      </c>
      <c r="AG1236" s="738">
        <v>14.5</v>
      </c>
      <c r="AH1236" s="736" t="str">
        <f>'DICTIONARY-5'!$A$23</f>
        <v>powłoka epoksydowa</v>
      </c>
    </row>
    <row r="1237" spans="1:34" x14ac:dyDescent="0.25">
      <c r="A1237" s="859" t="s">
        <v>1241</v>
      </c>
      <c r="B1237" s="859" t="s">
        <v>4402</v>
      </c>
      <c r="C1237" s="905">
        <f t="shared" ca="1" si="20"/>
        <v>369</v>
      </c>
      <c r="D1237" s="903"/>
      <c r="E1237" s="835"/>
      <c r="F1237" s="835">
        <v>369</v>
      </c>
      <c r="G1237" s="835"/>
      <c r="H1237" s="494" t="s">
        <v>7761</v>
      </c>
      <c r="I1237" s="792" t="str">
        <f>VLOOKUP(H1237,SETTINGS!$B$7:$D$97,2,0)</f>
        <v>RETA</v>
      </c>
      <c r="J1237" s="791">
        <f>VLOOKUP(H1237,SETTINGS!$B$7:$D$97,3,0)</f>
        <v>0</v>
      </c>
      <c r="K1237" s="666" t="str">
        <f ca="1">IFERROR(IF(CURRENCY.FORMAT_1=0,CONCATENATE(TEXT(FIXED(ROUND((C1237/EXC.RATE_1),CURRENCY.FORMAT_1),CURRENCY.FORMAT_1,1),"# ##0;-# ##0"),",-"),FIXED(ROUND((C1237/EXC.RATE_1),CURRENCY.FORMAT_1),CURRENCY.FORMAT_1,0)),'DICTIONARY-5'!$A$2)</f>
        <v>369,00</v>
      </c>
      <c r="L1237" s="666" t="str">
        <f>IF(EXC.RATE_2=0,"",IFERROR(IF(CURRENCY.FORMAT_2=0,CONCATENATE(TEXT(FIXED(ROUND(IF(EXC.RATE.SWITCH=1,C1237/EXC.RATE_2,C1237*EXC.RATE_2),CURRENCY.FORMAT_2),CURRENCY.FORMAT_2,1),"# ##0;-# ##0"),",-"),FIXED(ROUND(IF(EXC.RATE.SWITCH=1,C1237/EXC.RATE_2,C1237*EXC.RATE_2),CURRENCY.FORMAT_2),CURRENCY.FORMAT_2,0)),'DICTIONARY-5'!$A$2))</f>
        <v/>
      </c>
      <c r="M1237" s="666" t="str">
        <f ca="1">IFERROR(IF(CURRENCY.FORMAT_1=0,CONCATENATE(TEXT(FIXED(ROUND((C1237*(1-J1237)*(1-ADD.DISCOUNT)*(1+MAT.SURCHARGE)/EXC.RATE_1),CURRENCY.FORMAT_1),CURRENCY.FORMAT_1,1),"# ##0;-# ##0"),",-"),FIXED(ROUND((C1237*(1-J1237)*(1-ADD.DISCOUNT)*(1+MAT.SURCHARGE)/EXC.RATE_1),CURRENCY.FORMAT_1),CURRENCY.FORMAT_1,0)),'DICTIONARY-5'!$A$2)</f>
        <v>369,00</v>
      </c>
      <c r="N1237" s="666" t="str">
        <f>IF(EXC.RATE_2=0,"",IFERROR(IF(CURRENCY.FORMAT_2=0,CONCATENATE(TEXT(FIXED(ROUND(IF(EXC.RATE.SWITCH=1,C1237*(1-J1237)*(1-ADD.DISCOUNT)*(1+MAT.SURCHARGE)/EXC.RATE_2,C1237*(1-J1237)*(1-ADD.DISCOUNT)*(1+MAT.SURCHARGE)*EXC.RATE_2),CURRENCY.FORMAT_2),CURRENCY.FORMAT_2,1),"# ##0;-# ##0"),",-"),FIXED(ROUND(IF(EXC.RATE.SWITCH=1,C1237*(1-J1237)*(1-ADD.DISCOUNT)*(1+MAT.SURCHARGE)/EXC.RATE_2,C1237*(1-J1237)*(1-ADD.DISCOUNT)*(1+MAT.SURCHARGE)*EXC.RATE_2),CURRENCY.FORMAT_2),CURRENCY.FORMAT_2,0)),'DICTIONARY-5'!$A$2))</f>
        <v/>
      </c>
      <c r="O1237" s="537">
        <v>5</v>
      </c>
      <c r="P1237" s="537"/>
      <c r="Q1237" s="726" t="str">
        <f>'DICTIONARY-3'!$A$114</f>
        <v>RETA</v>
      </c>
      <c r="R1237" s="727" t="str">
        <f>'DICTIONARY-3'!$A$217</f>
        <v>Zawór zwrotny</v>
      </c>
      <c r="S1237" s="727" t="str">
        <f>CONCATENATE('DICTIONARY-3'!$A$114," ",'DICTIONARY-6'!$A$20," ",'DICTIONARY-2'!$A$2,"80"," ",'DICTIONARY-2'!$A$3,"10/16"," ","R48"," ",'DICTIONARY-5'!$A$34,"/",'DICTIONARY-5'!$A$34)</f>
        <v>RETA Zaw. zwrotny DN80 PN10/16 R48 A2/A2</v>
      </c>
      <c r="T1237" s="728" t="s">
        <v>5517</v>
      </c>
      <c r="U1237" s="727" t="s">
        <v>5517</v>
      </c>
      <c r="V1237" s="729" t="s">
        <v>5708</v>
      </c>
      <c r="W1237" s="730">
        <v>16</v>
      </c>
      <c r="X1237" s="731"/>
      <c r="Y1237" s="732"/>
      <c r="Z1237" s="733"/>
      <c r="AA1237" s="734"/>
      <c r="AB1237" s="734"/>
      <c r="AC1237" s="735">
        <v>16</v>
      </c>
      <c r="AD1237" s="736" t="str">
        <f>'DICTIONARY-5'!$A$11&amp;" 48"</f>
        <v>EN 558 szereg 48</v>
      </c>
      <c r="AE1237" s="736" t="str">
        <f>'DICTIONARY-5'!$A$13&amp;", "&amp;'DICTIONARY-5'!$A$14</f>
        <v>woda pitna, ścieki</v>
      </c>
      <c r="AF1237" s="737">
        <v>70</v>
      </c>
      <c r="AG1237" s="738">
        <v>18</v>
      </c>
      <c r="AH1237" s="736" t="str">
        <f>'DICTIONARY-5'!$A$23</f>
        <v>powłoka epoksydowa</v>
      </c>
    </row>
    <row r="1238" spans="1:34" x14ac:dyDescent="0.25">
      <c r="A1238" s="859" t="s">
        <v>1243</v>
      </c>
      <c r="B1238" s="859" t="s">
        <v>4364</v>
      </c>
      <c r="C1238" s="905">
        <f t="shared" ca="1" si="20"/>
        <v>440</v>
      </c>
      <c r="D1238" s="903"/>
      <c r="E1238" s="835"/>
      <c r="F1238" s="835">
        <v>440</v>
      </c>
      <c r="G1238" s="835"/>
      <c r="H1238" s="494" t="s">
        <v>7761</v>
      </c>
      <c r="I1238" s="792" t="str">
        <f>VLOOKUP(H1238,SETTINGS!$B$7:$D$97,2,0)</f>
        <v>RETA</v>
      </c>
      <c r="J1238" s="791">
        <f>VLOOKUP(H1238,SETTINGS!$B$7:$D$97,3,0)</f>
        <v>0</v>
      </c>
      <c r="K1238" s="666" t="str">
        <f ca="1">IFERROR(IF(CURRENCY.FORMAT_1=0,CONCATENATE(TEXT(FIXED(ROUND((C1238/EXC.RATE_1),CURRENCY.FORMAT_1),CURRENCY.FORMAT_1,1),"# ##0;-# ##0"),",-"),FIXED(ROUND((C1238/EXC.RATE_1),CURRENCY.FORMAT_1),CURRENCY.FORMAT_1,0)),'DICTIONARY-5'!$A$2)</f>
        <v>440,00</v>
      </c>
      <c r="L1238" s="666" t="str">
        <f>IF(EXC.RATE_2=0,"",IFERROR(IF(CURRENCY.FORMAT_2=0,CONCATENATE(TEXT(FIXED(ROUND(IF(EXC.RATE.SWITCH=1,C1238/EXC.RATE_2,C1238*EXC.RATE_2),CURRENCY.FORMAT_2),CURRENCY.FORMAT_2,1),"# ##0;-# ##0"),",-"),FIXED(ROUND(IF(EXC.RATE.SWITCH=1,C1238/EXC.RATE_2,C1238*EXC.RATE_2),CURRENCY.FORMAT_2),CURRENCY.FORMAT_2,0)),'DICTIONARY-5'!$A$2))</f>
        <v/>
      </c>
      <c r="M1238" s="666" t="str">
        <f ca="1">IFERROR(IF(CURRENCY.FORMAT_1=0,CONCATENATE(TEXT(FIXED(ROUND((C1238*(1-J1238)*(1-ADD.DISCOUNT)*(1+MAT.SURCHARGE)/EXC.RATE_1),CURRENCY.FORMAT_1),CURRENCY.FORMAT_1,1),"# ##0;-# ##0"),",-"),FIXED(ROUND((C1238*(1-J1238)*(1-ADD.DISCOUNT)*(1+MAT.SURCHARGE)/EXC.RATE_1),CURRENCY.FORMAT_1),CURRENCY.FORMAT_1,0)),'DICTIONARY-5'!$A$2)</f>
        <v>440,00</v>
      </c>
      <c r="N1238" s="666" t="str">
        <f>IF(EXC.RATE_2=0,"",IFERROR(IF(CURRENCY.FORMAT_2=0,CONCATENATE(TEXT(FIXED(ROUND(IF(EXC.RATE.SWITCH=1,C1238*(1-J1238)*(1-ADD.DISCOUNT)*(1+MAT.SURCHARGE)/EXC.RATE_2,C1238*(1-J1238)*(1-ADD.DISCOUNT)*(1+MAT.SURCHARGE)*EXC.RATE_2),CURRENCY.FORMAT_2),CURRENCY.FORMAT_2,1),"# ##0;-# ##0"),",-"),FIXED(ROUND(IF(EXC.RATE.SWITCH=1,C1238*(1-J1238)*(1-ADD.DISCOUNT)*(1+MAT.SURCHARGE)/EXC.RATE_2,C1238*(1-J1238)*(1-ADD.DISCOUNT)*(1+MAT.SURCHARGE)*EXC.RATE_2),CURRENCY.FORMAT_2),CURRENCY.FORMAT_2,0)),'DICTIONARY-5'!$A$2))</f>
        <v/>
      </c>
      <c r="O1238" s="537">
        <v>5</v>
      </c>
      <c r="P1238" s="537"/>
      <c r="Q1238" s="726" t="str">
        <f>'DICTIONARY-3'!$A$114</f>
        <v>RETA</v>
      </c>
      <c r="R1238" s="727" t="str">
        <f>'DICTIONARY-3'!$A$217</f>
        <v>Zawór zwrotny</v>
      </c>
      <c r="S1238" s="727" t="str">
        <f>CONCATENATE('DICTIONARY-3'!$A$114," ",'DICTIONARY-6'!$A$20," ",'DICTIONARY-2'!$A$2,"100"," ",'DICTIONARY-2'!$A$3,"10/16"," ","R48"," ",'DICTIONARY-5'!$A$34,"/",'DICTIONARY-5'!$A$34)</f>
        <v>RETA Zaw. zwrotny DN100 PN10/16 R48 A2/A2</v>
      </c>
      <c r="T1238" s="728" t="s">
        <v>5517</v>
      </c>
      <c r="U1238" s="727" t="s">
        <v>5517</v>
      </c>
      <c r="V1238" s="729" t="s">
        <v>5697</v>
      </c>
      <c r="W1238" s="730">
        <v>16</v>
      </c>
      <c r="X1238" s="731"/>
      <c r="Y1238" s="732"/>
      <c r="Z1238" s="733"/>
      <c r="AA1238" s="734"/>
      <c r="AB1238" s="734"/>
      <c r="AC1238" s="735">
        <v>16</v>
      </c>
      <c r="AD1238" s="736" t="str">
        <f>'DICTIONARY-5'!$A$11&amp;" 48"</f>
        <v>EN 558 szereg 48</v>
      </c>
      <c r="AE1238" s="736" t="str">
        <f>'DICTIONARY-5'!$A$13&amp;", "&amp;'DICTIONARY-5'!$A$14</f>
        <v>woda pitna, ścieki</v>
      </c>
      <c r="AF1238" s="737">
        <v>70</v>
      </c>
      <c r="AG1238" s="738">
        <v>25</v>
      </c>
      <c r="AH1238" s="736" t="str">
        <f>'DICTIONARY-5'!$A$23</f>
        <v>powłoka epoksydowa</v>
      </c>
    </row>
    <row r="1239" spans="1:34" x14ac:dyDescent="0.25">
      <c r="A1239" s="859" t="s">
        <v>1245</v>
      </c>
      <c r="B1239" s="859" t="s">
        <v>4366</v>
      </c>
      <c r="C1239" s="905">
        <f t="shared" ca="1" si="20"/>
        <v>562</v>
      </c>
      <c r="D1239" s="903"/>
      <c r="E1239" s="835"/>
      <c r="F1239" s="835">
        <v>562</v>
      </c>
      <c r="G1239" s="835"/>
      <c r="H1239" s="494" t="s">
        <v>7761</v>
      </c>
      <c r="I1239" s="792" t="str">
        <f>VLOOKUP(H1239,SETTINGS!$B$7:$D$97,2,0)</f>
        <v>RETA</v>
      </c>
      <c r="J1239" s="791">
        <f>VLOOKUP(H1239,SETTINGS!$B$7:$D$97,3,0)</f>
        <v>0</v>
      </c>
      <c r="K1239" s="666" t="str">
        <f ca="1">IFERROR(IF(CURRENCY.FORMAT_1=0,CONCATENATE(TEXT(FIXED(ROUND((C1239/EXC.RATE_1),CURRENCY.FORMAT_1),CURRENCY.FORMAT_1,1),"# ##0;-# ##0"),",-"),FIXED(ROUND((C1239/EXC.RATE_1),CURRENCY.FORMAT_1),CURRENCY.FORMAT_1,0)),'DICTIONARY-5'!$A$2)</f>
        <v>562,00</v>
      </c>
      <c r="L1239" s="666" t="str">
        <f>IF(EXC.RATE_2=0,"",IFERROR(IF(CURRENCY.FORMAT_2=0,CONCATENATE(TEXT(FIXED(ROUND(IF(EXC.RATE.SWITCH=1,C1239/EXC.RATE_2,C1239*EXC.RATE_2),CURRENCY.FORMAT_2),CURRENCY.FORMAT_2,1),"# ##0;-# ##0"),",-"),FIXED(ROUND(IF(EXC.RATE.SWITCH=1,C1239/EXC.RATE_2,C1239*EXC.RATE_2),CURRENCY.FORMAT_2),CURRENCY.FORMAT_2,0)),'DICTIONARY-5'!$A$2))</f>
        <v/>
      </c>
      <c r="M1239" s="666" t="str">
        <f ca="1">IFERROR(IF(CURRENCY.FORMAT_1=0,CONCATENATE(TEXT(FIXED(ROUND((C1239*(1-J1239)*(1-ADD.DISCOUNT)*(1+MAT.SURCHARGE)/EXC.RATE_1),CURRENCY.FORMAT_1),CURRENCY.FORMAT_1,1),"# ##0;-# ##0"),",-"),FIXED(ROUND((C1239*(1-J1239)*(1-ADD.DISCOUNT)*(1+MAT.SURCHARGE)/EXC.RATE_1),CURRENCY.FORMAT_1),CURRENCY.FORMAT_1,0)),'DICTIONARY-5'!$A$2)</f>
        <v>562,00</v>
      </c>
      <c r="N1239" s="666" t="str">
        <f>IF(EXC.RATE_2=0,"",IFERROR(IF(CURRENCY.FORMAT_2=0,CONCATENATE(TEXT(FIXED(ROUND(IF(EXC.RATE.SWITCH=1,C1239*(1-J1239)*(1-ADD.DISCOUNT)*(1+MAT.SURCHARGE)/EXC.RATE_2,C1239*(1-J1239)*(1-ADD.DISCOUNT)*(1+MAT.SURCHARGE)*EXC.RATE_2),CURRENCY.FORMAT_2),CURRENCY.FORMAT_2,1),"# ##0;-# ##0"),",-"),FIXED(ROUND(IF(EXC.RATE.SWITCH=1,C1239*(1-J1239)*(1-ADD.DISCOUNT)*(1+MAT.SURCHARGE)/EXC.RATE_2,C1239*(1-J1239)*(1-ADD.DISCOUNT)*(1+MAT.SURCHARGE)*EXC.RATE_2),CURRENCY.FORMAT_2),CURRENCY.FORMAT_2,0)),'DICTIONARY-5'!$A$2))</f>
        <v/>
      </c>
      <c r="O1239" s="537">
        <v>5</v>
      </c>
      <c r="P1239" s="537"/>
      <c r="Q1239" s="726" t="str">
        <f>'DICTIONARY-3'!$A$114</f>
        <v>RETA</v>
      </c>
      <c r="R1239" s="727" t="str">
        <f>'DICTIONARY-3'!$A$217</f>
        <v>Zawór zwrotny</v>
      </c>
      <c r="S1239" s="727" t="str">
        <f>CONCATENATE('DICTIONARY-3'!$A$114," ",'DICTIONARY-6'!$A$20," ",'DICTIONARY-2'!$A$2,"125"," ",'DICTIONARY-2'!$A$3,"10/16"," ","R48"," ",'DICTIONARY-5'!$A$34,"/",'DICTIONARY-5'!$A$34)</f>
        <v>RETA Zaw. zwrotny DN125 PN10/16 R48 A2/A2</v>
      </c>
      <c r="T1239" s="728" t="s">
        <v>5517</v>
      </c>
      <c r="U1239" s="727" t="s">
        <v>5517</v>
      </c>
      <c r="V1239" s="729" t="s">
        <v>5709</v>
      </c>
      <c r="W1239" s="730">
        <v>16</v>
      </c>
      <c r="X1239" s="731"/>
      <c r="Y1239" s="732"/>
      <c r="Z1239" s="733"/>
      <c r="AA1239" s="734"/>
      <c r="AB1239" s="734"/>
      <c r="AC1239" s="735">
        <v>16</v>
      </c>
      <c r="AD1239" s="736" t="str">
        <f>'DICTIONARY-5'!$A$11&amp;" 48"</f>
        <v>EN 558 szereg 48</v>
      </c>
      <c r="AE1239" s="736" t="str">
        <f>'DICTIONARY-5'!$A$13&amp;", "&amp;'DICTIONARY-5'!$A$14</f>
        <v>woda pitna, ścieki</v>
      </c>
      <c r="AF1239" s="737">
        <v>70</v>
      </c>
      <c r="AG1239" s="738">
        <v>36</v>
      </c>
      <c r="AH1239" s="736" t="str">
        <f>'DICTIONARY-5'!$A$23</f>
        <v>powłoka epoksydowa</v>
      </c>
    </row>
    <row r="1240" spans="1:34" x14ac:dyDescent="0.25">
      <c r="A1240" s="859" t="s">
        <v>1247</v>
      </c>
      <c r="B1240" s="859" t="s">
        <v>4368</v>
      </c>
      <c r="C1240" s="905">
        <f t="shared" ca="1" si="20"/>
        <v>760</v>
      </c>
      <c r="D1240" s="903"/>
      <c r="E1240" s="835"/>
      <c r="F1240" s="835">
        <v>760</v>
      </c>
      <c r="G1240" s="835"/>
      <c r="H1240" s="494" t="s">
        <v>7761</v>
      </c>
      <c r="I1240" s="792" t="str">
        <f>VLOOKUP(H1240,SETTINGS!$B$7:$D$97,2,0)</f>
        <v>RETA</v>
      </c>
      <c r="J1240" s="791">
        <f>VLOOKUP(H1240,SETTINGS!$B$7:$D$97,3,0)</f>
        <v>0</v>
      </c>
      <c r="K1240" s="666" t="str">
        <f ca="1">IFERROR(IF(CURRENCY.FORMAT_1=0,CONCATENATE(TEXT(FIXED(ROUND((C1240/EXC.RATE_1),CURRENCY.FORMAT_1),CURRENCY.FORMAT_1,1),"# ##0;-# ##0"),",-"),FIXED(ROUND((C1240/EXC.RATE_1),CURRENCY.FORMAT_1),CURRENCY.FORMAT_1,0)),'DICTIONARY-5'!$A$2)</f>
        <v>760,00</v>
      </c>
      <c r="L1240" s="666" t="str">
        <f>IF(EXC.RATE_2=0,"",IFERROR(IF(CURRENCY.FORMAT_2=0,CONCATENATE(TEXT(FIXED(ROUND(IF(EXC.RATE.SWITCH=1,C1240/EXC.RATE_2,C1240*EXC.RATE_2),CURRENCY.FORMAT_2),CURRENCY.FORMAT_2,1),"# ##0;-# ##0"),",-"),FIXED(ROUND(IF(EXC.RATE.SWITCH=1,C1240/EXC.RATE_2,C1240*EXC.RATE_2),CURRENCY.FORMAT_2),CURRENCY.FORMAT_2,0)),'DICTIONARY-5'!$A$2))</f>
        <v/>
      </c>
      <c r="M1240" s="666" t="str">
        <f ca="1">IFERROR(IF(CURRENCY.FORMAT_1=0,CONCATENATE(TEXT(FIXED(ROUND((C1240*(1-J1240)*(1-ADD.DISCOUNT)*(1+MAT.SURCHARGE)/EXC.RATE_1),CURRENCY.FORMAT_1),CURRENCY.FORMAT_1,1),"# ##0;-# ##0"),",-"),FIXED(ROUND((C1240*(1-J1240)*(1-ADD.DISCOUNT)*(1+MAT.SURCHARGE)/EXC.RATE_1),CURRENCY.FORMAT_1),CURRENCY.FORMAT_1,0)),'DICTIONARY-5'!$A$2)</f>
        <v>760,00</v>
      </c>
      <c r="N1240" s="666" t="str">
        <f>IF(EXC.RATE_2=0,"",IFERROR(IF(CURRENCY.FORMAT_2=0,CONCATENATE(TEXT(FIXED(ROUND(IF(EXC.RATE.SWITCH=1,C1240*(1-J1240)*(1-ADD.DISCOUNT)*(1+MAT.SURCHARGE)/EXC.RATE_2,C1240*(1-J1240)*(1-ADD.DISCOUNT)*(1+MAT.SURCHARGE)*EXC.RATE_2),CURRENCY.FORMAT_2),CURRENCY.FORMAT_2,1),"# ##0;-# ##0"),",-"),FIXED(ROUND(IF(EXC.RATE.SWITCH=1,C1240*(1-J1240)*(1-ADD.DISCOUNT)*(1+MAT.SURCHARGE)/EXC.RATE_2,C1240*(1-J1240)*(1-ADD.DISCOUNT)*(1+MAT.SURCHARGE)*EXC.RATE_2),CURRENCY.FORMAT_2),CURRENCY.FORMAT_2,0)),'DICTIONARY-5'!$A$2))</f>
        <v/>
      </c>
      <c r="O1240" s="537">
        <v>5</v>
      </c>
      <c r="P1240" s="537"/>
      <c r="Q1240" s="726" t="str">
        <f>'DICTIONARY-3'!$A$114</f>
        <v>RETA</v>
      </c>
      <c r="R1240" s="727" t="str">
        <f>'DICTIONARY-3'!$A$217</f>
        <v>Zawór zwrotny</v>
      </c>
      <c r="S1240" s="727" t="str">
        <f>CONCATENATE('DICTIONARY-3'!$A$114," ",'DICTIONARY-6'!$A$20," ",'DICTIONARY-2'!$A$2,"150"," ",'DICTIONARY-2'!$A$3,"10/16"," ","R48"," ",'DICTIONARY-5'!$A$34,"/",'DICTIONARY-5'!$A$34)</f>
        <v>RETA Zaw. zwrotny DN150 PN10/16 R48 A2/A2</v>
      </c>
      <c r="T1240" s="728" t="s">
        <v>5517</v>
      </c>
      <c r="U1240" s="727" t="s">
        <v>5517</v>
      </c>
      <c r="V1240" s="729" t="s">
        <v>5520</v>
      </c>
      <c r="W1240" s="730">
        <v>16</v>
      </c>
      <c r="X1240" s="731"/>
      <c r="Y1240" s="732"/>
      <c r="Z1240" s="733"/>
      <c r="AA1240" s="734"/>
      <c r="AB1240" s="734"/>
      <c r="AC1240" s="735">
        <v>16</v>
      </c>
      <c r="AD1240" s="736" t="str">
        <f>'DICTIONARY-5'!$A$11&amp;" 48"</f>
        <v>EN 558 szereg 48</v>
      </c>
      <c r="AE1240" s="736" t="str">
        <f>'DICTIONARY-5'!$A$13&amp;", "&amp;'DICTIONARY-5'!$A$14</f>
        <v>woda pitna, ścieki</v>
      </c>
      <c r="AF1240" s="737">
        <v>70</v>
      </c>
      <c r="AG1240" s="738">
        <v>49.5</v>
      </c>
      <c r="AH1240" s="736" t="str">
        <f>'DICTIONARY-5'!$A$23</f>
        <v>powłoka epoksydowa</v>
      </c>
    </row>
    <row r="1241" spans="1:34" x14ac:dyDescent="0.25">
      <c r="A1241" s="859" t="s">
        <v>1249</v>
      </c>
      <c r="B1241" s="859" t="s">
        <v>4370</v>
      </c>
      <c r="C1241" s="905">
        <f t="shared" ca="1" si="20"/>
        <v>959</v>
      </c>
      <c r="D1241" s="903"/>
      <c r="E1241" s="835"/>
      <c r="F1241" s="835">
        <v>959</v>
      </c>
      <c r="G1241" s="835"/>
      <c r="H1241" s="494" t="s">
        <v>7761</v>
      </c>
      <c r="I1241" s="792" t="str">
        <f>VLOOKUP(H1241,SETTINGS!$B$7:$D$97,2,0)</f>
        <v>RETA</v>
      </c>
      <c r="J1241" s="791">
        <f>VLOOKUP(H1241,SETTINGS!$B$7:$D$97,3,0)</f>
        <v>0</v>
      </c>
      <c r="K1241" s="666" t="str">
        <f ca="1">IFERROR(IF(CURRENCY.FORMAT_1=0,CONCATENATE(TEXT(FIXED(ROUND((C1241/EXC.RATE_1),CURRENCY.FORMAT_1),CURRENCY.FORMAT_1,1),"# ##0;-# ##0"),",-"),FIXED(ROUND((C1241/EXC.RATE_1),CURRENCY.FORMAT_1),CURRENCY.FORMAT_1,0)),'DICTIONARY-5'!$A$2)</f>
        <v>959,00</v>
      </c>
      <c r="L1241" s="666" t="str">
        <f>IF(EXC.RATE_2=0,"",IFERROR(IF(CURRENCY.FORMAT_2=0,CONCATENATE(TEXT(FIXED(ROUND(IF(EXC.RATE.SWITCH=1,C1241/EXC.RATE_2,C1241*EXC.RATE_2),CURRENCY.FORMAT_2),CURRENCY.FORMAT_2,1),"# ##0;-# ##0"),",-"),FIXED(ROUND(IF(EXC.RATE.SWITCH=1,C1241/EXC.RATE_2,C1241*EXC.RATE_2),CURRENCY.FORMAT_2),CURRENCY.FORMAT_2,0)),'DICTIONARY-5'!$A$2))</f>
        <v/>
      </c>
      <c r="M1241" s="666" t="str">
        <f ca="1">IFERROR(IF(CURRENCY.FORMAT_1=0,CONCATENATE(TEXT(FIXED(ROUND((C1241*(1-J1241)*(1-ADD.DISCOUNT)*(1+MAT.SURCHARGE)/EXC.RATE_1),CURRENCY.FORMAT_1),CURRENCY.FORMAT_1,1),"# ##0;-# ##0"),",-"),FIXED(ROUND((C1241*(1-J1241)*(1-ADD.DISCOUNT)*(1+MAT.SURCHARGE)/EXC.RATE_1),CURRENCY.FORMAT_1),CURRENCY.FORMAT_1,0)),'DICTIONARY-5'!$A$2)</f>
        <v>959,00</v>
      </c>
      <c r="N1241" s="666" t="str">
        <f>IF(EXC.RATE_2=0,"",IFERROR(IF(CURRENCY.FORMAT_2=0,CONCATENATE(TEXT(FIXED(ROUND(IF(EXC.RATE.SWITCH=1,C1241*(1-J1241)*(1-ADD.DISCOUNT)*(1+MAT.SURCHARGE)/EXC.RATE_2,C1241*(1-J1241)*(1-ADD.DISCOUNT)*(1+MAT.SURCHARGE)*EXC.RATE_2),CURRENCY.FORMAT_2),CURRENCY.FORMAT_2,1),"# ##0;-# ##0"),",-"),FIXED(ROUND(IF(EXC.RATE.SWITCH=1,C1241*(1-J1241)*(1-ADD.DISCOUNT)*(1+MAT.SURCHARGE)/EXC.RATE_2,C1241*(1-J1241)*(1-ADD.DISCOUNT)*(1+MAT.SURCHARGE)*EXC.RATE_2),CURRENCY.FORMAT_2),CURRENCY.FORMAT_2,0)),'DICTIONARY-5'!$A$2))</f>
        <v/>
      </c>
      <c r="O1241" s="537">
        <v>5</v>
      </c>
      <c r="P1241" s="537"/>
      <c r="Q1241" s="726" t="str">
        <f>'DICTIONARY-3'!$A$114</f>
        <v>RETA</v>
      </c>
      <c r="R1241" s="727" t="str">
        <f>'DICTIONARY-3'!$A$217</f>
        <v>Zawór zwrotny</v>
      </c>
      <c r="S1241" s="727" t="str">
        <f>CONCATENATE('DICTIONARY-3'!$A$114," ",'DICTIONARY-6'!$A$20," ",'DICTIONARY-2'!$A$2,"200"," ",'DICTIONARY-2'!$A$3,"16"," ","R48"," ",'DICTIONARY-5'!$A$34,"/",'DICTIONARY-5'!$A$34)</f>
        <v>RETA Zaw. zwrotny DN200 PN16 R48 A2/A2</v>
      </c>
      <c r="T1241" s="728" t="s">
        <v>5517</v>
      </c>
      <c r="U1241" s="727" t="s">
        <v>5517</v>
      </c>
      <c r="V1241" s="729" t="s">
        <v>5698</v>
      </c>
      <c r="W1241" s="730">
        <v>16</v>
      </c>
      <c r="X1241" s="731"/>
      <c r="Y1241" s="732"/>
      <c r="Z1241" s="733"/>
      <c r="AA1241" s="734"/>
      <c r="AB1241" s="734"/>
      <c r="AC1241" s="735">
        <v>16</v>
      </c>
      <c r="AD1241" s="736" t="str">
        <f>'DICTIONARY-5'!$A$11&amp;" 48"</f>
        <v>EN 558 szereg 48</v>
      </c>
      <c r="AE1241" s="736" t="str">
        <f>'DICTIONARY-5'!$A$13&amp;", "&amp;'DICTIONARY-5'!$A$14</f>
        <v>woda pitna, ścieki</v>
      </c>
      <c r="AF1241" s="737">
        <v>70</v>
      </c>
      <c r="AG1241" s="738">
        <v>82</v>
      </c>
      <c r="AH1241" s="736" t="str">
        <f>'DICTIONARY-5'!$A$23</f>
        <v>powłoka epoksydowa</v>
      </c>
    </row>
    <row r="1242" spans="1:34" x14ac:dyDescent="0.25">
      <c r="A1242" s="859" t="s">
        <v>1251</v>
      </c>
      <c r="B1242" s="859" t="s">
        <v>4372</v>
      </c>
      <c r="C1242" s="905">
        <f t="shared" ca="1" si="20"/>
        <v>1537</v>
      </c>
      <c r="D1242" s="903"/>
      <c r="E1242" s="835"/>
      <c r="F1242" s="835">
        <v>1537</v>
      </c>
      <c r="G1242" s="835"/>
      <c r="H1242" s="494" t="s">
        <v>7761</v>
      </c>
      <c r="I1242" s="792" t="str">
        <f>VLOOKUP(H1242,SETTINGS!$B$7:$D$97,2,0)</f>
        <v>RETA</v>
      </c>
      <c r="J1242" s="791">
        <f>VLOOKUP(H1242,SETTINGS!$B$7:$D$97,3,0)</f>
        <v>0</v>
      </c>
      <c r="K1242" s="666" t="str">
        <f ca="1">IFERROR(IF(CURRENCY.FORMAT_1=0,CONCATENATE(TEXT(FIXED(ROUND((C1242/EXC.RATE_1),CURRENCY.FORMAT_1),CURRENCY.FORMAT_1,1),"# ##0;-# ##0"),",-"),FIXED(ROUND((C1242/EXC.RATE_1),CURRENCY.FORMAT_1),CURRENCY.FORMAT_1,0)),'DICTIONARY-5'!$A$2)</f>
        <v>1 537,00</v>
      </c>
      <c r="L1242" s="666" t="str">
        <f>IF(EXC.RATE_2=0,"",IFERROR(IF(CURRENCY.FORMAT_2=0,CONCATENATE(TEXT(FIXED(ROUND(IF(EXC.RATE.SWITCH=1,C1242/EXC.RATE_2,C1242*EXC.RATE_2),CURRENCY.FORMAT_2),CURRENCY.FORMAT_2,1),"# ##0;-# ##0"),",-"),FIXED(ROUND(IF(EXC.RATE.SWITCH=1,C1242/EXC.RATE_2,C1242*EXC.RATE_2),CURRENCY.FORMAT_2),CURRENCY.FORMAT_2,0)),'DICTIONARY-5'!$A$2))</f>
        <v/>
      </c>
      <c r="M1242" s="666" t="str">
        <f ca="1">IFERROR(IF(CURRENCY.FORMAT_1=0,CONCATENATE(TEXT(FIXED(ROUND((C1242*(1-J1242)*(1-ADD.DISCOUNT)*(1+MAT.SURCHARGE)/EXC.RATE_1),CURRENCY.FORMAT_1),CURRENCY.FORMAT_1,1),"# ##0;-# ##0"),",-"),FIXED(ROUND((C1242*(1-J1242)*(1-ADD.DISCOUNT)*(1+MAT.SURCHARGE)/EXC.RATE_1),CURRENCY.FORMAT_1),CURRENCY.FORMAT_1,0)),'DICTIONARY-5'!$A$2)</f>
        <v>1 537,00</v>
      </c>
      <c r="N1242" s="666" t="str">
        <f>IF(EXC.RATE_2=0,"",IFERROR(IF(CURRENCY.FORMAT_2=0,CONCATENATE(TEXT(FIXED(ROUND(IF(EXC.RATE.SWITCH=1,C1242*(1-J1242)*(1-ADD.DISCOUNT)*(1+MAT.SURCHARGE)/EXC.RATE_2,C1242*(1-J1242)*(1-ADD.DISCOUNT)*(1+MAT.SURCHARGE)*EXC.RATE_2),CURRENCY.FORMAT_2),CURRENCY.FORMAT_2,1),"# ##0;-# ##0"),",-"),FIXED(ROUND(IF(EXC.RATE.SWITCH=1,C1242*(1-J1242)*(1-ADD.DISCOUNT)*(1+MAT.SURCHARGE)/EXC.RATE_2,C1242*(1-J1242)*(1-ADD.DISCOUNT)*(1+MAT.SURCHARGE)*EXC.RATE_2),CURRENCY.FORMAT_2),CURRENCY.FORMAT_2,0)),'DICTIONARY-5'!$A$2))</f>
        <v/>
      </c>
      <c r="O1242" s="537">
        <v>5</v>
      </c>
      <c r="P1242" s="537"/>
      <c r="Q1242" s="726" t="str">
        <f>'DICTIONARY-3'!$A$114</f>
        <v>RETA</v>
      </c>
      <c r="R1242" s="727" t="str">
        <f>'DICTIONARY-3'!$A$217</f>
        <v>Zawór zwrotny</v>
      </c>
      <c r="S1242" s="727" t="str">
        <f>CONCATENATE('DICTIONARY-3'!$A$114," ",'DICTIONARY-6'!$A$20," ",'DICTIONARY-2'!$A$2,"250"," ",'DICTIONARY-2'!$A$3,"16"," ","R48"," ",'DICTIONARY-5'!$A$34,"/",'DICTIONARY-5'!$A$34)</f>
        <v>RETA Zaw. zwrotny DN250 PN16 R48 A2/A2</v>
      </c>
      <c r="T1242" s="728" t="s">
        <v>5517</v>
      </c>
      <c r="U1242" s="727" t="s">
        <v>5517</v>
      </c>
      <c r="V1242" s="729" t="s">
        <v>5699</v>
      </c>
      <c r="W1242" s="730">
        <v>16</v>
      </c>
      <c r="X1242" s="731"/>
      <c r="Y1242" s="732"/>
      <c r="Z1242" s="733"/>
      <c r="AA1242" s="734"/>
      <c r="AB1242" s="734"/>
      <c r="AC1242" s="735">
        <v>16</v>
      </c>
      <c r="AD1242" s="736" t="str">
        <f>'DICTIONARY-5'!$A$11&amp;" 48"</f>
        <v>EN 558 szereg 48</v>
      </c>
      <c r="AE1242" s="736" t="str">
        <f>'DICTIONARY-5'!$A$13&amp;", "&amp;'DICTIONARY-5'!$A$14</f>
        <v>woda pitna, ścieki</v>
      </c>
      <c r="AF1242" s="737">
        <v>70</v>
      </c>
      <c r="AG1242" s="738">
        <v>142</v>
      </c>
      <c r="AH1242" s="736" t="str">
        <f>'DICTIONARY-5'!$A$23</f>
        <v>powłoka epoksydowa</v>
      </c>
    </row>
    <row r="1243" spans="1:34" x14ac:dyDescent="0.25">
      <c r="A1243" s="859" t="s">
        <v>1236</v>
      </c>
      <c r="B1243" s="859" t="s">
        <v>4404</v>
      </c>
      <c r="C1243" s="905">
        <f t="shared" ca="1" si="20"/>
        <v>237</v>
      </c>
      <c r="D1243" s="903"/>
      <c r="E1243" s="835"/>
      <c r="F1243" s="835">
        <v>237</v>
      </c>
      <c r="G1243" s="835"/>
      <c r="H1243" s="494" t="s">
        <v>7761</v>
      </c>
      <c r="I1243" s="792" t="str">
        <f>VLOOKUP(H1243,SETTINGS!$B$7:$D$97,2,0)</f>
        <v>RETA</v>
      </c>
      <c r="J1243" s="791">
        <f>VLOOKUP(H1243,SETTINGS!$B$7:$D$97,3,0)</f>
        <v>0</v>
      </c>
      <c r="K1243" s="666" t="str">
        <f ca="1">IFERROR(IF(CURRENCY.FORMAT_1=0,CONCATENATE(TEXT(FIXED(ROUND((C1243/EXC.RATE_1),CURRENCY.FORMAT_1),CURRENCY.FORMAT_1,1),"# ##0;-# ##0"),",-"),FIXED(ROUND((C1243/EXC.RATE_1),CURRENCY.FORMAT_1),CURRENCY.FORMAT_1,0)),'DICTIONARY-5'!$A$2)</f>
        <v>237,00</v>
      </c>
      <c r="L1243" s="666" t="str">
        <f>IF(EXC.RATE_2=0,"",IFERROR(IF(CURRENCY.FORMAT_2=0,CONCATENATE(TEXT(FIXED(ROUND(IF(EXC.RATE.SWITCH=1,C1243/EXC.RATE_2,C1243*EXC.RATE_2),CURRENCY.FORMAT_2),CURRENCY.FORMAT_2,1),"# ##0;-# ##0"),",-"),FIXED(ROUND(IF(EXC.RATE.SWITCH=1,C1243/EXC.RATE_2,C1243*EXC.RATE_2),CURRENCY.FORMAT_2),CURRENCY.FORMAT_2,0)),'DICTIONARY-5'!$A$2))</f>
        <v/>
      </c>
      <c r="M1243" s="666" t="str">
        <f ca="1">IFERROR(IF(CURRENCY.FORMAT_1=0,CONCATENATE(TEXT(FIXED(ROUND((C1243*(1-J1243)*(1-ADD.DISCOUNT)*(1+MAT.SURCHARGE)/EXC.RATE_1),CURRENCY.FORMAT_1),CURRENCY.FORMAT_1,1),"# ##0;-# ##0"),",-"),FIXED(ROUND((C1243*(1-J1243)*(1-ADD.DISCOUNT)*(1+MAT.SURCHARGE)/EXC.RATE_1),CURRENCY.FORMAT_1),CURRENCY.FORMAT_1,0)),'DICTIONARY-5'!$A$2)</f>
        <v>237,00</v>
      </c>
      <c r="N1243" s="666" t="str">
        <f>IF(EXC.RATE_2=0,"",IFERROR(IF(CURRENCY.FORMAT_2=0,CONCATENATE(TEXT(FIXED(ROUND(IF(EXC.RATE.SWITCH=1,C1243*(1-J1243)*(1-ADD.DISCOUNT)*(1+MAT.SURCHARGE)/EXC.RATE_2,C1243*(1-J1243)*(1-ADD.DISCOUNT)*(1+MAT.SURCHARGE)*EXC.RATE_2),CURRENCY.FORMAT_2),CURRENCY.FORMAT_2,1),"# ##0;-# ##0"),",-"),FIXED(ROUND(IF(EXC.RATE.SWITCH=1,C1243*(1-J1243)*(1-ADD.DISCOUNT)*(1+MAT.SURCHARGE)/EXC.RATE_2,C1243*(1-J1243)*(1-ADD.DISCOUNT)*(1+MAT.SURCHARGE)*EXC.RATE_2),CURRENCY.FORMAT_2),CURRENCY.FORMAT_2,0)),'DICTIONARY-5'!$A$2))</f>
        <v/>
      </c>
      <c r="O1243" s="537">
        <v>5</v>
      </c>
      <c r="P1243" s="537"/>
      <c r="Q1243" s="726" t="str">
        <f>'DICTIONARY-3'!$A$114</f>
        <v>RETA</v>
      </c>
      <c r="R1243" s="727" t="str">
        <f>'DICTIONARY-3'!$A$217</f>
        <v>Zawór zwrotny</v>
      </c>
      <c r="S1243" s="727" t="str">
        <f>CONCATENATE('DICTIONARY-3'!$A$114," ",'DICTIONARY-6'!$A$20," ",'DICTIONARY-2'!$A$2,"40"," ",'DICTIONARY-2'!$A$3,"10/16"," ","R48"," ",'DICTIONARY-5'!$A$34,"/",'DICTIONARY-5'!$A$44)</f>
        <v>RETA Zaw. zwrotny DN40 PN10/16 R48 A2/EPDM</v>
      </c>
      <c r="T1243" s="728"/>
      <c r="U1243" s="727"/>
      <c r="V1243" s="729" t="s">
        <v>5706</v>
      </c>
      <c r="W1243" s="730">
        <v>16</v>
      </c>
      <c r="X1243" s="731"/>
      <c r="Y1243" s="732"/>
      <c r="Z1243" s="733"/>
      <c r="AA1243" s="734"/>
      <c r="AB1243" s="734"/>
      <c r="AC1243" s="735">
        <v>16</v>
      </c>
      <c r="AD1243" s="736" t="str">
        <f>'DICTIONARY-5'!$A$11&amp;" 48"</f>
        <v>EN 558 szereg 48</v>
      </c>
      <c r="AE1243" s="736" t="str">
        <f>'DICTIONARY-5'!$A$13&amp;", "&amp;'DICTIONARY-5'!$A$14</f>
        <v>woda pitna, ścieki</v>
      </c>
      <c r="AF1243" s="737">
        <v>70</v>
      </c>
      <c r="AG1243" s="738">
        <v>8</v>
      </c>
      <c r="AH1243" s="736" t="str">
        <f>'DICTIONARY-5'!$A$23</f>
        <v>powłoka epoksydowa</v>
      </c>
    </row>
    <row r="1244" spans="1:34" x14ac:dyDescent="0.25">
      <c r="A1244" s="859" t="s">
        <v>1238</v>
      </c>
      <c r="B1244" s="859" t="s">
        <v>4406</v>
      </c>
      <c r="C1244" s="905">
        <f t="shared" ca="1" si="20"/>
        <v>234</v>
      </c>
      <c r="D1244" s="903"/>
      <c r="E1244" s="835"/>
      <c r="F1244" s="835">
        <v>234</v>
      </c>
      <c r="G1244" s="835"/>
      <c r="H1244" s="494" t="s">
        <v>7761</v>
      </c>
      <c r="I1244" s="792" t="str">
        <f>VLOOKUP(H1244,SETTINGS!$B$7:$D$97,2,0)</f>
        <v>RETA</v>
      </c>
      <c r="J1244" s="791">
        <f>VLOOKUP(H1244,SETTINGS!$B$7:$D$97,3,0)</f>
        <v>0</v>
      </c>
      <c r="K1244" s="666" t="str">
        <f ca="1">IFERROR(IF(CURRENCY.FORMAT_1=0,CONCATENATE(TEXT(FIXED(ROUND((C1244/EXC.RATE_1),CURRENCY.FORMAT_1),CURRENCY.FORMAT_1,1),"# ##0;-# ##0"),",-"),FIXED(ROUND((C1244/EXC.RATE_1),CURRENCY.FORMAT_1),CURRENCY.FORMAT_1,0)),'DICTIONARY-5'!$A$2)</f>
        <v>234,00</v>
      </c>
      <c r="L1244" s="666" t="str">
        <f>IF(EXC.RATE_2=0,"",IFERROR(IF(CURRENCY.FORMAT_2=0,CONCATENATE(TEXT(FIXED(ROUND(IF(EXC.RATE.SWITCH=1,C1244/EXC.RATE_2,C1244*EXC.RATE_2),CURRENCY.FORMAT_2),CURRENCY.FORMAT_2,1),"# ##0;-# ##0"),",-"),FIXED(ROUND(IF(EXC.RATE.SWITCH=1,C1244/EXC.RATE_2,C1244*EXC.RATE_2),CURRENCY.FORMAT_2),CURRENCY.FORMAT_2,0)),'DICTIONARY-5'!$A$2))</f>
        <v/>
      </c>
      <c r="M1244" s="666" t="str">
        <f ca="1">IFERROR(IF(CURRENCY.FORMAT_1=0,CONCATENATE(TEXT(FIXED(ROUND((C1244*(1-J1244)*(1-ADD.DISCOUNT)*(1+MAT.SURCHARGE)/EXC.RATE_1),CURRENCY.FORMAT_1),CURRENCY.FORMAT_1,1),"# ##0;-# ##0"),",-"),FIXED(ROUND((C1244*(1-J1244)*(1-ADD.DISCOUNT)*(1+MAT.SURCHARGE)/EXC.RATE_1),CURRENCY.FORMAT_1),CURRENCY.FORMAT_1,0)),'DICTIONARY-5'!$A$2)</f>
        <v>234,00</v>
      </c>
      <c r="N1244" s="666" t="str">
        <f>IF(EXC.RATE_2=0,"",IFERROR(IF(CURRENCY.FORMAT_2=0,CONCATENATE(TEXT(FIXED(ROUND(IF(EXC.RATE.SWITCH=1,C1244*(1-J1244)*(1-ADD.DISCOUNT)*(1+MAT.SURCHARGE)/EXC.RATE_2,C1244*(1-J1244)*(1-ADD.DISCOUNT)*(1+MAT.SURCHARGE)*EXC.RATE_2),CURRENCY.FORMAT_2),CURRENCY.FORMAT_2,1),"# ##0;-# ##0"),",-"),FIXED(ROUND(IF(EXC.RATE.SWITCH=1,C1244*(1-J1244)*(1-ADD.DISCOUNT)*(1+MAT.SURCHARGE)/EXC.RATE_2,C1244*(1-J1244)*(1-ADD.DISCOUNT)*(1+MAT.SURCHARGE)*EXC.RATE_2),CURRENCY.FORMAT_2),CURRENCY.FORMAT_2,0)),'DICTIONARY-5'!$A$2))</f>
        <v/>
      </c>
      <c r="O1244" s="537">
        <v>5</v>
      </c>
      <c r="P1244" s="537"/>
      <c r="Q1244" s="726" t="str">
        <f>'DICTIONARY-3'!$A$114</f>
        <v>RETA</v>
      </c>
      <c r="R1244" s="727" t="str">
        <f>'DICTIONARY-3'!$A$217</f>
        <v>Zawór zwrotny</v>
      </c>
      <c r="S1244" s="727" t="str">
        <f>CONCATENATE('DICTIONARY-3'!$A$114," ",'DICTIONARY-6'!$A$20," ",'DICTIONARY-2'!$A$2,"50"," ",'DICTIONARY-2'!$A$3,"10/16"," ","R48"," ",'DICTIONARY-5'!$A$34,"/",'DICTIONARY-5'!$A$44)</f>
        <v>RETA Zaw. zwrotny DN50 PN10/16 R48 A2/EPDM</v>
      </c>
      <c r="T1244" s="728"/>
      <c r="U1244" s="727"/>
      <c r="V1244" s="729" t="s">
        <v>5696</v>
      </c>
      <c r="W1244" s="730">
        <v>16</v>
      </c>
      <c r="X1244" s="731"/>
      <c r="Y1244" s="732"/>
      <c r="Z1244" s="733"/>
      <c r="AA1244" s="734"/>
      <c r="AB1244" s="734"/>
      <c r="AC1244" s="735">
        <v>16</v>
      </c>
      <c r="AD1244" s="736" t="str">
        <f>'DICTIONARY-5'!$A$11&amp;" 48"</f>
        <v>EN 558 szereg 48</v>
      </c>
      <c r="AE1244" s="736" t="str">
        <f>'DICTIONARY-5'!$A$13&amp;", "&amp;'DICTIONARY-5'!$A$14</f>
        <v>woda pitna, ścieki</v>
      </c>
      <c r="AF1244" s="737">
        <v>70</v>
      </c>
      <c r="AG1244" s="738">
        <v>10.5</v>
      </c>
      <c r="AH1244" s="736" t="str">
        <f>'DICTIONARY-5'!$A$23</f>
        <v>powłoka epoksydowa</v>
      </c>
    </row>
    <row r="1245" spans="1:34" x14ac:dyDescent="0.25">
      <c r="A1245" s="859" t="s">
        <v>1240</v>
      </c>
      <c r="B1245" s="859" t="s">
        <v>4408</v>
      </c>
      <c r="C1245" s="905">
        <f t="shared" ca="1" si="20"/>
        <v>300</v>
      </c>
      <c r="D1245" s="903"/>
      <c r="E1245" s="835"/>
      <c r="F1245" s="835">
        <v>300</v>
      </c>
      <c r="G1245" s="835"/>
      <c r="H1245" s="494" t="s">
        <v>7761</v>
      </c>
      <c r="I1245" s="792" t="str">
        <f>VLOOKUP(H1245,SETTINGS!$B$7:$D$97,2,0)</f>
        <v>RETA</v>
      </c>
      <c r="J1245" s="791">
        <f>VLOOKUP(H1245,SETTINGS!$B$7:$D$97,3,0)</f>
        <v>0</v>
      </c>
      <c r="K1245" s="666" t="str">
        <f ca="1">IFERROR(IF(CURRENCY.FORMAT_1=0,CONCATENATE(TEXT(FIXED(ROUND((C1245/EXC.RATE_1),CURRENCY.FORMAT_1),CURRENCY.FORMAT_1,1),"# ##0;-# ##0"),",-"),FIXED(ROUND((C1245/EXC.RATE_1),CURRENCY.FORMAT_1),CURRENCY.FORMAT_1,0)),'DICTIONARY-5'!$A$2)</f>
        <v>300,00</v>
      </c>
      <c r="L1245" s="666" t="str">
        <f>IF(EXC.RATE_2=0,"",IFERROR(IF(CURRENCY.FORMAT_2=0,CONCATENATE(TEXT(FIXED(ROUND(IF(EXC.RATE.SWITCH=1,C1245/EXC.RATE_2,C1245*EXC.RATE_2),CURRENCY.FORMAT_2),CURRENCY.FORMAT_2,1),"# ##0;-# ##0"),",-"),FIXED(ROUND(IF(EXC.RATE.SWITCH=1,C1245/EXC.RATE_2,C1245*EXC.RATE_2),CURRENCY.FORMAT_2),CURRENCY.FORMAT_2,0)),'DICTIONARY-5'!$A$2))</f>
        <v/>
      </c>
      <c r="M1245" s="666" t="str">
        <f ca="1">IFERROR(IF(CURRENCY.FORMAT_1=0,CONCATENATE(TEXT(FIXED(ROUND((C1245*(1-J1245)*(1-ADD.DISCOUNT)*(1+MAT.SURCHARGE)/EXC.RATE_1),CURRENCY.FORMAT_1),CURRENCY.FORMAT_1,1),"# ##0;-# ##0"),",-"),FIXED(ROUND((C1245*(1-J1245)*(1-ADD.DISCOUNT)*(1+MAT.SURCHARGE)/EXC.RATE_1),CURRENCY.FORMAT_1),CURRENCY.FORMAT_1,0)),'DICTIONARY-5'!$A$2)</f>
        <v>300,00</v>
      </c>
      <c r="N1245" s="666" t="str">
        <f>IF(EXC.RATE_2=0,"",IFERROR(IF(CURRENCY.FORMAT_2=0,CONCATENATE(TEXT(FIXED(ROUND(IF(EXC.RATE.SWITCH=1,C1245*(1-J1245)*(1-ADD.DISCOUNT)*(1+MAT.SURCHARGE)/EXC.RATE_2,C1245*(1-J1245)*(1-ADD.DISCOUNT)*(1+MAT.SURCHARGE)*EXC.RATE_2),CURRENCY.FORMAT_2),CURRENCY.FORMAT_2,1),"# ##0;-# ##0"),",-"),FIXED(ROUND(IF(EXC.RATE.SWITCH=1,C1245*(1-J1245)*(1-ADD.DISCOUNT)*(1+MAT.SURCHARGE)/EXC.RATE_2,C1245*(1-J1245)*(1-ADD.DISCOUNT)*(1+MAT.SURCHARGE)*EXC.RATE_2),CURRENCY.FORMAT_2),CURRENCY.FORMAT_2,0)),'DICTIONARY-5'!$A$2))</f>
        <v/>
      </c>
      <c r="O1245" s="537">
        <v>5</v>
      </c>
      <c r="P1245" s="537"/>
      <c r="Q1245" s="726" t="str">
        <f>'DICTIONARY-3'!$A$114</f>
        <v>RETA</v>
      </c>
      <c r="R1245" s="727" t="str">
        <f>'DICTIONARY-3'!$A$217</f>
        <v>Zawór zwrotny</v>
      </c>
      <c r="S1245" s="727" t="str">
        <f>CONCATENATE('DICTIONARY-3'!$A$114," ",'DICTIONARY-6'!$A$20," ",'DICTIONARY-2'!$A$2,"65"," ",'DICTIONARY-2'!$A$3,"10/16"," ","R48"," ",'DICTIONARY-5'!$A$34,"/",'DICTIONARY-5'!$A$44)</f>
        <v>RETA Zaw. zwrotny DN65 PN10/16 R48 A2/EPDM</v>
      </c>
      <c r="T1245" s="728"/>
      <c r="U1245" s="727"/>
      <c r="V1245" s="729" t="s">
        <v>5707</v>
      </c>
      <c r="W1245" s="730">
        <v>16</v>
      </c>
      <c r="X1245" s="731"/>
      <c r="Y1245" s="732"/>
      <c r="Z1245" s="733"/>
      <c r="AA1245" s="734"/>
      <c r="AB1245" s="734"/>
      <c r="AC1245" s="735">
        <v>16</v>
      </c>
      <c r="AD1245" s="736" t="str">
        <f>'DICTIONARY-5'!$A$11&amp;" 48"</f>
        <v>EN 558 szereg 48</v>
      </c>
      <c r="AE1245" s="736" t="str">
        <f>'DICTIONARY-5'!$A$13&amp;", "&amp;'DICTIONARY-5'!$A$14</f>
        <v>woda pitna, ścieki</v>
      </c>
      <c r="AF1245" s="737">
        <v>70</v>
      </c>
      <c r="AG1245" s="738">
        <v>14</v>
      </c>
      <c r="AH1245" s="736" t="str">
        <f>'DICTIONARY-5'!$A$23</f>
        <v>powłoka epoksydowa</v>
      </c>
    </row>
    <row r="1246" spans="1:34" x14ac:dyDescent="0.25">
      <c r="A1246" s="859" t="s">
        <v>1242</v>
      </c>
      <c r="B1246" s="859" t="s">
        <v>4410</v>
      </c>
      <c r="C1246" s="905">
        <f t="shared" ca="1" si="20"/>
        <v>313</v>
      </c>
      <c r="D1246" s="903"/>
      <c r="E1246" s="835"/>
      <c r="F1246" s="835">
        <v>313</v>
      </c>
      <c r="G1246" s="835"/>
      <c r="H1246" s="494" t="s">
        <v>7761</v>
      </c>
      <c r="I1246" s="792" t="str">
        <f>VLOOKUP(H1246,SETTINGS!$B$7:$D$97,2,0)</f>
        <v>RETA</v>
      </c>
      <c r="J1246" s="791">
        <f>VLOOKUP(H1246,SETTINGS!$B$7:$D$97,3,0)</f>
        <v>0</v>
      </c>
      <c r="K1246" s="666" t="str">
        <f ca="1">IFERROR(IF(CURRENCY.FORMAT_1=0,CONCATENATE(TEXT(FIXED(ROUND((C1246/EXC.RATE_1),CURRENCY.FORMAT_1),CURRENCY.FORMAT_1,1),"# ##0;-# ##0"),",-"),FIXED(ROUND((C1246/EXC.RATE_1),CURRENCY.FORMAT_1),CURRENCY.FORMAT_1,0)),'DICTIONARY-5'!$A$2)</f>
        <v>313,00</v>
      </c>
      <c r="L1246" s="666" t="str">
        <f>IF(EXC.RATE_2=0,"",IFERROR(IF(CURRENCY.FORMAT_2=0,CONCATENATE(TEXT(FIXED(ROUND(IF(EXC.RATE.SWITCH=1,C1246/EXC.RATE_2,C1246*EXC.RATE_2),CURRENCY.FORMAT_2),CURRENCY.FORMAT_2,1),"# ##0;-# ##0"),",-"),FIXED(ROUND(IF(EXC.RATE.SWITCH=1,C1246/EXC.RATE_2,C1246*EXC.RATE_2),CURRENCY.FORMAT_2),CURRENCY.FORMAT_2,0)),'DICTIONARY-5'!$A$2))</f>
        <v/>
      </c>
      <c r="M1246" s="666" t="str">
        <f ca="1">IFERROR(IF(CURRENCY.FORMAT_1=0,CONCATENATE(TEXT(FIXED(ROUND((C1246*(1-J1246)*(1-ADD.DISCOUNT)*(1+MAT.SURCHARGE)/EXC.RATE_1),CURRENCY.FORMAT_1),CURRENCY.FORMAT_1,1),"# ##0;-# ##0"),",-"),FIXED(ROUND((C1246*(1-J1246)*(1-ADD.DISCOUNT)*(1+MAT.SURCHARGE)/EXC.RATE_1),CURRENCY.FORMAT_1),CURRENCY.FORMAT_1,0)),'DICTIONARY-5'!$A$2)</f>
        <v>313,00</v>
      </c>
      <c r="N1246" s="666" t="str">
        <f>IF(EXC.RATE_2=0,"",IFERROR(IF(CURRENCY.FORMAT_2=0,CONCATENATE(TEXT(FIXED(ROUND(IF(EXC.RATE.SWITCH=1,C1246*(1-J1246)*(1-ADD.DISCOUNT)*(1+MAT.SURCHARGE)/EXC.RATE_2,C1246*(1-J1246)*(1-ADD.DISCOUNT)*(1+MAT.SURCHARGE)*EXC.RATE_2),CURRENCY.FORMAT_2),CURRENCY.FORMAT_2,1),"# ##0;-# ##0"),",-"),FIXED(ROUND(IF(EXC.RATE.SWITCH=1,C1246*(1-J1246)*(1-ADD.DISCOUNT)*(1+MAT.SURCHARGE)/EXC.RATE_2,C1246*(1-J1246)*(1-ADD.DISCOUNT)*(1+MAT.SURCHARGE)*EXC.RATE_2),CURRENCY.FORMAT_2),CURRENCY.FORMAT_2,0)),'DICTIONARY-5'!$A$2))</f>
        <v/>
      </c>
      <c r="O1246" s="537">
        <v>5</v>
      </c>
      <c r="P1246" s="537"/>
      <c r="Q1246" s="726" t="str">
        <f>'DICTIONARY-3'!$A$114</f>
        <v>RETA</v>
      </c>
      <c r="R1246" s="727" t="str">
        <f>'DICTIONARY-3'!$A$217</f>
        <v>Zawór zwrotny</v>
      </c>
      <c r="S1246" s="727" t="str">
        <f>CONCATENATE('DICTIONARY-3'!$A$114," ",'DICTIONARY-6'!$A$20," ",'DICTIONARY-2'!$A$2,"80"," ",'DICTIONARY-2'!$A$3,"10/16"," ","R48"," ",'DICTIONARY-5'!$A$34,"/",'DICTIONARY-5'!$A$44)</f>
        <v>RETA Zaw. zwrotny DN80 PN10/16 R48 A2/EPDM</v>
      </c>
      <c r="T1246" s="728"/>
      <c r="U1246" s="727"/>
      <c r="V1246" s="729" t="s">
        <v>5708</v>
      </c>
      <c r="W1246" s="730">
        <v>16</v>
      </c>
      <c r="X1246" s="731"/>
      <c r="Y1246" s="732"/>
      <c r="Z1246" s="733"/>
      <c r="AA1246" s="734"/>
      <c r="AB1246" s="734"/>
      <c r="AC1246" s="735">
        <v>16</v>
      </c>
      <c r="AD1246" s="736" t="str">
        <f>'DICTIONARY-5'!$A$11&amp;" 48"</f>
        <v>EN 558 szereg 48</v>
      </c>
      <c r="AE1246" s="736" t="str">
        <f>'DICTIONARY-5'!$A$13&amp;", "&amp;'DICTIONARY-5'!$A$14</f>
        <v>woda pitna, ścieki</v>
      </c>
      <c r="AF1246" s="737">
        <v>70</v>
      </c>
      <c r="AG1246" s="738">
        <v>17</v>
      </c>
      <c r="AH1246" s="736" t="str">
        <f>'DICTIONARY-5'!$A$23</f>
        <v>powłoka epoksydowa</v>
      </c>
    </row>
    <row r="1247" spans="1:34" x14ac:dyDescent="0.25">
      <c r="A1247" s="859" t="s">
        <v>1244</v>
      </c>
      <c r="B1247" s="859" t="s">
        <v>4374</v>
      </c>
      <c r="C1247" s="905">
        <f t="shared" ca="1" si="20"/>
        <v>348</v>
      </c>
      <c r="D1247" s="903"/>
      <c r="E1247" s="835"/>
      <c r="F1247" s="835">
        <v>348</v>
      </c>
      <c r="G1247" s="835"/>
      <c r="H1247" s="494" t="s">
        <v>7761</v>
      </c>
      <c r="I1247" s="792" t="str">
        <f>VLOOKUP(H1247,SETTINGS!$B$7:$D$97,2,0)</f>
        <v>RETA</v>
      </c>
      <c r="J1247" s="791">
        <f>VLOOKUP(H1247,SETTINGS!$B$7:$D$97,3,0)</f>
        <v>0</v>
      </c>
      <c r="K1247" s="666" t="str">
        <f ca="1">IFERROR(IF(CURRENCY.FORMAT_1=0,CONCATENATE(TEXT(FIXED(ROUND((C1247/EXC.RATE_1),CURRENCY.FORMAT_1),CURRENCY.FORMAT_1,1),"# ##0;-# ##0"),",-"),FIXED(ROUND((C1247/EXC.RATE_1),CURRENCY.FORMAT_1),CURRENCY.FORMAT_1,0)),'DICTIONARY-5'!$A$2)</f>
        <v>348,00</v>
      </c>
      <c r="L1247" s="666" t="str">
        <f>IF(EXC.RATE_2=0,"",IFERROR(IF(CURRENCY.FORMAT_2=0,CONCATENATE(TEXT(FIXED(ROUND(IF(EXC.RATE.SWITCH=1,C1247/EXC.RATE_2,C1247*EXC.RATE_2),CURRENCY.FORMAT_2),CURRENCY.FORMAT_2,1),"# ##0;-# ##0"),",-"),FIXED(ROUND(IF(EXC.RATE.SWITCH=1,C1247/EXC.RATE_2,C1247*EXC.RATE_2),CURRENCY.FORMAT_2),CURRENCY.FORMAT_2,0)),'DICTIONARY-5'!$A$2))</f>
        <v/>
      </c>
      <c r="M1247" s="666" t="str">
        <f ca="1">IFERROR(IF(CURRENCY.FORMAT_1=0,CONCATENATE(TEXT(FIXED(ROUND((C1247*(1-J1247)*(1-ADD.DISCOUNT)*(1+MAT.SURCHARGE)/EXC.RATE_1),CURRENCY.FORMAT_1),CURRENCY.FORMAT_1,1),"# ##0;-# ##0"),",-"),FIXED(ROUND((C1247*(1-J1247)*(1-ADD.DISCOUNT)*(1+MAT.SURCHARGE)/EXC.RATE_1),CURRENCY.FORMAT_1),CURRENCY.FORMAT_1,0)),'DICTIONARY-5'!$A$2)</f>
        <v>348,00</v>
      </c>
      <c r="N1247" s="666" t="str">
        <f>IF(EXC.RATE_2=0,"",IFERROR(IF(CURRENCY.FORMAT_2=0,CONCATENATE(TEXT(FIXED(ROUND(IF(EXC.RATE.SWITCH=1,C1247*(1-J1247)*(1-ADD.DISCOUNT)*(1+MAT.SURCHARGE)/EXC.RATE_2,C1247*(1-J1247)*(1-ADD.DISCOUNT)*(1+MAT.SURCHARGE)*EXC.RATE_2),CURRENCY.FORMAT_2),CURRENCY.FORMAT_2,1),"# ##0;-# ##0"),",-"),FIXED(ROUND(IF(EXC.RATE.SWITCH=1,C1247*(1-J1247)*(1-ADD.DISCOUNT)*(1+MAT.SURCHARGE)/EXC.RATE_2,C1247*(1-J1247)*(1-ADD.DISCOUNT)*(1+MAT.SURCHARGE)*EXC.RATE_2),CURRENCY.FORMAT_2),CURRENCY.FORMAT_2,0)),'DICTIONARY-5'!$A$2))</f>
        <v/>
      </c>
      <c r="O1247" s="537">
        <v>5</v>
      </c>
      <c r="P1247" s="537"/>
      <c r="Q1247" s="726" t="str">
        <f>'DICTIONARY-3'!$A$114</f>
        <v>RETA</v>
      </c>
      <c r="R1247" s="727" t="str">
        <f>'DICTIONARY-3'!$A$217</f>
        <v>Zawór zwrotny</v>
      </c>
      <c r="S1247" s="727" t="str">
        <f>CONCATENATE('DICTIONARY-3'!$A$114," ",'DICTIONARY-6'!$A$20," ",'DICTIONARY-2'!$A$2,"100"," ",'DICTIONARY-2'!$A$3,"10/16"," ","R48"," ",'DICTIONARY-5'!$A$34,"/",'DICTIONARY-5'!$A$44)</f>
        <v>RETA Zaw. zwrotny DN100 PN10/16 R48 A2/EPDM</v>
      </c>
      <c r="T1247" s="728"/>
      <c r="U1247" s="727"/>
      <c r="V1247" s="729" t="s">
        <v>5697</v>
      </c>
      <c r="W1247" s="730">
        <v>16</v>
      </c>
      <c r="X1247" s="731"/>
      <c r="Y1247" s="732"/>
      <c r="Z1247" s="733"/>
      <c r="AA1247" s="734"/>
      <c r="AB1247" s="734"/>
      <c r="AC1247" s="735">
        <v>16</v>
      </c>
      <c r="AD1247" s="736" t="str">
        <f>'DICTIONARY-5'!$A$11&amp;" 48"</f>
        <v>EN 558 szereg 48</v>
      </c>
      <c r="AE1247" s="736" t="str">
        <f>'DICTIONARY-5'!$A$13&amp;", "&amp;'DICTIONARY-5'!$A$14</f>
        <v>woda pitna, ścieki</v>
      </c>
      <c r="AF1247" s="737">
        <v>70</v>
      </c>
      <c r="AG1247" s="738">
        <v>26.5</v>
      </c>
      <c r="AH1247" s="736" t="str">
        <f>'DICTIONARY-5'!$A$23</f>
        <v>powłoka epoksydowa</v>
      </c>
    </row>
    <row r="1248" spans="1:34" x14ac:dyDescent="0.25">
      <c r="A1248" s="859" t="s">
        <v>1246</v>
      </c>
      <c r="B1248" s="859" t="s">
        <v>4376</v>
      </c>
      <c r="C1248" s="905">
        <f t="shared" ca="1" si="20"/>
        <v>470</v>
      </c>
      <c r="D1248" s="903"/>
      <c r="E1248" s="835"/>
      <c r="F1248" s="835">
        <v>470</v>
      </c>
      <c r="G1248" s="835"/>
      <c r="H1248" s="494" t="s">
        <v>7761</v>
      </c>
      <c r="I1248" s="792" t="str">
        <f>VLOOKUP(H1248,SETTINGS!$B$7:$D$97,2,0)</f>
        <v>RETA</v>
      </c>
      <c r="J1248" s="791">
        <f>VLOOKUP(H1248,SETTINGS!$B$7:$D$97,3,0)</f>
        <v>0</v>
      </c>
      <c r="K1248" s="666" t="str">
        <f ca="1">IFERROR(IF(CURRENCY.FORMAT_1=0,CONCATENATE(TEXT(FIXED(ROUND((C1248/EXC.RATE_1),CURRENCY.FORMAT_1),CURRENCY.FORMAT_1,1),"# ##0;-# ##0"),",-"),FIXED(ROUND((C1248/EXC.RATE_1),CURRENCY.FORMAT_1),CURRENCY.FORMAT_1,0)),'DICTIONARY-5'!$A$2)</f>
        <v>470,00</v>
      </c>
      <c r="L1248" s="666" t="str">
        <f>IF(EXC.RATE_2=0,"",IFERROR(IF(CURRENCY.FORMAT_2=0,CONCATENATE(TEXT(FIXED(ROUND(IF(EXC.RATE.SWITCH=1,C1248/EXC.RATE_2,C1248*EXC.RATE_2),CURRENCY.FORMAT_2),CURRENCY.FORMAT_2,1),"# ##0;-# ##0"),",-"),FIXED(ROUND(IF(EXC.RATE.SWITCH=1,C1248/EXC.RATE_2,C1248*EXC.RATE_2),CURRENCY.FORMAT_2),CURRENCY.FORMAT_2,0)),'DICTIONARY-5'!$A$2))</f>
        <v/>
      </c>
      <c r="M1248" s="666" t="str">
        <f ca="1">IFERROR(IF(CURRENCY.FORMAT_1=0,CONCATENATE(TEXT(FIXED(ROUND((C1248*(1-J1248)*(1-ADD.DISCOUNT)*(1+MAT.SURCHARGE)/EXC.RATE_1),CURRENCY.FORMAT_1),CURRENCY.FORMAT_1,1),"# ##0;-# ##0"),",-"),FIXED(ROUND((C1248*(1-J1248)*(1-ADD.DISCOUNT)*(1+MAT.SURCHARGE)/EXC.RATE_1),CURRENCY.FORMAT_1),CURRENCY.FORMAT_1,0)),'DICTIONARY-5'!$A$2)</f>
        <v>470,00</v>
      </c>
      <c r="N1248" s="666" t="str">
        <f>IF(EXC.RATE_2=0,"",IFERROR(IF(CURRENCY.FORMAT_2=0,CONCATENATE(TEXT(FIXED(ROUND(IF(EXC.RATE.SWITCH=1,C1248*(1-J1248)*(1-ADD.DISCOUNT)*(1+MAT.SURCHARGE)/EXC.RATE_2,C1248*(1-J1248)*(1-ADD.DISCOUNT)*(1+MAT.SURCHARGE)*EXC.RATE_2),CURRENCY.FORMAT_2),CURRENCY.FORMAT_2,1),"# ##0;-# ##0"),",-"),FIXED(ROUND(IF(EXC.RATE.SWITCH=1,C1248*(1-J1248)*(1-ADD.DISCOUNT)*(1+MAT.SURCHARGE)/EXC.RATE_2,C1248*(1-J1248)*(1-ADD.DISCOUNT)*(1+MAT.SURCHARGE)*EXC.RATE_2),CURRENCY.FORMAT_2),CURRENCY.FORMAT_2,0)),'DICTIONARY-5'!$A$2))</f>
        <v/>
      </c>
      <c r="O1248" s="537">
        <v>5</v>
      </c>
      <c r="P1248" s="537"/>
      <c r="Q1248" s="726" t="str">
        <f>'DICTIONARY-3'!$A$114</f>
        <v>RETA</v>
      </c>
      <c r="R1248" s="727" t="str">
        <f>'DICTIONARY-3'!$A$217</f>
        <v>Zawór zwrotny</v>
      </c>
      <c r="S1248" s="727" t="str">
        <f>CONCATENATE('DICTIONARY-3'!$A$114," ",'DICTIONARY-6'!$A$20," ",'DICTIONARY-2'!$A$2,"125"," ",'DICTIONARY-2'!$A$3,"10/16"," ","R48"," ",'DICTIONARY-5'!$A$34,"/",'DICTIONARY-5'!$A$44)</f>
        <v>RETA Zaw. zwrotny DN125 PN10/16 R48 A2/EPDM</v>
      </c>
      <c r="T1248" s="728"/>
      <c r="U1248" s="727"/>
      <c r="V1248" s="729" t="s">
        <v>5709</v>
      </c>
      <c r="W1248" s="730">
        <v>16</v>
      </c>
      <c r="X1248" s="731"/>
      <c r="Y1248" s="732"/>
      <c r="Z1248" s="733"/>
      <c r="AA1248" s="734"/>
      <c r="AB1248" s="734"/>
      <c r="AC1248" s="735">
        <v>16</v>
      </c>
      <c r="AD1248" s="736" t="str">
        <f>'DICTIONARY-5'!$A$11&amp;" 48"</f>
        <v>EN 558 szereg 48</v>
      </c>
      <c r="AE1248" s="736" t="str">
        <f>'DICTIONARY-5'!$A$13&amp;", "&amp;'DICTIONARY-5'!$A$14</f>
        <v>woda pitna, ścieki</v>
      </c>
      <c r="AF1248" s="737">
        <v>70</v>
      </c>
      <c r="AG1248" s="738">
        <v>34</v>
      </c>
      <c r="AH1248" s="736" t="str">
        <f>'DICTIONARY-5'!$A$23</f>
        <v>powłoka epoksydowa</v>
      </c>
    </row>
    <row r="1249" spans="1:34" x14ac:dyDescent="0.25">
      <c r="A1249" s="859" t="s">
        <v>1248</v>
      </c>
      <c r="B1249" s="859" t="s">
        <v>4378</v>
      </c>
      <c r="C1249" s="905">
        <f t="shared" ca="1" si="20"/>
        <v>654</v>
      </c>
      <c r="D1249" s="903"/>
      <c r="E1249" s="835"/>
      <c r="F1249" s="835">
        <v>654</v>
      </c>
      <c r="G1249" s="835"/>
      <c r="H1249" s="494" t="s">
        <v>7761</v>
      </c>
      <c r="I1249" s="792" t="str">
        <f>VLOOKUP(H1249,SETTINGS!$B$7:$D$97,2,0)</f>
        <v>RETA</v>
      </c>
      <c r="J1249" s="791">
        <f>VLOOKUP(H1249,SETTINGS!$B$7:$D$97,3,0)</f>
        <v>0</v>
      </c>
      <c r="K1249" s="666" t="str">
        <f ca="1">IFERROR(IF(CURRENCY.FORMAT_1=0,CONCATENATE(TEXT(FIXED(ROUND((C1249/EXC.RATE_1),CURRENCY.FORMAT_1),CURRENCY.FORMAT_1,1),"# ##0;-# ##0"),",-"),FIXED(ROUND((C1249/EXC.RATE_1),CURRENCY.FORMAT_1),CURRENCY.FORMAT_1,0)),'DICTIONARY-5'!$A$2)</f>
        <v>654,00</v>
      </c>
      <c r="L1249" s="666" t="str">
        <f>IF(EXC.RATE_2=0,"",IFERROR(IF(CURRENCY.FORMAT_2=0,CONCATENATE(TEXT(FIXED(ROUND(IF(EXC.RATE.SWITCH=1,C1249/EXC.RATE_2,C1249*EXC.RATE_2),CURRENCY.FORMAT_2),CURRENCY.FORMAT_2,1),"# ##0;-# ##0"),",-"),FIXED(ROUND(IF(EXC.RATE.SWITCH=1,C1249/EXC.RATE_2,C1249*EXC.RATE_2),CURRENCY.FORMAT_2),CURRENCY.FORMAT_2,0)),'DICTIONARY-5'!$A$2))</f>
        <v/>
      </c>
      <c r="M1249" s="666" t="str">
        <f ca="1">IFERROR(IF(CURRENCY.FORMAT_1=0,CONCATENATE(TEXT(FIXED(ROUND((C1249*(1-J1249)*(1-ADD.DISCOUNT)*(1+MAT.SURCHARGE)/EXC.RATE_1),CURRENCY.FORMAT_1),CURRENCY.FORMAT_1,1),"# ##0;-# ##0"),",-"),FIXED(ROUND((C1249*(1-J1249)*(1-ADD.DISCOUNT)*(1+MAT.SURCHARGE)/EXC.RATE_1),CURRENCY.FORMAT_1),CURRENCY.FORMAT_1,0)),'DICTIONARY-5'!$A$2)</f>
        <v>654,00</v>
      </c>
      <c r="N1249" s="666" t="str">
        <f>IF(EXC.RATE_2=0,"",IFERROR(IF(CURRENCY.FORMAT_2=0,CONCATENATE(TEXT(FIXED(ROUND(IF(EXC.RATE.SWITCH=1,C1249*(1-J1249)*(1-ADD.DISCOUNT)*(1+MAT.SURCHARGE)/EXC.RATE_2,C1249*(1-J1249)*(1-ADD.DISCOUNT)*(1+MAT.SURCHARGE)*EXC.RATE_2),CURRENCY.FORMAT_2),CURRENCY.FORMAT_2,1),"# ##0;-# ##0"),",-"),FIXED(ROUND(IF(EXC.RATE.SWITCH=1,C1249*(1-J1249)*(1-ADD.DISCOUNT)*(1+MAT.SURCHARGE)/EXC.RATE_2,C1249*(1-J1249)*(1-ADD.DISCOUNT)*(1+MAT.SURCHARGE)*EXC.RATE_2),CURRENCY.FORMAT_2),CURRENCY.FORMAT_2,0)),'DICTIONARY-5'!$A$2))</f>
        <v/>
      </c>
      <c r="O1249" s="537">
        <v>5</v>
      </c>
      <c r="P1249" s="537"/>
      <c r="Q1249" s="726" t="str">
        <f>'DICTIONARY-3'!$A$114</f>
        <v>RETA</v>
      </c>
      <c r="R1249" s="727" t="str">
        <f>'DICTIONARY-3'!$A$217</f>
        <v>Zawór zwrotny</v>
      </c>
      <c r="S1249" s="727" t="str">
        <f>CONCATENATE('DICTIONARY-3'!$A$114," ",'DICTIONARY-6'!$A$20," ",'DICTIONARY-2'!$A$2,"150"," ",'DICTIONARY-2'!$A$3,"10/16"," ","R48"," ",'DICTIONARY-5'!$A$34,"/",'DICTIONARY-5'!$A$44)</f>
        <v>RETA Zaw. zwrotny DN150 PN10/16 R48 A2/EPDM</v>
      </c>
      <c r="T1249" s="728"/>
      <c r="U1249" s="727"/>
      <c r="V1249" s="729" t="s">
        <v>5520</v>
      </c>
      <c r="W1249" s="730">
        <v>16</v>
      </c>
      <c r="X1249" s="731"/>
      <c r="Y1249" s="732"/>
      <c r="Z1249" s="733"/>
      <c r="AA1249" s="734"/>
      <c r="AB1249" s="734"/>
      <c r="AC1249" s="735">
        <v>16</v>
      </c>
      <c r="AD1249" s="736" t="str">
        <f>'DICTIONARY-5'!$A$11&amp;" 48"</f>
        <v>EN 558 szereg 48</v>
      </c>
      <c r="AE1249" s="736" t="str">
        <f>'DICTIONARY-5'!$A$13&amp;", "&amp;'DICTIONARY-5'!$A$14</f>
        <v>woda pitna, ścieki</v>
      </c>
      <c r="AF1249" s="737">
        <v>70</v>
      </c>
      <c r="AG1249" s="738">
        <v>50</v>
      </c>
      <c r="AH1249" s="736" t="str">
        <f>'DICTIONARY-5'!$A$23</f>
        <v>powłoka epoksydowa</v>
      </c>
    </row>
    <row r="1250" spans="1:34" x14ac:dyDescent="0.25">
      <c r="A1250" s="859" t="s">
        <v>1250</v>
      </c>
      <c r="B1250" s="859" t="s">
        <v>4380</v>
      </c>
      <c r="C1250" s="905">
        <f t="shared" ca="1" si="20"/>
        <v>862</v>
      </c>
      <c r="D1250" s="903"/>
      <c r="E1250" s="835"/>
      <c r="F1250" s="835">
        <v>862</v>
      </c>
      <c r="G1250" s="835"/>
      <c r="H1250" s="494" t="s">
        <v>7761</v>
      </c>
      <c r="I1250" s="792" t="str">
        <f>VLOOKUP(H1250,SETTINGS!$B$7:$D$97,2,0)</f>
        <v>RETA</v>
      </c>
      <c r="J1250" s="791">
        <f>VLOOKUP(H1250,SETTINGS!$B$7:$D$97,3,0)</f>
        <v>0</v>
      </c>
      <c r="K1250" s="666" t="str">
        <f ca="1">IFERROR(IF(CURRENCY.FORMAT_1=0,CONCATENATE(TEXT(FIXED(ROUND((C1250/EXC.RATE_1),CURRENCY.FORMAT_1),CURRENCY.FORMAT_1,1),"# ##0;-# ##0"),",-"),FIXED(ROUND((C1250/EXC.RATE_1),CURRENCY.FORMAT_1),CURRENCY.FORMAT_1,0)),'DICTIONARY-5'!$A$2)</f>
        <v>862,00</v>
      </c>
      <c r="L1250" s="666" t="str">
        <f>IF(EXC.RATE_2=0,"",IFERROR(IF(CURRENCY.FORMAT_2=0,CONCATENATE(TEXT(FIXED(ROUND(IF(EXC.RATE.SWITCH=1,C1250/EXC.RATE_2,C1250*EXC.RATE_2),CURRENCY.FORMAT_2),CURRENCY.FORMAT_2,1),"# ##0;-# ##0"),",-"),FIXED(ROUND(IF(EXC.RATE.SWITCH=1,C1250/EXC.RATE_2,C1250*EXC.RATE_2),CURRENCY.FORMAT_2),CURRENCY.FORMAT_2,0)),'DICTIONARY-5'!$A$2))</f>
        <v/>
      </c>
      <c r="M1250" s="666" t="str">
        <f ca="1">IFERROR(IF(CURRENCY.FORMAT_1=0,CONCATENATE(TEXT(FIXED(ROUND((C1250*(1-J1250)*(1-ADD.DISCOUNT)*(1+MAT.SURCHARGE)/EXC.RATE_1),CURRENCY.FORMAT_1),CURRENCY.FORMAT_1,1),"# ##0;-# ##0"),",-"),FIXED(ROUND((C1250*(1-J1250)*(1-ADD.DISCOUNT)*(1+MAT.SURCHARGE)/EXC.RATE_1),CURRENCY.FORMAT_1),CURRENCY.FORMAT_1,0)),'DICTIONARY-5'!$A$2)</f>
        <v>862,00</v>
      </c>
      <c r="N1250" s="666" t="str">
        <f>IF(EXC.RATE_2=0,"",IFERROR(IF(CURRENCY.FORMAT_2=0,CONCATENATE(TEXT(FIXED(ROUND(IF(EXC.RATE.SWITCH=1,C1250*(1-J1250)*(1-ADD.DISCOUNT)*(1+MAT.SURCHARGE)/EXC.RATE_2,C1250*(1-J1250)*(1-ADD.DISCOUNT)*(1+MAT.SURCHARGE)*EXC.RATE_2),CURRENCY.FORMAT_2),CURRENCY.FORMAT_2,1),"# ##0;-# ##0"),",-"),FIXED(ROUND(IF(EXC.RATE.SWITCH=1,C1250*(1-J1250)*(1-ADD.DISCOUNT)*(1+MAT.SURCHARGE)/EXC.RATE_2,C1250*(1-J1250)*(1-ADD.DISCOUNT)*(1+MAT.SURCHARGE)*EXC.RATE_2),CURRENCY.FORMAT_2),CURRENCY.FORMAT_2,0)),'DICTIONARY-5'!$A$2))</f>
        <v/>
      </c>
      <c r="O1250" s="537">
        <v>5</v>
      </c>
      <c r="P1250" s="537"/>
      <c r="Q1250" s="726" t="str">
        <f>'DICTIONARY-3'!$A$114</f>
        <v>RETA</v>
      </c>
      <c r="R1250" s="727" t="str">
        <f>'DICTIONARY-3'!$A$217</f>
        <v>Zawór zwrotny</v>
      </c>
      <c r="S1250" s="727" t="str">
        <f>CONCATENATE('DICTIONARY-3'!$A$114," ",'DICTIONARY-6'!$A$20," ",'DICTIONARY-2'!$A$2,"200"," ",'DICTIONARY-2'!$A$3,"16"," ","R48"," ",'DICTIONARY-5'!$A$34,"/",'DICTIONARY-5'!$A$44)</f>
        <v>RETA Zaw. zwrotny DN200 PN16 R48 A2/EPDM</v>
      </c>
      <c r="T1250" s="728"/>
      <c r="U1250" s="727"/>
      <c r="V1250" s="729" t="s">
        <v>5698</v>
      </c>
      <c r="W1250" s="730">
        <v>16</v>
      </c>
      <c r="X1250" s="731"/>
      <c r="Y1250" s="732"/>
      <c r="Z1250" s="733"/>
      <c r="AA1250" s="734"/>
      <c r="AB1250" s="734"/>
      <c r="AC1250" s="735">
        <v>16</v>
      </c>
      <c r="AD1250" s="736" t="str">
        <f>'DICTIONARY-5'!$A$11&amp;" 48"</f>
        <v>EN 558 szereg 48</v>
      </c>
      <c r="AE1250" s="736" t="str">
        <f>'DICTIONARY-5'!$A$13&amp;", "&amp;'DICTIONARY-5'!$A$14</f>
        <v>woda pitna, ścieki</v>
      </c>
      <c r="AF1250" s="737">
        <v>70</v>
      </c>
      <c r="AG1250" s="738">
        <v>84</v>
      </c>
      <c r="AH1250" s="736" t="str">
        <f>'DICTIONARY-5'!$A$23</f>
        <v>powłoka epoksydowa</v>
      </c>
    </row>
    <row r="1251" spans="1:34" x14ac:dyDescent="0.25">
      <c r="A1251" s="859" t="s">
        <v>1252</v>
      </c>
      <c r="B1251" s="859" t="s">
        <v>4382</v>
      </c>
      <c r="C1251" s="905">
        <f t="shared" ca="1" si="20"/>
        <v>1432</v>
      </c>
      <c r="D1251" s="903"/>
      <c r="E1251" s="835"/>
      <c r="F1251" s="835">
        <v>1432</v>
      </c>
      <c r="G1251" s="835"/>
      <c r="H1251" s="494" t="s">
        <v>7761</v>
      </c>
      <c r="I1251" s="792" t="str">
        <f>VLOOKUP(H1251,SETTINGS!$B$7:$D$97,2,0)</f>
        <v>RETA</v>
      </c>
      <c r="J1251" s="791">
        <f>VLOOKUP(H1251,SETTINGS!$B$7:$D$97,3,0)</f>
        <v>0</v>
      </c>
      <c r="K1251" s="666" t="str">
        <f ca="1">IFERROR(IF(CURRENCY.FORMAT_1=0,CONCATENATE(TEXT(FIXED(ROUND((C1251/EXC.RATE_1),CURRENCY.FORMAT_1),CURRENCY.FORMAT_1,1),"# ##0;-# ##0"),",-"),FIXED(ROUND((C1251/EXC.RATE_1),CURRENCY.FORMAT_1),CURRENCY.FORMAT_1,0)),'DICTIONARY-5'!$A$2)</f>
        <v>1 432,00</v>
      </c>
      <c r="L1251" s="666" t="str">
        <f>IF(EXC.RATE_2=0,"",IFERROR(IF(CURRENCY.FORMAT_2=0,CONCATENATE(TEXT(FIXED(ROUND(IF(EXC.RATE.SWITCH=1,C1251/EXC.RATE_2,C1251*EXC.RATE_2),CURRENCY.FORMAT_2),CURRENCY.FORMAT_2,1),"# ##0;-# ##0"),",-"),FIXED(ROUND(IF(EXC.RATE.SWITCH=1,C1251/EXC.RATE_2,C1251*EXC.RATE_2),CURRENCY.FORMAT_2),CURRENCY.FORMAT_2,0)),'DICTIONARY-5'!$A$2))</f>
        <v/>
      </c>
      <c r="M1251" s="666" t="str">
        <f ca="1">IFERROR(IF(CURRENCY.FORMAT_1=0,CONCATENATE(TEXT(FIXED(ROUND((C1251*(1-J1251)*(1-ADD.DISCOUNT)*(1+MAT.SURCHARGE)/EXC.RATE_1),CURRENCY.FORMAT_1),CURRENCY.FORMAT_1,1),"# ##0;-# ##0"),",-"),FIXED(ROUND((C1251*(1-J1251)*(1-ADD.DISCOUNT)*(1+MAT.SURCHARGE)/EXC.RATE_1),CURRENCY.FORMAT_1),CURRENCY.FORMAT_1,0)),'DICTIONARY-5'!$A$2)</f>
        <v>1 432,00</v>
      </c>
      <c r="N1251" s="666" t="str">
        <f>IF(EXC.RATE_2=0,"",IFERROR(IF(CURRENCY.FORMAT_2=0,CONCATENATE(TEXT(FIXED(ROUND(IF(EXC.RATE.SWITCH=1,C1251*(1-J1251)*(1-ADD.DISCOUNT)*(1+MAT.SURCHARGE)/EXC.RATE_2,C1251*(1-J1251)*(1-ADD.DISCOUNT)*(1+MAT.SURCHARGE)*EXC.RATE_2),CURRENCY.FORMAT_2),CURRENCY.FORMAT_2,1),"# ##0;-# ##0"),",-"),FIXED(ROUND(IF(EXC.RATE.SWITCH=1,C1251*(1-J1251)*(1-ADD.DISCOUNT)*(1+MAT.SURCHARGE)/EXC.RATE_2,C1251*(1-J1251)*(1-ADD.DISCOUNT)*(1+MAT.SURCHARGE)*EXC.RATE_2),CURRENCY.FORMAT_2),CURRENCY.FORMAT_2,0)),'DICTIONARY-5'!$A$2))</f>
        <v/>
      </c>
      <c r="O1251" s="537">
        <v>5</v>
      </c>
      <c r="P1251" s="537"/>
      <c r="Q1251" s="726" t="str">
        <f>'DICTIONARY-3'!$A$114</f>
        <v>RETA</v>
      </c>
      <c r="R1251" s="727" t="str">
        <f>'DICTIONARY-3'!$A$217</f>
        <v>Zawór zwrotny</v>
      </c>
      <c r="S1251" s="727" t="str">
        <f>CONCATENATE('DICTIONARY-3'!$A$114," ",'DICTIONARY-6'!$A$20," ",'DICTIONARY-2'!$A$2,"250"," ",'DICTIONARY-2'!$A$3,"16"," ","R48"," ",'DICTIONARY-5'!$A$34,"/",'DICTIONARY-5'!$A$44)</f>
        <v>RETA Zaw. zwrotny DN250 PN16 R48 A2/EPDM</v>
      </c>
      <c r="T1251" s="728"/>
      <c r="U1251" s="727"/>
      <c r="V1251" s="729" t="s">
        <v>5699</v>
      </c>
      <c r="W1251" s="730">
        <v>16</v>
      </c>
      <c r="X1251" s="731"/>
      <c r="Y1251" s="732"/>
      <c r="Z1251" s="733"/>
      <c r="AA1251" s="734"/>
      <c r="AB1251" s="734"/>
      <c r="AC1251" s="735">
        <v>16</v>
      </c>
      <c r="AD1251" s="736" t="str">
        <f>'DICTIONARY-5'!$A$11&amp;" 48"</f>
        <v>EN 558 szereg 48</v>
      </c>
      <c r="AE1251" s="736" t="str">
        <f>'DICTIONARY-5'!$A$13&amp;", "&amp;'DICTIONARY-5'!$A$14</f>
        <v>woda pitna, ścieki</v>
      </c>
      <c r="AF1251" s="737">
        <v>70</v>
      </c>
      <c r="AG1251" s="738">
        <v>146</v>
      </c>
      <c r="AH1251" s="736" t="str">
        <f>'DICTIONARY-5'!$A$23</f>
        <v>powłoka epoksydowa</v>
      </c>
    </row>
    <row r="1252" spans="1:34" x14ac:dyDescent="0.25">
      <c r="A1252" s="861" t="s">
        <v>1253</v>
      </c>
      <c r="B1252" s="861" t="s">
        <v>4395</v>
      </c>
      <c r="C1252" s="905">
        <f t="shared" ca="1" si="20"/>
        <v>305</v>
      </c>
      <c r="D1252" s="903"/>
      <c r="E1252" s="835"/>
      <c r="F1252" s="835">
        <v>305</v>
      </c>
      <c r="G1252" s="835"/>
      <c r="H1252" s="494" t="s">
        <v>7761</v>
      </c>
      <c r="I1252" s="792" t="str">
        <f>VLOOKUP(H1252,SETTINGS!$B$7:$D$97,2,0)</f>
        <v>RETA</v>
      </c>
      <c r="J1252" s="791">
        <f>VLOOKUP(H1252,SETTINGS!$B$7:$D$97,3,0)</f>
        <v>0</v>
      </c>
      <c r="K1252" s="666" t="str">
        <f ca="1">IFERROR(IF(CURRENCY.FORMAT_1=0,CONCATENATE(TEXT(FIXED(ROUND((C1252/EXC.RATE_1),CURRENCY.FORMAT_1),CURRENCY.FORMAT_1,1),"# ##0;-# ##0"),",-"),FIXED(ROUND((C1252/EXC.RATE_1),CURRENCY.FORMAT_1),CURRENCY.FORMAT_1,0)),'DICTIONARY-5'!$A$2)</f>
        <v>305,00</v>
      </c>
      <c r="L1252" s="666" t="str">
        <f>IF(EXC.RATE_2=0,"",IFERROR(IF(CURRENCY.FORMAT_2=0,CONCATENATE(TEXT(FIXED(ROUND(IF(EXC.RATE.SWITCH=1,C1252/EXC.RATE_2,C1252*EXC.RATE_2),CURRENCY.FORMAT_2),CURRENCY.FORMAT_2,1),"# ##0;-# ##0"),",-"),FIXED(ROUND(IF(EXC.RATE.SWITCH=1,C1252/EXC.RATE_2,C1252*EXC.RATE_2),CURRENCY.FORMAT_2),CURRENCY.FORMAT_2,0)),'DICTIONARY-5'!$A$2))</f>
        <v/>
      </c>
      <c r="M1252" s="666" t="str">
        <f ca="1">IFERROR(IF(CURRENCY.FORMAT_1=0,CONCATENATE(TEXT(FIXED(ROUND((C1252*(1-J1252)*(1-ADD.DISCOUNT)*(1+MAT.SURCHARGE)/EXC.RATE_1),CURRENCY.FORMAT_1),CURRENCY.FORMAT_1,1),"# ##0;-# ##0"),",-"),FIXED(ROUND((C1252*(1-J1252)*(1-ADD.DISCOUNT)*(1+MAT.SURCHARGE)/EXC.RATE_1),CURRENCY.FORMAT_1),CURRENCY.FORMAT_1,0)),'DICTIONARY-5'!$A$2)</f>
        <v>305,00</v>
      </c>
      <c r="N1252" s="666" t="str">
        <f>IF(EXC.RATE_2=0,"",IFERROR(IF(CURRENCY.FORMAT_2=0,CONCATENATE(TEXT(FIXED(ROUND(IF(EXC.RATE.SWITCH=1,C1252*(1-J1252)*(1-ADD.DISCOUNT)*(1+MAT.SURCHARGE)/EXC.RATE_2,C1252*(1-J1252)*(1-ADD.DISCOUNT)*(1+MAT.SURCHARGE)*EXC.RATE_2),CURRENCY.FORMAT_2),CURRENCY.FORMAT_2,1),"# ##0;-# ##0"),",-"),FIXED(ROUND(IF(EXC.RATE.SWITCH=1,C1252*(1-J1252)*(1-ADD.DISCOUNT)*(1+MAT.SURCHARGE)/EXC.RATE_2,C1252*(1-J1252)*(1-ADD.DISCOUNT)*(1+MAT.SURCHARGE)*EXC.RATE_2),CURRENCY.FORMAT_2),CURRENCY.FORMAT_2,0)),'DICTIONARY-5'!$A$2))</f>
        <v/>
      </c>
      <c r="O1252" s="537">
        <v>5</v>
      </c>
      <c r="P1252" s="537"/>
      <c r="Q1252" s="726" t="str">
        <f>'DICTIONARY-3'!$A$114</f>
        <v>RETA</v>
      </c>
      <c r="R1252" s="727" t="str">
        <f>'DICTIONARY-3'!$A$217</f>
        <v>Zawór zwrotny</v>
      </c>
      <c r="S1252" s="727" t="str">
        <f>CONCATENATE('DICTIONARY-3'!$A$114," ",'DICTIONARY-6'!$A$20," ",'DICTIONARY-2'!$A$2,"40"," ",'DICTIONARY-2'!$A$3,"10/16"," ","R48"," ",'DICTIONARY-5'!$A$34,"/",'DICTIONARY-5'!$A$34," ",'DICTIONARY-6'!$A$37)</f>
        <v>RETA Zaw. zwrotny DN40 PN10/16 R48 A2/A2 SYNT.</v>
      </c>
      <c r="T1252" s="728"/>
      <c r="U1252" s="727"/>
      <c r="V1252" s="729" t="s">
        <v>5706</v>
      </c>
      <c r="W1252" s="730">
        <v>16</v>
      </c>
      <c r="X1252" s="731"/>
      <c r="Y1252" s="732"/>
      <c r="Z1252" s="733"/>
      <c r="AA1252" s="734"/>
      <c r="AB1252" s="734"/>
      <c r="AC1252" s="735">
        <v>16</v>
      </c>
      <c r="AD1252" s="736" t="str">
        <f>'DICTIONARY-5'!$A$11&amp;" 48"</f>
        <v>EN 558 szereg 48</v>
      </c>
      <c r="AE1252" s="728" t="str">
        <f>'DICTIONARY-5'!$A$17&amp;", "&amp;'DICTIONARY-5'!$A$21</f>
        <v>woda przemysłowa, olej</v>
      </c>
      <c r="AF1252" s="737">
        <v>120</v>
      </c>
      <c r="AG1252" s="738">
        <v>9</v>
      </c>
      <c r="AH1252" s="736" t="str">
        <f>'DICTIONARY-5'!$A$24</f>
        <v>powłoka syntetyczna</v>
      </c>
    </row>
    <row r="1253" spans="1:34" x14ac:dyDescent="0.25">
      <c r="A1253" s="861" t="s">
        <v>1255</v>
      </c>
      <c r="B1253" s="861" t="s">
        <v>4397</v>
      </c>
      <c r="C1253" s="905">
        <f t="shared" ca="1" si="20"/>
        <v>312</v>
      </c>
      <c r="D1253" s="903"/>
      <c r="E1253" s="835"/>
      <c r="F1253" s="835">
        <v>312</v>
      </c>
      <c r="G1253" s="835"/>
      <c r="H1253" s="494" t="s">
        <v>7761</v>
      </c>
      <c r="I1253" s="792" t="str">
        <f>VLOOKUP(H1253,SETTINGS!$B$7:$D$97,2,0)</f>
        <v>RETA</v>
      </c>
      <c r="J1253" s="791">
        <f>VLOOKUP(H1253,SETTINGS!$B$7:$D$97,3,0)</f>
        <v>0</v>
      </c>
      <c r="K1253" s="666" t="str">
        <f ca="1">IFERROR(IF(CURRENCY.FORMAT_1=0,CONCATENATE(TEXT(FIXED(ROUND((C1253/EXC.RATE_1),CURRENCY.FORMAT_1),CURRENCY.FORMAT_1,1),"# ##0;-# ##0"),",-"),FIXED(ROUND((C1253/EXC.RATE_1),CURRENCY.FORMAT_1),CURRENCY.FORMAT_1,0)),'DICTIONARY-5'!$A$2)</f>
        <v>312,00</v>
      </c>
      <c r="L1253" s="666" t="str">
        <f>IF(EXC.RATE_2=0,"",IFERROR(IF(CURRENCY.FORMAT_2=0,CONCATENATE(TEXT(FIXED(ROUND(IF(EXC.RATE.SWITCH=1,C1253/EXC.RATE_2,C1253*EXC.RATE_2),CURRENCY.FORMAT_2),CURRENCY.FORMAT_2,1),"# ##0;-# ##0"),",-"),FIXED(ROUND(IF(EXC.RATE.SWITCH=1,C1253/EXC.RATE_2,C1253*EXC.RATE_2),CURRENCY.FORMAT_2),CURRENCY.FORMAT_2,0)),'DICTIONARY-5'!$A$2))</f>
        <v/>
      </c>
      <c r="M1253" s="666" t="str">
        <f ca="1">IFERROR(IF(CURRENCY.FORMAT_1=0,CONCATENATE(TEXT(FIXED(ROUND((C1253*(1-J1253)*(1-ADD.DISCOUNT)*(1+MAT.SURCHARGE)/EXC.RATE_1),CURRENCY.FORMAT_1),CURRENCY.FORMAT_1,1),"# ##0;-# ##0"),",-"),FIXED(ROUND((C1253*(1-J1253)*(1-ADD.DISCOUNT)*(1+MAT.SURCHARGE)/EXC.RATE_1),CURRENCY.FORMAT_1),CURRENCY.FORMAT_1,0)),'DICTIONARY-5'!$A$2)</f>
        <v>312,00</v>
      </c>
      <c r="N1253" s="666" t="str">
        <f>IF(EXC.RATE_2=0,"",IFERROR(IF(CURRENCY.FORMAT_2=0,CONCATENATE(TEXT(FIXED(ROUND(IF(EXC.RATE.SWITCH=1,C1253*(1-J1253)*(1-ADD.DISCOUNT)*(1+MAT.SURCHARGE)/EXC.RATE_2,C1253*(1-J1253)*(1-ADD.DISCOUNT)*(1+MAT.SURCHARGE)*EXC.RATE_2),CURRENCY.FORMAT_2),CURRENCY.FORMAT_2,1),"# ##0;-# ##0"),",-"),FIXED(ROUND(IF(EXC.RATE.SWITCH=1,C1253*(1-J1253)*(1-ADD.DISCOUNT)*(1+MAT.SURCHARGE)/EXC.RATE_2,C1253*(1-J1253)*(1-ADD.DISCOUNT)*(1+MAT.SURCHARGE)*EXC.RATE_2),CURRENCY.FORMAT_2),CURRENCY.FORMAT_2,0)),'DICTIONARY-5'!$A$2))</f>
        <v/>
      </c>
      <c r="O1253" s="537">
        <v>5</v>
      </c>
      <c r="P1253" s="537"/>
      <c r="Q1253" s="726" t="str">
        <f>'DICTIONARY-3'!$A$114</f>
        <v>RETA</v>
      </c>
      <c r="R1253" s="727" t="str">
        <f>'DICTIONARY-3'!$A$217</f>
        <v>Zawór zwrotny</v>
      </c>
      <c r="S1253" s="727" t="str">
        <f>CONCATENATE('DICTIONARY-3'!$A$114," ",'DICTIONARY-6'!$A$20," ",'DICTIONARY-2'!$A$2,"50"," ",'DICTIONARY-2'!$A$3,"10/16"," ","R48"," ",'DICTIONARY-5'!$A$34,"/",'DICTIONARY-5'!$A$34," ",'DICTIONARY-6'!$A$37)</f>
        <v>RETA Zaw. zwrotny DN50 PN10/16 R48 A2/A2 SYNT.</v>
      </c>
      <c r="T1253" s="728" t="s">
        <v>5517</v>
      </c>
      <c r="U1253" s="727" t="s">
        <v>5517</v>
      </c>
      <c r="V1253" s="729" t="s">
        <v>5696</v>
      </c>
      <c r="W1253" s="730">
        <v>16</v>
      </c>
      <c r="X1253" s="731"/>
      <c r="Y1253" s="732"/>
      <c r="Z1253" s="733"/>
      <c r="AA1253" s="734"/>
      <c r="AB1253" s="734"/>
      <c r="AC1253" s="735">
        <v>16</v>
      </c>
      <c r="AD1253" s="736" t="str">
        <f>'DICTIONARY-5'!$A$11&amp;" 48"</f>
        <v>EN 558 szereg 48</v>
      </c>
      <c r="AE1253" s="728" t="str">
        <f>'DICTIONARY-5'!$A$17&amp;", "&amp;'DICTIONARY-5'!$A$21</f>
        <v>woda przemysłowa, olej</v>
      </c>
      <c r="AF1253" s="737">
        <v>120</v>
      </c>
      <c r="AG1253" s="738">
        <v>10.5</v>
      </c>
      <c r="AH1253" s="736" t="str">
        <f>'DICTIONARY-5'!$A$24</f>
        <v>powłoka syntetyczna</v>
      </c>
    </row>
    <row r="1254" spans="1:34" x14ac:dyDescent="0.25">
      <c r="A1254" s="861" t="s">
        <v>1257</v>
      </c>
      <c r="B1254" s="861" t="s">
        <v>4399</v>
      </c>
      <c r="C1254" s="905">
        <f t="shared" ca="1" si="20"/>
        <v>380</v>
      </c>
      <c r="D1254" s="903"/>
      <c r="E1254" s="835"/>
      <c r="F1254" s="835">
        <v>380</v>
      </c>
      <c r="G1254" s="835"/>
      <c r="H1254" s="494" t="s">
        <v>7761</v>
      </c>
      <c r="I1254" s="792" t="str">
        <f>VLOOKUP(H1254,SETTINGS!$B$7:$D$97,2,0)</f>
        <v>RETA</v>
      </c>
      <c r="J1254" s="791">
        <f>VLOOKUP(H1254,SETTINGS!$B$7:$D$97,3,0)</f>
        <v>0</v>
      </c>
      <c r="K1254" s="666" t="str">
        <f ca="1">IFERROR(IF(CURRENCY.FORMAT_1=0,CONCATENATE(TEXT(FIXED(ROUND((C1254/EXC.RATE_1),CURRENCY.FORMAT_1),CURRENCY.FORMAT_1,1),"# ##0;-# ##0"),",-"),FIXED(ROUND((C1254/EXC.RATE_1),CURRENCY.FORMAT_1),CURRENCY.FORMAT_1,0)),'DICTIONARY-5'!$A$2)</f>
        <v>380,00</v>
      </c>
      <c r="L1254" s="666" t="str">
        <f>IF(EXC.RATE_2=0,"",IFERROR(IF(CURRENCY.FORMAT_2=0,CONCATENATE(TEXT(FIXED(ROUND(IF(EXC.RATE.SWITCH=1,C1254/EXC.RATE_2,C1254*EXC.RATE_2),CURRENCY.FORMAT_2),CURRENCY.FORMAT_2,1),"# ##0;-# ##0"),",-"),FIXED(ROUND(IF(EXC.RATE.SWITCH=1,C1254/EXC.RATE_2,C1254*EXC.RATE_2),CURRENCY.FORMAT_2),CURRENCY.FORMAT_2,0)),'DICTIONARY-5'!$A$2))</f>
        <v/>
      </c>
      <c r="M1254" s="666" t="str">
        <f ca="1">IFERROR(IF(CURRENCY.FORMAT_1=0,CONCATENATE(TEXT(FIXED(ROUND((C1254*(1-J1254)*(1-ADD.DISCOUNT)*(1+MAT.SURCHARGE)/EXC.RATE_1),CURRENCY.FORMAT_1),CURRENCY.FORMAT_1,1),"# ##0;-# ##0"),",-"),FIXED(ROUND((C1254*(1-J1254)*(1-ADD.DISCOUNT)*(1+MAT.SURCHARGE)/EXC.RATE_1),CURRENCY.FORMAT_1),CURRENCY.FORMAT_1,0)),'DICTIONARY-5'!$A$2)</f>
        <v>380,00</v>
      </c>
      <c r="N1254" s="666" t="str">
        <f>IF(EXC.RATE_2=0,"",IFERROR(IF(CURRENCY.FORMAT_2=0,CONCATENATE(TEXT(FIXED(ROUND(IF(EXC.RATE.SWITCH=1,C1254*(1-J1254)*(1-ADD.DISCOUNT)*(1+MAT.SURCHARGE)/EXC.RATE_2,C1254*(1-J1254)*(1-ADD.DISCOUNT)*(1+MAT.SURCHARGE)*EXC.RATE_2),CURRENCY.FORMAT_2),CURRENCY.FORMAT_2,1),"# ##0;-# ##0"),",-"),FIXED(ROUND(IF(EXC.RATE.SWITCH=1,C1254*(1-J1254)*(1-ADD.DISCOUNT)*(1+MAT.SURCHARGE)/EXC.RATE_2,C1254*(1-J1254)*(1-ADD.DISCOUNT)*(1+MAT.SURCHARGE)*EXC.RATE_2),CURRENCY.FORMAT_2),CURRENCY.FORMAT_2,0)),'DICTIONARY-5'!$A$2))</f>
        <v/>
      </c>
      <c r="O1254" s="537">
        <v>5</v>
      </c>
      <c r="P1254" s="537"/>
      <c r="Q1254" s="726" t="str">
        <f>'DICTIONARY-3'!$A$114</f>
        <v>RETA</v>
      </c>
      <c r="R1254" s="727" t="str">
        <f>'DICTIONARY-3'!$A$217</f>
        <v>Zawór zwrotny</v>
      </c>
      <c r="S1254" s="727" t="str">
        <f>CONCATENATE('DICTIONARY-3'!$A$114," ",'DICTIONARY-6'!$A$20," ",'DICTIONARY-2'!$A$2,"65"," ",'DICTIONARY-2'!$A$3,"10/16"," ","R48"," ",'DICTIONARY-5'!$A$34,"/",'DICTIONARY-5'!$A$34," ",'DICTIONARY-6'!$A$37)</f>
        <v>RETA Zaw. zwrotny DN65 PN10/16 R48 A2/A2 SYNT.</v>
      </c>
      <c r="T1254" s="728" t="s">
        <v>5517</v>
      </c>
      <c r="U1254" s="727" t="s">
        <v>5517</v>
      </c>
      <c r="V1254" s="729" t="s">
        <v>5707</v>
      </c>
      <c r="W1254" s="730">
        <v>16</v>
      </c>
      <c r="X1254" s="731"/>
      <c r="Y1254" s="732"/>
      <c r="Z1254" s="733"/>
      <c r="AA1254" s="734"/>
      <c r="AB1254" s="734"/>
      <c r="AC1254" s="735">
        <v>16</v>
      </c>
      <c r="AD1254" s="736" t="str">
        <f>'DICTIONARY-5'!$A$11&amp;" 48"</f>
        <v>EN 558 szereg 48</v>
      </c>
      <c r="AE1254" s="728" t="str">
        <f>'DICTIONARY-5'!$A$17&amp;", "&amp;'DICTIONARY-5'!$A$21</f>
        <v>woda przemysłowa, olej</v>
      </c>
      <c r="AF1254" s="737">
        <v>120</v>
      </c>
      <c r="AG1254" s="738">
        <v>13.5</v>
      </c>
      <c r="AH1254" s="736" t="str">
        <f>'DICTIONARY-5'!$A$24</f>
        <v>powłoka syntetyczna</v>
      </c>
    </row>
    <row r="1255" spans="1:34" x14ac:dyDescent="0.25">
      <c r="A1255" s="861" t="s">
        <v>1259</v>
      </c>
      <c r="B1255" s="861" t="s">
        <v>4401</v>
      </c>
      <c r="C1255" s="905">
        <f t="shared" ca="1" si="20"/>
        <v>394</v>
      </c>
      <c r="D1255" s="903"/>
      <c r="E1255" s="835"/>
      <c r="F1255" s="835">
        <v>394</v>
      </c>
      <c r="G1255" s="835"/>
      <c r="H1255" s="494" t="s">
        <v>7761</v>
      </c>
      <c r="I1255" s="792" t="str">
        <f>VLOOKUP(H1255,SETTINGS!$B$7:$D$97,2,0)</f>
        <v>RETA</v>
      </c>
      <c r="J1255" s="791">
        <f>VLOOKUP(H1255,SETTINGS!$B$7:$D$97,3,0)</f>
        <v>0</v>
      </c>
      <c r="K1255" s="666" t="str">
        <f ca="1">IFERROR(IF(CURRENCY.FORMAT_1=0,CONCATENATE(TEXT(FIXED(ROUND((C1255/EXC.RATE_1),CURRENCY.FORMAT_1),CURRENCY.FORMAT_1,1),"# ##0;-# ##0"),",-"),FIXED(ROUND((C1255/EXC.RATE_1),CURRENCY.FORMAT_1),CURRENCY.FORMAT_1,0)),'DICTIONARY-5'!$A$2)</f>
        <v>394,00</v>
      </c>
      <c r="L1255" s="666" t="str">
        <f>IF(EXC.RATE_2=0,"",IFERROR(IF(CURRENCY.FORMAT_2=0,CONCATENATE(TEXT(FIXED(ROUND(IF(EXC.RATE.SWITCH=1,C1255/EXC.RATE_2,C1255*EXC.RATE_2),CURRENCY.FORMAT_2),CURRENCY.FORMAT_2,1),"# ##0;-# ##0"),",-"),FIXED(ROUND(IF(EXC.RATE.SWITCH=1,C1255/EXC.RATE_2,C1255*EXC.RATE_2),CURRENCY.FORMAT_2),CURRENCY.FORMAT_2,0)),'DICTIONARY-5'!$A$2))</f>
        <v/>
      </c>
      <c r="M1255" s="666" t="str">
        <f ca="1">IFERROR(IF(CURRENCY.FORMAT_1=0,CONCATENATE(TEXT(FIXED(ROUND((C1255*(1-J1255)*(1-ADD.DISCOUNT)*(1+MAT.SURCHARGE)/EXC.RATE_1),CURRENCY.FORMAT_1),CURRENCY.FORMAT_1,1),"# ##0;-# ##0"),",-"),FIXED(ROUND((C1255*(1-J1255)*(1-ADD.DISCOUNT)*(1+MAT.SURCHARGE)/EXC.RATE_1),CURRENCY.FORMAT_1),CURRENCY.FORMAT_1,0)),'DICTIONARY-5'!$A$2)</f>
        <v>394,00</v>
      </c>
      <c r="N1255" s="666" t="str">
        <f>IF(EXC.RATE_2=0,"",IFERROR(IF(CURRENCY.FORMAT_2=0,CONCATENATE(TEXT(FIXED(ROUND(IF(EXC.RATE.SWITCH=1,C1255*(1-J1255)*(1-ADD.DISCOUNT)*(1+MAT.SURCHARGE)/EXC.RATE_2,C1255*(1-J1255)*(1-ADD.DISCOUNT)*(1+MAT.SURCHARGE)*EXC.RATE_2),CURRENCY.FORMAT_2),CURRENCY.FORMAT_2,1),"# ##0;-# ##0"),",-"),FIXED(ROUND(IF(EXC.RATE.SWITCH=1,C1255*(1-J1255)*(1-ADD.DISCOUNT)*(1+MAT.SURCHARGE)/EXC.RATE_2,C1255*(1-J1255)*(1-ADD.DISCOUNT)*(1+MAT.SURCHARGE)*EXC.RATE_2),CURRENCY.FORMAT_2),CURRENCY.FORMAT_2,0)),'DICTIONARY-5'!$A$2))</f>
        <v/>
      </c>
      <c r="O1255" s="537">
        <v>5</v>
      </c>
      <c r="P1255" s="537"/>
      <c r="Q1255" s="726" t="str">
        <f>'DICTIONARY-3'!$A$114</f>
        <v>RETA</v>
      </c>
      <c r="R1255" s="727" t="str">
        <f>'DICTIONARY-3'!$A$217</f>
        <v>Zawór zwrotny</v>
      </c>
      <c r="S1255" s="727" t="str">
        <f>CONCATENATE('DICTIONARY-3'!$A$114," ",'DICTIONARY-6'!$A$20," ",'DICTIONARY-2'!$A$2,"80"," ",'DICTIONARY-2'!$A$3,"10/16"," ","R48"," ",'DICTIONARY-5'!$A$34,"/",'DICTIONARY-5'!$A$34," ",'DICTIONARY-6'!$A$37)</f>
        <v>RETA Zaw. zwrotny DN80 PN10/16 R48 A2/A2 SYNT.</v>
      </c>
      <c r="T1255" s="728" t="s">
        <v>5517</v>
      </c>
      <c r="U1255" s="727" t="s">
        <v>5517</v>
      </c>
      <c r="V1255" s="729" t="s">
        <v>5708</v>
      </c>
      <c r="W1255" s="730">
        <v>16</v>
      </c>
      <c r="X1255" s="731"/>
      <c r="Y1255" s="732"/>
      <c r="Z1255" s="733"/>
      <c r="AA1255" s="734"/>
      <c r="AB1255" s="734"/>
      <c r="AC1255" s="735">
        <v>16</v>
      </c>
      <c r="AD1255" s="736" t="str">
        <f>'DICTIONARY-5'!$A$11&amp;" 48"</f>
        <v>EN 558 szereg 48</v>
      </c>
      <c r="AE1255" s="728" t="str">
        <f>'DICTIONARY-5'!$A$17&amp;", "&amp;'DICTIONARY-5'!$A$21</f>
        <v>woda przemysłowa, olej</v>
      </c>
      <c r="AF1255" s="737">
        <v>120</v>
      </c>
      <c r="AG1255" s="738">
        <v>17</v>
      </c>
      <c r="AH1255" s="736" t="str">
        <f>'DICTIONARY-5'!$A$24</f>
        <v>powłoka syntetyczna</v>
      </c>
    </row>
    <row r="1256" spans="1:34" x14ac:dyDescent="0.25">
      <c r="A1256" s="861" t="s">
        <v>1261</v>
      </c>
      <c r="B1256" s="861" t="s">
        <v>4363</v>
      </c>
      <c r="C1256" s="905">
        <f t="shared" ca="1" si="20"/>
        <v>442</v>
      </c>
      <c r="D1256" s="903"/>
      <c r="E1256" s="835"/>
      <c r="F1256" s="835">
        <v>442</v>
      </c>
      <c r="G1256" s="835"/>
      <c r="H1256" s="494" t="s">
        <v>7761</v>
      </c>
      <c r="I1256" s="792" t="str">
        <f>VLOOKUP(H1256,SETTINGS!$B$7:$D$97,2,0)</f>
        <v>RETA</v>
      </c>
      <c r="J1256" s="791">
        <f>VLOOKUP(H1256,SETTINGS!$B$7:$D$97,3,0)</f>
        <v>0</v>
      </c>
      <c r="K1256" s="666" t="str">
        <f ca="1">IFERROR(IF(CURRENCY.FORMAT_1=0,CONCATENATE(TEXT(FIXED(ROUND((C1256/EXC.RATE_1),CURRENCY.FORMAT_1),CURRENCY.FORMAT_1,1),"# ##0;-# ##0"),",-"),FIXED(ROUND((C1256/EXC.RATE_1),CURRENCY.FORMAT_1),CURRENCY.FORMAT_1,0)),'DICTIONARY-5'!$A$2)</f>
        <v>442,00</v>
      </c>
      <c r="L1256" s="666" t="str">
        <f>IF(EXC.RATE_2=0,"",IFERROR(IF(CURRENCY.FORMAT_2=0,CONCATENATE(TEXT(FIXED(ROUND(IF(EXC.RATE.SWITCH=1,C1256/EXC.RATE_2,C1256*EXC.RATE_2),CURRENCY.FORMAT_2),CURRENCY.FORMAT_2,1),"# ##0;-# ##0"),",-"),FIXED(ROUND(IF(EXC.RATE.SWITCH=1,C1256/EXC.RATE_2,C1256*EXC.RATE_2),CURRENCY.FORMAT_2),CURRENCY.FORMAT_2,0)),'DICTIONARY-5'!$A$2))</f>
        <v/>
      </c>
      <c r="M1256" s="666" t="str">
        <f ca="1">IFERROR(IF(CURRENCY.FORMAT_1=0,CONCATENATE(TEXT(FIXED(ROUND((C1256*(1-J1256)*(1-ADD.DISCOUNT)*(1+MAT.SURCHARGE)/EXC.RATE_1),CURRENCY.FORMAT_1),CURRENCY.FORMAT_1,1),"# ##0;-# ##0"),",-"),FIXED(ROUND((C1256*(1-J1256)*(1-ADD.DISCOUNT)*(1+MAT.SURCHARGE)/EXC.RATE_1),CURRENCY.FORMAT_1),CURRENCY.FORMAT_1,0)),'DICTIONARY-5'!$A$2)</f>
        <v>442,00</v>
      </c>
      <c r="N1256" s="666" t="str">
        <f>IF(EXC.RATE_2=0,"",IFERROR(IF(CURRENCY.FORMAT_2=0,CONCATENATE(TEXT(FIXED(ROUND(IF(EXC.RATE.SWITCH=1,C1256*(1-J1256)*(1-ADD.DISCOUNT)*(1+MAT.SURCHARGE)/EXC.RATE_2,C1256*(1-J1256)*(1-ADD.DISCOUNT)*(1+MAT.SURCHARGE)*EXC.RATE_2),CURRENCY.FORMAT_2),CURRENCY.FORMAT_2,1),"# ##0;-# ##0"),",-"),FIXED(ROUND(IF(EXC.RATE.SWITCH=1,C1256*(1-J1256)*(1-ADD.DISCOUNT)*(1+MAT.SURCHARGE)/EXC.RATE_2,C1256*(1-J1256)*(1-ADD.DISCOUNT)*(1+MAT.SURCHARGE)*EXC.RATE_2),CURRENCY.FORMAT_2),CURRENCY.FORMAT_2,0)),'DICTIONARY-5'!$A$2))</f>
        <v/>
      </c>
      <c r="O1256" s="537">
        <v>5</v>
      </c>
      <c r="P1256" s="537"/>
      <c r="Q1256" s="726" t="str">
        <f>'DICTIONARY-3'!$A$114</f>
        <v>RETA</v>
      </c>
      <c r="R1256" s="727" t="str">
        <f>'DICTIONARY-3'!$A$217</f>
        <v>Zawór zwrotny</v>
      </c>
      <c r="S1256" s="727" t="str">
        <f>CONCATENATE('DICTIONARY-3'!$A$114," ",'DICTIONARY-6'!$A$20," ",'DICTIONARY-2'!$A$2,"100"," ",'DICTIONARY-2'!$A$3,"10/16"," ","R48"," ",'DICTIONARY-5'!$A$34,"/",'DICTIONARY-5'!$A$34," ",'DICTIONARY-6'!$A$37)</f>
        <v>RETA Zaw. zwrotny DN100 PN10/16 R48 A2/A2 SYNT.</v>
      </c>
      <c r="T1256" s="728" t="s">
        <v>5517</v>
      </c>
      <c r="U1256" s="727" t="s">
        <v>5517</v>
      </c>
      <c r="V1256" s="729" t="s">
        <v>5697</v>
      </c>
      <c r="W1256" s="730">
        <v>16</v>
      </c>
      <c r="X1256" s="731"/>
      <c r="Y1256" s="732"/>
      <c r="Z1256" s="733"/>
      <c r="AA1256" s="734"/>
      <c r="AB1256" s="734"/>
      <c r="AC1256" s="735">
        <v>16</v>
      </c>
      <c r="AD1256" s="736" t="str">
        <f>'DICTIONARY-5'!$A$11&amp;" 48"</f>
        <v>EN 558 szereg 48</v>
      </c>
      <c r="AE1256" s="728" t="str">
        <f>'DICTIONARY-5'!$A$17&amp;", "&amp;'DICTIONARY-5'!$A$21</f>
        <v>woda przemysłowa, olej</v>
      </c>
      <c r="AF1256" s="737">
        <v>120</v>
      </c>
      <c r="AG1256" s="738">
        <v>26</v>
      </c>
      <c r="AH1256" s="736" t="str">
        <f>'DICTIONARY-5'!$A$24</f>
        <v>powłoka syntetyczna</v>
      </c>
    </row>
    <row r="1257" spans="1:34" x14ac:dyDescent="0.25">
      <c r="A1257" s="861" t="s">
        <v>1263</v>
      </c>
      <c r="B1257" s="861" t="s">
        <v>4365</v>
      </c>
      <c r="C1257" s="905">
        <f t="shared" ca="1" si="20"/>
        <v>585</v>
      </c>
      <c r="D1257" s="903"/>
      <c r="E1257" s="835"/>
      <c r="F1257" s="835">
        <v>585</v>
      </c>
      <c r="G1257" s="835"/>
      <c r="H1257" s="494" t="s">
        <v>7761</v>
      </c>
      <c r="I1257" s="792" t="str">
        <f>VLOOKUP(H1257,SETTINGS!$B$7:$D$97,2,0)</f>
        <v>RETA</v>
      </c>
      <c r="J1257" s="791">
        <f>VLOOKUP(H1257,SETTINGS!$B$7:$D$97,3,0)</f>
        <v>0</v>
      </c>
      <c r="K1257" s="666" t="str">
        <f ca="1">IFERROR(IF(CURRENCY.FORMAT_1=0,CONCATENATE(TEXT(FIXED(ROUND((C1257/EXC.RATE_1),CURRENCY.FORMAT_1),CURRENCY.FORMAT_1,1),"# ##0;-# ##0"),",-"),FIXED(ROUND((C1257/EXC.RATE_1),CURRENCY.FORMAT_1),CURRENCY.FORMAT_1,0)),'DICTIONARY-5'!$A$2)</f>
        <v>585,00</v>
      </c>
      <c r="L1257" s="666" t="str">
        <f>IF(EXC.RATE_2=0,"",IFERROR(IF(CURRENCY.FORMAT_2=0,CONCATENATE(TEXT(FIXED(ROUND(IF(EXC.RATE.SWITCH=1,C1257/EXC.RATE_2,C1257*EXC.RATE_2),CURRENCY.FORMAT_2),CURRENCY.FORMAT_2,1),"# ##0;-# ##0"),",-"),FIXED(ROUND(IF(EXC.RATE.SWITCH=1,C1257/EXC.RATE_2,C1257*EXC.RATE_2),CURRENCY.FORMAT_2),CURRENCY.FORMAT_2,0)),'DICTIONARY-5'!$A$2))</f>
        <v/>
      </c>
      <c r="M1257" s="666" t="str">
        <f ca="1">IFERROR(IF(CURRENCY.FORMAT_1=0,CONCATENATE(TEXT(FIXED(ROUND((C1257*(1-J1257)*(1-ADD.DISCOUNT)*(1+MAT.SURCHARGE)/EXC.RATE_1),CURRENCY.FORMAT_1),CURRENCY.FORMAT_1,1),"# ##0;-# ##0"),",-"),FIXED(ROUND((C1257*(1-J1257)*(1-ADD.DISCOUNT)*(1+MAT.SURCHARGE)/EXC.RATE_1),CURRENCY.FORMAT_1),CURRENCY.FORMAT_1,0)),'DICTIONARY-5'!$A$2)</f>
        <v>585,00</v>
      </c>
      <c r="N1257" s="666" t="str">
        <f>IF(EXC.RATE_2=0,"",IFERROR(IF(CURRENCY.FORMAT_2=0,CONCATENATE(TEXT(FIXED(ROUND(IF(EXC.RATE.SWITCH=1,C1257*(1-J1257)*(1-ADD.DISCOUNT)*(1+MAT.SURCHARGE)/EXC.RATE_2,C1257*(1-J1257)*(1-ADD.DISCOUNT)*(1+MAT.SURCHARGE)*EXC.RATE_2),CURRENCY.FORMAT_2),CURRENCY.FORMAT_2,1),"# ##0;-# ##0"),",-"),FIXED(ROUND(IF(EXC.RATE.SWITCH=1,C1257*(1-J1257)*(1-ADD.DISCOUNT)*(1+MAT.SURCHARGE)/EXC.RATE_2,C1257*(1-J1257)*(1-ADD.DISCOUNT)*(1+MAT.SURCHARGE)*EXC.RATE_2),CURRENCY.FORMAT_2),CURRENCY.FORMAT_2,0)),'DICTIONARY-5'!$A$2))</f>
        <v/>
      </c>
      <c r="O1257" s="537">
        <v>5</v>
      </c>
      <c r="P1257" s="537"/>
      <c r="Q1257" s="726" t="str">
        <f>'DICTIONARY-3'!$A$114</f>
        <v>RETA</v>
      </c>
      <c r="R1257" s="727" t="str">
        <f>'DICTIONARY-3'!$A$217</f>
        <v>Zawór zwrotny</v>
      </c>
      <c r="S1257" s="727" t="str">
        <f>CONCATENATE('DICTIONARY-3'!$A$114," ",'DICTIONARY-6'!$A$20," ",'DICTIONARY-2'!$A$2,"125"," ",'DICTIONARY-2'!$A$3,"10/16"," ","R48"," ",'DICTIONARY-5'!$A$34,"/",'DICTIONARY-5'!$A$34," ",'DICTIONARY-6'!$A$37)</f>
        <v>RETA Zaw. zwrotny DN125 PN10/16 R48 A2/A2 SYNT.</v>
      </c>
      <c r="T1257" s="728" t="s">
        <v>5517</v>
      </c>
      <c r="U1257" s="727" t="s">
        <v>5517</v>
      </c>
      <c r="V1257" s="729" t="s">
        <v>5709</v>
      </c>
      <c r="W1257" s="730">
        <v>16</v>
      </c>
      <c r="X1257" s="731"/>
      <c r="Y1257" s="732"/>
      <c r="Z1257" s="733"/>
      <c r="AA1257" s="734"/>
      <c r="AB1257" s="734"/>
      <c r="AC1257" s="735">
        <v>16</v>
      </c>
      <c r="AD1257" s="736" t="str">
        <f>'DICTIONARY-5'!$A$11&amp;" 48"</f>
        <v>EN 558 szereg 48</v>
      </c>
      <c r="AE1257" s="728" t="str">
        <f>'DICTIONARY-5'!$A$17&amp;", "&amp;'DICTIONARY-5'!$A$21</f>
        <v>woda przemysłowa, olej</v>
      </c>
      <c r="AF1257" s="737">
        <v>120</v>
      </c>
      <c r="AG1257" s="738">
        <v>35</v>
      </c>
      <c r="AH1257" s="736" t="str">
        <f>'DICTIONARY-5'!$A$24</f>
        <v>powłoka syntetyczna</v>
      </c>
    </row>
    <row r="1258" spans="1:34" x14ac:dyDescent="0.25">
      <c r="A1258" s="861" t="s">
        <v>1265</v>
      </c>
      <c r="B1258" s="861" t="s">
        <v>4367</v>
      </c>
      <c r="C1258" s="905">
        <f t="shared" ca="1" si="20"/>
        <v>731</v>
      </c>
      <c r="D1258" s="903"/>
      <c r="E1258" s="835"/>
      <c r="F1258" s="835">
        <v>731</v>
      </c>
      <c r="G1258" s="835"/>
      <c r="H1258" s="494" t="s">
        <v>7761</v>
      </c>
      <c r="I1258" s="792" t="str">
        <f>VLOOKUP(H1258,SETTINGS!$B$7:$D$97,2,0)</f>
        <v>RETA</v>
      </c>
      <c r="J1258" s="791">
        <f>VLOOKUP(H1258,SETTINGS!$B$7:$D$97,3,0)</f>
        <v>0</v>
      </c>
      <c r="K1258" s="666" t="str">
        <f ca="1">IFERROR(IF(CURRENCY.FORMAT_1=0,CONCATENATE(TEXT(FIXED(ROUND((C1258/EXC.RATE_1),CURRENCY.FORMAT_1),CURRENCY.FORMAT_1,1),"# ##0;-# ##0"),",-"),FIXED(ROUND((C1258/EXC.RATE_1),CURRENCY.FORMAT_1),CURRENCY.FORMAT_1,0)),'DICTIONARY-5'!$A$2)</f>
        <v>731,00</v>
      </c>
      <c r="L1258" s="666" t="str">
        <f>IF(EXC.RATE_2=0,"",IFERROR(IF(CURRENCY.FORMAT_2=0,CONCATENATE(TEXT(FIXED(ROUND(IF(EXC.RATE.SWITCH=1,C1258/EXC.RATE_2,C1258*EXC.RATE_2),CURRENCY.FORMAT_2),CURRENCY.FORMAT_2,1),"# ##0;-# ##0"),",-"),FIXED(ROUND(IF(EXC.RATE.SWITCH=1,C1258/EXC.RATE_2,C1258*EXC.RATE_2),CURRENCY.FORMAT_2),CURRENCY.FORMAT_2,0)),'DICTIONARY-5'!$A$2))</f>
        <v/>
      </c>
      <c r="M1258" s="666" t="str">
        <f ca="1">IFERROR(IF(CURRENCY.FORMAT_1=0,CONCATENATE(TEXT(FIXED(ROUND((C1258*(1-J1258)*(1-ADD.DISCOUNT)*(1+MAT.SURCHARGE)/EXC.RATE_1),CURRENCY.FORMAT_1),CURRENCY.FORMAT_1,1),"# ##0;-# ##0"),",-"),FIXED(ROUND((C1258*(1-J1258)*(1-ADD.DISCOUNT)*(1+MAT.SURCHARGE)/EXC.RATE_1),CURRENCY.FORMAT_1),CURRENCY.FORMAT_1,0)),'DICTIONARY-5'!$A$2)</f>
        <v>731,00</v>
      </c>
      <c r="N1258" s="666" t="str">
        <f>IF(EXC.RATE_2=0,"",IFERROR(IF(CURRENCY.FORMAT_2=0,CONCATENATE(TEXT(FIXED(ROUND(IF(EXC.RATE.SWITCH=1,C1258*(1-J1258)*(1-ADD.DISCOUNT)*(1+MAT.SURCHARGE)/EXC.RATE_2,C1258*(1-J1258)*(1-ADD.DISCOUNT)*(1+MAT.SURCHARGE)*EXC.RATE_2),CURRENCY.FORMAT_2),CURRENCY.FORMAT_2,1),"# ##0;-# ##0"),",-"),FIXED(ROUND(IF(EXC.RATE.SWITCH=1,C1258*(1-J1258)*(1-ADD.DISCOUNT)*(1+MAT.SURCHARGE)/EXC.RATE_2,C1258*(1-J1258)*(1-ADD.DISCOUNT)*(1+MAT.SURCHARGE)*EXC.RATE_2),CURRENCY.FORMAT_2),CURRENCY.FORMAT_2,0)),'DICTIONARY-5'!$A$2))</f>
        <v/>
      </c>
      <c r="O1258" s="537">
        <v>5</v>
      </c>
      <c r="P1258" s="537"/>
      <c r="Q1258" s="726" t="str">
        <f>'DICTIONARY-3'!$A$114</f>
        <v>RETA</v>
      </c>
      <c r="R1258" s="727" t="str">
        <f>'DICTIONARY-3'!$A$217</f>
        <v>Zawór zwrotny</v>
      </c>
      <c r="S1258" s="727" t="str">
        <f>CONCATENATE('DICTIONARY-3'!$A$114," ",'DICTIONARY-6'!$A$20," ",'DICTIONARY-2'!$A$2,"150"," ",'DICTIONARY-2'!$A$3,"10/16"," ","R48"," ",'DICTIONARY-5'!$A$34,"/",'DICTIONARY-5'!$A$34," ",'DICTIONARY-6'!$A$37)</f>
        <v>RETA Zaw. zwrotny DN150 PN10/16 R48 A2/A2 SYNT.</v>
      </c>
      <c r="T1258" s="728" t="s">
        <v>5517</v>
      </c>
      <c r="U1258" s="727" t="s">
        <v>5517</v>
      </c>
      <c r="V1258" s="729" t="s">
        <v>5520</v>
      </c>
      <c r="W1258" s="730">
        <v>16</v>
      </c>
      <c r="X1258" s="731"/>
      <c r="Y1258" s="732"/>
      <c r="Z1258" s="733"/>
      <c r="AA1258" s="734"/>
      <c r="AB1258" s="734"/>
      <c r="AC1258" s="735">
        <v>16</v>
      </c>
      <c r="AD1258" s="736" t="str">
        <f>'DICTIONARY-5'!$A$11&amp;" 48"</f>
        <v>EN 558 szereg 48</v>
      </c>
      <c r="AE1258" s="728" t="str">
        <f>'DICTIONARY-5'!$A$17&amp;", "&amp;'DICTIONARY-5'!$A$21</f>
        <v>woda przemysłowa, olej</v>
      </c>
      <c r="AF1258" s="737">
        <v>120</v>
      </c>
      <c r="AG1258" s="738">
        <v>41</v>
      </c>
      <c r="AH1258" s="736" t="str">
        <f>'DICTIONARY-5'!$A$24</f>
        <v>powłoka syntetyczna</v>
      </c>
    </row>
    <row r="1259" spans="1:34" x14ac:dyDescent="0.25">
      <c r="A1259" s="861" t="s">
        <v>1267</v>
      </c>
      <c r="B1259" s="861" t="s">
        <v>4369</v>
      </c>
      <c r="C1259" s="905">
        <f t="shared" ca="1" si="20"/>
        <v>1014</v>
      </c>
      <c r="D1259" s="903"/>
      <c r="E1259" s="835"/>
      <c r="F1259" s="835">
        <v>1014</v>
      </c>
      <c r="G1259" s="835"/>
      <c r="H1259" s="494" t="s">
        <v>7761</v>
      </c>
      <c r="I1259" s="792" t="str">
        <f>VLOOKUP(H1259,SETTINGS!$B$7:$D$97,2,0)</f>
        <v>RETA</v>
      </c>
      <c r="J1259" s="791">
        <f>VLOOKUP(H1259,SETTINGS!$B$7:$D$97,3,0)</f>
        <v>0</v>
      </c>
      <c r="K1259" s="666" t="str">
        <f ca="1">IFERROR(IF(CURRENCY.FORMAT_1=0,CONCATENATE(TEXT(FIXED(ROUND((C1259/EXC.RATE_1),CURRENCY.FORMAT_1),CURRENCY.FORMAT_1,1),"# ##0;-# ##0"),",-"),FIXED(ROUND((C1259/EXC.RATE_1),CURRENCY.FORMAT_1),CURRENCY.FORMAT_1,0)),'DICTIONARY-5'!$A$2)</f>
        <v>1 014,00</v>
      </c>
      <c r="L1259" s="666" t="str">
        <f>IF(EXC.RATE_2=0,"",IFERROR(IF(CURRENCY.FORMAT_2=0,CONCATENATE(TEXT(FIXED(ROUND(IF(EXC.RATE.SWITCH=1,C1259/EXC.RATE_2,C1259*EXC.RATE_2),CURRENCY.FORMAT_2),CURRENCY.FORMAT_2,1),"# ##0;-# ##0"),",-"),FIXED(ROUND(IF(EXC.RATE.SWITCH=1,C1259/EXC.RATE_2,C1259*EXC.RATE_2),CURRENCY.FORMAT_2),CURRENCY.FORMAT_2,0)),'DICTIONARY-5'!$A$2))</f>
        <v/>
      </c>
      <c r="M1259" s="666" t="str">
        <f ca="1">IFERROR(IF(CURRENCY.FORMAT_1=0,CONCATENATE(TEXT(FIXED(ROUND((C1259*(1-J1259)*(1-ADD.DISCOUNT)*(1+MAT.SURCHARGE)/EXC.RATE_1),CURRENCY.FORMAT_1),CURRENCY.FORMAT_1,1),"# ##0;-# ##0"),",-"),FIXED(ROUND((C1259*(1-J1259)*(1-ADD.DISCOUNT)*(1+MAT.SURCHARGE)/EXC.RATE_1),CURRENCY.FORMAT_1),CURRENCY.FORMAT_1,0)),'DICTIONARY-5'!$A$2)</f>
        <v>1 014,00</v>
      </c>
      <c r="N1259" s="666" t="str">
        <f>IF(EXC.RATE_2=0,"",IFERROR(IF(CURRENCY.FORMAT_2=0,CONCATENATE(TEXT(FIXED(ROUND(IF(EXC.RATE.SWITCH=1,C1259*(1-J1259)*(1-ADD.DISCOUNT)*(1+MAT.SURCHARGE)/EXC.RATE_2,C1259*(1-J1259)*(1-ADD.DISCOUNT)*(1+MAT.SURCHARGE)*EXC.RATE_2),CURRENCY.FORMAT_2),CURRENCY.FORMAT_2,1),"# ##0;-# ##0"),",-"),FIXED(ROUND(IF(EXC.RATE.SWITCH=1,C1259*(1-J1259)*(1-ADD.DISCOUNT)*(1+MAT.SURCHARGE)/EXC.RATE_2,C1259*(1-J1259)*(1-ADD.DISCOUNT)*(1+MAT.SURCHARGE)*EXC.RATE_2),CURRENCY.FORMAT_2),CURRENCY.FORMAT_2,0)),'DICTIONARY-5'!$A$2))</f>
        <v/>
      </c>
      <c r="O1259" s="537">
        <v>5</v>
      </c>
      <c r="P1259" s="537"/>
      <c r="Q1259" s="726" t="str">
        <f>'DICTIONARY-3'!$A$114</f>
        <v>RETA</v>
      </c>
      <c r="R1259" s="727" t="str">
        <f>'DICTIONARY-3'!$A$217</f>
        <v>Zawór zwrotny</v>
      </c>
      <c r="S1259" s="727" t="str">
        <f>CONCATENATE('DICTIONARY-3'!$A$114," ",'DICTIONARY-6'!$A$20," ",'DICTIONARY-2'!$A$2,"200"," ",'DICTIONARY-2'!$A$3,"16"," ","R48"," ",'DICTIONARY-5'!$A$34,"/",'DICTIONARY-5'!$A$34," ",'DICTIONARY-6'!$A$37)</f>
        <v>RETA Zaw. zwrotny DN200 PN16 R48 A2/A2 SYNT.</v>
      </c>
      <c r="T1259" s="728" t="s">
        <v>5517</v>
      </c>
      <c r="U1259" s="727" t="s">
        <v>5517</v>
      </c>
      <c r="V1259" s="729" t="s">
        <v>5698</v>
      </c>
      <c r="W1259" s="730">
        <v>16</v>
      </c>
      <c r="X1259" s="731"/>
      <c r="Y1259" s="732"/>
      <c r="Z1259" s="733"/>
      <c r="AA1259" s="734"/>
      <c r="AB1259" s="734"/>
      <c r="AC1259" s="735">
        <v>16</v>
      </c>
      <c r="AD1259" s="736" t="str">
        <f>'DICTIONARY-5'!$A$11&amp;" 48"</f>
        <v>EN 558 szereg 48</v>
      </c>
      <c r="AE1259" s="728" t="str">
        <f>'DICTIONARY-5'!$A$17&amp;", "&amp;'DICTIONARY-5'!$A$21</f>
        <v>woda przemysłowa, olej</v>
      </c>
      <c r="AF1259" s="737">
        <v>120</v>
      </c>
      <c r="AG1259" s="738">
        <v>84.5</v>
      </c>
      <c r="AH1259" s="736" t="str">
        <f>'DICTIONARY-5'!$A$24</f>
        <v>powłoka syntetyczna</v>
      </c>
    </row>
    <row r="1260" spans="1:34" x14ac:dyDescent="0.25">
      <c r="A1260" s="861" t="s">
        <v>1269</v>
      </c>
      <c r="B1260" s="861" t="s">
        <v>4371</v>
      </c>
      <c r="C1260" s="905">
        <f t="shared" ca="1" si="20"/>
        <v>1657</v>
      </c>
      <c r="D1260" s="903"/>
      <c r="E1260" s="835"/>
      <c r="F1260" s="835">
        <v>1657</v>
      </c>
      <c r="G1260" s="835"/>
      <c r="H1260" s="494" t="s">
        <v>7761</v>
      </c>
      <c r="I1260" s="792" t="str">
        <f>VLOOKUP(H1260,SETTINGS!$B$7:$D$97,2,0)</f>
        <v>RETA</v>
      </c>
      <c r="J1260" s="791">
        <f>VLOOKUP(H1260,SETTINGS!$B$7:$D$97,3,0)</f>
        <v>0</v>
      </c>
      <c r="K1260" s="666" t="str">
        <f ca="1">IFERROR(IF(CURRENCY.FORMAT_1=0,CONCATENATE(TEXT(FIXED(ROUND((C1260/EXC.RATE_1),CURRENCY.FORMAT_1),CURRENCY.FORMAT_1,1),"# ##0;-# ##0"),",-"),FIXED(ROUND((C1260/EXC.RATE_1),CURRENCY.FORMAT_1),CURRENCY.FORMAT_1,0)),'DICTIONARY-5'!$A$2)</f>
        <v>1 657,00</v>
      </c>
      <c r="L1260" s="666" t="str">
        <f>IF(EXC.RATE_2=0,"",IFERROR(IF(CURRENCY.FORMAT_2=0,CONCATENATE(TEXT(FIXED(ROUND(IF(EXC.RATE.SWITCH=1,C1260/EXC.RATE_2,C1260*EXC.RATE_2),CURRENCY.FORMAT_2),CURRENCY.FORMAT_2,1),"# ##0;-# ##0"),",-"),FIXED(ROUND(IF(EXC.RATE.SWITCH=1,C1260/EXC.RATE_2,C1260*EXC.RATE_2),CURRENCY.FORMAT_2),CURRENCY.FORMAT_2,0)),'DICTIONARY-5'!$A$2))</f>
        <v/>
      </c>
      <c r="M1260" s="666" t="str">
        <f ca="1">IFERROR(IF(CURRENCY.FORMAT_1=0,CONCATENATE(TEXT(FIXED(ROUND((C1260*(1-J1260)*(1-ADD.DISCOUNT)*(1+MAT.SURCHARGE)/EXC.RATE_1),CURRENCY.FORMAT_1),CURRENCY.FORMAT_1,1),"# ##0;-# ##0"),",-"),FIXED(ROUND((C1260*(1-J1260)*(1-ADD.DISCOUNT)*(1+MAT.SURCHARGE)/EXC.RATE_1),CURRENCY.FORMAT_1),CURRENCY.FORMAT_1,0)),'DICTIONARY-5'!$A$2)</f>
        <v>1 657,00</v>
      </c>
      <c r="N1260" s="666" t="str">
        <f>IF(EXC.RATE_2=0,"",IFERROR(IF(CURRENCY.FORMAT_2=0,CONCATENATE(TEXT(FIXED(ROUND(IF(EXC.RATE.SWITCH=1,C1260*(1-J1260)*(1-ADD.DISCOUNT)*(1+MAT.SURCHARGE)/EXC.RATE_2,C1260*(1-J1260)*(1-ADD.DISCOUNT)*(1+MAT.SURCHARGE)*EXC.RATE_2),CURRENCY.FORMAT_2),CURRENCY.FORMAT_2,1),"# ##0;-# ##0"),",-"),FIXED(ROUND(IF(EXC.RATE.SWITCH=1,C1260*(1-J1260)*(1-ADD.DISCOUNT)*(1+MAT.SURCHARGE)/EXC.RATE_2,C1260*(1-J1260)*(1-ADD.DISCOUNT)*(1+MAT.SURCHARGE)*EXC.RATE_2),CURRENCY.FORMAT_2),CURRENCY.FORMAT_2,0)),'DICTIONARY-5'!$A$2))</f>
        <v/>
      </c>
      <c r="O1260" s="537">
        <v>5</v>
      </c>
      <c r="P1260" s="537"/>
      <c r="Q1260" s="726" t="str">
        <f>'DICTIONARY-3'!$A$114</f>
        <v>RETA</v>
      </c>
      <c r="R1260" s="727" t="str">
        <f>'DICTIONARY-3'!$A$217</f>
        <v>Zawór zwrotny</v>
      </c>
      <c r="S1260" s="727" t="str">
        <f>CONCATENATE('DICTIONARY-3'!$A$114," ",'DICTIONARY-6'!$A$20," ",'DICTIONARY-2'!$A$2,"250"," ",'DICTIONARY-2'!$A$3,"16"," ","R48"," ",'DICTIONARY-5'!$A$34,"/",'DICTIONARY-5'!$A$34," ",'DICTIONARY-6'!$A$37)</f>
        <v>RETA Zaw. zwrotny DN250 PN16 R48 A2/A2 SYNT.</v>
      </c>
      <c r="T1260" s="728" t="s">
        <v>5517</v>
      </c>
      <c r="U1260" s="727" t="s">
        <v>5517</v>
      </c>
      <c r="V1260" s="729" t="s">
        <v>5699</v>
      </c>
      <c r="W1260" s="730">
        <v>16</v>
      </c>
      <c r="X1260" s="731"/>
      <c r="Y1260" s="732"/>
      <c r="Z1260" s="733"/>
      <c r="AA1260" s="734"/>
      <c r="AB1260" s="734"/>
      <c r="AC1260" s="735">
        <v>16</v>
      </c>
      <c r="AD1260" s="736" t="str">
        <f>'DICTIONARY-5'!$A$11&amp;" 48"</f>
        <v>EN 558 szereg 48</v>
      </c>
      <c r="AE1260" s="728" t="str">
        <f>'DICTIONARY-5'!$A$17&amp;", "&amp;'DICTIONARY-5'!$A$21</f>
        <v>woda przemysłowa, olej</v>
      </c>
      <c r="AF1260" s="737">
        <v>120</v>
      </c>
      <c r="AG1260" s="738">
        <v>122</v>
      </c>
      <c r="AH1260" s="736" t="str">
        <f>'DICTIONARY-5'!$A$24</f>
        <v>powłoka syntetyczna</v>
      </c>
    </row>
    <row r="1261" spans="1:34" x14ac:dyDescent="0.25">
      <c r="A1261" s="861" t="s">
        <v>1254</v>
      </c>
      <c r="B1261" s="861" t="s">
        <v>4403</v>
      </c>
      <c r="C1261" s="905">
        <f t="shared" ca="1" si="20"/>
        <v>254</v>
      </c>
      <c r="D1261" s="903"/>
      <c r="E1261" s="835"/>
      <c r="F1261" s="835">
        <v>254</v>
      </c>
      <c r="G1261" s="835"/>
      <c r="H1261" s="494" t="s">
        <v>7761</v>
      </c>
      <c r="I1261" s="792" t="str">
        <f>VLOOKUP(H1261,SETTINGS!$B$7:$D$97,2,0)</f>
        <v>RETA</v>
      </c>
      <c r="J1261" s="791">
        <f>VLOOKUP(H1261,SETTINGS!$B$7:$D$97,3,0)</f>
        <v>0</v>
      </c>
      <c r="K1261" s="666" t="str">
        <f ca="1">IFERROR(IF(CURRENCY.FORMAT_1=0,CONCATENATE(TEXT(FIXED(ROUND((C1261/EXC.RATE_1),CURRENCY.FORMAT_1),CURRENCY.FORMAT_1,1),"# ##0;-# ##0"),",-"),FIXED(ROUND((C1261/EXC.RATE_1),CURRENCY.FORMAT_1),CURRENCY.FORMAT_1,0)),'DICTIONARY-5'!$A$2)</f>
        <v>254,00</v>
      </c>
      <c r="L1261" s="666" t="str">
        <f>IF(EXC.RATE_2=0,"",IFERROR(IF(CURRENCY.FORMAT_2=0,CONCATENATE(TEXT(FIXED(ROUND(IF(EXC.RATE.SWITCH=1,C1261/EXC.RATE_2,C1261*EXC.RATE_2),CURRENCY.FORMAT_2),CURRENCY.FORMAT_2,1),"# ##0;-# ##0"),",-"),FIXED(ROUND(IF(EXC.RATE.SWITCH=1,C1261/EXC.RATE_2,C1261*EXC.RATE_2),CURRENCY.FORMAT_2),CURRENCY.FORMAT_2,0)),'DICTIONARY-5'!$A$2))</f>
        <v/>
      </c>
      <c r="M1261" s="666" t="str">
        <f ca="1">IFERROR(IF(CURRENCY.FORMAT_1=0,CONCATENATE(TEXT(FIXED(ROUND((C1261*(1-J1261)*(1-ADD.DISCOUNT)*(1+MAT.SURCHARGE)/EXC.RATE_1),CURRENCY.FORMAT_1),CURRENCY.FORMAT_1,1),"# ##0;-# ##0"),",-"),FIXED(ROUND((C1261*(1-J1261)*(1-ADD.DISCOUNT)*(1+MAT.SURCHARGE)/EXC.RATE_1),CURRENCY.FORMAT_1),CURRENCY.FORMAT_1,0)),'DICTIONARY-5'!$A$2)</f>
        <v>254,00</v>
      </c>
      <c r="N1261" s="666" t="str">
        <f>IF(EXC.RATE_2=0,"",IFERROR(IF(CURRENCY.FORMAT_2=0,CONCATENATE(TEXT(FIXED(ROUND(IF(EXC.RATE.SWITCH=1,C1261*(1-J1261)*(1-ADD.DISCOUNT)*(1+MAT.SURCHARGE)/EXC.RATE_2,C1261*(1-J1261)*(1-ADD.DISCOUNT)*(1+MAT.SURCHARGE)*EXC.RATE_2),CURRENCY.FORMAT_2),CURRENCY.FORMAT_2,1),"# ##0;-# ##0"),",-"),FIXED(ROUND(IF(EXC.RATE.SWITCH=1,C1261*(1-J1261)*(1-ADD.DISCOUNT)*(1+MAT.SURCHARGE)/EXC.RATE_2,C1261*(1-J1261)*(1-ADD.DISCOUNT)*(1+MAT.SURCHARGE)*EXC.RATE_2),CURRENCY.FORMAT_2),CURRENCY.FORMAT_2,0)),'DICTIONARY-5'!$A$2))</f>
        <v/>
      </c>
      <c r="O1261" s="537">
        <v>5</v>
      </c>
      <c r="P1261" s="537"/>
      <c r="Q1261" s="726" t="str">
        <f>'DICTIONARY-3'!$A$114</f>
        <v>RETA</v>
      </c>
      <c r="R1261" s="727" t="str">
        <f>'DICTIONARY-3'!$A$217</f>
        <v>Zawór zwrotny</v>
      </c>
      <c r="S1261" s="727" t="str">
        <f>CONCATENATE('DICTIONARY-3'!$A$114," ",'DICTIONARY-6'!$A$20," ",'DICTIONARY-2'!$A$2,"40"," ",'DICTIONARY-2'!$A$3,"10/16"," ","R48"," ",'DICTIONARY-5'!$A$34,"/",'DICTIONARY-5'!$A$44," ",'DICTIONARY-6'!$A$37)</f>
        <v>RETA Zaw. zwrotny DN40 PN10/16 R48 A2/EPDM SYNT.</v>
      </c>
      <c r="T1261" s="728"/>
      <c r="U1261" s="727"/>
      <c r="V1261" s="729" t="s">
        <v>5706</v>
      </c>
      <c r="W1261" s="730">
        <v>16</v>
      </c>
      <c r="X1261" s="731"/>
      <c r="Y1261" s="732"/>
      <c r="Z1261" s="733"/>
      <c r="AA1261" s="734"/>
      <c r="AB1261" s="734"/>
      <c r="AC1261" s="735">
        <v>16</v>
      </c>
      <c r="AD1261" s="736" t="str">
        <f>'DICTIONARY-5'!$A$11&amp;" 48"</f>
        <v>EN 558 szereg 48</v>
      </c>
      <c r="AE1261" s="728" t="str">
        <f>'DICTIONARY-5'!$A$17&amp;", "&amp;'DICTIONARY-5'!$A$21</f>
        <v>woda przemysłowa, olej</v>
      </c>
      <c r="AF1261" s="737">
        <v>120</v>
      </c>
      <c r="AG1261" s="738">
        <v>9</v>
      </c>
      <c r="AH1261" s="736" t="str">
        <f>'DICTIONARY-5'!$A$24</f>
        <v>powłoka syntetyczna</v>
      </c>
    </row>
    <row r="1262" spans="1:34" x14ac:dyDescent="0.25">
      <c r="A1262" s="861" t="s">
        <v>1256</v>
      </c>
      <c r="B1262" s="861" t="s">
        <v>4405</v>
      </c>
      <c r="C1262" s="905">
        <f t="shared" ca="1" si="20"/>
        <v>259</v>
      </c>
      <c r="D1262" s="903"/>
      <c r="E1262" s="835"/>
      <c r="F1262" s="835">
        <v>259</v>
      </c>
      <c r="G1262" s="835"/>
      <c r="H1262" s="494" t="s">
        <v>7761</v>
      </c>
      <c r="I1262" s="792" t="str">
        <f>VLOOKUP(H1262,SETTINGS!$B$7:$D$97,2,0)</f>
        <v>RETA</v>
      </c>
      <c r="J1262" s="791">
        <f>VLOOKUP(H1262,SETTINGS!$B$7:$D$97,3,0)</f>
        <v>0</v>
      </c>
      <c r="K1262" s="666" t="str">
        <f ca="1">IFERROR(IF(CURRENCY.FORMAT_1=0,CONCATENATE(TEXT(FIXED(ROUND((C1262/EXC.RATE_1),CURRENCY.FORMAT_1),CURRENCY.FORMAT_1,1),"# ##0;-# ##0"),",-"),FIXED(ROUND((C1262/EXC.RATE_1),CURRENCY.FORMAT_1),CURRENCY.FORMAT_1,0)),'DICTIONARY-5'!$A$2)</f>
        <v>259,00</v>
      </c>
      <c r="L1262" s="666" t="str">
        <f>IF(EXC.RATE_2=0,"",IFERROR(IF(CURRENCY.FORMAT_2=0,CONCATENATE(TEXT(FIXED(ROUND(IF(EXC.RATE.SWITCH=1,C1262/EXC.RATE_2,C1262*EXC.RATE_2),CURRENCY.FORMAT_2),CURRENCY.FORMAT_2,1),"# ##0;-# ##0"),",-"),FIXED(ROUND(IF(EXC.RATE.SWITCH=1,C1262/EXC.RATE_2,C1262*EXC.RATE_2),CURRENCY.FORMAT_2),CURRENCY.FORMAT_2,0)),'DICTIONARY-5'!$A$2))</f>
        <v/>
      </c>
      <c r="M1262" s="666" t="str">
        <f ca="1">IFERROR(IF(CURRENCY.FORMAT_1=0,CONCATENATE(TEXT(FIXED(ROUND((C1262*(1-J1262)*(1-ADD.DISCOUNT)*(1+MAT.SURCHARGE)/EXC.RATE_1),CURRENCY.FORMAT_1),CURRENCY.FORMAT_1,1),"# ##0;-# ##0"),",-"),FIXED(ROUND((C1262*(1-J1262)*(1-ADD.DISCOUNT)*(1+MAT.SURCHARGE)/EXC.RATE_1),CURRENCY.FORMAT_1),CURRENCY.FORMAT_1,0)),'DICTIONARY-5'!$A$2)</f>
        <v>259,00</v>
      </c>
      <c r="N1262" s="666" t="str">
        <f>IF(EXC.RATE_2=0,"",IFERROR(IF(CURRENCY.FORMAT_2=0,CONCATENATE(TEXT(FIXED(ROUND(IF(EXC.RATE.SWITCH=1,C1262*(1-J1262)*(1-ADD.DISCOUNT)*(1+MAT.SURCHARGE)/EXC.RATE_2,C1262*(1-J1262)*(1-ADD.DISCOUNT)*(1+MAT.SURCHARGE)*EXC.RATE_2),CURRENCY.FORMAT_2),CURRENCY.FORMAT_2,1),"# ##0;-# ##0"),",-"),FIXED(ROUND(IF(EXC.RATE.SWITCH=1,C1262*(1-J1262)*(1-ADD.DISCOUNT)*(1+MAT.SURCHARGE)/EXC.RATE_2,C1262*(1-J1262)*(1-ADD.DISCOUNT)*(1+MAT.SURCHARGE)*EXC.RATE_2),CURRENCY.FORMAT_2),CURRENCY.FORMAT_2,0)),'DICTIONARY-5'!$A$2))</f>
        <v/>
      </c>
      <c r="O1262" s="537">
        <v>5</v>
      </c>
      <c r="P1262" s="537"/>
      <c r="Q1262" s="726" t="str">
        <f>'DICTIONARY-3'!$A$114</f>
        <v>RETA</v>
      </c>
      <c r="R1262" s="727" t="str">
        <f>'DICTIONARY-3'!$A$217</f>
        <v>Zawór zwrotny</v>
      </c>
      <c r="S1262" s="727" t="str">
        <f>CONCATENATE('DICTIONARY-3'!$A$114," ",'DICTIONARY-6'!$A$20," ",'DICTIONARY-2'!$A$2,"50"," ",'DICTIONARY-2'!$A$3,"10/16"," ","R48"," ",'DICTIONARY-5'!$A$34,"/",'DICTIONARY-5'!$A$44," ",'DICTIONARY-6'!$A$37)</f>
        <v>RETA Zaw. zwrotny DN50 PN10/16 R48 A2/EPDM SYNT.</v>
      </c>
      <c r="T1262" s="728"/>
      <c r="U1262" s="727"/>
      <c r="V1262" s="729" t="s">
        <v>5696</v>
      </c>
      <c r="W1262" s="730">
        <v>16</v>
      </c>
      <c r="X1262" s="731"/>
      <c r="Y1262" s="732"/>
      <c r="Z1262" s="733"/>
      <c r="AA1262" s="734"/>
      <c r="AB1262" s="734"/>
      <c r="AC1262" s="735">
        <v>16</v>
      </c>
      <c r="AD1262" s="736" t="str">
        <f>'DICTIONARY-5'!$A$11&amp;" 48"</f>
        <v>EN 558 szereg 48</v>
      </c>
      <c r="AE1262" s="728" t="str">
        <f>'DICTIONARY-5'!$A$17&amp;", "&amp;'DICTIONARY-5'!$A$21</f>
        <v>woda przemysłowa, olej</v>
      </c>
      <c r="AF1262" s="737">
        <v>120</v>
      </c>
      <c r="AG1262" s="738">
        <v>10.5</v>
      </c>
      <c r="AH1262" s="736" t="str">
        <f>'DICTIONARY-5'!$A$24</f>
        <v>powłoka syntetyczna</v>
      </c>
    </row>
    <row r="1263" spans="1:34" x14ac:dyDescent="0.25">
      <c r="A1263" s="861" t="s">
        <v>1258</v>
      </c>
      <c r="B1263" s="861" t="s">
        <v>4407</v>
      </c>
      <c r="C1263" s="905">
        <f t="shared" ca="1" si="20"/>
        <v>327</v>
      </c>
      <c r="D1263" s="903"/>
      <c r="E1263" s="835"/>
      <c r="F1263" s="835">
        <v>327</v>
      </c>
      <c r="G1263" s="835"/>
      <c r="H1263" s="494" t="s">
        <v>7761</v>
      </c>
      <c r="I1263" s="792" t="str">
        <f>VLOOKUP(H1263,SETTINGS!$B$7:$D$97,2,0)</f>
        <v>RETA</v>
      </c>
      <c r="J1263" s="791">
        <f>VLOOKUP(H1263,SETTINGS!$B$7:$D$97,3,0)</f>
        <v>0</v>
      </c>
      <c r="K1263" s="666" t="str">
        <f ca="1">IFERROR(IF(CURRENCY.FORMAT_1=0,CONCATENATE(TEXT(FIXED(ROUND((C1263/EXC.RATE_1),CURRENCY.FORMAT_1),CURRENCY.FORMAT_1,1),"# ##0;-# ##0"),",-"),FIXED(ROUND((C1263/EXC.RATE_1),CURRENCY.FORMAT_1),CURRENCY.FORMAT_1,0)),'DICTIONARY-5'!$A$2)</f>
        <v>327,00</v>
      </c>
      <c r="L1263" s="666" t="str">
        <f>IF(EXC.RATE_2=0,"",IFERROR(IF(CURRENCY.FORMAT_2=0,CONCATENATE(TEXT(FIXED(ROUND(IF(EXC.RATE.SWITCH=1,C1263/EXC.RATE_2,C1263*EXC.RATE_2),CURRENCY.FORMAT_2),CURRENCY.FORMAT_2,1),"# ##0;-# ##0"),",-"),FIXED(ROUND(IF(EXC.RATE.SWITCH=1,C1263/EXC.RATE_2,C1263*EXC.RATE_2),CURRENCY.FORMAT_2),CURRENCY.FORMAT_2,0)),'DICTIONARY-5'!$A$2))</f>
        <v/>
      </c>
      <c r="M1263" s="666" t="str">
        <f ca="1">IFERROR(IF(CURRENCY.FORMAT_1=0,CONCATENATE(TEXT(FIXED(ROUND((C1263*(1-J1263)*(1-ADD.DISCOUNT)*(1+MAT.SURCHARGE)/EXC.RATE_1),CURRENCY.FORMAT_1),CURRENCY.FORMAT_1,1),"# ##0;-# ##0"),",-"),FIXED(ROUND((C1263*(1-J1263)*(1-ADD.DISCOUNT)*(1+MAT.SURCHARGE)/EXC.RATE_1),CURRENCY.FORMAT_1),CURRENCY.FORMAT_1,0)),'DICTIONARY-5'!$A$2)</f>
        <v>327,00</v>
      </c>
      <c r="N1263" s="666" t="str">
        <f>IF(EXC.RATE_2=0,"",IFERROR(IF(CURRENCY.FORMAT_2=0,CONCATENATE(TEXT(FIXED(ROUND(IF(EXC.RATE.SWITCH=1,C1263*(1-J1263)*(1-ADD.DISCOUNT)*(1+MAT.SURCHARGE)/EXC.RATE_2,C1263*(1-J1263)*(1-ADD.DISCOUNT)*(1+MAT.SURCHARGE)*EXC.RATE_2),CURRENCY.FORMAT_2),CURRENCY.FORMAT_2,1),"# ##0;-# ##0"),",-"),FIXED(ROUND(IF(EXC.RATE.SWITCH=1,C1263*(1-J1263)*(1-ADD.DISCOUNT)*(1+MAT.SURCHARGE)/EXC.RATE_2,C1263*(1-J1263)*(1-ADD.DISCOUNT)*(1+MAT.SURCHARGE)*EXC.RATE_2),CURRENCY.FORMAT_2),CURRENCY.FORMAT_2,0)),'DICTIONARY-5'!$A$2))</f>
        <v/>
      </c>
      <c r="O1263" s="537">
        <v>5</v>
      </c>
      <c r="P1263" s="537"/>
      <c r="Q1263" s="726" t="str">
        <f>'DICTIONARY-3'!$A$114</f>
        <v>RETA</v>
      </c>
      <c r="R1263" s="727" t="str">
        <f>'DICTIONARY-3'!$A$217</f>
        <v>Zawór zwrotny</v>
      </c>
      <c r="S1263" s="727" t="str">
        <f>CONCATENATE('DICTIONARY-3'!$A$114," ",'DICTIONARY-6'!$A$20," ",'DICTIONARY-2'!$A$2,"65"," ",'DICTIONARY-2'!$A$3,"10/16"," ","R48"," ",'DICTIONARY-5'!$A$34,"/",'DICTIONARY-5'!$A$44," ",'DICTIONARY-6'!$A$37)</f>
        <v>RETA Zaw. zwrotny DN65 PN10/16 R48 A2/EPDM SYNT.</v>
      </c>
      <c r="T1263" s="728"/>
      <c r="U1263" s="727"/>
      <c r="V1263" s="729" t="s">
        <v>5707</v>
      </c>
      <c r="W1263" s="730">
        <v>16</v>
      </c>
      <c r="X1263" s="731"/>
      <c r="Y1263" s="732"/>
      <c r="Z1263" s="733"/>
      <c r="AA1263" s="734"/>
      <c r="AB1263" s="734"/>
      <c r="AC1263" s="735">
        <v>16</v>
      </c>
      <c r="AD1263" s="736" t="str">
        <f>'DICTIONARY-5'!$A$11&amp;" 48"</f>
        <v>EN 558 szereg 48</v>
      </c>
      <c r="AE1263" s="728" t="str">
        <f>'DICTIONARY-5'!$A$17&amp;", "&amp;'DICTIONARY-5'!$A$21</f>
        <v>woda przemysłowa, olej</v>
      </c>
      <c r="AF1263" s="737">
        <v>120</v>
      </c>
      <c r="AG1263" s="738">
        <v>13.5</v>
      </c>
      <c r="AH1263" s="736" t="str">
        <f>'DICTIONARY-5'!$A$24</f>
        <v>powłoka syntetyczna</v>
      </c>
    </row>
    <row r="1264" spans="1:34" x14ac:dyDescent="0.25">
      <c r="A1264" s="861" t="s">
        <v>1260</v>
      </c>
      <c r="B1264" s="861" t="s">
        <v>4409</v>
      </c>
      <c r="C1264" s="905">
        <f t="shared" ca="1" si="20"/>
        <v>338</v>
      </c>
      <c r="D1264" s="903"/>
      <c r="E1264" s="835"/>
      <c r="F1264" s="835">
        <v>338</v>
      </c>
      <c r="G1264" s="835"/>
      <c r="H1264" s="494" t="s">
        <v>7761</v>
      </c>
      <c r="I1264" s="792" t="str">
        <f>VLOOKUP(H1264,SETTINGS!$B$7:$D$97,2,0)</f>
        <v>RETA</v>
      </c>
      <c r="J1264" s="791">
        <f>VLOOKUP(H1264,SETTINGS!$B$7:$D$97,3,0)</f>
        <v>0</v>
      </c>
      <c r="K1264" s="666" t="str">
        <f ca="1">IFERROR(IF(CURRENCY.FORMAT_1=0,CONCATENATE(TEXT(FIXED(ROUND((C1264/EXC.RATE_1),CURRENCY.FORMAT_1),CURRENCY.FORMAT_1,1),"# ##0;-# ##0"),",-"),FIXED(ROUND((C1264/EXC.RATE_1),CURRENCY.FORMAT_1),CURRENCY.FORMAT_1,0)),'DICTIONARY-5'!$A$2)</f>
        <v>338,00</v>
      </c>
      <c r="L1264" s="666" t="str">
        <f>IF(EXC.RATE_2=0,"",IFERROR(IF(CURRENCY.FORMAT_2=0,CONCATENATE(TEXT(FIXED(ROUND(IF(EXC.RATE.SWITCH=1,C1264/EXC.RATE_2,C1264*EXC.RATE_2),CURRENCY.FORMAT_2),CURRENCY.FORMAT_2,1),"# ##0;-# ##0"),",-"),FIXED(ROUND(IF(EXC.RATE.SWITCH=1,C1264/EXC.RATE_2,C1264*EXC.RATE_2),CURRENCY.FORMAT_2),CURRENCY.FORMAT_2,0)),'DICTIONARY-5'!$A$2))</f>
        <v/>
      </c>
      <c r="M1264" s="666" t="str">
        <f ca="1">IFERROR(IF(CURRENCY.FORMAT_1=0,CONCATENATE(TEXT(FIXED(ROUND((C1264*(1-J1264)*(1-ADD.DISCOUNT)*(1+MAT.SURCHARGE)/EXC.RATE_1),CURRENCY.FORMAT_1),CURRENCY.FORMAT_1,1),"# ##0;-# ##0"),",-"),FIXED(ROUND((C1264*(1-J1264)*(1-ADD.DISCOUNT)*(1+MAT.SURCHARGE)/EXC.RATE_1),CURRENCY.FORMAT_1),CURRENCY.FORMAT_1,0)),'DICTIONARY-5'!$A$2)</f>
        <v>338,00</v>
      </c>
      <c r="N1264" s="666" t="str">
        <f>IF(EXC.RATE_2=0,"",IFERROR(IF(CURRENCY.FORMAT_2=0,CONCATENATE(TEXT(FIXED(ROUND(IF(EXC.RATE.SWITCH=1,C1264*(1-J1264)*(1-ADD.DISCOUNT)*(1+MAT.SURCHARGE)/EXC.RATE_2,C1264*(1-J1264)*(1-ADD.DISCOUNT)*(1+MAT.SURCHARGE)*EXC.RATE_2),CURRENCY.FORMAT_2),CURRENCY.FORMAT_2,1),"# ##0;-# ##0"),",-"),FIXED(ROUND(IF(EXC.RATE.SWITCH=1,C1264*(1-J1264)*(1-ADD.DISCOUNT)*(1+MAT.SURCHARGE)/EXC.RATE_2,C1264*(1-J1264)*(1-ADD.DISCOUNT)*(1+MAT.SURCHARGE)*EXC.RATE_2),CURRENCY.FORMAT_2),CURRENCY.FORMAT_2,0)),'DICTIONARY-5'!$A$2))</f>
        <v/>
      </c>
      <c r="O1264" s="537">
        <v>5</v>
      </c>
      <c r="P1264" s="537"/>
      <c r="Q1264" s="726" t="str">
        <f>'DICTIONARY-3'!$A$114</f>
        <v>RETA</v>
      </c>
      <c r="R1264" s="727" t="str">
        <f>'DICTIONARY-3'!$A$217</f>
        <v>Zawór zwrotny</v>
      </c>
      <c r="S1264" s="727" t="str">
        <f>CONCATENATE('DICTIONARY-3'!$A$114," ",'DICTIONARY-6'!$A$20," ",'DICTIONARY-2'!$A$2,"80"," ",'DICTIONARY-2'!$A$3,"10/16"," ","R48"," ",'DICTIONARY-5'!$A$34,"/",'DICTIONARY-5'!$A$44," ",'DICTIONARY-6'!$A$37)</f>
        <v>RETA Zaw. zwrotny DN80 PN10/16 R48 A2/EPDM SYNT.</v>
      </c>
      <c r="T1264" s="728"/>
      <c r="U1264" s="727"/>
      <c r="V1264" s="729" t="s">
        <v>5708</v>
      </c>
      <c r="W1264" s="730">
        <v>16</v>
      </c>
      <c r="X1264" s="731"/>
      <c r="Y1264" s="732"/>
      <c r="Z1264" s="733"/>
      <c r="AA1264" s="734"/>
      <c r="AB1264" s="734"/>
      <c r="AC1264" s="735">
        <v>16</v>
      </c>
      <c r="AD1264" s="736" t="str">
        <f>'DICTIONARY-5'!$A$11&amp;" 48"</f>
        <v>EN 558 szereg 48</v>
      </c>
      <c r="AE1264" s="728" t="str">
        <f>'DICTIONARY-5'!$A$17&amp;", "&amp;'DICTIONARY-5'!$A$21</f>
        <v>woda przemysłowa, olej</v>
      </c>
      <c r="AF1264" s="737">
        <v>120</v>
      </c>
      <c r="AG1264" s="738">
        <v>17</v>
      </c>
      <c r="AH1264" s="736" t="str">
        <f>'DICTIONARY-5'!$A$24</f>
        <v>powłoka syntetyczna</v>
      </c>
    </row>
    <row r="1265" spans="1:34" x14ac:dyDescent="0.25">
      <c r="A1265" s="861" t="s">
        <v>1262</v>
      </c>
      <c r="B1265" s="861" t="s">
        <v>4373</v>
      </c>
      <c r="C1265" s="905">
        <f t="shared" ca="1" si="20"/>
        <v>386</v>
      </c>
      <c r="D1265" s="903"/>
      <c r="E1265" s="835"/>
      <c r="F1265" s="835">
        <v>386</v>
      </c>
      <c r="G1265" s="835"/>
      <c r="H1265" s="494" t="s">
        <v>7761</v>
      </c>
      <c r="I1265" s="792" t="str">
        <f>VLOOKUP(H1265,SETTINGS!$B$7:$D$97,2,0)</f>
        <v>RETA</v>
      </c>
      <c r="J1265" s="791">
        <f>VLOOKUP(H1265,SETTINGS!$B$7:$D$97,3,0)</f>
        <v>0</v>
      </c>
      <c r="K1265" s="666" t="str">
        <f ca="1">IFERROR(IF(CURRENCY.FORMAT_1=0,CONCATENATE(TEXT(FIXED(ROUND((C1265/EXC.RATE_1),CURRENCY.FORMAT_1),CURRENCY.FORMAT_1,1),"# ##0;-# ##0"),",-"),FIXED(ROUND((C1265/EXC.RATE_1),CURRENCY.FORMAT_1),CURRENCY.FORMAT_1,0)),'DICTIONARY-5'!$A$2)</f>
        <v>386,00</v>
      </c>
      <c r="L1265" s="666" t="str">
        <f>IF(EXC.RATE_2=0,"",IFERROR(IF(CURRENCY.FORMAT_2=0,CONCATENATE(TEXT(FIXED(ROUND(IF(EXC.RATE.SWITCH=1,C1265/EXC.RATE_2,C1265*EXC.RATE_2),CURRENCY.FORMAT_2),CURRENCY.FORMAT_2,1),"# ##0;-# ##0"),",-"),FIXED(ROUND(IF(EXC.RATE.SWITCH=1,C1265/EXC.RATE_2,C1265*EXC.RATE_2),CURRENCY.FORMAT_2),CURRENCY.FORMAT_2,0)),'DICTIONARY-5'!$A$2))</f>
        <v/>
      </c>
      <c r="M1265" s="666" t="str">
        <f ca="1">IFERROR(IF(CURRENCY.FORMAT_1=0,CONCATENATE(TEXT(FIXED(ROUND((C1265*(1-J1265)*(1-ADD.DISCOUNT)*(1+MAT.SURCHARGE)/EXC.RATE_1),CURRENCY.FORMAT_1),CURRENCY.FORMAT_1,1),"# ##0;-# ##0"),",-"),FIXED(ROUND((C1265*(1-J1265)*(1-ADD.DISCOUNT)*(1+MAT.SURCHARGE)/EXC.RATE_1),CURRENCY.FORMAT_1),CURRENCY.FORMAT_1,0)),'DICTIONARY-5'!$A$2)</f>
        <v>386,00</v>
      </c>
      <c r="N1265" s="666" t="str">
        <f>IF(EXC.RATE_2=0,"",IFERROR(IF(CURRENCY.FORMAT_2=0,CONCATENATE(TEXT(FIXED(ROUND(IF(EXC.RATE.SWITCH=1,C1265*(1-J1265)*(1-ADD.DISCOUNT)*(1+MAT.SURCHARGE)/EXC.RATE_2,C1265*(1-J1265)*(1-ADD.DISCOUNT)*(1+MAT.SURCHARGE)*EXC.RATE_2),CURRENCY.FORMAT_2),CURRENCY.FORMAT_2,1),"# ##0;-# ##0"),",-"),FIXED(ROUND(IF(EXC.RATE.SWITCH=1,C1265*(1-J1265)*(1-ADD.DISCOUNT)*(1+MAT.SURCHARGE)/EXC.RATE_2,C1265*(1-J1265)*(1-ADD.DISCOUNT)*(1+MAT.SURCHARGE)*EXC.RATE_2),CURRENCY.FORMAT_2),CURRENCY.FORMAT_2,0)),'DICTIONARY-5'!$A$2))</f>
        <v/>
      </c>
      <c r="O1265" s="537">
        <v>5</v>
      </c>
      <c r="P1265" s="537"/>
      <c r="Q1265" s="726" t="str">
        <f>'DICTIONARY-3'!$A$114</f>
        <v>RETA</v>
      </c>
      <c r="R1265" s="727" t="str">
        <f>'DICTIONARY-3'!$A$217</f>
        <v>Zawór zwrotny</v>
      </c>
      <c r="S1265" s="727" t="str">
        <f>CONCATENATE('DICTIONARY-3'!$A$114," ",'DICTIONARY-6'!$A$20," ",'DICTIONARY-2'!$A$2,"100"," ",'DICTIONARY-2'!$A$3,"10/16"," ","R48"," ",'DICTIONARY-5'!$A$34,"/",'DICTIONARY-5'!$A$44," ",'DICTIONARY-6'!$A$37)</f>
        <v>RETA Zaw. zwrotny DN100 PN10/16 R48 A2/EPDM SYNT.</v>
      </c>
      <c r="T1265" s="728"/>
      <c r="U1265" s="727"/>
      <c r="V1265" s="729" t="s">
        <v>5697</v>
      </c>
      <c r="W1265" s="730">
        <v>16</v>
      </c>
      <c r="X1265" s="731"/>
      <c r="Y1265" s="732"/>
      <c r="Z1265" s="733"/>
      <c r="AA1265" s="734"/>
      <c r="AB1265" s="734"/>
      <c r="AC1265" s="735">
        <v>16</v>
      </c>
      <c r="AD1265" s="736" t="str">
        <f>'DICTIONARY-5'!$A$11&amp;" 48"</f>
        <v>EN 558 szereg 48</v>
      </c>
      <c r="AE1265" s="728" t="str">
        <f>'DICTIONARY-5'!$A$17&amp;", "&amp;'DICTIONARY-5'!$A$21</f>
        <v>woda przemysłowa, olej</v>
      </c>
      <c r="AF1265" s="737">
        <v>120</v>
      </c>
      <c r="AG1265" s="738">
        <v>26</v>
      </c>
      <c r="AH1265" s="736" t="str">
        <f>'DICTIONARY-5'!$A$24</f>
        <v>powłoka syntetyczna</v>
      </c>
    </row>
    <row r="1266" spans="1:34" x14ac:dyDescent="0.25">
      <c r="A1266" s="861" t="s">
        <v>1264</v>
      </c>
      <c r="B1266" s="861" t="s">
        <v>4375</v>
      </c>
      <c r="C1266" s="905">
        <f t="shared" ca="1" si="20"/>
        <v>541</v>
      </c>
      <c r="D1266" s="903"/>
      <c r="E1266" s="835"/>
      <c r="F1266" s="835">
        <v>541</v>
      </c>
      <c r="G1266" s="835"/>
      <c r="H1266" s="494" t="s">
        <v>7761</v>
      </c>
      <c r="I1266" s="792" t="str">
        <f>VLOOKUP(H1266,SETTINGS!$B$7:$D$97,2,0)</f>
        <v>RETA</v>
      </c>
      <c r="J1266" s="791">
        <f>VLOOKUP(H1266,SETTINGS!$B$7:$D$97,3,0)</f>
        <v>0</v>
      </c>
      <c r="K1266" s="666" t="str">
        <f ca="1">IFERROR(IF(CURRENCY.FORMAT_1=0,CONCATENATE(TEXT(FIXED(ROUND((C1266/EXC.RATE_1),CURRENCY.FORMAT_1),CURRENCY.FORMAT_1,1),"# ##0;-# ##0"),",-"),FIXED(ROUND((C1266/EXC.RATE_1),CURRENCY.FORMAT_1),CURRENCY.FORMAT_1,0)),'DICTIONARY-5'!$A$2)</f>
        <v>541,00</v>
      </c>
      <c r="L1266" s="666" t="str">
        <f>IF(EXC.RATE_2=0,"",IFERROR(IF(CURRENCY.FORMAT_2=0,CONCATENATE(TEXT(FIXED(ROUND(IF(EXC.RATE.SWITCH=1,C1266/EXC.RATE_2,C1266*EXC.RATE_2),CURRENCY.FORMAT_2),CURRENCY.FORMAT_2,1),"# ##0;-# ##0"),",-"),FIXED(ROUND(IF(EXC.RATE.SWITCH=1,C1266/EXC.RATE_2,C1266*EXC.RATE_2),CURRENCY.FORMAT_2),CURRENCY.FORMAT_2,0)),'DICTIONARY-5'!$A$2))</f>
        <v/>
      </c>
      <c r="M1266" s="666" t="str">
        <f ca="1">IFERROR(IF(CURRENCY.FORMAT_1=0,CONCATENATE(TEXT(FIXED(ROUND((C1266*(1-J1266)*(1-ADD.DISCOUNT)*(1+MAT.SURCHARGE)/EXC.RATE_1),CURRENCY.FORMAT_1),CURRENCY.FORMAT_1,1),"# ##0;-# ##0"),",-"),FIXED(ROUND((C1266*(1-J1266)*(1-ADD.DISCOUNT)*(1+MAT.SURCHARGE)/EXC.RATE_1),CURRENCY.FORMAT_1),CURRENCY.FORMAT_1,0)),'DICTIONARY-5'!$A$2)</f>
        <v>541,00</v>
      </c>
      <c r="N1266" s="666" t="str">
        <f>IF(EXC.RATE_2=0,"",IFERROR(IF(CURRENCY.FORMAT_2=0,CONCATENATE(TEXT(FIXED(ROUND(IF(EXC.RATE.SWITCH=1,C1266*(1-J1266)*(1-ADD.DISCOUNT)*(1+MAT.SURCHARGE)/EXC.RATE_2,C1266*(1-J1266)*(1-ADD.DISCOUNT)*(1+MAT.SURCHARGE)*EXC.RATE_2),CURRENCY.FORMAT_2),CURRENCY.FORMAT_2,1),"# ##0;-# ##0"),",-"),FIXED(ROUND(IF(EXC.RATE.SWITCH=1,C1266*(1-J1266)*(1-ADD.DISCOUNT)*(1+MAT.SURCHARGE)/EXC.RATE_2,C1266*(1-J1266)*(1-ADD.DISCOUNT)*(1+MAT.SURCHARGE)*EXC.RATE_2),CURRENCY.FORMAT_2),CURRENCY.FORMAT_2,0)),'DICTIONARY-5'!$A$2))</f>
        <v/>
      </c>
      <c r="O1266" s="537">
        <v>5</v>
      </c>
      <c r="P1266" s="537"/>
      <c r="Q1266" s="726" t="str">
        <f>'DICTIONARY-3'!$A$114</f>
        <v>RETA</v>
      </c>
      <c r="R1266" s="727" t="str">
        <f>'DICTIONARY-3'!$A$217</f>
        <v>Zawór zwrotny</v>
      </c>
      <c r="S1266" s="727" t="str">
        <f>CONCATENATE('DICTIONARY-3'!$A$114," ",'DICTIONARY-6'!$A$20," ",'DICTIONARY-2'!$A$2,"125"," ",'DICTIONARY-2'!$A$3,"10/16"," ","R48"," ",'DICTIONARY-5'!$A$34,"/",'DICTIONARY-5'!$A$44," ",'DICTIONARY-6'!$A$37)</f>
        <v>RETA Zaw. zwrotny DN125 PN10/16 R48 A2/EPDM SYNT.</v>
      </c>
      <c r="T1266" s="728"/>
      <c r="U1266" s="727"/>
      <c r="V1266" s="729" t="s">
        <v>5709</v>
      </c>
      <c r="W1266" s="730">
        <v>16</v>
      </c>
      <c r="X1266" s="731"/>
      <c r="Y1266" s="732"/>
      <c r="Z1266" s="733"/>
      <c r="AA1266" s="734"/>
      <c r="AB1266" s="734"/>
      <c r="AC1266" s="735">
        <v>16</v>
      </c>
      <c r="AD1266" s="736" t="str">
        <f>'DICTIONARY-5'!$A$11&amp;" 48"</f>
        <v>EN 558 szereg 48</v>
      </c>
      <c r="AE1266" s="728" t="str">
        <f>'DICTIONARY-5'!$A$17&amp;", "&amp;'DICTIONARY-5'!$A$21</f>
        <v>woda przemysłowa, olej</v>
      </c>
      <c r="AF1266" s="737">
        <v>120</v>
      </c>
      <c r="AG1266" s="738">
        <v>34</v>
      </c>
      <c r="AH1266" s="736" t="str">
        <f>'DICTIONARY-5'!$A$24</f>
        <v>powłoka syntetyczna</v>
      </c>
    </row>
    <row r="1267" spans="1:34" x14ac:dyDescent="0.25">
      <c r="A1267" s="861" t="s">
        <v>1266</v>
      </c>
      <c r="B1267" s="861" t="s">
        <v>4377</v>
      </c>
      <c r="C1267" s="905">
        <f t="shared" ca="1" si="20"/>
        <v>673</v>
      </c>
      <c r="D1267" s="903"/>
      <c r="E1267" s="835"/>
      <c r="F1267" s="835">
        <v>673</v>
      </c>
      <c r="G1267" s="835"/>
      <c r="H1267" s="494" t="s">
        <v>7761</v>
      </c>
      <c r="I1267" s="792" t="str">
        <f>VLOOKUP(H1267,SETTINGS!$B$7:$D$97,2,0)</f>
        <v>RETA</v>
      </c>
      <c r="J1267" s="791">
        <f>VLOOKUP(H1267,SETTINGS!$B$7:$D$97,3,0)</f>
        <v>0</v>
      </c>
      <c r="K1267" s="666" t="str">
        <f ca="1">IFERROR(IF(CURRENCY.FORMAT_1=0,CONCATENATE(TEXT(FIXED(ROUND((C1267/EXC.RATE_1),CURRENCY.FORMAT_1),CURRENCY.FORMAT_1,1),"# ##0;-# ##0"),",-"),FIXED(ROUND((C1267/EXC.RATE_1),CURRENCY.FORMAT_1),CURRENCY.FORMAT_1,0)),'DICTIONARY-5'!$A$2)</f>
        <v>673,00</v>
      </c>
      <c r="L1267" s="666" t="str">
        <f>IF(EXC.RATE_2=0,"",IFERROR(IF(CURRENCY.FORMAT_2=0,CONCATENATE(TEXT(FIXED(ROUND(IF(EXC.RATE.SWITCH=1,C1267/EXC.RATE_2,C1267*EXC.RATE_2),CURRENCY.FORMAT_2),CURRENCY.FORMAT_2,1),"# ##0;-# ##0"),",-"),FIXED(ROUND(IF(EXC.RATE.SWITCH=1,C1267/EXC.RATE_2,C1267*EXC.RATE_2),CURRENCY.FORMAT_2),CURRENCY.FORMAT_2,0)),'DICTIONARY-5'!$A$2))</f>
        <v/>
      </c>
      <c r="M1267" s="666" t="str">
        <f ca="1">IFERROR(IF(CURRENCY.FORMAT_1=0,CONCATENATE(TEXT(FIXED(ROUND((C1267*(1-J1267)*(1-ADD.DISCOUNT)*(1+MAT.SURCHARGE)/EXC.RATE_1),CURRENCY.FORMAT_1),CURRENCY.FORMAT_1,1),"# ##0;-# ##0"),",-"),FIXED(ROUND((C1267*(1-J1267)*(1-ADD.DISCOUNT)*(1+MAT.SURCHARGE)/EXC.RATE_1),CURRENCY.FORMAT_1),CURRENCY.FORMAT_1,0)),'DICTIONARY-5'!$A$2)</f>
        <v>673,00</v>
      </c>
      <c r="N1267" s="666" t="str">
        <f>IF(EXC.RATE_2=0,"",IFERROR(IF(CURRENCY.FORMAT_2=0,CONCATENATE(TEXT(FIXED(ROUND(IF(EXC.RATE.SWITCH=1,C1267*(1-J1267)*(1-ADD.DISCOUNT)*(1+MAT.SURCHARGE)/EXC.RATE_2,C1267*(1-J1267)*(1-ADD.DISCOUNT)*(1+MAT.SURCHARGE)*EXC.RATE_2),CURRENCY.FORMAT_2),CURRENCY.FORMAT_2,1),"# ##0;-# ##0"),",-"),FIXED(ROUND(IF(EXC.RATE.SWITCH=1,C1267*(1-J1267)*(1-ADD.DISCOUNT)*(1+MAT.SURCHARGE)/EXC.RATE_2,C1267*(1-J1267)*(1-ADD.DISCOUNT)*(1+MAT.SURCHARGE)*EXC.RATE_2),CURRENCY.FORMAT_2),CURRENCY.FORMAT_2,0)),'DICTIONARY-5'!$A$2))</f>
        <v/>
      </c>
      <c r="O1267" s="537">
        <v>5</v>
      </c>
      <c r="P1267" s="537"/>
      <c r="Q1267" s="726" t="str">
        <f>'DICTIONARY-3'!$A$114</f>
        <v>RETA</v>
      </c>
      <c r="R1267" s="727" t="str">
        <f>'DICTIONARY-3'!$A$217</f>
        <v>Zawór zwrotny</v>
      </c>
      <c r="S1267" s="727" t="str">
        <f>CONCATENATE('DICTIONARY-3'!$A$114," ",'DICTIONARY-6'!$A$20," ",'DICTIONARY-2'!$A$2,"150"," ",'DICTIONARY-2'!$A$3,"10/16"," ","R48"," ",'DICTIONARY-5'!$A$34,"/",'DICTIONARY-5'!$A$44," ",'DICTIONARY-6'!$A$37)</f>
        <v>RETA Zaw. zwrotny DN150 PN10/16 R48 A2/EPDM SYNT.</v>
      </c>
      <c r="T1267" s="728"/>
      <c r="U1267" s="727"/>
      <c r="V1267" s="729" t="s">
        <v>5520</v>
      </c>
      <c r="W1267" s="730">
        <v>16</v>
      </c>
      <c r="X1267" s="731"/>
      <c r="Y1267" s="732"/>
      <c r="Z1267" s="733"/>
      <c r="AA1267" s="734"/>
      <c r="AB1267" s="734"/>
      <c r="AC1267" s="735">
        <v>16</v>
      </c>
      <c r="AD1267" s="736" t="str">
        <f>'DICTIONARY-5'!$A$11&amp;" 48"</f>
        <v>EN 558 szereg 48</v>
      </c>
      <c r="AE1267" s="728" t="str">
        <f>'DICTIONARY-5'!$A$17&amp;", "&amp;'DICTIONARY-5'!$A$21</f>
        <v>woda przemysłowa, olej</v>
      </c>
      <c r="AF1267" s="737">
        <v>120</v>
      </c>
      <c r="AG1267" s="738">
        <v>50</v>
      </c>
      <c r="AH1267" s="736" t="str">
        <f>'DICTIONARY-5'!$A$24</f>
        <v>powłoka syntetyczna</v>
      </c>
    </row>
    <row r="1268" spans="1:34" x14ac:dyDescent="0.25">
      <c r="A1268" s="861" t="s">
        <v>1268</v>
      </c>
      <c r="B1268" s="861" t="s">
        <v>4379</v>
      </c>
      <c r="C1268" s="905">
        <f t="shared" ca="1" si="20"/>
        <v>955</v>
      </c>
      <c r="D1268" s="903"/>
      <c r="E1268" s="835"/>
      <c r="F1268" s="835">
        <v>955</v>
      </c>
      <c r="G1268" s="835"/>
      <c r="H1268" s="494" t="s">
        <v>7761</v>
      </c>
      <c r="I1268" s="792" t="str">
        <f>VLOOKUP(H1268,SETTINGS!$B$7:$D$97,2,0)</f>
        <v>RETA</v>
      </c>
      <c r="J1268" s="791">
        <f>VLOOKUP(H1268,SETTINGS!$B$7:$D$97,3,0)</f>
        <v>0</v>
      </c>
      <c r="K1268" s="666" t="str">
        <f ca="1">IFERROR(IF(CURRENCY.FORMAT_1=0,CONCATENATE(TEXT(FIXED(ROUND((C1268/EXC.RATE_1),CURRENCY.FORMAT_1),CURRENCY.FORMAT_1,1),"# ##0;-# ##0"),",-"),FIXED(ROUND((C1268/EXC.RATE_1),CURRENCY.FORMAT_1),CURRENCY.FORMAT_1,0)),'DICTIONARY-5'!$A$2)</f>
        <v>955,00</v>
      </c>
      <c r="L1268" s="666" t="str">
        <f>IF(EXC.RATE_2=0,"",IFERROR(IF(CURRENCY.FORMAT_2=0,CONCATENATE(TEXT(FIXED(ROUND(IF(EXC.RATE.SWITCH=1,C1268/EXC.RATE_2,C1268*EXC.RATE_2),CURRENCY.FORMAT_2),CURRENCY.FORMAT_2,1),"# ##0;-# ##0"),",-"),FIXED(ROUND(IF(EXC.RATE.SWITCH=1,C1268/EXC.RATE_2,C1268*EXC.RATE_2),CURRENCY.FORMAT_2),CURRENCY.FORMAT_2,0)),'DICTIONARY-5'!$A$2))</f>
        <v/>
      </c>
      <c r="M1268" s="666" t="str">
        <f ca="1">IFERROR(IF(CURRENCY.FORMAT_1=0,CONCATENATE(TEXT(FIXED(ROUND((C1268*(1-J1268)*(1-ADD.DISCOUNT)*(1+MAT.SURCHARGE)/EXC.RATE_1),CURRENCY.FORMAT_1),CURRENCY.FORMAT_1,1),"# ##0;-# ##0"),",-"),FIXED(ROUND((C1268*(1-J1268)*(1-ADD.DISCOUNT)*(1+MAT.SURCHARGE)/EXC.RATE_1),CURRENCY.FORMAT_1),CURRENCY.FORMAT_1,0)),'DICTIONARY-5'!$A$2)</f>
        <v>955,00</v>
      </c>
      <c r="N1268" s="666" t="str">
        <f>IF(EXC.RATE_2=0,"",IFERROR(IF(CURRENCY.FORMAT_2=0,CONCATENATE(TEXT(FIXED(ROUND(IF(EXC.RATE.SWITCH=1,C1268*(1-J1268)*(1-ADD.DISCOUNT)*(1+MAT.SURCHARGE)/EXC.RATE_2,C1268*(1-J1268)*(1-ADD.DISCOUNT)*(1+MAT.SURCHARGE)*EXC.RATE_2),CURRENCY.FORMAT_2),CURRENCY.FORMAT_2,1),"# ##0;-# ##0"),",-"),FIXED(ROUND(IF(EXC.RATE.SWITCH=1,C1268*(1-J1268)*(1-ADD.DISCOUNT)*(1+MAT.SURCHARGE)/EXC.RATE_2,C1268*(1-J1268)*(1-ADD.DISCOUNT)*(1+MAT.SURCHARGE)*EXC.RATE_2),CURRENCY.FORMAT_2),CURRENCY.FORMAT_2,0)),'DICTIONARY-5'!$A$2))</f>
        <v/>
      </c>
      <c r="O1268" s="537">
        <v>5</v>
      </c>
      <c r="P1268" s="537"/>
      <c r="Q1268" s="726" t="str">
        <f>'DICTIONARY-3'!$A$114</f>
        <v>RETA</v>
      </c>
      <c r="R1268" s="727" t="str">
        <f>'DICTIONARY-3'!$A$217</f>
        <v>Zawór zwrotny</v>
      </c>
      <c r="S1268" s="727" t="str">
        <f>CONCATENATE('DICTIONARY-3'!$A$114," ",'DICTIONARY-6'!$A$20," ",'DICTIONARY-2'!$A$2,"200"," ",'DICTIONARY-2'!$A$3,"16"," ","R48"," ",'DICTIONARY-5'!$A$34,"/",'DICTIONARY-5'!$A$44," ",'DICTIONARY-6'!$A$37)</f>
        <v>RETA Zaw. zwrotny DN200 PN16 R48 A2/EPDM SYNT.</v>
      </c>
      <c r="T1268" s="728"/>
      <c r="U1268" s="727"/>
      <c r="V1268" s="729" t="s">
        <v>5698</v>
      </c>
      <c r="W1268" s="730">
        <v>16</v>
      </c>
      <c r="X1268" s="731"/>
      <c r="Y1268" s="732"/>
      <c r="Z1268" s="733"/>
      <c r="AA1268" s="734"/>
      <c r="AB1268" s="734"/>
      <c r="AC1268" s="735">
        <v>16</v>
      </c>
      <c r="AD1268" s="736" t="str">
        <f>'DICTIONARY-5'!$A$11&amp;" 48"</f>
        <v>EN 558 szereg 48</v>
      </c>
      <c r="AE1268" s="728" t="str">
        <f>'DICTIONARY-5'!$A$17&amp;", "&amp;'DICTIONARY-5'!$A$21</f>
        <v>woda przemysłowa, olej</v>
      </c>
      <c r="AF1268" s="737">
        <v>120</v>
      </c>
      <c r="AG1268" s="738">
        <v>84.5</v>
      </c>
      <c r="AH1268" s="736" t="str">
        <f>'DICTIONARY-5'!$A$24</f>
        <v>powłoka syntetyczna</v>
      </c>
    </row>
    <row r="1269" spans="1:34" x14ac:dyDescent="0.25">
      <c r="A1269" s="861" t="s">
        <v>1270</v>
      </c>
      <c r="B1269" s="861" t="s">
        <v>4381</v>
      </c>
      <c r="C1269" s="905">
        <f t="shared" ca="1" si="20"/>
        <v>1545</v>
      </c>
      <c r="D1269" s="903"/>
      <c r="E1269" s="835"/>
      <c r="F1269" s="835">
        <v>1545</v>
      </c>
      <c r="G1269" s="835"/>
      <c r="H1269" s="494" t="s">
        <v>7761</v>
      </c>
      <c r="I1269" s="792" t="str">
        <f>VLOOKUP(H1269,SETTINGS!$B$7:$D$97,2,0)</f>
        <v>RETA</v>
      </c>
      <c r="J1269" s="791">
        <f>VLOOKUP(H1269,SETTINGS!$B$7:$D$97,3,0)</f>
        <v>0</v>
      </c>
      <c r="K1269" s="666" t="str">
        <f ca="1">IFERROR(IF(CURRENCY.FORMAT_1=0,CONCATENATE(TEXT(FIXED(ROUND((C1269/EXC.RATE_1),CURRENCY.FORMAT_1),CURRENCY.FORMAT_1,1),"# ##0;-# ##0"),",-"),FIXED(ROUND((C1269/EXC.RATE_1),CURRENCY.FORMAT_1),CURRENCY.FORMAT_1,0)),'DICTIONARY-5'!$A$2)</f>
        <v>1 545,00</v>
      </c>
      <c r="L1269" s="666" t="str">
        <f>IF(EXC.RATE_2=0,"",IFERROR(IF(CURRENCY.FORMAT_2=0,CONCATENATE(TEXT(FIXED(ROUND(IF(EXC.RATE.SWITCH=1,C1269/EXC.RATE_2,C1269*EXC.RATE_2),CURRENCY.FORMAT_2),CURRENCY.FORMAT_2,1),"# ##0;-# ##0"),",-"),FIXED(ROUND(IF(EXC.RATE.SWITCH=1,C1269/EXC.RATE_2,C1269*EXC.RATE_2),CURRENCY.FORMAT_2),CURRENCY.FORMAT_2,0)),'DICTIONARY-5'!$A$2))</f>
        <v/>
      </c>
      <c r="M1269" s="666" t="str">
        <f ca="1">IFERROR(IF(CURRENCY.FORMAT_1=0,CONCATENATE(TEXT(FIXED(ROUND((C1269*(1-J1269)*(1-ADD.DISCOUNT)*(1+MAT.SURCHARGE)/EXC.RATE_1),CURRENCY.FORMAT_1),CURRENCY.FORMAT_1,1),"# ##0;-# ##0"),",-"),FIXED(ROUND((C1269*(1-J1269)*(1-ADD.DISCOUNT)*(1+MAT.SURCHARGE)/EXC.RATE_1),CURRENCY.FORMAT_1),CURRENCY.FORMAT_1,0)),'DICTIONARY-5'!$A$2)</f>
        <v>1 545,00</v>
      </c>
      <c r="N1269" s="666" t="str">
        <f>IF(EXC.RATE_2=0,"",IFERROR(IF(CURRENCY.FORMAT_2=0,CONCATENATE(TEXT(FIXED(ROUND(IF(EXC.RATE.SWITCH=1,C1269*(1-J1269)*(1-ADD.DISCOUNT)*(1+MAT.SURCHARGE)/EXC.RATE_2,C1269*(1-J1269)*(1-ADD.DISCOUNT)*(1+MAT.SURCHARGE)*EXC.RATE_2),CURRENCY.FORMAT_2),CURRENCY.FORMAT_2,1),"# ##0;-# ##0"),",-"),FIXED(ROUND(IF(EXC.RATE.SWITCH=1,C1269*(1-J1269)*(1-ADD.DISCOUNT)*(1+MAT.SURCHARGE)/EXC.RATE_2,C1269*(1-J1269)*(1-ADD.DISCOUNT)*(1+MAT.SURCHARGE)*EXC.RATE_2),CURRENCY.FORMAT_2),CURRENCY.FORMAT_2,0)),'DICTIONARY-5'!$A$2))</f>
        <v/>
      </c>
      <c r="O1269" s="537">
        <v>5</v>
      </c>
      <c r="P1269" s="537"/>
      <c r="Q1269" s="726" t="str">
        <f>'DICTIONARY-3'!$A$114</f>
        <v>RETA</v>
      </c>
      <c r="R1269" s="727" t="str">
        <f>'DICTIONARY-3'!$A$217</f>
        <v>Zawór zwrotny</v>
      </c>
      <c r="S1269" s="727" t="str">
        <f>CONCATENATE('DICTIONARY-3'!$A$114," ",'DICTIONARY-6'!$A$20," ",'DICTIONARY-2'!$A$2,"250"," ",'DICTIONARY-2'!$A$3,"16"," ","R48"," ",'DICTIONARY-5'!$A$34,"/",'DICTIONARY-5'!$A$44," ",'DICTIONARY-6'!$A$37)</f>
        <v>RETA Zaw. zwrotny DN250 PN16 R48 A2/EPDM SYNT.</v>
      </c>
      <c r="T1269" s="728"/>
      <c r="U1269" s="727"/>
      <c r="V1269" s="729" t="s">
        <v>5699</v>
      </c>
      <c r="W1269" s="730">
        <v>16</v>
      </c>
      <c r="X1269" s="731"/>
      <c r="Y1269" s="732"/>
      <c r="Z1269" s="733"/>
      <c r="AA1269" s="734"/>
      <c r="AB1269" s="734"/>
      <c r="AC1269" s="735">
        <v>16</v>
      </c>
      <c r="AD1269" s="736" t="str">
        <f>'DICTIONARY-5'!$A$11&amp;" 48"</f>
        <v>EN 558 szereg 48</v>
      </c>
      <c r="AE1269" s="728" t="str">
        <f>'DICTIONARY-5'!$A$17&amp;", "&amp;'DICTIONARY-5'!$A$21</f>
        <v>woda przemysłowa, olej</v>
      </c>
      <c r="AF1269" s="737">
        <v>120</v>
      </c>
      <c r="AG1269" s="738">
        <v>143</v>
      </c>
      <c r="AH1269" s="736" t="str">
        <f>'DICTIONARY-5'!$A$24</f>
        <v>powłoka syntetyczna</v>
      </c>
    </row>
    <row r="1270" spans="1:34" x14ac:dyDescent="0.25">
      <c r="A1270" s="859" t="s">
        <v>1271</v>
      </c>
      <c r="B1270" s="859" t="str">
        <f>'DICTIONARY-5'!$A$2</f>
        <v>na zapytanie</v>
      </c>
      <c r="C1270" s="905" t="str">
        <f t="shared" ca="1" si="20"/>
        <v>on demand</v>
      </c>
      <c r="D1270" s="903"/>
      <c r="E1270" s="835"/>
      <c r="F1270" s="835" t="s">
        <v>5915</v>
      </c>
      <c r="G1270" s="835"/>
      <c r="H1270" s="494" t="s">
        <v>7761</v>
      </c>
      <c r="I1270" s="792" t="str">
        <f>VLOOKUP(H1270,SETTINGS!$B$7:$D$97,2,0)</f>
        <v>RETA</v>
      </c>
      <c r="J1270" s="791">
        <f>VLOOKUP(H1270,SETTINGS!$B$7:$D$97,3,0)</f>
        <v>0</v>
      </c>
      <c r="K1270" s="666" t="str">
        <f ca="1">IFERROR(IF(CURRENCY.FORMAT_1=0,CONCATENATE(TEXT(FIXED(ROUND((C1270/EXC.RATE_1),CURRENCY.FORMAT_1),CURRENCY.FORMAT_1,1),"# ##0;-# ##0"),",-"),FIXED(ROUND((C1270/EXC.RATE_1),CURRENCY.FORMAT_1),CURRENCY.FORMAT_1,0)),'DICTIONARY-5'!$A$2)</f>
        <v>na zapytanie</v>
      </c>
      <c r="L1270" s="666" t="str">
        <f>IF(EXC.RATE_2=0,"",IFERROR(IF(CURRENCY.FORMAT_2=0,CONCATENATE(TEXT(FIXED(ROUND(IF(EXC.RATE.SWITCH=1,C1270/EXC.RATE_2,C1270*EXC.RATE_2),CURRENCY.FORMAT_2),CURRENCY.FORMAT_2,1),"# ##0;-# ##0"),",-"),FIXED(ROUND(IF(EXC.RATE.SWITCH=1,C1270/EXC.RATE_2,C1270*EXC.RATE_2),CURRENCY.FORMAT_2),CURRENCY.FORMAT_2,0)),'DICTIONARY-5'!$A$2))</f>
        <v/>
      </c>
      <c r="M1270" s="666" t="str">
        <f ca="1">IFERROR(IF(CURRENCY.FORMAT_1=0,CONCATENATE(TEXT(FIXED(ROUND((C1270*(1-J1270)*(1-ADD.DISCOUNT)*(1+MAT.SURCHARGE)/EXC.RATE_1),CURRENCY.FORMAT_1),CURRENCY.FORMAT_1,1),"# ##0;-# ##0"),",-"),FIXED(ROUND((C1270*(1-J1270)*(1-ADD.DISCOUNT)*(1+MAT.SURCHARGE)/EXC.RATE_1),CURRENCY.FORMAT_1),CURRENCY.FORMAT_1,0)),'DICTIONARY-5'!$A$2)</f>
        <v>na zapytanie</v>
      </c>
      <c r="N1270" s="666" t="str">
        <f>IF(EXC.RATE_2=0,"",IFERROR(IF(CURRENCY.FORMAT_2=0,CONCATENATE(TEXT(FIXED(ROUND(IF(EXC.RATE.SWITCH=1,C1270*(1-J1270)*(1-ADD.DISCOUNT)*(1+MAT.SURCHARGE)/EXC.RATE_2,C1270*(1-J1270)*(1-ADD.DISCOUNT)*(1+MAT.SURCHARGE)*EXC.RATE_2),CURRENCY.FORMAT_2),CURRENCY.FORMAT_2,1),"# ##0;-# ##0"),",-"),FIXED(ROUND(IF(EXC.RATE.SWITCH=1,C1270*(1-J1270)*(1-ADD.DISCOUNT)*(1+MAT.SURCHARGE)/EXC.RATE_2,C1270*(1-J1270)*(1-ADD.DISCOUNT)*(1+MAT.SURCHARGE)*EXC.RATE_2),CURRENCY.FORMAT_2),CURRENCY.FORMAT_2,0)),'DICTIONARY-5'!$A$2))</f>
        <v/>
      </c>
      <c r="O1270" s="537">
        <v>5</v>
      </c>
      <c r="P1270" s="537"/>
      <c r="Q1270" s="726" t="str">
        <f>'DICTIONARY-3'!$A$114</f>
        <v>RETA</v>
      </c>
      <c r="R1270" s="727" t="str">
        <f>'DICTIONARY-3'!$A$217</f>
        <v>Zawór zwrotny</v>
      </c>
      <c r="S1270" s="727" t="str">
        <f>CONCATENATE('DICTIONARY-3'!$A$114," ",'DICTIONARY-6'!$A$20," ",'DICTIONARY-2'!$A$2,"40"," ",'DICTIONARY-2'!$A$3,"10/16"," ","R48"," ",'DICTIONARY-5'!$A$34,"/",'DICTIONARY-5'!$A$34,", ",'DICTIONARY-4'!$A$16)</f>
        <v>RETA Zaw. zwrotny DN40 PN10/16 R48 A2/A2, DC</v>
      </c>
      <c r="T1270" s="728" t="str">
        <f>'DICTIONARY-4'!$A$16</f>
        <v>DC</v>
      </c>
      <c r="U1270" s="727" t="str">
        <f>'DICTIONARY-4'!$A$32</f>
        <v>Dżwignia z ciężarem</v>
      </c>
      <c r="V1270" s="729" t="s">
        <v>5706</v>
      </c>
      <c r="W1270" s="730">
        <v>16</v>
      </c>
      <c r="X1270" s="731"/>
      <c r="Y1270" s="732"/>
      <c r="Z1270" s="733"/>
      <c r="AA1270" s="734"/>
      <c r="AB1270" s="734"/>
      <c r="AC1270" s="735">
        <v>16</v>
      </c>
      <c r="AD1270" s="736" t="str">
        <f>'DICTIONARY-5'!$A$11&amp;" 48"</f>
        <v>EN 558 szereg 48</v>
      </c>
      <c r="AE1270" s="736" t="str">
        <f>'DICTIONARY-5'!$A$13&amp;", "&amp;'DICTIONARY-5'!$A$14</f>
        <v>woda pitna, ścieki</v>
      </c>
      <c r="AF1270" s="737">
        <v>70</v>
      </c>
      <c r="AG1270" s="738"/>
      <c r="AH1270" s="736" t="str">
        <f>'DICTIONARY-5'!$A$23</f>
        <v>powłoka epoksydowa</v>
      </c>
    </row>
    <row r="1271" spans="1:34" x14ac:dyDescent="0.25">
      <c r="A1271" s="859" t="s">
        <v>1273</v>
      </c>
      <c r="B1271" s="859" t="str">
        <f>'DICTIONARY-5'!$A$2</f>
        <v>na zapytanie</v>
      </c>
      <c r="C1271" s="905" t="str">
        <f t="shared" ca="1" si="20"/>
        <v>on demand</v>
      </c>
      <c r="D1271" s="903"/>
      <c r="E1271" s="835"/>
      <c r="F1271" s="835" t="s">
        <v>5915</v>
      </c>
      <c r="G1271" s="835"/>
      <c r="H1271" s="494" t="s">
        <v>7761</v>
      </c>
      <c r="I1271" s="792" t="str">
        <f>VLOOKUP(H1271,SETTINGS!$B$7:$D$97,2,0)</f>
        <v>RETA</v>
      </c>
      <c r="J1271" s="791">
        <f>VLOOKUP(H1271,SETTINGS!$B$7:$D$97,3,0)</f>
        <v>0</v>
      </c>
      <c r="K1271" s="666" t="str">
        <f ca="1">IFERROR(IF(CURRENCY.FORMAT_1=0,CONCATENATE(TEXT(FIXED(ROUND((C1271/EXC.RATE_1),CURRENCY.FORMAT_1),CURRENCY.FORMAT_1,1),"# ##0;-# ##0"),",-"),FIXED(ROUND((C1271/EXC.RATE_1),CURRENCY.FORMAT_1),CURRENCY.FORMAT_1,0)),'DICTIONARY-5'!$A$2)</f>
        <v>na zapytanie</v>
      </c>
      <c r="L1271" s="666" t="str">
        <f>IF(EXC.RATE_2=0,"",IFERROR(IF(CURRENCY.FORMAT_2=0,CONCATENATE(TEXT(FIXED(ROUND(IF(EXC.RATE.SWITCH=1,C1271/EXC.RATE_2,C1271*EXC.RATE_2),CURRENCY.FORMAT_2),CURRENCY.FORMAT_2,1),"# ##0;-# ##0"),",-"),FIXED(ROUND(IF(EXC.RATE.SWITCH=1,C1271/EXC.RATE_2,C1271*EXC.RATE_2),CURRENCY.FORMAT_2),CURRENCY.FORMAT_2,0)),'DICTIONARY-5'!$A$2))</f>
        <v/>
      </c>
      <c r="M1271" s="666" t="str">
        <f ca="1">IFERROR(IF(CURRENCY.FORMAT_1=0,CONCATENATE(TEXT(FIXED(ROUND((C1271*(1-J1271)*(1-ADD.DISCOUNT)*(1+MAT.SURCHARGE)/EXC.RATE_1),CURRENCY.FORMAT_1),CURRENCY.FORMAT_1,1),"# ##0;-# ##0"),",-"),FIXED(ROUND((C1271*(1-J1271)*(1-ADD.DISCOUNT)*(1+MAT.SURCHARGE)/EXC.RATE_1),CURRENCY.FORMAT_1),CURRENCY.FORMAT_1,0)),'DICTIONARY-5'!$A$2)</f>
        <v>na zapytanie</v>
      </c>
      <c r="N1271" s="666" t="str">
        <f>IF(EXC.RATE_2=0,"",IFERROR(IF(CURRENCY.FORMAT_2=0,CONCATENATE(TEXT(FIXED(ROUND(IF(EXC.RATE.SWITCH=1,C1271*(1-J1271)*(1-ADD.DISCOUNT)*(1+MAT.SURCHARGE)/EXC.RATE_2,C1271*(1-J1271)*(1-ADD.DISCOUNT)*(1+MAT.SURCHARGE)*EXC.RATE_2),CURRENCY.FORMAT_2),CURRENCY.FORMAT_2,1),"# ##0;-# ##0"),",-"),FIXED(ROUND(IF(EXC.RATE.SWITCH=1,C1271*(1-J1271)*(1-ADD.DISCOUNT)*(1+MAT.SURCHARGE)/EXC.RATE_2,C1271*(1-J1271)*(1-ADD.DISCOUNT)*(1+MAT.SURCHARGE)*EXC.RATE_2),CURRENCY.FORMAT_2),CURRENCY.FORMAT_2,0)),'DICTIONARY-5'!$A$2))</f>
        <v/>
      </c>
      <c r="O1271" s="537">
        <v>5</v>
      </c>
      <c r="P1271" s="537"/>
      <c r="Q1271" s="726" t="str">
        <f>'DICTIONARY-3'!$A$114</f>
        <v>RETA</v>
      </c>
      <c r="R1271" s="727" t="str">
        <f>'DICTIONARY-3'!$A$217</f>
        <v>Zawór zwrotny</v>
      </c>
      <c r="S1271" s="727" t="str">
        <f>CONCATENATE('DICTIONARY-3'!$A$114," ",'DICTIONARY-6'!$A$20," ",'DICTIONARY-2'!$A$2,"50"," ",'DICTIONARY-2'!$A$3,"10/16"," ","R48"," ",'DICTIONARY-5'!$A$34,"/",'DICTIONARY-5'!$A$34,", ",'DICTIONARY-4'!$A$16)</f>
        <v>RETA Zaw. zwrotny DN50 PN10/16 R48 A2/A2, DC</v>
      </c>
      <c r="T1271" s="728" t="str">
        <f>'DICTIONARY-4'!$A$16</f>
        <v>DC</v>
      </c>
      <c r="U1271" s="727" t="str">
        <f>'DICTIONARY-4'!$A$32</f>
        <v>Dżwignia z ciężarem</v>
      </c>
      <c r="V1271" s="729" t="s">
        <v>5696</v>
      </c>
      <c r="W1271" s="730">
        <v>16</v>
      </c>
      <c r="X1271" s="731"/>
      <c r="Y1271" s="732"/>
      <c r="Z1271" s="733"/>
      <c r="AA1271" s="734"/>
      <c r="AB1271" s="734"/>
      <c r="AC1271" s="735">
        <v>16</v>
      </c>
      <c r="AD1271" s="736" t="str">
        <f>'DICTIONARY-5'!$A$11&amp;" 48"</f>
        <v>EN 558 szereg 48</v>
      </c>
      <c r="AE1271" s="736" t="str">
        <f>'DICTIONARY-5'!$A$13&amp;", "&amp;'DICTIONARY-5'!$A$14</f>
        <v>woda pitna, ścieki</v>
      </c>
      <c r="AF1271" s="737">
        <v>70</v>
      </c>
      <c r="AG1271" s="738"/>
      <c r="AH1271" s="736" t="str">
        <f>'DICTIONARY-5'!$A$23</f>
        <v>powłoka epoksydowa</v>
      </c>
    </row>
    <row r="1272" spans="1:34" x14ac:dyDescent="0.25">
      <c r="A1272" s="859" t="s">
        <v>1275</v>
      </c>
      <c r="B1272" s="859" t="str">
        <f>'DICTIONARY-5'!$A$2</f>
        <v>na zapytanie</v>
      </c>
      <c r="C1272" s="905" t="str">
        <f t="shared" ca="1" si="20"/>
        <v>on demand</v>
      </c>
      <c r="D1272" s="903"/>
      <c r="E1272" s="835"/>
      <c r="F1272" s="835" t="s">
        <v>5915</v>
      </c>
      <c r="G1272" s="835"/>
      <c r="H1272" s="494" t="s">
        <v>7761</v>
      </c>
      <c r="I1272" s="792" t="str">
        <f>VLOOKUP(H1272,SETTINGS!$B$7:$D$97,2,0)</f>
        <v>RETA</v>
      </c>
      <c r="J1272" s="791">
        <f>VLOOKUP(H1272,SETTINGS!$B$7:$D$97,3,0)</f>
        <v>0</v>
      </c>
      <c r="K1272" s="666" t="str">
        <f ca="1">IFERROR(IF(CURRENCY.FORMAT_1=0,CONCATENATE(TEXT(FIXED(ROUND((C1272/EXC.RATE_1),CURRENCY.FORMAT_1),CURRENCY.FORMAT_1,1),"# ##0;-# ##0"),",-"),FIXED(ROUND((C1272/EXC.RATE_1),CURRENCY.FORMAT_1),CURRENCY.FORMAT_1,0)),'DICTIONARY-5'!$A$2)</f>
        <v>na zapytanie</v>
      </c>
      <c r="L1272" s="666" t="str">
        <f>IF(EXC.RATE_2=0,"",IFERROR(IF(CURRENCY.FORMAT_2=0,CONCATENATE(TEXT(FIXED(ROUND(IF(EXC.RATE.SWITCH=1,C1272/EXC.RATE_2,C1272*EXC.RATE_2),CURRENCY.FORMAT_2),CURRENCY.FORMAT_2,1),"# ##0;-# ##0"),",-"),FIXED(ROUND(IF(EXC.RATE.SWITCH=1,C1272/EXC.RATE_2,C1272*EXC.RATE_2),CURRENCY.FORMAT_2),CURRENCY.FORMAT_2,0)),'DICTIONARY-5'!$A$2))</f>
        <v/>
      </c>
      <c r="M1272" s="666" t="str">
        <f ca="1">IFERROR(IF(CURRENCY.FORMAT_1=0,CONCATENATE(TEXT(FIXED(ROUND((C1272*(1-J1272)*(1-ADD.DISCOUNT)*(1+MAT.SURCHARGE)/EXC.RATE_1),CURRENCY.FORMAT_1),CURRENCY.FORMAT_1,1),"# ##0;-# ##0"),",-"),FIXED(ROUND((C1272*(1-J1272)*(1-ADD.DISCOUNT)*(1+MAT.SURCHARGE)/EXC.RATE_1),CURRENCY.FORMAT_1),CURRENCY.FORMAT_1,0)),'DICTIONARY-5'!$A$2)</f>
        <v>na zapytanie</v>
      </c>
      <c r="N1272" s="666" t="str">
        <f>IF(EXC.RATE_2=0,"",IFERROR(IF(CURRENCY.FORMAT_2=0,CONCATENATE(TEXT(FIXED(ROUND(IF(EXC.RATE.SWITCH=1,C1272*(1-J1272)*(1-ADD.DISCOUNT)*(1+MAT.SURCHARGE)/EXC.RATE_2,C1272*(1-J1272)*(1-ADD.DISCOUNT)*(1+MAT.SURCHARGE)*EXC.RATE_2),CURRENCY.FORMAT_2),CURRENCY.FORMAT_2,1),"# ##0;-# ##0"),",-"),FIXED(ROUND(IF(EXC.RATE.SWITCH=1,C1272*(1-J1272)*(1-ADD.DISCOUNT)*(1+MAT.SURCHARGE)/EXC.RATE_2,C1272*(1-J1272)*(1-ADD.DISCOUNT)*(1+MAT.SURCHARGE)*EXC.RATE_2),CURRENCY.FORMAT_2),CURRENCY.FORMAT_2,0)),'DICTIONARY-5'!$A$2))</f>
        <v/>
      </c>
      <c r="O1272" s="537">
        <v>5</v>
      </c>
      <c r="P1272" s="537"/>
      <c r="Q1272" s="726" t="str">
        <f>'DICTIONARY-3'!$A$114</f>
        <v>RETA</v>
      </c>
      <c r="R1272" s="727" t="str">
        <f>'DICTIONARY-3'!$A$217</f>
        <v>Zawór zwrotny</v>
      </c>
      <c r="S1272" s="727" t="str">
        <f>CONCATENATE('DICTIONARY-3'!$A$114," ",'DICTIONARY-6'!$A$20," ",'DICTIONARY-2'!$A$2,"65"," ",'DICTIONARY-2'!$A$3,"10/16"," ","R48"," ",'DICTIONARY-5'!$A$34,"/",'DICTIONARY-5'!$A$34,", ",'DICTIONARY-4'!$A$16)</f>
        <v>RETA Zaw. zwrotny DN65 PN10/16 R48 A2/A2, DC</v>
      </c>
      <c r="T1272" s="728" t="str">
        <f>'DICTIONARY-4'!$A$16</f>
        <v>DC</v>
      </c>
      <c r="U1272" s="727" t="str">
        <f>'DICTIONARY-4'!$A$32</f>
        <v>Dżwignia z ciężarem</v>
      </c>
      <c r="V1272" s="729" t="s">
        <v>5707</v>
      </c>
      <c r="W1272" s="730">
        <v>16</v>
      </c>
      <c r="X1272" s="731"/>
      <c r="Y1272" s="732"/>
      <c r="Z1272" s="733"/>
      <c r="AA1272" s="734"/>
      <c r="AB1272" s="734"/>
      <c r="AC1272" s="735">
        <v>16</v>
      </c>
      <c r="AD1272" s="736" t="str">
        <f>'DICTIONARY-5'!$A$11&amp;" 48"</f>
        <v>EN 558 szereg 48</v>
      </c>
      <c r="AE1272" s="736" t="str">
        <f>'DICTIONARY-5'!$A$13&amp;", "&amp;'DICTIONARY-5'!$A$14</f>
        <v>woda pitna, ścieki</v>
      </c>
      <c r="AF1272" s="737">
        <v>70</v>
      </c>
      <c r="AG1272" s="738"/>
      <c r="AH1272" s="736" t="str">
        <f>'DICTIONARY-5'!$A$23</f>
        <v>powłoka epoksydowa</v>
      </c>
    </row>
    <row r="1273" spans="1:34" x14ac:dyDescent="0.25">
      <c r="A1273" s="859" t="s">
        <v>1277</v>
      </c>
      <c r="B1273" s="859" t="str">
        <f>'DICTIONARY-5'!$A$2</f>
        <v>na zapytanie</v>
      </c>
      <c r="C1273" s="905" t="str">
        <f t="shared" ca="1" si="20"/>
        <v>on demand</v>
      </c>
      <c r="D1273" s="903"/>
      <c r="E1273" s="835"/>
      <c r="F1273" s="835" t="s">
        <v>5915</v>
      </c>
      <c r="G1273" s="835"/>
      <c r="H1273" s="494" t="s">
        <v>7761</v>
      </c>
      <c r="I1273" s="792" t="str">
        <f>VLOOKUP(H1273,SETTINGS!$B$7:$D$97,2,0)</f>
        <v>RETA</v>
      </c>
      <c r="J1273" s="791">
        <f>VLOOKUP(H1273,SETTINGS!$B$7:$D$97,3,0)</f>
        <v>0</v>
      </c>
      <c r="K1273" s="666" t="str">
        <f ca="1">IFERROR(IF(CURRENCY.FORMAT_1=0,CONCATENATE(TEXT(FIXED(ROUND((C1273/EXC.RATE_1),CURRENCY.FORMAT_1),CURRENCY.FORMAT_1,1),"# ##0;-# ##0"),",-"),FIXED(ROUND((C1273/EXC.RATE_1),CURRENCY.FORMAT_1),CURRENCY.FORMAT_1,0)),'DICTIONARY-5'!$A$2)</f>
        <v>na zapytanie</v>
      </c>
      <c r="L1273" s="666" t="str">
        <f>IF(EXC.RATE_2=0,"",IFERROR(IF(CURRENCY.FORMAT_2=0,CONCATENATE(TEXT(FIXED(ROUND(IF(EXC.RATE.SWITCH=1,C1273/EXC.RATE_2,C1273*EXC.RATE_2),CURRENCY.FORMAT_2),CURRENCY.FORMAT_2,1),"# ##0;-# ##0"),",-"),FIXED(ROUND(IF(EXC.RATE.SWITCH=1,C1273/EXC.RATE_2,C1273*EXC.RATE_2),CURRENCY.FORMAT_2),CURRENCY.FORMAT_2,0)),'DICTIONARY-5'!$A$2))</f>
        <v/>
      </c>
      <c r="M1273" s="666" t="str">
        <f ca="1">IFERROR(IF(CURRENCY.FORMAT_1=0,CONCATENATE(TEXT(FIXED(ROUND((C1273*(1-J1273)*(1-ADD.DISCOUNT)*(1+MAT.SURCHARGE)/EXC.RATE_1),CURRENCY.FORMAT_1),CURRENCY.FORMAT_1,1),"# ##0;-# ##0"),",-"),FIXED(ROUND((C1273*(1-J1273)*(1-ADD.DISCOUNT)*(1+MAT.SURCHARGE)/EXC.RATE_1),CURRENCY.FORMAT_1),CURRENCY.FORMAT_1,0)),'DICTIONARY-5'!$A$2)</f>
        <v>na zapytanie</v>
      </c>
      <c r="N1273" s="666" t="str">
        <f>IF(EXC.RATE_2=0,"",IFERROR(IF(CURRENCY.FORMAT_2=0,CONCATENATE(TEXT(FIXED(ROUND(IF(EXC.RATE.SWITCH=1,C1273*(1-J1273)*(1-ADD.DISCOUNT)*(1+MAT.SURCHARGE)/EXC.RATE_2,C1273*(1-J1273)*(1-ADD.DISCOUNT)*(1+MAT.SURCHARGE)*EXC.RATE_2),CURRENCY.FORMAT_2),CURRENCY.FORMAT_2,1),"# ##0;-# ##0"),",-"),FIXED(ROUND(IF(EXC.RATE.SWITCH=1,C1273*(1-J1273)*(1-ADD.DISCOUNT)*(1+MAT.SURCHARGE)/EXC.RATE_2,C1273*(1-J1273)*(1-ADD.DISCOUNT)*(1+MAT.SURCHARGE)*EXC.RATE_2),CURRENCY.FORMAT_2),CURRENCY.FORMAT_2,0)),'DICTIONARY-5'!$A$2))</f>
        <v/>
      </c>
      <c r="O1273" s="537">
        <v>5</v>
      </c>
      <c r="P1273" s="537"/>
      <c r="Q1273" s="726" t="str">
        <f>'DICTIONARY-3'!$A$114</f>
        <v>RETA</v>
      </c>
      <c r="R1273" s="727" t="str">
        <f>'DICTIONARY-3'!$A$217</f>
        <v>Zawór zwrotny</v>
      </c>
      <c r="S1273" s="727" t="str">
        <f>CONCATENATE('DICTIONARY-3'!$A$114," ",'DICTIONARY-6'!$A$20," ",'DICTIONARY-2'!$A$2,"80"," ",'DICTIONARY-2'!$A$3,"10/16"," ","R48"," ",'DICTIONARY-5'!$A$34,"/",'DICTIONARY-5'!$A$34,", ",'DICTIONARY-4'!$A$16)</f>
        <v>RETA Zaw. zwrotny DN80 PN10/16 R48 A2/A2, DC</v>
      </c>
      <c r="T1273" s="728" t="str">
        <f>'DICTIONARY-4'!$A$16</f>
        <v>DC</v>
      </c>
      <c r="U1273" s="727" t="str">
        <f>'DICTIONARY-4'!$A$32</f>
        <v>Dżwignia z ciężarem</v>
      </c>
      <c r="V1273" s="729" t="s">
        <v>5708</v>
      </c>
      <c r="W1273" s="730">
        <v>16</v>
      </c>
      <c r="X1273" s="731"/>
      <c r="Y1273" s="732"/>
      <c r="Z1273" s="733"/>
      <c r="AA1273" s="734"/>
      <c r="AB1273" s="734"/>
      <c r="AC1273" s="735">
        <v>16</v>
      </c>
      <c r="AD1273" s="736" t="str">
        <f>'DICTIONARY-5'!$A$11&amp;" 48"</f>
        <v>EN 558 szereg 48</v>
      </c>
      <c r="AE1273" s="736" t="str">
        <f>'DICTIONARY-5'!$A$13&amp;", "&amp;'DICTIONARY-5'!$A$14</f>
        <v>woda pitna, ścieki</v>
      </c>
      <c r="AF1273" s="737">
        <v>70</v>
      </c>
      <c r="AG1273" s="738"/>
      <c r="AH1273" s="736" t="str">
        <f>'DICTIONARY-5'!$A$23</f>
        <v>powłoka epoksydowa</v>
      </c>
    </row>
    <row r="1274" spans="1:34" x14ac:dyDescent="0.25">
      <c r="A1274" s="859" t="s">
        <v>1279</v>
      </c>
      <c r="B1274" s="859" t="s">
        <v>4412</v>
      </c>
      <c r="C1274" s="905">
        <f t="shared" ca="1" si="20"/>
        <v>573</v>
      </c>
      <c r="D1274" s="903"/>
      <c r="E1274" s="835"/>
      <c r="F1274" s="835">
        <v>573</v>
      </c>
      <c r="G1274" s="835"/>
      <c r="H1274" s="494" t="s">
        <v>7761</v>
      </c>
      <c r="I1274" s="792" t="str">
        <f>VLOOKUP(H1274,SETTINGS!$B$7:$D$97,2,0)</f>
        <v>RETA</v>
      </c>
      <c r="J1274" s="791">
        <f>VLOOKUP(H1274,SETTINGS!$B$7:$D$97,3,0)</f>
        <v>0</v>
      </c>
      <c r="K1274" s="666" t="str">
        <f ca="1">IFERROR(IF(CURRENCY.FORMAT_1=0,CONCATENATE(TEXT(FIXED(ROUND((C1274/EXC.RATE_1),CURRENCY.FORMAT_1),CURRENCY.FORMAT_1,1),"# ##0;-# ##0"),",-"),FIXED(ROUND((C1274/EXC.RATE_1),CURRENCY.FORMAT_1),CURRENCY.FORMAT_1,0)),'DICTIONARY-5'!$A$2)</f>
        <v>573,00</v>
      </c>
      <c r="L1274" s="666" t="str">
        <f>IF(EXC.RATE_2=0,"",IFERROR(IF(CURRENCY.FORMAT_2=0,CONCATENATE(TEXT(FIXED(ROUND(IF(EXC.RATE.SWITCH=1,C1274/EXC.RATE_2,C1274*EXC.RATE_2),CURRENCY.FORMAT_2),CURRENCY.FORMAT_2,1),"# ##0;-# ##0"),",-"),FIXED(ROUND(IF(EXC.RATE.SWITCH=1,C1274/EXC.RATE_2,C1274*EXC.RATE_2),CURRENCY.FORMAT_2),CURRENCY.FORMAT_2,0)),'DICTIONARY-5'!$A$2))</f>
        <v/>
      </c>
      <c r="M1274" s="666" t="str">
        <f ca="1">IFERROR(IF(CURRENCY.FORMAT_1=0,CONCATENATE(TEXT(FIXED(ROUND((C1274*(1-J1274)*(1-ADD.DISCOUNT)*(1+MAT.SURCHARGE)/EXC.RATE_1),CURRENCY.FORMAT_1),CURRENCY.FORMAT_1,1),"# ##0;-# ##0"),",-"),FIXED(ROUND((C1274*(1-J1274)*(1-ADD.DISCOUNT)*(1+MAT.SURCHARGE)/EXC.RATE_1),CURRENCY.FORMAT_1),CURRENCY.FORMAT_1,0)),'DICTIONARY-5'!$A$2)</f>
        <v>573,00</v>
      </c>
      <c r="N1274" s="666" t="str">
        <f>IF(EXC.RATE_2=0,"",IFERROR(IF(CURRENCY.FORMAT_2=0,CONCATENATE(TEXT(FIXED(ROUND(IF(EXC.RATE.SWITCH=1,C1274*(1-J1274)*(1-ADD.DISCOUNT)*(1+MAT.SURCHARGE)/EXC.RATE_2,C1274*(1-J1274)*(1-ADD.DISCOUNT)*(1+MAT.SURCHARGE)*EXC.RATE_2),CURRENCY.FORMAT_2),CURRENCY.FORMAT_2,1),"# ##0;-# ##0"),",-"),FIXED(ROUND(IF(EXC.RATE.SWITCH=1,C1274*(1-J1274)*(1-ADD.DISCOUNT)*(1+MAT.SURCHARGE)/EXC.RATE_2,C1274*(1-J1274)*(1-ADD.DISCOUNT)*(1+MAT.SURCHARGE)*EXC.RATE_2),CURRENCY.FORMAT_2),CURRENCY.FORMAT_2,0)),'DICTIONARY-5'!$A$2))</f>
        <v/>
      </c>
      <c r="O1274" s="537">
        <v>5</v>
      </c>
      <c r="P1274" s="537"/>
      <c r="Q1274" s="726" t="str">
        <f>'DICTIONARY-3'!$A$114</f>
        <v>RETA</v>
      </c>
      <c r="R1274" s="727" t="str">
        <f>'DICTIONARY-3'!$A$217</f>
        <v>Zawór zwrotny</v>
      </c>
      <c r="S1274" s="727" t="str">
        <f>CONCATENATE('DICTIONARY-3'!$A$114," ",'DICTIONARY-6'!$A$20," ",'DICTIONARY-2'!$A$2,"100"," ",'DICTIONARY-2'!$A$3,"10/16"," ","R48"," ",'DICTIONARY-5'!$A$34,"/",'DICTIONARY-5'!$A$34,", ",'DICTIONARY-4'!$A$16)</f>
        <v>RETA Zaw. zwrotny DN100 PN10/16 R48 A2/A2, DC</v>
      </c>
      <c r="T1274" s="728" t="str">
        <f>'DICTIONARY-4'!$A$16</f>
        <v>DC</v>
      </c>
      <c r="U1274" s="727" t="str">
        <f>'DICTIONARY-4'!$A$32</f>
        <v>Dżwignia z ciężarem</v>
      </c>
      <c r="V1274" s="729" t="s">
        <v>5697</v>
      </c>
      <c r="W1274" s="730">
        <v>16</v>
      </c>
      <c r="X1274" s="731"/>
      <c r="Y1274" s="732"/>
      <c r="Z1274" s="733"/>
      <c r="AA1274" s="734"/>
      <c r="AB1274" s="734"/>
      <c r="AC1274" s="735">
        <v>16</v>
      </c>
      <c r="AD1274" s="736" t="str">
        <f>'DICTIONARY-5'!$A$11&amp;" 48"</f>
        <v>EN 558 szereg 48</v>
      </c>
      <c r="AE1274" s="736" t="str">
        <f>'DICTIONARY-5'!$A$13&amp;", "&amp;'DICTIONARY-5'!$A$14</f>
        <v>woda pitna, ścieki</v>
      </c>
      <c r="AF1274" s="737">
        <v>70</v>
      </c>
      <c r="AG1274" s="738">
        <v>29</v>
      </c>
      <c r="AH1274" s="736" t="str">
        <f>'DICTIONARY-5'!$A$23</f>
        <v>powłoka epoksydowa</v>
      </c>
    </row>
    <row r="1275" spans="1:34" x14ac:dyDescent="0.25">
      <c r="A1275" s="859" t="s">
        <v>1281</v>
      </c>
      <c r="B1275" s="859" t="s">
        <v>4414</v>
      </c>
      <c r="C1275" s="905">
        <f t="shared" ca="1" si="20"/>
        <v>695</v>
      </c>
      <c r="D1275" s="903"/>
      <c r="E1275" s="835"/>
      <c r="F1275" s="835">
        <v>695</v>
      </c>
      <c r="G1275" s="835"/>
      <c r="H1275" s="494" t="s">
        <v>7761</v>
      </c>
      <c r="I1275" s="792" t="str">
        <f>VLOOKUP(H1275,SETTINGS!$B$7:$D$97,2,0)</f>
        <v>RETA</v>
      </c>
      <c r="J1275" s="791">
        <f>VLOOKUP(H1275,SETTINGS!$B$7:$D$97,3,0)</f>
        <v>0</v>
      </c>
      <c r="K1275" s="666" t="str">
        <f ca="1">IFERROR(IF(CURRENCY.FORMAT_1=0,CONCATENATE(TEXT(FIXED(ROUND((C1275/EXC.RATE_1),CURRENCY.FORMAT_1),CURRENCY.FORMAT_1,1),"# ##0;-# ##0"),",-"),FIXED(ROUND((C1275/EXC.RATE_1),CURRENCY.FORMAT_1),CURRENCY.FORMAT_1,0)),'DICTIONARY-5'!$A$2)</f>
        <v>695,00</v>
      </c>
      <c r="L1275" s="666" t="str">
        <f>IF(EXC.RATE_2=0,"",IFERROR(IF(CURRENCY.FORMAT_2=0,CONCATENATE(TEXT(FIXED(ROUND(IF(EXC.RATE.SWITCH=1,C1275/EXC.RATE_2,C1275*EXC.RATE_2),CURRENCY.FORMAT_2),CURRENCY.FORMAT_2,1),"# ##0;-# ##0"),",-"),FIXED(ROUND(IF(EXC.RATE.SWITCH=1,C1275/EXC.RATE_2,C1275*EXC.RATE_2),CURRENCY.FORMAT_2),CURRENCY.FORMAT_2,0)),'DICTIONARY-5'!$A$2))</f>
        <v/>
      </c>
      <c r="M1275" s="666" t="str">
        <f ca="1">IFERROR(IF(CURRENCY.FORMAT_1=0,CONCATENATE(TEXT(FIXED(ROUND((C1275*(1-J1275)*(1-ADD.DISCOUNT)*(1+MAT.SURCHARGE)/EXC.RATE_1),CURRENCY.FORMAT_1),CURRENCY.FORMAT_1,1),"# ##0;-# ##0"),",-"),FIXED(ROUND((C1275*(1-J1275)*(1-ADD.DISCOUNT)*(1+MAT.SURCHARGE)/EXC.RATE_1),CURRENCY.FORMAT_1),CURRENCY.FORMAT_1,0)),'DICTIONARY-5'!$A$2)</f>
        <v>695,00</v>
      </c>
      <c r="N1275" s="666" t="str">
        <f>IF(EXC.RATE_2=0,"",IFERROR(IF(CURRENCY.FORMAT_2=0,CONCATENATE(TEXT(FIXED(ROUND(IF(EXC.RATE.SWITCH=1,C1275*(1-J1275)*(1-ADD.DISCOUNT)*(1+MAT.SURCHARGE)/EXC.RATE_2,C1275*(1-J1275)*(1-ADD.DISCOUNT)*(1+MAT.SURCHARGE)*EXC.RATE_2),CURRENCY.FORMAT_2),CURRENCY.FORMAT_2,1),"# ##0;-# ##0"),",-"),FIXED(ROUND(IF(EXC.RATE.SWITCH=1,C1275*(1-J1275)*(1-ADD.DISCOUNT)*(1+MAT.SURCHARGE)/EXC.RATE_2,C1275*(1-J1275)*(1-ADD.DISCOUNT)*(1+MAT.SURCHARGE)*EXC.RATE_2),CURRENCY.FORMAT_2),CURRENCY.FORMAT_2,0)),'DICTIONARY-5'!$A$2))</f>
        <v/>
      </c>
      <c r="O1275" s="537">
        <v>5</v>
      </c>
      <c r="P1275" s="537"/>
      <c r="Q1275" s="726" t="str">
        <f>'DICTIONARY-3'!$A$114</f>
        <v>RETA</v>
      </c>
      <c r="R1275" s="727" t="str">
        <f>'DICTIONARY-3'!$A$217</f>
        <v>Zawór zwrotny</v>
      </c>
      <c r="S1275" s="727" t="str">
        <f>CONCATENATE('DICTIONARY-3'!$A$114," ",'DICTIONARY-6'!$A$20," ",'DICTIONARY-2'!$A$2,"125"," ",'DICTIONARY-2'!$A$3,"10/16"," ","R48"," ",'DICTIONARY-5'!$A$34,"/",'DICTIONARY-5'!$A$34,", ",'DICTIONARY-4'!$A$16)</f>
        <v>RETA Zaw. zwrotny DN125 PN10/16 R48 A2/A2, DC</v>
      </c>
      <c r="T1275" s="728" t="str">
        <f>'DICTIONARY-4'!$A$16</f>
        <v>DC</v>
      </c>
      <c r="U1275" s="727" t="str">
        <f>'DICTIONARY-4'!$A$32</f>
        <v>Dżwignia z ciężarem</v>
      </c>
      <c r="V1275" s="729" t="s">
        <v>5709</v>
      </c>
      <c r="W1275" s="730">
        <v>16</v>
      </c>
      <c r="X1275" s="731"/>
      <c r="Y1275" s="732"/>
      <c r="Z1275" s="733"/>
      <c r="AA1275" s="734"/>
      <c r="AB1275" s="734"/>
      <c r="AC1275" s="735">
        <v>16</v>
      </c>
      <c r="AD1275" s="736" t="str">
        <f>'DICTIONARY-5'!$A$11&amp;" 48"</f>
        <v>EN 558 szereg 48</v>
      </c>
      <c r="AE1275" s="736" t="str">
        <f>'DICTIONARY-5'!$A$13&amp;", "&amp;'DICTIONARY-5'!$A$14</f>
        <v>woda pitna, ścieki</v>
      </c>
      <c r="AF1275" s="737">
        <v>70</v>
      </c>
      <c r="AG1275" s="738">
        <v>37.5</v>
      </c>
      <c r="AH1275" s="736" t="str">
        <f>'DICTIONARY-5'!$A$23</f>
        <v>powłoka epoksydowa</v>
      </c>
    </row>
    <row r="1276" spans="1:34" x14ac:dyDescent="0.25">
      <c r="A1276" s="859" t="s">
        <v>1283</v>
      </c>
      <c r="B1276" s="859" t="s">
        <v>4416</v>
      </c>
      <c r="C1276" s="905">
        <f t="shared" ref="C1276:C1297" ca="1" si="21">OFFSET(C1276,0,SET.PRICELIST)</f>
        <v>919</v>
      </c>
      <c r="D1276" s="903"/>
      <c r="E1276" s="835"/>
      <c r="F1276" s="835">
        <v>919</v>
      </c>
      <c r="G1276" s="835"/>
      <c r="H1276" s="494" t="s">
        <v>7761</v>
      </c>
      <c r="I1276" s="792" t="str">
        <f>VLOOKUP(H1276,SETTINGS!$B$7:$D$97,2,0)</f>
        <v>RETA</v>
      </c>
      <c r="J1276" s="791">
        <f>VLOOKUP(H1276,SETTINGS!$B$7:$D$97,3,0)</f>
        <v>0</v>
      </c>
      <c r="K1276" s="666" t="str">
        <f ca="1">IFERROR(IF(CURRENCY.FORMAT_1=0,CONCATENATE(TEXT(FIXED(ROUND((C1276/EXC.RATE_1),CURRENCY.FORMAT_1),CURRENCY.FORMAT_1,1),"# ##0;-# ##0"),",-"),FIXED(ROUND((C1276/EXC.RATE_1),CURRENCY.FORMAT_1),CURRENCY.FORMAT_1,0)),'DICTIONARY-5'!$A$2)</f>
        <v>919,00</v>
      </c>
      <c r="L1276" s="666" t="str">
        <f>IF(EXC.RATE_2=0,"",IFERROR(IF(CURRENCY.FORMAT_2=0,CONCATENATE(TEXT(FIXED(ROUND(IF(EXC.RATE.SWITCH=1,C1276/EXC.RATE_2,C1276*EXC.RATE_2),CURRENCY.FORMAT_2),CURRENCY.FORMAT_2,1),"# ##0;-# ##0"),",-"),FIXED(ROUND(IF(EXC.RATE.SWITCH=1,C1276/EXC.RATE_2,C1276*EXC.RATE_2),CURRENCY.FORMAT_2),CURRENCY.FORMAT_2,0)),'DICTIONARY-5'!$A$2))</f>
        <v/>
      </c>
      <c r="M1276" s="666" t="str">
        <f ca="1">IFERROR(IF(CURRENCY.FORMAT_1=0,CONCATENATE(TEXT(FIXED(ROUND((C1276*(1-J1276)*(1-ADD.DISCOUNT)*(1+MAT.SURCHARGE)/EXC.RATE_1),CURRENCY.FORMAT_1),CURRENCY.FORMAT_1,1),"# ##0;-# ##0"),",-"),FIXED(ROUND((C1276*(1-J1276)*(1-ADD.DISCOUNT)*(1+MAT.SURCHARGE)/EXC.RATE_1),CURRENCY.FORMAT_1),CURRENCY.FORMAT_1,0)),'DICTIONARY-5'!$A$2)</f>
        <v>919,00</v>
      </c>
      <c r="N1276" s="666" t="str">
        <f>IF(EXC.RATE_2=0,"",IFERROR(IF(CURRENCY.FORMAT_2=0,CONCATENATE(TEXT(FIXED(ROUND(IF(EXC.RATE.SWITCH=1,C1276*(1-J1276)*(1-ADD.DISCOUNT)*(1+MAT.SURCHARGE)/EXC.RATE_2,C1276*(1-J1276)*(1-ADD.DISCOUNT)*(1+MAT.SURCHARGE)*EXC.RATE_2),CURRENCY.FORMAT_2),CURRENCY.FORMAT_2,1),"# ##0;-# ##0"),",-"),FIXED(ROUND(IF(EXC.RATE.SWITCH=1,C1276*(1-J1276)*(1-ADD.DISCOUNT)*(1+MAT.SURCHARGE)/EXC.RATE_2,C1276*(1-J1276)*(1-ADD.DISCOUNT)*(1+MAT.SURCHARGE)*EXC.RATE_2),CURRENCY.FORMAT_2),CURRENCY.FORMAT_2,0)),'DICTIONARY-5'!$A$2))</f>
        <v/>
      </c>
      <c r="O1276" s="537">
        <v>5</v>
      </c>
      <c r="P1276" s="537"/>
      <c r="Q1276" s="726" t="str">
        <f>'DICTIONARY-3'!$A$114</f>
        <v>RETA</v>
      </c>
      <c r="R1276" s="727" t="str">
        <f>'DICTIONARY-3'!$A$217</f>
        <v>Zawór zwrotny</v>
      </c>
      <c r="S1276" s="727" t="str">
        <f>CONCATENATE('DICTIONARY-3'!$A$114," ",'DICTIONARY-6'!$A$20," ",'DICTIONARY-2'!$A$2,"150"," ",'DICTIONARY-2'!$A$3,"10/16"," ","R48"," ",'DICTIONARY-5'!$A$34,"/",'DICTIONARY-5'!$A$34,", ",'DICTIONARY-4'!$A$16)</f>
        <v>RETA Zaw. zwrotny DN150 PN10/16 R48 A2/A2, DC</v>
      </c>
      <c r="T1276" s="728" t="str">
        <f>'DICTIONARY-4'!$A$16</f>
        <v>DC</v>
      </c>
      <c r="U1276" s="727" t="str">
        <f>'DICTIONARY-4'!$A$32</f>
        <v>Dżwignia z ciężarem</v>
      </c>
      <c r="V1276" s="729" t="s">
        <v>5520</v>
      </c>
      <c r="W1276" s="730">
        <v>16</v>
      </c>
      <c r="X1276" s="731"/>
      <c r="Y1276" s="732"/>
      <c r="Z1276" s="733"/>
      <c r="AA1276" s="734"/>
      <c r="AB1276" s="734"/>
      <c r="AC1276" s="735">
        <v>16</v>
      </c>
      <c r="AD1276" s="736" t="str">
        <f>'DICTIONARY-5'!$A$11&amp;" 48"</f>
        <v>EN 558 szereg 48</v>
      </c>
      <c r="AE1276" s="736" t="str">
        <f>'DICTIONARY-5'!$A$13&amp;", "&amp;'DICTIONARY-5'!$A$14</f>
        <v>woda pitna, ścieki</v>
      </c>
      <c r="AF1276" s="737">
        <v>70</v>
      </c>
      <c r="AG1276" s="738">
        <v>56</v>
      </c>
      <c r="AH1276" s="736" t="str">
        <f>'DICTIONARY-5'!$A$23</f>
        <v>powłoka epoksydowa</v>
      </c>
    </row>
    <row r="1277" spans="1:34" x14ac:dyDescent="0.25">
      <c r="A1277" s="859" t="s">
        <v>1285</v>
      </c>
      <c r="B1277" s="859" t="s">
        <v>4418</v>
      </c>
      <c r="C1277" s="905">
        <f t="shared" ca="1" si="21"/>
        <v>1210</v>
      </c>
      <c r="D1277" s="903"/>
      <c r="E1277" s="835"/>
      <c r="F1277" s="835">
        <v>1210</v>
      </c>
      <c r="G1277" s="835"/>
      <c r="H1277" s="494" t="s">
        <v>7761</v>
      </c>
      <c r="I1277" s="792" t="str">
        <f>VLOOKUP(H1277,SETTINGS!$B$7:$D$97,2,0)</f>
        <v>RETA</v>
      </c>
      <c r="J1277" s="791">
        <f>VLOOKUP(H1277,SETTINGS!$B$7:$D$97,3,0)</f>
        <v>0</v>
      </c>
      <c r="K1277" s="666" t="str">
        <f ca="1">IFERROR(IF(CURRENCY.FORMAT_1=0,CONCATENATE(TEXT(FIXED(ROUND((C1277/EXC.RATE_1),CURRENCY.FORMAT_1),CURRENCY.FORMAT_1,1),"# ##0;-# ##0"),",-"),FIXED(ROUND((C1277/EXC.RATE_1),CURRENCY.FORMAT_1),CURRENCY.FORMAT_1,0)),'DICTIONARY-5'!$A$2)</f>
        <v>1 210,00</v>
      </c>
      <c r="L1277" s="666" t="str">
        <f>IF(EXC.RATE_2=0,"",IFERROR(IF(CURRENCY.FORMAT_2=0,CONCATENATE(TEXT(FIXED(ROUND(IF(EXC.RATE.SWITCH=1,C1277/EXC.RATE_2,C1277*EXC.RATE_2),CURRENCY.FORMAT_2),CURRENCY.FORMAT_2,1),"# ##0;-# ##0"),",-"),FIXED(ROUND(IF(EXC.RATE.SWITCH=1,C1277/EXC.RATE_2,C1277*EXC.RATE_2),CURRENCY.FORMAT_2),CURRENCY.FORMAT_2,0)),'DICTIONARY-5'!$A$2))</f>
        <v/>
      </c>
      <c r="M1277" s="666" t="str">
        <f ca="1">IFERROR(IF(CURRENCY.FORMAT_1=0,CONCATENATE(TEXT(FIXED(ROUND((C1277*(1-J1277)*(1-ADD.DISCOUNT)*(1+MAT.SURCHARGE)/EXC.RATE_1),CURRENCY.FORMAT_1),CURRENCY.FORMAT_1,1),"# ##0;-# ##0"),",-"),FIXED(ROUND((C1277*(1-J1277)*(1-ADD.DISCOUNT)*(1+MAT.SURCHARGE)/EXC.RATE_1),CURRENCY.FORMAT_1),CURRENCY.FORMAT_1,0)),'DICTIONARY-5'!$A$2)</f>
        <v>1 210,00</v>
      </c>
      <c r="N1277" s="666" t="str">
        <f>IF(EXC.RATE_2=0,"",IFERROR(IF(CURRENCY.FORMAT_2=0,CONCATENATE(TEXT(FIXED(ROUND(IF(EXC.RATE.SWITCH=1,C1277*(1-J1277)*(1-ADD.DISCOUNT)*(1+MAT.SURCHARGE)/EXC.RATE_2,C1277*(1-J1277)*(1-ADD.DISCOUNT)*(1+MAT.SURCHARGE)*EXC.RATE_2),CURRENCY.FORMAT_2),CURRENCY.FORMAT_2,1),"# ##0;-# ##0"),",-"),FIXED(ROUND(IF(EXC.RATE.SWITCH=1,C1277*(1-J1277)*(1-ADD.DISCOUNT)*(1+MAT.SURCHARGE)/EXC.RATE_2,C1277*(1-J1277)*(1-ADD.DISCOUNT)*(1+MAT.SURCHARGE)*EXC.RATE_2),CURRENCY.FORMAT_2),CURRENCY.FORMAT_2,0)),'DICTIONARY-5'!$A$2))</f>
        <v/>
      </c>
      <c r="O1277" s="537">
        <v>5</v>
      </c>
      <c r="P1277" s="537"/>
      <c r="Q1277" s="726" t="str">
        <f>'DICTIONARY-3'!$A$114</f>
        <v>RETA</v>
      </c>
      <c r="R1277" s="727" t="str">
        <f>'DICTIONARY-3'!$A$217</f>
        <v>Zawór zwrotny</v>
      </c>
      <c r="S1277" s="727" t="str">
        <f>CONCATENATE('DICTIONARY-3'!$A$114," ",'DICTIONARY-6'!$A$20," ",'DICTIONARY-2'!$A$2,"200"," ",'DICTIONARY-2'!$A$3,"16"," ","R48"," ",'DICTIONARY-5'!$A$34,"/",'DICTIONARY-5'!$A$34,", ",'DICTIONARY-4'!$A$16)</f>
        <v>RETA Zaw. zwrotny DN200 PN16 R48 A2/A2, DC</v>
      </c>
      <c r="T1277" s="728" t="str">
        <f>'DICTIONARY-4'!$A$16</f>
        <v>DC</v>
      </c>
      <c r="U1277" s="727" t="str">
        <f>'DICTIONARY-4'!$A$32</f>
        <v>Dżwignia z ciężarem</v>
      </c>
      <c r="V1277" s="729" t="s">
        <v>5698</v>
      </c>
      <c r="W1277" s="730">
        <v>16</v>
      </c>
      <c r="X1277" s="731"/>
      <c r="Y1277" s="732"/>
      <c r="Z1277" s="733"/>
      <c r="AA1277" s="734"/>
      <c r="AB1277" s="734"/>
      <c r="AC1277" s="735">
        <v>16</v>
      </c>
      <c r="AD1277" s="736" t="str">
        <f>'DICTIONARY-5'!$A$11&amp;" 48"</f>
        <v>EN 558 szereg 48</v>
      </c>
      <c r="AE1277" s="736" t="str">
        <f>'DICTIONARY-5'!$A$13&amp;", "&amp;'DICTIONARY-5'!$A$14</f>
        <v>woda pitna, ścieki</v>
      </c>
      <c r="AF1277" s="737">
        <v>70</v>
      </c>
      <c r="AG1277" s="738">
        <v>95.5</v>
      </c>
      <c r="AH1277" s="736" t="str">
        <f>'DICTIONARY-5'!$A$23</f>
        <v>powłoka epoksydowa</v>
      </c>
    </row>
    <row r="1278" spans="1:34" x14ac:dyDescent="0.25">
      <c r="A1278" s="859" t="s">
        <v>1287</v>
      </c>
      <c r="B1278" s="859" t="s">
        <v>4420</v>
      </c>
      <c r="C1278" s="905">
        <f t="shared" ca="1" si="21"/>
        <v>1810</v>
      </c>
      <c r="D1278" s="903"/>
      <c r="E1278" s="835"/>
      <c r="F1278" s="835">
        <v>1810</v>
      </c>
      <c r="G1278" s="835"/>
      <c r="H1278" s="494" t="s">
        <v>7761</v>
      </c>
      <c r="I1278" s="792" t="str">
        <f>VLOOKUP(H1278,SETTINGS!$B$7:$D$97,2,0)</f>
        <v>RETA</v>
      </c>
      <c r="J1278" s="791">
        <f>VLOOKUP(H1278,SETTINGS!$B$7:$D$97,3,0)</f>
        <v>0</v>
      </c>
      <c r="K1278" s="666" t="str">
        <f ca="1">IFERROR(IF(CURRENCY.FORMAT_1=0,CONCATENATE(TEXT(FIXED(ROUND((C1278/EXC.RATE_1),CURRENCY.FORMAT_1),CURRENCY.FORMAT_1,1),"# ##0;-# ##0"),",-"),FIXED(ROUND((C1278/EXC.RATE_1),CURRENCY.FORMAT_1),CURRENCY.FORMAT_1,0)),'DICTIONARY-5'!$A$2)</f>
        <v>1 810,00</v>
      </c>
      <c r="L1278" s="666" t="str">
        <f>IF(EXC.RATE_2=0,"",IFERROR(IF(CURRENCY.FORMAT_2=0,CONCATENATE(TEXT(FIXED(ROUND(IF(EXC.RATE.SWITCH=1,C1278/EXC.RATE_2,C1278*EXC.RATE_2),CURRENCY.FORMAT_2),CURRENCY.FORMAT_2,1),"# ##0;-# ##0"),",-"),FIXED(ROUND(IF(EXC.RATE.SWITCH=1,C1278/EXC.RATE_2,C1278*EXC.RATE_2),CURRENCY.FORMAT_2),CURRENCY.FORMAT_2,0)),'DICTIONARY-5'!$A$2))</f>
        <v/>
      </c>
      <c r="M1278" s="666" t="str">
        <f ca="1">IFERROR(IF(CURRENCY.FORMAT_1=0,CONCATENATE(TEXT(FIXED(ROUND((C1278*(1-J1278)*(1-ADD.DISCOUNT)*(1+MAT.SURCHARGE)/EXC.RATE_1),CURRENCY.FORMAT_1),CURRENCY.FORMAT_1,1),"# ##0;-# ##0"),",-"),FIXED(ROUND((C1278*(1-J1278)*(1-ADD.DISCOUNT)*(1+MAT.SURCHARGE)/EXC.RATE_1),CURRENCY.FORMAT_1),CURRENCY.FORMAT_1,0)),'DICTIONARY-5'!$A$2)</f>
        <v>1 810,00</v>
      </c>
      <c r="N1278" s="666" t="str">
        <f>IF(EXC.RATE_2=0,"",IFERROR(IF(CURRENCY.FORMAT_2=0,CONCATENATE(TEXT(FIXED(ROUND(IF(EXC.RATE.SWITCH=1,C1278*(1-J1278)*(1-ADD.DISCOUNT)*(1+MAT.SURCHARGE)/EXC.RATE_2,C1278*(1-J1278)*(1-ADD.DISCOUNT)*(1+MAT.SURCHARGE)*EXC.RATE_2),CURRENCY.FORMAT_2),CURRENCY.FORMAT_2,1),"# ##0;-# ##0"),",-"),FIXED(ROUND(IF(EXC.RATE.SWITCH=1,C1278*(1-J1278)*(1-ADD.DISCOUNT)*(1+MAT.SURCHARGE)/EXC.RATE_2,C1278*(1-J1278)*(1-ADD.DISCOUNT)*(1+MAT.SURCHARGE)*EXC.RATE_2),CURRENCY.FORMAT_2),CURRENCY.FORMAT_2,0)),'DICTIONARY-5'!$A$2))</f>
        <v/>
      </c>
      <c r="O1278" s="537">
        <v>5</v>
      </c>
      <c r="P1278" s="537"/>
      <c r="Q1278" s="726" t="str">
        <f>'DICTIONARY-3'!$A$114</f>
        <v>RETA</v>
      </c>
      <c r="R1278" s="727" t="str">
        <f>'DICTIONARY-3'!$A$217</f>
        <v>Zawór zwrotny</v>
      </c>
      <c r="S1278" s="727" t="str">
        <f>CONCATENATE('DICTIONARY-3'!$A$114," ",'DICTIONARY-6'!$A$20," ",'DICTIONARY-2'!$A$2,"250"," ",'DICTIONARY-2'!$A$3,"16"," ","R48"," ",'DICTIONARY-5'!$A$34,"/",'DICTIONARY-5'!$A$34,", ",'DICTIONARY-4'!$A$16)</f>
        <v>RETA Zaw. zwrotny DN250 PN16 R48 A2/A2, DC</v>
      </c>
      <c r="T1278" s="728" t="str">
        <f>'DICTIONARY-4'!$A$16</f>
        <v>DC</v>
      </c>
      <c r="U1278" s="727" t="str">
        <f>'DICTIONARY-4'!$A$32</f>
        <v>Dżwignia z ciężarem</v>
      </c>
      <c r="V1278" s="729" t="s">
        <v>5699</v>
      </c>
      <c r="W1278" s="730">
        <v>16</v>
      </c>
      <c r="X1278" s="731"/>
      <c r="Y1278" s="732"/>
      <c r="Z1278" s="733"/>
      <c r="AA1278" s="734"/>
      <c r="AB1278" s="734"/>
      <c r="AC1278" s="735">
        <v>16</v>
      </c>
      <c r="AD1278" s="736" t="str">
        <f>'DICTIONARY-5'!$A$11&amp;" 48"</f>
        <v>EN 558 szereg 48</v>
      </c>
      <c r="AE1278" s="736" t="str">
        <f>'DICTIONARY-5'!$A$13&amp;", "&amp;'DICTIONARY-5'!$A$14</f>
        <v>woda pitna, ścieki</v>
      </c>
      <c r="AF1278" s="737">
        <v>70</v>
      </c>
      <c r="AG1278" s="738">
        <v>136</v>
      </c>
      <c r="AH1278" s="736" t="str">
        <f>'DICTIONARY-5'!$A$23</f>
        <v>powłoka epoksydowa</v>
      </c>
    </row>
    <row r="1279" spans="1:34" x14ac:dyDescent="0.25">
      <c r="A1279" s="859" t="s">
        <v>1272</v>
      </c>
      <c r="B1279" s="859" t="s">
        <v>4388</v>
      </c>
      <c r="C1279" s="905">
        <f t="shared" ca="1" si="21"/>
        <v>338</v>
      </c>
      <c r="D1279" s="903"/>
      <c r="E1279" s="835"/>
      <c r="F1279" s="835">
        <v>338</v>
      </c>
      <c r="G1279" s="835"/>
      <c r="H1279" s="494" t="s">
        <v>7761</v>
      </c>
      <c r="I1279" s="792" t="str">
        <f>VLOOKUP(H1279,SETTINGS!$B$7:$D$97,2,0)</f>
        <v>RETA</v>
      </c>
      <c r="J1279" s="791">
        <f>VLOOKUP(H1279,SETTINGS!$B$7:$D$97,3,0)</f>
        <v>0</v>
      </c>
      <c r="K1279" s="666" t="str">
        <f ca="1">IFERROR(IF(CURRENCY.FORMAT_1=0,CONCATENATE(TEXT(FIXED(ROUND((C1279/EXC.RATE_1),CURRENCY.FORMAT_1),CURRENCY.FORMAT_1,1),"# ##0;-# ##0"),",-"),FIXED(ROUND((C1279/EXC.RATE_1),CURRENCY.FORMAT_1),CURRENCY.FORMAT_1,0)),'DICTIONARY-5'!$A$2)</f>
        <v>338,00</v>
      </c>
      <c r="L1279" s="666" t="str">
        <f>IF(EXC.RATE_2=0,"",IFERROR(IF(CURRENCY.FORMAT_2=0,CONCATENATE(TEXT(FIXED(ROUND(IF(EXC.RATE.SWITCH=1,C1279/EXC.RATE_2,C1279*EXC.RATE_2),CURRENCY.FORMAT_2),CURRENCY.FORMAT_2,1),"# ##0;-# ##0"),",-"),FIXED(ROUND(IF(EXC.RATE.SWITCH=1,C1279/EXC.RATE_2,C1279*EXC.RATE_2),CURRENCY.FORMAT_2),CURRENCY.FORMAT_2,0)),'DICTIONARY-5'!$A$2))</f>
        <v/>
      </c>
      <c r="M1279" s="666" t="str">
        <f ca="1">IFERROR(IF(CURRENCY.FORMAT_1=0,CONCATENATE(TEXT(FIXED(ROUND((C1279*(1-J1279)*(1-ADD.DISCOUNT)*(1+MAT.SURCHARGE)/EXC.RATE_1),CURRENCY.FORMAT_1),CURRENCY.FORMAT_1,1),"# ##0;-# ##0"),",-"),FIXED(ROUND((C1279*(1-J1279)*(1-ADD.DISCOUNT)*(1+MAT.SURCHARGE)/EXC.RATE_1),CURRENCY.FORMAT_1),CURRENCY.FORMAT_1,0)),'DICTIONARY-5'!$A$2)</f>
        <v>338,00</v>
      </c>
      <c r="N1279" s="666" t="str">
        <f>IF(EXC.RATE_2=0,"",IFERROR(IF(CURRENCY.FORMAT_2=0,CONCATENATE(TEXT(FIXED(ROUND(IF(EXC.RATE.SWITCH=1,C1279*(1-J1279)*(1-ADD.DISCOUNT)*(1+MAT.SURCHARGE)/EXC.RATE_2,C1279*(1-J1279)*(1-ADD.DISCOUNT)*(1+MAT.SURCHARGE)*EXC.RATE_2),CURRENCY.FORMAT_2),CURRENCY.FORMAT_2,1),"# ##0;-# ##0"),",-"),FIXED(ROUND(IF(EXC.RATE.SWITCH=1,C1279*(1-J1279)*(1-ADD.DISCOUNT)*(1+MAT.SURCHARGE)/EXC.RATE_2,C1279*(1-J1279)*(1-ADD.DISCOUNT)*(1+MAT.SURCHARGE)*EXC.RATE_2),CURRENCY.FORMAT_2),CURRENCY.FORMAT_2,0)),'DICTIONARY-5'!$A$2))</f>
        <v/>
      </c>
      <c r="O1279" s="537">
        <v>5</v>
      </c>
      <c r="P1279" s="537"/>
      <c r="Q1279" s="726" t="str">
        <f>'DICTIONARY-3'!$A$114</f>
        <v>RETA</v>
      </c>
      <c r="R1279" s="727" t="str">
        <f>'DICTIONARY-3'!$A$217</f>
        <v>Zawór zwrotny</v>
      </c>
      <c r="S1279" s="727" t="str">
        <f>CONCATENATE('DICTIONARY-3'!$A$114," ",'DICTIONARY-6'!$A$20," ",'DICTIONARY-2'!$A$2,"40"," ",'DICTIONARY-2'!$A$3,"10/16"," ","R48"," ",'DICTIONARY-5'!$A$34,"/",'DICTIONARY-5'!$A$44,", ",'DICTIONARY-4'!$A$16)</f>
        <v>RETA Zaw. zwrotny DN40 PN10/16 R48 A2/EPDM, DC</v>
      </c>
      <c r="T1279" s="728" t="str">
        <f>'DICTIONARY-4'!$A$16</f>
        <v>DC</v>
      </c>
      <c r="U1279" s="727" t="str">
        <f>'DICTIONARY-4'!$A$32</f>
        <v>Dżwignia z ciężarem</v>
      </c>
      <c r="V1279" s="729" t="s">
        <v>5706</v>
      </c>
      <c r="W1279" s="730">
        <v>16</v>
      </c>
      <c r="X1279" s="731"/>
      <c r="Y1279" s="732"/>
      <c r="Z1279" s="733"/>
      <c r="AA1279" s="734"/>
      <c r="AB1279" s="734"/>
      <c r="AC1279" s="735">
        <v>16</v>
      </c>
      <c r="AD1279" s="736" t="str">
        <f>'DICTIONARY-5'!$A$11&amp;" 48"</f>
        <v>EN 558 szereg 48</v>
      </c>
      <c r="AE1279" s="736" t="str">
        <f>'DICTIONARY-5'!$A$13&amp;", "&amp;'DICTIONARY-5'!$A$14</f>
        <v>woda pitna, ścieki</v>
      </c>
      <c r="AF1279" s="737">
        <v>70</v>
      </c>
      <c r="AG1279" s="738">
        <v>10</v>
      </c>
      <c r="AH1279" s="736" t="str">
        <f>'DICTIONARY-5'!$A$23</f>
        <v>powłoka epoksydowa</v>
      </c>
    </row>
    <row r="1280" spans="1:34" x14ac:dyDescent="0.25">
      <c r="A1280" s="859" t="s">
        <v>1274</v>
      </c>
      <c r="B1280" s="859" t="s">
        <v>4390</v>
      </c>
      <c r="C1280" s="905">
        <f t="shared" ca="1" si="21"/>
        <v>338</v>
      </c>
      <c r="D1280" s="903"/>
      <c r="E1280" s="835"/>
      <c r="F1280" s="835">
        <v>338</v>
      </c>
      <c r="G1280" s="835"/>
      <c r="H1280" s="494" t="s">
        <v>7761</v>
      </c>
      <c r="I1280" s="792" t="str">
        <f>VLOOKUP(H1280,SETTINGS!$B$7:$D$97,2,0)</f>
        <v>RETA</v>
      </c>
      <c r="J1280" s="791">
        <f>VLOOKUP(H1280,SETTINGS!$B$7:$D$97,3,0)</f>
        <v>0</v>
      </c>
      <c r="K1280" s="666" t="str">
        <f ca="1">IFERROR(IF(CURRENCY.FORMAT_1=0,CONCATENATE(TEXT(FIXED(ROUND((C1280/EXC.RATE_1),CURRENCY.FORMAT_1),CURRENCY.FORMAT_1,1),"# ##0;-# ##0"),",-"),FIXED(ROUND((C1280/EXC.RATE_1),CURRENCY.FORMAT_1),CURRENCY.FORMAT_1,0)),'DICTIONARY-5'!$A$2)</f>
        <v>338,00</v>
      </c>
      <c r="L1280" s="666" t="str">
        <f>IF(EXC.RATE_2=0,"",IFERROR(IF(CURRENCY.FORMAT_2=0,CONCATENATE(TEXT(FIXED(ROUND(IF(EXC.RATE.SWITCH=1,C1280/EXC.RATE_2,C1280*EXC.RATE_2),CURRENCY.FORMAT_2),CURRENCY.FORMAT_2,1),"# ##0;-# ##0"),",-"),FIXED(ROUND(IF(EXC.RATE.SWITCH=1,C1280/EXC.RATE_2,C1280*EXC.RATE_2),CURRENCY.FORMAT_2),CURRENCY.FORMAT_2,0)),'DICTIONARY-5'!$A$2))</f>
        <v/>
      </c>
      <c r="M1280" s="666" t="str">
        <f ca="1">IFERROR(IF(CURRENCY.FORMAT_1=0,CONCATENATE(TEXT(FIXED(ROUND((C1280*(1-J1280)*(1-ADD.DISCOUNT)*(1+MAT.SURCHARGE)/EXC.RATE_1),CURRENCY.FORMAT_1),CURRENCY.FORMAT_1,1),"# ##0;-# ##0"),",-"),FIXED(ROUND((C1280*(1-J1280)*(1-ADD.DISCOUNT)*(1+MAT.SURCHARGE)/EXC.RATE_1),CURRENCY.FORMAT_1),CURRENCY.FORMAT_1,0)),'DICTIONARY-5'!$A$2)</f>
        <v>338,00</v>
      </c>
      <c r="N1280" s="666" t="str">
        <f>IF(EXC.RATE_2=0,"",IFERROR(IF(CURRENCY.FORMAT_2=0,CONCATENATE(TEXT(FIXED(ROUND(IF(EXC.RATE.SWITCH=1,C1280*(1-J1280)*(1-ADD.DISCOUNT)*(1+MAT.SURCHARGE)/EXC.RATE_2,C1280*(1-J1280)*(1-ADD.DISCOUNT)*(1+MAT.SURCHARGE)*EXC.RATE_2),CURRENCY.FORMAT_2),CURRENCY.FORMAT_2,1),"# ##0;-# ##0"),",-"),FIXED(ROUND(IF(EXC.RATE.SWITCH=1,C1280*(1-J1280)*(1-ADD.DISCOUNT)*(1+MAT.SURCHARGE)/EXC.RATE_2,C1280*(1-J1280)*(1-ADD.DISCOUNT)*(1+MAT.SURCHARGE)*EXC.RATE_2),CURRENCY.FORMAT_2),CURRENCY.FORMAT_2,0)),'DICTIONARY-5'!$A$2))</f>
        <v/>
      </c>
      <c r="O1280" s="537">
        <v>5</v>
      </c>
      <c r="P1280" s="537"/>
      <c r="Q1280" s="726" t="str">
        <f>'DICTIONARY-3'!$A$114</f>
        <v>RETA</v>
      </c>
      <c r="R1280" s="727" t="str">
        <f>'DICTIONARY-3'!$A$217</f>
        <v>Zawór zwrotny</v>
      </c>
      <c r="S1280" s="727" t="str">
        <f>CONCATENATE('DICTIONARY-3'!$A$114," ",'DICTIONARY-6'!$A$20," ",'DICTIONARY-2'!$A$2,"50"," ",'DICTIONARY-2'!$A$3,"10/16"," ","R48"," ",'DICTIONARY-5'!$A$34,"/",'DICTIONARY-5'!$A$44,", ",'DICTIONARY-4'!$A$16)</f>
        <v>RETA Zaw. zwrotny DN50 PN10/16 R48 A2/EPDM, DC</v>
      </c>
      <c r="T1280" s="728" t="str">
        <f>'DICTIONARY-4'!$A$16</f>
        <v>DC</v>
      </c>
      <c r="U1280" s="727" t="str">
        <f>'DICTIONARY-4'!$A$32</f>
        <v>Dżwignia z ciężarem</v>
      </c>
      <c r="V1280" s="729" t="s">
        <v>5696</v>
      </c>
      <c r="W1280" s="730">
        <v>16</v>
      </c>
      <c r="X1280" s="731"/>
      <c r="Y1280" s="732"/>
      <c r="Z1280" s="733"/>
      <c r="AA1280" s="734"/>
      <c r="AB1280" s="734"/>
      <c r="AC1280" s="735">
        <v>16</v>
      </c>
      <c r="AD1280" s="736" t="str">
        <f>'DICTIONARY-5'!$A$11&amp;" 48"</f>
        <v>EN 558 szereg 48</v>
      </c>
      <c r="AE1280" s="736" t="str">
        <f>'DICTIONARY-5'!$A$13&amp;", "&amp;'DICTIONARY-5'!$A$14</f>
        <v>woda pitna, ścieki</v>
      </c>
      <c r="AF1280" s="737">
        <v>70</v>
      </c>
      <c r="AG1280" s="738">
        <v>11.5</v>
      </c>
      <c r="AH1280" s="736" t="str">
        <f>'DICTIONARY-5'!$A$23</f>
        <v>powłoka epoksydowa</v>
      </c>
    </row>
    <row r="1281" spans="1:34" x14ac:dyDescent="0.25">
      <c r="A1281" s="859" t="s">
        <v>1276</v>
      </c>
      <c r="B1281" s="859" t="s">
        <v>4392</v>
      </c>
      <c r="C1281" s="905">
        <f t="shared" ca="1" si="21"/>
        <v>409</v>
      </c>
      <c r="D1281" s="903"/>
      <c r="E1281" s="835"/>
      <c r="F1281" s="835">
        <v>409</v>
      </c>
      <c r="G1281" s="835"/>
      <c r="H1281" s="494" t="s">
        <v>7761</v>
      </c>
      <c r="I1281" s="792" t="str">
        <f>VLOOKUP(H1281,SETTINGS!$B$7:$D$97,2,0)</f>
        <v>RETA</v>
      </c>
      <c r="J1281" s="791">
        <f>VLOOKUP(H1281,SETTINGS!$B$7:$D$97,3,0)</f>
        <v>0</v>
      </c>
      <c r="K1281" s="666" t="str">
        <f ca="1">IFERROR(IF(CURRENCY.FORMAT_1=0,CONCATENATE(TEXT(FIXED(ROUND((C1281/EXC.RATE_1),CURRENCY.FORMAT_1),CURRENCY.FORMAT_1,1),"# ##0;-# ##0"),",-"),FIXED(ROUND((C1281/EXC.RATE_1),CURRENCY.FORMAT_1),CURRENCY.FORMAT_1,0)),'DICTIONARY-5'!$A$2)</f>
        <v>409,00</v>
      </c>
      <c r="L1281" s="666" t="str">
        <f>IF(EXC.RATE_2=0,"",IFERROR(IF(CURRENCY.FORMAT_2=0,CONCATENATE(TEXT(FIXED(ROUND(IF(EXC.RATE.SWITCH=1,C1281/EXC.RATE_2,C1281*EXC.RATE_2),CURRENCY.FORMAT_2),CURRENCY.FORMAT_2,1),"# ##0;-# ##0"),",-"),FIXED(ROUND(IF(EXC.RATE.SWITCH=1,C1281/EXC.RATE_2,C1281*EXC.RATE_2),CURRENCY.FORMAT_2),CURRENCY.FORMAT_2,0)),'DICTIONARY-5'!$A$2))</f>
        <v/>
      </c>
      <c r="M1281" s="666" t="str">
        <f ca="1">IFERROR(IF(CURRENCY.FORMAT_1=0,CONCATENATE(TEXT(FIXED(ROUND((C1281*(1-J1281)*(1-ADD.DISCOUNT)*(1+MAT.SURCHARGE)/EXC.RATE_1),CURRENCY.FORMAT_1),CURRENCY.FORMAT_1,1),"# ##0;-# ##0"),",-"),FIXED(ROUND((C1281*(1-J1281)*(1-ADD.DISCOUNT)*(1+MAT.SURCHARGE)/EXC.RATE_1),CURRENCY.FORMAT_1),CURRENCY.FORMAT_1,0)),'DICTIONARY-5'!$A$2)</f>
        <v>409,00</v>
      </c>
      <c r="N1281" s="666" t="str">
        <f>IF(EXC.RATE_2=0,"",IFERROR(IF(CURRENCY.FORMAT_2=0,CONCATENATE(TEXT(FIXED(ROUND(IF(EXC.RATE.SWITCH=1,C1281*(1-J1281)*(1-ADD.DISCOUNT)*(1+MAT.SURCHARGE)/EXC.RATE_2,C1281*(1-J1281)*(1-ADD.DISCOUNT)*(1+MAT.SURCHARGE)*EXC.RATE_2),CURRENCY.FORMAT_2),CURRENCY.FORMAT_2,1),"# ##0;-# ##0"),",-"),FIXED(ROUND(IF(EXC.RATE.SWITCH=1,C1281*(1-J1281)*(1-ADD.DISCOUNT)*(1+MAT.SURCHARGE)/EXC.RATE_2,C1281*(1-J1281)*(1-ADD.DISCOUNT)*(1+MAT.SURCHARGE)*EXC.RATE_2),CURRENCY.FORMAT_2),CURRENCY.FORMAT_2,0)),'DICTIONARY-5'!$A$2))</f>
        <v/>
      </c>
      <c r="O1281" s="537">
        <v>5</v>
      </c>
      <c r="P1281" s="537"/>
      <c r="Q1281" s="726" t="str">
        <f>'DICTIONARY-3'!$A$114</f>
        <v>RETA</v>
      </c>
      <c r="R1281" s="727" t="str">
        <f>'DICTIONARY-3'!$A$217</f>
        <v>Zawór zwrotny</v>
      </c>
      <c r="S1281" s="727" t="str">
        <f>CONCATENATE('DICTIONARY-3'!$A$114," ",'DICTIONARY-6'!$A$20," ",'DICTIONARY-2'!$A$2,"65"," ",'DICTIONARY-2'!$A$3,"10/16"," ","R48"," ",'DICTIONARY-5'!$A$34,"/",'DICTIONARY-5'!$A$44,", ",'DICTIONARY-4'!$A$16)</f>
        <v>RETA Zaw. zwrotny DN65 PN10/16 R48 A2/EPDM, DC</v>
      </c>
      <c r="T1281" s="728" t="str">
        <f>'DICTIONARY-4'!$A$16</f>
        <v>DC</v>
      </c>
      <c r="U1281" s="727" t="str">
        <f>'DICTIONARY-4'!$A$32</f>
        <v>Dżwignia z ciężarem</v>
      </c>
      <c r="V1281" s="729" t="s">
        <v>5707</v>
      </c>
      <c r="W1281" s="730">
        <v>16</v>
      </c>
      <c r="X1281" s="731"/>
      <c r="Y1281" s="732"/>
      <c r="Z1281" s="733"/>
      <c r="AA1281" s="734"/>
      <c r="AB1281" s="734"/>
      <c r="AC1281" s="735">
        <v>16</v>
      </c>
      <c r="AD1281" s="736" t="str">
        <f>'DICTIONARY-5'!$A$11&amp;" 48"</f>
        <v>EN 558 szereg 48</v>
      </c>
      <c r="AE1281" s="736" t="str">
        <f>'DICTIONARY-5'!$A$13&amp;", "&amp;'DICTIONARY-5'!$A$14</f>
        <v>woda pitna, ścieki</v>
      </c>
      <c r="AF1281" s="737">
        <v>70</v>
      </c>
      <c r="AG1281" s="738">
        <v>16</v>
      </c>
      <c r="AH1281" s="736" t="str">
        <f>'DICTIONARY-5'!$A$23</f>
        <v>powłoka epoksydowa</v>
      </c>
    </row>
    <row r="1282" spans="1:34" x14ac:dyDescent="0.25">
      <c r="A1282" s="859" t="s">
        <v>1278</v>
      </c>
      <c r="B1282" s="859" t="s">
        <v>4394</v>
      </c>
      <c r="C1282" s="905">
        <f t="shared" ca="1" si="21"/>
        <v>404</v>
      </c>
      <c r="D1282" s="903"/>
      <c r="E1282" s="835"/>
      <c r="F1282" s="835">
        <v>404</v>
      </c>
      <c r="G1282" s="835"/>
      <c r="H1282" s="494" t="s">
        <v>7761</v>
      </c>
      <c r="I1282" s="792" t="str">
        <f>VLOOKUP(H1282,SETTINGS!$B$7:$D$97,2,0)</f>
        <v>RETA</v>
      </c>
      <c r="J1282" s="791">
        <f>VLOOKUP(H1282,SETTINGS!$B$7:$D$97,3,0)</f>
        <v>0</v>
      </c>
      <c r="K1282" s="666" t="str">
        <f ca="1">IFERROR(IF(CURRENCY.FORMAT_1=0,CONCATENATE(TEXT(FIXED(ROUND((C1282/EXC.RATE_1),CURRENCY.FORMAT_1),CURRENCY.FORMAT_1,1),"# ##0;-# ##0"),",-"),FIXED(ROUND((C1282/EXC.RATE_1),CURRENCY.FORMAT_1),CURRENCY.FORMAT_1,0)),'DICTIONARY-5'!$A$2)</f>
        <v>404,00</v>
      </c>
      <c r="L1282" s="666" t="str">
        <f>IF(EXC.RATE_2=0,"",IFERROR(IF(CURRENCY.FORMAT_2=0,CONCATENATE(TEXT(FIXED(ROUND(IF(EXC.RATE.SWITCH=1,C1282/EXC.RATE_2,C1282*EXC.RATE_2),CURRENCY.FORMAT_2),CURRENCY.FORMAT_2,1),"# ##0;-# ##0"),",-"),FIXED(ROUND(IF(EXC.RATE.SWITCH=1,C1282/EXC.RATE_2,C1282*EXC.RATE_2),CURRENCY.FORMAT_2),CURRENCY.FORMAT_2,0)),'DICTIONARY-5'!$A$2))</f>
        <v/>
      </c>
      <c r="M1282" s="666" t="str">
        <f ca="1">IFERROR(IF(CURRENCY.FORMAT_1=0,CONCATENATE(TEXT(FIXED(ROUND((C1282*(1-J1282)*(1-ADD.DISCOUNT)*(1+MAT.SURCHARGE)/EXC.RATE_1),CURRENCY.FORMAT_1),CURRENCY.FORMAT_1,1),"# ##0;-# ##0"),",-"),FIXED(ROUND((C1282*(1-J1282)*(1-ADD.DISCOUNT)*(1+MAT.SURCHARGE)/EXC.RATE_1),CURRENCY.FORMAT_1),CURRENCY.FORMAT_1,0)),'DICTIONARY-5'!$A$2)</f>
        <v>404,00</v>
      </c>
      <c r="N1282" s="666" t="str">
        <f>IF(EXC.RATE_2=0,"",IFERROR(IF(CURRENCY.FORMAT_2=0,CONCATENATE(TEXT(FIXED(ROUND(IF(EXC.RATE.SWITCH=1,C1282*(1-J1282)*(1-ADD.DISCOUNT)*(1+MAT.SURCHARGE)/EXC.RATE_2,C1282*(1-J1282)*(1-ADD.DISCOUNT)*(1+MAT.SURCHARGE)*EXC.RATE_2),CURRENCY.FORMAT_2),CURRENCY.FORMAT_2,1),"# ##0;-# ##0"),",-"),FIXED(ROUND(IF(EXC.RATE.SWITCH=1,C1282*(1-J1282)*(1-ADD.DISCOUNT)*(1+MAT.SURCHARGE)/EXC.RATE_2,C1282*(1-J1282)*(1-ADD.DISCOUNT)*(1+MAT.SURCHARGE)*EXC.RATE_2),CURRENCY.FORMAT_2),CURRENCY.FORMAT_2,0)),'DICTIONARY-5'!$A$2))</f>
        <v/>
      </c>
      <c r="O1282" s="537">
        <v>5</v>
      </c>
      <c r="P1282" s="537"/>
      <c r="Q1282" s="726" t="str">
        <f>'DICTIONARY-3'!$A$114</f>
        <v>RETA</v>
      </c>
      <c r="R1282" s="727" t="str">
        <f>'DICTIONARY-3'!$A$217</f>
        <v>Zawór zwrotny</v>
      </c>
      <c r="S1282" s="727" t="str">
        <f>CONCATENATE('DICTIONARY-3'!$A$114," ",'DICTIONARY-6'!$A$20," ",'DICTIONARY-2'!$A$2,"80"," ",'DICTIONARY-2'!$A$3,"10/16"," ","R48"," ",'DICTIONARY-5'!$A$34,"/",'DICTIONARY-5'!$A$44,", ",'DICTIONARY-4'!$A$16)</f>
        <v>RETA Zaw. zwrotny DN80 PN10/16 R48 A2/EPDM, DC</v>
      </c>
      <c r="T1282" s="728" t="str">
        <f>'DICTIONARY-4'!$A$16</f>
        <v>DC</v>
      </c>
      <c r="U1282" s="727" t="str">
        <f>'DICTIONARY-4'!$A$32</f>
        <v>Dżwignia z ciężarem</v>
      </c>
      <c r="V1282" s="729" t="s">
        <v>5708</v>
      </c>
      <c r="W1282" s="730">
        <v>16</v>
      </c>
      <c r="X1282" s="731"/>
      <c r="Y1282" s="732"/>
      <c r="Z1282" s="733"/>
      <c r="AA1282" s="734"/>
      <c r="AB1282" s="734"/>
      <c r="AC1282" s="735">
        <v>16</v>
      </c>
      <c r="AD1282" s="736" t="str">
        <f>'DICTIONARY-5'!$A$11&amp;" 48"</f>
        <v>EN 558 szereg 48</v>
      </c>
      <c r="AE1282" s="736" t="str">
        <f>'DICTIONARY-5'!$A$13&amp;", "&amp;'DICTIONARY-5'!$A$14</f>
        <v>woda pitna, ścieki</v>
      </c>
      <c r="AF1282" s="737">
        <v>70</v>
      </c>
      <c r="AG1282" s="738">
        <v>20</v>
      </c>
      <c r="AH1282" s="736" t="str">
        <f>'DICTIONARY-5'!$A$23</f>
        <v>powłoka epoksydowa</v>
      </c>
    </row>
    <row r="1283" spans="1:34" x14ac:dyDescent="0.25">
      <c r="A1283" s="859" t="s">
        <v>1280</v>
      </c>
      <c r="B1283" s="859" t="s">
        <v>4422</v>
      </c>
      <c r="C1283" s="905">
        <f t="shared" ca="1" si="21"/>
        <v>483</v>
      </c>
      <c r="D1283" s="903"/>
      <c r="E1283" s="835"/>
      <c r="F1283" s="835">
        <v>483</v>
      </c>
      <c r="G1283" s="835"/>
      <c r="H1283" s="494" t="s">
        <v>7761</v>
      </c>
      <c r="I1283" s="792" t="str">
        <f>VLOOKUP(H1283,SETTINGS!$B$7:$D$97,2,0)</f>
        <v>RETA</v>
      </c>
      <c r="J1283" s="791">
        <f>VLOOKUP(H1283,SETTINGS!$B$7:$D$97,3,0)</f>
        <v>0</v>
      </c>
      <c r="K1283" s="666" t="str">
        <f ca="1">IFERROR(IF(CURRENCY.FORMAT_1=0,CONCATENATE(TEXT(FIXED(ROUND((C1283/EXC.RATE_1),CURRENCY.FORMAT_1),CURRENCY.FORMAT_1,1),"# ##0;-# ##0"),",-"),FIXED(ROUND((C1283/EXC.RATE_1),CURRENCY.FORMAT_1),CURRENCY.FORMAT_1,0)),'DICTIONARY-5'!$A$2)</f>
        <v>483,00</v>
      </c>
      <c r="L1283" s="666" t="str">
        <f>IF(EXC.RATE_2=0,"",IFERROR(IF(CURRENCY.FORMAT_2=0,CONCATENATE(TEXT(FIXED(ROUND(IF(EXC.RATE.SWITCH=1,C1283/EXC.RATE_2,C1283*EXC.RATE_2),CURRENCY.FORMAT_2),CURRENCY.FORMAT_2,1),"# ##0;-# ##0"),",-"),FIXED(ROUND(IF(EXC.RATE.SWITCH=1,C1283/EXC.RATE_2,C1283*EXC.RATE_2),CURRENCY.FORMAT_2),CURRENCY.FORMAT_2,0)),'DICTIONARY-5'!$A$2))</f>
        <v/>
      </c>
      <c r="M1283" s="666" t="str">
        <f ca="1">IFERROR(IF(CURRENCY.FORMAT_1=0,CONCATENATE(TEXT(FIXED(ROUND((C1283*(1-J1283)*(1-ADD.DISCOUNT)*(1+MAT.SURCHARGE)/EXC.RATE_1),CURRENCY.FORMAT_1),CURRENCY.FORMAT_1,1),"# ##0;-# ##0"),",-"),FIXED(ROUND((C1283*(1-J1283)*(1-ADD.DISCOUNT)*(1+MAT.SURCHARGE)/EXC.RATE_1),CURRENCY.FORMAT_1),CURRENCY.FORMAT_1,0)),'DICTIONARY-5'!$A$2)</f>
        <v>483,00</v>
      </c>
      <c r="N1283" s="666" t="str">
        <f>IF(EXC.RATE_2=0,"",IFERROR(IF(CURRENCY.FORMAT_2=0,CONCATENATE(TEXT(FIXED(ROUND(IF(EXC.RATE.SWITCH=1,C1283*(1-J1283)*(1-ADD.DISCOUNT)*(1+MAT.SURCHARGE)/EXC.RATE_2,C1283*(1-J1283)*(1-ADD.DISCOUNT)*(1+MAT.SURCHARGE)*EXC.RATE_2),CURRENCY.FORMAT_2),CURRENCY.FORMAT_2,1),"# ##0;-# ##0"),",-"),FIXED(ROUND(IF(EXC.RATE.SWITCH=1,C1283*(1-J1283)*(1-ADD.DISCOUNT)*(1+MAT.SURCHARGE)/EXC.RATE_2,C1283*(1-J1283)*(1-ADD.DISCOUNT)*(1+MAT.SURCHARGE)*EXC.RATE_2),CURRENCY.FORMAT_2),CURRENCY.FORMAT_2,0)),'DICTIONARY-5'!$A$2))</f>
        <v/>
      </c>
      <c r="O1283" s="537">
        <v>5</v>
      </c>
      <c r="P1283" s="537"/>
      <c r="Q1283" s="726" t="str">
        <f>'DICTIONARY-3'!$A$114</f>
        <v>RETA</v>
      </c>
      <c r="R1283" s="727" t="str">
        <f>'DICTIONARY-3'!$A$217</f>
        <v>Zawór zwrotny</v>
      </c>
      <c r="S1283" s="727" t="str">
        <f>CONCATENATE('DICTIONARY-3'!$A$114," ",'DICTIONARY-6'!$A$20," ",'DICTIONARY-2'!$A$2,"100"," ",'DICTIONARY-2'!$A$3,"10/16"," ","R48"," ",'DICTIONARY-5'!$A$34,"/",'DICTIONARY-5'!$A$44,", ",'DICTIONARY-4'!$A$16)</f>
        <v>RETA Zaw. zwrotny DN100 PN10/16 R48 A2/EPDM, DC</v>
      </c>
      <c r="T1283" s="728" t="str">
        <f>'DICTIONARY-4'!$A$16</f>
        <v>DC</v>
      </c>
      <c r="U1283" s="727" t="str">
        <f>'DICTIONARY-4'!$A$32</f>
        <v>Dżwignia z ciężarem</v>
      </c>
      <c r="V1283" s="729" t="s">
        <v>5697</v>
      </c>
      <c r="W1283" s="730">
        <v>16</v>
      </c>
      <c r="X1283" s="731"/>
      <c r="Y1283" s="732"/>
      <c r="Z1283" s="733"/>
      <c r="AA1283" s="734"/>
      <c r="AB1283" s="734"/>
      <c r="AC1283" s="735">
        <v>16</v>
      </c>
      <c r="AD1283" s="736" t="str">
        <f>'DICTIONARY-5'!$A$11&amp;" 48"</f>
        <v>EN 558 szereg 48</v>
      </c>
      <c r="AE1283" s="736" t="str">
        <f>'DICTIONARY-5'!$A$13&amp;", "&amp;'DICTIONARY-5'!$A$14</f>
        <v>woda pitna, ścieki</v>
      </c>
      <c r="AF1283" s="737">
        <v>70</v>
      </c>
      <c r="AG1283" s="738">
        <v>29</v>
      </c>
      <c r="AH1283" s="736" t="str">
        <f>'DICTIONARY-5'!$A$23</f>
        <v>powłoka epoksydowa</v>
      </c>
    </row>
    <row r="1284" spans="1:34" x14ac:dyDescent="0.25">
      <c r="A1284" s="859" t="s">
        <v>1282</v>
      </c>
      <c r="B1284" s="859" t="s">
        <v>4424</v>
      </c>
      <c r="C1284" s="905">
        <f t="shared" ca="1" si="21"/>
        <v>599</v>
      </c>
      <c r="D1284" s="903"/>
      <c r="E1284" s="835"/>
      <c r="F1284" s="835">
        <v>599</v>
      </c>
      <c r="G1284" s="835"/>
      <c r="H1284" s="494" t="s">
        <v>7761</v>
      </c>
      <c r="I1284" s="792" t="str">
        <f>VLOOKUP(H1284,SETTINGS!$B$7:$D$97,2,0)</f>
        <v>RETA</v>
      </c>
      <c r="J1284" s="791">
        <f>VLOOKUP(H1284,SETTINGS!$B$7:$D$97,3,0)</f>
        <v>0</v>
      </c>
      <c r="K1284" s="666" t="str">
        <f ca="1">IFERROR(IF(CURRENCY.FORMAT_1=0,CONCATENATE(TEXT(FIXED(ROUND((C1284/EXC.RATE_1),CURRENCY.FORMAT_1),CURRENCY.FORMAT_1,1),"# ##0;-# ##0"),",-"),FIXED(ROUND((C1284/EXC.RATE_1),CURRENCY.FORMAT_1),CURRENCY.FORMAT_1,0)),'DICTIONARY-5'!$A$2)</f>
        <v>599,00</v>
      </c>
      <c r="L1284" s="666" t="str">
        <f>IF(EXC.RATE_2=0,"",IFERROR(IF(CURRENCY.FORMAT_2=0,CONCATENATE(TEXT(FIXED(ROUND(IF(EXC.RATE.SWITCH=1,C1284/EXC.RATE_2,C1284*EXC.RATE_2),CURRENCY.FORMAT_2),CURRENCY.FORMAT_2,1),"# ##0;-# ##0"),",-"),FIXED(ROUND(IF(EXC.RATE.SWITCH=1,C1284/EXC.RATE_2,C1284*EXC.RATE_2),CURRENCY.FORMAT_2),CURRENCY.FORMAT_2,0)),'DICTIONARY-5'!$A$2))</f>
        <v/>
      </c>
      <c r="M1284" s="666" t="str">
        <f ca="1">IFERROR(IF(CURRENCY.FORMAT_1=0,CONCATENATE(TEXT(FIXED(ROUND((C1284*(1-J1284)*(1-ADD.DISCOUNT)*(1+MAT.SURCHARGE)/EXC.RATE_1),CURRENCY.FORMAT_1),CURRENCY.FORMAT_1,1),"# ##0;-# ##0"),",-"),FIXED(ROUND((C1284*(1-J1284)*(1-ADD.DISCOUNT)*(1+MAT.SURCHARGE)/EXC.RATE_1),CURRENCY.FORMAT_1),CURRENCY.FORMAT_1,0)),'DICTIONARY-5'!$A$2)</f>
        <v>599,00</v>
      </c>
      <c r="N1284" s="666" t="str">
        <f>IF(EXC.RATE_2=0,"",IFERROR(IF(CURRENCY.FORMAT_2=0,CONCATENATE(TEXT(FIXED(ROUND(IF(EXC.RATE.SWITCH=1,C1284*(1-J1284)*(1-ADD.DISCOUNT)*(1+MAT.SURCHARGE)/EXC.RATE_2,C1284*(1-J1284)*(1-ADD.DISCOUNT)*(1+MAT.SURCHARGE)*EXC.RATE_2),CURRENCY.FORMAT_2),CURRENCY.FORMAT_2,1),"# ##0;-# ##0"),",-"),FIXED(ROUND(IF(EXC.RATE.SWITCH=1,C1284*(1-J1284)*(1-ADD.DISCOUNT)*(1+MAT.SURCHARGE)/EXC.RATE_2,C1284*(1-J1284)*(1-ADD.DISCOUNT)*(1+MAT.SURCHARGE)*EXC.RATE_2),CURRENCY.FORMAT_2),CURRENCY.FORMAT_2,0)),'DICTIONARY-5'!$A$2))</f>
        <v/>
      </c>
      <c r="O1284" s="537">
        <v>5</v>
      </c>
      <c r="P1284" s="537"/>
      <c r="Q1284" s="726" t="str">
        <f>'DICTIONARY-3'!$A$114</f>
        <v>RETA</v>
      </c>
      <c r="R1284" s="727" t="str">
        <f>'DICTIONARY-3'!$A$217</f>
        <v>Zawór zwrotny</v>
      </c>
      <c r="S1284" s="727" t="str">
        <f>CONCATENATE('DICTIONARY-3'!$A$114," ",'DICTIONARY-6'!$A$20," ",'DICTIONARY-2'!$A$2,"125"," ",'DICTIONARY-2'!$A$3,"10/16"," ","R48"," ",'DICTIONARY-5'!$A$34,"/",'DICTIONARY-5'!$A$44,", ",'DICTIONARY-4'!$A$16)</f>
        <v>RETA Zaw. zwrotny DN125 PN10/16 R48 A2/EPDM, DC</v>
      </c>
      <c r="T1284" s="728" t="str">
        <f>'DICTIONARY-4'!$A$16</f>
        <v>DC</v>
      </c>
      <c r="U1284" s="727" t="str">
        <f>'DICTIONARY-4'!$A$32</f>
        <v>Dżwignia z ciężarem</v>
      </c>
      <c r="V1284" s="729" t="s">
        <v>5709</v>
      </c>
      <c r="W1284" s="730">
        <v>16</v>
      </c>
      <c r="X1284" s="731"/>
      <c r="Y1284" s="732"/>
      <c r="Z1284" s="733"/>
      <c r="AA1284" s="734"/>
      <c r="AB1284" s="734"/>
      <c r="AC1284" s="735">
        <v>16</v>
      </c>
      <c r="AD1284" s="736" t="str">
        <f>'DICTIONARY-5'!$A$11&amp;" 48"</f>
        <v>EN 558 szereg 48</v>
      </c>
      <c r="AE1284" s="736" t="str">
        <f>'DICTIONARY-5'!$A$13&amp;", "&amp;'DICTIONARY-5'!$A$14</f>
        <v>woda pitna, ścieki</v>
      </c>
      <c r="AF1284" s="737">
        <v>70</v>
      </c>
      <c r="AG1284" s="738">
        <v>37</v>
      </c>
      <c r="AH1284" s="736" t="str">
        <f>'DICTIONARY-5'!$A$23</f>
        <v>powłoka epoksydowa</v>
      </c>
    </row>
    <row r="1285" spans="1:34" x14ac:dyDescent="0.25">
      <c r="A1285" s="859" t="s">
        <v>1284</v>
      </c>
      <c r="B1285" s="859" t="s">
        <v>4426</v>
      </c>
      <c r="C1285" s="905">
        <f t="shared" ca="1" si="21"/>
        <v>808</v>
      </c>
      <c r="D1285" s="903"/>
      <c r="E1285" s="835"/>
      <c r="F1285" s="835">
        <v>808</v>
      </c>
      <c r="G1285" s="835"/>
      <c r="H1285" s="494" t="s">
        <v>7761</v>
      </c>
      <c r="I1285" s="792" t="str">
        <f>VLOOKUP(H1285,SETTINGS!$B$7:$D$97,2,0)</f>
        <v>RETA</v>
      </c>
      <c r="J1285" s="791">
        <f>VLOOKUP(H1285,SETTINGS!$B$7:$D$97,3,0)</f>
        <v>0</v>
      </c>
      <c r="K1285" s="666" t="str">
        <f ca="1">IFERROR(IF(CURRENCY.FORMAT_1=0,CONCATENATE(TEXT(FIXED(ROUND((C1285/EXC.RATE_1),CURRENCY.FORMAT_1),CURRENCY.FORMAT_1,1),"# ##0;-# ##0"),",-"),FIXED(ROUND((C1285/EXC.RATE_1),CURRENCY.FORMAT_1),CURRENCY.FORMAT_1,0)),'DICTIONARY-5'!$A$2)</f>
        <v>808,00</v>
      </c>
      <c r="L1285" s="666" t="str">
        <f>IF(EXC.RATE_2=0,"",IFERROR(IF(CURRENCY.FORMAT_2=0,CONCATENATE(TEXT(FIXED(ROUND(IF(EXC.RATE.SWITCH=1,C1285/EXC.RATE_2,C1285*EXC.RATE_2),CURRENCY.FORMAT_2),CURRENCY.FORMAT_2,1),"# ##0;-# ##0"),",-"),FIXED(ROUND(IF(EXC.RATE.SWITCH=1,C1285/EXC.RATE_2,C1285*EXC.RATE_2),CURRENCY.FORMAT_2),CURRENCY.FORMAT_2,0)),'DICTIONARY-5'!$A$2))</f>
        <v/>
      </c>
      <c r="M1285" s="666" t="str">
        <f ca="1">IFERROR(IF(CURRENCY.FORMAT_1=0,CONCATENATE(TEXT(FIXED(ROUND((C1285*(1-J1285)*(1-ADD.DISCOUNT)*(1+MAT.SURCHARGE)/EXC.RATE_1),CURRENCY.FORMAT_1),CURRENCY.FORMAT_1,1),"# ##0;-# ##0"),",-"),FIXED(ROUND((C1285*(1-J1285)*(1-ADD.DISCOUNT)*(1+MAT.SURCHARGE)/EXC.RATE_1),CURRENCY.FORMAT_1),CURRENCY.FORMAT_1,0)),'DICTIONARY-5'!$A$2)</f>
        <v>808,00</v>
      </c>
      <c r="N1285" s="666" t="str">
        <f>IF(EXC.RATE_2=0,"",IFERROR(IF(CURRENCY.FORMAT_2=0,CONCATENATE(TEXT(FIXED(ROUND(IF(EXC.RATE.SWITCH=1,C1285*(1-J1285)*(1-ADD.DISCOUNT)*(1+MAT.SURCHARGE)/EXC.RATE_2,C1285*(1-J1285)*(1-ADD.DISCOUNT)*(1+MAT.SURCHARGE)*EXC.RATE_2),CURRENCY.FORMAT_2),CURRENCY.FORMAT_2,1),"# ##0;-# ##0"),",-"),FIXED(ROUND(IF(EXC.RATE.SWITCH=1,C1285*(1-J1285)*(1-ADD.DISCOUNT)*(1+MAT.SURCHARGE)/EXC.RATE_2,C1285*(1-J1285)*(1-ADD.DISCOUNT)*(1+MAT.SURCHARGE)*EXC.RATE_2),CURRENCY.FORMAT_2),CURRENCY.FORMAT_2,0)),'DICTIONARY-5'!$A$2))</f>
        <v/>
      </c>
      <c r="O1285" s="537">
        <v>5</v>
      </c>
      <c r="P1285" s="537"/>
      <c r="Q1285" s="726" t="str">
        <f>'DICTIONARY-3'!$A$114</f>
        <v>RETA</v>
      </c>
      <c r="R1285" s="727" t="str">
        <f>'DICTIONARY-3'!$A$217</f>
        <v>Zawór zwrotny</v>
      </c>
      <c r="S1285" s="727" t="str">
        <f>CONCATENATE('DICTIONARY-3'!$A$114," ",'DICTIONARY-6'!$A$20," ",'DICTIONARY-2'!$A$2,"150"," ",'DICTIONARY-2'!$A$3,"10/16"," ","R48"," ",'DICTIONARY-5'!$A$34,"/",'DICTIONARY-5'!$A$44,", ",'DICTIONARY-4'!$A$16)</f>
        <v>RETA Zaw. zwrotny DN150 PN10/16 R48 A2/EPDM, DC</v>
      </c>
      <c r="T1285" s="728" t="str">
        <f>'DICTIONARY-4'!$A$16</f>
        <v>DC</v>
      </c>
      <c r="U1285" s="727" t="str">
        <f>'DICTIONARY-4'!$A$32</f>
        <v>Dżwignia z ciężarem</v>
      </c>
      <c r="V1285" s="729" t="s">
        <v>5520</v>
      </c>
      <c r="W1285" s="730">
        <v>16</v>
      </c>
      <c r="X1285" s="731"/>
      <c r="Y1285" s="732"/>
      <c r="Z1285" s="733"/>
      <c r="AA1285" s="734"/>
      <c r="AB1285" s="734"/>
      <c r="AC1285" s="735">
        <v>16</v>
      </c>
      <c r="AD1285" s="736" t="str">
        <f>'DICTIONARY-5'!$A$11&amp;" 48"</f>
        <v>EN 558 szereg 48</v>
      </c>
      <c r="AE1285" s="736" t="str">
        <f>'DICTIONARY-5'!$A$13&amp;", "&amp;'DICTIONARY-5'!$A$14</f>
        <v>woda pitna, ścieki</v>
      </c>
      <c r="AF1285" s="737">
        <v>70</v>
      </c>
      <c r="AG1285" s="738">
        <v>55.5</v>
      </c>
      <c r="AH1285" s="736" t="str">
        <f>'DICTIONARY-5'!$A$23</f>
        <v>powłoka epoksydowa</v>
      </c>
    </row>
    <row r="1286" spans="1:34" x14ac:dyDescent="0.25">
      <c r="A1286" s="859" t="s">
        <v>1286</v>
      </c>
      <c r="B1286" s="859" t="s">
        <v>4428</v>
      </c>
      <c r="C1286" s="905">
        <f t="shared" ca="1" si="21"/>
        <v>1103</v>
      </c>
      <c r="D1286" s="903"/>
      <c r="E1286" s="835"/>
      <c r="F1286" s="835">
        <v>1103</v>
      </c>
      <c r="G1286" s="835"/>
      <c r="H1286" s="494" t="s">
        <v>7761</v>
      </c>
      <c r="I1286" s="792" t="str">
        <f>VLOOKUP(H1286,SETTINGS!$B$7:$D$97,2,0)</f>
        <v>RETA</v>
      </c>
      <c r="J1286" s="791">
        <f>VLOOKUP(H1286,SETTINGS!$B$7:$D$97,3,0)</f>
        <v>0</v>
      </c>
      <c r="K1286" s="666" t="str">
        <f ca="1">IFERROR(IF(CURRENCY.FORMAT_1=0,CONCATENATE(TEXT(FIXED(ROUND((C1286/EXC.RATE_1),CURRENCY.FORMAT_1),CURRENCY.FORMAT_1,1),"# ##0;-# ##0"),",-"),FIXED(ROUND((C1286/EXC.RATE_1),CURRENCY.FORMAT_1),CURRENCY.FORMAT_1,0)),'DICTIONARY-5'!$A$2)</f>
        <v>1 103,00</v>
      </c>
      <c r="L1286" s="666" t="str">
        <f>IF(EXC.RATE_2=0,"",IFERROR(IF(CURRENCY.FORMAT_2=0,CONCATENATE(TEXT(FIXED(ROUND(IF(EXC.RATE.SWITCH=1,C1286/EXC.RATE_2,C1286*EXC.RATE_2),CURRENCY.FORMAT_2),CURRENCY.FORMAT_2,1),"# ##0;-# ##0"),",-"),FIXED(ROUND(IF(EXC.RATE.SWITCH=1,C1286/EXC.RATE_2,C1286*EXC.RATE_2),CURRENCY.FORMAT_2),CURRENCY.FORMAT_2,0)),'DICTIONARY-5'!$A$2))</f>
        <v/>
      </c>
      <c r="M1286" s="666" t="str">
        <f ca="1">IFERROR(IF(CURRENCY.FORMAT_1=0,CONCATENATE(TEXT(FIXED(ROUND((C1286*(1-J1286)*(1-ADD.DISCOUNT)*(1+MAT.SURCHARGE)/EXC.RATE_1),CURRENCY.FORMAT_1),CURRENCY.FORMAT_1,1),"# ##0;-# ##0"),",-"),FIXED(ROUND((C1286*(1-J1286)*(1-ADD.DISCOUNT)*(1+MAT.SURCHARGE)/EXC.RATE_1),CURRENCY.FORMAT_1),CURRENCY.FORMAT_1,0)),'DICTIONARY-5'!$A$2)</f>
        <v>1 103,00</v>
      </c>
      <c r="N1286" s="666" t="str">
        <f>IF(EXC.RATE_2=0,"",IFERROR(IF(CURRENCY.FORMAT_2=0,CONCATENATE(TEXT(FIXED(ROUND(IF(EXC.RATE.SWITCH=1,C1286*(1-J1286)*(1-ADD.DISCOUNT)*(1+MAT.SURCHARGE)/EXC.RATE_2,C1286*(1-J1286)*(1-ADD.DISCOUNT)*(1+MAT.SURCHARGE)*EXC.RATE_2),CURRENCY.FORMAT_2),CURRENCY.FORMAT_2,1),"# ##0;-# ##0"),",-"),FIXED(ROUND(IF(EXC.RATE.SWITCH=1,C1286*(1-J1286)*(1-ADD.DISCOUNT)*(1+MAT.SURCHARGE)/EXC.RATE_2,C1286*(1-J1286)*(1-ADD.DISCOUNT)*(1+MAT.SURCHARGE)*EXC.RATE_2),CURRENCY.FORMAT_2),CURRENCY.FORMAT_2,0)),'DICTIONARY-5'!$A$2))</f>
        <v/>
      </c>
      <c r="O1286" s="537">
        <v>5</v>
      </c>
      <c r="P1286" s="537"/>
      <c r="Q1286" s="726" t="str">
        <f>'DICTIONARY-3'!$A$114</f>
        <v>RETA</v>
      </c>
      <c r="R1286" s="727" t="str">
        <f>'DICTIONARY-3'!$A$217</f>
        <v>Zawór zwrotny</v>
      </c>
      <c r="S1286" s="727" t="str">
        <f>CONCATENATE('DICTIONARY-3'!$A$114," ",'DICTIONARY-6'!$A$20," ",'DICTIONARY-2'!$A$2,"200"," ",'DICTIONARY-2'!$A$3,"16"," ","R48"," ",'DICTIONARY-5'!$A$34,"/",'DICTIONARY-5'!$A$44,", ",'DICTIONARY-4'!$A$16)</f>
        <v>RETA Zaw. zwrotny DN200 PN16 R48 A2/EPDM, DC</v>
      </c>
      <c r="T1286" s="728" t="str">
        <f>'DICTIONARY-4'!$A$16</f>
        <v>DC</v>
      </c>
      <c r="U1286" s="727" t="str">
        <f>'DICTIONARY-4'!$A$32</f>
        <v>Dżwignia z ciężarem</v>
      </c>
      <c r="V1286" s="729" t="s">
        <v>5698</v>
      </c>
      <c r="W1286" s="730">
        <v>16</v>
      </c>
      <c r="X1286" s="731"/>
      <c r="Y1286" s="732"/>
      <c r="Z1286" s="733"/>
      <c r="AA1286" s="734"/>
      <c r="AB1286" s="734"/>
      <c r="AC1286" s="735">
        <v>16</v>
      </c>
      <c r="AD1286" s="736" t="str">
        <f>'DICTIONARY-5'!$A$11&amp;" 48"</f>
        <v>EN 558 szereg 48</v>
      </c>
      <c r="AE1286" s="736" t="str">
        <f>'DICTIONARY-5'!$A$13&amp;", "&amp;'DICTIONARY-5'!$A$14</f>
        <v>woda pitna, ścieki</v>
      </c>
      <c r="AF1286" s="737">
        <v>70</v>
      </c>
      <c r="AG1286" s="738">
        <v>95.5</v>
      </c>
      <c r="AH1286" s="736" t="str">
        <f>'DICTIONARY-5'!$A$23</f>
        <v>powłoka epoksydowa</v>
      </c>
    </row>
    <row r="1287" spans="1:34" x14ac:dyDescent="0.25">
      <c r="A1287" s="859" t="s">
        <v>1288</v>
      </c>
      <c r="B1287" s="859" t="s">
        <v>4430</v>
      </c>
      <c r="C1287" s="905">
        <f t="shared" ca="1" si="21"/>
        <v>1710</v>
      </c>
      <c r="D1287" s="903"/>
      <c r="E1287" s="835"/>
      <c r="F1287" s="835">
        <v>1710</v>
      </c>
      <c r="G1287" s="835"/>
      <c r="H1287" s="494" t="s">
        <v>7761</v>
      </c>
      <c r="I1287" s="792" t="str">
        <f>VLOOKUP(H1287,SETTINGS!$B$7:$D$97,2,0)</f>
        <v>RETA</v>
      </c>
      <c r="J1287" s="791">
        <f>VLOOKUP(H1287,SETTINGS!$B$7:$D$97,3,0)</f>
        <v>0</v>
      </c>
      <c r="K1287" s="666" t="str">
        <f ca="1">IFERROR(IF(CURRENCY.FORMAT_1=0,CONCATENATE(TEXT(FIXED(ROUND((C1287/EXC.RATE_1),CURRENCY.FORMAT_1),CURRENCY.FORMAT_1,1),"# ##0;-# ##0"),",-"),FIXED(ROUND((C1287/EXC.RATE_1),CURRENCY.FORMAT_1),CURRENCY.FORMAT_1,0)),'DICTIONARY-5'!$A$2)</f>
        <v>1 710,00</v>
      </c>
      <c r="L1287" s="666" t="str">
        <f>IF(EXC.RATE_2=0,"",IFERROR(IF(CURRENCY.FORMAT_2=0,CONCATENATE(TEXT(FIXED(ROUND(IF(EXC.RATE.SWITCH=1,C1287/EXC.RATE_2,C1287*EXC.RATE_2),CURRENCY.FORMAT_2),CURRENCY.FORMAT_2,1),"# ##0;-# ##0"),",-"),FIXED(ROUND(IF(EXC.RATE.SWITCH=1,C1287/EXC.RATE_2,C1287*EXC.RATE_2),CURRENCY.FORMAT_2),CURRENCY.FORMAT_2,0)),'DICTIONARY-5'!$A$2))</f>
        <v/>
      </c>
      <c r="M1287" s="666" t="str">
        <f ca="1">IFERROR(IF(CURRENCY.FORMAT_1=0,CONCATENATE(TEXT(FIXED(ROUND((C1287*(1-J1287)*(1-ADD.DISCOUNT)*(1+MAT.SURCHARGE)/EXC.RATE_1),CURRENCY.FORMAT_1),CURRENCY.FORMAT_1,1),"# ##0;-# ##0"),",-"),FIXED(ROUND((C1287*(1-J1287)*(1-ADD.DISCOUNT)*(1+MAT.SURCHARGE)/EXC.RATE_1),CURRENCY.FORMAT_1),CURRENCY.FORMAT_1,0)),'DICTIONARY-5'!$A$2)</f>
        <v>1 710,00</v>
      </c>
      <c r="N1287" s="666" t="str">
        <f>IF(EXC.RATE_2=0,"",IFERROR(IF(CURRENCY.FORMAT_2=0,CONCATENATE(TEXT(FIXED(ROUND(IF(EXC.RATE.SWITCH=1,C1287*(1-J1287)*(1-ADD.DISCOUNT)*(1+MAT.SURCHARGE)/EXC.RATE_2,C1287*(1-J1287)*(1-ADD.DISCOUNT)*(1+MAT.SURCHARGE)*EXC.RATE_2),CURRENCY.FORMAT_2),CURRENCY.FORMAT_2,1),"# ##0;-# ##0"),",-"),FIXED(ROUND(IF(EXC.RATE.SWITCH=1,C1287*(1-J1287)*(1-ADD.DISCOUNT)*(1+MAT.SURCHARGE)/EXC.RATE_2,C1287*(1-J1287)*(1-ADD.DISCOUNT)*(1+MAT.SURCHARGE)*EXC.RATE_2),CURRENCY.FORMAT_2),CURRENCY.FORMAT_2,0)),'DICTIONARY-5'!$A$2))</f>
        <v/>
      </c>
      <c r="O1287" s="537">
        <v>5</v>
      </c>
      <c r="P1287" s="537"/>
      <c r="Q1287" s="726" t="str">
        <f>'DICTIONARY-3'!$A$114</f>
        <v>RETA</v>
      </c>
      <c r="R1287" s="727" t="str">
        <f>'DICTIONARY-3'!$A$217</f>
        <v>Zawór zwrotny</v>
      </c>
      <c r="S1287" s="727" t="str">
        <f>CONCATENATE('DICTIONARY-3'!$A$114," ",'DICTIONARY-6'!$A$20," ",'DICTIONARY-2'!$A$2,"250"," ",'DICTIONARY-2'!$A$3,"16"," ","R48"," ",'DICTIONARY-5'!$A$34,"/",'DICTIONARY-5'!$A$44,", ",'DICTIONARY-4'!$A$16)</f>
        <v>RETA Zaw. zwrotny DN250 PN16 R48 A2/EPDM, DC</v>
      </c>
      <c r="T1287" s="728" t="str">
        <f>'DICTIONARY-4'!$A$16</f>
        <v>DC</v>
      </c>
      <c r="U1287" s="727" t="str">
        <f>'DICTIONARY-4'!$A$32</f>
        <v>Dżwignia z ciężarem</v>
      </c>
      <c r="V1287" s="729" t="s">
        <v>5699</v>
      </c>
      <c r="W1287" s="730">
        <v>16</v>
      </c>
      <c r="X1287" s="731"/>
      <c r="Y1287" s="732"/>
      <c r="Z1287" s="733"/>
      <c r="AA1287" s="734"/>
      <c r="AB1287" s="734"/>
      <c r="AC1287" s="735">
        <v>16</v>
      </c>
      <c r="AD1287" s="736" t="str">
        <f>'DICTIONARY-5'!$A$11&amp;" 48"</f>
        <v>EN 558 szereg 48</v>
      </c>
      <c r="AE1287" s="736" t="str">
        <f>'DICTIONARY-5'!$A$13&amp;", "&amp;'DICTIONARY-5'!$A$14</f>
        <v>woda pitna, ścieki</v>
      </c>
      <c r="AF1287" s="737">
        <v>70</v>
      </c>
      <c r="AG1287" s="738">
        <v>156</v>
      </c>
      <c r="AH1287" s="736" t="str">
        <f>'DICTIONARY-5'!$A$23</f>
        <v>powłoka epoksydowa</v>
      </c>
    </row>
    <row r="1288" spans="1:34" x14ac:dyDescent="0.25">
      <c r="A1288" s="859" t="s">
        <v>1289</v>
      </c>
      <c r="B1288" s="859" t="s">
        <v>4383</v>
      </c>
      <c r="C1288" s="905">
        <f t="shared" ca="1" si="21"/>
        <v>409</v>
      </c>
      <c r="D1288" s="903"/>
      <c r="E1288" s="835"/>
      <c r="F1288" s="835">
        <v>409</v>
      </c>
      <c r="G1288" s="835"/>
      <c r="H1288" s="494" t="s">
        <v>7761</v>
      </c>
      <c r="I1288" s="792" t="str">
        <f>VLOOKUP(H1288,SETTINGS!$B$7:$D$97,2,0)</f>
        <v>RETA</v>
      </c>
      <c r="J1288" s="791">
        <f>VLOOKUP(H1288,SETTINGS!$B$7:$D$97,3,0)</f>
        <v>0</v>
      </c>
      <c r="K1288" s="666" t="str">
        <f ca="1">IFERROR(IF(CURRENCY.FORMAT_1=0,CONCATENATE(TEXT(FIXED(ROUND((C1288/EXC.RATE_1),CURRENCY.FORMAT_1),CURRENCY.FORMAT_1,1),"# ##0;-# ##0"),",-"),FIXED(ROUND((C1288/EXC.RATE_1),CURRENCY.FORMAT_1),CURRENCY.FORMAT_1,0)),'DICTIONARY-5'!$A$2)</f>
        <v>409,00</v>
      </c>
      <c r="L1288" s="666" t="str">
        <f>IF(EXC.RATE_2=0,"",IFERROR(IF(CURRENCY.FORMAT_2=0,CONCATENATE(TEXT(FIXED(ROUND(IF(EXC.RATE.SWITCH=1,C1288/EXC.RATE_2,C1288*EXC.RATE_2),CURRENCY.FORMAT_2),CURRENCY.FORMAT_2,1),"# ##0;-# ##0"),",-"),FIXED(ROUND(IF(EXC.RATE.SWITCH=1,C1288/EXC.RATE_2,C1288*EXC.RATE_2),CURRENCY.FORMAT_2),CURRENCY.FORMAT_2,0)),'DICTIONARY-5'!$A$2))</f>
        <v/>
      </c>
      <c r="M1288" s="666" t="str">
        <f ca="1">IFERROR(IF(CURRENCY.FORMAT_1=0,CONCATENATE(TEXT(FIXED(ROUND((C1288*(1-J1288)*(1-ADD.DISCOUNT)*(1+MAT.SURCHARGE)/EXC.RATE_1),CURRENCY.FORMAT_1),CURRENCY.FORMAT_1,1),"# ##0;-# ##0"),",-"),FIXED(ROUND((C1288*(1-J1288)*(1-ADD.DISCOUNT)*(1+MAT.SURCHARGE)/EXC.RATE_1),CURRENCY.FORMAT_1),CURRENCY.FORMAT_1,0)),'DICTIONARY-5'!$A$2)</f>
        <v>409,00</v>
      </c>
      <c r="N1288" s="666" t="str">
        <f>IF(EXC.RATE_2=0,"",IFERROR(IF(CURRENCY.FORMAT_2=0,CONCATENATE(TEXT(FIXED(ROUND(IF(EXC.RATE.SWITCH=1,C1288*(1-J1288)*(1-ADD.DISCOUNT)*(1+MAT.SURCHARGE)/EXC.RATE_2,C1288*(1-J1288)*(1-ADD.DISCOUNT)*(1+MAT.SURCHARGE)*EXC.RATE_2),CURRENCY.FORMAT_2),CURRENCY.FORMAT_2,1),"# ##0;-# ##0"),",-"),FIXED(ROUND(IF(EXC.RATE.SWITCH=1,C1288*(1-J1288)*(1-ADD.DISCOUNT)*(1+MAT.SURCHARGE)/EXC.RATE_2,C1288*(1-J1288)*(1-ADD.DISCOUNT)*(1+MAT.SURCHARGE)*EXC.RATE_2),CURRENCY.FORMAT_2),CURRENCY.FORMAT_2,0)),'DICTIONARY-5'!$A$2))</f>
        <v/>
      </c>
      <c r="O1288" s="537">
        <v>5</v>
      </c>
      <c r="P1288" s="537"/>
      <c r="Q1288" s="726" t="str">
        <f>'DICTIONARY-3'!$A$114</f>
        <v>RETA</v>
      </c>
      <c r="R1288" s="727" t="str">
        <f>'DICTIONARY-3'!$A$217</f>
        <v>Zawór zwrotny</v>
      </c>
      <c r="S1288" s="727" t="str">
        <f>CONCATENATE('DICTIONARY-3'!$A$114," ",'DICTIONARY-6'!$A$20," ",'DICTIONARY-2'!$A$2,"40"," ",'DICTIONARY-2'!$A$3,"10/16"," ","R48"," ",'DICTIONARY-5'!$A$34,"/",'DICTIONARY-5'!$A$34," ",'DICTIONARY-6'!$A$37,", ",'DICTIONARY-4'!$A$16)</f>
        <v>RETA Zaw. zwrotny DN40 PN10/16 R48 A2/A2 SYNT., DC</v>
      </c>
      <c r="T1288" s="728" t="str">
        <f>'DICTIONARY-4'!$A$16</f>
        <v>DC</v>
      </c>
      <c r="U1288" s="727" t="str">
        <f>'DICTIONARY-4'!$A$32</f>
        <v>Dżwignia z ciężarem</v>
      </c>
      <c r="V1288" s="729" t="s">
        <v>5706</v>
      </c>
      <c r="W1288" s="730">
        <v>16</v>
      </c>
      <c r="X1288" s="731"/>
      <c r="Y1288" s="732"/>
      <c r="Z1288" s="733"/>
      <c r="AA1288" s="734"/>
      <c r="AB1288" s="734"/>
      <c r="AC1288" s="735">
        <v>16</v>
      </c>
      <c r="AD1288" s="736" t="str">
        <f>'DICTIONARY-5'!$A$11&amp;" 48"</f>
        <v>EN 558 szereg 48</v>
      </c>
      <c r="AE1288" s="728" t="str">
        <f>'DICTIONARY-5'!$A$17&amp;", "&amp;'DICTIONARY-5'!$A$21</f>
        <v>woda przemysłowa, olej</v>
      </c>
      <c r="AF1288" s="737">
        <v>120</v>
      </c>
      <c r="AG1288" s="738">
        <v>10</v>
      </c>
      <c r="AH1288" s="736" t="str">
        <f>'DICTIONARY-5'!$A$24</f>
        <v>powłoka syntetyczna</v>
      </c>
    </row>
    <row r="1289" spans="1:34" x14ac:dyDescent="0.25">
      <c r="A1289" s="859" t="s">
        <v>1291</v>
      </c>
      <c r="B1289" s="859" t="s">
        <v>4384</v>
      </c>
      <c r="C1289" s="905">
        <f t="shared" ca="1" si="21"/>
        <v>415</v>
      </c>
      <c r="D1289" s="903"/>
      <c r="E1289" s="835"/>
      <c r="F1289" s="835">
        <v>415</v>
      </c>
      <c r="G1289" s="835"/>
      <c r="H1289" s="494" t="s">
        <v>7761</v>
      </c>
      <c r="I1289" s="792" t="str">
        <f>VLOOKUP(H1289,SETTINGS!$B$7:$D$97,2,0)</f>
        <v>RETA</v>
      </c>
      <c r="J1289" s="791">
        <f>VLOOKUP(H1289,SETTINGS!$B$7:$D$97,3,0)</f>
        <v>0</v>
      </c>
      <c r="K1289" s="666" t="str">
        <f ca="1">IFERROR(IF(CURRENCY.FORMAT_1=0,CONCATENATE(TEXT(FIXED(ROUND((C1289/EXC.RATE_1),CURRENCY.FORMAT_1),CURRENCY.FORMAT_1,1),"# ##0;-# ##0"),",-"),FIXED(ROUND((C1289/EXC.RATE_1),CURRENCY.FORMAT_1),CURRENCY.FORMAT_1,0)),'DICTIONARY-5'!$A$2)</f>
        <v>415,00</v>
      </c>
      <c r="L1289" s="666" t="str">
        <f>IF(EXC.RATE_2=0,"",IFERROR(IF(CURRENCY.FORMAT_2=0,CONCATENATE(TEXT(FIXED(ROUND(IF(EXC.RATE.SWITCH=1,C1289/EXC.RATE_2,C1289*EXC.RATE_2),CURRENCY.FORMAT_2),CURRENCY.FORMAT_2,1),"# ##0;-# ##0"),",-"),FIXED(ROUND(IF(EXC.RATE.SWITCH=1,C1289/EXC.RATE_2,C1289*EXC.RATE_2),CURRENCY.FORMAT_2),CURRENCY.FORMAT_2,0)),'DICTIONARY-5'!$A$2))</f>
        <v/>
      </c>
      <c r="M1289" s="666" t="str">
        <f ca="1">IFERROR(IF(CURRENCY.FORMAT_1=0,CONCATENATE(TEXT(FIXED(ROUND((C1289*(1-J1289)*(1-ADD.DISCOUNT)*(1+MAT.SURCHARGE)/EXC.RATE_1),CURRENCY.FORMAT_1),CURRENCY.FORMAT_1,1),"# ##0;-# ##0"),",-"),FIXED(ROUND((C1289*(1-J1289)*(1-ADD.DISCOUNT)*(1+MAT.SURCHARGE)/EXC.RATE_1),CURRENCY.FORMAT_1),CURRENCY.FORMAT_1,0)),'DICTIONARY-5'!$A$2)</f>
        <v>415,00</v>
      </c>
      <c r="N1289" s="666" t="str">
        <f>IF(EXC.RATE_2=0,"",IFERROR(IF(CURRENCY.FORMAT_2=0,CONCATENATE(TEXT(FIXED(ROUND(IF(EXC.RATE.SWITCH=1,C1289*(1-J1289)*(1-ADD.DISCOUNT)*(1+MAT.SURCHARGE)/EXC.RATE_2,C1289*(1-J1289)*(1-ADD.DISCOUNT)*(1+MAT.SURCHARGE)*EXC.RATE_2),CURRENCY.FORMAT_2),CURRENCY.FORMAT_2,1),"# ##0;-# ##0"),",-"),FIXED(ROUND(IF(EXC.RATE.SWITCH=1,C1289*(1-J1289)*(1-ADD.DISCOUNT)*(1+MAT.SURCHARGE)/EXC.RATE_2,C1289*(1-J1289)*(1-ADD.DISCOUNT)*(1+MAT.SURCHARGE)*EXC.RATE_2),CURRENCY.FORMAT_2),CURRENCY.FORMAT_2,0)),'DICTIONARY-5'!$A$2))</f>
        <v/>
      </c>
      <c r="O1289" s="537">
        <v>5</v>
      </c>
      <c r="P1289" s="537"/>
      <c r="Q1289" s="726" t="str">
        <f>'DICTIONARY-3'!$A$114</f>
        <v>RETA</v>
      </c>
      <c r="R1289" s="727" t="str">
        <f>'DICTIONARY-3'!$A$217</f>
        <v>Zawór zwrotny</v>
      </c>
      <c r="S1289" s="727" t="str">
        <f>CONCATENATE('DICTIONARY-3'!$A$114," ",'DICTIONARY-6'!$A$20," ",'DICTIONARY-2'!$A$2,"50"," ",'DICTIONARY-2'!$A$3,"10/16"," ","R48"," ",'DICTIONARY-5'!$A$34,"/",'DICTIONARY-5'!$A$34," ",'DICTIONARY-6'!$A$37,", ",'DICTIONARY-4'!$A$16)</f>
        <v>RETA Zaw. zwrotny DN50 PN10/16 R48 A2/A2 SYNT., DC</v>
      </c>
      <c r="T1289" s="728" t="str">
        <f>'DICTIONARY-4'!$A$16</f>
        <v>DC</v>
      </c>
      <c r="U1289" s="727" t="str">
        <f>'DICTIONARY-4'!$A$32</f>
        <v>Dżwignia z ciężarem</v>
      </c>
      <c r="V1289" s="729" t="s">
        <v>5696</v>
      </c>
      <c r="W1289" s="730">
        <v>16</v>
      </c>
      <c r="X1289" s="731"/>
      <c r="Y1289" s="732"/>
      <c r="Z1289" s="733"/>
      <c r="AA1289" s="734"/>
      <c r="AB1289" s="734"/>
      <c r="AC1289" s="735">
        <v>16</v>
      </c>
      <c r="AD1289" s="736" t="str">
        <f>'DICTIONARY-5'!$A$11&amp;" 48"</f>
        <v>EN 558 szereg 48</v>
      </c>
      <c r="AE1289" s="728" t="str">
        <f>'DICTIONARY-5'!$A$17&amp;", "&amp;'DICTIONARY-5'!$A$21</f>
        <v>woda przemysłowa, olej</v>
      </c>
      <c r="AF1289" s="737">
        <v>120</v>
      </c>
      <c r="AG1289" s="738">
        <v>11</v>
      </c>
      <c r="AH1289" s="736" t="str">
        <f>'DICTIONARY-5'!$A$24</f>
        <v>powłoka syntetyczna</v>
      </c>
    </row>
    <row r="1290" spans="1:34" x14ac:dyDescent="0.25">
      <c r="A1290" s="859" t="s">
        <v>1293</v>
      </c>
      <c r="B1290" s="859" t="s">
        <v>4385</v>
      </c>
      <c r="C1290" s="905">
        <f t="shared" ca="1" si="21"/>
        <v>499</v>
      </c>
      <c r="D1290" s="903"/>
      <c r="E1290" s="835"/>
      <c r="F1290" s="835">
        <v>499</v>
      </c>
      <c r="G1290" s="835"/>
      <c r="H1290" s="494" t="s">
        <v>7761</v>
      </c>
      <c r="I1290" s="792" t="str">
        <f>VLOOKUP(H1290,SETTINGS!$B$7:$D$97,2,0)</f>
        <v>RETA</v>
      </c>
      <c r="J1290" s="791">
        <f>VLOOKUP(H1290,SETTINGS!$B$7:$D$97,3,0)</f>
        <v>0</v>
      </c>
      <c r="K1290" s="666" t="str">
        <f ca="1">IFERROR(IF(CURRENCY.FORMAT_1=0,CONCATENATE(TEXT(FIXED(ROUND((C1290/EXC.RATE_1),CURRENCY.FORMAT_1),CURRENCY.FORMAT_1,1),"# ##0;-# ##0"),",-"),FIXED(ROUND((C1290/EXC.RATE_1),CURRENCY.FORMAT_1),CURRENCY.FORMAT_1,0)),'DICTIONARY-5'!$A$2)</f>
        <v>499,00</v>
      </c>
      <c r="L1290" s="666" t="str">
        <f>IF(EXC.RATE_2=0,"",IFERROR(IF(CURRENCY.FORMAT_2=0,CONCATENATE(TEXT(FIXED(ROUND(IF(EXC.RATE.SWITCH=1,C1290/EXC.RATE_2,C1290*EXC.RATE_2),CURRENCY.FORMAT_2),CURRENCY.FORMAT_2,1),"# ##0;-# ##0"),",-"),FIXED(ROUND(IF(EXC.RATE.SWITCH=1,C1290/EXC.RATE_2,C1290*EXC.RATE_2),CURRENCY.FORMAT_2),CURRENCY.FORMAT_2,0)),'DICTIONARY-5'!$A$2))</f>
        <v/>
      </c>
      <c r="M1290" s="666" t="str">
        <f ca="1">IFERROR(IF(CURRENCY.FORMAT_1=0,CONCATENATE(TEXT(FIXED(ROUND((C1290*(1-J1290)*(1-ADD.DISCOUNT)*(1+MAT.SURCHARGE)/EXC.RATE_1),CURRENCY.FORMAT_1),CURRENCY.FORMAT_1,1),"# ##0;-# ##0"),",-"),FIXED(ROUND((C1290*(1-J1290)*(1-ADD.DISCOUNT)*(1+MAT.SURCHARGE)/EXC.RATE_1),CURRENCY.FORMAT_1),CURRENCY.FORMAT_1,0)),'DICTIONARY-5'!$A$2)</f>
        <v>499,00</v>
      </c>
      <c r="N1290" s="666" t="str">
        <f>IF(EXC.RATE_2=0,"",IFERROR(IF(CURRENCY.FORMAT_2=0,CONCATENATE(TEXT(FIXED(ROUND(IF(EXC.RATE.SWITCH=1,C1290*(1-J1290)*(1-ADD.DISCOUNT)*(1+MAT.SURCHARGE)/EXC.RATE_2,C1290*(1-J1290)*(1-ADD.DISCOUNT)*(1+MAT.SURCHARGE)*EXC.RATE_2),CURRENCY.FORMAT_2),CURRENCY.FORMAT_2,1),"# ##0;-# ##0"),",-"),FIXED(ROUND(IF(EXC.RATE.SWITCH=1,C1290*(1-J1290)*(1-ADD.DISCOUNT)*(1+MAT.SURCHARGE)/EXC.RATE_2,C1290*(1-J1290)*(1-ADD.DISCOUNT)*(1+MAT.SURCHARGE)*EXC.RATE_2),CURRENCY.FORMAT_2),CURRENCY.FORMAT_2,0)),'DICTIONARY-5'!$A$2))</f>
        <v/>
      </c>
      <c r="O1290" s="537">
        <v>5</v>
      </c>
      <c r="P1290" s="537"/>
      <c r="Q1290" s="726" t="str">
        <f>'DICTIONARY-3'!$A$114</f>
        <v>RETA</v>
      </c>
      <c r="R1290" s="727" t="str">
        <f>'DICTIONARY-3'!$A$217</f>
        <v>Zawór zwrotny</v>
      </c>
      <c r="S1290" s="727" t="str">
        <f>CONCATENATE('DICTIONARY-3'!$A$114," ",'DICTIONARY-6'!$A$20," ",'DICTIONARY-2'!$A$2,"65"," ",'DICTIONARY-2'!$A$3,"10/16"," ","R48"," ",'DICTIONARY-5'!$A$34,"/",'DICTIONARY-5'!$A$34," ",'DICTIONARY-6'!$A$37,", ",'DICTIONARY-4'!$A$16)</f>
        <v>RETA Zaw. zwrotny DN65 PN10/16 R48 A2/A2 SYNT., DC</v>
      </c>
      <c r="T1290" s="728" t="str">
        <f>'DICTIONARY-4'!$A$16</f>
        <v>DC</v>
      </c>
      <c r="U1290" s="727" t="str">
        <f>'DICTIONARY-4'!$A$32</f>
        <v>Dżwignia z ciężarem</v>
      </c>
      <c r="V1290" s="729" t="s">
        <v>5707</v>
      </c>
      <c r="W1290" s="730">
        <v>16</v>
      </c>
      <c r="X1290" s="731"/>
      <c r="Y1290" s="732"/>
      <c r="Z1290" s="733"/>
      <c r="AA1290" s="734"/>
      <c r="AB1290" s="734"/>
      <c r="AC1290" s="735">
        <v>16</v>
      </c>
      <c r="AD1290" s="736" t="str">
        <f>'DICTIONARY-5'!$A$11&amp;" 48"</f>
        <v>EN 558 szereg 48</v>
      </c>
      <c r="AE1290" s="728" t="str">
        <f>'DICTIONARY-5'!$A$17&amp;", "&amp;'DICTIONARY-5'!$A$21</f>
        <v>woda przemysłowa, olej</v>
      </c>
      <c r="AF1290" s="737">
        <v>120</v>
      </c>
      <c r="AG1290" s="738">
        <v>16</v>
      </c>
      <c r="AH1290" s="736" t="str">
        <f>'DICTIONARY-5'!$A$24</f>
        <v>powłoka syntetyczna</v>
      </c>
    </row>
    <row r="1291" spans="1:34" x14ac:dyDescent="0.25">
      <c r="A1291" s="859" t="s">
        <v>1295</v>
      </c>
      <c r="B1291" s="859" t="s">
        <v>4386</v>
      </c>
      <c r="C1291" s="905">
        <f t="shared" ca="1" si="21"/>
        <v>508</v>
      </c>
      <c r="D1291" s="903"/>
      <c r="E1291" s="835"/>
      <c r="F1291" s="835">
        <v>508</v>
      </c>
      <c r="G1291" s="835"/>
      <c r="H1291" s="494" t="s">
        <v>7761</v>
      </c>
      <c r="I1291" s="792" t="str">
        <f>VLOOKUP(H1291,SETTINGS!$B$7:$D$97,2,0)</f>
        <v>RETA</v>
      </c>
      <c r="J1291" s="791">
        <f>VLOOKUP(H1291,SETTINGS!$B$7:$D$97,3,0)</f>
        <v>0</v>
      </c>
      <c r="K1291" s="666" t="str">
        <f ca="1">IFERROR(IF(CURRENCY.FORMAT_1=0,CONCATENATE(TEXT(FIXED(ROUND((C1291/EXC.RATE_1),CURRENCY.FORMAT_1),CURRENCY.FORMAT_1,1),"# ##0;-# ##0"),",-"),FIXED(ROUND((C1291/EXC.RATE_1),CURRENCY.FORMAT_1),CURRENCY.FORMAT_1,0)),'DICTIONARY-5'!$A$2)</f>
        <v>508,00</v>
      </c>
      <c r="L1291" s="666" t="str">
        <f>IF(EXC.RATE_2=0,"",IFERROR(IF(CURRENCY.FORMAT_2=0,CONCATENATE(TEXT(FIXED(ROUND(IF(EXC.RATE.SWITCH=1,C1291/EXC.RATE_2,C1291*EXC.RATE_2),CURRENCY.FORMAT_2),CURRENCY.FORMAT_2,1),"# ##0;-# ##0"),",-"),FIXED(ROUND(IF(EXC.RATE.SWITCH=1,C1291/EXC.RATE_2,C1291*EXC.RATE_2),CURRENCY.FORMAT_2),CURRENCY.FORMAT_2,0)),'DICTIONARY-5'!$A$2))</f>
        <v/>
      </c>
      <c r="M1291" s="666" t="str">
        <f ca="1">IFERROR(IF(CURRENCY.FORMAT_1=0,CONCATENATE(TEXT(FIXED(ROUND((C1291*(1-J1291)*(1-ADD.DISCOUNT)*(1+MAT.SURCHARGE)/EXC.RATE_1),CURRENCY.FORMAT_1),CURRENCY.FORMAT_1,1),"# ##0;-# ##0"),",-"),FIXED(ROUND((C1291*(1-J1291)*(1-ADD.DISCOUNT)*(1+MAT.SURCHARGE)/EXC.RATE_1),CURRENCY.FORMAT_1),CURRENCY.FORMAT_1,0)),'DICTIONARY-5'!$A$2)</f>
        <v>508,00</v>
      </c>
      <c r="N1291" s="666" t="str">
        <f>IF(EXC.RATE_2=0,"",IFERROR(IF(CURRENCY.FORMAT_2=0,CONCATENATE(TEXT(FIXED(ROUND(IF(EXC.RATE.SWITCH=1,C1291*(1-J1291)*(1-ADD.DISCOUNT)*(1+MAT.SURCHARGE)/EXC.RATE_2,C1291*(1-J1291)*(1-ADD.DISCOUNT)*(1+MAT.SURCHARGE)*EXC.RATE_2),CURRENCY.FORMAT_2),CURRENCY.FORMAT_2,1),"# ##0;-# ##0"),",-"),FIXED(ROUND(IF(EXC.RATE.SWITCH=1,C1291*(1-J1291)*(1-ADD.DISCOUNT)*(1+MAT.SURCHARGE)/EXC.RATE_2,C1291*(1-J1291)*(1-ADD.DISCOUNT)*(1+MAT.SURCHARGE)*EXC.RATE_2),CURRENCY.FORMAT_2),CURRENCY.FORMAT_2,0)),'DICTIONARY-5'!$A$2))</f>
        <v/>
      </c>
      <c r="O1291" s="537">
        <v>5</v>
      </c>
      <c r="P1291" s="537"/>
      <c r="Q1291" s="726" t="str">
        <f>'DICTIONARY-3'!$A$114</f>
        <v>RETA</v>
      </c>
      <c r="R1291" s="727" t="str">
        <f>'DICTIONARY-3'!$A$217</f>
        <v>Zawór zwrotny</v>
      </c>
      <c r="S1291" s="727" t="str">
        <f>CONCATENATE('DICTIONARY-3'!$A$114," ",'DICTIONARY-6'!$A$20," ",'DICTIONARY-2'!$A$2,"80"," ",'DICTIONARY-2'!$A$3,"10/16"," ","R48"," ",'DICTIONARY-5'!$A$34,"/",'DICTIONARY-5'!$A$34," ",'DICTIONARY-6'!$A$37,", ",'DICTIONARY-4'!$A$16)</f>
        <v>RETA Zaw. zwrotny DN80 PN10/16 R48 A2/A2 SYNT., DC</v>
      </c>
      <c r="T1291" s="728" t="str">
        <f>'DICTIONARY-4'!$A$16</f>
        <v>DC</v>
      </c>
      <c r="U1291" s="727" t="str">
        <f>'DICTIONARY-4'!$A$32</f>
        <v>Dżwignia z ciężarem</v>
      </c>
      <c r="V1291" s="729" t="s">
        <v>5708</v>
      </c>
      <c r="W1291" s="730">
        <v>16</v>
      </c>
      <c r="X1291" s="731"/>
      <c r="Y1291" s="732"/>
      <c r="Z1291" s="733"/>
      <c r="AA1291" s="734"/>
      <c r="AB1291" s="734"/>
      <c r="AC1291" s="735">
        <v>16</v>
      </c>
      <c r="AD1291" s="736" t="str">
        <f>'DICTIONARY-5'!$A$11&amp;" 48"</f>
        <v>EN 558 szereg 48</v>
      </c>
      <c r="AE1291" s="728" t="str">
        <f>'DICTIONARY-5'!$A$17&amp;", "&amp;'DICTIONARY-5'!$A$21</f>
        <v>woda przemysłowa, olej</v>
      </c>
      <c r="AF1291" s="737">
        <v>120</v>
      </c>
      <c r="AG1291" s="738">
        <v>19.5</v>
      </c>
      <c r="AH1291" s="736" t="str">
        <f>'DICTIONARY-5'!$A$24</f>
        <v>powłoka syntetyczna</v>
      </c>
    </row>
    <row r="1292" spans="1:34" x14ac:dyDescent="0.25">
      <c r="A1292" s="859" t="s">
        <v>1297</v>
      </c>
      <c r="B1292" s="859" t="s">
        <v>4411</v>
      </c>
      <c r="C1292" s="905">
        <f t="shared" ca="1" si="21"/>
        <v>624</v>
      </c>
      <c r="D1292" s="903"/>
      <c r="E1292" s="835"/>
      <c r="F1292" s="835">
        <v>624</v>
      </c>
      <c r="G1292" s="835"/>
      <c r="H1292" s="494" t="s">
        <v>7761</v>
      </c>
      <c r="I1292" s="792" t="str">
        <f>VLOOKUP(H1292,SETTINGS!$B$7:$D$97,2,0)</f>
        <v>RETA</v>
      </c>
      <c r="J1292" s="791">
        <f>VLOOKUP(H1292,SETTINGS!$B$7:$D$97,3,0)</f>
        <v>0</v>
      </c>
      <c r="K1292" s="666" t="str">
        <f ca="1">IFERROR(IF(CURRENCY.FORMAT_1=0,CONCATENATE(TEXT(FIXED(ROUND((C1292/EXC.RATE_1),CURRENCY.FORMAT_1),CURRENCY.FORMAT_1,1),"# ##0;-# ##0"),",-"),FIXED(ROUND((C1292/EXC.RATE_1),CURRENCY.FORMAT_1),CURRENCY.FORMAT_1,0)),'DICTIONARY-5'!$A$2)</f>
        <v>624,00</v>
      </c>
      <c r="L1292" s="666" t="str">
        <f>IF(EXC.RATE_2=0,"",IFERROR(IF(CURRENCY.FORMAT_2=0,CONCATENATE(TEXT(FIXED(ROUND(IF(EXC.RATE.SWITCH=1,C1292/EXC.RATE_2,C1292*EXC.RATE_2),CURRENCY.FORMAT_2),CURRENCY.FORMAT_2,1),"# ##0;-# ##0"),",-"),FIXED(ROUND(IF(EXC.RATE.SWITCH=1,C1292/EXC.RATE_2,C1292*EXC.RATE_2),CURRENCY.FORMAT_2),CURRENCY.FORMAT_2,0)),'DICTIONARY-5'!$A$2))</f>
        <v/>
      </c>
      <c r="M1292" s="666" t="str">
        <f ca="1">IFERROR(IF(CURRENCY.FORMAT_1=0,CONCATENATE(TEXT(FIXED(ROUND((C1292*(1-J1292)*(1-ADD.DISCOUNT)*(1+MAT.SURCHARGE)/EXC.RATE_1),CURRENCY.FORMAT_1),CURRENCY.FORMAT_1,1),"# ##0;-# ##0"),",-"),FIXED(ROUND((C1292*(1-J1292)*(1-ADD.DISCOUNT)*(1+MAT.SURCHARGE)/EXC.RATE_1),CURRENCY.FORMAT_1),CURRENCY.FORMAT_1,0)),'DICTIONARY-5'!$A$2)</f>
        <v>624,00</v>
      </c>
      <c r="N1292" s="666" t="str">
        <f>IF(EXC.RATE_2=0,"",IFERROR(IF(CURRENCY.FORMAT_2=0,CONCATENATE(TEXT(FIXED(ROUND(IF(EXC.RATE.SWITCH=1,C1292*(1-J1292)*(1-ADD.DISCOUNT)*(1+MAT.SURCHARGE)/EXC.RATE_2,C1292*(1-J1292)*(1-ADD.DISCOUNT)*(1+MAT.SURCHARGE)*EXC.RATE_2),CURRENCY.FORMAT_2),CURRENCY.FORMAT_2,1),"# ##0;-# ##0"),",-"),FIXED(ROUND(IF(EXC.RATE.SWITCH=1,C1292*(1-J1292)*(1-ADD.DISCOUNT)*(1+MAT.SURCHARGE)/EXC.RATE_2,C1292*(1-J1292)*(1-ADD.DISCOUNT)*(1+MAT.SURCHARGE)*EXC.RATE_2),CURRENCY.FORMAT_2),CURRENCY.FORMAT_2,0)),'DICTIONARY-5'!$A$2))</f>
        <v/>
      </c>
      <c r="O1292" s="537">
        <v>5</v>
      </c>
      <c r="P1292" s="537"/>
      <c r="Q1292" s="726" t="str">
        <f>'DICTIONARY-3'!$A$114</f>
        <v>RETA</v>
      </c>
      <c r="R1292" s="727" t="str">
        <f>'DICTIONARY-3'!$A$217</f>
        <v>Zawór zwrotny</v>
      </c>
      <c r="S1292" s="727" t="str">
        <f>CONCATENATE('DICTIONARY-3'!$A$114," ",'DICTIONARY-6'!$A$20," ",'DICTIONARY-2'!$A$2,"100"," ",'DICTIONARY-2'!$A$3,"10/16"," ","R48"," ",'DICTIONARY-5'!$A$34,"/",'DICTIONARY-5'!$A$34," ",'DICTIONARY-6'!$A$37,", ",'DICTIONARY-4'!$A$16)</f>
        <v>RETA Zaw. zwrotny DN100 PN10/16 R48 A2/A2 SYNT., DC</v>
      </c>
      <c r="T1292" s="728" t="str">
        <f>'DICTIONARY-4'!$A$16</f>
        <v>DC</v>
      </c>
      <c r="U1292" s="727" t="str">
        <f>'DICTIONARY-4'!$A$32</f>
        <v>Dżwignia z ciężarem</v>
      </c>
      <c r="V1292" s="729" t="s">
        <v>5697</v>
      </c>
      <c r="W1292" s="730">
        <v>16</v>
      </c>
      <c r="X1292" s="731"/>
      <c r="Y1292" s="732"/>
      <c r="Z1292" s="733"/>
      <c r="AA1292" s="734"/>
      <c r="AB1292" s="734"/>
      <c r="AC1292" s="735">
        <v>16</v>
      </c>
      <c r="AD1292" s="736" t="str">
        <f>'DICTIONARY-5'!$A$11&amp;" 48"</f>
        <v>EN 558 szereg 48</v>
      </c>
      <c r="AE1292" s="728" t="str">
        <f>'DICTIONARY-5'!$A$17&amp;", "&amp;'DICTIONARY-5'!$A$21</f>
        <v>woda przemysłowa, olej</v>
      </c>
      <c r="AF1292" s="737">
        <v>120</v>
      </c>
      <c r="AG1292" s="738">
        <v>29</v>
      </c>
      <c r="AH1292" s="736" t="str">
        <f>'DICTIONARY-5'!$A$24</f>
        <v>powłoka syntetyczna</v>
      </c>
    </row>
    <row r="1293" spans="1:34" x14ac:dyDescent="0.25">
      <c r="A1293" s="859" t="s">
        <v>1299</v>
      </c>
      <c r="B1293" s="859" t="s">
        <v>4413</v>
      </c>
      <c r="C1293" s="905">
        <f t="shared" ca="1" si="21"/>
        <v>690</v>
      </c>
      <c r="D1293" s="903"/>
      <c r="E1293" s="835"/>
      <c r="F1293" s="835">
        <v>690</v>
      </c>
      <c r="G1293" s="835"/>
      <c r="H1293" s="494" t="s">
        <v>7761</v>
      </c>
      <c r="I1293" s="792" t="str">
        <f>VLOOKUP(H1293,SETTINGS!$B$7:$D$97,2,0)</f>
        <v>RETA</v>
      </c>
      <c r="J1293" s="791">
        <f>VLOOKUP(H1293,SETTINGS!$B$7:$D$97,3,0)</f>
        <v>0</v>
      </c>
      <c r="K1293" s="666" t="str">
        <f ca="1">IFERROR(IF(CURRENCY.FORMAT_1=0,CONCATENATE(TEXT(FIXED(ROUND((C1293/EXC.RATE_1),CURRENCY.FORMAT_1),CURRENCY.FORMAT_1,1),"# ##0;-# ##0"),",-"),FIXED(ROUND((C1293/EXC.RATE_1),CURRENCY.FORMAT_1),CURRENCY.FORMAT_1,0)),'DICTIONARY-5'!$A$2)</f>
        <v>690,00</v>
      </c>
      <c r="L1293" s="666" t="str">
        <f>IF(EXC.RATE_2=0,"",IFERROR(IF(CURRENCY.FORMAT_2=0,CONCATENATE(TEXT(FIXED(ROUND(IF(EXC.RATE.SWITCH=1,C1293/EXC.RATE_2,C1293*EXC.RATE_2),CURRENCY.FORMAT_2),CURRENCY.FORMAT_2,1),"# ##0;-# ##0"),",-"),FIXED(ROUND(IF(EXC.RATE.SWITCH=1,C1293/EXC.RATE_2,C1293*EXC.RATE_2),CURRENCY.FORMAT_2),CURRENCY.FORMAT_2,0)),'DICTIONARY-5'!$A$2))</f>
        <v/>
      </c>
      <c r="M1293" s="666" t="str">
        <f ca="1">IFERROR(IF(CURRENCY.FORMAT_1=0,CONCATENATE(TEXT(FIXED(ROUND((C1293*(1-J1293)*(1-ADD.DISCOUNT)*(1+MAT.SURCHARGE)/EXC.RATE_1),CURRENCY.FORMAT_1),CURRENCY.FORMAT_1,1),"# ##0;-# ##0"),",-"),FIXED(ROUND((C1293*(1-J1293)*(1-ADD.DISCOUNT)*(1+MAT.SURCHARGE)/EXC.RATE_1),CURRENCY.FORMAT_1),CURRENCY.FORMAT_1,0)),'DICTIONARY-5'!$A$2)</f>
        <v>690,00</v>
      </c>
      <c r="N1293" s="666" t="str">
        <f>IF(EXC.RATE_2=0,"",IFERROR(IF(CURRENCY.FORMAT_2=0,CONCATENATE(TEXT(FIXED(ROUND(IF(EXC.RATE.SWITCH=1,C1293*(1-J1293)*(1-ADD.DISCOUNT)*(1+MAT.SURCHARGE)/EXC.RATE_2,C1293*(1-J1293)*(1-ADD.DISCOUNT)*(1+MAT.SURCHARGE)*EXC.RATE_2),CURRENCY.FORMAT_2),CURRENCY.FORMAT_2,1),"# ##0;-# ##0"),",-"),FIXED(ROUND(IF(EXC.RATE.SWITCH=1,C1293*(1-J1293)*(1-ADD.DISCOUNT)*(1+MAT.SURCHARGE)/EXC.RATE_2,C1293*(1-J1293)*(1-ADD.DISCOUNT)*(1+MAT.SURCHARGE)*EXC.RATE_2),CURRENCY.FORMAT_2),CURRENCY.FORMAT_2,0)),'DICTIONARY-5'!$A$2))</f>
        <v/>
      </c>
      <c r="O1293" s="537">
        <v>5</v>
      </c>
      <c r="P1293" s="537"/>
      <c r="Q1293" s="726" t="str">
        <f>'DICTIONARY-3'!$A$114</f>
        <v>RETA</v>
      </c>
      <c r="R1293" s="727" t="str">
        <f>'DICTIONARY-3'!$A$217</f>
        <v>Zawór zwrotny</v>
      </c>
      <c r="S1293" s="727" t="str">
        <f>CONCATENATE('DICTIONARY-3'!$A$114," ",'DICTIONARY-6'!$A$20," ",'DICTIONARY-2'!$A$2,"125"," ",'DICTIONARY-2'!$A$3,"10/16"," ","R48"," ",'DICTIONARY-5'!$A$34,"/",'DICTIONARY-5'!$A$34," ",'DICTIONARY-6'!$A$37,", ",'DICTIONARY-4'!$A$16)</f>
        <v>RETA Zaw. zwrotny DN125 PN10/16 R48 A2/A2 SYNT., DC</v>
      </c>
      <c r="T1293" s="728" t="str">
        <f>'DICTIONARY-4'!$A$16</f>
        <v>DC</v>
      </c>
      <c r="U1293" s="727" t="str">
        <f>'DICTIONARY-4'!$A$32</f>
        <v>Dżwignia z ciężarem</v>
      </c>
      <c r="V1293" s="729" t="s">
        <v>5709</v>
      </c>
      <c r="W1293" s="730">
        <v>16</v>
      </c>
      <c r="X1293" s="731"/>
      <c r="Y1293" s="732"/>
      <c r="Z1293" s="733"/>
      <c r="AA1293" s="734"/>
      <c r="AB1293" s="734"/>
      <c r="AC1293" s="735">
        <v>16</v>
      </c>
      <c r="AD1293" s="736" t="str">
        <f>'DICTIONARY-5'!$A$11&amp;" 48"</f>
        <v>EN 558 szereg 48</v>
      </c>
      <c r="AE1293" s="728" t="str">
        <f>'DICTIONARY-5'!$A$17&amp;", "&amp;'DICTIONARY-5'!$A$21</f>
        <v>woda przemysłowa, olej</v>
      </c>
      <c r="AF1293" s="737">
        <v>120</v>
      </c>
      <c r="AG1293" s="738">
        <v>37.5</v>
      </c>
      <c r="AH1293" s="736" t="str">
        <f>'DICTIONARY-5'!$A$24</f>
        <v>powłoka syntetyczna</v>
      </c>
    </row>
    <row r="1294" spans="1:34" x14ac:dyDescent="0.25">
      <c r="A1294" s="859" t="s">
        <v>1301</v>
      </c>
      <c r="B1294" s="859" t="s">
        <v>4415</v>
      </c>
      <c r="C1294" s="905">
        <f t="shared" ca="1" si="21"/>
        <v>915</v>
      </c>
      <c r="D1294" s="903"/>
      <c r="E1294" s="835"/>
      <c r="F1294" s="835">
        <v>915</v>
      </c>
      <c r="G1294" s="835"/>
      <c r="H1294" s="494" t="s">
        <v>7761</v>
      </c>
      <c r="I1294" s="792" t="str">
        <f>VLOOKUP(H1294,SETTINGS!$B$7:$D$97,2,0)</f>
        <v>RETA</v>
      </c>
      <c r="J1294" s="791">
        <f>VLOOKUP(H1294,SETTINGS!$B$7:$D$97,3,0)</f>
        <v>0</v>
      </c>
      <c r="K1294" s="666" t="str">
        <f ca="1">IFERROR(IF(CURRENCY.FORMAT_1=0,CONCATENATE(TEXT(FIXED(ROUND((C1294/EXC.RATE_1),CURRENCY.FORMAT_1),CURRENCY.FORMAT_1,1),"# ##0;-# ##0"),",-"),FIXED(ROUND((C1294/EXC.RATE_1),CURRENCY.FORMAT_1),CURRENCY.FORMAT_1,0)),'DICTIONARY-5'!$A$2)</f>
        <v>915,00</v>
      </c>
      <c r="L1294" s="666" t="str">
        <f>IF(EXC.RATE_2=0,"",IFERROR(IF(CURRENCY.FORMAT_2=0,CONCATENATE(TEXT(FIXED(ROUND(IF(EXC.RATE.SWITCH=1,C1294/EXC.RATE_2,C1294*EXC.RATE_2),CURRENCY.FORMAT_2),CURRENCY.FORMAT_2,1),"# ##0;-# ##0"),",-"),FIXED(ROUND(IF(EXC.RATE.SWITCH=1,C1294/EXC.RATE_2,C1294*EXC.RATE_2),CURRENCY.FORMAT_2),CURRENCY.FORMAT_2,0)),'DICTIONARY-5'!$A$2))</f>
        <v/>
      </c>
      <c r="M1294" s="666" t="str">
        <f ca="1">IFERROR(IF(CURRENCY.FORMAT_1=0,CONCATENATE(TEXT(FIXED(ROUND((C1294*(1-J1294)*(1-ADD.DISCOUNT)*(1+MAT.SURCHARGE)/EXC.RATE_1),CURRENCY.FORMAT_1),CURRENCY.FORMAT_1,1),"# ##0;-# ##0"),",-"),FIXED(ROUND((C1294*(1-J1294)*(1-ADD.DISCOUNT)*(1+MAT.SURCHARGE)/EXC.RATE_1),CURRENCY.FORMAT_1),CURRENCY.FORMAT_1,0)),'DICTIONARY-5'!$A$2)</f>
        <v>915,00</v>
      </c>
      <c r="N1294" s="666" t="str">
        <f>IF(EXC.RATE_2=0,"",IFERROR(IF(CURRENCY.FORMAT_2=0,CONCATENATE(TEXT(FIXED(ROUND(IF(EXC.RATE.SWITCH=1,C1294*(1-J1294)*(1-ADD.DISCOUNT)*(1+MAT.SURCHARGE)/EXC.RATE_2,C1294*(1-J1294)*(1-ADD.DISCOUNT)*(1+MAT.SURCHARGE)*EXC.RATE_2),CURRENCY.FORMAT_2),CURRENCY.FORMAT_2,1),"# ##0;-# ##0"),",-"),FIXED(ROUND(IF(EXC.RATE.SWITCH=1,C1294*(1-J1294)*(1-ADD.DISCOUNT)*(1+MAT.SURCHARGE)/EXC.RATE_2,C1294*(1-J1294)*(1-ADD.DISCOUNT)*(1+MAT.SURCHARGE)*EXC.RATE_2),CURRENCY.FORMAT_2),CURRENCY.FORMAT_2,0)),'DICTIONARY-5'!$A$2))</f>
        <v/>
      </c>
      <c r="O1294" s="537">
        <v>5</v>
      </c>
      <c r="P1294" s="537"/>
      <c r="Q1294" s="726" t="str">
        <f>'DICTIONARY-3'!$A$114</f>
        <v>RETA</v>
      </c>
      <c r="R1294" s="727" t="str">
        <f>'DICTIONARY-3'!$A$217</f>
        <v>Zawór zwrotny</v>
      </c>
      <c r="S1294" s="727" t="str">
        <f>CONCATENATE('DICTIONARY-3'!$A$114," ",'DICTIONARY-6'!$A$20," ",'DICTIONARY-2'!$A$2,"150"," ",'DICTIONARY-2'!$A$3,"10/16"," ","R48"," ",'DICTIONARY-5'!$A$34,"/",'DICTIONARY-5'!$A$34," ",'DICTIONARY-6'!$A$37,", ",'DICTIONARY-4'!$A$16)</f>
        <v>RETA Zaw. zwrotny DN150 PN10/16 R48 A2/A2 SYNT., DC</v>
      </c>
      <c r="T1294" s="728" t="str">
        <f>'DICTIONARY-4'!$A$16</f>
        <v>DC</v>
      </c>
      <c r="U1294" s="727" t="str">
        <f>'DICTIONARY-4'!$A$32</f>
        <v>Dżwignia z ciężarem</v>
      </c>
      <c r="V1294" s="729" t="s">
        <v>5520</v>
      </c>
      <c r="W1294" s="730">
        <v>16</v>
      </c>
      <c r="X1294" s="731"/>
      <c r="Y1294" s="732"/>
      <c r="Z1294" s="733"/>
      <c r="AA1294" s="734"/>
      <c r="AB1294" s="734"/>
      <c r="AC1294" s="735">
        <v>16</v>
      </c>
      <c r="AD1294" s="736" t="str">
        <f>'DICTIONARY-5'!$A$11&amp;" 48"</f>
        <v>EN 558 szereg 48</v>
      </c>
      <c r="AE1294" s="728" t="str">
        <f>'DICTIONARY-5'!$A$17&amp;", "&amp;'DICTIONARY-5'!$A$21</f>
        <v>woda przemysłowa, olej</v>
      </c>
      <c r="AF1294" s="737">
        <v>120</v>
      </c>
      <c r="AG1294" s="738">
        <v>56</v>
      </c>
      <c r="AH1294" s="736" t="str">
        <f>'DICTIONARY-5'!$A$24</f>
        <v>powłoka syntetyczna</v>
      </c>
    </row>
    <row r="1295" spans="1:34" x14ac:dyDescent="0.25">
      <c r="A1295" s="859" t="s">
        <v>1303</v>
      </c>
      <c r="B1295" s="859" t="s">
        <v>4417</v>
      </c>
      <c r="C1295" s="905">
        <f t="shared" ca="1" si="21"/>
        <v>1261</v>
      </c>
      <c r="D1295" s="903"/>
      <c r="E1295" s="835"/>
      <c r="F1295" s="835">
        <v>1261</v>
      </c>
      <c r="G1295" s="835"/>
      <c r="H1295" s="494" t="s">
        <v>7761</v>
      </c>
      <c r="I1295" s="792" t="str">
        <f>VLOOKUP(H1295,SETTINGS!$B$7:$D$97,2,0)</f>
        <v>RETA</v>
      </c>
      <c r="J1295" s="791">
        <f>VLOOKUP(H1295,SETTINGS!$B$7:$D$97,3,0)</f>
        <v>0</v>
      </c>
      <c r="K1295" s="666" t="str">
        <f ca="1">IFERROR(IF(CURRENCY.FORMAT_1=0,CONCATENATE(TEXT(FIXED(ROUND((C1295/EXC.RATE_1),CURRENCY.FORMAT_1),CURRENCY.FORMAT_1,1),"# ##0;-# ##0"),",-"),FIXED(ROUND((C1295/EXC.RATE_1),CURRENCY.FORMAT_1),CURRENCY.FORMAT_1,0)),'DICTIONARY-5'!$A$2)</f>
        <v>1 261,00</v>
      </c>
      <c r="L1295" s="666" t="str">
        <f>IF(EXC.RATE_2=0,"",IFERROR(IF(CURRENCY.FORMAT_2=0,CONCATENATE(TEXT(FIXED(ROUND(IF(EXC.RATE.SWITCH=1,C1295/EXC.RATE_2,C1295*EXC.RATE_2),CURRENCY.FORMAT_2),CURRENCY.FORMAT_2,1),"# ##0;-# ##0"),",-"),FIXED(ROUND(IF(EXC.RATE.SWITCH=1,C1295/EXC.RATE_2,C1295*EXC.RATE_2),CURRENCY.FORMAT_2),CURRENCY.FORMAT_2,0)),'DICTIONARY-5'!$A$2))</f>
        <v/>
      </c>
      <c r="M1295" s="666" t="str">
        <f ca="1">IFERROR(IF(CURRENCY.FORMAT_1=0,CONCATENATE(TEXT(FIXED(ROUND((C1295*(1-J1295)*(1-ADD.DISCOUNT)*(1+MAT.SURCHARGE)/EXC.RATE_1),CURRENCY.FORMAT_1),CURRENCY.FORMAT_1,1),"# ##0;-# ##0"),",-"),FIXED(ROUND((C1295*(1-J1295)*(1-ADD.DISCOUNT)*(1+MAT.SURCHARGE)/EXC.RATE_1),CURRENCY.FORMAT_1),CURRENCY.FORMAT_1,0)),'DICTIONARY-5'!$A$2)</f>
        <v>1 261,00</v>
      </c>
      <c r="N1295" s="666" t="str">
        <f>IF(EXC.RATE_2=0,"",IFERROR(IF(CURRENCY.FORMAT_2=0,CONCATENATE(TEXT(FIXED(ROUND(IF(EXC.RATE.SWITCH=1,C1295*(1-J1295)*(1-ADD.DISCOUNT)*(1+MAT.SURCHARGE)/EXC.RATE_2,C1295*(1-J1295)*(1-ADD.DISCOUNT)*(1+MAT.SURCHARGE)*EXC.RATE_2),CURRENCY.FORMAT_2),CURRENCY.FORMAT_2,1),"# ##0;-# ##0"),",-"),FIXED(ROUND(IF(EXC.RATE.SWITCH=1,C1295*(1-J1295)*(1-ADD.DISCOUNT)*(1+MAT.SURCHARGE)/EXC.RATE_2,C1295*(1-J1295)*(1-ADD.DISCOUNT)*(1+MAT.SURCHARGE)*EXC.RATE_2),CURRENCY.FORMAT_2),CURRENCY.FORMAT_2,0)),'DICTIONARY-5'!$A$2))</f>
        <v/>
      </c>
      <c r="O1295" s="537">
        <v>5</v>
      </c>
      <c r="P1295" s="537"/>
      <c r="Q1295" s="726" t="str">
        <f>'DICTIONARY-3'!$A$114</f>
        <v>RETA</v>
      </c>
      <c r="R1295" s="727" t="str">
        <f>'DICTIONARY-3'!$A$217</f>
        <v>Zawór zwrotny</v>
      </c>
      <c r="S1295" s="727" t="str">
        <f>CONCATENATE('DICTIONARY-3'!$A$114," ",'DICTIONARY-6'!$A$20," ",'DICTIONARY-2'!$A$2,"200"," ",'DICTIONARY-2'!$A$3,"16"," ","R48"," ",'DICTIONARY-5'!$A$34,"/",'DICTIONARY-5'!$A$34," ",'DICTIONARY-6'!$A$37,", ",'DICTIONARY-4'!$A$16)</f>
        <v>RETA Zaw. zwrotny DN200 PN16 R48 A2/A2 SYNT., DC</v>
      </c>
      <c r="T1295" s="728" t="str">
        <f>'DICTIONARY-4'!$A$16</f>
        <v>DC</v>
      </c>
      <c r="U1295" s="727" t="str">
        <f>'DICTIONARY-4'!$A$32</f>
        <v>Dżwignia z ciężarem</v>
      </c>
      <c r="V1295" s="729" t="s">
        <v>5698</v>
      </c>
      <c r="W1295" s="730">
        <v>16</v>
      </c>
      <c r="X1295" s="731"/>
      <c r="Y1295" s="732"/>
      <c r="Z1295" s="733"/>
      <c r="AA1295" s="734"/>
      <c r="AB1295" s="734"/>
      <c r="AC1295" s="735">
        <v>16</v>
      </c>
      <c r="AD1295" s="736" t="str">
        <f>'DICTIONARY-5'!$A$11&amp;" 48"</f>
        <v>EN 558 szereg 48</v>
      </c>
      <c r="AE1295" s="728" t="str">
        <f>'DICTIONARY-5'!$A$17&amp;", "&amp;'DICTIONARY-5'!$A$21</f>
        <v>woda przemysłowa, olej</v>
      </c>
      <c r="AF1295" s="737">
        <v>120</v>
      </c>
      <c r="AG1295" s="738">
        <v>96</v>
      </c>
      <c r="AH1295" s="736" t="str">
        <f>'DICTIONARY-5'!$A$24</f>
        <v>powłoka syntetyczna</v>
      </c>
    </row>
    <row r="1296" spans="1:34" x14ac:dyDescent="0.25">
      <c r="A1296" s="859" t="s">
        <v>1305</v>
      </c>
      <c r="B1296" s="859" t="s">
        <v>4419</v>
      </c>
      <c r="C1296" s="905">
        <f t="shared" ca="1" si="21"/>
        <v>1953</v>
      </c>
      <c r="D1296" s="903"/>
      <c r="E1296" s="835"/>
      <c r="F1296" s="835">
        <v>1953</v>
      </c>
      <c r="G1296" s="835"/>
      <c r="H1296" s="494" t="s">
        <v>7761</v>
      </c>
      <c r="I1296" s="792" t="str">
        <f>VLOOKUP(H1296,SETTINGS!$B$7:$D$97,2,0)</f>
        <v>RETA</v>
      </c>
      <c r="J1296" s="791">
        <f>VLOOKUP(H1296,SETTINGS!$B$7:$D$97,3,0)</f>
        <v>0</v>
      </c>
      <c r="K1296" s="666" t="str">
        <f ca="1">IFERROR(IF(CURRENCY.FORMAT_1=0,CONCATENATE(TEXT(FIXED(ROUND((C1296/EXC.RATE_1),CURRENCY.FORMAT_1),CURRENCY.FORMAT_1,1),"# ##0;-# ##0"),",-"),FIXED(ROUND((C1296/EXC.RATE_1),CURRENCY.FORMAT_1),CURRENCY.FORMAT_1,0)),'DICTIONARY-5'!$A$2)</f>
        <v>1 953,00</v>
      </c>
      <c r="L1296" s="666" t="str">
        <f>IF(EXC.RATE_2=0,"",IFERROR(IF(CURRENCY.FORMAT_2=0,CONCATENATE(TEXT(FIXED(ROUND(IF(EXC.RATE.SWITCH=1,C1296/EXC.RATE_2,C1296*EXC.RATE_2),CURRENCY.FORMAT_2),CURRENCY.FORMAT_2,1),"# ##0;-# ##0"),",-"),FIXED(ROUND(IF(EXC.RATE.SWITCH=1,C1296/EXC.RATE_2,C1296*EXC.RATE_2),CURRENCY.FORMAT_2),CURRENCY.FORMAT_2,0)),'DICTIONARY-5'!$A$2))</f>
        <v/>
      </c>
      <c r="M1296" s="666" t="str">
        <f ca="1">IFERROR(IF(CURRENCY.FORMAT_1=0,CONCATENATE(TEXT(FIXED(ROUND((C1296*(1-J1296)*(1-ADD.DISCOUNT)*(1+MAT.SURCHARGE)/EXC.RATE_1),CURRENCY.FORMAT_1),CURRENCY.FORMAT_1,1),"# ##0;-# ##0"),",-"),FIXED(ROUND((C1296*(1-J1296)*(1-ADD.DISCOUNT)*(1+MAT.SURCHARGE)/EXC.RATE_1),CURRENCY.FORMAT_1),CURRENCY.FORMAT_1,0)),'DICTIONARY-5'!$A$2)</f>
        <v>1 953,00</v>
      </c>
      <c r="N1296" s="666" t="str">
        <f>IF(EXC.RATE_2=0,"",IFERROR(IF(CURRENCY.FORMAT_2=0,CONCATENATE(TEXT(FIXED(ROUND(IF(EXC.RATE.SWITCH=1,C1296*(1-J1296)*(1-ADD.DISCOUNT)*(1+MAT.SURCHARGE)/EXC.RATE_2,C1296*(1-J1296)*(1-ADD.DISCOUNT)*(1+MAT.SURCHARGE)*EXC.RATE_2),CURRENCY.FORMAT_2),CURRENCY.FORMAT_2,1),"# ##0;-# ##0"),",-"),FIXED(ROUND(IF(EXC.RATE.SWITCH=1,C1296*(1-J1296)*(1-ADD.DISCOUNT)*(1+MAT.SURCHARGE)/EXC.RATE_2,C1296*(1-J1296)*(1-ADD.DISCOUNT)*(1+MAT.SURCHARGE)*EXC.RATE_2),CURRENCY.FORMAT_2),CURRENCY.FORMAT_2,0)),'DICTIONARY-5'!$A$2))</f>
        <v/>
      </c>
      <c r="O1296" s="537">
        <v>5</v>
      </c>
      <c r="P1296" s="537"/>
      <c r="Q1296" s="726" t="str">
        <f>'DICTIONARY-3'!$A$114</f>
        <v>RETA</v>
      </c>
      <c r="R1296" s="727" t="str">
        <f>'DICTIONARY-3'!$A$217</f>
        <v>Zawór zwrotny</v>
      </c>
      <c r="S1296" s="727" t="str">
        <f>CONCATENATE('DICTIONARY-3'!$A$114," ",'DICTIONARY-6'!$A$20," ",'DICTIONARY-2'!$A$2,"250"," ",'DICTIONARY-2'!$A$3,"16"," ","R48"," ",'DICTIONARY-5'!$A$34,"/",'DICTIONARY-5'!$A$34," ",'DICTIONARY-6'!$A$37,", ",'DICTIONARY-4'!$A$16)</f>
        <v>RETA Zaw. zwrotny DN250 PN16 R48 A2/A2 SYNT., DC</v>
      </c>
      <c r="T1296" s="728" t="str">
        <f>'DICTIONARY-4'!$A$16</f>
        <v>DC</v>
      </c>
      <c r="U1296" s="727" t="str">
        <f>'DICTIONARY-4'!$A$32</f>
        <v>Dżwignia z ciężarem</v>
      </c>
      <c r="V1296" s="729" t="s">
        <v>5699</v>
      </c>
      <c r="W1296" s="730">
        <v>16</v>
      </c>
      <c r="X1296" s="731"/>
      <c r="Y1296" s="732"/>
      <c r="Z1296" s="733"/>
      <c r="AA1296" s="734"/>
      <c r="AB1296" s="734"/>
      <c r="AC1296" s="735">
        <v>16</v>
      </c>
      <c r="AD1296" s="736" t="str">
        <f>'DICTIONARY-5'!$A$11&amp;" 48"</f>
        <v>EN 558 szereg 48</v>
      </c>
      <c r="AE1296" s="728" t="str">
        <f>'DICTIONARY-5'!$A$17&amp;", "&amp;'DICTIONARY-5'!$A$21</f>
        <v>woda przemysłowa, olej</v>
      </c>
      <c r="AF1296" s="737">
        <v>120</v>
      </c>
      <c r="AG1296" s="738">
        <v>136</v>
      </c>
      <c r="AH1296" s="736" t="str">
        <f>'DICTIONARY-5'!$A$24</f>
        <v>powłoka syntetyczna</v>
      </c>
    </row>
    <row r="1297" spans="1:34" x14ac:dyDescent="0.25">
      <c r="A1297" s="859" t="s">
        <v>1290</v>
      </c>
      <c r="B1297" s="859" t="s">
        <v>4387</v>
      </c>
      <c r="C1297" s="905">
        <f t="shared" ca="1" si="21"/>
        <v>355</v>
      </c>
      <c r="D1297" s="903"/>
      <c r="E1297" s="835"/>
      <c r="F1297" s="835">
        <v>355</v>
      </c>
      <c r="G1297" s="835"/>
      <c r="H1297" s="494" t="s">
        <v>7761</v>
      </c>
      <c r="I1297" s="792" t="str">
        <f>VLOOKUP(H1297,SETTINGS!$B$7:$D$97,2,0)</f>
        <v>RETA</v>
      </c>
      <c r="J1297" s="791">
        <f>VLOOKUP(H1297,SETTINGS!$B$7:$D$97,3,0)</f>
        <v>0</v>
      </c>
      <c r="K1297" s="666" t="str">
        <f ca="1">IFERROR(IF(CURRENCY.FORMAT_1=0,CONCATENATE(TEXT(FIXED(ROUND((C1297/EXC.RATE_1),CURRENCY.FORMAT_1),CURRENCY.FORMAT_1,1),"# ##0;-# ##0"),",-"),FIXED(ROUND((C1297/EXC.RATE_1),CURRENCY.FORMAT_1),CURRENCY.FORMAT_1,0)),'DICTIONARY-5'!$A$2)</f>
        <v>355,00</v>
      </c>
      <c r="L1297" s="666" t="str">
        <f>IF(EXC.RATE_2=0,"",IFERROR(IF(CURRENCY.FORMAT_2=0,CONCATENATE(TEXT(FIXED(ROUND(IF(EXC.RATE.SWITCH=1,C1297/EXC.RATE_2,C1297*EXC.RATE_2),CURRENCY.FORMAT_2),CURRENCY.FORMAT_2,1),"# ##0;-# ##0"),",-"),FIXED(ROUND(IF(EXC.RATE.SWITCH=1,C1297/EXC.RATE_2,C1297*EXC.RATE_2),CURRENCY.FORMAT_2),CURRENCY.FORMAT_2,0)),'DICTIONARY-5'!$A$2))</f>
        <v/>
      </c>
      <c r="M1297" s="666" t="str">
        <f ca="1">IFERROR(IF(CURRENCY.FORMAT_1=0,CONCATENATE(TEXT(FIXED(ROUND((C1297*(1-J1297)*(1-ADD.DISCOUNT)*(1+MAT.SURCHARGE)/EXC.RATE_1),CURRENCY.FORMAT_1),CURRENCY.FORMAT_1,1),"# ##0;-# ##0"),",-"),FIXED(ROUND((C1297*(1-J1297)*(1-ADD.DISCOUNT)*(1+MAT.SURCHARGE)/EXC.RATE_1),CURRENCY.FORMAT_1),CURRENCY.FORMAT_1,0)),'DICTIONARY-5'!$A$2)</f>
        <v>355,00</v>
      </c>
      <c r="N1297" s="666" t="str">
        <f>IF(EXC.RATE_2=0,"",IFERROR(IF(CURRENCY.FORMAT_2=0,CONCATENATE(TEXT(FIXED(ROUND(IF(EXC.RATE.SWITCH=1,C1297*(1-J1297)*(1-ADD.DISCOUNT)*(1+MAT.SURCHARGE)/EXC.RATE_2,C1297*(1-J1297)*(1-ADD.DISCOUNT)*(1+MAT.SURCHARGE)*EXC.RATE_2),CURRENCY.FORMAT_2),CURRENCY.FORMAT_2,1),"# ##0;-# ##0"),",-"),FIXED(ROUND(IF(EXC.RATE.SWITCH=1,C1297*(1-J1297)*(1-ADD.DISCOUNT)*(1+MAT.SURCHARGE)/EXC.RATE_2,C1297*(1-J1297)*(1-ADD.DISCOUNT)*(1+MAT.SURCHARGE)*EXC.RATE_2),CURRENCY.FORMAT_2),CURRENCY.FORMAT_2,0)),'DICTIONARY-5'!$A$2))</f>
        <v/>
      </c>
      <c r="O1297" s="537">
        <v>5</v>
      </c>
      <c r="P1297" s="537"/>
      <c r="Q1297" s="726" t="str">
        <f>'DICTIONARY-3'!$A$114</f>
        <v>RETA</v>
      </c>
      <c r="R1297" s="727" t="str">
        <f>'DICTIONARY-3'!$A$217</f>
        <v>Zawór zwrotny</v>
      </c>
      <c r="S1297" s="727" t="str">
        <f>CONCATENATE('DICTIONARY-3'!$A$114," ",'DICTIONARY-6'!$A$20," ",'DICTIONARY-2'!$A$2,"40"," ",'DICTIONARY-2'!$A$3,"10/16"," ","R48"," ",'DICTIONARY-5'!$A$34,"/",'DICTIONARY-5'!$A$44," ",'DICTIONARY-6'!$A$37,", ",'DICTIONARY-4'!$A$16)</f>
        <v>RETA Zaw. zwrotny DN40 PN10/16 R48 A2/EPDM SYNT., DC</v>
      </c>
      <c r="T1297" s="728" t="str">
        <f>'DICTIONARY-4'!$A$16</f>
        <v>DC</v>
      </c>
      <c r="U1297" s="727" t="str">
        <f>'DICTIONARY-4'!$A$32</f>
        <v>Dżwignia z ciężarem</v>
      </c>
      <c r="V1297" s="729" t="s">
        <v>5706</v>
      </c>
      <c r="W1297" s="730">
        <v>16</v>
      </c>
      <c r="X1297" s="731"/>
      <c r="Y1297" s="732"/>
      <c r="Z1297" s="733"/>
      <c r="AA1297" s="734"/>
      <c r="AB1297" s="734"/>
      <c r="AC1297" s="735">
        <v>16</v>
      </c>
      <c r="AD1297" s="736" t="str">
        <f>'DICTIONARY-5'!$A$11&amp;" 48"</f>
        <v>EN 558 szereg 48</v>
      </c>
      <c r="AE1297" s="728" t="str">
        <f>'DICTIONARY-5'!$A$17&amp;", "&amp;'DICTIONARY-5'!$A$21</f>
        <v>woda przemysłowa, olej</v>
      </c>
      <c r="AF1297" s="737">
        <v>120</v>
      </c>
      <c r="AG1297" s="738">
        <v>9.5</v>
      </c>
      <c r="AH1297" s="736" t="str">
        <f>'DICTIONARY-5'!$A$24</f>
        <v>powłoka syntetyczna</v>
      </c>
    </row>
    <row r="1298" spans="1:34" x14ac:dyDescent="0.25">
      <c r="A1298" s="859" t="s">
        <v>1292</v>
      </c>
      <c r="B1298" s="859" t="s">
        <v>4389</v>
      </c>
      <c r="C1298" s="905">
        <f t="shared" ref="C1298:C1353" ca="1" si="22">OFFSET(C1298,0,SET.PRICELIST)</f>
        <v>361</v>
      </c>
      <c r="D1298" s="903"/>
      <c r="E1298" s="835"/>
      <c r="F1298" s="835">
        <v>361</v>
      </c>
      <c r="G1298" s="835"/>
      <c r="H1298" s="494" t="s">
        <v>7761</v>
      </c>
      <c r="I1298" s="792" t="str">
        <f>VLOOKUP(H1298,SETTINGS!$B$7:$D$97,2,0)</f>
        <v>RETA</v>
      </c>
      <c r="J1298" s="791">
        <f>VLOOKUP(H1298,SETTINGS!$B$7:$D$97,3,0)</f>
        <v>0</v>
      </c>
      <c r="K1298" s="666" t="str">
        <f ca="1">IFERROR(IF(CURRENCY.FORMAT_1=0,CONCATENATE(TEXT(FIXED(ROUND((C1298/EXC.RATE_1),CURRENCY.FORMAT_1),CURRENCY.FORMAT_1,1),"# ##0;-# ##0"),",-"),FIXED(ROUND((C1298/EXC.RATE_1),CURRENCY.FORMAT_1),CURRENCY.FORMAT_1,0)),'DICTIONARY-5'!$A$2)</f>
        <v>361,00</v>
      </c>
      <c r="L1298" s="666" t="str">
        <f>IF(EXC.RATE_2=0,"",IFERROR(IF(CURRENCY.FORMAT_2=0,CONCATENATE(TEXT(FIXED(ROUND(IF(EXC.RATE.SWITCH=1,C1298/EXC.RATE_2,C1298*EXC.RATE_2),CURRENCY.FORMAT_2),CURRENCY.FORMAT_2,1),"# ##0;-# ##0"),",-"),FIXED(ROUND(IF(EXC.RATE.SWITCH=1,C1298/EXC.RATE_2,C1298*EXC.RATE_2),CURRENCY.FORMAT_2),CURRENCY.FORMAT_2,0)),'DICTIONARY-5'!$A$2))</f>
        <v/>
      </c>
      <c r="M1298" s="666" t="str">
        <f ca="1">IFERROR(IF(CURRENCY.FORMAT_1=0,CONCATENATE(TEXT(FIXED(ROUND((C1298*(1-J1298)*(1-ADD.DISCOUNT)*(1+MAT.SURCHARGE)/EXC.RATE_1),CURRENCY.FORMAT_1),CURRENCY.FORMAT_1,1),"# ##0;-# ##0"),",-"),FIXED(ROUND((C1298*(1-J1298)*(1-ADD.DISCOUNT)*(1+MAT.SURCHARGE)/EXC.RATE_1),CURRENCY.FORMAT_1),CURRENCY.FORMAT_1,0)),'DICTIONARY-5'!$A$2)</f>
        <v>361,00</v>
      </c>
      <c r="N1298" s="666" t="str">
        <f>IF(EXC.RATE_2=0,"",IFERROR(IF(CURRENCY.FORMAT_2=0,CONCATENATE(TEXT(FIXED(ROUND(IF(EXC.RATE.SWITCH=1,C1298*(1-J1298)*(1-ADD.DISCOUNT)*(1+MAT.SURCHARGE)/EXC.RATE_2,C1298*(1-J1298)*(1-ADD.DISCOUNT)*(1+MAT.SURCHARGE)*EXC.RATE_2),CURRENCY.FORMAT_2),CURRENCY.FORMAT_2,1),"# ##0;-# ##0"),",-"),FIXED(ROUND(IF(EXC.RATE.SWITCH=1,C1298*(1-J1298)*(1-ADD.DISCOUNT)*(1+MAT.SURCHARGE)/EXC.RATE_2,C1298*(1-J1298)*(1-ADD.DISCOUNT)*(1+MAT.SURCHARGE)*EXC.RATE_2),CURRENCY.FORMAT_2),CURRENCY.FORMAT_2,0)),'DICTIONARY-5'!$A$2))</f>
        <v/>
      </c>
      <c r="O1298" s="537">
        <v>5</v>
      </c>
      <c r="P1298" s="537"/>
      <c r="Q1298" s="726" t="str">
        <f>'DICTIONARY-3'!$A$114</f>
        <v>RETA</v>
      </c>
      <c r="R1298" s="727" t="str">
        <f>'DICTIONARY-3'!$A$217</f>
        <v>Zawór zwrotny</v>
      </c>
      <c r="S1298" s="727" t="str">
        <f>CONCATENATE('DICTIONARY-3'!$A$114," ",'DICTIONARY-6'!$A$20," ",'DICTIONARY-2'!$A$2,"50"," ",'DICTIONARY-2'!$A$3,"10/16"," ","R48"," ",'DICTIONARY-5'!$A$34,"/",'DICTIONARY-5'!$A$44," ",'DICTIONARY-6'!$A$37,", ",'DICTIONARY-4'!$A$16)</f>
        <v>RETA Zaw. zwrotny DN50 PN10/16 R48 A2/EPDM SYNT., DC</v>
      </c>
      <c r="T1298" s="728" t="str">
        <f>'DICTIONARY-4'!$A$16</f>
        <v>DC</v>
      </c>
      <c r="U1298" s="727" t="str">
        <f>'DICTIONARY-4'!$A$32</f>
        <v>Dżwignia z ciężarem</v>
      </c>
      <c r="V1298" s="729" t="s">
        <v>5696</v>
      </c>
      <c r="W1298" s="730">
        <v>16</v>
      </c>
      <c r="X1298" s="731"/>
      <c r="Y1298" s="732"/>
      <c r="Z1298" s="733"/>
      <c r="AA1298" s="734"/>
      <c r="AB1298" s="734"/>
      <c r="AC1298" s="735">
        <v>16</v>
      </c>
      <c r="AD1298" s="736" t="str">
        <f>'DICTIONARY-5'!$A$11&amp;" 48"</f>
        <v>EN 558 szereg 48</v>
      </c>
      <c r="AE1298" s="728" t="str">
        <f>'DICTIONARY-5'!$A$17&amp;", "&amp;'DICTIONARY-5'!$A$21</f>
        <v>woda przemysłowa, olej</v>
      </c>
      <c r="AF1298" s="737">
        <v>120</v>
      </c>
      <c r="AG1298" s="738">
        <v>11.5</v>
      </c>
      <c r="AH1298" s="736" t="str">
        <f>'DICTIONARY-5'!$A$24</f>
        <v>powłoka syntetyczna</v>
      </c>
    </row>
    <row r="1299" spans="1:34" x14ac:dyDescent="0.25">
      <c r="A1299" s="859" t="s">
        <v>1294</v>
      </c>
      <c r="B1299" s="859" t="s">
        <v>4391</v>
      </c>
      <c r="C1299" s="905">
        <f t="shared" ca="1" si="22"/>
        <v>447</v>
      </c>
      <c r="D1299" s="903"/>
      <c r="E1299" s="835"/>
      <c r="F1299" s="835">
        <v>447</v>
      </c>
      <c r="G1299" s="835"/>
      <c r="H1299" s="494" t="s">
        <v>7761</v>
      </c>
      <c r="I1299" s="792" t="str">
        <f>VLOOKUP(H1299,SETTINGS!$B$7:$D$97,2,0)</f>
        <v>RETA</v>
      </c>
      <c r="J1299" s="791">
        <f>VLOOKUP(H1299,SETTINGS!$B$7:$D$97,3,0)</f>
        <v>0</v>
      </c>
      <c r="K1299" s="666" t="str">
        <f ca="1">IFERROR(IF(CURRENCY.FORMAT_1=0,CONCATENATE(TEXT(FIXED(ROUND((C1299/EXC.RATE_1),CURRENCY.FORMAT_1),CURRENCY.FORMAT_1,1),"# ##0;-# ##0"),",-"),FIXED(ROUND((C1299/EXC.RATE_1),CURRENCY.FORMAT_1),CURRENCY.FORMAT_1,0)),'DICTIONARY-5'!$A$2)</f>
        <v>447,00</v>
      </c>
      <c r="L1299" s="666" t="str">
        <f>IF(EXC.RATE_2=0,"",IFERROR(IF(CURRENCY.FORMAT_2=0,CONCATENATE(TEXT(FIXED(ROUND(IF(EXC.RATE.SWITCH=1,C1299/EXC.RATE_2,C1299*EXC.RATE_2),CURRENCY.FORMAT_2),CURRENCY.FORMAT_2,1),"# ##0;-# ##0"),",-"),FIXED(ROUND(IF(EXC.RATE.SWITCH=1,C1299/EXC.RATE_2,C1299*EXC.RATE_2),CURRENCY.FORMAT_2),CURRENCY.FORMAT_2,0)),'DICTIONARY-5'!$A$2))</f>
        <v/>
      </c>
      <c r="M1299" s="666" t="str">
        <f ca="1">IFERROR(IF(CURRENCY.FORMAT_1=0,CONCATENATE(TEXT(FIXED(ROUND((C1299*(1-J1299)*(1-ADD.DISCOUNT)*(1+MAT.SURCHARGE)/EXC.RATE_1),CURRENCY.FORMAT_1),CURRENCY.FORMAT_1,1),"# ##0;-# ##0"),",-"),FIXED(ROUND((C1299*(1-J1299)*(1-ADD.DISCOUNT)*(1+MAT.SURCHARGE)/EXC.RATE_1),CURRENCY.FORMAT_1),CURRENCY.FORMAT_1,0)),'DICTIONARY-5'!$A$2)</f>
        <v>447,00</v>
      </c>
      <c r="N1299" s="666" t="str">
        <f>IF(EXC.RATE_2=0,"",IFERROR(IF(CURRENCY.FORMAT_2=0,CONCATENATE(TEXT(FIXED(ROUND(IF(EXC.RATE.SWITCH=1,C1299*(1-J1299)*(1-ADD.DISCOUNT)*(1+MAT.SURCHARGE)/EXC.RATE_2,C1299*(1-J1299)*(1-ADD.DISCOUNT)*(1+MAT.SURCHARGE)*EXC.RATE_2),CURRENCY.FORMAT_2),CURRENCY.FORMAT_2,1),"# ##0;-# ##0"),",-"),FIXED(ROUND(IF(EXC.RATE.SWITCH=1,C1299*(1-J1299)*(1-ADD.DISCOUNT)*(1+MAT.SURCHARGE)/EXC.RATE_2,C1299*(1-J1299)*(1-ADD.DISCOUNT)*(1+MAT.SURCHARGE)*EXC.RATE_2),CURRENCY.FORMAT_2),CURRENCY.FORMAT_2,0)),'DICTIONARY-5'!$A$2))</f>
        <v/>
      </c>
      <c r="O1299" s="537">
        <v>5</v>
      </c>
      <c r="P1299" s="537"/>
      <c r="Q1299" s="726" t="str">
        <f>'DICTIONARY-3'!$A$114</f>
        <v>RETA</v>
      </c>
      <c r="R1299" s="727" t="str">
        <f>'DICTIONARY-3'!$A$217</f>
        <v>Zawór zwrotny</v>
      </c>
      <c r="S1299" s="727" t="str">
        <f>CONCATENATE('DICTIONARY-3'!$A$114," ",'DICTIONARY-6'!$A$20," ",'DICTIONARY-2'!$A$2,"65"," ",'DICTIONARY-2'!$A$3,"10/16"," ","R48"," ",'DICTIONARY-5'!$A$34,"/",'DICTIONARY-5'!$A$44," ",'DICTIONARY-6'!$A$37,", ",'DICTIONARY-4'!$A$16)</f>
        <v>RETA Zaw. zwrotny DN65 PN10/16 R48 A2/EPDM SYNT., DC</v>
      </c>
      <c r="T1299" s="728" t="str">
        <f>'DICTIONARY-4'!$A$16</f>
        <v>DC</v>
      </c>
      <c r="U1299" s="727" t="str">
        <f>'DICTIONARY-4'!$A$32</f>
        <v>Dżwignia z ciężarem</v>
      </c>
      <c r="V1299" s="729" t="s">
        <v>5707</v>
      </c>
      <c r="W1299" s="730">
        <v>16</v>
      </c>
      <c r="X1299" s="731"/>
      <c r="Y1299" s="732"/>
      <c r="Z1299" s="733"/>
      <c r="AA1299" s="734"/>
      <c r="AB1299" s="734"/>
      <c r="AC1299" s="735">
        <v>16</v>
      </c>
      <c r="AD1299" s="736" t="str">
        <f>'DICTIONARY-5'!$A$11&amp;" 48"</f>
        <v>EN 558 szereg 48</v>
      </c>
      <c r="AE1299" s="728" t="str">
        <f>'DICTIONARY-5'!$A$17&amp;", "&amp;'DICTIONARY-5'!$A$21</f>
        <v>woda przemysłowa, olej</v>
      </c>
      <c r="AF1299" s="737">
        <v>120</v>
      </c>
      <c r="AG1299" s="738">
        <v>16</v>
      </c>
      <c r="AH1299" s="736" t="str">
        <f>'DICTIONARY-5'!$A$24</f>
        <v>powłoka syntetyczna</v>
      </c>
    </row>
    <row r="1300" spans="1:34" x14ac:dyDescent="0.25">
      <c r="A1300" s="859" t="s">
        <v>1296</v>
      </c>
      <c r="B1300" s="859" t="s">
        <v>4393</v>
      </c>
      <c r="C1300" s="905">
        <f t="shared" ca="1" si="22"/>
        <v>445</v>
      </c>
      <c r="D1300" s="903"/>
      <c r="E1300" s="835"/>
      <c r="F1300" s="835">
        <v>445</v>
      </c>
      <c r="G1300" s="835"/>
      <c r="H1300" s="494" t="s">
        <v>7761</v>
      </c>
      <c r="I1300" s="792" t="str">
        <f>VLOOKUP(H1300,SETTINGS!$B$7:$D$97,2,0)</f>
        <v>RETA</v>
      </c>
      <c r="J1300" s="791">
        <f>VLOOKUP(H1300,SETTINGS!$B$7:$D$97,3,0)</f>
        <v>0</v>
      </c>
      <c r="K1300" s="666" t="str">
        <f ca="1">IFERROR(IF(CURRENCY.FORMAT_1=0,CONCATENATE(TEXT(FIXED(ROUND((C1300/EXC.RATE_1),CURRENCY.FORMAT_1),CURRENCY.FORMAT_1,1),"# ##0;-# ##0"),",-"),FIXED(ROUND((C1300/EXC.RATE_1),CURRENCY.FORMAT_1),CURRENCY.FORMAT_1,0)),'DICTIONARY-5'!$A$2)</f>
        <v>445,00</v>
      </c>
      <c r="L1300" s="666" t="str">
        <f>IF(EXC.RATE_2=0,"",IFERROR(IF(CURRENCY.FORMAT_2=0,CONCATENATE(TEXT(FIXED(ROUND(IF(EXC.RATE.SWITCH=1,C1300/EXC.RATE_2,C1300*EXC.RATE_2),CURRENCY.FORMAT_2),CURRENCY.FORMAT_2,1),"# ##0;-# ##0"),",-"),FIXED(ROUND(IF(EXC.RATE.SWITCH=1,C1300/EXC.RATE_2,C1300*EXC.RATE_2),CURRENCY.FORMAT_2),CURRENCY.FORMAT_2,0)),'DICTIONARY-5'!$A$2))</f>
        <v/>
      </c>
      <c r="M1300" s="666" t="str">
        <f ca="1">IFERROR(IF(CURRENCY.FORMAT_1=0,CONCATENATE(TEXT(FIXED(ROUND((C1300*(1-J1300)*(1-ADD.DISCOUNT)*(1+MAT.SURCHARGE)/EXC.RATE_1),CURRENCY.FORMAT_1),CURRENCY.FORMAT_1,1),"# ##0;-# ##0"),",-"),FIXED(ROUND((C1300*(1-J1300)*(1-ADD.DISCOUNT)*(1+MAT.SURCHARGE)/EXC.RATE_1),CURRENCY.FORMAT_1),CURRENCY.FORMAT_1,0)),'DICTIONARY-5'!$A$2)</f>
        <v>445,00</v>
      </c>
      <c r="N1300" s="666" t="str">
        <f>IF(EXC.RATE_2=0,"",IFERROR(IF(CURRENCY.FORMAT_2=0,CONCATENATE(TEXT(FIXED(ROUND(IF(EXC.RATE.SWITCH=1,C1300*(1-J1300)*(1-ADD.DISCOUNT)*(1+MAT.SURCHARGE)/EXC.RATE_2,C1300*(1-J1300)*(1-ADD.DISCOUNT)*(1+MAT.SURCHARGE)*EXC.RATE_2),CURRENCY.FORMAT_2),CURRENCY.FORMAT_2,1),"# ##0;-# ##0"),",-"),FIXED(ROUND(IF(EXC.RATE.SWITCH=1,C1300*(1-J1300)*(1-ADD.DISCOUNT)*(1+MAT.SURCHARGE)/EXC.RATE_2,C1300*(1-J1300)*(1-ADD.DISCOUNT)*(1+MAT.SURCHARGE)*EXC.RATE_2),CURRENCY.FORMAT_2),CURRENCY.FORMAT_2,0)),'DICTIONARY-5'!$A$2))</f>
        <v/>
      </c>
      <c r="O1300" s="537">
        <v>5</v>
      </c>
      <c r="P1300" s="537"/>
      <c r="Q1300" s="726" t="str">
        <f>'DICTIONARY-3'!$A$114</f>
        <v>RETA</v>
      </c>
      <c r="R1300" s="727" t="str">
        <f>'DICTIONARY-3'!$A$217</f>
        <v>Zawór zwrotny</v>
      </c>
      <c r="S1300" s="727" t="str">
        <f>CONCATENATE('DICTIONARY-3'!$A$114," ",'DICTIONARY-6'!$A$20," ",'DICTIONARY-2'!$A$2,"80"," ",'DICTIONARY-2'!$A$3,"10/16"," ","R48"," ",'DICTIONARY-5'!$A$34,"/",'DICTIONARY-5'!$A$44," ",'DICTIONARY-6'!$A$37,", ",'DICTIONARY-4'!$A$16)</f>
        <v>RETA Zaw. zwrotny DN80 PN10/16 R48 A2/EPDM SYNT., DC</v>
      </c>
      <c r="T1300" s="728" t="str">
        <f>'DICTIONARY-4'!$A$16</f>
        <v>DC</v>
      </c>
      <c r="U1300" s="727" t="str">
        <f>'DICTIONARY-4'!$A$32</f>
        <v>Dżwignia z ciężarem</v>
      </c>
      <c r="V1300" s="729" t="s">
        <v>5708</v>
      </c>
      <c r="W1300" s="730">
        <v>16</v>
      </c>
      <c r="X1300" s="731"/>
      <c r="Y1300" s="732"/>
      <c r="Z1300" s="733"/>
      <c r="AA1300" s="734"/>
      <c r="AB1300" s="734"/>
      <c r="AC1300" s="735">
        <v>16</v>
      </c>
      <c r="AD1300" s="736" t="str">
        <f>'DICTIONARY-5'!$A$11&amp;" 48"</f>
        <v>EN 558 szereg 48</v>
      </c>
      <c r="AE1300" s="728" t="str">
        <f>'DICTIONARY-5'!$A$17&amp;", "&amp;'DICTIONARY-5'!$A$21</f>
        <v>woda przemysłowa, olej</v>
      </c>
      <c r="AF1300" s="737">
        <v>120</v>
      </c>
      <c r="AG1300" s="738">
        <v>19.5</v>
      </c>
      <c r="AH1300" s="736" t="str">
        <f>'DICTIONARY-5'!$A$24</f>
        <v>powłoka syntetyczna</v>
      </c>
    </row>
    <row r="1301" spans="1:34" x14ac:dyDescent="0.25">
      <c r="A1301" s="859" t="s">
        <v>1298</v>
      </c>
      <c r="B1301" s="859" t="s">
        <v>4421</v>
      </c>
      <c r="C1301" s="905">
        <f t="shared" ca="1" si="22"/>
        <v>566</v>
      </c>
      <c r="D1301" s="903"/>
      <c r="E1301" s="835"/>
      <c r="F1301" s="835">
        <v>566</v>
      </c>
      <c r="G1301" s="835"/>
      <c r="H1301" s="494" t="s">
        <v>7761</v>
      </c>
      <c r="I1301" s="792" t="str">
        <f>VLOOKUP(H1301,SETTINGS!$B$7:$D$97,2,0)</f>
        <v>RETA</v>
      </c>
      <c r="J1301" s="791">
        <f>VLOOKUP(H1301,SETTINGS!$B$7:$D$97,3,0)</f>
        <v>0</v>
      </c>
      <c r="K1301" s="666" t="str">
        <f ca="1">IFERROR(IF(CURRENCY.FORMAT_1=0,CONCATENATE(TEXT(FIXED(ROUND((C1301/EXC.RATE_1),CURRENCY.FORMAT_1),CURRENCY.FORMAT_1,1),"# ##0;-# ##0"),",-"),FIXED(ROUND((C1301/EXC.RATE_1),CURRENCY.FORMAT_1),CURRENCY.FORMAT_1,0)),'DICTIONARY-5'!$A$2)</f>
        <v>566,00</v>
      </c>
      <c r="L1301" s="666" t="str">
        <f>IF(EXC.RATE_2=0,"",IFERROR(IF(CURRENCY.FORMAT_2=0,CONCATENATE(TEXT(FIXED(ROUND(IF(EXC.RATE.SWITCH=1,C1301/EXC.RATE_2,C1301*EXC.RATE_2),CURRENCY.FORMAT_2),CURRENCY.FORMAT_2,1),"# ##0;-# ##0"),",-"),FIXED(ROUND(IF(EXC.RATE.SWITCH=1,C1301/EXC.RATE_2,C1301*EXC.RATE_2),CURRENCY.FORMAT_2),CURRENCY.FORMAT_2,0)),'DICTIONARY-5'!$A$2))</f>
        <v/>
      </c>
      <c r="M1301" s="666" t="str">
        <f ca="1">IFERROR(IF(CURRENCY.FORMAT_1=0,CONCATENATE(TEXT(FIXED(ROUND((C1301*(1-J1301)*(1-ADD.DISCOUNT)*(1+MAT.SURCHARGE)/EXC.RATE_1),CURRENCY.FORMAT_1),CURRENCY.FORMAT_1,1),"# ##0;-# ##0"),",-"),FIXED(ROUND((C1301*(1-J1301)*(1-ADD.DISCOUNT)*(1+MAT.SURCHARGE)/EXC.RATE_1),CURRENCY.FORMAT_1),CURRENCY.FORMAT_1,0)),'DICTIONARY-5'!$A$2)</f>
        <v>566,00</v>
      </c>
      <c r="N1301" s="666" t="str">
        <f>IF(EXC.RATE_2=0,"",IFERROR(IF(CURRENCY.FORMAT_2=0,CONCATENATE(TEXT(FIXED(ROUND(IF(EXC.RATE.SWITCH=1,C1301*(1-J1301)*(1-ADD.DISCOUNT)*(1+MAT.SURCHARGE)/EXC.RATE_2,C1301*(1-J1301)*(1-ADD.DISCOUNT)*(1+MAT.SURCHARGE)*EXC.RATE_2),CURRENCY.FORMAT_2),CURRENCY.FORMAT_2,1),"# ##0;-# ##0"),",-"),FIXED(ROUND(IF(EXC.RATE.SWITCH=1,C1301*(1-J1301)*(1-ADD.DISCOUNT)*(1+MAT.SURCHARGE)/EXC.RATE_2,C1301*(1-J1301)*(1-ADD.DISCOUNT)*(1+MAT.SURCHARGE)*EXC.RATE_2),CURRENCY.FORMAT_2),CURRENCY.FORMAT_2,0)),'DICTIONARY-5'!$A$2))</f>
        <v/>
      </c>
      <c r="O1301" s="537">
        <v>5</v>
      </c>
      <c r="P1301" s="537"/>
      <c r="Q1301" s="726" t="str">
        <f>'DICTIONARY-3'!$A$114</f>
        <v>RETA</v>
      </c>
      <c r="R1301" s="727" t="str">
        <f>'DICTIONARY-3'!$A$217</f>
        <v>Zawór zwrotny</v>
      </c>
      <c r="S1301" s="727" t="str">
        <f>CONCATENATE('DICTIONARY-3'!$A$114," ",'DICTIONARY-6'!$A$20," ",'DICTIONARY-2'!$A$2,"100"," ",'DICTIONARY-2'!$A$3,"10/16"," ","R48"," ",'DICTIONARY-5'!$A$34,"/",'DICTIONARY-5'!$A$44," ",'DICTIONARY-6'!$A$37,", ",'DICTIONARY-4'!$A$16)</f>
        <v>RETA Zaw. zwrotny DN100 PN10/16 R48 A2/EPDM SYNT., DC</v>
      </c>
      <c r="T1301" s="728" t="str">
        <f>'DICTIONARY-4'!$A$16</f>
        <v>DC</v>
      </c>
      <c r="U1301" s="727" t="str">
        <f>'DICTIONARY-4'!$A$32</f>
        <v>Dżwignia z ciężarem</v>
      </c>
      <c r="V1301" s="729" t="s">
        <v>5697</v>
      </c>
      <c r="W1301" s="730">
        <v>16</v>
      </c>
      <c r="X1301" s="731"/>
      <c r="Y1301" s="732"/>
      <c r="Z1301" s="733"/>
      <c r="AA1301" s="734"/>
      <c r="AB1301" s="734"/>
      <c r="AC1301" s="735">
        <v>16</v>
      </c>
      <c r="AD1301" s="736" t="str">
        <f>'DICTIONARY-5'!$A$11&amp;" 48"</f>
        <v>EN 558 szereg 48</v>
      </c>
      <c r="AE1301" s="728" t="str">
        <f>'DICTIONARY-5'!$A$17&amp;", "&amp;'DICTIONARY-5'!$A$21</f>
        <v>woda przemysłowa, olej</v>
      </c>
      <c r="AF1301" s="737">
        <v>120</v>
      </c>
      <c r="AG1301" s="738">
        <v>28.5</v>
      </c>
      <c r="AH1301" s="736" t="str">
        <f>'DICTIONARY-5'!$A$24</f>
        <v>powłoka syntetyczna</v>
      </c>
    </row>
    <row r="1302" spans="1:34" x14ac:dyDescent="0.25">
      <c r="A1302" s="859" t="s">
        <v>1300</v>
      </c>
      <c r="B1302" s="859" t="s">
        <v>4423</v>
      </c>
      <c r="C1302" s="905">
        <f t="shared" ca="1" si="22"/>
        <v>643</v>
      </c>
      <c r="D1302" s="903"/>
      <c r="E1302" s="835"/>
      <c r="F1302" s="835">
        <v>643</v>
      </c>
      <c r="G1302" s="835"/>
      <c r="H1302" s="494" t="s">
        <v>7761</v>
      </c>
      <c r="I1302" s="792" t="str">
        <f>VLOOKUP(H1302,SETTINGS!$B$7:$D$97,2,0)</f>
        <v>RETA</v>
      </c>
      <c r="J1302" s="791">
        <f>VLOOKUP(H1302,SETTINGS!$B$7:$D$97,3,0)</f>
        <v>0</v>
      </c>
      <c r="K1302" s="666" t="str">
        <f ca="1">IFERROR(IF(CURRENCY.FORMAT_1=0,CONCATENATE(TEXT(FIXED(ROUND((C1302/EXC.RATE_1),CURRENCY.FORMAT_1),CURRENCY.FORMAT_1,1),"# ##0;-# ##0"),",-"),FIXED(ROUND((C1302/EXC.RATE_1),CURRENCY.FORMAT_1),CURRENCY.FORMAT_1,0)),'DICTIONARY-5'!$A$2)</f>
        <v>643,00</v>
      </c>
      <c r="L1302" s="666" t="str">
        <f>IF(EXC.RATE_2=0,"",IFERROR(IF(CURRENCY.FORMAT_2=0,CONCATENATE(TEXT(FIXED(ROUND(IF(EXC.RATE.SWITCH=1,C1302/EXC.RATE_2,C1302*EXC.RATE_2),CURRENCY.FORMAT_2),CURRENCY.FORMAT_2,1),"# ##0;-# ##0"),",-"),FIXED(ROUND(IF(EXC.RATE.SWITCH=1,C1302/EXC.RATE_2,C1302*EXC.RATE_2),CURRENCY.FORMAT_2),CURRENCY.FORMAT_2,0)),'DICTIONARY-5'!$A$2))</f>
        <v/>
      </c>
      <c r="M1302" s="666" t="str">
        <f ca="1">IFERROR(IF(CURRENCY.FORMAT_1=0,CONCATENATE(TEXT(FIXED(ROUND((C1302*(1-J1302)*(1-ADD.DISCOUNT)*(1+MAT.SURCHARGE)/EXC.RATE_1),CURRENCY.FORMAT_1),CURRENCY.FORMAT_1,1),"# ##0;-# ##0"),",-"),FIXED(ROUND((C1302*(1-J1302)*(1-ADD.DISCOUNT)*(1+MAT.SURCHARGE)/EXC.RATE_1),CURRENCY.FORMAT_1),CURRENCY.FORMAT_1,0)),'DICTIONARY-5'!$A$2)</f>
        <v>643,00</v>
      </c>
      <c r="N1302" s="666" t="str">
        <f>IF(EXC.RATE_2=0,"",IFERROR(IF(CURRENCY.FORMAT_2=0,CONCATENATE(TEXT(FIXED(ROUND(IF(EXC.RATE.SWITCH=1,C1302*(1-J1302)*(1-ADD.DISCOUNT)*(1+MAT.SURCHARGE)/EXC.RATE_2,C1302*(1-J1302)*(1-ADD.DISCOUNT)*(1+MAT.SURCHARGE)*EXC.RATE_2),CURRENCY.FORMAT_2),CURRENCY.FORMAT_2,1),"# ##0;-# ##0"),",-"),FIXED(ROUND(IF(EXC.RATE.SWITCH=1,C1302*(1-J1302)*(1-ADD.DISCOUNT)*(1+MAT.SURCHARGE)/EXC.RATE_2,C1302*(1-J1302)*(1-ADD.DISCOUNT)*(1+MAT.SURCHARGE)*EXC.RATE_2),CURRENCY.FORMAT_2),CURRENCY.FORMAT_2,0)),'DICTIONARY-5'!$A$2))</f>
        <v/>
      </c>
      <c r="O1302" s="537">
        <v>5</v>
      </c>
      <c r="P1302" s="537"/>
      <c r="Q1302" s="726" t="str">
        <f>'DICTIONARY-3'!$A$114</f>
        <v>RETA</v>
      </c>
      <c r="R1302" s="727" t="str">
        <f>'DICTIONARY-3'!$A$217</f>
        <v>Zawór zwrotny</v>
      </c>
      <c r="S1302" s="727" t="str">
        <f>CONCATENATE('DICTIONARY-3'!$A$114," ",'DICTIONARY-6'!$A$20," ",'DICTIONARY-2'!$A$2,"125"," ",'DICTIONARY-2'!$A$3,"10/16"," ","R48"," ",'DICTIONARY-5'!$A$34,"/",'DICTIONARY-5'!$A$44," ",'DICTIONARY-6'!$A$37,", ",'DICTIONARY-4'!$A$16)</f>
        <v>RETA Zaw. zwrotny DN125 PN10/16 R48 A2/EPDM SYNT., DC</v>
      </c>
      <c r="T1302" s="728" t="str">
        <f>'DICTIONARY-4'!$A$16</f>
        <v>DC</v>
      </c>
      <c r="U1302" s="727" t="str">
        <f>'DICTIONARY-4'!$A$32</f>
        <v>Dżwignia z ciężarem</v>
      </c>
      <c r="V1302" s="729" t="s">
        <v>5709</v>
      </c>
      <c r="W1302" s="730">
        <v>16</v>
      </c>
      <c r="X1302" s="731"/>
      <c r="Y1302" s="732"/>
      <c r="Z1302" s="733"/>
      <c r="AA1302" s="734"/>
      <c r="AB1302" s="734"/>
      <c r="AC1302" s="735">
        <v>16</v>
      </c>
      <c r="AD1302" s="736" t="str">
        <f>'DICTIONARY-5'!$A$11&amp;" 48"</f>
        <v>EN 558 szereg 48</v>
      </c>
      <c r="AE1302" s="728" t="str">
        <f>'DICTIONARY-5'!$A$17&amp;", "&amp;'DICTIONARY-5'!$A$21</f>
        <v>woda przemysłowa, olej</v>
      </c>
      <c r="AF1302" s="737">
        <v>120</v>
      </c>
      <c r="AG1302" s="738">
        <v>37</v>
      </c>
      <c r="AH1302" s="736" t="str">
        <f>'DICTIONARY-5'!$A$24</f>
        <v>powłoka syntetyczna</v>
      </c>
    </row>
    <row r="1303" spans="1:34" x14ac:dyDescent="0.25">
      <c r="A1303" s="859" t="s">
        <v>1302</v>
      </c>
      <c r="B1303" s="859" t="s">
        <v>4425</v>
      </c>
      <c r="C1303" s="905">
        <f t="shared" ca="1" si="22"/>
        <v>855</v>
      </c>
      <c r="D1303" s="903"/>
      <c r="E1303" s="835"/>
      <c r="F1303" s="835">
        <v>855</v>
      </c>
      <c r="G1303" s="835"/>
      <c r="H1303" s="494" t="s">
        <v>7761</v>
      </c>
      <c r="I1303" s="792" t="str">
        <f>VLOOKUP(H1303,SETTINGS!$B$7:$D$97,2,0)</f>
        <v>RETA</v>
      </c>
      <c r="J1303" s="791">
        <f>VLOOKUP(H1303,SETTINGS!$B$7:$D$97,3,0)</f>
        <v>0</v>
      </c>
      <c r="K1303" s="666" t="str">
        <f ca="1">IFERROR(IF(CURRENCY.FORMAT_1=0,CONCATENATE(TEXT(FIXED(ROUND((C1303/EXC.RATE_1),CURRENCY.FORMAT_1),CURRENCY.FORMAT_1,1),"# ##0;-# ##0"),",-"),FIXED(ROUND((C1303/EXC.RATE_1),CURRENCY.FORMAT_1),CURRENCY.FORMAT_1,0)),'DICTIONARY-5'!$A$2)</f>
        <v>855,00</v>
      </c>
      <c r="L1303" s="666" t="str">
        <f>IF(EXC.RATE_2=0,"",IFERROR(IF(CURRENCY.FORMAT_2=0,CONCATENATE(TEXT(FIXED(ROUND(IF(EXC.RATE.SWITCH=1,C1303/EXC.RATE_2,C1303*EXC.RATE_2),CURRENCY.FORMAT_2),CURRENCY.FORMAT_2,1),"# ##0;-# ##0"),",-"),FIXED(ROUND(IF(EXC.RATE.SWITCH=1,C1303/EXC.RATE_2,C1303*EXC.RATE_2),CURRENCY.FORMAT_2),CURRENCY.FORMAT_2,0)),'DICTIONARY-5'!$A$2))</f>
        <v/>
      </c>
      <c r="M1303" s="666" t="str">
        <f ca="1">IFERROR(IF(CURRENCY.FORMAT_1=0,CONCATENATE(TEXT(FIXED(ROUND((C1303*(1-J1303)*(1-ADD.DISCOUNT)*(1+MAT.SURCHARGE)/EXC.RATE_1),CURRENCY.FORMAT_1),CURRENCY.FORMAT_1,1),"# ##0;-# ##0"),",-"),FIXED(ROUND((C1303*(1-J1303)*(1-ADD.DISCOUNT)*(1+MAT.SURCHARGE)/EXC.RATE_1),CURRENCY.FORMAT_1),CURRENCY.FORMAT_1,0)),'DICTIONARY-5'!$A$2)</f>
        <v>855,00</v>
      </c>
      <c r="N1303" s="666" t="str">
        <f>IF(EXC.RATE_2=0,"",IFERROR(IF(CURRENCY.FORMAT_2=0,CONCATENATE(TEXT(FIXED(ROUND(IF(EXC.RATE.SWITCH=1,C1303*(1-J1303)*(1-ADD.DISCOUNT)*(1+MAT.SURCHARGE)/EXC.RATE_2,C1303*(1-J1303)*(1-ADD.DISCOUNT)*(1+MAT.SURCHARGE)*EXC.RATE_2),CURRENCY.FORMAT_2),CURRENCY.FORMAT_2,1),"# ##0;-# ##0"),",-"),FIXED(ROUND(IF(EXC.RATE.SWITCH=1,C1303*(1-J1303)*(1-ADD.DISCOUNT)*(1+MAT.SURCHARGE)/EXC.RATE_2,C1303*(1-J1303)*(1-ADD.DISCOUNT)*(1+MAT.SURCHARGE)*EXC.RATE_2),CURRENCY.FORMAT_2),CURRENCY.FORMAT_2,0)),'DICTIONARY-5'!$A$2))</f>
        <v/>
      </c>
      <c r="O1303" s="537">
        <v>5</v>
      </c>
      <c r="P1303" s="537"/>
      <c r="Q1303" s="726" t="str">
        <f>'DICTIONARY-3'!$A$114</f>
        <v>RETA</v>
      </c>
      <c r="R1303" s="727" t="str">
        <f>'DICTIONARY-3'!$A$217</f>
        <v>Zawór zwrotny</v>
      </c>
      <c r="S1303" s="727" t="str">
        <f>CONCATENATE('DICTIONARY-3'!$A$114," ",'DICTIONARY-6'!$A$20," ",'DICTIONARY-2'!$A$2,"150"," ",'DICTIONARY-2'!$A$3,"10/16"," ","R48"," ",'DICTIONARY-5'!$A$34,"/",'DICTIONARY-5'!$A$44," ",'DICTIONARY-6'!$A$37,", ",'DICTIONARY-4'!$A$16)</f>
        <v>RETA Zaw. zwrotny DN150 PN10/16 R48 A2/EPDM SYNT., DC</v>
      </c>
      <c r="T1303" s="728" t="str">
        <f>'DICTIONARY-4'!$A$16</f>
        <v>DC</v>
      </c>
      <c r="U1303" s="727" t="str">
        <f>'DICTIONARY-4'!$A$32</f>
        <v>Dżwignia z ciężarem</v>
      </c>
      <c r="V1303" s="729" t="s">
        <v>5520</v>
      </c>
      <c r="W1303" s="730">
        <v>16</v>
      </c>
      <c r="X1303" s="731"/>
      <c r="Y1303" s="732"/>
      <c r="Z1303" s="733"/>
      <c r="AA1303" s="734"/>
      <c r="AB1303" s="734"/>
      <c r="AC1303" s="735">
        <v>16</v>
      </c>
      <c r="AD1303" s="736" t="str">
        <f>'DICTIONARY-5'!$A$11&amp;" 48"</f>
        <v>EN 558 szereg 48</v>
      </c>
      <c r="AE1303" s="728" t="str">
        <f>'DICTIONARY-5'!$A$17&amp;", "&amp;'DICTIONARY-5'!$A$21</f>
        <v>woda przemysłowa, olej</v>
      </c>
      <c r="AF1303" s="737">
        <v>120</v>
      </c>
      <c r="AG1303" s="738">
        <v>56</v>
      </c>
      <c r="AH1303" s="736" t="str">
        <f>'DICTIONARY-5'!$A$24</f>
        <v>powłoka syntetyczna</v>
      </c>
    </row>
    <row r="1304" spans="1:34" x14ac:dyDescent="0.25">
      <c r="A1304" s="859" t="s">
        <v>1304</v>
      </c>
      <c r="B1304" s="859" t="s">
        <v>4427</v>
      </c>
      <c r="C1304" s="905">
        <f t="shared" ca="1" si="22"/>
        <v>1187</v>
      </c>
      <c r="D1304" s="903"/>
      <c r="E1304" s="835"/>
      <c r="F1304" s="835">
        <v>1187</v>
      </c>
      <c r="G1304" s="835"/>
      <c r="H1304" s="494" t="s">
        <v>7761</v>
      </c>
      <c r="I1304" s="792" t="str">
        <f>VLOOKUP(H1304,SETTINGS!$B$7:$D$97,2,0)</f>
        <v>RETA</v>
      </c>
      <c r="J1304" s="791">
        <f>VLOOKUP(H1304,SETTINGS!$B$7:$D$97,3,0)</f>
        <v>0</v>
      </c>
      <c r="K1304" s="666" t="str">
        <f ca="1">IFERROR(IF(CURRENCY.FORMAT_1=0,CONCATENATE(TEXT(FIXED(ROUND((C1304/EXC.RATE_1),CURRENCY.FORMAT_1),CURRENCY.FORMAT_1,1),"# ##0;-# ##0"),",-"),FIXED(ROUND((C1304/EXC.RATE_1),CURRENCY.FORMAT_1),CURRENCY.FORMAT_1,0)),'DICTIONARY-5'!$A$2)</f>
        <v>1 187,00</v>
      </c>
      <c r="L1304" s="666" t="str">
        <f>IF(EXC.RATE_2=0,"",IFERROR(IF(CURRENCY.FORMAT_2=0,CONCATENATE(TEXT(FIXED(ROUND(IF(EXC.RATE.SWITCH=1,C1304/EXC.RATE_2,C1304*EXC.RATE_2),CURRENCY.FORMAT_2),CURRENCY.FORMAT_2,1),"# ##0;-# ##0"),",-"),FIXED(ROUND(IF(EXC.RATE.SWITCH=1,C1304/EXC.RATE_2,C1304*EXC.RATE_2),CURRENCY.FORMAT_2),CURRENCY.FORMAT_2,0)),'DICTIONARY-5'!$A$2))</f>
        <v/>
      </c>
      <c r="M1304" s="666" t="str">
        <f ca="1">IFERROR(IF(CURRENCY.FORMAT_1=0,CONCATENATE(TEXT(FIXED(ROUND((C1304*(1-J1304)*(1-ADD.DISCOUNT)*(1+MAT.SURCHARGE)/EXC.RATE_1),CURRENCY.FORMAT_1),CURRENCY.FORMAT_1,1),"# ##0;-# ##0"),",-"),FIXED(ROUND((C1304*(1-J1304)*(1-ADD.DISCOUNT)*(1+MAT.SURCHARGE)/EXC.RATE_1),CURRENCY.FORMAT_1),CURRENCY.FORMAT_1,0)),'DICTIONARY-5'!$A$2)</f>
        <v>1 187,00</v>
      </c>
      <c r="N1304" s="666" t="str">
        <f>IF(EXC.RATE_2=0,"",IFERROR(IF(CURRENCY.FORMAT_2=0,CONCATENATE(TEXT(FIXED(ROUND(IF(EXC.RATE.SWITCH=1,C1304*(1-J1304)*(1-ADD.DISCOUNT)*(1+MAT.SURCHARGE)/EXC.RATE_2,C1304*(1-J1304)*(1-ADD.DISCOUNT)*(1+MAT.SURCHARGE)*EXC.RATE_2),CURRENCY.FORMAT_2),CURRENCY.FORMAT_2,1),"# ##0;-# ##0"),",-"),FIXED(ROUND(IF(EXC.RATE.SWITCH=1,C1304*(1-J1304)*(1-ADD.DISCOUNT)*(1+MAT.SURCHARGE)/EXC.RATE_2,C1304*(1-J1304)*(1-ADD.DISCOUNT)*(1+MAT.SURCHARGE)*EXC.RATE_2),CURRENCY.FORMAT_2),CURRENCY.FORMAT_2,0)),'DICTIONARY-5'!$A$2))</f>
        <v/>
      </c>
      <c r="O1304" s="537">
        <v>5</v>
      </c>
      <c r="P1304" s="537"/>
      <c r="Q1304" s="726" t="str">
        <f>'DICTIONARY-3'!$A$114</f>
        <v>RETA</v>
      </c>
      <c r="R1304" s="727" t="str">
        <f>'DICTIONARY-3'!$A$217</f>
        <v>Zawór zwrotny</v>
      </c>
      <c r="S1304" s="727" t="str">
        <f>CONCATENATE('DICTIONARY-3'!$A$114," ",'DICTIONARY-6'!$A$20," ",'DICTIONARY-2'!$A$2,"200"," ",'DICTIONARY-2'!$A$3,"16"," ","R48"," ",'DICTIONARY-5'!$A$34,"/",'DICTIONARY-5'!$A$44," ",'DICTIONARY-6'!$A$37,", ",'DICTIONARY-4'!$A$16)</f>
        <v>RETA Zaw. zwrotny DN200 PN16 R48 A2/EPDM SYNT., DC</v>
      </c>
      <c r="T1304" s="728" t="str">
        <f>'DICTIONARY-4'!$A$16</f>
        <v>DC</v>
      </c>
      <c r="U1304" s="727" t="str">
        <f>'DICTIONARY-4'!$A$32</f>
        <v>Dżwignia z ciężarem</v>
      </c>
      <c r="V1304" s="729" t="s">
        <v>5698</v>
      </c>
      <c r="W1304" s="730">
        <v>16</v>
      </c>
      <c r="X1304" s="731"/>
      <c r="Y1304" s="732"/>
      <c r="Z1304" s="733"/>
      <c r="AA1304" s="734"/>
      <c r="AB1304" s="734"/>
      <c r="AC1304" s="735">
        <v>16</v>
      </c>
      <c r="AD1304" s="736" t="str">
        <f>'DICTIONARY-5'!$A$11&amp;" 48"</f>
        <v>EN 558 szereg 48</v>
      </c>
      <c r="AE1304" s="728" t="str">
        <f>'DICTIONARY-5'!$A$17&amp;", "&amp;'DICTIONARY-5'!$A$21</f>
        <v>woda przemysłowa, olej</v>
      </c>
      <c r="AF1304" s="737">
        <v>120</v>
      </c>
      <c r="AG1304" s="738">
        <v>96</v>
      </c>
      <c r="AH1304" s="736" t="str">
        <f>'DICTIONARY-5'!$A$24</f>
        <v>powłoka syntetyczna</v>
      </c>
    </row>
    <row r="1305" spans="1:34" x14ac:dyDescent="0.25">
      <c r="A1305" s="859" t="s">
        <v>1306</v>
      </c>
      <c r="B1305" s="859" t="s">
        <v>4429</v>
      </c>
      <c r="C1305" s="905">
        <f t="shared" ca="1" si="22"/>
        <v>1846</v>
      </c>
      <c r="D1305" s="903"/>
      <c r="E1305" s="835"/>
      <c r="F1305" s="835">
        <v>1846</v>
      </c>
      <c r="G1305" s="835"/>
      <c r="H1305" s="494" t="s">
        <v>7761</v>
      </c>
      <c r="I1305" s="792" t="str">
        <f>VLOOKUP(H1305,SETTINGS!$B$7:$D$97,2,0)</f>
        <v>RETA</v>
      </c>
      <c r="J1305" s="791">
        <f>VLOOKUP(H1305,SETTINGS!$B$7:$D$97,3,0)</f>
        <v>0</v>
      </c>
      <c r="K1305" s="666" t="str">
        <f ca="1">IFERROR(IF(CURRENCY.FORMAT_1=0,CONCATENATE(TEXT(FIXED(ROUND((C1305/EXC.RATE_1),CURRENCY.FORMAT_1),CURRENCY.FORMAT_1,1),"# ##0;-# ##0"),",-"),FIXED(ROUND((C1305/EXC.RATE_1),CURRENCY.FORMAT_1),CURRENCY.FORMAT_1,0)),'DICTIONARY-5'!$A$2)</f>
        <v>1 846,00</v>
      </c>
      <c r="L1305" s="666" t="str">
        <f>IF(EXC.RATE_2=0,"",IFERROR(IF(CURRENCY.FORMAT_2=0,CONCATENATE(TEXT(FIXED(ROUND(IF(EXC.RATE.SWITCH=1,C1305/EXC.RATE_2,C1305*EXC.RATE_2),CURRENCY.FORMAT_2),CURRENCY.FORMAT_2,1),"# ##0;-# ##0"),",-"),FIXED(ROUND(IF(EXC.RATE.SWITCH=1,C1305/EXC.RATE_2,C1305*EXC.RATE_2),CURRENCY.FORMAT_2),CURRENCY.FORMAT_2,0)),'DICTIONARY-5'!$A$2))</f>
        <v/>
      </c>
      <c r="M1305" s="666" t="str">
        <f ca="1">IFERROR(IF(CURRENCY.FORMAT_1=0,CONCATENATE(TEXT(FIXED(ROUND((C1305*(1-J1305)*(1-ADD.DISCOUNT)*(1+MAT.SURCHARGE)/EXC.RATE_1),CURRENCY.FORMAT_1),CURRENCY.FORMAT_1,1),"# ##0;-# ##0"),",-"),FIXED(ROUND((C1305*(1-J1305)*(1-ADD.DISCOUNT)*(1+MAT.SURCHARGE)/EXC.RATE_1),CURRENCY.FORMAT_1),CURRENCY.FORMAT_1,0)),'DICTIONARY-5'!$A$2)</f>
        <v>1 846,00</v>
      </c>
      <c r="N1305" s="666" t="str">
        <f>IF(EXC.RATE_2=0,"",IFERROR(IF(CURRENCY.FORMAT_2=0,CONCATENATE(TEXT(FIXED(ROUND(IF(EXC.RATE.SWITCH=1,C1305*(1-J1305)*(1-ADD.DISCOUNT)*(1+MAT.SURCHARGE)/EXC.RATE_2,C1305*(1-J1305)*(1-ADD.DISCOUNT)*(1+MAT.SURCHARGE)*EXC.RATE_2),CURRENCY.FORMAT_2),CURRENCY.FORMAT_2,1),"# ##0;-# ##0"),",-"),FIXED(ROUND(IF(EXC.RATE.SWITCH=1,C1305*(1-J1305)*(1-ADD.DISCOUNT)*(1+MAT.SURCHARGE)/EXC.RATE_2,C1305*(1-J1305)*(1-ADD.DISCOUNT)*(1+MAT.SURCHARGE)*EXC.RATE_2),CURRENCY.FORMAT_2),CURRENCY.FORMAT_2,0)),'DICTIONARY-5'!$A$2))</f>
        <v/>
      </c>
      <c r="O1305" s="537">
        <v>5</v>
      </c>
      <c r="P1305" s="537"/>
      <c r="Q1305" s="726" t="str">
        <f>'DICTIONARY-3'!$A$114</f>
        <v>RETA</v>
      </c>
      <c r="R1305" s="727" t="str">
        <f>'DICTIONARY-3'!$A$217</f>
        <v>Zawór zwrotny</v>
      </c>
      <c r="S1305" s="727" t="str">
        <f>CONCATENATE('DICTIONARY-3'!$A$114," ",'DICTIONARY-6'!$A$20," ",'DICTIONARY-2'!$A$2,"250"," ",'DICTIONARY-2'!$A$3,"16"," ","R48"," ",'DICTIONARY-5'!$A$34,"/",'DICTIONARY-5'!$A$44," ",'DICTIONARY-6'!$A$37,", ",'DICTIONARY-4'!$A$16)</f>
        <v>RETA Zaw. zwrotny DN250 PN16 R48 A2/EPDM SYNT., DC</v>
      </c>
      <c r="T1305" s="728" t="str">
        <f>'DICTIONARY-4'!$A$16</f>
        <v>DC</v>
      </c>
      <c r="U1305" s="727" t="str">
        <f>'DICTIONARY-4'!$A$32</f>
        <v>Dżwignia z ciężarem</v>
      </c>
      <c r="V1305" s="729" t="s">
        <v>5699</v>
      </c>
      <c r="W1305" s="730">
        <v>16</v>
      </c>
      <c r="X1305" s="731"/>
      <c r="Y1305" s="732"/>
      <c r="Z1305" s="733"/>
      <c r="AA1305" s="734"/>
      <c r="AB1305" s="734"/>
      <c r="AC1305" s="735">
        <v>16</v>
      </c>
      <c r="AD1305" s="736" t="str">
        <f>'DICTIONARY-5'!$A$11&amp;" 48"</f>
        <v>EN 558 szereg 48</v>
      </c>
      <c r="AE1305" s="728" t="str">
        <f>'DICTIONARY-5'!$A$17&amp;", "&amp;'DICTIONARY-5'!$A$21</f>
        <v>woda przemysłowa, olej</v>
      </c>
      <c r="AF1305" s="737">
        <v>120</v>
      </c>
      <c r="AG1305" s="738">
        <v>152.5</v>
      </c>
      <c r="AH1305" s="736" t="str">
        <f>'DICTIONARY-5'!$A$24</f>
        <v>powłoka syntetyczna</v>
      </c>
    </row>
    <row r="1306" spans="1:34" x14ac:dyDescent="0.25">
      <c r="A1306" s="859" t="s">
        <v>1307</v>
      </c>
      <c r="B1306" s="859" t="s">
        <v>4285</v>
      </c>
      <c r="C1306" s="905">
        <f t="shared" ca="1" si="22"/>
        <v>455</v>
      </c>
      <c r="D1306" s="903"/>
      <c r="E1306" s="835"/>
      <c r="F1306" s="835">
        <v>455</v>
      </c>
      <c r="G1306" s="835"/>
      <c r="H1306" s="494" t="s">
        <v>7762</v>
      </c>
      <c r="I1306" s="792" t="str">
        <f>VLOOKUP(H1306,SETTINGS!$B$7:$D$97,2,0)</f>
        <v>LIMU-STOP</v>
      </c>
      <c r="J1306" s="791">
        <f>VLOOKUP(H1306,SETTINGS!$B$7:$D$97,3,0)</f>
        <v>0</v>
      </c>
      <c r="K1306" s="666" t="str">
        <f ca="1">IFERROR(IF(CURRENCY.FORMAT_1=0,CONCATENATE(TEXT(FIXED(ROUND((C1306/EXC.RATE_1),CURRENCY.FORMAT_1),CURRENCY.FORMAT_1,1),"# ##0;-# ##0"),",-"),FIXED(ROUND((C1306/EXC.RATE_1),CURRENCY.FORMAT_1),CURRENCY.FORMAT_1,0)),'DICTIONARY-5'!$A$2)</f>
        <v>455,00</v>
      </c>
      <c r="L1306" s="666" t="str">
        <f>IF(EXC.RATE_2=0,"",IFERROR(IF(CURRENCY.FORMAT_2=0,CONCATENATE(TEXT(FIXED(ROUND(IF(EXC.RATE.SWITCH=1,C1306/EXC.RATE_2,C1306*EXC.RATE_2),CURRENCY.FORMAT_2),CURRENCY.FORMAT_2,1),"# ##0;-# ##0"),",-"),FIXED(ROUND(IF(EXC.RATE.SWITCH=1,C1306/EXC.RATE_2,C1306*EXC.RATE_2),CURRENCY.FORMAT_2),CURRENCY.FORMAT_2,0)),'DICTIONARY-5'!$A$2))</f>
        <v/>
      </c>
      <c r="M1306" s="666" t="str">
        <f ca="1">IFERROR(IF(CURRENCY.FORMAT_1=0,CONCATENATE(TEXT(FIXED(ROUND((C1306*(1-J1306)*(1-ADD.DISCOUNT)*(1+MAT.SURCHARGE)/EXC.RATE_1),CURRENCY.FORMAT_1),CURRENCY.FORMAT_1,1),"# ##0;-# ##0"),",-"),FIXED(ROUND((C1306*(1-J1306)*(1-ADD.DISCOUNT)*(1+MAT.SURCHARGE)/EXC.RATE_1),CURRENCY.FORMAT_1),CURRENCY.FORMAT_1,0)),'DICTIONARY-5'!$A$2)</f>
        <v>455,00</v>
      </c>
      <c r="N1306" s="666" t="str">
        <f>IF(EXC.RATE_2=0,"",IFERROR(IF(CURRENCY.FORMAT_2=0,CONCATENATE(TEXT(FIXED(ROUND(IF(EXC.RATE.SWITCH=1,C1306*(1-J1306)*(1-ADD.DISCOUNT)*(1+MAT.SURCHARGE)/EXC.RATE_2,C1306*(1-J1306)*(1-ADD.DISCOUNT)*(1+MAT.SURCHARGE)*EXC.RATE_2),CURRENCY.FORMAT_2),CURRENCY.FORMAT_2,1),"# ##0;-# ##0"),",-"),FIXED(ROUND(IF(EXC.RATE.SWITCH=1,C1306*(1-J1306)*(1-ADD.DISCOUNT)*(1+MAT.SURCHARGE)/EXC.RATE_2,C1306*(1-J1306)*(1-ADD.DISCOUNT)*(1+MAT.SURCHARGE)*EXC.RATE_2),CURRENCY.FORMAT_2),CURRENCY.FORMAT_2,0)),'DICTIONARY-5'!$A$2))</f>
        <v/>
      </c>
      <c r="O1306" s="537">
        <v>5</v>
      </c>
      <c r="P1306" s="537"/>
      <c r="Q1306" s="726" t="str">
        <f>'DICTIONARY-3'!$A$115</f>
        <v>LIMU-STOP</v>
      </c>
      <c r="R1306" s="727" t="str">
        <f>'DICTIONARY-3'!$A$217</f>
        <v>Zawór zwrotny</v>
      </c>
      <c r="S1306" s="727" t="str">
        <f>CONCATENATE('DICTIONARY-3'!$A$115," ",'DICTIONARY-6'!$A$20," ",'DICTIONARY-2'!$A$2,"50"," ",'DICTIONARY-2'!$A$3,"10/16"," ","R48",", ",'DICTIONARY-5'!$A$45)</f>
        <v>LIMU-STOP Zaw. zwrotny DN50 PN10/16 R48, NBR</v>
      </c>
      <c r="T1306" s="728" t="s">
        <v>5517</v>
      </c>
      <c r="U1306" s="727" t="s">
        <v>5517</v>
      </c>
      <c r="V1306" s="729" t="s">
        <v>5696</v>
      </c>
      <c r="W1306" s="730">
        <v>16</v>
      </c>
      <c r="X1306" s="731"/>
      <c r="Y1306" s="732"/>
      <c r="Z1306" s="733"/>
      <c r="AA1306" s="734"/>
      <c r="AB1306" s="734"/>
      <c r="AC1306" s="735">
        <v>16</v>
      </c>
      <c r="AD1306" s="736" t="str">
        <f>'DICTIONARY-5'!$A$11&amp;" 48"</f>
        <v>EN 558 szereg 48</v>
      </c>
      <c r="AE1306" s="736" t="str">
        <f>'DICTIONARY-5'!$A$14</f>
        <v>ścieki</v>
      </c>
      <c r="AF1306" s="737">
        <v>80</v>
      </c>
      <c r="AG1306" s="738">
        <v>11.5</v>
      </c>
      <c r="AH1306" s="736" t="str">
        <f>'DICTIONARY-5'!$A$23</f>
        <v>powłoka epoksydowa</v>
      </c>
    </row>
    <row r="1307" spans="1:34" x14ac:dyDescent="0.25">
      <c r="A1307" s="859" t="s">
        <v>1308</v>
      </c>
      <c r="B1307" s="859" t="s">
        <v>4286</v>
      </c>
      <c r="C1307" s="905">
        <f t="shared" ca="1" si="22"/>
        <v>514</v>
      </c>
      <c r="D1307" s="903"/>
      <c r="E1307" s="835"/>
      <c r="F1307" s="835">
        <v>514</v>
      </c>
      <c r="G1307" s="835"/>
      <c r="H1307" s="494" t="s">
        <v>7762</v>
      </c>
      <c r="I1307" s="792" t="str">
        <f>VLOOKUP(H1307,SETTINGS!$B$7:$D$97,2,0)</f>
        <v>LIMU-STOP</v>
      </c>
      <c r="J1307" s="791">
        <f>VLOOKUP(H1307,SETTINGS!$B$7:$D$97,3,0)</f>
        <v>0</v>
      </c>
      <c r="K1307" s="666" t="str">
        <f ca="1">IFERROR(IF(CURRENCY.FORMAT_1=0,CONCATENATE(TEXT(FIXED(ROUND((C1307/EXC.RATE_1),CURRENCY.FORMAT_1),CURRENCY.FORMAT_1,1),"# ##0;-# ##0"),",-"),FIXED(ROUND((C1307/EXC.RATE_1),CURRENCY.FORMAT_1),CURRENCY.FORMAT_1,0)),'DICTIONARY-5'!$A$2)</f>
        <v>514,00</v>
      </c>
      <c r="L1307" s="666" t="str">
        <f>IF(EXC.RATE_2=0,"",IFERROR(IF(CURRENCY.FORMAT_2=0,CONCATENATE(TEXT(FIXED(ROUND(IF(EXC.RATE.SWITCH=1,C1307/EXC.RATE_2,C1307*EXC.RATE_2),CURRENCY.FORMAT_2),CURRENCY.FORMAT_2,1),"# ##0;-# ##0"),",-"),FIXED(ROUND(IF(EXC.RATE.SWITCH=1,C1307/EXC.RATE_2,C1307*EXC.RATE_2),CURRENCY.FORMAT_2),CURRENCY.FORMAT_2,0)),'DICTIONARY-5'!$A$2))</f>
        <v/>
      </c>
      <c r="M1307" s="666" t="str">
        <f ca="1">IFERROR(IF(CURRENCY.FORMAT_1=0,CONCATENATE(TEXT(FIXED(ROUND((C1307*(1-J1307)*(1-ADD.DISCOUNT)*(1+MAT.SURCHARGE)/EXC.RATE_1),CURRENCY.FORMAT_1),CURRENCY.FORMAT_1,1),"# ##0;-# ##0"),",-"),FIXED(ROUND((C1307*(1-J1307)*(1-ADD.DISCOUNT)*(1+MAT.SURCHARGE)/EXC.RATE_1),CURRENCY.FORMAT_1),CURRENCY.FORMAT_1,0)),'DICTIONARY-5'!$A$2)</f>
        <v>514,00</v>
      </c>
      <c r="N1307" s="666" t="str">
        <f>IF(EXC.RATE_2=0,"",IFERROR(IF(CURRENCY.FORMAT_2=0,CONCATENATE(TEXT(FIXED(ROUND(IF(EXC.RATE.SWITCH=1,C1307*(1-J1307)*(1-ADD.DISCOUNT)*(1+MAT.SURCHARGE)/EXC.RATE_2,C1307*(1-J1307)*(1-ADD.DISCOUNT)*(1+MAT.SURCHARGE)*EXC.RATE_2),CURRENCY.FORMAT_2),CURRENCY.FORMAT_2,1),"# ##0;-# ##0"),",-"),FIXED(ROUND(IF(EXC.RATE.SWITCH=1,C1307*(1-J1307)*(1-ADD.DISCOUNT)*(1+MAT.SURCHARGE)/EXC.RATE_2,C1307*(1-J1307)*(1-ADD.DISCOUNT)*(1+MAT.SURCHARGE)*EXC.RATE_2),CURRENCY.FORMAT_2),CURRENCY.FORMAT_2,0)),'DICTIONARY-5'!$A$2))</f>
        <v/>
      </c>
      <c r="O1307" s="537">
        <v>5</v>
      </c>
      <c r="P1307" s="537"/>
      <c r="Q1307" s="726" t="str">
        <f>'DICTIONARY-3'!$A$115</f>
        <v>LIMU-STOP</v>
      </c>
      <c r="R1307" s="727" t="str">
        <f>'DICTIONARY-3'!$A$217</f>
        <v>Zawór zwrotny</v>
      </c>
      <c r="S1307" s="727" t="str">
        <f>CONCATENATE('DICTIONARY-3'!$A$115," ",'DICTIONARY-6'!$A$20," ",'DICTIONARY-2'!$A$2,"65"," ",'DICTIONARY-2'!$A$3,"10/16"," ","R48",", ",'DICTIONARY-5'!$A$45)</f>
        <v>LIMU-STOP Zaw. zwrotny DN65 PN10/16 R48, NBR</v>
      </c>
      <c r="T1307" s="728" t="s">
        <v>5517</v>
      </c>
      <c r="U1307" s="727" t="s">
        <v>5517</v>
      </c>
      <c r="V1307" s="729" t="s">
        <v>5707</v>
      </c>
      <c r="W1307" s="730">
        <v>16</v>
      </c>
      <c r="X1307" s="731"/>
      <c r="Y1307" s="732"/>
      <c r="Z1307" s="733"/>
      <c r="AA1307" s="734"/>
      <c r="AB1307" s="734"/>
      <c r="AC1307" s="735">
        <v>16</v>
      </c>
      <c r="AD1307" s="736" t="str">
        <f>'DICTIONARY-5'!$A$11&amp;" 48"</f>
        <v>EN 558 szereg 48</v>
      </c>
      <c r="AE1307" s="736" t="str">
        <f>'DICTIONARY-5'!$A$14</f>
        <v>ścieki</v>
      </c>
      <c r="AF1307" s="737">
        <v>80</v>
      </c>
      <c r="AG1307" s="738">
        <v>16.5</v>
      </c>
      <c r="AH1307" s="736" t="str">
        <f>'DICTIONARY-5'!$A$23</f>
        <v>powłoka epoksydowa</v>
      </c>
    </row>
    <row r="1308" spans="1:34" x14ac:dyDescent="0.25">
      <c r="A1308" s="859" t="s">
        <v>1309</v>
      </c>
      <c r="B1308" s="859" t="s">
        <v>4287</v>
      </c>
      <c r="C1308" s="905">
        <f t="shared" ca="1" si="22"/>
        <v>599</v>
      </c>
      <c r="D1308" s="903"/>
      <c r="E1308" s="835"/>
      <c r="F1308" s="835">
        <v>599</v>
      </c>
      <c r="G1308" s="835"/>
      <c r="H1308" s="494" t="s">
        <v>7762</v>
      </c>
      <c r="I1308" s="792" t="str">
        <f>VLOOKUP(H1308,SETTINGS!$B$7:$D$97,2,0)</f>
        <v>LIMU-STOP</v>
      </c>
      <c r="J1308" s="791">
        <f>VLOOKUP(H1308,SETTINGS!$B$7:$D$97,3,0)</f>
        <v>0</v>
      </c>
      <c r="K1308" s="666" t="str">
        <f ca="1">IFERROR(IF(CURRENCY.FORMAT_1=0,CONCATENATE(TEXT(FIXED(ROUND((C1308/EXC.RATE_1),CURRENCY.FORMAT_1),CURRENCY.FORMAT_1,1),"# ##0;-# ##0"),",-"),FIXED(ROUND((C1308/EXC.RATE_1),CURRENCY.FORMAT_1),CURRENCY.FORMAT_1,0)),'DICTIONARY-5'!$A$2)</f>
        <v>599,00</v>
      </c>
      <c r="L1308" s="666" t="str">
        <f>IF(EXC.RATE_2=0,"",IFERROR(IF(CURRENCY.FORMAT_2=0,CONCATENATE(TEXT(FIXED(ROUND(IF(EXC.RATE.SWITCH=1,C1308/EXC.RATE_2,C1308*EXC.RATE_2),CURRENCY.FORMAT_2),CURRENCY.FORMAT_2,1),"# ##0;-# ##0"),",-"),FIXED(ROUND(IF(EXC.RATE.SWITCH=1,C1308/EXC.RATE_2,C1308*EXC.RATE_2),CURRENCY.FORMAT_2),CURRENCY.FORMAT_2,0)),'DICTIONARY-5'!$A$2))</f>
        <v/>
      </c>
      <c r="M1308" s="666" t="str">
        <f ca="1">IFERROR(IF(CURRENCY.FORMAT_1=0,CONCATENATE(TEXT(FIXED(ROUND((C1308*(1-J1308)*(1-ADD.DISCOUNT)*(1+MAT.SURCHARGE)/EXC.RATE_1),CURRENCY.FORMAT_1),CURRENCY.FORMAT_1,1),"# ##0;-# ##0"),",-"),FIXED(ROUND((C1308*(1-J1308)*(1-ADD.DISCOUNT)*(1+MAT.SURCHARGE)/EXC.RATE_1),CURRENCY.FORMAT_1),CURRENCY.FORMAT_1,0)),'DICTIONARY-5'!$A$2)</f>
        <v>599,00</v>
      </c>
      <c r="N1308" s="666" t="str">
        <f>IF(EXC.RATE_2=0,"",IFERROR(IF(CURRENCY.FORMAT_2=0,CONCATENATE(TEXT(FIXED(ROUND(IF(EXC.RATE.SWITCH=1,C1308*(1-J1308)*(1-ADD.DISCOUNT)*(1+MAT.SURCHARGE)/EXC.RATE_2,C1308*(1-J1308)*(1-ADD.DISCOUNT)*(1+MAT.SURCHARGE)*EXC.RATE_2),CURRENCY.FORMAT_2),CURRENCY.FORMAT_2,1),"# ##0;-# ##0"),",-"),FIXED(ROUND(IF(EXC.RATE.SWITCH=1,C1308*(1-J1308)*(1-ADD.DISCOUNT)*(1+MAT.SURCHARGE)/EXC.RATE_2,C1308*(1-J1308)*(1-ADD.DISCOUNT)*(1+MAT.SURCHARGE)*EXC.RATE_2),CURRENCY.FORMAT_2),CURRENCY.FORMAT_2,0)),'DICTIONARY-5'!$A$2))</f>
        <v/>
      </c>
      <c r="O1308" s="537">
        <v>5</v>
      </c>
      <c r="P1308" s="537"/>
      <c r="Q1308" s="726" t="str">
        <f>'DICTIONARY-3'!$A$115</f>
        <v>LIMU-STOP</v>
      </c>
      <c r="R1308" s="727" t="str">
        <f>'DICTIONARY-3'!$A$217</f>
        <v>Zawór zwrotny</v>
      </c>
      <c r="S1308" s="727" t="str">
        <f>CONCATENATE('DICTIONARY-3'!$A$115," ",'DICTIONARY-6'!$A$20," ",'DICTIONARY-2'!$A$2,"80"," ",'DICTIONARY-2'!$A$3,"10/16"," ","R48",", ",'DICTIONARY-5'!$A$45)</f>
        <v>LIMU-STOP Zaw. zwrotny DN80 PN10/16 R48, NBR</v>
      </c>
      <c r="T1308" s="728" t="s">
        <v>5517</v>
      </c>
      <c r="U1308" s="727" t="s">
        <v>5517</v>
      </c>
      <c r="V1308" s="729" t="s">
        <v>5708</v>
      </c>
      <c r="W1308" s="730">
        <v>16</v>
      </c>
      <c r="X1308" s="731"/>
      <c r="Y1308" s="732"/>
      <c r="Z1308" s="733"/>
      <c r="AA1308" s="734"/>
      <c r="AB1308" s="734"/>
      <c r="AC1308" s="735">
        <v>16</v>
      </c>
      <c r="AD1308" s="736" t="str">
        <f>'DICTIONARY-5'!$A$11&amp;" 48"</f>
        <v>EN 558 szereg 48</v>
      </c>
      <c r="AE1308" s="736" t="str">
        <f>'DICTIONARY-5'!$A$14</f>
        <v>ścieki</v>
      </c>
      <c r="AF1308" s="737">
        <v>80</v>
      </c>
      <c r="AG1308" s="738">
        <v>20</v>
      </c>
      <c r="AH1308" s="736" t="str">
        <f>'DICTIONARY-5'!$A$23</f>
        <v>powłoka epoksydowa</v>
      </c>
    </row>
    <row r="1309" spans="1:34" x14ac:dyDescent="0.25">
      <c r="A1309" s="859" t="s">
        <v>1310</v>
      </c>
      <c r="B1309" s="859" t="s">
        <v>4288</v>
      </c>
      <c r="C1309" s="905">
        <f t="shared" ca="1" si="22"/>
        <v>676</v>
      </c>
      <c r="D1309" s="903"/>
      <c r="E1309" s="835"/>
      <c r="F1309" s="835">
        <v>676</v>
      </c>
      <c r="G1309" s="835"/>
      <c r="H1309" s="494" t="s">
        <v>7762</v>
      </c>
      <c r="I1309" s="792" t="str">
        <f>VLOOKUP(H1309,SETTINGS!$B$7:$D$97,2,0)</f>
        <v>LIMU-STOP</v>
      </c>
      <c r="J1309" s="791">
        <f>VLOOKUP(H1309,SETTINGS!$B$7:$D$97,3,0)</f>
        <v>0</v>
      </c>
      <c r="K1309" s="666" t="str">
        <f ca="1">IFERROR(IF(CURRENCY.FORMAT_1=0,CONCATENATE(TEXT(FIXED(ROUND((C1309/EXC.RATE_1),CURRENCY.FORMAT_1),CURRENCY.FORMAT_1,1),"# ##0;-# ##0"),",-"),FIXED(ROUND((C1309/EXC.RATE_1),CURRENCY.FORMAT_1),CURRENCY.FORMAT_1,0)),'DICTIONARY-5'!$A$2)</f>
        <v>676,00</v>
      </c>
      <c r="L1309" s="666" t="str">
        <f>IF(EXC.RATE_2=0,"",IFERROR(IF(CURRENCY.FORMAT_2=0,CONCATENATE(TEXT(FIXED(ROUND(IF(EXC.RATE.SWITCH=1,C1309/EXC.RATE_2,C1309*EXC.RATE_2),CURRENCY.FORMAT_2),CURRENCY.FORMAT_2,1),"# ##0;-# ##0"),",-"),FIXED(ROUND(IF(EXC.RATE.SWITCH=1,C1309/EXC.RATE_2,C1309*EXC.RATE_2),CURRENCY.FORMAT_2),CURRENCY.FORMAT_2,0)),'DICTIONARY-5'!$A$2))</f>
        <v/>
      </c>
      <c r="M1309" s="666" t="str">
        <f ca="1">IFERROR(IF(CURRENCY.FORMAT_1=0,CONCATENATE(TEXT(FIXED(ROUND((C1309*(1-J1309)*(1-ADD.DISCOUNT)*(1+MAT.SURCHARGE)/EXC.RATE_1),CURRENCY.FORMAT_1),CURRENCY.FORMAT_1,1),"# ##0;-# ##0"),",-"),FIXED(ROUND((C1309*(1-J1309)*(1-ADD.DISCOUNT)*(1+MAT.SURCHARGE)/EXC.RATE_1),CURRENCY.FORMAT_1),CURRENCY.FORMAT_1,0)),'DICTIONARY-5'!$A$2)</f>
        <v>676,00</v>
      </c>
      <c r="N1309" s="666" t="str">
        <f>IF(EXC.RATE_2=0,"",IFERROR(IF(CURRENCY.FORMAT_2=0,CONCATENATE(TEXT(FIXED(ROUND(IF(EXC.RATE.SWITCH=1,C1309*(1-J1309)*(1-ADD.DISCOUNT)*(1+MAT.SURCHARGE)/EXC.RATE_2,C1309*(1-J1309)*(1-ADD.DISCOUNT)*(1+MAT.SURCHARGE)*EXC.RATE_2),CURRENCY.FORMAT_2),CURRENCY.FORMAT_2,1),"# ##0;-# ##0"),",-"),FIXED(ROUND(IF(EXC.RATE.SWITCH=1,C1309*(1-J1309)*(1-ADD.DISCOUNT)*(1+MAT.SURCHARGE)/EXC.RATE_2,C1309*(1-J1309)*(1-ADD.DISCOUNT)*(1+MAT.SURCHARGE)*EXC.RATE_2),CURRENCY.FORMAT_2),CURRENCY.FORMAT_2,0)),'DICTIONARY-5'!$A$2))</f>
        <v/>
      </c>
      <c r="O1309" s="537">
        <v>5</v>
      </c>
      <c r="P1309" s="537"/>
      <c r="Q1309" s="726" t="str">
        <f>'DICTIONARY-3'!$A$115</f>
        <v>LIMU-STOP</v>
      </c>
      <c r="R1309" s="727" t="str">
        <f>'DICTIONARY-3'!$A$217</f>
        <v>Zawór zwrotny</v>
      </c>
      <c r="S1309" s="727" t="str">
        <f>CONCATENATE('DICTIONARY-3'!$A$115," ",'DICTIONARY-6'!$A$20," ",'DICTIONARY-2'!$A$2,"100"," ",'DICTIONARY-2'!$A$3,"10/16"," ","R48",", ",'DICTIONARY-5'!$A$45)</f>
        <v>LIMU-STOP Zaw. zwrotny DN100 PN10/16 R48, NBR</v>
      </c>
      <c r="T1309" s="728" t="s">
        <v>5517</v>
      </c>
      <c r="U1309" s="727" t="s">
        <v>5517</v>
      </c>
      <c r="V1309" s="729" t="s">
        <v>5697</v>
      </c>
      <c r="W1309" s="730">
        <v>16</v>
      </c>
      <c r="X1309" s="731"/>
      <c r="Y1309" s="732"/>
      <c r="Z1309" s="733"/>
      <c r="AA1309" s="734"/>
      <c r="AB1309" s="734"/>
      <c r="AC1309" s="735">
        <v>16</v>
      </c>
      <c r="AD1309" s="736" t="str">
        <f>'DICTIONARY-5'!$A$11&amp;" 48"</f>
        <v>EN 558 szereg 48</v>
      </c>
      <c r="AE1309" s="736" t="str">
        <f>'DICTIONARY-5'!$A$14</f>
        <v>ścieki</v>
      </c>
      <c r="AF1309" s="737">
        <v>80</v>
      </c>
      <c r="AG1309" s="738">
        <v>26.5</v>
      </c>
      <c r="AH1309" s="736" t="str">
        <f>'DICTIONARY-5'!$A$23</f>
        <v>powłoka epoksydowa</v>
      </c>
    </row>
    <row r="1310" spans="1:34" x14ac:dyDescent="0.25">
      <c r="A1310" s="859" t="s">
        <v>1311</v>
      </c>
      <c r="B1310" s="859" t="s">
        <v>4289</v>
      </c>
      <c r="C1310" s="905">
        <f t="shared" ca="1" si="22"/>
        <v>877</v>
      </c>
      <c r="D1310" s="903"/>
      <c r="E1310" s="835"/>
      <c r="F1310" s="835">
        <v>877</v>
      </c>
      <c r="G1310" s="835"/>
      <c r="H1310" s="494" t="s">
        <v>7762</v>
      </c>
      <c r="I1310" s="792" t="str">
        <f>VLOOKUP(H1310,SETTINGS!$B$7:$D$97,2,0)</f>
        <v>LIMU-STOP</v>
      </c>
      <c r="J1310" s="791">
        <f>VLOOKUP(H1310,SETTINGS!$B$7:$D$97,3,0)</f>
        <v>0</v>
      </c>
      <c r="K1310" s="666" t="str">
        <f ca="1">IFERROR(IF(CURRENCY.FORMAT_1=0,CONCATENATE(TEXT(FIXED(ROUND((C1310/EXC.RATE_1),CURRENCY.FORMAT_1),CURRENCY.FORMAT_1,1),"# ##0;-# ##0"),",-"),FIXED(ROUND((C1310/EXC.RATE_1),CURRENCY.FORMAT_1),CURRENCY.FORMAT_1,0)),'DICTIONARY-5'!$A$2)</f>
        <v>877,00</v>
      </c>
      <c r="L1310" s="666" t="str">
        <f>IF(EXC.RATE_2=0,"",IFERROR(IF(CURRENCY.FORMAT_2=0,CONCATENATE(TEXT(FIXED(ROUND(IF(EXC.RATE.SWITCH=1,C1310/EXC.RATE_2,C1310*EXC.RATE_2),CURRENCY.FORMAT_2),CURRENCY.FORMAT_2,1),"# ##0;-# ##0"),",-"),FIXED(ROUND(IF(EXC.RATE.SWITCH=1,C1310/EXC.RATE_2,C1310*EXC.RATE_2),CURRENCY.FORMAT_2),CURRENCY.FORMAT_2,0)),'DICTIONARY-5'!$A$2))</f>
        <v/>
      </c>
      <c r="M1310" s="666" t="str">
        <f ca="1">IFERROR(IF(CURRENCY.FORMAT_1=0,CONCATENATE(TEXT(FIXED(ROUND((C1310*(1-J1310)*(1-ADD.DISCOUNT)*(1+MAT.SURCHARGE)/EXC.RATE_1),CURRENCY.FORMAT_1),CURRENCY.FORMAT_1,1),"# ##0;-# ##0"),",-"),FIXED(ROUND((C1310*(1-J1310)*(1-ADD.DISCOUNT)*(1+MAT.SURCHARGE)/EXC.RATE_1),CURRENCY.FORMAT_1),CURRENCY.FORMAT_1,0)),'DICTIONARY-5'!$A$2)</f>
        <v>877,00</v>
      </c>
      <c r="N1310" s="666" t="str">
        <f>IF(EXC.RATE_2=0,"",IFERROR(IF(CURRENCY.FORMAT_2=0,CONCATENATE(TEXT(FIXED(ROUND(IF(EXC.RATE.SWITCH=1,C1310*(1-J1310)*(1-ADD.DISCOUNT)*(1+MAT.SURCHARGE)/EXC.RATE_2,C1310*(1-J1310)*(1-ADD.DISCOUNT)*(1+MAT.SURCHARGE)*EXC.RATE_2),CURRENCY.FORMAT_2),CURRENCY.FORMAT_2,1),"# ##0;-# ##0"),",-"),FIXED(ROUND(IF(EXC.RATE.SWITCH=1,C1310*(1-J1310)*(1-ADD.DISCOUNT)*(1+MAT.SURCHARGE)/EXC.RATE_2,C1310*(1-J1310)*(1-ADD.DISCOUNT)*(1+MAT.SURCHARGE)*EXC.RATE_2),CURRENCY.FORMAT_2),CURRENCY.FORMAT_2,0)),'DICTIONARY-5'!$A$2))</f>
        <v/>
      </c>
      <c r="O1310" s="537">
        <v>5</v>
      </c>
      <c r="P1310" s="537"/>
      <c r="Q1310" s="726" t="str">
        <f>'DICTIONARY-3'!$A$115</f>
        <v>LIMU-STOP</v>
      </c>
      <c r="R1310" s="727" t="str">
        <f>'DICTIONARY-3'!$A$217</f>
        <v>Zawór zwrotny</v>
      </c>
      <c r="S1310" s="727" t="str">
        <f>CONCATENATE('DICTIONARY-3'!$A$115," ",'DICTIONARY-6'!$A$20," ",'DICTIONARY-2'!$A$2,"125"," ",'DICTIONARY-2'!$A$3,"10/16"," ","R48",", ",'DICTIONARY-5'!$A$45)</f>
        <v>LIMU-STOP Zaw. zwrotny DN125 PN10/16 R48, NBR</v>
      </c>
      <c r="T1310" s="728" t="s">
        <v>5517</v>
      </c>
      <c r="U1310" s="727" t="s">
        <v>5517</v>
      </c>
      <c r="V1310" s="729" t="s">
        <v>5709</v>
      </c>
      <c r="W1310" s="730">
        <v>16</v>
      </c>
      <c r="X1310" s="731"/>
      <c r="Y1310" s="732"/>
      <c r="Z1310" s="733"/>
      <c r="AA1310" s="734"/>
      <c r="AB1310" s="734"/>
      <c r="AC1310" s="735">
        <v>16</v>
      </c>
      <c r="AD1310" s="736" t="str">
        <f>'DICTIONARY-5'!$A$11&amp;" 48"</f>
        <v>EN 558 szereg 48</v>
      </c>
      <c r="AE1310" s="736" t="str">
        <f>'DICTIONARY-5'!$A$14</f>
        <v>ścieki</v>
      </c>
      <c r="AF1310" s="737">
        <v>80</v>
      </c>
      <c r="AG1310" s="738">
        <v>42.5</v>
      </c>
      <c r="AH1310" s="736" t="str">
        <f>'DICTIONARY-5'!$A$23</f>
        <v>powłoka epoksydowa</v>
      </c>
    </row>
    <row r="1311" spans="1:34" x14ac:dyDescent="0.25">
      <c r="A1311" s="859" t="s">
        <v>1312</v>
      </c>
      <c r="B1311" s="859" t="s">
        <v>4290</v>
      </c>
      <c r="C1311" s="905">
        <f t="shared" ca="1" si="22"/>
        <v>1104</v>
      </c>
      <c r="D1311" s="903"/>
      <c r="E1311" s="835"/>
      <c r="F1311" s="835">
        <v>1104</v>
      </c>
      <c r="G1311" s="835"/>
      <c r="H1311" s="494" t="s">
        <v>7762</v>
      </c>
      <c r="I1311" s="792" t="str">
        <f>VLOOKUP(H1311,SETTINGS!$B$7:$D$97,2,0)</f>
        <v>LIMU-STOP</v>
      </c>
      <c r="J1311" s="791">
        <f>VLOOKUP(H1311,SETTINGS!$B$7:$D$97,3,0)</f>
        <v>0</v>
      </c>
      <c r="K1311" s="666" t="str">
        <f ca="1">IFERROR(IF(CURRENCY.FORMAT_1=0,CONCATENATE(TEXT(FIXED(ROUND((C1311/EXC.RATE_1),CURRENCY.FORMAT_1),CURRENCY.FORMAT_1,1),"# ##0;-# ##0"),",-"),FIXED(ROUND((C1311/EXC.RATE_1),CURRENCY.FORMAT_1),CURRENCY.FORMAT_1,0)),'DICTIONARY-5'!$A$2)</f>
        <v>1 104,00</v>
      </c>
      <c r="L1311" s="666" t="str">
        <f>IF(EXC.RATE_2=0,"",IFERROR(IF(CURRENCY.FORMAT_2=0,CONCATENATE(TEXT(FIXED(ROUND(IF(EXC.RATE.SWITCH=1,C1311/EXC.RATE_2,C1311*EXC.RATE_2),CURRENCY.FORMAT_2),CURRENCY.FORMAT_2,1),"# ##0;-# ##0"),",-"),FIXED(ROUND(IF(EXC.RATE.SWITCH=1,C1311/EXC.RATE_2,C1311*EXC.RATE_2),CURRENCY.FORMAT_2),CURRENCY.FORMAT_2,0)),'DICTIONARY-5'!$A$2))</f>
        <v/>
      </c>
      <c r="M1311" s="666" t="str">
        <f ca="1">IFERROR(IF(CURRENCY.FORMAT_1=0,CONCATENATE(TEXT(FIXED(ROUND((C1311*(1-J1311)*(1-ADD.DISCOUNT)*(1+MAT.SURCHARGE)/EXC.RATE_1),CURRENCY.FORMAT_1),CURRENCY.FORMAT_1,1),"# ##0;-# ##0"),",-"),FIXED(ROUND((C1311*(1-J1311)*(1-ADD.DISCOUNT)*(1+MAT.SURCHARGE)/EXC.RATE_1),CURRENCY.FORMAT_1),CURRENCY.FORMAT_1,0)),'DICTIONARY-5'!$A$2)</f>
        <v>1 104,00</v>
      </c>
      <c r="N1311" s="666" t="str">
        <f>IF(EXC.RATE_2=0,"",IFERROR(IF(CURRENCY.FORMAT_2=0,CONCATENATE(TEXT(FIXED(ROUND(IF(EXC.RATE.SWITCH=1,C1311*(1-J1311)*(1-ADD.DISCOUNT)*(1+MAT.SURCHARGE)/EXC.RATE_2,C1311*(1-J1311)*(1-ADD.DISCOUNT)*(1+MAT.SURCHARGE)*EXC.RATE_2),CURRENCY.FORMAT_2),CURRENCY.FORMAT_2,1),"# ##0;-# ##0"),",-"),FIXED(ROUND(IF(EXC.RATE.SWITCH=1,C1311*(1-J1311)*(1-ADD.DISCOUNT)*(1+MAT.SURCHARGE)/EXC.RATE_2,C1311*(1-J1311)*(1-ADD.DISCOUNT)*(1+MAT.SURCHARGE)*EXC.RATE_2),CURRENCY.FORMAT_2),CURRENCY.FORMAT_2,0)),'DICTIONARY-5'!$A$2))</f>
        <v/>
      </c>
      <c r="O1311" s="537">
        <v>5</v>
      </c>
      <c r="P1311" s="537"/>
      <c r="Q1311" s="726" t="str">
        <f>'DICTIONARY-3'!$A$115</f>
        <v>LIMU-STOP</v>
      </c>
      <c r="R1311" s="727" t="str">
        <f>'DICTIONARY-3'!$A$217</f>
        <v>Zawór zwrotny</v>
      </c>
      <c r="S1311" s="727" t="str">
        <f>CONCATENATE('DICTIONARY-3'!$A$115," ",'DICTIONARY-6'!$A$20," ",'DICTIONARY-2'!$A$2,"150"," ",'DICTIONARY-2'!$A$3,"10/16"," ","R48",", ",'DICTIONARY-5'!$A$45)</f>
        <v>LIMU-STOP Zaw. zwrotny DN150 PN10/16 R48, NBR</v>
      </c>
      <c r="T1311" s="728" t="s">
        <v>5517</v>
      </c>
      <c r="U1311" s="727" t="s">
        <v>5517</v>
      </c>
      <c r="V1311" s="729" t="s">
        <v>5520</v>
      </c>
      <c r="W1311" s="730">
        <v>16</v>
      </c>
      <c r="X1311" s="731"/>
      <c r="Y1311" s="732"/>
      <c r="Z1311" s="733"/>
      <c r="AA1311" s="734"/>
      <c r="AB1311" s="734"/>
      <c r="AC1311" s="735">
        <v>16</v>
      </c>
      <c r="AD1311" s="736" t="str">
        <f>'DICTIONARY-5'!$A$11&amp;" 48"</f>
        <v>EN 558 szereg 48</v>
      </c>
      <c r="AE1311" s="736" t="str">
        <f>'DICTIONARY-5'!$A$14</f>
        <v>ścieki</v>
      </c>
      <c r="AF1311" s="737">
        <v>80</v>
      </c>
      <c r="AG1311" s="738">
        <v>54.5</v>
      </c>
      <c r="AH1311" s="736" t="str">
        <f>'DICTIONARY-5'!$A$23</f>
        <v>powłoka epoksydowa</v>
      </c>
    </row>
    <row r="1312" spans="1:34" x14ac:dyDescent="0.25">
      <c r="A1312" s="859" t="s">
        <v>1313</v>
      </c>
      <c r="B1312" s="859" t="s">
        <v>4294</v>
      </c>
      <c r="C1312" s="905">
        <f t="shared" ca="1" si="22"/>
        <v>1673</v>
      </c>
      <c r="D1312" s="903"/>
      <c r="E1312" s="835"/>
      <c r="F1312" s="835">
        <v>1673</v>
      </c>
      <c r="G1312" s="835"/>
      <c r="H1312" s="494" t="s">
        <v>7762</v>
      </c>
      <c r="I1312" s="792" t="str">
        <f>VLOOKUP(H1312,SETTINGS!$B$7:$D$97,2,0)</f>
        <v>LIMU-STOP</v>
      </c>
      <c r="J1312" s="791">
        <f>VLOOKUP(H1312,SETTINGS!$B$7:$D$97,3,0)</f>
        <v>0</v>
      </c>
      <c r="K1312" s="666" t="str">
        <f ca="1">IFERROR(IF(CURRENCY.FORMAT_1=0,CONCATENATE(TEXT(FIXED(ROUND((C1312/EXC.RATE_1),CURRENCY.FORMAT_1),CURRENCY.FORMAT_1,1),"# ##0;-# ##0"),",-"),FIXED(ROUND((C1312/EXC.RATE_1),CURRENCY.FORMAT_1),CURRENCY.FORMAT_1,0)),'DICTIONARY-5'!$A$2)</f>
        <v>1 673,00</v>
      </c>
      <c r="L1312" s="666" t="str">
        <f>IF(EXC.RATE_2=0,"",IFERROR(IF(CURRENCY.FORMAT_2=0,CONCATENATE(TEXT(FIXED(ROUND(IF(EXC.RATE.SWITCH=1,C1312/EXC.RATE_2,C1312*EXC.RATE_2),CURRENCY.FORMAT_2),CURRENCY.FORMAT_2,1),"# ##0;-# ##0"),",-"),FIXED(ROUND(IF(EXC.RATE.SWITCH=1,C1312/EXC.RATE_2,C1312*EXC.RATE_2),CURRENCY.FORMAT_2),CURRENCY.FORMAT_2,0)),'DICTIONARY-5'!$A$2))</f>
        <v/>
      </c>
      <c r="M1312" s="666" t="str">
        <f ca="1">IFERROR(IF(CURRENCY.FORMAT_1=0,CONCATENATE(TEXT(FIXED(ROUND((C1312*(1-J1312)*(1-ADD.DISCOUNT)*(1+MAT.SURCHARGE)/EXC.RATE_1),CURRENCY.FORMAT_1),CURRENCY.FORMAT_1,1),"# ##0;-# ##0"),",-"),FIXED(ROUND((C1312*(1-J1312)*(1-ADD.DISCOUNT)*(1+MAT.SURCHARGE)/EXC.RATE_1),CURRENCY.FORMAT_1),CURRENCY.FORMAT_1,0)),'DICTIONARY-5'!$A$2)</f>
        <v>1 673,00</v>
      </c>
      <c r="N1312" s="666" t="str">
        <f>IF(EXC.RATE_2=0,"",IFERROR(IF(CURRENCY.FORMAT_2=0,CONCATENATE(TEXT(FIXED(ROUND(IF(EXC.RATE.SWITCH=1,C1312*(1-J1312)*(1-ADD.DISCOUNT)*(1+MAT.SURCHARGE)/EXC.RATE_2,C1312*(1-J1312)*(1-ADD.DISCOUNT)*(1+MAT.SURCHARGE)*EXC.RATE_2),CURRENCY.FORMAT_2),CURRENCY.FORMAT_2,1),"# ##0;-# ##0"),",-"),FIXED(ROUND(IF(EXC.RATE.SWITCH=1,C1312*(1-J1312)*(1-ADD.DISCOUNT)*(1+MAT.SURCHARGE)/EXC.RATE_2,C1312*(1-J1312)*(1-ADD.DISCOUNT)*(1+MAT.SURCHARGE)*EXC.RATE_2),CURRENCY.FORMAT_2),CURRENCY.FORMAT_2,0)),'DICTIONARY-5'!$A$2))</f>
        <v/>
      </c>
      <c r="O1312" s="537">
        <v>5</v>
      </c>
      <c r="P1312" s="537"/>
      <c r="Q1312" s="726" t="str">
        <f>'DICTIONARY-3'!$A$115</f>
        <v>LIMU-STOP</v>
      </c>
      <c r="R1312" s="727" t="str">
        <f>'DICTIONARY-3'!$A$217</f>
        <v>Zawór zwrotny</v>
      </c>
      <c r="S1312" s="727" t="str">
        <f>CONCATENATE('DICTIONARY-3'!$A$115," ",'DICTIONARY-6'!$A$20," ",'DICTIONARY-2'!$A$2,"200"," ",'DICTIONARY-2'!$A$3,"10"," ","R48",", ",'DICTIONARY-5'!$A$45)</f>
        <v>LIMU-STOP Zaw. zwrotny DN200 PN10 R48, NBR</v>
      </c>
      <c r="T1312" s="728" t="s">
        <v>5517</v>
      </c>
      <c r="U1312" s="727" t="s">
        <v>5517</v>
      </c>
      <c r="V1312" s="729" t="s">
        <v>5698</v>
      </c>
      <c r="W1312" s="730">
        <v>10</v>
      </c>
      <c r="X1312" s="731"/>
      <c r="Y1312" s="732"/>
      <c r="Z1312" s="733"/>
      <c r="AA1312" s="734"/>
      <c r="AB1312" s="734"/>
      <c r="AC1312" s="735">
        <v>10</v>
      </c>
      <c r="AD1312" s="736" t="str">
        <f>'DICTIONARY-5'!$A$11&amp;" 48"</f>
        <v>EN 558 szereg 48</v>
      </c>
      <c r="AE1312" s="736" t="str">
        <f>'DICTIONARY-5'!$A$14</f>
        <v>ścieki</v>
      </c>
      <c r="AF1312" s="737">
        <v>80</v>
      </c>
      <c r="AG1312" s="738">
        <v>106</v>
      </c>
      <c r="AH1312" s="736" t="str">
        <f>'DICTIONARY-5'!$A$23</f>
        <v>powłoka epoksydowa</v>
      </c>
    </row>
    <row r="1313" spans="1:34" x14ac:dyDescent="0.25">
      <c r="A1313" s="859" t="s">
        <v>1314</v>
      </c>
      <c r="B1313" s="859" t="s">
        <v>4291</v>
      </c>
      <c r="C1313" s="905">
        <f t="shared" ca="1" si="22"/>
        <v>1673</v>
      </c>
      <c r="D1313" s="903"/>
      <c r="E1313" s="835"/>
      <c r="F1313" s="835">
        <v>1673</v>
      </c>
      <c r="G1313" s="835"/>
      <c r="H1313" s="494" t="s">
        <v>7762</v>
      </c>
      <c r="I1313" s="792" t="str">
        <f>VLOOKUP(H1313,SETTINGS!$B$7:$D$97,2,0)</f>
        <v>LIMU-STOP</v>
      </c>
      <c r="J1313" s="791">
        <f>VLOOKUP(H1313,SETTINGS!$B$7:$D$97,3,0)</f>
        <v>0</v>
      </c>
      <c r="K1313" s="666" t="str">
        <f ca="1">IFERROR(IF(CURRENCY.FORMAT_1=0,CONCATENATE(TEXT(FIXED(ROUND((C1313/EXC.RATE_1),CURRENCY.FORMAT_1),CURRENCY.FORMAT_1,1),"# ##0;-# ##0"),",-"),FIXED(ROUND((C1313/EXC.RATE_1),CURRENCY.FORMAT_1),CURRENCY.FORMAT_1,0)),'DICTIONARY-5'!$A$2)</f>
        <v>1 673,00</v>
      </c>
      <c r="L1313" s="666" t="str">
        <f>IF(EXC.RATE_2=0,"",IFERROR(IF(CURRENCY.FORMAT_2=0,CONCATENATE(TEXT(FIXED(ROUND(IF(EXC.RATE.SWITCH=1,C1313/EXC.RATE_2,C1313*EXC.RATE_2),CURRENCY.FORMAT_2),CURRENCY.FORMAT_2,1),"# ##0;-# ##0"),",-"),FIXED(ROUND(IF(EXC.RATE.SWITCH=1,C1313/EXC.RATE_2,C1313*EXC.RATE_2),CURRENCY.FORMAT_2),CURRENCY.FORMAT_2,0)),'DICTIONARY-5'!$A$2))</f>
        <v/>
      </c>
      <c r="M1313" s="666" t="str">
        <f ca="1">IFERROR(IF(CURRENCY.FORMAT_1=0,CONCATENATE(TEXT(FIXED(ROUND((C1313*(1-J1313)*(1-ADD.DISCOUNT)*(1+MAT.SURCHARGE)/EXC.RATE_1),CURRENCY.FORMAT_1),CURRENCY.FORMAT_1,1),"# ##0;-# ##0"),",-"),FIXED(ROUND((C1313*(1-J1313)*(1-ADD.DISCOUNT)*(1+MAT.SURCHARGE)/EXC.RATE_1),CURRENCY.FORMAT_1),CURRENCY.FORMAT_1,0)),'DICTIONARY-5'!$A$2)</f>
        <v>1 673,00</v>
      </c>
      <c r="N1313" s="666" t="str">
        <f>IF(EXC.RATE_2=0,"",IFERROR(IF(CURRENCY.FORMAT_2=0,CONCATENATE(TEXT(FIXED(ROUND(IF(EXC.RATE.SWITCH=1,C1313*(1-J1313)*(1-ADD.DISCOUNT)*(1+MAT.SURCHARGE)/EXC.RATE_2,C1313*(1-J1313)*(1-ADD.DISCOUNT)*(1+MAT.SURCHARGE)*EXC.RATE_2),CURRENCY.FORMAT_2),CURRENCY.FORMAT_2,1),"# ##0;-# ##0"),",-"),FIXED(ROUND(IF(EXC.RATE.SWITCH=1,C1313*(1-J1313)*(1-ADD.DISCOUNT)*(1+MAT.SURCHARGE)/EXC.RATE_2,C1313*(1-J1313)*(1-ADD.DISCOUNT)*(1+MAT.SURCHARGE)*EXC.RATE_2),CURRENCY.FORMAT_2),CURRENCY.FORMAT_2,0)),'DICTIONARY-5'!$A$2))</f>
        <v/>
      </c>
      <c r="O1313" s="537">
        <v>5</v>
      </c>
      <c r="P1313" s="537"/>
      <c r="Q1313" s="726" t="str">
        <f>'DICTIONARY-3'!$A$115</f>
        <v>LIMU-STOP</v>
      </c>
      <c r="R1313" s="727" t="str">
        <f>'DICTIONARY-3'!$A$217</f>
        <v>Zawór zwrotny</v>
      </c>
      <c r="S1313" s="727" t="str">
        <f>CONCATENATE('DICTIONARY-3'!$A$115," ",'DICTIONARY-6'!$A$20," ",'DICTIONARY-2'!$A$2,"200"," ",'DICTIONARY-2'!$A$3,"16"," ","R48",", ",'DICTIONARY-5'!$A$45)</f>
        <v>LIMU-STOP Zaw. zwrotny DN200 PN16 R48, NBR</v>
      </c>
      <c r="T1313" s="728" t="s">
        <v>5517</v>
      </c>
      <c r="U1313" s="727" t="s">
        <v>5517</v>
      </c>
      <c r="V1313" s="729" t="s">
        <v>5698</v>
      </c>
      <c r="W1313" s="730">
        <v>16</v>
      </c>
      <c r="X1313" s="731"/>
      <c r="Y1313" s="732"/>
      <c r="Z1313" s="733"/>
      <c r="AA1313" s="734"/>
      <c r="AB1313" s="734"/>
      <c r="AC1313" s="735">
        <v>16</v>
      </c>
      <c r="AD1313" s="736" t="str">
        <f>'DICTIONARY-5'!$A$11&amp;" 48"</f>
        <v>EN 558 szereg 48</v>
      </c>
      <c r="AE1313" s="736" t="str">
        <f>'DICTIONARY-5'!$A$14</f>
        <v>ścieki</v>
      </c>
      <c r="AF1313" s="737">
        <v>80</v>
      </c>
      <c r="AG1313" s="738">
        <v>107</v>
      </c>
      <c r="AH1313" s="736" t="str">
        <f>'DICTIONARY-5'!$A$23</f>
        <v>powłoka epoksydowa</v>
      </c>
    </row>
    <row r="1314" spans="1:34" x14ac:dyDescent="0.25">
      <c r="A1314" s="859" t="s">
        <v>1315</v>
      </c>
      <c r="B1314" s="859" t="s">
        <v>4295</v>
      </c>
      <c r="C1314" s="905">
        <f t="shared" ca="1" si="22"/>
        <v>3020</v>
      </c>
      <c r="D1314" s="903"/>
      <c r="E1314" s="835"/>
      <c r="F1314" s="835">
        <v>3020</v>
      </c>
      <c r="G1314" s="835"/>
      <c r="H1314" s="494" t="s">
        <v>7762</v>
      </c>
      <c r="I1314" s="792" t="str">
        <f>VLOOKUP(H1314,SETTINGS!$B$7:$D$97,2,0)</f>
        <v>LIMU-STOP</v>
      </c>
      <c r="J1314" s="791">
        <f>VLOOKUP(H1314,SETTINGS!$B$7:$D$97,3,0)</f>
        <v>0</v>
      </c>
      <c r="K1314" s="666" t="str">
        <f ca="1">IFERROR(IF(CURRENCY.FORMAT_1=0,CONCATENATE(TEXT(FIXED(ROUND((C1314/EXC.RATE_1),CURRENCY.FORMAT_1),CURRENCY.FORMAT_1,1),"# ##0;-# ##0"),",-"),FIXED(ROUND((C1314/EXC.RATE_1),CURRENCY.FORMAT_1),CURRENCY.FORMAT_1,0)),'DICTIONARY-5'!$A$2)</f>
        <v>3 020,00</v>
      </c>
      <c r="L1314" s="666" t="str">
        <f>IF(EXC.RATE_2=0,"",IFERROR(IF(CURRENCY.FORMAT_2=0,CONCATENATE(TEXT(FIXED(ROUND(IF(EXC.RATE.SWITCH=1,C1314/EXC.RATE_2,C1314*EXC.RATE_2),CURRENCY.FORMAT_2),CURRENCY.FORMAT_2,1),"# ##0;-# ##0"),",-"),FIXED(ROUND(IF(EXC.RATE.SWITCH=1,C1314/EXC.RATE_2,C1314*EXC.RATE_2),CURRENCY.FORMAT_2),CURRENCY.FORMAT_2,0)),'DICTIONARY-5'!$A$2))</f>
        <v/>
      </c>
      <c r="M1314" s="666" t="str">
        <f ca="1">IFERROR(IF(CURRENCY.FORMAT_1=0,CONCATENATE(TEXT(FIXED(ROUND((C1314*(1-J1314)*(1-ADD.DISCOUNT)*(1+MAT.SURCHARGE)/EXC.RATE_1),CURRENCY.FORMAT_1),CURRENCY.FORMAT_1,1),"# ##0;-# ##0"),",-"),FIXED(ROUND((C1314*(1-J1314)*(1-ADD.DISCOUNT)*(1+MAT.SURCHARGE)/EXC.RATE_1),CURRENCY.FORMAT_1),CURRENCY.FORMAT_1,0)),'DICTIONARY-5'!$A$2)</f>
        <v>3 020,00</v>
      </c>
      <c r="N1314" s="666" t="str">
        <f>IF(EXC.RATE_2=0,"",IFERROR(IF(CURRENCY.FORMAT_2=0,CONCATENATE(TEXT(FIXED(ROUND(IF(EXC.RATE.SWITCH=1,C1314*(1-J1314)*(1-ADD.DISCOUNT)*(1+MAT.SURCHARGE)/EXC.RATE_2,C1314*(1-J1314)*(1-ADD.DISCOUNT)*(1+MAT.SURCHARGE)*EXC.RATE_2),CURRENCY.FORMAT_2),CURRENCY.FORMAT_2,1),"# ##0;-# ##0"),",-"),FIXED(ROUND(IF(EXC.RATE.SWITCH=1,C1314*(1-J1314)*(1-ADD.DISCOUNT)*(1+MAT.SURCHARGE)/EXC.RATE_2,C1314*(1-J1314)*(1-ADD.DISCOUNT)*(1+MAT.SURCHARGE)*EXC.RATE_2),CURRENCY.FORMAT_2),CURRENCY.FORMAT_2,0)),'DICTIONARY-5'!$A$2))</f>
        <v/>
      </c>
      <c r="O1314" s="537">
        <v>5</v>
      </c>
      <c r="P1314" s="537"/>
      <c r="Q1314" s="726" t="str">
        <f>'DICTIONARY-3'!$A$115</f>
        <v>LIMU-STOP</v>
      </c>
      <c r="R1314" s="727" t="str">
        <f>'DICTIONARY-3'!$A$217</f>
        <v>Zawór zwrotny</v>
      </c>
      <c r="S1314" s="727" t="str">
        <f>CONCATENATE('DICTIONARY-3'!$A$115," ",'DICTIONARY-6'!$A$20," ",'DICTIONARY-2'!$A$2,"250"," ",'DICTIONARY-2'!$A$3,"10"," ","R48",", ",'DICTIONARY-5'!$A$45)</f>
        <v>LIMU-STOP Zaw. zwrotny DN250 PN10 R48, NBR</v>
      </c>
      <c r="T1314" s="728" t="s">
        <v>5517</v>
      </c>
      <c r="U1314" s="727" t="s">
        <v>5517</v>
      </c>
      <c r="V1314" s="729" t="s">
        <v>5699</v>
      </c>
      <c r="W1314" s="730">
        <v>10</v>
      </c>
      <c r="X1314" s="731"/>
      <c r="Y1314" s="732"/>
      <c r="Z1314" s="733"/>
      <c r="AA1314" s="734"/>
      <c r="AB1314" s="734"/>
      <c r="AC1314" s="735">
        <v>10</v>
      </c>
      <c r="AD1314" s="736" t="str">
        <f>'DICTIONARY-5'!$A$11&amp;" 48"</f>
        <v>EN 558 szereg 48</v>
      </c>
      <c r="AE1314" s="736" t="str">
        <f>'DICTIONARY-5'!$A$14</f>
        <v>ścieki</v>
      </c>
      <c r="AF1314" s="737">
        <v>80</v>
      </c>
      <c r="AG1314" s="738">
        <v>167</v>
      </c>
      <c r="AH1314" s="736" t="str">
        <f>'DICTIONARY-5'!$A$23</f>
        <v>powłoka epoksydowa</v>
      </c>
    </row>
    <row r="1315" spans="1:34" x14ac:dyDescent="0.25">
      <c r="A1315" s="859" t="s">
        <v>1316</v>
      </c>
      <c r="B1315" s="859" t="s">
        <v>4292</v>
      </c>
      <c r="C1315" s="905">
        <f t="shared" ca="1" si="22"/>
        <v>3020</v>
      </c>
      <c r="D1315" s="903"/>
      <c r="E1315" s="835"/>
      <c r="F1315" s="835">
        <v>3020</v>
      </c>
      <c r="G1315" s="835"/>
      <c r="H1315" s="494" t="s">
        <v>7762</v>
      </c>
      <c r="I1315" s="792" t="str">
        <f>VLOOKUP(H1315,SETTINGS!$B$7:$D$97,2,0)</f>
        <v>LIMU-STOP</v>
      </c>
      <c r="J1315" s="791">
        <f>VLOOKUP(H1315,SETTINGS!$B$7:$D$97,3,0)</f>
        <v>0</v>
      </c>
      <c r="K1315" s="666" t="str">
        <f ca="1">IFERROR(IF(CURRENCY.FORMAT_1=0,CONCATENATE(TEXT(FIXED(ROUND((C1315/EXC.RATE_1),CURRENCY.FORMAT_1),CURRENCY.FORMAT_1,1),"# ##0;-# ##0"),",-"),FIXED(ROUND((C1315/EXC.RATE_1),CURRENCY.FORMAT_1),CURRENCY.FORMAT_1,0)),'DICTIONARY-5'!$A$2)</f>
        <v>3 020,00</v>
      </c>
      <c r="L1315" s="666" t="str">
        <f>IF(EXC.RATE_2=0,"",IFERROR(IF(CURRENCY.FORMAT_2=0,CONCATENATE(TEXT(FIXED(ROUND(IF(EXC.RATE.SWITCH=1,C1315/EXC.RATE_2,C1315*EXC.RATE_2),CURRENCY.FORMAT_2),CURRENCY.FORMAT_2,1),"# ##0;-# ##0"),",-"),FIXED(ROUND(IF(EXC.RATE.SWITCH=1,C1315/EXC.RATE_2,C1315*EXC.RATE_2),CURRENCY.FORMAT_2),CURRENCY.FORMAT_2,0)),'DICTIONARY-5'!$A$2))</f>
        <v/>
      </c>
      <c r="M1315" s="666" t="str">
        <f ca="1">IFERROR(IF(CURRENCY.FORMAT_1=0,CONCATENATE(TEXT(FIXED(ROUND((C1315*(1-J1315)*(1-ADD.DISCOUNT)*(1+MAT.SURCHARGE)/EXC.RATE_1),CURRENCY.FORMAT_1),CURRENCY.FORMAT_1,1),"# ##0;-# ##0"),",-"),FIXED(ROUND((C1315*(1-J1315)*(1-ADD.DISCOUNT)*(1+MAT.SURCHARGE)/EXC.RATE_1),CURRENCY.FORMAT_1),CURRENCY.FORMAT_1,0)),'DICTIONARY-5'!$A$2)</f>
        <v>3 020,00</v>
      </c>
      <c r="N1315" s="666" t="str">
        <f>IF(EXC.RATE_2=0,"",IFERROR(IF(CURRENCY.FORMAT_2=0,CONCATENATE(TEXT(FIXED(ROUND(IF(EXC.RATE.SWITCH=1,C1315*(1-J1315)*(1-ADD.DISCOUNT)*(1+MAT.SURCHARGE)/EXC.RATE_2,C1315*(1-J1315)*(1-ADD.DISCOUNT)*(1+MAT.SURCHARGE)*EXC.RATE_2),CURRENCY.FORMAT_2),CURRENCY.FORMAT_2,1),"# ##0;-# ##0"),",-"),FIXED(ROUND(IF(EXC.RATE.SWITCH=1,C1315*(1-J1315)*(1-ADD.DISCOUNT)*(1+MAT.SURCHARGE)/EXC.RATE_2,C1315*(1-J1315)*(1-ADD.DISCOUNT)*(1+MAT.SURCHARGE)*EXC.RATE_2),CURRENCY.FORMAT_2),CURRENCY.FORMAT_2,0)),'DICTIONARY-5'!$A$2))</f>
        <v/>
      </c>
      <c r="O1315" s="537">
        <v>5</v>
      </c>
      <c r="P1315" s="537"/>
      <c r="Q1315" s="726" t="str">
        <f>'DICTIONARY-3'!$A$115</f>
        <v>LIMU-STOP</v>
      </c>
      <c r="R1315" s="727" t="str">
        <f>'DICTIONARY-3'!$A$217</f>
        <v>Zawór zwrotny</v>
      </c>
      <c r="S1315" s="727" t="str">
        <f>CONCATENATE('DICTIONARY-3'!$A$115," ",'DICTIONARY-6'!$A$20," ",'DICTIONARY-2'!$A$2,"250"," ",'DICTIONARY-2'!$A$3,"16"," ","R48",", ",'DICTIONARY-5'!$A$45)</f>
        <v>LIMU-STOP Zaw. zwrotny DN250 PN16 R48, NBR</v>
      </c>
      <c r="T1315" s="728" t="s">
        <v>5517</v>
      </c>
      <c r="U1315" s="727" t="s">
        <v>5517</v>
      </c>
      <c r="V1315" s="729" t="s">
        <v>5699</v>
      </c>
      <c r="W1315" s="730">
        <v>16</v>
      </c>
      <c r="X1315" s="731"/>
      <c r="Y1315" s="732"/>
      <c r="Z1315" s="733"/>
      <c r="AA1315" s="734"/>
      <c r="AB1315" s="734"/>
      <c r="AC1315" s="735">
        <v>16</v>
      </c>
      <c r="AD1315" s="736" t="str">
        <f>'DICTIONARY-5'!$A$11&amp;" 48"</f>
        <v>EN 558 szereg 48</v>
      </c>
      <c r="AE1315" s="736" t="str">
        <f>'DICTIONARY-5'!$A$14</f>
        <v>ścieki</v>
      </c>
      <c r="AF1315" s="737">
        <v>80</v>
      </c>
      <c r="AG1315" s="738">
        <v>167.05</v>
      </c>
      <c r="AH1315" s="736" t="str">
        <f>'DICTIONARY-5'!$A$23</f>
        <v>powłoka epoksydowa</v>
      </c>
    </row>
    <row r="1316" spans="1:34" x14ac:dyDescent="0.25">
      <c r="A1316" s="859" t="s">
        <v>1317</v>
      </c>
      <c r="B1316" s="859" t="s">
        <v>4296</v>
      </c>
      <c r="C1316" s="905">
        <f t="shared" ca="1" si="22"/>
        <v>4198</v>
      </c>
      <c r="D1316" s="903"/>
      <c r="E1316" s="835"/>
      <c r="F1316" s="835">
        <v>4198</v>
      </c>
      <c r="G1316" s="835"/>
      <c r="H1316" s="494" t="s">
        <v>7762</v>
      </c>
      <c r="I1316" s="792" t="str">
        <f>VLOOKUP(H1316,SETTINGS!$B$7:$D$97,2,0)</f>
        <v>LIMU-STOP</v>
      </c>
      <c r="J1316" s="791">
        <f>VLOOKUP(H1316,SETTINGS!$B$7:$D$97,3,0)</f>
        <v>0</v>
      </c>
      <c r="K1316" s="666" t="str">
        <f ca="1">IFERROR(IF(CURRENCY.FORMAT_1=0,CONCATENATE(TEXT(FIXED(ROUND((C1316/EXC.RATE_1),CURRENCY.FORMAT_1),CURRENCY.FORMAT_1,1),"# ##0;-# ##0"),",-"),FIXED(ROUND((C1316/EXC.RATE_1),CURRENCY.FORMAT_1),CURRENCY.FORMAT_1,0)),'DICTIONARY-5'!$A$2)</f>
        <v>4 198,00</v>
      </c>
      <c r="L1316" s="666" t="str">
        <f>IF(EXC.RATE_2=0,"",IFERROR(IF(CURRENCY.FORMAT_2=0,CONCATENATE(TEXT(FIXED(ROUND(IF(EXC.RATE.SWITCH=1,C1316/EXC.RATE_2,C1316*EXC.RATE_2),CURRENCY.FORMAT_2),CURRENCY.FORMAT_2,1),"# ##0;-# ##0"),",-"),FIXED(ROUND(IF(EXC.RATE.SWITCH=1,C1316/EXC.RATE_2,C1316*EXC.RATE_2),CURRENCY.FORMAT_2),CURRENCY.FORMAT_2,0)),'DICTIONARY-5'!$A$2))</f>
        <v/>
      </c>
      <c r="M1316" s="666" t="str">
        <f ca="1">IFERROR(IF(CURRENCY.FORMAT_1=0,CONCATENATE(TEXT(FIXED(ROUND((C1316*(1-J1316)*(1-ADD.DISCOUNT)*(1+MAT.SURCHARGE)/EXC.RATE_1),CURRENCY.FORMAT_1),CURRENCY.FORMAT_1,1),"# ##0;-# ##0"),",-"),FIXED(ROUND((C1316*(1-J1316)*(1-ADD.DISCOUNT)*(1+MAT.SURCHARGE)/EXC.RATE_1),CURRENCY.FORMAT_1),CURRENCY.FORMAT_1,0)),'DICTIONARY-5'!$A$2)</f>
        <v>4 198,00</v>
      </c>
      <c r="N1316" s="666" t="str">
        <f>IF(EXC.RATE_2=0,"",IFERROR(IF(CURRENCY.FORMAT_2=0,CONCATENATE(TEXT(FIXED(ROUND(IF(EXC.RATE.SWITCH=1,C1316*(1-J1316)*(1-ADD.DISCOUNT)*(1+MAT.SURCHARGE)/EXC.RATE_2,C1316*(1-J1316)*(1-ADD.DISCOUNT)*(1+MAT.SURCHARGE)*EXC.RATE_2),CURRENCY.FORMAT_2),CURRENCY.FORMAT_2,1),"# ##0;-# ##0"),",-"),FIXED(ROUND(IF(EXC.RATE.SWITCH=1,C1316*(1-J1316)*(1-ADD.DISCOUNT)*(1+MAT.SURCHARGE)/EXC.RATE_2,C1316*(1-J1316)*(1-ADD.DISCOUNT)*(1+MAT.SURCHARGE)*EXC.RATE_2),CURRENCY.FORMAT_2),CURRENCY.FORMAT_2,0)),'DICTIONARY-5'!$A$2))</f>
        <v/>
      </c>
      <c r="O1316" s="537">
        <v>5</v>
      </c>
      <c r="P1316" s="537"/>
      <c r="Q1316" s="726" t="str">
        <f>'DICTIONARY-3'!$A$115</f>
        <v>LIMU-STOP</v>
      </c>
      <c r="R1316" s="727" t="str">
        <f>'DICTIONARY-3'!$A$217</f>
        <v>Zawór zwrotny</v>
      </c>
      <c r="S1316" s="727" t="str">
        <f>CONCATENATE('DICTIONARY-3'!$A$115," ",'DICTIONARY-6'!$A$20," ",'DICTIONARY-2'!$A$2,"300"," ",'DICTIONARY-2'!$A$3,"10"," ","R48",", ",'DICTIONARY-5'!$A$45)</f>
        <v>LIMU-STOP Zaw. zwrotny DN300 PN10 R48, NBR</v>
      </c>
      <c r="T1316" s="728" t="s">
        <v>5517</v>
      </c>
      <c r="U1316" s="727" t="s">
        <v>5517</v>
      </c>
      <c r="V1316" s="729" t="s">
        <v>5700</v>
      </c>
      <c r="W1316" s="730">
        <v>10</v>
      </c>
      <c r="X1316" s="731"/>
      <c r="Y1316" s="732"/>
      <c r="Z1316" s="733"/>
      <c r="AA1316" s="734"/>
      <c r="AB1316" s="734"/>
      <c r="AC1316" s="735">
        <v>10</v>
      </c>
      <c r="AD1316" s="736" t="str">
        <f>'DICTIONARY-5'!$A$11&amp;" 48"</f>
        <v>EN 558 szereg 48</v>
      </c>
      <c r="AE1316" s="736" t="str">
        <f>'DICTIONARY-5'!$A$14</f>
        <v>ścieki</v>
      </c>
      <c r="AF1316" s="737">
        <v>80</v>
      </c>
      <c r="AG1316" s="738">
        <v>234</v>
      </c>
      <c r="AH1316" s="736" t="str">
        <f>'DICTIONARY-5'!$A$23</f>
        <v>powłoka epoksydowa</v>
      </c>
    </row>
    <row r="1317" spans="1:34" x14ac:dyDescent="0.25">
      <c r="A1317" s="859" t="s">
        <v>1318</v>
      </c>
      <c r="B1317" s="859" t="s">
        <v>4293</v>
      </c>
      <c r="C1317" s="905">
        <f t="shared" ca="1" si="22"/>
        <v>4198</v>
      </c>
      <c r="D1317" s="903"/>
      <c r="E1317" s="835"/>
      <c r="F1317" s="835">
        <v>4198</v>
      </c>
      <c r="G1317" s="835"/>
      <c r="H1317" s="494" t="s">
        <v>7762</v>
      </c>
      <c r="I1317" s="792" t="str">
        <f>VLOOKUP(H1317,SETTINGS!$B$7:$D$97,2,0)</f>
        <v>LIMU-STOP</v>
      </c>
      <c r="J1317" s="791">
        <f>VLOOKUP(H1317,SETTINGS!$B$7:$D$97,3,0)</f>
        <v>0</v>
      </c>
      <c r="K1317" s="666" t="str">
        <f ca="1">IFERROR(IF(CURRENCY.FORMAT_1=0,CONCATENATE(TEXT(FIXED(ROUND((C1317/EXC.RATE_1),CURRENCY.FORMAT_1),CURRENCY.FORMAT_1,1),"# ##0;-# ##0"),",-"),FIXED(ROUND((C1317/EXC.RATE_1),CURRENCY.FORMAT_1),CURRENCY.FORMAT_1,0)),'DICTIONARY-5'!$A$2)</f>
        <v>4 198,00</v>
      </c>
      <c r="L1317" s="666" t="str">
        <f>IF(EXC.RATE_2=0,"",IFERROR(IF(CURRENCY.FORMAT_2=0,CONCATENATE(TEXT(FIXED(ROUND(IF(EXC.RATE.SWITCH=1,C1317/EXC.RATE_2,C1317*EXC.RATE_2),CURRENCY.FORMAT_2),CURRENCY.FORMAT_2,1),"# ##0;-# ##0"),",-"),FIXED(ROUND(IF(EXC.RATE.SWITCH=1,C1317/EXC.RATE_2,C1317*EXC.RATE_2),CURRENCY.FORMAT_2),CURRENCY.FORMAT_2,0)),'DICTIONARY-5'!$A$2))</f>
        <v/>
      </c>
      <c r="M1317" s="666" t="str">
        <f ca="1">IFERROR(IF(CURRENCY.FORMAT_1=0,CONCATENATE(TEXT(FIXED(ROUND((C1317*(1-J1317)*(1-ADD.DISCOUNT)*(1+MAT.SURCHARGE)/EXC.RATE_1),CURRENCY.FORMAT_1),CURRENCY.FORMAT_1,1),"# ##0;-# ##0"),",-"),FIXED(ROUND((C1317*(1-J1317)*(1-ADD.DISCOUNT)*(1+MAT.SURCHARGE)/EXC.RATE_1),CURRENCY.FORMAT_1),CURRENCY.FORMAT_1,0)),'DICTIONARY-5'!$A$2)</f>
        <v>4 198,00</v>
      </c>
      <c r="N1317" s="666" t="str">
        <f>IF(EXC.RATE_2=0,"",IFERROR(IF(CURRENCY.FORMAT_2=0,CONCATENATE(TEXT(FIXED(ROUND(IF(EXC.RATE.SWITCH=1,C1317*(1-J1317)*(1-ADD.DISCOUNT)*(1+MAT.SURCHARGE)/EXC.RATE_2,C1317*(1-J1317)*(1-ADD.DISCOUNT)*(1+MAT.SURCHARGE)*EXC.RATE_2),CURRENCY.FORMAT_2),CURRENCY.FORMAT_2,1),"# ##0;-# ##0"),",-"),FIXED(ROUND(IF(EXC.RATE.SWITCH=1,C1317*(1-J1317)*(1-ADD.DISCOUNT)*(1+MAT.SURCHARGE)/EXC.RATE_2,C1317*(1-J1317)*(1-ADD.DISCOUNT)*(1+MAT.SURCHARGE)*EXC.RATE_2),CURRENCY.FORMAT_2),CURRENCY.FORMAT_2,0)),'DICTIONARY-5'!$A$2))</f>
        <v/>
      </c>
      <c r="O1317" s="537">
        <v>5</v>
      </c>
      <c r="P1317" s="537"/>
      <c r="Q1317" s="726" t="str">
        <f>'DICTIONARY-3'!$A$115</f>
        <v>LIMU-STOP</v>
      </c>
      <c r="R1317" s="727" t="str">
        <f>'DICTIONARY-3'!$A$217</f>
        <v>Zawór zwrotny</v>
      </c>
      <c r="S1317" s="727" t="str">
        <f>CONCATENATE('DICTIONARY-3'!$A$115," ",'DICTIONARY-6'!$A$20," ",'DICTIONARY-2'!$A$2,"300"," ",'DICTIONARY-2'!$A$3,"16"," ","R48",", ",'DICTIONARY-5'!$A$45)</f>
        <v>LIMU-STOP Zaw. zwrotny DN300 PN16 R48, NBR</v>
      </c>
      <c r="T1317" s="728" t="s">
        <v>5517</v>
      </c>
      <c r="U1317" s="727" t="s">
        <v>5517</v>
      </c>
      <c r="V1317" s="729" t="s">
        <v>5700</v>
      </c>
      <c r="W1317" s="730">
        <v>16</v>
      </c>
      <c r="X1317" s="731"/>
      <c r="Y1317" s="732"/>
      <c r="Z1317" s="733"/>
      <c r="AA1317" s="734"/>
      <c r="AB1317" s="734"/>
      <c r="AC1317" s="735">
        <v>16</v>
      </c>
      <c r="AD1317" s="736" t="str">
        <f>'DICTIONARY-5'!$A$11&amp;" 48"</f>
        <v>EN 558 szereg 48</v>
      </c>
      <c r="AE1317" s="736" t="str">
        <f>'DICTIONARY-5'!$A$14</f>
        <v>ścieki</v>
      </c>
      <c r="AF1317" s="737">
        <v>80</v>
      </c>
      <c r="AG1317" s="738">
        <v>233.85</v>
      </c>
      <c r="AH1317" s="736" t="str">
        <f>'DICTIONARY-5'!$A$23</f>
        <v>powłoka epoksydowa</v>
      </c>
    </row>
    <row r="1318" spans="1:34" x14ac:dyDescent="0.25">
      <c r="A1318" s="859" t="s">
        <v>1319</v>
      </c>
      <c r="B1318" s="859" t="s">
        <v>4297</v>
      </c>
      <c r="C1318" s="905">
        <f t="shared" ca="1" si="22"/>
        <v>562</v>
      </c>
      <c r="D1318" s="903"/>
      <c r="E1318" s="835"/>
      <c r="F1318" s="835">
        <v>562</v>
      </c>
      <c r="G1318" s="835"/>
      <c r="H1318" s="494" t="s">
        <v>7762</v>
      </c>
      <c r="I1318" s="792" t="str">
        <f>VLOOKUP(H1318,SETTINGS!$B$7:$D$97,2,0)</f>
        <v>LIMU-STOP</v>
      </c>
      <c r="J1318" s="791">
        <f>VLOOKUP(H1318,SETTINGS!$B$7:$D$97,3,0)</f>
        <v>0</v>
      </c>
      <c r="K1318" s="666" t="str">
        <f ca="1">IFERROR(IF(CURRENCY.FORMAT_1=0,CONCATENATE(TEXT(FIXED(ROUND((C1318/EXC.RATE_1),CURRENCY.FORMAT_1),CURRENCY.FORMAT_1,1),"# ##0;-# ##0"),",-"),FIXED(ROUND((C1318/EXC.RATE_1),CURRENCY.FORMAT_1),CURRENCY.FORMAT_1,0)),'DICTIONARY-5'!$A$2)</f>
        <v>562,00</v>
      </c>
      <c r="L1318" s="666" t="str">
        <f>IF(EXC.RATE_2=0,"",IFERROR(IF(CURRENCY.FORMAT_2=0,CONCATENATE(TEXT(FIXED(ROUND(IF(EXC.RATE.SWITCH=1,C1318/EXC.RATE_2,C1318*EXC.RATE_2),CURRENCY.FORMAT_2),CURRENCY.FORMAT_2,1),"# ##0;-# ##0"),",-"),FIXED(ROUND(IF(EXC.RATE.SWITCH=1,C1318/EXC.RATE_2,C1318*EXC.RATE_2),CURRENCY.FORMAT_2),CURRENCY.FORMAT_2,0)),'DICTIONARY-5'!$A$2))</f>
        <v/>
      </c>
      <c r="M1318" s="666" t="str">
        <f ca="1">IFERROR(IF(CURRENCY.FORMAT_1=0,CONCATENATE(TEXT(FIXED(ROUND((C1318*(1-J1318)*(1-ADD.DISCOUNT)*(1+MAT.SURCHARGE)/EXC.RATE_1),CURRENCY.FORMAT_1),CURRENCY.FORMAT_1,1),"# ##0;-# ##0"),",-"),FIXED(ROUND((C1318*(1-J1318)*(1-ADD.DISCOUNT)*(1+MAT.SURCHARGE)/EXC.RATE_1),CURRENCY.FORMAT_1),CURRENCY.FORMAT_1,0)),'DICTIONARY-5'!$A$2)</f>
        <v>562,00</v>
      </c>
      <c r="N1318" s="666" t="str">
        <f>IF(EXC.RATE_2=0,"",IFERROR(IF(CURRENCY.FORMAT_2=0,CONCATENATE(TEXT(FIXED(ROUND(IF(EXC.RATE.SWITCH=1,C1318*(1-J1318)*(1-ADD.DISCOUNT)*(1+MAT.SURCHARGE)/EXC.RATE_2,C1318*(1-J1318)*(1-ADD.DISCOUNT)*(1+MAT.SURCHARGE)*EXC.RATE_2),CURRENCY.FORMAT_2),CURRENCY.FORMAT_2,1),"# ##0;-# ##0"),",-"),FIXED(ROUND(IF(EXC.RATE.SWITCH=1,C1318*(1-J1318)*(1-ADD.DISCOUNT)*(1+MAT.SURCHARGE)/EXC.RATE_2,C1318*(1-J1318)*(1-ADD.DISCOUNT)*(1+MAT.SURCHARGE)*EXC.RATE_2),CURRENCY.FORMAT_2),CURRENCY.FORMAT_2,0)),'DICTIONARY-5'!$A$2))</f>
        <v/>
      </c>
      <c r="O1318" s="537">
        <v>5</v>
      </c>
      <c r="P1318" s="537"/>
      <c r="Q1318" s="726" t="str">
        <f>'DICTIONARY-3'!$A$115</f>
        <v>LIMU-STOP</v>
      </c>
      <c r="R1318" s="727" t="str">
        <f>'DICTIONARY-3'!$A$217</f>
        <v>Zawór zwrotny</v>
      </c>
      <c r="S1318" s="727" t="str">
        <f>CONCATENATE('DICTIONARY-3'!$A$115," ",'DICTIONARY-6'!$A$20," ",'DICTIONARY-2'!$A$2,"50"," ",'DICTIONARY-2'!$A$3,"10/16"," ","R48",", ",'DICTIONARY-5'!$A$45,", ",'DICTIONARY-4'!$A$16," ",'DICTIONARY-6'!$A$71)</f>
        <v>LIMU-STOP Zaw. zwrotny DN50 PN10/16 R48, NBR, DC zabud. pionowa</v>
      </c>
      <c r="T1318" s="728" t="str">
        <f>'DICTIONARY-4'!$A$16</f>
        <v>DC</v>
      </c>
      <c r="U1318" s="727" t="str">
        <f>'DICTIONARY-4'!$A$32</f>
        <v>Dżwignia z ciężarem</v>
      </c>
      <c r="V1318" s="729" t="s">
        <v>5696</v>
      </c>
      <c r="W1318" s="730">
        <v>16</v>
      </c>
      <c r="X1318" s="731"/>
      <c r="Y1318" s="732"/>
      <c r="Z1318" s="733"/>
      <c r="AA1318" s="734"/>
      <c r="AB1318" s="734"/>
      <c r="AC1318" s="735">
        <v>16</v>
      </c>
      <c r="AD1318" s="736" t="str">
        <f>'DICTIONARY-5'!$A$11&amp;" 48"</f>
        <v>EN 558 szereg 48</v>
      </c>
      <c r="AE1318" s="736" t="str">
        <f>'DICTIONARY-5'!$A$14</f>
        <v>ścieki</v>
      </c>
      <c r="AF1318" s="737">
        <v>80</v>
      </c>
      <c r="AG1318" s="738">
        <v>13</v>
      </c>
      <c r="AH1318" s="736" t="str">
        <f>'DICTIONARY-5'!$A$23</f>
        <v>powłoka epoksydowa</v>
      </c>
    </row>
    <row r="1319" spans="1:34" x14ac:dyDescent="0.25">
      <c r="A1319" s="859" t="s">
        <v>1321</v>
      </c>
      <c r="B1319" s="859" t="s">
        <v>4299</v>
      </c>
      <c r="C1319" s="905">
        <f t="shared" ca="1" si="22"/>
        <v>624</v>
      </c>
      <c r="D1319" s="903"/>
      <c r="E1319" s="835"/>
      <c r="F1319" s="835">
        <v>624</v>
      </c>
      <c r="G1319" s="835"/>
      <c r="H1319" s="494" t="s">
        <v>7762</v>
      </c>
      <c r="I1319" s="792" t="str">
        <f>VLOOKUP(H1319,SETTINGS!$B$7:$D$97,2,0)</f>
        <v>LIMU-STOP</v>
      </c>
      <c r="J1319" s="791">
        <f>VLOOKUP(H1319,SETTINGS!$B$7:$D$97,3,0)</f>
        <v>0</v>
      </c>
      <c r="K1319" s="666" t="str">
        <f ca="1">IFERROR(IF(CURRENCY.FORMAT_1=0,CONCATENATE(TEXT(FIXED(ROUND((C1319/EXC.RATE_1),CURRENCY.FORMAT_1),CURRENCY.FORMAT_1,1),"# ##0;-# ##0"),",-"),FIXED(ROUND((C1319/EXC.RATE_1),CURRENCY.FORMAT_1),CURRENCY.FORMAT_1,0)),'DICTIONARY-5'!$A$2)</f>
        <v>624,00</v>
      </c>
      <c r="L1319" s="666" t="str">
        <f>IF(EXC.RATE_2=0,"",IFERROR(IF(CURRENCY.FORMAT_2=0,CONCATENATE(TEXT(FIXED(ROUND(IF(EXC.RATE.SWITCH=1,C1319/EXC.RATE_2,C1319*EXC.RATE_2),CURRENCY.FORMAT_2),CURRENCY.FORMAT_2,1),"# ##0;-# ##0"),",-"),FIXED(ROUND(IF(EXC.RATE.SWITCH=1,C1319/EXC.RATE_2,C1319*EXC.RATE_2),CURRENCY.FORMAT_2),CURRENCY.FORMAT_2,0)),'DICTIONARY-5'!$A$2))</f>
        <v/>
      </c>
      <c r="M1319" s="666" t="str">
        <f ca="1">IFERROR(IF(CURRENCY.FORMAT_1=0,CONCATENATE(TEXT(FIXED(ROUND((C1319*(1-J1319)*(1-ADD.DISCOUNT)*(1+MAT.SURCHARGE)/EXC.RATE_1),CURRENCY.FORMAT_1),CURRENCY.FORMAT_1,1),"# ##0;-# ##0"),",-"),FIXED(ROUND((C1319*(1-J1319)*(1-ADD.DISCOUNT)*(1+MAT.SURCHARGE)/EXC.RATE_1),CURRENCY.FORMAT_1),CURRENCY.FORMAT_1,0)),'DICTIONARY-5'!$A$2)</f>
        <v>624,00</v>
      </c>
      <c r="N1319" s="666" t="str">
        <f>IF(EXC.RATE_2=0,"",IFERROR(IF(CURRENCY.FORMAT_2=0,CONCATENATE(TEXT(FIXED(ROUND(IF(EXC.RATE.SWITCH=1,C1319*(1-J1319)*(1-ADD.DISCOUNT)*(1+MAT.SURCHARGE)/EXC.RATE_2,C1319*(1-J1319)*(1-ADD.DISCOUNT)*(1+MAT.SURCHARGE)*EXC.RATE_2),CURRENCY.FORMAT_2),CURRENCY.FORMAT_2,1),"# ##0;-# ##0"),",-"),FIXED(ROUND(IF(EXC.RATE.SWITCH=1,C1319*(1-J1319)*(1-ADD.DISCOUNT)*(1+MAT.SURCHARGE)/EXC.RATE_2,C1319*(1-J1319)*(1-ADD.DISCOUNT)*(1+MAT.SURCHARGE)*EXC.RATE_2),CURRENCY.FORMAT_2),CURRENCY.FORMAT_2,0)),'DICTIONARY-5'!$A$2))</f>
        <v/>
      </c>
      <c r="O1319" s="537">
        <v>5</v>
      </c>
      <c r="P1319" s="537"/>
      <c r="Q1319" s="726" t="str">
        <f>'DICTIONARY-3'!$A$115</f>
        <v>LIMU-STOP</v>
      </c>
      <c r="R1319" s="727" t="str">
        <f>'DICTIONARY-3'!$A$217</f>
        <v>Zawór zwrotny</v>
      </c>
      <c r="S1319" s="727" t="str">
        <f>CONCATENATE('DICTIONARY-3'!$A$115," ",'DICTIONARY-6'!$A$20," ",'DICTIONARY-2'!$A$2,"65"," ",'DICTIONARY-2'!$A$3,"10/16"," ","R48",", ",'DICTIONARY-5'!$A$45,", ",'DICTIONARY-4'!$A$16," ",'DICTIONARY-6'!$A$71)</f>
        <v>LIMU-STOP Zaw. zwrotny DN65 PN10/16 R48, NBR, DC zabud. pionowa</v>
      </c>
      <c r="T1319" s="728" t="str">
        <f>'DICTIONARY-4'!$A$16</f>
        <v>DC</v>
      </c>
      <c r="U1319" s="727" t="str">
        <f>'DICTIONARY-4'!$A$32</f>
        <v>Dżwignia z ciężarem</v>
      </c>
      <c r="V1319" s="729" t="s">
        <v>5707</v>
      </c>
      <c r="W1319" s="730">
        <v>16</v>
      </c>
      <c r="X1319" s="731"/>
      <c r="Y1319" s="732"/>
      <c r="Z1319" s="733"/>
      <c r="AA1319" s="734"/>
      <c r="AB1319" s="734"/>
      <c r="AC1319" s="735">
        <v>16</v>
      </c>
      <c r="AD1319" s="736" t="str">
        <f>'DICTIONARY-5'!$A$11&amp;" 48"</f>
        <v>EN 558 szereg 48</v>
      </c>
      <c r="AE1319" s="736" t="str">
        <f>'DICTIONARY-5'!$A$14</f>
        <v>ścieki</v>
      </c>
      <c r="AF1319" s="737">
        <v>80</v>
      </c>
      <c r="AG1319" s="738">
        <v>18.5</v>
      </c>
      <c r="AH1319" s="736" t="str">
        <f>'DICTIONARY-5'!$A$23</f>
        <v>powłoka epoksydowa</v>
      </c>
    </row>
    <row r="1320" spans="1:34" x14ac:dyDescent="0.25">
      <c r="A1320" s="859" t="s">
        <v>1323</v>
      </c>
      <c r="B1320" s="859" t="s">
        <v>4301</v>
      </c>
      <c r="C1320" s="905">
        <f t="shared" ca="1" si="22"/>
        <v>738</v>
      </c>
      <c r="D1320" s="903"/>
      <c r="E1320" s="835"/>
      <c r="F1320" s="835">
        <v>738</v>
      </c>
      <c r="G1320" s="835"/>
      <c r="H1320" s="494" t="s">
        <v>7762</v>
      </c>
      <c r="I1320" s="792" t="str">
        <f>VLOOKUP(H1320,SETTINGS!$B$7:$D$97,2,0)</f>
        <v>LIMU-STOP</v>
      </c>
      <c r="J1320" s="791">
        <f>VLOOKUP(H1320,SETTINGS!$B$7:$D$97,3,0)</f>
        <v>0</v>
      </c>
      <c r="K1320" s="666" t="str">
        <f ca="1">IFERROR(IF(CURRENCY.FORMAT_1=0,CONCATENATE(TEXT(FIXED(ROUND((C1320/EXC.RATE_1),CURRENCY.FORMAT_1),CURRENCY.FORMAT_1,1),"# ##0;-# ##0"),",-"),FIXED(ROUND((C1320/EXC.RATE_1),CURRENCY.FORMAT_1),CURRENCY.FORMAT_1,0)),'DICTIONARY-5'!$A$2)</f>
        <v>738,00</v>
      </c>
      <c r="L1320" s="666" t="str">
        <f>IF(EXC.RATE_2=0,"",IFERROR(IF(CURRENCY.FORMAT_2=0,CONCATENATE(TEXT(FIXED(ROUND(IF(EXC.RATE.SWITCH=1,C1320/EXC.RATE_2,C1320*EXC.RATE_2),CURRENCY.FORMAT_2),CURRENCY.FORMAT_2,1),"# ##0;-# ##0"),",-"),FIXED(ROUND(IF(EXC.RATE.SWITCH=1,C1320/EXC.RATE_2,C1320*EXC.RATE_2),CURRENCY.FORMAT_2),CURRENCY.FORMAT_2,0)),'DICTIONARY-5'!$A$2))</f>
        <v/>
      </c>
      <c r="M1320" s="666" t="str">
        <f ca="1">IFERROR(IF(CURRENCY.FORMAT_1=0,CONCATENATE(TEXT(FIXED(ROUND((C1320*(1-J1320)*(1-ADD.DISCOUNT)*(1+MAT.SURCHARGE)/EXC.RATE_1),CURRENCY.FORMAT_1),CURRENCY.FORMAT_1,1),"# ##0;-# ##0"),",-"),FIXED(ROUND((C1320*(1-J1320)*(1-ADD.DISCOUNT)*(1+MAT.SURCHARGE)/EXC.RATE_1),CURRENCY.FORMAT_1),CURRENCY.FORMAT_1,0)),'DICTIONARY-5'!$A$2)</f>
        <v>738,00</v>
      </c>
      <c r="N1320" s="666" t="str">
        <f>IF(EXC.RATE_2=0,"",IFERROR(IF(CURRENCY.FORMAT_2=0,CONCATENATE(TEXT(FIXED(ROUND(IF(EXC.RATE.SWITCH=1,C1320*(1-J1320)*(1-ADD.DISCOUNT)*(1+MAT.SURCHARGE)/EXC.RATE_2,C1320*(1-J1320)*(1-ADD.DISCOUNT)*(1+MAT.SURCHARGE)*EXC.RATE_2),CURRENCY.FORMAT_2),CURRENCY.FORMAT_2,1),"# ##0;-# ##0"),",-"),FIXED(ROUND(IF(EXC.RATE.SWITCH=1,C1320*(1-J1320)*(1-ADD.DISCOUNT)*(1+MAT.SURCHARGE)/EXC.RATE_2,C1320*(1-J1320)*(1-ADD.DISCOUNT)*(1+MAT.SURCHARGE)*EXC.RATE_2),CURRENCY.FORMAT_2),CURRENCY.FORMAT_2,0)),'DICTIONARY-5'!$A$2))</f>
        <v/>
      </c>
      <c r="O1320" s="537">
        <v>5</v>
      </c>
      <c r="P1320" s="537"/>
      <c r="Q1320" s="726" t="str">
        <f>'DICTIONARY-3'!$A$115</f>
        <v>LIMU-STOP</v>
      </c>
      <c r="R1320" s="727" t="str">
        <f>'DICTIONARY-3'!$A$217</f>
        <v>Zawór zwrotny</v>
      </c>
      <c r="S1320" s="727" t="str">
        <f>CONCATENATE('DICTIONARY-3'!$A$115," ",'DICTIONARY-6'!$A$20," ",'DICTIONARY-2'!$A$2,"80"," ",'DICTIONARY-2'!$A$3,"10/16"," ","R48",", ",'DICTIONARY-5'!$A$45,", ",'DICTIONARY-4'!$A$16," ",'DICTIONARY-6'!$A$71)</f>
        <v>LIMU-STOP Zaw. zwrotny DN80 PN10/16 R48, NBR, DC zabud. pionowa</v>
      </c>
      <c r="T1320" s="728" t="str">
        <f>'DICTIONARY-4'!$A$16</f>
        <v>DC</v>
      </c>
      <c r="U1320" s="727" t="str">
        <f>'DICTIONARY-4'!$A$32</f>
        <v>Dżwignia z ciężarem</v>
      </c>
      <c r="V1320" s="729" t="s">
        <v>5708</v>
      </c>
      <c r="W1320" s="730">
        <v>16</v>
      </c>
      <c r="X1320" s="731"/>
      <c r="Y1320" s="732"/>
      <c r="Z1320" s="733"/>
      <c r="AA1320" s="734"/>
      <c r="AB1320" s="734"/>
      <c r="AC1320" s="735">
        <v>16</v>
      </c>
      <c r="AD1320" s="736" t="str">
        <f>'DICTIONARY-5'!$A$11&amp;" 48"</f>
        <v>EN 558 szereg 48</v>
      </c>
      <c r="AE1320" s="736" t="str">
        <f>'DICTIONARY-5'!$A$14</f>
        <v>ścieki</v>
      </c>
      <c r="AF1320" s="737">
        <v>80</v>
      </c>
      <c r="AG1320" s="738">
        <v>23</v>
      </c>
      <c r="AH1320" s="736" t="str">
        <f>'DICTIONARY-5'!$A$23</f>
        <v>powłoka epoksydowa</v>
      </c>
    </row>
    <row r="1321" spans="1:34" x14ac:dyDescent="0.25">
      <c r="A1321" s="859" t="s">
        <v>1325</v>
      </c>
      <c r="B1321" s="859" t="s">
        <v>4303</v>
      </c>
      <c r="C1321" s="905">
        <f t="shared" ca="1" si="22"/>
        <v>818</v>
      </c>
      <c r="D1321" s="903"/>
      <c r="E1321" s="835"/>
      <c r="F1321" s="835">
        <v>818</v>
      </c>
      <c r="G1321" s="835"/>
      <c r="H1321" s="494" t="s">
        <v>7762</v>
      </c>
      <c r="I1321" s="792" t="str">
        <f>VLOOKUP(H1321,SETTINGS!$B$7:$D$97,2,0)</f>
        <v>LIMU-STOP</v>
      </c>
      <c r="J1321" s="791">
        <f>VLOOKUP(H1321,SETTINGS!$B$7:$D$97,3,0)</f>
        <v>0</v>
      </c>
      <c r="K1321" s="666" t="str">
        <f ca="1">IFERROR(IF(CURRENCY.FORMAT_1=0,CONCATENATE(TEXT(FIXED(ROUND((C1321/EXC.RATE_1),CURRENCY.FORMAT_1),CURRENCY.FORMAT_1,1),"# ##0;-# ##0"),",-"),FIXED(ROUND((C1321/EXC.RATE_1),CURRENCY.FORMAT_1),CURRENCY.FORMAT_1,0)),'DICTIONARY-5'!$A$2)</f>
        <v>818,00</v>
      </c>
      <c r="L1321" s="666" t="str">
        <f>IF(EXC.RATE_2=0,"",IFERROR(IF(CURRENCY.FORMAT_2=0,CONCATENATE(TEXT(FIXED(ROUND(IF(EXC.RATE.SWITCH=1,C1321/EXC.RATE_2,C1321*EXC.RATE_2),CURRENCY.FORMAT_2),CURRENCY.FORMAT_2,1),"# ##0;-# ##0"),",-"),FIXED(ROUND(IF(EXC.RATE.SWITCH=1,C1321/EXC.RATE_2,C1321*EXC.RATE_2),CURRENCY.FORMAT_2),CURRENCY.FORMAT_2,0)),'DICTIONARY-5'!$A$2))</f>
        <v/>
      </c>
      <c r="M1321" s="666" t="str">
        <f ca="1">IFERROR(IF(CURRENCY.FORMAT_1=0,CONCATENATE(TEXT(FIXED(ROUND((C1321*(1-J1321)*(1-ADD.DISCOUNT)*(1+MAT.SURCHARGE)/EXC.RATE_1),CURRENCY.FORMAT_1),CURRENCY.FORMAT_1,1),"# ##0;-# ##0"),",-"),FIXED(ROUND((C1321*(1-J1321)*(1-ADD.DISCOUNT)*(1+MAT.SURCHARGE)/EXC.RATE_1),CURRENCY.FORMAT_1),CURRENCY.FORMAT_1,0)),'DICTIONARY-5'!$A$2)</f>
        <v>818,00</v>
      </c>
      <c r="N1321" s="666" t="str">
        <f>IF(EXC.RATE_2=0,"",IFERROR(IF(CURRENCY.FORMAT_2=0,CONCATENATE(TEXT(FIXED(ROUND(IF(EXC.RATE.SWITCH=1,C1321*(1-J1321)*(1-ADD.DISCOUNT)*(1+MAT.SURCHARGE)/EXC.RATE_2,C1321*(1-J1321)*(1-ADD.DISCOUNT)*(1+MAT.SURCHARGE)*EXC.RATE_2),CURRENCY.FORMAT_2),CURRENCY.FORMAT_2,1),"# ##0;-# ##0"),",-"),FIXED(ROUND(IF(EXC.RATE.SWITCH=1,C1321*(1-J1321)*(1-ADD.DISCOUNT)*(1+MAT.SURCHARGE)/EXC.RATE_2,C1321*(1-J1321)*(1-ADD.DISCOUNT)*(1+MAT.SURCHARGE)*EXC.RATE_2),CURRENCY.FORMAT_2),CURRENCY.FORMAT_2,0)),'DICTIONARY-5'!$A$2))</f>
        <v/>
      </c>
      <c r="O1321" s="537">
        <v>5</v>
      </c>
      <c r="P1321" s="537"/>
      <c r="Q1321" s="726" t="str">
        <f>'DICTIONARY-3'!$A$115</f>
        <v>LIMU-STOP</v>
      </c>
      <c r="R1321" s="727" t="str">
        <f>'DICTIONARY-3'!$A$217</f>
        <v>Zawór zwrotny</v>
      </c>
      <c r="S1321" s="727" t="str">
        <f>CONCATENATE('DICTIONARY-3'!$A$115," ",'DICTIONARY-6'!$A$20," ",'DICTIONARY-2'!$A$2,"100"," ",'DICTIONARY-2'!$A$3,"10/16"," ","R48",", ",'DICTIONARY-5'!$A$45,", ",'DICTIONARY-4'!$A$16," ",'DICTIONARY-6'!$A$71)</f>
        <v>LIMU-STOP Zaw. zwrotny DN100 PN10/16 R48, NBR, DC zabud. pionowa</v>
      </c>
      <c r="T1321" s="728" t="str">
        <f>'DICTIONARY-4'!$A$16</f>
        <v>DC</v>
      </c>
      <c r="U1321" s="727" t="str">
        <f>'DICTIONARY-4'!$A$32</f>
        <v>Dżwignia z ciężarem</v>
      </c>
      <c r="V1321" s="729" t="s">
        <v>5697</v>
      </c>
      <c r="W1321" s="730">
        <v>16</v>
      </c>
      <c r="X1321" s="731"/>
      <c r="Y1321" s="732"/>
      <c r="Z1321" s="733"/>
      <c r="AA1321" s="734"/>
      <c r="AB1321" s="734"/>
      <c r="AC1321" s="735">
        <v>16</v>
      </c>
      <c r="AD1321" s="736" t="str">
        <f>'DICTIONARY-5'!$A$11&amp;" 15"</f>
        <v>EN 558 szereg 15</v>
      </c>
      <c r="AE1321" s="736" t="str">
        <f>'DICTIONARY-5'!$A$14</f>
        <v>ścieki</v>
      </c>
      <c r="AF1321" s="737">
        <v>80</v>
      </c>
      <c r="AG1321" s="738">
        <v>29.5</v>
      </c>
      <c r="AH1321" s="736" t="str">
        <f>'DICTIONARY-5'!$A$23</f>
        <v>powłoka epoksydowa</v>
      </c>
    </row>
    <row r="1322" spans="1:34" x14ac:dyDescent="0.25">
      <c r="A1322" s="859" t="s">
        <v>1327</v>
      </c>
      <c r="B1322" s="859" t="s">
        <v>4305</v>
      </c>
      <c r="C1322" s="905">
        <f t="shared" ca="1" si="22"/>
        <v>1058</v>
      </c>
      <c r="D1322" s="903"/>
      <c r="E1322" s="835"/>
      <c r="F1322" s="835">
        <v>1058</v>
      </c>
      <c r="G1322" s="835"/>
      <c r="H1322" s="494" t="s">
        <v>7762</v>
      </c>
      <c r="I1322" s="792" t="str">
        <f>VLOOKUP(H1322,SETTINGS!$B$7:$D$97,2,0)</f>
        <v>LIMU-STOP</v>
      </c>
      <c r="J1322" s="791">
        <f>VLOOKUP(H1322,SETTINGS!$B$7:$D$97,3,0)</f>
        <v>0</v>
      </c>
      <c r="K1322" s="666" t="str">
        <f ca="1">IFERROR(IF(CURRENCY.FORMAT_1=0,CONCATENATE(TEXT(FIXED(ROUND((C1322/EXC.RATE_1),CURRENCY.FORMAT_1),CURRENCY.FORMAT_1,1),"# ##0;-# ##0"),",-"),FIXED(ROUND((C1322/EXC.RATE_1),CURRENCY.FORMAT_1),CURRENCY.FORMAT_1,0)),'DICTIONARY-5'!$A$2)</f>
        <v>1 058,00</v>
      </c>
      <c r="L1322" s="666" t="str">
        <f>IF(EXC.RATE_2=0,"",IFERROR(IF(CURRENCY.FORMAT_2=0,CONCATENATE(TEXT(FIXED(ROUND(IF(EXC.RATE.SWITCH=1,C1322/EXC.RATE_2,C1322*EXC.RATE_2),CURRENCY.FORMAT_2),CURRENCY.FORMAT_2,1),"# ##0;-# ##0"),",-"),FIXED(ROUND(IF(EXC.RATE.SWITCH=1,C1322/EXC.RATE_2,C1322*EXC.RATE_2),CURRENCY.FORMAT_2),CURRENCY.FORMAT_2,0)),'DICTIONARY-5'!$A$2))</f>
        <v/>
      </c>
      <c r="M1322" s="666" t="str">
        <f ca="1">IFERROR(IF(CURRENCY.FORMAT_1=0,CONCATENATE(TEXT(FIXED(ROUND((C1322*(1-J1322)*(1-ADD.DISCOUNT)*(1+MAT.SURCHARGE)/EXC.RATE_1),CURRENCY.FORMAT_1),CURRENCY.FORMAT_1,1),"# ##0;-# ##0"),",-"),FIXED(ROUND((C1322*(1-J1322)*(1-ADD.DISCOUNT)*(1+MAT.SURCHARGE)/EXC.RATE_1),CURRENCY.FORMAT_1),CURRENCY.FORMAT_1,0)),'DICTIONARY-5'!$A$2)</f>
        <v>1 058,00</v>
      </c>
      <c r="N1322" s="666" t="str">
        <f>IF(EXC.RATE_2=0,"",IFERROR(IF(CURRENCY.FORMAT_2=0,CONCATENATE(TEXT(FIXED(ROUND(IF(EXC.RATE.SWITCH=1,C1322*(1-J1322)*(1-ADD.DISCOUNT)*(1+MAT.SURCHARGE)/EXC.RATE_2,C1322*(1-J1322)*(1-ADD.DISCOUNT)*(1+MAT.SURCHARGE)*EXC.RATE_2),CURRENCY.FORMAT_2),CURRENCY.FORMAT_2,1),"# ##0;-# ##0"),",-"),FIXED(ROUND(IF(EXC.RATE.SWITCH=1,C1322*(1-J1322)*(1-ADD.DISCOUNT)*(1+MAT.SURCHARGE)/EXC.RATE_2,C1322*(1-J1322)*(1-ADD.DISCOUNT)*(1+MAT.SURCHARGE)*EXC.RATE_2),CURRENCY.FORMAT_2),CURRENCY.FORMAT_2,0)),'DICTIONARY-5'!$A$2))</f>
        <v/>
      </c>
      <c r="O1322" s="537">
        <v>5</v>
      </c>
      <c r="P1322" s="537"/>
      <c r="Q1322" s="726" t="str">
        <f>'DICTIONARY-3'!$A$115</f>
        <v>LIMU-STOP</v>
      </c>
      <c r="R1322" s="727" t="str">
        <f>'DICTIONARY-3'!$A$217</f>
        <v>Zawór zwrotny</v>
      </c>
      <c r="S1322" s="727" t="str">
        <f>CONCATENATE('DICTIONARY-3'!$A$115," ",'DICTIONARY-6'!$A$20," ",'DICTIONARY-2'!$A$2,"125"," ",'DICTIONARY-2'!$A$3,"10/16"," ","R48",", ",'DICTIONARY-5'!$A$45,", ",'DICTIONARY-4'!$A$16," ",'DICTIONARY-6'!$A$71)</f>
        <v>LIMU-STOP Zaw. zwrotny DN125 PN10/16 R48, NBR, DC zabud. pionowa</v>
      </c>
      <c r="T1322" s="728" t="str">
        <f>'DICTIONARY-4'!$A$16</f>
        <v>DC</v>
      </c>
      <c r="U1322" s="727" t="str">
        <f>'DICTIONARY-4'!$A$32</f>
        <v>Dżwignia z ciężarem</v>
      </c>
      <c r="V1322" s="729" t="s">
        <v>5709</v>
      </c>
      <c r="W1322" s="730">
        <v>16</v>
      </c>
      <c r="X1322" s="731"/>
      <c r="Y1322" s="732"/>
      <c r="Z1322" s="733"/>
      <c r="AA1322" s="734"/>
      <c r="AB1322" s="734"/>
      <c r="AC1322" s="735">
        <v>16</v>
      </c>
      <c r="AD1322" s="736" t="str">
        <f>'DICTIONARY-5'!$A$11&amp;" 48"</f>
        <v>EN 558 szereg 48</v>
      </c>
      <c r="AE1322" s="736" t="str">
        <f>'DICTIONARY-5'!$A$14</f>
        <v>ścieki</v>
      </c>
      <c r="AF1322" s="737">
        <v>80</v>
      </c>
      <c r="AG1322" s="738">
        <v>49.23</v>
      </c>
      <c r="AH1322" s="736" t="str">
        <f>'DICTIONARY-5'!$A$23</f>
        <v>powłoka epoksydowa</v>
      </c>
    </row>
    <row r="1323" spans="1:34" x14ac:dyDescent="0.25">
      <c r="A1323" s="859" t="s">
        <v>1329</v>
      </c>
      <c r="B1323" s="859" t="s">
        <v>4307</v>
      </c>
      <c r="C1323" s="905">
        <f t="shared" ca="1" si="22"/>
        <v>1316</v>
      </c>
      <c r="D1323" s="903"/>
      <c r="E1323" s="835"/>
      <c r="F1323" s="835">
        <v>1316</v>
      </c>
      <c r="G1323" s="835"/>
      <c r="H1323" s="494" t="s">
        <v>7762</v>
      </c>
      <c r="I1323" s="792" t="str">
        <f>VLOOKUP(H1323,SETTINGS!$B$7:$D$97,2,0)</f>
        <v>LIMU-STOP</v>
      </c>
      <c r="J1323" s="791">
        <f>VLOOKUP(H1323,SETTINGS!$B$7:$D$97,3,0)</f>
        <v>0</v>
      </c>
      <c r="K1323" s="666" t="str">
        <f ca="1">IFERROR(IF(CURRENCY.FORMAT_1=0,CONCATENATE(TEXT(FIXED(ROUND((C1323/EXC.RATE_1),CURRENCY.FORMAT_1),CURRENCY.FORMAT_1,1),"# ##0;-# ##0"),",-"),FIXED(ROUND((C1323/EXC.RATE_1),CURRENCY.FORMAT_1),CURRENCY.FORMAT_1,0)),'DICTIONARY-5'!$A$2)</f>
        <v>1 316,00</v>
      </c>
      <c r="L1323" s="666" t="str">
        <f>IF(EXC.RATE_2=0,"",IFERROR(IF(CURRENCY.FORMAT_2=0,CONCATENATE(TEXT(FIXED(ROUND(IF(EXC.RATE.SWITCH=1,C1323/EXC.RATE_2,C1323*EXC.RATE_2),CURRENCY.FORMAT_2),CURRENCY.FORMAT_2,1),"# ##0;-# ##0"),",-"),FIXED(ROUND(IF(EXC.RATE.SWITCH=1,C1323/EXC.RATE_2,C1323*EXC.RATE_2),CURRENCY.FORMAT_2),CURRENCY.FORMAT_2,0)),'DICTIONARY-5'!$A$2))</f>
        <v/>
      </c>
      <c r="M1323" s="666" t="str">
        <f ca="1">IFERROR(IF(CURRENCY.FORMAT_1=0,CONCATENATE(TEXT(FIXED(ROUND((C1323*(1-J1323)*(1-ADD.DISCOUNT)*(1+MAT.SURCHARGE)/EXC.RATE_1),CURRENCY.FORMAT_1),CURRENCY.FORMAT_1,1),"# ##0;-# ##0"),",-"),FIXED(ROUND((C1323*(1-J1323)*(1-ADD.DISCOUNT)*(1+MAT.SURCHARGE)/EXC.RATE_1),CURRENCY.FORMAT_1),CURRENCY.FORMAT_1,0)),'DICTIONARY-5'!$A$2)</f>
        <v>1 316,00</v>
      </c>
      <c r="N1323" s="666" t="str">
        <f>IF(EXC.RATE_2=0,"",IFERROR(IF(CURRENCY.FORMAT_2=0,CONCATENATE(TEXT(FIXED(ROUND(IF(EXC.RATE.SWITCH=1,C1323*(1-J1323)*(1-ADD.DISCOUNT)*(1+MAT.SURCHARGE)/EXC.RATE_2,C1323*(1-J1323)*(1-ADD.DISCOUNT)*(1+MAT.SURCHARGE)*EXC.RATE_2),CURRENCY.FORMAT_2),CURRENCY.FORMAT_2,1),"# ##0;-# ##0"),",-"),FIXED(ROUND(IF(EXC.RATE.SWITCH=1,C1323*(1-J1323)*(1-ADD.DISCOUNT)*(1+MAT.SURCHARGE)/EXC.RATE_2,C1323*(1-J1323)*(1-ADD.DISCOUNT)*(1+MAT.SURCHARGE)*EXC.RATE_2),CURRENCY.FORMAT_2),CURRENCY.FORMAT_2,0)),'DICTIONARY-5'!$A$2))</f>
        <v/>
      </c>
      <c r="O1323" s="537">
        <v>5</v>
      </c>
      <c r="P1323" s="537"/>
      <c r="Q1323" s="726" t="str">
        <f>'DICTIONARY-3'!$A$115</f>
        <v>LIMU-STOP</v>
      </c>
      <c r="R1323" s="727" t="str">
        <f>'DICTIONARY-3'!$A$217</f>
        <v>Zawór zwrotny</v>
      </c>
      <c r="S1323" s="727" t="str">
        <f>CONCATENATE('DICTIONARY-3'!$A$115," ",'DICTIONARY-6'!$A$20," ",'DICTIONARY-2'!$A$2,"150"," ",'DICTIONARY-2'!$A$3,"10/16"," ","R48",", ",'DICTIONARY-5'!$A$45,", ",'DICTIONARY-4'!$A$16," ",'DICTIONARY-6'!$A$71)</f>
        <v>LIMU-STOP Zaw. zwrotny DN150 PN10/16 R48, NBR, DC zabud. pionowa</v>
      </c>
      <c r="T1323" s="728" t="str">
        <f>'DICTIONARY-4'!$A$16</f>
        <v>DC</v>
      </c>
      <c r="U1323" s="727" t="str">
        <f>'DICTIONARY-4'!$A$32</f>
        <v>Dżwignia z ciężarem</v>
      </c>
      <c r="V1323" s="729" t="s">
        <v>5520</v>
      </c>
      <c r="W1323" s="730">
        <v>16</v>
      </c>
      <c r="X1323" s="731"/>
      <c r="Y1323" s="732"/>
      <c r="Z1323" s="733"/>
      <c r="AA1323" s="734"/>
      <c r="AB1323" s="734"/>
      <c r="AC1323" s="735">
        <v>16</v>
      </c>
      <c r="AD1323" s="736" t="str">
        <f>'DICTIONARY-5'!$A$11&amp;" 48"</f>
        <v>EN 558 szereg 48</v>
      </c>
      <c r="AE1323" s="736" t="str">
        <f>'DICTIONARY-5'!$A$14</f>
        <v>ścieki</v>
      </c>
      <c r="AF1323" s="737">
        <v>80</v>
      </c>
      <c r="AG1323" s="738">
        <v>60.5</v>
      </c>
      <c r="AH1323" s="736" t="str">
        <f>'DICTIONARY-5'!$A$23</f>
        <v>powłoka epoksydowa</v>
      </c>
    </row>
    <row r="1324" spans="1:34" x14ac:dyDescent="0.25">
      <c r="A1324" s="859" t="s">
        <v>1331</v>
      </c>
      <c r="B1324" s="859" t="s">
        <v>4315</v>
      </c>
      <c r="C1324" s="905">
        <f t="shared" ca="1" si="22"/>
        <v>1877</v>
      </c>
      <c r="D1324" s="903"/>
      <c r="E1324" s="835"/>
      <c r="F1324" s="835">
        <v>1877</v>
      </c>
      <c r="G1324" s="835"/>
      <c r="H1324" s="494" t="s">
        <v>7762</v>
      </c>
      <c r="I1324" s="792" t="str">
        <f>VLOOKUP(H1324,SETTINGS!$B$7:$D$97,2,0)</f>
        <v>LIMU-STOP</v>
      </c>
      <c r="J1324" s="791">
        <f>VLOOKUP(H1324,SETTINGS!$B$7:$D$97,3,0)</f>
        <v>0</v>
      </c>
      <c r="K1324" s="666" t="str">
        <f ca="1">IFERROR(IF(CURRENCY.FORMAT_1=0,CONCATENATE(TEXT(FIXED(ROUND((C1324/EXC.RATE_1),CURRENCY.FORMAT_1),CURRENCY.FORMAT_1,1),"# ##0;-# ##0"),",-"),FIXED(ROUND((C1324/EXC.RATE_1),CURRENCY.FORMAT_1),CURRENCY.FORMAT_1,0)),'DICTIONARY-5'!$A$2)</f>
        <v>1 877,00</v>
      </c>
      <c r="L1324" s="666" t="str">
        <f>IF(EXC.RATE_2=0,"",IFERROR(IF(CURRENCY.FORMAT_2=0,CONCATENATE(TEXT(FIXED(ROUND(IF(EXC.RATE.SWITCH=1,C1324/EXC.RATE_2,C1324*EXC.RATE_2),CURRENCY.FORMAT_2),CURRENCY.FORMAT_2,1),"# ##0;-# ##0"),",-"),FIXED(ROUND(IF(EXC.RATE.SWITCH=1,C1324/EXC.RATE_2,C1324*EXC.RATE_2),CURRENCY.FORMAT_2),CURRENCY.FORMAT_2,0)),'DICTIONARY-5'!$A$2))</f>
        <v/>
      </c>
      <c r="M1324" s="666" t="str">
        <f ca="1">IFERROR(IF(CURRENCY.FORMAT_1=0,CONCATENATE(TEXT(FIXED(ROUND((C1324*(1-J1324)*(1-ADD.DISCOUNT)*(1+MAT.SURCHARGE)/EXC.RATE_1),CURRENCY.FORMAT_1),CURRENCY.FORMAT_1,1),"# ##0;-# ##0"),",-"),FIXED(ROUND((C1324*(1-J1324)*(1-ADD.DISCOUNT)*(1+MAT.SURCHARGE)/EXC.RATE_1),CURRENCY.FORMAT_1),CURRENCY.FORMAT_1,0)),'DICTIONARY-5'!$A$2)</f>
        <v>1 877,00</v>
      </c>
      <c r="N1324" s="666" t="str">
        <f>IF(EXC.RATE_2=0,"",IFERROR(IF(CURRENCY.FORMAT_2=0,CONCATENATE(TEXT(FIXED(ROUND(IF(EXC.RATE.SWITCH=1,C1324*(1-J1324)*(1-ADD.DISCOUNT)*(1+MAT.SURCHARGE)/EXC.RATE_2,C1324*(1-J1324)*(1-ADD.DISCOUNT)*(1+MAT.SURCHARGE)*EXC.RATE_2),CURRENCY.FORMAT_2),CURRENCY.FORMAT_2,1),"# ##0;-# ##0"),",-"),FIXED(ROUND(IF(EXC.RATE.SWITCH=1,C1324*(1-J1324)*(1-ADD.DISCOUNT)*(1+MAT.SURCHARGE)/EXC.RATE_2,C1324*(1-J1324)*(1-ADD.DISCOUNT)*(1+MAT.SURCHARGE)*EXC.RATE_2),CURRENCY.FORMAT_2),CURRENCY.FORMAT_2,0)),'DICTIONARY-5'!$A$2))</f>
        <v/>
      </c>
      <c r="O1324" s="537">
        <v>5</v>
      </c>
      <c r="P1324" s="537"/>
      <c r="Q1324" s="726" t="str">
        <f>'DICTIONARY-3'!$A$115</f>
        <v>LIMU-STOP</v>
      </c>
      <c r="R1324" s="727" t="str">
        <f>'DICTIONARY-3'!$A$217</f>
        <v>Zawór zwrotny</v>
      </c>
      <c r="S1324" s="727" t="str">
        <f>CONCATENATE('DICTIONARY-3'!$A$115," ",'DICTIONARY-6'!$A$20," ",'DICTIONARY-2'!$A$2,"200"," ",'DICTIONARY-2'!$A$3,"10"," ","R48",", ",'DICTIONARY-5'!$A$45,", ",'DICTIONARY-4'!$A$16," ",'DICTIONARY-6'!$A$71)</f>
        <v>LIMU-STOP Zaw. zwrotny DN200 PN10 R48, NBR, DC zabud. pionowa</v>
      </c>
      <c r="T1324" s="728" t="str">
        <f>'DICTIONARY-4'!$A$16</f>
        <v>DC</v>
      </c>
      <c r="U1324" s="727" t="str">
        <f>'DICTIONARY-4'!$A$32</f>
        <v>Dżwignia z ciężarem</v>
      </c>
      <c r="V1324" s="729" t="s">
        <v>5698</v>
      </c>
      <c r="W1324" s="730">
        <v>10</v>
      </c>
      <c r="X1324" s="731"/>
      <c r="Y1324" s="732"/>
      <c r="Z1324" s="733"/>
      <c r="AA1324" s="734"/>
      <c r="AB1324" s="734"/>
      <c r="AC1324" s="735">
        <v>10</v>
      </c>
      <c r="AD1324" s="736" t="str">
        <f>'DICTIONARY-5'!$A$11&amp;" 48"</f>
        <v>EN 558 szereg 48</v>
      </c>
      <c r="AE1324" s="736" t="str">
        <f>'DICTIONARY-5'!$A$14</f>
        <v>ścieki</v>
      </c>
      <c r="AF1324" s="737">
        <v>80</v>
      </c>
      <c r="AG1324" s="738">
        <v>113.5</v>
      </c>
      <c r="AH1324" s="736" t="str">
        <f>'DICTIONARY-5'!$A$23</f>
        <v>powłoka epoksydowa</v>
      </c>
    </row>
    <row r="1325" spans="1:34" x14ac:dyDescent="0.25">
      <c r="A1325" s="859" t="s">
        <v>1333</v>
      </c>
      <c r="B1325" s="859" t="s">
        <v>4309</v>
      </c>
      <c r="C1325" s="905">
        <f t="shared" ca="1" si="22"/>
        <v>1875</v>
      </c>
      <c r="D1325" s="903"/>
      <c r="E1325" s="835"/>
      <c r="F1325" s="835">
        <v>1875</v>
      </c>
      <c r="G1325" s="835"/>
      <c r="H1325" s="494" t="s">
        <v>7762</v>
      </c>
      <c r="I1325" s="792" t="str">
        <f>VLOOKUP(H1325,SETTINGS!$B$7:$D$97,2,0)</f>
        <v>LIMU-STOP</v>
      </c>
      <c r="J1325" s="791">
        <f>VLOOKUP(H1325,SETTINGS!$B$7:$D$97,3,0)</f>
        <v>0</v>
      </c>
      <c r="K1325" s="666" t="str">
        <f ca="1">IFERROR(IF(CURRENCY.FORMAT_1=0,CONCATENATE(TEXT(FIXED(ROUND((C1325/EXC.RATE_1),CURRENCY.FORMAT_1),CURRENCY.FORMAT_1,1),"# ##0;-# ##0"),",-"),FIXED(ROUND((C1325/EXC.RATE_1),CURRENCY.FORMAT_1),CURRENCY.FORMAT_1,0)),'DICTIONARY-5'!$A$2)</f>
        <v>1 875,00</v>
      </c>
      <c r="L1325" s="666" t="str">
        <f>IF(EXC.RATE_2=0,"",IFERROR(IF(CURRENCY.FORMAT_2=0,CONCATENATE(TEXT(FIXED(ROUND(IF(EXC.RATE.SWITCH=1,C1325/EXC.RATE_2,C1325*EXC.RATE_2),CURRENCY.FORMAT_2),CURRENCY.FORMAT_2,1),"# ##0;-# ##0"),",-"),FIXED(ROUND(IF(EXC.RATE.SWITCH=1,C1325/EXC.RATE_2,C1325*EXC.RATE_2),CURRENCY.FORMAT_2),CURRENCY.FORMAT_2,0)),'DICTIONARY-5'!$A$2))</f>
        <v/>
      </c>
      <c r="M1325" s="666" t="str">
        <f ca="1">IFERROR(IF(CURRENCY.FORMAT_1=0,CONCATENATE(TEXT(FIXED(ROUND((C1325*(1-J1325)*(1-ADD.DISCOUNT)*(1+MAT.SURCHARGE)/EXC.RATE_1),CURRENCY.FORMAT_1),CURRENCY.FORMAT_1,1),"# ##0;-# ##0"),",-"),FIXED(ROUND((C1325*(1-J1325)*(1-ADD.DISCOUNT)*(1+MAT.SURCHARGE)/EXC.RATE_1),CURRENCY.FORMAT_1),CURRENCY.FORMAT_1,0)),'DICTIONARY-5'!$A$2)</f>
        <v>1 875,00</v>
      </c>
      <c r="N1325" s="666" t="str">
        <f>IF(EXC.RATE_2=0,"",IFERROR(IF(CURRENCY.FORMAT_2=0,CONCATENATE(TEXT(FIXED(ROUND(IF(EXC.RATE.SWITCH=1,C1325*(1-J1325)*(1-ADD.DISCOUNT)*(1+MAT.SURCHARGE)/EXC.RATE_2,C1325*(1-J1325)*(1-ADD.DISCOUNT)*(1+MAT.SURCHARGE)*EXC.RATE_2),CURRENCY.FORMAT_2),CURRENCY.FORMAT_2,1),"# ##0;-# ##0"),",-"),FIXED(ROUND(IF(EXC.RATE.SWITCH=1,C1325*(1-J1325)*(1-ADD.DISCOUNT)*(1+MAT.SURCHARGE)/EXC.RATE_2,C1325*(1-J1325)*(1-ADD.DISCOUNT)*(1+MAT.SURCHARGE)*EXC.RATE_2),CURRENCY.FORMAT_2),CURRENCY.FORMAT_2,0)),'DICTIONARY-5'!$A$2))</f>
        <v/>
      </c>
      <c r="O1325" s="537">
        <v>5</v>
      </c>
      <c r="P1325" s="537"/>
      <c r="Q1325" s="726" t="str">
        <f>'DICTIONARY-3'!$A$115</f>
        <v>LIMU-STOP</v>
      </c>
      <c r="R1325" s="727" t="str">
        <f>'DICTIONARY-3'!$A$217</f>
        <v>Zawór zwrotny</v>
      </c>
      <c r="S1325" s="727" t="str">
        <f>CONCATENATE('DICTIONARY-3'!$A$115," ",'DICTIONARY-6'!$A$20," ",'DICTIONARY-2'!$A$2,"200"," ",'DICTIONARY-2'!$A$3,"16"," ","R48",", ",'DICTIONARY-5'!$A$45,", ",'DICTIONARY-4'!$A$16," ",'DICTIONARY-6'!$A$71)</f>
        <v>LIMU-STOP Zaw. zwrotny DN200 PN16 R48, NBR, DC zabud. pionowa</v>
      </c>
      <c r="T1325" s="728" t="str">
        <f>'DICTIONARY-4'!$A$16</f>
        <v>DC</v>
      </c>
      <c r="U1325" s="727" t="str">
        <f>'DICTIONARY-4'!$A$32</f>
        <v>Dżwignia z ciężarem</v>
      </c>
      <c r="V1325" s="729" t="s">
        <v>5698</v>
      </c>
      <c r="W1325" s="730">
        <v>16</v>
      </c>
      <c r="X1325" s="731"/>
      <c r="Y1325" s="732"/>
      <c r="Z1325" s="733"/>
      <c r="AA1325" s="734"/>
      <c r="AB1325" s="734"/>
      <c r="AC1325" s="735">
        <v>16</v>
      </c>
      <c r="AD1325" s="736" t="str">
        <f>'DICTIONARY-5'!$A$11&amp;" 48"</f>
        <v>EN 558 szereg 48</v>
      </c>
      <c r="AE1325" s="736" t="str">
        <f>'DICTIONARY-5'!$A$14</f>
        <v>ścieki</v>
      </c>
      <c r="AF1325" s="737">
        <v>80</v>
      </c>
      <c r="AG1325" s="738">
        <v>110.5</v>
      </c>
      <c r="AH1325" s="736" t="str">
        <f>'DICTIONARY-5'!$A$23</f>
        <v>powłoka epoksydowa</v>
      </c>
    </row>
    <row r="1326" spans="1:34" x14ac:dyDescent="0.25">
      <c r="A1326" s="859" t="s">
        <v>1335</v>
      </c>
      <c r="B1326" s="859" t="s">
        <v>4317</v>
      </c>
      <c r="C1326" s="905">
        <f t="shared" ca="1" si="22"/>
        <v>3307</v>
      </c>
      <c r="D1326" s="903"/>
      <c r="E1326" s="835"/>
      <c r="F1326" s="835">
        <v>3307</v>
      </c>
      <c r="G1326" s="835"/>
      <c r="H1326" s="494" t="s">
        <v>7762</v>
      </c>
      <c r="I1326" s="792" t="str">
        <f>VLOOKUP(H1326,SETTINGS!$B$7:$D$97,2,0)</f>
        <v>LIMU-STOP</v>
      </c>
      <c r="J1326" s="791">
        <f>VLOOKUP(H1326,SETTINGS!$B$7:$D$97,3,0)</f>
        <v>0</v>
      </c>
      <c r="K1326" s="666" t="str">
        <f ca="1">IFERROR(IF(CURRENCY.FORMAT_1=0,CONCATENATE(TEXT(FIXED(ROUND((C1326/EXC.RATE_1),CURRENCY.FORMAT_1),CURRENCY.FORMAT_1,1),"# ##0;-# ##0"),",-"),FIXED(ROUND((C1326/EXC.RATE_1),CURRENCY.FORMAT_1),CURRENCY.FORMAT_1,0)),'DICTIONARY-5'!$A$2)</f>
        <v>3 307,00</v>
      </c>
      <c r="L1326" s="666" t="str">
        <f>IF(EXC.RATE_2=0,"",IFERROR(IF(CURRENCY.FORMAT_2=0,CONCATENATE(TEXT(FIXED(ROUND(IF(EXC.RATE.SWITCH=1,C1326/EXC.RATE_2,C1326*EXC.RATE_2),CURRENCY.FORMAT_2),CURRENCY.FORMAT_2,1),"# ##0;-# ##0"),",-"),FIXED(ROUND(IF(EXC.RATE.SWITCH=1,C1326/EXC.RATE_2,C1326*EXC.RATE_2),CURRENCY.FORMAT_2),CURRENCY.FORMAT_2,0)),'DICTIONARY-5'!$A$2))</f>
        <v/>
      </c>
      <c r="M1326" s="666" t="str">
        <f ca="1">IFERROR(IF(CURRENCY.FORMAT_1=0,CONCATENATE(TEXT(FIXED(ROUND((C1326*(1-J1326)*(1-ADD.DISCOUNT)*(1+MAT.SURCHARGE)/EXC.RATE_1),CURRENCY.FORMAT_1),CURRENCY.FORMAT_1,1),"# ##0;-# ##0"),",-"),FIXED(ROUND((C1326*(1-J1326)*(1-ADD.DISCOUNT)*(1+MAT.SURCHARGE)/EXC.RATE_1),CURRENCY.FORMAT_1),CURRENCY.FORMAT_1,0)),'DICTIONARY-5'!$A$2)</f>
        <v>3 307,00</v>
      </c>
      <c r="N1326" s="666" t="str">
        <f>IF(EXC.RATE_2=0,"",IFERROR(IF(CURRENCY.FORMAT_2=0,CONCATENATE(TEXT(FIXED(ROUND(IF(EXC.RATE.SWITCH=1,C1326*(1-J1326)*(1-ADD.DISCOUNT)*(1+MAT.SURCHARGE)/EXC.RATE_2,C1326*(1-J1326)*(1-ADD.DISCOUNT)*(1+MAT.SURCHARGE)*EXC.RATE_2),CURRENCY.FORMAT_2),CURRENCY.FORMAT_2,1),"# ##0;-# ##0"),",-"),FIXED(ROUND(IF(EXC.RATE.SWITCH=1,C1326*(1-J1326)*(1-ADD.DISCOUNT)*(1+MAT.SURCHARGE)/EXC.RATE_2,C1326*(1-J1326)*(1-ADD.DISCOUNT)*(1+MAT.SURCHARGE)*EXC.RATE_2),CURRENCY.FORMAT_2),CURRENCY.FORMAT_2,0)),'DICTIONARY-5'!$A$2))</f>
        <v/>
      </c>
      <c r="O1326" s="537">
        <v>5</v>
      </c>
      <c r="P1326" s="537"/>
      <c r="Q1326" s="726" t="str">
        <f>'DICTIONARY-3'!$A$115</f>
        <v>LIMU-STOP</v>
      </c>
      <c r="R1326" s="727" t="str">
        <f>'DICTIONARY-3'!$A$217</f>
        <v>Zawór zwrotny</v>
      </c>
      <c r="S1326" s="727" t="str">
        <f>CONCATENATE('DICTIONARY-3'!$A$115," ",'DICTIONARY-6'!$A$20," ",'DICTIONARY-2'!$A$2,"250"," ",'DICTIONARY-2'!$A$3,"10"," ","R48",", ",'DICTIONARY-5'!$A$45,", ",'DICTIONARY-4'!$A$16," ",'DICTIONARY-6'!$A$71)</f>
        <v>LIMU-STOP Zaw. zwrotny DN250 PN10 R48, NBR, DC zabud. pionowa</v>
      </c>
      <c r="T1326" s="728" t="str">
        <f>'DICTIONARY-4'!$A$16</f>
        <v>DC</v>
      </c>
      <c r="U1326" s="727" t="str">
        <f>'DICTIONARY-4'!$A$32</f>
        <v>Dżwignia z ciężarem</v>
      </c>
      <c r="V1326" s="729" t="s">
        <v>5699</v>
      </c>
      <c r="W1326" s="730">
        <v>10</v>
      </c>
      <c r="X1326" s="731"/>
      <c r="Y1326" s="732"/>
      <c r="Z1326" s="733"/>
      <c r="AA1326" s="734"/>
      <c r="AB1326" s="734"/>
      <c r="AC1326" s="735">
        <v>10</v>
      </c>
      <c r="AD1326" s="736" t="str">
        <f>'DICTIONARY-5'!$A$11&amp;" 48"</f>
        <v>EN 558 szereg 48</v>
      </c>
      <c r="AE1326" s="736" t="str">
        <f>'DICTIONARY-5'!$A$14</f>
        <v>ścieki</v>
      </c>
      <c r="AF1326" s="737">
        <v>80</v>
      </c>
      <c r="AG1326" s="738">
        <v>179.5</v>
      </c>
      <c r="AH1326" s="736" t="str">
        <f>'DICTIONARY-5'!$A$23</f>
        <v>powłoka epoksydowa</v>
      </c>
    </row>
    <row r="1327" spans="1:34" x14ac:dyDescent="0.25">
      <c r="A1327" s="859" t="s">
        <v>1337</v>
      </c>
      <c r="B1327" s="859" t="s">
        <v>4311</v>
      </c>
      <c r="C1327" s="905">
        <f t="shared" ca="1" si="22"/>
        <v>3307</v>
      </c>
      <c r="D1327" s="903"/>
      <c r="E1327" s="835"/>
      <c r="F1327" s="835">
        <v>3307</v>
      </c>
      <c r="G1327" s="835"/>
      <c r="H1327" s="494" t="s">
        <v>7762</v>
      </c>
      <c r="I1327" s="792" t="str">
        <f>VLOOKUP(H1327,SETTINGS!$B$7:$D$97,2,0)</f>
        <v>LIMU-STOP</v>
      </c>
      <c r="J1327" s="791">
        <f>VLOOKUP(H1327,SETTINGS!$B$7:$D$97,3,0)</f>
        <v>0</v>
      </c>
      <c r="K1327" s="666" t="str">
        <f ca="1">IFERROR(IF(CURRENCY.FORMAT_1=0,CONCATENATE(TEXT(FIXED(ROUND((C1327/EXC.RATE_1),CURRENCY.FORMAT_1),CURRENCY.FORMAT_1,1),"# ##0;-# ##0"),",-"),FIXED(ROUND((C1327/EXC.RATE_1),CURRENCY.FORMAT_1),CURRENCY.FORMAT_1,0)),'DICTIONARY-5'!$A$2)</f>
        <v>3 307,00</v>
      </c>
      <c r="L1327" s="666" t="str">
        <f>IF(EXC.RATE_2=0,"",IFERROR(IF(CURRENCY.FORMAT_2=0,CONCATENATE(TEXT(FIXED(ROUND(IF(EXC.RATE.SWITCH=1,C1327/EXC.RATE_2,C1327*EXC.RATE_2),CURRENCY.FORMAT_2),CURRENCY.FORMAT_2,1),"# ##0;-# ##0"),",-"),FIXED(ROUND(IF(EXC.RATE.SWITCH=1,C1327/EXC.RATE_2,C1327*EXC.RATE_2),CURRENCY.FORMAT_2),CURRENCY.FORMAT_2,0)),'DICTIONARY-5'!$A$2))</f>
        <v/>
      </c>
      <c r="M1327" s="666" t="str">
        <f ca="1">IFERROR(IF(CURRENCY.FORMAT_1=0,CONCATENATE(TEXT(FIXED(ROUND((C1327*(1-J1327)*(1-ADD.DISCOUNT)*(1+MAT.SURCHARGE)/EXC.RATE_1),CURRENCY.FORMAT_1),CURRENCY.FORMAT_1,1),"# ##0;-# ##0"),",-"),FIXED(ROUND((C1327*(1-J1327)*(1-ADD.DISCOUNT)*(1+MAT.SURCHARGE)/EXC.RATE_1),CURRENCY.FORMAT_1),CURRENCY.FORMAT_1,0)),'DICTIONARY-5'!$A$2)</f>
        <v>3 307,00</v>
      </c>
      <c r="N1327" s="666" t="str">
        <f>IF(EXC.RATE_2=0,"",IFERROR(IF(CURRENCY.FORMAT_2=0,CONCATENATE(TEXT(FIXED(ROUND(IF(EXC.RATE.SWITCH=1,C1327*(1-J1327)*(1-ADD.DISCOUNT)*(1+MAT.SURCHARGE)/EXC.RATE_2,C1327*(1-J1327)*(1-ADD.DISCOUNT)*(1+MAT.SURCHARGE)*EXC.RATE_2),CURRENCY.FORMAT_2),CURRENCY.FORMAT_2,1),"# ##0;-# ##0"),",-"),FIXED(ROUND(IF(EXC.RATE.SWITCH=1,C1327*(1-J1327)*(1-ADD.DISCOUNT)*(1+MAT.SURCHARGE)/EXC.RATE_2,C1327*(1-J1327)*(1-ADD.DISCOUNT)*(1+MAT.SURCHARGE)*EXC.RATE_2),CURRENCY.FORMAT_2),CURRENCY.FORMAT_2,0)),'DICTIONARY-5'!$A$2))</f>
        <v/>
      </c>
      <c r="O1327" s="537">
        <v>5</v>
      </c>
      <c r="P1327" s="537"/>
      <c r="Q1327" s="726" t="str">
        <f>'DICTIONARY-3'!$A$115</f>
        <v>LIMU-STOP</v>
      </c>
      <c r="R1327" s="727" t="str">
        <f>'DICTIONARY-3'!$A$217</f>
        <v>Zawór zwrotny</v>
      </c>
      <c r="S1327" s="727" t="str">
        <f>CONCATENATE('DICTIONARY-3'!$A$115," ",'DICTIONARY-6'!$A$20," ",'DICTIONARY-2'!$A$2,"250"," ",'DICTIONARY-2'!$A$3,"16"," ","R48",", ",'DICTIONARY-5'!$A$45,", ",'DICTIONARY-4'!$A$16," ",'DICTIONARY-6'!$A$71)</f>
        <v>LIMU-STOP Zaw. zwrotny DN250 PN16 R48, NBR, DC zabud. pionowa</v>
      </c>
      <c r="T1327" s="728" t="str">
        <f>'DICTIONARY-4'!$A$16</f>
        <v>DC</v>
      </c>
      <c r="U1327" s="727" t="str">
        <f>'DICTIONARY-4'!$A$32</f>
        <v>Dżwignia z ciężarem</v>
      </c>
      <c r="V1327" s="729" t="s">
        <v>5699</v>
      </c>
      <c r="W1327" s="730">
        <v>16</v>
      </c>
      <c r="X1327" s="731"/>
      <c r="Y1327" s="732"/>
      <c r="Z1327" s="733"/>
      <c r="AA1327" s="734"/>
      <c r="AB1327" s="734"/>
      <c r="AC1327" s="735">
        <v>16</v>
      </c>
      <c r="AD1327" s="736" t="str">
        <f>'DICTIONARY-5'!$A$11&amp;" 48"</f>
        <v>EN 558 szereg 48</v>
      </c>
      <c r="AE1327" s="736" t="str">
        <f>'DICTIONARY-5'!$A$14</f>
        <v>ścieki</v>
      </c>
      <c r="AF1327" s="737">
        <v>80</v>
      </c>
      <c r="AG1327" s="738">
        <v>178.58</v>
      </c>
      <c r="AH1327" s="736" t="str">
        <f>'DICTIONARY-5'!$A$23</f>
        <v>powłoka epoksydowa</v>
      </c>
    </row>
    <row r="1328" spans="1:34" x14ac:dyDescent="0.25">
      <c r="A1328" s="859" t="s">
        <v>1339</v>
      </c>
      <c r="B1328" s="859" t="s">
        <v>4319</v>
      </c>
      <c r="C1328" s="905">
        <f t="shared" ca="1" si="22"/>
        <v>4499</v>
      </c>
      <c r="D1328" s="903"/>
      <c r="E1328" s="835"/>
      <c r="F1328" s="835">
        <v>4499</v>
      </c>
      <c r="G1328" s="835"/>
      <c r="H1328" s="494" t="s">
        <v>7762</v>
      </c>
      <c r="I1328" s="792" t="str">
        <f>VLOOKUP(H1328,SETTINGS!$B$7:$D$97,2,0)</f>
        <v>LIMU-STOP</v>
      </c>
      <c r="J1328" s="791">
        <f>VLOOKUP(H1328,SETTINGS!$B$7:$D$97,3,0)</f>
        <v>0</v>
      </c>
      <c r="K1328" s="666" t="str">
        <f ca="1">IFERROR(IF(CURRENCY.FORMAT_1=0,CONCATENATE(TEXT(FIXED(ROUND((C1328/EXC.RATE_1),CURRENCY.FORMAT_1),CURRENCY.FORMAT_1,1),"# ##0;-# ##0"),",-"),FIXED(ROUND((C1328/EXC.RATE_1),CURRENCY.FORMAT_1),CURRENCY.FORMAT_1,0)),'DICTIONARY-5'!$A$2)</f>
        <v>4 499,00</v>
      </c>
      <c r="L1328" s="666" t="str">
        <f>IF(EXC.RATE_2=0,"",IFERROR(IF(CURRENCY.FORMAT_2=0,CONCATENATE(TEXT(FIXED(ROUND(IF(EXC.RATE.SWITCH=1,C1328/EXC.RATE_2,C1328*EXC.RATE_2),CURRENCY.FORMAT_2),CURRENCY.FORMAT_2,1),"# ##0;-# ##0"),",-"),FIXED(ROUND(IF(EXC.RATE.SWITCH=1,C1328/EXC.RATE_2,C1328*EXC.RATE_2),CURRENCY.FORMAT_2),CURRENCY.FORMAT_2,0)),'DICTIONARY-5'!$A$2))</f>
        <v/>
      </c>
      <c r="M1328" s="666" t="str">
        <f ca="1">IFERROR(IF(CURRENCY.FORMAT_1=0,CONCATENATE(TEXT(FIXED(ROUND((C1328*(1-J1328)*(1-ADD.DISCOUNT)*(1+MAT.SURCHARGE)/EXC.RATE_1),CURRENCY.FORMAT_1),CURRENCY.FORMAT_1,1),"# ##0;-# ##0"),",-"),FIXED(ROUND((C1328*(1-J1328)*(1-ADD.DISCOUNT)*(1+MAT.SURCHARGE)/EXC.RATE_1),CURRENCY.FORMAT_1),CURRENCY.FORMAT_1,0)),'DICTIONARY-5'!$A$2)</f>
        <v>4 499,00</v>
      </c>
      <c r="N1328" s="666" t="str">
        <f>IF(EXC.RATE_2=0,"",IFERROR(IF(CURRENCY.FORMAT_2=0,CONCATENATE(TEXT(FIXED(ROUND(IF(EXC.RATE.SWITCH=1,C1328*(1-J1328)*(1-ADD.DISCOUNT)*(1+MAT.SURCHARGE)/EXC.RATE_2,C1328*(1-J1328)*(1-ADD.DISCOUNT)*(1+MAT.SURCHARGE)*EXC.RATE_2),CURRENCY.FORMAT_2),CURRENCY.FORMAT_2,1),"# ##0;-# ##0"),",-"),FIXED(ROUND(IF(EXC.RATE.SWITCH=1,C1328*(1-J1328)*(1-ADD.DISCOUNT)*(1+MAT.SURCHARGE)/EXC.RATE_2,C1328*(1-J1328)*(1-ADD.DISCOUNT)*(1+MAT.SURCHARGE)*EXC.RATE_2),CURRENCY.FORMAT_2),CURRENCY.FORMAT_2,0)),'DICTIONARY-5'!$A$2))</f>
        <v/>
      </c>
      <c r="O1328" s="537">
        <v>5</v>
      </c>
      <c r="P1328" s="537"/>
      <c r="Q1328" s="726" t="str">
        <f>'DICTIONARY-3'!$A$115</f>
        <v>LIMU-STOP</v>
      </c>
      <c r="R1328" s="727" t="str">
        <f>'DICTIONARY-3'!$A$217</f>
        <v>Zawór zwrotny</v>
      </c>
      <c r="S1328" s="727" t="str">
        <f>CONCATENATE('DICTIONARY-3'!$A$115," ",'DICTIONARY-6'!$A$20," ",'DICTIONARY-2'!$A$2,"300"," ",'DICTIONARY-2'!$A$3,"10"," ","R48",", ",'DICTIONARY-5'!$A$45,", ",'DICTIONARY-4'!$A$16," ",'DICTIONARY-6'!$A$71)</f>
        <v>LIMU-STOP Zaw. zwrotny DN300 PN10 R48, NBR, DC zabud. pionowa</v>
      </c>
      <c r="T1328" s="728" t="str">
        <f>'DICTIONARY-4'!$A$16</f>
        <v>DC</v>
      </c>
      <c r="U1328" s="727" t="str">
        <f>'DICTIONARY-4'!$A$32</f>
        <v>Dżwignia z ciężarem</v>
      </c>
      <c r="V1328" s="729" t="s">
        <v>5700</v>
      </c>
      <c r="W1328" s="730">
        <v>10</v>
      </c>
      <c r="X1328" s="731"/>
      <c r="Y1328" s="732"/>
      <c r="Z1328" s="733"/>
      <c r="AA1328" s="734"/>
      <c r="AB1328" s="734"/>
      <c r="AC1328" s="735">
        <v>10</v>
      </c>
      <c r="AD1328" s="736" t="str">
        <f>'DICTIONARY-5'!$A$11&amp;" 48"</f>
        <v>EN 558 szereg 48</v>
      </c>
      <c r="AE1328" s="736" t="str">
        <f>'DICTIONARY-5'!$A$14</f>
        <v>ścieki</v>
      </c>
      <c r="AF1328" s="737">
        <v>80</v>
      </c>
      <c r="AG1328" s="738">
        <v>244</v>
      </c>
      <c r="AH1328" s="736" t="str">
        <f>'DICTIONARY-5'!$A$23</f>
        <v>powłoka epoksydowa</v>
      </c>
    </row>
    <row r="1329" spans="1:34" x14ac:dyDescent="0.25">
      <c r="A1329" s="859" t="s">
        <v>1341</v>
      </c>
      <c r="B1329" s="859" t="s">
        <v>4313</v>
      </c>
      <c r="C1329" s="905">
        <f t="shared" ca="1" si="22"/>
        <v>4499</v>
      </c>
      <c r="D1329" s="903"/>
      <c r="E1329" s="835"/>
      <c r="F1329" s="835">
        <v>4499</v>
      </c>
      <c r="G1329" s="835"/>
      <c r="H1329" s="494" t="s">
        <v>7762</v>
      </c>
      <c r="I1329" s="792" t="str">
        <f>VLOOKUP(H1329,SETTINGS!$B$7:$D$97,2,0)</f>
        <v>LIMU-STOP</v>
      </c>
      <c r="J1329" s="791">
        <f>VLOOKUP(H1329,SETTINGS!$B$7:$D$97,3,0)</f>
        <v>0</v>
      </c>
      <c r="K1329" s="666" t="str">
        <f ca="1">IFERROR(IF(CURRENCY.FORMAT_1=0,CONCATENATE(TEXT(FIXED(ROUND((C1329/EXC.RATE_1),CURRENCY.FORMAT_1),CURRENCY.FORMAT_1,1),"# ##0;-# ##0"),",-"),FIXED(ROUND((C1329/EXC.RATE_1),CURRENCY.FORMAT_1),CURRENCY.FORMAT_1,0)),'DICTIONARY-5'!$A$2)</f>
        <v>4 499,00</v>
      </c>
      <c r="L1329" s="666" t="str">
        <f>IF(EXC.RATE_2=0,"",IFERROR(IF(CURRENCY.FORMAT_2=0,CONCATENATE(TEXT(FIXED(ROUND(IF(EXC.RATE.SWITCH=1,C1329/EXC.RATE_2,C1329*EXC.RATE_2),CURRENCY.FORMAT_2),CURRENCY.FORMAT_2,1),"# ##0;-# ##0"),",-"),FIXED(ROUND(IF(EXC.RATE.SWITCH=1,C1329/EXC.RATE_2,C1329*EXC.RATE_2),CURRENCY.FORMAT_2),CURRENCY.FORMAT_2,0)),'DICTIONARY-5'!$A$2))</f>
        <v/>
      </c>
      <c r="M1329" s="666" t="str">
        <f ca="1">IFERROR(IF(CURRENCY.FORMAT_1=0,CONCATENATE(TEXT(FIXED(ROUND((C1329*(1-J1329)*(1-ADD.DISCOUNT)*(1+MAT.SURCHARGE)/EXC.RATE_1),CURRENCY.FORMAT_1),CURRENCY.FORMAT_1,1),"# ##0;-# ##0"),",-"),FIXED(ROUND((C1329*(1-J1329)*(1-ADD.DISCOUNT)*(1+MAT.SURCHARGE)/EXC.RATE_1),CURRENCY.FORMAT_1),CURRENCY.FORMAT_1,0)),'DICTIONARY-5'!$A$2)</f>
        <v>4 499,00</v>
      </c>
      <c r="N1329" s="666" t="str">
        <f>IF(EXC.RATE_2=0,"",IFERROR(IF(CURRENCY.FORMAT_2=0,CONCATENATE(TEXT(FIXED(ROUND(IF(EXC.RATE.SWITCH=1,C1329*(1-J1329)*(1-ADD.DISCOUNT)*(1+MAT.SURCHARGE)/EXC.RATE_2,C1329*(1-J1329)*(1-ADD.DISCOUNT)*(1+MAT.SURCHARGE)*EXC.RATE_2),CURRENCY.FORMAT_2),CURRENCY.FORMAT_2,1),"# ##0;-# ##0"),",-"),FIXED(ROUND(IF(EXC.RATE.SWITCH=1,C1329*(1-J1329)*(1-ADD.DISCOUNT)*(1+MAT.SURCHARGE)/EXC.RATE_2,C1329*(1-J1329)*(1-ADD.DISCOUNT)*(1+MAT.SURCHARGE)*EXC.RATE_2),CURRENCY.FORMAT_2),CURRENCY.FORMAT_2,0)),'DICTIONARY-5'!$A$2))</f>
        <v/>
      </c>
      <c r="O1329" s="537">
        <v>5</v>
      </c>
      <c r="P1329" s="537"/>
      <c r="Q1329" s="726" t="str">
        <f>'DICTIONARY-3'!$A$115</f>
        <v>LIMU-STOP</v>
      </c>
      <c r="R1329" s="727" t="str">
        <f>'DICTIONARY-3'!$A$217</f>
        <v>Zawór zwrotny</v>
      </c>
      <c r="S1329" s="727" t="str">
        <f>CONCATENATE('DICTIONARY-3'!$A$115," ",'DICTIONARY-6'!$A$20," ",'DICTIONARY-2'!$A$2,"300"," ",'DICTIONARY-2'!$A$3,"16"," ","R48",", ",'DICTIONARY-5'!$A$45,", ",'DICTIONARY-4'!$A$16," ",'DICTIONARY-6'!$A$71)</f>
        <v>LIMU-STOP Zaw. zwrotny DN300 PN16 R48, NBR, DC zabud. pionowa</v>
      </c>
      <c r="T1329" s="728" t="str">
        <f>'DICTIONARY-4'!$A$16</f>
        <v>DC</v>
      </c>
      <c r="U1329" s="727" t="str">
        <f>'DICTIONARY-4'!$A$32</f>
        <v>Dżwignia z ciężarem</v>
      </c>
      <c r="V1329" s="729" t="s">
        <v>5700</v>
      </c>
      <c r="W1329" s="730">
        <v>16</v>
      </c>
      <c r="X1329" s="731"/>
      <c r="Y1329" s="732"/>
      <c r="Z1329" s="733"/>
      <c r="AA1329" s="734"/>
      <c r="AB1329" s="734"/>
      <c r="AC1329" s="735">
        <v>16</v>
      </c>
      <c r="AD1329" s="736" t="str">
        <f>'DICTIONARY-5'!$A$11&amp;" 48"</f>
        <v>EN 558 szereg 48</v>
      </c>
      <c r="AE1329" s="736" t="str">
        <f>'DICTIONARY-5'!$A$14</f>
        <v>ścieki</v>
      </c>
      <c r="AF1329" s="737">
        <v>80</v>
      </c>
      <c r="AG1329" s="738">
        <v>245.75</v>
      </c>
      <c r="AH1329" s="736" t="str">
        <f>'DICTIONARY-5'!$A$23</f>
        <v>powłoka epoksydowa</v>
      </c>
    </row>
    <row r="1330" spans="1:34" x14ac:dyDescent="0.25">
      <c r="A1330" s="859" t="s">
        <v>1320</v>
      </c>
      <c r="B1330" s="859" t="s">
        <v>4298</v>
      </c>
      <c r="C1330" s="905">
        <f t="shared" ca="1" si="22"/>
        <v>562</v>
      </c>
      <c r="D1330" s="903"/>
      <c r="E1330" s="835"/>
      <c r="F1330" s="835">
        <v>562</v>
      </c>
      <c r="G1330" s="835"/>
      <c r="H1330" s="494" t="s">
        <v>7762</v>
      </c>
      <c r="I1330" s="792" t="str">
        <f>VLOOKUP(H1330,SETTINGS!$B$7:$D$97,2,0)</f>
        <v>LIMU-STOP</v>
      </c>
      <c r="J1330" s="791">
        <f>VLOOKUP(H1330,SETTINGS!$B$7:$D$97,3,0)</f>
        <v>0</v>
      </c>
      <c r="K1330" s="666" t="str">
        <f ca="1">IFERROR(IF(CURRENCY.FORMAT_1=0,CONCATENATE(TEXT(FIXED(ROUND((C1330/EXC.RATE_1),CURRENCY.FORMAT_1),CURRENCY.FORMAT_1,1),"# ##0;-# ##0"),",-"),FIXED(ROUND((C1330/EXC.RATE_1),CURRENCY.FORMAT_1),CURRENCY.FORMAT_1,0)),'DICTIONARY-5'!$A$2)</f>
        <v>562,00</v>
      </c>
      <c r="L1330" s="666" t="str">
        <f>IF(EXC.RATE_2=0,"",IFERROR(IF(CURRENCY.FORMAT_2=0,CONCATENATE(TEXT(FIXED(ROUND(IF(EXC.RATE.SWITCH=1,C1330/EXC.RATE_2,C1330*EXC.RATE_2),CURRENCY.FORMAT_2),CURRENCY.FORMAT_2,1),"# ##0;-# ##0"),",-"),FIXED(ROUND(IF(EXC.RATE.SWITCH=1,C1330/EXC.RATE_2,C1330*EXC.RATE_2),CURRENCY.FORMAT_2),CURRENCY.FORMAT_2,0)),'DICTIONARY-5'!$A$2))</f>
        <v/>
      </c>
      <c r="M1330" s="666" t="str">
        <f ca="1">IFERROR(IF(CURRENCY.FORMAT_1=0,CONCATENATE(TEXT(FIXED(ROUND((C1330*(1-J1330)*(1-ADD.DISCOUNT)*(1+MAT.SURCHARGE)/EXC.RATE_1),CURRENCY.FORMAT_1),CURRENCY.FORMAT_1,1),"# ##0;-# ##0"),",-"),FIXED(ROUND((C1330*(1-J1330)*(1-ADD.DISCOUNT)*(1+MAT.SURCHARGE)/EXC.RATE_1),CURRENCY.FORMAT_1),CURRENCY.FORMAT_1,0)),'DICTIONARY-5'!$A$2)</f>
        <v>562,00</v>
      </c>
      <c r="N1330" s="666" t="str">
        <f>IF(EXC.RATE_2=0,"",IFERROR(IF(CURRENCY.FORMAT_2=0,CONCATENATE(TEXT(FIXED(ROUND(IF(EXC.RATE.SWITCH=1,C1330*(1-J1330)*(1-ADD.DISCOUNT)*(1+MAT.SURCHARGE)/EXC.RATE_2,C1330*(1-J1330)*(1-ADD.DISCOUNT)*(1+MAT.SURCHARGE)*EXC.RATE_2),CURRENCY.FORMAT_2),CURRENCY.FORMAT_2,1),"# ##0;-# ##0"),",-"),FIXED(ROUND(IF(EXC.RATE.SWITCH=1,C1330*(1-J1330)*(1-ADD.DISCOUNT)*(1+MAT.SURCHARGE)/EXC.RATE_2,C1330*(1-J1330)*(1-ADD.DISCOUNT)*(1+MAT.SURCHARGE)*EXC.RATE_2),CURRENCY.FORMAT_2),CURRENCY.FORMAT_2,0)),'DICTIONARY-5'!$A$2))</f>
        <v/>
      </c>
      <c r="O1330" s="537">
        <v>5</v>
      </c>
      <c r="P1330" s="537"/>
      <c r="Q1330" s="726" t="str">
        <f>'DICTIONARY-3'!$A$115</f>
        <v>LIMU-STOP</v>
      </c>
      <c r="R1330" s="727" t="str">
        <f>'DICTIONARY-3'!$A$217</f>
        <v>Zawór zwrotny</v>
      </c>
      <c r="S1330" s="727" t="str">
        <f>CONCATENATE('DICTIONARY-3'!$A$115," ",'DICTIONARY-6'!$A$20," ",'DICTIONARY-2'!$A$2,"50"," ",'DICTIONARY-2'!$A$3,"10/16"," ","R48",", ",'DICTIONARY-5'!$A$45,", ",'DICTIONARY-4'!$A$16," ",'DICTIONARY-6'!$A$70)</f>
        <v>LIMU-STOP Zaw. zwrotny DN50 PN10/16 R48, NBR, DC zabud. pozioma</v>
      </c>
      <c r="T1330" s="728" t="str">
        <f>'DICTIONARY-4'!$A$16</f>
        <v>DC</v>
      </c>
      <c r="U1330" s="727" t="str">
        <f>'DICTIONARY-4'!$A$32</f>
        <v>Dżwignia z ciężarem</v>
      </c>
      <c r="V1330" s="729" t="s">
        <v>5696</v>
      </c>
      <c r="W1330" s="730">
        <v>16</v>
      </c>
      <c r="X1330" s="731"/>
      <c r="Y1330" s="732"/>
      <c r="Z1330" s="733"/>
      <c r="AA1330" s="734"/>
      <c r="AB1330" s="734"/>
      <c r="AC1330" s="735">
        <v>16</v>
      </c>
      <c r="AD1330" s="736" t="str">
        <f>'DICTIONARY-5'!$A$11&amp;" 48"</f>
        <v>EN 558 szereg 48</v>
      </c>
      <c r="AE1330" s="736" t="str">
        <f>'DICTIONARY-5'!$A$14</f>
        <v>ścieki</v>
      </c>
      <c r="AF1330" s="737">
        <v>80</v>
      </c>
      <c r="AG1330" s="738">
        <v>13</v>
      </c>
      <c r="AH1330" s="736" t="str">
        <f>'DICTIONARY-5'!$A$23</f>
        <v>powłoka epoksydowa</v>
      </c>
    </row>
    <row r="1331" spans="1:34" x14ac:dyDescent="0.25">
      <c r="A1331" s="859" t="s">
        <v>1322</v>
      </c>
      <c r="B1331" s="859" t="s">
        <v>4300</v>
      </c>
      <c r="C1331" s="905">
        <f t="shared" ca="1" si="22"/>
        <v>624</v>
      </c>
      <c r="D1331" s="903"/>
      <c r="E1331" s="835"/>
      <c r="F1331" s="835">
        <v>624</v>
      </c>
      <c r="G1331" s="835"/>
      <c r="H1331" s="494" t="s">
        <v>7762</v>
      </c>
      <c r="I1331" s="792" t="str">
        <f>VLOOKUP(H1331,SETTINGS!$B$7:$D$97,2,0)</f>
        <v>LIMU-STOP</v>
      </c>
      <c r="J1331" s="791">
        <f>VLOOKUP(H1331,SETTINGS!$B$7:$D$97,3,0)</f>
        <v>0</v>
      </c>
      <c r="K1331" s="666" t="str">
        <f ca="1">IFERROR(IF(CURRENCY.FORMAT_1=0,CONCATENATE(TEXT(FIXED(ROUND((C1331/EXC.RATE_1),CURRENCY.FORMAT_1),CURRENCY.FORMAT_1,1),"# ##0;-# ##0"),",-"),FIXED(ROUND((C1331/EXC.RATE_1),CURRENCY.FORMAT_1),CURRENCY.FORMAT_1,0)),'DICTIONARY-5'!$A$2)</f>
        <v>624,00</v>
      </c>
      <c r="L1331" s="666" t="str">
        <f>IF(EXC.RATE_2=0,"",IFERROR(IF(CURRENCY.FORMAT_2=0,CONCATENATE(TEXT(FIXED(ROUND(IF(EXC.RATE.SWITCH=1,C1331/EXC.RATE_2,C1331*EXC.RATE_2),CURRENCY.FORMAT_2),CURRENCY.FORMAT_2,1),"# ##0;-# ##0"),",-"),FIXED(ROUND(IF(EXC.RATE.SWITCH=1,C1331/EXC.RATE_2,C1331*EXC.RATE_2),CURRENCY.FORMAT_2),CURRENCY.FORMAT_2,0)),'DICTIONARY-5'!$A$2))</f>
        <v/>
      </c>
      <c r="M1331" s="666" t="str">
        <f ca="1">IFERROR(IF(CURRENCY.FORMAT_1=0,CONCATENATE(TEXT(FIXED(ROUND((C1331*(1-J1331)*(1-ADD.DISCOUNT)*(1+MAT.SURCHARGE)/EXC.RATE_1),CURRENCY.FORMAT_1),CURRENCY.FORMAT_1,1),"# ##0;-# ##0"),",-"),FIXED(ROUND((C1331*(1-J1331)*(1-ADD.DISCOUNT)*(1+MAT.SURCHARGE)/EXC.RATE_1),CURRENCY.FORMAT_1),CURRENCY.FORMAT_1,0)),'DICTIONARY-5'!$A$2)</f>
        <v>624,00</v>
      </c>
      <c r="N1331" s="666" t="str">
        <f>IF(EXC.RATE_2=0,"",IFERROR(IF(CURRENCY.FORMAT_2=0,CONCATENATE(TEXT(FIXED(ROUND(IF(EXC.RATE.SWITCH=1,C1331*(1-J1331)*(1-ADD.DISCOUNT)*(1+MAT.SURCHARGE)/EXC.RATE_2,C1331*(1-J1331)*(1-ADD.DISCOUNT)*(1+MAT.SURCHARGE)*EXC.RATE_2),CURRENCY.FORMAT_2),CURRENCY.FORMAT_2,1),"# ##0;-# ##0"),",-"),FIXED(ROUND(IF(EXC.RATE.SWITCH=1,C1331*(1-J1331)*(1-ADD.DISCOUNT)*(1+MAT.SURCHARGE)/EXC.RATE_2,C1331*(1-J1331)*(1-ADD.DISCOUNT)*(1+MAT.SURCHARGE)*EXC.RATE_2),CURRENCY.FORMAT_2),CURRENCY.FORMAT_2,0)),'DICTIONARY-5'!$A$2))</f>
        <v/>
      </c>
      <c r="O1331" s="537">
        <v>5</v>
      </c>
      <c r="P1331" s="537"/>
      <c r="Q1331" s="726" t="str">
        <f>'DICTIONARY-3'!$A$115</f>
        <v>LIMU-STOP</v>
      </c>
      <c r="R1331" s="727" t="str">
        <f>'DICTIONARY-3'!$A$217</f>
        <v>Zawór zwrotny</v>
      </c>
      <c r="S1331" s="727" t="str">
        <f>CONCATENATE('DICTIONARY-3'!$A$115," ",'DICTIONARY-6'!$A$20," ",'DICTIONARY-2'!$A$2,"65"," ",'DICTIONARY-2'!$A$3,"10/16"," ","R48",", ",'DICTIONARY-5'!$A$45,", ",'DICTIONARY-4'!$A$16," ",'DICTIONARY-6'!$A$70)</f>
        <v>LIMU-STOP Zaw. zwrotny DN65 PN10/16 R48, NBR, DC zabud. pozioma</v>
      </c>
      <c r="T1331" s="728" t="str">
        <f>'DICTIONARY-4'!$A$16</f>
        <v>DC</v>
      </c>
      <c r="U1331" s="727" t="str">
        <f>'DICTIONARY-4'!$A$32</f>
        <v>Dżwignia z ciężarem</v>
      </c>
      <c r="V1331" s="729" t="s">
        <v>5707</v>
      </c>
      <c r="W1331" s="730">
        <v>16</v>
      </c>
      <c r="X1331" s="731"/>
      <c r="Y1331" s="732"/>
      <c r="Z1331" s="733"/>
      <c r="AA1331" s="734"/>
      <c r="AB1331" s="734"/>
      <c r="AC1331" s="735">
        <v>16</v>
      </c>
      <c r="AD1331" s="736" t="str">
        <f>'DICTIONARY-5'!$A$11&amp;" 48"</f>
        <v>EN 558 szereg 48</v>
      </c>
      <c r="AE1331" s="736" t="str">
        <f>'DICTIONARY-5'!$A$14</f>
        <v>ścieki</v>
      </c>
      <c r="AF1331" s="737">
        <v>80</v>
      </c>
      <c r="AG1331" s="738">
        <v>17.5</v>
      </c>
      <c r="AH1331" s="736" t="str">
        <f>'DICTIONARY-5'!$A$23</f>
        <v>powłoka epoksydowa</v>
      </c>
    </row>
    <row r="1332" spans="1:34" x14ac:dyDescent="0.25">
      <c r="A1332" s="859" t="s">
        <v>1324</v>
      </c>
      <c r="B1332" s="859" t="s">
        <v>4302</v>
      </c>
      <c r="C1332" s="905">
        <f t="shared" ca="1" si="22"/>
        <v>738</v>
      </c>
      <c r="D1332" s="903"/>
      <c r="E1332" s="835"/>
      <c r="F1332" s="835">
        <v>738</v>
      </c>
      <c r="G1332" s="835"/>
      <c r="H1332" s="494" t="s">
        <v>7762</v>
      </c>
      <c r="I1332" s="792" t="str">
        <f>VLOOKUP(H1332,SETTINGS!$B$7:$D$97,2,0)</f>
        <v>LIMU-STOP</v>
      </c>
      <c r="J1332" s="791">
        <f>VLOOKUP(H1332,SETTINGS!$B$7:$D$97,3,0)</f>
        <v>0</v>
      </c>
      <c r="K1332" s="666" t="str">
        <f ca="1">IFERROR(IF(CURRENCY.FORMAT_1=0,CONCATENATE(TEXT(FIXED(ROUND((C1332/EXC.RATE_1),CURRENCY.FORMAT_1),CURRENCY.FORMAT_1,1),"# ##0;-# ##0"),",-"),FIXED(ROUND((C1332/EXC.RATE_1),CURRENCY.FORMAT_1),CURRENCY.FORMAT_1,0)),'DICTIONARY-5'!$A$2)</f>
        <v>738,00</v>
      </c>
      <c r="L1332" s="666" t="str">
        <f>IF(EXC.RATE_2=0,"",IFERROR(IF(CURRENCY.FORMAT_2=0,CONCATENATE(TEXT(FIXED(ROUND(IF(EXC.RATE.SWITCH=1,C1332/EXC.RATE_2,C1332*EXC.RATE_2),CURRENCY.FORMAT_2),CURRENCY.FORMAT_2,1),"# ##0;-# ##0"),",-"),FIXED(ROUND(IF(EXC.RATE.SWITCH=1,C1332/EXC.RATE_2,C1332*EXC.RATE_2),CURRENCY.FORMAT_2),CURRENCY.FORMAT_2,0)),'DICTIONARY-5'!$A$2))</f>
        <v/>
      </c>
      <c r="M1332" s="666" t="str">
        <f ca="1">IFERROR(IF(CURRENCY.FORMAT_1=0,CONCATENATE(TEXT(FIXED(ROUND((C1332*(1-J1332)*(1-ADD.DISCOUNT)*(1+MAT.SURCHARGE)/EXC.RATE_1),CURRENCY.FORMAT_1),CURRENCY.FORMAT_1,1),"# ##0;-# ##0"),",-"),FIXED(ROUND((C1332*(1-J1332)*(1-ADD.DISCOUNT)*(1+MAT.SURCHARGE)/EXC.RATE_1),CURRENCY.FORMAT_1),CURRENCY.FORMAT_1,0)),'DICTIONARY-5'!$A$2)</f>
        <v>738,00</v>
      </c>
      <c r="N1332" s="666" t="str">
        <f>IF(EXC.RATE_2=0,"",IFERROR(IF(CURRENCY.FORMAT_2=0,CONCATENATE(TEXT(FIXED(ROUND(IF(EXC.RATE.SWITCH=1,C1332*(1-J1332)*(1-ADD.DISCOUNT)*(1+MAT.SURCHARGE)/EXC.RATE_2,C1332*(1-J1332)*(1-ADD.DISCOUNT)*(1+MAT.SURCHARGE)*EXC.RATE_2),CURRENCY.FORMAT_2),CURRENCY.FORMAT_2,1),"# ##0;-# ##0"),",-"),FIXED(ROUND(IF(EXC.RATE.SWITCH=1,C1332*(1-J1332)*(1-ADD.DISCOUNT)*(1+MAT.SURCHARGE)/EXC.RATE_2,C1332*(1-J1332)*(1-ADD.DISCOUNT)*(1+MAT.SURCHARGE)*EXC.RATE_2),CURRENCY.FORMAT_2),CURRENCY.FORMAT_2,0)),'DICTIONARY-5'!$A$2))</f>
        <v/>
      </c>
      <c r="O1332" s="537">
        <v>5</v>
      </c>
      <c r="P1332" s="537"/>
      <c r="Q1332" s="726" t="str">
        <f>'DICTIONARY-3'!$A$115</f>
        <v>LIMU-STOP</v>
      </c>
      <c r="R1332" s="727" t="str">
        <f>'DICTIONARY-3'!$A$217</f>
        <v>Zawór zwrotny</v>
      </c>
      <c r="S1332" s="727" t="str">
        <f>CONCATENATE('DICTIONARY-3'!$A$115," ",'DICTIONARY-6'!$A$20," ",'DICTIONARY-2'!$A$2,"80"," ",'DICTIONARY-2'!$A$3,"10/16"," ","R48",", ",'DICTIONARY-5'!$A$45,", ",'DICTIONARY-4'!$A$16," ",'DICTIONARY-6'!$A$70)</f>
        <v>LIMU-STOP Zaw. zwrotny DN80 PN10/16 R48, NBR, DC zabud. pozioma</v>
      </c>
      <c r="T1332" s="728" t="str">
        <f>'DICTIONARY-4'!$A$16</f>
        <v>DC</v>
      </c>
      <c r="U1332" s="727" t="str">
        <f>'DICTIONARY-4'!$A$32</f>
        <v>Dżwignia z ciężarem</v>
      </c>
      <c r="V1332" s="729" t="s">
        <v>5708</v>
      </c>
      <c r="W1332" s="730">
        <v>16</v>
      </c>
      <c r="X1332" s="731"/>
      <c r="Y1332" s="732"/>
      <c r="Z1332" s="733"/>
      <c r="AA1332" s="734"/>
      <c r="AB1332" s="734"/>
      <c r="AC1332" s="735">
        <v>16</v>
      </c>
      <c r="AD1332" s="736" t="str">
        <f>'DICTIONARY-5'!$A$11&amp;" 48"</f>
        <v>EN 558 szereg 48</v>
      </c>
      <c r="AE1332" s="736" t="str">
        <f>'DICTIONARY-5'!$A$14</f>
        <v>ścieki</v>
      </c>
      <c r="AF1332" s="737">
        <v>80</v>
      </c>
      <c r="AG1332" s="738">
        <v>23</v>
      </c>
      <c r="AH1332" s="736" t="str">
        <f>'DICTIONARY-5'!$A$23</f>
        <v>powłoka epoksydowa</v>
      </c>
    </row>
    <row r="1333" spans="1:34" x14ac:dyDescent="0.25">
      <c r="A1333" s="859" t="s">
        <v>1326</v>
      </c>
      <c r="B1333" s="859" t="s">
        <v>4304</v>
      </c>
      <c r="C1333" s="905">
        <f t="shared" ca="1" si="22"/>
        <v>818</v>
      </c>
      <c r="D1333" s="903"/>
      <c r="E1333" s="835"/>
      <c r="F1333" s="835">
        <v>818</v>
      </c>
      <c r="G1333" s="835"/>
      <c r="H1333" s="494" t="s">
        <v>7762</v>
      </c>
      <c r="I1333" s="792" t="str">
        <f>VLOOKUP(H1333,SETTINGS!$B$7:$D$97,2,0)</f>
        <v>LIMU-STOP</v>
      </c>
      <c r="J1333" s="791">
        <f>VLOOKUP(H1333,SETTINGS!$B$7:$D$97,3,0)</f>
        <v>0</v>
      </c>
      <c r="K1333" s="666" t="str">
        <f ca="1">IFERROR(IF(CURRENCY.FORMAT_1=0,CONCATENATE(TEXT(FIXED(ROUND((C1333/EXC.RATE_1),CURRENCY.FORMAT_1),CURRENCY.FORMAT_1,1),"# ##0;-# ##0"),",-"),FIXED(ROUND((C1333/EXC.RATE_1),CURRENCY.FORMAT_1),CURRENCY.FORMAT_1,0)),'DICTIONARY-5'!$A$2)</f>
        <v>818,00</v>
      </c>
      <c r="L1333" s="666" t="str">
        <f>IF(EXC.RATE_2=0,"",IFERROR(IF(CURRENCY.FORMAT_2=0,CONCATENATE(TEXT(FIXED(ROUND(IF(EXC.RATE.SWITCH=1,C1333/EXC.RATE_2,C1333*EXC.RATE_2),CURRENCY.FORMAT_2),CURRENCY.FORMAT_2,1),"# ##0;-# ##0"),",-"),FIXED(ROUND(IF(EXC.RATE.SWITCH=1,C1333/EXC.RATE_2,C1333*EXC.RATE_2),CURRENCY.FORMAT_2),CURRENCY.FORMAT_2,0)),'DICTIONARY-5'!$A$2))</f>
        <v/>
      </c>
      <c r="M1333" s="666" t="str">
        <f ca="1">IFERROR(IF(CURRENCY.FORMAT_1=0,CONCATENATE(TEXT(FIXED(ROUND((C1333*(1-J1333)*(1-ADD.DISCOUNT)*(1+MAT.SURCHARGE)/EXC.RATE_1),CURRENCY.FORMAT_1),CURRENCY.FORMAT_1,1),"# ##0;-# ##0"),",-"),FIXED(ROUND((C1333*(1-J1333)*(1-ADD.DISCOUNT)*(1+MAT.SURCHARGE)/EXC.RATE_1),CURRENCY.FORMAT_1),CURRENCY.FORMAT_1,0)),'DICTIONARY-5'!$A$2)</f>
        <v>818,00</v>
      </c>
      <c r="N1333" s="666" t="str">
        <f>IF(EXC.RATE_2=0,"",IFERROR(IF(CURRENCY.FORMAT_2=0,CONCATENATE(TEXT(FIXED(ROUND(IF(EXC.RATE.SWITCH=1,C1333*(1-J1333)*(1-ADD.DISCOUNT)*(1+MAT.SURCHARGE)/EXC.RATE_2,C1333*(1-J1333)*(1-ADD.DISCOUNT)*(1+MAT.SURCHARGE)*EXC.RATE_2),CURRENCY.FORMAT_2),CURRENCY.FORMAT_2,1),"# ##0;-# ##0"),",-"),FIXED(ROUND(IF(EXC.RATE.SWITCH=1,C1333*(1-J1333)*(1-ADD.DISCOUNT)*(1+MAT.SURCHARGE)/EXC.RATE_2,C1333*(1-J1333)*(1-ADD.DISCOUNT)*(1+MAT.SURCHARGE)*EXC.RATE_2),CURRENCY.FORMAT_2),CURRENCY.FORMAT_2,0)),'DICTIONARY-5'!$A$2))</f>
        <v/>
      </c>
      <c r="O1333" s="537">
        <v>5</v>
      </c>
      <c r="P1333" s="537"/>
      <c r="Q1333" s="726" t="str">
        <f>'DICTIONARY-3'!$A$115</f>
        <v>LIMU-STOP</v>
      </c>
      <c r="R1333" s="727" t="str">
        <f>'DICTIONARY-3'!$A$217</f>
        <v>Zawór zwrotny</v>
      </c>
      <c r="S1333" s="727" t="str">
        <f>CONCATENATE('DICTIONARY-3'!$A$115," ",'DICTIONARY-6'!$A$20," ",'DICTIONARY-2'!$A$2,"100"," ",'DICTIONARY-2'!$A$3,"10/16"," ","R48",", ",'DICTIONARY-5'!$A$45,", ",'DICTIONARY-4'!$A$16," ",'DICTIONARY-6'!$A$70)</f>
        <v>LIMU-STOP Zaw. zwrotny DN100 PN10/16 R48, NBR, DC zabud. pozioma</v>
      </c>
      <c r="T1333" s="728" t="str">
        <f>'DICTIONARY-4'!$A$16</f>
        <v>DC</v>
      </c>
      <c r="U1333" s="727" t="str">
        <f>'DICTIONARY-4'!$A$32</f>
        <v>Dżwignia z ciężarem</v>
      </c>
      <c r="V1333" s="729" t="s">
        <v>5697</v>
      </c>
      <c r="W1333" s="730">
        <v>16</v>
      </c>
      <c r="X1333" s="731"/>
      <c r="Y1333" s="732"/>
      <c r="Z1333" s="733"/>
      <c r="AA1333" s="734"/>
      <c r="AB1333" s="734"/>
      <c r="AC1333" s="735">
        <v>16</v>
      </c>
      <c r="AD1333" s="736" t="str">
        <f>'DICTIONARY-5'!$A$11&amp;" 48"</f>
        <v>EN 558 szereg 48</v>
      </c>
      <c r="AE1333" s="736" t="str">
        <f>'DICTIONARY-5'!$A$14</f>
        <v>ścieki</v>
      </c>
      <c r="AF1333" s="737">
        <v>80</v>
      </c>
      <c r="AG1333" s="738">
        <v>29.5</v>
      </c>
      <c r="AH1333" s="736" t="str">
        <f>'DICTIONARY-5'!$A$23</f>
        <v>powłoka epoksydowa</v>
      </c>
    </row>
    <row r="1334" spans="1:34" x14ac:dyDescent="0.25">
      <c r="A1334" s="859" t="s">
        <v>1328</v>
      </c>
      <c r="B1334" s="859" t="s">
        <v>4306</v>
      </c>
      <c r="C1334" s="905">
        <f t="shared" ca="1" si="22"/>
        <v>1058</v>
      </c>
      <c r="D1334" s="903"/>
      <c r="E1334" s="835"/>
      <c r="F1334" s="835">
        <v>1058</v>
      </c>
      <c r="G1334" s="835"/>
      <c r="H1334" s="494" t="s">
        <v>7762</v>
      </c>
      <c r="I1334" s="792" t="str">
        <f>VLOOKUP(H1334,SETTINGS!$B$7:$D$97,2,0)</f>
        <v>LIMU-STOP</v>
      </c>
      <c r="J1334" s="791">
        <f>VLOOKUP(H1334,SETTINGS!$B$7:$D$97,3,0)</f>
        <v>0</v>
      </c>
      <c r="K1334" s="666" t="str">
        <f ca="1">IFERROR(IF(CURRENCY.FORMAT_1=0,CONCATENATE(TEXT(FIXED(ROUND((C1334/EXC.RATE_1),CURRENCY.FORMAT_1),CURRENCY.FORMAT_1,1),"# ##0;-# ##0"),",-"),FIXED(ROUND((C1334/EXC.RATE_1),CURRENCY.FORMAT_1),CURRENCY.FORMAT_1,0)),'DICTIONARY-5'!$A$2)</f>
        <v>1 058,00</v>
      </c>
      <c r="L1334" s="666" t="str">
        <f>IF(EXC.RATE_2=0,"",IFERROR(IF(CURRENCY.FORMAT_2=0,CONCATENATE(TEXT(FIXED(ROUND(IF(EXC.RATE.SWITCH=1,C1334/EXC.RATE_2,C1334*EXC.RATE_2),CURRENCY.FORMAT_2),CURRENCY.FORMAT_2,1),"# ##0;-# ##0"),",-"),FIXED(ROUND(IF(EXC.RATE.SWITCH=1,C1334/EXC.RATE_2,C1334*EXC.RATE_2),CURRENCY.FORMAT_2),CURRENCY.FORMAT_2,0)),'DICTIONARY-5'!$A$2))</f>
        <v/>
      </c>
      <c r="M1334" s="666" t="str">
        <f ca="1">IFERROR(IF(CURRENCY.FORMAT_1=0,CONCATENATE(TEXT(FIXED(ROUND((C1334*(1-J1334)*(1-ADD.DISCOUNT)*(1+MAT.SURCHARGE)/EXC.RATE_1),CURRENCY.FORMAT_1),CURRENCY.FORMAT_1,1),"# ##0;-# ##0"),",-"),FIXED(ROUND((C1334*(1-J1334)*(1-ADD.DISCOUNT)*(1+MAT.SURCHARGE)/EXC.RATE_1),CURRENCY.FORMAT_1),CURRENCY.FORMAT_1,0)),'DICTIONARY-5'!$A$2)</f>
        <v>1 058,00</v>
      </c>
      <c r="N1334" s="666" t="str">
        <f>IF(EXC.RATE_2=0,"",IFERROR(IF(CURRENCY.FORMAT_2=0,CONCATENATE(TEXT(FIXED(ROUND(IF(EXC.RATE.SWITCH=1,C1334*(1-J1334)*(1-ADD.DISCOUNT)*(1+MAT.SURCHARGE)/EXC.RATE_2,C1334*(1-J1334)*(1-ADD.DISCOUNT)*(1+MAT.SURCHARGE)*EXC.RATE_2),CURRENCY.FORMAT_2),CURRENCY.FORMAT_2,1),"# ##0;-# ##0"),",-"),FIXED(ROUND(IF(EXC.RATE.SWITCH=1,C1334*(1-J1334)*(1-ADD.DISCOUNT)*(1+MAT.SURCHARGE)/EXC.RATE_2,C1334*(1-J1334)*(1-ADD.DISCOUNT)*(1+MAT.SURCHARGE)*EXC.RATE_2),CURRENCY.FORMAT_2),CURRENCY.FORMAT_2,0)),'DICTIONARY-5'!$A$2))</f>
        <v/>
      </c>
      <c r="O1334" s="537">
        <v>5</v>
      </c>
      <c r="P1334" s="537"/>
      <c r="Q1334" s="726" t="str">
        <f>'DICTIONARY-3'!$A$115</f>
        <v>LIMU-STOP</v>
      </c>
      <c r="R1334" s="727" t="str">
        <f>'DICTIONARY-3'!$A$217</f>
        <v>Zawór zwrotny</v>
      </c>
      <c r="S1334" s="727" t="str">
        <f>CONCATENATE('DICTIONARY-3'!$A$115," ",'DICTIONARY-6'!$A$20," ",'DICTIONARY-2'!$A$2,"125"," ",'DICTIONARY-2'!$A$3,"10/16"," ","R48",", ",'DICTIONARY-5'!$A$45,", ",'DICTIONARY-4'!$A$16," ",'DICTIONARY-6'!$A$70)</f>
        <v>LIMU-STOP Zaw. zwrotny DN125 PN10/16 R48, NBR, DC zabud. pozioma</v>
      </c>
      <c r="T1334" s="728" t="str">
        <f>'DICTIONARY-4'!$A$16</f>
        <v>DC</v>
      </c>
      <c r="U1334" s="727" t="str">
        <f>'DICTIONARY-4'!$A$32</f>
        <v>Dżwignia z ciężarem</v>
      </c>
      <c r="V1334" s="729" t="s">
        <v>5709</v>
      </c>
      <c r="W1334" s="730">
        <v>16</v>
      </c>
      <c r="X1334" s="731"/>
      <c r="Y1334" s="732"/>
      <c r="Z1334" s="733"/>
      <c r="AA1334" s="734"/>
      <c r="AB1334" s="734"/>
      <c r="AC1334" s="735">
        <v>16</v>
      </c>
      <c r="AD1334" s="736" t="str">
        <f>'DICTIONARY-5'!$A$11&amp;" 48"</f>
        <v>EN 558 szereg 48</v>
      </c>
      <c r="AE1334" s="736" t="str">
        <f>'DICTIONARY-5'!$A$14</f>
        <v>ścieki</v>
      </c>
      <c r="AF1334" s="737">
        <v>80</v>
      </c>
      <c r="AG1334" s="738">
        <v>48.5</v>
      </c>
      <c r="AH1334" s="736" t="str">
        <f>'DICTIONARY-5'!$A$23</f>
        <v>powłoka epoksydowa</v>
      </c>
    </row>
    <row r="1335" spans="1:34" x14ac:dyDescent="0.25">
      <c r="A1335" s="859" t="s">
        <v>1330</v>
      </c>
      <c r="B1335" s="859" t="s">
        <v>4308</v>
      </c>
      <c r="C1335" s="905">
        <f t="shared" ca="1" si="22"/>
        <v>1316</v>
      </c>
      <c r="D1335" s="903"/>
      <c r="E1335" s="835"/>
      <c r="F1335" s="835">
        <v>1316</v>
      </c>
      <c r="G1335" s="835"/>
      <c r="H1335" s="494" t="s">
        <v>7762</v>
      </c>
      <c r="I1335" s="792" t="str">
        <f>VLOOKUP(H1335,SETTINGS!$B$7:$D$97,2,0)</f>
        <v>LIMU-STOP</v>
      </c>
      <c r="J1335" s="791">
        <f>VLOOKUP(H1335,SETTINGS!$B$7:$D$97,3,0)</f>
        <v>0</v>
      </c>
      <c r="K1335" s="666" t="str">
        <f ca="1">IFERROR(IF(CURRENCY.FORMAT_1=0,CONCATENATE(TEXT(FIXED(ROUND((C1335/EXC.RATE_1),CURRENCY.FORMAT_1),CURRENCY.FORMAT_1,1),"# ##0;-# ##0"),",-"),FIXED(ROUND((C1335/EXC.RATE_1),CURRENCY.FORMAT_1),CURRENCY.FORMAT_1,0)),'DICTIONARY-5'!$A$2)</f>
        <v>1 316,00</v>
      </c>
      <c r="L1335" s="666" t="str">
        <f>IF(EXC.RATE_2=0,"",IFERROR(IF(CURRENCY.FORMAT_2=0,CONCATENATE(TEXT(FIXED(ROUND(IF(EXC.RATE.SWITCH=1,C1335/EXC.RATE_2,C1335*EXC.RATE_2),CURRENCY.FORMAT_2),CURRENCY.FORMAT_2,1),"# ##0;-# ##0"),",-"),FIXED(ROUND(IF(EXC.RATE.SWITCH=1,C1335/EXC.RATE_2,C1335*EXC.RATE_2),CURRENCY.FORMAT_2),CURRENCY.FORMAT_2,0)),'DICTIONARY-5'!$A$2))</f>
        <v/>
      </c>
      <c r="M1335" s="666" t="str">
        <f ca="1">IFERROR(IF(CURRENCY.FORMAT_1=0,CONCATENATE(TEXT(FIXED(ROUND((C1335*(1-J1335)*(1-ADD.DISCOUNT)*(1+MAT.SURCHARGE)/EXC.RATE_1),CURRENCY.FORMAT_1),CURRENCY.FORMAT_1,1),"# ##0;-# ##0"),",-"),FIXED(ROUND((C1335*(1-J1335)*(1-ADD.DISCOUNT)*(1+MAT.SURCHARGE)/EXC.RATE_1),CURRENCY.FORMAT_1),CURRENCY.FORMAT_1,0)),'DICTIONARY-5'!$A$2)</f>
        <v>1 316,00</v>
      </c>
      <c r="N1335" s="666" t="str">
        <f>IF(EXC.RATE_2=0,"",IFERROR(IF(CURRENCY.FORMAT_2=0,CONCATENATE(TEXT(FIXED(ROUND(IF(EXC.RATE.SWITCH=1,C1335*(1-J1335)*(1-ADD.DISCOUNT)*(1+MAT.SURCHARGE)/EXC.RATE_2,C1335*(1-J1335)*(1-ADD.DISCOUNT)*(1+MAT.SURCHARGE)*EXC.RATE_2),CURRENCY.FORMAT_2),CURRENCY.FORMAT_2,1),"# ##0;-# ##0"),",-"),FIXED(ROUND(IF(EXC.RATE.SWITCH=1,C1335*(1-J1335)*(1-ADD.DISCOUNT)*(1+MAT.SURCHARGE)/EXC.RATE_2,C1335*(1-J1335)*(1-ADD.DISCOUNT)*(1+MAT.SURCHARGE)*EXC.RATE_2),CURRENCY.FORMAT_2),CURRENCY.FORMAT_2,0)),'DICTIONARY-5'!$A$2))</f>
        <v/>
      </c>
      <c r="O1335" s="537">
        <v>5</v>
      </c>
      <c r="P1335" s="537"/>
      <c r="Q1335" s="726" t="str">
        <f>'DICTIONARY-3'!$A$115</f>
        <v>LIMU-STOP</v>
      </c>
      <c r="R1335" s="727" t="str">
        <f>'DICTIONARY-3'!$A$217</f>
        <v>Zawór zwrotny</v>
      </c>
      <c r="S1335" s="727" t="str">
        <f>CONCATENATE('DICTIONARY-3'!$A$115," ",'DICTIONARY-6'!$A$20," ",'DICTIONARY-2'!$A$2,"150"," ",'DICTIONARY-2'!$A$3,"10/16"," ","R48",", ",'DICTIONARY-5'!$A$45,", ",'DICTIONARY-4'!$A$16," ",'DICTIONARY-6'!$A$70)</f>
        <v>LIMU-STOP Zaw. zwrotny DN150 PN10/16 R48, NBR, DC zabud. pozioma</v>
      </c>
      <c r="T1335" s="728" t="str">
        <f>'DICTIONARY-4'!$A$16</f>
        <v>DC</v>
      </c>
      <c r="U1335" s="727" t="str">
        <f>'DICTIONARY-4'!$A$32</f>
        <v>Dżwignia z ciężarem</v>
      </c>
      <c r="V1335" s="729" t="s">
        <v>5520</v>
      </c>
      <c r="W1335" s="730">
        <v>16</v>
      </c>
      <c r="X1335" s="731"/>
      <c r="Y1335" s="732"/>
      <c r="Z1335" s="733"/>
      <c r="AA1335" s="734"/>
      <c r="AB1335" s="734"/>
      <c r="AC1335" s="735">
        <v>16</v>
      </c>
      <c r="AD1335" s="736" t="str">
        <f>'DICTIONARY-5'!$A$11&amp;" 48"</f>
        <v>EN 558 szereg 48</v>
      </c>
      <c r="AE1335" s="736" t="str">
        <f>'DICTIONARY-5'!$A$14</f>
        <v>ścieki</v>
      </c>
      <c r="AF1335" s="737">
        <v>80</v>
      </c>
      <c r="AG1335" s="738">
        <v>61</v>
      </c>
      <c r="AH1335" s="736" t="str">
        <f>'DICTIONARY-5'!$A$23</f>
        <v>powłoka epoksydowa</v>
      </c>
    </row>
    <row r="1336" spans="1:34" x14ac:dyDescent="0.25">
      <c r="A1336" s="859" t="s">
        <v>1332</v>
      </c>
      <c r="B1336" s="859" t="s">
        <v>4316</v>
      </c>
      <c r="C1336" s="905">
        <f t="shared" ca="1" si="22"/>
        <v>1877</v>
      </c>
      <c r="D1336" s="903"/>
      <c r="E1336" s="835"/>
      <c r="F1336" s="835">
        <v>1877</v>
      </c>
      <c r="G1336" s="835"/>
      <c r="H1336" s="494" t="s">
        <v>7762</v>
      </c>
      <c r="I1336" s="792" t="str">
        <f>VLOOKUP(H1336,SETTINGS!$B$7:$D$97,2,0)</f>
        <v>LIMU-STOP</v>
      </c>
      <c r="J1336" s="791">
        <f>VLOOKUP(H1336,SETTINGS!$B$7:$D$97,3,0)</f>
        <v>0</v>
      </c>
      <c r="K1336" s="666" t="str">
        <f ca="1">IFERROR(IF(CURRENCY.FORMAT_1=0,CONCATENATE(TEXT(FIXED(ROUND((C1336/EXC.RATE_1),CURRENCY.FORMAT_1),CURRENCY.FORMAT_1,1),"# ##0;-# ##0"),",-"),FIXED(ROUND((C1336/EXC.RATE_1),CURRENCY.FORMAT_1),CURRENCY.FORMAT_1,0)),'DICTIONARY-5'!$A$2)</f>
        <v>1 877,00</v>
      </c>
      <c r="L1336" s="666" t="str">
        <f>IF(EXC.RATE_2=0,"",IFERROR(IF(CURRENCY.FORMAT_2=0,CONCATENATE(TEXT(FIXED(ROUND(IF(EXC.RATE.SWITCH=1,C1336/EXC.RATE_2,C1336*EXC.RATE_2),CURRENCY.FORMAT_2),CURRENCY.FORMAT_2,1),"# ##0;-# ##0"),",-"),FIXED(ROUND(IF(EXC.RATE.SWITCH=1,C1336/EXC.RATE_2,C1336*EXC.RATE_2),CURRENCY.FORMAT_2),CURRENCY.FORMAT_2,0)),'DICTIONARY-5'!$A$2))</f>
        <v/>
      </c>
      <c r="M1336" s="666" t="str">
        <f ca="1">IFERROR(IF(CURRENCY.FORMAT_1=0,CONCATENATE(TEXT(FIXED(ROUND((C1336*(1-J1336)*(1-ADD.DISCOUNT)*(1+MAT.SURCHARGE)/EXC.RATE_1),CURRENCY.FORMAT_1),CURRENCY.FORMAT_1,1),"# ##0;-# ##0"),",-"),FIXED(ROUND((C1336*(1-J1336)*(1-ADD.DISCOUNT)*(1+MAT.SURCHARGE)/EXC.RATE_1),CURRENCY.FORMAT_1),CURRENCY.FORMAT_1,0)),'DICTIONARY-5'!$A$2)</f>
        <v>1 877,00</v>
      </c>
      <c r="N1336" s="666" t="str">
        <f>IF(EXC.RATE_2=0,"",IFERROR(IF(CURRENCY.FORMAT_2=0,CONCATENATE(TEXT(FIXED(ROUND(IF(EXC.RATE.SWITCH=1,C1336*(1-J1336)*(1-ADD.DISCOUNT)*(1+MAT.SURCHARGE)/EXC.RATE_2,C1336*(1-J1336)*(1-ADD.DISCOUNT)*(1+MAT.SURCHARGE)*EXC.RATE_2),CURRENCY.FORMAT_2),CURRENCY.FORMAT_2,1),"# ##0;-# ##0"),",-"),FIXED(ROUND(IF(EXC.RATE.SWITCH=1,C1336*(1-J1336)*(1-ADD.DISCOUNT)*(1+MAT.SURCHARGE)/EXC.RATE_2,C1336*(1-J1336)*(1-ADD.DISCOUNT)*(1+MAT.SURCHARGE)*EXC.RATE_2),CURRENCY.FORMAT_2),CURRENCY.FORMAT_2,0)),'DICTIONARY-5'!$A$2))</f>
        <v/>
      </c>
      <c r="O1336" s="537">
        <v>5</v>
      </c>
      <c r="P1336" s="537"/>
      <c r="Q1336" s="726" t="str">
        <f>'DICTIONARY-3'!$A$115</f>
        <v>LIMU-STOP</v>
      </c>
      <c r="R1336" s="727" t="str">
        <f>'DICTIONARY-3'!$A$217</f>
        <v>Zawór zwrotny</v>
      </c>
      <c r="S1336" s="727" t="str">
        <f>CONCATENATE('DICTIONARY-3'!$A$115," ",'DICTIONARY-6'!$A$20," ",'DICTIONARY-2'!$A$2,"200"," ",'DICTIONARY-2'!$A$3,"10"," ","R48",", ",'DICTIONARY-5'!$A$45,", ",'DICTIONARY-4'!$A$16," ",'DICTIONARY-6'!$A$70)</f>
        <v>LIMU-STOP Zaw. zwrotny DN200 PN10 R48, NBR, DC zabud. pozioma</v>
      </c>
      <c r="T1336" s="728" t="str">
        <f>'DICTIONARY-4'!$A$16</f>
        <v>DC</v>
      </c>
      <c r="U1336" s="727" t="str">
        <f>'DICTIONARY-4'!$A$32</f>
        <v>Dżwignia z ciężarem</v>
      </c>
      <c r="V1336" s="729" t="s">
        <v>5698</v>
      </c>
      <c r="W1336" s="730">
        <v>10</v>
      </c>
      <c r="X1336" s="731"/>
      <c r="Y1336" s="732"/>
      <c r="Z1336" s="733"/>
      <c r="AA1336" s="734"/>
      <c r="AB1336" s="734"/>
      <c r="AC1336" s="735">
        <v>10</v>
      </c>
      <c r="AD1336" s="736" t="str">
        <f>'DICTIONARY-5'!$A$11&amp;" 48"</f>
        <v>EN 558 szereg 48</v>
      </c>
      <c r="AE1336" s="736" t="str">
        <f>'DICTIONARY-5'!$A$14</f>
        <v>ścieki</v>
      </c>
      <c r="AF1336" s="737">
        <v>80</v>
      </c>
      <c r="AG1336" s="738">
        <v>111.5</v>
      </c>
      <c r="AH1336" s="736" t="str">
        <f>'DICTIONARY-5'!$A$23</f>
        <v>powłoka epoksydowa</v>
      </c>
    </row>
    <row r="1337" spans="1:34" x14ac:dyDescent="0.25">
      <c r="A1337" s="859" t="s">
        <v>1334</v>
      </c>
      <c r="B1337" s="859" t="s">
        <v>4310</v>
      </c>
      <c r="C1337" s="905">
        <f t="shared" ca="1" si="22"/>
        <v>1875</v>
      </c>
      <c r="D1337" s="903"/>
      <c r="E1337" s="835"/>
      <c r="F1337" s="835">
        <v>1875</v>
      </c>
      <c r="G1337" s="835"/>
      <c r="H1337" s="494" t="s">
        <v>7762</v>
      </c>
      <c r="I1337" s="792" t="str">
        <f>VLOOKUP(H1337,SETTINGS!$B$7:$D$97,2,0)</f>
        <v>LIMU-STOP</v>
      </c>
      <c r="J1337" s="791">
        <f>VLOOKUP(H1337,SETTINGS!$B$7:$D$97,3,0)</f>
        <v>0</v>
      </c>
      <c r="K1337" s="666" t="str">
        <f ca="1">IFERROR(IF(CURRENCY.FORMAT_1=0,CONCATENATE(TEXT(FIXED(ROUND((C1337/EXC.RATE_1),CURRENCY.FORMAT_1),CURRENCY.FORMAT_1,1),"# ##0;-# ##0"),",-"),FIXED(ROUND((C1337/EXC.RATE_1),CURRENCY.FORMAT_1),CURRENCY.FORMAT_1,0)),'DICTIONARY-5'!$A$2)</f>
        <v>1 875,00</v>
      </c>
      <c r="L1337" s="666" t="str">
        <f>IF(EXC.RATE_2=0,"",IFERROR(IF(CURRENCY.FORMAT_2=0,CONCATENATE(TEXT(FIXED(ROUND(IF(EXC.RATE.SWITCH=1,C1337/EXC.RATE_2,C1337*EXC.RATE_2),CURRENCY.FORMAT_2),CURRENCY.FORMAT_2,1),"# ##0;-# ##0"),",-"),FIXED(ROUND(IF(EXC.RATE.SWITCH=1,C1337/EXC.RATE_2,C1337*EXC.RATE_2),CURRENCY.FORMAT_2),CURRENCY.FORMAT_2,0)),'DICTIONARY-5'!$A$2))</f>
        <v/>
      </c>
      <c r="M1337" s="666" t="str">
        <f ca="1">IFERROR(IF(CURRENCY.FORMAT_1=0,CONCATENATE(TEXT(FIXED(ROUND((C1337*(1-J1337)*(1-ADD.DISCOUNT)*(1+MAT.SURCHARGE)/EXC.RATE_1),CURRENCY.FORMAT_1),CURRENCY.FORMAT_1,1),"# ##0;-# ##0"),",-"),FIXED(ROUND((C1337*(1-J1337)*(1-ADD.DISCOUNT)*(1+MAT.SURCHARGE)/EXC.RATE_1),CURRENCY.FORMAT_1),CURRENCY.FORMAT_1,0)),'DICTIONARY-5'!$A$2)</f>
        <v>1 875,00</v>
      </c>
      <c r="N1337" s="666" t="str">
        <f>IF(EXC.RATE_2=0,"",IFERROR(IF(CURRENCY.FORMAT_2=0,CONCATENATE(TEXT(FIXED(ROUND(IF(EXC.RATE.SWITCH=1,C1337*(1-J1337)*(1-ADD.DISCOUNT)*(1+MAT.SURCHARGE)/EXC.RATE_2,C1337*(1-J1337)*(1-ADD.DISCOUNT)*(1+MAT.SURCHARGE)*EXC.RATE_2),CURRENCY.FORMAT_2),CURRENCY.FORMAT_2,1),"# ##0;-# ##0"),",-"),FIXED(ROUND(IF(EXC.RATE.SWITCH=1,C1337*(1-J1337)*(1-ADD.DISCOUNT)*(1+MAT.SURCHARGE)/EXC.RATE_2,C1337*(1-J1337)*(1-ADD.DISCOUNT)*(1+MAT.SURCHARGE)*EXC.RATE_2),CURRENCY.FORMAT_2),CURRENCY.FORMAT_2,0)),'DICTIONARY-5'!$A$2))</f>
        <v/>
      </c>
      <c r="O1337" s="537">
        <v>5</v>
      </c>
      <c r="P1337" s="537"/>
      <c r="Q1337" s="726" t="str">
        <f>'DICTIONARY-3'!$A$115</f>
        <v>LIMU-STOP</v>
      </c>
      <c r="R1337" s="727" t="str">
        <f>'DICTIONARY-3'!$A$217</f>
        <v>Zawór zwrotny</v>
      </c>
      <c r="S1337" s="727" t="str">
        <f>CONCATENATE('DICTIONARY-3'!$A$115," ",'DICTIONARY-6'!$A$20," ",'DICTIONARY-2'!$A$2,"200"," ",'DICTIONARY-2'!$A$3,"16"," ","R48",", ",'DICTIONARY-5'!$A$45,", ",'DICTIONARY-4'!$A$16," ",'DICTIONARY-6'!$A$70)</f>
        <v>LIMU-STOP Zaw. zwrotny DN200 PN16 R48, NBR, DC zabud. pozioma</v>
      </c>
      <c r="T1337" s="728" t="str">
        <f>'DICTIONARY-4'!$A$16</f>
        <v>DC</v>
      </c>
      <c r="U1337" s="727" t="str">
        <f>'DICTIONARY-4'!$A$32</f>
        <v>Dżwignia z ciężarem</v>
      </c>
      <c r="V1337" s="729" t="s">
        <v>5698</v>
      </c>
      <c r="W1337" s="730">
        <v>16</v>
      </c>
      <c r="X1337" s="731"/>
      <c r="Y1337" s="732"/>
      <c r="Z1337" s="733"/>
      <c r="AA1337" s="734"/>
      <c r="AB1337" s="734"/>
      <c r="AC1337" s="735">
        <v>16</v>
      </c>
      <c r="AD1337" s="736" t="str">
        <f>'DICTIONARY-5'!$A$11&amp;" 48"</f>
        <v>EN 558 szereg 48</v>
      </c>
      <c r="AE1337" s="736" t="str">
        <f>'DICTIONARY-5'!$A$14</f>
        <v>ścieki</v>
      </c>
      <c r="AF1337" s="737">
        <v>80</v>
      </c>
      <c r="AG1337" s="738">
        <v>112</v>
      </c>
      <c r="AH1337" s="736" t="str">
        <f>'DICTIONARY-5'!$A$23</f>
        <v>powłoka epoksydowa</v>
      </c>
    </row>
    <row r="1338" spans="1:34" x14ac:dyDescent="0.25">
      <c r="A1338" s="859" t="s">
        <v>1336</v>
      </c>
      <c r="B1338" s="859" t="s">
        <v>4318</v>
      </c>
      <c r="C1338" s="905">
        <f t="shared" ca="1" si="22"/>
        <v>3307</v>
      </c>
      <c r="D1338" s="903"/>
      <c r="E1338" s="835"/>
      <c r="F1338" s="835">
        <v>3307</v>
      </c>
      <c r="G1338" s="835"/>
      <c r="H1338" s="494" t="s">
        <v>7762</v>
      </c>
      <c r="I1338" s="792" t="str">
        <f>VLOOKUP(H1338,SETTINGS!$B$7:$D$97,2,0)</f>
        <v>LIMU-STOP</v>
      </c>
      <c r="J1338" s="791">
        <f>VLOOKUP(H1338,SETTINGS!$B$7:$D$97,3,0)</f>
        <v>0</v>
      </c>
      <c r="K1338" s="666" t="str">
        <f ca="1">IFERROR(IF(CURRENCY.FORMAT_1=0,CONCATENATE(TEXT(FIXED(ROUND((C1338/EXC.RATE_1),CURRENCY.FORMAT_1),CURRENCY.FORMAT_1,1),"# ##0;-# ##0"),",-"),FIXED(ROUND((C1338/EXC.RATE_1),CURRENCY.FORMAT_1),CURRENCY.FORMAT_1,0)),'DICTIONARY-5'!$A$2)</f>
        <v>3 307,00</v>
      </c>
      <c r="L1338" s="666" t="str">
        <f>IF(EXC.RATE_2=0,"",IFERROR(IF(CURRENCY.FORMAT_2=0,CONCATENATE(TEXT(FIXED(ROUND(IF(EXC.RATE.SWITCH=1,C1338/EXC.RATE_2,C1338*EXC.RATE_2),CURRENCY.FORMAT_2),CURRENCY.FORMAT_2,1),"# ##0;-# ##0"),",-"),FIXED(ROUND(IF(EXC.RATE.SWITCH=1,C1338/EXC.RATE_2,C1338*EXC.RATE_2),CURRENCY.FORMAT_2),CURRENCY.FORMAT_2,0)),'DICTIONARY-5'!$A$2))</f>
        <v/>
      </c>
      <c r="M1338" s="666" t="str">
        <f ca="1">IFERROR(IF(CURRENCY.FORMAT_1=0,CONCATENATE(TEXT(FIXED(ROUND((C1338*(1-J1338)*(1-ADD.DISCOUNT)*(1+MAT.SURCHARGE)/EXC.RATE_1),CURRENCY.FORMAT_1),CURRENCY.FORMAT_1,1),"# ##0;-# ##0"),",-"),FIXED(ROUND((C1338*(1-J1338)*(1-ADD.DISCOUNT)*(1+MAT.SURCHARGE)/EXC.RATE_1),CURRENCY.FORMAT_1),CURRENCY.FORMAT_1,0)),'DICTIONARY-5'!$A$2)</f>
        <v>3 307,00</v>
      </c>
      <c r="N1338" s="666" t="str">
        <f>IF(EXC.RATE_2=0,"",IFERROR(IF(CURRENCY.FORMAT_2=0,CONCATENATE(TEXT(FIXED(ROUND(IF(EXC.RATE.SWITCH=1,C1338*(1-J1338)*(1-ADD.DISCOUNT)*(1+MAT.SURCHARGE)/EXC.RATE_2,C1338*(1-J1338)*(1-ADD.DISCOUNT)*(1+MAT.SURCHARGE)*EXC.RATE_2),CURRENCY.FORMAT_2),CURRENCY.FORMAT_2,1),"# ##0;-# ##0"),",-"),FIXED(ROUND(IF(EXC.RATE.SWITCH=1,C1338*(1-J1338)*(1-ADD.DISCOUNT)*(1+MAT.SURCHARGE)/EXC.RATE_2,C1338*(1-J1338)*(1-ADD.DISCOUNT)*(1+MAT.SURCHARGE)*EXC.RATE_2),CURRENCY.FORMAT_2),CURRENCY.FORMAT_2,0)),'DICTIONARY-5'!$A$2))</f>
        <v/>
      </c>
      <c r="O1338" s="537">
        <v>5</v>
      </c>
      <c r="P1338" s="537"/>
      <c r="Q1338" s="726" t="str">
        <f>'DICTIONARY-3'!$A$115</f>
        <v>LIMU-STOP</v>
      </c>
      <c r="R1338" s="727" t="str">
        <f>'DICTIONARY-3'!$A$217</f>
        <v>Zawór zwrotny</v>
      </c>
      <c r="S1338" s="727" t="str">
        <f>CONCATENATE('DICTIONARY-3'!$A$115," ",'DICTIONARY-6'!$A$20," ",'DICTIONARY-2'!$A$2,"250"," ",'DICTIONARY-2'!$A$3,"10"," ","R48",", ",'DICTIONARY-5'!$A$45,", ",'DICTIONARY-4'!$A$16," ",'DICTIONARY-6'!$A$70)</f>
        <v>LIMU-STOP Zaw. zwrotny DN250 PN10 R48, NBR, DC zabud. pozioma</v>
      </c>
      <c r="T1338" s="728" t="str">
        <f>'DICTIONARY-4'!$A$16</f>
        <v>DC</v>
      </c>
      <c r="U1338" s="727" t="str">
        <f>'DICTIONARY-4'!$A$32</f>
        <v>Dżwignia z ciężarem</v>
      </c>
      <c r="V1338" s="729" t="s">
        <v>5699</v>
      </c>
      <c r="W1338" s="730">
        <v>10</v>
      </c>
      <c r="X1338" s="731"/>
      <c r="Y1338" s="732"/>
      <c r="Z1338" s="733"/>
      <c r="AA1338" s="734"/>
      <c r="AB1338" s="734"/>
      <c r="AC1338" s="735">
        <v>10</v>
      </c>
      <c r="AD1338" s="736" t="str">
        <f>'DICTIONARY-5'!$A$11&amp;" 48"</f>
        <v>EN 558 szereg 48</v>
      </c>
      <c r="AE1338" s="736" t="str">
        <f>'DICTIONARY-5'!$A$14</f>
        <v>ścieki</v>
      </c>
      <c r="AF1338" s="737">
        <v>80</v>
      </c>
      <c r="AG1338" s="738">
        <v>177</v>
      </c>
      <c r="AH1338" s="736" t="str">
        <f>'DICTIONARY-5'!$A$23</f>
        <v>powłoka epoksydowa</v>
      </c>
    </row>
    <row r="1339" spans="1:34" x14ac:dyDescent="0.25">
      <c r="A1339" s="859" t="s">
        <v>1338</v>
      </c>
      <c r="B1339" s="859" t="s">
        <v>4312</v>
      </c>
      <c r="C1339" s="905">
        <f t="shared" ca="1" si="22"/>
        <v>3307</v>
      </c>
      <c r="D1339" s="903"/>
      <c r="E1339" s="835"/>
      <c r="F1339" s="835">
        <v>3307</v>
      </c>
      <c r="G1339" s="835"/>
      <c r="H1339" s="494" t="s">
        <v>7762</v>
      </c>
      <c r="I1339" s="792" t="str">
        <f>VLOOKUP(H1339,SETTINGS!$B$7:$D$97,2,0)</f>
        <v>LIMU-STOP</v>
      </c>
      <c r="J1339" s="791">
        <f>VLOOKUP(H1339,SETTINGS!$B$7:$D$97,3,0)</f>
        <v>0</v>
      </c>
      <c r="K1339" s="666" t="str">
        <f ca="1">IFERROR(IF(CURRENCY.FORMAT_1=0,CONCATENATE(TEXT(FIXED(ROUND((C1339/EXC.RATE_1),CURRENCY.FORMAT_1),CURRENCY.FORMAT_1,1),"# ##0;-# ##0"),",-"),FIXED(ROUND((C1339/EXC.RATE_1),CURRENCY.FORMAT_1),CURRENCY.FORMAT_1,0)),'DICTIONARY-5'!$A$2)</f>
        <v>3 307,00</v>
      </c>
      <c r="L1339" s="666" t="str">
        <f>IF(EXC.RATE_2=0,"",IFERROR(IF(CURRENCY.FORMAT_2=0,CONCATENATE(TEXT(FIXED(ROUND(IF(EXC.RATE.SWITCH=1,C1339/EXC.RATE_2,C1339*EXC.RATE_2),CURRENCY.FORMAT_2),CURRENCY.FORMAT_2,1),"# ##0;-# ##0"),",-"),FIXED(ROUND(IF(EXC.RATE.SWITCH=1,C1339/EXC.RATE_2,C1339*EXC.RATE_2),CURRENCY.FORMAT_2),CURRENCY.FORMAT_2,0)),'DICTIONARY-5'!$A$2))</f>
        <v/>
      </c>
      <c r="M1339" s="666" t="str">
        <f ca="1">IFERROR(IF(CURRENCY.FORMAT_1=0,CONCATENATE(TEXT(FIXED(ROUND((C1339*(1-J1339)*(1-ADD.DISCOUNT)*(1+MAT.SURCHARGE)/EXC.RATE_1),CURRENCY.FORMAT_1),CURRENCY.FORMAT_1,1),"# ##0;-# ##0"),",-"),FIXED(ROUND((C1339*(1-J1339)*(1-ADD.DISCOUNT)*(1+MAT.SURCHARGE)/EXC.RATE_1),CURRENCY.FORMAT_1),CURRENCY.FORMAT_1,0)),'DICTIONARY-5'!$A$2)</f>
        <v>3 307,00</v>
      </c>
      <c r="N1339" s="666" t="str">
        <f>IF(EXC.RATE_2=0,"",IFERROR(IF(CURRENCY.FORMAT_2=0,CONCATENATE(TEXT(FIXED(ROUND(IF(EXC.RATE.SWITCH=1,C1339*(1-J1339)*(1-ADD.DISCOUNT)*(1+MAT.SURCHARGE)/EXC.RATE_2,C1339*(1-J1339)*(1-ADD.DISCOUNT)*(1+MAT.SURCHARGE)*EXC.RATE_2),CURRENCY.FORMAT_2),CURRENCY.FORMAT_2,1),"# ##0;-# ##0"),",-"),FIXED(ROUND(IF(EXC.RATE.SWITCH=1,C1339*(1-J1339)*(1-ADD.DISCOUNT)*(1+MAT.SURCHARGE)/EXC.RATE_2,C1339*(1-J1339)*(1-ADD.DISCOUNT)*(1+MAT.SURCHARGE)*EXC.RATE_2),CURRENCY.FORMAT_2),CURRENCY.FORMAT_2,0)),'DICTIONARY-5'!$A$2))</f>
        <v/>
      </c>
      <c r="O1339" s="537">
        <v>5</v>
      </c>
      <c r="P1339" s="537"/>
      <c r="Q1339" s="726" t="str">
        <f>'DICTIONARY-3'!$A$115</f>
        <v>LIMU-STOP</v>
      </c>
      <c r="R1339" s="727" t="str">
        <f>'DICTIONARY-3'!$A$217</f>
        <v>Zawór zwrotny</v>
      </c>
      <c r="S1339" s="727" t="str">
        <f>CONCATENATE('DICTIONARY-3'!$A$115," ",'DICTIONARY-6'!$A$20," ",'DICTIONARY-2'!$A$2,"250"," ",'DICTIONARY-2'!$A$3,"16"," ","R48",", ",'DICTIONARY-5'!$A$45,", ",'DICTIONARY-4'!$A$16," ",'DICTIONARY-6'!$A$70)</f>
        <v>LIMU-STOP Zaw. zwrotny DN250 PN16 R48, NBR, DC zabud. pozioma</v>
      </c>
      <c r="T1339" s="728" t="str">
        <f>'DICTIONARY-4'!$A$16</f>
        <v>DC</v>
      </c>
      <c r="U1339" s="727" t="str">
        <f>'DICTIONARY-4'!$A$32</f>
        <v>Dżwignia z ciężarem</v>
      </c>
      <c r="V1339" s="729" t="s">
        <v>5699</v>
      </c>
      <c r="W1339" s="730">
        <v>16</v>
      </c>
      <c r="X1339" s="731"/>
      <c r="Y1339" s="732"/>
      <c r="Z1339" s="733"/>
      <c r="AA1339" s="734"/>
      <c r="AB1339" s="734"/>
      <c r="AC1339" s="735">
        <v>16</v>
      </c>
      <c r="AD1339" s="736" t="str">
        <f>'DICTIONARY-5'!$A$11&amp;" 48"</f>
        <v>EN 558 szereg 48</v>
      </c>
      <c r="AE1339" s="736" t="str">
        <f>'DICTIONARY-5'!$A$14</f>
        <v>ścieki</v>
      </c>
      <c r="AF1339" s="737">
        <v>80</v>
      </c>
      <c r="AG1339" s="738">
        <v>176</v>
      </c>
      <c r="AH1339" s="736" t="str">
        <f>'DICTIONARY-5'!$A$23</f>
        <v>powłoka epoksydowa</v>
      </c>
    </row>
    <row r="1340" spans="1:34" x14ac:dyDescent="0.25">
      <c r="A1340" s="859" t="s">
        <v>1340</v>
      </c>
      <c r="B1340" s="859" t="s">
        <v>4320</v>
      </c>
      <c r="C1340" s="905">
        <f t="shared" ca="1" si="22"/>
        <v>4499</v>
      </c>
      <c r="D1340" s="903"/>
      <c r="E1340" s="835"/>
      <c r="F1340" s="835">
        <v>4499</v>
      </c>
      <c r="G1340" s="835"/>
      <c r="H1340" s="494" t="s">
        <v>7762</v>
      </c>
      <c r="I1340" s="792" t="str">
        <f>VLOOKUP(H1340,SETTINGS!$B$7:$D$97,2,0)</f>
        <v>LIMU-STOP</v>
      </c>
      <c r="J1340" s="791">
        <f>VLOOKUP(H1340,SETTINGS!$B$7:$D$97,3,0)</f>
        <v>0</v>
      </c>
      <c r="K1340" s="666" t="str">
        <f ca="1">IFERROR(IF(CURRENCY.FORMAT_1=0,CONCATENATE(TEXT(FIXED(ROUND((C1340/EXC.RATE_1),CURRENCY.FORMAT_1),CURRENCY.FORMAT_1,1),"# ##0;-# ##0"),",-"),FIXED(ROUND((C1340/EXC.RATE_1),CURRENCY.FORMAT_1),CURRENCY.FORMAT_1,0)),'DICTIONARY-5'!$A$2)</f>
        <v>4 499,00</v>
      </c>
      <c r="L1340" s="666" t="str">
        <f>IF(EXC.RATE_2=0,"",IFERROR(IF(CURRENCY.FORMAT_2=0,CONCATENATE(TEXT(FIXED(ROUND(IF(EXC.RATE.SWITCH=1,C1340/EXC.RATE_2,C1340*EXC.RATE_2),CURRENCY.FORMAT_2),CURRENCY.FORMAT_2,1),"# ##0;-# ##0"),",-"),FIXED(ROUND(IF(EXC.RATE.SWITCH=1,C1340/EXC.RATE_2,C1340*EXC.RATE_2),CURRENCY.FORMAT_2),CURRENCY.FORMAT_2,0)),'DICTIONARY-5'!$A$2))</f>
        <v/>
      </c>
      <c r="M1340" s="666" t="str">
        <f ca="1">IFERROR(IF(CURRENCY.FORMAT_1=0,CONCATENATE(TEXT(FIXED(ROUND((C1340*(1-J1340)*(1-ADD.DISCOUNT)*(1+MAT.SURCHARGE)/EXC.RATE_1),CURRENCY.FORMAT_1),CURRENCY.FORMAT_1,1),"# ##0;-# ##0"),",-"),FIXED(ROUND((C1340*(1-J1340)*(1-ADD.DISCOUNT)*(1+MAT.SURCHARGE)/EXC.RATE_1),CURRENCY.FORMAT_1),CURRENCY.FORMAT_1,0)),'DICTIONARY-5'!$A$2)</f>
        <v>4 499,00</v>
      </c>
      <c r="N1340" s="666" t="str">
        <f>IF(EXC.RATE_2=0,"",IFERROR(IF(CURRENCY.FORMAT_2=0,CONCATENATE(TEXT(FIXED(ROUND(IF(EXC.RATE.SWITCH=1,C1340*(1-J1340)*(1-ADD.DISCOUNT)*(1+MAT.SURCHARGE)/EXC.RATE_2,C1340*(1-J1340)*(1-ADD.DISCOUNT)*(1+MAT.SURCHARGE)*EXC.RATE_2),CURRENCY.FORMAT_2),CURRENCY.FORMAT_2,1),"# ##0;-# ##0"),",-"),FIXED(ROUND(IF(EXC.RATE.SWITCH=1,C1340*(1-J1340)*(1-ADD.DISCOUNT)*(1+MAT.SURCHARGE)/EXC.RATE_2,C1340*(1-J1340)*(1-ADD.DISCOUNT)*(1+MAT.SURCHARGE)*EXC.RATE_2),CURRENCY.FORMAT_2),CURRENCY.FORMAT_2,0)),'DICTIONARY-5'!$A$2))</f>
        <v/>
      </c>
      <c r="O1340" s="537">
        <v>5</v>
      </c>
      <c r="P1340" s="537"/>
      <c r="Q1340" s="726" t="str">
        <f>'DICTIONARY-3'!$A$115</f>
        <v>LIMU-STOP</v>
      </c>
      <c r="R1340" s="727" t="str">
        <f>'DICTIONARY-3'!$A$217</f>
        <v>Zawór zwrotny</v>
      </c>
      <c r="S1340" s="727" t="str">
        <f>CONCATENATE('DICTIONARY-3'!$A$115," ",'DICTIONARY-6'!$A$20," ",'DICTIONARY-2'!$A$2,"300"," ",'DICTIONARY-2'!$A$3,"10"," ","R48",", ",'DICTIONARY-5'!$A$45,", ",'DICTIONARY-4'!$A$16," ",'DICTIONARY-6'!$A$70)</f>
        <v>LIMU-STOP Zaw. zwrotny DN300 PN10 R48, NBR, DC zabud. pozioma</v>
      </c>
      <c r="T1340" s="728" t="str">
        <f>'DICTIONARY-4'!$A$16</f>
        <v>DC</v>
      </c>
      <c r="U1340" s="727" t="str">
        <f>'DICTIONARY-4'!$A$32</f>
        <v>Dżwignia z ciężarem</v>
      </c>
      <c r="V1340" s="729" t="s">
        <v>5700</v>
      </c>
      <c r="W1340" s="730">
        <v>10</v>
      </c>
      <c r="X1340" s="731"/>
      <c r="Y1340" s="732"/>
      <c r="Z1340" s="733"/>
      <c r="AA1340" s="734"/>
      <c r="AB1340" s="734"/>
      <c r="AC1340" s="735">
        <v>10</v>
      </c>
      <c r="AD1340" s="736" t="str">
        <f>'DICTIONARY-5'!$A$11&amp;" 48"</f>
        <v>EN 558 szereg 48</v>
      </c>
      <c r="AE1340" s="736" t="str">
        <f>'DICTIONARY-5'!$A$14</f>
        <v>ścieki</v>
      </c>
      <c r="AF1340" s="737">
        <v>80</v>
      </c>
      <c r="AG1340" s="738">
        <v>246</v>
      </c>
      <c r="AH1340" s="736" t="str">
        <f>'DICTIONARY-5'!$A$23</f>
        <v>powłoka epoksydowa</v>
      </c>
    </row>
    <row r="1341" spans="1:34" x14ac:dyDescent="0.25">
      <c r="A1341" s="859" t="s">
        <v>1342</v>
      </c>
      <c r="B1341" s="859" t="s">
        <v>4314</v>
      </c>
      <c r="C1341" s="905">
        <f t="shared" ca="1" si="22"/>
        <v>4499</v>
      </c>
      <c r="D1341" s="903"/>
      <c r="E1341" s="835"/>
      <c r="F1341" s="835">
        <v>4499</v>
      </c>
      <c r="G1341" s="835"/>
      <c r="H1341" s="494" t="s">
        <v>7762</v>
      </c>
      <c r="I1341" s="792" t="str">
        <f>VLOOKUP(H1341,SETTINGS!$B$7:$D$97,2,0)</f>
        <v>LIMU-STOP</v>
      </c>
      <c r="J1341" s="791">
        <f>VLOOKUP(H1341,SETTINGS!$B$7:$D$97,3,0)</f>
        <v>0</v>
      </c>
      <c r="K1341" s="666" t="str">
        <f ca="1">IFERROR(IF(CURRENCY.FORMAT_1=0,CONCATENATE(TEXT(FIXED(ROUND((C1341/EXC.RATE_1),CURRENCY.FORMAT_1),CURRENCY.FORMAT_1,1),"# ##0;-# ##0"),",-"),FIXED(ROUND((C1341/EXC.RATE_1),CURRENCY.FORMAT_1),CURRENCY.FORMAT_1,0)),'DICTIONARY-5'!$A$2)</f>
        <v>4 499,00</v>
      </c>
      <c r="L1341" s="666" t="str">
        <f>IF(EXC.RATE_2=0,"",IFERROR(IF(CURRENCY.FORMAT_2=0,CONCATENATE(TEXT(FIXED(ROUND(IF(EXC.RATE.SWITCH=1,C1341/EXC.RATE_2,C1341*EXC.RATE_2),CURRENCY.FORMAT_2),CURRENCY.FORMAT_2,1),"# ##0;-# ##0"),",-"),FIXED(ROUND(IF(EXC.RATE.SWITCH=1,C1341/EXC.RATE_2,C1341*EXC.RATE_2),CURRENCY.FORMAT_2),CURRENCY.FORMAT_2,0)),'DICTIONARY-5'!$A$2))</f>
        <v/>
      </c>
      <c r="M1341" s="666" t="str">
        <f ca="1">IFERROR(IF(CURRENCY.FORMAT_1=0,CONCATENATE(TEXT(FIXED(ROUND((C1341*(1-J1341)*(1-ADD.DISCOUNT)*(1+MAT.SURCHARGE)/EXC.RATE_1),CURRENCY.FORMAT_1),CURRENCY.FORMAT_1,1),"# ##0;-# ##0"),",-"),FIXED(ROUND((C1341*(1-J1341)*(1-ADD.DISCOUNT)*(1+MAT.SURCHARGE)/EXC.RATE_1),CURRENCY.FORMAT_1),CURRENCY.FORMAT_1,0)),'DICTIONARY-5'!$A$2)</f>
        <v>4 499,00</v>
      </c>
      <c r="N1341" s="666" t="str">
        <f>IF(EXC.RATE_2=0,"",IFERROR(IF(CURRENCY.FORMAT_2=0,CONCATENATE(TEXT(FIXED(ROUND(IF(EXC.RATE.SWITCH=1,C1341*(1-J1341)*(1-ADD.DISCOUNT)*(1+MAT.SURCHARGE)/EXC.RATE_2,C1341*(1-J1341)*(1-ADD.DISCOUNT)*(1+MAT.SURCHARGE)*EXC.RATE_2),CURRENCY.FORMAT_2),CURRENCY.FORMAT_2,1),"# ##0;-# ##0"),",-"),FIXED(ROUND(IF(EXC.RATE.SWITCH=1,C1341*(1-J1341)*(1-ADD.DISCOUNT)*(1+MAT.SURCHARGE)/EXC.RATE_2,C1341*(1-J1341)*(1-ADD.DISCOUNT)*(1+MAT.SURCHARGE)*EXC.RATE_2),CURRENCY.FORMAT_2),CURRENCY.FORMAT_2,0)),'DICTIONARY-5'!$A$2))</f>
        <v/>
      </c>
      <c r="O1341" s="537">
        <v>5</v>
      </c>
      <c r="P1341" s="537"/>
      <c r="Q1341" s="726" t="str">
        <f>'DICTIONARY-3'!$A$115</f>
        <v>LIMU-STOP</v>
      </c>
      <c r="R1341" s="727" t="str">
        <f>'DICTIONARY-3'!$A$217</f>
        <v>Zawór zwrotny</v>
      </c>
      <c r="S1341" s="727" t="str">
        <f>CONCATENATE('DICTIONARY-3'!$A$115," ",'DICTIONARY-6'!$A$20," ",'DICTIONARY-2'!$A$2,"300"," ",'DICTIONARY-2'!$A$3,"16"," ","R48",", ",'DICTIONARY-5'!$A$45,", ",'DICTIONARY-4'!$A$16," ",'DICTIONARY-6'!$A$70)</f>
        <v>LIMU-STOP Zaw. zwrotny DN300 PN16 R48, NBR, DC zabud. pozioma</v>
      </c>
      <c r="T1341" s="728" t="str">
        <f>'DICTIONARY-4'!$A$16</f>
        <v>DC</v>
      </c>
      <c r="U1341" s="727" t="str">
        <f>'DICTIONARY-4'!$A$32</f>
        <v>Dżwignia z ciężarem</v>
      </c>
      <c r="V1341" s="729" t="s">
        <v>5700</v>
      </c>
      <c r="W1341" s="730">
        <v>16</v>
      </c>
      <c r="X1341" s="731"/>
      <c r="Y1341" s="732"/>
      <c r="Z1341" s="733"/>
      <c r="AA1341" s="734"/>
      <c r="AB1341" s="734"/>
      <c r="AC1341" s="735">
        <v>16</v>
      </c>
      <c r="AD1341" s="736" t="str">
        <f>'DICTIONARY-5'!$A$11&amp;" 48"</f>
        <v>EN 558 szereg 48</v>
      </c>
      <c r="AE1341" s="736" t="str">
        <f>'DICTIONARY-5'!$A$14</f>
        <v>ścieki</v>
      </c>
      <c r="AF1341" s="737">
        <v>80</v>
      </c>
      <c r="AG1341" s="738">
        <v>241.5</v>
      </c>
      <c r="AH1341" s="736" t="str">
        <f>'DICTIONARY-5'!$A$23</f>
        <v>powłoka epoksydowa</v>
      </c>
    </row>
    <row r="1342" spans="1:34" x14ac:dyDescent="0.25">
      <c r="A1342" s="859" t="s">
        <v>1343</v>
      </c>
      <c r="B1342" s="859" t="s">
        <v>4321</v>
      </c>
      <c r="C1342" s="905">
        <f t="shared" ca="1" si="22"/>
        <v>732</v>
      </c>
      <c r="D1342" s="903"/>
      <c r="E1342" s="835"/>
      <c r="F1342" s="835">
        <v>732</v>
      </c>
      <c r="G1342" s="835"/>
      <c r="H1342" s="494" t="s">
        <v>7762</v>
      </c>
      <c r="I1342" s="792" t="str">
        <f>VLOOKUP(H1342,SETTINGS!$B$7:$D$97,2,0)</f>
        <v>LIMU-STOP</v>
      </c>
      <c r="J1342" s="791">
        <f>VLOOKUP(H1342,SETTINGS!$B$7:$D$97,3,0)</f>
        <v>0</v>
      </c>
      <c r="K1342" s="666" t="str">
        <f ca="1">IFERROR(IF(CURRENCY.FORMAT_1=0,CONCATENATE(TEXT(FIXED(ROUND((C1342/EXC.RATE_1),CURRENCY.FORMAT_1),CURRENCY.FORMAT_1,1),"# ##0;-# ##0"),",-"),FIXED(ROUND((C1342/EXC.RATE_1),CURRENCY.FORMAT_1),CURRENCY.FORMAT_1,0)),'DICTIONARY-5'!$A$2)</f>
        <v>732,00</v>
      </c>
      <c r="L1342" s="666" t="str">
        <f>IF(EXC.RATE_2=0,"",IFERROR(IF(CURRENCY.FORMAT_2=0,CONCATENATE(TEXT(FIXED(ROUND(IF(EXC.RATE.SWITCH=1,C1342/EXC.RATE_2,C1342*EXC.RATE_2),CURRENCY.FORMAT_2),CURRENCY.FORMAT_2,1),"# ##0;-# ##0"),",-"),FIXED(ROUND(IF(EXC.RATE.SWITCH=1,C1342/EXC.RATE_2,C1342*EXC.RATE_2),CURRENCY.FORMAT_2),CURRENCY.FORMAT_2,0)),'DICTIONARY-5'!$A$2))</f>
        <v/>
      </c>
      <c r="M1342" s="666" t="str">
        <f ca="1">IFERROR(IF(CURRENCY.FORMAT_1=0,CONCATENATE(TEXT(FIXED(ROUND((C1342*(1-J1342)*(1-ADD.DISCOUNT)*(1+MAT.SURCHARGE)/EXC.RATE_1),CURRENCY.FORMAT_1),CURRENCY.FORMAT_1,1),"# ##0;-# ##0"),",-"),FIXED(ROUND((C1342*(1-J1342)*(1-ADD.DISCOUNT)*(1+MAT.SURCHARGE)/EXC.RATE_1),CURRENCY.FORMAT_1),CURRENCY.FORMAT_1,0)),'DICTIONARY-5'!$A$2)</f>
        <v>732,00</v>
      </c>
      <c r="N1342" s="666" t="str">
        <f>IF(EXC.RATE_2=0,"",IFERROR(IF(CURRENCY.FORMAT_2=0,CONCATENATE(TEXT(FIXED(ROUND(IF(EXC.RATE.SWITCH=1,C1342*(1-J1342)*(1-ADD.DISCOUNT)*(1+MAT.SURCHARGE)/EXC.RATE_2,C1342*(1-J1342)*(1-ADD.DISCOUNT)*(1+MAT.SURCHARGE)*EXC.RATE_2),CURRENCY.FORMAT_2),CURRENCY.FORMAT_2,1),"# ##0;-# ##0"),",-"),FIXED(ROUND(IF(EXC.RATE.SWITCH=1,C1342*(1-J1342)*(1-ADD.DISCOUNT)*(1+MAT.SURCHARGE)/EXC.RATE_2,C1342*(1-J1342)*(1-ADD.DISCOUNT)*(1+MAT.SURCHARGE)*EXC.RATE_2),CURRENCY.FORMAT_2),CURRENCY.FORMAT_2,0)),'DICTIONARY-5'!$A$2))</f>
        <v/>
      </c>
      <c r="O1342" s="537">
        <v>5</v>
      </c>
      <c r="P1342" s="537"/>
      <c r="Q1342" s="726" t="str">
        <f>'DICTIONARY-3'!$A$115</f>
        <v>LIMU-STOP</v>
      </c>
      <c r="R1342" s="727" t="str">
        <f>'DICTIONARY-3'!$A$217</f>
        <v>Zawór zwrotny</v>
      </c>
      <c r="S1342" s="727" t="str">
        <f>CONCATENATE('DICTIONARY-3'!$A$115," ",'DICTIONARY-6'!$A$20," ",'DICTIONARY-2'!$A$2,"50"," ",'DICTIONARY-2'!$A$3,"10/16"," ","R48",", ",'DICTIONARY-5'!$A$45,", ",'DICTIONARY-4'!$A$16,"+",'DICTIONARY-6'!$A$72," ",'DICTIONARY-6'!$A$71)</f>
        <v>LIMU-STOP Zaw. zwrotny DN50 PN10/16 R48, NBR, DC+klatka ochronna zabud. pionowa</v>
      </c>
      <c r="T1342" s="728" t="str">
        <f>'DICTIONARY-4'!$A$16</f>
        <v>DC</v>
      </c>
      <c r="U1342" s="727" t="str">
        <f>'DICTIONARY-4'!$A$32</f>
        <v>Dżwignia z ciężarem</v>
      </c>
      <c r="V1342" s="729" t="s">
        <v>5696</v>
      </c>
      <c r="W1342" s="730">
        <v>16</v>
      </c>
      <c r="X1342" s="731"/>
      <c r="Y1342" s="732"/>
      <c r="Z1342" s="733"/>
      <c r="AA1342" s="734"/>
      <c r="AB1342" s="734"/>
      <c r="AC1342" s="735">
        <v>16</v>
      </c>
      <c r="AD1342" s="736" t="str">
        <f>'DICTIONARY-5'!$A$11&amp;" 48"</f>
        <v>EN 558 szereg 48</v>
      </c>
      <c r="AE1342" s="736" t="str">
        <f>'DICTIONARY-5'!$A$14</f>
        <v>ścieki</v>
      </c>
      <c r="AF1342" s="737">
        <v>80</v>
      </c>
      <c r="AG1342" s="738">
        <v>15</v>
      </c>
      <c r="AH1342" s="736" t="str">
        <f>'DICTIONARY-5'!$A$23</f>
        <v>powłoka epoksydowa</v>
      </c>
    </row>
    <row r="1343" spans="1:34" x14ac:dyDescent="0.25">
      <c r="A1343" s="859" t="s">
        <v>1345</v>
      </c>
      <c r="B1343" s="859" t="s">
        <v>4323</v>
      </c>
      <c r="C1343" s="905">
        <f t="shared" ca="1" si="22"/>
        <v>795</v>
      </c>
      <c r="D1343" s="903"/>
      <c r="E1343" s="835"/>
      <c r="F1343" s="835">
        <v>795</v>
      </c>
      <c r="G1343" s="835"/>
      <c r="H1343" s="494" t="s">
        <v>7762</v>
      </c>
      <c r="I1343" s="792" t="str">
        <f>VLOOKUP(H1343,SETTINGS!$B$7:$D$97,2,0)</f>
        <v>LIMU-STOP</v>
      </c>
      <c r="J1343" s="791">
        <f>VLOOKUP(H1343,SETTINGS!$B$7:$D$97,3,0)</f>
        <v>0</v>
      </c>
      <c r="K1343" s="666" t="str">
        <f ca="1">IFERROR(IF(CURRENCY.FORMAT_1=0,CONCATENATE(TEXT(FIXED(ROUND((C1343/EXC.RATE_1),CURRENCY.FORMAT_1),CURRENCY.FORMAT_1,1),"# ##0;-# ##0"),",-"),FIXED(ROUND((C1343/EXC.RATE_1),CURRENCY.FORMAT_1),CURRENCY.FORMAT_1,0)),'DICTIONARY-5'!$A$2)</f>
        <v>795,00</v>
      </c>
      <c r="L1343" s="666" t="str">
        <f>IF(EXC.RATE_2=0,"",IFERROR(IF(CURRENCY.FORMAT_2=0,CONCATENATE(TEXT(FIXED(ROUND(IF(EXC.RATE.SWITCH=1,C1343/EXC.RATE_2,C1343*EXC.RATE_2),CURRENCY.FORMAT_2),CURRENCY.FORMAT_2,1),"# ##0;-# ##0"),",-"),FIXED(ROUND(IF(EXC.RATE.SWITCH=1,C1343/EXC.RATE_2,C1343*EXC.RATE_2),CURRENCY.FORMAT_2),CURRENCY.FORMAT_2,0)),'DICTIONARY-5'!$A$2))</f>
        <v/>
      </c>
      <c r="M1343" s="666" t="str">
        <f ca="1">IFERROR(IF(CURRENCY.FORMAT_1=0,CONCATENATE(TEXT(FIXED(ROUND((C1343*(1-J1343)*(1-ADD.DISCOUNT)*(1+MAT.SURCHARGE)/EXC.RATE_1),CURRENCY.FORMAT_1),CURRENCY.FORMAT_1,1),"# ##0;-# ##0"),",-"),FIXED(ROUND((C1343*(1-J1343)*(1-ADD.DISCOUNT)*(1+MAT.SURCHARGE)/EXC.RATE_1),CURRENCY.FORMAT_1),CURRENCY.FORMAT_1,0)),'DICTIONARY-5'!$A$2)</f>
        <v>795,00</v>
      </c>
      <c r="N1343" s="666" t="str">
        <f>IF(EXC.RATE_2=0,"",IFERROR(IF(CURRENCY.FORMAT_2=0,CONCATENATE(TEXT(FIXED(ROUND(IF(EXC.RATE.SWITCH=1,C1343*(1-J1343)*(1-ADD.DISCOUNT)*(1+MAT.SURCHARGE)/EXC.RATE_2,C1343*(1-J1343)*(1-ADD.DISCOUNT)*(1+MAT.SURCHARGE)*EXC.RATE_2),CURRENCY.FORMAT_2),CURRENCY.FORMAT_2,1),"# ##0;-# ##0"),",-"),FIXED(ROUND(IF(EXC.RATE.SWITCH=1,C1343*(1-J1343)*(1-ADD.DISCOUNT)*(1+MAT.SURCHARGE)/EXC.RATE_2,C1343*(1-J1343)*(1-ADD.DISCOUNT)*(1+MAT.SURCHARGE)*EXC.RATE_2),CURRENCY.FORMAT_2),CURRENCY.FORMAT_2,0)),'DICTIONARY-5'!$A$2))</f>
        <v/>
      </c>
      <c r="O1343" s="537">
        <v>5</v>
      </c>
      <c r="P1343" s="537"/>
      <c r="Q1343" s="726" t="str">
        <f>'DICTIONARY-3'!$A$115</f>
        <v>LIMU-STOP</v>
      </c>
      <c r="R1343" s="727" t="str">
        <f>'DICTIONARY-3'!$A$217</f>
        <v>Zawór zwrotny</v>
      </c>
      <c r="S1343" s="727" t="str">
        <f>CONCATENATE('DICTIONARY-3'!$A$115," ",'DICTIONARY-6'!$A$20," ",'DICTIONARY-2'!$A$2,"65"," ",'DICTIONARY-2'!$A$3,"10/16"," ","R48",", ",'DICTIONARY-5'!$A$45,", ",'DICTIONARY-4'!$A$16,"+",'DICTIONARY-6'!$A$72," ",'DICTIONARY-6'!$A$71)</f>
        <v>LIMU-STOP Zaw. zwrotny DN65 PN10/16 R48, NBR, DC+klatka ochronna zabud. pionowa</v>
      </c>
      <c r="T1343" s="728" t="str">
        <f>'DICTIONARY-4'!$A$16</f>
        <v>DC</v>
      </c>
      <c r="U1343" s="727" t="str">
        <f>'DICTIONARY-4'!$A$32</f>
        <v>Dżwignia z ciężarem</v>
      </c>
      <c r="V1343" s="729" t="s">
        <v>5707</v>
      </c>
      <c r="W1343" s="730">
        <v>16</v>
      </c>
      <c r="X1343" s="731"/>
      <c r="Y1343" s="732"/>
      <c r="Z1343" s="733"/>
      <c r="AA1343" s="734"/>
      <c r="AB1343" s="734"/>
      <c r="AC1343" s="735">
        <v>16</v>
      </c>
      <c r="AD1343" s="736" t="str">
        <f>'DICTIONARY-5'!$A$11&amp;" 48"</f>
        <v>EN 558 szereg 48</v>
      </c>
      <c r="AE1343" s="736" t="str">
        <f>'DICTIONARY-5'!$A$14</f>
        <v>ścieki</v>
      </c>
      <c r="AF1343" s="737">
        <v>80</v>
      </c>
      <c r="AG1343" s="738">
        <v>20</v>
      </c>
      <c r="AH1343" s="736" t="str">
        <f>'DICTIONARY-5'!$A$23</f>
        <v>powłoka epoksydowa</v>
      </c>
    </row>
    <row r="1344" spans="1:34" x14ac:dyDescent="0.25">
      <c r="A1344" s="859" t="s">
        <v>1347</v>
      </c>
      <c r="B1344" s="859" t="s">
        <v>4325</v>
      </c>
      <c r="C1344" s="905">
        <f t="shared" ca="1" si="22"/>
        <v>854</v>
      </c>
      <c r="D1344" s="903"/>
      <c r="E1344" s="835"/>
      <c r="F1344" s="835">
        <v>854</v>
      </c>
      <c r="G1344" s="835"/>
      <c r="H1344" s="494" t="s">
        <v>7762</v>
      </c>
      <c r="I1344" s="792" t="str">
        <f>VLOOKUP(H1344,SETTINGS!$B$7:$D$97,2,0)</f>
        <v>LIMU-STOP</v>
      </c>
      <c r="J1344" s="791">
        <f>VLOOKUP(H1344,SETTINGS!$B$7:$D$97,3,0)</f>
        <v>0</v>
      </c>
      <c r="K1344" s="666" t="str">
        <f ca="1">IFERROR(IF(CURRENCY.FORMAT_1=0,CONCATENATE(TEXT(FIXED(ROUND((C1344/EXC.RATE_1),CURRENCY.FORMAT_1),CURRENCY.FORMAT_1,1),"# ##0;-# ##0"),",-"),FIXED(ROUND((C1344/EXC.RATE_1),CURRENCY.FORMAT_1),CURRENCY.FORMAT_1,0)),'DICTIONARY-5'!$A$2)</f>
        <v>854,00</v>
      </c>
      <c r="L1344" s="666" t="str">
        <f>IF(EXC.RATE_2=0,"",IFERROR(IF(CURRENCY.FORMAT_2=0,CONCATENATE(TEXT(FIXED(ROUND(IF(EXC.RATE.SWITCH=1,C1344/EXC.RATE_2,C1344*EXC.RATE_2),CURRENCY.FORMAT_2),CURRENCY.FORMAT_2,1),"# ##0;-# ##0"),",-"),FIXED(ROUND(IF(EXC.RATE.SWITCH=1,C1344/EXC.RATE_2,C1344*EXC.RATE_2),CURRENCY.FORMAT_2),CURRENCY.FORMAT_2,0)),'DICTIONARY-5'!$A$2))</f>
        <v/>
      </c>
      <c r="M1344" s="666" t="str">
        <f ca="1">IFERROR(IF(CURRENCY.FORMAT_1=0,CONCATENATE(TEXT(FIXED(ROUND((C1344*(1-J1344)*(1-ADD.DISCOUNT)*(1+MAT.SURCHARGE)/EXC.RATE_1),CURRENCY.FORMAT_1),CURRENCY.FORMAT_1,1),"# ##0;-# ##0"),",-"),FIXED(ROUND((C1344*(1-J1344)*(1-ADD.DISCOUNT)*(1+MAT.SURCHARGE)/EXC.RATE_1),CURRENCY.FORMAT_1),CURRENCY.FORMAT_1,0)),'DICTIONARY-5'!$A$2)</f>
        <v>854,00</v>
      </c>
      <c r="N1344" s="666" t="str">
        <f>IF(EXC.RATE_2=0,"",IFERROR(IF(CURRENCY.FORMAT_2=0,CONCATENATE(TEXT(FIXED(ROUND(IF(EXC.RATE.SWITCH=1,C1344*(1-J1344)*(1-ADD.DISCOUNT)*(1+MAT.SURCHARGE)/EXC.RATE_2,C1344*(1-J1344)*(1-ADD.DISCOUNT)*(1+MAT.SURCHARGE)*EXC.RATE_2),CURRENCY.FORMAT_2),CURRENCY.FORMAT_2,1),"# ##0;-# ##0"),",-"),FIXED(ROUND(IF(EXC.RATE.SWITCH=1,C1344*(1-J1344)*(1-ADD.DISCOUNT)*(1+MAT.SURCHARGE)/EXC.RATE_2,C1344*(1-J1344)*(1-ADD.DISCOUNT)*(1+MAT.SURCHARGE)*EXC.RATE_2),CURRENCY.FORMAT_2),CURRENCY.FORMAT_2,0)),'DICTIONARY-5'!$A$2))</f>
        <v/>
      </c>
      <c r="O1344" s="537">
        <v>5</v>
      </c>
      <c r="P1344" s="537"/>
      <c r="Q1344" s="726" t="str">
        <f>'DICTIONARY-3'!$A$115</f>
        <v>LIMU-STOP</v>
      </c>
      <c r="R1344" s="727" t="str">
        <f>'DICTIONARY-3'!$A$217</f>
        <v>Zawór zwrotny</v>
      </c>
      <c r="S1344" s="727" t="str">
        <f>CONCATENATE('DICTIONARY-3'!$A$115," ",'DICTIONARY-6'!$A$20," ",'DICTIONARY-2'!$A$2,"80"," ",'DICTIONARY-2'!$A$3,"10/16"," ","R48",", ",'DICTIONARY-5'!$A$45,", ",'DICTIONARY-4'!$A$16,"+",'DICTIONARY-6'!$A$72," ",'DICTIONARY-6'!$A$71)</f>
        <v>LIMU-STOP Zaw. zwrotny DN80 PN10/16 R48, NBR, DC+klatka ochronna zabud. pionowa</v>
      </c>
      <c r="T1344" s="728" t="str">
        <f>'DICTIONARY-4'!$A$16</f>
        <v>DC</v>
      </c>
      <c r="U1344" s="727" t="str">
        <f>'DICTIONARY-4'!$A$32</f>
        <v>Dżwignia z ciężarem</v>
      </c>
      <c r="V1344" s="729" t="s">
        <v>5708</v>
      </c>
      <c r="W1344" s="730">
        <v>16</v>
      </c>
      <c r="X1344" s="731"/>
      <c r="Y1344" s="732"/>
      <c r="Z1344" s="733"/>
      <c r="AA1344" s="734"/>
      <c r="AB1344" s="734"/>
      <c r="AC1344" s="735">
        <v>16</v>
      </c>
      <c r="AD1344" s="736" t="str">
        <f>'DICTIONARY-5'!$A$11&amp;" 48"</f>
        <v>EN 558 szereg 48</v>
      </c>
      <c r="AE1344" s="736" t="str">
        <f>'DICTIONARY-5'!$A$14</f>
        <v>ścieki</v>
      </c>
      <c r="AF1344" s="737">
        <v>80</v>
      </c>
      <c r="AG1344" s="738">
        <v>24.85</v>
      </c>
      <c r="AH1344" s="736" t="str">
        <f>'DICTIONARY-5'!$A$23</f>
        <v>powłoka epoksydowa</v>
      </c>
    </row>
    <row r="1345" spans="1:34" x14ac:dyDescent="0.25">
      <c r="A1345" s="859" t="s">
        <v>1349</v>
      </c>
      <c r="B1345" s="859" t="s">
        <v>4327</v>
      </c>
      <c r="C1345" s="905">
        <f t="shared" ca="1" si="22"/>
        <v>934</v>
      </c>
      <c r="D1345" s="903"/>
      <c r="E1345" s="835"/>
      <c r="F1345" s="835">
        <v>934</v>
      </c>
      <c r="G1345" s="835"/>
      <c r="H1345" s="494" t="s">
        <v>7762</v>
      </c>
      <c r="I1345" s="792" t="str">
        <f>VLOOKUP(H1345,SETTINGS!$B$7:$D$97,2,0)</f>
        <v>LIMU-STOP</v>
      </c>
      <c r="J1345" s="791">
        <f>VLOOKUP(H1345,SETTINGS!$B$7:$D$97,3,0)</f>
        <v>0</v>
      </c>
      <c r="K1345" s="666" t="str">
        <f ca="1">IFERROR(IF(CURRENCY.FORMAT_1=0,CONCATENATE(TEXT(FIXED(ROUND((C1345/EXC.RATE_1),CURRENCY.FORMAT_1),CURRENCY.FORMAT_1,1),"# ##0;-# ##0"),",-"),FIXED(ROUND((C1345/EXC.RATE_1),CURRENCY.FORMAT_1),CURRENCY.FORMAT_1,0)),'DICTIONARY-5'!$A$2)</f>
        <v>934,00</v>
      </c>
      <c r="L1345" s="666" t="str">
        <f>IF(EXC.RATE_2=0,"",IFERROR(IF(CURRENCY.FORMAT_2=0,CONCATENATE(TEXT(FIXED(ROUND(IF(EXC.RATE.SWITCH=1,C1345/EXC.RATE_2,C1345*EXC.RATE_2),CURRENCY.FORMAT_2),CURRENCY.FORMAT_2,1),"# ##0;-# ##0"),",-"),FIXED(ROUND(IF(EXC.RATE.SWITCH=1,C1345/EXC.RATE_2,C1345*EXC.RATE_2),CURRENCY.FORMAT_2),CURRENCY.FORMAT_2,0)),'DICTIONARY-5'!$A$2))</f>
        <v/>
      </c>
      <c r="M1345" s="666" t="str">
        <f ca="1">IFERROR(IF(CURRENCY.FORMAT_1=0,CONCATENATE(TEXT(FIXED(ROUND((C1345*(1-J1345)*(1-ADD.DISCOUNT)*(1+MAT.SURCHARGE)/EXC.RATE_1),CURRENCY.FORMAT_1),CURRENCY.FORMAT_1,1),"# ##0;-# ##0"),",-"),FIXED(ROUND((C1345*(1-J1345)*(1-ADD.DISCOUNT)*(1+MAT.SURCHARGE)/EXC.RATE_1),CURRENCY.FORMAT_1),CURRENCY.FORMAT_1,0)),'DICTIONARY-5'!$A$2)</f>
        <v>934,00</v>
      </c>
      <c r="N1345" s="666" t="str">
        <f>IF(EXC.RATE_2=0,"",IFERROR(IF(CURRENCY.FORMAT_2=0,CONCATENATE(TEXT(FIXED(ROUND(IF(EXC.RATE.SWITCH=1,C1345*(1-J1345)*(1-ADD.DISCOUNT)*(1+MAT.SURCHARGE)/EXC.RATE_2,C1345*(1-J1345)*(1-ADD.DISCOUNT)*(1+MAT.SURCHARGE)*EXC.RATE_2),CURRENCY.FORMAT_2),CURRENCY.FORMAT_2,1),"# ##0;-# ##0"),",-"),FIXED(ROUND(IF(EXC.RATE.SWITCH=1,C1345*(1-J1345)*(1-ADD.DISCOUNT)*(1+MAT.SURCHARGE)/EXC.RATE_2,C1345*(1-J1345)*(1-ADD.DISCOUNT)*(1+MAT.SURCHARGE)*EXC.RATE_2),CURRENCY.FORMAT_2),CURRENCY.FORMAT_2,0)),'DICTIONARY-5'!$A$2))</f>
        <v/>
      </c>
      <c r="O1345" s="537">
        <v>5</v>
      </c>
      <c r="P1345" s="537"/>
      <c r="Q1345" s="726" t="str">
        <f>'DICTIONARY-3'!$A$115</f>
        <v>LIMU-STOP</v>
      </c>
      <c r="R1345" s="727" t="str">
        <f>'DICTIONARY-3'!$A$217</f>
        <v>Zawór zwrotny</v>
      </c>
      <c r="S1345" s="727" t="str">
        <f>CONCATENATE('DICTIONARY-3'!$A$115," ",'DICTIONARY-6'!$A$20," ",'DICTIONARY-2'!$A$2,"100"," ",'DICTIONARY-2'!$A$3,"10/16"," ","R48",", ",'DICTIONARY-5'!$A$45,", ",'DICTIONARY-4'!$A$16,"+",'DICTIONARY-6'!$A$72," ",'DICTIONARY-6'!$A$71)</f>
        <v>LIMU-STOP Zaw. zwrotny DN100 PN10/16 R48, NBR, DC+klatka ochronna zabud. pionowa</v>
      </c>
      <c r="T1345" s="728" t="str">
        <f>'DICTIONARY-4'!$A$16</f>
        <v>DC</v>
      </c>
      <c r="U1345" s="727" t="str">
        <f>'DICTIONARY-4'!$A$32</f>
        <v>Dżwignia z ciężarem</v>
      </c>
      <c r="V1345" s="729" t="s">
        <v>5697</v>
      </c>
      <c r="W1345" s="730">
        <v>16</v>
      </c>
      <c r="X1345" s="731"/>
      <c r="Y1345" s="732"/>
      <c r="Z1345" s="733"/>
      <c r="AA1345" s="734"/>
      <c r="AB1345" s="734"/>
      <c r="AC1345" s="735">
        <v>16</v>
      </c>
      <c r="AD1345" s="736" t="str">
        <f>'DICTIONARY-5'!$A$11&amp;" 48"</f>
        <v>EN 558 szereg 48</v>
      </c>
      <c r="AE1345" s="736" t="str">
        <f>'DICTIONARY-5'!$A$14</f>
        <v>ścieki</v>
      </c>
      <c r="AF1345" s="737">
        <v>80</v>
      </c>
      <c r="AG1345" s="738">
        <v>31.5</v>
      </c>
      <c r="AH1345" s="736" t="str">
        <f>'DICTIONARY-5'!$A$23</f>
        <v>powłoka epoksydowa</v>
      </c>
    </row>
    <row r="1346" spans="1:34" x14ac:dyDescent="0.25">
      <c r="A1346" s="859" t="s">
        <v>1351</v>
      </c>
      <c r="B1346" s="859" t="s">
        <v>4329</v>
      </c>
      <c r="C1346" s="905">
        <f t="shared" ca="1" si="22"/>
        <v>1300</v>
      </c>
      <c r="D1346" s="903"/>
      <c r="E1346" s="835"/>
      <c r="F1346" s="835">
        <v>1300</v>
      </c>
      <c r="G1346" s="835"/>
      <c r="H1346" s="494" t="s">
        <v>7762</v>
      </c>
      <c r="I1346" s="792" t="str">
        <f>VLOOKUP(H1346,SETTINGS!$B$7:$D$97,2,0)</f>
        <v>LIMU-STOP</v>
      </c>
      <c r="J1346" s="791">
        <f>VLOOKUP(H1346,SETTINGS!$B$7:$D$97,3,0)</f>
        <v>0</v>
      </c>
      <c r="K1346" s="666" t="str">
        <f ca="1">IFERROR(IF(CURRENCY.FORMAT_1=0,CONCATENATE(TEXT(FIXED(ROUND((C1346/EXC.RATE_1),CURRENCY.FORMAT_1),CURRENCY.FORMAT_1,1),"# ##0;-# ##0"),",-"),FIXED(ROUND((C1346/EXC.RATE_1),CURRENCY.FORMAT_1),CURRENCY.FORMAT_1,0)),'DICTIONARY-5'!$A$2)</f>
        <v>1 300,00</v>
      </c>
      <c r="L1346" s="666" t="str">
        <f>IF(EXC.RATE_2=0,"",IFERROR(IF(CURRENCY.FORMAT_2=0,CONCATENATE(TEXT(FIXED(ROUND(IF(EXC.RATE.SWITCH=1,C1346/EXC.RATE_2,C1346*EXC.RATE_2),CURRENCY.FORMAT_2),CURRENCY.FORMAT_2,1),"# ##0;-# ##0"),",-"),FIXED(ROUND(IF(EXC.RATE.SWITCH=1,C1346/EXC.RATE_2,C1346*EXC.RATE_2),CURRENCY.FORMAT_2),CURRENCY.FORMAT_2,0)),'DICTIONARY-5'!$A$2))</f>
        <v/>
      </c>
      <c r="M1346" s="666" t="str">
        <f ca="1">IFERROR(IF(CURRENCY.FORMAT_1=0,CONCATENATE(TEXT(FIXED(ROUND((C1346*(1-J1346)*(1-ADD.DISCOUNT)*(1+MAT.SURCHARGE)/EXC.RATE_1),CURRENCY.FORMAT_1),CURRENCY.FORMAT_1,1),"# ##0;-# ##0"),",-"),FIXED(ROUND((C1346*(1-J1346)*(1-ADD.DISCOUNT)*(1+MAT.SURCHARGE)/EXC.RATE_1),CURRENCY.FORMAT_1),CURRENCY.FORMAT_1,0)),'DICTIONARY-5'!$A$2)</f>
        <v>1 300,00</v>
      </c>
      <c r="N1346" s="666" t="str">
        <f>IF(EXC.RATE_2=0,"",IFERROR(IF(CURRENCY.FORMAT_2=0,CONCATENATE(TEXT(FIXED(ROUND(IF(EXC.RATE.SWITCH=1,C1346*(1-J1346)*(1-ADD.DISCOUNT)*(1+MAT.SURCHARGE)/EXC.RATE_2,C1346*(1-J1346)*(1-ADD.DISCOUNT)*(1+MAT.SURCHARGE)*EXC.RATE_2),CURRENCY.FORMAT_2),CURRENCY.FORMAT_2,1),"# ##0;-# ##0"),",-"),FIXED(ROUND(IF(EXC.RATE.SWITCH=1,C1346*(1-J1346)*(1-ADD.DISCOUNT)*(1+MAT.SURCHARGE)/EXC.RATE_2,C1346*(1-J1346)*(1-ADD.DISCOUNT)*(1+MAT.SURCHARGE)*EXC.RATE_2),CURRENCY.FORMAT_2),CURRENCY.FORMAT_2,0)),'DICTIONARY-5'!$A$2))</f>
        <v/>
      </c>
      <c r="O1346" s="537">
        <v>5</v>
      </c>
      <c r="P1346" s="537"/>
      <c r="Q1346" s="726" t="str">
        <f>'DICTIONARY-3'!$A$115</f>
        <v>LIMU-STOP</v>
      </c>
      <c r="R1346" s="727" t="str">
        <f>'DICTIONARY-3'!$A$217</f>
        <v>Zawór zwrotny</v>
      </c>
      <c r="S1346" s="727" t="str">
        <f>CONCATENATE('DICTIONARY-3'!$A$115," ",'DICTIONARY-6'!$A$20," ",'DICTIONARY-2'!$A$2,"125"," ",'DICTIONARY-2'!$A$3,"10/16"," ","R48",", ",'DICTIONARY-5'!$A$45,", ",'DICTIONARY-4'!$A$16,"+",'DICTIONARY-6'!$A$72," ",'DICTIONARY-6'!$A$71)</f>
        <v>LIMU-STOP Zaw. zwrotny DN125 PN10/16 R48, NBR, DC+klatka ochronna zabud. pionowa</v>
      </c>
      <c r="T1346" s="728" t="str">
        <f>'DICTIONARY-4'!$A$16</f>
        <v>DC</v>
      </c>
      <c r="U1346" s="727" t="str">
        <f>'DICTIONARY-4'!$A$32</f>
        <v>Dżwignia z ciężarem</v>
      </c>
      <c r="V1346" s="729" t="s">
        <v>5709</v>
      </c>
      <c r="W1346" s="730">
        <v>16</v>
      </c>
      <c r="X1346" s="731"/>
      <c r="Y1346" s="732"/>
      <c r="Z1346" s="733"/>
      <c r="AA1346" s="734"/>
      <c r="AB1346" s="734"/>
      <c r="AC1346" s="735">
        <v>16</v>
      </c>
      <c r="AD1346" s="736" t="str">
        <f>'DICTIONARY-5'!$A$11&amp;" 48"</f>
        <v>EN 558 szereg 48</v>
      </c>
      <c r="AE1346" s="736" t="str">
        <f>'DICTIONARY-5'!$A$14</f>
        <v>ścieki</v>
      </c>
      <c r="AF1346" s="737">
        <v>80</v>
      </c>
      <c r="AG1346" s="738">
        <v>52</v>
      </c>
      <c r="AH1346" s="736" t="str">
        <f>'DICTIONARY-5'!$A$23</f>
        <v>powłoka epoksydowa</v>
      </c>
    </row>
    <row r="1347" spans="1:34" x14ac:dyDescent="0.25">
      <c r="A1347" s="859" t="s">
        <v>1353</v>
      </c>
      <c r="B1347" s="859" t="s">
        <v>4331</v>
      </c>
      <c r="C1347" s="905">
        <f t="shared" ca="1" si="22"/>
        <v>1559</v>
      </c>
      <c r="D1347" s="903"/>
      <c r="E1347" s="835"/>
      <c r="F1347" s="835">
        <v>1559</v>
      </c>
      <c r="G1347" s="835"/>
      <c r="H1347" s="494" t="s">
        <v>7762</v>
      </c>
      <c r="I1347" s="792" t="str">
        <f>VLOOKUP(H1347,SETTINGS!$B$7:$D$97,2,0)</f>
        <v>LIMU-STOP</v>
      </c>
      <c r="J1347" s="791">
        <f>VLOOKUP(H1347,SETTINGS!$B$7:$D$97,3,0)</f>
        <v>0</v>
      </c>
      <c r="K1347" s="666" t="str">
        <f ca="1">IFERROR(IF(CURRENCY.FORMAT_1=0,CONCATENATE(TEXT(FIXED(ROUND((C1347/EXC.RATE_1),CURRENCY.FORMAT_1),CURRENCY.FORMAT_1,1),"# ##0;-# ##0"),",-"),FIXED(ROUND((C1347/EXC.RATE_1),CURRENCY.FORMAT_1),CURRENCY.FORMAT_1,0)),'DICTIONARY-5'!$A$2)</f>
        <v>1 559,00</v>
      </c>
      <c r="L1347" s="666" t="str">
        <f>IF(EXC.RATE_2=0,"",IFERROR(IF(CURRENCY.FORMAT_2=0,CONCATENATE(TEXT(FIXED(ROUND(IF(EXC.RATE.SWITCH=1,C1347/EXC.RATE_2,C1347*EXC.RATE_2),CURRENCY.FORMAT_2),CURRENCY.FORMAT_2,1),"# ##0;-# ##0"),",-"),FIXED(ROUND(IF(EXC.RATE.SWITCH=1,C1347/EXC.RATE_2,C1347*EXC.RATE_2),CURRENCY.FORMAT_2),CURRENCY.FORMAT_2,0)),'DICTIONARY-5'!$A$2))</f>
        <v/>
      </c>
      <c r="M1347" s="666" t="str">
        <f ca="1">IFERROR(IF(CURRENCY.FORMAT_1=0,CONCATENATE(TEXT(FIXED(ROUND((C1347*(1-J1347)*(1-ADD.DISCOUNT)*(1+MAT.SURCHARGE)/EXC.RATE_1),CURRENCY.FORMAT_1),CURRENCY.FORMAT_1,1),"# ##0;-# ##0"),",-"),FIXED(ROUND((C1347*(1-J1347)*(1-ADD.DISCOUNT)*(1+MAT.SURCHARGE)/EXC.RATE_1),CURRENCY.FORMAT_1),CURRENCY.FORMAT_1,0)),'DICTIONARY-5'!$A$2)</f>
        <v>1 559,00</v>
      </c>
      <c r="N1347" s="666" t="str">
        <f>IF(EXC.RATE_2=0,"",IFERROR(IF(CURRENCY.FORMAT_2=0,CONCATENATE(TEXT(FIXED(ROUND(IF(EXC.RATE.SWITCH=1,C1347*(1-J1347)*(1-ADD.DISCOUNT)*(1+MAT.SURCHARGE)/EXC.RATE_2,C1347*(1-J1347)*(1-ADD.DISCOUNT)*(1+MAT.SURCHARGE)*EXC.RATE_2),CURRENCY.FORMAT_2),CURRENCY.FORMAT_2,1),"# ##0;-# ##0"),",-"),FIXED(ROUND(IF(EXC.RATE.SWITCH=1,C1347*(1-J1347)*(1-ADD.DISCOUNT)*(1+MAT.SURCHARGE)/EXC.RATE_2,C1347*(1-J1347)*(1-ADD.DISCOUNT)*(1+MAT.SURCHARGE)*EXC.RATE_2),CURRENCY.FORMAT_2),CURRENCY.FORMAT_2,0)),'DICTIONARY-5'!$A$2))</f>
        <v/>
      </c>
      <c r="O1347" s="537">
        <v>5</v>
      </c>
      <c r="P1347" s="537"/>
      <c r="Q1347" s="726" t="str">
        <f>'DICTIONARY-3'!$A$115</f>
        <v>LIMU-STOP</v>
      </c>
      <c r="R1347" s="727" t="str">
        <f>'DICTIONARY-3'!$A$217</f>
        <v>Zawór zwrotny</v>
      </c>
      <c r="S1347" s="727" t="str">
        <f>CONCATENATE('DICTIONARY-3'!$A$115," ",'DICTIONARY-6'!$A$20," ",'DICTIONARY-2'!$A$2,"150"," ",'DICTIONARY-2'!$A$3,"10/16"," ","R48",", ",'DICTIONARY-5'!$A$45,", ",'DICTIONARY-4'!$A$16,"+",'DICTIONARY-6'!$A$72," ",'DICTIONARY-6'!$A$71)</f>
        <v>LIMU-STOP Zaw. zwrotny DN150 PN10/16 R48, NBR, DC+klatka ochronna zabud. pionowa</v>
      </c>
      <c r="T1347" s="728" t="str">
        <f>'DICTIONARY-4'!$A$16</f>
        <v>DC</v>
      </c>
      <c r="U1347" s="727" t="str">
        <f>'DICTIONARY-4'!$A$32</f>
        <v>Dżwignia z ciężarem</v>
      </c>
      <c r="V1347" s="729" t="s">
        <v>5520</v>
      </c>
      <c r="W1347" s="730">
        <v>16</v>
      </c>
      <c r="X1347" s="731"/>
      <c r="Y1347" s="732"/>
      <c r="Z1347" s="733"/>
      <c r="AA1347" s="734"/>
      <c r="AB1347" s="734"/>
      <c r="AC1347" s="735">
        <v>16</v>
      </c>
      <c r="AD1347" s="736" t="str">
        <f>'DICTIONARY-5'!$A$11&amp;" 48"</f>
        <v>EN 558 szereg 48</v>
      </c>
      <c r="AE1347" s="736" t="str">
        <f>'DICTIONARY-5'!$A$14</f>
        <v>ścieki</v>
      </c>
      <c r="AF1347" s="737">
        <v>80</v>
      </c>
      <c r="AG1347" s="738">
        <v>64</v>
      </c>
      <c r="AH1347" s="736" t="str">
        <f>'DICTIONARY-5'!$A$23</f>
        <v>powłoka epoksydowa</v>
      </c>
    </row>
    <row r="1348" spans="1:34" x14ac:dyDescent="0.25">
      <c r="A1348" s="859" t="s">
        <v>1355</v>
      </c>
      <c r="B1348" s="859" t="s">
        <v>4339</v>
      </c>
      <c r="C1348" s="905">
        <f t="shared" ca="1" si="22"/>
        <v>2149</v>
      </c>
      <c r="D1348" s="903"/>
      <c r="E1348" s="835"/>
      <c r="F1348" s="835">
        <v>2149</v>
      </c>
      <c r="G1348" s="835"/>
      <c r="H1348" s="494" t="s">
        <v>7762</v>
      </c>
      <c r="I1348" s="792" t="str">
        <f>VLOOKUP(H1348,SETTINGS!$B$7:$D$97,2,0)</f>
        <v>LIMU-STOP</v>
      </c>
      <c r="J1348" s="791">
        <f>VLOOKUP(H1348,SETTINGS!$B$7:$D$97,3,0)</f>
        <v>0</v>
      </c>
      <c r="K1348" s="666" t="str">
        <f ca="1">IFERROR(IF(CURRENCY.FORMAT_1=0,CONCATENATE(TEXT(FIXED(ROUND((C1348/EXC.RATE_1),CURRENCY.FORMAT_1),CURRENCY.FORMAT_1,1),"# ##0;-# ##0"),",-"),FIXED(ROUND((C1348/EXC.RATE_1),CURRENCY.FORMAT_1),CURRENCY.FORMAT_1,0)),'DICTIONARY-5'!$A$2)</f>
        <v>2 149,00</v>
      </c>
      <c r="L1348" s="666" t="str">
        <f>IF(EXC.RATE_2=0,"",IFERROR(IF(CURRENCY.FORMAT_2=0,CONCATENATE(TEXT(FIXED(ROUND(IF(EXC.RATE.SWITCH=1,C1348/EXC.RATE_2,C1348*EXC.RATE_2),CURRENCY.FORMAT_2),CURRENCY.FORMAT_2,1),"# ##0;-# ##0"),",-"),FIXED(ROUND(IF(EXC.RATE.SWITCH=1,C1348/EXC.RATE_2,C1348*EXC.RATE_2),CURRENCY.FORMAT_2),CURRENCY.FORMAT_2,0)),'DICTIONARY-5'!$A$2))</f>
        <v/>
      </c>
      <c r="M1348" s="666" t="str">
        <f ca="1">IFERROR(IF(CURRENCY.FORMAT_1=0,CONCATENATE(TEXT(FIXED(ROUND((C1348*(1-J1348)*(1-ADD.DISCOUNT)*(1+MAT.SURCHARGE)/EXC.RATE_1),CURRENCY.FORMAT_1),CURRENCY.FORMAT_1,1),"# ##0;-# ##0"),",-"),FIXED(ROUND((C1348*(1-J1348)*(1-ADD.DISCOUNT)*(1+MAT.SURCHARGE)/EXC.RATE_1),CURRENCY.FORMAT_1),CURRENCY.FORMAT_1,0)),'DICTIONARY-5'!$A$2)</f>
        <v>2 149,00</v>
      </c>
      <c r="N1348" s="666" t="str">
        <f>IF(EXC.RATE_2=0,"",IFERROR(IF(CURRENCY.FORMAT_2=0,CONCATENATE(TEXT(FIXED(ROUND(IF(EXC.RATE.SWITCH=1,C1348*(1-J1348)*(1-ADD.DISCOUNT)*(1+MAT.SURCHARGE)/EXC.RATE_2,C1348*(1-J1348)*(1-ADD.DISCOUNT)*(1+MAT.SURCHARGE)*EXC.RATE_2),CURRENCY.FORMAT_2),CURRENCY.FORMAT_2,1),"# ##0;-# ##0"),",-"),FIXED(ROUND(IF(EXC.RATE.SWITCH=1,C1348*(1-J1348)*(1-ADD.DISCOUNT)*(1+MAT.SURCHARGE)/EXC.RATE_2,C1348*(1-J1348)*(1-ADD.DISCOUNT)*(1+MAT.SURCHARGE)*EXC.RATE_2),CURRENCY.FORMAT_2),CURRENCY.FORMAT_2,0)),'DICTIONARY-5'!$A$2))</f>
        <v/>
      </c>
      <c r="O1348" s="537">
        <v>5</v>
      </c>
      <c r="P1348" s="537"/>
      <c r="Q1348" s="726" t="str">
        <f>'DICTIONARY-3'!$A$115</f>
        <v>LIMU-STOP</v>
      </c>
      <c r="R1348" s="727" t="str">
        <f>'DICTIONARY-3'!$A$217</f>
        <v>Zawór zwrotny</v>
      </c>
      <c r="S1348" s="727" t="str">
        <f>CONCATENATE('DICTIONARY-3'!$A$115," ",'DICTIONARY-6'!$A$20," ",'DICTIONARY-2'!$A$2,"200"," ",'DICTIONARY-2'!$A$3,"10"," ","R48",", ",'DICTIONARY-5'!$A$45,", ",'DICTIONARY-4'!$A$16,"+",'DICTIONARY-6'!$A$72," ",'DICTIONARY-6'!$A$71)</f>
        <v>LIMU-STOP Zaw. zwrotny DN200 PN10 R48, NBR, DC+klatka ochronna zabud. pionowa</v>
      </c>
      <c r="T1348" s="728" t="str">
        <f>'DICTIONARY-4'!$A$16</f>
        <v>DC</v>
      </c>
      <c r="U1348" s="727" t="str">
        <f>'DICTIONARY-4'!$A$32</f>
        <v>Dżwignia z ciężarem</v>
      </c>
      <c r="V1348" s="729" t="s">
        <v>5698</v>
      </c>
      <c r="W1348" s="730">
        <v>10</v>
      </c>
      <c r="X1348" s="731"/>
      <c r="Y1348" s="732"/>
      <c r="Z1348" s="733"/>
      <c r="AA1348" s="734"/>
      <c r="AB1348" s="734"/>
      <c r="AC1348" s="735">
        <v>10</v>
      </c>
      <c r="AD1348" s="736" t="str">
        <f>'DICTIONARY-5'!$A$11&amp;" 48"</f>
        <v>EN 558 szereg 48</v>
      </c>
      <c r="AE1348" s="736" t="str">
        <f>'DICTIONARY-5'!$A$14</f>
        <v>ścieki</v>
      </c>
      <c r="AF1348" s="737">
        <v>80</v>
      </c>
      <c r="AG1348" s="738">
        <v>116.47</v>
      </c>
      <c r="AH1348" s="736" t="str">
        <f>'DICTIONARY-5'!$A$23</f>
        <v>powłoka epoksydowa</v>
      </c>
    </row>
    <row r="1349" spans="1:34" x14ac:dyDescent="0.25">
      <c r="A1349" s="859" t="s">
        <v>1357</v>
      </c>
      <c r="B1349" s="859" t="s">
        <v>4333</v>
      </c>
      <c r="C1349" s="905">
        <f t="shared" ca="1" si="22"/>
        <v>2148</v>
      </c>
      <c r="D1349" s="903"/>
      <c r="E1349" s="835"/>
      <c r="F1349" s="835">
        <v>2148</v>
      </c>
      <c r="G1349" s="835"/>
      <c r="H1349" s="494" t="s">
        <v>7762</v>
      </c>
      <c r="I1349" s="792" t="str">
        <f>VLOOKUP(H1349,SETTINGS!$B$7:$D$97,2,0)</f>
        <v>LIMU-STOP</v>
      </c>
      <c r="J1349" s="791">
        <f>VLOOKUP(H1349,SETTINGS!$B$7:$D$97,3,0)</f>
        <v>0</v>
      </c>
      <c r="K1349" s="666" t="str">
        <f ca="1">IFERROR(IF(CURRENCY.FORMAT_1=0,CONCATENATE(TEXT(FIXED(ROUND((C1349/EXC.RATE_1),CURRENCY.FORMAT_1),CURRENCY.FORMAT_1,1),"# ##0;-# ##0"),",-"),FIXED(ROUND((C1349/EXC.RATE_1),CURRENCY.FORMAT_1),CURRENCY.FORMAT_1,0)),'DICTIONARY-5'!$A$2)</f>
        <v>2 148,00</v>
      </c>
      <c r="L1349" s="666" t="str">
        <f>IF(EXC.RATE_2=0,"",IFERROR(IF(CURRENCY.FORMAT_2=0,CONCATENATE(TEXT(FIXED(ROUND(IF(EXC.RATE.SWITCH=1,C1349/EXC.RATE_2,C1349*EXC.RATE_2),CURRENCY.FORMAT_2),CURRENCY.FORMAT_2,1),"# ##0;-# ##0"),",-"),FIXED(ROUND(IF(EXC.RATE.SWITCH=1,C1349/EXC.RATE_2,C1349*EXC.RATE_2),CURRENCY.FORMAT_2),CURRENCY.FORMAT_2,0)),'DICTIONARY-5'!$A$2))</f>
        <v/>
      </c>
      <c r="M1349" s="666" t="str">
        <f ca="1">IFERROR(IF(CURRENCY.FORMAT_1=0,CONCATENATE(TEXT(FIXED(ROUND((C1349*(1-J1349)*(1-ADD.DISCOUNT)*(1+MAT.SURCHARGE)/EXC.RATE_1),CURRENCY.FORMAT_1),CURRENCY.FORMAT_1,1),"# ##0;-# ##0"),",-"),FIXED(ROUND((C1349*(1-J1349)*(1-ADD.DISCOUNT)*(1+MAT.SURCHARGE)/EXC.RATE_1),CURRENCY.FORMAT_1),CURRENCY.FORMAT_1,0)),'DICTIONARY-5'!$A$2)</f>
        <v>2 148,00</v>
      </c>
      <c r="N1349" s="666" t="str">
        <f>IF(EXC.RATE_2=0,"",IFERROR(IF(CURRENCY.FORMAT_2=0,CONCATENATE(TEXT(FIXED(ROUND(IF(EXC.RATE.SWITCH=1,C1349*(1-J1349)*(1-ADD.DISCOUNT)*(1+MAT.SURCHARGE)/EXC.RATE_2,C1349*(1-J1349)*(1-ADD.DISCOUNT)*(1+MAT.SURCHARGE)*EXC.RATE_2),CURRENCY.FORMAT_2),CURRENCY.FORMAT_2,1),"# ##0;-# ##0"),",-"),FIXED(ROUND(IF(EXC.RATE.SWITCH=1,C1349*(1-J1349)*(1-ADD.DISCOUNT)*(1+MAT.SURCHARGE)/EXC.RATE_2,C1349*(1-J1349)*(1-ADD.DISCOUNT)*(1+MAT.SURCHARGE)*EXC.RATE_2),CURRENCY.FORMAT_2),CURRENCY.FORMAT_2,0)),'DICTIONARY-5'!$A$2))</f>
        <v/>
      </c>
      <c r="O1349" s="537">
        <v>5</v>
      </c>
      <c r="P1349" s="537"/>
      <c r="Q1349" s="726" t="str">
        <f>'DICTIONARY-3'!$A$115</f>
        <v>LIMU-STOP</v>
      </c>
      <c r="R1349" s="727" t="str">
        <f>'DICTIONARY-3'!$A$217</f>
        <v>Zawór zwrotny</v>
      </c>
      <c r="S1349" s="727" t="str">
        <f>CONCATENATE('DICTIONARY-3'!$A$115," ",'DICTIONARY-6'!$A$20," ",'DICTIONARY-2'!$A$2,"200"," ",'DICTIONARY-2'!$A$3,"16"," ","R48",", ",'DICTIONARY-5'!$A$45,", ",'DICTIONARY-4'!$A$16,"+",'DICTIONARY-6'!$A$72," ",'DICTIONARY-6'!$A$71)</f>
        <v>LIMU-STOP Zaw. zwrotny DN200 PN16 R48, NBR, DC+klatka ochronna zabud. pionowa</v>
      </c>
      <c r="T1349" s="728" t="str">
        <f>'DICTIONARY-4'!$A$16</f>
        <v>DC</v>
      </c>
      <c r="U1349" s="727" t="str">
        <f>'DICTIONARY-4'!$A$32</f>
        <v>Dżwignia z ciężarem</v>
      </c>
      <c r="V1349" s="729" t="s">
        <v>5698</v>
      </c>
      <c r="W1349" s="730">
        <v>16</v>
      </c>
      <c r="X1349" s="731"/>
      <c r="Y1349" s="732"/>
      <c r="Z1349" s="733"/>
      <c r="AA1349" s="734"/>
      <c r="AB1349" s="734"/>
      <c r="AC1349" s="735">
        <v>16</v>
      </c>
      <c r="AD1349" s="736" t="str">
        <f>'DICTIONARY-5'!$A$11&amp;" 48"</f>
        <v>EN 558 szereg 48</v>
      </c>
      <c r="AE1349" s="736" t="str">
        <f>'DICTIONARY-5'!$A$14</f>
        <v>ścieki</v>
      </c>
      <c r="AF1349" s="737">
        <v>80</v>
      </c>
      <c r="AG1349" s="738">
        <v>116.47</v>
      </c>
      <c r="AH1349" s="736" t="str">
        <f>'DICTIONARY-5'!$A$23</f>
        <v>powłoka epoksydowa</v>
      </c>
    </row>
    <row r="1350" spans="1:34" x14ac:dyDescent="0.25">
      <c r="A1350" s="859" t="s">
        <v>1359</v>
      </c>
      <c r="B1350" s="859" t="s">
        <v>4341</v>
      </c>
      <c r="C1350" s="905">
        <f t="shared" ca="1" si="22"/>
        <v>3638</v>
      </c>
      <c r="D1350" s="903"/>
      <c r="E1350" s="835"/>
      <c r="F1350" s="835">
        <v>3638</v>
      </c>
      <c r="G1350" s="835"/>
      <c r="H1350" s="494" t="s">
        <v>7762</v>
      </c>
      <c r="I1350" s="792" t="str">
        <f>VLOOKUP(H1350,SETTINGS!$B$7:$D$97,2,0)</f>
        <v>LIMU-STOP</v>
      </c>
      <c r="J1350" s="791">
        <f>VLOOKUP(H1350,SETTINGS!$B$7:$D$97,3,0)</f>
        <v>0</v>
      </c>
      <c r="K1350" s="666" t="str">
        <f ca="1">IFERROR(IF(CURRENCY.FORMAT_1=0,CONCATENATE(TEXT(FIXED(ROUND((C1350/EXC.RATE_1),CURRENCY.FORMAT_1),CURRENCY.FORMAT_1,1),"# ##0;-# ##0"),",-"),FIXED(ROUND((C1350/EXC.RATE_1),CURRENCY.FORMAT_1),CURRENCY.FORMAT_1,0)),'DICTIONARY-5'!$A$2)</f>
        <v>3 638,00</v>
      </c>
      <c r="L1350" s="666" t="str">
        <f>IF(EXC.RATE_2=0,"",IFERROR(IF(CURRENCY.FORMAT_2=0,CONCATENATE(TEXT(FIXED(ROUND(IF(EXC.RATE.SWITCH=1,C1350/EXC.RATE_2,C1350*EXC.RATE_2),CURRENCY.FORMAT_2),CURRENCY.FORMAT_2,1),"# ##0;-# ##0"),",-"),FIXED(ROUND(IF(EXC.RATE.SWITCH=1,C1350/EXC.RATE_2,C1350*EXC.RATE_2),CURRENCY.FORMAT_2),CURRENCY.FORMAT_2,0)),'DICTIONARY-5'!$A$2))</f>
        <v/>
      </c>
      <c r="M1350" s="666" t="str">
        <f ca="1">IFERROR(IF(CURRENCY.FORMAT_1=0,CONCATENATE(TEXT(FIXED(ROUND((C1350*(1-J1350)*(1-ADD.DISCOUNT)*(1+MAT.SURCHARGE)/EXC.RATE_1),CURRENCY.FORMAT_1),CURRENCY.FORMAT_1,1),"# ##0;-# ##0"),",-"),FIXED(ROUND((C1350*(1-J1350)*(1-ADD.DISCOUNT)*(1+MAT.SURCHARGE)/EXC.RATE_1),CURRENCY.FORMAT_1),CURRENCY.FORMAT_1,0)),'DICTIONARY-5'!$A$2)</f>
        <v>3 638,00</v>
      </c>
      <c r="N1350" s="666" t="str">
        <f>IF(EXC.RATE_2=0,"",IFERROR(IF(CURRENCY.FORMAT_2=0,CONCATENATE(TEXT(FIXED(ROUND(IF(EXC.RATE.SWITCH=1,C1350*(1-J1350)*(1-ADD.DISCOUNT)*(1+MAT.SURCHARGE)/EXC.RATE_2,C1350*(1-J1350)*(1-ADD.DISCOUNT)*(1+MAT.SURCHARGE)*EXC.RATE_2),CURRENCY.FORMAT_2),CURRENCY.FORMAT_2,1),"# ##0;-# ##0"),",-"),FIXED(ROUND(IF(EXC.RATE.SWITCH=1,C1350*(1-J1350)*(1-ADD.DISCOUNT)*(1+MAT.SURCHARGE)/EXC.RATE_2,C1350*(1-J1350)*(1-ADD.DISCOUNT)*(1+MAT.SURCHARGE)*EXC.RATE_2),CURRENCY.FORMAT_2),CURRENCY.FORMAT_2,0)),'DICTIONARY-5'!$A$2))</f>
        <v/>
      </c>
      <c r="O1350" s="537">
        <v>5</v>
      </c>
      <c r="P1350" s="537"/>
      <c r="Q1350" s="726" t="str">
        <f>'DICTIONARY-3'!$A$115</f>
        <v>LIMU-STOP</v>
      </c>
      <c r="R1350" s="727" t="str">
        <f>'DICTIONARY-3'!$A$217</f>
        <v>Zawór zwrotny</v>
      </c>
      <c r="S1350" s="727" t="str">
        <f>CONCATENATE('DICTIONARY-3'!$A$115," ",'DICTIONARY-6'!$A$20," ",'DICTIONARY-2'!$A$2,"250"," ",'DICTIONARY-2'!$A$3,"10"," ","R48",", ",'DICTIONARY-5'!$A$45,", ",'DICTIONARY-4'!$A$16,"+",'DICTIONARY-6'!$A$72," ",'DICTIONARY-6'!$A$71)</f>
        <v>LIMU-STOP Zaw. zwrotny DN250 PN10 R48, NBR, DC+klatka ochronna zabud. pionowa</v>
      </c>
      <c r="T1350" s="728" t="str">
        <f>'DICTIONARY-4'!$A$16</f>
        <v>DC</v>
      </c>
      <c r="U1350" s="727" t="str">
        <f>'DICTIONARY-4'!$A$32</f>
        <v>Dżwignia z ciężarem</v>
      </c>
      <c r="V1350" s="729" t="s">
        <v>5699</v>
      </c>
      <c r="W1350" s="730">
        <v>10</v>
      </c>
      <c r="X1350" s="731"/>
      <c r="Y1350" s="732"/>
      <c r="Z1350" s="733"/>
      <c r="AA1350" s="734"/>
      <c r="AB1350" s="734"/>
      <c r="AC1350" s="735">
        <v>10</v>
      </c>
      <c r="AD1350" s="736" t="str">
        <f>'DICTIONARY-5'!$A$11&amp;" 48"</f>
        <v>EN 558 szereg 48</v>
      </c>
      <c r="AE1350" s="736" t="str">
        <f>'DICTIONARY-5'!$A$14</f>
        <v>ścieki</v>
      </c>
      <c r="AF1350" s="737">
        <v>80</v>
      </c>
      <c r="AG1350" s="738">
        <v>185.44</v>
      </c>
      <c r="AH1350" s="736" t="str">
        <f>'DICTIONARY-5'!$A$23</f>
        <v>powłoka epoksydowa</v>
      </c>
    </row>
    <row r="1351" spans="1:34" x14ac:dyDescent="0.25">
      <c r="A1351" s="859" t="s">
        <v>1361</v>
      </c>
      <c r="B1351" s="859" t="s">
        <v>4335</v>
      </c>
      <c r="C1351" s="905">
        <f t="shared" ca="1" si="22"/>
        <v>3638</v>
      </c>
      <c r="D1351" s="903"/>
      <c r="E1351" s="835"/>
      <c r="F1351" s="835">
        <v>3638</v>
      </c>
      <c r="G1351" s="835"/>
      <c r="H1351" s="494" t="s">
        <v>7762</v>
      </c>
      <c r="I1351" s="792" t="str">
        <f>VLOOKUP(H1351,SETTINGS!$B$7:$D$97,2,0)</f>
        <v>LIMU-STOP</v>
      </c>
      <c r="J1351" s="791">
        <f>VLOOKUP(H1351,SETTINGS!$B$7:$D$97,3,0)</f>
        <v>0</v>
      </c>
      <c r="K1351" s="666" t="str">
        <f ca="1">IFERROR(IF(CURRENCY.FORMAT_1=0,CONCATENATE(TEXT(FIXED(ROUND((C1351/EXC.RATE_1),CURRENCY.FORMAT_1),CURRENCY.FORMAT_1,1),"# ##0;-# ##0"),",-"),FIXED(ROUND((C1351/EXC.RATE_1),CURRENCY.FORMAT_1),CURRENCY.FORMAT_1,0)),'DICTIONARY-5'!$A$2)</f>
        <v>3 638,00</v>
      </c>
      <c r="L1351" s="666" t="str">
        <f>IF(EXC.RATE_2=0,"",IFERROR(IF(CURRENCY.FORMAT_2=0,CONCATENATE(TEXT(FIXED(ROUND(IF(EXC.RATE.SWITCH=1,C1351/EXC.RATE_2,C1351*EXC.RATE_2),CURRENCY.FORMAT_2),CURRENCY.FORMAT_2,1),"# ##0;-# ##0"),",-"),FIXED(ROUND(IF(EXC.RATE.SWITCH=1,C1351/EXC.RATE_2,C1351*EXC.RATE_2),CURRENCY.FORMAT_2),CURRENCY.FORMAT_2,0)),'DICTIONARY-5'!$A$2))</f>
        <v/>
      </c>
      <c r="M1351" s="666" t="str">
        <f ca="1">IFERROR(IF(CURRENCY.FORMAT_1=0,CONCATENATE(TEXT(FIXED(ROUND((C1351*(1-J1351)*(1-ADD.DISCOUNT)*(1+MAT.SURCHARGE)/EXC.RATE_1),CURRENCY.FORMAT_1),CURRENCY.FORMAT_1,1),"# ##0;-# ##0"),",-"),FIXED(ROUND((C1351*(1-J1351)*(1-ADD.DISCOUNT)*(1+MAT.SURCHARGE)/EXC.RATE_1),CURRENCY.FORMAT_1),CURRENCY.FORMAT_1,0)),'DICTIONARY-5'!$A$2)</f>
        <v>3 638,00</v>
      </c>
      <c r="N1351" s="666" t="str">
        <f>IF(EXC.RATE_2=0,"",IFERROR(IF(CURRENCY.FORMAT_2=0,CONCATENATE(TEXT(FIXED(ROUND(IF(EXC.RATE.SWITCH=1,C1351*(1-J1351)*(1-ADD.DISCOUNT)*(1+MAT.SURCHARGE)/EXC.RATE_2,C1351*(1-J1351)*(1-ADD.DISCOUNT)*(1+MAT.SURCHARGE)*EXC.RATE_2),CURRENCY.FORMAT_2),CURRENCY.FORMAT_2,1),"# ##0;-# ##0"),",-"),FIXED(ROUND(IF(EXC.RATE.SWITCH=1,C1351*(1-J1351)*(1-ADD.DISCOUNT)*(1+MAT.SURCHARGE)/EXC.RATE_2,C1351*(1-J1351)*(1-ADD.DISCOUNT)*(1+MAT.SURCHARGE)*EXC.RATE_2),CURRENCY.FORMAT_2),CURRENCY.FORMAT_2,0)),'DICTIONARY-5'!$A$2))</f>
        <v/>
      </c>
      <c r="O1351" s="537">
        <v>5</v>
      </c>
      <c r="P1351" s="537"/>
      <c r="Q1351" s="726" t="str">
        <f>'DICTIONARY-3'!$A$115</f>
        <v>LIMU-STOP</v>
      </c>
      <c r="R1351" s="727" t="str">
        <f>'DICTIONARY-3'!$A$217</f>
        <v>Zawór zwrotny</v>
      </c>
      <c r="S1351" s="727" t="str">
        <f>CONCATENATE('DICTIONARY-3'!$A$115," ",'DICTIONARY-6'!$A$20," ",'DICTIONARY-2'!$A$2,"250"," ",'DICTIONARY-2'!$A$3,"16"," ","R48",", ",'DICTIONARY-5'!$A$45,", ",'DICTIONARY-4'!$A$16,"+",'DICTIONARY-6'!$A$72," ",'DICTIONARY-6'!$A$71)</f>
        <v>LIMU-STOP Zaw. zwrotny DN250 PN16 R48, NBR, DC+klatka ochronna zabud. pionowa</v>
      </c>
      <c r="T1351" s="728" t="str">
        <f>'DICTIONARY-4'!$A$16</f>
        <v>DC</v>
      </c>
      <c r="U1351" s="727" t="str">
        <f>'DICTIONARY-4'!$A$32</f>
        <v>Dżwignia z ciężarem</v>
      </c>
      <c r="V1351" s="729" t="s">
        <v>5699</v>
      </c>
      <c r="W1351" s="730">
        <v>16</v>
      </c>
      <c r="X1351" s="731"/>
      <c r="Y1351" s="732"/>
      <c r="Z1351" s="733"/>
      <c r="AA1351" s="734"/>
      <c r="AB1351" s="734"/>
      <c r="AC1351" s="735">
        <v>16</v>
      </c>
      <c r="AD1351" s="736" t="str">
        <f>'DICTIONARY-5'!$A$11&amp;" 48"</f>
        <v>EN 558 szereg 48</v>
      </c>
      <c r="AE1351" s="736" t="str">
        <f>'DICTIONARY-5'!$A$14</f>
        <v>ścieki</v>
      </c>
      <c r="AF1351" s="737">
        <v>80</v>
      </c>
      <c r="AG1351" s="738">
        <v>185</v>
      </c>
      <c r="AH1351" s="736" t="str">
        <f>'DICTIONARY-5'!$A$23</f>
        <v>powłoka epoksydowa</v>
      </c>
    </row>
    <row r="1352" spans="1:34" x14ac:dyDescent="0.25">
      <c r="A1352" s="859" t="s">
        <v>1363</v>
      </c>
      <c r="B1352" s="859" t="s">
        <v>4343</v>
      </c>
      <c r="C1352" s="905">
        <f t="shared" ca="1" si="22"/>
        <v>4862</v>
      </c>
      <c r="D1352" s="903"/>
      <c r="E1352" s="835"/>
      <c r="F1352" s="835">
        <v>4862</v>
      </c>
      <c r="G1352" s="835"/>
      <c r="H1352" s="494" t="s">
        <v>7762</v>
      </c>
      <c r="I1352" s="792" t="str">
        <f>VLOOKUP(H1352,SETTINGS!$B$7:$D$97,2,0)</f>
        <v>LIMU-STOP</v>
      </c>
      <c r="J1352" s="791">
        <f>VLOOKUP(H1352,SETTINGS!$B$7:$D$97,3,0)</f>
        <v>0</v>
      </c>
      <c r="K1352" s="666" t="str">
        <f ca="1">IFERROR(IF(CURRENCY.FORMAT_1=0,CONCATENATE(TEXT(FIXED(ROUND((C1352/EXC.RATE_1),CURRENCY.FORMAT_1),CURRENCY.FORMAT_1,1),"# ##0;-# ##0"),",-"),FIXED(ROUND((C1352/EXC.RATE_1),CURRENCY.FORMAT_1),CURRENCY.FORMAT_1,0)),'DICTIONARY-5'!$A$2)</f>
        <v>4 862,00</v>
      </c>
      <c r="L1352" s="666" t="str">
        <f>IF(EXC.RATE_2=0,"",IFERROR(IF(CURRENCY.FORMAT_2=0,CONCATENATE(TEXT(FIXED(ROUND(IF(EXC.RATE.SWITCH=1,C1352/EXC.RATE_2,C1352*EXC.RATE_2),CURRENCY.FORMAT_2),CURRENCY.FORMAT_2,1),"# ##0;-# ##0"),",-"),FIXED(ROUND(IF(EXC.RATE.SWITCH=1,C1352/EXC.RATE_2,C1352*EXC.RATE_2),CURRENCY.FORMAT_2),CURRENCY.FORMAT_2,0)),'DICTIONARY-5'!$A$2))</f>
        <v/>
      </c>
      <c r="M1352" s="666" t="str">
        <f ca="1">IFERROR(IF(CURRENCY.FORMAT_1=0,CONCATENATE(TEXT(FIXED(ROUND((C1352*(1-J1352)*(1-ADD.DISCOUNT)*(1+MAT.SURCHARGE)/EXC.RATE_1),CURRENCY.FORMAT_1),CURRENCY.FORMAT_1,1),"# ##0;-# ##0"),",-"),FIXED(ROUND((C1352*(1-J1352)*(1-ADD.DISCOUNT)*(1+MAT.SURCHARGE)/EXC.RATE_1),CURRENCY.FORMAT_1),CURRENCY.FORMAT_1,0)),'DICTIONARY-5'!$A$2)</f>
        <v>4 862,00</v>
      </c>
      <c r="N1352" s="666" t="str">
        <f>IF(EXC.RATE_2=0,"",IFERROR(IF(CURRENCY.FORMAT_2=0,CONCATENATE(TEXT(FIXED(ROUND(IF(EXC.RATE.SWITCH=1,C1352*(1-J1352)*(1-ADD.DISCOUNT)*(1+MAT.SURCHARGE)/EXC.RATE_2,C1352*(1-J1352)*(1-ADD.DISCOUNT)*(1+MAT.SURCHARGE)*EXC.RATE_2),CURRENCY.FORMAT_2),CURRENCY.FORMAT_2,1),"# ##0;-# ##0"),",-"),FIXED(ROUND(IF(EXC.RATE.SWITCH=1,C1352*(1-J1352)*(1-ADD.DISCOUNT)*(1+MAT.SURCHARGE)/EXC.RATE_2,C1352*(1-J1352)*(1-ADD.DISCOUNT)*(1+MAT.SURCHARGE)*EXC.RATE_2),CURRENCY.FORMAT_2),CURRENCY.FORMAT_2,0)),'DICTIONARY-5'!$A$2))</f>
        <v/>
      </c>
      <c r="O1352" s="537">
        <v>5</v>
      </c>
      <c r="P1352" s="537"/>
      <c r="Q1352" s="726" t="str">
        <f>'DICTIONARY-3'!$A$115</f>
        <v>LIMU-STOP</v>
      </c>
      <c r="R1352" s="727" t="str">
        <f>'DICTIONARY-3'!$A$217</f>
        <v>Zawór zwrotny</v>
      </c>
      <c r="S1352" s="727" t="str">
        <f>CONCATENATE('DICTIONARY-3'!$A$115," ",'DICTIONARY-6'!$A$20," ",'DICTIONARY-2'!$A$2,"300"," ",'DICTIONARY-2'!$A$3,"10"," ","R48",", ",'DICTIONARY-5'!$A$45,", ",'DICTIONARY-4'!$A$16,"+",'DICTIONARY-6'!$A$72," ",'DICTIONARY-6'!$A$71)</f>
        <v>LIMU-STOP Zaw. zwrotny DN300 PN10 R48, NBR, DC+klatka ochronna zabud. pionowa</v>
      </c>
      <c r="T1352" s="728" t="str">
        <f>'DICTIONARY-4'!$A$16</f>
        <v>DC</v>
      </c>
      <c r="U1352" s="727" t="str">
        <f>'DICTIONARY-4'!$A$32</f>
        <v>Dżwignia z ciężarem</v>
      </c>
      <c r="V1352" s="729" t="s">
        <v>5700</v>
      </c>
      <c r="W1352" s="730">
        <v>10</v>
      </c>
      <c r="X1352" s="731"/>
      <c r="Y1352" s="732"/>
      <c r="Z1352" s="733"/>
      <c r="AA1352" s="734"/>
      <c r="AB1352" s="734"/>
      <c r="AC1352" s="735">
        <v>10</v>
      </c>
      <c r="AD1352" s="736" t="str">
        <f>'DICTIONARY-5'!$A$11&amp;" 48"</f>
        <v>EN 558 szereg 48</v>
      </c>
      <c r="AE1352" s="736" t="str">
        <f>'DICTIONARY-5'!$A$14</f>
        <v>ścieki</v>
      </c>
      <c r="AF1352" s="737">
        <v>80</v>
      </c>
      <c r="AG1352" s="738">
        <v>253.65</v>
      </c>
      <c r="AH1352" s="736" t="str">
        <f>'DICTIONARY-5'!$A$23</f>
        <v>powłoka epoksydowa</v>
      </c>
    </row>
    <row r="1353" spans="1:34" x14ac:dyDescent="0.25">
      <c r="A1353" s="859" t="s">
        <v>1365</v>
      </c>
      <c r="B1353" s="859" t="s">
        <v>4337</v>
      </c>
      <c r="C1353" s="905">
        <f t="shared" ca="1" si="22"/>
        <v>4862</v>
      </c>
      <c r="D1353" s="903"/>
      <c r="E1353" s="835"/>
      <c r="F1353" s="835">
        <v>4862</v>
      </c>
      <c r="G1353" s="835"/>
      <c r="H1353" s="494" t="s">
        <v>7762</v>
      </c>
      <c r="I1353" s="792" t="str">
        <f>VLOOKUP(H1353,SETTINGS!$B$7:$D$97,2,0)</f>
        <v>LIMU-STOP</v>
      </c>
      <c r="J1353" s="791">
        <f>VLOOKUP(H1353,SETTINGS!$B$7:$D$97,3,0)</f>
        <v>0</v>
      </c>
      <c r="K1353" s="666" t="str">
        <f ca="1">IFERROR(IF(CURRENCY.FORMAT_1=0,CONCATENATE(TEXT(FIXED(ROUND((C1353/EXC.RATE_1),CURRENCY.FORMAT_1),CURRENCY.FORMAT_1,1),"# ##0;-# ##0"),",-"),FIXED(ROUND((C1353/EXC.RATE_1),CURRENCY.FORMAT_1),CURRENCY.FORMAT_1,0)),'DICTIONARY-5'!$A$2)</f>
        <v>4 862,00</v>
      </c>
      <c r="L1353" s="666" t="str">
        <f>IF(EXC.RATE_2=0,"",IFERROR(IF(CURRENCY.FORMAT_2=0,CONCATENATE(TEXT(FIXED(ROUND(IF(EXC.RATE.SWITCH=1,C1353/EXC.RATE_2,C1353*EXC.RATE_2),CURRENCY.FORMAT_2),CURRENCY.FORMAT_2,1),"# ##0;-# ##0"),",-"),FIXED(ROUND(IF(EXC.RATE.SWITCH=1,C1353/EXC.RATE_2,C1353*EXC.RATE_2),CURRENCY.FORMAT_2),CURRENCY.FORMAT_2,0)),'DICTIONARY-5'!$A$2))</f>
        <v/>
      </c>
      <c r="M1353" s="666" t="str">
        <f ca="1">IFERROR(IF(CURRENCY.FORMAT_1=0,CONCATENATE(TEXT(FIXED(ROUND((C1353*(1-J1353)*(1-ADD.DISCOUNT)*(1+MAT.SURCHARGE)/EXC.RATE_1),CURRENCY.FORMAT_1),CURRENCY.FORMAT_1,1),"# ##0;-# ##0"),",-"),FIXED(ROUND((C1353*(1-J1353)*(1-ADD.DISCOUNT)*(1+MAT.SURCHARGE)/EXC.RATE_1),CURRENCY.FORMAT_1),CURRENCY.FORMAT_1,0)),'DICTIONARY-5'!$A$2)</f>
        <v>4 862,00</v>
      </c>
      <c r="N1353" s="666" t="str">
        <f>IF(EXC.RATE_2=0,"",IFERROR(IF(CURRENCY.FORMAT_2=0,CONCATENATE(TEXT(FIXED(ROUND(IF(EXC.RATE.SWITCH=1,C1353*(1-J1353)*(1-ADD.DISCOUNT)*(1+MAT.SURCHARGE)/EXC.RATE_2,C1353*(1-J1353)*(1-ADD.DISCOUNT)*(1+MAT.SURCHARGE)*EXC.RATE_2),CURRENCY.FORMAT_2),CURRENCY.FORMAT_2,1),"# ##0;-# ##0"),",-"),FIXED(ROUND(IF(EXC.RATE.SWITCH=1,C1353*(1-J1353)*(1-ADD.DISCOUNT)*(1+MAT.SURCHARGE)/EXC.RATE_2,C1353*(1-J1353)*(1-ADD.DISCOUNT)*(1+MAT.SURCHARGE)*EXC.RATE_2),CURRENCY.FORMAT_2),CURRENCY.FORMAT_2,0)),'DICTIONARY-5'!$A$2))</f>
        <v/>
      </c>
      <c r="O1353" s="537">
        <v>5</v>
      </c>
      <c r="P1353" s="537"/>
      <c r="Q1353" s="726" t="str">
        <f>'DICTIONARY-3'!$A$115</f>
        <v>LIMU-STOP</v>
      </c>
      <c r="R1353" s="727" t="str">
        <f>'DICTIONARY-3'!$A$217</f>
        <v>Zawór zwrotny</v>
      </c>
      <c r="S1353" s="727" t="str">
        <f>CONCATENATE('DICTIONARY-3'!$A$115," ",'DICTIONARY-6'!$A$20," ",'DICTIONARY-2'!$A$2,"300"," ",'DICTIONARY-2'!$A$3,"16"," ","R48",", ",'DICTIONARY-5'!$A$45,", ",'DICTIONARY-4'!$A$16,"+",'DICTIONARY-6'!$A$72," ",'DICTIONARY-6'!$A$71)</f>
        <v>LIMU-STOP Zaw. zwrotny DN300 PN16 R48, NBR, DC+klatka ochronna zabud. pionowa</v>
      </c>
      <c r="T1353" s="728" t="str">
        <f>'DICTIONARY-4'!$A$16</f>
        <v>DC</v>
      </c>
      <c r="U1353" s="727" t="str">
        <f>'DICTIONARY-4'!$A$32</f>
        <v>Dżwignia z ciężarem</v>
      </c>
      <c r="V1353" s="729" t="s">
        <v>5700</v>
      </c>
      <c r="W1353" s="730">
        <v>16</v>
      </c>
      <c r="X1353" s="731"/>
      <c r="Y1353" s="732"/>
      <c r="Z1353" s="733"/>
      <c r="AA1353" s="734"/>
      <c r="AB1353" s="734"/>
      <c r="AC1353" s="735">
        <v>16</v>
      </c>
      <c r="AD1353" s="736" t="str">
        <f>'DICTIONARY-5'!$A$11&amp;" 48"</f>
        <v>EN 558 szereg 48</v>
      </c>
      <c r="AE1353" s="736" t="str">
        <f>'DICTIONARY-5'!$A$14</f>
        <v>ścieki</v>
      </c>
      <c r="AF1353" s="737">
        <v>80</v>
      </c>
      <c r="AG1353" s="738">
        <v>253.65</v>
      </c>
      <c r="AH1353" s="736" t="str">
        <f>'DICTIONARY-5'!$A$23</f>
        <v>powłoka epoksydowa</v>
      </c>
    </row>
    <row r="1354" spans="1:34" x14ac:dyDescent="0.25">
      <c r="A1354" s="859" t="s">
        <v>1344</v>
      </c>
      <c r="B1354" s="859" t="s">
        <v>4322</v>
      </c>
      <c r="C1354" s="905">
        <f t="shared" ref="C1354:C1417" ca="1" si="23">OFFSET(C1354,0,SET.PRICELIST)</f>
        <v>732</v>
      </c>
      <c r="D1354" s="903"/>
      <c r="E1354" s="835"/>
      <c r="F1354" s="835">
        <v>732</v>
      </c>
      <c r="G1354" s="835"/>
      <c r="H1354" s="494" t="s">
        <v>7762</v>
      </c>
      <c r="I1354" s="792" t="str">
        <f>VLOOKUP(H1354,SETTINGS!$B$7:$D$97,2,0)</f>
        <v>LIMU-STOP</v>
      </c>
      <c r="J1354" s="791">
        <f>VLOOKUP(H1354,SETTINGS!$B$7:$D$97,3,0)</f>
        <v>0</v>
      </c>
      <c r="K1354" s="666" t="str">
        <f ca="1">IFERROR(IF(CURRENCY.FORMAT_1=0,CONCATENATE(TEXT(FIXED(ROUND((C1354/EXC.RATE_1),CURRENCY.FORMAT_1),CURRENCY.FORMAT_1,1),"# ##0;-# ##0"),",-"),FIXED(ROUND((C1354/EXC.RATE_1),CURRENCY.FORMAT_1),CURRENCY.FORMAT_1,0)),'DICTIONARY-5'!$A$2)</f>
        <v>732,00</v>
      </c>
      <c r="L1354" s="666" t="str">
        <f>IF(EXC.RATE_2=0,"",IFERROR(IF(CURRENCY.FORMAT_2=0,CONCATENATE(TEXT(FIXED(ROUND(IF(EXC.RATE.SWITCH=1,C1354/EXC.RATE_2,C1354*EXC.RATE_2),CURRENCY.FORMAT_2),CURRENCY.FORMAT_2,1),"# ##0;-# ##0"),",-"),FIXED(ROUND(IF(EXC.RATE.SWITCH=1,C1354/EXC.RATE_2,C1354*EXC.RATE_2),CURRENCY.FORMAT_2),CURRENCY.FORMAT_2,0)),'DICTIONARY-5'!$A$2))</f>
        <v/>
      </c>
      <c r="M1354" s="666" t="str">
        <f ca="1">IFERROR(IF(CURRENCY.FORMAT_1=0,CONCATENATE(TEXT(FIXED(ROUND((C1354*(1-J1354)*(1-ADD.DISCOUNT)*(1+MAT.SURCHARGE)/EXC.RATE_1),CURRENCY.FORMAT_1),CURRENCY.FORMAT_1,1),"# ##0;-# ##0"),",-"),FIXED(ROUND((C1354*(1-J1354)*(1-ADD.DISCOUNT)*(1+MAT.SURCHARGE)/EXC.RATE_1),CURRENCY.FORMAT_1),CURRENCY.FORMAT_1,0)),'DICTIONARY-5'!$A$2)</f>
        <v>732,00</v>
      </c>
      <c r="N1354" s="666" t="str">
        <f>IF(EXC.RATE_2=0,"",IFERROR(IF(CURRENCY.FORMAT_2=0,CONCATENATE(TEXT(FIXED(ROUND(IF(EXC.RATE.SWITCH=1,C1354*(1-J1354)*(1-ADD.DISCOUNT)*(1+MAT.SURCHARGE)/EXC.RATE_2,C1354*(1-J1354)*(1-ADD.DISCOUNT)*(1+MAT.SURCHARGE)*EXC.RATE_2),CURRENCY.FORMAT_2),CURRENCY.FORMAT_2,1),"# ##0;-# ##0"),",-"),FIXED(ROUND(IF(EXC.RATE.SWITCH=1,C1354*(1-J1354)*(1-ADD.DISCOUNT)*(1+MAT.SURCHARGE)/EXC.RATE_2,C1354*(1-J1354)*(1-ADD.DISCOUNT)*(1+MAT.SURCHARGE)*EXC.RATE_2),CURRENCY.FORMAT_2),CURRENCY.FORMAT_2,0)),'DICTIONARY-5'!$A$2))</f>
        <v/>
      </c>
      <c r="O1354" s="537">
        <v>5</v>
      </c>
      <c r="P1354" s="537"/>
      <c r="Q1354" s="726" t="str">
        <f>'DICTIONARY-3'!$A$115</f>
        <v>LIMU-STOP</v>
      </c>
      <c r="R1354" s="727" t="str">
        <f>'DICTIONARY-3'!$A$217</f>
        <v>Zawór zwrotny</v>
      </c>
      <c r="S1354" s="727" t="str">
        <f>CONCATENATE('DICTIONARY-3'!$A$115," ",'DICTIONARY-6'!$A$20," ",'DICTIONARY-2'!$A$2,"50"," ",'DICTIONARY-2'!$A$3,"10/16"," ","R48",", ",'DICTIONARY-5'!$A$45,", ",'DICTIONARY-4'!$A$16,"+",'DICTIONARY-6'!$A$72," ",'DICTIONARY-6'!$A$70)</f>
        <v>LIMU-STOP Zaw. zwrotny DN50 PN10/16 R48, NBR, DC+klatka ochronna zabud. pozioma</v>
      </c>
      <c r="T1354" s="728" t="str">
        <f>'DICTIONARY-4'!$A$16</f>
        <v>DC</v>
      </c>
      <c r="U1354" s="727" t="str">
        <f>'DICTIONARY-4'!$A$32</f>
        <v>Dżwignia z ciężarem</v>
      </c>
      <c r="V1354" s="729" t="s">
        <v>5696</v>
      </c>
      <c r="W1354" s="730">
        <v>16</v>
      </c>
      <c r="X1354" s="731"/>
      <c r="Y1354" s="732"/>
      <c r="Z1354" s="733"/>
      <c r="AA1354" s="734"/>
      <c r="AB1354" s="734"/>
      <c r="AC1354" s="735">
        <v>16</v>
      </c>
      <c r="AD1354" s="736" t="str">
        <f>'DICTIONARY-5'!$A$11&amp;" 48"</f>
        <v>EN 558 szereg 48</v>
      </c>
      <c r="AE1354" s="736" t="str">
        <f>'DICTIONARY-5'!$A$14</f>
        <v>ścieki</v>
      </c>
      <c r="AF1354" s="737">
        <v>80</v>
      </c>
      <c r="AG1354" s="738">
        <v>15</v>
      </c>
      <c r="AH1354" s="736" t="str">
        <f>'DICTIONARY-5'!$A$23</f>
        <v>powłoka epoksydowa</v>
      </c>
    </row>
    <row r="1355" spans="1:34" x14ac:dyDescent="0.25">
      <c r="A1355" s="859" t="s">
        <v>1346</v>
      </c>
      <c r="B1355" s="859" t="s">
        <v>4324</v>
      </c>
      <c r="C1355" s="905">
        <f t="shared" ca="1" si="23"/>
        <v>795</v>
      </c>
      <c r="D1355" s="903"/>
      <c r="E1355" s="835"/>
      <c r="F1355" s="835">
        <v>795</v>
      </c>
      <c r="G1355" s="835"/>
      <c r="H1355" s="494" t="s">
        <v>7762</v>
      </c>
      <c r="I1355" s="792" t="str">
        <f>VLOOKUP(H1355,SETTINGS!$B$7:$D$97,2,0)</f>
        <v>LIMU-STOP</v>
      </c>
      <c r="J1355" s="791">
        <f>VLOOKUP(H1355,SETTINGS!$B$7:$D$97,3,0)</f>
        <v>0</v>
      </c>
      <c r="K1355" s="666" t="str">
        <f ca="1">IFERROR(IF(CURRENCY.FORMAT_1=0,CONCATENATE(TEXT(FIXED(ROUND((C1355/EXC.RATE_1),CURRENCY.FORMAT_1),CURRENCY.FORMAT_1,1),"# ##0;-# ##0"),",-"),FIXED(ROUND((C1355/EXC.RATE_1),CURRENCY.FORMAT_1),CURRENCY.FORMAT_1,0)),'DICTIONARY-5'!$A$2)</f>
        <v>795,00</v>
      </c>
      <c r="L1355" s="666" t="str">
        <f>IF(EXC.RATE_2=0,"",IFERROR(IF(CURRENCY.FORMAT_2=0,CONCATENATE(TEXT(FIXED(ROUND(IF(EXC.RATE.SWITCH=1,C1355/EXC.RATE_2,C1355*EXC.RATE_2),CURRENCY.FORMAT_2),CURRENCY.FORMAT_2,1),"# ##0;-# ##0"),",-"),FIXED(ROUND(IF(EXC.RATE.SWITCH=1,C1355/EXC.RATE_2,C1355*EXC.RATE_2),CURRENCY.FORMAT_2),CURRENCY.FORMAT_2,0)),'DICTIONARY-5'!$A$2))</f>
        <v/>
      </c>
      <c r="M1355" s="666" t="str">
        <f ca="1">IFERROR(IF(CURRENCY.FORMAT_1=0,CONCATENATE(TEXT(FIXED(ROUND((C1355*(1-J1355)*(1-ADD.DISCOUNT)*(1+MAT.SURCHARGE)/EXC.RATE_1),CURRENCY.FORMAT_1),CURRENCY.FORMAT_1,1),"# ##0;-# ##0"),",-"),FIXED(ROUND((C1355*(1-J1355)*(1-ADD.DISCOUNT)*(1+MAT.SURCHARGE)/EXC.RATE_1),CURRENCY.FORMAT_1),CURRENCY.FORMAT_1,0)),'DICTIONARY-5'!$A$2)</f>
        <v>795,00</v>
      </c>
      <c r="N1355" s="666" t="str">
        <f>IF(EXC.RATE_2=0,"",IFERROR(IF(CURRENCY.FORMAT_2=0,CONCATENATE(TEXT(FIXED(ROUND(IF(EXC.RATE.SWITCH=1,C1355*(1-J1355)*(1-ADD.DISCOUNT)*(1+MAT.SURCHARGE)/EXC.RATE_2,C1355*(1-J1355)*(1-ADD.DISCOUNT)*(1+MAT.SURCHARGE)*EXC.RATE_2),CURRENCY.FORMAT_2),CURRENCY.FORMAT_2,1),"# ##0;-# ##0"),",-"),FIXED(ROUND(IF(EXC.RATE.SWITCH=1,C1355*(1-J1355)*(1-ADD.DISCOUNT)*(1+MAT.SURCHARGE)/EXC.RATE_2,C1355*(1-J1355)*(1-ADD.DISCOUNT)*(1+MAT.SURCHARGE)*EXC.RATE_2),CURRENCY.FORMAT_2),CURRENCY.FORMAT_2,0)),'DICTIONARY-5'!$A$2))</f>
        <v/>
      </c>
      <c r="O1355" s="537">
        <v>5</v>
      </c>
      <c r="P1355" s="537"/>
      <c r="Q1355" s="726" t="str">
        <f>'DICTIONARY-3'!$A$115</f>
        <v>LIMU-STOP</v>
      </c>
      <c r="R1355" s="727" t="str">
        <f>'DICTIONARY-3'!$A$217</f>
        <v>Zawór zwrotny</v>
      </c>
      <c r="S1355" s="727" t="str">
        <f>CONCATENATE('DICTIONARY-3'!$A$115," ",'DICTIONARY-6'!$A$20," ",'DICTIONARY-2'!$A$2,"65"," ",'DICTIONARY-2'!$A$3,"10/16"," ","R48",", ",'DICTIONARY-5'!$A$45,", ",'DICTIONARY-4'!$A$16,"+",'DICTIONARY-6'!$A$72," ",'DICTIONARY-6'!$A$70)</f>
        <v>LIMU-STOP Zaw. zwrotny DN65 PN10/16 R48, NBR, DC+klatka ochronna zabud. pozioma</v>
      </c>
      <c r="T1355" s="728" t="str">
        <f>'DICTIONARY-4'!$A$16</f>
        <v>DC</v>
      </c>
      <c r="U1355" s="727" t="str">
        <f>'DICTIONARY-4'!$A$32</f>
        <v>Dżwignia z ciężarem</v>
      </c>
      <c r="V1355" s="729" t="s">
        <v>5707</v>
      </c>
      <c r="W1355" s="730">
        <v>16</v>
      </c>
      <c r="X1355" s="731"/>
      <c r="Y1355" s="732"/>
      <c r="Z1355" s="733"/>
      <c r="AA1355" s="734"/>
      <c r="AB1355" s="734"/>
      <c r="AC1355" s="735">
        <v>16</v>
      </c>
      <c r="AD1355" s="736" t="str">
        <f>'DICTIONARY-5'!$A$11&amp;" 48"</f>
        <v>EN 558 szereg 48</v>
      </c>
      <c r="AE1355" s="736" t="str">
        <f>'DICTIONARY-5'!$A$14</f>
        <v>ścieki</v>
      </c>
      <c r="AF1355" s="737">
        <v>80</v>
      </c>
      <c r="AG1355" s="738">
        <v>20</v>
      </c>
      <c r="AH1355" s="736" t="str">
        <f>'DICTIONARY-5'!$A$23</f>
        <v>powłoka epoksydowa</v>
      </c>
    </row>
    <row r="1356" spans="1:34" x14ac:dyDescent="0.25">
      <c r="A1356" s="859" t="s">
        <v>1348</v>
      </c>
      <c r="B1356" s="859" t="s">
        <v>4326</v>
      </c>
      <c r="C1356" s="905">
        <f t="shared" ca="1" si="23"/>
        <v>854</v>
      </c>
      <c r="D1356" s="903"/>
      <c r="E1356" s="835"/>
      <c r="F1356" s="835">
        <v>854</v>
      </c>
      <c r="G1356" s="835"/>
      <c r="H1356" s="494" t="s">
        <v>7762</v>
      </c>
      <c r="I1356" s="792" t="str">
        <f>VLOOKUP(H1356,SETTINGS!$B$7:$D$97,2,0)</f>
        <v>LIMU-STOP</v>
      </c>
      <c r="J1356" s="791">
        <f>VLOOKUP(H1356,SETTINGS!$B$7:$D$97,3,0)</f>
        <v>0</v>
      </c>
      <c r="K1356" s="666" t="str">
        <f ca="1">IFERROR(IF(CURRENCY.FORMAT_1=0,CONCATENATE(TEXT(FIXED(ROUND((C1356/EXC.RATE_1),CURRENCY.FORMAT_1),CURRENCY.FORMAT_1,1),"# ##0;-# ##0"),",-"),FIXED(ROUND((C1356/EXC.RATE_1),CURRENCY.FORMAT_1),CURRENCY.FORMAT_1,0)),'DICTIONARY-5'!$A$2)</f>
        <v>854,00</v>
      </c>
      <c r="L1356" s="666" t="str">
        <f>IF(EXC.RATE_2=0,"",IFERROR(IF(CURRENCY.FORMAT_2=0,CONCATENATE(TEXT(FIXED(ROUND(IF(EXC.RATE.SWITCH=1,C1356/EXC.RATE_2,C1356*EXC.RATE_2),CURRENCY.FORMAT_2),CURRENCY.FORMAT_2,1),"# ##0;-# ##0"),",-"),FIXED(ROUND(IF(EXC.RATE.SWITCH=1,C1356/EXC.RATE_2,C1356*EXC.RATE_2),CURRENCY.FORMAT_2),CURRENCY.FORMAT_2,0)),'DICTIONARY-5'!$A$2))</f>
        <v/>
      </c>
      <c r="M1356" s="666" t="str">
        <f ca="1">IFERROR(IF(CURRENCY.FORMAT_1=0,CONCATENATE(TEXT(FIXED(ROUND((C1356*(1-J1356)*(1-ADD.DISCOUNT)*(1+MAT.SURCHARGE)/EXC.RATE_1),CURRENCY.FORMAT_1),CURRENCY.FORMAT_1,1),"# ##0;-# ##0"),",-"),FIXED(ROUND((C1356*(1-J1356)*(1-ADD.DISCOUNT)*(1+MAT.SURCHARGE)/EXC.RATE_1),CURRENCY.FORMAT_1),CURRENCY.FORMAT_1,0)),'DICTIONARY-5'!$A$2)</f>
        <v>854,00</v>
      </c>
      <c r="N1356" s="666" t="str">
        <f>IF(EXC.RATE_2=0,"",IFERROR(IF(CURRENCY.FORMAT_2=0,CONCATENATE(TEXT(FIXED(ROUND(IF(EXC.RATE.SWITCH=1,C1356*(1-J1356)*(1-ADD.DISCOUNT)*(1+MAT.SURCHARGE)/EXC.RATE_2,C1356*(1-J1356)*(1-ADD.DISCOUNT)*(1+MAT.SURCHARGE)*EXC.RATE_2),CURRENCY.FORMAT_2),CURRENCY.FORMAT_2,1),"# ##0;-# ##0"),",-"),FIXED(ROUND(IF(EXC.RATE.SWITCH=1,C1356*(1-J1356)*(1-ADD.DISCOUNT)*(1+MAT.SURCHARGE)/EXC.RATE_2,C1356*(1-J1356)*(1-ADD.DISCOUNT)*(1+MAT.SURCHARGE)*EXC.RATE_2),CURRENCY.FORMAT_2),CURRENCY.FORMAT_2,0)),'DICTIONARY-5'!$A$2))</f>
        <v/>
      </c>
      <c r="O1356" s="537">
        <v>5</v>
      </c>
      <c r="P1356" s="537"/>
      <c r="Q1356" s="726" t="str">
        <f>'DICTIONARY-3'!$A$115</f>
        <v>LIMU-STOP</v>
      </c>
      <c r="R1356" s="727" t="str">
        <f>'DICTIONARY-3'!$A$217</f>
        <v>Zawór zwrotny</v>
      </c>
      <c r="S1356" s="727" t="str">
        <f>CONCATENATE('DICTIONARY-3'!$A$115," ",'DICTIONARY-6'!$A$20," ",'DICTIONARY-2'!$A$2,"80"," ",'DICTIONARY-2'!$A$3,"10/16"," ","R48",", ",'DICTIONARY-5'!$A$45,", ",'DICTIONARY-4'!$A$16,"+",'DICTIONARY-6'!$A$72," ",'DICTIONARY-6'!$A$70)</f>
        <v>LIMU-STOP Zaw. zwrotny DN80 PN10/16 R48, NBR, DC+klatka ochronna zabud. pozioma</v>
      </c>
      <c r="T1356" s="728" t="str">
        <f>'DICTIONARY-4'!$A$16</f>
        <v>DC</v>
      </c>
      <c r="U1356" s="727" t="str">
        <f>'DICTIONARY-4'!$A$32</f>
        <v>Dżwignia z ciężarem</v>
      </c>
      <c r="V1356" s="729" t="s">
        <v>5708</v>
      </c>
      <c r="W1356" s="730">
        <v>16</v>
      </c>
      <c r="X1356" s="731"/>
      <c r="Y1356" s="732"/>
      <c r="Z1356" s="733"/>
      <c r="AA1356" s="734"/>
      <c r="AB1356" s="734"/>
      <c r="AC1356" s="735">
        <v>16</v>
      </c>
      <c r="AD1356" s="736" t="str">
        <f>'DICTIONARY-5'!$A$11&amp;" 48"</f>
        <v>EN 558 szereg 48</v>
      </c>
      <c r="AE1356" s="736" t="str">
        <f>'DICTIONARY-5'!$A$14</f>
        <v>ścieki</v>
      </c>
      <c r="AF1356" s="737">
        <v>80</v>
      </c>
      <c r="AG1356" s="738">
        <v>25</v>
      </c>
      <c r="AH1356" s="736" t="str">
        <f>'DICTIONARY-5'!$A$23</f>
        <v>powłoka epoksydowa</v>
      </c>
    </row>
    <row r="1357" spans="1:34" x14ac:dyDescent="0.25">
      <c r="A1357" s="859" t="s">
        <v>1350</v>
      </c>
      <c r="B1357" s="859" t="s">
        <v>4328</v>
      </c>
      <c r="C1357" s="905">
        <f t="shared" ca="1" si="23"/>
        <v>934</v>
      </c>
      <c r="D1357" s="903"/>
      <c r="E1357" s="835"/>
      <c r="F1357" s="835">
        <v>934</v>
      </c>
      <c r="G1357" s="835"/>
      <c r="H1357" s="494" t="s">
        <v>7762</v>
      </c>
      <c r="I1357" s="792" t="str">
        <f>VLOOKUP(H1357,SETTINGS!$B$7:$D$97,2,0)</f>
        <v>LIMU-STOP</v>
      </c>
      <c r="J1357" s="791">
        <f>VLOOKUP(H1357,SETTINGS!$B$7:$D$97,3,0)</f>
        <v>0</v>
      </c>
      <c r="K1357" s="666" t="str">
        <f ca="1">IFERROR(IF(CURRENCY.FORMAT_1=0,CONCATENATE(TEXT(FIXED(ROUND((C1357/EXC.RATE_1),CURRENCY.FORMAT_1),CURRENCY.FORMAT_1,1),"# ##0;-# ##0"),",-"),FIXED(ROUND((C1357/EXC.RATE_1),CURRENCY.FORMAT_1),CURRENCY.FORMAT_1,0)),'DICTIONARY-5'!$A$2)</f>
        <v>934,00</v>
      </c>
      <c r="L1357" s="666" t="str">
        <f>IF(EXC.RATE_2=0,"",IFERROR(IF(CURRENCY.FORMAT_2=0,CONCATENATE(TEXT(FIXED(ROUND(IF(EXC.RATE.SWITCH=1,C1357/EXC.RATE_2,C1357*EXC.RATE_2),CURRENCY.FORMAT_2),CURRENCY.FORMAT_2,1),"# ##0;-# ##0"),",-"),FIXED(ROUND(IF(EXC.RATE.SWITCH=1,C1357/EXC.RATE_2,C1357*EXC.RATE_2),CURRENCY.FORMAT_2),CURRENCY.FORMAT_2,0)),'DICTIONARY-5'!$A$2))</f>
        <v/>
      </c>
      <c r="M1357" s="666" t="str">
        <f ca="1">IFERROR(IF(CURRENCY.FORMAT_1=0,CONCATENATE(TEXT(FIXED(ROUND((C1357*(1-J1357)*(1-ADD.DISCOUNT)*(1+MAT.SURCHARGE)/EXC.RATE_1),CURRENCY.FORMAT_1),CURRENCY.FORMAT_1,1),"# ##0;-# ##0"),",-"),FIXED(ROUND((C1357*(1-J1357)*(1-ADD.DISCOUNT)*(1+MAT.SURCHARGE)/EXC.RATE_1),CURRENCY.FORMAT_1),CURRENCY.FORMAT_1,0)),'DICTIONARY-5'!$A$2)</f>
        <v>934,00</v>
      </c>
      <c r="N1357" s="666" t="str">
        <f>IF(EXC.RATE_2=0,"",IFERROR(IF(CURRENCY.FORMAT_2=0,CONCATENATE(TEXT(FIXED(ROUND(IF(EXC.RATE.SWITCH=1,C1357*(1-J1357)*(1-ADD.DISCOUNT)*(1+MAT.SURCHARGE)/EXC.RATE_2,C1357*(1-J1357)*(1-ADD.DISCOUNT)*(1+MAT.SURCHARGE)*EXC.RATE_2),CURRENCY.FORMAT_2),CURRENCY.FORMAT_2,1),"# ##0;-# ##0"),",-"),FIXED(ROUND(IF(EXC.RATE.SWITCH=1,C1357*(1-J1357)*(1-ADD.DISCOUNT)*(1+MAT.SURCHARGE)/EXC.RATE_2,C1357*(1-J1357)*(1-ADD.DISCOUNT)*(1+MAT.SURCHARGE)*EXC.RATE_2),CURRENCY.FORMAT_2),CURRENCY.FORMAT_2,0)),'DICTIONARY-5'!$A$2))</f>
        <v/>
      </c>
      <c r="O1357" s="537">
        <v>5</v>
      </c>
      <c r="P1357" s="537"/>
      <c r="Q1357" s="726" t="str">
        <f>'DICTIONARY-3'!$A$115</f>
        <v>LIMU-STOP</v>
      </c>
      <c r="R1357" s="727" t="str">
        <f>'DICTIONARY-3'!$A$217</f>
        <v>Zawór zwrotny</v>
      </c>
      <c r="S1357" s="727" t="str">
        <f>CONCATENATE('DICTIONARY-3'!$A$115," ",'DICTIONARY-6'!$A$20," ",'DICTIONARY-2'!$A$2,"100"," ",'DICTIONARY-2'!$A$3,"10/16"," ","R48",", ",'DICTIONARY-5'!$A$45,", ",'DICTIONARY-4'!$A$16,"+",'DICTIONARY-6'!$A$72," ",'DICTIONARY-6'!$A$70)</f>
        <v>LIMU-STOP Zaw. zwrotny DN100 PN10/16 R48, NBR, DC+klatka ochronna zabud. pozioma</v>
      </c>
      <c r="T1357" s="728" t="str">
        <f>'DICTIONARY-4'!$A$16</f>
        <v>DC</v>
      </c>
      <c r="U1357" s="727" t="str">
        <f>'DICTIONARY-4'!$A$32</f>
        <v>Dżwignia z ciężarem</v>
      </c>
      <c r="V1357" s="729" t="s">
        <v>5697</v>
      </c>
      <c r="W1357" s="730">
        <v>16</v>
      </c>
      <c r="X1357" s="731"/>
      <c r="Y1357" s="732"/>
      <c r="Z1357" s="733"/>
      <c r="AA1357" s="734"/>
      <c r="AB1357" s="734"/>
      <c r="AC1357" s="735">
        <v>16</v>
      </c>
      <c r="AD1357" s="736" t="str">
        <f>'DICTIONARY-5'!$A$11&amp;" 48"</f>
        <v>EN 558 szereg 48</v>
      </c>
      <c r="AE1357" s="736" t="str">
        <f>'DICTIONARY-5'!$A$14</f>
        <v>ścieki</v>
      </c>
      <c r="AF1357" s="737">
        <v>80</v>
      </c>
      <c r="AG1357" s="738">
        <v>32</v>
      </c>
      <c r="AH1357" s="736" t="str">
        <f>'DICTIONARY-5'!$A$23</f>
        <v>powłoka epoksydowa</v>
      </c>
    </row>
    <row r="1358" spans="1:34" x14ac:dyDescent="0.25">
      <c r="A1358" s="859" t="s">
        <v>1352</v>
      </c>
      <c r="B1358" s="859" t="s">
        <v>4330</v>
      </c>
      <c r="C1358" s="905">
        <f t="shared" ca="1" si="23"/>
        <v>1300</v>
      </c>
      <c r="D1358" s="903"/>
      <c r="E1358" s="835"/>
      <c r="F1358" s="835">
        <v>1300</v>
      </c>
      <c r="G1358" s="835"/>
      <c r="H1358" s="494" t="s">
        <v>7762</v>
      </c>
      <c r="I1358" s="792" t="str">
        <f>VLOOKUP(H1358,SETTINGS!$B$7:$D$97,2,0)</f>
        <v>LIMU-STOP</v>
      </c>
      <c r="J1358" s="791">
        <f>VLOOKUP(H1358,SETTINGS!$B$7:$D$97,3,0)</f>
        <v>0</v>
      </c>
      <c r="K1358" s="666" t="str">
        <f ca="1">IFERROR(IF(CURRENCY.FORMAT_1=0,CONCATENATE(TEXT(FIXED(ROUND((C1358/EXC.RATE_1),CURRENCY.FORMAT_1),CURRENCY.FORMAT_1,1),"# ##0;-# ##0"),",-"),FIXED(ROUND((C1358/EXC.RATE_1),CURRENCY.FORMAT_1),CURRENCY.FORMAT_1,0)),'DICTIONARY-5'!$A$2)</f>
        <v>1 300,00</v>
      </c>
      <c r="L1358" s="666" t="str">
        <f>IF(EXC.RATE_2=0,"",IFERROR(IF(CURRENCY.FORMAT_2=0,CONCATENATE(TEXT(FIXED(ROUND(IF(EXC.RATE.SWITCH=1,C1358/EXC.RATE_2,C1358*EXC.RATE_2),CURRENCY.FORMAT_2),CURRENCY.FORMAT_2,1),"# ##0;-# ##0"),",-"),FIXED(ROUND(IF(EXC.RATE.SWITCH=1,C1358/EXC.RATE_2,C1358*EXC.RATE_2),CURRENCY.FORMAT_2),CURRENCY.FORMAT_2,0)),'DICTIONARY-5'!$A$2))</f>
        <v/>
      </c>
      <c r="M1358" s="666" t="str">
        <f ca="1">IFERROR(IF(CURRENCY.FORMAT_1=0,CONCATENATE(TEXT(FIXED(ROUND((C1358*(1-J1358)*(1-ADD.DISCOUNT)*(1+MAT.SURCHARGE)/EXC.RATE_1),CURRENCY.FORMAT_1),CURRENCY.FORMAT_1,1),"# ##0;-# ##0"),",-"),FIXED(ROUND((C1358*(1-J1358)*(1-ADD.DISCOUNT)*(1+MAT.SURCHARGE)/EXC.RATE_1),CURRENCY.FORMAT_1),CURRENCY.FORMAT_1,0)),'DICTIONARY-5'!$A$2)</f>
        <v>1 300,00</v>
      </c>
      <c r="N1358" s="666" t="str">
        <f>IF(EXC.RATE_2=0,"",IFERROR(IF(CURRENCY.FORMAT_2=0,CONCATENATE(TEXT(FIXED(ROUND(IF(EXC.RATE.SWITCH=1,C1358*(1-J1358)*(1-ADD.DISCOUNT)*(1+MAT.SURCHARGE)/EXC.RATE_2,C1358*(1-J1358)*(1-ADD.DISCOUNT)*(1+MAT.SURCHARGE)*EXC.RATE_2),CURRENCY.FORMAT_2),CURRENCY.FORMAT_2,1),"# ##0;-# ##0"),",-"),FIXED(ROUND(IF(EXC.RATE.SWITCH=1,C1358*(1-J1358)*(1-ADD.DISCOUNT)*(1+MAT.SURCHARGE)/EXC.RATE_2,C1358*(1-J1358)*(1-ADD.DISCOUNT)*(1+MAT.SURCHARGE)*EXC.RATE_2),CURRENCY.FORMAT_2),CURRENCY.FORMAT_2,0)),'DICTIONARY-5'!$A$2))</f>
        <v/>
      </c>
      <c r="O1358" s="537">
        <v>5</v>
      </c>
      <c r="P1358" s="537"/>
      <c r="Q1358" s="726" t="str">
        <f>'DICTIONARY-3'!$A$115</f>
        <v>LIMU-STOP</v>
      </c>
      <c r="R1358" s="727" t="str">
        <f>'DICTIONARY-3'!$A$217</f>
        <v>Zawór zwrotny</v>
      </c>
      <c r="S1358" s="727" t="str">
        <f>CONCATENATE('DICTIONARY-3'!$A$115," ",'DICTIONARY-6'!$A$20," ",'DICTIONARY-2'!$A$2,"125"," ",'DICTIONARY-2'!$A$3,"10/16"," ","R48",", ",'DICTIONARY-5'!$A$45,", ",'DICTIONARY-4'!$A$16,"+",'DICTIONARY-6'!$A$72," ",'DICTIONARY-6'!$A$70)</f>
        <v>LIMU-STOP Zaw. zwrotny DN125 PN10/16 R48, NBR, DC+klatka ochronna zabud. pozioma</v>
      </c>
      <c r="T1358" s="728" t="str">
        <f>'DICTIONARY-4'!$A$16</f>
        <v>DC</v>
      </c>
      <c r="U1358" s="727" t="str">
        <f>'DICTIONARY-4'!$A$32</f>
        <v>Dżwignia z ciężarem</v>
      </c>
      <c r="V1358" s="729" t="s">
        <v>5709</v>
      </c>
      <c r="W1358" s="730">
        <v>16</v>
      </c>
      <c r="X1358" s="731"/>
      <c r="Y1358" s="732"/>
      <c r="Z1358" s="733"/>
      <c r="AA1358" s="734"/>
      <c r="AB1358" s="734"/>
      <c r="AC1358" s="735">
        <v>16</v>
      </c>
      <c r="AD1358" s="736" t="str">
        <f>'DICTIONARY-5'!$A$11&amp;" 48"</f>
        <v>EN 558 szereg 48</v>
      </c>
      <c r="AE1358" s="736" t="str">
        <f>'DICTIONARY-5'!$A$14</f>
        <v>ścieki</v>
      </c>
      <c r="AF1358" s="737">
        <v>80</v>
      </c>
      <c r="AG1358" s="738">
        <v>52</v>
      </c>
      <c r="AH1358" s="736" t="str">
        <f>'DICTIONARY-5'!$A$23</f>
        <v>powłoka epoksydowa</v>
      </c>
    </row>
    <row r="1359" spans="1:34" x14ac:dyDescent="0.25">
      <c r="A1359" s="859" t="s">
        <v>1354</v>
      </c>
      <c r="B1359" s="859" t="s">
        <v>4332</v>
      </c>
      <c r="C1359" s="905">
        <f t="shared" ca="1" si="23"/>
        <v>1559</v>
      </c>
      <c r="D1359" s="903"/>
      <c r="E1359" s="835"/>
      <c r="F1359" s="835">
        <v>1559</v>
      </c>
      <c r="G1359" s="835"/>
      <c r="H1359" s="494" t="s">
        <v>7762</v>
      </c>
      <c r="I1359" s="792" t="str">
        <f>VLOOKUP(H1359,SETTINGS!$B$7:$D$97,2,0)</f>
        <v>LIMU-STOP</v>
      </c>
      <c r="J1359" s="791">
        <f>VLOOKUP(H1359,SETTINGS!$B$7:$D$97,3,0)</f>
        <v>0</v>
      </c>
      <c r="K1359" s="666" t="str">
        <f ca="1">IFERROR(IF(CURRENCY.FORMAT_1=0,CONCATENATE(TEXT(FIXED(ROUND((C1359/EXC.RATE_1),CURRENCY.FORMAT_1),CURRENCY.FORMAT_1,1),"# ##0;-# ##0"),",-"),FIXED(ROUND((C1359/EXC.RATE_1),CURRENCY.FORMAT_1),CURRENCY.FORMAT_1,0)),'DICTIONARY-5'!$A$2)</f>
        <v>1 559,00</v>
      </c>
      <c r="L1359" s="666" t="str">
        <f>IF(EXC.RATE_2=0,"",IFERROR(IF(CURRENCY.FORMAT_2=0,CONCATENATE(TEXT(FIXED(ROUND(IF(EXC.RATE.SWITCH=1,C1359/EXC.RATE_2,C1359*EXC.RATE_2),CURRENCY.FORMAT_2),CURRENCY.FORMAT_2,1),"# ##0;-# ##0"),",-"),FIXED(ROUND(IF(EXC.RATE.SWITCH=1,C1359/EXC.RATE_2,C1359*EXC.RATE_2),CURRENCY.FORMAT_2),CURRENCY.FORMAT_2,0)),'DICTIONARY-5'!$A$2))</f>
        <v/>
      </c>
      <c r="M1359" s="666" t="str">
        <f ca="1">IFERROR(IF(CURRENCY.FORMAT_1=0,CONCATENATE(TEXT(FIXED(ROUND((C1359*(1-J1359)*(1-ADD.DISCOUNT)*(1+MAT.SURCHARGE)/EXC.RATE_1),CURRENCY.FORMAT_1),CURRENCY.FORMAT_1,1),"# ##0;-# ##0"),",-"),FIXED(ROUND((C1359*(1-J1359)*(1-ADD.DISCOUNT)*(1+MAT.SURCHARGE)/EXC.RATE_1),CURRENCY.FORMAT_1),CURRENCY.FORMAT_1,0)),'DICTIONARY-5'!$A$2)</f>
        <v>1 559,00</v>
      </c>
      <c r="N1359" s="666" t="str">
        <f>IF(EXC.RATE_2=0,"",IFERROR(IF(CURRENCY.FORMAT_2=0,CONCATENATE(TEXT(FIXED(ROUND(IF(EXC.RATE.SWITCH=1,C1359*(1-J1359)*(1-ADD.DISCOUNT)*(1+MAT.SURCHARGE)/EXC.RATE_2,C1359*(1-J1359)*(1-ADD.DISCOUNT)*(1+MAT.SURCHARGE)*EXC.RATE_2),CURRENCY.FORMAT_2),CURRENCY.FORMAT_2,1),"# ##0;-# ##0"),",-"),FIXED(ROUND(IF(EXC.RATE.SWITCH=1,C1359*(1-J1359)*(1-ADD.DISCOUNT)*(1+MAT.SURCHARGE)/EXC.RATE_2,C1359*(1-J1359)*(1-ADD.DISCOUNT)*(1+MAT.SURCHARGE)*EXC.RATE_2),CURRENCY.FORMAT_2),CURRENCY.FORMAT_2,0)),'DICTIONARY-5'!$A$2))</f>
        <v/>
      </c>
      <c r="O1359" s="537">
        <v>5</v>
      </c>
      <c r="P1359" s="537"/>
      <c r="Q1359" s="726" t="str">
        <f>'DICTIONARY-3'!$A$115</f>
        <v>LIMU-STOP</v>
      </c>
      <c r="R1359" s="727" t="str">
        <f>'DICTIONARY-3'!$A$217</f>
        <v>Zawór zwrotny</v>
      </c>
      <c r="S1359" s="727" t="str">
        <f>CONCATENATE('DICTIONARY-3'!$A$115," ",'DICTIONARY-6'!$A$20," ",'DICTIONARY-2'!$A$2,"150"," ",'DICTIONARY-2'!$A$3,"10/16"," ","R48",", ",'DICTIONARY-5'!$A$45,", ",'DICTIONARY-4'!$A$16,"+",'DICTIONARY-6'!$A$72," ",'DICTIONARY-6'!$A$70)</f>
        <v>LIMU-STOP Zaw. zwrotny DN150 PN10/16 R48, NBR, DC+klatka ochronna zabud. pozioma</v>
      </c>
      <c r="T1359" s="728" t="str">
        <f>'DICTIONARY-4'!$A$16</f>
        <v>DC</v>
      </c>
      <c r="U1359" s="727" t="str">
        <f>'DICTIONARY-4'!$A$32</f>
        <v>Dżwignia z ciężarem</v>
      </c>
      <c r="V1359" s="729" t="s">
        <v>5520</v>
      </c>
      <c r="W1359" s="730">
        <v>16</v>
      </c>
      <c r="X1359" s="731"/>
      <c r="Y1359" s="732"/>
      <c r="Z1359" s="733"/>
      <c r="AA1359" s="734"/>
      <c r="AB1359" s="734"/>
      <c r="AC1359" s="735">
        <v>16</v>
      </c>
      <c r="AD1359" s="736" t="str">
        <f>'DICTIONARY-5'!$A$11&amp;" 48"</f>
        <v>EN 558 szereg 48</v>
      </c>
      <c r="AE1359" s="736" t="str">
        <f>'DICTIONARY-5'!$A$14</f>
        <v>ścieki</v>
      </c>
      <c r="AF1359" s="737">
        <v>80</v>
      </c>
      <c r="AG1359" s="738">
        <v>64</v>
      </c>
      <c r="AH1359" s="736" t="str">
        <f>'DICTIONARY-5'!$A$23</f>
        <v>powłoka epoksydowa</v>
      </c>
    </row>
    <row r="1360" spans="1:34" x14ac:dyDescent="0.25">
      <c r="A1360" s="859" t="s">
        <v>1356</v>
      </c>
      <c r="B1360" s="859" t="s">
        <v>4340</v>
      </c>
      <c r="C1360" s="905">
        <f t="shared" ca="1" si="23"/>
        <v>2149</v>
      </c>
      <c r="D1360" s="903"/>
      <c r="E1360" s="835"/>
      <c r="F1360" s="835">
        <v>2149</v>
      </c>
      <c r="G1360" s="835"/>
      <c r="H1360" s="494" t="s">
        <v>7762</v>
      </c>
      <c r="I1360" s="792" t="str">
        <f>VLOOKUP(H1360,SETTINGS!$B$7:$D$97,2,0)</f>
        <v>LIMU-STOP</v>
      </c>
      <c r="J1360" s="791">
        <f>VLOOKUP(H1360,SETTINGS!$B$7:$D$97,3,0)</f>
        <v>0</v>
      </c>
      <c r="K1360" s="666" t="str">
        <f ca="1">IFERROR(IF(CURRENCY.FORMAT_1=0,CONCATENATE(TEXT(FIXED(ROUND((C1360/EXC.RATE_1),CURRENCY.FORMAT_1),CURRENCY.FORMAT_1,1),"# ##0;-# ##0"),",-"),FIXED(ROUND((C1360/EXC.RATE_1),CURRENCY.FORMAT_1),CURRENCY.FORMAT_1,0)),'DICTIONARY-5'!$A$2)</f>
        <v>2 149,00</v>
      </c>
      <c r="L1360" s="666" t="str">
        <f>IF(EXC.RATE_2=0,"",IFERROR(IF(CURRENCY.FORMAT_2=0,CONCATENATE(TEXT(FIXED(ROUND(IF(EXC.RATE.SWITCH=1,C1360/EXC.RATE_2,C1360*EXC.RATE_2),CURRENCY.FORMAT_2),CURRENCY.FORMAT_2,1),"# ##0;-# ##0"),",-"),FIXED(ROUND(IF(EXC.RATE.SWITCH=1,C1360/EXC.RATE_2,C1360*EXC.RATE_2),CURRENCY.FORMAT_2),CURRENCY.FORMAT_2,0)),'DICTIONARY-5'!$A$2))</f>
        <v/>
      </c>
      <c r="M1360" s="666" t="str">
        <f ca="1">IFERROR(IF(CURRENCY.FORMAT_1=0,CONCATENATE(TEXT(FIXED(ROUND((C1360*(1-J1360)*(1-ADD.DISCOUNT)*(1+MAT.SURCHARGE)/EXC.RATE_1),CURRENCY.FORMAT_1),CURRENCY.FORMAT_1,1),"# ##0;-# ##0"),",-"),FIXED(ROUND((C1360*(1-J1360)*(1-ADD.DISCOUNT)*(1+MAT.SURCHARGE)/EXC.RATE_1),CURRENCY.FORMAT_1),CURRENCY.FORMAT_1,0)),'DICTIONARY-5'!$A$2)</f>
        <v>2 149,00</v>
      </c>
      <c r="N1360" s="666" t="str">
        <f>IF(EXC.RATE_2=0,"",IFERROR(IF(CURRENCY.FORMAT_2=0,CONCATENATE(TEXT(FIXED(ROUND(IF(EXC.RATE.SWITCH=1,C1360*(1-J1360)*(1-ADD.DISCOUNT)*(1+MAT.SURCHARGE)/EXC.RATE_2,C1360*(1-J1360)*(1-ADD.DISCOUNT)*(1+MAT.SURCHARGE)*EXC.RATE_2),CURRENCY.FORMAT_2),CURRENCY.FORMAT_2,1),"# ##0;-# ##0"),",-"),FIXED(ROUND(IF(EXC.RATE.SWITCH=1,C1360*(1-J1360)*(1-ADD.DISCOUNT)*(1+MAT.SURCHARGE)/EXC.RATE_2,C1360*(1-J1360)*(1-ADD.DISCOUNT)*(1+MAT.SURCHARGE)*EXC.RATE_2),CURRENCY.FORMAT_2),CURRENCY.FORMAT_2,0)),'DICTIONARY-5'!$A$2))</f>
        <v/>
      </c>
      <c r="O1360" s="537">
        <v>5</v>
      </c>
      <c r="P1360" s="537"/>
      <c r="Q1360" s="726" t="str">
        <f>'DICTIONARY-3'!$A$115</f>
        <v>LIMU-STOP</v>
      </c>
      <c r="R1360" s="727" t="str">
        <f>'DICTIONARY-3'!$A$217</f>
        <v>Zawór zwrotny</v>
      </c>
      <c r="S1360" s="727" t="str">
        <f>CONCATENATE('DICTIONARY-3'!$A$115," ",'DICTIONARY-6'!$A$20," ",'DICTIONARY-2'!$A$2,"200"," ",'DICTIONARY-2'!$A$3,"10"," ","R48",", ",'DICTIONARY-5'!$A$45,", ",'DICTIONARY-4'!$A$16,"+",'DICTIONARY-6'!$A$72," ",'DICTIONARY-6'!$A$70)</f>
        <v>LIMU-STOP Zaw. zwrotny DN200 PN10 R48, NBR, DC+klatka ochronna zabud. pozioma</v>
      </c>
      <c r="T1360" s="728" t="str">
        <f>'DICTIONARY-4'!$A$16</f>
        <v>DC</v>
      </c>
      <c r="U1360" s="727" t="str">
        <f>'DICTIONARY-4'!$A$32</f>
        <v>Dżwignia z ciężarem</v>
      </c>
      <c r="V1360" s="729" t="s">
        <v>5698</v>
      </c>
      <c r="W1360" s="730">
        <v>10</v>
      </c>
      <c r="X1360" s="731"/>
      <c r="Y1360" s="732"/>
      <c r="Z1360" s="733"/>
      <c r="AA1360" s="734"/>
      <c r="AB1360" s="734"/>
      <c r="AC1360" s="735">
        <v>10</v>
      </c>
      <c r="AD1360" s="736" t="str">
        <f>'DICTIONARY-5'!$A$11&amp;" 48"</f>
        <v>EN 558 szereg 48</v>
      </c>
      <c r="AE1360" s="736" t="str">
        <f>'DICTIONARY-5'!$A$14</f>
        <v>ścieki</v>
      </c>
      <c r="AF1360" s="737">
        <v>80</v>
      </c>
      <c r="AG1360" s="738">
        <v>116</v>
      </c>
      <c r="AH1360" s="736" t="str">
        <f>'DICTIONARY-5'!$A$23</f>
        <v>powłoka epoksydowa</v>
      </c>
    </row>
    <row r="1361" spans="1:34" x14ac:dyDescent="0.25">
      <c r="A1361" s="859" t="s">
        <v>1358</v>
      </c>
      <c r="B1361" s="859" t="s">
        <v>4334</v>
      </c>
      <c r="C1361" s="905">
        <f t="shared" ca="1" si="23"/>
        <v>2148</v>
      </c>
      <c r="D1361" s="903"/>
      <c r="E1361" s="835"/>
      <c r="F1361" s="835">
        <v>2148</v>
      </c>
      <c r="G1361" s="835"/>
      <c r="H1361" s="494" t="s">
        <v>7762</v>
      </c>
      <c r="I1361" s="792" t="str">
        <f>VLOOKUP(H1361,SETTINGS!$B$7:$D$97,2,0)</f>
        <v>LIMU-STOP</v>
      </c>
      <c r="J1361" s="791">
        <f>VLOOKUP(H1361,SETTINGS!$B$7:$D$97,3,0)</f>
        <v>0</v>
      </c>
      <c r="K1361" s="666" t="str">
        <f ca="1">IFERROR(IF(CURRENCY.FORMAT_1=0,CONCATENATE(TEXT(FIXED(ROUND((C1361/EXC.RATE_1),CURRENCY.FORMAT_1),CURRENCY.FORMAT_1,1),"# ##0;-# ##0"),",-"),FIXED(ROUND((C1361/EXC.RATE_1),CURRENCY.FORMAT_1),CURRENCY.FORMAT_1,0)),'DICTIONARY-5'!$A$2)</f>
        <v>2 148,00</v>
      </c>
      <c r="L1361" s="666" t="str">
        <f>IF(EXC.RATE_2=0,"",IFERROR(IF(CURRENCY.FORMAT_2=0,CONCATENATE(TEXT(FIXED(ROUND(IF(EXC.RATE.SWITCH=1,C1361/EXC.RATE_2,C1361*EXC.RATE_2),CURRENCY.FORMAT_2),CURRENCY.FORMAT_2,1),"# ##0;-# ##0"),",-"),FIXED(ROUND(IF(EXC.RATE.SWITCH=1,C1361/EXC.RATE_2,C1361*EXC.RATE_2),CURRENCY.FORMAT_2),CURRENCY.FORMAT_2,0)),'DICTIONARY-5'!$A$2))</f>
        <v/>
      </c>
      <c r="M1361" s="666" t="str">
        <f ca="1">IFERROR(IF(CURRENCY.FORMAT_1=0,CONCATENATE(TEXT(FIXED(ROUND((C1361*(1-J1361)*(1-ADD.DISCOUNT)*(1+MAT.SURCHARGE)/EXC.RATE_1),CURRENCY.FORMAT_1),CURRENCY.FORMAT_1,1),"# ##0;-# ##0"),",-"),FIXED(ROUND((C1361*(1-J1361)*(1-ADD.DISCOUNT)*(1+MAT.SURCHARGE)/EXC.RATE_1),CURRENCY.FORMAT_1),CURRENCY.FORMAT_1,0)),'DICTIONARY-5'!$A$2)</f>
        <v>2 148,00</v>
      </c>
      <c r="N1361" s="666" t="str">
        <f>IF(EXC.RATE_2=0,"",IFERROR(IF(CURRENCY.FORMAT_2=0,CONCATENATE(TEXT(FIXED(ROUND(IF(EXC.RATE.SWITCH=1,C1361*(1-J1361)*(1-ADD.DISCOUNT)*(1+MAT.SURCHARGE)/EXC.RATE_2,C1361*(1-J1361)*(1-ADD.DISCOUNT)*(1+MAT.SURCHARGE)*EXC.RATE_2),CURRENCY.FORMAT_2),CURRENCY.FORMAT_2,1),"# ##0;-# ##0"),",-"),FIXED(ROUND(IF(EXC.RATE.SWITCH=1,C1361*(1-J1361)*(1-ADD.DISCOUNT)*(1+MAT.SURCHARGE)/EXC.RATE_2,C1361*(1-J1361)*(1-ADD.DISCOUNT)*(1+MAT.SURCHARGE)*EXC.RATE_2),CURRENCY.FORMAT_2),CURRENCY.FORMAT_2,0)),'DICTIONARY-5'!$A$2))</f>
        <v/>
      </c>
      <c r="O1361" s="537">
        <v>5</v>
      </c>
      <c r="P1361" s="537"/>
      <c r="Q1361" s="726" t="str">
        <f>'DICTIONARY-3'!$A$115</f>
        <v>LIMU-STOP</v>
      </c>
      <c r="R1361" s="727" t="str">
        <f>'DICTIONARY-3'!$A$217</f>
        <v>Zawór zwrotny</v>
      </c>
      <c r="S1361" s="727" t="str">
        <f>CONCATENATE('DICTIONARY-3'!$A$115," ",'DICTIONARY-6'!$A$20," ",'DICTIONARY-2'!$A$2,"200"," ",'DICTIONARY-2'!$A$3,"16"," ","R48",", ",'DICTIONARY-5'!$A$45,", ",'DICTIONARY-4'!$A$16,"+",'DICTIONARY-6'!$A$72," ",'DICTIONARY-6'!$A$70)</f>
        <v>LIMU-STOP Zaw. zwrotny DN200 PN16 R48, NBR, DC+klatka ochronna zabud. pozioma</v>
      </c>
      <c r="T1361" s="728" t="str">
        <f>'DICTIONARY-4'!$A$16</f>
        <v>DC</v>
      </c>
      <c r="U1361" s="727" t="str">
        <f>'DICTIONARY-4'!$A$32</f>
        <v>Dżwignia z ciężarem</v>
      </c>
      <c r="V1361" s="729" t="s">
        <v>5698</v>
      </c>
      <c r="W1361" s="730">
        <v>16</v>
      </c>
      <c r="X1361" s="731"/>
      <c r="Y1361" s="732"/>
      <c r="Z1361" s="733"/>
      <c r="AA1361" s="734"/>
      <c r="AB1361" s="734"/>
      <c r="AC1361" s="735">
        <v>16</v>
      </c>
      <c r="AD1361" s="736" t="str">
        <f>'DICTIONARY-5'!$A$11&amp;" 48"</f>
        <v>EN 558 szereg 48</v>
      </c>
      <c r="AE1361" s="736" t="str">
        <f>'DICTIONARY-5'!$A$14</f>
        <v>ścieki</v>
      </c>
      <c r="AF1361" s="737">
        <v>80</v>
      </c>
      <c r="AG1361" s="738">
        <v>117</v>
      </c>
      <c r="AH1361" s="736" t="str">
        <f>'DICTIONARY-5'!$A$23</f>
        <v>powłoka epoksydowa</v>
      </c>
    </row>
    <row r="1362" spans="1:34" x14ac:dyDescent="0.25">
      <c r="A1362" s="859" t="s">
        <v>1360</v>
      </c>
      <c r="B1362" s="859" t="s">
        <v>4342</v>
      </c>
      <c r="C1362" s="905">
        <f t="shared" ca="1" si="23"/>
        <v>3638</v>
      </c>
      <c r="D1362" s="903"/>
      <c r="E1362" s="835"/>
      <c r="F1362" s="835">
        <v>3638</v>
      </c>
      <c r="G1362" s="835"/>
      <c r="H1362" s="494" t="s">
        <v>7762</v>
      </c>
      <c r="I1362" s="792" t="str">
        <f>VLOOKUP(H1362,SETTINGS!$B$7:$D$97,2,0)</f>
        <v>LIMU-STOP</v>
      </c>
      <c r="J1362" s="791">
        <f>VLOOKUP(H1362,SETTINGS!$B$7:$D$97,3,0)</f>
        <v>0</v>
      </c>
      <c r="K1362" s="666" t="str">
        <f ca="1">IFERROR(IF(CURRENCY.FORMAT_1=0,CONCATENATE(TEXT(FIXED(ROUND((C1362/EXC.RATE_1),CURRENCY.FORMAT_1),CURRENCY.FORMAT_1,1),"# ##0;-# ##0"),",-"),FIXED(ROUND((C1362/EXC.RATE_1),CURRENCY.FORMAT_1),CURRENCY.FORMAT_1,0)),'DICTIONARY-5'!$A$2)</f>
        <v>3 638,00</v>
      </c>
      <c r="L1362" s="666" t="str">
        <f>IF(EXC.RATE_2=0,"",IFERROR(IF(CURRENCY.FORMAT_2=0,CONCATENATE(TEXT(FIXED(ROUND(IF(EXC.RATE.SWITCH=1,C1362/EXC.RATE_2,C1362*EXC.RATE_2),CURRENCY.FORMAT_2),CURRENCY.FORMAT_2,1),"# ##0;-# ##0"),",-"),FIXED(ROUND(IF(EXC.RATE.SWITCH=1,C1362/EXC.RATE_2,C1362*EXC.RATE_2),CURRENCY.FORMAT_2),CURRENCY.FORMAT_2,0)),'DICTIONARY-5'!$A$2))</f>
        <v/>
      </c>
      <c r="M1362" s="666" t="str">
        <f ca="1">IFERROR(IF(CURRENCY.FORMAT_1=0,CONCATENATE(TEXT(FIXED(ROUND((C1362*(1-J1362)*(1-ADD.DISCOUNT)*(1+MAT.SURCHARGE)/EXC.RATE_1),CURRENCY.FORMAT_1),CURRENCY.FORMAT_1,1),"# ##0;-# ##0"),",-"),FIXED(ROUND((C1362*(1-J1362)*(1-ADD.DISCOUNT)*(1+MAT.SURCHARGE)/EXC.RATE_1),CURRENCY.FORMAT_1),CURRENCY.FORMAT_1,0)),'DICTIONARY-5'!$A$2)</f>
        <v>3 638,00</v>
      </c>
      <c r="N1362" s="666" t="str">
        <f>IF(EXC.RATE_2=0,"",IFERROR(IF(CURRENCY.FORMAT_2=0,CONCATENATE(TEXT(FIXED(ROUND(IF(EXC.RATE.SWITCH=1,C1362*(1-J1362)*(1-ADD.DISCOUNT)*(1+MAT.SURCHARGE)/EXC.RATE_2,C1362*(1-J1362)*(1-ADD.DISCOUNT)*(1+MAT.SURCHARGE)*EXC.RATE_2),CURRENCY.FORMAT_2),CURRENCY.FORMAT_2,1),"# ##0;-# ##0"),",-"),FIXED(ROUND(IF(EXC.RATE.SWITCH=1,C1362*(1-J1362)*(1-ADD.DISCOUNT)*(1+MAT.SURCHARGE)/EXC.RATE_2,C1362*(1-J1362)*(1-ADD.DISCOUNT)*(1+MAT.SURCHARGE)*EXC.RATE_2),CURRENCY.FORMAT_2),CURRENCY.FORMAT_2,0)),'DICTIONARY-5'!$A$2))</f>
        <v/>
      </c>
      <c r="O1362" s="537">
        <v>5</v>
      </c>
      <c r="P1362" s="537"/>
      <c r="Q1362" s="726" t="str">
        <f>'DICTIONARY-3'!$A$115</f>
        <v>LIMU-STOP</v>
      </c>
      <c r="R1362" s="727" t="str">
        <f>'DICTIONARY-3'!$A$217</f>
        <v>Zawór zwrotny</v>
      </c>
      <c r="S1362" s="727" t="str">
        <f>CONCATENATE('DICTIONARY-3'!$A$115," ",'DICTIONARY-6'!$A$20," ",'DICTIONARY-2'!$A$2,"250"," ",'DICTIONARY-2'!$A$3,"10"," ","R48",", ",'DICTIONARY-5'!$A$45,", ",'DICTIONARY-4'!$A$16,"+",'DICTIONARY-6'!$A$72," ",'DICTIONARY-6'!$A$70)</f>
        <v>LIMU-STOP Zaw. zwrotny DN250 PN10 R48, NBR, DC+klatka ochronna zabud. pozioma</v>
      </c>
      <c r="T1362" s="728" t="str">
        <f>'DICTIONARY-4'!$A$16</f>
        <v>DC</v>
      </c>
      <c r="U1362" s="727" t="str">
        <f>'DICTIONARY-4'!$A$32</f>
        <v>Dżwignia z ciężarem</v>
      </c>
      <c r="V1362" s="729" t="s">
        <v>5699</v>
      </c>
      <c r="W1362" s="730">
        <v>10</v>
      </c>
      <c r="X1362" s="731"/>
      <c r="Y1362" s="732"/>
      <c r="Z1362" s="733"/>
      <c r="AA1362" s="734"/>
      <c r="AB1362" s="734"/>
      <c r="AC1362" s="735">
        <v>10</v>
      </c>
      <c r="AD1362" s="736" t="str">
        <f>'DICTIONARY-5'!$A$11&amp;" 48"</f>
        <v>EN 558 szereg 48</v>
      </c>
      <c r="AE1362" s="736" t="str">
        <f>'DICTIONARY-5'!$A$14</f>
        <v>ścieki</v>
      </c>
      <c r="AF1362" s="737">
        <v>80</v>
      </c>
      <c r="AG1362" s="738">
        <v>185</v>
      </c>
      <c r="AH1362" s="736" t="str">
        <f>'DICTIONARY-5'!$A$23</f>
        <v>powłoka epoksydowa</v>
      </c>
    </row>
    <row r="1363" spans="1:34" x14ac:dyDescent="0.25">
      <c r="A1363" s="859" t="s">
        <v>1362</v>
      </c>
      <c r="B1363" s="859" t="s">
        <v>4336</v>
      </c>
      <c r="C1363" s="905">
        <f t="shared" ca="1" si="23"/>
        <v>3638</v>
      </c>
      <c r="D1363" s="903"/>
      <c r="E1363" s="835"/>
      <c r="F1363" s="835">
        <v>3638</v>
      </c>
      <c r="G1363" s="835"/>
      <c r="H1363" s="494" t="s">
        <v>7762</v>
      </c>
      <c r="I1363" s="792" t="str">
        <f>VLOOKUP(H1363,SETTINGS!$B$7:$D$97,2,0)</f>
        <v>LIMU-STOP</v>
      </c>
      <c r="J1363" s="791">
        <f>VLOOKUP(H1363,SETTINGS!$B$7:$D$97,3,0)</f>
        <v>0</v>
      </c>
      <c r="K1363" s="666" t="str">
        <f ca="1">IFERROR(IF(CURRENCY.FORMAT_1=0,CONCATENATE(TEXT(FIXED(ROUND((C1363/EXC.RATE_1),CURRENCY.FORMAT_1),CURRENCY.FORMAT_1,1),"# ##0;-# ##0"),",-"),FIXED(ROUND((C1363/EXC.RATE_1),CURRENCY.FORMAT_1),CURRENCY.FORMAT_1,0)),'DICTIONARY-5'!$A$2)</f>
        <v>3 638,00</v>
      </c>
      <c r="L1363" s="666" t="str">
        <f>IF(EXC.RATE_2=0,"",IFERROR(IF(CURRENCY.FORMAT_2=0,CONCATENATE(TEXT(FIXED(ROUND(IF(EXC.RATE.SWITCH=1,C1363/EXC.RATE_2,C1363*EXC.RATE_2),CURRENCY.FORMAT_2),CURRENCY.FORMAT_2,1),"# ##0;-# ##0"),",-"),FIXED(ROUND(IF(EXC.RATE.SWITCH=1,C1363/EXC.RATE_2,C1363*EXC.RATE_2),CURRENCY.FORMAT_2),CURRENCY.FORMAT_2,0)),'DICTIONARY-5'!$A$2))</f>
        <v/>
      </c>
      <c r="M1363" s="666" t="str">
        <f ca="1">IFERROR(IF(CURRENCY.FORMAT_1=0,CONCATENATE(TEXT(FIXED(ROUND((C1363*(1-J1363)*(1-ADD.DISCOUNT)*(1+MAT.SURCHARGE)/EXC.RATE_1),CURRENCY.FORMAT_1),CURRENCY.FORMAT_1,1),"# ##0;-# ##0"),",-"),FIXED(ROUND((C1363*(1-J1363)*(1-ADD.DISCOUNT)*(1+MAT.SURCHARGE)/EXC.RATE_1),CURRENCY.FORMAT_1),CURRENCY.FORMAT_1,0)),'DICTIONARY-5'!$A$2)</f>
        <v>3 638,00</v>
      </c>
      <c r="N1363" s="666" t="str">
        <f>IF(EXC.RATE_2=0,"",IFERROR(IF(CURRENCY.FORMAT_2=0,CONCATENATE(TEXT(FIXED(ROUND(IF(EXC.RATE.SWITCH=1,C1363*(1-J1363)*(1-ADD.DISCOUNT)*(1+MAT.SURCHARGE)/EXC.RATE_2,C1363*(1-J1363)*(1-ADD.DISCOUNT)*(1+MAT.SURCHARGE)*EXC.RATE_2),CURRENCY.FORMAT_2),CURRENCY.FORMAT_2,1),"# ##0;-# ##0"),",-"),FIXED(ROUND(IF(EXC.RATE.SWITCH=1,C1363*(1-J1363)*(1-ADD.DISCOUNT)*(1+MAT.SURCHARGE)/EXC.RATE_2,C1363*(1-J1363)*(1-ADD.DISCOUNT)*(1+MAT.SURCHARGE)*EXC.RATE_2),CURRENCY.FORMAT_2),CURRENCY.FORMAT_2,0)),'DICTIONARY-5'!$A$2))</f>
        <v/>
      </c>
      <c r="O1363" s="537">
        <v>5</v>
      </c>
      <c r="P1363" s="537"/>
      <c r="Q1363" s="726" t="str">
        <f>'DICTIONARY-3'!$A$115</f>
        <v>LIMU-STOP</v>
      </c>
      <c r="R1363" s="727" t="str">
        <f>'DICTIONARY-3'!$A$217</f>
        <v>Zawór zwrotny</v>
      </c>
      <c r="S1363" s="727" t="str">
        <f>CONCATENATE('DICTIONARY-3'!$A$115," ",'DICTIONARY-6'!$A$20," ",'DICTIONARY-2'!$A$2,"250"," ",'DICTIONARY-2'!$A$3,"16"," ","R48",", ",'DICTIONARY-5'!$A$45,", ",'DICTIONARY-4'!$A$16,"+",'DICTIONARY-6'!$A$72," ",'DICTIONARY-6'!$A$70)</f>
        <v>LIMU-STOP Zaw. zwrotny DN250 PN16 R48, NBR, DC+klatka ochronna zabud. pozioma</v>
      </c>
      <c r="T1363" s="728" t="str">
        <f>'DICTIONARY-4'!$A$16</f>
        <v>DC</v>
      </c>
      <c r="U1363" s="727" t="str">
        <f>'DICTIONARY-4'!$A$32</f>
        <v>Dżwignia z ciężarem</v>
      </c>
      <c r="V1363" s="729" t="s">
        <v>5699</v>
      </c>
      <c r="W1363" s="730">
        <v>16</v>
      </c>
      <c r="X1363" s="731"/>
      <c r="Y1363" s="732"/>
      <c r="Z1363" s="733"/>
      <c r="AA1363" s="734"/>
      <c r="AB1363" s="734"/>
      <c r="AC1363" s="735">
        <v>16</v>
      </c>
      <c r="AD1363" s="736" t="str">
        <f>'DICTIONARY-5'!$A$11&amp;" 48"</f>
        <v>EN 558 szereg 48</v>
      </c>
      <c r="AE1363" s="736" t="str">
        <f>'DICTIONARY-5'!$A$14</f>
        <v>ścieki</v>
      </c>
      <c r="AF1363" s="737">
        <v>80</v>
      </c>
      <c r="AG1363" s="738">
        <v>185.44</v>
      </c>
      <c r="AH1363" s="736" t="str">
        <f>'DICTIONARY-5'!$A$23</f>
        <v>powłoka epoksydowa</v>
      </c>
    </row>
    <row r="1364" spans="1:34" x14ac:dyDescent="0.25">
      <c r="A1364" s="859" t="s">
        <v>1364</v>
      </c>
      <c r="B1364" s="859" t="s">
        <v>4344</v>
      </c>
      <c r="C1364" s="905">
        <f t="shared" ca="1" si="23"/>
        <v>4864</v>
      </c>
      <c r="D1364" s="903"/>
      <c r="E1364" s="835"/>
      <c r="F1364" s="835">
        <v>4864</v>
      </c>
      <c r="G1364" s="835"/>
      <c r="H1364" s="494" t="s">
        <v>7762</v>
      </c>
      <c r="I1364" s="792" t="str">
        <f>VLOOKUP(H1364,SETTINGS!$B$7:$D$97,2,0)</f>
        <v>LIMU-STOP</v>
      </c>
      <c r="J1364" s="791">
        <f>VLOOKUP(H1364,SETTINGS!$B$7:$D$97,3,0)</f>
        <v>0</v>
      </c>
      <c r="K1364" s="666" t="str">
        <f ca="1">IFERROR(IF(CURRENCY.FORMAT_1=0,CONCATENATE(TEXT(FIXED(ROUND((C1364/EXC.RATE_1),CURRENCY.FORMAT_1),CURRENCY.FORMAT_1,1),"# ##0;-# ##0"),",-"),FIXED(ROUND((C1364/EXC.RATE_1),CURRENCY.FORMAT_1),CURRENCY.FORMAT_1,0)),'DICTIONARY-5'!$A$2)</f>
        <v>4 864,00</v>
      </c>
      <c r="L1364" s="666" t="str">
        <f>IF(EXC.RATE_2=0,"",IFERROR(IF(CURRENCY.FORMAT_2=0,CONCATENATE(TEXT(FIXED(ROUND(IF(EXC.RATE.SWITCH=1,C1364/EXC.RATE_2,C1364*EXC.RATE_2),CURRENCY.FORMAT_2),CURRENCY.FORMAT_2,1),"# ##0;-# ##0"),",-"),FIXED(ROUND(IF(EXC.RATE.SWITCH=1,C1364/EXC.RATE_2,C1364*EXC.RATE_2),CURRENCY.FORMAT_2),CURRENCY.FORMAT_2,0)),'DICTIONARY-5'!$A$2))</f>
        <v/>
      </c>
      <c r="M1364" s="666" t="str">
        <f ca="1">IFERROR(IF(CURRENCY.FORMAT_1=0,CONCATENATE(TEXT(FIXED(ROUND((C1364*(1-J1364)*(1-ADD.DISCOUNT)*(1+MAT.SURCHARGE)/EXC.RATE_1),CURRENCY.FORMAT_1),CURRENCY.FORMAT_1,1),"# ##0;-# ##0"),",-"),FIXED(ROUND((C1364*(1-J1364)*(1-ADD.DISCOUNT)*(1+MAT.SURCHARGE)/EXC.RATE_1),CURRENCY.FORMAT_1),CURRENCY.FORMAT_1,0)),'DICTIONARY-5'!$A$2)</f>
        <v>4 864,00</v>
      </c>
      <c r="N1364" s="666" t="str">
        <f>IF(EXC.RATE_2=0,"",IFERROR(IF(CURRENCY.FORMAT_2=0,CONCATENATE(TEXT(FIXED(ROUND(IF(EXC.RATE.SWITCH=1,C1364*(1-J1364)*(1-ADD.DISCOUNT)*(1+MAT.SURCHARGE)/EXC.RATE_2,C1364*(1-J1364)*(1-ADD.DISCOUNT)*(1+MAT.SURCHARGE)*EXC.RATE_2),CURRENCY.FORMAT_2),CURRENCY.FORMAT_2,1),"# ##0;-# ##0"),",-"),FIXED(ROUND(IF(EXC.RATE.SWITCH=1,C1364*(1-J1364)*(1-ADD.DISCOUNT)*(1+MAT.SURCHARGE)/EXC.RATE_2,C1364*(1-J1364)*(1-ADD.DISCOUNT)*(1+MAT.SURCHARGE)*EXC.RATE_2),CURRENCY.FORMAT_2),CURRENCY.FORMAT_2,0)),'DICTIONARY-5'!$A$2))</f>
        <v/>
      </c>
      <c r="O1364" s="537">
        <v>5</v>
      </c>
      <c r="P1364" s="537"/>
      <c r="Q1364" s="726" t="str">
        <f>'DICTIONARY-3'!$A$115</f>
        <v>LIMU-STOP</v>
      </c>
      <c r="R1364" s="727" t="str">
        <f>'DICTIONARY-3'!$A$217</f>
        <v>Zawór zwrotny</v>
      </c>
      <c r="S1364" s="727" t="str">
        <f>CONCATENATE('DICTIONARY-3'!$A$115," ",'DICTIONARY-6'!$A$20," ",'DICTIONARY-2'!$A$2,"300"," ",'DICTIONARY-2'!$A$3,"10"," ","R48",", ",'DICTIONARY-5'!$A$45,", ",'DICTIONARY-4'!$A$16,"+",'DICTIONARY-6'!$A$72," ",'DICTIONARY-6'!$A$70)</f>
        <v>LIMU-STOP Zaw. zwrotny DN300 PN10 R48, NBR, DC+klatka ochronna zabud. pozioma</v>
      </c>
      <c r="T1364" s="728" t="str">
        <f>'DICTIONARY-4'!$A$16</f>
        <v>DC</v>
      </c>
      <c r="U1364" s="727" t="str">
        <f>'DICTIONARY-4'!$A$32</f>
        <v>Dżwignia z ciężarem</v>
      </c>
      <c r="V1364" s="729" t="s">
        <v>5700</v>
      </c>
      <c r="W1364" s="730">
        <v>10</v>
      </c>
      <c r="X1364" s="731"/>
      <c r="Y1364" s="732"/>
      <c r="Z1364" s="733"/>
      <c r="AA1364" s="734"/>
      <c r="AB1364" s="734"/>
      <c r="AC1364" s="735">
        <v>10</v>
      </c>
      <c r="AD1364" s="736" t="str">
        <f>'DICTIONARY-5'!$A$11&amp;" 48"</f>
        <v>EN 558 szereg 48</v>
      </c>
      <c r="AE1364" s="736" t="str">
        <f>'DICTIONARY-5'!$A$14</f>
        <v>ścieki</v>
      </c>
      <c r="AF1364" s="737">
        <v>80</v>
      </c>
      <c r="AG1364" s="738">
        <v>252</v>
      </c>
      <c r="AH1364" s="736" t="str">
        <f>'DICTIONARY-5'!$A$23</f>
        <v>powłoka epoksydowa</v>
      </c>
    </row>
    <row r="1365" spans="1:34" x14ac:dyDescent="0.25">
      <c r="A1365" s="859" t="s">
        <v>1366</v>
      </c>
      <c r="B1365" s="859" t="s">
        <v>4338</v>
      </c>
      <c r="C1365" s="905">
        <f t="shared" ca="1" si="23"/>
        <v>4833</v>
      </c>
      <c r="D1365" s="903"/>
      <c r="E1365" s="835"/>
      <c r="F1365" s="835">
        <v>4833</v>
      </c>
      <c r="G1365" s="835"/>
      <c r="H1365" s="494" t="s">
        <v>7762</v>
      </c>
      <c r="I1365" s="792" t="str">
        <f>VLOOKUP(H1365,SETTINGS!$B$7:$D$97,2,0)</f>
        <v>LIMU-STOP</v>
      </c>
      <c r="J1365" s="791">
        <f>VLOOKUP(H1365,SETTINGS!$B$7:$D$97,3,0)</f>
        <v>0</v>
      </c>
      <c r="K1365" s="666" t="str">
        <f ca="1">IFERROR(IF(CURRENCY.FORMAT_1=0,CONCATENATE(TEXT(FIXED(ROUND((C1365/EXC.RATE_1),CURRENCY.FORMAT_1),CURRENCY.FORMAT_1,1),"# ##0;-# ##0"),",-"),FIXED(ROUND((C1365/EXC.RATE_1),CURRENCY.FORMAT_1),CURRENCY.FORMAT_1,0)),'DICTIONARY-5'!$A$2)</f>
        <v>4 833,00</v>
      </c>
      <c r="L1365" s="666" t="str">
        <f>IF(EXC.RATE_2=0,"",IFERROR(IF(CURRENCY.FORMAT_2=0,CONCATENATE(TEXT(FIXED(ROUND(IF(EXC.RATE.SWITCH=1,C1365/EXC.RATE_2,C1365*EXC.RATE_2),CURRENCY.FORMAT_2),CURRENCY.FORMAT_2,1),"# ##0;-# ##0"),",-"),FIXED(ROUND(IF(EXC.RATE.SWITCH=1,C1365/EXC.RATE_2,C1365*EXC.RATE_2),CURRENCY.FORMAT_2),CURRENCY.FORMAT_2,0)),'DICTIONARY-5'!$A$2))</f>
        <v/>
      </c>
      <c r="M1365" s="666" t="str">
        <f ca="1">IFERROR(IF(CURRENCY.FORMAT_1=0,CONCATENATE(TEXT(FIXED(ROUND((C1365*(1-J1365)*(1-ADD.DISCOUNT)*(1+MAT.SURCHARGE)/EXC.RATE_1),CURRENCY.FORMAT_1),CURRENCY.FORMAT_1,1),"# ##0;-# ##0"),",-"),FIXED(ROUND((C1365*(1-J1365)*(1-ADD.DISCOUNT)*(1+MAT.SURCHARGE)/EXC.RATE_1),CURRENCY.FORMAT_1),CURRENCY.FORMAT_1,0)),'DICTIONARY-5'!$A$2)</f>
        <v>4 833,00</v>
      </c>
      <c r="N1365" s="666" t="str">
        <f>IF(EXC.RATE_2=0,"",IFERROR(IF(CURRENCY.FORMAT_2=0,CONCATENATE(TEXT(FIXED(ROUND(IF(EXC.RATE.SWITCH=1,C1365*(1-J1365)*(1-ADD.DISCOUNT)*(1+MAT.SURCHARGE)/EXC.RATE_2,C1365*(1-J1365)*(1-ADD.DISCOUNT)*(1+MAT.SURCHARGE)*EXC.RATE_2),CURRENCY.FORMAT_2),CURRENCY.FORMAT_2,1),"# ##0;-# ##0"),",-"),FIXED(ROUND(IF(EXC.RATE.SWITCH=1,C1365*(1-J1365)*(1-ADD.DISCOUNT)*(1+MAT.SURCHARGE)/EXC.RATE_2,C1365*(1-J1365)*(1-ADD.DISCOUNT)*(1+MAT.SURCHARGE)*EXC.RATE_2),CURRENCY.FORMAT_2),CURRENCY.FORMAT_2,0)),'DICTIONARY-5'!$A$2))</f>
        <v/>
      </c>
      <c r="O1365" s="537">
        <v>5</v>
      </c>
      <c r="P1365" s="537"/>
      <c r="Q1365" s="726" t="str">
        <f>'DICTIONARY-3'!$A$115</f>
        <v>LIMU-STOP</v>
      </c>
      <c r="R1365" s="727" t="str">
        <f>'DICTIONARY-3'!$A$217</f>
        <v>Zawór zwrotny</v>
      </c>
      <c r="S1365" s="727" t="str">
        <f>CONCATENATE('DICTIONARY-3'!$A$115," ",'DICTIONARY-6'!$A$20," ",'DICTIONARY-2'!$A$2,"300"," ",'DICTIONARY-2'!$A$3,"16"," ","R48",", ",'DICTIONARY-5'!$A$45,", ",'DICTIONARY-4'!$A$16,"+",'DICTIONARY-6'!$A$72," ",'DICTIONARY-6'!$A$70)</f>
        <v>LIMU-STOP Zaw. zwrotny DN300 PN16 R48, NBR, DC+klatka ochronna zabud. pozioma</v>
      </c>
      <c r="T1365" s="728" t="str">
        <f>'DICTIONARY-4'!$A$16</f>
        <v>DC</v>
      </c>
      <c r="U1365" s="727" t="str">
        <f>'DICTIONARY-4'!$A$32</f>
        <v>Dżwignia z ciężarem</v>
      </c>
      <c r="V1365" s="729" t="s">
        <v>5700</v>
      </c>
      <c r="W1365" s="730">
        <v>16</v>
      </c>
      <c r="X1365" s="731"/>
      <c r="Y1365" s="732"/>
      <c r="Z1365" s="733"/>
      <c r="AA1365" s="734"/>
      <c r="AB1365" s="734"/>
      <c r="AC1365" s="735">
        <v>16</v>
      </c>
      <c r="AD1365" s="736" t="str">
        <f>'DICTIONARY-5'!$A$11&amp;" 48"</f>
        <v>EN 558 szereg 48</v>
      </c>
      <c r="AE1365" s="736" t="str">
        <f>'DICTIONARY-5'!$A$14</f>
        <v>ścieki</v>
      </c>
      <c r="AF1365" s="737">
        <v>80</v>
      </c>
      <c r="AG1365" s="738">
        <v>254.5</v>
      </c>
      <c r="AH1365" s="736" t="str">
        <f>'DICTIONARY-5'!$A$23</f>
        <v>powłoka epoksydowa</v>
      </c>
    </row>
    <row r="1366" spans="1:34" x14ac:dyDescent="0.25">
      <c r="A1366" s="859" t="s">
        <v>1367</v>
      </c>
      <c r="B1366" s="859" t="s">
        <v>4431</v>
      </c>
      <c r="C1366" s="905">
        <f t="shared" ca="1" si="23"/>
        <v>144</v>
      </c>
      <c r="D1366" s="903"/>
      <c r="E1366" s="835"/>
      <c r="F1366" s="835">
        <v>144</v>
      </c>
      <c r="G1366" s="835"/>
      <c r="H1366" s="494" t="s">
        <v>7763</v>
      </c>
      <c r="I1366" s="792" t="str">
        <f>VLOOKUP(H1366,SETTINGS!$B$7:$D$97,2,0)</f>
        <v>KRV</v>
      </c>
      <c r="J1366" s="791">
        <f>VLOOKUP(H1366,SETTINGS!$B$7:$D$97,3,0)</f>
        <v>0</v>
      </c>
      <c r="K1366" s="666" t="str">
        <f ca="1">IFERROR(IF(CURRENCY.FORMAT_1=0,CONCATENATE(TEXT(FIXED(ROUND((C1366/EXC.RATE_1),CURRENCY.FORMAT_1),CURRENCY.FORMAT_1,1),"# ##0;-# ##0"),",-"),FIXED(ROUND((C1366/EXC.RATE_1),CURRENCY.FORMAT_1),CURRENCY.FORMAT_1,0)),'DICTIONARY-5'!$A$2)</f>
        <v>144,00</v>
      </c>
      <c r="L1366" s="666" t="str">
        <f>IF(EXC.RATE_2=0,"",IFERROR(IF(CURRENCY.FORMAT_2=0,CONCATENATE(TEXT(FIXED(ROUND(IF(EXC.RATE.SWITCH=1,C1366/EXC.RATE_2,C1366*EXC.RATE_2),CURRENCY.FORMAT_2),CURRENCY.FORMAT_2,1),"# ##0;-# ##0"),",-"),FIXED(ROUND(IF(EXC.RATE.SWITCH=1,C1366/EXC.RATE_2,C1366*EXC.RATE_2),CURRENCY.FORMAT_2),CURRENCY.FORMAT_2,0)),'DICTIONARY-5'!$A$2))</f>
        <v/>
      </c>
      <c r="M1366" s="666" t="str">
        <f ca="1">IFERROR(IF(CURRENCY.FORMAT_1=0,CONCATENATE(TEXT(FIXED(ROUND((C1366*(1-J1366)*(1-ADD.DISCOUNT)*(1+MAT.SURCHARGE)/EXC.RATE_1),CURRENCY.FORMAT_1),CURRENCY.FORMAT_1,1),"# ##0;-# ##0"),",-"),FIXED(ROUND((C1366*(1-J1366)*(1-ADD.DISCOUNT)*(1+MAT.SURCHARGE)/EXC.RATE_1),CURRENCY.FORMAT_1),CURRENCY.FORMAT_1,0)),'DICTIONARY-5'!$A$2)</f>
        <v>144,00</v>
      </c>
      <c r="N1366" s="666" t="str">
        <f>IF(EXC.RATE_2=0,"",IFERROR(IF(CURRENCY.FORMAT_2=0,CONCATENATE(TEXT(FIXED(ROUND(IF(EXC.RATE.SWITCH=1,C1366*(1-J1366)*(1-ADD.DISCOUNT)*(1+MAT.SURCHARGE)/EXC.RATE_2,C1366*(1-J1366)*(1-ADD.DISCOUNT)*(1+MAT.SURCHARGE)*EXC.RATE_2),CURRENCY.FORMAT_2),CURRENCY.FORMAT_2,1),"# ##0;-# ##0"),",-"),FIXED(ROUND(IF(EXC.RATE.SWITCH=1,C1366*(1-J1366)*(1-ADD.DISCOUNT)*(1+MAT.SURCHARGE)/EXC.RATE_2,C1366*(1-J1366)*(1-ADD.DISCOUNT)*(1+MAT.SURCHARGE)*EXC.RATE_2),CURRENCY.FORMAT_2),CURRENCY.FORMAT_2,0)),'DICTIONARY-5'!$A$2))</f>
        <v/>
      </c>
      <c r="O1366" s="537">
        <v>5</v>
      </c>
      <c r="P1366" s="537"/>
      <c r="Q1366" s="726" t="str">
        <f>'DICTIONARY-3'!$A$116</f>
        <v>KRV</v>
      </c>
      <c r="R1366" s="727" t="str">
        <f>'DICTIONARY-3'!$A$218</f>
        <v>Zawór zwrotny</v>
      </c>
      <c r="S1366" s="727" t="str">
        <f>CONCATENATE('DICTIONARY-3'!$A$116," ",'DICTIONARY-6'!$A$20," ",'DICTIONARY-2'!$A$2,"50"," ",'DICTIONARY-2'!$A$3,"10/16"," ","R48",", ",'DICTIONARY-5'!$A$45)</f>
        <v>KRV Zaw. zwrotny DN50 PN10/16 R48, NBR</v>
      </c>
      <c r="T1366" s="728" t="s">
        <v>5517</v>
      </c>
      <c r="U1366" s="727" t="s">
        <v>5517</v>
      </c>
      <c r="V1366" s="729" t="s">
        <v>5696</v>
      </c>
      <c r="W1366" s="730">
        <v>16</v>
      </c>
      <c r="X1366" s="731"/>
      <c r="Y1366" s="732"/>
      <c r="Z1366" s="733"/>
      <c r="AA1366" s="734"/>
      <c r="AB1366" s="734"/>
      <c r="AC1366" s="735">
        <v>16</v>
      </c>
      <c r="AD1366" s="736" t="str">
        <f>'DICTIONARY-5'!$A$11&amp;" 48"</f>
        <v>EN 558 szereg 48</v>
      </c>
      <c r="AE1366" s="736" t="str">
        <f>'DICTIONARY-5'!$A$14</f>
        <v>ścieki</v>
      </c>
      <c r="AF1366" s="737">
        <v>50</v>
      </c>
      <c r="AG1366" s="738">
        <v>7.5</v>
      </c>
      <c r="AH1366" s="736" t="str">
        <f>'DICTIONARY-5'!$A$23</f>
        <v>powłoka epoksydowa</v>
      </c>
    </row>
    <row r="1367" spans="1:34" x14ac:dyDescent="0.25">
      <c r="A1367" s="859" t="s">
        <v>1368</v>
      </c>
      <c r="B1367" s="859" t="s">
        <v>4432</v>
      </c>
      <c r="C1367" s="905">
        <f t="shared" ca="1" si="23"/>
        <v>184</v>
      </c>
      <c r="D1367" s="903"/>
      <c r="E1367" s="835"/>
      <c r="F1367" s="835">
        <v>184</v>
      </c>
      <c r="G1367" s="835"/>
      <c r="H1367" s="494" t="s">
        <v>7763</v>
      </c>
      <c r="I1367" s="792" t="str">
        <f>VLOOKUP(H1367,SETTINGS!$B$7:$D$97,2,0)</f>
        <v>KRV</v>
      </c>
      <c r="J1367" s="791">
        <f>VLOOKUP(H1367,SETTINGS!$B$7:$D$97,3,0)</f>
        <v>0</v>
      </c>
      <c r="K1367" s="666" t="str">
        <f ca="1">IFERROR(IF(CURRENCY.FORMAT_1=0,CONCATENATE(TEXT(FIXED(ROUND((C1367/EXC.RATE_1),CURRENCY.FORMAT_1),CURRENCY.FORMAT_1,1),"# ##0;-# ##0"),",-"),FIXED(ROUND((C1367/EXC.RATE_1),CURRENCY.FORMAT_1),CURRENCY.FORMAT_1,0)),'DICTIONARY-5'!$A$2)</f>
        <v>184,00</v>
      </c>
      <c r="L1367" s="666" t="str">
        <f>IF(EXC.RATE_2=0,"",IFERROR(IF(CURRENCY.FORMAT_2=0,CONCATENATE(TEXT(FIXED(ROUND(IF(EXC.RATE.SWITCH=1,C1367/EXC.RATE_2,C1367*EXC.RATE_2),CURRENCY.FORMAT_2),CURRENCY.FORMAT_2,1),"# ##0;-# ##0"),",-"),FIXED(ROUND(IF(EXC.RATE.SWITCH=1,C1367/EXC.RATE_2,C1367*EXC.RATE_2),CURRENCY.FORMAT_2),CURRENCY.FORMAT_2,0)),'DICTIONARY-5'!$A$2))</f>
        <v/>
      </c>
      <c r="M1367" s="666" t="str">
        <f ca="1">IFERROR(IF(CURRENCY.FORMAT_1=0,CONCATENATE(TEXT(FIXED(ROUND((C1367*(1-J1367)*(1-ADD.DISCOUNT)*(1+MAT.SURCHARGE)/EXC.RATE_1),CURRENCY.FORMAT_1),CURRENCY.FORMAT_1,1),"# ##0;-# ##0"),",-"),FIXED(ROUND((C1367*(1-J1367)*(1-ADD.DISCOUNT)*(1+MAT.SURCHARGE)/EXC.RATE_1),CURRENCY.FORMAT_1),CURRENCY.FORMAT_1,0)),'DICTIONARY-5'!$A$2)</f>
        <v>184,00</v>
      </c>
      <c r="N1367" s="666" t="str">
        <f>IF(EXC.RATE_2=0,"",IFERROR(IF(CURRENCY.FORMAT_2=0,CONCATENATE(TEXT(FIXED(ROUND(IF(EXC.RATE.SWITCH=1,C1367*(1-J1367)*(1-ADD.DISCOUNT)*(1+MAT.SURCHARGE)/EXC.RATE_2,C1367*(1-J1367)*(1-ADD.DISCOUNT)*(1+MAT.SURCHARGE)*EXC.RATE_2),CURRENCY.FORMAT_2),CURRENCY.FORMAT_2,1),"# ##0;-# ##0"),",-"),FIXED(ROUND(IF(EXC.RATE.SWITCH=1,C1367*(1-J1367)*(1-ADD.DISCOUNT)*(1+MAT.SURCHARGE)/EXC.RATE_2,C1367*(1-J1367)*(1-ADD.DISCOUNT)*(1+MAT.SURCHARGE)*EXC.RATE_2),CURRENCY.FORMAT_2),CURRENCY.FORMAT_2,0)),'DICTIONARY-5'!$A$2))</f>
        <v/>
      </c>
      <c r="O1367" s="537">
        <v>5</v>
      </c>
      <c r="P1367" s="537"/>
      <c r="Q1367" s="726" t="str">
        <f>'DICTIONARY-3'!$A$116</f>
        <v>KRV</v>
      </c>
      <c r="R1367" s="727" t="str">
        <f>'DICTIONARY-3'!$A$218</f>
        <v>Zawór zwrotny</v>
      </c>
      <c r="S1367" s="727" t="str">
        <f>CONCATENATE('DICTIONARY-3'!$A$116," ",'DICTIONARY-6'!$A$20," ",'DICTIONARY-2'!$A$2,"65"," ",'DICTIONARY-2'!$A$3,"10/16"," ","R48",", ",'DICTIONARY-5'!$A$45)</f>
        <v>KRV Zaw. zwrotny DN65 PN10/16 R48, NBR</v>
      </c>
      <c r="T1367" s="728" t="s">
        <v>5517</v>
      </c>
      <c r="U1367" s="727" t="s">
        <v>5517</v>
      </c>
      <c r="V1367" s="729" t="s">
        <v>5707</v>
      </c>
      <c r="W1367" s="730">
        <v>16</v>
      </c>
      <c r="X1367" s="731"/>
      <c r="Y1367" s="732"/>
      <c r="Z1367" s="733"/>
      <c r="AA1367" s="734"/>
      <c r="AB1367" s="734"/>
      <c r="AC1367" s="735">
        <v>16</v>
      </c>
      <c r="AD1367" s="736" t="str">
        <f>'DICTIONARY-5'!$A$11&amp;" 48"</f>
        <v>EN 558 szereg 48</v>
      </c>
      <c r="AE1367" s="736" t="str">
        <f>'DICTIONARY-5'!$A$14</f>
        <v>ścieki</v>
      </c>
      <c r="AF1367" s="737">
        <v>50</v>
      </c>
      <c r="AG1367" s="738">
        <v>10.5</v>
      </c>
      <c r="AH1367" s="736" t="str">
        <f>'DICTIONARY-5'!$A$23</f>
        <v>powłoka epoksydowa</v>
      </c>
    </row>
    <row r="1368" spans="1:34" x14ac:dyDescent="0.25">
      <c r="A1368" s="859" t="s">
        <v>1369</v>
      </c>
      <c r="B1368" s="859" t="s">
        <v>4433</v>
      </c>
      <c r="C1368" s="905">
        <f t="shared" ca="1" si="23"/>
        <v>213</v>
      </c>
      <c r="D1368" s="903"/>
      <c r="E1368" s="835"/>
      <c r="F1368" s="835">
        <v>213</v>
      </c>
      <c r="G1368" s="835"/>
      <c r="H1368" s="494" t="s">
        <v>7763</v>
      </c>
      <c r="I1368" s="792" t="str">
        <f>VLOOKUP(H1368,SETTINGS!$B$7:$D$97,2,0)</f>
        <v>KRV</v>
      </c>
      <c r="J1368" s="791">
        <f>VLOOKUP(H1368,SETTINGS!$B$7:$D$97,3,0)</f>
        <v>0</v>
      </c>
      <c r="K1368" s="666" t="str">
        <f ca="1">IFERROR(IF(CURRENCY.FORMAT_1=0,CONCATENATE(TEXT(FIXED(ROUND((C1368/EXC.RATE_1),CURRENCY.FORMAT_1),CURRENCY.FORMAT_1,1),"# ##0;-# ##0"),",-"),FIXED(ROUND((C1368/EXC.RATE_1),CURRENCY.FORMAT_1),CURRENCY.FORMAT_1,0)),'DICTIONARY-5'!$A$2)</f>
        <v>213,00</v>
      </c>
      <c r="L1368" s="666" t="str">
        <f>IF(EXC.RATE_2=0,"",IFERROR(IF(CURRENCY.FORMAT_2=0,CONCATENATE(TEXT(FIXED(ROUND(IF(EXC.RATE.SWITCH=1,C1368/EXC.RATE_2,C1368*EXC.RATE_2),CURRENCY.FORMAT_2),CURRENCY.FORMAT_2,1),"# ##0;-# ##0"),",-"),FIXED(ROUND(IF(EXC.RATE.SWITCH=1,C1368/EXC.RATE_2,C1368*EXC.RATE_2),CURRENCY.FORMAT_2),CURRENCY.FORMAT_2,0)),'DICTIONARY-5'!$A$2))</f>
        <v/>
      </c>
      <c r="M1368" s="666" t="str">
        <f ca="1">IFERROR(IF(CURRENCY.FORMAT_1=0,CONCATENATE(TEXT(FIXED(ROUND((C1368*(1-J1368)*(1-ADD.DISCOUNT)*(1+MAT.SURCHARGE)/EXC.RATE_1),CURRENCY.FORMAT_1),CURRENCY.FORMAT_1,1),"# ##0;-# ##0"),",-"),FIXED(ROUND((C1368*(1-J1368)*(1-ADD.DISCOUNT)*(1+MAT.SURCHARGE)/EXC.RATE_1),CURRENCY.FORMAT_1),CURRENCY.FORMAT_1,0)),'DICTIONARY-5'!$A$2)</f>
        <v>213,00</v>
      </c>
      <c r="N1368" s="666" t="str">
        <f>IF(EXC.RATE_2=0,"",IFERROR(IF(CURRENCY.FORMAT_2=0,CONCATENATE(TEXT(FIXED(ROUND(IF(EXC.RATE.SWITCH=1,C1368*(1-J1368)*(1-ADD.DISCOUNT)*(1+MAT.SURCHARGE)/EXC.RATE_2,C1368*(1-J1368)*(1-ADD.DISCOUNT)*(1+MAT.SURCHARGE)*EXC.RATE_2),CURRENCY.FORMAT_2),CURRENCY.FORMAT_2,1),"# ##0;-# ##0"),",-"),FIXED(ROUND(IF(EXC.RATE.SWITCH=1,C1368*(1-J1368)*(1-ADD.DISCOUNT)*(1+MAT.SURCHARGE)/EXC.RATE_2,C1368*(1-J1368)*(1-ADD.DISCOUNT)*(1+MAT.SURCHARGE)*EXC.RATE_2),CURRENCY.FORMAT_2),CURRENCY.FORMAT_2,0)),'DICTIONARY-5'!$A$2))</f>
        <v/>
      </c>
      <c r="O1368" s="537">
        <v>5</v>
      </c>
      <c r="P1368" s="537"/>
      <c r="Q1368" s="726" t="str">
        <f>'DICTIONARY-3'!$A$116</f>
        <v>KRV</v>
      </c>
      <c r="R1368" s="727" t="str">
        <f>'DICTIONARY-3'!$A$218</f>
        <v>Zawór zwrotny</v>
      </c>
      <c r="S1368" s="727" t="str">
        <f>CONCATENATE('DICTIONARY-3'!$A$116," ",'DICTIONARY-6'!$A$20," ",'DICTIONARY-2'!$A$2,"80"," ",'DICTIONARY-2'!$A$3,"10/16"," ","R48",", ",'DICTIONARY-5'!$A$45)</f>
        <v>KRV Zaw. zwrotny DN80 PN10/16 R48, NBR</v>
      </c>
      <c r="T1368" s="728" t="s">
        <v>5517</v>
      </c>
      <c r="U1368" s="727" t="s">
        <v>5517</v>
      </c>
      <c r="V1368" s="729" t="s">
        <v>5708</v>
      </c>
      <c r="W1368" s="730">
        <v>16</v>
      </c>
      <c r="X1368" s="731"/>
      <c r="Y1368" s="732"/>
      <c r="Z1368" s="733"/>
      <c r="AA1368" s="734"/>
      <c r="AB1368" s="734"/>
      <c r="AC1368" s="735">
        <v>16</v>
      </c>
      <c r="AD1368" s="736" t="str">
        <f>'DICTIONARY-5'!$A$11&amp;" 48"</f>
        <v>EN 558 szereg 48</v>
      </c>
      <c r="AE1368" s="736" t="str">
        <f>'DICTIONARY-5'!$A$14</f>
        <v>ścieki</v>
      </c>
      <c r="AF1368" s="737">
        <v>50</v>
      </c>
      <c r="AG1368" s="738">
        <v>13.5</v>
      </c>
      <c r="AH1368" s="736" t="str">
        <f>'DICTIONARY-5'!$A$23</f>
        <v>powłoka epoksydowa</v>
      </c>
    </row>
    <row r="1369" spans="1:34" x14ac:dyDescent="0.25">
      <c r="A1369" s="859" t="s">
        <v>1370</v>
      </c>
      <c r="B1369" s="859" t="s">
        <v>4434</v>
      </c>
      <c r="C1369" s="905">
        <f t="shared" ca="1" si="23"/>
        <v>216</v>
      </c>
      <c r="D1369" s="903"/>
      <c r="E1369" s="835"/>
      <c r="F1369" s="835">
        <v>216</v>
      </c>
      <c r="G1369" s="835"/>
      <c r="H1369" s="494" t="s">
        <v>7763</v>
      </c>
      <c r="I1369" s="792" t="str">
        <f>VLOOKUP(H1369,SETTINGS!$B$7:$D$97,2,0)</f>
        <v>KRV</v>
      </c>
      <c r="J1369" s="791">
        <f>VLOOKUP(H1369,SETTINGS!$B$7:$D$97,3,0)</f>
        <v>0</v>
      </c>
      <c r="K1369" s="666" t="str">
        <f ca="1">IFERROR(IF(CURRENCY.FORMAT_1=0,CONCATENATE(TEXT(FIXED(ROUND((C1369/EXC.RATE_1),CURRENCY.FORMAT_1),CURRENCY.FORMAT_1,1),"# ##0;-# ##0"),",-"),FIXED(ROUND((C1369/EXC.RATE_1),CURRENCY.FORMAT_1),CURRENCY.FORMAT_1,0)),'DICTIONARY-5'!$A$2)</f>
        <v>216,00</v>
      </c>
      <c r="L1369" s="666" t="str">
        <f>IF(EXC.RATE_2=0,"",IFERROR(IF(CURRENCY.FORMAT_2=0,CONCATENATE(TEXT(FIXED(ROUND(IF(EXC.RATE.SWITCH=1,C1369/EXC.RATE_2,C1369*EXC.RATE_2),CURRENCY.FORMAT_2),CURRENCY.FORMAT_2,1),"# ##0;-# ##0"),",-"),FIXED(ROUND(IF(EXC.RATE.SWITCH=1,C1369/EXC.RATE_2,C1369*EXC.RATE_2),CURRENCY.FORMAT_2),CURRENCY.FORMAT_2,0)),'DICTIONARY-5'!$A$2))</f>
        <v/>
      </c>
      <c r="M1369" s="666" t="str">
        <f ca="1">IFERROR(IF(CURRENCY.FORMAT_1=0,CONCATENATE(TEXT(FIXED(ROUND((C1369*(1-J1369)*(1-ADD.DISCOUNT)*(1+MAT.SURCHARGE)/EXC.RATE_1),CURRENCY.FORMAT_1),CURRENCY.FORMAT_1,1),"# ##0;-# ##0"),",-"),FIXED(ROUND((C1369*(1-J1369)*(1-ADD.DISCOUNT)*(1+MAT.SURCHARGE)/EXC.RATE_1),CURRENCY.FORMAT_1),CURRENCY.FORMAT_1,0)),'DICTIONARY-5'!$A$2)</f>
        <v>216,00</v>
      </c>
      <c r="N1369" s="666" t="str">
        <f>IF(EXC.RATE_2=0,"",IFERROR(IF(CURRENCY.FORMAT_2=0,CONCATENATE(TEXT(FIXED(ROUND(IF(EXC.RATE.SWITCH=1,C1369*(1-J1369)*(1-ADD.DISCOUNT)*(1+MAT.SURCHARGE)/EXC.RATE_2,C1369*(1-J1369)*(1-ADD.DISCOUNT)*(1+MAT.SURCHARGE)*EXC.RATE_2),CURRENCY.FORMAT_2),CURRENCY.FORMAT_2,1),"# ##0;-# ##0"),",-"),FIXED(ROUND(IF(EXC.RATE.SWITCH=1,C1369*(1-J1369)*(1-ADD.DISCOUNT)*(1+MAT.SURCHARGE)/EXC.RATE_2,C1369*(1-J1369)*(1-ADD.DISCOUNT)*(1+MAT.SURCHARGE)*EXC.RATE_2),CURRENCY.FORMAT_2),CURRENCY.FORMAT_2,0)),'DICTIONARY-5'!$A$2))</f>
        <v/>
      </c>
      <c r="O1369" s="537">
        <v>5</v>
      </c>
      <c r="P1369" s="537"/>
      <c r="Q1369" s="726" t="str">
        <f>'DICTIONARY-3'!$A$116</f>
        <v>KRV</v>
      </c>
      <c r="R1369" s="727" t="str">
        <f>'DICTIONARY-3'!$A$218</f>
        <v>Zawór zwrotny</v>
      </c>
      <c r="S1369" s="727" t="str">
        <f>CONCATENATE('DICTIONARY-3'!$A$116," ",'DICTIONARY-6'!$A$20," ",'DICTIONARY-2'!$A$2,"80"," ",'DICTIONARY-2'!$A$3,"10/16"," ","R48",", ",'DICTIONARY-5'!$A$45)</f>
        <v>KRV Zaw. zwrotny DN80 PN10/16 R48, NBR</v>
      </c>
      <c r="T1369" s="728" t="s">
        <v>5517</v>
      </c>
      <c r="U1369" s="727" t="s">
        <v>5517</v>
      </c>
      <c r="V1369" s="729" t="s">
        <v>5708</v>
      </c>
      <c r="W1369" s="730">
        <v>16</v>
      </c>
      <c r="X1369" s="731"/>
      <c r="Y1369" s="732"/>
      <c r="Z1369" s="733"/>
      <c r="AA1369" s="734"/>
      <c r="AB1369" s="734"/>
      <c r="AC1369" s="735">
        <v>16</v>
      </c>
      <c r="AD1369" s="736" t="str">
        <f>'DICTIONARY-5'!$A$11&amp;" 48"</f>
        <v>EN 558 szereg 48</v>
      </c>
      <c r="AE1369" s="736" t="str">
        <f>'DICTIONARY-5'!$A$14</f>
        <v>ścieki</v>
      </c>
      <c r="AF1369" s="737">
        <v>50</v>
      </c>
      <c r="AG1369" s="738">
        <v>14</v>
      </c>
      <c r="AH1369" s="736" t="str">
        <f>'DICTIONARY-5'!$A$23</f>
        <v>powłoka epoksydowa</v>
      </c>
    </row>
    <row r="1370" spans="1:34" x14ac:dyDescent="0.25">
      <c r="A1370" s="859" t="s">
        <v>1371</v>
      </c>
      <c r="B1370" s="859" t="s">
        <v>4435</v>
      </c>
      <c r="C1370" s="905">
        <f t="shared" ca="1" si="23"/>
        <v>270</v>
      </c>
      <c r="D1370" s="903"/>
      <c r="E1370" s="835"/>
      <c r="F1370" s="835">
        <v>270</v>
      </c>
      <c r="G1370" s="835"/>
      <c r="H1370" s="494" t="s">
        <v>7763</v>
      </c>
      <c r="I1370" s="792" t="str">
        <f>VLOOKUP(H1370,SETTINGS!$B$7:$D$97,2,0)</f>
        <v>KRV</v>
      </c>
      <c r="J1370" s="791">
        <f>VLOOKUP(H1370,SETTINGS!$B$7:$D$97,3,0)</f>
        <v>0</v>
      </c>
      <c r="K1370" s="666" t="str">
        <f ca="1">IFERROR(IF(CURRENCY.FORMAT_1=0,CONCATENATE(TEXT(FIXED(ROUND((C1370/EXC.RATE_1),CURRENCY.FORMAT_1),CURRENCY.FORMAT_1,1),"# ##0;-# ##0"),",-"),FIXED(ROUND((C1370/EXC.RATE_1),CURRENCY.FORMAT_1),CURRENCY.FORMAT_1,0)),'DICTIONARY-5'!$A$2)</f>
        <v>270,00</v>
      </c>
      <c r="L1370" s="666" t="str">
        <f>IF(EXC.RATE_2=0,"",IFERROR(IF(CURRENCY.FORMAT_2=0,CONCATENATE(TEXT(FIXED(ROUND(IF(EXC.RATE.SWITCH=1,C1370/EXC.RATE_2,C1370*EXC.RATE_2),CURRENCY.FORMAT_2),CURRENCY.FORMAT_2,1),"# ##0;-# ##0"),",-"),FIXED(ROUND(IF(EXC.RATE.SWITCH=1,C1370/EXC.RATE_2,C1370*EXC.RATE_2),CURRENCY.FORMAT_2),CURRENCY.FORMAT_2,0)),'DICTIONARY-5'!$A$2))</f>
        <v/>
      </c>
      <c r="M1370" s="666" t="str">
        <f ca="1">IFERROR(IF(CURRENCY.FORMAT_1=0,CONCATENATE(TEXT(FIXED(ROUND((C1370*(1-J1370)*(1-ADD.DISCOUNT)*(1+MAT.SURCHARGE)/EXC.RATE_1),CURRENCY.FORMAT_1),CURRENCY.FORMAT_1,1),"# ##0;-# ##0"),",-"),FIXED(ROUND((C1370*(1-J1370)*(1-ADD.DISCOUNT)*(1+MAT.SURCHARGE)/EXC.RATE_1),CURRENCY.FORMAT_1),CURRENCY.FORMAT_1,0)),'DICTIONARY-5'!$A$2)</f>
        <v>270,00</v>
      </c>
      <c r="N1370" s="666" t="str">
        <f>IF(EXC.RATE_2=0,"",IFERROR(IF(CURRENCY.FORMAT_2=0,CONCATENATE(TEXT(FIXED(ROUND(IF(EXC.RATE.SWITCH=1,C1370*(1-J1370)*(1-ADD.DISCOUNT)*(1+MAT.SURCHARGE)/EXC.RATE_2,C1370*(1-J1370)*(1-ADD.DISCOUNT)*(1+MAT.SURCHARGE)*EXC.RATE_2),CURRENCY.FORMAT_2),CURRENCY.FORMAT_2,1),"# ##0;-# ##0"),",-"),FIXED(ROUND(IF(EXC.RATE.SWITCH=1,C1370*(1-J1370)*(1-ADD.DISCOUNT)*(1+MAT.SURCHARGE)/EXC.RATE_2,C1370*(1-J1370)*(1-ADD.DISCOUNT)*(1+MAT.SURCHARGE)*EXC.RATE_2),CURRENCY.FORMAT_2),CURRENCY.FORMAT_2,0)),'DICTIONARY-5'!$A$2))</f>
        <v/>
      </c>
      <c r="O1370" s="537">
        <v>5</v>
      </c>
      <c r="P1370" s="537"/>
      <c r="Q1370" s="726" t="str">
        <f>'DICTIONARY-3'!$A$116</f>
        <v>KRV</v>
      </c>
      <c r="R1370" s="727" t="str">
        <f>'DICTIONARY-3'!$A$218</f>
        <v>Zawór zwrotny</v>
      </c>
      <c r="S1370" s="727" t="str">
        <f>CONCATENATE('DICTIONARY-3'!$A$116," ",'DICTIONARY-6'!$A$20," ",'DICTIONARY-2'!$A$2,"100"," ",'DICTIONARY-2'!$A$3,"10/16"," ","R48",", ",'DICTIONARY-5'!$A$45)</f>
        <v>KRV Zaw. zwrotny DN100 PN10/16 R48, NBR</v>
      </c>
      <c r="T1370" s="728" t="s">
        <v>5517</v>
      </c>
      <c r="U1370" s="727" t="s">
        <v>5517</v>
      </c>
      <c r="V1370" s="729" t="s">
        <v>5697</v>
      </c>
      <c r="W1370" s="730">
        <v>16</v>
      </c>
      <c r="X1370" s="731"/>
      <c r="Y1370" s="732"/>
      <c r="Z1370" s="733"/>
      <c r="AA1370" s="734"/>
      <c r="AB1370" s="734"/>
      <c r="AC1370" s="735">
        <v>16</v>
      </c>
      <c r="AD1370" s="736" t="str">
        <f>'DICTIONARY-5'!$A$11&amp;" 48"</f>
        <v>EN 558 szereg 48</v>
      </c>
      <c r="AE1370" s="736" t="str">
        <f>'DICTIONARY-5'!$A$14</f>
        <v>ścieki</v>
      </c>
      <c r="AF1370" s="737">
        <v>50</v>
      </c>
      <c r="AG1370" s="738">
        <v>19</v>
      </c>
      <c r="AH1370" s="736" t="str">
        <f>'DICTIONARY-5'!$A$23</f>
        <v>powłoka epoksydowa</v>
      </c>
    </row>
    <row r="1371" spans="1:34" x14ac:dyDescent="0.25">
      <c r="A1371" s="859" t="s">
        <v>1372</v>
      </c>
      <c r="B1371" s="859" t="s">
        <v>4436</v>
      </c>
      <c r="C1371" s="905">
        <f t="shared" ca="1" si="23"/>
        <v>384</v>
      </c>
      <c r="D1371" s="903"/>
      <c r="E1371" s="835"/>
      <c r="F1371" s="835">
        <v>384</v>
      </c>
      <c r="G1371" s="835"/>
      <c r="H1371" s="494" t="s">
        <v>7763</v>
      </c>
      <c r="I1371" s="792" t="str">
        <f>VLOOKUP(H1371,SETTINGS!$B$7:$D$97,2,0)</f>
        <v>KRV</v>
      </c>
      <c r="J1371" s="791">
        <f>VLOOKUP(H1371,SETTINGS!$B$7:$D$97,3,0)</f>
        <v>0</v>
      </c>
      <c r="K1371" s="666" t="str">
        <f ca="1">IFERROR(IF(CURRENCY.FORMAT_1=0,CONCATENATE(TEXT(FIXED(ROUND((C1371/EXC.RATE_1),CURRENCY.FORMAT_1),CURRENCY.FORMAT_1,1),"# ##0;-# ##0"),",-"),FIXED(ROUND((C1371/EXC.RATE_1),CURRENCY.FORMAT_1),CURRENCY.FORMAT_1,0)),'DICTIONARY-5'!$A$2)</f>
        <v>384,00</v>
      </c>
      <c r="L1371" s="666" t="str">
        <f>IF(EXC.RATE_2=0,"",IFERROR(IF(CURRENCY.FORMAT_2=0,CONCATENATE(TEXT(FIXED(ROUND(IF(EXC.RATE.SWITCH=1,C1371/EXC.RATE_2,C1371*EXC.RATE_2),CURRENCY.FORMAT_2),CURRENCY.FORMAT_2,1),"# ##0;-# ##0"),",-"),FIXED(ROUND(IF(EXC.RATE.SWITCH=1,C1371/EXC.RATE_2,C1371*EXC.RATE_2),CURRENCY.FORMAT_2),CURRENCY.FORMAT_2,0)),'DICTIONARY-5'!$A$2))</f>
        <v/>
      </c>
      <c r="M1371" s="666" t="str">
        <f ca="1">IFERROR(IF(CURRENCY.FORMAT_1=0,CONCATENATE(TEXT(FIXED(ROUND((C1371*(1-J1371)*(1-ADD.DISCOUNT)*(1+MAT.SURCHARGE)/EXC.RATE_1),CURRENCY.FORMAT_1),CURRENCY.FORMAT_1,1),"# ##0;-# ##0"),",-"),FIXED(ROUND((C1371*(1-J1371)*(1-ADD.DISCOUNT)*(1+MAT.SURCHARGE)/EXC.RATE_1),CURRENCY.FORMAT_1),CURRENCY.FORMAT_1,0)),'DICTIONARY-5'!$A$2)</f>
        <v>384,00</v>
      </c>
      <c r="N1371" s="666" t="str">
        <f>IF(EXC.RATE_2=0,"",IFERROR(IF(CURRENCY.FORMAT_2=0,CONCATENATE(TEXT(FIXED(ROUND(IF(EXC.RATE.SWITCH=1,C1371*(1-J1371)*(1-ADD.DISCOUNT)*(1+MAT.SURCHARGE)/EXC.RATE_2,C1371*(1-J1371)*(1-ADD.DISCOUNT)*(1+MAT.SURCHARGE)*EXC.RATE_2),CURRENCY.FORMAT_2),CURRENCY.FORMAT_2,1),"# ##0;-# ##0"),",-"),FIXED(ROUND(IF(EXC.RATE.SWITCH=1,C1371*(1-J1371)*(1-ADD.DISCOUNT)*(1+MAT.SURCHARGE)/EXC.RATE_2,C1371*(1-J1371)*(1-ADD.DISCOUNT)*(1+MAT.SURCHARGE)*EXC.RATE_2),CURRENCY.FORMAT_2),CURRENCY.FORMAT_2,0)),'DICTIONARY-5'!$A$2))</f>
        <v/>
      </c>
      <c r="O1371" s="537">
        <v>5</v>
      </c>
      <c r="P1371" s="537"/>
      <c r="Q1371" s="726" t="str">
        <f>'DICTIONARY-3'!$A$116</f>
        <v>KRV</v>
      </c>
      <c r="R1371" s="727" t="str">
        <f>'DICTIONARY-3'!$A$218</f>
        <v>Zawór zwrotny</v>
      </c>
      <c r="S1371" s="727" t="str">
        <f>CONCATENATE('DICTIONARY-3'!$A$116," ",'DICTIONARY-6'!$A$20," ",'DICTIONARY-2'!$A$2,"125"," ",'DICTIONARY-2'!$A$3,"10/16"," ","R48",", ",'DICTIONARY-5'!$A$45)</f>
        <v>KRV Zaw. zwrotny DN125 PN10/16 R48, NBR</v>
      </c>
      <c r="T1371" s="728" t="s">
        <v>5517</v>
      </c>
      <c r="U1371" s="727" t="s">
        <v>5517</v>
      </c>
      <c r="V1371" s="729" t="s">
        <v>5709</v>
      </c>
      <c r="W1371" s="730">
        <v>16</v>
      </c>
      <c r="X1371" s="731"/>
      <c r="Y1371" s="732"/>
      <c r="Z1371" s="733"/>
      <c r="AA1371" s="734"/>
      <c r="AB1371" s="734"/>
      <c r="AC1371" s="735">
        <v>16</v>
      </c>
      <c r="AD1371" s="736" t="str">
        <f>'DICTIONARY-5'!$A$11&amp;" 48"</f>
        <v>EN 558 szereg 48</v>
      </c>
      <c r="AE1371" s="736" t="str">
        <f>'DICTIONARY-5'!$A$14</f>
        <v>ścieki</v>
      </c>
      <c r="AF1371" s="737">
        <v>50</v>
      </c>
      <c r="AG1371" s="738">
        <v>29.5</v>
      </c>
      <c r="AH1371" s="736" t="str">
        <f>'DICTIONARY-5'!$A$23</f>
        <v>powłoka epoksydowa</v>
      </c>
    </row>
    <row r="1372" spans="1:34" x14ac:dyDescent="0.25">
      <c r="A1372" s="859" t="s">
        <v>1373</v>
      </c>
      <c r="B1372" s="859" t="s">
        <v>4437</v>
      </c>
      <c r="C1372" s="905">
        <f t="shared" ca="1" si="23"/>
        <v>546</v>
      </c>
      <c r="D1372" s="903"/>
      <c r="E1372" s="835"/>
      <c r="F1372" s="835">
        <v>546</v>
      </c>
      <c r="G1372" s="835"/>
      <c r="H1372" s="494" t="s">
        <v>7763</v>
      </c>
      <c r="I1372" s="792" t="str">
        <f>VLOOKUP(H1372,SETTINGS!$B$7:$D$97,2,0)</f>
        <v>KRV</v>
      </c>
      <c r="J1372" s="791">
        <f>VLOOKUP(H1372,SETTINGS!$B$7:$D$97,3,0)</f>
        <v>0</v>
      </c>
      <c r="K1372" s="666" t="str">
        <f ca="1">IFERROR(IF(CURRENCY.FORMAT_1=0,CONCATENATE(TEXT(FIXED(ROUND((C1372/EXC.RATE_1),CURRENCY.FORMAT_1),CURRENCY.FORMAT_1,1),"# ##0;-# ##0"),",-"),FIXED(ROUND((C1372/EXC.RATE_1),CURRENCY.FORMAT_1),CURRENCY.FORMAT_1,0)),'DICTIONARY-5'!$A$2)</f>
        <v>546,00</v>
      </c>
      <c r="L1372" s="666" t="str">
        <f>IF(EXC.RATE_2=0,"",IFERROR(IF(CURRENCY.FORMAT_2=0,CONCATENATE(TEXT(FIXED(ROUND(IF(EXC.RATE.SWITCH=1,C1372/EXC.RATE_2,C1372*EXC.RATE_2),CURRENCY.FORMAT_2),CURRENCY.FORMAT_2,1),"# ##0;-# ##0"),",-"),FIXED(ROUND(IF(EXC.RATE.SWITCH=1,C1372/EXC.RATE_2,C1372*EXC.RATE_2),CURRENCY.FORMAT_2),CURRENCY.FORMAT_2,0)),'DICTIONARY-5'!$A$2))</f>
        <v/>
      </c>
      <c r="M1372" s="666" t="str">
        <f ca="1">IFERROR(IF(CURRENCY.FORMAT_1=0,CONCATENATE(TEXT(FIXED(ROUND((C1372*(1-J1372)*(1-ADD.DISCOUNT)*(1+MAT.SURCHARGE)/EXC.RATE_1),CURRENCY.FORMAT_1),CURRENCY.FORMAT_1,1),"# ##0;-# ##0"),",-"),FIXED(ROUND((C1372*(1-J1372)*(1-ADD.DISCOUNT)*(1+MAT.SURCHARGE)/EXC.RATE_1),CURRENCY.FORMAT_1),CURRENCY.FORMAT_1,0)),'DICTIONARY-5'!$A$2)</f>
        <v>546,00</v>
      </c>
      <c r="N1372" s="666" t="str">
        <f>IF(EXC.RATE_2=0,"",IFERROR(IF(CURRENCY.FORMAT_2=0,CONCATENATE(TEXT(FIXED(ROUND(IF(EXC.RATE.SWITCH=1,C1372*(1-J1372)*(1-ADD.DISCOUNT)*(1+MAT.SURCHARGE)/EXC.RATE_2,C1372*(1-J1372)*(1-ADD.DISCOUNT)*(1+MAT.SURCHARGE)*EXC.RATE_2),CURRENCY.FORMAT_2),CURRENCY.FORMAT_2,1),"# ##0;-# ##0"),",-"),FIXED(ROUND(IF(EXC.RATE.SWITCH=1,C1372*(1-J1372)*(1-ADD.DISCOUNT)*(1+MAT.SURCHARGE)/EXC.RATE_2,C1372*(1-J1372)*(1-ADD.DISCOUNT)*(1+MAT.SURCHARGE)*EXC.RATE_2),CURRENCY.FORMAT_2),CURRENCY.FORMAT_2,0)),'DICTIONARY-5'!$A$2))</f>
        <v/>
      </c>
      <c r="O1372" s="537">
        <v>5</v>
      </c>
      <c r="P1372" s="537"/>
      <c r="Q1372" s="726" t="str">
        <f>'DICTIONARY-3'!$A$116</f>
        <v>KRV</v>
      </c>
      <c r="R1372" s="727" t="str">
        <f>'DICTIONARY-3'!$A$218</f>
        <v>Zawór zwrotny</v>
      </c>
      <c r="S1372" s="727" t="str">
        <f>CONCATENATE('DICTIONARY-3'!$A$116," ",'DICTIONARY-6'!$A$20," ",'DICTIONARY-2'!$A$2,"150"," ",'DICTIONARY-2'!$A$3,"10/16"," ","R48",", ",'DICTIONARY-5'!$A$45)</f>
        <v>KRV Zaw. zwrotny DN150 PN10/16 R48, NBR</v>
      </c>
      <c r="T1372" s="728" t="s">
        <v>5517</v>
      </c>
      <c r="U1372" s="727" t="s">
        <v>5517</v>
      </c>
      <c r="V1372" s="729" t="s">
        <v>5520</v>
      </c>
      <c r="W1372" s="730">
        <v>16</v>
      </c>
      <c r="X1372" s="731"/>
      <c r="Y1372" s="732"/>
      <c r="Z1372" s="733"/>
      <c r="AA1372" s="734"/>
      <c r="AB1372" s="734"/>
      <c r="AC1372" s="735">
        <v>16</v>
      </c>
      <c r="AD1372" s="736" t="str">
        <f>'DICTIONARY-5'!$A$11&amp;" 48"</f>
        <v>EN 558 szereg 48</v>
      </c>
      <c r="AE1372" s="736" t="str">
        <f>'DICTIONARY-5'!$A$14</f>
        <v>ścieki</v>
      </c>
      <c r="AF1372" s="737">
        <v>50</v>
      </c>
      <c r="AG1372" s="738">
        <v>42</v>
      </c>
      <c r="AH1372" s="736" t="str">
        <f>'DICTIONARY-5'!$A$23</f>
        <v>powłoka epoksydowa</v>
      </c>
    </row>
    <row r="1373" spans="1:34" x14ac:dyDescent="0.25">
      <c r="A1373" s="859" t="s">
        <v>1374</v>
      </c>
      <c r="B1373" s="859" t="s">
        <v>4438</v>
      </c>
      <c r="C1373" s="905">
        <f t="shared" ca="1" si="23"/>
        <v>834</v>
      </c>
      <c r="D1373" s="903"/>
      <c r="E1373" s="835"/>
      <c r="F1373" s="835">
        <v>834</v>
      </c>
      <c r="G1373" s="835"/>
      <c r="H1373" s="494" t="s">
        <v>7763</v>
      </c>
      <c r="I1373" s="792" t="str">
        <f>VLOOKUP(H1373,SETTINGS!$B$7:$D$97,2,0)</f>
        <v>KRV</v>
      </c>
      <c r="J1373" s="791">
        <f>VLOOKUP(H1373,SETTINGS!$B$7:$D$97,3,0)</f>
        <v>0</v>
      </c>
      <c r="K1373" s="666" t="str">
        <f ca="1">IFERROR(IF(CURRENCY.FORMAT_1=0,CONCATENATE(TEXT(FIXED(ROUND((C1373/EXC.RATE_1),CURRENCY.FORMAT_1),CURRENCY.FORMAT_1,1),"# ##0;-# ##0"),",-"),FIXED(ROUND((C1373/EXC.RATE_1),CURRENCY.FORMAT_1),CURRENCY.FORMAT_1,0)),'DICTIONARY-5'!$A$2)</f>
        <v>834,00</v>
      </c>
      <c r="L1373" s="666" t="str">
        <f>IF(EXC.RATE_2=0,"",IFERROR(IF(CURRENCY.FORMAT_2=0,CONCATENATE(TEXT(FIXED(ROUND(IF(EXC.RATE.SWITCH=1,C1373/EXC.RATE_2,C1373*EXC.RATE_2),CURRENCY.FORMAT_2),CURRENCY.FORMAT_2,1),"# ##0;-# ##0"),",-"),FIXED(ROUND(IF(EXC.RATE.SWITCH=1,C1373/EXC.RATE_2,C1373*EXC.RATE_2),CURRENCY.FORMAT_2),CURRENCY.FORMAT_2,0)),'DICTIONARY-5'!$A$2))</f>
        <v/>
      </c>
      <c r="M1373" s="666" t="str">
        <f ca="1">IFERROR(IF(CURRENCY.FORMAT_1=0,CONCATENATE(TEXT(FIXED(ROUND((C1373*(1-J1373)*(1-ADD.DISCOUNT)*(1+MAT.SURCHARGE)/EXC.RATE_1),CURRENCY.FORMAT_1),CURRENCY.FORMAT_1,1),"# ##0;-# ##0"),",-"),FIXED(ROUND((C1373*(1-J1373)*(1-ADD.DISCOUNT)*(1+MAT.SURCHARGE)/EXC.RATE_1),CURRENCY.FORMAT_1),CURRENCY.FORMAT_1,0)),'DICTIONARY-5'!$A$2)</f>
        <v>834,00</v>
      </c>
      <c r="N1373" s="666" t="str">
        <f>IF(EXC.RATE_2=0,"",IFERROR(IF(CURRENCY.FORMAT_2=0,CONCATENATE(TEXT(FIXED(ROUND(IF(EXC.RATE.SWITCH=1,C1373*(1-J1373)*(1-ADD.DISCOUNT)*(1+MAT.SURCHARGE)/EXC.RATE_2,C1373*(1-J1373)*(1-ADD.DISCOUNT)*(1+MAT.SURCHARGE)*EXC.RATE_2),CURRENCY.FORMAT_2),CURRENCY.FORMAT_2,1),"# ##0;-# ##0"),",-"),FIXED(ROUND(IF(EXC.RATE.SWITCH=1,C1373*(1-J1373)*(1-ADD.DISCOUNT)*(1+MAT.SURCHARGE)/EXC.RATE_2,C1373*(1-J1373)*(1-ADD.DISCOUNT)*(1+MAT.SURCHARGE)*EXC.RATE_2),CURRENCY.FORMAT_2),CURRENCY.FORMAT_2,0)),'DICTIONARY-5'!$A$2))</f>
        <v/>
      </c>
      <c r="O1373" s="537">
        <v>5</v>
      </c>
      <c r="P1373" s="537"/>
      <c r="Q1373" s="726" t="str">
        <f>'DICTIONARY-3'!$A$116</f>
        <v>KRV</v>
      </c>
      <c r="R1373" s="727" t="str">
        <f>'DICTIONARY-3'!$A$218</f>
        <v>Zawór zwrotny</v>
      </c>
      <c r="S1373" s="727" t="str">
        <f>CONCATENATE('DICTIONARY-3'!$A$116," ",'DICTIONARY-6'!$A$20," ",'DICTIONARY-2'!$A$2,"200"," ",'DICTIONARY-2'!$A$3,"10"," ","R48",", ",'DICTIONARY-5'!$A$45)</f>
        <v>KRV Zaw. zwrotny DN200 PN10 R48, NBR</v>
      </c>
      <c r="T1373" s="728" t="s">
        <v>5517</v>
      </c>
      <c r="U1373" s="727" t="s">
        <v>5517</v>
      </c>
      <c r="V1373" s="729" t="s">
        <v>5698</v>
      </c>
      <c r="W1373" s="730">
        <v>10</v>
      </c>
      <c r="X1373" s="731"/>
      <c r="Y1373" s="732"/>
      <c r="Z1373" s="733"/>
      <c r="AA1373" s="734"/>
      <c r="AB1373" s="734"/>
      <c r="AC1373" s="735">
        <v>10</v>
      </c>
      <c r="AD1373" s="736" t="str">
        <f>'DICTIONARY-5'!$A$11&amp;" 48"</f>
        <v>EN 558 szereg 48</v>
      </c>
      <c r="AE1373" s="736" t="str">
        <f>'DICTIONARY-5'!$A$14</f>
        <v>ścieki</v>
      </c>
      <c r="AF1373" s="737">
        <v>50</v>
      </c>
      <c r="AG1373" s="738">
        <v>77</v>
      </c>
      <c r="AH1373" s="736" t="str">
        <f>'DICTIONARY-5'!$A$23</f>
        <v>powłoka epoksydowa</v>
      </c>
    </row>
    <row r="1374" spans="1:34" x14ac:dyDescent="0.25">
      <c r="A1374" s="859" t="s">
        <v>1375</v>
      </c>
      <c r="B1374" s="859" t="s">
        <v>4444</v>
      </c>
      <c r="C1374" s="905">
        <f t="shared" ca="1" si="23"/>
        <v>187</v>
      </c>
      <c r="D1374" s="903"/>
      <c r="E1374" s="835"/>
      <c r="F1374" s="835">
        <v>187</v>
      </c>
      <c r="G1374" s="835"/>
      <c r="H1374" s="494" t="s">
        <v>7764</v>
      </c>
      <c r="I1374" s="792" t="str">
        <f>VLOOKUP(H1374,SETTINGS!$B$7:$D$97,2,0)</f>
        <v>TOP-STOP</v>
      </c>
      <c r="J1374" s="791">
        <f>VLOOKUP(H1374,SETTINGS!$B$7:$D$97,3,0)</f>
        <v>0</v>
      </c>
      <c r="K1374" s="666" t="str">
        <f ca="1">IFERROR(IF(CURRENCY.FORMAT_1=0,CONCATENATE(TEXT(FIXED(ROUND((C1374/EXC.RATE_1),CURRENCY.FORMAT_1),CURRENCY.FORMAT_1,1),"# ##0;-# ##0"),",-"),FIXED(ROUND((C1374/EXC.RATE_1),CURRENCY.FORMAT_1),CURRENCY.FORMAT_1,0)),'DICTIONARY-5'!$A$2)</f>
        <v>187,00</v>
      </c>
      <c r="L1374" s="666" t="str">
        <f>IF(EXC.RATE_2=0,"",IFERROR(IF(CURRENCY.FORMAT_2=0,CONCATENATE(TEXT(FIXED(ROUND(IF(EXC.RATE.SWITCH=1,C1374/EXC.RATE_2,C1374*EXC.RATE_2),CURRENCY.FORMAT_2),CURRENCY.FORMAT_2,1),"# ##0;-# ##0"),",-"),FIXED(ROUND(IF(EXC.RATE.SWITCH=1,C1374/EXC.RATE_2,C1374*EXC.RATE_2),CURRENCY.FORMAT_2),CURRENCY.FORMAT_2,0)),'DICTIONARY-5'!$A$2))</f>
        <v/>
      </c>
      <c r="M1374" s="666" t="str">
        <f ca="1">IFERROR(IF(CURRENCY.FORMAT_1=0,CONCATENATE(TEXT(FIXED(ROUND((C1374*(1-J1374)*(1-ADD.DISCOUNT)*(1+MAT.SURCHARGE)/EXC.RATE_1),CURRENCY.FORMAT_1),CURRENCY.FORMAT_1,1),"# ##0;-# ##0"),",-"),FIXED(ROUND((C1374*(1-J1374)*(1-ADD.DISCOUNT)*(1+MAT.SURCHARGE)/EXC.RATE_1),CURRENCY.FORMAT_1),CURRENCY.FORMAT_1,0)),'DICTIONARY-5'!$A$2)</f>
        <v>187,00</v>
      </c>
      <c r="N1374" s="666" t="str">
        <f>IF(EXC.RATE_2=0,"",IFERROR(IF(CURRENCY.FORMAT_2=0,CONCATENATE(TEXT(FIXED(ROUND(IF(EXC.RATE.SWITCH=1,C1374*(1-J1374)*(1-ADD.DISCOUNT)*(1+MAT.SURCHARGE)/EXC.RATE_2,C1374*(1-J1374)*(1-ADD.DISCOUNT)*(1+MAT.SURCHARGE)*EXC.RATE_2),CURRENCY.FORMAT_2),CURRENCY.FORMAT_2,1),"# ##0;-# ##0"),",-"),FIXED(ROUND(IF(EXC.RATE.SWITCH=1,C1374*(1-J1374)*(1-ADD.DISCOUNT)*(1+MAT.SURCHARGE)/EXC.RATE_2,C1374*(1-J1374)*(1-ADD.DISCOUNT)*(1+MAT.SURCHARGE)*EXC.RATE_2),CURRENCY.FORMAT_2),CURRENCY.FORMAT_2,0)),'DICTIONARY-5'!$A$2))</f>
        <v/>
      </c>
      <c r="O1374" s="537">
        <v>5</v>
      </c>
      <c r="P1374" s="537"/>
      <c r="Q1374" s="726" t="str">
        <f>'DICTIONARY-3'!$A$117</f>
        <v>TOP-STOP</v>
      </c>
      <c r="R1374" s="727" t="str">
        <f>'DICTIONARY-3'!$A$219</f>
        <v>Zawór zwrotny</v>
      </c>
      <c r="S1374" s="727" t="str">
        <f>CONCATENATE('DICTIONARY-3'!$A$117," ",'DICTIONARY-6'!$A$20," ",'DICTIONARY-2'!$A$2,"40"," ",'DICTIONARY-2'!$A$3,"10/16"," ","R48",", ",'DICTIONARY-5'!$A$44)</f>
        <v>TOP-STOP Zaw. zwrotny DN40 PN10/16 R48, EPDM</v>
      </c>
      <c r="T1374" s="728"/>
      <c r="U1374" s="727"/>
      <c r="V1374" s="729" t="s">
        <v>5706</v>
      </c>
      <c r="W1374" s="730">
        <v>16</v>
      </c>
      <c r="X1374" s="731"/>
      <c r="Y1374" s="732"/>
      <c r="Z1374" s="733"/>
      <c r="AA1374" s="734"/>
      <c r="AB1374" s="734"/>
      <c r="AC1374" s="735">
        <v>16</v>
      </c>
      <c r="AD1374" s="736" t="str">
        <f>'DICTIONARY-5'!$A$11&amp;" 48"</f>
        <v>EN 558 szereg 48</v>
      </c>
      <c r="AE1374" s="736" t="str">
        <f>'DICTIONARY-5'!$A$13</f>
        <v>woda pitna</v>
      </c>
      <c r="AF1374" s="737">
        <v>50</v>
      </c>
      <c r="AG1374" s="738">
        <v>9</v>
      </c>
      <c r="AH1374" s="736" t="str">
        <f>'DICTIONARY-5'!$A$23</f>
        <v>powłoka epoksydowa</v>
      </c>
    </row>
    <row r="1375" spans="1:34" x14ac:dyDescent="0.25">
      <c r="A1375" s="859" t="s">
        <v>1376</v>
      </c>
      <c r="B1375" s="859" t="s">
        <v>4445</v>
      </c>
      <c r="C1375" s="905">
        <f t="shared" ca="1" si="23"/>
        <v>239</v>
      </c>
      <c r="D1375" s="903"/>
      <c r="E1375" s="835"/>
      <c r="F1375" s="835">
        <v>239</v>
      </c>
      <c r="G1375" s="835"/>
      <c r="H1375" s="494" t="s">
        <v>7764</v>
      </c>
      <c r="I1375" s="792" t="str">
        <f>VLOOKUP(H1375,SETTINGS!$B$7:$D$97,2,0)</f>
        <v>TOP-STOP</v>
      </c>
      <c r="J1375" s="791">
        <f>VLOOKUP(H1375,SETTINGS!$B$7:$D$97,3,0)</f>
        <v>0</v>
      </c>
      <c r="K1375" s="666" t="str">
        <f ca="1">IFERROR(IF(CURRENCY.FORMAT_1=0,CONCATENATE(TEXT(FIXED(ROUND((C1375/EXC.RATE_1),CURRENCY.FORMAT_1),CURRENCY.FORMAT_1,1),"# ##0;-# ##0"),",-"),FIXED(ROUND((C1375/EXC.RATE_1),CURRENCY.FORMAT_1),CURRENCY.FORMAT_1,0)),'DICTIONARY-5'!$A$2)</f>
        <v>239,00</v>
      </c>
      <c r="L1375" s="666" t="str">
        <f>IF(EXC.RATE_2=0,"",IFERROR(IF(CURRENCY.FORMAT_2=0,CONCATENATE(TEXT(FIXED(ROUND(IF(EXC.RATE.SWITCH=1,C1375/EXC.RATE_2,C1375*EXC.RATE_2),CURRENCY.FORMAT_2),CURRENCY.FORMAT_2,1),"# ##0;-# ##0"),",-"),FIXED(ROUND(IF(EXC.RATE.SWITCH=1,C1375/EXC.RATE_2,C1375*EXC.RATE_2),CURRENCY.FORMAT_2),CURRENCY.FORMAT_2,0)),'DICTIONARY-5'!$A$2))</f>
        <v/>
      </c>
      <c r="M1375" s="666" t="str">
        <f ca="1">IFERROR(IF(CURRENCY.FORMAT_1=0,CONCATENATE(TEXT(FIXED(ROUND((C1375*(1-J1375)*(1-ADD.DISCOUNT)*(1+MAT.SURCHARGE)/EXC.RATE_1),CURRENCY.FORMAT_1),CURRENCY.FORMAT_1,1),"# ##0;-# ##0"),",-"),FIXED(ROUND((C1375*(1-J1375)*(1-ADD.DISCOUNT)*(1+MAT.SURCHARGE)/EXC.RATE_1),CURRENCY.FORMAT_1),CURRENCY.FORMAT_1,0)),'DICTIONARY-5'!$A$2)</f>
        <v>239,00</v>
      </c>
      <c r="N1375" s="666" t="str">
        <f>IF(EXC.RATE_2=0,"",IFERROR(IF(CURRENCY.FORMAT_2=0,CONCATENATE(TEXT(FIXED(ROUND(IF(EXC.RATE.SWITCH=1,C1375*(1-J1375)*(1-ADD.DISCOUNT)*(1+MAT.SURCHARGE)/EXC.RATE_2,C1375*(1-J1375)*(1-ADD.DISCOUNT)*(1+MAT.SURCHARGE)*EXC.RATE_2),CURRENCY.FORMAT_2),CURRENCY.FORMAT_2,1),"# ##0;-# ##0"),",-"),FIXED(ROUND(IF(EXC.RATE.SWITCH=1,C1375*(1-J1375)*(1-ADD.DISCOUNT)*(1+MAT.SURCHARGE)/EXC.RATE_2,C1375*(1-J1375)*(1-ADD.DISCOUNT)*(1+MAT.SURCHARGE)*EXC.RATE_2),CURRENCY.FORMAT_2),CURRENCY.FORMAT_2,0)),'DICTIONARY-5'!$A$2))</f>
        <v/>
      </c>
      <c r="O1375" s="537">
        <v>5</v>
      </c>
      <c r="P1375" s="537"/>
      <c r="Q1375" s="726" t="str">
        <f>'DICTIONARY-3'!$A$117</f>
        <v>TOP-STOP</v>
      </c>
      <c r="R1375" s="727" t="str">
        <f>'DICTIONARY-3'!$A$219</f>
        <v>Zawór zwrotny</v>
      </c>
      <c r="S1375" s="727" t="str">
        <f>CONCATENATE('DICTIONARY-3'!$A$117," ",'DICTIONARY-6'!$A$20," ",'DICTIONARY-2'!$A$2,"50"," ",'DICTIONARY-2'!$A$3,"10/16"," ","R48",", ",'DICTIONARY-5'!$A$44)</f>
        <v>TOP-STOP Zaw. zwrotny DN50 PN10/16 R48, EPDM</v>
      </c>
      <c r="T1375" s="728"/>
      <c r="U1375" s="727"/>
      <c r="V1375" s="729" t="s">
        <v>5696</v>
      </c>
      <c r="W1375" s="730">
        <v>16</v>
      </c>
      <c r="X1375" s="731"/>
      <c r="Y1375" s="732"/>
      <c r="Z1375" s="733"/>
      <c r="AA1375" s="734"/>
      <c r="AB1375" s="734"/>
      <c r="AC1375" s="735">
        <v>16</v>
      </c>
      <c r="AD1375" s="736" t="str">
        <f>'DICTIONARY-5'!$A$11&amp;" 48"</f>
        <v>EN 558 szereg 48</v>
      </c>
      <c r="AE1375" s="736" t="str">
        <f>'DICTIONARY-5'!$A$13</f>
        <v>woda pitna</v>
      </c>
      <c r="AF1375" s="737">
        <v>50</v>
      </c>
      <c r="AG1375" s="738">
        <v>11</v>
      </c>
      <c r="AH1375" s="736" t="str">
        <f>'DICTIONARY-5'!$A$23</f>
        <v>powłoka epoksydowa</v>
      </c>
    </row>
    <row r="1376" spans="1:34" x14ac:dyDescent="0.25">
      <c r="A1376" s="859" t="s">
        <v>1377</v>
      </c>
      <c r="B1376" s="859" t="s">
        <v>4446</v>
      </c>
      <c r="C1376" s="905">
        <f t="shared" ca="1" si="23"/>
        <v>300</v>
      </c>
      <c r="D1376" s="903"/>
      <c r="E1376" s="835"/>
      <c r="F1376" s="835">
        <v>300</v>
      </c>
      <c r="G1376" s="835"/>
      <c r="H1376" s="494" t="s">
        <v>7764</v>
      </c>
      <c r="I1376" s="792" t="str">
        <f>VLOOKUP(H1376,SETTINGS!$B$7:$D$97,2,0)</f>
        <v>TOP-STOP</v>
      </c>
      <c r="J1376" s="791">
        <f>VLOOKUP(H1376,SETTINGS!$B$7:$D$97,3,0)</f>
        <v>0</v>
      </c>
      <c r="K1376" s="666" t="str">
        <f ca="1">IFERROR(IF(CURRENCY.FORMAT_1=0,CONCATENATE(TEXT(FIXED(ROUND((C1376/EXC.RATE_1),CURRENCY.FORMAT_1),CURRENCY.FORMAT_1,1),"# ##0;-# ##0"),",-"),FIXED(ROUND((C1376/EXC.RATE_1),CURRENCY.FORMAT_1),CURRENCY.FORMAT_1,0)),'DICTIONARY-5'!$A$2)</f>
        <v>300,00</v>
      </c>
      <c r="L1376" s="666" t="str">
        <f>IF(EXC.RATE_2=0,"",IFERROR(IF(CURRENCY.FORMAT_2=0,CONCATENATE(TEXT(FIXED(ROUND(IF(EXC.RATE.SWITCH=1,C1376/EXC.RATE_2,C1376*EXC.RATE_2),CURRENCY.FORMAT_2),CURRENCY.FORMAT_2,1),"# ##0;-# ##0"),",-"),FIXED(ROUND(IF(EXC.RATE.SWITCH=1,C1376/EXC.RATE_2,C1376*EXC.RATE_2),CURRENCY.FORMAT_2),CURRENCY.FORMAT_2,0)),'DICTIONARY-5'!$A$2))</f>
        <v/>
      </c>
      <c r="M1376" s="666" t="str">
        <f ca="1">IFERROR(IF(CURRENCY.FORMAT_1=0,CONCATENATE(TEXT(FIXED(ROUND((C1376*(1-J1376)*(1-ADD.DISCOUNT)*(1+MAT.SURCHARGE)/EXC.RATE_1),CURRENCY.FORMAT_1),CURRENCY.FORMAT_1,1),"# ##0;-# ##0"),",-"),FIXED(ROUND((C1376*(1-J1376)*(1-ADD.DISCOUNT)*(1+MAT.SURCHARGE)/EXC.RATE_1),CURRENCY.FORMAT_1),CURRENCY.FORMAT_1,0)),'DICTIONARY-5'!$A$2)</f>
        <v>300,00</v>
      </c>
      <c r="N1376" s="666" t="str">
        <f>IF(EXC.RATE_2=0,"",IFERROR(IF(CURRENCY.FORMAT_2=0,CONCATENATE(TEXT(FIXED(ROUND(IF(EXC.RATE.SWITCH=1,C1376*(1-J1376)*(1-ADD.DISCOUNT)*(1+MAT.SURCHARGE)/EXC.RATE_2,C1376*(1-J1376)*(1-ADD.DISCOUNT)*(1+MAT.SURCHARGE)*EXC.RATE_2),CURRENCY.FORMAT_2),CURRENCY.FORMAT_2,1),"# ##0;-# ##0"),",-"),FIXED(ROUND(IF(EXC.RATE.SWITCH=1,C1376*(1-J1376)*(1-ADD.DISCOUNT)*(1+MAT.SURCHARGE)/EXC.RATE_2,C1376*(1-J1376)*(1-ADD.DISCOUNT)*(1+MAT.SURCHARGE)*EXC.RATE_2),CURRENCY.FORMAT_2),CURRENCY.FORMAT_2,0)),'DICTIONARY-5'!$A$2))</f>
        <v/>
      </c>
      <c r="O1376" s="537">
        <v>5</v>
      </c>
      <c r="P1376" s="537"/>
      <c r="Q1376" s="726" t="str">
        <f>'DICTIONARY-3'!$A$117</f>
        <v>TOP-STOP</v>
      </c>
      <c r="R1376" s="727" t="str">
        <f>'DICTIONARY-3'!$A$219</f>
        <v>Zawór zwrotny</v>
      </c>
      <c r="S1376" s="727" t="str">
        <f>CONCATENATE('DICTIONARY-3'!$A$117," ",'DICTIONARY-6'!$A$20," ",'DICTIONARY-2'!$A$2,"65"," ",'DICTIONARY-2'!$A$3,"10/16"," ","R48",", ",'DICTIONARY-5'!$A$44)</f>
        <v>TOP-STOP Zaw. zwrotny DN65 PN10/16 R48, EPDM</v>
      </c>
      <c r="T1376" s="728"/>
      <c r="U1376" s="727"/>
      <c r="V1376" s="729" t="s">
        <v>5707</v>
      </c>
      <c r="W1376" s="730">
        <v>16</v>
      </c>
      <c r="X1376" s="731"/>
      <c r="Y1376" s="732"/>
      <c r="Z1376" s="733"/>
      <c r="AA1376" s="734"/>
      <c r="AB1376" s="734"/>
      <c r="AC1376" s="735">
        <v>16</v>
      </c>
      <c r="AD1376" s="736" t="str">
        <f>'DICTIONARY-5'!$A$11&amp;" 48"</f>
        <v>EN 558 szereg 48</v>
      </c>
      <c r="AE1376" s="736" t="str">
        <f>'DICTIONARY-5'!$A$13</f>
        <v>woda pitna</v>
      </c>
      <c r="AF1376" s="737">
        <v>50</v>
      </c>
      <c r="AG1376" s="738">
        <v>17</v>
      </c>
      <c r="AH1376" s="736" t="str">
        <f>'DICTIONARY-5'!$A$23</f>
        <v>powłoka epoksydowa</v>
      </c>
    </row>
    <row r="1377" spans="1:34" x14ac:dyDescent="0.25">
      <c r="A1377" s="859" t="s">
        <v>1378</v>
      </c>
      <c r="B1377" s="859" t="s">
        <v>4447</v>
      </c>
      <c r="C1377" s="905">
        <f t="shared" ca="1" si="23"/>
        <v>313</v>
      </c>
      <c r="D1377" s="903"/>
      <c r="E1377" s="835"/>
      <c r="F1377" s="835">
        <v>313</v>
      </c>
      <c r="G1377" s="835"/>
      <c r="H1377" s="494" t="s">
        <v>7764</v>
      </c>
      <c r="I1377" s="792" t="str">
        <f>VLOOKUP(H1377,SETTINGS!$B$7:$D$97,2,0)</f>
        <v>TOP-STOP</v>
      </c>
      <c r="J1377" s="791">
        <f>VLOOKUP(H1377,SETTINGS!$B$7:$D$97,3,0)</f>
        <v>0</v>
      </c>
      <c r="K1377" s="666" t="str">
        <f ca="1">IFERROR(IF(CURRENCY.FORMAT_1=0,CONCATENATE(TEXT(FIXED(ROUND((C1377/EXC.RATE_1),CURRENCY.FORMAT_1),CURRENCY.FORMAT_1,1),"# ##0;-# ##0"),",-"),FIXED(ROUND((C1377/EXC.RATE_1),CURRENCY.FORMAT_1),CURRENCY.FORMAT_1,0)),'DICTIONARY-5'!$A$2)</f>
        <v>313,00</v>
      </c>
      <c r="L1377" s="666" t="str">
        <f>IF(EXC.RATE_2=0,"",IFERROR(IF(CURRENCY.FORMAT_2=0,CONCATENATE(TEXT(FIXED(ROUND(IF(EXC.RATE.SWITCH=1,C1377/EXC.RATE_2,C1377*EXC.RATE_2),CURRENCY.FORMAT_2),CURRENCY.FORMAT_2,1),"# ##0;-# ##0"),",-"),FIXED(ROUND(IF(EXC.RATE.SWITCH=1,C1377/EXC.RATE_2,C1377*EXC.RATE_2),CURRENCY.FORMAT_2),CURRENCY.FORMAT_2,0)),'DICTIONARY-5'!$A$2))</f>
        <v/>
      </c>
      <c r="M1377" s="666" t="str">
        <f ca="1">IFERROR(IF(CURRENCY.FORMAT_1=0,CONCATENATE(TEXT(FIXED(ROUND((C1377*(1-J1377)*(1-ADD.DISCOUNT)*(1+MAT.SURCHARGE)/EXC.RATE_1),CURRENCY.FORMAT_1),CURRENCY.FORMAT_1,1),"# ##0;-# ##0"),",-"),FIXED(ROUND((C1377*(1-J1377)*(1-ADD.DISCOUNT)*(1+MAT.SURCHARGE)/EXC.RATE_1),CURRENCY.FORMAT_1),CURRENCY.FORMAT_1,0)),'DICTIONARY-5'!$A$2)</f>
        <v>313,00</v>
      </c>
      <c r="N1377" s="666" t="str">
        <f>IF(EXC.RATE_2=0,"",IFERROR(IF(CURRENCY.FORMAT_2=0,CONCATENATE(TEXT(FIXED(ROUND(IF(EXC.RATE.SWITCH=1,C1377*(1-J1377)*(1-ADD.DISCOUNT)*(1+MAT.SURCHARGE)/EXC.RATE_2,C1377*(1-J1377)*(1-ADD.DISCOUNT)*(1+MAT.SURCHARGE)*EXC.RATE_2),CURRENCY.FORMAT_2),CURRENCY.FORMAT_2,1),"# ##0;-# ##0"),",-"),FIXED(ROUND(IF(EXC.RATE.SWITCH=1,C1377*(1-J1377)*(1-ADD.DISCOUNT)*(1+MAT.SURCHARGE)/EXC.RATE_2,C1377*(1-J1377)*(1-ADD.DISCOUNT)*(1+MAT.SURCHARGE)*EXC.RATE_2),CURRENCY.FORMAT_2),CURRENCY.FORMAT_2,0)),'DICTIONARY-5'!$A$2))</f>
        <v/>
      </c>
      <c r="O1377" s="537">
        <v>5</v>
      </c>
      <c r="P1377" s="537"/>
      <c r="Q1377" s="726" t="str">
        <f>'DICTIONARY-3'!$A$117</f>
        <v>TOP-STOP</v>
      </c>
      <c r="R1377" s="727" t="str">
        <f>'DICTIONARY-3'!$A$219</f>
        <v>Zawór zwrotny</v>
      </c>
      <c r="S1377" s="727" t="str">
        <f>CONCATENATE('DICTIONARY-3'!$A$117," ",'DICTIONARY-6'!$A$20," ",'DICTIONARY-2'!$A$2,"80"," ",'DICTIONARY-2'!$A$3,"10/16"," ","R48",", ",'DICTIONARY-5'!$A$44)</f>
        <v>TOP-STOP Zaw. zwrotny DN80 PN10/16 R48, EPDM</v>
      </c>
      <c r="T1377" s="728"/>
      <c r="U1377" s="727"/>
      <c r="V1377" s="729" t="s">
        <v>5708</v>
      </c>
      <c r="W1377" s="730">
        <v>16</v>
      </c>
      <c r="X1377" s="731"/>
      <c r="Y1377" s="732"/>
      <c r="Z1377" s="733"/>
      <c r="AA1377" s="734"/>
      <c r="AB1377" s="734"/>
      <c r="AC1377" s="735">
        <v>16</v>
      </c>
      <c r="AD1377" s="736" t="str">
        <f>'DICTIONARY-5'!$A$11&amp;" 48"</f>
        <v>EN 558 szereg 48</v>
      </c>
      <c r="AE1377" s="736" t="str">
        <f>'DICTIONARY-5'!$A$13</f>
        <v>woda pitna</v>
      </c>
      <c r="AF1377" s="737">
        <v>50</v>
      </c>
      <c r="AG1377" s="738">
        <v>18.5</v>
      </c>
      <c r="AH1377" s="736" t="str">
        <f>'DICTIONARY-5'!$A$23</f>
        <v>powłoka epoksydowa</v>
      </c>
    </row>
    <row r="1378" spans="1:34" x14ac:dyDescent="0.25">
      <c r="A1378" s="859" t="s">
        <v>1379</v>
      </c>
      <c r="B1378" s="859" t="s">
        <v>4448</v>
      </c>
      <c r="C1378" s="905">
        <f t="shared" ca="1" si="23"/>
        <v>415</v>
      </c>
      <c r="D1378" s="903"/>
      <c r="E1378" s="835"/>
      <c r="F1378" s="835">
        <v>415</v>
      </c>
      <c r="G1378" s="835"/>
      <c r="H1378" s="494" t="s">
        <v>7764</v>
      </c>
      <c r="I1378" s="792" t="str">
        <f>VLOOKUP(H1378,SETTINGS!$B$7:$D$97,2,0)</f>
        <v>TOP-STOP</v>
      </c>
      <c r="J1378" s="791">
        <f>VLOOKUP(H1378,SETTINGS!$B$7:$D$97,3,0)</f>
        <v>0</v>
      </c>
      <c r="K1378" s="666" t="str">
        <f ca="1">IFERROR(IF(CURRENCY.FORMAT_1=0,CONCATENATE(TEXT(FIXED(ROUND((C1378/EXC.RATE_1),CURRENCY.FORMAT_1),CURRENCY.FORMAT_1,1),"# ##0;-# ##0"),",-"),FIXED(ROUND((C1378/EXC.RATE_1),CURRENCY.FORMAT_1),CURRENCY.FORMAT_1,0)),'DICTIONARY-5'!$A$2)</f>
        <v>415,00</v>
      </c>
      <c r="L1378" s="666" t="str">
        <f>IF(EXC.RATE_2=0,"",IFERROR(IF(CURRENCY.FORMAT_2=0,CONCATENATE(TEXT(FIXED(ROUND(IF(EXC.RATE.SWITCH=1,C1378/EXC.RATE_2,C1378*EXC.RATE_2),CURRENCY.FORMAT_2),CURRENCY.FORMAT_2,1),"# ##0;-# ##0"),",-"),FIXED(ROUND(IF(EXC.RATE.SWITCH=1,C1378/EXC.RATE_2,C1378*EXC.RATE_2),CURRENCY.FORMAT_2),CURRENCY.FORMAT_2,0)),'DICTIONARY-5'!$A$2))</f>
        <v/>
      </c>
      <c r="M1378" s="666" t="str">
        <f ca="1">IFERROR(IF(CURRENCY.FORMAT_1=0,CONCATENATE(TEXT(FIXED(ROUND((C1378*(1-J1378)*(1-ADD.DISCOUNT)*(1+MAT.SURCHARGE)/EXC.RATE_1),CURRENCY.FORMAT_1),CURRENCY.FORMAT_1,1),"# ##0;-# ##0"),",-"),FIXED(ROUND((C1378*(1-J1378)*(1-ADD.DISCOUNT)*(1+MAT.SURCHARGE)/EXC.RATE_1),CURRENCY.FORMAT_1),CURRENCY.FORMAT_1,0)),'DICTIONARY-5'!$A$2)</f>
        <v>415,00</v>
      </c>
      <c r="N1378" s="666" t="str">
        <f>IF(EXC.RATE_2=0,"",IFERROR(IF(CURRENCY.FORMAT_2=0,CONCATENATE(TEXT(FIXED(ROUND(IF(EXC.RATE.SWITCH=1,C1378*(1-J1378)*(1-ADD.DISCOUNT)*(1+MAT.SURCHARGE)/EXC.RATE_2,C1378*(1-J1378)*(1-ADD.DISCOUNT)*(1+MAT.SURCHARGE)*EXC.RATE_2),CURRENCY.FORMAT_2),CURRENCY.FORMAT_2,1),"# ##0;-# ##0"),",-"),FIXED(ROUND(IF(EXC.RATE.SWITCH=1,C1378*(1-J1378)*(1-ADD.DISCOUNT)*(1+MAT.SURCHARGE)/EXC.RATE_2,C1378*(1-J1378)*(1-ADD.DISCOUNT)*(1+MAT.SURCHARGE)*EXC.RATE_2),CURRENCY.FORMAT_2),CURRENCY.FORMAT_2,0)),'DICTIONARY-5'!$A$2))</f>
        <v/>
      </c>
      <c r="O1378" s="537">
        <v>5</v>
      </c>
      <c r="P1378" s="537"/>
      <c r="Q1378" s="726" t="str">
        <f>'DICTIONARY-3'!$A$117</f>
        <v>TOP-STOP</v>
      </c>
      <c r="R1378" s="727" t="str">
        <f>'DICTIONARY-3'!$A$219</f>
        <v>Zawór zwrotny</v>
      </c>
      <c r="S1378" s="727" t="str">
        <f>CONCATENATE('DICTIONARY-3'!$A$117," ",'DICTIONARY-6'!$A$20," ",'DICTIONARY-2'!$A$2,"100"," ",'DICTIONARY-2'!$A$3,"10/16"," ","R48",", ",'DICTIONARY-5'!$A$44)</f>
        <v>TOP-STOP Zaw. zwrotny DN100 PN10/16 R48, EPDM</v>
      </c>
      <c r="T1378" s="728"/>
      <c r="U1378" s="727"/>
      <c r="V1378" s="729" t="s">
        <v>5697</v>
      </c>
      <c r="W1378" s="730">
        <v>16</v>
      </c>
      <c r="X1378" s="731"/>
      <c r="Y1378" s="732"/>
      <c r="Z1378" s="733"/>
      <c r="AA1378" s="734"/>
      <c r="AB1378" s="734"/>
      <c r="AC1378" s="735">
        <v>16</v>
      </c>
      <c r="AD1378" s="736" t="str">
        <f>'DICTIONARY-5'!$A$11&amp;" 48"</f>
        <v>EN 558 szereg 48</v>
      </c>
      <c r="AE1378" s="736" t="str">
        <f>'DICTIONARY-5'!$A$13</f>
        <v>woda pitna</v>
      </c>
      <c r="AF1378" s="737">
        <v>50</v>
      </c>
      <c r="AG1378" s="738">
        <v>28</v>
      </c>
      <c r="AH1378" s="736" t="str">
        <f>'DICTIONARY-5'!$A$23</f>
        <v>powłoka epoksydowa</v>
      </c>
    </row>
    <row r="1379" spans="1:34" x14ac:dyDescent="0.25">
      <c r="A1379" s="859" t="s">
        <v>1380</v>
      </c>
      <c r="B1379" s="859" t="s">
        <v>4449</v>
      </c>
      <c r="C1379" s="905">
        <f t="shared" ca="1" si="23"/>
        <v>479</v>
      </c>
      <c r="D1379" s="903"/>
      <c r="E1379" s="835"/>
      <c r="F1379" s="835">
        <v>479</v>
      </c>
      <c r="G1379" s="835"/>
      <c r="H1379" s="494" t="s">
        <v>7764</v>
      </c>
      <c r="I1379" s="792" t="str">
        <f>VLOOKUP(H1379,SETTINGS!$B$7:$D$97,2,0)</f>
        <v>TOP-STOP</v>
      </c>
      <c r="J1379" s="791">
        <f>VLOOKUP(H1379,SETTINGS!$B$7:$D$97,3,0)</f>
        <v>0</v>
      </c>
      <c r="K1379" s="666" t="str">
        <f ca="1">IFERROR(IF(CURRENCY.FORMAT_1=0,CONCATENATE(TEXT(FIXED(ROUND((C1379/EXC.RATE_1),CURRENCY.FORMAT_1),CURRENCY.FORMAT_1,1),"# ##0;-# ##0"),",-"),FIXED(ROUND((C1379/EXC.RATE_1),CURRENCY.FORMAT_1),CURRENCY.FORMAT_1,0)),'DICTIONARY-5'!$A$2)</f>
        <v>479,00</v>
      </c>
      <c r="L1379" s="666" t="str">
        <f>IF(EXC.RATE_2=0,"",IFERROR(IF(CURRENCY.FORMAT_2=0,CONCATENATE(TEXT(FIXED(ROUND(IF(EXC.RATE.SWITCH=1,C1379/EXC.RATE_2,C1379*EXC.RATE_2),CURRENCY.FORMAT_2),CURRENCY.FORMAT_2,1),"# ##0;-# ##0"),",-"),FIXED(ROUND(IF(EXC.RATE.SWITCH=1,C1379/EXC.RATE_2,C1379*EXC.RATE_2),CURRENCY.FORMAT_2),CURRENCY.FORMAT_2,0)),'DICTIONARY-5'!$A$2))</f>
        <v/>
      </c>
      <c r="M1379" s="666" t="str">
        <f ca="1">IFERROR(IF(CURRENCY.FORMAT_1=0,CONCATENATE(TEXT(FIXED(ROUND((C1379*(1-J1379)*(1-ADD.DISCOUNT)*(1+MAT.SURCHARGE)/EXC.RATE_1),CURRENCY.FORMAT_1),CURRENCY.FORMAT_1,1),"# ##0;-# ##0"),",-"),FIXED(ROUND((C1379*(1-J1379)*(1-ADD.DISCOUNT)*(1+MAT.SURCHARGE)/EXC.RATE_1),CURRENCY.FORMAT_1),CURRENCY.FORMAT_1,0)),'DICTIONARY-5'!$A$2)</f>
        <v>479,00</v>
      </c>
      <c r="N1379" s="666" t="str">
        <f>IF(EXC.RATE_2=0,"",IFERROR(IF(CURRENCY.FORMAT_2=0,CONCATENATE(TEXT(FIXED(ROUND(IF(EXC.RATE.SWITCH=1,C1379*(1-J1379)*(1-ADD.DISCOUNT)*(1+MAT.SURCHARGE)/EXC.RATE_2,C1379*(1-J1379)*(1-ADD.DISCOUNT)*(1+MAT.SURCHARGE)*EXC.RATE_2),CURRENCY.FORMAT_2),CURRENCY.FORMAT_2,1),"# ##0;-# ##0"),",-"),FIXED(ROUND(IF(EXC.RATE.SWITCH=1,C1379*(1-J1379)*(1-ADD.DISCOUNT)*(1+MAT.SURCHARGE)/EXC.RATE_2,C1379*(1-J1379)*(1-ADD.DISCOUNT)*(1+MAT.SURCHARGE)*EXC.RATE_2),CURRENCY.FORMAT_2),CURRENCY.FORMAT_2,0)),'DICTIONARY-5'!$A$2))</f>
        <v/>
      </c>
      <c r="O1379" s="537">
        <v>5</v>
      </c>
      <c r="P1379" s="537"/>
      <c r="Q1379" s="726" t="str">
        <f>'DICTIONARY-3'!$A$117</f>
        <v>TOP-STOP</v>
      </c>
      <c r="R1379" s="727" t="str">
        <f>'DICTIONARY-3'!$A$219</f>
        <v>Zawór zwrotny</v>
      </c>
      <c r="S1379" s="727" t="str">
        <f>CONCATENATE('DICTIONARY-3'!$A$117," ",'DICTIONARY-6'!$A$20," ",'DICTIONARY-2'!$A$2,"125"," ",'DICTIONARY-2'!$A$3,"10/16"," ","R48",", ",'DICTIONARY-5'!$A$44)</f>
        <v>TOP-STOP Zaw. zwrotny DN125 PN10/16 R48, EPDM</v>
      </c>
      <c r="T1379" s="728"/>
      <c r="U1379" s="727"/>
      <c r="V1379" s="729" t="s">
        <v>5709</v>
      </c>
      <c r="W1379" s="730">
        <v>16</v>
      </c>
      <c r="X1379" s="731"/>
      <c r="Y1379" s="732"/>
      <c r="Z1379" s="733"/>
      <c r="AA1379" s="734"/>
      <c r="AB1379" s="734"/>
      <c r="AC1379" s="735">
        <v>16</v>
      </c>
      <c r="AD1379" s="736" t="str">
        <f>'DICTIONARY-5'!$A$11&amp;" 48"</f>
        <v>EN 558 szereg 48</v>
      </c>
      <c r="AE1379" s="736" t="str">
        <f>'DICTIONARY-5'!$A$13</f>
        <v>woda pitna</v>
      </c>
      <c r="AF1379" s="737">
        <v>50</v>
      </c>
      <c r="AG1379" s="738">
        <v>32</v>
      </c>
      <c r="AH1379" s="736" t="str">
        <f>'DICTIONARY-5'!$A$23</f>
        <v>powłoka epoksydowa</v>
      </c>
    </row>
    <row r="1380" spans="1:34" x14ac:dyDescent="0.25">
      <c r="A1380" s="859" t="s">
        <v>1381</v>
      </c>
      <c r="B1380" s="859" t="s">
        <v>4450</v>
      </c>
      <c r="C1380" s="905">
        <f t="shared" ca="1" si="23"/>
        <v>603</v>
      </c>
      <c r="D1380" s="903"/>
      <c r="E1380" s="835"/>
      <c r="F1380" s="835">
        <v>603</v>
      </c>
      <c r="G1380" s="835"/>
      <c r="H1380" s="494" t="s">
        <v>7764</v>
      </c>
      <c r="I1380" s="792" t="str">
        <f>VLOOKUP(H1380,SETTINGS!$B$7:$D$97,2,0)</f>
        <v>TOP-STOP</v>
      </c>
      <c r="J1380" s="791">
        <f>VLOOKUP(H1380,SETTINGS!$B$7:$D$97,3,0)</f>
        <v>0</v>
      </c>
      <c r="K1380" s="666" t="str">
        <f ca="1">IFERROR(IF(CURRENCY.FORMAT_1=0,CONCATENATE(TEXT(FIXED(ROUND((C1380/EXC.RATE_1),CURRENCY.FORMAT_1),CURRENCY.FORMAT_1,1),"# ##0;-# ##0"),",-"),FIXED(ROUND((C1380/EXC.RATE_1),CURRENCY.FORMAT_1),CURRENCY.FORMAT_1,0)),'DICTIONARY-5'!$A$2)</f>
        <v>603,00</v>
      </c>
      <c r="L1380" s="666" t="str">
        <f>IF(EXC.RATE_2=0,"",IFERROR(IF(CURRENCY.FORMAT_2=0,CONCATENATE(TEXT(FIXED(ROUND(IF(EXC.RATE.SWITCH=1,C1380/EXC.RATE_2,C1380*EXC.RATE_2),CURRENCY.FORMAT_2),CURRENCY.FORMAT_2,1),"# ##0;-# ##0"),",-"),FIXED(ROUND(IF(EXC.RATE.SWITCH=1,C1380/EXC.RATE_2,C1380*EXC.RATE_2),CURRENCY.FORMAT_2),CURRENCY.FORMAT_2,0)),'DICTIONARY-5'!$A$2))</f>
        <v/>
      </c>
      <c r="M1380" s="666" t="str">
        <f ca="1">IFERROR(IF(CURRENCY.FORMAT_1=0,CONCATENATE(TEXT(FIXED(ROUND((C1380*(1-J1380)*(1-ADD.DISCOUNT)*(1+MAT.SURCHARGE)/EXC.RATE_1),CURRENCY.FORMAT_1),CURRENCY.FORMAT_1,1),"# ##0;-# ##0"),",-"),FIXED(ROUND((C1380*(1-J1380)*(1-ADD.DISCOUNT)*(1+MAT.SURCHARGE)/EXC.RATE_1),CURRENCY.FORMAT_1),CURRENCY.FORMAT_1,0)),'DICTIONARY-5'!$A$2)</f>
        <v>603,00</v>
      </c>
      <c r="N1380" s="666" t="str">
        <f>IF(EXC.RATE_2=0,"",IFERROR(IF(CURRENCY.FORMAT_2=0,CONCATENATE(TEXT(FIXED(ROUND(IF(EXC.RATE.SWITCH=1,C1380*(1-J1380)*(1-ADD.DISCOUNT)*(1+MAT.SURCHARGE)/EXC.RATE_2,C1380*(1-J1380)*(1-ADD.DISCOUNT)*(1+MAT.SURCHARGE)*EXC.RATE_2),CURRENCY.FORMAT_2),CURRENCY.FORMAT_2,1),"# ##0;-# ##0"),",-"),FIXED(ROUND(IF(EXC.RATE.SWITCH=1,C1380*(1-J1380)*(1-ADD.DISCOUNT)*(1+MAT.SURCHARGE)/EXC.RATE_2,C1380*(1-J1380)*(1-ADD.DISCOUNT)*(1+MAT.SURCHARGE)*EXC.RATE_2),CURRENCY.FORMAT_2),CURRENCY.FORMAT_2,0)),'DICTIONARY-5'!$A$2))</f>
        <v/>
      </c>
      <c r="O1380" s="537">
        <v>5</v>
      </c>
      <c r="P1380" s="537"/>
      <c r="Q1380" s="726" t="str">
        <f>'DICTIONARY-3'!$A$117</f>
        <v>TOP-STOP</v>
      </c>
      <c r="R1380" s="727" t="str">
        <f>'DICTIONARY-3'!$A$219</f>
        <v>Zawór zwrotny</v>
      </c>
      <c r="S1380" s="727" t="str">
        <f>CONCATENATE('DICTIONARY-3'!$A$117," ",'DICTIONARY-6'!$A$20," ",'DICTIONARY-2'!$A$2,"150"," ",'DICTIONARY-2'!$A$3,"10/16"," ","R48",", ",'DICTIONARY-5'!$A$44)</f>
        <v>TOP-STOP Zaw. zwrotny DN150 PN10/16 R48, EPDM</v>
      </c>
      <c r="T1380" s="728"/>
      <c r="U1380" s="727"/>
      <c r="V1380" s="729" t="s">
        <v>5520</v>
      </c>
      <c r="W1380" s="730">
        <v>16</v>
      </c>
      <c r="X1380" s="731"/>
      <c r="Y1380" s="732"/>
      <c r="Z1380" s="733"/>
      <c r="AA1380" s="734"/>
      <c r="AB1380" s="734"/>
      <c r="AC1380" s="735">
        <v>16</v>
      </c>
      <c r="AD1380" s="736" t="str">
        <f>'DICTIONARY-5'!$A$11&amp;" 48"</f>
        <v>EN 558 szereg 48</v>
      </c>
      <c r="AE1380" s="736" t="str">
        <f>'DICTIONARY-5'!$A$13</f>
        <v>woda pitna</v>
      </c>
      <c r="AF1380" s="737">
        <v>50</v>
      </c>
      <c r="AG1380" s="738">
        <v>38</v>
      </c>
      <c r="AH1380" s="736" t="str">
        <f>'DICTIONARY-5'!$A$23</f>
        <v>powłoka epoksydowa</v>
      </c>
    </row>
    <row r="1381" spans="1:34" x14ac:dyDescent="0.25">
      <c r="A1381" s="859" t="s">
        <v>1382</v>
      </c>
      <c r="B1381" s="859" t="s">
        <v>4439</v>
      </c>
      <c r="C1381" s="905">
        <f t="shared" ca="1" si="23"/>
        <v>862</v>
      </c>
      <c r="D1381" s="903"/>
      <c r="E1381" s="835"/>
      <c r="F1381" s="835">
        <v>862</v>
      </c>
      <c r="G1381" s="835"/>
      <c r="H1381" s="494" t="s">
        <v>7764</v>
      </c>
      <c r="I1381" s="792" t="str">
        <f>VLOOKUP(H1381,SETTINGS!$B$7:$D$97,2,0)</f>
        <v>TOP-STOP</v>
      </c>
      <c r="J1381" s="791">
        <f>VLOOKUP(H1381,SETTINGS!$B$7:$D$97,3,0)</f>
        <v>0</v>
      </c>
      <c r="K1381" s="666" t="str">
        <f ca="1">IFERROR(IF(CURRENCY.FORMAT_1=0,CONCATENATE(TEXT(FIXED(ROUND((C1381/EXC.RATE_1),CURRENCY.FORMAT_1),CURRENCY.FORMAT_1,1),"# ##0;-# ##0"),",-"),FIXED(ROUND((C1381/EXC.RATE_1),CURRENCY.FORMAT_1),CURRENCY.FORMAT_1,0)),'DICTIONARY-5'!$A$2)</f>
        <v>862,00</v>
      </c>
      <c r="L1381" s="666" t="str">
        <f>IF(EXC.RATE_2=0,"",IFERROR(IF(CURRENCY.FORMAT_2=0,CONCATENATE(TEXT(FIXED(ROUND(IF(EXC.RATE.SWITCH=1,C1381/EXC.RATE_2,C1381*EXC.RATE_2),CURRENCY.FORMAT_2),CURRENCY.FORMAT_2,1),"# ##0;-# ##0"),",-"),FIXED(ROUND(IF(EXC.RATE.SWITCH=1,C1381/EXC.RATE_2,C1381*EXC.RATE_2),CURRENCY.FORMAT_2),CURRENCY.FORMAT_2,0)),'DICTIONARY-5'!$A$2))</f>
        <v/>
      </c>
      <c r="M1381" s="666" t="str">
        <f ca="1">IFERROR(IF(CURRENCY.FORMAT_1=0,CONCATENATE(TEXT(FIXED(ROUND((C1381*(1-J1381)*(1-ADD.DISCOUNT)*(1+MAT.SURCHARGE)/EXC.RATE_1),CURRENCY.FORMAT_1),CURRENCY.FORMAT_1,1),"# ##0;-# ##0"),",-"),FIXED(ROUND((C1381*(1-J1381)*(1-ADD.DISCOUNT)*(1+MAT.SURCHARGE)/EXC.RATE_1),CURRENCY.FORMAT_1),CURRENCY.FORMAT_1,0)),'DICTIONARY-5'!$A$2)</f>
        <v>862,00</v>
      </c>
      <c r="N1381" s="666" t="str">
        <f>IF(EXC.RATE_2=0,"",IFERROR(IF(CURRENCY.FORMAT_2=0,CONCATENATE(TEXT(FIXED(ROUND(IF(EXC.RATE.SWITCH=1,C1381*(1-J1381)*(1-ADD.DISCOUNT)*(1+MAT.SURCHARGE)/EXC.RATE_2,C1381*(1-J1381)*(1-ADD.DISCOUNT)*(1+MAT.SURCHARGE)*EXC.RATE_2),CURRENCY.FORMAT_2),CURRENCY.FORMAT_2,1),"# ##0;-# ##0"),",-"),FIXED(ROUND(IF(EXC.RATE.SWITCH=1,C1381*(1-J1381)*(1-ADD.DISCOUNT)*(1+MAT.SURCHARGE)/EXC.RATE_2,C1381*(1-J1381)*(1-ADD.DISCOUNT)*(1+MAT.SURCHARGE)*EXC.RATE_2),CURRENCY.FORMAT_2),CURRENCY.FORMAT_2,0)),'DICTIONARY-5'!$A$2))</f>
        <v/>
      </c>
      <c r="O1381" s="537">
        <v>5</v>
      </c>
      <c r="P1381" s="537"/>
      <c r="Q1381" s="726" t="str">
        <f>'DICTIONARY-3'!$A$117</f>
        <v>TOP-STOP</v>
      </c>
      <c r="R1381" s="727" t="str">
        <f>'DICTIONARY-3'!$A$219</f>
        <v>Zawór zwrotny</v>
      </c>
      <c r="S1381" s="727" t="str">
        <f>CONCATENATE('DICTIONARY-3'!$A$117," ",'DICTIONARY-6'!$A$20," ",'DICTIONARY-2'!$A$2,"200"," ",'DICTIONARY-2'!$A$3,"10"," ","R48",", ",'DICTIONARY-5'!$A$44)</f>
        <v>TOP-STOP Zaw. zwrotny DN200 PN10 R48, EPDM</v>
      </c>
      <c r="T1381" s="728"/>
      <c r="U1381" s="727"/>
      <c r="V1381" s="729" t="s">
        <v>5698</v>
      </c>
      <c r="W1381" s="730">
        <v>10</v>
      </c>
      <c r="X1381" s="731"/>
      <c r="Y1381" s="732"/>
      <c r="Z1381" s="733"/>
      <c r="AA1381" s="734"/>
      <c r="AB1381" s="734"/>
      <c r="AC1381" s="735">
        <v>10</v>
      </c>
      <c r="AD1381" s="736" t="str">
        <f>'DICTIONARY-5'!$A$11&amp;" 48"</f>
        <v>EN 558 szereg 48</v>
      </c>
      <c r="AE1381" s="736" t="str">
        <f>'DICTIONARY-5'!$A$13</f>
        <v>woda pitna</v>
      </c>
      <c r="AF1381" s="737">
        <v>50</v>
      </c>
      <c r="AG1381" s="738">
        <v>72</v>
      </c>
      <c r="AH1381" s="736" t="str">
        <f>'DICTIONARY-5'!$A$23</f>
        <v>powłoka epoksydowa</v>
      </c>
    </row>
    <row r="1382" spans="1:34" x14ac:dyDescent="0.25">
      <c r="A1382" s="859" t="s">
        <v>1383</v>
      </c>
      <c r="B1382" s="859" t="s">
        <v>4451</v>
      </c>
      <c r="C1382" s="905">
        <f t="shared" ca="1" si="23"/>
        <v>883</v>
      </c>
      <c r="D1382" s="903"/>
      <c r="E1382" s="835"/>
      <c r="F1382" s="835">
        <v>883</v>
      </c>
      <c r="G1382" s="835"/>
      <c r="H1382" s="494" t="s">
        <v>7764</v>
      </c>
      <c r="I1382" s="792" t="str">
        <f>VLOOKUP(H1382,SETTINGS!$B$7:$D$97,2,0)</f>
        <v>TOP-STOP</v>
      </c>
      <c r="J1382" s="791">
        <f>VLOOKUP(H1382,SETTINGS!$B$7:$D$97,3,0)</f>
        <v>0</v>
      </c>
      <c r="K1382" s="666" t="str">
        <f ca="1">IFERROR(IF(CURRENCY.FORMAT_1=0,CONCATENATE(TEXT(FIXED(ROUND((C1382/EXC.RATE_1),CURRENCY.FORMAT_1),CURRENCY.FORMAT_1,1),"# ##0;-# ##0"),",-"),FIXED(ROUND((C1382/EXC.RATE_1),CURRENCY.FORMAT_1),CURRENCY.FORMAT_1,0)),'DICTIONARY-5'!$A$2)</f>
        <v>883,00</v>
      </c>
      <c r="L1382" s="666" t="str">
        <f>IF(EXC.RATE_2=0,"",IFERROR(IF(CURRENCY.FORMAT_2=0,CONCATENATE(TEXT(FIXED(ROUND(IF(EXC.RATE.SWITCH=1,C1382/EXC.RATE_2,C1382*EXC.RATE_2),CURRENCY.FORMAT_2),CURRENCY.FORMAT_2,1),"# ##0;-# ##0"),",-"),FIXED(ROUND(IF(EXC.RATE.SWITCH=1,C1382/EXC.RATE_2,C1382*EXC.RATE_2),CURRENCY.FORMAT_2),CURRENCY.FORMAT_2,0)),'DICTIONARY-5'!$A$2))</f>
        <v/>
      </c>
      <c r="M1382" s="666" t="str">
        <f ca="1">IFERROR(IF(CURRENCY.FORMAT_1=0,CONCATENATE(TEXT(FIXED(ROUND((C1382*(1-J1382)*(1-ADD.DISCOUNT)*(1+MAT.SURCHARGE)/EXC.RATE_1),CURRENCY.FORMAT_1),CURRENCY.FORMAT_1,1),"# ##0;-# ##0"),",-"),FIXED(ROUND((C1382*(1-J1382)*(1-ADD.DISCOUNT)*(1+MAT.SURCHARGE)/EXC.RATE_1),CURRENCY.FORMAT_1),CURRENCY.FORMAT_1,0)),'DICTIONARY-5'!$A$2)</f>
        <v>883,00</v>
      </c>
      <c r="N1382" s="666" t="str">
        <f>IF(EXC.RATE_2=0,"",IFERROR(IF(CURRENCY.FORMAT_2=0,CONCATENATE(TEXT(FIXED(ROUND(IF(EXC.RATE.SWITCH=1,C1382*(1-J1382)*(1-ADD.DISCOUNT)*(1+MAT.SURCHARGE)/EXC.RATE_2,C1382*(1-J1382)*(1-ADD.DISCOUNT)*(1+MAT.SURCHARGE)*EXC.RATE_2),CURRENCY.FORMAT_2),CURRENCY.FORMAT_2,1),"# ##0;-# ##0"),",-"),FIXED(ROUND(IF(EXC.RATE.SWITCH=1,C1382*(1-J1382)*(1-ADD.DISCOUNT)*(1+MAT.SURCHARGE)/EXC.RATE_2,C1382*(1-J1382)*(1-ADD.DISCOUNT)*(1+MAT.SURCHARGE)*EXC.RATE_2),CURRENCY.FORMAT_2),CURRENCY.FORMAT_2,0)),'DICTIONARY-5'!$A$2))</f>
        <v/>
      </c>
      <c r="O1382" s="537">
        <v>5</v>
      </c>
      <c r="P1382" s="537"/>
      <c r="Q1382" s="726" t="str">
        <f>'DICTIONARY-3'!$A$117</f>
        <v>TOP-STOP</v>
      </c>
      <c r="R1382" s="727" t="str">
        <f>'DICTIONARY-3'!$A$219</f>
        <v>Zawór zwrotny</v>
      </c>
      <c r="S1382" s="727" t="str">
        <f>CONCATENATE('DICTIONARY-3'!$A$117," ",'DICTIONARY-6'!$A$20," ",'DICTIONARY-2'!$A$2,"200"," ",'DICTIONARY-2'!$A$3,"16"," ","R48",", ",'DICTIONARY-5'!$A$44)</f>
        <v>TOP-STOP Zaw. zwrotny DN200 PN16 R48, EPDM</v>
      </c>
      <c r="T1382" s="728"/>
      <c r="U1382" s="727"/>
      <c r="V1382" s="729" t="s">
        <v>5698</v>
      </c>
      <c r="W1382" s="730">
        <v>16</v>
      </c>
      <c r="X1382" s="731"/>
      <c r="Y1382" s="732"/>
      <c r="Z1382" s="733"/>
      <c r="AA1382" s="734"/>
      <c r="AB1382" s="734"/>
      <c r="AC1382" s="735">
        <v>16</v>
      </c>
      <c r="AD1382" s="736" t="str">
        <f>'DICTIONARY-5'!$A$11&amp;" 48"</f>
        <v>EN 558 szereg 48</v>
      </c>
      <c r="AE1382" s="736" t="str">
        <f>'DICTIONARY-5'!$A$13</f>
        <v>woda pitna</v>
      </c>
      <c r="AF1382" s="737">
        <v>50</v>
      </c>
      <c r="AG1382" s="738">
        <v>71</v>
      </c>
      <c r="AH1382" s="736" t="str">
        <f>'DICTIONARY-5'!$A$23</f>
        <v>powłoka epoksydowa</v>
      </c>
    </row>
    <row r="1383" spans="1:34" x14ac:dyDescent="0.25">
      <c r="A1383" s="859" t="s">
        <v>1384</v>
      </c>
      <c r="B1383" s="859" t="s">
        <v>4440</v>
      </c>
      <c r="C1383" s="905">
        <f t="shared" ca="1" si="23"/>
        <v>1523</v>
      </c>
      <c r="D1383" s="903"/>
      <c r="E1383" s="835"/>
      <c r="F1383" s="835">
        <v>1523</v>
      </c>
      <c r="G1383" s="835"/>
      <c r="H1383" s="494" t="s">
        <v>7764</v>
      </c>
      <c r="I1383" s="792" t="str">
        <f>VLOOKUP(H1383,SETTINGS!$B$7:$D$97,2,0)</f>
        <v>TOP-STOP</v>
      </c>
      <c r="J1383" s="791">
        <f>VLOOKUP(H1383,SETTINGS!$B$7:$D$97,3,0)</f>
        <v>0</v>
      </c>
      <c r="K1383" s="666" t="str">
        <f ca="1">IFERROR(IF(CURRENCY.FORMAT_1=0,CONCATENATE(TEXT(FIXED(ROUND((C1383/EXC.RATE_1),CURRENCY.FORMAT_1),CURRENCY.FORMAT_1,1),"# ##0;-# ##0"),",-"),FIXED(ROUND((C1383/EXC.RATE_1),CURRENCY.FORMAT_1),CURRENCY.FORMAT_1,0)),'DICTIONARY-5'!$A$2)</f>
        <v>1 523,00</v>
      </c>
      <c r="L1383" s="666" t="str">
        <f>IF(EXC.RATE_2=0,"",IFERROR(IF(CURRENCY.FORMAT_2=0,CONCATENATE(TEXT(FIXED(ROUND(IF(EXC.RATE.SWITCH=1,C1383/EXC.RATE_2,C1383*EXC.RATE_2),CURRENCY.FORMAT_2),CURRENCY.FORMAT_2,1),"# ##0;-# ##0"),",-"),FIXED(ROUND(IF(EXC.RATE.SWITCH=1,C1383/EXC.RATE_2,C1383*EXC.RATE_2),CURRENCY.FORMAT_2),CURRENCY.FORMAT_2,0)),'DICTIONARY-5'!$A$2))</f>
        <v/>
      </c>
      <c r="M1383" s="666" t="str">
        <f ca="1">IFERROR(IF(CURRENCY.FORMAT_1=0,CONCATENATE(TEXT(FIXED(ROUND((C1383*(1-J1383)*(1-ADD.DISCOUNT)*(1+MAT.SURCHARGE)/EXC.RATE_1),CURRENCY.FORMAT_1),CURRENCY.FORMAT_1,1),"# ##0;-# ##0"),",-"),FIXED(ROUND((C1383*(1-J1383)*(1-ADD.DISCOUNT)*(1+MAT.SURCHARGE)/EXC.RATE_1),CURRENCY.FORMAT_1),CURRENCY.FORMAT_1,0)),'DICTIONARY-5'!$A$2)</f>
        <v>1 523,00</v>
      </c>
      <c r="N1383" s="666" t="str">
        <f>IF(EXC.RATE_2=0,"",IFERROR(IF(CURRENCY.FORMAT_2=0,CONCATENATE(TEXT(FIXED(ROUND(IF(EXC.RATE.SWITCH=1,C1383*(1-J1383)*(1-ADD.DISCOUNT)*(1+MAT.SURCHARGE)/EXC.RATE_2,C1383*(1-J1383)*(1-ADD.DISCOUNT)*(1+MAT.SURCHARGE)*EXC.RATE_2),CURRENCY.FORMAT_2),CURRENCY.FORMAT_2,1),"# ##0;-# ##0"),",-"),FIXED(ROUND(IF(EXC.RATE.SWITCH=1,C1383*(1-J1383)*(1-ADD.DISCOUNT)*(1+MAT.SURCHARGE)/EXC.RATE_2,C1383*(1-J1383)*(1-ADD.DISCOUNT)*(1+MAT.SURCHARGE)*EXC.RATE_2),CURRENCY.FORMAT_2),CURRENCY.FORMAT_2,0)),'DICTIONARY-5'!$A$2))</f>
        <v/>
      </c>
      <c r="O1383" s="537">
        <v>5</v>
      </c>
      <c r="P1383" s="537"/>
      <c r="Q1383" s="726" t="str">
        <f>'DICTIONARY-3'!$A$117</f>
        <v>TOP-STOP</v>
      </c>
      <c r="R1383" s="727" t="str">
        <f>'DICTIONARY-3'!$A$219</f>
        <v>Zawór zwrotny</v>
      </c>
      <c r="S1383" s="727" t="str">
        <f>CONCATENATE('DICTIONARY-3'!$A$117," ",'DICTIONARY-6'!$A$20," ",'DICTIONARY-2'!$A$2,"250"," ",'DICTIONARY-2'!$A$3,"10"," ","R48",", ",'DICTIONARY-5'!$A$44)</f>
        <v>TOP-STOP Zaw. zwrotny DN250 PN10 R48, EPDM</v>
      </c>
      <c r="T1383" s="728"/>
      <c r="U1383" s="727"/>
      <c r="V1383" s="729" t="s">
        <v>5699</v>
      </c>
      <c r="W1383" s="730">
        <v>10</v>
      </c>
      <c r="X1383" s="731"/>
      <c r="Y1383" s="732"/>
      <c r="Z1383" s="733"/>
      <c r="AA1383" s="734"/>
      <c r="AB1383" s="734"/>
      <c r="AC1383" s="735">
        <v>10</v>
      </c>
      <c r="AD1383" s="736" t="str">
        <f>'DICTIONARY-5'!$A$11&amp;" 48"</f>
        <v>EN 558 szereg 48</v>
      </c>
      <c r="AE1383" s="736" t="str">
        <f>'DICTIONARY-5'!$A$13</f>
        <v>woda pitna</v>
      </c>
      <c r="AF1383" s="737">
        <v>50</v>
      </c>
      <c r="AG1383" s="738">
        <v>122.5</v>
      </c>
      <c r="AH1383" s="736" t="str">
        <f>'DICTIONARY-5'!$A$23</f>
        <v>powłoka epoksydowa</v>
      </c>
    </row>
    <row r="1384" spans="1:34" x14ac:dyDescent="0.25">
      <c r="A1384" s="859" t="s">
        <v>1385</v>
      </c>
      <c r="B1384" s="859" t="s">
        <v>4452</v>
      </c>
      <c r="C1384" s="905">
        <f t="shared" ca="1" si="23"/>
        <v>1524</v>
      </c>
      <c r="D1384" s="903"/>
      <c r="E1384" s="835"/>
      <c r="F1384" s="835">
        <v>1524</v>
      </c>
      <c r="G1384" s="835"/>
      <c r="H1384" s="494" t="s">
        <v>7764</v>
      </c>
      <c r="I1384" s="792" t="str">
        <f>VLOOKUP(H1384,SETTINGS!$B$7:$D$97,2,0)</f>
        <v>TOP-STOP</v>
      </c>
      <c r="J1384" s="791">
        <f>VLOOKUP(H1384,SETTINGS!$B$7:$D$97,3,0)</f>
        <v>0</v>
      </c>
      <c r="K1384" s="666" t="str">
        <f ca="1">IFERROR(IF(CURRENCY.FORMAT_1=0,CONCATENATE(TEXT(FIXED(ROUND((C1384/EXC.RATE_1),CURRENCY.FORMAT_1),CURRENCY.FORMAT_1,1),"# ##0;-# ##0"),",-"),FIXED(ROUND((C1384/EXC.RATE_1),CURRENCY.FORMAT_1),CURRENCY.FORMAT_1,0)),'DICTIONARY-5'!$A$2)</f>
        <v>1 524,00</v>
      </c>
      <c r="L1384" s="666" t="str">
        <f>IF(EXC.RATE_2=0,"",IFERROR(IF(CURRENCY.FORMAT_2=0,CONCATENATE(TEXT(FIXED(ROUND(IF(EXC.RATE.SWITCH=1,C1384/EXC.RATE_2,C1384*EXC.RATE_2),CURRENCY.FORMAT_2),CURRENCY.FORMAT_2,1),"# ##0;-# ##0"),",-"),FIXED(ROUND(IF(EXC.RATE.SWITCH=1,C1384/EXC.RATE_2,C1384*EXC.RATE_2),CURRENCY.FORMAT_2),CURRENCY.FORMAT_2,0)),'DICTIONARY-5'!$A$2))</f>
        <v/>
      </c>
      <c r="M1384" s="666" t="str">
        <f ca="1">IFERROR(IF(CURRENCY.FORMAT_1=0,CONCATENATE(TEXT(FIXED(ROUND((C1384*(1-J1384)*(1-ADD.DISCOUNT)*(1+MAT.SURCHARGE)/EXC.RATE_1),CURRENCY.FORMAT_1),CURRENCY.FORMAT_1,1),"# ##0;-# ##0"),",-"),FIXED(ROUND((C1384*(1-J1384)*(1-ADD.DISCOUNT)*(1+MAT.SURCHARGE)/EXC.RATE_1),CURRENCY.FORMAT_1),CURRENCY.FORMAT_1,0)),'DICTIONARY-5'!$A$2)</f>
        <v>1 524,00</v>
      </c>
      <c r="N1384" s="666" t="str">
        <f>IF(EXC.RATE_2=0,"",IFERROR(IF(CURRENCY.FORMAT_2=0,CONCATENATE(TEXT(FIXED(ROUND(IF(EXC.RATE.SWITCH=1,C1384*(1-J1384)*(1-ADD.DISCOUNT)*(1+MAT.SURCHARGE)/EXC.RATE_2,C1384*(1-J1384)*(1-ADD.DISCOUNT)*(1+MAT.SURCHARGE)*EXC.RATE_2),CURRENCY.FORMAT_2),CURRENCY.FORMAT_2,1),"# ##0;-# ##0"),",-"),FIXED(ROUND(IF(EXC.RATE.SWITCH=1,C1384*(1-J1384)*(1-ADD.DISCOUNT)*(1+MAT.SURCHARGE)/EXC.RATE_2,C1384*(1-J1384)*(1-ADD.DISCOUNT)*(1+MAT.SURCHARGE)*EXC.RATE_2),CURRENCY.FORMAT_2),CURRENCY.FORMAT_2,0)),'DICTIONARY-5'!$A$2))</f>
        <v/>
      </c>
      <c r="O1384" s="537">
        <v>5</v>
      </c>
      <c r="P1384" s="537"/>
      <c r="Q1384" s="726" t="str">
        <f>'DICTIONARY-3'!$A$117</f>
        <v>TOP-STOP</v>
      </c>
      <c r="R1384" s="727" t="str">
        <f>'DICTIONARY-3'!$A$219</f>
        <v>Zawór zwrotny</v>
      </c>
      <c r="S1384" s="727" t="str">
        <f>CONCATENATE('DICTIONARY-3'!$A$117," ",'DICTIONARY-6'!$A$20," ",'DICTIONARY-2'!$A$2,"250"," ",'DICTIONARY-2'!$A$3,"16"," ","R48",", ",'DICTIONARY-5'!$A$44)</f>
        <v>TOP-STOP Zaw. zwrotny DN250 PN16 R48, EPDM</v>
      </c>
      <c r="T1384" s="728"/>
      <c r="U1384" s="727"/>
      <c r="V1384" s="729" t="s">
        <v>5699</v>
      </c>
      <c r="W1384" s="730">
        <v>16</v>
      </c>
      <c r="X1384" s="731"/>
      <c r="Y1384" s="732"/>
      <c r="Z1384" s="733"/>
      <c r="AA1384" s="734"/>
      <c r="AB1384" s="734"/>
      <c r="AC1384" s="735">
        <v>16</v>
      </c>
      <c r="AD1384" s="736" t="str">
        <f>'DICTIONARY-5'!$A$11&amp;" 48"</f>
        <v>EN 558 szereg 48</v>
      </c>
      <c r="AE1384" s="736" t="str">
        <f>'DICTIONARY-5'!$A$13</f>
        <v>woda pitna</v>
      </c>
      <c r="AF1384" s="737">
        <v>50</v>
      </c>
      <c r="AG1384" s="738">
        <v>123</v>
      </c>
      <c r="AH1384" s="736" t="str">
        <f>'DICTIONARY-5'!$A$23</f>
        <v>powłoka epoksydowa</v>
      </c>
    </row>
    <row r="1385" spans="1:34" x14ac:dyDescent="0.25">
      <c r="A1385" s="859" t="s">
        <v>1386</v>
      </c>
      <c r="B1385" s="859" t="s">
        <v>4441</v>
      </c>
      <c r="C1385" s="905">
        <f t="shared" ca="1" si="23"/>
        <v>2821</v>
      </c>
      <c r="D1385" s="903"/>
      <c r="E1385" s="835"/>
      <c r="F1385" s="835">
        <v>2821</v>
      </c>
      <c r="G1385" s="835"/>
      <c r="H1385" s="494" t="s">
        <v>7764</v>
      </c>
      <c r="I1385" s="792" t="str">
        <f>VLOOKUP(H1385,SETTINGS!$B$7:$D$97,2,0)</f>
        <v>TOP-STOP</v>
      </c>
      <c r="J1385" s="791">
        <f>VLOOKUP(H1385,SETTINGS!$B$7:$D$97,3,0)</f>
        <v>0</v>
      </c>
      <c r="K1385" s="666" t="str">
        <f ca="1">IFERROR(IF(CURRENCY.FORMAT_1=0,CONCATENATE(TEXT(FIXED(ROUND((C1385/EXC.RATE_1),CURRENCY.FORMAT_1),CURRENCY.FORMAT_1,1),"# ##0;-# ##0"),",-"),FIXED(ROUND((C1385/EXC.RATE_1),CURRENCY.FORMAT_1),CURRENCY.FORMAT_1,0)),'DICTIONARY-5'!$A$2)</f>
        <v>2 821,00</v>
      </c>
      <c r="L1385" s="666" t="str">
        <f>IF(EXC.RATE_2=0,"",IFERROR(IF(CURRENCY.FORMAT_2=0,CONCATENATE(TEXT(FIXED(ROUND(IF(EXC.RATE.SWITCH=1,C1385/EXC.RATE_2,C1385*EXC.RATE_2),CURRENCY.FORMAT_2),CURRENCY.FORMAT_2,1),"# ##0;-# ##0"),",-"),FIXED(ROUND(IF(EXC.RATE.SWITCH=1,C1385/EXC.RATE_2,C1385*EXC.RATE_2),CURRENCY.FORMAT_2),CURRENCY.FORMAT_2,0)),'DICTIONARY-5'!$A$2))</f>
        <v/>
      </c>
      <c r="M1385" s="666" t="str">
        <f ca="1">IFERROR(IF(CURRENCY.FORMAT_1=0,CONCATENATE(TEXT(FIXED(ROUND((C1385*(1-J1385)*(1-ADD.DISCOUNT)*(1+MAT.SURCHARGE)/EXC.RATE_1),CURRENCY.FORMAT_1),CURRENCY.FORMAT_1,1),"# ##0;-# ##0"),",-"),FIXED(ROUND((C1385*(1-J1385)*(1-ADD.DISCOUNT)*(1+MAT.SURCHARGE)/EXC.RATE_1),CURRENCY.FORMAT_1),CURRENCY.FORMAT_1,0)),'DICTIONARY-5'!$A$2)</f>
        <v>2 821,00</v>
      </c>
      <c r="N1385" s="666" t="str">
        <f>IF(EXC.RATE_2=0,"",IFERROR(IF(CURRENCY.FORMAT_2=0,CONCATENATE(TEXT(FIXED(ROUND(IF(EXC.RATE.SWITCH=1,C1385*(1-J1385)*(1-ADD.DISCOUNT)*(1+MAT.SURCHARGE)/EXC.RATE_2,C1385*(1-J1385)*(1-ADD.DISCOUNT)*(1+MAT.SURCHARGE)*EXC.RATE_2),CURRENCY.FORMAT_2),CURRENCY.FORMAT_2,1),"# ##0;-# ##0"),",-"),FIXED(ROUND(IF(EXC.RATE.SWITCH=1,C1385*(1-J1385)*(1-ADD.DISCOUNT)*(1+MAT.SURCHARGE)/EXC.RATE_2,C1385*(1-J1385)*(1-ADD.DISCOUNT)*(1+MAT.SURCHARGE)*EXC.RATE_2),CURRENCY.FORMAT_2),CURRENCY.FORMAT_2,0)),'DICTIONARY-5'!$A$2))</f>
        <v/>
      </c>
      <c r="O1385" s="537">
        <v>5</v>
      </c>
      <c r="P1385" s="537"/>
      <c r="Q1385" s="726" t="str">
        <f>'DICTIONARY-3'!$A$117</f>
        <v>TOP-STOP</v>
      </c>
      <c r="R1385" s="727" t="str">
        <f>'DICTIONARY-3'!$A$219</f>
        <v>Zawór zwrotny</v>
      </c>
      <c r="S1385" s="727" t="str">
        <f>CONCATENATE('DICTIONARY-3'!$A$117," ",'DICTIONARY-6'!$A$20," ",'DICTIONARY-2'!$A$2,"300"," ",'DICTIONARY-2'!$A$3,"10"," ","R48",", ",'DICTIONARY-5'!$A$44)</f>
        <v>TOP-STOP Zaw. zwrotny DN300 PN10 R48, EPDM</v>
      </c>
      <c r="T1385" s="728"/>
      <c r="U1385" s="727"/>
      <c r="V1385" s="729" t="s">
        <v>5700</v>
      </c>
      <c r="W1385" s="730">
        <v>10</v>
      </c>
      <c r="X1385" s="731"/>
      <c r="Y1385" s="732"/>
      <c r="Z1385" s="733"/>
      <c r="AA1385" s="734"/>
      <c r="AB1385" s="734"/>
      <c r="AC1385" s="735">
        <v>10</v>
      </c>
      <c r="AD1385" s="736" t="str">
        <f>'DICTIONARY-5'!$A$11&amp;" 48"</f>
        <v>EN 558 szereg 48</v>
      </c>
      <c r="AE1385" s="736" t="str">
        <f>'DICTIONARY-5'!$A$13</f>
        <v>woda pitna</v>
      </c>
      <c r="AF1385" s="737">
        <v>50</v>
      </c>
      <c r="AG1385" s="738">
        <v>187.5</v>
      </c>
      <c r="AH1385" s="736" t="str">
        <f>'DICTIONARY-5'!$A$23</f>
        <v>powłoka epoksydowa</v>
      </c>
    </row>
    <row r="1386" spans="1:34" x14ac:dyDescent="0.25">
      <c r="A1386" s="859" t="s">
        <v>1387</v>
      </c>
      <c r="B1386" s="859" t="s">
        <v>4453</v>
      </c>
      <c r="C1386" s="905">
        <f t="shared" ca="1" si="23"/>
        <v>2797</v>
      </c>
      <c r="D1386" s="903"/>
      <c r="E1386" s="835"/>
      <c r="F1386" s="835">
        <v>2797</v>
      </c>
      <c r="G1386" s="835"/>
      <c r="H1386" s="494" t="s">
        <v>7764</v>
      </c>
      <c r="I1386" s="792" t="str">
        <f>VLOOKUP(H1386,SETTINGS!$B$7:$D$97,2,0)</f>
        <v>TOP-STOP</v>
      </c>
      <c r="J1386" s="791">
        <f>VLOOKUP(H1386,SETTINGS!$B$7:$D$97,3,0)</f>
        <v>0</v>
      </c>
      <c r="K1386" s="666" t="str">
        <f ca="1">IFERROR(IF(CURRENCY.FORMAT_1=0,CONCATENATE(TEXT(FIXED(ROUND((C1386/EXC.RATE_1),CURRENCY.FORMAT_1),CURRENCY.FORMAT_1,1),"# ##0;-# ##0"),",-"),FIXED(ROUND((C1386/EXC.RATE_1),CURRENCY.FORMAT_1),CURRENCY.FORMAT_1,0)),'DICTIONARY-5'!$A$2)</f>
        <v>2 797,00</v>
      </c>
      <c r="L1386" s="666" t="str">
        <f>IF(EXC.RATE_2=0,"",IFERROR(IF(CURRENCY.FORMAT_2=0,CONCATENATE(TEXT(FIXED(ROUND(IF(EXC.RATE.SWITCH=1,C1386/EXC.RATE_2,C1386*EXC.RATE_2),CURRENCY.FORMAT_2),CURRENCY.FORMAT_2,1),"# ##0;-# ##0"),",-"),FIXED(ROUND(IF(EXC.RATE.SWITCH=1,C1386/EXC.RATE_2,C1386*EXC.RATE_2),CURRENCY.FORMAT_2),CURRENCY.FORMAT_2,0)),'DICTIONARY-5'!$A$2))</f>
        <v/>
      </c>
      <c r="M1386" s="666" t="str">
        <f ca="1">IFERROR(IF(CURRENCY.FORMAT_1=0,CONCATENATE(TEXT(FIXED(ROUND((C1386*(1-J1386)*(1-ADD.DISCOUNT)*(1+MAT.SURCHARGE)/EXC.RATE_1),CURRENCY.FORMAT_1),CURRENCY.FORMAT_1,1),"# ##0;-# ##0"),",-"),FIXED(ROUND((C1386*(1-J1386)*(1-ADD.DISCOUNT)*(1+MAT.SURCHARGE)/EXC.RATE_1),CURRENCY.FORMAT_1),CURRENCY.FORMAT_1,0)),'DICTIONARY-5'!$A$2)</f>
        <v>2 797,00</v>
      </c>
      <c r="N1386" s="666" t="str">
        <f>IF(EXC.RATE_2=0,"",IFERROR(IF(CURRENCY.FORMAT_2=0,CONCATENATE(TEXT(FIXED(ROUND(IF(EXC.RATE.SWITCH=1,C1386*(1-J1386)*(1-ADD.DISCOUNT)*(1+MAT.SURCHARGE)/EXC.RATE_2,C1386*(1-J1386)*(1-ADD.DISCOUNT)*(1+MAT.SURCHARGE)*EXC.RATE_2),CURRENCY.FORMAT_2),CURRENCY.FORMAT_2,1),"# ##0;-# ##0"),",-"),FIXED(ROUND(IF(EXC.RATE.SWITCH=1,C1386*(1-J1386)*(1-ADD.DISCOUNT)*(1+MAT.SURCHARGE)/EXC.RATE_2,C1386*(1-J1386)*(1-ADD.DISCOUNT)*(1+MAT.SURCHARGE)*EXC.RATE_2),CURRENCY.FORMAT_2),CURRENCY.FORMAT_2,0)),'DICTIONARY-5'!$A$2))</f>
        <v/>
      </c>
      <c r="O1386" s="537">
        <v>5</v>
      </c>
      <c r="P1386" s="537"/>
      <c r="Q1386" s="726" t="str">
        <f>'DICTIONARY-3'!$A$117</f>
        <v>TOP-STOP</v>
      </c>
      <c r="R1386" s="727" t="str">
        <f>'DICTIONARY-3'!$A$219</f>
        <v>Zawór zwrotny</v>
      </c>
      <c r="S1386" s="727" t="str">
        <f>CONCATENATE('DICTIONARY-3'!$A$117," ",'DICTIONARY-6'!$A$20," ",'DICTIONARY-2'!$A$2,"300"," ",'DICTIONARY-2'!$A$3,"16"," ","R48",", ",'DICTIONARY-5'!$A$44)</f>
        <v>TOP-STOP Zaw. zwrotny DN300 PN16 R48, EPDM</v>
      </c>
      <c r="T1386" s="728"/>
      <c r="U1386" s="727"/>
      <c r="V1386" s="729" t="s">
        <v>5700</v>
      </c>
      <c r="W1386" s="730">
        <v>16</v>
      </c>
      <c r="X1386" s="731"/>
      <c r="Y1386" s="732"/>
      <c r="Z1386" s="733"/>
      <c r="AA1386" s="734"/>
      <c r="AB1386" s="734"/>
      <c r="AC1386" s="735">
        <v>16</v>
      </c>
      <c r="AD1386" s="736" t="str">
        <f>'DICTIONARY-5'!$A$11&amp;" 48"</f>
        <v>EN 558 szereg 48</v>
      </c>
      <c r="AE1386" s="736" t="str">
        <f>'DICTIONARY-5'!$A$13</f>
        <v>woda pitna</v>
      </c>
      <c r="AF1386" s="737">
        <v>50</v>
      </c>
      <c r="AG1386" s="738">
        <v>191.5</v>
      </c>
      <c r="AH1386" s="736" t="str">
        <f>'DICTIONARY-5'!$A$23</f>
        <v>powłoka epoksydowa</v>
      </c>
    </row>
    <row r="1387" spans="1:34" x14ac:dyDescent="0.25">
      <c r="A1387" s="859" t="s">
        <v>1388</v>
      </c>
      <c r="B1387" s="859" t="s">
        <v>4442</v>
      </c>
      <c r="C1387" s="905">
        <f t="shared" ca="1" si="23"/>
        <v>4607</v>
      </c>
      <c r="D1387" s="903"/>
      <c r="E1387" s="835"/>
      <c r="F1387" s="835">
        <v>4607</v>
      </c>
      <c r="G1387" s="835"/>
      <c r="H1387" s="494" t="s">
        <v>7764</v>
      </c>
      <c r="I1387" s="792" t="str">
        <f>VLOOKUP(H1387,SETTINGS!$B$7:$D$97,2,0)</f>
        <v>TOP-STOP</v>
      </c>
      <c r="J1387" s="791">
        <f>VLOOKUP(H1387,SETTINGS!$B$7:$D$97,3,0)</f>
        <v>0</v>
      </c>
      <c r="K1387" s="666" t="str">
        <f ca="1">IFERROR(IF(CURRENCY.FORMAT_1=0,CONCATENATE(TEXT(FIXED(ROUND((C1387/EXC.RATE_1),CURRENCY.FORMAT_1),CURRENCY.FORMAT_1,1),"# ##0;-# ##0"),",-"),FIXED(ROUND((C1387/EXC.RATE_1),CURRENCY.FORMAT_1),CURRENCY.FORMAT_1,0)),'DICTIONARY-5'!$A$2)</f>
        <v>4 607,00</v>
      </c>
      <c r="L1387" s="666" t="str">
        <f>IF(EXC.RATE_2=0,"",IFERROR(IF(CURRENCY.FORMAT_2=0,CONCATENATE(TEXT(FIXED(ROUND(IF(EXC.RATE.SWITCH=1,C1387/EXC.RATE_2,C1387*EXC.RATE_2),CURRENCY.FORMAT_2),CURRENCY.FORMAT_2,1),"# ##0;-# ##0"),",-"),FIXED(ROUND(IF(EXC.RATE.SWITCH=1,C1387/EXC.RATE_2,C1387*EXC.RATE_2),CURRENCY.FORMAT_2),CURRENCY.FORMAT_2,0)),'DICTIONARY-5'!$A$2))</f>
        <v/>
      </c>
      <c r="M1387" s="666" t="str">
        <f ca="1">IFERROR(IF(CURRENCY.FORMAT_1=0,CONCATENATE(TEXT(FIXED(ROUND((C1387*(1-J1387)*(1-ADD.DISCOUNT)*(1+MAT.SURCHARGE)/EXC.RATE_1),CURRENCY.FORMAT_1),CURRENCY.FORMAT_1,1),"# ##0;-# ##0"),",-"),FIXED(ROUND((C1387*(1-J1387)*(1-ADD.DISCOUNT)*(1+MAT.SURCHARGE)/EXC.RATE_1),CURRENCY.FORMAT_1),CURRENCY.FORMAT_1,0)),'DICTIONARY-5'!$A$2)</f>
        <v>4 607,00</v>
      </c>
      <c r="N1387" s="666" t="str">
        <f>IF(EXC.RATE_2=0,"",IFERROR(IF(CURRENCY.FORMAT_2=0,CONCATENATE(TEXT(FIXED(ROUND(IF(EXC.RATE.SWITCH=1,C1387*(1-J1387)*(1-ADD.DISCOUNT)*(1+MAT.SURCHARGE)/EXC.RATE_2,C1387*(1-J1387)*(1-ADD.DISCOUNT)*(1+MAT.SURCHARGE)*EXC.RATE_2),CURRENCY.FORMAT_2),CURRENCY.FORMAT_2,1),"# ##0;-# ##0"),",-"),FIXED(ROUND(IF(EXC.RATE.SWITCH=1,C1387*(1-J1387)*(1-ADD.DISCOUNT)*(1+MAT.SURCHARGE)/EXC.RATE_2,C1387*(1-J1387)*(1-ADD.DISCOUNT)*(1+MAT.SURCHARGE)*EXC.RATE_2),CURRENCY.FORMAT_2),CURRENCY.FORMAT_2,0)),'DICTIONARY-5'!$A$2))</f>
        <v/>
      </c>
      <c r="O1387" s="537">
        <v>5</v>
      </c>
      <c r="P1387" s="537"/>
      <c r="Q1387" s="726" t="str">
        <f>'DICTIONARY-3'!$A$117</f>
        <v>TOP-STOP</v>
      </c>
      <c r="R1387" s="727" t="str">
        <f>'DICTIONARY-3'!$A$219</f>
        <v>Zawór zwrotny</v>
      </c>
      <c r="S1387" s="727" t="str">
        <f>CONCATENATE('DICTIONARY-3'!$A$117," ",'DICTIONARY-6'!$A$20," ",'DICTIONARY-2'!$A$2,"350"," ",'DICTIONARY-2'!$A$3,"10"," ","R48",", ",'DICTIONARY-5'!$A$44)</f>
        <v>TOP-STOP Zaw. zwrotny DN350 PN10 R48, EPDM</v>
      </c>
      <c r="T1387" s="728"/>
      <c r="U1387" s="727"/>
      <c r="V1387" s="729" t="s">
        <v>5701</v>
      </c>
      <c r="W1387" s="730">
        <v>10</v>
      </c>
      <c r="X1387" s="731"/>
      <c r="Y1387" s="732"/>
      <c r="Z1387" s="733"/>
      <c r="AA1387" s="734"/>
      <c r="AB1387" s="734"/>
      <c r="AC1387" s="735">
        <v>10</v>
      </c>
      <c r="AD1387" s="736" t="str">
        <f>'DICTIONARY-5'!$A$11&amp;" 48"</f>
        <v>EN 558 szereg 48</v>
      </c>
      <c r="AE1387" s="736" t="str">
        <f>'DICTIONARY-5'!$A$13</f>
        <v>woda pitna</v>
      </c>
      <c r="AF1387" s="737">
        <v>50</v>
      </c>
      <c r="AG1387" s="738">
        <v>290</v>
      </c>
      <c r="AH1387" s="736" t="str">
        <f>'DICTIONARY-5'!$A$23</f>
        <v>powłoka epoksydowa</v>
      </c>
    </row>
    <row r="1388" spans="1:34" x14ac:dyDescent="0.25">
      <c r="A1388" s="859" t="s">
        <v>1389</v>
      </c>
      <c r="B1388" s="859" t="s">
        <v>4443</v>
      </c>
      <c r="C1388" s="905">
        <f t="shared" ca="1" si="23"/>
        <v>6343</v>
      </c>
      <c r="D1388" s="903"/>
      <c r="E1388" s="835"/>
      <c r="F1388" s="835">
        <v>6343</v>
      </c>
      <c r="G1388" s="835"/>
      <c r="H1388" s="494" t="s">
        <v>7764</v>
      </c>
      <c r="I1388" s="792" t="str">
        <f>VLOOKUP(H1388,SETTINGS!$B$7:$D$97,2,0)</f>
        <v>TOP-STOP</v>
      </c>
      <c r="J1388" s="791">
        <f>VLOOKUP(H1388,SETTINGS!$B$7:$D$97,3,0)</f>
        <v>0</v>
      </c>
      <c r="K1388" s="666" t="str">
        <f ca="1">IFERROR(IF(CURRENCY.FORMAT_1=0,CONCATENATE(TEXT(FIXED(ROUND((C1388/EXC.RATE_1),CURRENCY.FORMAT_1),CURRENCY.FORMAT_1,1),"# ##0;-# ##0"),",-"),FIXED(ROUND((C1388/EXC.RATE_1),CURRENCY.FORMAT_1),CURRENCY.FORMAT_1,0)),'DICTIONARY-5'!$A$2)</f>
        <v>6 343,00</v>
      </c>
      <c r="L1388" s="666" t="str">
        <f>IF(EXC.RATE_2=0,"",IFERROR(IF(CURRENCY.FORMAT_2=0,CONCATENATE(TEXT(FIXED(ROUND(IF(EXC.RATE.SWITCH=1,C1388/EXC.RATE_2,C1388*EXC.RATE_2),CURRENCY.FORMAT_2),CURRENCY.FORMAT_2,1),"# ##0;-# ##0"),",-"),FIXED(ROUND(IF(EXC.RATE.SWITCH=1,C1388/EXC.RATE_2,C1388*EXC.RATE_2),CURRENCY.FORMAT_2),CURRENCY.FORMAT_2,0)),'DICTIONARY-5'!$A$2))</f>
        <v/>
      </c>
      <c r="M1388" s="666" t="str">
        <f ca="1">IFERROR(IF(CURRENCY.FORMAT_1=0,CONCATENATE(TEXT(FIXED(ROUND((C1388*(1-J1388)*(1-ADD.DISCOUNT)*(1+MAT.SURCHARGE)/EXC.RATE_1),CURRENCY.FORMAT_1),CURRENCY.FORMAT_1,1),"# ##0;-# ##0"),",-"),FIXED(ROUND((C1388*(1-J1388)*(1-ADD.DISCOUNT)*(1+MAT.SURCHARGE)/EXC.RATE_1),CURRENCY.FORMAT_1),CURRENCY.FORMAT_1,0)),'DICTIONARY-5'!$A$2)</f>
        <v>6 343,00</v>
      </c>
      <c r="N1388" s="666" t="str">
        <f>IF(EXC.RATE_2=0,"",IFERROR(IF(CURRENCY.FORMAT_2=0,CONCATENATE(TEXT(FIXED(ROUND(IF(EXC.RATE.SWITCH=1,C1388*(1-J1388)*(1-ADD.DISCOUNT)*(1+MAT.SURCHARGE)/EXC.RATE_2,C1388*(1-J1388)*(1-ADD.DISCOUNT)*(1+MAT.SURCHARGE)*EXC.RATE_2),CURRENCY.FORMAT_2),CURRENCY.FORMAT_2,1),"# ##0;-# ##0"),",-"),FIXED(ROUND(IF(EXC.RATE.SWITCH=1,C1388*(1-J1388)*(1-ADD.DISCOUNT)*(1+MAT.SURCHARGE)/EXC.RATE_2,C1388*(1-J1388)*(1-ADD.DISCOUNT)*(1+MAT.SURCHARGE)*EXC.RATE_2),CURRENCY.FORMAT_2),CURRENCY.FORMAT_2,0)),'DICTIONARY-5'!$A$2))</f>
        <v/>
      </c>
      <c r="O1388" s="537">
        <v>5</v>
      </c>
      <c r="P1388" s="537"/>
      <c r="Q1388" s="726" t="str">
        <f>'DICTIONARY-3'!$A$117</f>
        <v>TOP-STOP</v>
      </c>
      <c r="R1388" s="727" t="str">
        <f>'DICTIONARY-3'!$A$219</f>
        <v>Zawór zwrotny</v>
      </c>
      <c r="S1388" s="727" t="str">
        <f>CONCATENATE('DICTIONARY-3'!$A$117," ",'DICTIONARY-6'!$A$20," ",'DICTIONARY-2'!$A$2,"400"," ",'DICTIONARY-2'!$A$3,"10"," ","R48",", ",'DICTIONARY-5'!$A$44)</f>
        <v>TOP-STOP Zaw. zwrotny DN400 PN10 R48, EPDM</v>
      </c>
      <c r="T1388" s="728"/>
      <c r="U1388" s="727"/>
      <c r="V1388" s="729" t="s">
        <v>5702</v>
      </c>
      <c r="W1388" s="730">
        <v>10</v>
      </c>
      <c r="X1388" s="731"/>
      <c r="Y1388" s="732"/>
      <c r="Z1388" s="733"/>
      <c r="AA1388" s="734"/>
      <c r="AB1388" s="734"/>
      <c r="AC1388" s="735">
        <v>10</v>
      </c>
      <c r="AD1388" s="736" t="str">
        <f>'DICTIONARY-5'!$A$11&amp;" 48"</f>
        <v>EN 558 szereg 48</v>
      </c>
      <c r="AE1388" s="736" t="str">
        <f>'DICTIONARY-5'!$A$13</f>
        <v>woda pitna</v>
      </c>
      <c r="AF1388" s="737">
        <v>50</v>
      </c>
      <c r="AG1388" s="738">
        <v>375.5</v>
      </c>
      <c r="AH1388" s="736" t="str">
        <f>'DICTIONARY-5'!$A$23</f>
        <v>powłoka epoksydowa</v>
      </c>
    </row>
    <row r="1389" spans="1:34" x14ac:dyDescent="0.25">
      <c r="A1389" s="859" t="s">
        <v>1390</v>
      </c>
      <c r="B1389" s="859" t="s">
        <v>4275</v>
      </c>
      <c r="C1389" s="905">
        <f t="shared" ca="1" si="23"/>
        <v>81</v>
      </c>
      <c r="D1389" s="903"/>
      <c r="E1389" s="835"/>
      <c r="F1389" s="835">
        <v>81</v>
      </c>
      <c r="G1389" s="835"/>
      <c r="H1389" s="494" t="s">
        <v>7765</v>
      </c>
      <c r="I1389" s="792" t="str">
        <f>VLOOKUP(H1389,SETTINGS!$B$7:$D$97,2,0)</f>
        <v>ZETKA</v>
      </c>
      <c r="J1389" s="791">
        <f>VLOOKUP(H1389,SETTINGS!$B$7:$D$97,3,0)</f>
        <v>0</v>
      </c>
      <c r="K1389" s="666" t="str">
        <f ca="1">IFERROR(IF(CURRENCY.FORMAT_1=0,CONCATENATE(TEXT(FIXED(ROUND((C1389/EXC.RATE_1),CURRENCY.FORMAT_1),CURRENCY.FORMAT_1,1),"# ##0;-# ##0"),",-"),FIXED(ROUND((C1389/EXC.RATE_1),CURRENCY.FORMAT_1),CURRENCY.FORMAT_1,0)),'DICTIONARY-5'!$A$2)</f>
        <v>81,00</v>
      </c>
      <c r="L1389" s="666" t="str">
        <f>IF(EXC.RATE_2=0,"",IFERROR(IF(CURRENCY.FORMAT_2=0,CONCATENATE(TEXT(FIXED(ROUND(IF(EXC.RATE.SWITCH=1,C1389/EXC.RATE_2,C1389*EXC.RATE_2),CURRENCY.FORMAT_2),CURRENCY.FORMAT_2,1),"# ##0;-# ##0"),",-"),FIXED(ROUND(IF(EXC.RATE.SWITCH=1,C1389/EXC.RATE_2,C1389*EXC.RATE_2),CURRENCY.FORMAT_2),CURRENCY.FORMAT_2,0)),'DICTIONARY-5'!$A$2))</f>
        <v/>
      </c>
      <c r="M1389" s="666" t="str">
        <f ca="1">IFERROR(IF(CURRENCY.FORMAT_1=0,CONCATENATE(TEXT(FIXED(ROUND((C1389*(1-J1389)*(1-ADD.DISCOUNT)*(1+MAT.SURCHARGE)/EXC.RATE_1),CURRENCY.FORMAT_1),CURRENCY.FORMAT_1,1),"# ##0;-# ##0"),",-"),FIXED(ROUND((C1389*(1-J1389)*(1-ADD.DISCOUNT)*(1+MAT.SURCHARGE)/EXC.RATE_1),CURRENCY.FORMAT_1),CURRENCY.FORMAT_1,0)),'DICTIONARY-5'!$A$2)</f>
        <v>81,00</v>
      </c>
      <c r="N1389" s="666" t="str">
        <f>IF(EXC.RATE_2=0,"",IFERROR(IF(CURRENCY.FORMAT_2=0,CONCATENATE(TEXT(FIXED(ROUND(IF(EXC.RATE.SWITCH=1,C1389*(1-J1389)*(1-ADD.DISCOUNT)*(1+MAT.SURCHARGE)/EXC.RATE_2,C1389*(1-J1389)*(1-ADD.DISCOUNT)*(1+MAT.SURCHARGE)*EXC.RATE_2),CURRENCY.FORMAT_2),CURRENCY.FORMAT_2,1),"# ##0;-# ##0"),",-"),FIXED(ROUND(IF(EXC.RATE.SWITCH=1,C1389*(1-J1389)*(1-ADD.DISCOUNT)*(1+MAT.SURCHARGE)/EXC.RATE_2,C1389*(1-J1389)*(1-ADD.DISCOUNT)*(1+MAT.SURCHARGE)*EXC.RATE_2),CURRENCY.FORMAT_2),CURRENCY.FORMAT_2,0)),'DICTIONARY-5'!$A$2))</f>
        <v/>
      </c>
      <c r="O1389" s="537">
        <v>5</v>
      </c>
      <c r="P1389" s="537"/>
      <c r="Q1389" s="726" t="str">
        <f>'DICTIONARY-3'!$A$118</f>
        <v>ZETKA</v>
      </c>
      <c r="R1389" s="727" t="str">
        <f>'DICTIONARY-3'!$A$217</f>
        <v>Zawór zwrotny</v>
      </c>
      <c r="S1389" s="727" t="str">
        <f>CONCATENATE('DICTIONARY-3'!$A$118," ",'DICTIONARY-6'!$A$20," ",'DICTIONARY-2'!$A$2,"40"," ",'DICTIONARY-2'!$A$3,"10/16"," ","R16",", ",'DICTIONARY-5'!$A$44)</f>
        <v>ZETKA Zaw. zwrotny DN40 PN10/16 R16, EPDM</v>
      </c>
      <c r="T1389" s="728"/>
      <c r="U1389" s="727"/>
      <c r="V1389" s="729" t="s">
        <v>5706</v>
      </c>
      <c r="W1389" s="730">
        <v>16</v>
      </c>
      <c r="X1389" s="731"/>
      <c r="Y1389" s="732"/>
      <c r="Z1389" s="733"/>
      <c r="AA1389" s="734"/>
      <c r="AB1389" s="734"/>
      <c r="AC1389" s="735">
        <v>16</v>
      </c>
      <c r="AD1389" s="728" t="str">
        <f>'DICTIONARY-5'!$A$11&amp;" 16"</f>
        <v>EN 558 szereg 16</v>
      </c>
      <c r="AE1389" s="736" t="str">
        <f>'DICTIONARY-5'!$A$13</f>
        <v>woda pitna</v>
      </c>
      <c r="AF1389" s="737">
        <v>70</v>
      </c>
      <c r="AG1389" s="738">
        <v>1</v>
      </c>
      <c r="AH1389" s="736" t="str">
        <f>'DICTIONARY-5'!$A$23</f>
        <v>powłoka epoksydowa</v>
      </c>
    </row>
    <row r="1390" spans="1:34" x14ac:dyDescent="0.25">
      <c r="A1390" s="859" t="s">
        <v>1392</v>
      </c>
      <c r="B1390" s="859" t="s">
        <v>4276</v>
      </c>
      <c r="C1390" s="905">
        <f t="shared" ca="1" si="23"/>
        <v>86</v>
      </c>
      <c r="D1390" s="903"/>
      <c r="E1390" s="835"/>
      <c r="F1390" s="835">
        <v>86</v>
      </c>
      <c r="G1390" s="835"/>
      <c r="H1390" s="494" t="s">
        <v>7765</v>
      </c>
      <c r="I1390" s="792" t="str">
        <f>VLOOKUP(H1390,SETTINGS!$B$7:$D$97,2,0)</f>
        <v>ZETKA</v>
      </c>
      <c r="J1390" s="791">
        <f>VLOOKUP(H1390,SETTINGS!$B$7:$D$97,3,0)</f>
        <v>0</v>
      </c>
      <c r="K1390" s="666" t="str">
        <f ca="1">IFERROR(IF(CURRENCY.FORMAT_1=0,CONCATENATE(TEXT(FIXED(ROUND((C1390/EXC.RATE_1),CURRENCY.FORMAT_1),CURRENCY.FORMAT_1,1),"# ##0;-# ##0"),",-"),FIXED(ROUND((C1390/EXC.RATE_1),CURRENCY.FORMAT_1),CURRENCY.FORMAT_1,0)),'DICTIONARY-5'!$A$2)</f>
        <v>86,00</v>
      </c>
      <c r="L1390" s="666" t="str">
        <f>IF(EXC.RATE_2=0,"",IFERROR(IF(CURRENCY.FORMAT_2=0,CONCATENATE(TEXT(FIXED(ROUND(IF(EXC.RATE.SWITCH=1,C1390/EXC.RATE_2,C1390*EXC.RATE_2),CURRENCY.FORMAT_2),CURRENCY.FORMAT_2,1),"# ##0;-# ##0"),",-"),FIXED(ROUND(IF(EXC.RATE.SWITCH=1,C1390/EXC.RATE_2,C1390*EXC.RATE_2),CURRENCY.FORMAT_2),CURRENCY.FORMAT_2,0)),'DICTIONARY-5'!$A$2))</f>
        <v/>
      </c>
      <c r="M1390" s="666" t="str">
        <f ca="1">IFERROR(IF(CURRENCY.FORMAT_1=0,CONCATENATE(TEXT(FIXED(ROUND((C1390*(1-J1390)*(1-ADD.DISCOUNT)*(1+MAT.SURCHARGE)/EXC.RATE_1),CURRENCY.FORMAT_1),CURRENCY.FORMAT_1,1),"# ##0;-# ##0"),",-"),FIXED(ROUND((C1390*(1-J1390)*(1-ADD.DISCOUNT)*(1+MAT.SURCHARGE)/EXC.RATE_1),CURRENCY.FORMAT_1),CURRENCY.FORMAT_1,0)),'DICTIONARY-5'!$A$2)</f>
        <v>86,00</v>
      </c>
      <c r="N1390" s="666" t="str">
        <f>IF(EXC.RATE_2=0,"",IFERROR(IF(CURRENCY.FORMAT_2=0,CONCATENATE(TEXT(FIXED(ROUND(IF(EXC.RATE.SWITCH=1,C1390*(1-J1390)*(1-ADD.DISCOUNT)*(1+MAT.SURCHARGE)/EXC.RATE_2,C1390*(1-J1390)*(1-ADD.DISCOUNT)*(1+MAT.SURCHARGE)*EXC.RATE_2),CURRENCY.FORMAT_2),CURRENCY.FORMAT_2,1),"# ##0;-# ##0"),",-"),FIXED(ROUND(IF(EXC.RATE.SWITCH=1,C1390*(1-J1390)*(1-ADD.DISCOUNT)*(1+MAT.SURCHARGE)/EXC.RATE_2,C1390*(1-J1390)*(1-ADD.DISCOUNT)*(1+MAT.SURCHARGE)*EXC.RATE_2),CURRENCY.FORMAT_2),CURRENCY.FORMAT_2,0)),'DICTIONARY-5'!$A$2))</f>
        <v/>
      </c>
      <c r="O1390" s="537">
        <v>5</v>
      </c>
      <c r="P1390" s="537"/>
      <c r="Q1390" s="726" t="str">
        <f>'DICTIONARY-3'!$A$118</f>
        <v>ZETKA</v>
      </c>
      <c r="R1390" s="727" t="str">
        <f>'DICTIONARY-3'!$A$217</f>
        <v>Zawór zwrotny</v>
      </c>
      <c r="S1390" s="727" t="str">
        <f>CONCATENATE('DICTIONARY-3'!$A$118," ",'DICTIONARY-6'!$A$20," ",'DICTIONARY-2'!$A$2,"50"," ",'DICTIONARY-2'!$A$3,"10/16"," ","R16",", ",'DICTIONARY-5'!$A$44)</f>
        <v>ZETKA Zaw. zwrotny DN50 PN10/16 R16, EPDM</v>
      </c>
      <c r="T1390" s="728"/>
      <c r="U1390" s="727"/>
      <c r="V1390" s="729" t="s">
        <v>5696</v>
      </c>
      <c r="W1390" s="730">
        <v>16</v>
      </c>
      <c r="X1390" s="731"/>
      <c r="Y1390" s="732"/>
      <c r="Z1390" s="733"/>
      <c r="AA1390" s="734"/>
      <c r="AB1390" s="734"/>
      <c r="AC1390" s="735">
        <v>16</v>
      </c>
      <c r="AD1390" s="736" t="str">
        <f>'DICTIONARY-5'!$A$11&amp;" 16"</f>
        <v>EN 558 szereg 16</v>
      </c>
      <c r="AE1390" s="736" t="str">
        <f>'DICTIONARY-5'!$A$13</f>
        <v>woda pitna</v>
      </c>
      <c r="AF1390" s="737">
        <v>70</v>
      </c>
      <c r="AG1390" s="738">
        <v>2.5</v>
      </c>
      <c r="AH1390" s="736" t="str">
        <f>'DICTIONARY-5'!$A$23</f>
        <v>powłoka epoksydowa</v>
      </c>
    </row>
    <row r="1391" spans="1:34" x14ac:dyDescent="0.25">
      <c r="A1391" s="859" t="s">
        <v>1394</v>
      </c>
      <c r="B1391" s="859" t="s">
        <v>4277</v>
      </c>
      <c r="C1391" s="905">
        <f t="shared" ca="1" si="23"/>
        <v>95</v>
      </c>
      <c r="D1391" s="903"/>
      <c r="E1391" s="835"/>
      <c r="F1391" s="835">
        <v>95</v>
      </c>
      <c r="G1391" s="835"/>
      <c r="H1391" s="494" t="s">
        <v>7765</v>
      </c>
      <c r="I1391" s="792" t="str">
        <f>VLOOKUP(H1391,SETTINGS!$B$7:$D$97,2,0)</f>
        <v>ZETKA</v>
      </c>
      <c r="J1391" s="791">
        <f>VLOOKUP(H1391,SETTINGS!$B$7:$D$97,3,0)</f>
        <v>0</v>
      </c>
      <c r="K1391" s="666" t="str">
        <f ca="1">IFERROR(IF(CURRENCY.FORMAT_1=0,CONCATENATE(TEXT(FIXED(ROUND((C1391/EXC.RATE_1),CURRENCY.FORMAT_1),CURRENCY.FORMAT_1,1),"# ##0;-# ##0"),",-"),FIXED(ROUND((C1391/EXC.RATE_1),CURRENCY.FORMAT_1),CURRENCY.FORMAT_1,0)),'DICTIONARY-5'!$A$2)</f>
        <v>95,00</v>
      </c>
      <c r="L1391" s="666" t="str">
        <f>IF(EXC.RATE_2=0,"",IFERROR(IF(CURRENCY.FORMAT_2=0,CONCATENATE(TEXT(FIXED(ROUND(IF(EXC.RATE.SWITCH=1,C1391/EXC.RATE_2,C1391*EXC.RATE_2),CURRENCY.FORMAT_2),CURRENCY.FORMAT_2,1),"# ##0;-# ##0"),",-"),FIXED(ROUND(IF(EXC.RATE.SWITCH=1,C1391/EXC.RATE_2,C1391*EXC.RATE_2),CURRENCY.FORMAT_2),CURRENCY.FORMAT_2,0)),'DICTIONARY-5'!$A$2))</f>
        <v/>
      </c>
      <c r="M1391" s="666" t="str">
        <f ca="1">IFERROR(IF(CURRENCY.FORMAT_1=0,CONCATENATE(TEXT(FIXED(ROUND((C1391*(1-J1391)*(1-ADD.DISCOUNT)*(1+MAT.SURCHARGE)/EXC.RATE_1),CURRENCY.FORMAT_1),CURRENCY.FORMAT_1,1),"# ##0;-# ##0"),",-"),FIXED(ROUND((C1391*(1-J1391)*(1-ADD.DISCOUNT)*(1+MAT.SURCHARGE)/EXC.RATE_1),CURRENCY.FORMAT_1),CURRENCY.FORMAT_1,0)),'DICTIONARY-5'!$A$2)</f>
        <v>95,00</v>
      </c>
      <c r="N1391" s="666" t="str">
        <f>IF(EXC.RATE_2=0,"",IFERROR(IF(CURRENCY.FORMAT_2=0,CONCATENATE(TEXT(FIXED(ROUND(IF(EXC.RATE.SWITCH=1,C1391*(1-J1391)*(1-ADD.DISCOUNT)*(1+MAT.SURCHARGE)/EXC.RATE_2,C1391*(1-J1391)*(1-ADD.DISCOUNT)*(1+MAT.SURCHARGE)*EXC.RATE_2),CURRENCY.FORMAT_2),CURRENCY.FORMAT_2,1),"# ##0;-# ##0"),",-"),FIXED(ROUND(IF(EXC.RATE.SWITCH=1,C1391*(1-J1391)*(1-ADD.DISCOUNT)*(1+MAT.SURCHARGE)/EXC.RATE_2,C1391*(1-J1391)*(1-ADD.DISCOUNT)*(1+MAT.SURCHARGE)*EXC.RATE_2),CURRENCY.FORMAT_2),CURRENCY.FORMAT_2,0)),'DICTIONARY-5'!$A$2))</f>
        <v/>
      </c>
      <c r="O1391" s="537">
        <v>5</v>
      </c>
      <c r="P1391" s="537"/>
      <c r="Q1391" s="726" t="str">
        <f>'DICTIONARY-3'!$A$118</f>
        <v>ZETKA</v>
      </c>
      <c r="R1391" s="727" t="str">
        <f>'DICTIONARY-3'!$A$217</f>
        <v>Zawór zwrotny</v>
      </c>
      <c r="S1391" s="727" t="str">
        <f>CONCATENATE('DICTIONARY-3'!$A$118," ",'DICTIONARY-6'!$A$20," ",'DICTIONARY-2'!$A$2,"65"," ",'DICTIONARY-2'!$A$3,"10/16"," ","R16",", ",'DICTIONARY-5'!$A$44)</f>
        <v>ZETKA Zaw. zwrotny DN65 PN10/16 R16, EPDM</v>
      </c>
      <c r="T1391" s="728"/>
      <c r="U1391" s="727"/>
      <c r="V1391" s="729" t="s">
        <v>5707</v>
      </c>
      <c r="W1391" s="730">
        <v>16</v>
      </c>
      <c r="X1391" s="731"/>
      <c r="Y1391" s="732"/>
      <c r="Z1391" s="733"/>
      <c r="AA1391" s="734"/>
      <c r="AB1391" s="734"/>
      <c r="AC1391" s="735">
        <v>16</v>
      </c>
      <c r="AD1391" s="736" t="str">
        <f>'DICTIONARY-5'!$A$11&amp;" 16"</f>
        <v>EN 558 szereg 16</v>
      </c>
      <c r="AE1391" s="736" t="str">
        <f>'DICTIONARY-5'!$A$13</f>
        <v>woda pitna</v>
      </c>
      <c r="AF1391" s="737">
        <v>70</v>
      </c>
      <c r="AG1391" s="738">
        <v>2.4</v>
      </c>
      <c r="AH1391" s="736" t="str">
        <f>'DICTIONARY-5'!$A$23</f>
        <v>powłoka epoksydowa</v>
      </c>
    </row>
    <row r="1392" spans="1:34" x14ac:dyDescent="0.25">
      <c r="A1392" s="859" t="s">
        <v>1396</v>
      </c>
      <c r="B1392" s="859" t="s">
        <v>4278</v>
      </c>
      <c r="C1392" s="905">
        <f t="shared" ca="1" si="23"/>
        <v>122</v>
      </c>
      <c r="D1392" s="903"/>
      <c r="E1392" s="835"/>
      <c r="F1392" s="835">
        <v>122</v>
      </c>
      <c r="G1392" s="835"/>
      <c r="H1392" s="494" t="s">
        <v>7765</v>
      </c>
      <c r="I1392" s="792" t="str">
        <f>VLOOKUP(H1392,SETTINGS!$B$7:$D$97,2,0)</f>
        <v>ZETKA</v>
      </c>
      <c r="J1392" s="791">
        <f>VLOOKUP(H1392,SETTINGS!$B$7:$D$97,3,0)</f>
        <v>0</v>
      </c>
      <c r="K1392" s="666" t="str">
        <f ca="1">IFERROR(IF(CURRENCY.FORMAT_1=0,CONCATENATE(TEXT(FIXED(ROUND((C1392/EXC.RATE_1),CURRENCY.FORMAT_1),CURRENCY.FORMAT_1,1),"# ##0;-# ##0"),",-"),FIXED(ROUND((C1392/EXC.RATE_1),CURRENCY.FORMAT_1),CURRENCY.FORMAT_1,0)),'DICTIONARY-5'!$A$2)</f>
        <v>122,00</v>
      </c>
      <c r="L1392" s="666" t="str">
        <f>IF(EXC.RATE_2=0,"",IFERROR(IF(CURRENCY.FORMAT_2=0,CONCATENATE(TEXT(FIXED(ROUND(IF(EXC.RATE.SWITCH=1,C1392/EXC.RATE_2,C1392*EXC.RATE_2),CURRENCY.FORMAT_2),CURRENCY.FORMAT_2,1),"# ##0;-# ##0"),",-"),FIXED(ROUND(IF(EXC.RATE.SWITCH=1,C1392/EXC.RATE_2,C1392*EXC.RATE_2),CURRENCY.FORMAT_2),CURRENCY.FORMAT_2,0)),'DICTIONARY-5'!$A$2))</f>
        <v/>
      </c>
      <c r="M1392" s="666" t="str">
        <f ca="1">IFERROR(IF(CURRENCY.FORMAT_1=0,CONCATENATE(TEXT(FIXED(ROUND((C1392*(1-J1392)*(1-ADD.DISCOUNT)*(1+MAT.SURCHARGE)/EXC.RATE_1),CURRENCY.FORMAT_1),CURRENCY.FORMAT_1,1),"# ##0;-# ##0"),",-"),FIXED(ROUND((C1392*(1-J1392)*(1-ADD.DISCOUNT)*(1+MAT.SURCHARGE)/EXC.RATE_1),CURRENCY.FORMAT_1),CURRENCY.FORMAT_1,0)),'DICTIONARY-5'!$A$2)</f>
        <v>122,00</v>
      </c>
      <c r="N1392" s="666" t="str">
        <f>IF(EXC.RATE_2=0,"",IFERROR(IF(CURRENCY.FORMAT_2=0,CONCATENATE(TEXT(FIXED(ROUND(IF(EXC.RATE.SWITCH=1,C1392*(1-J1392)*(1-ADD.DISCOUNT)*(1+MAT.SURCHARGE)/EXC.RATE_2,C1392*(1-J1392)*(1-ADD.DISCOUNT)*(1+MAT.SURCHARGE)*EXC.RATE_2),CURRENCY.FORMAT_2),CURRENCY.FORMAT_2,1),"# ##0;-# ##0"),",-"),FIXED(ROUND(IF(EXC.RATE.SWITCH=1,C1392*(1-J1392)*(1-ADD.DISCOUNT)*(1+MAT.SURCHARGE)/EXC.RATE_2,C1392*(1-J1392)*(1-ADD.DISCOUNT)*(1+MAT.SURCHARGE)*EXC.RATE_2),CURRENCY.FORMAT_2),CURRENCY.FORMAT_2,0)),'DICTIONARY-5'!$A$2))</f>
        <v/>
      </c>
      <c r="O1392" s="537">
        <v>5</v>
      </c>
      <c r="P1392" s="537"/>
      <c r="Q1392" s="726" t="str">
        <f>'DICTIONARY-3'!$A$118</f>
        <v>ZETKA</v>
      </c>
      <c r="R1392" s="727" t="str">
        <f>'DICTIONARY-3'!$A$217</f>
        <v>Zawór zwrotny</v>
      </c>
      <c r="S1392" s="727" t="str">
        <f>CONCATENATE('DICTIONARY-3'!$A$118," ",'DICTIONARY-6'!$A$20," ",'DICTIONARY-2'!$A$2,"80"," ",'DICTIONARY-2'!$A$3,"10/16"," ","R16",", ",'DICTIONARY-5'!$A$44)</f>
        <v>ZETKA Zaw. zwrotny DN80 PN10/16 R16, EPDM</v>
      </c>
      <c r="T1392" s="728"/>
      <c r="U1392" s="727"/>
      <c r="V1392" s="729" t="s">
        <v>5708</v>
      </c>
      <c r="W1392" s="730">
        <v>16</v>
      </c>
      <c r="X1392" s="731"/>
      <c r="Y1392" s="732"/>
      <c r="Z1392" s="733"/>
      <c r="AA1392" s="734"/>
      <c r="AB1392" s="734"/>
      <c r="AC1392" s="735">
        <v>16</v>
      </c>
      <c r="AD1392" s="728" t="str">
        <f>'DICTIONARY-5'!$A$11&amp;" 16"</f>
        <v>EN 558 szereg 16</v>
      </c>
      <c r="AE1392" s="736" t="str">
        <f>'DICTIONARY-5'!$A$13</f>
        <v>woda pitna</v>
      </c>
      <c r="AF1392" s="737">
        <v>70</v>
      </c>
      <c r="AG1392" s="738">
        <v>4</v>
      </c>
      <c r="AH1392" s="736" t="str">
        <f>'DICTIONARY-5'!$A$23</f>
        <v>powłoka epoksydowa</v>
      </c>
    </row>
    <row r="1393" spans="1:34" x14ac:dyDescent="0.25">
      <c r="A1393" s="859" t="s">
        <v>1398</v>
      </c>
      <c r="B1393" s="859" t="s">
        <v>4279</v>
      </c>
      <c r="C1393" s="905">
        <f t="shared" ca="1" si="23"/>
        <v>133</v>
      </c>
      <c r="D1393" s="903"/>
      <c r="E1393" s="835"/>
      <c r="F1393" s="835">
        <v>133</v>
      </c>
      <c r="G1393" s="835"/>
      <c r="H1393" s="494" t="s">
        <v>7765</v>
      </c>
      <c r="I1393" s="792" t="str">
        <f>VLOOKUP(H1393,SETTINGS!$B$7:$D$97,2,0)</f>
        <v>ZETKA</v>
      </c>
      <c r="J1393" s="791">
        <f>VLOOKUP(H1393,SETTINGS!$B$7:$D$97,3,0)</f>
        <v>0</v>
      </c>
      <c r="K1393" s="666" t="str">
        <f ca="1">IFERROR(IF(CURRENCY.FORMAT_1=0,CONCATENATE(TEXT(FIXED(ROUND((C1393/EXC.RATE_1),CURRENCY.FORMAT_1),CURRENCY.FORMAT_1,1),"# ##0;-# ##0"),",-"),FIXED(ROUND((C1393/EXC.RATE_1),CURRENCY.FORMAT_1),CURRENCY.FORMAT_1,0)),'DICTIONARY-5'!$A$2)</f>
        <v>133,00</v>
      </c>
      <c r="L1393" s="666" t="str">
        <f>IF(EXC.RATE_2=0,"",IFERROR(IF(CURRENCY.FORMAT_2=0,CONCATENATE(TEXT(FIXED(ROUND(IF(EXC.RATE.SWITCH=1,C1393/EXC.RATE_2,C1393*EXC.RATE_2),CURRENCY.FORMAT_2),CURRENCY.FORMAT_2,1),"# ##0;-# ##0"),",-"),FIXED(ROUND(IF(EXC.RATE.SWITCH=1,C1393/EXC.RATE_2,C1393*EXC.RATE_2),CURRENCY.FORMAT_2),CURRENCY.FORMAT_2,0)),'DICTIONARY-5'!$A$2))</f>
        <v/>
      </c>
      <c r="M1393" s="666" t="str">
        <f ca="1">IFERROR(IF(CURRENCY.FORMAT_1=0,CONCATENATE(TEXT(FIXED(ROUND((C1393*(1-J1393)*(1-ADD.DISCOUNT)*(1+MAT.SURCHARGE)/EXC.RATE_1),CURRENCY.FORMAT_1),CURRENCY.FORMAT_1,1),"# ##0;-# ##0"),",-"),FIXED(ROUND((C1393*(1-J1393)*(1-ADD.DISCOUNT)*(1+MAT.SURCHARGE)/EXC.RATE_1),CURRENCY.FORMAT_1),CURRENCY.FORMAT_1,0)),'DICTIONARY-5'!$A$2)</f>
        <v>133,00</v>
      </c>
      <c r="N1393" s="666" t="str">
        <f>IF(EXC.RATE_2=0,"",IFERROR(IF(CURRENCY.FORMAT_2=0,CONCATENATE(TEXT(FIXED(ROUND(IF(EXC.RATE.SWITCH=1,C1393*(1-J1393)*(1-ADD.DISCOUNT)*(1+MAT.SURCHARGE)/EXC.RATE_2,C1393*(1-J1393)*(1-ADD.DISCOUNT)*(1+MAT.SURCHARGE)*EXC.RATE_2),CURRENCY.FORMAT_2),CURRENCY.FORMAT_2,1),"# ##0;-# ##0"),",-"),FIXED(ROUND(IF(EXC.RATE.SWITCH=1,C1393*(1-J1393)*(1-ADD.DISCOUNT)*(1+MAT.SURCHARGE)/EXC.RATE_2,C1393*(1-J1393)*(1-ADD.DISCOUNT)*(1+MAT.SURCHARGE)*EXC.RATE_2),CURRENCY.FORMAT_2),CURRENCY.FORMAT_2,0)),'DICTIONARY-5'!$A$2))</f>
        <v/>
      </c>
      <c r="O1393" s="537">
        <v>5</v>
      </c>
      <c r="P1393" s="537"/>
      <c r="Q1393" s="726" t="str">
        <f>'DICTIONARY-3'!$A$118</f>
        <v>ZETKA</v>
      </c>
      <c r="R1393" s="727" t="str">
        <f>'DICTIONARY-3'!$A$217</f>
        <v>Zawór zwrotny</v>
      </c>
      <c r="S1393" s="727" t="str">
        <f>CONCATENATE('DICTIONARY-3'!$A$118," ",'DICTIONARY-6'!$A$20," ",'DICTIONARY-2'!$A$2,"100"," ",'DICTIONARY-2'!$A$3,"10/16"," ","R16",", ",'DICTIONARY-5'!$A$44)</f>
        <v>ZETKA Zaw. zwrotny DN100 PN10/16 R16, EPDM</v>
      </c>
      <c r="T1393" s="728"/>
      <c r="U1393" s="727"/>
      <c r="V1393" s="729" t="s">
        <v>5697</v>
      </c>
      <c r="W1393" s="730">
        <v>16</v>
      </c>
      <c r="X1393" s="731"/>
      <c r="Y1393" s="732"/>
      <c r="Z1393" s="733"/>
      <c r="AA1393" s="734"/>
      <c r="AB1393" s="734"/>
      <c r="AC1393" s="735">
        <v>16</v>
      </c>
      <c r="AD1393" s="736" t="str">
        <f>'DICTIONARY-5'!$A$11&amp;" 16"</f>
        <v>EN 558 szereg 16</v>
      </c>
      <c r="AE1393" s="736" t="str">
        <f>'DICTIONARY-5'!$A$13</f>
        <v>woda pitna</v>
      </c>
      <c r="AF1393" s="737">
        <v>70</v>
      </c>
      <c r="AG1393" s="738">
        <v>5</v>
      </c>
      <c r="AH1393" s="736" t="str">
        <f>'DICTIONARY-5'!$A$23</f>
        <v>powłoka epoksydowa</v>
      </c>
    </row>
    <row r="1394" spans="1:34" x14ac:dyDescent="0.25">
      <c r="A1394" s="859" t="s">
        <v>1400</v>
      </c>
      <c r="B1394" s="859" t="s">
        <v>4280</v>
      </c>
      <c r="C1394" s="905">
        <f t="shared" ca="1" si="23"/>
        <v>182</v>
      </c>
      <c r="D1394" s="903"/>
      <c r="E1394" s="835"/>
      <c r="F1394" s="835">
        <v>182</v>
      </c>
      <c r="G1394" s="835"/>
      <c r="H1394" s="494" t="s">
        <v>7765</v>
      </c>
      <c r="I1394" s="792" t="str">
        <f>VLOOKUP(H1394,SETTINGS!$B$7:$D$97,2,0)</f>
        <v>ZETKA</v>
      </c>
      <c r="J1394" s="791">
        <f>VLOOKUP(H1394,SETTINGS!$B$7:$D$97,3,0)</f>
        <v>0</v>
      </c>
      <c r="K1394" s="666" t="str">
        <f ca="1">IFERROR(IF(CURRENCY.FORMAT_1=0,CONCATENATE(TEXT(FIXED(ROUND((C1394/EXC.RATE_1),CURRENCY.FORMAT_1),CURRENCY.FORMAT_1,1),"# ##0;-# ##0"),",-"),FIXED(ROUND((C1394/EXC.RATE_1),CURRENCY.FORMAT_1),CURRENCY.FORMAT_1,0)),'DICTIONARY-5'!$A$2)</f>
        <v>182,00</v>
      </c>
      <c r="L1394" s="666" t="str">
        <f>IF(EXC.RATE_2=0,"",IFERROR(IF(CURRENCY.FORMAT_2=0,CONCATENATE(TEXT(FIXED(ROUND(IF(EXC.RATE.SWITCH=1,C1394/EXC.RATE_2,C1394*EXC.RATE_2),CURRENCY.FORMAT_2),CURRENCY.FORMAT_2,1),"# ##0;-# ##0"),",-"),FIXED(ROUND(IF(EXC.RATE.SWITCH=1,C1394/EXC.RATE_2,C1394*EXC.RATE_2),CURRENCY.FORMAT_2),CURRENCY.FORMAT_2,0)),'DICTIONARY-5'!$A$2))</f>
        <v/>
      </c>
      <c r="M1394" s="666" t="str">
        <f ca="1">IFERROR(IF(CURRENCY.FORMAT_1=0,CONCATENATE(TEXT(FIXED(ROUND((C1394*(1-J1394)*(1-ADD.DISCOUNT)*(1+MAT.SURCHARGE)/EXC.RATE_1),CURRENCY.FORMAT_1),CURRENCY.FORMAT_1,1),"# ##0;-# ##0"),",-"),FIXED(ROUND((C1394*(1-J1394)*(1-ADD.DISCOUNT)*(1+MAT.SURCHARGE)/EXC.RATE_1),CURRENCY.FORMAT_1),CURRENCY.FORMAT_1,0)),'DICTIONARY-5'!$A$2)</f>
        <v>182,00</v>
      </c>
      <c r="N1394" s="666" t="str">
        <f>IF(EXC.RATE_2=0,"",IFERROR(IF(CURRENCY.FORMAT_2=0,CONCATENATE(TEXT(FIXED(ROUND(IF(EXC.RATE.SWITCH=1,C1394*(1-J1394)*(1-ADD.DISCOUNT)*(1+MAT.SURCHARGE)/EXC.RATE_2,C1394*(1-J1394)*(1-ADD.DISCOUNT)*(1+MAT.SURCHARGE)*EXC.RATE_2),CURRENCY.FORMAT_2),CURRENCY.FORMAT_2,1),"# ##0;-# ##0"),",-"),FIXED(ROUND(IF(EXC.RATE.SWITCH=1,C1394*(1-J1394)*(1-ADD.DISCOUNT)*(1+MAT.SURCHARGE)/EXC.RATE_2,C1394*(1-J1394)*(1-ADD.DISCOUNT)*(1+MAT.SURCHARGE)*EXC.RATE_2),CURRENCY.FORMAT_2),CURRENCY.FORMAT_2,0)),'DICTIONARY-5'!$A$2))</f>
        <v/>
      </c>
      <c r="O1394" s="537">
        <v>5</v>
      </c>
      <c r="P1394" s="537"/>
      <c r="Q1394" s="726" t="str">
        <f>'DICTIONARY-3'!$A$118</f>
        <v>ZETKA</v>
      </c>
      <c r="R1394" s="727" t="str">
        <f>'DICTIONARY-3'!$A$217</f>
        <v>Zawór zwrotny</v>
      </c>
      <c r="S1394" s="727" t="str">
        <f>CONCATENATE('DICTIONARY-3'!$A$118," ",'DICTIONARY-6'!$A$20," ",'DICTIONARY-2'!$A$2,"125"," ",'DICTIONARY-2'!$A$3,"10/16"," ","R16",", ",'DICTIONARY-5'!$A$44)</f>
        <v>ZETKA Zaw. zwrotny DN125 PN10/16 R16, EPDM</v>
      </c>
      <c r="T1394" s="728"/>
      <c r="U1394" s="727"/>
      <c r="V1394" s="729" t="s">
        <v>5709</v>
      </c>
      <c r="W1394" s="730">
        <v>16</v>
      </c>
      <c r="X1394" s="731"/>
      <c r="Y1394" s="732"/>
      <c r="Z1394" s="733"/>
      <c r="AA1394" s="734"/>
      <c r="AB1394" s="734"/>
      <c r="AC1394" s="735">
        <v>16</v>
      </c>
      <c r="AD1394" s="736" t="str">
        <f>'DICTIONARY-5'!$A$11&amp;" 16"</f>
        <v>EN 558 szereg 16</v>
      </c>
      <c r="AE1394" s="736" t="str">
        <f>'DICTIONARY-5'!$A$13</f>
        <v>woda pitna</v>
      </c>
      <c r="AF1394" s="737">
        <v>70</v>
      </c>
      <c r="AG1394" s="738">
        <v>7</v>
      </c>
      <c r="AH1394" s="736" t="str">
        <f>'DICTIONARY-5'!$A$23</f>
        <v>powłoka epoksydowa</v>
      </c>
    </row>
    <row r="1395" spans="1:34" x14ac:dyDescent="0.25">
      <c r="A1395" s="859" t="s">
        <v>1402</v>
      </c>
      <c r="B1395" s="859" t="s">
        <v>4281</v>
      </c>
      <c r="C1395" s="905">
        <f t="shared" ca="1" si="23"/>
        <v>202</v>
      </c>
      <c r="D1395" s="903"/>
      <c r="E1395" s="835"/>
      <c r="F1395" s="835">
        <v>202</v>
      </c>
      <c r="G1395" s="835"/>
      <c r="H1395" s="494" t="s">
        <v>7765</v>
      </c>
      <c r="I1395" s="792" t="str">
        <f>VLOOKUP(H1395,SETTINGS!$B$7:$D$97,2,0)</f>
        <v>ZETKA</v>
      </c>
      <c r="J1395" s="791">
        <f>VLOOKUP(H1395,SETTINGS!$B$7:$D$97,3,0)</f>
        <v>0</v>
      </c>
      <c r="K1395" s="666" t="str">
        <f ca="1">IFERROR(IF(CURRENCY.FORMAT_1=0,CONCATENATE(TEXT(FIXED(ROUND((C1395/EXC.RATE_1),CURRENCY.FORMAT_1),CURRENCY.FORMAT_1,1),"# ##0;-# ##0"),",-"),FIXED(ROUND((C1395/EXC.RATE_1),CURRENCY.FORMAT_1),CURRENCY.FORMAT_1,0)),'DICTIONARY-5'!$A$2)</f>
        <v>202,00</v>
      </c>
      <c r="L1395" s="666" t="str">
        <f>IF(EXC.RATE_2=0,"",IFERROR(IF(CURRENCY.FORMAT_2=0,CONCATENATE(TEXT(FIXED(ROUND(IF(EXC.RATE.SWITCH=1,C1395/EXC.RATE_2,C1395*EXC.RATE_2),CURRENCY.FORMAT_2),CURRENCY.FORMAT_2,1),"# ##0;-# ##0"),",-"),FIXED(ROUND(IF(EXC.RATE.SWITCH=1,C1395/EXC.RATE_2,C1395*EXC.RATE_2),CURRENCY.FORMAT_2),CURRENCY.FORMAT_2,0)),'DICTIONARY-5'!$A$2))</f>
        <v/>
      </c>
      <c r="M1395" s="666" t="str">
        <f ca="1">IFERROR(IF(CURRENCY.FORMAT_1=0,CONCATENATE(TEXT(FIXED(ROUND((C1395*(1-J1395)*(1-ADD.DISCOUNT)*(1+MAT.SURCHARGE)/EXC.RATE_1),CURRENCY.FORMAT_1),CURRENCY.FORMAT_1,1),"# ##0;-# ##0"),",-"),FIXED(ROUND((C1395*(1-J1395)*(1-ADD.DISCOUNT)*(1+MAT.SURCHARGE)/EXC.RATE_1),CURRENCY.FORMAT_1),CURRENCY.FORMAT_1,0)),'DICTIONARY-5'!$A$2)</f>
        <v>202,00</v>
      </c>
      <c r="N1395" s="666" t="str">
        <f>IF(EXC.RATE_2=0,"",IFERROR(IF(CURRENCY.FORMAT_2=0,CONCATENATE(TEXT(FIXED(ROUND(IF(EXC.RATE.SWITCH=1,C1395*(1-J1395)*(1-ADD.DISCOUNT)*(1+MAT.SURCHARGE)/EXC.RATE_2,C1395*(1-J1395)*(1-ADD.DISCOUNT)*(1+MAT.SURCHARGE)*EXC.RATE_2),CURRENCY.FORMAT_2),CURRENCY.FORMAT_2,1),"# ##0;-# ##0"),",-"),FIXED(ROUND(IF(EXC.RATE.SWITCH=1,C1395*(1-J1395)*(1-ADD.DISCOUNT)*(1+MAT.SURCHARGE)/EXC.RATE_2,C1395*(1-J1395)*(1-ADD.DISCOUNT)*(1+MAT.SURCHARGE)*EXC.RATE_2),CURRENCY.FORMAT_2),CURRENCY.FORMAT_2,0)),'DICTIONARY-5'!$A$2))</f>
        <v/>
      </c>
      <c r="O1395" s="537">
        <v>5</v>
      </c>
      <c r="P1395" s="537"/>
      <c r="Q1395" s="726" t="str">
        <f>'DICTIONARY-3'!$A$118</f>
        <v>ZETKA</v>
      </c>
      <c r="R1395" s="727" t="str">
        <f>'DICTIONARY-3'!$A$217</f>
        <v>Zawór zwrotny</v>
      </c>
      <c r="S1395" s="727" t="str">
        <f>CONCATENATE('DICTIONARY-3'!$A$118," ",'DICTIONARY-6'!$A$20," ",'DICTIONARY-2'!$A$2,"150"," ",'DICTIONARY-2'!$A$3,"10/16"," ","R16",", ",'DICTIONARY-5'!$A$44)</f>
        <v>ZETKA Zaw. zwrotny DN150 PN10/16 R16, EPDM</v>
      </c>
      <c r="T1395" s="728"/>
      <c r="U1395" s="727"/>
      <c r="V1395" s="729" t="s">
        <v>5520</v>
      </c>
      <c r="W1395" s="730">
        <v>16</v>
      </c>
      <c r="X1395" s="731"/>
      <c r="Y1395" s="732"/>
      <c r="Z1395" s="733"/>
      <c r="AA1395" s="734"/>
      <c r="AB1395" s="734"/>
      <c r="AC1395" s="735">
        <v>16</v>
      </c>
      <c r="AD1395" s="736" t="str">
        <f>'DICTIONARY-5'!$A$11&amp;" 16"</f>
        <v>EN 558 szereg 16</v>
      </c>
      <c r="AE1395" s="736" t="str">
        <f>'DICTIONARY-5'!$A$13</f>
        <v>woda pitna</v>
      </c>
      <c r="AF1395" s="737">
        <v>70</v>
      </c>
      <c r="AG1395" s="738">
        <v>8.5</v>
      </c>
      <c r="AH1395" s="736" t="str">
        <f>'DICTIONARY-5'!$A$23</f>
        <v>powłoka epoksydowa</v>
      </c>
    </row>
    <row r="1396" spans="1:34" x14ac:dyDescent="0.25">
      <c r="A1396" s="859" t="s">
        <v>1404</v>
      </c>
      <c r="B1396" s="859" t="s">
        <v>4282</v>
      </c>
      <c r="C1396" s="905">
        <f t="shared" ca="1" si="23"/>
        <v>290</v>
      </c>
      <c r="D1396" s="903"/>
      <c r="E1396" s="835"/>
      <c r="F1396" s="835">
        <v>290</v>
      </c>
      <c r="G1396" s="835"/>
      <c r="H1396" s="494" t="s">
        <v>7765</v>
      </c>
      <c r="I1396" s="792" t="str">
        <f>VLOOKUP(H1396,SETTINGS!$B$7:$D$97,2,0)</f>
        <v>ZETKA</v>
      </c>
      <c r="J1396" s="791">
        <f>VLOOKUP(H1396,SETTINGS!$B$7:$D$97,3,0)</f>
        <v>0</v>
      </c>
      <c r="K1396" s="666" t="str">
        <f ca="1">IFERROR(IF(CURRENCY.FORMAT_1=0,CONCATENATE(TEXT(FIXED(ROUND((C1396/EXC.RATE_1),CURRENCY.FORMAT_1),CURRENCY.FORMAT_1,1),"# ##0;-# ##0"),",-"),FIXED(ROUND((C1396/EXC.RATE_1),CURRENCY.FORMAT_1),CURRENCY.FORMAT_1,0)),'DICTIONARY-5'!$A$2)</f>
        <v>290,00</v>
      </c>
      <c r="L1396" s="666" t="str">
        <f>IF(EXC.RATE_2=0,"",IFERROR(IF(CURRENCY.FORMAT_2=0,CONCATENATE(TEXT(FIXED(ROUND(IF(EXC.RATE.SWITCH=1,C1396/EXC.RATE_2,C1396*EXC.RATE_2),CURRENCY.FORMAT_2),CURRENCY.FORMAT_2,1),"# ##0;-# ##0"),",-"),FIXED(ROUND(IF(EXC.RATE.SWITCH=1,C1396/EXC.RATE_2,C1396*EXC.RATE_2),CURRENCY.FORMAT_2),CURRENCY.FORMAT_2,0)),'DICTIONARY-5'!$A$2))</f>
        <v/>
      </c>
      <c r="M1396" s="666" t="str">
        <f ca="1">IFERROR(IF(CURRENCY.FORMAT_1=0,CONCATENATE(TEXT(FIXED(ROUND((C1396*(1-J1396)*(1-ADD.DISCOUNT)*(1+MAT.SURCHARGE)/EXC.RATE_1),CURRENCY.FORMAT_1),CURRENCY.FORMAT_1,1),"# ##0;-# ##0"),",-"),FIXED(ROUND((C1396*(1-J1396)*(1-ADD.DISCOUNT)*(1+MAT.SURCHARGE)/EXC.RATE_1),CURRENCY.FORMAT_1),CURRENCY.FORMAT_1,0)),'DICTIONARY-5'!$A$2)</f>
        <v>290,00</v>
      </c>
      <c r="N1396" s="666" t="str">
        <f>IF(EXC.RATE_2=0,"",IFERROR(IF(CURRENCY.FORMAT_2=0,CONCATENATE(TEXT(FIXED(ROUND(IF(EXC.RATE.SWITCH=1,C1396*(1-J1396)*(1-ADD.DISCOUNT)*(1+MAT.SURCHARGE)/EXC.RATE_2,C1396*(1-J1396)*(1-ADD.DISCOUNT)*(1+MAT.SURCHARGE)*EXC.RATE_2),CURRENCY.FORMAT_2),CURRENCY.FORMAT_2,1),"# ##0;-# ##0"),",-"),FIXED(ROUND(IF(EXC.RATE.SWITCH=1,C1396*(1-J1396)*(1-ADD.DISCOUNT)*(1+MAT.SURCHARGE)/EXC.RATE_2,C1396*(1-J1396)*(1-ADD.DISCOUNT)*(1+MAT.SURCHARGE)*EXC.RATE_2),CURRENCY.FORMAT_2),CURRENCY.FORMAT_2,0)),'DICTIONARY-5'!$A$2))</f>
        <v/>
      </c>
      <c r="O1396" s="537">
        <v>5</v>
      </c>
      <c r="P1396" s="537"/>
      <c r="Q1396" s="726" t="str">
        <f>'DICTIONARY-3'!$A$118</f>
        <v>ZETKA</v>
      </c>
      <c r="R1396" s="727" t="str">
        <f>'DICTIONARY-3'!$A$217</f>
        <v>Zawór zwrotny</v>
      </c>
      <c r="S1396" s="727" t="str">
        <f>CONCATENATE('DICTIONARY-3'!$A$118," ",'DICTIONARY-6'!$A$20," ",'DICTIONARY-2'!$A$2,"200"," ",'DICTIONARY-2'!$A$3,"16"," ","R16",", ",'DICTIONARY-5'!$A$44)</f>
        <v>ZETKA Zaw. zwrotny DN200 PN16 R16, EPDM</v>
      </c>
      <c r="T1396" s="728"/>
      <c r="U1396" s="727"/>
      <c r="V1396" s="729" t="s">
        <v>5698</v>
      </c>
      <c r="W1396" s="730">
        <v>16</v>
      </c>
      <c r="X1396" s="731"/>
      <c r="Y1396" s="732"/>
      <c r="Z1396" s="733"/>
      <c r="AA1396" s="734"/>
      <c r="AB1396" s="734"/>
      <c r="AC1396" s="735">
        <v>16</v>
      </c>
      <c r="AD1396" s="736" t="str">
        <f>'DICTIONARY-5'!$A$11&amp;" 16"</f>
        <v>EN 558 szereg 16</v>
      </c>
      <c r="AE1396" s="736" t="str">
        <f>'DICTIONARY-5'!$A$13</f>
        <v>woda pitna</v>
      </c>
      <c r="AF1396" s="737">
        <v>70</v>
      </c>
      <c r="AG1396" s="738">
        <v>15</v>
      </c>
      <c r="AH1396" s="736" t="str">
        <f>'DICTIONARY-5'!$A$23</f>
        <v>powłoka epoksydowa</v>
      </c>
    </row>
    <row r="1397" spans="1:34" x14ac:dyDescent="0.25">
      <c r="A1397" s="859" t="s">
        <v>1406</v>
      </c>
      <c r="B1397" s="859" t="s">
        <v>4283</v>
      </c>
      <c r="C1397" s="905">
        <f t="shared" ca="1" si="23"/>
        <v>545</v>
      </c>
      <c r="D1397" s="903"/>
      <c r="E1397" s="835"/>
      <c r="F1397" s="835">
        <v>545</v>
      </c>
      <c r="G1397" s="835"/>
      <c r="H1397" s="494" t="s">
        <v>7765</v>
      </c>
      <c r="I1397" s="792" t="str">
        <f>VLOOKUP(H1397,SETTINGS!$B$7:$D$97,2,0)</f>
        <v>ZETKA</v>
      </c>
      <c r="J1397" s="791">
        <f>VLOOKUP(H1397,SETTINGS!$B$7:$D$97,3,0)</f>
        <v>0</v>
      </c>
      <c r="K1397" s="666" t="str">
        <f ca="1">IFERROR(IF(CURRENCY.FORMAT_1=0,CONCATENATE(TEXT(FIXED(ROUND((C1397/EXC.RATE_1),CURRENCY.FORMAT_1),CURRENCY.FORMAT_1,1),"# ##0;-# ##0"),",-"),FIXED(ROUND((C1397/EXC.RATE_1),CURRENCY.FORMAT_1),CURRENCY.FORMAT_1,0)),'DICTIONARY-5'!$A$2)</f>
        <v>545,00</v>
      </c>
      <c r="L1397" s="666" t="str">
        <f>IF(EXC.RATE_2=0,"",IFERROR(IF(CURRENCY.FORMAT_2=0,CONCATENATE(TEXT(FIXED(ROUND(IF(EXC.RATE.SWITCH=1,C1397/EXC.RATE_2,C1397*EXC.RATE_2),CURRENCY.FORMAT_2),CURRENCY.FORMAT_2,1),"# ##0;-# ##0"),",-"),FIXED(ROUND(IF(EXC.RATE.SWITCH=1,C1397/EXC.RATE_2,C1397*EXC.RATE_2),CURRENCY.FORMAT_2),CURRENCY.FORMAT_2,0)),'DICTIONARY-5'!$A$2))</f>
        <v/>
      </c>
      <c r="M1397" s="666" t="str">
        <f ca="1">IFERROR(IF(CURRENCY.FORMAT_1=0,CONCATENATE(TEXT(FIXED(ROUND((C1397*(1-J1397)*(1-ADD.DISCOUNT)*(1+MAT.SURCHARGE)/EXC.RATE_1),CURRENCY.FORMAT_1),CURRENCY.FORMAT_1,1),"# ##0;-# ##0"),",-"),FIXED(ROUND((C1397*(1-J1397)*(1-ADD.DISCOUNT)*(1+MAT.SURCHARGE)/EXC.RATE_1),CURRENCY.FORMAT_1),CURRENCY.FORMAT_1,0)),'DICTIONARY-5'!$A$2)</f>
        <v>545,00</v>
      </c>
      <c r="N1397" s="666" t="str">
        <f>IF(EXC.RATE_2=0,"",IFERROR(IF(CURRENCY.FORMAT_2=0,CONCATENATE(TEXT(FIXED(ROUND(IF(EXC.RATE.SWITCH=1,C1397*(1-J1397)*(1-ADD.DISCOUNT)*(1+MAT.SURCHARGE)/EXC.RATE_2,C1397*(1-J1397)*(1-ADD.DISCOUNT)*(1+MAT.SURCHARGE)*EXC.RATE_2),CURRENCY.FORMAT_2),CURRENCY.FORMAT_2,1),"# ##0;-# ##0"),",-"),FIXED(ROUND(IF(EXC.RATE.SWITCH=1,C1397*(1-J1397)*(1-ADD.DISCOUNT)*(1+MAT.SURCHARGE)/EXC.RATE_2,C1397*(1-J1397)*(1-ADD.DISCOUNT)*(1+MAT.SURCHARGE)*EXC.RATE_2),CURRENCY.FORMAT_2),CURRENCY.FORMAT_2,0)),'DICTIONARY-5'!$A$2))</f>
        <v/>
      </c>
      <c r="O1397" s="537">
        <v>5</v>
      </c>
      <c r="P1397" s="537"/>
      <c r="Q1397" s="726" t="str">
        <f>'DICTIONARY-3'!$A$118</f>
        <v>ZETKA</v>
      </c>
      <c r="R1397" s="727" t="str">
        <f>'DICTIONARY-3'!$A$217</f>
        <v>Zawór zwrotny</v>
      </c>
      <c r="S1397" s="727" t="str">
        <f>CONCATENATE('DICTIONARY-3'!$A$118," ",'DICTIONARY-6'!$A$20," ",'DICTIONARY-2'!$A$2,"250"," ",'DICTIONARY-2'!$A$3,"16"," ","R16",", ",'DICTIONARY-5'!$A$44)</f>
        <v>ZETKA Zaw. zwrotny DN250 PN16 R16, EPDM</v>
      </c>
      <c r="T1397" s="728"/>
      <c r="U1397" s="727"/>
      <c r="V1397" s="729" t="s">
        <v>5699</v>
      </c>
      <c r="W1397" s="730">
        <v>16</v>
      </c>
      <c r="X1397" s="731"/>
      <c r="Y1397" s="732"/>
      <c r="Z1397" s="733"/>
      <c r="AA1397" s="734"/>
      <c r="AB1397" s="734"/>
      <c r="AC1397" s="735">
        <v>16</v>
      </c>
      <c r="AD1397" s="736" t="str">
        <f>'DICTIONARY-5'!$A$11&amp;" 16"</f>
        <v>EN 558 szereg 16</v>
      </c>
      <c r="AE1397" s="736" t="str">
        <f>'DICTIONARY-5'!$A$13</f>
        <v>woda pitna</v>
      </c>
      <c r="AF1397" s="737">
        <v>70</v>
      </c>
      <c r="AG1397" s="738">
        <v>27</v>
      </c>
      <c r="AH1397" s="736" t="str">
        <f>'DICTIONARY-5'!$A$23</f>
        <v>powłoka epoksydowa</v>
      </c>
    </row>
    <row r="1398" spans="1:34" x14ac:dyDescent="0.25">
      <c r="A1398" s="859" t="s">
        <v>1408</v>
      </c>
      <c r="B1398" s="859" t="s">
        <v>4284</v>
      </c>
      <c r="C1398" s="905">
        <f t="shared" ca="1" si="23"/>
        <v>675</v>
      </c>
      <c r="D1398" s="903"/>
      <c r="E1398" s="835"/>
      <c r="F1398" s="835">
        <v>675</v>
      </c>
      <c r="G1398" s="835"/>
      <c r="H1398" s="494" t="s">
        <v>7765</v>
      </c>
      <c r="I1398" s="792" t="str">
        <f>VLOOKUP(H1398,SETTINGS!$B$7:$D$97,2,0)</f>
        <v>ZETKA</v>
      </c>
      <c r="J1398" s="791">
        <f>VLOOKUP(H1398,SETTINGS!$B$7:$D$97,3,0)</f>
        <v>0</v>
      </c>
      <c r="K1398" s="666" t="str">
        <f ca="1">IFERROR(IF(CURRENCY.FORMAT_1=0,CONCATENATE(TEXT(FIXED(ROUND((C1398/EXC.RATE_1),CURRENCY.FORMAT_1),CURRENCY.FORMAT_1,1),"# ##0;-# ##0"),",-"),FIXED(ROUND((C1398/EXC.RATE_1),CURRENCY.FORMAT_1),CURRENCY.FORMAT_1,0)),'DICTIONARY-5'!$A$2)</f>
        <v>675,00</v>
      </c>
      <c r="L1398" s="666" t="str">
        <f>IF(EXC.RATE_2=0,"",IFERROR(IF(CURRENCY.FORMAT_2=0,CONCATENATE(TEXT(FIXED(ROUND(IF(EXC.RATE.SWITCH=1,C1398/EXC.RATE_2,C1398*EXC.RATE_2),CURRENCY.FORMAT_2),CURRENCY.FORMAT_2,1),"# ##0;-# ##0"),",-"),FIXED(ROUND(IF(EXC.RATE.SWITCH=1,C1398/EXC.RATE_2,C1398*EXC.RATE_2),CURRENCY.FORMAT_2),CURRENCY.FORMAT_2,0)),'DICTIONARY-5'!$A$2))</f>
        <v/>
      </c>
      <c r="M1398" s="666" t="str">
        <f ca="1">IFERROR(IF(CURRENCY.FORMAT_1=0,CONCATENATE(TEXT(FIXED(ROUND((C1398*(1-J1398)*(1-ADD.DISCOUNT)*(1+MAT.SURCHARGE)/EXC.RATE_1),CURRENCY.FORMAT_1),CURRENCY.FORMAT_1,1),"# ##0;-# ##0"),",-"),FIXED(ROUND((C1398*(1-J1398)*(1-ADD.DISCOUNT)*(1+MAT.SURCHARGE)/EXC.RATE_1),CURRENCY.FORMAT_1),CURRENCY.FORMAT_1,0)),'DICTIONARY-5'!$A$2)</f>
        <v>675,00</v>
      </c>
      <c r="N1398" s="666" t="str">
        <f>IF(EXC.RATE_2=0,"",IFERROR(IF(CURRENCY.FORMAT_2=0,CONCATENATE(TEXT(FIXED(ROUND(IF(EXC.RATE.SWITCH=1,C1398*(1-J1398)*(1-ADD.DISCOUNT)*(1+MAT.SURCHARGE)/EXC.RATE_2,C1398*(1-J1398)*(1-ADD.DISCOUNT)*(1+MAT.SURCHARGE)*EXC.RATE_2),CURRENCY.FORMAT_2),CURRENCY.FORMAT_2,1),"# ##0;-# ##0"),",-"),FIXED(ROUND(IF(EXC.RATE.SWITCH=1,C1398*(1-J1398)*(1-ADD.DISCOUNT)*(1+MAT.SURCHARGE)/EXC.RATE_2,C1398*(1-J1398)*(1-ADD.DISCOUNT)*(1+MAT.SURCHARGE)*EXC.RATE_2),CURRENCY.FORMAT_2),CURRENCY.FORMAT_2,0)),'DICTIONARY-5'!$A$2))</f>
        <v/>
      </c>
      <c r="O1398" s="537">
        <v>5</v>
      </c>
      <c r="P1398" s="537"/>
      <c r="Q1398" s="726" t="str">
        <f>'DICTIONARY-3'!$A$118</f>
        <v>ZETKA</v>
      </c>
      <c r="R1398" s="727" t="str">
        <f>'DICTIONARY-3'!$A$217</f>
        <v>Zawór zwrotny</v>
      </c>
      <c r="S1398" s="727" t="str">
        <f>CONCATENATE('DICTIONARY-3'!$A$118," ",'DICTIONARY-6'!$A$20," ",'DICTIONARY-2'!$A$2,"300"," ",'DICTIONARY-2'!$A$3,"16"," ","R16",", ",'DICTIONARY-5'!$A$44)</f>
        <v>ZETKA Zaw. zwrotny DN300 PN16 R16, EPDM</v>
      </c>
      <c r="T1398" s="728"/>
      <c r="U1398" s="727"/>
      <c r="V1398" s="729" t="s">
        <v>5700</v>
      </c>
      <c r="W1398" s="730">
        <v>16</v>
      </c>
      <c r="X1398" s="731"/>
      <c r="Y1398" s="732"/>
      <c r="Z1398" s="733"/>
      <c r="AA1398" s="734"/>
      <c r="AB1398" s="734"/>
      <c r="AC1398" s="735">
        <v>16</v>
      </c>
      <c r="AD1398" s="736" t="str">
        <f>'DICTIONARY-5'!$A$11&amp;" 16"</f>
        <v>EN 558 szereg 16</v>
      </c>
      <c r="AE1398" s="736" t="str">
        <f>'DICTIONARY-5'!$A$13</f>
        <v>woda pitna</v>
      </c>
      <c r="AF1398" s="737">
        <v>70</v>
      </c>
      <c r="AG1398" s="738">
        <v>38.5</v>
      </c>
      <c r="AH1398" s="736" t="str">
        <f>'DICTIONARY-5'!$A$23</f>
        <v>powłoka epoksydowa</v>
      </c>
    </row>
    <row r="1399" spans="1:34" x14ac:dyDescent="0.25">
      <c r="A1399" s="859" t="s">
        <v>1391</v>
      </c>
      <c r="B1399" s="859" t="s">
        <v>2837</v>
      </c>
      <c r="C1399" s="905">
        <f t="shared" ca="1" si="23"/>
        <v>16</v>
      </c>
      <c r="D1399" s="903"/>
      <c r="E1399" s="835"/>
      <c r="F1399" s="835">
        <v>16</v>
      </c>
      <c r="G1399" s="835"/>
      <c r="H1399" s="860" t="s">
        <v>8125</v>
      </c>
      <c r="I1399" s="792" t="str">
        <f>VLOOKUP(H1399,SETTINGS!$B$7:$D$97,2,0)</f>
        <v>SPARE PARTS</v>
      </c>
      <c r="J1399" s="791">
        <f>VLOOKUP(H1399,SETTINGS!$B$7:$D$97,3,0)</f>
        <v>0</v>
      </c>
      <c r="K1399" s="666" t="str">
        <f ca="1">IFERROR(IF(CURRENCY.FORMAT_1=0,CONCATENATE(TEXT(FIXED(ROUND((C1399/EXC.RATE_1),CURRENCY.FORMAT_1),CURRENCY.FORMAT_1,1),"# ##0;-# ##0"),",-"),FIXED(ROUND((C1399/EXC.RATE_1),CURRENCY.FORMAT_1),CURRENCY.FORMAT_1,0)),'DICTIONARY-5'!$A$2)</f>
        <v>16,00</v>
      </c>
      <c r="L1399" s="666" t="str">
        <f>IF(EXC.RATE_2=0,"",IFERROR(IF(CURRENCY.FORMAT_2=0,CONCATENATE(TEXT(FIXED(ROUND(IF(EXC.RATE.SWITCH=1,C1399/EXC.RATE_2,C1399*EXC.RATE_2),CURRENCY.FORMAT_2),CURRENCY.FORMAT_2,1),"# ##0;-# ##0"),",-"),FIXED(ROUND(IF(EXC.RATE.SWITCH=1,C1399/EXC.RATE_2,C1399*EXC.RATE_2),CURRENCY.FORMAT_2),CURRENCY.FORMAT_2,0)),'DICTIONARY-5'!$A$2))</f>
        <v/>
      </c>
      <c r="M1399" s="666" t="str">
        <f ca="1">IFERROR(IF(CURRENCY.FORMAT_1=0,CONCATENATE(TEXT(FIXED(ROUND((C1399*(1-J1399)*(1-ADD.DISCOUNT)*(1+MAT.SURCHARGE)/EXC.RATE_1),CURRENCY.FORMAT_1),CURRENCY.FORMAT_1,1),"# ##0;-# ##0"),",-"),FIXED(ROUND((C1399*(1-J1399)*(1-ADD.DISCOUNT)*(1+MAT.SURCHARGE)/EXC.RATE_1),CURRENCY.FORMAT_1),CURRENCY.FORMAT_1,0)),'DICTIONARY-5'!$A$2)</f>
        <v>16,00</v>
      </c>
      <c r="N1399" s="666" t="str">
        <f>IF(EXC.RATE_2=0,"",IFERROR(IF(CURRENCY.FORMAT_2=0,CONCATENATE(TEXT(FIXED(ROUND(IF(EXC.RATE.SWITCH=1,C1399*(1-J1399)*(1-ADD.DISCOUNT)*(1+MAT.SURCHARGE)/EXC.RATE_2,C1399*(1-J1399)*(1-ADD.DISCOUNT)*(1+MAT.SURCHARGE)*EXC.RATE_2),CURRENCY.FORMAT_2),CURRENCY.FORMAT_2,1),"# ##0;-# ##0"),",-"),FIXED(ROUND(IF(EXC.RATE.SWITCH=1,C1399*(1-J1399)*(1-ADD.DISCOUNT)*(1+MAT.SURCHARGE)/EXC.RATE_2,C1399*(1-J1399)*(1-ADD.DISCOUNT)*(1+MAT.SURCHARGE)*EXC.RATE_2),CURRENCY.FORMAT_2),CURRENCY.FORMAT_2,0)),'DICTIONARY-5'!$A$2))</f>
        <v/>
      </c>
      <c r="O1399" s="537">
        <v>5</v>
      </c>
      <c r="P1399" s="537"/>
      <c r="Q1399" s="726" t="str">
        <f>'DICTIONARY-3'!$A$118</f>
        <v>ZETKA</v>
      </c>
      <c r="R1399" s="727" t="str">
        <f>'DICTIONARY-3'!$A$252</f>
        <v>Dysk wymienny</v>
      </c>
      <c r="S1399" s="727" t="str">
        <f>CONCATENATE('DICTIONARY-3'!$A$118," ",'DICTIONARY-3'!$A$252," ",'DICTIONARY-2'!$A$2,"40",", ",'DICTIONARY-5'!$A$44)</f>
        <v>ZETKA Dysk wymienny DN40, EPDM</v>
      </c>
      <c r="T1399" s="728"/>
      <c r="U1399" s="727"/>
      <c r="V1399" s="729" t="s">
        <v>5706</v>
      </c>
      <c r="W1399" s="730">
        <v>16</v>
      </c>
      <c r="X1399" s="731"/>
      <c r="Y1399" s="732"/>
      <c r="Z1399" s="733"/>
      <c r="AA1399" s="734"/>
      <c r="AB1399" s="734"/>
      <c r="AC1399" s="735">
        <v>16</v>
      </c>
      <c r="AD1399" s="736" t="s">
        <v>5517</v>
      </c>
      <c r="AE1399" s="736" t="str">
        <f>'DICTIONARY-5'!$A$13</f>
        <v>woda pitna</v>
      </c>
      <c r="AF1399" s="737">
        <v>70</v>
      </c>
      <c r="AG1399" s="738">
        <v>4.4999999999999998E-2</v>
      </c>
      <c r="AH1399" s="736" t="str">
        <f>'DICTIONARY-5'!$A$23</f>
        <v>powłoka epoksydowa</v>
      </c>
    </row>
    <row r="1400" spans="1:34" x14ac:dyDescent="0.25">
      <c r="A1400" s="859" t="s">
        <v>1393</v>
      </c>
      <c r="B1400" s="859" t="s">
        <v>2838</v>
      </c>
      <c r="C1400" s="905">
        <f t="shared" ca="1" si="23"/>
        <v>16</v>
      </c>
      <c r="D1400" s="903"/>
      <c r="E1400" s="835"/>
      <c r="F1400" s="835">
        <v>16</v>
      </c>
      <c r="G1400" s="835"/>
      <c r="H1400" s="860" t="s">
        <v>8125</v>
      </c>
      <c r="I1400" s="792" t="str">
        <f>VLOOKUP(H1400,SETTINGS!$B$7:$D$97,2,0)</f>
        <v>SPARE PARTS</v>
      </c>
      <c r="J1400" s="791">
        <f>VLOOKUP(H1400,SETTINGS!$B$7:$D$97,3,0)</f>
        <v>0</v>
      </c>
      <c r="K1400" s="666" t="str">
        <f ca="1">IFERROR(IF(CURRENCY.FORMAT_1=0,CONCATENATE(TEXT(FIXED(ROUND((C1400/EXC.RATE_1),CURRENCY.FORMAT_1),CURRENCY.FORMAT_1,1),"# ##0;-# ##0"),",-"),FIXED(ROUND((C1400/EXC.RATE_1),CURRENCY.FORMAT_1),CURRENCY.FORMAT_1,0)),'DICTIONARY-5'!$A$2)</f>
        <v>16,00</v>
      </c>
      <c r="L1400" s="666" t="str">
        <f>IF(EXC.RATE_2=0,"",IFERROR(IF(CURRENCY.FORMAT_2=0,CONCATENATE(TEXT(FIXED(ROUND(IF(EXC.RATE.SWITCH=1,C1400/EXC.RATE_2,C1400*EXC.RATE_2),CURRENCY.FORMAT_2),CURRENCY.FORMAT_2,1),"# ##0;-# ##0"),",-"),FIXED(ROUND(IF(EXC.RATE.SWITCH=1,C1400/EXC.RATE_2,C1400*EXC.RATE_2),CURRENCY.FORMAT_2),CURRENCY.FORMAT_2,0)),'DICTIONARY-5'!$A$2))</f>
        <v/>
      </c>
      <c r="M1400" s="666" t="str">
        <f ca="1">IFERROR(IF(CURRENCY.FORMAT_1=0,CONCATENATE(TEXT(FIXED(ROUND((C1400*(1-J1400)*(1-ADD.DISCOUNT)*(1+MAT.SURCHARGE)/EXC.RATE_1),CURRENCY.FORMAT_1),CURRENCY.FORMAT_1,1),"# ##0;-# ##0"),",-"),FIXED(ROUND((C1400*(1-J1400)*(1-ADD.DISCOUNT)*(1+MAT.SURCHARGE)/EXC.RATE_1),CURRENCY.FORMAT_1),CURRENCY.FORMAT_1,0)),'DICTIONARY-5'!$A$2)</f>
        <v>16,00</v>
      </c>
      <c r="N1400" s="666" t="str">
        <f>IF(EXC.RATE_2=0,"",IFERROR(IF(CURRENCY.FORMAT_2=0,CONCATENATE(TEXT(FIXED(ROUND(IF(EXC.RATE.SWITCH=1,C1400*(1-J1400)*(1-ADD.DISCOUNT)*(1+MAT.SURCHARGE)/EXC.RATE_2,C1400*(1-J1400)*(1-ADD.DISCOUNT)*(1+MAT.SURCHARGE)*EXC.RATE_2),CURRENCY.FORMAT_2),CURRENCY.FORMAT_2,1),"# ##0;-# ##0"),",-"),FIXED(ROUND(IF(EXC.RATE.SWITCH=1,C1400*(1-J1400)*(1-ADD.DISCOUNT)*(1+MAT.SURCHARGE)/EXC.RATE_2,C1400*(1-J1400)*(1-ADD.DISCOUNT)*(1+MAT.SURCHARGE)*EXC.RATE_2),CURRENCY.FORMAT_2),CURRENCY.FORMAT_2,0)),'DICTIONARY-5'!$A$2))</f>
        <v/>
      </c>
      <c r="O1400" s="537">
        <v>5</v>
      </c>
      <c r="P1400" s="537"/>
      <c r="Q1400" s="726" t="str">
        <f>'DICTIONARY-3'!$A$118</f>
        <v>ZETKA</v>
      </c>
      <c r="R1400" s="727" t="str">
        <f>'DICTIONARY-3'!$A$252</f>
        <v>Dysk wymienny</v>
      </c>
      <c r="S1400" s="727" t="str">
        <f>CONCATENATE('DICTIONARY-3'!$A$118," ",'DICTIONARY-3'!$A$252," ",'DICTIONARY-2'!$A$2,"50",", ",'DICTIONARY-5'!$A$44)</f>
        <v>ZETKA Dysk wymienny DN50, EPDM</v>
      </c>
      <c r="T1400" s="728"/>
      <c r="U1400" s="727"/>
      <c r="V1400" s="729" t="s">
        <v>5696</v>
      </c>
      <c r="W1400" s="730">
        <v>16</v>
      </c>
      <c r="X1400" s="731"/>
      <c r="Y1400" s="732"/>
      <c r="Z1400" s="733"/>
      <c r="AA1400" s="734"/>
      <c r="AB1400" s="734"/>
      <c r="AC1400" s="735">
        <v>16</v>
      </c>
      <c r="AD1400" s="736" t="s">
        <v>5517</v>
      </c>
      <c r="AE1400" s="736" t="str">
        <f>'DICTIONARY-5'!$A$13</f>
        <v>woda pitna</v>
      </c>
      <c r="AF1400" s="737">
        <v>70</v>
      </c>
      <c r="AG1400" s="738">
        <v>7.1999999999999995E-2</v>
      </c>
      <c r="AH1400" s="736" t="str">
        <f>'DICTIONARY-5'!$A$23</f>
        <v>powłoka epoksydowa</v>
      </c>
    </row>
    <row r="1401" spans="1:34" x14ac:dyDescent="0.25">
      <c r="A1401" s="859" t="s">
        <v>1395</v>
      </c>
      <c r="B1401" s="859" t="s">
        <v>2839</v>
      </c>
      <c r="C1401" s="905">
        <f t="shared" ca="1" si="23"/>
        <v>16</v>
      </c>
      <c r="D1401" s="903"/>
      <c r="E1401" s="835"/>
      <c r="F1401" s="835">
        <v>16</v>
      </c>
      <c r="G1401" s="835"/>
      <c r="H1401" s="860" t="s">
        <v>8125</v>
      </c>
      <c r="I1401" s="792" t="str">
        <f>VLOOKUP(H1401,SETTINGS!$B$7:$D$97,2,0)</f>
        <v>SPARE PARTS</v>
      </c>
      <c r="J1401" s="791">
        <f>VLOOKUP(H1401,SETTINGS!$B$7:$D$97,3,0)</f>
        <v>0</v>
      </c>
      <c r="K1401" s="666" t="str">
        <f ca="1">IFERROR(IF(CURRENCY.FORMAT_1=0,CONCATENATE(TEXT(FIXED(ROUND((C1401/EXC.RATE_1),CURRENCY.FORMAT_1),CURRENCY.FORMAT_1,1),"# ##0;-# ##0"),",-"),FIXED(ROUND((C1401/EXC.RATE_1),CURRENCY.FORMAT_1),CURRENCY.FORMAT_1,0)),'DICTIONARY-5'!$A$2)</f>
        <v>16,00</v>
      </c>
      <c r="L1401" s="666" t="str">
        <f>IF(EXC.RATE_2=0,"",IFERROR(IF(CURRENCY.FORMAT_2=0,CONCATENATE(TEXT(FIXED(ROUND(IF(EXC.RATE.SWITCH=1,C1401/EXC.RATE_2,C1401*EXC.RATE_2),CURRENCY.FORMAT_2),CURRENCY.FORMAT_2,1),"# ##0;-# ##0"),",-"),FIXED(ROUND(IF(EXC.RATE.SWITCH=1,C1401/EXC.RATE_2,C1401*EXC.RATE_2),CURRENCY.FORMAT_2),CURRENCY.FORMAT_2,0)),'DICTIONARY-5'!$A$2))</f>
        <v/>
      </c>
      <c r="M1401" s="666" t="str">
        <f ca="1">IFERROR(IF(CURRENCY.FORMAT_1=0,CONCATENATE(TEXT(FIXED(ROUND((C1401*(1-J1401)*(1-ADD.DISCOUNT)*(1+MAT.SURCHARGE)/EXC.RATE_1),CURRENCY.FORMAT_1),CURRENCY.FORMAT_1,1),"# ##0;-# ##0"),",-"),FIXED(ROUND((C1401*(1-J1401)*(1-ADD.DISCOUNT)*(1+MAT.SURCHARGE)/EXC.RATE_1),CURRENCY.FORMAT_1),CURRENCY.FORMAT_1,0)),'DICTIONARY-5'!$A$2)</f>
        <v>16,00</v>
      </c>
      <c r="N1401" s="666" t="str">
        <f>IF(EXC.RATE_2=0,"",IFERROR(IF(CURRENCY.FORMAT_2=0,CONCATENATE(TEXT(FIXED(ROUND(IF(EXC.RATE.SWITCH=1,C1401*(1-J1401)*(1-ADD.DISCOUNT)*(1+MAT.SURCHARGE)/EXC.RATE_2,C1401*(1-J1401)*(1-ADD.DISCOUNT)*(1+MAT.SURCHARGE)*EXC.RATE_2),CURRENCY.FORMAT_2),CURRENCY.FORMAT_2,1),"# ##0;-# ##0"),",-"),FIXED(ROUND(IF(EXC.RATE.SWITCH=1,C1401*(1-J1401)*(1-ADD.DISCOUNT)*(1+MAT.SURCHARGE)/EXC.RATE_2,C1401*(1-J1401)*(1-ADD.DISCOUNT)*(1+MAT.SURCHARGE)*EXC.RATE_2),CURRENCY.FORMAT_2),CURRENCY.FORMAT_2,0)),'DICTIONARY-5'!$A$2))</f>
        <v/>
      </c>
      <c r="O1401" s="537">
        <v>5</v>
      </c>
      <c r="P1401" s="537"/>
      <c r="Q1401" s="726" t="str">
        <f>'DICTIONARY-3'!$A$118</f>
        <v>ZETKA</v>
      </c>
      <c r="R1401" s="727" t="str">
        <f>'DICTIONARY-3'!$A$252</f>
        <v>Dysk wymienny</v>
      </c>
      <c r="S1401" s="727" t="str">
        <f>CONCATENATE('DICTIONARY-3'!$A$118," ",'DICTIONARY-3'!$A$252," ",'DICTIONARY-2'!$A$2,"65",", ",'DICTIONARY-5'!$A$44)</f>
        <v>ZETKA Dysk wymienny DN65, EPDM</v>
      </c>
      <c r="T1401" s="728"/>
      <c r="U1401" s="727"/>
      <c r="V1401" s="729" t="s">
        <v>5707</v>
      </c>
      <c r="W1401" s="730">
        <v>16</v>
      </c>
      <c r="X1401" s="731"/>
      <c r="Y1401" s="732"/>
      <c r="Z1401" s="733"/>
      <c r="AA1401" s="734"/>
      <c r="AB1401" s="734"/>
      <c r="AC1401" s="735">
        <v>16</v>
      </c>
      <c r="AD1401" s="736" t="s">
        <v>5517</v>
      </c>
      <c r="AE1401" s="736" t="str">
        <f>'DICTIONARY-5'!$A$13</f>
        <v>woda pitna</v>
      </c>
      <c r="AF1401" s="737">
        <v>70</v>
      </c>
      <c r="AG1401" s="738">
        <v>0.1</v>
      </c>
      <c r="AH1401" s="736" t="str">
        <f>'DICTIONARY-5'!$A$23</f>
        <v>powłoka epoksydowa</v>
      </c>
    </row>
    <row r="1402" spans="1:34" x14ac:dyDescent="0.25">
      <c r="A1402" s="859" t="s">
        <v>1397</v>
      </c>
      <c r="B1402" s="859" t="s">
        <v>2840</v>
      </c>
      <c r="C1402" s="905">
        <f t="shared" ca="1" si="23"/>
        <v>17</v>
      </c>
      <c r="D1402" s="903"/>
      <c r="E1402" s="835"/>
      <c r="F1402" s="835">
        <v>17</v>
      </c>
      <c r="G1402" s="835"/>
      <c r="H1402" s="860" t="s">
        <v>8125</v>
      </c>
      <c r="I1402" s="792" t="str">
        <f>VLOOKUP(H1402,SETTINGS!$B$7:$D$97,2,0)</f>
        <v>SPARE PARTS</v>
      </c>
      <c r="J1402" s="791">
        <f>VLOOKUP(H1402,SETTINGS!$B$7:$D$97,3,0)</f>
        <v>0</v>
      </c>
      <c r="K1402" s="666" t="str">
        <f ca="1">IFERROR(IF(CURRENCY.FORMAT_1=0,CONCATENATE(TEXT(FIXED(ROUND((C1402/EXC.RATE_1),CURRENCY.FORMAT_1),CURRENCY.FORMAT_1,1),"# ##0;-# ##0"),",-"),FIXED(ROUND((C1402/EXC.RATE_1),CURRENCY.FORMAT_1),CURRENCY.FORMAT_1,0)),'DICTIONARY-5'!$A$2)</f>
        <v>17,00</v>
      </c>
      <c r="L1402" s="666" t="str">
        <f>IF(EXC.RATE_2=0,"",IFERROR(IF(CURRENCY.FORMAT_2=0,CONCATENATE(TEXT(FIXED(ROUND(IF(EXC.RATE.SWITCH=1,C1402/EXC.RATE_2,C1402*EXC.RATE_2),CURRENCY.FORMAT_2),CURRENCY.FORMAT_2,1),"# ##0;-# ##0"),",-"),FIXED(ROUND(IF(EXC.RATE.SWITCH=1,C1402/EXC.RATE_2,C1402*EXC.RATE_2),CURRENCY.FORMAT_2),CURRENCY.FORMAT_2,0)),'DICTIONARY-5'!$A$2))</f>
        <v/>
      </c>
      <c r="M1402" s="666" t="str">
        <f ca="1">IFERROR(IF(CURRENCY.FORMAT_1=0,CONCATENATE(TEXT(FIXED(ROUND((C1402*(1-J1402)*(1-ADD.DISCOUNT)*(1+MAT.SURCHARGE)/EXC.RATE_1),CURRENCY.FORMAT_1),CURRENCY.FORMAT_1,1),"# ##0;-# ##0"),",-"),FIXED(ROUND((C1402*(1-J1402)*(1-ADD.DISCOUNT)*(1+MAT.SURCHARGE)/EXC.RATE_1),CURRENCY.FORMAT_1),CURRENCY.FORMAT_1,0)),'DICTIONARY-5'!$A$2)</f>
        <v>17,00</v>
      </c>
      <c r="N1402" s="666" t="str">
        <f>IF(EXC.RATE_2=0,"",IFERROR(IF(CURRENCY.FORMAT_2=0,CONCATENATE(TEXT(FIXED(ROUND(IF(EXC.RATE.SWITCH=1,C1402*(1-J1402)*(1-ADD.DISCOUNT)*(1+MAT.SURCHARGE)/EXC.RATE_2,C1402*(1-J1402)*(1-ADD.DISCOUNT)*(1+MAT.SURCHARGE)*EXC.RATE_2),CURRENCY.FORMAT_2),CURRENCY.FORMAT_2,1),"# ##0;-# ##0"),",-"),FIXED(ROUND(IF(EXC.RATE.SWITCH=1,C1402*(1-J1402)*(1-ADD.DISCOUNT)*(1+MAT.SURCHARGE)/EXC.RATE_2,C1402*(1-J1402)*(1-ADD.DISCOUNT)*(1+MAT.SURCHARGE)*EXC.RATE_2),CURRENCY.FORMAT_2),CURRENCY.FORMAT_2,0)),'DICTIONARY-5'!$A$2))</f>
        <v/>
      </c>
      <c r="O1402" s="537">
        <v>5</v>
      </c>
      <c r="P1402" s="537"/>
      <c r="Q1402" s="726" t="str">
        <f>'DICTIONARY-3'!$A$118</f>
        <v>ZETKA</v>
      </c>
      <c r="R1402" s="727" t="str">
        <f>'DICTIONARY-3'!$A$252</f>
        <v>Dysk wymienny</v>
      </c>
      <c r="S1402" s="727" t="str">
        <f>CONCATENATE('DICTIONARY-3'!$A$118," ",'DICTIONARY-3'!$A$252," ",'DICTIONARY-2'!$A$2,"80",", ",'DICTIONARY-5'!$A$44)</f>
        <v>ZETKA Dysk wymienny DN80, EPDM</v>
      </c>
      <c r="T1402" s="728"/>
      <c r="U1402" s="727"/>
      <c r="V1402" s="729" t="s">
        <v>5708</v>
      </c>
      <c r="W1402" s="730">
        <v>16</v>
      </c>
      <c r="X1402" s="731"/>
      <c r="Y1402" s="732"/>
      <c r="Z1402" s="733"/>
      <c r="AA1402" s="734"/>
      <c r="AB1402" s="734"/>
      <c r="AC1402" s="735">
        <v>16</v>
      </c>
      <c r="AD1402" s="736" t="s">
        <v>5517</v>
      </c>
      <c r="AE1402" s="736" t="str">
        <f>'DICTIONARY-5'!$A$13</f>
        <v>woda pitna</v>
      </c>
      <c r="AF1402" s="737">
        <v>70</v>
      </c>
      <c r="AG1402" s="738">
        <v>0.17</v>
      </c>
      <c r="AH1402" s="736" t="str">
        <f>'DICTIONARY-5'!$A$23</f>
        <v>powłoka epoksydowa</v>
      </c>
    </row>
    <row r="1403" spans="1:34" x14ac:dyDescent="0.25">
      <c r="A1403" s="859" t="s">
        <v>1399</v>
      </c>
      <c r="B1403" s="859" t="s">
        <v>2841</v>
      </c>
      <c r="C1403" s="905">
        <f t="shared" ca="1" si="23"/>
        <v>24</v>
      </c>
      <c r="D1403" s="903"/>
      <c r="E1403" s="835"/>
      <c r="F1403" s="835">
        <v>24</v>
      </c>
      <c r="G1403" s="835"/>
      <c r="H1403" s="860" t="s">
        <v>8125</v>
      </c>
      <c r="I1403" s="792" t="str">
        <f>VLOOKUP(H1403,SETTINGS!$B$7:$D$97,2,0)</f>
        <v>SPARE PARTS</v>
      </c>
      <c r="J1403" s="791">
        <f>VLOOKUP(H1403,SETTINGS!$B$7:$D$97,3,0)</f>
        <v>0</v>
      </c>
      <c r="K1403" s="666" t="str">
        <f ca="1">IFERROR(IF(CURRENCY.FORMAT_1=0,CONCATENATE(TEXT(FIXED(ROUND((C1403/EXC.RATE_1),CURRENCY.FORMAT_1),CURRENCY.FORMAT_1,1),"# ##0;-# ##0"),",-"),FIXED(ROUND((C1403/EXC.RATE_1),CURRENCY.FORMAT_1),CURRENCY.FORMAT_1,0)),'DICTIONARY-5'!$A$2)</f>
        <v>24,00</v>
      </c>
      <c r="L1403" s="666" t="str">
        <f>IF(EXC.RATE_2=0,"",IFERROR(IF(CURRENCY.FORMAT_2=0,CONCATENATE(TEXT(FIXED(ROUND(IF(EXC.RATE.SWITCH=1,C1403/EXC.RATE_2,C1403*EXC.RATE_2),CURRENCY.FORMAT_2),CURRENCY.FORMAT_2,1),"# ##0;-# ##0"),",-"),FIXED(ROUND(IF(EXC.RATE.SWITCH=1,C1403/EXC.RATE_2,C1403*EXC.RATE_2),CURRENCY.FORMAT_2),CURRENCY.FORMAT_2,0)),'DICTIONARY-5'!$A$2))</f>
        <v/>
      </c>
      <c r="M1403" s="666" t="str">
        <f ca="1">IFERROR(IF(CURRENCY.FORMAT_1=0,CONCATENATE(TEXT(FIXED(ROUND((C1403*(1-J1403)*(1-ADD.DISCOUNT)*(1+MAT.SURCHARGE)/EXC.RATE_1),CURRENCY.FORMAT_1),CURRENCY.FORMAT_1,1),"# ##0;-# ##0"),",-"),FIXED(ROUND((C1403*(1-J1403)*(1-ADD.DISCOUNT)*(1+MAT.SURCHARGE)/EXC.RATE_1),CURRENCY.FORMAT_1),CURRENCY.FORMAT_1,0)),'DICTIONARY-5'!$A$2)</f>
        <v>24,00</v>
      </c>
      <c r="N1403" s="666" t="str">
        <f>IF(EXC.RATE_2=0,"",IFERROR(IF(CURRENCY.FORMAT_2=0,CONCATENATE(TEXT(FIXED(ROUND(IF(EXC.RATE.SWITCH=1,C1403*(1-J1403)*(1-ADD.DISCOUNT)*(1+MAT.SURCHARGE)/EXC.RATE_2,C1403*(1-J1403)*(1-ADD.DISCOUNT)*(1+MAT.SURCHARGE)*EXC.RATE_2),CURRENCY.FORMAT_2),CURRENCY.FORMAT_2,1),"# ##0;-# ##0"),",-"),FIXED(ROUND(IF(EXC.RATE.SWITCH=1,C1403*(1-J1403)*(1-ADD.DISCOUNT)*(1+MAT.SURCHARGE)/EXC.RATE_2,C1403*(1-J1403)*(1-ADD.DISCOUNT)*(1+MAT.SURCHARGE)*EXC.RATE_2),CURRENCY.FORMAT_2),CURRENCY.FORMAT_2,0)),'DICTIONARY-5'!$A$2))</f>
        <v/>
      </c>
      <c r="O1403" s="537">
        <v>5</v>
      </c>
      <c r="P1403" s="537"/>
      <c r="Q1403" s="726" t="str">
        <f>'DICTIONARY-3'!$A$118</f>
        <v>ZETKA</v>
      </c>
      <c r="R1403" s="727" t="str">
        <f>'DICTIONARY-3'!$A$252</f>
        <v>Dysk wymienny</v>
      </c>
      <c r="S1403" s="727" t="str">
        <f>CONCATENATE('DICTIONARY-3'!$A$118," ",'DICTIONARY-3'!$A$252," ",'DICTIONARY-2'!$A$2,"100",", ",'DICTIONARY-5'!$A$44)</f>
        <v>ZETKA Dysk wymienny DN100, EPDM</v>
      </c>
      <c r="T1403" s="728"/>
      <c r="U1403" s="727"/>
      <c r="V1403" s="729" t="s">
        <v>5697</v>
      </c>
      <c r="W1403" s="730">
        <v>16</v>
      </c>
      <c r="X1403" s="731"/>
      <c r="Y1403" s="732"/>
      <c r="Z1403" s="733"/>
      <c r="AA1403" s="734"/>
      <c r="AB1403" s="734"/>
      <c r="AC1403" s="735">
        <v>16</v>
      </c>
      <c r="AD1403" s="736" t="s">
        <v>5517</v>
      </c>
      <c r="AE1403" s="736" t="str">
        <f>'DICTIONARY-5'!$A$13</f>
        <v>woda pitna</v>
      </c>
      <c r="AF1403" s="737">
        <v>70</v>
      </c>
      <c r="AG1403" s="738">
        <v>0.31</v>
      </c>
      <c r="AH1403" s="736" t="str">
        <f>'DICTIONARY-5'!$A$23</f>
        <v>powłoka epoksydowa</v>
      </c>
    </row>
    <row r="1404" spans="1:34" x14ac:dyDescent="0.25">
      <c r="A1404" s="859" t="s">
        <v>1401</v>
      </c>
      <c r="B1404" s="859" t="s">
        <v>2842</v>
      </c>
      <c r="C1404" s="905">
        <f t="shared" ca="1" si="23"/>
        <v>31</v>
      </c>
      <c r="D1404" s="903"/>
      <c r="E1404" s="835"/>
      <c r="F1404" s="835">
        <v>31</v>
      </c>
      <c r="G1404" s="835"/>
      <c r="H1404" s="860" t="s">
        <v>8125</v>
      </c>
      <c r="I1404" s="792" t="str">
        <f>VLOOKUP(H1404,SETTINGS!$B$7:$D$97,2,0)</f>
        <v>SPARE PARTS</v>
      </c>
      <c r="J1404" s="791">
        <f>VLOOKUP(H1404,SETTINGS!$B$7:$D$97,3,0)</f>
        <v>0</v>
      </c>
      <c r="K1404" s="666" t="str">
        <f ca="1">IFERROR(IF(CURRENCY.FORMAT_1=0,CONCATENATE(TEXT(FIXED(ROUND((C1404/EXC.RATE_1),CURRENCY.FORMAT_1),CURRENCY.FORMAT_1,1),"# ##0;-# ##0"),",-"),FIXED(ROUND((C1404/EXC.RATE_1),CURRENCY.FORMAT_1),CURRENCY.FORMAT_1,0)),'DICTIONARY-5'!$A$2)</f>
        <v>31,00</v>
      </c>
      <c r="L1404" s="666" t="str">
        <f>IF(EXC.RATE_2=0,"",IFERROR(IF(CURRENCY.FORMAT_2=0,CONCATENATE(TEXT(FIXED(ROUND(IF(EXC.RATE.SWITCH=1,C1404/EXC.RATE_2,C1404*EXC.RATE_2),CURRENCY.FORMAT_2),CURRENCY.FORMAT_2,1),"# ##0;-# ##0"),",-"),FIXED(ROUND(IF(EXC.RATE.SWITCH=1,C1404/EXC.RATE_2,C1404*EXC.RATE_2),CURRENCY.FORMAT_2),CURRENCY.FORMAT_2,0)),'DICTIONARY-5'!$A$2))</f>
        <v/>
      </c>
      <c r="M1404" s="666" t="str">
        <f ca="1">IFERROR(IF(CURRENCY.FORMAT_1=0,CONCATENATE(TEXT(FIXED(ROUND((C1404*(1-J1404)*(1-ADD.DISCOUNT)*(1+MAT.SURCHARGE)/EXC.RATE_1),CURRENCY.FORMAT_1),CURRENCY.FORMAT_1,1),"# ##0;-# ##0"),",-"),FIXED(ROUND((C1404*(1-J1404)*(1-ADD.DISCOUNT)*(1+MAT.SURCHARGE)/EXC.RATE_1),CURRENCY.FORMAT_1),CURRENCY.FORMAT_1,0)),'DICTIONARY-5'!$A$2)</f>
        <v>31,00</v>
      </c>
      <c r="N1404" s="666" t="str">
        <f>IF(EXC.RATE_2=0,"",IFERROR(IF(CURRENCY.FORMAT_2=0,CONCATENATE(TEXT(FIXED(ROUND(IF(EXC.RATE.SWITCH=1,C1404*(1-J1404)*(1-ADD.DISCOUNT)*(1+MAT.SURCHARGE)/EXC.RATE_2,C1404*(1-J1404)*(1-ADD.DISCOUNT)*(1+MAT.SURCHARGE)*EXC.RATE_2),CURRENCY.FORMAT_2),CURRENCY.FORMAT_2,1),"# ##0;-# ##0"),",-"),FIXED(ROUND(IF(EXC.RATE.SWITCH=1,C1404*(1-J1404)*(1-ADD.DISCOUNT)*(1+MAT.SURCHARGE)/EXC.RATE_2,C1404*(1-J1404)*(1-ADD.DISCOUNT)*(1+MAT.SURCHARGE)*EXC.RATE_2),CURRENCY.FORMAT_2),CURRENCY.FORMAT_2,0)),'DICTIONARY-5'!$A$2))</f>
        <v/>
      </c>
      <c r="O1404" s="537">
        <v>5</v>
      </c>
      <c r="P1404" s="537"/>
      <c r="Q1404" s="726" t="str">
        <f>'DICTIONARY-3'!$A$118</f>
        <v>ZETKA</v>
      </c>
      <c r="R1404" s="727" t="str">
        <f>'DICTIONARY-3'!$A$252</f>
        <v>Dysk wymienny</v>
      </c>
      <c r="S1404" s="727" t="str">
        <f>CONCATENATE('DICTIONARY-3'!$A$118," ",'DICTIONARY-3'!$A$252," ",'DICTIONARY-2'!$A$2,"125",", ",'DICTIONARY-5'!$A$44)</f>
        <v>ZETKA Dysk wymienny DN125, EPDM</v>
      </c>
      <c r="T1404" s="728"/>
      <c r="U1404" s="727"/>
      <c r="V1404" s="729" t="s">
        <v>5709</v>
      </c>
      <c r="W1404" s="730">
        <v>16</v>
      </c>
      <c r="X1404" s="731"/>
      <c r="Y1404" s="732"/>
      <c r="Z1404" s="733"/>
      <c r="AA1404" s="734"/>
      <c r="AB1404" s="734"/>
      <c r="AC1404" s="735">
        <v>16</v>
      </c>
      <c r="AD1404" s="736" t="s">
        <v>5517</v>
      </c>
      <c r="AE1404" s="736" t="str">
        <f>'DICTIONARY-5'!$A$13</f>
        <v>woda pitna</v>
      </c>
      <c r="AF1404" s="737">
        <v>70</v>
      </c>
      <c r="AG1404" s="738">
        <v>0.50600000000000001</v>
      </c>
      <c r="AH1404" s="736" t="str">
        <f>'DICTIONARY-5'!$A$23</f>
        <v>powłoka epoksydowa</v>
      </c>
    </row>
    <row r="1405" spans="1:34" x14ac:dyDescent="0.25">
      <c r="A1405" s="859" t="s">
        <v>1403</v>
      </c>
      <c r="B1405" s="859" t="s">
        <v>2843</v>
      </c>
      <c r="C1405" s="905">
        <f t="shared" ca="1" si="23"/>
        <v>39</v>
      </c>
      <c r="D1405" s="903"/>
      <c r="E1405" s="835"/>
      <c r="F1405" s="835">
        <v>39</v>
      </c>
      <c r="G1405" s="835"/>
      <c r="H1405" s="860" t="s">
        <v>8125</v>
      </c>
      <c r="I1405" s="792" t="str">
        <f>VLOOKUP(H1405,SETTINGS!$B$7:$D$97,2,0)</f>
        <v>SPARE PARTS</v>
      </c>
      <c r="J1405" s="791">
        <f>VLOOKUP(H1405,SETTINGS!$B$7:$D$97,3,0)</f>
        <v>0</v>
      </c>
      <c r="K1405" s="666" t="str">
        <f ca="1">IFERROR(IF(CURRENCY.FORMAT_1=0,CONCATENATE(TEXT(FIXED(ROUND((C1405/EXC.RATE_1),CURRENCY.FORMAT_1),CURRENCY.FORMAT_1,1),"# ##0;-# ##0"),",-"),FIXED(ROUND((C1405/EXC.RATE_1),CURRENCY.FORMAT_1),CURRENCY.FORMAT_1,0)),'DICTIONARY-5'!$A$2)</f>
        <v>39,00</v>
      </c>
      <c r="L1405" s="666" t="str">
        <f>IF(EXC.RATE_2=0,"",IFERROR(IF(CURRENCY.FORMAT_2=0,CONCATENATE(TEXT(FIXED(ROUND(IF(EXC.RATE.SWITCH=1,C1405/EXC.RATE_2,C1405*EXC.RATE_2),CURRENCY.FORMAT_2),CURRENCY.FORMAT_2,1),"# ##0;-# ##0"),",-"),FIXED(ROUND(IF(EXC.RATE.SWITCH=1,C1405/EXC.RATE_2,C1405*EXC.RATE_2),CURRENCY.FORMAT_2),CURRENCY.FORMAT_2,0)),'DICTIONARY-5'!$A$2))</f>
        <v/>
      </c>
      <c r="M1405" s="666" t="str">
        <f ca="1">IFERROR(IF(CURRENCY.FORMAT_1=0,CONCATENATE(TEXT(FIXED(ROUND((C1405*(1-J1405)*(1-ADD.DISCOUNT)*(1+MAT.SURCHARGE)/EXC.RATE_1),CURRENCY.FORMAT_1),CURRENCY.FORMAT_1,1),"# ##0;-# ##0"),",-"),FIXED(ROUND((C1405*(1-J1405)*(1-ADD.DISCOUNT)*(1+MAT.SURCHARGE)/EXC.RATE_1),CURRENCY.FORMAT_1),CURRENCY.FORMAT_1,0)),'DICTIONARY-5'!$A$2)</f>
        <v>39,00</v>
      </c>
      <c r="N1405" s="666" t="str">
        <f>IF(EXC.RATE_2=0,"",IFERROR(IF(CURRENCY.FORMAT_2=0,CONCATENATE(TEXT(FIXED(ROUND(IF(EXC.RATE.SWITCH=1,C1405*(1-J1405)*(1-ADD.DISCOUNT)*(1+MAT.SURCHARGE)/EXC.RATE_2,C1405*(1-J1405)*(1-ADD.DISCOUNT)*(1+MAT.SURCHARGE)*EXC.RATE_2),CURRENCY.FORMAT_2),CURRENCY.FORMAT_2,1),"# ##0;-# ##0"),",-"),FIXED(ROUND(IF(EXC.RATE.SWITCH=1,C1405*(1-J1405)*(1-ADD.DISCOUNT)*(1+MAT.SURCHARGE)/EXC.RATE_2,C1405*(1-J1405)*(1-ADD.DISCOUNT)*(1+MAT.SURCHARGE)*EXC.RATE_2),CURRENCY.FORMAT_2),CURRENCY.FORMAT_2,0)),'DICTIONARY-5'!$A$2))</f>
        <v/>
      </c>
      <c r="O1405" s="537">
        <v>5</v>
      </c>
      <c r="P1405" s="537"/>
      <c r="Q1405" s="726" t="str">
        <f>'DICTIONARY-3'!$A$118</f>
        <v>ZETKA</v>
      </c>
      <c r="R1405" s="727" t="str">
        <f>'DICTIONARY-3'!$A$252</f>
        <v>Dysk wymienny</v>
      </c>
      <c r="S1405" s="727" t="str">
        <f>CONCATENATE('DICTIONARY-3'!$A$118," ",'DICTIONARY-3'!$A$252," ",'DICTIONARY-2'!$A$2,"150",", ",'DICTIONARY-5'!$A$44)</f>
        <v>ZETKA Dysk wymienny DN150, EPDM</v>
      </c>
      <c r="T1405" s="728"/>
      <c r="U1405" s="727"/>
      <c r="V1405" s="729" t="s">
        <v>5520</v>
      </c>
      <c r="W1405" s="730">
        <v>16</v>
      </c>
      <c r="X1405" s="731"/>
      <c r="Y1405" s="732"/>
      <c r="Z1405" s="733"/>
      <c r="AA1405" s="734"/>
      <c r="AB1405" s="734"/>
      <c r="AC1405" s="735">
        <v>16</v>
      </c>
      <c r="AD1405" s="736" t="s">
        <v>5517</v>
      </c>
      <c r="AE1405" s="736" t="str">
        <f>'DICTIONARY-5'!$A$13</f>
        <v>woda pitna</v>
      </c>
      <c r="AF1405" s="737">
        <v>70</v>
      </c>
      <c r="AG1405" s="738">
        <v>0.86</v>
      </c>
      <c r="AH1405" s="736" t="str">
        <f>'DICTIONARY-5'!$A$23</f>
        <v>powłoka epoksydowa</v>
      </c>
    </row>
    <row r="1406" spans="1:34" x14ac:dyDescent="0.25">
      <c r="A1406" s="859" t="s">
        <v>1405</v>
      </c>
      <c r="B1406" s="859" t="s">
        <v>2844</v>
      </c>
      <c r="C1406" s="905">
        <f t="shared" ca="1" si="23"/>
        <v>51</v>
      </c>
      <c r="D1406" s="903"/>
      <c r="E1406" s="835"/>
      <c r="F1406" s="835">
        <v>51</v>
      </c>
      <c r="G1406" s="835"/>
      <c r="H1406" s="860" t="s">
        <v>8125</v>
      </c>
      <c r="I1406" s="792" t="str">
        <f>VLOOKUP(H1406,SETTINGS!$B$7:$D$97,2,0)</f>
        <v>SPARE PARTS</v>
      </c>
      <c r="J1406" s="791">
        <f>VLOOKUP(H1406,SETTINGS!$B$7:$D$97,3,0)</f>
        <v>0</v>
      </c>
      <c r="K1406" s="666" t="str">
        <f ca="1">IFERROR(IF(CURRENCY.FORMAT_1=0,CONCATENATE(TEXT(FIXED(ROUND((C1406/EXC.RATE_1),CURRENCY.FORMAT_1),CURRENCY.FORMAT_1,1),"# ##0;-# ##0"),",-"),FIXED(ROUND((C1406/EXC.RATE_1),CURRENCY.FORMAT_1),CURRENCY.FORMAT_1,0)),'DICTIONARY-5'!$A$2)</f>
        <v>51,00</v>
      </c>
      <c r="L1406" s="666" t="str">
        <f>IF(EXC.RATE_2=0,"",IFERROR(IF(CURRENCY.FORMAT_2=0,CONCATENATE(TEXT(FIXED(ROUND(IF(EXC.RATE.SWITCH=1,C1406/EXC.RATE_2,C1406*EXC.RATE_2),CURRENCY.FORMAT_2),CURRENCY.FORMAT_2,1),"# ##0;-# ##0"),",-"),FIXED(ROUND(IF(EXC.RATE.SWITCH=1,C1406/EXC.RATE_2,C1406*EXC.RATE_2),CURRENCY.FORMAT_2),CURRENCY.FORMAT_2,0)),'DICTIONARY-5'!$A$2))</f>
        <v/>
      </c>
      <c r="M1406" s="666" t="str">
        <f ca="1">IFERROR(IF(CURRENCY.FORMAT_1=0,CONCATENATE(TEXT(FIXED(ROUND((C1406*(1-J1406)*(1-ADD.DISCOUNT)*(1+MAT.SURCHARGE)/EXC.RATE_1),CURRENCY.FORMAT_1),CURRENCY.FORMAT_1,1),"# ##0;-# ##0"),",-"),FIXED(ROUND((C1406*(1-J1406)*(1-ADD.DISCOUNT)*(1+MAT.SURCHARGE)/EXC.RATE_1),CURRENCY.FORMAT_1),CURRENCY.FORMAT_1,0)),'DICTIONARY-5'!$A$2)</f>
        <v>51,00</v>
      </c>
      <c r="N1406" s="666" t="str">
        <f>IF(EXC.RATE_2=0,"",IFERROR(IF(CURRENCY.FORMAT_2=0,CONCATENATE(TEXT(FIXED(ROUND(IF(EXC.RATE.SWITCH=1,C1406*(1-J1406)*(1-ADD.DISCOUNT)*(1+MAT.SURCHARGE)/EXC.RATE_2,C1406*(1-J1406)*(1-ADD.DISCOUNT)*(1+MAT.SURCHARGE)*EXC.RATE_2),CURRENCY.FORMAT_2),CURRENCY.FORMAT_2,1),"# ##0;-# ##0"),",-"),FIXED(ROUND(IF(EXC.RATE.SWITCH=1,C1406*(1-J1406)*(1-ADD.DISCOUNT)*(1+MAT.SURCHARGE)/EXC.RATE_2,C1406*(1-J1406)*(1-ADD.DISCOUNT)*(1+MAT.SURCHARGE)*EXC.RATE_2),CURRENCY.FORMAT_2),CURRENCY.FORMAT_2,0)),'DICTIONARY-5'!$A$2))</f>
        <v/>
      </c>
      <c r="O1406" s="537">
        <v>5</v>
      </c>
      <c r="P1406" s="537"/>
      <c r="Q1406" s="726" t="str">
        <f>'DICTIONARY-3'!$A$118</f>
        <v>ZETKA</v>
      </c>
      <c r="R1406" s="727" t="str">
        <f>'DICTIONARY-3'!$A$252</f>
        <v>Dysk wymienny</v>
      </c>
      <c r="S1406" s="727" t="str">
        <f>CONCATENATE('DICTIONARY-3'!$A$118," ",'DICTIONARY-3'!$A$252," ",'DICTIONARY-2'!$A$2,"200",", ",'DICTIONARY-5'!$A$44)</f>
        <v>ZETKA Dysk wymienny DN200, EPDM</v>
      </c>
      <c r="T1406" s="728"/>
      <c r="U1406" s="727"/>
      <c r="V1406" s="729" t="s">
        <v>5698</v>
      </c>
      <c r="W1406" s="730">
        <v>16</v>
      </c>
      <c r="X1406" s="731"/>
      <c r="Y1406" s="732"/>
      <c r="Z1406" s="733"/>
      <c r="AA1406" s="734"/>
      <c r="AB1406" s="734"/>
      <c r="AC1406" s="735">
        <v>16</v>
      </c>
      <c r="AD1406" s="736" t="s">
        <v>5517</v>
      </c>
      <c r="AE1406" s="736" t="str">
        <f>'DICTIONARY-5'!$A$13</f>
        <v>woda pitna</v>
      </c>
      <c r="AF1406" s="737">
        <v>70</v>
      </c>
      <c r="AG1406" s="738">
        <v>1.7909999999999999</v>
      </c>
      <c r="AH1406" s="736" t="str">
        <f>'DICTIONARY-5'!$A$23</f>
        <v>powłoka epoksydowa</v>
      </c>
    </row>
    <row r="1407" spans="1:34" x14ac:dyDescent="0.25">
      <c r="A1407" s="859" t="s">
        <v>1407</v>
      </c>
      <c r="B1407" s="859" t="s">
        <v>2845</v>
      </c>
      <c r="C1407" s="905">
        <f t="shared" ca="1" si="23"/>
        <v>74</v>
      </c>
      <c r="D1407" s="903"/>
      <c r="E1407" s="835"/>
      <c r="F1407" s="835">
        <v>74</v>
      </c>
      <c r="G1407" s="835"/>
      <c r="H1407" s="860" t="s">
        <v>8125</v>
      </c>
      <c r="I1407" s="792" t="str">
        <f>VLOOKUP(H1407,SETTINGS!$B$7:$D$97,2,0)</f>
        <v>SPARE PARTS</v>
      </c>
      <c r="J1407" s="791">
        <f>VLOOKUP(H1407,SETTINGS!$B$7:$D$97,3,0)</f>
        <v>0</v>
      </c>
      <c r="K1407" s="666" t="str">
        <f ca="1">IFERROR(IF(CURRENCY.FORMAT_1=0,CONCATENATE(TEXT(FIXED(ROUND((C1407/EXC.RATE_1),CURRENCY.FORMAT_1),CURRENCY.FORMAT_1,1),"# ##0;-# ##0"),",-"),FIXED(ROUND((C1407/EXC.RATE_1),CURRENCY.FORMAT_1),CURRENCY.FORMAT_1,0)),'DICTIONARY-5'!$A$2)</f>
        <v>74,00</v>
      </c>
      <c r="L1407" s="666" t="str">
        <f>IF(EXC.RATE_2=0,"",IFERROR(IF(CURRENCY.FORMAT_2=0,CONCATENATE(TEXT(FIXED(ROUND(IF(EXC.RATE.SWITCH=1,C1407/EXC.RATE_2,C1407*EXC.RATE_2),CURRENCY.FORMAT_2),CURRENCY.FORMAT_2,1),"# ##0;-# ##0"),",-"),FIXED(ROUND(IF(EXC.RATE.SWITCH=1,C1407/EXC.RATE_2,C1407*EXC.RATE_2),CURRENCY.FORMAT_2),CURRENCY.FORMAT_2,0)),'DICTIONARY-5'!$A$2))</f>
        <v/>
      </c>
      <c r="M1407" s="666" t="str">
        <f ca="1">IFERROR(IF(CURRENCY.FORMAT_1=0,CONCATENATE(TEXT(FIXED(ROUND((C1407*(1-J1407)*(1-ADD.DISCOUNT)*(1+MAT.SURCHARGE)/EXC.RATE_1),CURRENCY.FORMAT_1),CURRENCY.FORMAT_1,1),"# ##0;-# ##0"),",-"),FIXED(ROUND((C1407*(1-J1407)*(1-ADD.DISCOUNT)*(1+MAT.SURCHARGE)/EXC.RATE_1),CURRENCY.FORMAT_1),CURRENCY.FORMAT_1,0)),'DICTIONARY-5'!$A$2)</f>
        <v>74,00</v>
      </c>
      <c r="N1407" s="666" t="str">
        <f>IF(EXC.RATE_2=0,"",IFERROR(IF(CURRENCY.FORMAT_2=0,CONCATENATE(TEXT(FIXED(ROUND(IF(EXC.RATE.SWITCH=1,C1407*(1-J1407)*(1-ADD.DISCOUNT)*(1+MAT.SURCHARGE)/EXC.RATE_2,C1407*(1-J1407)*(1-ADD.DISCOUNT)*(1+MAT.SURCHARGE)*EXC.RATE_2),CURRENCY.FORMAT_2),CURRENCY.FORMAT_2,1),"# ##0;-# ##0"),",-"),FIXED(ROUND(IF(EXC.RATE.SWITCH=1,C1407*(1-J1407)*(1-ADD.DISCOUNT)*(1+MAT.SURCHARGE)/EXC.RATE_2,C1407*(1-J1407)*(1-ADD.DISCOUNT)*(1+MAT.SURCHARGE)*EXC.RATE_2),CURRENCY.FORMAT_2),CURRENCY.FORMAT_2,0)),'DICTIONARY-5'!$A$2))</f>
        <v/>
      </c>
      <c r="O1407" s="537">
        <v>5</v>
      </c>
      <c r="P1407" s="537"/>
      <c r="Q1407" s="726" t="str">
        <f>'DICTIONARY-3'!$A$118</f>
        <v>ZETKA</v>
      </c>
      <c r="R1407" s="727" t="str">
        <f>'DICTIONARY-3'!$A$252</f>
        <v>Dysk wymienny</v>
      </c>
      <c r="S1407" s="727" t="str">
        <f>CONCATENATE('DICTIONARY-3'!$A$118," ",'DICTIONARY-3'!$A$252," ",'DICTIONARY-2'!$A$2,"250",", ",'DICTIONARY-5'!$A$44)</f>
        <v>ZETKA Dysk wymienny DN250, EPDM</v>
      </c>
      <c r="T1407" s="728"/>
      <c r="U1407" s="727"/>
      <c r="V1407" s="729" t="s">
        <v>5699</v>
      </c>
      <c r="W1407" s="730">
        <v>16</v>
      </c>
      <c r="X1407" s="731"/>
      <c r="Y1407" s="732"/>
      <c r="Z1407" s="733"/>
      <c r="AA1407" s="734"/>
      <c r="AB1407" s="734"/>
      <c r="AC1407" s="735">
        <v>16</v>
      </c>
      <c r="AD1407" s="736" t="s">
        <v>5517</v>
      </c>
      <c r="AE1407" s="736" t="str">
        <f>'DICTIONARY-5'!$A$13</f>
        <v>woda pitna</v>
      </c>
      <c r="AF1407" s="737">
        <v>70</v>
      </c>
      <c r="AG1407" s="738">
        <v>3.3780000000000001</v>
      </c>
      <c r="AH1407" s="736" t="str">
        <f>'DICTIONARY-5'!$A$23</f>
        <v>powłoka epoksydowa</v>
      </c>
    </row>
    <row r="1408" spans="1:34" x14ac:dyDescent="0.25">
      <c r="A1408" s="859" t="s">
        <v>1409</v>
      </c>
      <c r="B1408" s="859" t="s">
        <v>2846</v>
      </c>
      <c r="C1408" s="905">
        <f t="shared" ca="1" si="23"/>
        <v>129</v>
      </c>
      <c r="D1408" s="903"/>
      <c r="E1408" s="835"/>
      <c r="F1408" s="835">
        <v>129</v>
      </c>
      <c r="G1408" s="835"/>
      <c r="H1408" s="860" t="s">
        <v>8125</v>
      </c>
      <c r="I1408" s="792" t="str">
        <f>VLOOKUP(H1408,SETTINGS!$B$7:$D$97,2,0)</f>
        <v>SPARE PARTS</v>
      </c>
      <c r="J1408" s="791">
        <f>VLOOKUP(H1408,SETTINGS!$B$7:$D$97,3,0)</f>
        <v>0</v>
      </c>
      <c r="K1408" s="666" t="str">
        <f ca="1">IFERROR(IF(CURRENCY.FORMAT_1=0,CONCATENATE(TEXT(FIXED(ROUND((C1408/EXC.RATE_1),CURRENCY.FORMAT_1),CURRENCY.FORMAT_1,1),"# ##0;-# ##0"),",-"),FIXED(ROUND((C1408/EXC.RATE_1),CURRENCY.FORMAT_1),CURRENCY.FORMAT_1,0)),'DICTIONARY-5'!$A$2)</f>
        <v>129,00</v>
      </c>
      <c r="L1408" s="666" t="str">
        <f>IF(EXC.RATE_2=0,"",IFERROR(IF(CURRENCY.FORMAT_2=0,CONCATENATE(TEXT(FIXED(ROUND(IF(EXC.RATE.SWITCH=1,C1408/EXC.RATE_2,C1408*EXC.RATE_2),CURRENCY.FORMAT_2),CURRENCY.FORMAT_2,1),"# ##0;-# ##0"),",-"),FIXED(ROUND(IF(EXC.RATE.SWITCH=1,C1408/EXC.RATE_2,C1408*EXC.RATE_2),CURRENCY.FORMAT_2),CURRENCY.FORMAT_2,0)),'DICTIONARY-5'!$A$2))</f>
        <v/>
      </c>
      <c r="M1408" s="666" t="str">
        <f ca="1">IFERROR(IF(CURRENCY.FORMAT_1=0,CONCATENATE(TEXT(FIXED(ROUND((C1408*(1-J1408)*(1-ADD.DISCOUNT)*(1+MAT.SURCHARGE)/EXC.RATE_1),CURRENCY.FORMAT_1),CURRENCY.FORMAT_1,1),"# ##0;-# ##0"),",-"),FIXED(ROUND((C1408*(1-J1408)*(1-ADD.DISCOUNT)*(1+MAT.SURCHARGE)/EXC.RATE_1),CURRENCY.FORMAT_1),CURRENCY.FORMAT_1,0)),'DICTIONARY-5'!$A$2)</f>
        <v>129,00</v>
      </c>
      <c r="N1408" s="666" t="str">
        <f>IF(EXC.RATE_2=0,"",IFERROR(IF(CURRENCY.FORMAT_2=0,CONCATENATE(TEXT(FIXED(ROUND(IF(EXC.RATE.SWITCH=1,C1408*(1-J1408)*(1-ADD.DISCOUNT)*(1+MAT.SURCHARGE)/EXC.RATE_2,C1408*(1-J1408)*(1-ADD.DISCOUNT)*(1+MAT.SURCHARGE)*EXC.RATE_2),CURRENCY.FORMAT_2),CURRENCY.FORMAT_2,1),"# ##0;-# ##0"),",-"),FIXED(ROUND(IF(EXC.RATE.SWITCH=1,C1408*(1-J1408)*(1-ADD.DISCOUNT)*(1+MAT.SURCHARGE)/EXC.RATE_2,C1408*(1-J1408)*(1-ADD.DISCOUNT)*(1+MAT.SURCHARGE)*EXC.RATE_2),CURRENCY.FORMAT_2),CURRENCY.FORMAT_2,0)),'DICTIONARY-5'!$A$2))</f>
        <v/>
      </c>
      <c r="O1408" s="537">
        <v>5</v>
      </c>
      <c r="P1408" s="537"/>
      <c r="Q1408" s="726" t="str">
        <f>'DICTIONARY-3'!$A$118</f>
        <v>ZETKA</v>
      </c>
      <c r="R1408" s="727" t="str">
        <f>'DICTIONARY-3'!$A$252</f>
        <v>Dysk wymienny</v>
      </c>
      <c r="S1408" s="727" t="str">
        <f>CONCATENATE('DICTIONARY-3'!$A$118," ",'DICTIONARY-3'!$A$252," ",'DICTIONARY-2'!$A$2,"300",", ",'DICTIONARY-5'!$A$44)</f>
        <v>ZETKA Dysk wymienny DN300, EPDM</v>
      </c>
      <c r="T1408" s="728"/>
      <c r="U1408" s="727"/>
      <c r="V1408" s="729" t="s">
        <v>5700</v>
      </c>
      <c r="W1408" s="730">
        <v>16</v>
      </c>
      <c r="X1408" s="731"/>
      <c r="Y1408" s="732"/>
      <c r="Z1408" s="733"/>
      <c r="AA1408" s="734"/>
      <c r="AB1408" s="734"/>
      <c r="AC1408" s="735">
        <v>16</v>
      </c>
      <c r="AD1408" s="736" t="s">
        <v>5517</v>
      </c>
      <c r="AE1408" s="736" t="str">
        <f>'DICTIONARY-5'!$A$13</f>
        <v>woda pitna</v>
      </c>
      <c r="AF1408" s="737">
        <v>70</v>
      </c>
      <c r="AG1408" s="738">
        <v>6.7450000000000001</v>
      </c>
      <c r="AH1408" s="736" t="str">
        <f>'DICTIONARY-5'!$A$23</f>
        <v>powłoka epoksydowa</v>
      </c>
    </row>
    <row r="1409" spans="1:34" x14ac:dyDescent="0.25">
      <c r="A1409" s="859" t="s">
        <v>1411</v>
      </c>
      <c r="B1409" s="859" t="s">
        <v>4488</v>
      </c>
      <c r="C1409" s="905">
        <f t="shared" ca="1" si="23"/>
        <v>1117</v>
      </c>
      <c r="D1409" s="903"/>
      <c r="E1409" s="835"/>
      <c r="F1409" s="835">
        <v>1117</v>
      </c>
      <c r="G1409" s="835"/>
      <c r="H1409" s="494" t="s">
        <v>7766</v>
      </c>
      <c r="I1409" s="792" t="str">
        <f>VLOOKUP(H1409,SETTINGS!$B$7:$D$97,2,0)</f>
        <v>HADE</v>
      </c>
      <c r="J1409" s="791">
        <f>VLOOKUP(H1409,SETTINGS!$B$7:$D$97,3,0)</f>
        <v>0</v>
      </c>
      <c r="K1409" s="666" t="str">
        <f ca="1">IFERROR(IF(CURRENCY.FORMAT_1=0,CONCATENATE(TEXT(FIXED(ROUND((C1409/EXC.RATE_1),CURRENCY.FORMAT_1),CURRENCY.FORMAT_1,1),"# ##0;-# ##0"),",-"),FIXED(ROUND((C1409/EXC.RATE_1),CURRENCY.FORMAT_1),CURRENCY.FORMAT_1,0)),'DICTIONARY-5'!$A$2)</f>
        <v>1 117,00</v>
      </c>
      <c r="L1409" s="666" t="str">
        <f>IF(EXC.RATE_2=0,"",IFERROR(IF(CURRENCY.FORMAT_2=0,CONCATENATE(TEXT(FIXED(ROUND(IF(EXC.RATE.SWITCH=1,C1409/EXC.RATE_2,C1409*EXC.RATE_2),CURRENCY.FORMAT_2),CURRENCY.FORMAT_2,1),"# ##0;-# ##0"),",-"),FIXED(ROUND(IF(EXC.RATE.SWITCH=1,C1409/EXC.RATE_2,C1409*EXC.RATE_2),CURRENCY.FORMAT_2),CURRENCY.FORMAT_2,0)),'DICTIONARY-5'!$A$2))</f>
        <v/>
      </c>
      <c r="M1409" s="666" t="str">
        <f ca="1">IFERROR(IF(CURRENCY.FORMAT_1=0,CONCATENATE(TEXT(FIXED(ROUND((C1409*(1-J1409)*(1-ADD.DISCOUNT)*(1+MAT.SURCHARGE)/EXC.RATE_1),CURRENCY.FORMAT_1),CURRENCY.FORMAT_1,1),"# ##0;-# ##0"),",-"),FIXED(ROUND((C1409*(1-J1409)*(1-ADD.DISCOUNT)*(1+MAT.SURCHARGE)/EXC.RATE_1),CURRENCY.FORMAT_1),CURRENCY.FORMAT_1,0)),'DICTIONARY-5'!$A$2)</f>
        <v>1 117,00</v>
      </c>
      <c r="N1409" s="666" t="str">
        <f>IF(EXC.RATE_2=0,"",IFERROR(IF(CURRENCY.FORMAT_2=0,CONCATENATE(TEXT(FIXED(ROUND(IF(EXC.RATE.SWITCH=1,C1409*(1-J1409)*(1-ADD.DISCOUNT)*(1+MAT.SURCHARGE)/EXC.RATE_2,C1409*(1-J1409)*(1-ADD.DISCOUNT)*(1+MAT.SURCHARGE)*EXC.RATE_2),CURRENCY.FORMAT_2),CURRENCY.FORMAT_2,1),"# ##0;-# ##0"),",-"),FIXED(ROUND(IF(EXC.RATE.SWITCH=1,C1409*(1-J1409)*(1-ADD.DISCOUNT)*(1+MAT.SURCHARGE)/EXC.RATE_2,C1409*(1-J1409)*(1-ADD.DISCOUNT)*(1+MAT.SURCHARGE)*EXC.RATE_2),CURRENCY.FORMAT_2),CURRENCY.FORMAT_2,0)),'DICTIONARY-5'!$A$2))</f>
        <v/>
      </c>
      <c r="O1409" s="537">
        <v>5</v>
      </c>
      <c r="P1409" s="537"/>
      <c r="Q1409" s="727" t="str">
        <f>'DICTIONARY-3'!$A$36</f>
        <v>HADE PTK-BS</v>
      </c>
      <c r="R1409" s="727" t="str">
        <f>'DICTIONARY-3'!$A$220</f>
        <v>Klapa przeciwcofkowa</v>
      </c>
      <c r="S1409" s="727" t="str">
        <f>CONCATENATE('DICTIONARY-3'!$A$36," ",'DICTIONARY-6'!$A$19,", ",'DICTIONARY-5'!$A$200," ",'DICTIONARY-2'!$A$5,"290",'DICTIONARY-2'!$A$17,", ",'DICTIONARY-6'!$A$77," ",UPPER('DICTIONARY-5'!$A$47),"+",UPPER('DICTIONARY-5'!$A$40))</f>
        <v>HADE PTK-BS Klapa przeciwcofk., końcówka bosa Da290mm, ruroc. BETON+STAL</v>
      </c>
      <c r="T1409" s="728"/>
      <c r="U1409" s="727"/>
      <c r="V1409" s="729"/>
      <c r="W1409" s="730"/>
      <c r="X1409" s="739" t="s">
        <v>2033</v>
      </c>
      <c r="Y1409" s="732"/>
      <c r="Z1409" s="733"/>
      <c r="AA1409" s="734"/>
      <c r="AB1409" s="734"/>
      <c r="AC1409" s="741">
        <v>0.1</v>
      </c>
      <c r="AD1409" s="736"/>
      <c r="AE1409" s="736"/>
      <c r="AF1409" s="737"/>
      <c r="AG1409" s="738">
        <v>13.5</v>
      </c>
      <c r="AH1409" s="736"/>
    </row>
    <row r="1410" spans="1:34" x14ac:dyDescent="0.25">
      <c r="A1410" s="859" t="s">
        <v>1412</v>
      </c>
      <c r="B1410" s="859" t="s">
        <v>4495</v>
      </c>
      <c r="C1410" s="905">
        <f t="shared" ca="1" si="23"/>
        <v>1369</v>
      </c>
      <c r="D1410" s="903"/>
      <c r="E1410" s="835"/>
      <c r="F1410" s="835">
        <v>1369</v>
      </c>
      <c r="G1410" s="835"/>
      <c r="H1410" s="494" t="s">
        <v>7766</v>
      </c>
      <c r="I1410" s="792" t="str">
        <f>VLOOKUP(H1410,SETTINGS!$B$7:$D$97,2,0)</f>
        <v>HADE</v>
      </c>
      <c r="J1410" s="791">
        <f>VLOOKUP(H1410,SETTINGS!$B$7:$D$97,3,0)</f>
        <v>0</v>
      </c>
      <c r="K1410" s="666" t="str">
        <f ca="1">IFERROR(IF(CURRENCY.FORMAT_1=0,CONCATENATE(TEXT(FIXED(ROUND((C1410/EXC.RATE_1),CURRENCY.FORMAT_1),CURRENCY.FORMAT_1,1),"# ##0;-# ##0"),",-"),FIXED(ROUND((C1410/EXC.RATE_1),CURRENCY.FORMAT_1),CURRENCY.FORMAT_1,0)),'DICTIONARY-5'!$A$2)</f>
        <v>1 369,00</v>
      </c>
      <c r="L1410" s="666" t="str">
        <f>IF(EXC.RATE_2=0,"",IFERROR(IF(CURRENCY.FORMAT_2=0,CONCATENATE(TEXT(FIXED(ROUND(IF(EXC.RATE.SWITCH=1,C1410/EXC.RATE_2,C1410*EXC.RATE_2),CURRENCY.FORMAT_2),CURRENCY.FORMAT_2,1),"# ##0;-# ##0"),",-"),FIXED(ROUND(IF(EXC.RATE.SWITCH=1,C1410/EXC.RATE_2,C1410*EXC.RATE_2),CURRENCY.FORMAT_2),CURRENCY.FORMAT_2,0)),'DICTIONARY-5'!$A$2))</f>
        <v/>
      </c>
      <c r="M1410" s="666" t="str">
        <f ca="1">IFERROR(IF(CURRENCY.FORMAT_1=0,CONCATENATE(TEXT(FIXED(ROUND((C1410*(1-J1410)*(1-ADD.DISCOUNT)*(1+MAT.SURCHARGE)/EXC.RATE_1),CURRENCY.FORMAT_1),CURRENCY.FORMAT_1,1),"# ##0;-# ##0"),",-"),FIXED(ROUND((C1410*(1-J1410)*(1-ADD.DISCOUNT)*(1+MAT.SURCHARGE)/EXC.RATE_1),CURRENCY.FORMAT_1),CURRENCY.FORMAT_1,0)),'DICTIONARY-5'!$A$2)</f>
        <v>1 369,00</v>
      </c>
      <c r="N1410" s="666" t="str">
        <f>IF(EXC.RATE_2=0,"",IFERROR(IF(CURRENCY.FORMAT_2=0,CONCATENATE(TEXT(FIXED(ROUND(IF(EXC.RATE.SWITCH=1,C1410*(1-J1410)*(1-ADD.DISCOUNT)*(1+MAT.SURCHARGE)/EXC.RATE_2,C1410*(1-J1410)*(1-ADD.DISCOUNT)*(1+MAT.SURCHARGE)*EXC.RATE_2),CURRENCY.FORMAT_2),CURRENCY.FORMAT_2,1),"# ##0;-# ##0"),",-"),FIXED(ROUND(IF(EXC.RATE.SWITCH=1,C1410*(1-J1410)*(1-ADD.DISCOUNT)*(1+MAT.SURCHARGE)/EXC.RATE_2,C1410*(1-J1410)*(1-ADD.DISCOUNT)*(1+MAT.SURCHARGE)*EXC.RATE_2),CURRENCY.FORMAT_2),CURRENCY.FORMAT_2,0)),'DICTIONARY-5'!$A$2))</f>
        <v/>
      </c>
      <c r="O1410" s="537">
        <v>5</v>
      </c>
      <c r="P1410" s="537"/>
      <c r="Q1410" s="727" t="str">
        <f>'DICTIONARY-3'!$A$36</f>
        <v>HADE PTK-BS</v>
      </c>
      <c r="R1410" s="727" t="str">
        <f>'DICTIONARY-3'!$A$220</f>
        <v>Klapa przeciwcofkowa</v>
      </c>
      <c r="S1410" s="727" t="str">
        <f>CONCATENATE('DICTIONARY-3'!$A$36," ",'DICTIONARY-6'!$A$19,", ",'DICTIONARY-5'!$A$200," ",'DICTIONARY-2'!$A$5,"390",'DICTIONARY-2'!$A$17,", ",'DICTIONARY-6'!$A$77," ",UPPER('DICTIONARY-5'!$A$47),"+",UPPER('DICTIONARY-5'!$A$40))</f>
        <v>HADE PTK-BS Klapa przeciwcofk., końcówka bosa Da390mm, ruroc. BETON+STAL</v>
      </c>
      <c r="T1410" s="728" t="s">
        <v>5517</v>
      </c>
      <c r="U1410" s="727" t="s">
        <v>5517</v>
      </c>
      <c r="V1410" s="729"/>
      <c r="W1410" s="730"/>
      <c r="X1410" s="739" t="s">
        <v>7288</v>
      </c>
      <c r="Y1410" s="732"/>
      <c r="Z1410" s="733"/>
      <c r="AA1410" s="734"/>
      <c r="AB1410" s="734"/>
      <c r="AC1410" s="741">
        <v>0.1</v>
      </c>
      <c r="AD1410" s="736"/>
      <c r="AE1410" s="736"/>
      <c r="AF1410" s="737"/>
      <c r="AG1410" s="738">
        <v>23</v>
      </c>
      <c r="AH1410" s="736"/>
    </row>
    <row r="1411" spans="1:34" x14ac:dyDescent="0.25">
      <c r="A1411" s="859" t="s">
        <v>1413</v>
      </c>
      <c r="B1411" s="859" t="s">
        <v>4502</v>
      </c>
      <c r="C1411" s="905">
        <f t="shared" ca="1" si="23"/>
        <v>1753</v>
      </c>
      <c r="D1411" s="903"/>
      <c r="E1411" s="835"/>
      <c r="F1411" s="835">
        <v>1753</v>
      </c>
      <c r="G1411" s="835"/>
      <c r="H1411" s="494" t="s">
        <v>7766</v>
      </c>
      <c r="I1411" s="792" t="str">
        <f>VLOOKUP(H1411,SETTINGS!$B$7:$D$97,2,0)</f>
        <v>HADE</v>
      </c>
      <c r="J1411" s="791">
        <f>VLOOKUP(H1411,SETTINGS!$B$7:$D$97,3,0)</f>
        <v>0</v>
      </c>
      <c r="K1411" s="666" t="str">
        <f ca="1">IFERROR(IF(CURRENCY.FORMAT_1=0,CONCATENATE(TEXT(FIXED(ROUND((C1411/EXC.RATE_1),CURRENCY.FORMAT_1),CURRENCY.FORMAT_1,1),"# ##0;-# ##0"),",-"),FIXED(ROUND((C1411/EXC.RATE_1),CURRENCY.FORMAT_1),CURRENCY.FORMAT_1,0)),'DICTIONARY-5'!$A$2)</f>
        <v>1 753,00</v>
      </c>
      <c r="L1411" s="666" t="str">
        <f>IF(EXC.RATE_2=0,"",IFERROR(IF(CURRENCY.FORMAT_2=0,CONCATENATE(TEXT(FIXED(ROUND(IF(EXC.RATE.SWITCH=1,C1411/EXC.RATE_2,C1411*EXC.RATE_2),CURRENCY.FORMAT_2),CURRENCY.FORMAT_2,1),"# ##0;-# ##0"),",-"),FIXED(ROUND(IF(EXC.RATE.SWITCH=1,C1411/EXC.RATE_2,C1411*EXC.RATE_2),CURRENCY.FORMAT_2),CURRENCY.FORMAT_2,0)),'DICTIONARY-5'!$A$2))</f>
        <v/>
      </c>
      <c r="M1411" s="666" t="str">
        <f ca="1">IFERROR(IF(CURRENCY.FORMAT_1=0,CONCATENATE(TEXT(FIXED(ROUND((C1411*(1-J1411)*(1-ADD.DISCOUNT)*(1+MAT.SURCHARGE)/EXC.RATE_1),CURRENCY.FORMAT_1),CURRENCY.FORMAT_1,1),"# ##0;-# ##0"),",-"),FIXED(ROUND((C1411*(1-J1411)*(1-ADD.DISCOUNT)*(1+MAT.SURCHARGE)/EXC.RATE_1),CURRENCY.FORMAT_1),CURRENCY.FORMAT_1,0)),'DICTIONARY-5'!$A$2)</f>
        <v>1 753,00</v>
      </c>
      <c r="N1411" s="666" t="str">
        <f>IF(EXC.RATE_2=0,"",IFERROR(IF(CURRENCY.FORMAT_2=0,CONCATENATE(TEXT(FIXED(ROUND(IF(EXC.RATE.SWITCH=1,C1411*(1-J1411)*(1-ADD.DISCOUNT)*(1+MAT.SURCHARGE)/EXC.RATE_2,C1411*(1-J1411)*(1-ADD.DISCOUNT)*(1+MAT.SURCHARGE)*EXC.RATE_2),CURRENCY.FORMAT_2),CURRENCY.FORMAT_2,1),"# ##0;-# ##0"),",-"),FIXED(ROUND(IF(EXC.RATE.SWITCH=1,C1411*(1-J1411)*(1-ADD.DISCOUNT)*(1+MAT.SURCHARGE)/EXC.RATE_2,C1411*(1-J1411)*(1-ADD.DISCOUNT)*(1+MAT.SURCHARGE)*EXC.RATE_2),CURRENCY.FORMAT_2),CURRENCY.FORMAT_2,0)),'DICTIONARY-5'!$A$2))</f>
        <v/>
      </c>
      <c r="O1411" s="537">
        <v>5</v>
      </c>
      <c r="P1411" s="537"/>
      <c r="Q1411" s="727" t="str">
        <f>'DICTIONARY-3'!$A$36</f>
        <v>HADE PTK-BS</v>
      </c>
      <c r="R1411" s="727" t="str">
        <f>'DICTIONARY-3'!$A$220</f>
        <v>Klapa przeciwcofkowa</v>
      </c>
      <c r="S1411" s="727" t="str">
        <f>CONCATENATE('DICTIONARY-3'!$A$36," ",'DICTIONARY-6'!$A$19,", ",'DICTIONARY-5'!$A$200," ",'DICTIONARY-2'!$A$5,"490",'DICTIONARY-2'!$A$17,", ",'DICTIONARY-6'!$A$77," ",UPPER('DICTIONARY-5'!$A$47),"+",UPPER('DICTIONARY-5'!$A$40))</f>
        <v>HADE PTK-BS Klapa przeciwcofk., końcówka bosa Da490mm, ruroc. BETON+STAL</v>
      </c>
      <c r="T1411" s="728" t="s">
        <v>5517</v>
      </c>
      <c r="U1411" s="727" t="s">
        <v>5517</v>
      </c>
      <c r="V1411" s="729"/>
      <c r="W1411" s="730"/>
      <c r="X1411" s="739" t="s">
        <v>7289</v>
      </c>
      <c r="Y1411" s="732"/>
      <c r="Z1411" s="733"/>
      <c r="AA1411" s="734"/>
      <c r="AB1411" s="734"/>
      <c r="AC1411" s="741">
        <v>0.1</v>
      </c>
      <c r="AD1411" s="736"/>
      <c r="AE1411" s="736"/>
      <c r="AF1411" s="737"/>
      <c r="AG1411" s="738">
        <v>34</v>
      </c>
      <c r="AH1411" s="736"/>
    </row>
    <row r="1412" spans="1:34" x14ac:dyDescent="0.25">
      <c r="A1412" s="859" t="s">
        <v>1414</v>
      </c>
      <c r="B1412" s="859" t="s">
        <v>4509</v>
      </c>
      <c r="C1412" s="905">
        <f t="shared" ca="1" si="23"/>
        <v>3276</v>
      </c>
      <c r="D1412" s="903"/>
      <c r="E1412" s="835"/>
      <c r="F1412" s="835">
        <v>3276</v>
      </c>
      <c r="G1412" s="835"/>
      <c r="H1412" s="494" t="s">
        <v>7766</v>
      </c>
      <c r="I1412" s="792" t="str">
        <f>VLOOKUP(H1412,SETTINGS!$B$7:$D$97,2,0)</f>
        <v>HADE</v>
      </c>
      <c r="J1412" s="791">
        <f>VLOOKUP(H1412,SETTINGS!$B$7:$D$97,3,0)</f>
        <v>0</v>
      </c>
      <c r="K1412" s="666" t="str">
        <f ca="1">IFERROR(IF(CURRENCY.FORMAT_1=0,CONCATENATE(TEXT(FIXED(ROUND((C1412/EXC.RATE_1),CURRENCY.FORMAT_1),CURRENCY.FORMAT_1,1),"# ##0;-# ##0"),",-"),FIXED(ROUND((C1412/EXC.RATE_1),CURRENCY.FORMAT_1),CURRENCY.FORMAT_1,0)),'DICTIONARY-5'!$A$2)</f>
        <v>3 276,00</v>
      </c>
      <c r="L1412" s="666" t="str">
        <f>IF(EXC.RATE_2=0,"",IFERROR(IF(CURRENCY.FORMAT_2=0,CONCATENATE(TEXT(FIXED(ROUND(IF(EXC.RATE.SWITCH=1,C1412/EXC.RATE_2,C1412*EXC.RATE_2),CURRENCY.FORMAT_2),CURRENCY.FORMAT_2,1),"# ##0;-# ##0"),",-"),FIXED(ROUND(IF(EXC.RATE.SWITCH=1,C1412/EXC.RATE_2,C1412*EXC.RATE_2),CURRENCY.FORMAT_2),CURRENCY.FORMAT_2,0)),'DICTIONARY-5'!$A$2))</f>
        <v/>
      </c>
      <c r="M1412" s="666" t="str">
        <f ca="1">IFERROR(IF(CURRENCY.FORMAT_1=0,CONCATENATE(TEXT(FIXED(ROUND((C1412*(1-J1412)*(1-ADD.DISCOUNT)*(1+MAT.SURCHARGE)/EXC.RATE_1),CURRENCY.FORMAT_1),CURRENCY.FORMAT_1,1),"# ##0;-# ##0"),",-"),FIXED(ROUND((C1412*(1-J1412)*(1-ADD.DISCOUNT)*(1+MAT.SURCHARGE)/EXC.RATE_1),CURRENCY.FORMAT_1),CURRENCY.FORMAT_1,0)),'DICTIONARY-5'!$A$2)</f>
        <v>3 276,00</v>
      </c>
      <c r="N1412" s="666" t="str">
        <f>IF(EXC.RATE_2=0,"",IFERROR(IF(CURRENCY.FORMAT_2=0,CONCATENATE(TEXT(FIXED(ROUND(IF(EXC.RATE.SWITCH=1,C1412*(1-J1412)*(1-ADD.DISCOUNT)*(1+MAT.SURCHARGE)/EXC.RATE_2,C1412*(1-J1412)*(1-ADD.DISCOUNT)*(1+MAT.SURCHARGE)*EXC.RATE_2),CURRENCY.FORMAT_2),CURRENCY.FORMAT_2,1),"# ##0;-# ##0"),",-"),FIXED(ROUND(IF(EXC.RATE.SWITCH=1,C1412*(1-J1412)*(1-ADD.DISCOUNT)*(1+MAT.SURCHARGE)/EXC.RATE_2,C1412*(1-J1412)*(1-ADD.DISCOUNT)*(1+MAT.SURCHARGE)*EXC.RATE_2),CURRENCY.FORMAT_2),CURRENCY.FORMAT_2,0)),'DICTIONARY-5'!$A$2))</f>
        <v/>
      </c>
      <c r="O1412" s="537">
        <v>5</v>
      </c>
      <c r="P1412" s="537"/>
      <c r="Q1412" s="727" t="str">
        <f>'DICTIONARY-3'!$A$36</f>
        <v>HADE PTK-BS</v>
      </c>
      <c r="R1412" s="727" t="str">
        <f>'DICTIONARY-3'!$A$220</f>
        <v>Klapa przeciwcofkowa</v>
      </c>
      <c r="S1412" s="727" t="str">
        <f>CONCATENATE('DICTIONARY-3'!$A$36," ",'DICTIONARY-6'!$A$19,", ",'DICTIONARY-5'!$A$200," ",'DICTIONARY-2'!$A$5,"590",'DICTIONARY-2'!$A$17,", ",'DICTIONARY-6'!$A$77," ",UPPER('DICTIONARY-5'!$A$47),"+",UPPER('DICTIONARY-5'!$A$40))</f>
        <v>HADE PTK-BS Klapa przeciwcofk., końcówka bosa Da590mm, ruroc. BETON+STAL</v>
      </c>
      <c r="T1412" s="728" t="s">
        <v>5517</v>
      </c>
      <c r="U1412" s="727" t="s">
        <v>5517</v>
      </c>
      <c r="V1412" s="729"/>
      <c r="W1412" s="730"/>
      <c r="X1412" s="739" t="s">
        <v>7290</v>
      </c>
      <c r="Y1412" s="732"/>
      <c r="Z1412" s="733"/>
      <c r="AA1412" s="734"/>
      <c r="AB1412" s="734"/>
      <c r="AC1412" s="741">
        <v>0.1</v>
      </c>
      <c r="AD1412" s="736"/>
      <c r="AE1412" s="736"/>
      <c r="AF1412" s="737"/>
      <c r="AG1412" s="738">
        <v>48</v>
      </c>
      <c r="AH1412" s="736"/>
    </row>
    <row r="1413" spans="1:34" x14ac:dyDescent="0.25">
      <c r="A1413" s="859" t="s">
        <v>1415</v>
      </c>
      <c r="B1413" s="859" t="s">
        <v>4516</v>
      </c>
      <c r="C1413" s="905">
        <f t="shared" ca="1" si="23"/>
        <v>2535</v>
      </c>
      <c r="D1413" s="903"/>
      <c r="E1413" s="835"/>
      <c r="F1413" s="835">
        <v>2535</v>
      </c>
      <c r="G1413" s="835"/>
      <c r="H1413" s="494" t="s">
        <v>7766</v>
      </c>
      <c r="I1413" s="792" t="str">
        <f>VLOOKUP(H1413,SETTINGS!$B$7:$D$97,2,0)</f>
        <v>HADE</v>
      </c>
      <c r="J1413" s="791">
        <f>VLOOKUP(H1413,SETTINGS!$B$7:$D$97,3,0)</f>
        <v>0</v>
      </c>
      <c r="K1413" s="666" t="str">
        <f ca="1">IFERROR(IF(CURRENCY.FORMAT_1=0,CONCATENATE(TEXT(FIXED(ROUND((C1413/EXC.RATE_1),CURRENCY.FORMAT_1),CURRENCY.FORMAT_1,1),"# ##0;-# ##0"),",-"),FIXED(ROUND((C1413/EXC.RATE_1),CURRENCY.FORMAT_1),CURRENCY.FORMAT_1,0)),'DICTIONARY-5'!$A$2)</f>
        <v>2 535,00</v>
      </c>
      <c r="L1413" s="666" t="str">
        <f>IF(EXC.RATE_2=0,"",IFERROR(IF(CURRENCY.FORMAT_2=0,CONCATENATE(TEXT(FIXED(ROUND(IF(EXC.RATE.SWITCH=1,C1413/EXC.RATE_2,C1413*EXC.RATE_2),CURRENCY.FORMAT_2),CURRENCY.FORMAT_2,1),"# ##0;-# ##0"),",-"),FIXED(ROUND(IF(EXC.RATE.SWITCH=1,C1413/EXC.RATE_2,C1413*EXC.RATE_2),CURRENCY.FORMAT_2),CURRENCY.FORMAT_2,0)),'DICTIONARY-5'!$A$2))</f>
        <v/>
      </c>
      <c r="M1413" s="666" t="str">
        <f ca="1">IFERROR(IF(CURRENCY.FORMAT_1=0,CONCATENATE(TEXT(FIXED(ROUND((C1413*(1-J1413)*(1-ADD.DISCOUNT)*(1+MAT.SURCHARGE)/EXC.RATE_1),CURRENCY.FORMAT_1),CURRENCY.FORMAT_1,1),"# ##0;-# ##0"),",-"),FIXED(ROUND((C1413*(1-J1413)*(1-ADD.DISCOUNT)*(1+MAT.SURCHARGE)/EXC.RATE_1),CURRENCY.FORMAT_1),CURRENCY.FORMAT_1,0)),'DICTIONARY-5'!$A$2)</f>
        <v>2 535,00</v>
      </c>
      <c r="N1413" s="666" t="str">
        <f>IF(EXC.RATE_2=0,"",IFERROR(IF(CURRENCY.FORMAT_2=0,CONCATENATE(TEXT(FIXED(ROUND(IF(EXC.RATE.SWITCH=1,C1413*(1-J1413)*(1-ADD.DISCOUNT)*(1+MAT.SURCHARGE)/EXC.RATE_2,C1413*(1-J1413)*(1-ADD.DISCOUNT)*(1+MAT.SURCHARGE)*EXC.RATE_2),CURRENCY.FORMAT_2),CURRENCY.FORMAT_2,1),"# ##0;-# ##0"),",-"),FIXED(ROUND(IF(EXC.RATE.SWITCH=1,C1413*(1-J1413)*(1-ADD.DISCOUNT)*(1+MAT.SURCHARGE)/EXC.RATE_2,C1413*(1-J1413)*(1-ADD.DISCOUNT)*(1+MAT.SURCHARGE)*EXC.RATE_2),CURRENCY.FORMAT_2),CURRENCY.FORMAT_2,0)),'DICTIONARY-5'!$A$2))</f>
        <v/>
      </c>
      <c r="O1413" s="537">
        <v>5</v>
      </c>
      <c r="P1413" s="537"/>
      <c r="Q1413" s="727" t="str">
        <f>'DICTIONARY-3'!$A$36</f>
        <v>HADE PTK-BS</v>
      </c>
      <c r="R1413" s="727" t="str">
        <f>'DICTIONARY-3'!$A$220</f>
        <v>Klapa przeciwcofkowa</v>
      </c>
      <c r="S1413" s="727" t="str">
        <f>CONCATENATE('DICTIONARY-3'!$A$36," ",'DICTIONARY-6'!$A$19,", ",'DICTIONARY-5'!$A$200," ",'DICTIONARY-2'!$A$5,"690",'DICTIONARY-2'!$A$17,", ",'DICTIONARY-6'!$A$77," ",UPPER('DICTIONARY-5'!$A$47),"+",UPPER('DICTIONARY-5'!$A$40))</f>
        <v>HADE PTK-BS Klapa przeciwcofk., końcówka bosa Da690mm, ruroc. BETON+STAL</v>
      </c>
      <c r="T1413" s="728" t="s">
        <v>5517</v>
      </c>
      <c r="U1413" s="727" t="s">
        <v>5517</v>
      </c>
      <c r="V1413" s="729"/>
      <c r="W1413" s="730"/>
      <c r="X1413" s="739" t="s">
        <v>7291</v>
      </c>
      <c r="Y1413" s="732"/>
      <c r="Z1413" s="733"/>
      <c r="AA1413" s="734"/>
      <c r="AB1413" s="734"/>
      <c r="AC1413" s="741">
        <v>0.1</v>
      </c>
      <c r="AD1413" s="736"/>
      <c r="AE1413" s="736"/>
      <c r="AF1413" s="737"/>
      <c r="AG1413" s="738">
        <v>65</v>
      </c>
      <c r="AH1413" s="736"/>
    </row>
    <row r="1414" spans="1:34" x14ac:dyDescent="0.25">
      <c r="A1414" s="859" t="s">
        <v>1416</v>
      </c>
      <c r="B1414" s="859" t="s">
        <v>4522</v>
      </c>
      <c r="C1414" s="905">
        <f t="shared" ca="1" si="23"/>
        <v>4510</v>
      </c>
      <c r="D1414" s="903"/>
      <c r="E1414" s="835"/>
      <c r="F1414" s="835">
        <v>4510</v>
      </c>
      <c r="G1414" s="835"/>
      <c r="H1414" s="494" t="s">
        <v>7766</v>
      </c>
      <c r="I1414" s="792" t="str">
        <f>VLOOKUP(H1414,SETTINGS!$B$7:$D$97,2,0)</f>
        <v>HADE</v>
      </c>
      <c r="J1414" s="791">
        <f>VLOOKUP(H1414,SETTINGS!$B$7:$D$97,3,0)</f>
        <v>0</v>
      </c>
      <c r="K1414" s="666" t="str">
        <f ca="1">IFERROR(IF(CURRENCY.FORMAT_1=0,CONCATENATE(TEXT(FIXED(ROUND((C1414/EXC.RATE_1),CURRENCY.FORMAT_1),CURRENCY.FORMAT_1,1),"# ##0;-# ##0"),",-"),FIXED(ROUND((C1414/EXC.RATE_1),CURRENCY.FORMAT_1),CURRENCY.FORMAT_1,0)),'DICTIONARY-5'!$A$2)</f>
        <v>4 510,00</v>
      </c>
      <c r="L1414" s="666" t="str">
        <f>IF(EXC.RATE_2=0,"",IFERROR(IF(CURRENCY.FORMAT_2=0,CONCATENATE(TEXT(FIXED(ROUND(IF(EXC.RATE.SWITCH=1,C1414/EXC.RATE_2,C1414*EXC.RATE_2),CURRENCY.FORMAT_2),CURRENCY.FORMAT_2,1),"# ##0;-# ##0"),",-"),FIXED(ROUND(IF(EXC.RATE.SWITCH=1,C1414/EXC.RATE_2,C1414*EXC.RATE_2),CURRENCY.FORMAT_2),CURRENCY.FORMAT_2,0)),'DICTIONARY-5'!$A$2))</f>
        <v/>
      </c>
      <c r="M1414" s="666" t="str">
        <f ca="1">IFERROR(IF(CURRENCY.FORMAT_1=0,CONCATENATE(TEXT(FIXED(ROUND((C1414*(1-J1414)*(1-ADD.DISCOUNT)*(1+MAT.SURCHARGE)/EXC.RATE_1),CURRENCY.FORMAT_1),CURRENCY.FORMAT_1,1),"# ##0;-# ##0"),",-"),FIXED(ROUND((C1414*(1-J1414)*(1-ADD.DISCOUNT)*(1+MAT.SURCHARGE)/EXC.RATE_1),CURRENCY.FORMAT_1),CURRENCY.FORMAT_1,0)),'DICTIONARY-5'!$A$2)</f>
        <v>4 510,00</v>
      </c>
      <c r="N1414" s="666" t="str">
        <f>IF(EXC.RATE_2=0,"",IFERROR(IF(CURRENCY.FORMAT_2=0,CONCATENATE(TEXT(FIXED(ROUND(IF(EXC.RATE.SWITCH=1,C1414*(1-J1414)*(1-ADD.DISCOUNT)*(1+MAT.SURCHARGE)/EXC.RATE_2,C1414*(1-J1414)*(1-ADD.DISCOUNT)*(1+MAT.SURCHARGE)*EXC.RATE_2),CURRENCY.FORMAT_2),CURRENCY.FORMAT_2,1),"# ##0;-# ##0"),",-"),FIXED(ROUND(IF(EXC.RATE.SWITCH=1,C1414*(1-J1414)*(1-ADD.DISCOUNT)*(1+MAT.SURCHARGE)/EXC.RATE_2,C1414*(1-J1414)*(1-ADD.DISCOUNT)*(1+MAT.SURCHARGE)*EXC.RATE_2),CURRENCY.FORMAT_2),CURRENCY.FORMAT_2,0)),'DICTIONARY-5'!$A$2))</f>
        <v/>
      </c>
      <c r="O1414" s="537">
        <v>5</v>
      </c>
      <c r="P1414" s="537"/>
      <c r="Q1414" s="727" t="str">
        <f>'DICTIONARY-3'!$A$36</f>
        <v>HADE PTK-BS</v>
      </c>
      <c r="R1414" s="727" t="str">
        <f>'DICTIONARY-3'!$A$220</f>
        <v>Klapa przeciwcofkowa</v>
      </c>
      <c r="S1414" s="727" t="str">
        <f>CONCATENATE('DICTIONARY-3'!$A$36," ",'DICTIONARY-6'!$A$19,", ",'DICTIONARY-5'!$A$200," ",'DICTIONARY-2'!$A$5,"790",'DICTIONARY-2'!$A$17,", ",'DICTIONARY-6'!$A$77," ",UPPER('DICTIONARY-5'!$A$47),"+",UPPER('DICTIONARY-5'!$A$40))</f>
        <v>HADE PTK-BS Klapa przeciwcofk., końcówka bosa Da790mm, ruroc. BETON+STAL</v>
      </c>
      <c r="T1414" s="728" t="s">
        <v>5517</v>
      </c>
      <c r="U1414" s="727" t="s">
        <v>5517</v>
      </c>
      <c r="V1414" s="729"/>
      <c r="W1414" s="730"/>
      <c r="X1414" s="739" t="s">
        <v>7292</v>
      </c>
      <c r="Y1414" s="732"/>
      <c r="Z1414" s="733"/>
      <c r="AA1414" s="734"/>
      <c r="AB1414" s="734"/>
      <c r="AC1414" s="741">
        <v>0.1</v>
      </c>
      <c r="AD1414" s="736"/>
      <c r="AE1414" s="736"/>
      <c r="AF1414" s="737"/>
      <c r="AG1414" s="738">
        <v>90</v>
      </c>
      <c r="AH1414" s="736"/>
    </row>
    <row r="1415" spans="1:34" x14ac:dyDescent="0.25">
      <c r="A1415" s="859" t="s">
        <v>1417</v>
      </c>
      <c r="B1415" s="859" t="s">
        <v>4528</v>
      </c>
      <c r="C1415" s="905">
        <f t="shared" ca="1" si="23"/>
        <v>5702</v>
      </c>
      <c r="D1415" s="903"/>
      <c r="E1415" s="835"/>
      <c r="F1415" s="835">
        <v>5702</v>
      </c>
      <c r="G1415" s="835"/>
      <c r="H1415" s="494" t="s">
        <v>7766</v>
      </c>
      <c r="I1415" s="792" t="str">
        <f>VLOOKUP(H1415,SETTINGS!$B$7:$D$97,2,0)</f>
        <v>HADE</v>
      </c>
      <c r="J1415" s="791">
        <f>VLOOKUP(H1415,SETTINGS!$B$7:$D$97,3,0)</f>
        <v>0</v>
      </c>
      <c r="K1415" s="666" t="str">
        <f ca="1">IFERROR(IF(CURRENCY.FORMAT_1=0,CONCATENATE(TEXT(FIXED(ROUND((C1415/EXC.RATE_1),CURRENCY.FORMAT_1),CURRENCY.FORMAT_1,1),"# ##0;-# ##0"),",-"),FIXED(ROUND((C1415/EXC.RATE_1),CURRENCY.FORMAT_1),CURRENCY.FORMAT_1,0)),'DICTIONARY-5'!$A$2)</f>
        <v>5 702,00</v>
      </c>
      <c r="L1415" s="666" t="str">
        <f>IF(EXC.RATE_2=0,"",IFERROR(IF(CURRENCY.FORMAT_2=0,CONCATENATE(TEXT(FIXED(ROUND(IF(EXC.RATE.SWITCH=1,C1415/EXC.RATE_2,C1415*EXC.RATE_2),CURRENCY.FORMAT_2),CURRENCY.FORMAT_2,1),"# ##0;-# ##0"),",-"),FIXED(ROUND(IF(EXC.RATE.SWITCH=1,C1415/EXC.RATE_2,C1415*EXC.RATE_2),CURRENCY.FORMAT_2),CURRENCY.FORMAT_2,0)),'DICTIONARY-5'!$A$2))</f>
        <v/>
      </c>
      <c r="M1415" s="666" t="str">
        <f ca="1">IFERROR(IF(CURRENCY.FORMAT_1=0,CONCATENATE(TEXT(FIXED(ROUND((C1415*(1-J1415)*(1-ADD.DISCOUNT)*(1+MAT.SURCHARGE)/EXC.RATE_1),CURRENCY.FORMAT_1),CURRENCY.FORMAT_1,1),"# ##0;-# ##0"),",-"),FIXED(ROUND((C1415*(1-J1415)*(1-ADD.DISCOUNT)*(1+MAT.SURCHARGE)/EXC.RATE_1),CURRENCY.FORMAT_1),CURRENCY.FORMAT_1,0)),'DICTIONARY-5'!$A$2)</f>
        <v>5 702,00</v>
      </c>
      <c r="N1415" s="666" t="str">
        <f>IF(EXC.RATE_2=0,"",IFERROR(IF(CURRENCY.FORMAT_2=0,CONCATENATE(TEXT(FIXED(ROUND(IF(EXC.RATE.SWITCH=1,C1415*(1-J1415)*(1-ADD.DISCOUNT)*(1+MAT.SURCHARGE)/EXC.RATE_2,C1415*(1-J1415)*(1-ADD.DISCOUNT)*(1+MAT.SURCHARGE)*EXC.RATE_2),CURRENCY.FORMAT_2),CURRENCY.FORMAT_2,1),"# ##0;-# ##0"),",-"),FIXED(ROUND(IF(EXC.RATE.SWITCH=1,C1415*(1-J1415)*(1-ADD.DISCOUNT)*(1+MAT.SURCHARGE)/EXC.RATE_2,C1415*(1-J1415)*(1-ADD.DISCOUNT)*(1+MAT.SURCHARGE)*EXC.RATE_2),CURRENCY.FORMAT_2),CURRENCY.FORMAT_2,0)),'DICTIONARY-5'!$A$2))</f>
        <v/>
      </c>
      <c r="O1415" s="537">
        <v>5</v>
      </c>
      <c r="P1415" s="537"/>
      <c r="Q1415" s="727" t="str">
        <f>'DICTIONARY-3'!$A$36</f>
        <v>HADE PTK-BS</v>
      </c>
      <c r="R1415" s="727" t="str">
        <f>'DICTIONARY-3'!$A$220</f>
        <v>Klapa przeciwcofkowa</v>
      </c>
      <c r="S1415" s="727" t="str">
        <f>CONCATENATE('DICTIONARY-3'!$A$36," ",'DICTIONARY-6'!$A$19,", ",'DICTIONARY-5'!$A$200," ",'DICTIONARY-2'!$A$5,"890",'DICTIONARY-2'!$A$17,", ",'DICTIONARY-6'!$A$77," ",UPPER('DICTIONARY-5'!$A$47),"+",UPPER('DICTIONARY-5'!$A$40))</f>
        <v>HADE PTK-BS Klapa przeciwcofk., końcówka bosa Da890mm, ruroc. BETON+STAL</v>
      </c>
      <c r="T1415" s="728" t="s">
        <v>5517</v>
      </c>
      <c r="U1415" s="727" t="s">
        <v>5517</v>
      </c>
      <c r="V1415" s="729"/>
      <c r="W1415" s="730"/>
      <c r="X1415" s="739" t="s">
        <v>7293</v>
      </c>
      <c r="Y1415" s="732"/>
      <c r="Z1415" s="733"/>
      <c r="AA1415" s="734"/>
      <c r="AB1415" s="734"/>
      <c r="AC1415" s="741">
        <v>0.1</v>
      </c>
      <c r="AD1415" s="736"/>
      <c r="AE1415" s="736"/>
      <c r="AF1415" s="737"/>
      <c r="AG1415" s="738">
        <v>120</v>
      </c>
      <c r="AH1415" s="736"/>
    </row>
    <row r="1416" spans="1:34" x14ac:dyDescent="0.25">
      <c r="A1416" s="859" t="s">
        <v>1418</v>
      </c>
      <c r="B1416" s="859" t="s">
        <v>4534</v>
      </c>
      <c r="C1416" s="905">
        <f t="shared" ca="1" si="23"/>
        <v>6638</v>
      </c>
      <c r="D1416" s="903"/>
      <c r="E1416" s="835"/>
      <c r="F1416" s="835">
        <v>6638</v>
      </c>
      <c r="G1416" s="835"/>
      <c r="H1416" s="494" t="s">
        <v>7766</v>
      </c>
      <c r="I1416" s="792" t="str">
        <f>VLOOKUP(H1416,SETTINGS!$B$7:$D$97,2,0)</f>
        <v>HADE</v>
      </c>
      <c r="J1416" s="791">
        <f>VLOOKUP(H1416,SETTINGS!$B$7:$D$97,3,0)</f>
        <v>0</v>
      </c>
      <c r="K1416" s="666" t="str">
        <f ca="1">IFERROR(IF(CURRENCY.FORMAT_1=0,CONCATENATE(TEXT(FIXED(ROUND((C1416/EXC.RATE_1),CURRENCY.FORMAT_1),CURRENCY.FORMAT_1,1),"# ##0;-# ##0"),",-"),FIXED(ROUND((C1416/EXC.RATE_1),CURRENCY.FORMAT_1),CURRENCY.FORMAT_1,0)),'DICTIONARY-5'!$A$2)</f>
        <v>6 638,00</v>
      </c>
      <c r="L1416" s="666" t="str">
        <f>IF(EXC.RATE_2=0,"",IFERROR(IF(CURRENCY.FORMAT_2=0,CONCATENATE(TEXT(FIXED(ROUND(IF(EXC.RATE.SWITCH=1,C1416/EXC.RATE_2,C1416*EXC.RATE_2),CURRENCY.FORMAT_2),CURRENCY.FORMAT_2,1),"# ##0;-# ##0"),",-"),FIXED(ROUND(IF(EXC.RATE.SWITCH=1,C1416/EXC.RATE_2,C1416*EXC.RATE_2),CURRENCY.FORMAT_2),CURRENCY.FORMAT_2,0)),'DICTIONARY-5'!$A$2))</f>
        <v/>
      </c>
      <c r="M1416" s="666" t="str">
        <f ca="1">IFERROR(IF(CURRENCY.FORMAT_1=0,CONCATENATE(TEXT(FIXED(ROUND((C1416*(1-J1416)*(1-ADD.DISCOUNT)*(1+MAT.SURCHARGE)/EXC.RATE_1),CURRENCY.FORMAT_1),CURRENCY.FORMAT_1,1),"# ##0;-# ##0"),",-"),FIXED(ROUND((C1416*(1-J1416)*(1-ADD.DISCOUNT)*(1+MAT.SURCHARGE)/EXC.RATE_1),CURRENCY.FORMAT_1),CURRENCY.FORMAT_1,0)),'DICTIONARY-5'!$A$2)</f>
        <v>6 638,00</v>
      </c>
      <c r="N1416" s="666" t="str">
        <f>IF(EXC.RATE_2=0,"",IFERROR(IF(CURRENCY.FORMAT_2=0,CONCATENATE(TEXT(FIXED(ROUND(IF(EXC.RATE.SWITCH=1,C1416*(1-J1416)*(1-ADD.DISCOUNT)*(1+MAT.SURCHARGE)/EXC.RATE_2,C1416*(1-J1416)*(1-ADD.DISCOUNT)*(1+MAT.SURCHARGE)*EXC.RATE_2),CURRENCY.FORMAT_2),CURRENCY.FORMAT_2,1),"# ##0;-# ##0"),",-"),FIXED(ROUND(IF(EXC.RATE.SWITCH=1,C1416*(1-J1416)*(1-ADD.DISCOUNT)*(1+MAT.SURCHARGE)/EXC.RATE_2,C1416*(1-J1416)*(1-ADD.DISCOUNT)*(1+MAT.SURCHARGE)*EXC.RATE_2),CURRENCY.FORMAT_2),CURRENCY.FORMAT_2,0)),'DICTIONARY-5'!$A$2))</f>
        <v/>
      </c>
      <c r="O1416" s="537">
        <v>5</v>
      </c>
      <c r="P1416" s="537"/>
      <c r="Q1416" s="727" t="str">
        <f>'DICTIONARY-3'!$A$36</f>
        <v>HADE PTK-BS</v>
      </c>
      <c r="R1416" s="727" t="str">
        <f>'DICTIONARY-3'!$A$220</f>
        <v>Klapa przeciwcofkowa</v>
      </c>
      <c r="S1416" s="727" t="str">
        <f>CONCATENATE('DICTIONARY-3'!$A$36," ",'DICTIONARY-6'!$A$19,", ",'DICTIONARY-5'!$A$200," ",'DICTIONARY-2'!$A$5,"990",'DICTIONARY-2'!$A$17,", ",'DICTIONARY-6'!$A$77," ",UPPER('DICTIONARY-5'!$A$47),"+",UPPER('DICTIONARY-5'!$A$40))</f>
        <v>HADE PTK-BS Klapa przeciwcofk., końcówka bosa Da990mm, ruroc. BETON+STAL</v>
      </c>
      <c r="T1416" s="728" t="s">
        <v>5517</v>
      </c>
      <c r="U1416" s="727" t="s">
        <v>5517</v>
      </c>
      <c r="V1416" s="729"/>
      <c r="W1416" s="730"/>
      <c r="X1416" s="739" t="s">
        <v>7294</v>
      </c>
      <c r="Y1416" s="732"/>
      <c r="Z1416" s="733"/>
      <c r="AA1416" s="734"/>
      <c r="AB1416" s="734"/>
      <c r="AC1416" s="741">
        <v>0.1</v>
      </c>
      <c r="AD1416" s="736"/>
      <c r="AE1416" s="736"/>
      <c r="AF1416" s="737"/>
      <c r="AG1416" s="738">
        <v>117</v>
      </c>
      <c r="AH1416" s="736"/>
    </row>
    <row r="1417" spans="1:34" x14ac:dyDescent="0.25">
      <c r="A1417" s="859" t="s">
        <v>1419</v>
      </c>
      <c r="B1417" s="859" t="s">
        <v>4467</v>
      </c>
      <c r="C1417" s="905">
        <f t="shared" ca="1" si="23"/>
        <v>562</v>
      </c>
      <c r="D1417" s="903"/>
      <c r="E1417" s="835"/>
      <c r="F1417" s="835">
        <v>562</v>
      </c>
      <c r="G1417" s="835"/>
      <c r="H1417" s="494" t="s">
        <v>7766</v>
      </c>
      <c r="I1417" s="792" t="str">
        <f>VLOOKUP(H1417,SETTINGS!$B$7:$D$97,2,0)</f>
        <v>HADE</v>
      </c>
      <c r="J1417" s="791">
        <f>VLOOKUP(H1417,SETTINGS!$B$7:$D$97,3,0)</f>
        <v>0</v>
      </c>
      <c r="K1417" s="666" t="str">
        <f ca="1">IFERROR(IF(CURRENCY.FORMAT_1=0,CONCATENATE(TEXT(FIXED(ROUND((C1417/EXC.RATE_1),CURRENCY.FORMAT_1),CURRENCY.FORMAT_1,1),"# ##0;-# ##0"),",-"),FIXED(ROUND((C1417/EXC.RATE_1),CURRENCY.FORMAT_1),CURRENCY.FORMAT_1,0)),'DICTIONARY-5'!$A$2)</f>
        <v>562,00</v>
      </c>
      <c r="L1417" s="666" t="str">
        <f>IF(EXC.RATE_2=0,"",IFERROR(IF(CURRENCY.FORMAT_2=0,CONCATENATE(TEXT(FIXED(ROUND(IF(EXC.RATE.SWITCH=1,C1417/EXC.RATE_2,C1417*EXC.RATE_2),CURRENCY.FORMAT_2),CURRENCY.FORMAT_2,1),"# ##0;-# ##0"),",-"),FIXED(ROUND(IF(EXC.RATE.SWITCH=1,C1417/EXC.RATE_2,C1417*EXC.RATE_2),CURRENCY.FORMAT_2),CURRENCY.FORMAT_2,0)),'DICTIONARY-5'!$A$2))</f>
        <v/>
      </c>
      <c r="M1417" s="666" t="str">
        <f ca="1">IFERROR(IF(CURRENCY.FORMAT_1=0,CONCATENATE(TEXT(FIXED(ROUND((C1417*(1-J1417)*(1-ADD.DISCOUNT)*(1+MAT.SURCHARGE)/EXC.RATE_1),CURRENCY.FORMAT_1),CURRENCY.FORMAT_1,1),"# ##0;-# ##0"),",-"),FIXED(ROUND((C1417*(1-J1417)*(1-ADD.DISCOUNT)*(1+MAT.SURCHARGE)/EXC.RATE_1),CURRENCY.FORMAT_1),CURRENCY.FORMAT_1,0)),'DICTIONARY-5'!$A$2)</f>
        <v>562,00</v>
      </c>
      <c r="N1417" s="666" t="str">
        <f>IF(EXC.RATE_2=0,"",IFERROR(IF(CURRENCY.FORMAT_2=0,CONCATENATE(TEXT(FIXED(ROUND(IF(EXC.RATE.SWITCH=1,C1417*(1-J1417)*(1-ADD.DISCOUNT)*(1+MAT.SURCHARGE)/EXC.RATE_2,C1417*(1-J1417)*(1-ADD.DISCOUNT)*(1+MAT.SURCHARGE)*EXC.RATE_2),CURRENCY.FORMAT_2),CURRENCY.FORMAT_2,1),"# ##0;-# ##0"),",-"),FIXED(ROUND(IF(EXC.RATE.SWITCH=1,C1417*(1-J1417)*(1-ADD.DISCOUNT)*(1+MAT.SURCHARGE)/EXC.RATE_2,C1417*(1-J1417)*(1-ADD.DISCOUNT)*(1+MAT.SURCHARGE)*EXC.RATE_2),CURRENCY.FORMAT_2),CURRENCY.FORMAT_2,0)),'DICTIONARY-5'!$A$2))</f>
        <v/>
      </c>
      <c r="O1417" s="537">
        <v>5</v>
      </c>
      <c r="P1417" s="537"/>
      <c r="Q1417" s="727" t="str">
        <f>'DICTIONARY-3'!$A$37</f>
        <v>HADE PTK-P</v>
      </c>
      <c r="R1417" s="727" t="str">
        <f>'DICTIONARY-3'!$A$220</f>
        <v>Klapa przeciwcofkowa</v>
      </c>
      <c r="S1417" s="727" t="str">
        <f>CONCATENATE('DICTIONARY-3'!$A$37," ",'DICTIONARY-6'!$A$19,", ",'DICTIONARY-5'!$A$200," ",'DICTIONARY-2'!$A$5,"160",'DICTIONARY-2'!$A$17,", ",'DICTIONARY-6'!$A$77," ",'DICTIONARY-5'!$A$56,"+",'DICTIONARY-5'!$A$57)</f>
        <v>HADE PTK-P Klapa przeciwcofk., końcówka bosa Da160mm, ruroc. PVC+PE</v>
      </c>
      <c r="T1417" s="728" t="s">
        <v>5517</v>
      </c>
      <c r="U1417" s="727" t="s">
        <v>5517</v>
      </c>
      <c r="V1417" s="729"/>
      <c r="W1417" s="730"/>
      <c r="X1417" s="739" t="s">
        <v>7279</v>
      </c>
      <c r="Y1417" s="732"/>
      <c r="Z1417" s="733"/>
      <c r="AA1417" s="734"/>
      <c r="AB1417" s="734"/>
      <c r="AC1417" s="741">
        <v>0.1</v>
      </c>
      <c r="AD1417" s="736"/>
      <c r="AE1417" s="736"/>
      <c r="AF1417" s="737"/>
      <c r="AG1417" s="738">
        <v>5</v>
      </c>
      <c r="AH1417" s="736"/>
    </row>
    <row r="1418" spans="1:34" x14ac:dyDescent="0.25">
      <c r="A1418" s="859" t="s">
        <v>1420</v>
      </c>
      <c r="B1418" s="859" t="s">
        <v>4475</v>
      </c>
      <c r="C1418" s="905">
        <f t="shared" ref="C1418:C1481" ca="1" si="24">OFFSET(C1418,0,SET.PRICELIST)</f>
        <v>618</v>
      </c>
      <c r="D1418" s="903"/>
      <c r="E1418" s="835"/>
      <c r="F1418" s="835">
        <v>618</v>
      </c>
      <c r="G1418" s="835"/>
      <c r="H1418" s="494" t="s">
        <v>7766</v>
      </c>
      <c r="I1418" s="792" t="str">
        <f>VLOOKUP(H1418,SETTINGS!$B$7:$D$97,2,0)</f>
        <v>HADE</v>
      </c>
      <c r="J1418" s="791">
        <f>VLOOKUP(H1418,SETTINGS!$B$7:$D$97,3,0)</f>
        <v>0</v>
      </c>
      <c r="K1418" s="666" t="str">
        <f ca="1">IFERROR(IF(CURRENCY.FORMAT_1=0,CONCATENATE(TEXT(FIXED(ROUND((C1418/EXC.RATE_1),CURRENCY.FORMAT_1),CURRENCY.FORMAT_1,1),"# ##0;-# ##0"),",-"),FIXED(ROUND((C1418/EXC.RATE_1),CURRENCY.FORMAT_1),CURRENCY.FORMAT_1,0)),'DICTIONARY-5'!$A$2)</f>
        <v>618,00</v>
      </c>
      <c r="L1418" s="666" t="str">
        <f>IF(EXC.RATE_2=0,"",IFERROR(IF(CURRENCY.FORMAT_2=0,CONCATENATE(TEXT(FIXED(ROUND(IF(EXC.RATE.SWITCH=1,C1418/EXC.RATE_2,C1418*EXC.RATE_2),CURRENCY.FORMAT_2),CURRENCY.FORMAT_2,1),"# ##0;-# ##0"),",-"),FIXED(ROUND(IF(EXC.RATE.SWITCH=1,C1418/EXC.RATE_2,C1418*EXC.RATE_2),CURRENCY.FORMAT_2),CURRENCY.FORMAT_2,0)),'DICTIONARY-5'!$A$2))</f>
        <v/>
      </c>
      <c r="M1418" s="666" t="str">
        <f ca="1">IFERROR(IF(CURRENCY.FORMAT_1=0,CONCATENATE(TEXT(FIXED(ROUND((C1418*(1-J1418)*(1-ADD.DISCOUNT)*(1+MAT.SURCHARGE)/EXC.RATE_1),CURRENCY.FORMAT_1),CURRENCY.FORMAT_1,1),"# ##0;-# ##0"),",-"),FIXED(ROUND((C1418*(1-J1418)*(1-ADD.DISCOUNT)*(1+MAT.SURCHARGE)/EXC.RATE_1),CURRENCY.FORMAT_1),CURRENCY.FORMAT_1,0)),'DICTIONARY-5'!$A$2)</f>
        <v>618,00</v>
      </c>
      <c r="N1418" s="666" t="str">
        <f>IF(EXC.RATE_2=0,"",IFERROR(IF(CURRENCY.FORMAT_2=0,CONCATENATE(TEXT(FIXED(ROUND(IF(EXC.RATE.SWITCH=1,C1418*(1-J1418)*(1-ADD.DISCOUNT)*(1+MAT.SURCHARGE)/EXC.RATE_2,C1418*(1-J1418)*(1-ADD.DISCOUNT)*(1+MAT.SURCHARGE)*EXC.RATE_2),CURRENCY.FORMAT_2),CURRENCY.FORMAT_2,1),"# ##0;-# ##0"),",-"),FIXED(ROUND(IF(EXC.RATE.SWITCH=1,C1418*(1-J1418)*(1-ADD.DISCOUNT)*(1+MAT.SURCHARGE)/EXC.RATE_2,C1418*(1-J1418)*(1-ADD.DISCOUNT)*(1+MAT.SURCHARGE)*EXC.RATE_2),CURRENCY.FORMAT_2),CURRENCY.FORMAT_2,0)),'DICTIONARY-5'!$A$2))</f>
        <v/>
      </c>
      <c r="O1418" s="537">
        <v>5</v>
      </c>
      <c r="P1418" s="537"/>
      <c r="Q1418" s="727" t="str">
        <f>'DICTIONARY-3'!$A$37</f>
        <v>HADE PTK-P</v>
      </c>
      <c r="R1418" s="727" t="str">
        <f>'DICTIONARY-3'!$A$220</f>
        <v>Klapa przeciwcofkowa</v>
      </c>
      <c r="S1418" s="727" t="str">
        <f>CONCATENATE('DICTIONARY-3'!$A$37," ",'DICTIONARY-6'!$A$19,", ",'DICTIONARY-5'!$A$200," ",'DICTIONARY-2'!$A$5,"200",'DICTIONARY-2'!$A$17,", ",'DICTIONARY-6'!$A$77," ",'DICTIONARY-5'!$A$56,"+",'DICTIONARY-5'!$A$57)</f>
        <v>HADE PTK-P Klapa przeciwcofk., końcówka bosa Da200mm, ruroc. PVC+PE</v>
      </c>
      <c r="T1418" s="728" t="s">
        <v>5517</v>
      </c>
      <c r="U1418" s="727" t="s">
        <v>5517</v>
      </c>
      <c r="V1418" s="729"/>
      <c r="W1418" s="730"/>
      <c r="X1418" s="739" t="s">
        <v>5698</v>
      </c>
      <c r="Y1418" s="732"/>
      <c r="Z1418" s="733"/>
      <c r="AA1418" s="734"/>
      <c r="AB1418" s="734"/>
      <c r="AC1418" s="741">
        <v>0.1</v>
      </c>
      <c r="AD1418" s="736"/>
      <c r="AE1418" s="736"/>
      <c r="AF1418" s="737"/>
      <c r="AG1418" s="738">
        <v>6</v>
      </c>
      <c r="AH1418" s="736"/>
    </row>
    <row r="1419" spans="1:34" x14ac:dyDescent="0.25">
      <c r="A1419" s="859" t="s">
        <v>1421</v>
      </c>
      <c r="B1419" s="859" t="s">
        <v>4481</v>
      </c>
      <c r="C1419" s="905">
        <f t="shared" ca="1" si="24"/>
        <v>756</v>
      </c>
      <c r="D1419" s="903"/>
      <c r="E1419" s="835"/>
      <c r="F1419" s="835">
        <v>756</v>
      </c>
      <c r="G1419" s="835"/>
      <c r="H1419" s="494" t="s">
        <v>7766</v>
      </c>
      <c r="I1419" s="792" t="str">
        <f>VLOOKUP(H1419,SETTINGS!$B$7:$D$97,2,0)</f>
        <v>HADE</v>
      </c>
      <c r="J1419" s="791">
        <f>VLOOKUP(H1419,SETTINGS!$B$7:$D$97,3,0)</f>
        <v>0</v>
      </c>
      <c r="K1419" s="666" t="str">
        <f ca="1">IFERROR(IF(CURRENCY.FORMAT_1=0,CONCATENATE(TEXT(FIXED(ROUND((C1419/EXC.RATE_1),CURRENCY.FORMAT_1),CURRENCY.FORMAT_1,1),"# ##0;-# ##0"),",-"),FIXED(ROUND((C1419/EXC.RATE_1),CURRENCY.FORMAT_1),CURRENCY.FORMAT_1,0)),'DICTIONARY-5'!$A$2)</f>
        <v>756,00</v>
      </c>
      <c r="L1419" s="666" t="str">
        <f>IF(EXC.RATE_2=0,"",IFERROR(IF(CURRENCY.FORMAT_2=0,CONCATENATE(TEXT(FIXED(ROUND(IF(EXC.RATE.SWITCH=1,C1419/EXC.RATE_2,C1419*EXC.RATE_2),CURRENCY.FORMAT_2),CURRENCY.FORMAT_2,1),"# ##0;-# ##0"),",-"),FIXED(ROUND(IF(EXC.RATE.SWITCH=1,C1419/EXC.RATE_2,C1419*EXC.RATE_2),CURRENCY.FORMAT_2),CURRENCY.FORMAT_2,0)),'DICTIONARY-5'!$A$2))</f>
        <v/>
      </c>
      <c r="M1419" s="666" t="str">
        <f ca="1">IFERROR(IF(CURRENCY.FORMAT_1=0,CONCATENATE(TEXT(FIXED(ROUND((C1419*(1-J1419)*(1-ADD.DISCOUNT)*(1+MAT.SURCHARGE)/EXC.RATE_1),CURRENCY.FORMAT_1),CURRENCY.FORMAT_1,1),"# ##0;-# ##0"),",-"),FIXED(ROUND((C1419*(1-J1419)*(1-ADD.DISCOUNT)*(1+MAT.SURCHARGE)/EXC.RATE_1),CURRENCY.FORMAT_1),CURRENCY.FORMAT_1,0)),'DICTIONARY-5'!$A$2)</f>
        <v>756,00</v>
      </c>
      <c r="N1419" s="666" t="str">
        <f>IF(EXC.RATE_2=0,"",IFERROR(IF(CURRENCY.FORMAT_2=0,CONCATENATE(TEXT(FIXED(ROUND(IF(EXC.RATE.SWITCH=1,C1419*(1-J1419)*(1-ADD.DISCOUNT)*(1+MAT.SURCHARGE)/EXC.RATE_2,C1419*(1-J1419)*(1-ADD.DISCOUNT)*(1+MAT.SURCHARGE)*EXC.RATE_2),CURRENCY.FORMAT_2),CURRENCY.FORMAT_2,1),"# ##0;-# ##0"),",-"),FIXED(ROUND(IF(EXC.RATE.SWITCH=1,C1419*(1-J1419)*(1-ADD.DISCOUNT)*(1+MAT.SURCHARGE)/EXC.RATE_2,C1419*(1-J1419)*(1-ADD.DISCOUNT)*(1+MAT.SURCHARGE)*EXC.RATE_2),CURRENCY.FORMAT_2),CURRENCY.FORMAT_2,0)),'DICTIONARY-5'!$A$2))</f>
        <v/>
      </c>
      <c r="O1419" s="537">
        <v>5</v>
      </c>
      <c r="P1419" s="537"/>
      <c r="Q1419" s="727" t="str">
        <f>'DICTIONARY-3'!$A$37</f>
        <v>HADE PTK-P</v>
      </c>
      <c r="R1419" s="727" t="str">
        <f>'DICTIONARY-3'!$A$220</f>
        <v>Klapa przeciwcofkowa</v>
      </c>
      <c r="S1419" s="727" t="str">
        <f>CONCATENATE('DICTIONARY-3'!$A$37," ",'DICTIONARY-6'!$A$19,", ",'DICTIONARY-5'!$A$200," ",'DICTIONARY-2'!$A$5,"250",'DICTIONARY-2'!$A$17,", ",'DICTIONARY-6'!$A$77," ",'DICTIONARY-5'!$A$56,"+",'DICTIONARY-5'!$A$57)</f>
        <v>HADE PTK-P Klapa przeciwcofk., końcówka bosa Da250mm, ruroc. PVC+PE</v>
      </c>
      <c r="T1419" s="728" t="s">
        <v>5517</v>
      </c>
      <c r="U1419" s="727" t="s">
        <v>5517</v>
      </c>
      <c r="V1419" s="729"/>
      <c r="W1419" s="730"/>
      <c r="X1419" s="739" t="s">
        <v>5699</v>
      </c>
      <c r="Y1419" s="732"/>
      <c r="Z1419" s="733"/>
      <c r="AA1419" s="734"/>
      <c r="AB1419" s="734"/>
      <c r="AC1419" s="741">
        <v>0.1</v>
      </c>
      <c r="AD1419" s="736"/>
      <c r="AE1419" s="736"/>
      <c r="AF1419" s="737"/>
      <c r="AG1419" s="738">
        <v>12</v>
      </c>
      <c r="AH1419" s="736"/>
    </row>
    <row r="1420" spans="1:34" x14ac:dyDescent="0.25">
      <c r="A1420" s="859" t="s">
        <v>1422</v>
      </c>
      <c r="B1420" s="859" t="s">
        <v>4492</v>
      </c>
      <c r="C1420" s="905">
        <f t="shared" ca="1" si="24"/>
        <v>858</v>
      </c>
      <c r="D1420" s="903"/>
      <c r="E1420" s="835"/>
      <c r="F1420" s="835">
        <v>858</v>
      </c>
      <c r="G1420" s="835"/>
      <c r="H1420" s="494" t="s">
        <v>7766</v>
      </c>
      <c r="I1420" s="792" t="str">
        <f>VLOOKUP(H1420,SETTINGS!$B$7:$D$97,2,0)</f>
        <v>HADE</v>
      </c>
      <c r="J1420" s="791">
        <f>VLOOKUP(H1420,SETTINGS!$B$7:$D$97,3,0)</f>
        <v>0</v>
      </c>
      <c r="K1420" s="666" t="str">
        <f ca="1">IFERROR(IF(CURRENCY.FORMAT_1=0,CONCATENATE(TEXT(FIXED(ROUND((C1420/EXC.RATE_1),CURRENCY.FORMAT_1),CURRENCY.FORMAT_1,1),"# ##0;-# ##0"),",-"),FIXED(ROUND((C1420/EXC.RATE_1),CURRENCY.FORMAT_1),CURRENCY.FORMAT_1,0)),'DICTIONARY-5'!$A$2)</f>
        <v>858,00</v>
      </c>
      <c r="L1420" s="666" t="str">
        <f>IF(EXC.RATE_2=0,"",IFERROR(IF(CURRENCY.FORMAT_2=0,CONCATENATE(TEXT(FIXED(ROUND(IF(EXC.RATE.SWITCH=1,C1420/EXC.RATE_2,C1420*EXC.RATE_2),CURRENCY.FORMAT_2),CURRENCY.FORMAT_2,1),"# ##0;-# ##0"),",-"),FIXED(ROUND(IF(EXC.RATE.SWITCH=1,C1420/EXC.RATE_2,C1420*EXC.RATE_2),CURRENCY.FORMAT_2),CURRENCY.FORMAT_2,0)),'DICTIONARY-5'!$A$2))</f>
        <v/>
      </c>
      <c r="M1420" s="666" t="str">
        <f ca="1">IFERROR(IF(CURRENCY.FORMAT_1=0,CONCATENATE(TEXT(FIXED(ROUND((C1420*(1-J1420)*(1-ADD.DISCOUNT)*(1+MAT.SURCHARGE)/EXC.RATE_1),CURRENCY.FORMAT_1),CURRENCY.FORMAT_1,1),"# ##0;-# ##0"),",-"),FIXED(ROUND((C1420*(1-J1420)*(1-ADD.DISCOUNT)*(1+MAT.SURCHARGE)/EXC.RATE_1),CURRENCY.FORMAT_1),CURRENCY.FORMAT_1,0)),'DICTIONARY-5'!$A$2)</f>
        <v>858,00</v>
      </c>
      <c r="N1420" s="666" t="str">
        <f>IF(EXC.RATE_2=0,"",IFERROR(IF(CURRENCY.FORMAT_2=0,CONCATENATE(TEXT(FIXED(ROUND(IF(EXC.RATE.SWITCH=1,C1420*(1-J1420)*(1-ADD.DISCOUNT)*(1+MAT.SURCHARGE)/EXC.RATE_2,C1420*(1-J1420)*(1-ADD.DISCOUNT)*(1+MAT.SURCHARGE)*EXC.RATE_2),CURRENCY.FORMAT_2),CURRENCY.FORMAT_2,1),"# ##0;-# ##0"),",-"),FIXED(ROUND(IF(EXC.RATE.SWITCH=1,C1420*(1-J1420)*(1-ADD.DISCOUNT)*(1+MAT.SURCHARGE)/EXC.RATE_2,C1420*(1-J1420)*(1-ADD.DISCOUNT)*(1+MAT.SURCHARGE)*EXC.RATE_2),CURRENCY.FORMAT_2),CURRENCY.FORMAT_2,0)),'DICTIONARY-5'!$A$2))</f>
        <v/>
      </c>
      <c r="O1420" s="537">
        <v>5</v>
      </c>
      <c r="P1420" s="537"/>
      <c r="Q1420" s="727" t="str">
        <f>'DICTIONARY-3'!$A$37</f>
        <v>HADE PTK-P</v>
      </c>
      <c r="R1420" s="727" t="str">
        <f>'DICTIONARY-3'!$A$220</f>
        <v>Klapa przeciwcofkowa</v>
      </c>
      <c r="S1420" s="727" t="str">
        <f>CONCATENATE('DICTIONARY-3'!$A$37," ",'DICTIONARY-6'!$A$19,", ",'DICTIONARY-5'!$A$200," ",'DICTIONARY-2'!$A$5,"315",'DICTIONARY-2'!$A$17,", ",'DICTIONARY-6'!$A$77," ",'DICTIONARY-5'!$A$56,"+",'DICTIONARY-5'!$A$57)</f>
        <v>HADE PTK-P Klapa przeciwcofk., końcówka bosa Da315mm, ruroc. PVC+PE</v>
      </c>
      <c r="T1420" s="728" t="s">
        <v>5517</v>
      </c>
      <c r="U1420" s="727" t="s">
        <v>5517</v>
      </c>
      <c r="V1420" s="729"/>
      <c r="W1420" s="730"/>
      <c r="X1420" s="739" t="s">
        <v>7282</v>
      </c>
      <c r="Y1420" s="732"/>
      <c r="Z1420" s="733"/>
      <c r="AA1420" s="734"/>
      <c r="AB1420" s="734"/>
      <c r="AC1420" s="741">
        <v>0.1</v>
      </c>
      <c r="AD1420" s="736"/>
      <c r="AE1420" s="736"/>
      <c r="AF1420" s="737"/>
      <c r="AG1420" s="738">
        <v>10</v>
      </c>
      <c r="AH1420" s="736"/>
    </row>
    <row r="1421" spans="1:34" x14ac:dyDescent="0.25">
      <c r="A1421" s="859" t="s">
        <v>1423</v>
      </c>
      <c r="B1421" s="859" t="s">
        <v>4498</v>
      </c>
      <c r="C1421" s="905">
        <f t="shared" ca="1" si="24"/>
        <v>1124</v>
      </c>
      <c r="D1421" s="903"/>
      <c r="E1421" s="835"/>
      <c r="F1421" s="835">
        <v>1124</v>
      </c>
      <c r="G1421" s="835"/>
      <c r="H1421" s="494" t="s">
        <v>7766</v>
      </c>
      <c r="I1421" s="792" t="str">
        <f>VLOOKUP(H1421,SETTINGS!$B$7:$D$97,2,0)</f>
        <v>HADE</v>
      </c>
      <c r="J1421" s="791">
        <f>VLOOKUP(H1421,SETTINGS!$B$7:$D$97,3,0)</f>
        <v>0</v>
      </c>
      <c r="K1421" s="666" t="str">
        <f ca="1">IFERROR(IF(CURRENCY.FORMAT_1=0,CONCATENATE(TEXT(FIXED(ROUND((C1421/EXC.RATE_1),CURRENCY.FORMAT_1),CURRENCY.FORMAT_1,1),"# ##0;-# ##0"),",-"),FIXED(ROUND((C1421/EXC.RATE_1),CURRENCY.FORMAT_1),CURRENCY.FORMAT_1,0)),'DICTIONARY-5'!$A$2)</f>
        <v>1 124,00</v>
      </c>
      <c r="L1421" s="666" t="str">
        <f>IF(EXC.RATE_2=0,"",IFERROR(IF(CURRENCY.FORMAT_2=0,CONCATENATE(TEXT(FIXED(ROUND(IF(EXC.RATE.SWITCH=1,C1421/EXC.RATE_2,C1421*EXC.RATE_2),CURRENCY.FORMAT_2),CURRENCY.FORMAT_2,1),"# ##0;-# ##0"),",-"),FIXED(ROUND(IF(EXC.RATE.SWITCH=1,C1421/EXC.RATE_2,C1421*EXC.RATE_2),CURRENCY.FORMAT_2),CURRENCY.FORMAT_2,0)),'DICTIONARY-5'!$A$2))</f>
        <v/>
      </c>
      <c r="M1421" s="666" t="str">
        <f ca="1">IFERROR(IF(CURRENCY.FORMAT_1=0,CONCATENATE(TEXT(FIXED(ROUND((C1421*(1-J1421)*(1-ADD.DISCOUNT)*(1+MAT.SURCHARGE)/EXC.RATE_1),CURRENCY.FORMAT_1),CURRENCY.FORMAT_1,1),"# ##0;-# ##0"),",-"),FIXED(ROUND((C1421*(1-J1421)*(1-ADD.DISCOUNT)*(1+MAT.SURCHARGE)/EXC.RATE_1),CURRENCY.FORMAT_1),CURRENCY.FORMAT_1,0)),'DICTIONARY-5'!$A$2)</f>
        <v>1 124,00</v>
      </c>
      <c r="N1421" s="666" t="str">
        <f>IF(EXC.RATE_2=0,"",IFERROR(IF(CURRENCY.FORMAT_2=0,CONCATENATE(TEXT(FIXED(ROUND(IF(EXC.RATE.SWITCH=1,C1421*(1-J1421)*(1-ADD.DISCOUNT)*(1+MAT.SURCHARGE)/EXC.RATE_2,C1421*(1-J1421)*(1-ADD.DISCOUNT)*(1+MAT.SURCHARGE)*EXC.RATE_2),CURRENCY.FORMAT_2),CURRENCY.FORMAT_2,1),"# ##0;-# ##0"),",-"),FIXED(ROUND(IF(EXC.RATE.SWITCH=1,C1421*(1-J1421)*(1-ADD.DISCOUNT)*(1+MAT.SURCHARGE)/EXC.RATE_2,C1421*(1-J1421)*(1-ADD.DISCOUNT)*(1+MAT.SURCHARGE)*EXC.RATE_2),CURRENCY.FORMAT_2),CURRENCY.FORMAT_2,0)),'DICTIONARY-5'!$A$2))</f>
        <v/>
      </c>
      <c r="O1421" s="537">
        <v>5</v>
      </c>
      <c r="P1421" s="537"/>
      <c r="Q1421" s="727" t="str">
        <f>'DICTIONARY-3'!$A$37</f>
        <v>HADE PTK-P</v>
      </c>
      <c r="R1421" s="727" t="str">
        <f>'DICTIONARY-3'!$A$220</f>
        <v>Klapa przeciwcofkowa</v>
      </c>
      <c r="S1421" s="727" t="str">
        <f>CONCATENATE('DICTIONARY-3'!$A$37," ",'DICTIONARY-6'!$A$19,", ",'DICTIONARY-5'!$A$200," ",'DICTIONARY-2'!$A$5,"400",'DICTIONARY-2'!$A$17,", ",'DICTIONARY-6'!$A$77," ",'DICTIONARY-5'!$A$56,"+",'DICTIONARY-5'!$A$57)</f>
        <v>HADE PTK-P Klapa przeciwcofk., końcówka bosa Da400mm, ruroc. PVC+PE</v>
      </c>
      <c r="T1421" s="728" t="s">
        <v>5517</v>
      </c>
      <c r="U1421" s="727" t="s">
        <v>5517</v>
      </c>
      <c r="V1421" s="729"/>
      <c r="W1421" s="730"/>
      <c r="X1421" s="739" t="s">
        <v>5702</v>
      </c>
      <c r="Y1421" s="732"/>
      <c r="Z1421" s="733"/>
      <c r="AA1421" s="734"/>
      <c r="AB1421" s="734"/>
      <c r="AC1421" s="741">
        <v>0.1</v>
      </c>
      <c r="AD1421" s="736"/>
      <c r="AE1421" s="736"/>
      <c r="AF1421" s="737"/>
      <c r="AG1421" s="738">
        <v>15</v>
      </c>
      <c r="AH1421" s="736"/>
    </row>
    <row r="1422" spans="1:34" x14ac:dyDescent="0.25">
      <c r="A1422" s="859" t="s">
        <v>1424</v>
      </c>
      <c r="B1422" s="859" t="s">
        <v>4505</v>
      </c>
      <c r="C1422" s="905">
        <f t="shared" ca="1" si="24"/>
        <v>1387</v>
      </c>
      <c r="D1422" s="903"/>
      <c r="E1422" s="835"/>
      <c r="F1422" s="835">
        <v>1387</v>
      </c>
      <c r="G1422" s="835"/>
      <c r="H1422" s="494" t="s">
        <v>7766</v>
      </c>
      <c r="I1422" s="792" t="str">
        <f>VLOOKUP(H1422,SETTINGS!$B$7:$D$97,2,0)</f>
        <v>HADE</v>
      </c>
      <c r="J1422" s="791">
        <f>VLOOKUP(H1422,SETTINGS!$B$7:$D$97,3,0)</f>
        <v>0</v>
      </c>
      <c r="K1422" s="666" t="str">
        <f ca="1">IFERROR(IF(CURRENCY.FORMAT_1=0,CONCATENATE(TEXT(FIXED(ROUND((C1422/EXC.RATE_1),CURRENCY.FORMAT_1),CURRENCY.FORMAT_1,1),"# ##0;-# ##0"),",-"),FIXED(ROUND((C1422/EXC.RATE_1),CURRENCY.FORMAT_1),CURRENCY.FORMAT_1,0)),'DICTIONARY-5'!$A$2)</f>
        <v>1 387,00</v>
      </c>
      <c r="L1422" s="666" t="str">
        <f>IF(EXC.RATE_2=0,"",IFERROR(IF(CURRENCY.FORMAT_2=0,CONCATENATE(TEXT(FIXED(ROUND(IF(EXC.RATE.SWITCH=1,C1422/EXC.RATE_2,C1422*EXC.RATE_2),CURRENCY.FORMAT_2),CURRENCY.FORMAT_2,1),"# ##0;-# ##0"),",-"),FIXED(ROUND(IF(EXC.RATE.SWITCH=1,C1422/EXC.RATE_2,C1422*EXC.RATE_2),CURRENCY.FORMAT_2),CURRENCY.FORMAT_2,0)),'DICTIONARY-5'!$A$2))</f>
        <v/>
      </c>
      <c r="M1422" s="666" t="str">
        <f ca="1">IFERROR(IF(CURRENCY.FORMAT_1=0,CONCATENATE(TEXT(FIXED(ROUND((C1422*(1-J1422)*(1-ADD.DISCOUNT)*(1+MAT.SURCHARGE)/EXC.RATE_1),CURRENCY.FORMAT_1),CURRENCY.FORMAT_1,1),"# ##0;-# ##0"),",-"),FIXED(ROUND((C1422*(1-J1422)*(1-ADD.DISCOUNT)*(1+MAT.SURCHARGE)/EXC.RATE_1),CURRENCY.FORMAT_1),CURRENCY.FORMAT_1,0)),'DICTIONARY-5'!$A$2)</f>
        <v>1 387,00</v>
      </c>
      <c r="N1422" s="666" t="str">
        <f>IF(EXC.RATE_2=0,"",IFERROR(IF(CURRENCY.FORMAT_2=0,CONCATENATE(TEXT(FIXED(ROUND(IF(EXC.RATE.SWITCH=1,C1422*(1-J1422)*(1-ADD.DISCOUNT)*(1+MAT.SURCHARGE)/EXC.RATE_2,C1422*(1-J1422)*(1-ADD.DISCOUNT)*(1+MAT.SURCHARGE)*EXC.RATE_2),CURRENCY.FORMAT_2),CURRENCY.FORMAT_2,1),"# ##0;-# ##0"),",-"),FIXED(ROUND(IF(EXC.RATE.SWITCH=1,C1422*(1-J1422)*(1-ADD.DISCOUNT)*(1+MAT.SURCHARGE)/EXC.RATE_2,C1422*(1-J1422)*(1-ADD.DISCOUNT)*(1+MAT.SURCHARGE)*EXC.RATE_2),CURRENCY.FORMAT_2),CURRENCY.FORMAT_2,0)),'DICTIONARY-5'!$A$2))</f>
        <v/>
      </c>
      <c r="O1422" s="537">
        <v>5</v>
      </c>
      <c r="P1422" s="537"/>
      <c r="Q1422" s="727" t="str">
        <f>'DICTIONARY-3'!$A$37</f>
        <v>HADE PTK-P</v>
      </c>
      <c r="R1422" s="727" t="str">
        <f>'DICTIONARY-3'!$A$220</f>
        <v>Klapa przeciwcofkowa</v>
      </c>
      <c r="S1422" s="727" t="str">
        <f>CONCATENATE('DICTIONARY-3'!$A$37," ",'DICTIONARY-6'!$A$19,", ",'DICTIONARY-5'!$A$200," ",'DICTIONARY-2'!$A$5,"500",'DICTIONARY-2'!$A$17,", ",'DICTIONARY-6'!$A$77," ",'DICTIONARY-5'!$A$56,"+",'DICTIONARY-5'!$A$57)</f>
        <v>HADE PTK-P Klapa przeciwcofk., końcówka bosa Da500mm, ruroc. PVC+PE</v>
      </c>
      <c r="T1422" s="728" t="s">
        <v>5517</v>
      </c>
      <c r="U1422" s="727" t="s">
        <v>5517</v>
      </c>
      <c r="V1422" s="729"/>
      <c r="W1422" s="730"/>
      <c r="X1422" s="739" t="s">
        <v>5704</v>
      </c>
      <c r="Y1422" s="732"/>
      <c r="Z1422" s="733"/>
      <c r="AA1422" s="734"/>
      <c r="AB1422" s="734"/>
      <c r="AC1422" s="741">
        <v>0.1</v>
      </c>
      <c r="AD1422" s="736"/>
      <c r="AE1422" s="736"/>
      <c r="AF1422" s="737"/>
      <c r="AG1422" s="738">
        <v>27</v>
      </c>
      <c r="AH1422" s="736"/>
    </row>
    <row r="1423" spans="1:34" x14ac:dyDescent="0.25">
      <c r="A1423" s="859" t="s">
        <v>1425</v>
      </c>
      <c r="B1423" s="859" t="s">
        <v>4512</v>
      </c>
      <c r="C1423" s="905">
        <f t="shared" ca="1" si="24"/>
        <v>2284</v>
      </c>
      <c r="D1423" s="903"/>
      <c r="E1423" s="835"/>
      <c r="F1423" s="835">
        <v>2284</v>
      </c>
      <c r="G1423" s="835"/>
      <c r="H1423" s="494" t="s">
        <v>7766</v>
      </c>
      <c r="I1423" s="792" t="str">
        <f>VLOOKUP(H1423,SETTINGS!$B$7:$D$97,2,0)</f>
        <v>HADE</v>
      </c>
      <c r="J1423" s="791">
        <f>VLOOKUP(H1423,SETTINGS!$B$7:$D$97,3,0)</f>
        <v>0</v>
      </c>
      <c r="K1423" s="666" t="str">
        <f ca="1">IFERROR(IF(CURRENCY.FORMAT_1=0,CONCATENATE(TEXT(FIXED(ROUND((C1423/EXC.RATE_1),CURRENCY.FORMAT_1),CURRENCY.FORMAT_1,1),"# ##0;-# ##0"),",-"),FIXED(ROUND((C1423/EXC.RATE_1),CURRENCY.FORMAT_1),CURRENCY.FORMAT_1,0)),'DICTIONARY-5'!$A$2)</f>
        <v>2 284,00</v>
      </c>
      <c r="L1423" s="666" t="str">
        <f>IF(EXC.RATE_2=0,"",IFERROR(IF(CURRENCY.FORMAT_2=0,CONCATENATE(TEXT(FIXED(ROUND(IF(EXC.RATE.SWITCH=1,C1423/EXC.RATE_2,C1423*EXC.RATE_2),CURRENCY.FORMAT_2),CURRENCY.FORMAT_2,1),"# ##0;-# ##0"),",-"),FIXED(ROUND(IF(EXC.RATE.SWITCH=1,C1423/EXC.RATE_2,C1423*EXC.RATE_2),CURRENCY.FORMAT_2),CURRENCY.FORMAT_2,0)),'DICTIONARY-5'!$A$2))</f>
        <v/>
      </c>
      <c r="M1423" s="666" t="str">
        <f ca="1">IFERROR(IF(CURRENCY.FORMAT_1=0,CONCATENATE(TEXT(FIXED(ROUND((C1423*(1-J1423)*(1-ADD.DISCOUNT)*(1+MAT.SURCHARGE)/EXC.RATE_1),CURRENCY.FORMAT_1),CURRENCY.FORMAT_1,1),"# ##0;-# ##0"),",-"),FIXED(ROUND((C1423*(1-J1423)*(1-ADD.DISCOUNT)*(1+MAT.SURCHARGE)/EXC.RATE_1),CURRENCY.FORMAT_1),CURRENCY.FORMAT_1,0)),'DICTIONARY-5'!$A$2)</f>
        <v>2 284,00</v>
      </c>
      <c r="N1423" s="666" t="str">
        <f>IF(EXC.RATE_2=0,"",IFERROR(IF(CURRENCY.FORMAT_2=0,CONCATENATE(TEXT(FIXED(ROUND(IF(EXC.RATE.SWITCH=1,C1423*(1-J1423)*(1-ADD.DISCOUNT)*(1+MAT.SURCHARGE)/EXC.RATE_2,C1423*(1-J1423)*(1-ADD.DISCOUNT)*(1+MAT.SURCHARGE)*EXC.RATE_2),CURRENCY.FORMAT_2),CURRENCY.FORMAT_2,1),"# ##0;-# ##0"),",-"),FIXED(ROUND(IF(EXC.RATE.SWITCH=1,C1423*(1-J1423)*(1-ADD.DISCOUNT)*(1+MAT.SURCHARGE)/EXC.RATE_2,C1423*(1-J1423)*(1-ADD.DISCOUNT)*(1+MAT.SURCHARGE)*EXC.RATE_2),CURRENCY.FORMAT_2),CURRENCY.FORMAT_2,0)),'DICTIONARY-5'!$A$2))</f>
        <v/>
      </c>
      <c r="O1423" s="537">
        <v>5</v>
      </c>
      <c r="P1423" s="537"/>
      <c r="Q1423" s="727" t="str">
        <f>'DICTIONARY-3'!$A$37</f>
        <v>HADE PTK-P</v>
      </c>
      <c r="R1423" s="727" t="str">
        <f>'DICTIONARY-3'!$A$220</f>
        <v>Klapa przeciwcofkowa</v>
      </c>
      <c r="S1423" s="727" t="str">
        <f>CONCATENATE('DICTIONARY-3'!$A$37," ",'DICTIONARY-6'!$A$19,", ",'DICTIONARY-5'!$A$200," ",'DICTIONARY-2'!$A$5,"630",'DICTIONARY-2'!$A$17,", ",'DICTIONARY-6'!$A$77," ",'DICTIONARY-5'!$A$56,"+",'DICTIONARY-5'!$A$57)</f>
        <v>HADE PTK-P Klapa przeciwcofk., końcówka bosa Da630mm, ruroc. PVC+PE</v>
      </c>
      <c r="T1423" s="728" t="s">
        <v>5517</v>
      </c>
      <c r="U1423" s="727" t="s">
        <v>5517</v>
      </c>
      <c r="V1423" s="729"/>
      <c r="W1423" s="730"/>
      <c r="X1423" s="739" t="s">
        <v>7295</v>
      </c>
      <c r="Y1423" s="732"/>
      <c r="Z1423" s="733"/>
      <c r="AA1423" s="734"/>
      <c r="AB1423" s="734"/>
      <c r="AC1423" s="741">
        <v>0.1</v>
      </c>
      <c r="AD1423" s="736"/>
      <c r="AE1423" s="736"/>
      <c r="AF1423" s="737"/>
      <c r="AG1423" s="738">
        <v>39</v>
      </c>
      <c r="AH1423" s="736"/>
    </row>
    <row r="1424" spans="1:34" x14ac:dyDescent="0.25">
      <c r="A1424" s="859" t="s">
        <v>1426</v>
      </c>
      <c r="B1424" s="859" t="s">
        <v>4464</v>
      </c>
      <c r="C1424" s="905">
        <f t="shared" ca="1" si="24"/>
        <v>434</v>
      </c>
      <c r="D1424" s="903"/>
      <c r="E1424" s="835"/>
      <c r="F1424" s="835">
        <v>434</v>
      </c>
      <c r="G1424" s="835"/>
      <c r="H1424" s="494" t="s">
        <v>7766</v>
      </c>
      <c r="I1424" s="792" t="str">
        <f>VLOOKUP(H1424,SETTINGS!$B$7:$D$97,2,0)</f>
        <v>HADE</v>
      </c>
      <c r="J1424" s="791">
        <f>VLOOKUP(H1424,SETTINGS!$B$7:$D$97,3,0)</f>
        <v>0</v>
      </c>
      <c r="K1424" s="666" t="str">
        <f ca="1">IFERROR(IF(CURRENCY.FORMAT_1=0,CONCATENATE(TEXT(FIXED(ROUND((C1424/EXC.RATE_1),CURRENCY.FORMAT_1),CURRENCY.FORMAT_1,1),"# ##0;-# ##0"),",-"),FIXED(ROUND((C1424/EXC.RATE_1),CURRENCY.FORMAT_1),CURRENCY.FORMAT_1,0)),'DICTIONARY-5'!$A$2)</f>
        <v>434,00</v>
      </c>
      <c r="L1424" s="666" t="str">
        <f>IF(EXC.RATE_2=0,"",IFERROR(IF(CURRENCY.FORMAT_2=0,CONCATENATE(TEXT(FIXED(ROUND(IF(EXC.RATE.SWITCH=1,C1424/EXC.RATE_2,C1424*EXC.RATE_2),CURRENCY.FORMAT_2),CURRENCY.FORMAT_2,1),"# ##0;-# ##0"),",-"),FIXED(ROUND(IF(EXC.RATE.SWITCH=1,C1424/EXC.RATE_2,C1424*EXC.RATE_2),CURRENCY.FORMAT_2),CURRENCY.FORMAT_2,0)),'DICTIONARY-5'!$A$2))</f>
        <v/>
      </c>
      <c r="M1424" s="666" t="str">
        <f ca="1">IFERROR(IF(CURRENCY.FORMAT_1=0,CONCATENATE(TEXT(FIXED(ROUND((C1424*(1-J1424)*(1-ADD.DISCOUNT)*(1+MAT.SURCHARGE)/EXC.RATE_1),CURRENCY.FORMAT_1),CURRENCY.FORMAT_1,1),"# ##0;-# ##0"),",-"),FIXED(ROUND((C1424*(1-J1424)*(1-ADD.DISCOUNT)*(1+MAT.SURCHARGE)/EXC.RATE_1),CURRENCY.FORMAT_1),CURRENCY.FORMAT_1,0)),'DICTIONARY-5'!$A$2)</f>
        <v>434,00</v>
      </c>
      <c r="N1424" s="666" t="str">
        <f>IF(EXC.RATE_2=0,"",IFERROR(IF(CURRENCY.FORMAT_2=0,CONCATENATE(TEXT(FIXED(ROUND(IF(EXC.RATE.SWITCH=1,C1424*(1-J1424)*(1-ADD.DISCOUNT)*(1+MAT.SURCHARGE)/EXC.RATE_2,C1424*(1-J1424)*(1-ADD.DISCOUNT)*(1+MAT.SURCHARGE)*EXC.RATE_2),CURRENCY.FORMAT_2),CURRENCY.FORMAT_2,1),"# ##0;-# ##0"),",-"),FIXED(ROUND(IF(EXC.RATE.SWITCH=1,C1424*(1-J1424)*(1-ADD.DISCOUNT)*(1+MAT.SURCHARGE)/EXC.RATE_2,C1424*(1-J1424)*(1-ADD.DISCOUNT)*(1+MAT.SURCHARGE)*EXC.RATE_2),CURRENCY.FORMAT_2),CURRENCY.FORMAT_2,0)),'DICTIONARY-5'!$A$2))</f>
        <v/>
      </c>
      <c r="O1424" s="537">
        <v>5</v>
      </c>
      <c r="P1424" s="537"/>
      <c r="Q1424" s="727" t="str">
        <f>'DICTIONARY-3'!$A$34</f>
        <v>HADE PTK-G</v>
      </c>
      <c r="R1424" s="727" t="str">
        <f>'DICTIONARY-3'!$A$220</f>
        <v>Klapa przeciwcofkowa</v>
      </c>
      <c r="S1424" s="727" t="str">
        <f>CONCATENATE('DICTIONARY-3'!$A$34," ",'DICTIONARY-6'!$A$19," ",'DICTIONARY-2'!$A$2,"150, ",'DICTIONARY-6'!$A$76," ",'DICTIONARY-3'!$A$287)</f>
        <v>HADE PTK-G Klapa przeciwcofk. DN150, płyta pion. montaż na ścianie</v>
      </c>
      <c r="T1424" s="728" t="s">
        <v>5517</v>
      </c>
      <c r="U1424" s="727" t="s">
        <v>5517</v>
      </c>
      <c r="V1424" s="729" t="s">
        <v>5520</v>
      </c>
      <c r="W1424" s="730"/>
      <c r="X1424" s="731"/>
      <c r="Y1424" s="732"/>
      <c r="Z1424" s="733"/>
      <c r="AA1424" s="734"/>
      <c r="AB1424" s="734"/>
      <c r="AC1424" s="741">
        <v>0.1</v>
      </c>
      <c r="AD1424" s="736"/>
      <c r="AE1424" s="736"/>
      <c r="AF1424" s="737"/>
      <c r="AG1424" s="738">
        <v>4.5</v>
      </c>
      <c r="AH1424" s="736"/>
    </row>
    <row r="1425" spans="1:34" x14ac:dyDescent="0.25">
      <c r="A1425" s="859" t="s">
        <v>1428</v>
      </c>
      <c r="B1425" s="859" t="s">
        <v>4474</v>
      </c>
      <c r="C1425" s="905">
        <f t="shared" ca="1" si="24"/>
        <v>512</v>
      </c>
      <c r="D1425" s="903"/>
      <c r="E1425" s="835"/>
      <c r="F1425" s="835">
        <v>512</v>
      </c>
      <c r="G1425" s="835"/>
      <c r="H1425" s="494" t="s">
        <v>7766</v>
      </c>
      <c r="I1425" s="792" t="str">
        <f>VLOOKUP(H1425,SETTINGS!$B$7:$D$97,2,0)</f>
        <v>HADE</v>
      </c>
      <c r="J1425" s="791">
        <f>VLOOKUP(H1425,SETTINGS!$B$7:$D$97,3,0)</f>
        <v>0</v>
      </c>
      <c r="K1425" s="666" t="str">
        <f ca="1">IFERROR(IF(CURRENCY.FORMAT_1=0,CONCATENATE(TEXT(FIXED(ROUND((C1425/EXC.RATE_1),CURRENCY.FORMAT_1),CURRENCY.FORMAT_1,1),"# ##0;-# ##0"),",-"),FIXED(ROUND((C1425/EXC.RATE_1),CURRENCY.FORMAT_1),CURRENCY.FORMAT_1,0)),'DICTIONARY-5'!$A$2)</f>
        <v>512,00</v>
      </c>
      <c r="L1425" s="666" t="str">
        <f>IF(EXC.RATE_2=0,"",IFERROR(IF(CURRENCY.FORMAT_2=0,CONCATENATE(TEXT(FIXED(ROUND(IF(EXC.RATE.SWITCH=1,C1425/EXC.RATE_2,C1425*EXC.RATE_2),CURRENCY.FORMAT_2),CURRENCY.FORMAT_2,1),"# ##0;-# ##0"),",-"),FIXED(ROUND(IF(EXC.RATE.SWITCH=1,C1425/EXC.RATE_2,C1425*EXC.RATE_2),CURRENCY.FORMAT_2),CURRENCY.FORMAT_2,0)),'DICTIONARY-5'!$A$2))</f>
        <v/>
      </c>
      <c r="M1425" s="666" t="str">
        <f ca="1">IFERROR(IF(CURRENCY.FORMAT_1=0,CONCATENATE(TEXT(FIXED(ROUND((C1425*(1-J1425)*(1-ADD.DISCOUNT)*(1+MAT.SURCHARGE)/EXC.RATE_1),CURRENCY.FORMAT_1),CURRENCY.FORMAT_1,1),"# ##0;-# ##0"),",-"),FIXED(ROUND((C1425*(1-J1425)*(1-ADD.DISCOUNT)*(1+MAT.SURCHARGE)/EXC.RATE_1),CURRENCY.FORMAT_1),CURRENCY.FORMAT_1,0)),'DICTIONARY-5'!$A$2)</f>
        <v>512,00</v>
      </c>
      <c r="N1425" s="666" t="str">
        <f>IF(EXC.RATE_2=0,"",IFERROR(IF(CURRENCY.FORMAT_2=0,CONCATENATE(TEXT(FIXED(ROUND(IF(EXC.RATE.SWITCH=1,C1425*(1-J1425)*(1-ADD.DISCOUNT)*(1+MAT.SURCHARGE)/EXC.RATE_2,C1425*(1-J1425)*(1-ADD.DISCOUNT)*(1+MAT.SURCHARGE)*EXC.RATE_2),CURRENCY.FORMAT_2),CURRENCY.FORMAT_2,1),"# ##0;-# ##0"),",-"),FIXED(ROUND(IF(EXC.RATE.SWITCH=1,C1425*(1-J1425)*(1-ADD.DISCOUNT)*(1+MAT.SURCHARGE)/EXC.RATE_2,C1425*(1-J1425)*(1-ADD.DISCOUNT)*(1+MAT.SURCHARGE)*EXC.RATE_2),CURRENCY.FORMAT_2),CURRENCY.FORMAT_2,0)),'DICTIONARY-5'!$A$2))</f>
        <v/>
      </c>
      <c r="O1425" s="537">
        <v>5</v>
      </c>
      <c r="P1425" s="537"/>
      <c r="Q1425" s="727" t="str">
        <f>'DICTIONARY-3'!$A$34</f>
        <v>HADE PTK-G</v>
      </c>
      <c r="R1425" s="727" t="str">
        <f>'DICTIONARY-3'!$A$220</f>
        <v>Klapa przeciwcofkowa</v>
      </c>
      <c r="S1425" s="727" t="str">
        <f>CONCATENATE('DICTIONARY-3'!$A$34," ",'DICTIONARY-6'!$A$19," ",'DICTIONARY-2'!$A$2,"200, ",'DICTIONARY-6'!$A$76," ",'DICTIONARY-3'!$A$287)</f>
        <v>HADE PTK-G Klapa przeciwcofk. DN200, płyta pion. montaż na ścianie</v>
      </c>
      <c r="T1425" s="728" t="s">
        <v>5517</v>
      </c>
      <c r="U1425" s="727" t="s">
        <v>5517</v>
      </c>
      <c r="V1425" s="729" t="s">
        <v>5698</v>
      </c>
      <c r="W1425" s="730"/>
      <c r="X1425" s="731"/>
      <c r="Y1425" s="732"/>
      <c r="Z1425" s="733"/>
      <c r="AA1425" s="734"/>
      <c r="AB1425" s="734"/>
      <c r="AC1425" s="741">
        <v>0.1</v>
      </c>
      <c r="AD1425" s="736"/>
      <c r="AE1425" s="736"/>
      <c r="AF1425" s="737"/>
      <c r="AG1425" s="738">
        <v>5.5</v>
      </c>
      <c r="AH1425" s="736"/>
    </row>
    <row r="1426" spans="1:34" x14ac:dyDescent="0.25">
      <c r="A1426" s="859" t="s">
        <v>1430</v>
      </c>
      <c r="B1426" s="859" t="s">
        <v>4480</v>
      </c>
      <c r="C1426" s="905">
        <f t="shared" ca="1" si="24"/>
        <v>597</v>
      </c>
      <c r="D1426" s="903"/>
      <c r="E1426" s="835"/>
      <c r="F1426" s="835">
        <v>597</v>
      </c>
      <c r="G1426" s="835"/>
      <c r="H1426" s="494" t="s">
        <v>7766</v>
      </c>
      <c r="I1426" s="792" t="str">
        <f>VLOOKUP(H1426,SETTINGS!$B$7:$D$97,2,0)</f>
        <v>HADE</v>
      </c>
      <c r="J1426" s="791">
        <f>VLOOKUP(H1426,SETTINGS!$B$7:$D$97,3,0)</f>
        <v>0</v>
      </c>
      <c r="K1426" s="666" t="str">
        <f ca="1">IFERROR(IF(CURRENCY.FORMAT_1=0,CONCATENATE(TEXT(FIXED(ROUND((C1426/EXC.RATE_1),CURRENCY.FORMAT_1),CURRENCY.FORMAT_1,1),"# ##0;-# ##0"),",-"),FIXED(ROUND((C1426/EXC.RATE_1),CURRENCY.FORMAT_1),CURRENCY.FORMAT_1,0)),'DICTIONARY-5'!$A$2)</f>
        <v>597,00</v>
      </c>
      <c r="L1426" s="666" t="str">
        <f>IF(EXC.RATE_2=0,"",IFERROR(IF(CURRENCY.FORMAT_2=0,CONCATENATE(TEXT(FIXED(ROUND(IF(EXC.RATE.SWITCH=1,C1426/EXC.RATE_2,C1426*EXC.RATE_2),CURRENCY.FORMAT_2),CURRENCY.FORMAT_2,1),"# ##0;-# ##0"),",-"),FIXED(ROUND(IF(EXC.RATE.SWITCH=1,C1426/EXC.RATE_2,C1426*EXC.RATE_2),CURRENCY.FORMAT_2),CURRENCY.FORMAT_2,0)),'DICTIONARY-5'!$A$2))</f>
        <v/>
      </c>
      <c r="M1426" s="666" t="str">
        <f ca="1">IFERROR(IF(CURRENCY.FORMAT_1=0,CONCATENATE(TEXT(FIXED(ROUND((C1426*(1-J1426)*(1-ADD.DISCOUNT)*(1+MAT.SURCHARGE)/EXC.RATE_1),CURRENCY.FORMAT_1),CURRENCY.FORMAT_1,1),"# ##0;-# ##0"),",-"),FIXED(ROUND((C1426*(1-J1426)*(1-ADD.DISCOUNT)*(1+MAT.SURCHARGE)/EXC.RATE_1),CURRENCY.FORMAT_1),CURRENCY.FORMAT_1,0)),'DICTIONARY-5'!$A$2)</f>
        <v>597,00</v>
      </c>
      <c r="N1426" s="666" t="str">
        <f>IF(EXC.RATE_2=0,"",IFERROR(IF(CURRENCY.FORMAT_2=0,CONCATENATE(TEXT(FIXED(ROUND(IF(EXC.RATE.SWITCH=1,C1426*(1-J1426)*(1-ADD.DISCOUNT)*(1+MAT.SURCHARGE)/EXC.RATE_2,C1426*(1-J1426)*(1-ADD.DISCOUNT)*(1+MAT.SURCHARGE)*EXC.RATE_2),CURRENCY.FORMAT_2),CURRENCY.FORMAT_2,1),"# ##0;-# ##0"),",-"),FIXED(ROUND(IF(EXC.RATE.SWITCH=1,C1426*(1-J1426)*(1-ADD.DISCOUNT)*(1+MAT.SURCHARGE)/EXC.RATE_2,C1426*(1-J1426)*(1-ADD.DISCOUNT)*(1+MAT.SURCHARGE)*EXC.RATE_2),CURRENCY.FORMAT_2),CURRENCY.FORMAT_2,0)),'DICTIONARY-5'!$A$2))</f>
        <v/>
      </c>
      <c r="O1426" s="537">
        <v>5</v>
      </c>
      <c r="P1426" s="537"/>
      <c r="Q1426" s="727" t="str">
        <f>'DICTIONARY-3'!$A$34</f>
        <v>HADE PTK-G</v>
      </c>
      <c r="R1426" s="727" t="str">
        <f>'DICTIONARY-3'!$A$220</f>
        <v>Klapa przeciwcofkowa</v>
      </c>
      <c r="S1426" s="727" t="str">
        <f>CONCATENATE('DICTIONARY-3'!$A$34," ",'DICTIONARY-6'!$A$19," ",'DICTIONARY-2'!$A$2,"250, ",'DICTIONARY-6'!$A$76," ",'DICTIONARY-3'!$A$287)</f>
        <v>HADE PTK-G Klapa przeciwcofk. DN250, płyta pion. montaż na ścianie</v>
      </c>
      <c r="T1426" s="728" t="s">
        <v>5517</v>
      </c>
      <c r="U1426" s="727" t="s">
        <v>5517</v>
      </c>
      <c r="V1426" s="729" t="s">
        <v>5699</v>
      </c>
      <c r="W1426" s="730"/>
      <c r="X1426" s="731"/>
      <c r="Y1426" s="732"/>
      <c r="Z1426" s="733"/>
      <c r="AA1426" s="734"/>
      <c r="AB1426" s="734"/>
      <c r="AC1426" s="741">
        <v>0.1</v>
      </c>
      <c r="AD1426" s="736"/>
      <c r="AE1426" s="736"/>
      <c r="AF1426" s="737"/>
      <c r="AG1426" s="738">
        <v>7</v>
      </c>
      <c r="AH1426" s="736"/>
    </row>
    <row r="1427" spans="1:34" x14ac:dyDescent="0.25">
      <c r="A1427" s="859" t="s">
        <v>1432</v>
      </c>
      <c r="B1427" s="859" t="s">
        <v>4490</v>
      </c>
      <c r="C1427" s="905">
        <f t="shared" ca="1" si="24"/>
        <v>653</v>
      </c>
      <c r="D1427" s="903"/>
      <c r="E1427" s="835"/>
      <c r="F1427" s="835">
        <v>653</v>
      </c>
      <c r="G1427" s="835"/>
      <c r="H1427" s="494" t="s">
        <v>7766</v>
      </c>
      <c r="I1427" s="792" t="str">
        <f>VLOOKUP(H1427,SETTINGS!$B$7:$D$97,2,0)</f>
        <v>HADE</v>
      </c>
      <c r="J1427" s="791">
        <f>VLOOKUP(H1427,SETTINGS!$B$7:$D$97,3,0)</f>
        <v>0</v>
      </c>
      <c r="K1427" s="666" t="str">
        <f ca="1">IFERROR(IF(CURRENCY.FORMAT_1=0,CONCATENATE(TEXT(FIXED(ROUND((C1427/EXC.RATE_1),CURRENCY.FORMAT_1),CURRENCY.FORMAT_1,1),"# ##0;-# ##0"),",-"),FIXED(ROUND((C1427/EXC.RATE_1),CURRENCY.FORMAT_1),CURRENCY.FORMAT_1,0)),'DICTIONARY-5'!$A$2)</f>
        <v>653,00</v>
      </c>
      <c r="L1427" s="666" t="str">
        <f>IF(EXC.RATE_2=0,"",IFERROR(IF(CURRENCY.FORMAT_2=0,CONCATENATE(TEXT(FIXED(ROUND(IF(EXC.RATE.SWITCH=1,C1427/EXC.RATE_2,C1427*EXC.RATE_2),CURRENCY.FORMAT_2),CURRENCY.FORMAT_2,1),"# ##0;-# ##0"),",-"),FIXED(ROUND(IF(EXC.RATE.SWITCH=1,C1427/EXC.RATE_2,C1427*EXC.RATE_2),CURRENCY.FORMAT_2),CURRENCY.FORMAT_2,0)),'DICTIONARY-5'!$A$2))</f>
        <v/>
      </c>
      <c r="M1427" s="666" t="str">
        <f ca="1">IFERROR(IF(CURRENCY.FORMAT_1=0,CONCATENATE(TEXT(FIXED(ROUND((C1427*(1-J1427)*(1-ADD.DISCOUNT)*(1+MAT.SURCHARGE)/EXC.RATE_1),CURRENCY.FORMAT_1),CURRENCY.FORMAT_1,1),"# ##0;-# ##0"),",-"),FIXED(ROUND((C1427*(1-J1427)*(1-ADD.DISCOUNT)*(1+MAT.SURCHARGE)/EXC.RATE_1),CURRENCY.FORMAT_1),CURRENCY.FORMAT_1,0)),'DICTIONARY-5'!$A$2)</f>
        <v>653,00</v>
      </c>
      <c r="N1427" s="666" t="str">
        <f>IF(EXC.RATE_2=0,"",IFERROR(IF(CURRENCY.FORMAT_2=0,CONCATENATE(TEXT(FIXED(ROUND(IF(EXC.RATE.SWITCH=1,C1427*(1-J1427)*(1-ADD.DISCOUNT)*(1+MAT.SURCHARGE)/EXC.RATE_2,C1427*(1-J1427)*(1-ADD.DISCOUNT)*(1+MAT.SURCHARGE)*EXC.RATE_2),CURRENCY.FORMAT_2),CURRENCY.FORMAT_2,1),"# ##0;-# ##0"),",-"),FIXED(ROUND(IF(EXC.RATE.SWITCH=1,C1427*(1-J1427)*(1-ADD.DISCOUNT)*(1+MAT.SURCHARGE)/EXC.RATE_2,C1427*(1-J1427)*(1-ADD.DISCOUNT)*(1+MAT.SURCHARGE)*EXC.RATE_2),CURRENCY.FORMAT_2),CURRENCY.FORMAT_2,0)),'DICTIONARY-5'!$A$2))</f>
        <v/>
      </c>
      <c r="O1427" s="537">
        <v>5</v>
      </c>
      <c r="P1427" s="537"/>
      <c r="Q1427" s="727" t="str">
        <f>'DICTIONARY-3'!$A$34</f>
        <v>HADE PTK-G</v>
      </c>
      <c r="R1427" s="727" t="str">
        <f>'DICTIONARY-3'!$A$220</f>
        <v>Klapa przeciwcofkowa</v>
      </c>
      <c r="S1427" s="727" t="str">
        <f>CONCATENATE('DICTIONARY-3'!$A$34," ",'DICTIONARY-6'!$A$19," ",'DICTIONARY-2'!$A$2,"300, ",'DICTIONARY-6'!$A$76," ",'DICTIONARY-3'!$A$287)</f>
        <v>HADE PTK-G Klapa przeciwcofk. DN300, płyta pion. montaż na ścianie</v>
      </c>
      <c r="T1427" s="728" t="s">
        <v>5517</v>
      </c>
      <c r="U1427" s="727" t="s">
        <v>5517</v>
      </c>
      <c r="V1427" s="729" t="s">
        <v>5700</v>
      </c>
      <c r="W1427" s="730"/>
      <c r="X1427" s="731"/>
      <c r="Y1427" s="732"/>
      <c r="Z1427" s="733"/>
      <c r="AA1427" s="734"/>
      <c r="AB1427" s="734"/>
      <c r="AC1427" s="741">
        <v>0.1</v>
      </c>
      <c r="AD1427" s="736"/>
      <c r="AE1427" s="736"/>
      <c r="AF1427" s="737"/>
      <c r="AG1427" s="738">
        <v>8</v>
      </c>
      <c r="AH1427" s="736"/>
    </row>
    <row r="1428" spans="1:34" x14ac:dyDescent="0.25">
      <c r="A1428" s="859" t="s">
        <v>1434</v>
      </c>
      <c r="B1428" s="859" t="s">
        <v>4497</v>
      </c>
      <c r="C1428" s="905">
        <f t="shared" ca="1" si="24"/>
        <v>930</v>
      </c>
      <c r="D1428" s="903"/>
      <c r="E1428" s="835"/>
      <c r="F1428" s="835">
        <v>930</v>
      </c>
      <c r="G1428" s="835"/>
      <c r="H1428" s="494" t="s">
        <v>7766</v>
      </c>
      <c r="I1428" s="792" t="str">
        <f>VLOOKUP(H1428,SETTINGS!$B$7:$D$97,2,0)</f>
        <v>HADE</v>
      </c>
      <c r="J1428" s="791">
        <f>VLOOKUP(H1428,SETTINGS!$B$7:$D$97,3,0)</f>
        <v>0</v>
      </c>
      <c r="K1428" s="666" t="str">
        <f ca="1">IFERROR(IF(CURRENCY.FORMAT_1=0,CONCATENATE(TEXT(FIXED(ROUND((C1428/EXC.RATE_1),CURRENCY.FORMAT_1),CURRENCY.FORMAT_1,1),"# ##0;-# ##0"),",-"),FIXED(ROUND((C1428/EXC.RATE_1),CURRENCY.FORMAT_1),CURRENCY.FORMAT_1,0)),'DICTIONARY-5'!$A$2)</f>
        <v>930,00</v>
      </c>
      <c r="L1428" s="666" t="str">
        <f>IF(EXC.RATE_2=0,"",IFERROR(IF(CURRENCY.FORMAT_2=0,CONCATENATE(TEXT(FIXED(ROUND(IF(EXC.RATE.SWITCH=1,C1428/EXC.RATE_2,C1428*EXC.RATE_2),CURRENCY.FORMAT_2),CURRENCY.FORMAT_2,1),"# ##0;-# ##0"),",-"),FIXED(ROUND(IF(EXC.RATE.SWITCH=1,C1428/EXC.RATE_2,C1428*EXC.RATE_2),CURRENCY.FORMAT_2),CURRENCY.FORMAT_2,0)),'DICTIONARY-5'!$A$2))</f>
        <v/>
      </c>
      <c r="M1428" s="666" t="str">
        <f ca="1">IFERROR(IF(CURRENCY.FORMAT_1=0,CONCATENATE(TEXT(FIXED(ROUND((C1428*(1-J1428)*(1-ADD.DISCOUNT)*(1+MAT.SURCHARGE)/EXC.RATE_1),CURRENCY.FORMAT_1),CURRENCY.FORMAT_1,1),"# ##0;-# ##0"),",-"),FIXED(ROUND((C1428*(1-J1428)*(1-ADD.DISCOUNT)*(1+MAT.SURCHARGE)/EXC.RATE_1),CURRENCY.FORMAT_1),CURRENCY.FORMAT_1,0)),'DICTIONARY-5'!$A$2)</f>
        <v>930,00</v>
      </c>
      <c r="N1428" s="666" t="str">
        <f>IF(EXC.RATE_2=0,"",IFERROR(IF(CURRENCY.FORMAT_2=0,CONCATENATE(TEXT(FIXED(ROUND(IF(EXC.RATE.SWITCH=1,C1428*(1-J1428)*(1-ADD.DISCOUNT)*(1+MAT.SURCHARGE)/EXC.RATE_2,C1428*(1-J1428)*(1-ADD.DISCOUNT)*(1+MAT.SURCHARGE)*EXC.RATE_2),CURRENCY.FORMAT_2),CURRENCY.FORMAT_2,1),"# ##0;-# ##0"),",-"),FIXED(ROUND(IF(EXC.RATE.SWITCH=1,C1428*(1-J1428)*(1-ADD.DISCOUNT)*(1+MAT.SURCHARGE)/EXC.RATE_2,C1428*(1-J1428)*(1-ADD.DISCOUNT)*(1+MAT.SURCHARGE)*EXC.RATE_2),CURRENCY.FORMAT_2),CURRENCY.FORMAT_2,0)),'DICTIONARY-5'!$A$2))</f>
        <v/>
      </c>
      <c r="O1428" s="537">
        <v>5</v>
      </c>
      <c r="P1428" s="537"/>
      <c r="Q1428" s="727" t="str">
        <f>'DICTIONARY-3'!$A$34</f>
        <v>HADE PTK-G</v>
      </c>
      <c r="R1428" s="727" t="str">
        <f>'DICTIONARY-3'!$A$220</f>
        <v>Klapa przeciwcofkowa</v>
      </c>
      <c r="S1428" s="727" t="str">
        <f>CONCATENATE('DICTIONARY-3'!$A$34," ",'DICTIONARY-6'!$A$19," ",'DICTIONARY-2'!$A$2,"400, ",'DICTIONARY-6'!$A$76," ",'DICTIONARY-3'!$A$287)</f>
        <v>HADE PTK-G Klapa przeciwcofk. DN400, płyta pion. montaż na ścianie</v>
      </c>
      <c r="T1428" s="728" t="s">
        <v>5517</v>
      </c>
      <c r="U1428" s="727" t="s">
        <v>5517</v>
      </c>
      <c r="V1428" s="729" t="s">
        <v>5702</v>
      </c>
      <c r="W1428" s="730"/>
      <c r="X1428" s="731"/>
      <c r="Y1428" s="732"/>
      <c r="Z1428" s="733"/>
      <c r="AA1428" s="734"/>
      <c r="AB1428" s="734"/>
      <c r="AC1428" s="741">
        <v>0.1</v>
      </c>
      <c r="AD1428" s="736"/>
      <c r="AE1428" s="736"/>
      <c r="AF1428" s="737"/>
      <c r="AG1428" s="738">
        <v>14</v>
      </c>
      <c r="AH1428" s="736"/>
    </row>
    <row r="1429" spans="1:34" x14ac:dyDescent="0.25">
      <c r="A1429" s="859" t="s">
        <v>1436</v>
      </c>
      <c r="B1429" s="859" t="s">
        <v>4504</v>
      </c>
      <c r="C1429" s="905">
        <f t="shared" ca="1" si="24"/>
        <v>1133</v>
      </c>
      <c r="D1429" s="903"/>
      <c r="E1429" s="835"/>
      <c r="F1429" s="835">
        <v>1133</v>
      </c>
      <c r="G1429" s="835"/>
      <c r="H1429" s="494" t="s">
        <v>7766</v>
      </c>
      <c r="I1429" s="792" t="str">
        <f>VLOOKUP(H1429,SETTINGS!$B$7:$D$97,2,0)</f>
        <v>HADE</v>
      </c>
      <c r="J1429" s="791">
        <f>VLOOKUP(H1429,SETTINGS!$B$7:$D$97,3,0)</f>
        <v>0</v>
      </c>
      <c r="K1429" s="666" t="str">
        <f ca="1">IFERROR(IF(CURRENCY.FORMAT_1=0,CONCATENATE(TEXT(FIXED(ROUND((C1429/EXC.RATE_1),CURRENCY.FORMAT_1),CURRENCY.FORMAT_1,1),"# ##0;-# ##0"),",-"),FIXED(ROUND((C1429/EXC.RATE_1),CURRENCY.FORMAT_1),CURRENCY.FORMAT_1,0)),'DICTIONARY-5'!$A$2)</f>
        <v>1 133,00</v>
      </c>
      <c r="L1429" s="666" t="str">
        <f>IF(EXC.RATE_2=0,"",IFERROR(IF(CURRENCY.FORMAT_2=0,CONCATENATE(TEXT(FIXED(ROUND(IF(EXC.RATE.SWITCH=1,C1429/EXC.RATE_2,C1429*EXC.RATE_2),CURRENCY.FORMAT_2),CURRENCY.FORMAT_2,1),"# ##0;-# ##0"),",-"),FIXED(ROUND(IF(EXC.RATE.SWITCH=1,C1429/EXC.RATE_2,C1429*EXC.RATE_2),CURRENCY.FORMAT_2),CURRENCY.FORMAT_2,0)),'DICTIONARY-5'!$A$2))</f>
        <v/>
      </c>
      <c r="M1429" s="666" t="str">
        <f ca="1">IFERROR(IF(CURRENCY.FORMAT_1=0,CONCATENATE(TEXT(FIXED(ROUND((C1429*(1-J1429)*(1-ADD.DISCOUNT)*(1+MAT.SURCHARGE)/EXC.RATE_1),CURRENCY.FORMAT_1),CURRENCY.FORMAT_1,1),"# ##0;-# ##0"),",-"),FIXED(ROUND((C1429*(1-J1429)*(1-ADD.DISCOUNT)*(1+MAT.SURCHARGE)/EXC.RATE_1),CURRENCY.FORMAT_1),CURRENCY.FORMAT_1,0)),'DICTIONARY-5'!$A$2)</f>
        <v>1 133,00</v>
      </c>
      <c r="N1429" s="666" t="str">
        <f>IF(EXC.RATE_2=0,"",IFERROR(IF(CURRENCY.FORMAT_2=0,CONCATENATE(TEXT(FIXED(ROUND(IF(EXC.RATE.SWITCH=1,C1429*(1-J1429)*(1-ADD.DISCOUNT)*(1+MAT.SURCHARGE)/EXC.RATE_2,C1429*(1-J1429)*(1-ADD.DISCOUNT)*(1+MAT.SURCHARGE)*EXC.RATE_2),CURRENCY.FORMAT_2),CURRENCY.FORMAT_2,1),"# ##0;-# ##0"),",-"),FIXED(ROUND(IF(EXC.RATE.SWITCH=1,C1429*(1-J1429)*(1-ADD.DISCOUNT)*(1+MAT.SURCHARGE)/EXC.RATE_2,C1429*(1-J1429)*(1-ADD.DISCOUNT)*(1+MAT.SURCHARGE)*EXC.RATE_2),CURRENCY.FORMAT_2),CURRENCY.FORMAT_2,0)),'DICTIONARY-5'!$A$2))</f>
        <v/>
      </c>
      <c r="O1429" s="537">
        <v>5</v>
      </c>
      <c r="P1429" s="537"/>
      <c r="Q1429" s="727" t="str">
        <f>'DICTIONARY-3'!$A$34</f>
        <v>HADE PTK-G</v>
      </c>
      <c r="R1429" s="727" t="str">
        <f>'DICTIONARY-3'!$A$220</f>
        <v>Klapa przeciwcofkowa</v>
      </c>
      <c r="S1429" s="727" t="str">
        <f>CONCATENATE('DICTIONARY-3'!$A$34," ",'DICTIONARY-6'!$A$19," ",'DICTIONARY-2'!$A$2,"500, ",'DICTIONARY-6'!$A$76," ",'DICTIONARY-3'!$A$287)</f>
        <v>HADE PTK-G Klapa przeciwcofk. DN500, płyta pion. montaż na ścianie</v>
      </c>
      <c r="T1429" s="728" t="s">
        <v>5517</v>
      </c>
      <c r="U1429" s="727" t="s">
        <v>5517</v>
      </c>
      <c r="V1429" s="729" t="s">
        <v>5704</v>
      </c>
      <c r="W1429" s="730"/>
      <c r="X1429" s="731"/>
      <c r="Y1429" s="732"/>
      <c r="Z1429" s="733"/>
      <c r="AA1429" s="734"/>
      <c r="AB1429" s="734"/>
      <c r="AC1429" s="741">
        <v>0.1</v>
      </c>
      <c r="AD1429" s="736"/>
      <c r="AE1429" s="736"/>
      <c r="AF1429" s="737"/>
      <c r="AG1429" s="738">
        <v>16</v>
      </c>
      <c r="AH1429" s="736"/>
    </row>
    <row r="1430" spans="1:34" x14ac:dyDescent="0.25">
      <c r="A1430" s="859" t="s">
        <v>1438</v>
      </c>
      <c r="B1430" s="859" t="s">
        <v>4511</v>
      </c>
      <c r="C1430" s="905">
        <f t="shared" ca="1" si="24"/>
        <v>1588</v>
      </c>
      <c r="D1430" s="903"/>
      <c r="E1430" s="835"/>
      <c r="F1430" s="835">
        <v>1588</v>
      </c>
      <c r="G1430" s="835"/>
      <c r="H1430" s="494" t="s">
        <v>7766</v>
      </c>
      <c r="I1430" s="792" t="str">
        <f>VLOOKUP(H1430,SETTINGS!$B$7:$D$97,2,0)</f>
        <v>HADE</v>
      </c>
      <c r="J1430" s="791">
        <f>VLOOKUP(H1430,SETTINGS!$B$7:$D$97,3,0)</f>
        <v>0</v>
      </c>
      <c r="K1430" s="666" t="str">
        <f ca="1">IFERROR(IF(CURRENCY.FORMAT_1=0,CONCATENATE(TEXT(FIXED(ROUND((C1430/EXC.RATE_1),CURRENCY.FORMAT_1),CURRENCY.FORMAT_1,1),"# ##0;-# ##0"),",-"),FIXED(ROUND((C1430/EXC.RATE_1),CURRENCY.FORMAT_1),CURRENCY.FORMAT_1,0)),'DICTIONARY-5'!$A$2)</f>
        <v>1 588,00</v>
      </c>
      <c r="L1430" s="666" t="str">
        <f>IF(EXC.RATE_2=0,"",IFERROR(IF(CURRENCY.FORMAT_2=0,CONCATENATE(TEXT(FIXED(ROUND(IF(EXC.RATE.SWITCH=1,C1430/EXC.RATE_2,C1430*EXC.RATE_2),CURRENCY.FORMAT_2),CURRENCY.FORMAT_2,1),"# ##0;-# ##0"),",-"),FIXED(ROUND(IF(EXC.RATE.SWITCH=1,C1430/EXC.RATE_2,C1430*EXC.RATE_2),CURRENCY.FORMAT_2),CURRENCY.FORMAT_2,0)),'DICTIONARY-5'!$A$2))</f>
        <v/>
      </c>
      <c r="M1430" s="666" t="str">
        <f ca="1">IFERROR(IF(CURRENCY.FORMAT_1=0,CONCATENATE(TEXT(FIXED(ROUND((C1430*(1-J1430)*(1-ADD.DISCOUNT)*(1+MAT.SURCHARGE)/EXC.RATE_1),CURRENCY.FORMAT_1),CURRENCY.FORMAT_1,1),"# ##0;-# ##0"),",-"),FIXED(ROUND((C1430*(1-J1430)*(1-ADD.DISCOUNT)*(1+MAT.SURCHARGE)/EXC.RATE_1),CURRENCY.FORMAT_1),CURRENCY.FORMAT_1,0)),'DICTIONARY-5'!$A$2)</f>
        <v>1 588,00</v>
      </c>
      <c r="N1430" s="666" t="str">
        <f>IF(EXC.RATE_2=0,"",IFERROR(IF(CURRENCY.FORMAT_2=0,CONCATENATE(TEXT(FIXED(ROUND(IF(EXC.RATE.SWITCH=1,C1430*(1-J1430)*(1-ADD.DISCOUNT)*(1+MAT.SURCHARGE)/EXC.RATE_2,C1430*(1-J1430)*(1-ADD.DISCOUNT)*(1+MAT.SURCHARGE)*EXC.RATE_2),CURRENCY.FORMAT_2),CURRENCY.FORMAT_2,1),"# ##0;-# ##0"),",-"),FIXED(ROUND(IF(EXC.RATE.SWITCH=1,C1430*(1-J1430)*(1-ADD.DISCOUNT)*(1+MAT.SURCHARGE)/EXC.RATE_2,C1430*(1-J1430)*(1-ADD.DISCOUNT)*(1+MAT.SURCHARGE)*EXC.RATE_2),CURRENCY.FORMAT_2),CURRENCY.FORMAT_2,0)),'DICTIONARY-5'!$A$2))</f>
        <v/>
      </c>
      <c r="O1430" s="537">
        <v>5</v>
      </c>
      <c r="P1430" s="537"/>
      <c r="Q1430" s="727" t="str">
        <f>'DICTIONARY-3'!$A$34</f>
        <v>HADE PTK-G</v>
      </c>
      <c r="R1430" s="727" t="str">
        <f>'DICTIONARY-3'!$A$220</f>
        <v>Klapa przeciwcofkowa</v>
      </c>
      <c r="S1430" s="727" t="str">
        <f>CONCATENATE('DICTIONARY-3'!$A$34," ",'DICTIONARY-6'!$A$19," ",'DICTIONARY-2'!$A$2,"600, ",'DICTIONARY-6'!$A$76," ",'DICTIONARY-3'!$A$287)</f>
        <v>HADE PTK-G Klapa przeciwcofk. DN600, płyta pion. montaż na ścianie</v>
      </c>
      <c r="T1430" s="728" t="s">
        <v>5517</v>
      </c>
      <c r="U1430" s="727" t="s">
        <v>5517</v>
      </c>
      <c r="V1430" s="729" t="s">
        <v>5705</v>
      </c>
      <c r="W1430" s="730"/>
      <c r="X1430" s="731"/>
      <c r="Y1430" s="732"/>
      <c r="Z1430" s="733"/>
      <c r="AA1430" s="734"/>
      <c r="AB1430" s="734"/>
      <c r="AC1430" s="741">
        <v>0.1</v>
      </c>
      <c r="AD1430" s="736"/>
      <c r="AE1430" s="736"/>
      <c r="AF1430" s="737"/>
      <c r="AG1430" s="738">
        <v>26</v>
      </c>
      <c r="AH1430" s="736"/>
    </row>
    <row r="1431" spans="1:34" x14ac:dyDescent="0.25">
      <c r="A1431" s="859" t="s">
        <v>1440</v>
      </c>
      <c r="B1431" s="859" t="s">
        <v>4518</v>
      </c>
      <c r="C1431" s="905">
        <f t="shared" ca="1" si="24"/>
        <v>2006</v>
      </c>
      <c r="D1431" s="903"/>
      <c r="E1431" s="835"/>
      <c r="F1431" s="835">
        <v>2006</v>
      </c>
      <c r="G1431" s="835"/>
      <c r="H1431" s="494" t="s">
        <v>7766</v>
      </c>
      <c r="I1431" s="792" t="str">
        <f>VLOOKUP(H1431,SETTINGS!$B$7:$D$97,2,0)</f>
        <v>HADE</v>
      </c>
      <c r="J1431" s="791">
        <f>VLOOKUP(H1431,SETTINGS!$B$7:$D$97,3,0)</f>
        <v>0</v>
      </c>
      <c r="K1431" s="666" t="str">
        <f ca="1">IFERROR(IF(CURRENCY.FORMAT_1=0,CONCATENATE(TEXT(FIXED(ROUND((C1431/EXC.RATE_1),CURRENCY.FORMAT_1),CURRENCY.FORMAT_1,1),"# ##0;-# ##0"),",-"),FIXED(ROUND((C1431/EXC.RATE_1),CURRENCY.FORMAT_1),CURRENCY.FORMAT_1,0)),'DICTIONARY-5'!$A$2)</f>
        <v>2 006,00</v>
      </c>
      <c r="L1431" s="666" t="str">
        <f>IF(EXC.RATE_2=0,"",IFERROR(IF(CURRENCY.FORMAT_2=0,CONCATENATE(TEXT(FIXED(ROUND(IF(EXC.RATE.SWITCH=1,C1431/EXC.RATE_2,C1431*EXC.RATE_2),CURRENCY.FORMAT_2),CURRENCY.FORMAT_2,1),"# ##0;-# ##0"),",-"),FIXED(ROUND(IF(EXC.RATE.SWITCH=1,C1431/EXC.RATE_2,C1431*EXC.RATE_2),CURRENCY.FORMAT_2),CURRENCY.FORMAT_2,0)),'DICTIONARY-5'!$A$2))</f>
        <v/>
      </c>
      <c r="M1431" s="666" t="str">
        <f ca="1">IFERROR(IF(CURRENCY.FORMAT_1=0,CONCATENATE(TEXT(FIXED(ROUND((C1431*(1-J1431)*(1-ADD.DISCOUNT)*(1+MAT.SURCHARGE)/EXC.RATE_1),CURRENCY.FORMAT_1),CURRENCY.FORMAT_1,1),"# ##0;-# ##0"),",-"),FIXED(ROUND((C1431*(1-J1431)*(1-ADD.DISCOUNT)*(1+MAT.SURCHARGE)/EXC.RATE_1),CURRENCY.FORMAT_1),CURRENCY.FORMAT_1,0)),'DICTIONARY-5'!$A$2)</f>
        <v>2 006,00</v>
      </c>
      <c r="N1431" s="666" t="str">
        <f>IF(EXC.RATE_2=0,"",IFERROR(IF(CURRENCY.FORMAT_2=0,CONCATENATE(TEXT(FIXED(ROUND(IF(EXC.RATE.SWITCH=1,C1431*(1-J1431)*(1-ADD.DISCOUNT)*(1+MAT.SURCHARGE)/EXC.RATE_2,C1431*(1-J1431)*(1-ADD.DISCOUNT)*(1+MAT.SURCHARGE)*EXC.RATE_2),CURRENCY.FORMAT_2),CURRENCY.FORMAT_2,1),"# ##0;-# ##0"),",-"),FIXED(ROUND(IF(EXC.RATE.SWITCH=1,C1431*(1-J1431)*(1-ADD.DISCOUNT)*(1+MAT.SURCHARGE)/EXC.RATE_2,C1431*(1-J1431)*(1-ADD.DISCOUNT)*(1+MAT.SURCHARGE)*EXC.RATE_2),CURRENCY.FORMAT_2),CURRENCY.FORMAT_2,0)),'DICTIONARY-5'!$A$2))</f>
        <v/>
      </c>
      <c r="O1431" s="537">
        <v>5</v>
      </c>
      <c r="P1431" s="537"/>
      <c r="Q1431" s="727" t="str">
        <f>'DICTIONARY-3'!$A$34</f>
        <v>HADE PTK-G</v>
      </c>
      <c r="R1431" s="727" t="str">
        <f>'DICTIONARY-3'!$A$220</f>
        <v>Klapa przeciwcofkowa</v>
      </c>
      <c r="S1431" s="727" t="str">
        <f>CONCATENATE('DICTIONARY-3'!$A$34," ",'DICTIONARY-6'!$A$19," ",'DICTIONARY-2'!$A$2,"700, ",'DICTIONARY-6'!$A$76," ",'DICTIONARY-3'!$A$287)</f>
        <v>HADE PTK-G Klapa przeciwcofk. DN700, płyta pion. montaż na ścianie</v>
      </c>
      <c r="T1431" s="728" t="s">
        <v>5517</v>
      </c>
      <c r="U1431" s="727" t="s">
        <v>5517</v>
      </c>
      <c r="V1431" s="729" t="s">
        <v>5782</v>
      </c>
      <c r="W1431" s="730"/>
      <c r="X1431" s="731"/>
      <c r="Y1431" s="732"/>
      <c r="Z1431" s="733"/>
      <c r="AA1431" s="734"/>
      <c r="AB1431" s="734"/>
      <c r="AC1431" s="741">
        <v>0.1</v>
      </c>
      <c r="AD1431" s="736"/>
      <c r="AE1431" s="736"/>
      <c r="AF1431" s="737"/>
      <c r="AG1431" s="738">
        <v>33</v>
      </c>
      <c r="AH1431" s="736"/>
    </row>
    <row r="1432" spans="1:34" x14ac:dyDescent="0.25">
      <c r="A1432" s="859" t="s">
        <v>1442</v>
      </c>
      <c r="B1432" s="859" t="s">
        <v>4524</v>
      </c>
      <c r="C1432" s="905">
        <f t="shared" ca="1" si="24"/>
        <v>2599</v>
      </c>
      <c r="D1432" s="903"/>
      <c r="E1432" s="835"/>
      <c r="F1432" s="835">
        <v>2599</v>
      </c>
      <c r="G1432" s="835"/>
      <c r="H1432" s="494" t="s">
        <v>7766</v>
      </c>
      <c r="I1432" s="792" t="str">
        <f>VLOOKUP(H1432,SETTINGS!$B$7:$D$97,2,0)</f>
        <v>HADE</v>
      </c>
      <c r="J1432" s="791">
        <f>VLOOKUP(H1432,SETTINGS!$B$7:$D$97,3,0)</f>
        <v>0</v>
      </c>
      <c r="K1432" s="666" t="str">
        <f ca="1">IFERROR(IF(CURRENCY.FORMAT_1=0,CONCATENATE(TEXT(FIXED(ROUND((C1432/EXC.RATE_1),CURRENCY.FORMAT_1),CURRENCY.FORMAT_1,1),"# ##0;-# ##0"),",-"),FIXED(ROUND((C1432/EXC.RATE_1),CURRENCY.FORMAT_1),CURRENCY.FORMAT_1,0)),'DICTIONARY-5'!$A$2)</f>
        <v>2 599,00</v>
      </c>
      <c r="L1432" s="666" t="str">
        <f>IF(EXC.RATE_2=0,"",IFERROR(IF(CURRENCY.FORMAT_2=0,CONCATENATE(TEXT(FIXED(ROUND(IF(EXC.RATE.SWITCH=1,C1432/EXC.RATE_2,C1432*EXC.RATE_2),CURRENCY.FORMAT_2),CURRENCY.FORMAT_2,1),"# ##0;-# ##0"),",-"),FIXED(ROUND(IF(EXC.RATE.SWITCH=1,C1432/EXC.RATE_2,C1432*EXC.RATE_2),CURRENCY.FORMAT_2),CURRENCY.FORMAT_2,0)),'DICTIONARY-5'!$A$2))</f>
        <v/>
      </c>
      <c r="M1432" s="666" t="str">
        <f ca="1">IFERROR(IF(CURRENCY.FORMAT_1=0,CONCATENATE(TEXT(FIXED(ROUND((C1432*(1-J1432)*(1-ADD.DISCOUNT)*(1+MAT.SURCHARGE)/EXC.RATE_1),CURRENCY.FORMAT_1),CURRENCY.FORMAT_1,1),"# ##0;-# ##0"),",-"),FIXED(ROUND((C1432*(1-J1432)*(1-ADD.DISCOUNT)*(1+MAT.SURCHARGE)/EXC.RATE_1),CURRENCY.FORMAT_1),CURRENCY.FORMAT_1,0)),'DICTIONARY-5'!$A$2)</f>
        <v>2 599,00</v>
      </c>
      <c r="N1432" s="666" t="str">
        <f>IF(EXC.RATE_2=0,"",IFERROR(IF(CURRENCY.FORMAT_2=0,CONCATENATE(TEXT(FIXED(ROUND(IF(EXC.RATE.SWITCH=1,C1432*(1-J1432)*(1-ADD.DISCOUNT)*(1+MAT.SURCHARGE)/EXC.RATE_2,C1432*(1-J1432)*(1-ADD.DISCOUNT)*(1+MAT.SURCHARGE)*EXC.RATE_2),CURRENCY.FORMAT_2),CURRENCY.FORMAT_2,1),"# ##0;-# ##0"),",-"),FIXED(ROUND(IF(EXC.RATE.SWITCH=1,C1432*(1-J1432)*(1-ADD.DISCOUNT)*(1+MAT.SURCHARGE)/EXC.RATE_2,C1432*(1-J1432)*(1-ADD.DISCOUNT)*(1+MAT.SURCHARGE)*EXC.RATE_2),CURRENCY.FORMAT_2),CURRENCY.FORMAT_2,0)),'DICTIONARY-5'!$A$2))</f>
        <v/>
      </c>
      <c r="O1432" s="537">
        <v>5</v>
      </c>
      <c r="P1432" s="537"/>
      <c r="Q1432" s="727" t="str">
        <f>'DICTIONARY-3'!$A$34</f>
        <v>HADE PTK-G</v>
      </c>
      <c r="R1432" s="727" t="str">
        <f>'DICTIONARY-3'!$A$220</f>
        <v>Klapa przeciwcofkowa</v>
      </c>
      <c r="S1432" s="727" t="str">
        <f>CONCATENATE('DICTIONARY-3'!$A$34," ",'DICTIONARY-6'!$A$19," ",'DICTIONARY-2'!$A$2,"800, ",'DICTIONARY-6'!$A$76," ",'DICTIONARY-3'!$A$287)</f>
        <v>HADE PTK-G Klapa przeciwcofk. DN800, płyta pion. montaż na ścianie</v>
      </c>
      <c r="T1432" s="728" t="s">
        <v>5517</v>
      </c>
      <c r="U1432" s="727" t="s">
        <v>5517</v>
      </c>
      <c r="V1432" s="729" t="s">
        <v>5783</v>
      </c>
      <c r="W1432" s="730"/>
      <c r="X1432" s="731"/>
      <c r="Y1432" s="732"/>
      <c r="Z1432" s="733"/>
      <c r="AA1432" s="734"/>
      <c r="AB1432" s="734"/>
      <c r="AC1432" s="741">
        <v>0.1</v>
      </c>
      <c r="AD1432" s="736"/>
      <c r="AE1432" s="736"/>
      <c r="AF1432" s="737"/>
      <c r="AG1432" s="738">
        <v>43</v>
      </c>
      <c r="AH1432" s="736"/>
    </row>
    <row r="1433" spans="1:34" x14ac:dyDescent="0.25">
      <c r="A1433" s="859" t="s">
        <v>1444</v>
      </c>
      <c r="B1433" s="859" t="s">
        <v>4530</v>
      </c>
      <c r="C1433" s="905">
        <f t="shared" ca="1" si="24"/>
        <v>3377</v>
      </c>
      <c r="D1433" s="903"/>
      <c r="E1433" s="835"/>
      <c r="F1433" s="835">
        <v>3377</v>
      </c>
      <c r="G1433" s="835"/>
      <c r="H1433" s="494" t="s">
        <v>7766</v>
      </c>
      <c r="I1433" s="792" t="str">
        <f>VLOOKUP(H1433,SETTINGS!$B$7:$D$97,2,0)</f>
        <v>HADE</v>
      </c>
      <c r="J1433" s="791">
        <f>VLOOKUP(H1433,SETTINGS!$B$7:$D$97,3,0)</f>
        <v>0</v>
      </c>
      <c r="K1433" s="666" t="str">
        <f ca="1">IFERROR(IF(CURRENCY.FORMAT_1=0,CONCATENATE(TEXT(FIXED(ROUND((C1433/EXC.RATE_1),CURRENCY.FORMAT_1),CURRENCY.FORMAT_1,1),"# ##0;-# ##0"),",-"),FIXED(ROUND((C1433/EXC.RATE_1),CURRENCY.FORMAT_1),CURRENCY.FORMAT_1,0)),'DICTIONARY-5'!$A$2)</f>
        <v>3 377,00</v>
      </c>
      <c r="L1433" s="666" t="str">
        <f>IF(EXC.RATE_2=0,"",IFERROR(IF(CURRENCY.FORMAT_2=0,CONCATENATE(TEXT(FIXED(ROUND(IF(EXC.RATE.SWITCH=1,C1433/EXC.RATE_2,C1433*EXC.RATE_2),CURRENCY.FORMAT_2),CURRENCY.FORMAT_2,1),"# ##0;-# ##0"),",-"),FIXED(ROUND(IF(EXC.RATE.SWITCH=1,C1433/EXC.RATE_2,C1433*EXC.RATE_2),CURRENCY.FORMAT_2),CURRENCY.FORMAT_2,0)),'DICTIONARY-5'!$A$2))</f>
        <v/>
      </c>
      <c r="M1433" s="666" t="str">
        <f ca="1">IFERROR(IF(CURRENCY.FORMAT_1=0,CONCATENATE(TEXT(FIXED(ROUND((C1433*(1-J1433)*(1-ADD.DISCOUNT)*(1+MAT.SURCHARGE)/EXC.RATE_1),CURRENCY.FORMAT_1),CURRENCY.FORMAT_1,1),"# ##0;-# ##0"),",-"),FIXED(ROUND((C1433*(1-J1433)*(1-ADD.DISCOUNT)*(1+MAT.SURCHARGE)/EXC.RATE_1),CURRENCY.FORMAT_1),CURRENCY.FORMAT_1,0)),'DICTIONARY-5'!$A$2)</f>
        <v>3 377,00</v>
      </c>
      <c r="N1433" s="666" t="str">
        <f>IF(EXC.RATE_2=0,"",IFERROR(IF(CURRENCY.FORMAT_2=0,CONCATENATE(TEXT(FIXED(ROUND(IF(EXC.RATE.SWITCH=1,C1433*(1-J1433)*(1-ADD.DISCOUNT)*(1+MAT.SURCHARGE)/EXC.RATE_2,C1433*(1-J1433)*(1-ADD.DISCOUNT)*(1+MAT.SURCHARGE)*EXC.RATE_2),CURRENCY.FORMAT_2),CURRENCY.FORMAT_2,1),"# ##0;-# ##0"),",-"),FIXED(ROUND(IF(EXC.RATE.SWITCH=1,C1433*(1-J1433)*(1-ADD.DISCOUNT)*(1+MAT.SURCHARGE)/EXC.RATE_2,C1433*(1-J1433)*(1-ADD.DISCOUNT)*(1+MAT.SURCHARGE)*EXC.RATE_2),CURRENCY.FORMAT_2),CURRENCY.FORMAT_2,0)),'DICTIONARY-5'!$A$2))</f>
        <v/>
      </c>
      <c r="O1433" s="537">
        <v>5</v>
      </c>
      <c r="P1433" s="537"/>
      <c r="Q1433" s="727" t="str">
        <f>'DICTIONARY-3'!$A$34</f>
        <v>HADE PTK-G</v>
      </c>
      <c r="R1433" s="727" t="str">
        <f>'DICTIONARY-3'!$A$220</f>
        <v>Klapa przeciwcofkowa</v>
      </c>
      <c r="S1433" s="727" t="str">
        <f>CONCATENATE('DICTIONARY-3'!$A$34," ",'DICTIONARY-6'!$A$19," ",'DICTIONARY-2'!$A$2,"900, ",'DICTIONARY-6'!$A$76," ",'DICTIONARY-3'!$A$287)</f>
        <v>HADE PTK-G Klapa przeciwcofk. DN900, płyta pion. montaż na ścianie</v>
      </c>
      <c r="T1433" s="728" t="s">
        <v>5517</v>
      </c>
      <c r="U1433" s="727" t="s">
        <v>5517</v>
      </c>
      <c r="V1433" s="729" t="s">
        <v>5785</v>
      </c>
      <c r="W1433" s="730"/>
      <c r="X1433" s="731"/>
      <c r="Y1433" s="732"/>
      <c r="Z1433" s="733"/>
      <c r="AA1433" s="734"/>
      <c r="AB1433" s="734"/>
      <c r="AC1433" s="741">
        <v>0.1</v>
      </c>
      <c r="AD1433" s="736"/>
      <c r="AE1433" s="736"/>
      <c r="AF1433" s="737"/>
      <c r="AG1433" s="738">
        <v>50</v>
      </c>
      <c r="AH1433" s="736"/>
    </row>
    <row r="1434" spans="1:34" x14ac:dyDescent="0.25">
      <c r="A1434" s="859" t="s">
        <v>1446</v>
      </c>
      <c r="B1434" s="859" t="s">
        <v>4536</v>
      </c>
      <c r="C1434" s="905">
        <f t="shared" ca="1" si="24"/>
        <v>3739</v>
      </c>
      <c r="D1434" s="903"/>
      <c r="E1434" s="835"/>
      <c r="F1434" s="835">
        <v>3739</v>
      </c>
      <c r="G1434" s="835"/>
      <c r="H1434" s="494" t="s">
        <v>7766</v>
      </c>
      <c r="I1434" s="792" t="str">
        <f>VLOOKUP(H1434,SETTINGS!$B$7:$D$97,2,0)</f>
        <v>HADE</v>
      </c>
      <c r="J1434" s="791">
        <f>VLOOKUP(H1434,SETTINGS!$B$7:$D$97,3,0)</f>
        <v>0</v>
      </c>
      <c r="K1434" s="666" t="str">
        <f ca="1">IFERROR(IF(CURRENCY.FORMAT_1=0,CONCATENATE(TEXT(FIXED(ROUND((C1434/EXC.RATE_1),CURRENCY.FORMAT_1),CURRENCY.FORMAT_1,1),"# ##0;-# ##0"),",-"),FIXED(ROUND((C1434/EXC.RATE_1),CURRENCY.FORMAT_1),CURRENCY.FORMAT_1,0)),'DICTIONARY-5'!$A$2)</f>
        <v>3 739,00</v>
      </c>
      <c r="L1434" s="666" t="str">
        <f>IF(EXC.RATE_2=0,"",IFERROR(IF(CURRENCY.FORMAT_2=0,CONCATENATE(TEXT(FIXED(ROUND(IF(EXC.RATE.SWITCH=1,C1434/EXC.RATE_2,C1434*EXC.RATE_2),CURRENCY.FORMAT_2),CURRENCY.FORMAT_2,1),"# ##0;-# ##0"),",-"),FIXED(ROUND(IF(EXC.RATE.SWITCH=1,C1434/EXC.RATE_2,C1434*EXC.RATE_2),CURRENCY.FORMAT_2),CURRENCY.FORMAT_2,0)),'DICTIONARY-5'!$A$2))</f>
        <v/>
      </c>
      <c r="M1434" s="666" t="str">
        <f ca="1">IFERROR(IF(CURRENCY.FORMAT_1=0,CONCATENATE(TEXT(FIXED(ROUND((C1434*(1-J1434)*(1-ADD.DISCOUNT)*(1+MAT.SURCHARGE)/EXC.RATE_1),CURRENCY.FORMAT_1),CURRENCY.FORMAT_1,1),"# ##0;-# ##0"),",-"),FIXED(ROUND((C1434*(1-J1434)*(1-ADD.DISCOUNT)*(1+MAT.SURCHARGE)/EXC.RATE_1),CURRENCY.FORMAT_1),CURRENCY.FORMAT_1,0)),'DICTIONARY-5'!$A$2)</f>
        <v>3 739,00</v>
      </c>
      <c r="N1434" s="666" t="str">
        <f>IF(EXC.RATE_2=0,"",IFERROR(IF(CURRENCY.FORMAT_2=0,CONCATENATE(TEXT(FIXED(ROUND(IF(EXC.RATE.SWITCH=1,C1434*(1-J1434)*(1-ADD.DISCOUNT)*(1+MAT.SURCHARGE)/EXC.RATE_2,C1434*(1-J1434)*(1-ADD.DISCOUNT)*(1+MAT.SURCHARGE)*EXC.RATE_2),CURRENCY.FORMAT_2),CURRENCY.FORMAT_2,1),"# ##0;-# ##0"),",-"),FIXED(ROUND(IF(EXC.RATE.SWITCH=1,C1434*(1-J1434)*(1-ADD.DISCOUNT)*(1+MAT.SURCHARGE)/EXC.RATE_2,C1434*(1-J1434)*(1-ADD.DISCOUNT)*(1+MAT.SURCHARGE)*EXC.RATE_2),CURRENCY.FORMAT_2),CURRENCY.FORMAT_2,0)),'DICTIONARY-5'!$A$2))</f>
        <v/>
      </c>
      <c r="O1434" s="537">
        <v>5</v>
      </c>
      <c r="P1434" s="537"/>
      <c r="Q1434" s="727" t="str">
        <f>'DICTIONARY-3'!$A$34</f>
        <v>HADE PTK-G</v>
      </c>
      <c r="R1434" s="727" t="str">
        <f>'DICTIONARY-3'!$A$220</f>
        <v>Klapa przeciwcofkowa</v>
      </c>
      <c r="S1434" s="727" t="str">
        <f>CONCATENATE('DICTIONARY-3'!$A$34," ",'DICTIONARY-6'!$A$19," ",'DICTIONARY-2'!$A$2,"1000, ",'DICTIONARY-6'!$A$76," ",'DICTIONARY-3'!$A$287)</f>
        <v>HADE PTK-G Klapa przeciwcofk. DN1000, płyta pion. montaż na ścianie</v>
      </c>
      <c r="T1434" s="728" t="s">
        <v>5517</v>
      </c>
      <c r="U1434" s="727" t="s">
        <v>5517</v>
      </c>
      <c r="V1434" s="729" t="s">
        <v>5784</v>
      </c>
      <c r="W1434" s="730"/>
      <c r="X1434" s="731"/>
      <c r="Y1434" s="732"/>
      <c r="Z1434" s="733"/>
      <c r="AA1434" s="734"/>
      <c r="AB1434" s="734"/>
      <c r="AC1434" s="741">
        <v>0.1</v>
      </c>
      <c r="AD1434" s="736"/>
      <c r="AE1434" s="736"/>
      <c r="AF1434" s="737"/>
      <c r="AG1434" s="738">
        <v>58</v>
      </c>
      <c r="AH1434" s="736"/>
    </row>
    <row r="1435" spans="1:34" x14ac:dyDescent="0.25">
      <c r="A1435" s="859" t="s">
        <v>1448</v>
      </c>
      <c r="B1435" s="859" t="s">
        <v>4541</v>
      </c>
      <c r="C1435" s="905">
        <f t="shared" ca="1" si="24"/>
        <v>5148</v>
      </c>
      <c r="D1435" s="903"/>
      <c r="E1435" s="835"/>
      <c r="F1435" s="835">
        <v>5148</v>
      </c>
      <c r="G1435" s="835"/>
      <c r="H1435" s="494" t="s">
        <v>7766</v>
      </c>
      <c r="I1435" s="792" t="str">
        <f>VLOOKUP(H1435,SETTINGS!$B$7:$D$97,2,0)</f>
        <v>HADE</v>
      </c>
      <c r="J1435" s="791">
        <f>VLOOKUP(H1435,SETTINGS!$B$7:$D$97,3,0)</f>
        <v>0</v>
      </c>
      <c r="K1435" s="666" t="str">
        <f ca="1">IFERROR(IF(CURRENCY.FORMAT_1=0,CONCATENATE(TEXT(FIXED(ROUND((C1435/EXC.RATE_1),CURRENCY.FORMAT_1),CURRENCY.FORMAT_1,1),"# ##0;-# ##0"),",-"),FIXED(ROUND((C1435/EXC.RATE_1),CURRENCY.FORMAT_1),CURRENCY.FORMAT_1,0)),'DICTIONARY-5'!$A$2)</f>
        <v>5 148,00</v>
      </c>
      <c r="L1435" s="666" t="str">
        <f>IF(EXC.RATE_2=0,"",IFERROR(IF(CURRENCY.FORMAT_2=0,CONCATENATE(TEXT(FIXED(ROUND(IF(EXC.RATE.SWITCH=1,C1435/EXC.RATE_2,C1435*EXC.RATE_2),CURRENCY.FORMAT_2),CURRENCY.FORMAT_2,1),"# ##0;-# ##0"),",-"),FIXED(ROUND(IF(EXC.RATE.SWITCH=1,C1435/EXC.RATE_2,C1435*EXC.RATE_2),CURRENCY.FORMAT_2),CURRENCY.FORMAT_2,0)),'DICTIONARY-5'!$A$2))</f>
        <v/>
      </c>
      <c r="M1435" s="666" t="str">
        <f ca="1">IFERROR(IF(CURRENCY.FORMAT_1=0,CONCATENATE(TEXT(FIXED(ROUND((C1435*(1-J1435)*(1-ADD.DISCOUNT)*(1+MAT.SURCHARGE)/EXC.RATE_1),CURRENCY.FORMAT_1),CURRENCY.FORMAT_1,1),"# ##0;-# ##0"),",-"),FIXED(ROUND((C1435*(1-J1435)*(1-ADD.DISCOUNT)*(1+MAT.SURCHARGE)/EXC.RATE_1),CURRENCY.FORMAT_1),CURRENCY.FORMAT_1,0)),'DICTIONARY-5'!$A$2)</f>
        <v>5 148,00</v>
      </c>
      <c r="N1435" s="666" t="str">
        <f>IF(EXC.RATE_2=0,"",IFERROR(IF(CURRENCY.FORMAT_2=0,CONCATENATE(TEXT(FIXED(ROUND(IF(EXC.RATE.SWITCH=1,C1435*(1-J1435)*(1-ADD.DISCOUNT)*(1+MAT.SURCHARGE)/EXC.RATE_2,C1435*(1-J1435)*(1-ADD.DISCOUNT)*(1+MAT.SURCHARGE)*EXC.RATE_2),CURRENCY.FORMAT_2),CURRENCY.FORMAT_2,1),"# ##0;-# ##0"),",-"),FIXED(ROUND(IF(EXC.RATE.SWITCH=1,C1435*(1-J1435)*(1-ADD.DISCOUNT)*(1+MAT.SURCHARGE)/EXC.RATE_2,C1435*(1-J1435)*(1-ADD.DISCOUNT)*(1+MAT.SURCHARGE)*EXC.RATE_2),CURRENCY.FORMAT_2),CURRENCY.FORMAT_2,0)),'DICTIONARY-5'!$A$2))</f>
        <v/>
      </c>
      <c r="O1435" s="537">
        <v>5</v>
      </c>
      <c r="P1435" s="537"/>
      <c r="Q1435" s="727" t="str">
        <f>'DICTIONARY-3'!$A$34</f>
        <v>HADE PTK-G</v>
      </c>
      <c r="R1435" s="727" t="str">
        <f>'DICTIONARY-3'!$A$220</f>
        <v>Klapa przeciwcofkowa</v>
      </c>
      <c r="S1435" s="727" t="str">
        <f>CONCATENATE('DICTIONARY-3'!$A$34," ",'DICTIONARY-6'!$A$19," ",'DICTIONARY-2'!$A$2,"1100, ",'DICTIONARY-6'!$A$76," ",'DICTIONARY-3'!$A$287)</f>
        <v>HADE PTK-G Klapa przeciwcofk. DN1100, płyta pion. montaż na ścianie</v>
      </c>
      <c r="T1435" s="728" t="s">
        <v>5517</v>
      </c>
      <c r="U1435" s="727" t="s">
        <v>5517</v>
      </c>
      <c r="V1435" s="729" t="s">
        <v>5791</v>
      </c>
      <c r="W1435" s="730"/>
      <c r="X1435" s="731"/>
      <c r="Y1435" s="732"/>
      <c r="Z1435" s="733"/>
      <c r="AA1435" s="734"/>
      <c r="AB1435" s="734"/>
      <c r="AC1435" s="741">
        <v>0.1</v>
      </c>
      <c r="AD1435" s="736"/>
      <c r="AE1435" s="736"/>
      <c r="AF1435" s="737"/>
      <c r="AG1435" s="738">
        <v>15</v>
      </c>
      <c r="AH1435" s="736"/>
    </row>
    <row r="1436" spans="1:34" x14ac:dyDescent="0.25">
      <c r="A1436" s="859" t="s">
        <v>1450</v>
      </c>
      <c r="B1436" s="859" t="s">
        <v>4546</v>
      </c>
      <c r="C1436" s="905">
        <f t="shared" ca="1" si="24"/>
        <v>5620</v>
      </c>
      <c r="D1436" s="903"/>
      <c r="E1436" s="835"/>
      <c r="F1436" s="835">
        <v>5620</v>
      </c>
      <c r="G1436" s="835"/>
      <c r="H1436" s="494" t="s">
        <v>7766</v>
      </c>
      <c r="I1436" s="792" t="str">
        <f>VLOOKUP(H1436,SETTINGS!$B$7:$D$97,2,0)</f>
        <v>HADE</v>
      </c>
      <c r="J1436" s="791">
        <f>VLOOKUP(H1436,SETTINGS!$B$7:$D$97,3,0)</f>
        <v>0</v>
      </c>
      <c r="K1436" s="666" t="str">
        <f ca="1">IFERROR(IF(CURRENCY.FORMAT_1=0,CONCATENATE(TEXT(FIXED(ROUND((C1436/EXC.RATE_1),CURRENCY.FORMAT_1),CURRENCY.FORMAT_1,1),"# ##0;-# ##0"),",-"),FIXED(ROUND((C1436/EXC.RATE_1),CURRENCY.FORMAT_1),CURRENCY.FORMAT_1,0)),'DICTIONARY-5'!$A$2)</f>
        <v>5 620,00</v>
      </c>
      <c r="L1436" s="666" t="str">
        <f>IF(EXC.RATE_2=0,"",IFERROR(IF(CURRENCY.FORMAT_2=0,CONCATENATE(TEXT(FIXED(ROUND(IF(EXC.RATE.SWITCH=1,C1436/EXC.RATE_2,C1436*EXC.RATE_2),CURRENCY.FORMAT_2),CURRENCY.FORMAT_2,1),"# ##0;-# ##0"),",-"),FIXED(ROUND(IF(EXC.RATE.SWITCH=1,C1436/EXC.RATE_2,C1436*EXC.RATE_2),CURRENCY.FORMAT_2),CURRENCY.FORMAT_2,0)),'DICTIONARY-5'!$A$2))</f>
        <v/>
      </c>
      <c r="M1436" s="666" t="str">
        <f ca="1">IFERROR(IF(CURRENCY.FORMAT_1=0,CONCATENATE(TEXT(FIXED(ROUND((C1436*(1-J1436)*(1-ADD.DISCOUNT)*(1+MAT.SURCHARGE)/EXC.RATE_1),CURRENCY.FORMAT_1),CURRENCY.FORMAT_1,1),"# ##0;-# ##0"),",-"),FIXED(ROUND((C1436*(1-J1436)*(1-ADD.DISCOUNT)*(1+MAT.SURCHARGE)/EXC.RATE_1),CURRENCY.FORMAT_1),CURRENCY.FORMAT_1,0)),'DICTIONARY-5'!$A$2)</f>
        <v>5 620,00</v>
      </c>
      <c r="N1436" s="666" t="str">
        <f>IF(EXC.RATE_2=0,"",IFERROR(IF(CURRENCY.FORMAT_2=0,CONCATENATE(TEXT(FIXED(ROUND(IF(EXC.RATE.SWITCH=1,C1436*(1-J1436)*(1-ADD.DISCOUNT)*(1+MAT.SURCHARGE)/EXC.RATE_2,C1436*(1-J1436)*(1-ADD.DISCOUNT)*(1+MAT.SURCHARGE)*EXC.RATE_2),CURRENCY.FORMAT_2),CURRENCY.FORMAT_2,1),"# ##0;-# ##0"),",-"),FIXED(ROUND(IF(EXC.RATE.SWITCH=1,C1436*(1-J1436)*(1-ADD.DISCOUNT)*(1+MAT.SURCHARGE)/EXC.RATE_2,C1436*(1-J1436)*(1-ADD.DISCOUNT)*(1+MAT.SURCHARGE)*EXC.RATE_2),CURRENCY.FORMAT_2),CURRENCY.FORMAT_2,0)),'DICTIONARY-5'!$A$2))</f>
        <v/>
      </c>
      <c r="O1436" s="537">
        <v>5</v>
      </c>
      <c r="P1436" s="537"/>
      <c r="Q1436" s="727" t="str">
        <f>'DICTIONARY-3'!$A$34</f>
        <v>HADE PTK-G</v>
      </c>
      <c r="R1436" s="727" t="str">
        <f>'DICTIONARY-3'!$A$220</f>
        <v>Klapa przeciwcofkowa</v>
      </c>
      <c r="S1436" s="727" t="str">
        <f>CONCATENATE('DICTIONARY-3'!$A$34," ",'DICTIONARY-6'!$A$19," ",'DICTIONARY-2'!$A$2,"1200, ",'DICTIONARY-6'!$A$76," ",'DICTIONARY-3'!$A$287)</f>
        <v>HADE PTK-G Klapa przeciwcofk. DN1200, płyta pion. montaż na ścianie</v>
      </c>
      <c r="T1436" s="728" t="s">
        <v>5517</v>
      </c>
      <c r="U1436" s="727" t="s">
        <v>5517</v>
      </c>
      <c r="V1436" s="729" t="s">
        <v>5786</v>
      </c>
      <c r="W1436" s="730"/>
      <c r="X1436" s="731"/>
      <c r="Y1436" s="732"/>
      <c r="Z1436" s="733"/>
      <c r="AA1436" s="734"/>
      <c r="AB1436" s="734"/>
      <c r="AC1436" s="741">
        <v>0.1</v>
      </c>
      <c r="AD1436" s="736"/>
      <c r="AE1436" s="736"/>
      <c r="AF1436" s="737"/>
      <c r="AG1436" s="738">
        <v>73</v>
      </c>
      <c r="AH1436" s="736"/>
    </row>
    <row r="1437" spans="1:34" x14ac:dyDescent="0.25">
      <c r="A1437" s="859" t="s">
        <v>1452</v>
      </c>
      <c r="B1437" s="859" t="s">
        <v>4550</v>
      </c>
      <c r="C1437" s="905">
        <f t="shared" ca="1" si="24"/>
        <v>6458</v>
      </c>
      <c r="D1437" s="903"/>
      <c r="E1437" s="835"/>
      <c r="F1437" s="835">
        <v>6458</v>
      </c>
      <c r="G1437" s="835"/>
      <c r="H1437" s="494" t="s">
        <v>7766</v>
      </c>
      <c r="I1437" s="792" t="str">
        <f>VLOOKUP(H1437,SETTINGS!$B$7:$D$97,2,0)</f>
        <v>HADE</v>
      </c>
      <c r="J1437" s="791">
        <f>VLOOKUP(H1437,SETTINGS!$B$7:$D$97,3,0)</f>
        <v>0</v>
      </c>
      <c r="K1437" s="666" t="str">
        <f ca="1">IFERROR(IF(CURRENCY.FORMAT_1=0,CONCATENATE(TEXT(FIXED(ROUND((C1437/EXC.RATE_1),CURRENCY.FORMAT_1),CURRENCY.FORMAT_1,1),"# ##0;-# ##0"),",-"),FIXED(ROUND((C1437/EXC.RATE_1),CURRENCY.FORMAT_1),CURRENCY.FORMAT_1,0)),'DICTIONARY-5'!$A$2)</f>
        <v>6 458,00</v>
      </c>
      <c r="L1437" s="666" t="str">
        <f>IF(EXC.RATE_2=0,"",IFERROR(IF(CURRENCY.FORMAT_2=0,CONCATENATE(TEXT(FIXED(ROUND(IF(EXC.RATE.SWITCH=1,C1437/EXC.RATE_2,C1437*EXC.RATE_2),CURRENCY.FORMAT_2),CURRENCY.FORMAT_2,1),"# ##0;-# ##0"),",-"),FIXED(ROUND(IF(EXC.RATE.SWITCH=1,C1437/EXC.RATE_2,C1437*EXC.RATE_2),CURRENCY.FORMAT_2),CURRENCY.FORMAT_2,0)),'DICTIONARY-5'!$A$2))</f>
        <v/>
      </c>
      <c r="M1437" s="666" t="str">
        <f ca="1">IFERROR(IF(CURRENCY.FORMAT_1=0,CONCATENATE(TEXT(FIXED(ROUND((C1437*(1-J1437)*(1-ADD.DISCOUNT)*(1+MAT.SURCHARGE)/EXC.RATE_1),CURRENCY.FORMAT_1),CURRENCY.FORMAT_1,1),"# ##0;-# ##0"),",-"),FIXED(ROUND((C1437*(1-J1437)*(1-ADD.DISCOUNT)*(1+MAT.SURCHARGE)/EXC.RATE_1),CURRENCY.FORMAT_1),CURRENCY.FORMAT_1,0)),'DICTIONARY-5'!$A$2)</f>
        <v>6 458,00</v>
      </c>
      <c r="N1437" s="666" t="str">
        <f>IF(EXC.RATE_2=0,"",IFERROR(IF(CURRENCY.FORMAT_2=0,CONCATENATE(TEXT(FIXED(ROUND(IF(EXC.RATE.SWITCH=1,C1437*(1-J1437)*(1-ADD.DISCOUNT)*(1+MAT.SURCHARGE)/EXC.RATE_2,C1437*(1-J1437)*(1-ADD.DISCOUNT)*(1+MAT.SURCHARGE)*EXC.RATE_2),CURRENCY.FORMAT_2),CURRENCY.FORMAT_2,1),"# ##0;-# ##0"),",-"),FIXED(ROUND(IF(EXC.RATE.SWITCH=1,C1437*(1-J1437)*(1-ADD.DISCOUNT)*(1+MAT.SURCHARGE)/EXC.RATE_2,C1437*(1-J1437)*(1-ADD.DISCOUNT)*(1+MAT.SURCHARGE)*EXC.RATE_2),CURRENCY.FORMAT_2),CURRENCY.FORMAT_2,0)),'DICTIONARY-5'!$A$2))</f>
        <v/>
      </c>
      <c r="O1437" s="537">
        <v>5</v>
      </c>
      <c r="P1437" s="537"/>
      <c r="Q1437" s="727" t="str">
        <f>'DICTIONARY-3'!$A$34</f>
        <v>HADE PTK-G</v>
      </c>
      <c r="R1437" s="727" t="str">
        <f>'DICTIONARY-3'!$A$220</f>
        <v>Klapa przeciwcofkowa</v>
      </c>
      <c r="S1437" s="727" t="str">
        <f>CONCATENATE('DICTIONARY-3'!$A$34," ",'DICTIONARY-6'!$A$19," ",'DICTIONARY-2'!$A$2,"1300, ",'DICTIONARY-6'!$A$76," ",'DICTIONARY-3'!$A$287)</f>
        <v>HADE PTK-G Klapa przeciwcofk. DN1300, płyta pion. montaż na ścianie</v>
      </c>
      <c r="T1437" s="728" t="s">
        <v>5517</v>
      </c>
      <c r="U1437" s="727" t="s">
        <v>5517</v>
      </c>
      <c r="V1437" s="729" t="s">
        <v>5792</v>
      </c>
      <c r="W1437" s="730"/>
      <c r="X1437" s="731"/>
      <c r="Y1437" s="732"/>
      <c r="Z1437" s="733"/>
      <c r="AA1437" s="734"/>
      <c r="AB1437" s="734"/>
      <c r="AC1437" s="741">
        <v>0.1</v>
      </c>
      <c r="AD1437" s="736"/>
      <c r="AE1437" s="736"/>
      <c r="AF1437" s="737"/>
      <c r="AG1437" s="738">
        <v>90</v>
      </c>
      <c r="AH1437" s="736"/>
    </row>
    <row r="1438" spans="1:34" x14ac:dyDescent="0.25">
      <c r="A1438" s="859" t="s">
        <v>1454</v>
      </c>
      <c r="B1438" s="859" t="s">
        <v>4555</v>
      </c>
      <c r="C1438" s="905">
        <f t="shared" ca="1" si="24"/>
        <v>7133</v>
      </c>
      <c r="D1438" s="903"/>
      <c r="E1438" s="835"/>
      <c r="F1438" s="835">
        <v>7133</v>
      </c>
      <c r="G1438" s="835"/>
      <c r="H1438" s="494" t="s">
        <v>7766</v>
      </c>
      <c r="I1438" s="792" t="str">
        <f>VLOOKUP(H1438,SETTINGS!$B$7:$D$97,2,0)</f>
        <v>HADE</v>
      </c>
      <c r="J1438" s="791">
        <f>VLOOKUP(H1438,SETTINGS!$B$7:$D$97,3,0)</f>
        <v>0</v>
      </c>
      <c r="K1438" s="666" t="str">
        <f ca="1">IFERROR(IF(CURRENCY.FORMAT_1=0,CONCATENATE(TEXT(FIXED(ROUND((C1438/EXC.RATE_1),CURRENCY.FORMAT_1),CURRENCY.FORMAT_1,1),"# ##0;-# ##0"),",-"),FIXED(ROUND((C1438/EXC.RATE_1),CURRENCY.FORMAT_1),CURRENCY.FORMAT_1,0)),'DICTIONARY-5'!$A$2)</f>
        <v>7 133,00</v>
      </c>
      <c r="L1438" s="666" t="str">
        <f>IF(EXC.RATE_2=0,"",IFERROR(IF(CURRENCY.FORMAT_2=0,CONCATENATE(TEXT(FIXED(ROUND(IF(EXC.RATE.SWITCH=1,C1438/EXC.RATE_2,C1438*EXC.RATE_2),CURRENCY.FORMAT_2),CURRENCY.FORMAT_2,1),"# ##0;-# ##0"),",-"),FIXED(ROUND(IF(EXC.RATE.SWITCH=1,C1438/EXC.RATE_2,C1438*EXC.RATE_2),CURRENCY.FORMAT_2),CURRENCY.FORMAT_2,0)),'DICTIONARY-5'!$A$2))</f>
        <v/>
      </c>
      <c r="M1438" s="666" t="str">
        <f ca="1">IFERROR(IF(CURRENCY.FORMAT_1=0,CONCATENATE(TEXT(FIXED(ROUND((C1438*(1-J1438)*(1-ADD.DISCOUNT)*(1+MAT.SURCHARGE)/EXC.RATE_1),CURRENCY.FORMAT_1),CURRENCY.FORMAT_1,1),"# ##0;-# ##0"),",-"),FIXED(ROUND((C1438*(1-J1438)*(1-ADD.DISCOUNT)*(1+MAT.SURCHARGE)/EXC.RATE_1),CURRENCY.FORMAT_1),CURRENCY.FORMAT_1,0)),'DICTIONARY-5'!$A$2)</f>
        <v>7 133,00</v>
      </c>
      <c r="N1438" s="666" t="str">
        <f>IF(EXC.RATE_2=0,"",IFERROR(IF(CURRENCY.FORMAT_2=0,CONCATENATE(TEXT(FIXED(ROUND(IF(EXC.RATE.SWITCH=1,C1438*(1-J1438)*(1-ADD.DISCOUNT)*(1+MAT.SURCHARGE)/EXC.RATE_2,C1438*(1-J1438)*(1-ADD.DISCOUNT)*(1+MAT.SURCHARGE)*EXC.RATE_2),CURRENCY.FORMAT_2),CURRENCY.FORMAT_2,1),"# ##0;-# ##0"),",-"),FIXED(ROUND(IF(EXC.RATE.SWITCH=1,C1438*(1-J1438)*(1-ADD.DISCOUNT)*(1+MAT.SURCHARGE)/EXC.RATE_2,C1438*(1-J1438)*(1-ADD.DISCOUNT)*(1+MAT.SURCHARGE)*EXC.RATE_2),CURRENCY.FORMAT_2),CURRENCY.FORMAT_2,0)),'DICTIONARY-5'!$A$2))</f>
        <v/>
      </c>
      <c r="O1438" s="537">
        <v>5</v>
      </c>
      <c r="P1438" s="537"/>
      <c r="Q1438" s="727" t="str">
        <f>'DICTIONARY-3'!$A$34</f>
        <v>HADE PTK-G</v>
      </c>
      <c r="R1438" s="727" t="str">
        <f>'DICTIONARY-3'!$A$220</f>
        <v>Klapa przeciwcofkowa</v>
      </c>
      <c r="S1438" s="727" t="str">
        <f>CONCATENATE('DICTIONARY-3'!$A$34," ",'DICTIONARY-6'!$A$19," ",'DICTIONARY-2'!$A$2,"1400, ",'DICTIONARY-6'!$A$76," ",'DICTIONARY-3'!$A$287)</f>
        <v>HADE PTK-G Klapa przeciwcofk. DN1400, płyta pion. montaż na ścianie</v>
      </c>
      <c r="T1438" s="728" t="s">
        <v>5517</v>
      </c>
      <c r="U1438" s="727" t="s">
        <v>5517</v>
      </c>
      <c r="V1438" s="729" t="s">
        <v>5787</v>
      </c>
      <c r="W1438" s="730"/>
      <c r="X1438" s="731"/>
      <c r="Y1438" s="732"/>
      <c r="Z1438" s="733"/>
      <c r="AA1438" s="734"/>
      <c r="AB1438" s="734"/>
      <c r="AC1438" s="741">
        <v>0.1</v>
      </c>
      <c r="AD1438" s="736"/>
      <c r="AE1438" s="736"/>
      <c r="AF1438" s="737"/>
      <c r="AG1438" s="738">
        <v>123</v>
      </c>
      <c r="AH1438" s="736"/>
    </row>
    <row r="1439" spans="1:34" x14ac:dyDescent="0.25">
      <c r="A1439" s="859" t="s">
        <v>1456</v>
      </c>
      <c r="B1439" s="859" t="s">
        <v>4560</v>
      </c>
      <c r="C1439" s="905">
        <f t="shared" ca="1" si="24"/>
        <v>8727</v>
      </c>
      <c r="D1439" s="903"/>
      <c r="E1439" s="835"/>
      <c r="F1439" s="835">
        <v>8727</v>
      </c>
      <c r="G1439" s="835"/>
      <c r="H1439" s="494" t="s">
        <v>7766</v>
      </c>
      <c r="I1439" s="792" t="str">
        <f>VLOOKUP(H1439,SETTINGS!$B$7:$D$97,2,0)</f>
        <v>HADE</v>
      </c>
      <c r="J1439" s="791">
        <f>VLOOKUP(H1439,SETTINGS!$B$7:$D$97,3,0)</f>
        <v>0</v>
      </c>
      <c r="K1439" s="666" t="str">
        <f ca="1">IFERROR(IF(CURRENCY.FORMAT_1=0,CONCATENATE(TEXT(FIXED(ROUND((C1439/EXC.RATE_1),CURRENCY.FORMAT_1),CURRENCY.FORMAT_1,1),"# ##0;-# ##0"),",-"),FIXED(ROUND((C1439/EXC.RATE_1),CURRENCY.FORMAT_1),CURRENCY.FORMAT_1,0)),'DICTIONARY-5'!$A$2)</f>
        <v>8 727,00</v>
      </c>
      <c r="L1439" s="666" t="str">
        <f>IF(EXC.RATE_2=0,"",IFERROR(IF(CURRENCY.FORMAT_2=0,CONCATENATE(TEXT(FIXED(ROUND(IF(EXC.RATE.SWITCH=1,C1439/EXC.RATE_2,C1439*EXC.RATE_2),CURRENCY.FORMAT_2),CURRENCY.FORMAT_2,1),"# ##0;-# ##0"),",-"),FIXED(ROUND(IF(EXC.RATE.SWITCH=1,C1439/EXC.RATE_2,C1439*EXC.RATE_2),CURRENCY.FORMAT_2),CURRENCY.FORMAT_2,0)),'DICTIONARY-5'!$A$2))</f>
        <v/>
      </c>
      <c r="M1439" s="666" t="str">
        <f ca="1">IFERROR(IF(CURRENCY.FORMAT_1=0,CONCATENATE(TEXT(FIXED(ROUND((C1439*(1-J1439)*(1-ADD.DISCOUNT)*(1+MAT.SURCHARGE)/EXC.RATE_1),CURRENCY.FORMAT_1),CURRENCY.FORMAT_1,1),"# ##0;-# ##0"),",-"),FIXED(ROUND((C1439*(1-J1439)*(1-ADD.DISCOUNT)*(1+MAT.SURCHARGE)/EXC.RATE_1),CURRENCY.FORMAT_1),CURRENCY.FORMAT_1,0)),'DICTIONARY-5'!$A$2)</f>
        <v>8 727,00</v>
      </c>
      <c r="N1439" s="666" t="str">
        <f>IF(EXC.RATE_2=0,"",IFERROR(IF(CURRENCY.FORMAT_2=0,CONCATENATE(TEXT(FIXED(ROUND(IF(EXC.RATE.SWITCH=1,C1439*(1-J1439)*(1-ADD.DISCOUNT)*(1+MAT.SURCHARGE)/EXC.RATE_2,C1439*(1-J1439)*(1-ADD.DISCOUNT)*(1+MAT.SURCHARGE)*EXC.RATE_2),CURRENCY.FORMAT_2),CURRENCY.FORMAT_2,1),"# ##0;-# ##0"),",-"),FIXED(ROUND(IF(EXC.RATE.SWITCH=1,C1439*(1-J1439)*(1-ADD.DISCOUNT)*(1+MAT.SURCHARGE)/EXC.RATE_2,C1439*(1-J1439)*(1-ADD.DISCOUNT)*(1+MAT.SURCHARGE)*EXC.RATE_2),CURRENCY.FORMAT_2),CURRENCY.FORMAT_2,0)),'DICTIONARY-5'!$A$2))</f>
        <v/>
      </c>
      <c r="O1439" s="537">
        <v>5</v>
      </c>
      <c r="P1439" s="537"/>
      <c r="Q1439" s="727" t="str">
        <f>'DICTIONARY-3'!$A$34</f>
        <v>HADE PTK-G</v>
      </c>
      <c r="R1439" s="727" t="str">
        <f>'DICTIONARY-3'!$A$220</f>
        <v>Klapa przeciwcofkowa</v>
      </c>
      <c r="S1439" s="727" t="str">
        <f>CONCATENATE('DICTIONARY-3'!$A$34," ",'DICTIONARY-6'!$A$19," ",'DICTIONARY-2'!$A$2,"1500, ",'DICTIONARY-6'!$A$76," ",'DICTIONARY-3'!$A$287)</f>
        <v>HADE PTK-G Klapa przeciwcofk. DN1500, płyta pion. montaż na ścianie</v>
      </c>
      <c r="T1439" s="728" t="s">
        <v>5517</v>
      </c>
      <c r="U1439" s="727" t="s">
        <v>5517</v>
      </c>
      <c r="V1439" s="729" t="s">
        <v>5793</v>
      </c>
      <c r="W1439" s="730"/>
      <c r="X1439" s="731"/>
      <c r="Y1439" s="732"/>
      <c r="Z1439" s="733"/>
      <c r="AA1439" s="734"/>
      <c r="AB1439" s="734"/>
      <c r="AC1439" s="741">
        <v>0.1</v>
      </c>
      <c r="AD1439" s="736"/>
      <c r="AE1439" s="736"/>
      <c r="AF1439" s="737"/>
      <c r="AG1439" s="738">
        <v>128</v>
      </c>
      <c r="AH1439" s="736"/>
    </row>
    <row r="1440" spans="1:34" x14ac:dyDescent="0.25">
      <c r="A1440" s="859" t="s">
        <v>1458</v>
      </c>
      <c r="B1440" s="859" t="s">
        <v>4565</v>
      </c>
      <c r="C1440" s="905">
        <f t="shared" ca="1" si="24"/>
        <v>12220</v>
      </c>
      <c r="D1440" s="903"/>
      <c r="E1440" s="835"/>
      <c r="F1440" s="835">
        <v>12220</v>
      </c>
      <c r="G1440" s="835"/>
      <c r="H1440" s="494" t="s">
        <v>7766</v>
      </c>
      <c r="I1440" s="792" t="str">
        <f>VLOOKUP(H1440,SETTINGS!$B$7:$D$97,2,0)</f>
        <v>HADE</v>
      </c>
      <c r="J1440" s="791">
        <f>VLOOKUP(H1440,SETTINGS!$B$7:$D$97,3,0)</f>
        <v>0</v>
      </c>
      <c r="K1440" s="666" t="str">
        <f ca="1">IFERROR(IF(CURRENCY.FORMAT_1=0,CONCATENATE(TEXT(FIXED(ROUND((C1440/EXC.RATE_1),CURRENCY.FORMAT_1),CURRENCY.FORMAT_1,1),"# ##0;-# ##0"),",-"),FIXED(ROUND((C1440/EXC.RATE_1),CURRENCY.FORMAT_1),CURRENCY.FORMAT_1,0)),'DICTIONARY-5'!$A$2)</f>
        <v>12 220,00</v>
      </c>
      <c r="L1440" s="666" t="str">
        <f>IF(EXC.RATE_2=0,"",IFERROR(IF(CURRENCY.FORMAT_2=0,CONCATENATE(TEXT(FIXED(ROUND(IF(EXC.RATE.SWITCH=1,C1440/EXC.RATE_2,C1440*EXC.RATE_2),CURRENCY.FORMAT_2),CURRENCY.FORMAT_2,1),"# ##0;-# ##0"),",-"),FIXED(ROUND(IF(EXC.RATE.SWITCH=1,C1440/EXC.RATE_2,C1440*EXC.RATE_2),CURRENCY.FORMAT_2),CURRENCY.FORMAT_2,0)),'DICTIONARY-5'!$A$2))</f>
        <v/>
      </c>
      <c r="M1440" s="666" t="str">
        <f ca="1">IFERROR(IF(CURRENCY.FORMAT_1=0,CONCATENATE(TEXT(FIXED(ROUND((C1440*(1-J1440)*(1-ADD.DISCOUNT)*(1+MAT.SURCHARGE)/EXC.RATE_1),CURRENCY.FORMAT_1),CURRENCY.FORMAT_1,1),"# ##0;-# ##0"),",-"),FIXED(ROUND((C1440*(1-J1440)*(1-ADD.DISCOUNT)*(1+MAT.SURCHARGE)/EXC.RATE_1),CURRENCY.FORMAT_1),CURRENCY.FORMAT_1,0)),'DICTIONARY-5'!$A$2)</f>
        <v>12 220,00</v>
      </c>
      <c r="N1440" s="666" t="str">
        <f>IF(EXC.RATE_2=0,"",IFERROR(IF(CURRENCY.FORMAT_2=0,CONCATENATE(TEXT(FIXED(ROUND(IF(EXC.RATE.SWITCH=1,C1440*(1-J1440)*(1-ADD.DISCOUNT)*(1+MAT.SURCHARGE)/EXC.RATE_2,C1440*(1-J1440)*(1-ADD.DISCOUNT)*(1+MAT.SURCHARGE)*EXC.RATE_2),CURRENCY.FORMAT_2),CURRENCY.FORMAT_2,1),"# ##0;-# ##0"),",-"),FIXED(ROUND(IF(EXC.RATE.SWITCH=1,C1440*(1-J1440)*(1-ADD.DISCOUNT)*(1+MAT.SURCHARGE)/EXC.RATE_2,C1440*(1-J1440)*(1-ADD.DISCOUNT)*(1+MAT.SURCHARGE)*EXC.RATE_2),CURRENCY.FORMAT_2),CURRENCY.FORMAT_2,0)),'DICTIONARY-5'!$A$2))</f>
        <v/>
      </c>
      <c r="O1440" s="537">
        <v>5</v>
      </c>
      <c r="P1440" s="537"/>
      <c r="Q1440" s="727" t="str">
        <f>'DICTIONARY-3'!$A$34</f>
        <v>HADE PTK-G</v>
      </c>
      <c r="R1440" s="727" t="str">
        <f>'DICTIONARY-3'!$A$220</f>
        <v>Klapa przeciwcofkowa</v>
      </c>
      <c r="S1440" s="727" t="str">
        <f>CONCATENATE('DICTIONARY-3'!$A$34," ",'DICTIONARY-6'!$A$19," ",'DICTIONARY-2'!$A$2,"1600, ",'DICTIONARY-6'!$A$76," ",'DICTIONARY-3'!$A$287)</f>
        <v>HADE PTK-G Klapa przeciwcofk. DN1600, płyta pion. montaż na ścianie</v>
      </c>
      <c r="T1440" s="728" t="s">
        <v>5517</v>
      </c>
      <c r="U1440" s="727" t="s">
        <v>5517</v>
      </c>
      <c r="V1440" s="729" t="s">
        <v>5788</v>
      </c>
      <c r="W1440" s="730"/>
      <c r="X1440" s="731"/>
      <c r="Y1440" s="732"/>
      <c r="Z1440" s="733"/>
      <c r="AA1440" s="734"/>
      <c r="AB1440" s="734"/>
      <c r="AC1440" s="741">
        <v>0.1</v>
      </c>
      <c r="AD1440" s="736"/>
      <c r="AE1440" s="736"/>
      <c r="AF1440" s="737"/>
      <c r="AG1440" s="738">
        <v>125</v>
      </c>
      <c r="AH1440" s="736"/>
    </row>
    <row r="1441" spans="1:34" x14ac:dyDescent="0.25">
      <c r="A1441" s="859" t="s">
        <v>1460</v>
      </c>
      <c r="B1441" s="859" t="s">
        <v>4570</v>
      </c>
      <c r="C1441" s="905">
        <f t="shared" ca="1" si="24"/>
        <v>15091</v>
      </c>
      <c r="D1441" s="903"/>
      <c r="E1441" s="835"/>
      <c r="F1441" s="835">
        <v>15091</v>
      </c>
      <c r="G1441" s="835"/>
      <c r="H1441" s="494" t="s">
        <v>7766</v>
      </c>
      <c r="I1441" s="792" t="str">
        <f>VLOOKUP(H1441,SETTINGS!$B$7:$D$97,2,0)</f>
        <v>HADE</v>
      </c>
      <c r="J1441" s="791">
        <f>VLOOKUP(H1441,SETTINGS!$B$7:$D$97,3,0)</f>
        <v>0</v>
      </c>
      <c r="K1441" s="666" t="str">
        <f ca="1">IFERROR(IF(CURRENCY.FORMAT_1=0,CONCATENATE(TEXT(FIXED(ROUND((C1441/EXC.RATE_1),CURRENCY.FORMAT_1),CURRENCY.FORMAT_1,1),"# ##0;-# ##0"),",-"),FIXED(ROUND((C1441/EXC.RATE_1),CURRENCY.FORMAT_1),CURRENCY.FORMAT_1,0)),'DICTIONARY-5'!$A$2)</f>
        <v>15 091,00</v>
      </c>
      <c r="L1441" s="666" t="str">
        <f>IF(EXC.RATE_2=0,"",IFERROR(IF(CURRENCY.FORMAT_2=0,CONCATENATE(TEXT(FIXED(ROUND(IF(EXC.RATE.SWITCH=1,C1441/EXC.RATE_2,C1441*EXC.RATE_2),CURRENCY.FORMAT_2),CURRENCY.FORMAT_2,1),"# ##0;-# ##0"),",-"),FIXED(ROUND(IF(EXC.RATE.SWITCH=1,C1441/EXC.RATE_2,C1441*EXC.RATE_2),CURRENCY.FORMAT_2),CURRENCY.FORMAT_2,0)),'DICTIONARY-5'!$A$2))</f>
        <v/>
      </c>
      <c r="M1441" s="666" t="str">
        <f ca="1">IFERROR(IF(CURRENCY.FORMAT_1=0,CONCATENATE(TEXT(FIXED(ROUND((C1441*(1-J1441)*(1-ADD.DISCOUNT)*(1+MAT.SURCHARGE)/EXC.RATE_1),CURRENCY.FORMAT_1),CURRENCY.FORMAT_1,1),"# ##0;-# ##0"),",-"),FIXED(ROUND((C1441*(1-J1441)*(1-ADD.DISCOUNT)*(1+MAT.SURCHARGE)/EXC.RATE_1),CURRENCY.FORMAT_1),CURRENCY.FORMAT_1,0)),'DICTIONARY-5'!$A$2)</f>
        <v>15 091,00</v>
      </c>
      <c r="N1441" s="666" t="str">
        <f>IF(EXC.RATE_2=0,"",IFERROR(IF(CURRENCY.FORMAT_2=0,CONCATENATE(TEXT(FIXED(ROUND(IF(EXC.RATE.SWITCH=1,C1441*(1-J1441)*(1-ADD.DISCOUNT)*(1+MAT.SURCHARGE)/EXC.RATE_2,C1441*(1-J1441)*(1-ADD.DISCOUNT)*(1+MAT.SURCHARGE)*EXC.RATE_2),CURRENCY.FORMAT_2),CURRENCY.FORMAT_2,1),"# ##0;-# ##0"),",-"),FIXED(ROUND(IF(EXC.RATE.SWITCH=1,C1441*(1-J1441)*(1-ADD.DISCOUNT)*(1+MAT.SURCHARGE)/EXC.RATE_2,C1441*(1-J1441)*(1-ADD.DISCOUNT)*(1+MAT.SURCHARGE)*EXC.RATE_2),CURRENCY.FORMAT_2),CURRENCY.FORMAT_2,0)),'DICTIONARY-5'!$A$2))</f>
        <v/>
      </c>
      <c r="O1441" s="537">
        <v>5</v>
      </c>
      <c r="P1441" s="537"/>
      <c r="Q1441" s="727" t="str">
        <f>'DICTIONARY-3'!$A$34</f>
        <v>HADE PTK-G</v>
      </c>
      <c r="R1441" s="727" t="str">
        <f>'DICTIONARY-3'!$A$220</f>
        <v>Klapa przeciwcofkowa</v>
      </c>
      <c r="S1441" s="727" t="str">
        <f>CONCATENATE('DICTIONARY-3'!$A$34," ",'DICTIONARY-6'!$A$19," ",'DICTIONARY-2'!$A$2,"1800, ",'DICTIONARY-6'!$A$76," ",'DICTIONARY-3'!$A$287)</f>
        <v>HADE PTK-G Klapa przeciwcofk. DN1800, płyta pion. montaż na ścianie</v>
      </c>
      <c r="T1441" s="728" t="s">
        <v>5517</v>
      </c>
      <c r="U1441" s="727" t="s">
        <v>5517</v>
      </c>
      <c r="V1441" s="729" t="s">
        <v>5789</v>
      </c>
      <c r="W1441" s="730"/>
      <c r="X1441" s="731"/>
      <c r="Y1441" s="732"/>
      <c r="Z1441" s="733"/>
      <c r="AA1441" s="734"/>
      <c r="AB1441" s="734"/>
      <c r="AC1441" s="741">
        <v>0.1</v>
      </c>
      <c r="AD1441" s="736"/>
      <c r="AE1441" s="736"/>
      <c r="AF1441" s="737"/>
      <c r="AG1441" s="738">
        <v>165</v>
      </c>
      <c r="AH1441" s="736"/>
    </row>
    <row r="1442" spans="1:34" x14ac:dyDescent="0.25">
      <c r="A1442" s="859" t="s">
        <v>1462</v>
      </c>
      <c r="B1442" s="859" t="str">
        <f>'DICTIONARY-5'!$A$2</f>
        <v>na zapytanie</v>
      </c>
      <c r="C1442" s="905" t="str">
        <f t="shared" ca="1" si="24"/>
        <v>on demand</v>
      </c>
      <c r="D1442" s="903"/>
      <c r="E1442" s="835"/>
      <c r="F1442" s="835" t="s">
        <v>5915</v>
      </c>
      <c r="G1442" s="835"/>
      <c r="H1442" s="494" t="s">
        <v>7766</v>
      </c>
      <c r="I1442" s="792" t="str">
        <f>VLOOKUP(H1442,SETTINGS!$B$7:$D$97,2,0)</f>
        <v>HADE</v>
      </c>
      <c r="J1442" s="791">
        <f>VLOOKUP(H1442,SETTINGS!$B$7:$D$97,3,0)</f>
        <v>0</v>
      </c>
      <c r="K1442" s="666" t="str">
        <f ca="1">IFERROR(IF(CURRENCY.FORMAT_1=0,CONCATENATE(TEXT(FIXED(ROUND((C1442/EXC.RATE_1),CURRENCY.FORMAT_1),CURRENCY.FORMAT_1,1),"# ##0;-# ##0"),",-"),FIXED(ROUND((C1442/EXC.RATE_1),CURRENCY.FORMAT_1),CURRENCY.FORMAT_1,0)),'DICTIONARY-5'!$A$2)</f>
        <v>na zapytanie</v>
      </c>
      <c r="L1442" s="666" t="str">
        <f>IF(EXC.RATE_2=0,"",IFERROR(IF(CURRENCY.FORMAT_2=0,CONCATENATE(TEXT(FIXED(ROUND(IF(EXC.RATE.SWITCH=1,C1442/EXC.RATE_2,C1442*EXC.RATE_2),CURRENCY.FORMAT_2),CURRENCY.FORMAT_2,1),"# ##0;-# ##0"),",-"),FIXED(ROUND(IF(EXC.RATE.SWITCH=1,C1442/EXC.RATE_2,C1442*EXC.RATE_2),CURRENCY.FORMAT_2),CURRENCY.FORMAT_2,0)),'DICTIONARY-5'!$A$2))</f>
        <v/>
      </c>
      <c r="M1442" s="666" t="str">
        <f ca="1">IFERROR(IF(CURRENCY.FORMAT_1=0,CONCATENATE(TEXT(FIXED(ROUND((C1442*(1-J1442)*(1-ADD.DISCOUNT)*(1+MAT.SURCHARGE)/EXC.RATE_1),CURRENCY.FORMAT_1),CURRENCY.FORMAT_1,1),"# ##0;-# ##0"),",-"),FIXED(ROUND((C1442*(1-J1442)*(1-ADD.DISCOUNT)*(1+MAT.SURCHARGE)/EXC.RATE_1),CURRENCY.FORMAT_1),CURRENCY.FORMAT_1,0)),'DICTIONARY-5'!$A$2)</f>
        <v>na zapytanie</v>
      </c>
      <c r="N1442" s="666" t="str">
        <f>IF(EXC.RATE_2=0,"",IFERROR(IF(CURRENCY.FORMAT_2=0,CONCATENATE(TEXT(FIXED(ROUND(IF(EXC.RATE.SWITCH=1,C1442*(1-J1442)*(1-ADD.DISCOUNT)*(1+MAT.SURCHARGE)/EXC.RATE_2,C1442*(1-J1442)*(1-ADD.DISCOUNT)*(1+MAT.SURCHARGE)*EXC.RATE_2),CURRENCY.FORMAT_2),CURRENCY.FORMAT_2,1),"# ##0;-# ##0"),",-"),FIXED(ROUND(IF(EXC.RATE.SWITCH=1,C1442*(1-J1442)*(1-ADD.DISCOUNT)*(1+MAT.SURCHARGE)/EXC.RATE_2,C1442*(1-J1442)*(1-ADD.DISCOUNT)*(1+MAT.SURCHARGE)*EXC.RATE_2),CURRENCY.FORMAT_2),CURRENCY.FORMAT_2,0)),'DICTIONARY-5'!$A$2))</f>
        <v/>
      </c>
      <c r="O1442" s="537">
        <v>5</v>
      </c>
      <c r="P1442" s="537"/>
      <c r="Q1442" s="727" t="str">
        <f>'DICTIONARY-3'!$A$34</f>
        <v>HADE PTK-G</v>
      </c>
      <c r="R1442" s="727" t="str">
        <f>'DICTIONARY-3'!$A$220</f>
        <v>Klapa przeciwcofkowa</v>
      </c>
      <c r="S1442" s="727" t="str">
        <f>CONCATENATE('DICTIONARY-3'!$A$34," ",'DICTIONARY-6'!$A$19," ",'DICTIONARY-2'!$A$2,"2000, ",'DICTIONARY-6'!$A$76," ",'DICTIONARY-3'!$A$287)</f>
        <v>HADE PTK-G Klapa przeciwcofk. DN2000, płyta pion. montaż na ścianie</v>
      </c>
      <c r="T1442" s="728" t="s">
        <v>5517</v>
      </c>
      <c r="U1442" s="727" t="s">
        <v>5517</v>
      </c>
      <c r="V1442" s="729" t="s">
        <v>5790</v>
      </c>
      <c r="W1442" s="730"/>
      <c r="X1442" s="731"/>
      <c r="Y1442" s="732"/>
      <c r="Z1442" s="733"/>
      <c r="AA1442" s="734"/>
      <c r="AB1442" s="734"/>
      <c r="AC1442" s="741">
        <v>0.1</v>
      </c>
      <c r="AD1442" s="736"/>
      <c r="AE1442" s="736"/>
      <c r="AF1442" s="737"/>
      <c r="AG1442" s="738"/>
      <c r="AH1442" s="736"/>
    </row>
    <row r="1443" spans="1:34" x14ac:dyDescent="0.25">
      <c r="A1443" s="859" t="s">
        <v>1427</v>
      </c>
      <c r="B1443" s="859" t="s">
        <v>4583</v>
      </c>
      <c r="C1443" s="905">
        <f t="shared" ca="1" si="24"/>
        <v>85</v>
      </c>
      <c r="D1443" s="903"/>
      <c r="E1443" s="835"/>
      <c r="F1443" s="835">
        <v>85</v>
      </c>
      <c r="G1443" s="835"/>
      <c r="H1443" s="494" t="s">
        <v>7766</v>
      </c>
      <c r="I1443" s="792" t="str">
        <f>VLOOKUP(H1443,SETTINGS!$B$7:$D$97,2,0)</f>
        <v>HADE</v>
      </c>
      <c r="J1443" s="791">
        <f>VLOOKUP(H1443,SETTINGS!$B$7:$D$97,3,0)</f>
        <v>0</v>
      </c>
      <c r="K1443" s="666" t="str">
        <f ca="1">IFERROR(IF(CURRENCY.FORMAT_1=0,CONCATENATE(TEXT(FIXED(ROUND((C1443/EXC.RATE_1),CURRENCY.FORMAT_1),CURRENCY.FORMAT_1,1),"# ##0;-# ##0"),",-"),FIXED(ROUND((C1443/EXC.RATE_1),CURRENCY.FORMAT_1),CURRENCY.FORMAT_1,0)),'DICTIONARY-5'!$A$2)</f>
        <v>85,00</v>
      </c>
      <c r="L1443" s="666" t="str">
        <f>IF(EXC.RATE_2=0,"",IFERROR(IF(CURRENCY.FORMAT_2=0,CONCATENATE(TEXT(FIXED(ROUND(IF(EXC.RATE.SWITCH=1,C1443/EXC.RATE_2,C1443*EXC.RATE_2),CURRENCY.FORMAT_2),CURRENCY.FORMAT_2,1),"# ##0;-# ##0"),",-"),FIXED(ROUND(IF(EXC.RATE.SWITCH=1,C1443/EXC.RATE_2,C1443*EXC.RATE_2),CURRENCY.FORMAT_2),CURRENCY.FORMAT_2,0)),'DICTIONARY-5'!$A$2))</f>
        <v/>
      </c>
      <c r="M1443" s="666" t="str">
        <f ca="1">IFERROR(IF(CURRENCY.FORMAT_1=0,CONCATENATE(TEXT(FIXED(ROUND((C1443*(1-J1443)*(1-ADD.DISCOUNT)*(1+MAT.SURCHARGE)/EXC.RATE_1),CURRENCY.FORMAT_1),CURRENCY.FORMAT_1,1),"# ##0;-# ##0"),",-"),FIXED(ROUND((C1443*(1-J1443)*(1-ADD.DISCOUNT)*(1+MAT.SURCHARGE)/EXC.RATE_1),CURRENCY.FORMAT_1),CURRENCY.FORMAT_1,0)),'DICTIONARY-5'!$A$2)</f>
        <v>85,00</v>
      </c>
      <c r="N1443" s="666" t="str">
        <f>IF(EXC.RATE_2=0,"",IFERROR(IF(CURRENCY.FORMAT_2=0,CONCATENATE(TEXT(FIXED(ROUND(IF(EXC.RATE.SWITCH=1,C1443*(1-J1443)*(1-ADD.DISCOUNT)*(1+MAT.SURCHARGE)/EXC.RATE_2,C1443*(1-J1443)*(1-ADD.DISCOUNT)*(1+MAT.SURCHARGE)*EXC.RATE_2),CURRENCY.FORMAT_2),CURRENCY.FORMAT_2,1),"# ##0;-# ##0"),",-"),FIXED(ROUND(IF(EXC.RATE.SWITCH=1,C1443*(1-J1443)*(1-ADD.DISCOUNT)*(1+MAT.SURCHARGE)/EXC.RATE_2,C1443*(1-J1443)*(1-ADD.DISCOUNT)*(1+MAT.SURCHARGE)*EXC.RATE_2),CURRENCY.FORMAT_2),CURRENCY.FORMAT_2,0)),'DICTIONARY-5'!$A$2))</f>
        <v/>
      </c>
      <c r="O1443" s="537">
        <v>5</v>
      </c>
      <c r="P1443" s="537"/>
      <c r="Q1443" s="727" t="str">
        <f>'DICTIONARY-3'!$A$34</f>
        <v>HADE PTK-G</v>
      </c>
      <c r="R1443" s="727" t="str">
        <f>'DICTIONARY-3'!$A$251</f>
        <v>Zestaw kotwiący</v>
      </c>
      <c r="S1443" s="727" t="str">
        <f>CONCATENATE('DICTIONARY-3'!$A$251," ",'DICTIONARY-5'!$A$7," ",'DICTIONARY-3'!$A$34," ",'DICTIONARY-2'!$A$2,"150")</f>
        <v>Zestaw kotwiący dla HADE PTK-G DN150</v>
      </c>
      <c r="T1443" s="728" t="s">
        <v>5517</v>
      </c>
      <c r="U1443" s="727" t="s">
        <v>5517</v>
      </c>
      <c r="V1443" s="729" t="s">
        <v>5520</v>
      </c>
      <c r="W1443" s="730" t="s">
        <v>5517</v>
      </c>
      <c r="X1443" s="731"/>
      <c r="Y1443" s="732"/>
      <c r="Z1443" s="733"/>
      <c r="AA1443" s="734"/>
      <c r="AB1443" s="734"/>
      <c r="AC1443" s="741"/>
      <c r="AD1443" s="736" t="s">
        <v>5517</v>
      </c>
      <c r="AE1443" s="736" t="s">
        <v>5517</v>
      </c>
      <c r="AF1443" s="737" t="s">
        <v>5517</v>
      </c>
      <c r="AG1443" s="738">
        <v>0.3</v>
      </c>
      <c r="AH1443" s="736" t="s">
        <v>5517</v>
      </c>
    </row>
    <row r="1444" spans="1:34" x14ac:dyDescent="0.25">
      <c r="A1444" s="859" t="s">
        <v>1429</v>
      </c>
      <c r="B1444" s="859" t="s">
        <v>4584</v>
      </c>
      <c r="C1444" s="905">
        <f t="shared" ca="1" si="24"/>
        <v>85</v>
      </c>
      <c r="D1444" s="903"/>
      <c r="E1444" s="835"/>
      <c r="F1444" s="835">
        <v>85</v>
      </c>
      <c r="G1444" s="835"/>
      <c r="H1444" s="494" t="s">
        <v>7766</v>
      </c>
      <c r="I1444" s="792" t="str">
        <f>VLOOKUP(H1444,SETTINGS!$B$7:$D$97,2,0)</f>
        <v>HADE</v>
      </c>
      <c r="J1444" s="791">
        <f>VLOOKUP(H1444,SETTINGS!$B$7:$D$97,3,0)</f>
        <v>0</v>
      </c>
      <c r="K1444" s="666" t="str">
        <f ca="1">IFERROR(IF(CURRENCY.FORMAT_1=0,CONCATENATE(TEXT(FIXED(ROUND((C1444/EXC.RATE_1),CURRENCY.FORMAT_1),CURRENCY.FORMAT_1,1),"# ##0;-# ##0"),",-"),FIXED(ROUND((C1444/EXC.RATE_1),CURRENCY.FORMAT_1),CURRENCY.FORMAT_1,0)),'DICTIONARY-5'!$A$2)</f>
        <v>85,00</v>
      </c>
      <c r="L1444" s="666" t="str">
        <f>IF(EXC.RATE_2=0,"",IFERROR(IF(CURRENCY.FORMAT_2=0,CONCATENATE(TEXT(FIXED(ROUND(IF(EXC.RATE.SWITCH=1,C1444/EXC.RATE_2,C1444*EXC.RATE_2),CURRENCY.FORMAT_2),CURRENCY.FORMAT_2,1),"# ##0;-# ##0"),",-"),FIXED(ROUND(IF(EXC.RATE.SWITCH=1,C1444/EXC.RATE_2,C1444*EXC.RATE_2),CURRENCY.FORMAT_2),CURRENCY.FORMAT_2,0)),'DICTIONARY-5'!$A$2))</f>
        <v/>
      </c>
      <c r="M1444" s="666" t="str">
        <f ca="1">IFERROR(IF(CURRENCY.FORMAT_1=0,CONCATENATE(TEXT(FIXED(ROUND((C1444*(1-J1444)*(1-ADD.DISCOUNT)*(1+MAT.SURCHARGE)/EXC.RATE_1),CURRENCY.FORMAT_1),CURRENCY.FORMAT_1,1),"# ##0;-# ##0"),",-"),FIXED(ROUND((C1444*(1-J1444)*(1-ADD.DISCOUNT)*(1+MAT.SURCHARGE)/EXC.RATE_1),CURRENCY.FORMAT_1),CURRENCY.FORMAT_1,0)),'DICTIONARY-5'!$A$2)</f>
        <v>85,00</v>
      </c>
      <c r="N1444" s="666" t="str">
        <f>IF(EXC.RATE_2=0,"",IFERROR(IF(CURRENCY.FORMAT_2=0,CONCATENATE(TEXT(FIXED(ROUND(IF(EXC.RATE.SWITCH=1,C1444*(1-J1444)*(1-ADD.DISCOUNT)*(1+MAT.SURCHARGE)/EXC.RATE_2,C1444*(1-J1444)*(1-ADD.DISCOUNT)*(1+MAT.SURCHARGE)*EXC.RATE_2),CURRENCY.FORMAT_2),CURRENCY.FORMAT_2,1),"# ##0;-# ##0"),",-"),FIXED(ROUND(IF(EXC.RATE.SWITCH=1,C1444*(1-J1444)*(1-ADD.DISCOUNT)*(1+MAT.SURCHARGE)/EXC.RATE_2,C1444*(1-J1444)*(1-ADD.DISCOUNT)*(1+MAT.SURCHARGE)*EXC.RATE_2),CURRENCY.FORMAT_2),CURRENCY.FORMAT_2,0)),'DICTIONARY-5'!$A$2))</f>
        <v/>
      </c>
      <c r="O1444" s="537">
        <v>5</v>
      </c>
      <c r="P1444" s="537"/>
      <c r="Q1444" s="727" t="str">
        <f>'DICTIONARY-3'!$A$34</f>
        <v>HADE PTK-G</v>
      </c>
      <c r="R1444" s="727" t="str">
        <f>'DICTIONARY-3'!$A$251</f>
        <v>Zestaw kotwiący</v>
      </c>
      <c r="S1444" s="727" t="str">
        <f>CONCATENATE('DICTIONARY-3'!$A$251," ",'DICTIONARY-5'!$A$7," ",'DICTIONARY-3'!$A$34," ",'DICTIONARY-2'!$A$2,"200")</f>
        <v>Zestaw kotwiący dla HADE PTK-G DN200</v>
      </c>
      <c r="T1444" s="728" t="s">
        <v>5517</v>
      </c>
      <c r="U1444" s="727" t="s">
        <v>5517</v>
      </c>
      <c r="V1444" s="729" t="s">
        <v>5698</v>
      </c>
      <c r="W1444" s="730" t="s">
        <v>5517</v>
      </c>
      <c r="X1444" s="731"/>
      <c r="Y1444" s="732"/>
      <c r="Z1444" s="733"/>
      <c r="AA1444" s="734"/>
      <c r="AB1444" s="734"/>
      <c r="AC1444" s="741"/>
      <c r="AD1444" s="736" t="s">
        <v>5517</v>
      </c>
      <c r="AE1444" s="736" t="s">
        <v>5517</v>
      </c>
      <c r="AF1444" s="737" t="s">
        <v>5517</v>
      </c>
      <c r="AG1444" s="738">
        <v>0.4</v>
      </c>
      <c r="AH1444" s="736" t="s">
        <v>5517</v>
      </c>
    </row>
    <row r="1445" spans="1:34" x14ac:dyDescent="0.25">
      <c r="A1445" s="859" t="s">
        <v>1431</v>
      </c>
      <c r="B1445" s="859" t="s">
        <v>4585</v>
      </c>
      <c r="C1445" s="905">
        <f t="shared" ca="1" si="24"/>
        <v>89</v>
      </c>
      <c r="D1445" s="903"/>
      <c r="E1445" s="835"/>
      <c r="F1445" s="835">
        <v>89</v>
      </c>
      <c r="G1445" s="835"/>
      <c r="H1445" s="494" t="s">
        <v>7766</v>
      </c>
      <c r="I1445" s="792" t="str">
        <f>VLOOKUP(H1445,SETTINGS!$B$7:$D$97,2,0)</f>
        <v>HADE</v>
      </c>
      <c r="J1445" s="791">
        <f>VLOOKUP(H1445,SETTINGS!$B$7:$D$97,3,0)</f>
        <v>0</v>
      </c>
      <c r="K1445" s="666" t="str">
        <f ca="1">IFERROR(IF(CURRENCY.FORMAT_1=0,CONCATENATE(TEXT(FIXED(ROUND((C1445/EXC.RATE_1),CURRENCY.FORMAT_1),CURRENCY.FORMAT_1,1),"# ##0;-# ##0"),",-"),FIXED(ROUND((C1445/EXC.RATE_1),CURRENCY.FORMAT_1),CURRENCY.FORMAT_1,0)),'DICTIONARY-5'!$A$2)</f>
        <v>89,00</v>
      </c>
      <c r="L1445" s="666" t="str">
        <f>IF(EXC.RATE_2=0,"",IFERROR(IF(CURRENCY.FORMAT_2=0,CONCATENATE(TEXT(FIXED(ROUND(IF(EXC.RATE.SWITCH=1,C1445/EXC.RATE_2,C1445*EXC.RATE_2),CURRENCY.FORMAT_2),CURRENCY.FORMAT_2,1),"# ##0;-# ##0"),",-"),FIXED(ROUND(IF(EXC.RATE.SWITCH=1,C1445/EXC.RATE_2,C1445*EXC.RATE_2),CURRENCY.FORMAT_2),CURRENCY.FORMAT_2,0)),'DICTIONARY-5'!$A$2))</f>
        <v/>
      </c>
      <c r="M1445" s="666" t="str">
        <f ca="1">IFERROR(IF(CURRENCY.FORMAT_1=0,CONCATENATE(TEXT(FIXED(ROUND((C1445*(1-J1445)*(1-ADD.DISCOUNT)*(1+MAT.SURCHARGE)/EXC.RATE_1),CURRENCY.FORMAT_1),CURRENCY.FORMAT_1,1),"# ##0;-# ##0"),",-"),FIXED(ROUND((C1445*(1-J1445)*(1-ADD.DISCOUNT)*(1+MAT.SURCHARGE)/EXC.RATE_1),CURRENCY.FORMAT_1),CURRENCY.FORMAT_1,0)),'DICTIONARY-5'!$A$2)</f>
        <v>89,00</v>
      </c>
      <c r="N1445" s="666" t="str">
        <f>IF(EXC.RATE_2=0,"",IFERROR(IF(CURRENCY.FORMAT_2=0,CONCATENATE(TEXT(FIXED(ROUND(IF(EXC.RATE.SWITCH=1,C1445*(1-J1445)*(1-ADD.DISCOUNT)*(1+MAT.SURCHARGE)/EXC.RATE_2,C1445*(1-J1445)*(1-ADD.DISCOUNT)*(1+MAT.SURCHARGE)*EXC.RATE_2),CURRENCY.FORMAT_2),CURRENCY.FORMAT_2,1),"# ##0;-# ##0"),",-"),FIXED(ROUND(IF(EXC.RATE.SWITCH=1,C1445*(1-J1445)*(1-ADD.DISCOUNT)*(1+MAT.SURCHARGE)/EXC.RATE_2,C1445*(1-J1445)*(1-ADD.DISCOUNT)*(1+MAT.SURCHARGE)*EXC.RATE_2),CURRENCY.FORMAT_2),CURRENCY.FORMAT_2,0)),'DICTIONARY-5'!$A$2))</f>
        <v/>
      </c>
      <c r="O1445" s="537">
        <v>5</v>
      </c>
      <c r="P1445" s="537"/>
      <c r="Q1445" s="727" t="str">
        <f>'DICTIONARY-3'!$A$34</f>
        <v>HADE PTK-G</v>
      </c>
      <c r="R1445" s="727" t="str">
        <f>'DICTIONARY-3'!$A$251</f>
        <v>Zestaw kotwiący</v>
      </c>
      <c r="S1445" s="727" t="str">
        <f>CONCATENATE('DICTIONARY-3'!$A$251," ",'DICTIONARY-5'!$A$7," ",'DICTIONARY-3'!$A$34," ",'DICTIONARY-2'!$A$2,"250")</f>
        <v>Zestaw kotwiący dla HADE PTK-G DN250</v>
      </c>
      <c r="T1445" s="728" t="s">
        <v>5517</v>
      </c>
      <c r="U1445" s="727" t="s">
        <v>5517</v>
      </c>
      <c r="V1445" s="729" t="s">
        <v>5699</v>
      </c>
      <c r="W1445" s="730" t="s">
        <v>5517</v>
      </c>
      <c r="X1445" s="731"/>
      <c r="Y1445" s="732"/>
      <c r="Z1445" s="733"/>
      <c r="AA1445" s="734"/>
      <c r="AB1445" s="734"/>
      <c r="AC1445" s="741"/>
      <c r="AD1445" s="736" t="s">
        <v>5517</v>
      </c>
      <c r="AE1445" s="736" t="s">
        <v>5517</v>
      </c>
      <c r="AF1445" s="737" t="s">
        <v>5517</v>
      </c>
      <c r="AG1445" s="738">
        <v>0.5</v>
      </c>
      <c r="AH1445" s="736" t="s">
        <v>5517</v>
      </c>
    </row>
    <row r="1446" spans="1:34" x14ac:dyDescent="0.25">
      <c r="A1446" s="859" t="s">
        <v>1433</v>
      </c>
      <c r="B1446" s="859" t="s">
        <v>4586</v>
      </c>
      <c r="C1446" s="905">
        <f t="shared" ca="1" si="24"/>
        <v>82</v>
      </c>
      <c r="D1446" s="903"/>
      <c r="E1446" s="835"/>
      <c r="F1446" s="835">
        <v>82</v>
      </c>
      <c r="G1446" s="835"/>
      <c r="H1446" s="494" t="s">
        <v>7766</v>
      </c>
      <c r="I1446" s="792" t="str">
        <f>VLOOKUP(H1446,SETTINGS!$B$7:$D$97,2,0)</f>
        <v>HADE</v>
      </c>
      <c r="J1446" s="791">
        <f>VLOOKUP(H1446,SETTINGS!$B$7:$D$97,3,0)</f>
        <v>0</v>
      </c>
      <c r="K1446" s="666" t="str">
        <f ca="1">IFERROR(IF(CURRENCY.FORMAT_1=0,CONCATENATE(TEXT(FIXED(ROUND((C1446/EXC.RATE_1),CURRENCY.FORMAT_1),CURRENCY.FORMAT_1,1),"# ##0;-# ##0"),",-"),FIXED(ROUND((C1446/EXC.RATE_1),CURRENCY.FORMAT_1),CURRENCY.FORMAT_1,0)),'DICTIONARY-5'!$A$2)</f>
        <v>82,00</v>
      </c>
      <c r="L1446" s="666" t="str">
        <f>IF(EXC.RATE_2=0,"",IFERROR(IF(CURRENCY.FORMAT_2=0,CONCATENATE(TEXT(FIXED(ROUND(IF(EXC.RATE.SWITCH=1,C1446/EXC.RATE_2,C1446*EXC.RATE_2),CURRENCY.FORMAT_2),CURRENCY.FORMAT_2,1),"# ##0;-# ##0"),",-"),FIXED(ROUND(IF(EXC.RATE.SWITCH=1,C1446/EXC.RATE_2,C1446*EXC.RATE_2),CURRENCY.FORMAT_2),CURRENCY.FORMAT_2,0)),'DICTIONARY-5'!$A$2))</f>
        <v/>
      </c>
      <c r="M1446" s="666" t="str">
        <f ca="1">IFERROR(IF(CURRENCY.FORMAT_1=0,CONCATENATE(TEXT(FIXED(ROUND((C1446*(1-J1446)*(1-ADD.DISCOUNT)*(1+MAT.SURCHARGE)/EXC.RATE_1),CURRENCY.FORMAT_1),CURRENCY.FORMAT_1,1),"# ##0;-# ##0"),",-"),FIXED(ROUND((C1446*(1-J1446)*(1-ADD.DISCOUNT)*(1+MAT.SURCHARGE)/EXC.RATE_1),CURRENCY.FORMAT_1),CURRENCY.FORMAT_1,0)),'DICTIONARY-5'!$A$2)</f>
        <v>82,00</v>
      </c>
      <c r="N1446" s="666" t="str">
        <f>IF(EXC.RATE_2=0,"",IFERROR(IF(CURRENCY.FORMAT_2=0,CONCATENATE(TEXT(FIXED(ROUND(IF(EXC.RATE.SWITCH=1,C1446*(1-J1446)*(1-ADD.DISCOUNT)*(1+MAT.SURCHARGE)/EXC.RATE_2,C1446*(1-J1446)*(1-ADD.DISCOUNT)*(1+MAT.SURCHARGE)*EXC.RATE_2),CURRENCY.FORMAT_2),CURRENCY.FORMAT_2,1),"# ##0;-# ##0"),",-"),FIXED(ROUND(IF(EXC.RATE.SWITCH=1,C1446*(1-J1446)*(1-ADD.DISCOUNT)*(1+MAT.SURCHARGE)/EXC.RATE_2,C1446*(1-J1446)*(1-ADD.DISCOUNT)*(1+MAT.SURCHARGE)*EXC.RATE_2),CURRENCY.FORMAT_2),CURRENCY.FORMAT_2,0)),'DICTIONARY-5'!$A$2))</f>
        <v/>
      </c>
      <c r="O1446" s="537">
        <v>5</v>
      </c>
      <c r="P1446" s="537"/>
      <c r="Q1446" s="727" t="str">
        <f>'DICTIONARY-3'!$A$34</f>
        <v>HADE PTK-G</v>
      </c>
      <c r="R1446" s="727" t="str">
        <f>'DICTIONARY-3'!$A$251</f>
        <v>Zestaw kotwiący</v>
      </c>
      <c r="S1446" s="727" t="str">
        <f>CONCATENATE('DICTIONARY-3'!$A$251," ",'DICTIONARY-5'!$A$7," ",'DICTIONARY-3'!$A$34," ",'DICTIONARY-2'!$A$2,"300")</f>
        <v>Zestaw kotwiący dla HADE PTK-G DN300</v>
      </c>
      <c r="T1446" s="728" t="s">
        <v>5517</v>
      </c>
      <c r="U1446" s="727" t="s">
        <v>5517</v>
      </c>
      <c r="V1446" s="729" t="s">
        <v>5700</v>
      </c>
      <c r="W1446" s="730" t="s">
        <v>5517</v>
      </c>
      <c r="X1446" s="731"/>
      <c r="Y1446" s="732"/>
      <c r="Z1446" s="733"/>
      <c r="AA1446" s="734"/>
      <c r="AB1446" s="734"/>
      <c r="AC1446" s="741"/>
      <c r="AD1446" s="736" t="s">
        <v>5517</v>
      </c>
      <c r="AE1446" s="736" t="s">
        <v>5517</v>
      </c>
      <c r="AF1446" s="737" t="s">
        <v>5517</v>
      </c>
      <c r="AG1446" s="738">
        <v>0.1</v>
      </c>
      <c r="AH1446" s="736" t="s">
        <v>5517</v>
      </c>
    </row>
    <row r="1447" spans="1:34" x14ac:dyDescent="0.25">
      <c r="A1447" s="859" t="s">
        <v>1435</v>
      </c>
      <c r="B1447" s="859" t="s">
        <v>4587</v>
      </c>
      <c r="C1447" s="905">
        <f t="shared" ca="1" si="24"/>
        <v>117</v>
      </c>
      <c r="D1447" s="903"/>
      <c r="E1447" s="835"/>
      <c r="F1447" s="835">
        <v>117</v>
      </c>
      <c r="G1447" s="835"/>
      <c r="H1447" s="494" t="s">
        <v>7766</v>
      </c>
      <c r="I1447" s="792" t="str">
        <f>VLOOKUP(H1447,SETTINGS!$B$7:$D$97,2,0)</f>
        <v>HADE</v>
      </c>
      <c r="J1447" s="791">
        <f>VLOOKUP(H1447,SETTINGS!$B$7:$D$97,3,0)</f>
        <v>0</v>
      </c>
      <c r="K1447" s="666" t="str">
        <f ca="1">IFERROR(IF(CURRENCY.FORMAT_1=0,CONCATENATE(TEXT(FIXED(ROUND((C1447/EXC.RATE_1),CURRENCY.FORMAT_1),CURRENCY.FORMAT_1,1),"# ##0;-# ##0"),",-"),FIXED(ROUND((C1447/EXC.RATE_1),CURRENCY.FORMAT_1),CURRENCY.FORMAT_1,0)),'DICTIONARY-5'!$A$2)</f>
        <v>117,00</v>
      </c>
      <c r="L1447" s="666" t="str">
        <f>IF(EXC.RATE_2=0,"",IFERROR(IF(CURRENCY.FORMAT_2=0,CONCATENATE(TEXT(FIXED(ROUND(IF(EXC.RATE.SWITCH=1,C1447/EXC.RATE_2,C1447*EXC.RATE_2),CURRENCY.FORMAT_2),CURRENCY.FORMAT_2,1),"# ##0;-# ##0"),",-"),FIXED(ROUND(IF(EXC.RATE.SWITCH=1,C1447/EXC.RATE_2,C1447*EXC.RATE_2),CURRENCY.FORMAT_2),CURRENCY.FORMAT_2,0)),'DICTIONARY-5'!$A$2))</f>
        <v/>
      </c>
      <c r="M1447" s="666" t="str">
        <f ca="1">IFERROR(IF(CURRENCY.FORMAT_1=0,CONCATENATE(TEXT(FIXED(ROUND((C1447*(1-J1447)*(1-ADD.DISCOUNT)*(1+MAT.SURCHARGE)/EXC.RATE_1),CURRENCY.FORMAT_1),CURRENCY.FORMAT_1,1),"# ##0;-# ##0"),",-"),FIXED(ROUND((C1447*(1-J1447)*(1-ADD.DISCOUNT)*(1+MAT.SURCHARGE)/EXC.RATE_1),CURRENCY.FORMAT_1),CURRENCY.FORMAT_1,0)),'DICTIONARY-5'!$A$2)</f>
        <v>117,00</v>
      </c>
      <c r="N1447" s="666" t="str">
        <f>IF(EXC.RATE_2=0,"",IFERROR(IF(CURRENCY.FORMAT_2=0,CONCATENATE(TEXT(FIXED(ROUND(IF(EXC.RATE.SWITCH=1,C1447*(1-J1447)*(1-ADD.DISCOUNT)*(1+MAT.SURCHARGE)/EXC.RATE_2,C1447*(1-J1447)*(1-ADD.DISCOUNT)*(1+MAT.SURCHARGE)*EXC.RATE_2),CURRENCY.FORMAT_2),CURRENCY.FORMAT_2,1),"# ##0;-# ##0"),",-"),FIXED(ROUND(IF(EXC.RATE.SWITCH=1,C1447*(1-J1447)*(1-ADD.DISCOUNT)*(1+MAT.SURCHARGE)/EXC.RATE_2,C1447*(1-J1447)*(1-ADD.DISCOUNT)*(1+MAT.SURCHARGE)*EXC.RATE_2),CURRENCY.FORMAT_2),CURRENCY.FORMAT_2,0)),'DICTIONARY-5'!$A$2))</f>
        <v/>
      </c>
      <c r="O1447" s="537">
        <v>5</v>
      </c>
      <c r="P1447" s="537"/>
      <c r="Q1447" s="727" t="str">
        <f>'DICTIONARY-3'!$A$34</f>
        <v>HADE PTK-G</v>
      </c>
      <c r="R1447" s="727" t="str">
        <f>'DICTIONARY-3'!$A$251</f>
        <v>Zestaw kotwiący</v>
      </c>
      <c r="S1447" s="727" t="str">
        <f>CONCATENATE('DICTIONARY-3'!$A$251," ",'DICTIONARY-5'!$A$7," ",'DICTIONARY-3'!$A$34," ",'DICTIONARY-2'!$A$2,"400")</f>
        <v>Zestaw kotwiący dla HADE PTK-G DN400</v>
      </c>
      <c r="T1447" s="728" t="s">
        <v>5517</v>
      </c>
      <c r="U1447" s="727" t="s">
        <v>5517</v>
      </c>
      <c r="V1447" s="729" t="s">
        <v>5702</v>
      </c>
      <c r="W1447" s="730" t="s">
        <v>5517</v>
      </c>
      <c r="X1447" s="731"/>
      <c r="Y1447" s="732"/>
      <c r="Z1447" s="733"/>
      <c r="AA1447" s="734"/>
      <c r="AB1447" s="734"/>
      <c r="AC1447" s="741"/>
      <c r="AD1447" s="736" t="s">
        <v>5517</v>
      </c>
      <c r="AE1447" s="736" t="s">
        <v>5517</v>
      </c>
      <c r="AF1447" s="737" t="s">
        <v>5517</v>
      </c>
      <c r="AG1447" s="738">
        <v>0.2</v>
      </c>
      <c r="AH1447" s="736" t="s">
        <v>5517</v>
      </c>
    </row>
    <row r="1448" spans="1:34" x14ac:dyDescent="0.25">
      <c r="A1448" s="859" t="s">
        <v>1437</v>
      </c>
      <c r="B1448" s="859" t="s">
        <v>4588</v>
      </c>
      <c r="C1448" s="905">
        <f t="shared" ca="1" si="24"/>
        <v>138</v>
      </c>
      <c r="D1448" s="903"/>
      <c r="E1448" s="835"/>
      <c r="F1448" s="835">
        <v>138</v>
      </c>
      <c r="G1448" s="835"/>
      <c r="H1448" s="494" t="s">
        <v>7766</v>
      </c>
      <c r="I1448" s="792" t="str">
        <f>VLOOKUP(H1448,SETTINGS!$B$7:$D$97,2,0)</f>
        <v>HADE</v>
      </c>
      <c r="J1448" s="791">
        <f>VLOOKUP(H1448,SETTINGS!$B$7:$D$97,3,0)</f>
        <v>0</v>
      </c>
      <c r="K1448" s="666" t="str">
        <f ca="1">IFERROR(IF(CURRENCY.FORMAT_1=0,CONCATENATE(TEXT(FIXED(ROUND((C1448/EXC.RATE_1),CURRENCY.FORMAT_1),CURRENCY.FORMAT_1,1),"# ##0;-# ##0"),",-"),FIXED(ROUND((C1448/EXC.RATE_1),CURRENCY.FORMAT_1),CURRENCY.FORMAT_1,0)),'DICTIONARY-5'!$A$2)</f>
        <v>138,00</v>
      </c>
      <c r="L1448" s="666" t="str">
        <f>IF(EXC.RATE_2=0,"",IFERROR(IF(CURRENCY.FORMAT_2=0,CONCATENATE(TEXT(FIXED(ROUND(IF(EXC.RATE.SWITCH=1,C1448/EXC.RATE_2,C1448*EXC.RATE_2),CURRENCY.FORMAT_2),CURRENCY.FORMAT_2,1),"# ##0;-# ##0"),",-"),FIXED(ROUND(IF(EXC.RATE.SWITCH=1,C1448/EXC.RATE_2,C1448*EXC.RATE_2),CURRENCY.FORMAT_2),CURRENCY.FORMAT_2,0)),'DICTIONARY-5'!$A$2))</f>
        <v/>
      </c>
      <c r="M1448" s="666" t="str">
        <f ca="1">IFERROR(IF(CURRENCY.FORMAT_1=0,CONCATENATE(TEXT(FIXED(ROUND((C1448*(1-J1448)*(1-ADD.DISCOUNT)*(1+MAT.SURCHARGE)/EXC.RATE_1),CURRENCY.FORMAT_1),CURRENCY.FORMAT_1,1),"# ##0;-# ##0"),",-"),FIXED(ROUND((C1448*(1-J1448)*(1-ADD.DISCOUNT)*(1+MAT.SURCHARGE)/EXC.RATE_1),CURRENCY.FORMAT_1),CURRENCY.FORMAT_1,0)),'DICTIONARY-5'!$A$2)</f>
        <v>138,00</v>
      </c>
      <c r="N1448" s="666" t="str">
        <f>IF(EXC.RATE_2=0,"",IFERROR(IF(CURRENCY.FORMAT_2=0,CONCATENATE(TEXT(FIXED(ROUND(IF(EXC.RATE.SWITCH=1,C1448*(1-J1448)*(1-ADD.DISCOUNT)*(1+MAT.SURCHARGE)/EXC.RATE_2,C1448*(1-J1448)*(1-ADD.DISCOUNT)*(1+MAT.SURCHARGE)*EXC.RATE_2),CURRENCY.FORMAT_2),CURRENCY.FORMAT_2,1),"# ##0;-# ##0"),",-"),FIXED(ROUND(IF(EXC.RATE.SWITCH=1,C1448*(1-J1448)*(1-ADD.DISCOUNT)*(1+MAT.SURCHARGE)/EXC.RATE_2,C1448*(1-J1448)*(1-ADD.DISCOUNT)*(1+MAT.SURCHARGE)*EXC.RATE_2),CURRENCY.FORMAT_2),CURRENCY.FORMAT_2,0)),'DICTIONARY-5'!$A$2))</f>
        <v/>
      </c>
      <c r="O1448" s="537">
        <v>5</v>
      </c>
      <c r="P1448" s="537"/>
      <c r="Q1448" s="727" t="str">
        <f>'DICTIONARY-3'!$A$34</f>
        <v>HADE PTK-G</v>
      </c>
      <c r="R1448" s="727" t="str">
        <f>'DICTIONARY-3'!$A$251</f>
        <v>Zestaw kotwiący</v>
      </c>
      <c r="S1448" s="727" t="str">
        <f>CONCATENATE('DICTIONARY-3'!$A$251," ",'DICTIONARY-5'!$A$7," ",'DICTIONARY-3'!$A$34," ",'DICTIONARY-2'!$A$2,"500")</f>
        <v>Zestaw kotwiący dla HADE PTK-G DN500</v>
      </c>
      <c r="T1448" s="728" t="s">
        <v>5517</v>
      </c>
      <c r="U1448" s="727" t="s">
        <v>5517</v>
      </c>
      <c r="V1448" s="729" t="s">
        <v>5704</v>
      </c>
      <c r="W1448" s="730" t="s">
        <v>5517</v>
      </c>
      <c r="X1448" s="731"/>
      <c r="Y1448" s="732"/>
      <c r="Z1448" s="733"/>
      <c r="AA1448" s="734"/>
      <c r="AB1448" s="734"/>
      <c r="AC1448" s="741"/>
      <c r="AD1448" s="736" t="s">
        <v>5517</v>
      </c>
      <c r="AE1448" s="736" t="s">
        <v>5517</v>
      </c>
      <c r="AF1448" s="737" t="s">
        <v>5517</v>
      </c>
      <c r="AG1448" s="738">
        <v>0.5</v>
      </c>
      <c r="AH1448" s="736" t="s">
        <v>5517</v>
      </c>
    </row>
    <row r="1449" spans="1:34" x14ac:dyDescent="0.25">
      <c r="A1449" s="859" t="s">
        <v>1439</v>
      </c>
      <c r="B1449" s="859" t="s">
        <v>4589</v>
      </c>
      <c r="C1449" s="905">
        <f t="shared" ca="1" si="24"/>
        <v>166</v>
      </c>
      <c r="D1449" s="903"/>
      <c r="E1449" s="835"/>
      <c r="F1449" s="835">
        <v>166</v>
      </c>
      <c r="G1449" s="835"/>
      <c r="H1449" s="494" t="s">
        <v>7766</v>
      </c>
      <c r="I1449" s="792" t="str">
        <f>VLOOKUP(H1449,SETTINGS!$B$7:$D$97,2,0)</f>
        <v>HADE</v>
      </c>
      <c r="J1449" s="791">
        <f>VLOOKUP(H1449,SETTINGS!$B$7:$D$97,3,0)</f>
        <v>0</v>
      </c>
      <c r="K1449" s="666" t="str">
        <f ca="1">IFERROR(IF(CURRENCY.FORMAT_1=0,CONCATENATE(TEXT(FIXED(ROUND((C1449/EXC.RATE_1),CURRENCY.FORMAT_1),CURRENCY.FORMAT_1,1),"# ##0;-# ##0"),",-"),FIXED(ROUND((C1449/EXC.RATE_1),CURRENCY.FORMAT_1),CURRENCY.FORMAT_1,0)),'DICTIONARY-5'!$A$2)</f>
        <v>166,00</v>
      </c>
      <c r="L1449" s="666" t="str">
        <f>IF(EXC.RATE_2=0,"",IFERROR(IF(CURRENCY.FORMAT_2=0,CONCATENATE(TEXT(FIXED(ROUND(IF(EXC.RATE.SWITCH=1,C1449/EXC.RATE_2,C1449*EXC.RATE_2),CURRENCY.FORMAT_2),CURRENCY.FORMAT_2,1),"# ##0;-# ##0"),",-"),FIXED(ROUND(IF(EXC.RATE.SWITCH=1,C1449/EXC.RATE_2,C1449*EXC.RATE_2),CURRENCY.FORMAT_2),CURRENCY.FORMAT_2,0)),'DICTIONARY-5'!$A$2))</f>
        <v/>
      </c>
      <c r="M1449" s="666" t="str">
        <f ca="1">IFERROR(IF(CURRENCY.FORMAT_1=0,CONCATENATE(TEXT(FIXED(ROUND((C1449*(1-J1449)*(1-ADD.DISCOUNT)*(1+MAT.SURCHARGE)/EXC.RATE_1),CURRENCY.FORMAT_1),CURRENCY.FORMAT_1,1),"# ##0;-# ##0"),",-"),FIXED(ROUND((C1449*(1-J1449)*(1-ADD.DISCOUNT)*(1+MAT.SURCHARGE)/EXC.RATE_1),CURRENCY.FORMAT_1),CURRENCY.FORMAT_1,0)),'DICTIONARY-5'!$A$2)</f>
        <v>166,00</v>
      </c>
      <c r="N1449" s="666" t="str">
        <f>IF(EXC.RATE_2=0,"",IFERROR(IF(CURRENCY.FORMAT_2=0,CONCATENATE(TEXT(FIXED(ROUND(IF(EXC.RATE.SWITCH=1,C1449*(1-J1449)*(1-ADD.DISCOUNT)*(1+MAT.SURCHARGE)/EXC.RATE_2,C1449*(1-J1449)*(1-ADD.DISCOUNT)*(1+MAT.SURCHARGE)*EXC.RATE_2),CURRENCY.FORMAT_2),CURRENCY.FORMAT_2,1),"# ##0;-# ##0"),",-"),FIXED(ROUND(IF(EXC.RATE.SWITCH=1,C1449*(1-J1449)*(1-ADD.DISCOUNT)*(1+MAT.SURCHARGE)/EXC.RATE_2,C1449*(1-J1449)*(1-ADD.DISCOUNT)*(1+MAT.SURCHARGE)*EXC.RATE_2),CURRENCY.FORMAT_2),CURRENCY.FORMAT_2,0)),'DICTIONARY-5'!$A$2))</f>
        <v/>
      </c>
      <c r="O1449" s="537">
        <v>5</v>
      </c>
      <c r="P1449" s="537"/>
      <c r="Q1449" s="727" t="str">
        <f>'DICTIONARY-3'!$A$34</f>
        <v>HADE PTK-G</v>
      </c>
      <c r="R1449" s="727" t="str">
        <f>'DICTIONARY-3'!$A$251</f>
        <v>Zestaw kotwiący</v>
      </c>
      <c r="S1449" s="727" t="str">
        <f>CONCATENATE('DICTIONARY-3'!$A$251," ",'DICTIONARY-5'!$A$7," ",'DICTIONARY-3'!$A$34," ",'DICTIONARY-2'!$A$2,"600")</f>
        <v>Zestaw kotwiący dla HADE PTK-G DN600</v>
      </c>
      <c r="T1449" s="728" t="s">
        <v>5517</v>
      </c>
      <c r="U1449" s="727" t="s">
        <v>5517</v>
      </c>
      <c r="V1449" s="729" t="s">
        <v>5705</v>
      </c>
      <c r="W1449" s="730" t="s">
        <v>5517</v>
      </c>
      <c r="X1449" s="731"/>
      <c r="Y1449" s="732"/>
      <c r="Z1449" s="733"/>
      <c r="AA1449" s="734"/>
      <c r="AB1449" s="734"/>
      <c r="AC1449" s="741"/>
      <c r="AD1449" s="736" t="s">
        <v>5517</v>
      </c>
      <c r="AE1449" s="736" t="s">
        <v>5517</v>
      </c>
      <c r="AF1449" s="737" t="s">
        <v>5517</v>
      </c>
      <c r="AG1449" s="738">
        <v>0.5</v>
      </c>
      <c r="AH1449" s="736" t="s">
        <v>5517</v>
      </c>
    </row>
    <row r="1450" spans="1:34" x14ac:dyDescent="0.25">
      <c r="A1450" s="859" t="s">
        <v>1441</v>
      </c>
      <c r="B1450" s="859" t="s">
        <v>4590</v>
      </c>
      <c r="C1450" s="905">
        <f t="shared" ca="1" si="24"/>
        <v>159</v>
      </c>
      <c r="D1450" s="903"/>
      <c r="E1450" s="835"/>
      <c r="F1450" s="835">
        <v>159</v>
      </c>
      <c r="G1450" s="835"/>
      <c r="H1450" s="494" t="s">
        <v>7766</v>
      </c>
      <c r="I1450" s="792" t="str">
        <f>VLOOKUP(H1450,SETTINGS!$B$7:$D$97,2,0)</f>
        <v>HADE</v>
      </c>
      <c r="J1450" s="791">
        <f>VLOOKUP(H1450,SETTINGS!$B$7:$D$97,3,0)</f>
        <v>0</v>
      </c>
      <c r="K1450" s="666" t="str">
        <f ca="1">IFERROR(IF(CURRENCY.FORMAT_1=0,CONCATENATE(TEXT(FIXED(ROUND((C1450/EXC.RATE_1),CURRENCY.FORMAT_1),CURRENCY.FORMAT_1,1),"# ##0;-# ##0"),",-"),FIXED(ROUND((C1450/EXC.RATE_1),CURRENCY.FORMAT_1),CURRENCY.FORMAT_1,0)),'DICTIONARY-5'!$A$2)</f>
        <v>159,00</v>
      </c>
      <c r="L1450" s="666" t="str">
        <f>IF(EXC.RATE_2=0,"",IFERROR(IF(CURRENCY.FORMAT_2=0,CONCATENATE(TEXT(FIXED(ROUND(IF(EXC.RATE.SWITCH=1,C1450/EXC.RATE_2,C1450*EXC.RATE_2),CURRENCY.FORMAT_2),CURRENCY.FORMAT_2,1),"# ##0;-# ##0"),",-"),FIXED(ROUND(IF(EXC.RATE.SWITCH=1,C1450/EXC.RATE_2,C1450*EXC.RATE_2),CURRENCY.FORMAT_2),CURRENCY.FORMAT_2,0)),'DICTIONARY-5'!$A$2))</f>
        <v/>
      </c>
      <c r="M1450" s="666" t="str">
        <f ca="1">IFERROR(IF(CURRENCY.FORMAT_1=0,CONCATENATE(TEXT(FIXED(ROUND((C1450*(1-J1450)*(1-ADD.DISCOUNT)*(1+MAT.SURCHARGE)/EXC.RATE_1),CURRENCY.FORMAT_1),CURRENCY.FORMAT_1,1),"# ##0;-# ##0"),",-"),FIXED(ROUND((C1450*(1-J1450)*(1-ADD.DISCOUNT)*(1+MAT.SURCHARGE)/EXC.RATE_1),CURRENCY.FORMAT_1),CURRENCY.FORMAT_1,0)),'DICTIONARY-5'!$A$2)</f>
        <v>159,00</v>
      </c>
      <c r="N1450" s="666" t="str">
        <f>IF(EXC.RATE_2=0,"",IFERROR(IF(CURRENCY.FORMAT_2=0,CONCATENATE(TEXT(FIXED(ROUND(IF(EXC.RATE.SWITCH=1,C1450*(1-J1450)*(1-ADD.DISCOUNT)*(1+MAT.SURCHARGE)/EXC.RATE_2,C1450*(1-J1450)*(1-ADD.DISCOUNT)*(1+MAT.SURCHARGE)*EXC.RATE_2),CURRENCY.FORMAT_2),CURRENCY.FORMAT_2,1),"# ##0;-# ##0"),",-"),FIXED(ROUND(IF(EXC.RATE.SWITCH=1,C1450*(1-J1450)*(1-ADD.DISCOUNT)*(1+MAT.SURCHARGE)/EXC.RATE_2,C1450*(1-J1450)*(1-ADD.DISCOUNT)*(1+MAT.SURCHARGE)*EXC.RATE_2),CURRENCY.FORMAT_2),CURRENCY.FORMAT_2,0)),'DICTIONARY-5'!$A$2))</f>
        <v/>
      </c>
      <c r="O1450" s="537">
        <v>5</v>
      </c>
      <c r="P1450" s="537"/>
      <c r="Q1450" s="727" t="str">
        <f>'DICTIONARY-3'!$A$34</f>
        <v>HADE PTK-G</v>
      </c>
      <c r="R1450" s="727" t="str">
        <f>'DICTIONARY-3'!$A$251</f>
        <v>Zestaw kotwiący</v>
      </c>
      <c r="S1450" s="727" t="str">
        <f>CONCATENATE('DICTIONARY-3'!$A$251," ",'DICTIONARY-5'!$A$7," ",'DICTIONARY-3'!$A$34," ",'DICTIONARY-2'!$A$2,"700")</f>
        <v>Zestaw kotwiący dla HADE PTK-G DN700</v>
      </c>
      <c r="T1450" s="728" t="s">
        <v>5517</v>
      </c>
      <c r="U1450" s="727" t="s">
        <v>5517</v>
      </c>
      <c r="V1450" s="729" t="s">
        <v>5782</v>
      </c>
      <c r="W1450" s="730" t="s">
        <v>5517</v>
      </c>
      <c r="X1450" s="731"/>
      <c r="Y1450" s="732"/>
      <c r="Z1450" s="733"/>
      <c r="AA1450" s="734"/>
      <c r="AB1450" s="734"/>
      <c r="AC1450" s="741"/>
      <c r="AD1450" s="736" t="s">
        <v>5517</v>
      </c>
      <c r="AE1450" s="736" t="s">
        <v>5517</v>
      </c>
      <c r="AF1450" s="737" t="s">
        <v>5517</v>
      </c>
      <c r="AG1450" s="738">
        <v>0.5</v>
      </c>
      <c r="AH1450" s="736" t="s">
        <v>5517</v>
      </c>
    </row>
    <row r="1451" spans="1:34" x14ac:dyDescent="0.25">
      <c r="A1451" s="859" t="s">
        <v>1443</v>
      </c>
      <c r="B1451" s="859" t="s">
        <v>4591</v>
      </c>
      <c r="C1451" s="905">
        <f t="shared" ca="1" si="24"/>
        <v>198</v>
      </c>
      <c r="D1451" s="903"/>
      <c r="E1451" s="835"/>
      <c r="F1451" s="835">
        <v>198</v>
      </c>
      <c r="G1451" s="835"/>
      <c r="H1451" s="494" t="s">
        <v>7766</v>
      </c>
      <c r="I1451" s="792" t="str">
        <f>VLOOKUP(H1451,SETTINGS!$B$7:$D$97,2,0)</f>
        <v>HADE</v>
      </c>
      <c r="J1451" s="791">
        <f>VLOOKUP(H1451,SETTINGS!$B$7:$D$97,3,0)</f>
        <v>0</v>
      </c>
      <c r="K1451" s="666" t="str">
        <f ca="1">IFERROR(IF(CURRENCY.FORMAT_1=0,CONCATENATE(TEXT(FIXED(ROUND((C1451/EXC.RATE_1),CURRENCY.FORMAT_1),CURRENCY.FORMAT_1,1),"# ##0;-# ##0"),",-"),FIXED(ROUND((C1451/EXC.RATE_1),CURRENCY.FORMAT_1),CURRENCY.FORMAT_1,0)),'DICTIONARY-5'!$A$2)</f>
        <v>198,00</v>
      </c>
      <c r="L1451" s="666" t="str">
        <f>IF(EXC.RATE_2=0,"",IFERROR(IF(CURRENCY.FORMAT_2=0,CONCATENATE(TEXT(FIXED(ROUND(IF(EXC.RATE.SWITCH=1,C1451/EXC.RATE_2,C1451*EXC.RATE_2),CURRENCY.FORMAT_2),CURRENCY.FORMAT_2,1),"# ##0;-# ##0"),",-"),FIXED(ROUND(IF(EXC.RATE.SWITCH=1,C1451/EXC.RATE_2,C1451*EXC.RATE_2),CURRENCY.FORMAT_2),CURRENCY.FORMAT_2,0)),'DICTIONARY-5'!$A$2))</f>
        <v/>
      </c>
      <c r="M1451" s="666" t="str">
        <f ca="1">IFERROR(IF(CURRENCY.FORMAT_1=0,CONCATENATE(TEXT(FIXED(ROUND((C1451*(1-J1451)*(1-ADD.DISCOUNT)*(1+MAT.SURCHARGE)/EXC.RATE_1),CURRENCY.FORMAT_1),CURRENCY.FORMAT_1,1),"# ##0;-# ##0"),",-"),FIXED(ROUND((C1451*(1-J1451)*(1-ADD.DISCOUNT)*(1+MAT.SURCHARGE)/EXC.RATE_1),CURRENCY.FORMAT_1),CURRENCY.FORMAT_1,0)),'DICTIONARY-5'!$A$2)</f>
        <v>198,00</v>
      </c>
      <c r="N1451" s="666" t="str">
        <f>IF(EXC.RATE_2=0,"",IFERROR(IF(CURRENCY.FORMAT_2=0,CONCATENATE(TEXT(FIXED(ROUND(IF(EXC.RATE.SWITCH=1,C1451*(1-J1451)*(1-ADD.DISCOUNT)*(1+MAT.SURCHARGE)/EXC.RATE_2,C1451*(1-J1451)*(1-ADD.DISCOUNT)*(1+MAT.SURCHARGE)*EXC.RATE_2),CURRENCY.FORMAT_2),CURRENCY.FORMAT_2,1),"# ##0;-# ##0"),",-"),FIXED(ROUND(IF(EXC.RATE.SWITCH=1,C1451*(1-J1451)*(1-ADD.DISCOUNT)*(1+MAT.SURCHARGE)/EXC.RATE_2,C1451*(1-J1451)*(1-ADD.DISCOUNT)*(1+MAT.SURCHARGE)*EXC.RATE_2),CURRENCY.FORMAT_2),CURRENCY.FORMAT_2,0)),'DICTIONARY-5'!$A$2))</f>
        <v/>
      </c>
      <c r="O1451" s="537">
        <v>5</v>
      </c>
      <c r="P1451" s="537"/>
      <c r="Q1451" s="727" t="str">
        <f>'DICTIONARY-3'!$A$34</f>
        <v>HADE PTK-G</v>
      </c>
      <c r="R1451" s="727" t="str">
        <f>'DICTIONARY-3'!$A$251</f>
        <v>Zestaw kotwiący</v>
      </c>
      <c r="S1451" s="727" t="str">
        <f>CONCATENATE('DICTIONARY-3'!$A$251," ",'DICTIONARY-5'!$A$7," ",'DICTIONARY-3'!$A$34," ",'DICTIONARY-2'!$A$2,"800")</f>
        <v>Zestaw kotwiący dla HADE PTK-G DN800</v>
      </c>
      <c r="T1451" s="728" t="s">
        <v>5517</v>
      </c>
      <c r="U1451" s="727" t="s">
        <v>5517</v>
      </c>
      <c r="V1451" s="729" t="s">
        <v>5783</v>
      </c>
      <c r="W1451" s="730" t="s">
        <v>5517</v>
      </c>
      <c r="X1451" s="731"/>
      <c r="Y1451" s="732"/>
      <c r="Z1451" s="733"/>
      <c r="AA1451" s="734"/>
      <c r="AB1451" s="734"/>
      <c r="AC1451" s="741"/>
      <c r="AD1451" s="736" t="s">
        <v>5517</v>
      </c>
      <c r="AE1451" s="736" t="s">
        <v>5517</v>
      </c>
      <c r="AF1451" s="737" t="s">
        <v>5517</v>
      </c>
      <c r="AG1451" s="738">
        <v>0.5</v>
      </c>
      <c r="AH1451" s="736" t="s">
        <v>5517</v>
      </c>
    </row>
    <row r="1452" spans="1:34" x14ac:dyDescent="0.25">
      <c r="A1452" s="859" t="s">
        <v>1445</v>
      </c>
      <c r="B1452" s="859" t="s">
        <v>4592</v>
      </c>
      <c r="C1452" s="905">
        <f t="shared" ca="1" si="24"/>
        <v>239</v>
      </c>
      <c r="D1452" s="903"/>
      <c r="E1452" s="835"/>
      <c r="F1452" s="835">
        <v>239</v>
      </c>
      <c r="G1452" s="835"/>
      <c r="H1452" s="494" t="s">
        <v>7766</v>
      </c>
      <c r="I1452" s="792" t="str">
        <f>VLOOKUP(H1452,SETTINGS!$B$7:$D$97,2,0)</f>
        <v>HADE</v>
      </c>
      <c r="J1452" s="791">
        <f>VLOOKUP(H1452,SETTINGS!$B$7:$D$97,3,0)</f>
        <v>0</v>
      </c>
      <c r="K1452" s="666" t="str">
        <f ca="1">IFERROR(IF(CURRENCY.FORMAT_1=0,CONCATENATE(TEXT(FIXED(ROUND((C1452/EXC.RATE_1),CURRENCY.FORMAT_1),CURRENCY.FORMAT_1,1),"# ##0;-# ##0"),",-"),FIXED(ROUND((C1452/EXC.RATE_1),CURRENCY.FORMAT_1),CURRENCY.FORMAT_1,0)),'DICTIONARY-5'!$A$2)</f>
        <v>239,00</v>
      </c>
      <c r="L1452" s="666" t="str">
        <f>IF(EXC.RATE_2=0,"",IFERROR(IF(CURRENCY.FORMAT_2=0,CONCATENATE(TEXT(FIXED(ROUND(IF(EXC.RATE.SWITCH=1,C1452/EXC.RATE_2,C1452*EXC.RATE_2),CURRENCY.FORMAT_2),CURRENCY.FORMAT_2,1),"# ##0;-# ##0"),",-"),FIXED(ROUND(IF(EXC.RATE.SWITCH=1,C1452/EXC.RATE_2,C1452*EXC.RATE_2),CURRENCY.FORMAT_2),CURRENCY.FORMAT_2,0)),'DICTIONARY-5'!$A$2))</f>
        <v/>
      </c>
      <c r="M1452" s="666" t="str">
        <f ca="1">IFERROR(IF(CURRENCY.FORMAT_1=0,CONCATENATE(TEXT(FIXED(ROUND((C1452*(1-J1452)*(1-ADD.DISCOUNT)*(1+MAT.SURCHARGE)/EXC.RATE_1),CURRENCY.FORMAT_1),CURRENCY.FORMAT_1,1),"# ##0;-# ##0"),",-"),FIXED(ROUND((C1452*(1-J1452)*(1-ADD.DISCOUNT)*(1+MAT.SURCHARGE)/EXC.RATE_1),CURRENCY.FORMAT_1),CURRENCY.FORMAT_1,0)),'DICTIONARY-5'!$A$2)</f>
        <v>239,00</v>
      </c>
      <c r="N1452" s="666" t="str">
        <f>IF(EXC.RATE_2=0,"",IFERROR(IF(CURRENCY.FORMAT_2=0,CONCATENATE(TEXT(FIXED(ROUND(IF(EXC.RATE.SWITCH=1,C1452*(1-J1452)*(1-ADD.DISCOUNT)*(1+MAT.SURCHARGE)/EXC.RATE_2,C1452*(1-J1452)*(1-ADD.DISCOUNT)*(1+MAT.SURCHARGE)*EXC.RATE_2),CURRENCY.FORMAT_2),CURRENCY.FORMAT_2,1),"# ##0;-# ##0"),",-"),FIXED(ROUND(IF(EXC.RATE.SWITCH=1,C1452*(1-J1452)*(1-ADD.DISCOUNT)*(1+MAT.SURCHARGE)/EXC.RATE_2,C1452*(1-J1452)*(1-ADD.DISCOUNT)*(1+MAT.SURCHARGE)*EXC.RATE_2),CURRENCY.FORMAT_2),CURRENCY.FORMAT_2,0)),'DICTIONARY-5'!$A$2))</f>
        <v/>
      </c>
      <c r="O1452" s="537">
        <v>5</v>
      </c>
      <c r="P1452" s="537"/>
      <c r="Q1452" s="727" t="str">
        <f>'DICTIONARY-3'!$A$34</f>
        <v>HADE PTK-G</v>
      </c>
      <c r="R1452" s="727" t="str">
        <f>'DICTIONARY-3'!$A$251</f>
        <v>Zestaw kotwiący</v>
      </c>
      <c r="S1452" s="727" t="str">
        <f>CONCATENATE('DICTIONARY-3'!$A$251," ",'DICTIONARY-5'!$A$7," ",'DICTIONARY-3'!$A$34," ",'DICTIONARY-2'!$A$2,"900")</f>
        <v>Zestaw kotwiący dla HADE PTK-G DN900</v>
      </c>
      <c r="T1452" s="728" t="s">
        <v>5517</v>
      </c>
      <c r="U1452" s="727" t="s">
        <v>5517</v>
      </c>
      <c r="V1452" s="729" t="s">
        <v>5785</v>
      </c>
      <c r="W1452" s="730" t="s">
        <v>5517</v>
      </c>
      <c r="X1452" s="731"/>
      <c r="Y1452" s="732"/>
      <c r="Z1452" s="733"/>
      <c r="AA1452" s="734"/>
      <c r="AB1452" s="734"/>
      <c r="AC1452" s="741"/>
      <c r="AD1452" s="736" t="s">
        <v>5517</v>
      </c>
      <c r="AE1452" s="736" t="s">
        <v>5517</v>
      </c>
      <c r="AF1452" s="737" t="s">
        <v>5517</v>
      </c>
      <c r="AG1452" s="738">
        <v>0.7</v>
      </c>
      <c r="AH1452" s="736" t="s">
        <v>5517</v>
      </c>
    </row>
    <row r="1453" spans="1:34" x14ac:dyDescent="0.25">
      <c r="A1453" s="859" t="s">
        <v>1447</v>
      </c>
      <c r="B1453" s="859" t="s">
        <v>4593</v>
      </c>
      <c r="C1453" s="905">
        <f t="shared" ca="1" si="24"/>
        <v>262</v>
      </c>
      <c r="D1453" s="903"/>
      <c r="E1453" s="835"/>
      <c r="F1453" s="835">
        <v>262</v>
      </c>
      <c r="G1453" s="835"/>
      <c r="H1453" s="494" t="s">
        <v>7766</v>
      </c>
      <c r="I1453" s="792" t="str">
        <f>VLOOKUP(H1453,SETTINGS!$B$7:$D$97,2,0)</f>
        <v>HADE</v>
      </c>
      <c r="J1453" s="791">
        <f>VLOOKUP(H1453,SETTINGS!$B$7:$D$97,3,0)</f>
        <v>0</v>
      </c>
      <c r="K1453" s="666" t="str">
        <f ca="1">IFERROR(IF(CURRENCY.FORMAT_1=0,CONCATENATE(TEXT(FIXED(ROUND((C1453/EXC.RATE_1),CURRENCY.FORMAT_1),CURRENCY.FORMAT_1,1),"# ##0;-# ##0"),",-"),FIXED(ROUND((C1453/EXC.RATE_1),CURRENCY.FORMAT_1),CURRENCY.FORMAT_1,0)),'DICTIONARY-5'!$A$2)</f>
        <v>262,00</v>
      </c>
      <c r="L1453" s="666" t="str">
        <f>IF(EXC.RATE_2=0,"",IFERROR(IF(CURRENCY.FORMAT_2=0,CONCATENATE(TEXT(FIXED(ROUND(IF(EXC.RATE.SWITCH=1,C1453/EXC.RATE_2,C1453*EXC.RATE_2),CURRENCY.FORMAT_2),CURRENCY.FORMAT_2,1),"# ##0;-# ##0"),",-"),FIXED(ROUND(IF(EXC.RATE.SWITCH=1,C1453/EXC.RATE_2,C1453*EXC.RATE_2),CURRENCY.FORMAT_2),CURRENCY.FORMAT_2,0)),'DICTIONARY-5'!$A$2))</f>
        <v/>
      </c>
      <c r="M1453" s="666" t="str">
        <f ca="1">IFERROR(IF(CURRENCY.FORMAT_1=0,CONCATENATE(TEXT(FIXED(ROUND((C1453*(1-J1453)*(1-ADD.DISCOUNT)*(1+MAT.SURCHARGE)/EXC.RATE_1),CURRENCY.FORMAT_1),CURRENCY.FORMAT_1,1),"# ##0;-# ##0"),",-"),FIXED(ROUND((C1453*(1-J1453)*(1-ADD.DISCOUNT)*(1+MAT.SURCHARGE)/EXC.RATE_1),CURRENCY.FORMAT_1),CURRENCY.FORMAT_1,0)),'DICTIONARY-5'!$A$2)</f>
        <v>262,00</v>
      </c>
      <c r="N1453" s="666" t="str">
        <f>IF(EXC.RATE_2=0,"",IFERROR(IF(CURRENCY.FORMAT_2=0,CONCATENATE(TEXT(FIXED(ROUND(IF(EXC.RATE.SWITCH=1,C1453*(1-J1453)*(1-ADD.DISCOUNT)*(1+MAT.SURCHARGE)/EXC.RATE_2,C1453*(1-J1453)*(1-ADD.DISCOUNT)*(1+MAT.SURCHARGE)*EXC.RATE_2),CURRENCY.FORMAT_2),CURRENCY.FORMAT_2,1),"# ##0;-# ##0"),",-"),FIXED(ROUND(IF(EXC.RATE.SWITCH=1,C1453*(1-J1453)*(1-ADD.DISCOUNT)*(1+MAT.SURCHARGE)/EXC.RATE_2,C1453*(1-J1453)*(1-ADD.DISCOUNT)*(1+MAT.SURCHARGE)*EXC.RATE_2),CURRENCY.FORMAT_2),CURRENCY.FORMAT_2,0)),'DICTIONARY-5'!$A$2))</f>
        <v/>
      </c>
      <c r="O1453" s="537">
        <v>5</v>
      </c>
      <c r="P1453" s="537"/>
      <c r="Q1453" s="727" t="str">
        <f>'DICTIONARY-3'!$A$34</f>
        <v>HADE PTK-G</v>
      </c>
      <c r="R1453" s="727" t="str">
        <f>'DICTIONARY-3'!$A$251</f>
        <v>Zestaw kotwiący</v>
      </c>
      <c r="S1453" s="727" t="str">
        <f>CONCATENATE('DICTIONARY-3'!$A$251," ",'DICTIONARY-5'!$A$7," ",'DICTIONARY-3'!$A$34," ",'DICTIONARY-2'!$A$2,"1000")</f>
        <v>Zestaw kotwiący dla HADE PTK-G DN1000</v>
      </c>
      <c r="T1453" s="728" t="s">
        <v>5517</v>
      </c>
      <c r="U1453" s="727" t="s">
        <v>5517</v>
      </c>
      <c r="V1453" s="729" t="s">
        <v>5784</v>
      </c>
      <c r="W1453" s="730" t="s">
        <v>5517</v>
      </c>
      <c r="X1453" s="731"/>
      <c r="Y1453" s="732"/>
      <c r="Z1453" s="733"/>
      <c r="AA1453" s="734"/>
      <c r="AB1453" s="734"/>
      <c r="AC1453" s="741"/>
      <c r="AD1453" s="736" t="s">
        <v>5517</v>
      </c>
      <c r="AE1453" s="736" t="s">
        <v>5517</v>
      </c>
      <c r="AF1453" s="737" t="s">
        <v>5517</v>
      </c>
      <c r="AG1453" s="738">
        <v>0.7</v>
      </c>
      <c r="AH1453" s="736" t="s">
        <v>5517</v>
      </c>
    </row>
    <row r="1454" spans="1:34" x14ac:dyDescent="0.25">
      <c r="A1454" s="859" t="s">
        <v>1449</v>
      </c>
      <c r="B1454" s="859" t="s">
        <v>4609</v>
      </c>
      <c r="C1454" s="905">
        <f t="shared" ca="1" si="24"/>
        <v>283</v>
      </c>
      <c r="D1454" s="903"/>
      <c r="E1454" s="835"/>
      <c r="F1454" s="835">
        <v>283</v>
      </c>
      <c r="G1454" s="835"/>
      <c r="H1454" s="494" t="s">
        <v>7766</v>
      </c>
      <c r="I1454" s="792" t="str">
        <f>VLOOKUP(H1454,SETTINGS!$B$7:$D$97,2,0)</f>
        <v>HADE</v>
      </c>
      <c r="J1454" s="791">
        <f>VLOOKUP(H1454,SETTINGS!$B$7:$D$97,3,0)</f>
        <v>0</v>
      </c>
      <c r="K1454" s="666" t="str">
        <f ca="1">IFERROR(IF(CURRENCY.FORMAT_1=0,CONCATENATE(TEXT(FIXED(ROUND((C1454/EXC.RATE_1),CURRENCY.FORMAT_1),CURRENCY.FORMAT_1,1),"# ##0;-# ##0"),",-"),FIXED(ROUND((C1454/EXC.RATE_1),CURRENCY.FORMAT_1),CURRENCY.FORMAT_1,0)),'DICTIONARY-5'!$A$2)</f>
        <v>283,00</v>
      </c>
      <c r="L1454" s="666" t="str">
        <f>IF(EXC.RATE_2=0,"",IFERROR(IF(CURRENCY.FORMAT_2=0,CONCATENATE(TEXT(FIXED(ROUND(IF(EXC.RATE.SWITCH=1,C1454/EXC.RATE_2,C1454*EXC.RATE_2),CURRENCY.FORMAT_2),CURRENCY.FORMAT_2,1),"# ##0;-# ##0"),",-"),FIXED(ROUND(IF(EXC.RATE.SWITCH=1,C1454/EXC.RATE_2,C1454*EXC.RATE_2),CURRENCY.FORMAT_2),CURRENCY.FORMAT_2,0)),'DICTIONARY-5'!$A$2))</f>
        <v/>
      </c>
      <c r="M1454" s="666" t="str">
        <f ca="1">IFERROR(IF(CURRENCY.FORMAT_1=0,CONCATENATE(TEXT(FIXED(ROUND((C1454*(1-J1454)*(1-ADD.DISCOUNT)*(1+MAT.SURCHARGE)/EXC.RATE_1),CURRENCY.FORMAT_1),CURRENCY.FORMAT_1,1),"# ##0;-# ##0"),",-"),FIXED(ROUND((C1454*(1-J1454)*(1-ADD.DISCOUNT)*(1+MAT.SURCHARGE)/EXC.RATE_1),CURRENCY.FORMAT_1),CURRENCY.FORMAT_1,0)),'DICTIONARY-5'!$A$2)</f>
        <v>283,00</v>
      </c>
      <c r="N1454" s="666" t="str">
        <f>IF(EXC.RATE_2=0,"",IFERROR(IF(CURRENCY.FORMAT_2=0,CONCATENATE(TEXT(FIXED(ROUND(IF(EXC.RATE.SWITCH=1,C1454*(1-J1454)*(1-ADD.DISCOUNT)*(1+MAT.SURCHARGE)/EXC.RATE_2,C1454*(1-J1454)*(1-ADD.DISCOUNT)*(1+MAT.SURCHARGE)*EXC.RATE_2),CURRENCY.FORMAT_2),CURRENCY.FORMAT_2,1),"# ##0;-# ##0"),",-"),FIXED(ROUND(IF(EXC.RATE.SWITCH=1,C1454*(1-J1454)*(1-ADD.DISCOUNT)*(1+MAT.SURCHARGE)/EXC.RATE_2,C1454*(1-J1454)*(1-ADD.DISCOUNT)*(1+MAT.SURCHARGE)*EXC.RATE_2),CURRENCY.FORMAT_2),CURRENCY.FORMAT_2,0)),'DICTIONARY-5'!$A$2))</f>
        <v/>
      </c>
      <c r="O1454" s="537">
        <v>5</v>
      </c>
      <c r="P1454" s="537"/>
      <c r="Q1454" s="727" t="str">
        <f>'DICTIONARY-3'!$A$34</f>
        <v>HADE PTK-G</v>
      </c>
      <c r="R1454" s="727" t="str">
        <f>'DICTIONARY-3'!$A$251</f>
        <v>Zestaw kotwiący</v>
      </c>
      <c r="S1454" s="727" t="str">
        <f>CONCATENATE('DICTIONARY-3'!$A$251," ",'DICTIONARY-5'!$A$7," ",'DICTIONARY-3'!$A$34," ",'DICTIONARY-2'!$A$2,"1100")</f>
        <v>Zestaw kotwiący dla HADE PTK-G DN1100</v>
      </c>
      <c r="T1454" s="728" t="s">
        <v>5517</v>
      </c>
      <c r="U1454" s="727" t="s">
        <v>5517</v>
      </c>
      <c r="V1454" s="729" t="s">
        <v>5791</v>
      </c>
      <c r="W1454" s="730" t="s">
        <v>5517</v>
      </c>
      <c r="X1454" s="731"/>
      <c r="Y1454" s="732"/>
      <c r="Z1454" s="733"/>
      <c r="AA1454" s="734"/>
      <c r="AB1454" s="734"/>
      <c r="AC1454" s="741"/>
      <c r="AD1454" s="736" t="s">
        <v>5517</v>
      </c>
      <c r="AE1454" s="736" t="s">
        <v>5517</v>
      </c>
      <c r="AF1454" s="737" t="s">
        <v>5517</v>
      </c>
      <c r="AG1454" s="738">
        <v>0.8</v>
      </c>
      <c r="AH1454" s="736" t="s">
        <v>5517</v>
      </c>
    </row>
    <row r="1455" spans="1:34" x14ac:dyDescent="0.25">
      <c r="A1455" s="859" t="s">
        <v>1451</v>
      </c>
      <c r="B1455" s="859" t="s">
        <v>4594</v>
      </c>
      <c r="C1455" s="905">
        <f t="shared" ca="1" si="24"/>
        <v>320</v>
      </c>
      <c r="D1455" s="903"/>
      <c r="E1455" s="835"/>
      <c r="F1455" s="835">
        <v>320</v>
      </c>
      <c r="G1455" s="835"/>
      <c r="H1455" s="494" t="s">
        <v>7766</v>
      </c>
      <c r="I1455" s="792" t="str">
        <f>VLOOKUP(H1455,SETTINGS!$B$7:$D$97,2,0)</f>
        <v>HADE</v>
      </c>
      <c r="J1455" s="791">
        <f>VLOOKUP(H1455,SETTINGS!$B$7:$D$97,3,0)</f>
        <v>0</v>
      </c>
      <c r="K1455" s="666" t="str">
        <f ca="1">IFERROR(IF(CURRENCY.FORMAT_1=0,CONCATENATE(TEXT(FIXED(ROUND((C1455/EXC.RATE_1),CURRENCY.FORMAT_1),CURRENCY.FORMAT_1,1),"# ##0;-# ##0"),",-"),FIXED(ROUND((C1455/EXC.RATE_1),CURRENCY.FORMAT_1),CURRENCY.FORMAT_1,0)),'DICTIONARY-5'!$A$2)</f>
        <v>320,00</v>
      </c>
      <c r="L1455" s="666" t="str">
        <f>IF(EXC.RATE_2=0,"",IFERROR(IF(CURRENCY.FORMAT_2=0,CONCATENATE(TEXT(FIXED(ROUND(IF(EXC.RATE.SWITCH=1,C1455/EXC.RATE_2,C1455*EXC.RATE_2),CURRENCY.FORMAT_2),CURRENCY.FORMAT_2,1),"# ##0;-# ##0"),",-"),FIXED(ROUND(IF(EXC.RATE.SWITCH=1,C1455/EXC.RATE_2,C1455*EXC.RATE_2),CURRENCY.FORMAT_2),CURRENCY.FORMAT_2,0)),'DICTIONARY-5'!$A$2))</f>
        <v/>
      </c>
      <c r="M1455" s="666" t="str">
        <f ca="1">IFERROR(IF(CURRENCY.FORMAT_1=0,CONCATENATE(TEXT(FIXED(ROUND((C1455*(1-J1455)*(1-ADD.DISCOUNT)*(1+MAT.SURCHARGE)/EXC.RATE_1),CURRENCY.FORMAT_1),CURRENCY.FORMAT_1,1),"# ##0;-# ##0"),",-"),FIXED(ROUND((C1455*(1-J1455)*(1-ADD.DISCOUNT)*(1+MAT.SURCHARGE)/EXC.RATE_1),CURRENCY.FORMAT_1),CURRENCY.FORMAT_1,0)),'DICTIONARY-5'!$A$2)</f>
        <v>320,00</v>
      </c>
      <c r="N1455" s="666" t="str">
        <f>IF(EXC.RATE_2=0,"",IFERROR(IF(CURRENCY.FORMAT_2=0,CONCATENATE(TEXT(FIXED(ROUND(IF(EXC.RATE.SWITCH=1,C1455*(1-J1455)*(1-ADD.DISCOUNT)*(1+MAT.SURCHARGE)/EXC.RATE_2,C1455*(1-J1455)*(1-ADD.DISCOUNT)*(1+MAT.SURCHARGE)*EXC.RATE_2),CURRENCY.FORMAT_2),CURRENCY.FORMAT_2,1),"# ##0;-# ##0"),",-"),FIXED(ROUND(IF(EXC.RATE.SWITCH=1,C1455*(1-J1455)*(1-ADD.DISCOUNT)*(1+MAT.SURCHARGE)/EXC.RATE_2,C1455*(1-J1455)*(1-ADD.DISCOUNT)*(1+MAT.SURCHARGE)*EXC.RATE_2),CURRENCY.FORMAT_2),CURRENCY.FORMAT_2,0)),'DICTIONARY-5'!$A$2))</f>
        <v/>
      </c>
      <c r="O1455" s="537">
        <v>5</v>
      </c>
      <c r="P1455" s="537"/>
      <c r="Q1455" s="727" t="str">
        <f>'DICTIONARY-3'!$A$34</f>
        <v>HADE PTK-G</v>
      </c>
      <c r="R1455" s="727" t="str">
        <f>'DICTIONARY-3'!$A$251</f>
        <v>Zestaw kotwiący</v>
      </c>
      <c r="S1455" s="727" t="str">
        <f>CONCATENATE('DICTIONARY-3'!$A$251," ",'DICTIONARY-5'!$A$7," ",'DICTIONARY-3'!$A$34," ",'DICTIONARY-2'!$A$2,"1200")</f>
        <v>Zestaw kotwiący dla HADE PTK-G DN1200</v>
      </c>
      <c r="T1455" s="728" t="s">
        <v>5517</v>
      </c>
      <c r="U1455" s="727" t="s">
        <v>5517</v>
      </c>
      <c r="V1455" s="729" t="s">
        <v>5786</v>
      </c>
      <c r="W1455" s="730" t="s">
        <v>5517</v>
      </c>
      <c r="X1455" s="731"/>
      <c r="Y1455" s="732"/>
      <c r="Z1455" s="733"/>
      <c r="AA1455" s="734"/>
      <c r="AB1455" s="734"/>
      <c r="AC1455" s="741"/>
      <c r="AD1455" s="736" t="s">
        <v>5517</v>
      </c>
      <c r="AE1455" s="736" t="s">
        <v>5517</v>
      </c>
      <c r="AF1455" s="737" t="s">
        <v>5517</v>
      </c>
      <c r="AG1455" s="738">
        <v>1</v>
      </c>
      <c r="AH1455" s="736" t="s">
        <v>5517</v>
      </c>
    </row>
    <row r="1456" spans="1:34" x14ac:dyDescent="0.25">
      <c r="A1456" s="859" t="s">
        <v>1453</v>
      </c>
      <c r="B1456" s="859" t="s">
        <v>4610</v>
      </c>
      <c r="C1456" s="905">
        <f t="shared" ca="1" si="24"/>
        <v>437</v>
      </c>
      <c r="D1456" s="903"/>
      <c r="E1456" s="835"/>
      <c r="F1456" s="835">
        <v>437</v>
      </c>
      <c r="G1456" s="835"/>
      <c r="H1456" s="494" t="s">
        <v>7766</v>
      </c>
      <c r="I1456" s="792" t="str">
        <f>VLOOKUP(H1456,SETTINGS!$B$7:$D$97,2,0)</f>
        <v>HADE</v>
      </c>
      <c r="J1456" s="791">
        <f>VLOOKUP(H1456,SETTINGS!$B$7:$D$97,3,0)</f>
        <v>0</v>
      </c>
      <c r="K1456" s="666" t="str">
        <f ca="1">IFERROR(IF(CURRENCY.FORMAT_1=0,CONCATENATE(TEXT(FIXED(ROUND((C1456/EXC.RATE_1),CURRENCY.FORMAT_1),CURRENCY.FORMAT_1,1),"# ##0;-# ##0"),",-"),FIXED(ROUND((C1456/EXC.RATE_1),CURRENCY.FORMAT_1),CURRENCY.FORMAT_1,0)),'DICTIONARY-5'!$A$2)</f>
        <v>437,00</v>
      </c>
      <c r="L1456" s="666" t="str">
        <f>IF(EXC.RATE_2=0,"",IFERROR(IF(CURRENCY.FORMAT_2=0,CONCATENATE(TEXT(FIXED(ROUND(IF(EXC.RATE.SWITCH=1,C1456/EXC.RATE_2,C1456*EXC.RATE_2),CURRENCY.FORMAT_2),CURRENCY.FORMAT_2,1),"# ##0;-# ##0"),",-"),FIXED(ROUND(IF(EXC.RATE.SWITCH=1,C1456/EXC.RATE_2,C1456*EXC.RATE_2),CURRENCY.FORMAT_2),CURRENCY.FORMAT_2,0)),'DICTIONARY-5'!$A$2))</f>
        <v/>
      </c>
      <c r="M1456" s="666" t="str">
        <f ca="1">IFERROR(IF(CURRENCY.FORMAT_1=0,CONCATENATE(TEXT(FIXED(ROUND((C1456*(1-J1456)*(1-ADD.DISCOUNT)*(1+MAT.SURCHARGE)/EXC.RATE_1),CURRENCY.FORMAT_1),CURRENCY.FORMAT_1,1),"# ##0;-# ##0"),",-"),FIXED(ROUND((C1456*(1-J1456)*(1-ADD.DISCOUNT)*(1+MAT.SURCHARGE)/EXC.RATE_1),CURRENCY.FORMAT_1),CURRENCY.FORMAT_1,0)),'DICTIONARY-5'!$A$2)</f>
        <v>437,00</v>
      </c>
      <c r="N1456" s="666" t="str">
        <f>IF(EXC.RATE_2=0,"",IFERROR(IF(CURRENCY.FORMAT_2=0,CONCATENATE(TEXT(FIXED(ROUND(IF(EXC.RATE.SWITCH=1,C1456*(1-J1456)*(1-ADD.DISCOUNT)*(1+MAT.SURCHARGE)/EXC.RATE_2,C1456*(1-J1456)*(1-ADD.DISCOUNT)*(1+MAT.SURCHARGE)*EXC.RATE_2),CURRENCY.FORMAT_2),CURRENCY.FORMAT_2,1),"# ##0;-# ##0"),",-"),FIXED(ROUND(IF(EXC.RATE.SWITCH=1,C1456*(1-J1456)*(1-ADD.DISCOUNT)*(1+MAT.SURCHARGE)/EXC.RATE_2,C1456*(1-J1456)*(1-ADD.DISCOUNT)*(1+MAT.SURCHARGE)*EXC.RATE_2),CURRENCY.FORMAT_2),CURRENCY.FORMAT_2,0)),'DICTIONARY-5'!$A$2))</f>
        <v/>
      </c>
      <c r="O1456" s="537">
        <v>5</v>
      </c>
      <c r="P1456" s="537"/>
      <c r="Q1456" s="727" t="str">
        <f>'DICTIONARY-3'!$A$34</f>
        <v>HADE PTK-G</v>
      </c>
      <c r="R1456" s="727" t="str">
        <f>'DICTIONARY-3'!$A$251</f>
        <v>Zestaw kotwiący</v>
      </c>
      <c r="S1456" s="727" t="str">
        <f>CONCATENATE('DICTIONARY-3'!$A$251," ",'DICTIONARY-5'!$A$7," ",'DICTIONARY-3'!$A$34," ",'DICTIONARY-2'!$A$2,"1300")</f>
        <v>Zestaw kotwiący dla HADE PTK-G DN1300</v>
      </c>
      <c r="T1456" s="728" t="s">
        <v>5517</v>
      </c>
      <c r="U1456" s="727" t="s">
        <v>5517</v>
      </c>
      <c r="V1456" s="729" t="s">
        <v>5792</v>
      </c>
      <c r="W1456" s="730" t="s">
        <v>5517</v>
      </c>
      <c r="X1456" s="731"/>
      <c r="Y1456" s="732"/>
      <c r="Z1456" s="733"/>
      <c r="AA1456" s="734"/>
      <c r="AB1456" s="734"/>
      <c r="AC1456" s="741"/>
      <c r="AD1456" s="736" t="s">
        <v>5517</v>
      </c>
      <c r="AE1456" s="736" t="s">
        <v>5517</v>
      </c>
      <c r="AF1456" s="737" t="s">
        <v>5517</v>
      </c>
      <c r="AG1456" s="738">
        <v>1.5</v>
      </c>
      <c r="AH1456" s="736" t="s">
        <v>5517</v>
      </c>
    </row>
    <row r="1457" spans="1:34" x14ac:dyDescent="0.25">
      <c r="A1457" s="859" t="s">
        <v>1455</v>
      </c>
      <c r="B1457" s="859" t="s">
        <v>4611</v>
      </c>
      <c r="C1457" s="905">
        <f t="shared" ca="1" si="24"/>
        <v>448</v>
      </c>
      <c r="D1457" s="903"/>
      <c r="E1457" s="835"/>
      <c r="F1457" s="835">
        <v>448</v>
      </c>
      <c r="G1457" s="835"/>
      <c r="H1457" s="494" t="s">
        <v>7766</v>
      </c>
      <c r="I1457" s="792" t="str">
        <f>VLOOKUP(H1457,SETTINGS!$B$7:$D$97,2,0)</f>
        <v>HADE</v>
      </c>
      <c r="J1457" s="791">
        <f>VLOOKUP(H1457,SETTINGS!$B$7:$D$97,3,0)</f>
        <v>0</v>
      </c>
      <c r="K1457" s="666" t="str">
        <f ca="1">IFERROR(IF(CURRENCY.FORMAT_1=0,CONCATENATE(TEXT(FIXED(ROUND((C1457/EXC.RATE_1),CURRENCY.FORMAT_1),CURRENCY.FORMAT_1,1),"# ##0;-# ##0"),",-"),FIXED(ROUND((C1457/EXC.RATE_1),CURRENCY.FORMAT_1),CURRENCY.FORMAT_1,0)),'DICTIONARY-5'!$A$2)</f>
        <v>448,00</v>
      </c>
      <c r="L1457" s="666" t="str">
        <f>IF(EXC.RATE_2=0,"",IFERROR(IF(CURRENCY.FORMAT_2=0,CONCATENATE(TEXT(FIXED(ROUND(IF(EXC.RATE.SWITCH=1,C1457/EXC.RATE_2,C1457*EXC.RATE_2),CURRENCY.FORMAT_2),CURRENCY.FORMAT_2,1),"# ##0;-# ##0"),",-"),FIXED(ROUND(IF(EXC.RATE.SWITCH=1,C1457/EXC.RATE_2,C1457*EXC.RATE_2),CURRENCY.FORMAT_2),CURRENCY.FORMAT_2,0)),'DICTIONARY-5'!$A$2))</f>
        <v/>
      </c>
      <c r="M1457" s="666" t="str">
        <f ca="1">IFERROR(IF(CURRENCY.FORMAT_1=0,CONCATENATE(TEXT(FIXED(ROUND((C1457*(1-J1457)*(1-ADD.DISCOUNT)*(1+MAT.SURCHARGE)/EXC.RATE_1),CURRENCY.FORMAT_1),CURRENCY.FORMAT_1,1),"# ##0;-# ##0"),",-"),FIXED(ROUND((C1457*(1-J1457)*(1-ADD.DISCOUNT)*(1+MAT.SURCHARGE)/EXC.RATE_1),CURRENCY.FORMAT_1),CURRENCY.FORMAT_1,0)),'DICTIONARY-5'!$A$2)</f>
        <v>448,00</v>
      </c>
      <c r="N1457" s="666" t="str">
        <f>IF(EXC.RATE_2=0,"",IFERROR(IF(CURRENCY.FORMAT_2=0,CONCATENATE(TEXT(FIXED(ROUND(IF(EXC.RATE.SWITCH=1,C1457*(1-J1457)*(1-ADD.DISCOUNT)*(1+MAT.SURCHARGE)/EXC.RATE_2,C1457*(1-J1457)*(1-ADD.DISCOUNT)*(1+MAT.SURCHARGE)*EXC.RATE_2),CURRENCY.FORMAT_2),CURRENCY.FORMAT_2,1),"# ##0;-# ##0"),",-"),FIXED(ROUND(IF(EXC.RATE.SWITCH=1,C1457*(1-J1457)*(1-ADD.DISCOUNT)*(1+MAT.SURCHARGE)/EXC.RATE_2,C1457*(1-J1457)*(1-ADD.DISCOUNT)*(1+MAT.SURCHARGE)*EXC.RATE_2),CURRENCY.FORMAT_2),CURRENCY.FORMAT_2,0)),'DICTIONARY-5'!$A$2))</f>
        <v/>
      </c>
      <c r="O1457" s="537">
        <v>5</v>
      </c>
      <c r="P1457" s="537"/>
      <c r="Q1457" s="727" t="str">
        <f>'DICTIONARY-3'!$A$34</f>
        <v>HADE PTK-G</v>
      </c>
      <c r="R1457" s="727" t="str">
        <f>'DICTIONARY-3'!$A$251</f>
        <v>Zestaw kotwiący</v>
      </c>
      <c r="S1457" s="727" t="str">
        <f>CONCATENATE('DICTIONARY-3'!$A$251," ",'DICTIONARY-5'!$A$7," ",'DICTIONARY-3'!$A$34," ",'DICTIONARY-2'!$A$2,"1400")</f>
        <v>Zestaw kotwiący dla HADE PTK-G DN1400</v>
      </c>
      <c r="T1457" s="728" t="s">
        <v>5517</v>
      </c>
      <c r="U1457" s="727" t="s">
        <v>5517</v>
      </c>
      <c r="V1457" s="729" t="s">
        <v>5787</v>
      </c>
      <c r="W1457" s="730" t="s">
        <v>5517</v>
      </c>
      <c r="X1457" s="731"/>
      <c r="Y1457" s="732"/>
      <c r="Z1457" s="733"/>
      <c r="AA1457" s="734"/>
      <c r="AB1457" s="734"/>
      <c r="AC1457" s="741"/>
      <c r="AD1457" s="736" t="s">
        <v>5517</v>
      </c>
      <c r="AE1457" s="736" t="s">
        <v>5517</v>
      </c>
      <c r="AF1457" s="737" t="s">
        <v>5517</v>
      </c>
      <c r="AG1457" s="738">
        <v>0.8</v>
      </c>
      <c r="AH1457" s="736" t="s">
        <v>5517</v>
      </c>
    </row>
    <row r="1458" spans="1:34" x14ac:dyDescent="0.25">
      <c r="A1458" s="859" t="s">
        <v>1457</v>
      </c>
      <c r="B1458" s="859" t="s">
        <v>4595</v>
      </c>
      <c r="C1458" s="905">
        <f t="shared" ca="1" si="24"/>
        <v>517</v>
      </c>
      <c r="D1458" s="903"/>
      <c r="E1458" s="835"/>
      <c r="F1458" s="835">
        <v>517</v>
      </c>
      <c r="G1458" s="835"/>
      <c r="H1458" s="494" t="s">
        <v>7766</v>
      </c>
      <c r="I1458" s="792" t="str">
        <f>VLOOKUP(H1458,SETTINGS!$B$7:$D$97,2,0)</f>
        <v>HADE</v>
      </c>
      <c r="J1458" s="791">
        <f>VLOOKUP(H1458,SETTINGS!$B$7:$D$97,3,0)</f>
        <v>0</v>
      </c>
      <c r="K1458" s="666" t="str">
        <f ca="1">IFERROR(IF(CURRENCY.FORMAT_1=0,CONCATENATE(TEXT(FIXED(ROUND((C1458/EXC.RATE_1),CURRENCY.FORMAT_1),CURRENCY.FORMAT_1,1),"# ##0;-# ##0"),",-"),FIXED(ROUND((C1458/EXC.RATE_1),CURRENCY.FORMAT_1),CURRENCY.FORMAT_1,0)),'DICTIONARY-5'!$A$2)</f>
        <v>517,00</v>
      </c>
      <c r="L1458" s="666" t="str">
        <f>IF(EXC.RATE_2=0,"",IFERROR(IF(CURRENCY.FORMAT_2=0,CONCATENATE(TEXT(FIXED(ROUND(IF(EXC.RATE.SWITCH=1,C1458/EXC.RATE_2,C1458*EXC.RATE_2),CURRENCY.FORMAT_2),CURRENCY.FORMAT_2,1),"# ##0;-# ##0"),",-"),FIXED(ROUND(IF(EXC.RATE.SWITCH=1,C1458/EXC.RATE_2,C1458*EXC.RATE_2),CURRENCY.FORMAT_2),CURRENCY.FORMAT_2,0)),'DICTIONARY-5'!$A$2))</f>
        <v/>
      </c>
      <c r="M1458" s="666" t="str">
        <f ca="1">IFERROR(IF(CURRENCY.FORMAT_1=0,CONCATENATE(TEXT(FIXED(ROUND((C1458*(1-J1458)*(1-ADD.DISCOUNT)*(1+MAT.SURCHARGE)/EXC.RATE_1),CURRENCY.FORMAT_1),CURRENCY.FORMAT_1,1),"# ##0;-# ##0"),",-"),FIXED(ROUND((C1458*(1-J1458)*(1-ADD.DISCOUNT)*(1+MAT.SURCHARGE)/EXC.RATE_1),CURRENCY.FORMAT_1),CURRENCY.FORMAT_1,0)),'DICTIONARY-5'!$A$2)</f>
        <v>517,00</v>
      </c>
      <c r="N1458" s="666" t="str">
        <f>IF(EXC.RATE_2=0,"",IFERROR(IF(CURRENCY.FORMAT_2=0,CONCATENATE(TEXT(FIXED(ROUND(IF(EXC.RATE.SWITCH=1,C1458*(1-J1458)*(1-ADD.DISCOUNT)*(1+MAT.SURCHARGE)/EXC.RATE_2,C1458*(1-J1458)*(1-ADD.DISCOUNT)*(1+MAT.SURCHARGE)*EXC.RATE_2),CURRENCY.FORMAT_2),CURRENCY.FORMAT_2,1),"# ##0;-# ##0"),",-"),FIXED(ROUND(IF(EXC.RATE.SWITCH=1,C1458*(1-J1458)*(1-ADD.DISCOUNT)*(1+MAT.SURCHARGE)/EXC.RATE_2,C1458*(1-J1458)*(1-ADD.DISCOUNT)*(1+MAT.SURCHARGE)*EXC.RATE_2),CURRENCY.FORMAT_2),CURRENCY.FORMAT_2,0)),'DICTIONARY-5'!$A$2))</f>
        <v/>
      </c>
      <c r="O1458" s="537">
        <v>5</v>
      </c>
      <c r="P1458" s="537"/>
      <c r="Q1458" s="727" t="str">
        <f>'DICTIONARY-3'!$A$34</f>
        <v>HADE PTK-G</v>
      </c>
      <c r="R1458" s="727" t="str">
        <f>'DICTIONARY-3'!$A$251</f>
        <v>Zestaw kotwiący</v>
      </c>
      <c r="S1458" s="727" t="str">
        <f>CONCATENATE('DICTIONARY-3'!$A$251," ",'DICTIONARY-5'!$A$7," ",'DICTIONARY-3'!$A$34," ",'DICTIONARY-2'!$A$2,"1500")</f>
        <v>Zestaw kotwiący dla HADE PTK-G DN1500</v>
      </c>
      <c r="T1458" s="728" t="s">
        <v>5517</v>
      </c>
      <c r="U1458" s="727" t="s">
        <v>5517</v>
      </c>
      <c r="V1458" s="729" t="s">
        <v>5793</v>
      </c>
      <c r="W1458" s="730" t="s">
        <v>5517</v>
      </c>
      <c r="X1458" s="731"/>
      <c r="Y1458" s="732"/>
      <c r="Z1458" s="733"/>
      <c r="AA1458" s="734"/>
      <c r="AB1458" s="734"/>
      <c r="AC1458" s="741"/>
      <c r="AD1458" s="736" t="s">
        <v>5517</v>
      </c>
      <c r="AE1458" s="736" t="s">
        <v>5517</v>
      </c>
      <c r="AF1458" s="737" t="s">
        <v>5517</v>
      </c>
      <c r="AG1458" s="738">
        <v>0.6</v>
      </c>
      <c r="AH1458" s="736"/>
    </row>
    <row r="1459" spans="1:34" x14ac:dyDescent="0.25">
      <c r="A1459" s="859" t="s">
        <v>1459</v>
      </c>
      <c r="B1459" s="859" t="s">
        <v>4612</v>
      </c>
      <c r="C1459" s="905">
        <f t="shared" ca="1" si="24"/>
        <v>546</v>
      </c>
      <c r="D1459" s="903"/>
      <c r="E1459" s="835"/>
      <c r="F1459" s="835">
        <v>546</v>
      </c>
      <c r="G1459" s="835"/>
      <c r="H1459" s="494" t="s">
        <v>7766</v>
      </c>
      <c r="I1459" s="792" t="str">
        <f>VLOOKUP(H1459,SETTINGS!$B$7:$D$97,2,0)</f>
        <v>HADE</v>
      </c>
      <c r="J1459" s="791">
        <f>VLOOKUP(H1459,SETTINGS!$B$7:$D$97,3,0)</f>
        <v>0</v>
      </c>
      <c r="K1459" s="666" t="str">
        <f ca="1">IFERROR(IF(CURRENCY.FORMAT_1=0,CONCATENATE(TEXT(FIXED(ROUND((C1459/EXC.RATE_1),CURRENCY.FORMAT_1),CURRENCY.FORMAT_1,1),"# ##0;-# ##0"),",-"),FIXED(ROUND((C1459/EXC.RATE_1),CURRENCY.FORMAT_1),CURRENCY.FORMAT_1,0)),'DICTIONARY-5'!$A$2)</f>
        <v>546,00</v>
      </c>
      <c r="L1459" s="666" t="str">
        <f>IF(EXC.RATE_2=0,"",IFERROR(IF(CURRENCY.FORMAT_2=0,CONCATENATE(TEXT(FIXED(ROUND(IF(EXC.RATE.SWITCH=1,C1459/EXC.RATE_2,C1459*EXC.RATE_2),CURRENCY.FORMAT_2),CURRENCY.FORMAT_2,1),"# ##0;-# ##0"),",-"),FIXED(ROUND(IF(EXC.RATE.SWITCH=1,C1459/EXC.RATE_2,C1459*EXC.RATE_2),CURRENCY.FORMAT_2),CURRENCY.FORMAT_2,0)),'DICTIONARY-5'!$A$2))</f>
        <v/>
      </c>
      <c r="M1459" s="666" t="str">
        <f ca="1">IFERROR(IF(CURRENCY.FORMAT_1=0,CONCATENATE(TEXT(FIXED(ROUND((C1459*(1-J1459)*(1-ADD.DISCOUNT)*(1+MAT.SURCHARGE)/EXC.RATE_1),CURRENCY.FORMAT_1),CURRENCY.FORMAT_1,1),"# ##0;-# ##0"),",-"),FIXED(ROUND((C1459*(1-J1459)*(1-ADD.DISCOUNT)*(1+MAT.SURCHARGE)/EXC.RATE_1),CURRENCY.FORMAT_1),CURRENCY.FORMAT_1,0)),'DICTIONARY-5'!$A$2)</f>
        <v>546,00</v>
      </c>
      <c r="N1459" s="666" t="str">
        <f>IF(EXC.RATE_2=0,"",IFERROR(IF(CURRENCY.FORMAT_2=0,CONCATENATE(TEXT(FIXED(ROUND(IF(EXC.RATE.SWITCH=1,C1459*(1-J1459)*(1-ADD.DISCOUNT)*(1+MAT.SURCHARGE)/EXC.RATE_2,C1459*(1-J1459)*(1-ADD.DISCOUNT)*(1+MAT.SURCHARGE)*EXC.RATE_2),CURRENCY.FORMAT_2),CURRENCY.FORMAT_2,1),"# ##0;-# ##0"),",-"),FIXED(ROUND(IF(EXC.RATE.SWITCH=1,C1459*(1-J1459)*(1-ADD.DISCOUNT)*(1+MAT.SURCHARGE)/EXC.RATE_2,C1459*(1-J1459)*(1-ADD.DISCOUNT)*(1+MAT.SURCHARGE)*EXC.RATE_2),CURRENCY.FORMAT_2),CURRENCY.FORMAT_2,0)),'DICTIONARY-5'!$A$2))</f>
        <v/>
      </c>
      <c r="O1459" s="537">
        <v>5</v>
      </c>
      <c r="P1459" s="537"/>
      <c r="Q1459" s="727" t="str">
        <f>'DICTIONARY-3'!$A$34</f>
        <v>HADE PTK-G</v>
      </c>
      <c r="R1459" s="727" t="str">
        <f>'DICTIONARY-3'!$A$251</f>
        <v>Zestaw kotwiący</v>
      </c>
      <c r="S1459" s="727" t="str">
        <f>CONCATENATE('DICTIONARY-3'!$A$251," ",'DICTIONARY-5'!$A$7," ",'DICTIONARY-3'!$A$34," ",'DICTIONARY-2'!$A$2,"1600")</f>
        <v>Zestaw kotwiący dla HADE PTK-G DN1600</v>
      </c>
      <c r="T1459" s="728" t="s">
        <v>5517</v>
      </c>
      <c r="U1459" s="727" t="s">
        <v>5517</v>
      </c>
      <c r="V1459" s="729" t="s">
        <v>5788</v>
      </c>
      <c r="W1459" s="730"/>
      <c r="X1459" s="731"/>
      <c r="Y1459" s="732"/>
      <c r="Z1459" s="733"/>
      <c r="AA1459" s="734"/>
      <c r="AB1459" s="734"/>
      <c r="AC1459" s="741"/>
      <c r="AD1459" s="736"/>
      <c r="AE1459" s="736"/>
      <c r="AF1459" s="737"/>
      <c r="AG1459" s="738">
        <v>0.6</v>
      </c>
      <c r="AH1459" s="736"/>
    </row>
    <row r="1460" spans="1:34" x14ac:dyDescent="0.25">
      <c r="A1460" s="859" t="s">
        <v>1461</v>
      </c>
      <c r="B1460" s="859" t="str">
        <f>'DICTIONARY-5'!$A$2</f>
        <v>na zapytanie</v>
      </c>
      <c r="C1460" s="905" t="str">
        <f t="shared" ca="1" si="24"/>
        <v>on demand</v>
      </c>
      <c r="D1460" s="903"/>
      <c r="E1460" s="835"/>
      <c r="F1460" s="835" t="s">
        <v>5915</v>
      </c>
      <c r="G1460" s="835"/>
      <c r="H1460" s="494" t="s">
        <v>7766</v>
      </c>
      <c r="I1460" s="792" t="str">
        <f>VLOOKUP(H1460,SETTINGS!$B$7:$D$97,2,0)</f>
        <v>HADE</v>
      </c>
      <c r="J1460" s="791">
        <f>VLOOKUP(H1460,SETTINGS!$B$7:$D$97,3,0)</f>
        <v>0</v>
      </c>
      <c r="K1460" s="666" t="str">
        <f ca="1">IFERROR(IF(CURRENCY.FORMAT_1=0,CONCATENATE(TEXT(FIXED(ROUND((C1460/EXC.RATE_1),CURRENCY.FORMAT_1),CURRENCY.FORMAT_1,1),"# ##0;-# ##0"),",-"),FIXED(ROUND((C1460/EXC.RATE_1),CURRENCY.FORMAT_1),CURRENCY.FORMAT_1,0)),'DICTIONARY-5'!$A$2)</f>
        <v>na zapytanie</v>
      </c>
      <c r="L1460" s="666" t="str">
        <f>IF(EXC.RATE_2=0,"",IFERROR(IF(CURRENCY.FORMAT_2=0,CONCATENATE(TEXT(FIXED(ROUND(IF(EXC.RATE.SWITCH=1,C1460/EXC.RATE_2,C1460*EXC.RATE_2),CURRENCY.FORMAT_2),CURRENCY.FORMAT_2,1),"# ##0;-# ##0"),",-"),FIXED(ROUND(IF(EXC.RATE.SWITCH=1,C1460/EXC.RATE_2,C1460*EXC.RATE_2),CURRENCY.FORMAT_2),CURRENCY.FORMAT_2,0)),'DICTIONARY-5'!$A$2))</f>
        <v/>
      </c>
      <c r="M1460" s="666" t="str">
        <f ca="1">IFERROR(IF(CURRENCY.FORMAT_1=0,CONCATENATE(TEXT(FIXED(ROUND((C1460*(1-J1460)*(1-ADD.DISCOUNT)*(1+MAT.SURCHARGE)/EXC.RATE_1),CURRENCY.FORMAT_1),CURRENCY.FORMAT_1,1),"# ##0;-# ##0"),",-"),FIXED(ROUND((C1460*(1-J1460)*(1-ADD.DISCOUNT)*(1+MAT.SURCHARGE)/EXC.RATE_1),CURRENCY.FORMAT_1),CURRENCY.FORMAT_1,0)),'DICTIONARY-5'!$A$2)</f>
        <v>na zapytanie</v>
      </c>
      <c r="N1460" s="666" t="str">
        <f>IF(EXC.RATE_2=0,"",IFERROR(IF(CURRENCY.FORMAT_2=0,CONCATENATE(TEXT(FIXED(ROUND(IF(EXC.RATE.SWITCH=1,C1460*(1-J1460)*(1-ADD.DISCOUNT)*(1+MAT.SURCHARGE)/EXC.RATE_2,C1460*(1-J1460)*(1-ADD.DISCOUNT)*(1+MAT.SURCHARGE)*EXC.RATE_2),CURRENCY.FORMAT_2),CURRENCY.FORMAT_2,1),"# ##0;-# ##0"),",-"),FIXED(ROUND(IF(EXC.RATE.SWITCH=1,C1460*(1-J1460)*(1-ADD.DISCOUNT)*(1+MAT.SURCHARGE)/EXC.RATE_2,C1460*(1-J1460)*(1-ADD.DISCOUNT)*(1+MAT.SURCHARGE)*EXC.RATE_2),CURRENCY.FORMAT_2),CURRENCY.FORMAT_2,0)),'DICTIONARY-5'!$A$2))</f>
        <v/>
      </c>
      <c r="O1460" s="537">
        <v>5</v>
      </c>
      <c r="P1460" s="537"/>
      <c r="Q1460" s="727" t="str">
        <f>'DICTIONARY-3'!$A$34</f>
        <v>HADE PTK-G</v>
      </c>
      <c r="R1460" s="727" t="str">
        <f>'DICTIONARY-3'!$A$251</f>
        <v>Zestaw kotwiący</v>
      </c>
      <c r="S1460" s="727" t="str">
        <f>CONCATENATE('DICTIONARY-3'!$A$251," ",'DICTIONARY-5'!$A$7," ",'DICTIONARY-3'!$A$34," ",'DICTIONARY-2'!$A$2,"1800")</f>
        <v>Zestaw kotwiący dla HADE PTK-G DN1800</v>
      </c>
      <c r="T1460" s="728" t="s">
        <v>5517</v>
      </c>
      <c r="U1460" s="727" t="s">
        <v>5517</v>
      </c>
      <c r="V1460" s="729" t="s">
        <v>5789</v>
      </c>
      <c r="W1460" s="730"/>
      <c r="X1460" s="731"/>
      <c r="Y1460" s="732"/>
      <c r="Z1460" s="733"/>
      <c r="AA1460" s="734"/>
      <c r="AB1460" s="734"/>
      <c r="AC1460" s="741"/>
      <c r="AD1460" s="736"/>
      <c r="AE1460" s="736"/>
      <c r="AF1460" s="737"/>
      <c r="AG1460" s="738"/>
      <c r="AH1460" s="736"/>
    </row>
    <row r="1461" spans="1:34" x14ac:dyDescent="0.25">
      <c r="A1461" s="859" t="s">
        <v>1463</v>
      </c>
      <c r="B1461" s="859" t="str">
        <f>'DICTIONARY-5'!$A$2</f>
        <v>na zapytanie</v>
      </c>
      <c r="C1461" s="905" t="str">
        <f t="shared" ca="1" si="24"/>
        <v>on demand</v>
      </c>
      <c r="D1461" s="903"/>
      <c r="E1461" s="835"/>
      <c r="F1461" s="835" t="s">
        <v>5915</v>
      </c>
      <c r="G1461" s="835"/>
      <c r="H1461" s="494" t="s">
        <v>7766</v>
      </c>
      <c r="I1461" s="792" t="str">
        <f>VLOOKUP(H1461,SETTINGS!$B$7:$D$97,2,0)</f>
        <v>HADE</v>
      </c>
      <c r="J1461" s="791">
        <f>VLOOKUP(H1461,SETTINGS!$B$7:$D$97,3,0)</f>
        <v>0</v>
      </c>
      <c r="K1461" s="666" t="str">
        <f ca="1">IFERROR(IF(CURRENCY.FORMAT_1=0,CONCATENATE(TEXT(FIXED(ROUND((C1461/EXC.RATE_1),CURRENCY.FORMAT_1),CURRENCY.FORMAT_1,1),"# ##0;-# ##0"),",-"),FIXED(ROUND((C1461/EXC.RATE_1),CURRENCY.FORMAT_1),CURRENCY.FORMAT_1,0)),'DICTIONARY-5'!$A$2)</f>
        <v>na zapytanie</v>
      </c>
      <c r="L1461" s="666" t="str">
        <f>IF(EXC.RATE_2=0,"",IFERROR(IF(CURRENCY.FORMAT_2=0,CONCATENATE(TEXT(FIXED(ROUND(IF(EXC.RATE.SWITCH=1,C1461/EXC.RATE_2,C1461*EXC.RATE_2),CURRENCY.FORMAT_2),CURRENCY.FORMAT_2,1),"# ##0;-# ##0"),",-"),FIXED(ROUND(IF(EXC.RATE.SWITCH=1,C1461/EXC.RATE_2,C1461*EXC.RATE_2),CURRENCY.FORMAT_2),CURRENCY.FORMAT_2,0)),'DICTIONARY-5'!$A$2))</f>
        <v/>
      </c>
      <c r="M1461" s="666" t="str">
        <f ca="1">IFERROR(IF(CURRENCY.FORMAT_1=0,CONCATENATE(TEXT(FIXED(ROUND((C1461*(1-J1461)*(1-ADD.DISCOUNT)*(1+MAT.SURCHARGE)/EXC.RATE_1),CURRENCY.FORMAT_1),CURRENCY.FORMAT_1,1),"# ##0;-# ##0"),",-"),FIXED(ROUND((C1461*(1-J1461)*(1-ADD.DISCOUNT)*(1+MAT.SURCHARGE)/EXC.RATE_1),CURRENCY.FORMAT_1),CURRENCY.FORMAT_1,0)),'DICTIONARY-5'!$A$2)</f>
        <v>na zapytanie</v>
      </c>
      <c r="N1461" s="666" t="str">
        <f>IF(EXC.RATE_2=0,"",IFERROR(IF(CURRENCY.FORMAT_2=0,CONCATENATE(TEXT(FIXED(ROUND(IF(EXC.RATE.SWITCH=1,C1461*(1-J1461)*(1-ADD.DISCOUNT)*(1+MAT.SURCHARGE)/EXC.RATE_2,C1461*(1-J1461)*(1-ADD.DISCOUNT)*(1+MAT.SURCHARGE)*EXC.RATE_2),CURRENCY.FORMAT_2),CURRENCY.FORMAT_2,1),"# ##0;-# ##0"),",-"),FIXED(ROUND(IF(EXC.RATE.SWITCH=1,C1461*(1-J1461)*(1-ADD.DISCOUNT)*(1+MAT.SURCHARGE)/EXC.RATE_2,C1461*(1-J1461)*(1-ADD.DISCOUNT)*(1+MAT.SURCHARGE)*EXC.RATE_2),CURRENCY.FORMAT_2),CURRENCY.FORMAT_2,0)),'DICTIONARY-5'!$A$2))</f>
        <v/>
      </c>
      <c r="O1461" s="537">
        <v>5</v>
      </c>
      <c r="P1461" s="537"/>
      <c r="Q1461" s="727" t="str">
        <f>'DICTIONARY-3'!$A$34</f>
        <v>HADE PTK-G</v>
      </c>
      <c r="R1461" s="727" t="str">
        <f>'DICTIONARY-3'!$A$251</f>
        <v>Zestaw kotwiący</v>
      </c>
      <c r="S1461" s="727" t="str">
        <f>CONCATENATE('DICTIONARY-3'!$A$251," ",'DICTIONARY-5'!$A$7," ",'DICTIONARY-3'!$A$34," ",'DICTIONARY-2'!$A$2,"2000")</f>
        <v>Zestaw kotwiący dla HADE PTK-G DN2000</v>
      </c>
      <c r="T1461" s="728" t="s">
        <v>5517</v>
      </c>
      <c r="U1461" s="727" t="s">
        <v>5517</v>
      </c>
      <c r="V1461" s="729" t="s">
        <v>5790</v>
      </c>
      <c r="W1461" s="730"/>
      <c r="X1461" s="731"/>
      <c r="Y1461" s="732"/>
      <c r="Z1461" s="733"/>
      <c r="AA1461" s="734"/>
      <c r="AB1461" s="734"/>
      <c r="AC1461" s="741"/>
      <c r="AD1461" s="736"/>
      <c r="AE1461" s="736"/>
      <c r="AF1461" s="737"/>
      <c r="AG1461" s="738"/>
      <c r="AH1461" s="736"/>
    </row>
    <row r="1462" spans="1:34" x14ac:dyDescent="0.25">
      <c r="A1462" s="859" t="s">
        <v>1464</v>
      </c>
      <c r="B1462" s="859" t="s">
        <v>4462</v>
      </c>
      <c r="C1462" s="905">
        <f t="shared" ca="1" si="24"/>
        <v>737</v>
      </c>
      <c r="D1462" s="903"/>
      <c r="E1462" s="835"/>
      <c r="F1462" s="835">
        <v>737</v>
      </c>
      <c r="G1462" s="835"/>
      <c r="H1462" s="494" t="s">
        <v>7766</v>
      </c>
      <c r="I1462" s="792" t="str">
        <f>VLOOKUP(H1462,SETTINGS!$B$7:$D$97,2,0)</f>
        <v>HADE</v>
      </c>
      <c r="J1462" s="791">
        <f>VLOOKUP(H1462,SETTINGS!$B$7:$D$97,3,0)</f>
        <v>0</v>
      </c>
      <c r="K1462" s="666" t="str">
        <f ca="1">IFERROR(IF(CURRENCY.FORMAT_1=0,CONCATENATE(TEXT(FIXED(ROUND((C1462/EXC.RATE_1),CURRENCY.FORMAT_1),CURRENCY.FORMAT_1,1),"# ##0;-# ##0"),",-"),FIXED(ROUND((C1462/EXC.RATE_1),CURRENCY.FORMAT_1),CURRENCY.FORMAT_1,0)),'DICTIONARY-5'!$A$2)</f>
        <v>737,00</v>
      </c>
      <c r="L1462" s="666" t="str">
        <f>IF(EXC.RATE_2=0,"",IFERROR(IF(CURRENCY.FORMAT_2=0,CONCATENATE(TEXT(FIXED(ROUND(IF(EXC.RATE.SWITCH=1,C1462/EXC.RATE_2,C1462*EXC.RATE_2),CURRENCY.FORMAT_2),CURRENCY.FORMAT_2,1),"# ##0;-# ##0"),",-"),FIXED(ROUND(IF(EXC.RATE.SWITCH=1,C1462/EXC.RATE_2,C1462*EXC.RATE_2),CURRENCY.FORMAT_2),CURRENCY.FORMAT_2,0)),'DICTIONARY-5'!$A$2))</f>
        <v/>
      </c>
      <c r="M1462" s="666" t="str">
        <f ca="1">IFERROR(IF(CURRENCY.FORMAT_1=0,CONCATENATE(TEXT(FIXED(ROUND((C1462*(1-J1462)*(1-ADD.DISCOUNT)*(1+MAT.SURCHARGE)/EXC.RATE_1),CURRENCY.FORMAT_1),CURRENCY.FORMAT_1,1),"# ##0;-# ##0"),",-"),FIXED(ROUND((C1462*(1-J1462)*(1-ADD.DISCOUNT)*(1+MAT.SURCHARGE)/EXC.RATE_1),CURRENCY.FORMAT_1),CURRENCY.FORMAT_1,0)),'DICTIONARY-5'!$A$2)</f>
        <v>737,00</v>
      </c>
      <c r="N1462" s="666" t="str">
        <f>IF(EXC.RATE_2=0,"",IFERROR(IF(CURRENCY.FORMAT_2=0,CONCATENATE(TEXT(FIXED(ROUND(IF(EXC.RATE.SWITCH=1,C1462*(1-J1462)*(1-ADD.DISCOUNT)*(1+MAT.SURCHARGE)/EXC.RATE_2,C1462*(1-J1462)*(1-ADD.DISCOUNT)*(1+MAT.SURCHARGE)*EXC.RATE_2),CURRENCY.FORMAT_2),CURRENCY.FORMAT_2,1),"# ##0;-# ##0"),",-"),FIXED(ROUND(IF(EXC.RATE.SWITCH=1,C1462*(1-J1462)*(1-ADD.DISCOUNT)*(1+MAT.SURCHARGE)/EXC.RATE_2,C1462*(1-J1462)*(1-ADD.DISCOUNT)*(1+MAT.SURCHARGE)*EXC.RATE_2),CURRENCY.FORMAT_2),CURRENCY.FORMAT_2,0)),'DICTIONARY-5'!$A$2))</f>
        <v/>
      </c>
      <c r="O1462" s="537">
        <v>5</v>
      </c>
      <c r="P1462" s="537"/>
      <c r="Q1462" s="727" t="str">
        <f>'DICTIONARY-3'!$A$35</f>
        <v>HADE PTK-A</v>
      </c>
      <c r="R1462" s="727" t="str">
        <f>'DICTIONARY-3'!$A$220</f>
        <v>Klapa przeciwcofkowa</v>
      </c>
      <c r="S1462" s="727" t="str">
        <f>CONCATENATE('DICTIONARY-3'!$A$35," ",'DICTIONARY-6'!$A$19," ",'DICTIONARY-2'!$A$2,"150, ",'DICTIONARY-3'!$A$287)</f>
        <v>HADE PTK-A Klapa przeciwcofk. DN150, montaż na ścianie</v>
      </c>
      <c r="T1462" s="728" t="s">
        <v>5517</v>
      </c>
      <c r="U1462" s="727" t="s">
        <v>5517</v>
      </c>
      <c r="V1462" s="729" t="s">
        <v>5520</v>
      </c>
      <c r="W1462" s="730"/>
      <c r="X1462" s="731"/>
      <c r="Y1462" s="732"/>
      <c r="Z1462" s="733"/>
      <c r="AA1462" s="734"/>
      <c r="AB1462" s="734"/>
      <c r="AC1462" s="741">
        <v>0.1</v>
      </c>
      <c r="AD1462" s="736"/>
      <c r="AE1462" s="736"/>
      <c r="AF1462" s="737"/>
      <c r="AG1462" s="738">
        <v>8</v>
      </c>
      <c r="AH1462" s="736"/>
    </row>
    <row r="1463" spans="1:34" x14ac:dyDescent="0.25">
      <c r="A1463" s="859" t="s">
        <v>1466</v>
      </c>
      <c r="B1463" s="859" t="s">
        <v>4472</v>
      </c>
      <c r="C1463" s="905">
        <f t="shared" ca="1" si="24"/>
        <v>861</v>
      </c>
      <c r="D1463" s="903"/>
      <c r="E1463" s="835"/>
      <c r="F1463" s="835">
        <v>861</v>
      </c>
      <c r="G1463" s="835"/>
      <c r="H1463" s="494" t="s">
        <v>7766</v>
      </c>
      <c r="I1463" s="792" t="str">
        <f>VLOOKUP(H1463,SETTINGS!$B$7:$D$97,2,0)</f>
        <v>HADE</v>
      </c>
      <c r="J1463" s="791">
        <f>VLOOKUP(H1463,SETTINGS!$B$7:$D$97,3,0)</f>
        <v>0</v>
      </c>
      <c r="K1463" s="666" t="str">
        <f ca="1">IFERROR(IF(CURRENCY.FORMAT_1=0,CONCATENATE(TEXT(FIXED(ROUND((C1463/EXC.RATE_1),CURRENCY.FORMAT_1),CURRENCY.FORMAT_1,1),"# ##0;-# ##0"),",-"),FIXED(ROUND((C1463/EXC.RATE_1),CURRENCY.FORMAT_1),CURRENCY.FORMAT_1,0)),'DICTIONARY-5'!$A$2)</f>
        <v>861,00</v>
      </c>
      <c r="L1463" s="666" t="str">
        <f>IF(EXC.RATE_2=0,"",IFERROR(IF(CURRENCY.FORMAT_2=0,CONCATENATE(TEXT(FIXED(ROUND(IF(EXC.RATE.SWITCH=1,C1463/EXC.RATE_2,C1463*EXC.RATE_2),CURRENCY.FORMAT_2),CURRENCY.FORMAT_2,1),"# ##0;-# ##0"),",-"),FIXED(ROUND(IF(EXC.RATE.SWITCH=1,C1463/EXC.RATE_2,C1463*EXC.RATE_2),CURRENCY.FORMAT_2),CURRENCY.FORMAT_2,0)),'DICTIONARY-5'!$A$2))</f>
        <v/>
      </c>
      <c r="M1463" s="666" t="str">
        <f ca="1">IFERROR(IF(CURRENCY.FORMAT_1=0,CONCATENATE(TEXT(FIXED(ROUND((C1463*(1-J1463)*(1-ADD.DISCOUNT)*(1+MAT.SURCHARGE)/EXC.RATE_1),CURRENCY.FORMAT_1),CURRENCY.FORMAT_1,1),"# ##0;-# ##0"),",-"),FIXED(ROUND((C1463*(1-J1463)*(1-ADD.DISCOUNT)*(1+MAT.SURCHARGE)/EXC.RATE_1),CURRENCY.FORMAT_1),CURRENCY.FORMAT_1,0)),'DICTIONARY-5'!$A$2)</f>
        <v>861,00</v>
      </c>
      <c r="N1463" s="666" t="str">
        <f>IF(EXC.RATE_2=0,"",IFERROR(IF(CURRENCY.FORMAT_2=0,CONCATENATE(TEXT(FIXED(ROUND(IF(EXC.RATE.SWITCH=1,C1463*(1-J1463)*(1-ADD.DISCOUNT)*(1+MAT.SURCHARGE)/EXC.RATE_2,C1463*(1-J1463)*(1-ADD.DISCOUNT)*(1+MAT.SURCHARGE)*EXC.RATE_2),CURRENCY.FORMAT_2),CURRENCY.FORMAT_2,1),"# ##0;-# ##0"),",-"),FIXED(ROUND(IF(EXC.RATE.SWITCH=1,C1463*(1-J1463)*(1-ADD.DISCOUNT)*(1+MAT.SURCHARGE)/EXC.RATE_2,C1463*(1-J1463)*(1-ADD.DISCOUNT)*(1+MAT.SURCHARGE)*EXC.RATE_2),CURRENCY.FORMAT_2),CURRENCY.FORMAT_2,0)),'DICTIONARY-5'!$A$2))</f>
        <v/>
      </c>
      <c r="O1463" s="537">
        <v>5</v>
      </c>
      <c r="P1463" s="537"/>
      <c r="Q1463" s="727" t="str">
        <f>'DICTIONARY-3'!$A$35</f>
        <v>HADE PTK-A</v>
      </c>
      <c r="R1463" s="727" t="str">
        <f>'DICTIONARY-3'!$A$220</f>
        <v>Klapa przeciwcofkowa</v>
      </c>
      <c r="S1463" s="727" t="str">
        <f>CONCATENATE('DICTIONARY-3'!$A$35," ",'DICTIONARY-6'!$A$19," ",'DICTIONARY-2'!$A$2,"200, ",'DICTIONARY-3'!$A$287)</f>
        <v>HADE PTK-A Klapa przeciwcofk. DN200, montaż na ścianie</v>
      </c>
      <c r="T1463" s="728" t="s">
        <v>5517</v>
      </c>
      <c r="U1463" s="727" t="s">
        <v>5517</v>
      </c>
      <c r="V1463" s="729" t="s">
        <v>5698</v>
      </c>
      <c r="W1463" s="730"/>
      <c r="X1463" s="731"/>
      <c r="Y1463" s="732"/>
      <c r="Z1463" s="733"/>
      <c r="AA1463" s="734"/>
      <c r="AB1463" s="734"/>
      <c r="AC1463" s="741">
        <v>0.1</v>
      </c>
      <c r="AD1463" s="736"/>
      <c r="AE1463" s="736"/>
      <c r="AF1463" s="737"/>
      <c r="AG1463" s="738">
        <v>7.5</v>
      </c>
      <c r="AH1463" s="736"/>
    </row>
    <row r="1464" spans="1:34" x14ac:dyDescent="0.25">
      <c r="A1464" s="859" t="s">
        <v>1468</v>
      </c>
      <c r="B1464" s="859" t="s">
        <v>4478</v>
      </c>
      <c r="C1464" s="905">
        <f t="shared" ca="1" si="24"/>
        <v>1048</v>
      </c>
      <c r="D1464" s="903"/>
      <c r="E1464" s="835"/>
      <c r="F1464" s="835">
        <v>1048</v>
      </c>
      <c r="G1464" s="835"/>
      <c r="H1464" s="494" t="s">
        <v>7766</v>
      </c>
      <c r="I1464" s="792" t="str">
        <f>VLOOKUP(H1464,SETTINGS!$B$7:$D$97,2,0)</f>
        <v>HADE</v>
      </c>
      <c r="J1464" s="791">
        <f>VLOOKUP(H1464,SETTINGS!$B$7:$D$97,3,0)</f>
        <v>0</v>
      </c>
      <c r="K1464" s="666" t="str">
        <f ca="1">IFERROR(IF(CURRENCY.FORMAT_1=0,CONCATENATE(TEXT(FIXED(ROUND((C1464/EXC.RATE_1),CURRENCY.FORMAT_1),CURRENCY.FORMAT_1,1),"# ##0;-# ##0"),",-"),FIXED(ROUND((C1464/EXC.RATE_1),CURRENCY.FORMAT_1),CURRENCY.FORMAT_1,0)),'DICTIONARY-5'!$A$2)</f>
        <v>1 048,00</v>
      </c>
      <c r="L1464" s="666" t="str">
        <f>IF(EXC.RATE_2=0,"",IFERROR(IF(CURRENCY.FORMAT_2=0,CONCATENATE(TEXT(FIXED(ROUND(IF(EXC.RATE.SWITCH=1,C1464/EXC.RATE_2,C1464*EXC.RATE_2),CURRENCY.FORMAT_2),CURRENCY.FORMAT_2,1),"# ##0;-# ##0"),",-"),FIXED(ROUND(IF(EXC.RATE.SWITCH=1,C1464/EXC.RATE_2,C1464*EXC.RATE_2),CURRENCY.FORMAT_2),CURRENCY.FORMAT_2,0)),'DICTIONARY-5'!$A$2))</f>
        <v/>
      </c>
      <c r="M1464" s="666" t="str">
        <f ca="1">IFERROR(IF(CURRENCY.FORMAT_1=0,CONCATENATE(TEXT(FIXED(ROUND((C1464*(1-J1464)*(1-ADD.DISCOUNT)*(1+MAT.SURCHARGE)/EXC.RATE_1),CURRENCY.FORMAT_1),CURRENCY.FORMAT_1,1),"# ##0;-# ##0"),",-"),FIXED(ROUND((C1464*(1-J1464)*(1-ADD.DISCOUNT)*(1+MAT.SURCHARGE)/EXC.RATE_1),CURRENCY.FORMAT_1),CURRENCY.FORMAT_1,0)),'DICTIONARY-5'!$A$2)</f>
        <v>1 048,00</v>
      </c>
      <c r="N1464" s="666" t="str">
        <f>IF(EXC.RATE_2=0,"",IFERROR(IF(CURRENCY.FORMAT_2=0,CONCATENATE(TEXT(FIXED(ROUND(IF(EXC.RATE.SWITCH=1,C1464*(1-J1464)*(1-ADD.DISCOUNT)*(1+MAT.SURCHARGE)/EXC.RATE_2,C1464*(1-J1464)*(1-ADD.DISCOUNT)*(1+MAT.SURCHARGE)*EXC.RATE_2),CURRENCY.FORMAT_2),CURRENCY.FORMAT_2,1),"# ##0;-# ##0"),",-"),FIXED(ROUND(IF(EXC.RATE.SWITCH=1,C1464*(1-J1464)*(1-ADD.DISCOUNT)*(1+MAT.SURCHARGE)/EXC.RATE_2,C1464*(1-J1464)*(1-ADD.DISCOUNT)*(1+MAT.SURCHARGE)*EXC.RATE_2),CURRENCY.FORMAT_2),CURRENCY.FORMAT_2,0)),'DICTIONARY-5'!$A$2))</f>
        <v/>
      </c>
      <c r="O1464" s="537">
        <v>5</v>
      </c>
      <c r="P1464" s="537"/>
      <c r="Q1464" s="727" t="str">
        <f>'DICTIONARY-3'!$A$35</f>
        <v>HADE PTK-A</v>
      </c>
      <c r="R1464" s="727" t="str">
        <f>'DICTIONARY-3'!$A$220</f>
        <v>Klapa przeciwcofkowa</v>
      </c>
      <c r="S1464" s="727" t="str">
        <f>CONCATENATE('DICTIONARY-3'!$A$35," ",'DICTIONARY-6'!$A$19," ",'DICTIONARY-2'!$A$2,"250, ",'DICTIONARY-3'!$A$287)</f>
        <v>HADE PTK-A Klapa przeciwcofk. DN250, montaż na ścianie</v>
      </c>
      <c r="T1464" s="728" t="s">
        <v>5517</v>
      </c>
      <c r="U1464" s="727" t="s">
        <v>5517</v>
      </c>
      <c r="V1464" s="729" t="s">
        <v>5699</v>
      </c>
      <c r="W1464" s="730"/>
      <c r="X1464" s="731"/>
      <c r="Y1464" s="732"/>
      <c r="Z1464" s="733"/>
      <c r="AA1464" s="734"/>
      <c r="AB1464" s="734"/>
      <c r="AC1464" s="741">
        <v>0.1</v>
      </c>
      <c r="AD1464" s="736"/>
      <c r="AE1464" s="736"/>
      <c r="AF1464" s="737"/>
      <c r="AG1464" s="738">
        <v>11</v>
      </c>
      <c r="AH1464" s="736"/>
    </row>
    <row r="1465" spans="1:34" x14ac:dyDescent="0.25">
      <c r="A1465" s="859" t="s">
        <v>1470</v>
      </c>
      <c r="B1465" s="859" t="s">
        <v>4487</v>
      </c>
      <c r="C1465" s="905">
        <f t="shared" ca="1" si="24"/>
        <v>1268</v>
      </c>
      <c r="D1465" s="903"/>
      <c r="E1465" s="835"/>
      <c r="F1465" s="835">
        <v>1268</v>
      </c>
      <c r="G1465" s="835"/>
      <c r="H1465" s="494" t="s">
        <v>7766</v>
      </c>
      <c r="I1465" s="792" t="str">
        <f>VLOOKUP(H1465,SETTINGS!$B$7:$D$97,2,0)</f>
        <v>HADE</v>
      </c>
      <c r="J1465" s="791">
        <f>VLOOKUP(H1465,SETTINGS!$B$7:$D$97,3,0)</f>
        <v>0</v>
      </c>
      <c r="K1465" s="666" t="str">
        <f ca="1">IFERROR(IF(CURRENCY.FORMAT_1=0,CONCATENATE(TEXT(FIXED(ROUND((C1465/EXC.RATE_1),CURRENCY.FORMAT_1),CURRENCY.FORMAT_1,1),"# ##0;-# ##0"),",-"),FIXED(ROUND((C1465/EXC.RATE_1),CURRENCY.FORMAT_1),CURRENCY.FORMAT_1,0)),'DICTIONARY-5'!$A$2)</f>
        <v>1 268,00</v>
      </c>
      <c r="L1465" s="666" t="str">
        <f>IF(EXC.RATE_2=0,"",IFERROR(IF(CURRENCY.FORMAT_2=0,CONCATENATE(TEXT(FIXED(ROUND(IF(EXC.RATE.SWITCH=1,C1465/EXC.RATE_2,C1465*EXC.RATE_2),CURRENCY.FORMAT_2),CURRENCY.FORMAT_2,1),"# ##0;-# ##0"),",-"),FIXED(ROUND(IF(EXC.RATE.SWITCH=1,C1465/EXC.RATE_2,C1465*EXC.RATE_2),CURRENCY.FORMAT_2),CURRENCY.FORMAT_2,0)),'DICTIONARY-5'!$A$2))</f>
        <v/>
      </c>
      <c r="M1465" s="666" t="str">
        <f ca="1">IFERROR(IF(CURRENCY.FORMAT_1=0,CONCATENATE(TEXT(FIXED(ROUND((C1465*(1-J1465)*(1-ADD.DISCOUNT)*(1+MAT.SURCHARGE)/EXC.RATE_1),CURRENCY.FORMAT_1),CURRENCY.FORMAT_1,1),"# ##0;-# ##0"),",-"),FIXED(ROUND((C1465*(1-J1465)*(1-ADD.DISCOUNT)*(1+MAT.SURCHARGE)/EXC.RATE_1),CURRENCY.FORMAT_1),CURRENCY.FORMAT_1,0)),'DICTIONARY-5'!$A$2)</f>
        <v>1 268,00</v>
      </c>
      <c r="N1465" s="666" t="str">
        <f>IF(EXC.RATE_2=0,"",IFERROR(IF(CURRENCY.FORMAT_2=0,CONCATENATE(TEXT(FIXED(ROUND(IF(EXC.RATE.SWITCH=1,C1465*(1-J1465)*(1-ADD.DISCOUNT)*(1+MAT.SURCHARGE)/EXC.RATE_2,C1465*(1-J1465)*(1-ADD.DISCOUNT)*(1+MAT.SURCHARGE)*EXC.RATE_2),CURRENCY.FORMAT_2),CURRENCY.FORMAT_2,1),"# ##0;-# ##0"),",-"),FIXED(ROUND(IF(EXC.RATE.SWITCH=1,C1465*(1-J1465)*(1-ADD.DISCOUNT)*(1+MAT.SURCHARGE)/EXC.RATE_2,C1465*(1-J1465)*(1-ADD.DISCOUNT)*(1+MAT.SURCHARGE)*EXC.RATE_2),CURRENCY.FORMAT_2),CURRENCY.FORMAT_2,0)),'DICTIONARY-5'!$A$2))</f>
        <v/>
      </c>
      <c r="O1465" s="537">
        <v>5</v>
      </c>
      <c r="P1465" s="537"/>
      <c r="Q1465" s="727" t="str">
        <f>'DICTIONARY-3'!$A$35</f>
        <v>HADE PTK-A</v>
      </c>
      <c r="R1465" s="727" t="str">
        <f>'DICTIONARY-3'!$A$220</f>
        <v>Klapa przeciwcofkowa</v>
      </c>
      <c r="S1465" s="727" t="str">
        <f>CONCATENATE('DICTIONARY-3'!$A$35," ",'DICTIONARY-6'!$A$19," ",'DICTIONARY-2'!$A$2,"300, ",'DICTIONARY-3'!$A$287)</f>
        <v>HADE PTK-A Klapa przeciwcofk. DN300, montaż na ścianie</v>
      </c>
      <c r="T1465" s="728" t="s">
        <v>5517</v>
      </c>
      <c r="U1465" s="727" t="s">
        <v>5517</v>
      </c>
      <c r="V1465" s="729" t="s">
        <v>5700</v>
      </c>
      <c r="W1465" s="730"/>
      <c r="X1465" s="731"/>
      <c r="Y1465" s="732"/>
      <c r="Z1465" s="733"/>
      <c r="AA1465" s="734"/>
      <c r="AB1465" s="734"/>
      <c r="AC1465" s="741">
        <v>0.1</v>
      </c>
      <c r="AD1465" s="736"/>
      <c r="AE1465" s="736"/>
      <c r="AF1465" s="737"/>
      <c r="AG1465" s="738">
        <v>13</v>
      </c>
      <c r="AH1465" s="736"/>
    </row>
    <row r="1466" spans="1:34" x14ac:dyDescent="0.25">
      <c r="A1466" s="859" t="s">
        <v>1472</v>
      </c>
      <c r="B1466" s="859" t="s">
        <v>4494</v>
      </c>
      <c r="C1466" s="905">
        <f t="shared" ca="1" si="24"/>
        <v>1870</v>
      </c>
      <c r="D1466" s="903"/>
      <c r="E1466" s="835"/>
      <c r="F1466" s="835">
        <v>1870</v>
      </c>
      <c r="G1466" s="835"/>
      <c r="H1466" s="494" t="s">
        <v>7766</v>
      </c>
      <c r="I1466" s="792" t="str">
        <f>VLOOKUP(H1466,SETTINGS!$B$7:$D$97,2,0)</f>
        <v>HADE</v>
      </c>
      <c r="J1466" s="791">
        <f>VLOOKUP(H1466,SETTINGS!$B$7:$D$97,3,0)</f>
        <v>0</v>
      </c>
      <c r="K1466" s="666" t="str">
        <f ca="1">IFERROR(IF(CURRENCY.FORMAT_1=0,CONCATENATE(TEXT(FIXED(ROUND((C1466/EXC.RATE_1),CURRENCY.FORMAT_1),CURRENCY.FORMAT_1,1),"# ##0;-# ##0"),",-"),FIXED(ROUND((C1466/EXC.RATE_1),CURRENCY.FORMAT_1),CURRENCY.FORMAT_1,0)),'DICTIONARY-5'!$A$2)</f>
        <v>1 870,00</v>
      </c>
      <c r="L1466" s="666" t="str">
        <f>IF(EXC.RATE_2=0,"",IFERROR(IF(CURRENCY.FORMAT_2=0,CONCATENATE(TEXT(FIXED(ROUND(IF(EXC.RATE.SWITCH=1,C1466/EXC.RATE_2,C1466*EXC.RATE_2),CURRENCY.FORMAT_2),CURRENCY.FORMAT_2,1),"# ##0;-# ##0"),",-"),FIXED(ROUND(IF(EXC.RATE.SWITCH=1,C1466/EXC.RATE_2,C1466*EXC.RATE_2),CURRENCY.FORMAT_2),CURRENCY.FORMAT_2,0)),'DICTIONARY-5'!$A$2))</f>
        <v/>
      </c>
      <c r="M1466" s="666" t="str">
        <f ca="1">IFERROR(IF(CURRENCY.FORMAT_1=0,CONCATENATE(TEXT(FIXED(ROUND((C1466*(1-J1466)*(1-ADD.DISCOUNT)*(1+MAT.SURCHARGE)/EXC.RATE_1),CURRENCY.FORMAT_1),CURRENCY.FORMAT_1,1),"# ##0;-# ##0"),",-"),FIXED(ROUND((C1466*(1-J1466)*(1-ADD.DISCOUNT)*(1+MAT.SURCHARGE)/EXC.RATE_1),CURRENCY.FORMAT_1),CURRENCY.FORMAT_1,0)),'DICTIONARY-5'!$A$2)</f>
        <v>1 870,00</v>
      </c>
      <c r="N1466" s="666" t="str">
        <f>IF(EXC.RATE_2=0,"",IFERROR(IF(CURRENCY.FORMAT_2=0,CONCATENATE(TEXT(FIXED(ROUND(IF(EXC.RATE.SWITCH=1,C1466*(1-J1466)*(1-ADD.DISCOUNT)*(1+MAT.SURCHARGE)/EXC.RATE_2,C1466*(1-J1466)*(1-ADD.DISCOUNT)*(1+MAT.SURCHARGE)*EXC.RATE_2),CURRENCY.FORMAT_2),CURRENCY.FORMAT_2,1),"# ##0;-# ##0"),",-"),FIXED(ROUND(IF(EXC.RATE.SWITCH=1,C1466*(1-J1466)*(1-ADD.DISCOUNT)*(1+MAT.SURCHARGE)/EXC.RATE_2,C1466*(1-J1466)*(1-ADD.DISCOUNT)*(1+MAT.SURCHARGE)*EXC.RATE_2),CURRENCY.FORMAT_2),CURRENCY.FORMAT_2,0)),'DICTIONARY-5'!$A$2))</f>
        <v/>
      </c>
      <c r="O1466" s="537">
        <v>5</v>
      </c>
      <c r="P1466" s="537"/>
      <c r="Q1466" s="727" t="str">
        <f>'DICTIONARY-3'!$A$35</f>
        <v>HADE PTK-A</v>
      </c>
      <c r="R1466" s="727" t="str">
        <f>'DICTIONARY-3'!$A$220</f>
        <v>Klapa przeciwcofkowa</v>
      </c>
      <c r="S1466" s="727" t="str">
        <f>CONCATENATE('DICTIONARY-3'!$A$35," ",'DICTIONARY-6'!$A$19," ",'DICTIONARY-2'!$A$2,"400, ",'DICTIONARY-3'!$A$287)</f>
        <v>HADE PTK-A Klapa przeciwcofk. DN400, montaż na ścianie</v>
      </c>
      <c r="T1466" s="728" t="s">
        <v>5517</v>
      </c>
      <c r="U1466" s="727" t="s">
        <v>5517</v>
      </c>
      <c r="V1466" s="729" t="s">
        <v>5702</v>
      </c>
      <c r="W1466" s="730"/>
      <c r="X1466" s="731"/>
      <c r="Y1466" s="732"/>
      <c r="Z1466" s="733"/>
      <c r="AA1466" s="734"/>
      <c r="AB1466" s="734"/>
      <c r="AC1466" s="741">
        <v>0.1</v>
      </c>
      <c r="AD1466" s="736"/>
      <c r="AE1466" s="736"/>
      <c r="AF1466" s="737"/>
      <c r="AG1466" s="738">
        <v>17</v>
      </c>
      <c r="AH1466" s="736"/>
    </row>
    <row r="1467" spans="1:34" x14ac:dyDescent="0.25">
      <c r="A1467" s="862" t="s">
        <v>1474</v>
      </c>
      <c r="B1467" s="859" t="s">
        <v>4501</v>
      </c>
      <c r="C1467" s="905">
        <f t="shared" ca="1" si="24"/>
        <v>2551</v>
      </c>
      <c r="D1467" s="903"/>
      <c r="E1467" s="835"/>
      <c r="F1467" s="835">
        <v>2551</v>
      </c>
      <c r="G1467" s="835"/>
      <c r="H1467" s="494" t="s">
        <v>7766</v>
      </c>
      <c r="I1467" s="792" t="str">
        <f>VLOOKUP(H1467,SETTINGS!$B$7:$D$97,2,0)</f>
        <v>HADE</v>
      </c>
      <c r="J1467" s="791">
        <f>VLOOKUP(H1467,SETTINGS!$B$7:$D$97,3,0)</f>
        <v>0</v>
      </c>
      <c r="K1467" s="666" t="str">
        <f ca="1">IFERROR(IF(CURRENCY.FORMAT_1=0,CONCATENATE(TEXT(FIXED(ROUND((C1467/EXC.RATE_1),CURRENCY.FORMAT_1),CURRENCY.FORMAT_1,1),"# ##0;-# ##0"),",-"),FIXED(ROUND((C1467/EXC.RATE_1),CURRENCY.FORMAT_1),CURRENCY.FORMAT_1,0)),'DICTIONARY-5'!$A$2)</f>
        <v>2 551,00</v>
      </c>
      <c r="L1467" s="666" t="str">
        <f>IF(EXC.RATE_2=0,"",IFERROR(IF(CURRENCY.FORMAT_2=0,CONCATENATE(TEXT(FIXED(ROUND(IF(EXC.RATE.SWITCH=1,C1467/EXC.RATE_2,C1467*EXC.RATE_2),CURRENCY.FORMAT_2),CURRENCY.FORMAT_2,1),"# ##0;-# ##0"),",-"),FIXED(ROUND(IF(EXC.RATE.SWITCH=1,C1467/EXC.RATE_2,C1467*EXC.RATE_2),CURRENCY.FORMAT_2),CURRENCY.FORMAT_2,0)),'DICTIONARY-5'!$A$2))</f>
        <v/>
      </c>
      <c r="M1467" s="666" t="str">
        <f ca="1">IFERROR(IF(CURRENCY.FORMAT_1=0,CONCATENATE(TEXT(FIXED(ROUND((C1467*(1-J1467)*(1-ADD.DISCOUNT)*(1+MAT.SURCHARGE)/EXC.RATE_1),CURRENCY.FORMAT_1),CURRENCY.FORMAT_1,1),"# ##0;-# ##0"),",-"),FIXED(ROUND((C1467*(1-J1467)*(1-ADD.DISCOUNT)*(1+MAT.SURCHARGE)/EXC.RATE_1),CURRENCY.FORMAT_1),CURRENCY.FORMAT_1,0)),'DICTIONARY-5'!$A$2)</f>
        <v>2 551,00</v>
      </c>
      <c r="N1467" s="666" t="str">
        <f>IF(EXC.RATE_2=0,"",IFERROR(IF(CURRENCY.FORMAT_2=0,CONCATENATE(TEXT(FIXED(ROUND(IF(EXC.RATE.SWITCH=1,C1467*(1-J1467)*(1-ADD.DISCOUNT)*(1+MAT.SURCHARGE)/EXC.RATE_2,C1467*(1-J1467)*(1-ADD.DISCOUNT)*(1+MAT.SURCHARGE)*EXC.RATE_2),CURRENCY.FORMAT_2),CURRENCY.FORMAT_2,1),"# ##0;-# ##0"),",-"),FIXED(ROUND(IF(EXC.RATE.SWITCH=1,C1467*(1-J1467)*(1-ADD.DISCOUNT)*(1+MAT.SURCHARGE)/EXC.RATE_2,C1467*(1-J1467)*(1-ADD.DISCOUNT)*(1+MAT.SURCHARGE)*EXC.RATE_2),CURRENCY.FORMAT_2),CURRENCY.FORMAT_2,0)),'DICTIONARY-5'!$A$2))</f>
        <v/>
      </c>
      <c r="O1467" s="537">
        <v>5</v>
      </c>
      <c r="P1467" s="537"/>
      <c r="Q1467" s="727" t="str">
        <f>'DICTIONARY-3'!$A$35</f>
        <v>HADE PTK-A</v>
      </c>
      <c r="R1467" s="727" t="str">
        <f>'DICTIONARY-3'!$A$220</f>
        <v>Klapa przeciwcofkowa</v>
      </c>
      <c r="S1467" s="727" t="str">
        <f>CONCATENATE('DICTIONARY-3'!$A$35," ",'DICTIONARY-6'!$A$19," ",'DICTIONARY-2'!$A$2,"500, ",'DICTIONARY-3'!$A$287)</f>
        <v>HADE PTK-A Klapa przeciwcofk. DN500, montaż na ścianie</v>
      </c>
      <c r="T1467" s="728" t="s">
        <v>5517</v>
      </c>
      <c r="U1467" s="727" t="s">
        <v>5517</v>
      </c>
      <c r="V1467" s="729" t="s">
        <v>5704</v>
      </c>
      <c r="W1467" s="730"/>
      <c r="X1467" s="731"/>
      <c r="Y1467" s="732"/>
      <c r="Z1467" s="733"/>
      <c r="AA1467" s="734"/>
      <c r="AB1467" s="734"/>
      <c r="AC1467" s="741">
        <v>0.1</v>
      </c>
      <c r="AD1467" s="736"/>
      <c r="AE1467" s="736"/>
      <c r="AF1467" s="737"/>
      <c r="AG1467" s="738">
        <v>25</v>
      </c>
      <c r="AH1467" s="736" t="s">
        <v>5517</v>
      </c>
    </row>
    <row r="1468" spans="1:34" x14ac:dyDescent="0.25">
      <c r="A1468" s="859" t="s">
        <v>1476</v>
      </c>
      <c r="B1468" s="859" t="s">
        <v>4508</v>
      </c>
      <c r="C1468" s="905">
        <f t="shared" ca="1" si="24"/>
        <v>2941</v>
      </c>
      <c r="D1468" s="903"/>
      <c r="E1468" s="835"/>
      <c r="F1468" s="835">
        <v>2941</v>
      </c>
      <c r="G1468" s="835"/>
      <c r="H1468" s="494" t="s">
        <v>7766</v>
      </c>
      <c r="I1468" s="792" t="str">
        <f>VLOOKUP(H1468,SETTINGS!$B$7:$D$97,2,0)</f>
        <v>HADE</v>
      </c>
      <c r="J1468" s="791">
        <f>VLOOKUP(H1468,SETTINGS!$B$7:$D$97,3,0)</f>
        <v>0</v>
      </c>
      <c r="K1468" s="666" t="str">
        <f ca="1">IFERROR(IF(CURRENCY.FORMAT_1=0,CONCATENATE(TEXT(FIXED(ROUND((C1468/EXC.RATE_1),CURRENCY.FORMAT_1),CURRENCY.FORMAT_1,1),"# ##0;-# ##0"),",-"),FIXED(ROUND((C1468/EXC.RATE_1),CURRENCY.FORMAT_1),CURRENCY.FORMAT_1,0)),'DICTIONARY-5'!$A$2)</f>
        <v>2 941,00</v>
      </c>
      <c r="L1468" s="666" t="str">
        <f>IF(EXC.RATE_2=0,"",IFERROR(IF(CURRENCY.FORMAT_2=0,CONCATENATE(TEXT(FIXED(ROUND(IF(EXC.RATE.SWITCH=1,C1468/EXC.RATE_2,C1468*EXC.RATE_2),CURRENCY.FORMAT_2),CURRENCY.FORMAT_2,1),"# ##0;-# ##0"),",-"),FIXED(ROUND(IF(EXC.RATE.SWITCH=1,C1468/EXC.RATE_2,C1468*EXC.RATE_2),CURRENCY.FORMAT_2),CURRENCY.FORMAT_2,0)),'DICTIONARY-5'!$A$2))</f>
        <v/>
      </c>
      <c r="M1468" s="666" t="str">
        <f ca="1">IFERROR(IF(CURRENCY.FORMAT_1=0,CONCATENATE(TEXT(FIXED(ROUND((C1468*(1-J1468)*(1-ADD.DISCOUNT)*(1+MAT.SURCHARGE)/EXC.RATE_1),CURRENCY.FORMAT_1),CURRENCY.FORMAT_1,1),"# ##0;-# ##0"),",-"),FIXED(ROUND((C1468*(1-J1468)*(1-ADD.DISCOUNT)*(1+MAT.SURCHARGE)/EXC.RATE_1),CURRENCY.FORMAT_1),CURRENCY.FORMAT_1,0)),'DICTIONARY-5'!$A$2)</f>
        <v>2 941,00</v>
      </c>
      <c r="N1468" s="666" t="str">
        <f>IF(EXC.RATE_2=0,"",IFERROR(IF(CURRENCY.FORMAT_2=0,CONCATENATE(TEXT(FIXED(ROUND(IF(EXC.RATE.SWITCH=1,C1468*(1-J1468)*(1-ADD.DISCOUNT)*(1+MAT.SURCHARGE)/EXC.RATE_2,C1468*(1-J1468)*(1-ADD.DISCOUNT)*(1+MAT.SURCHARGE)*EXC.RATE_2),CURRENCY.FORMAT_2),CURRENCY.FORMAT_2,1),"# ##0;-# ##0"),",-"),FIXED(ROUND(IF(EXC.RATE.SWITCH=1,C1468*(1-J1468)*(1-ADD.DISCOUNT)*(1+MAT.SURCHARGE)/EXC.RATE_2,C1468*(1-J1468)*(1-ADD.DISCOUNT)*(1+MAT.SURCHARGE)*EXC.RATE_2),CURRENCY.FORMAT_2),CURRENCY.FORMAT_2,0)),'DICTIONARY-5'!$A$2))</f>
        <v/>
      </c>
      <c r="O1468" s="537">
        <v>5</v>
      </c>
      <c r="P1468" s="537"/>
      <c r="Q1468" s="727" t="str">
        <f>'DICTIONARY-3'!$A$35</f>
        <v>HADE PTK-A</v>
      </c>
      <c r="R1468" s="727" t="str">
        <f>'DICTIONARY-3'!$A$220</f>
        <v>Klapa przeciwcofkowa</v>
      </c>
      <c r="S1468" s="727" t="str">
        <f>CONCATENATE('DICTIONARY-3'!$A$35," ",'DICTIONARY-6'!$A$19," ",'DICTIONARY-2'!$A$2,"600, ",'DICTIONARY-3'!$A$287)</f>
        <v>HADE PTK-A Klapa przeciwcofk. DN600, montaż na ścianie</v>
      </c>
      <c r="T1468" s="728" t="s">
        <v>5517</v>
      </c>
      <c r="U1468" s="727" t="s">
        <v>5517</v>
      </c>
      <c r="V1468" s="729" t="s">
        <v>5705</v>
      </c>
      <c r="W1468" s="730"/>
      <c r="X1468" s="731"/>
      <c r="Y1468" s="732"/>
      <c r="Z1468" s="733"/>
      <c r="AA1468" s="734"/>
      <c r="AB1468" s="734"/>
      <c r="AC1468" s="741">
        <v>0.1</v>
      </c>
      <c r="AD1468" s="736"/>
      <c r="AE1468" s="736"/>
      <c r="AF1468" s="737"/>
      <c r="AG1468" s="738">
        <v>36</v>
      </c>
      <c r="AH1468" s="736" t="s">
        <v>5517</v>
      </c>
    </row>
    <row r="1469" spans="1:34" x14ac:dyDescent="0.25">
      <c r="A1469" s="859" t="s">
        <v>1478</v>
      </c>
      <c r="B1469" s="859" t="s">
        <v>4515</v>
      </c>
      <c r="C1469" s="905">
        <f t="shared" ca="1" si="24"/>
        <v>3361</v>
      </c>
      <c r="D1469" s="903"/>
      <c r="E1469" s="835"/>
      <c r="F1469" s="835">
        <v>3361</v>
      </c>
      <c r="G1469" s="835"/>
      <c r="H1469" s="494" t="s">
        <v>7766</v>
      </c>
      <c r="I1469" s="792" t="str">
        <f>VLOOKUP(H1469,SETTINGS!$B$7:$D$97,2,0)</f>
        <v>HADE</v>
      </c>
      <c r="J1469" s="791">
        <f>VLOOKUP(H1469,SETTINGS!$B$7:$D$97,3,0)</f>
        <v>0</v>
      </c>
      <c r="K1469" s="666" t="str">
        <f ca="1">IFERROR(IF(CURRENCY.FORMAT_1=0,CONCATENATE(TEXT(FIXED(ROUND((C1469/EXC.RATE_1),CURRENCY.FORMAT_1),CURRENCY.FORMAT_1,1),"# ##0;-# ##0"),",-"),FIXED(ROUND((C1469/EXC.RATE_1),CURRENCY.FORMAT_1),CURRENCY.FORMAT_1,0)),'DICTIONARY-5'!$A$2)</f>
        <v>3 361,00</v>
      </c>
      <c r="L1469" s="666" t="str">
        <f>IF(EXC.RATE_2=0,"",IFERROR(IF(CURRENCY.FORMAT_2=0,CONCATENATE(TEXT(FIXED(ROUND(IF(EXC.RATE.SWITCH=1,C1469/EXC.RATE_2,C1469*EXC.RATE_2),CURRENCY.FORMAT_2),CURRENCY.FORMAT_2,1),"# ##0;-# ##0"),",-"),FIXED(ROUND(IF(EXC.RATE.SWITCH=1,C1469/EXC.RATE_2,C1469*EXC.RATE_2),CURRENCY.FORMAT_2),CURRENCY.FORMAT_2,0)),'DICTIONARY-5'!$A$2))</f>
        <v/>
      </c>
      <c r="M1469" s="666" t="str">
        <f ca="1">IFERROR(IF(CURRENCY.FORMAT_1=0,CONCATENATE(TEXT(FIXED(ROUND((C1469*(1-J1469)*(1-ADD.DISCOUNT)*(1+MAT.SURCHARGE)/EXC.RATE_1),CURRENCY.FORMAT_1),CURRENCY.FORMAT_1,1),"# ##0;-# ##0"),",-"),FIXED(ROUND((C1469*(1-J1469)*(1-ADD.DISCOUNT)*(1+MAT.SURCHARGE)/EXC.RATE_1),CURRENCY.FORMAT_1),CURRENCY.FORMAT_1,0)),'DICTIONARY-5'!$A$2)</f>
        <v>3 361,00</v>
      </c>
      <c r="N1469" s="666" t="str">
        <f>IF(EXC.RATE_2=0,"",IFERROR(IF(CURRENCY.FORMAT_2=0,CONCATENATE(TEXT(FIXED(ROUND(IF(EXC.RATE.SWITCH=1,C1469*(1-J1469)*(1-ADD.DISCOUNT)*(1+MAT.SURCHARGE)/EXC.RATE_2,C1469*(1-J1469)*(1-ADD.DISCOUNT)*(1+MAT.SURCHARGE)*EXC.RATE_2),CURRENCY.FORMAT_2),CURRENCY.FORMAT_2,1),"# ##0;-# ##0"),",-"),FIXED(ROUND(IF(EXC.RATE.SWITCH=1,C1469*(1-J1469)*(1-ADD.DISCOUNT)*(1+MAT.SURCHARGE)/EXC.RATE_2,C1469*(1-J1469)*(1-ADD.DISCOUNT)*(1+MAT.SURCHARGE)*EXC.RATE_2),CURRENCY.FORMAT_2),CURRENCY.FORMAT_2,0)),'DICTIONARY-5'!$A$2))</f>
        <v/>
      </c>
      <c r="O1469" s="537">
        <v>5</v>
      </c>
      <c r="P1469" s="537"/>
      <c r="Q1469" s="727" t="str">
        <f>'DICTIONARY-3'!$A$35</f>
        <v>HADE PTK-A</v>
      </c>
      <c r="R1469" s="727" t="str">
        <f>'DICTIONARY-3'!$A$220</f>
        <v>Klapa przeciwcofkowa</v>
      </c>
      <c r="S1469" s="727" t="str">
        <f>CONCATENATE('DICTIONARY-3'!$A$35," ",'DICTIONARY-6'!$A$19," ",'DICTIONARY-2'!$A$2,"700, ",'DICTIONARY-3'!$A$287)</f>
        <v>HADE PTK-A Klapa przeciwcofk. DN700, montaż na ścianie</v>
      </c>
      <c r="T1469" s="728" t="s">
        <v>5517</v>
      </c>
      <c r="U1469" s="727" t="s">
        <v>5517</v>
      </c>
      <c r="V1469" s="729" t="s">
        <v>5782</v>
      </c>
      <c r="W1469" s="730" t="s">
        <v>5517</v>
      </c>
      <c r="X1469" s="731"/>
      <c r="Y1469" s="732"/>
      <c r="Z1469" s="733"/>
      <c r="AA1469" s="734"/>
      <c r="AB1469" s="734"/>
      <c r="AC1469" s="741">
        <v>0.1</v>
      </c>
      <c r="AD1469" s="736" t="s">
        <v>5517</v>
      </c>
      <c r="AE1469" s="736" t="s">
        <v>5517</v>
      </c>
      <c r="AF1469" s="737" t="s">
        <v>5517</v>
      </c>
      <c r="AG1469" s="738">
        <v>60</v>
      </c>
      <c r="AH1469" s="736" t="s">
        <v>5517</v>
      </c>
    </row>
    <row r="1470" spans="1:34" x14ac:dyDescent="0.25">
      <c r="A1470" s="859" t="s">
        <v>1480</v>
      </c>
      <c r="B1470" s="859" t="s">
        <v>4521</v>
      </c>
      <c r="C1470" s="905">
        <f t="shared" ca="1" si="24"/>
        <v>3853</v>
      </c>
      <c r="D1470" s="903"/>
      <c r="E1470" s="835"/>
      <c r="F1470" s="835">
        <v>3853</v>
      </c>
      <c r="G1470" s="835"/>
      <c r="H1470" s="494" t="s">
        <v>7766</v>
      </c>
      <c r="I1470" s="792" t="str">
        <f>VLOOKUP(H1470,SETTINGS!$B$7:$D$97,2,0)</f>
        <v>HADE</v>
      </c>
      <c r="J1470" s="791">
        <f>VLOOKUP(H1470,SETTINGS!$B$7:$D$97,3,0)</f>
        <v>0</v>
      </c>
      <c r="K1470" s="666" t="str">
        <f ca="1">IFERROR(IF(CURRENCY.FORMAT_1=0,CONCATENATE(TEXT(FIXED(ROUND((C1470/EXC.RATE_1),CURRENCY.FORMAT_1),CURRENCY.FORMAT_1,1),"# ##0;-# ##0"),",-"),FIXED(ROUND((C1470/EXC.RATE_1),CURRENCY.FORMAT_1),CURRENCY.FORMAT_1,0)),'DICTIONARY-5'!$A$2)</f>
        <v>3 853,00</v>
      </c>
      <c r="L1470" s="666" t="str">
        <f>IF(EXC.RATE_2=0,"",IFERROR(IF(CURRENCY.FORMAT_2=0,CONCATENATE(TEXT(FIXED(ROUND(IF(EXC.RATE.SWITCH=1,C1470/EXC.RATE_2,C1470*EXC.RATE_2),CURRENCY.FORMAT_2),CURRENCY.FORMAT_2,1),"# ##0;-# ##0"),",-"),FIXED(ROUND(IF(EXC.RATE.SWITCH=1,C1470/EXC.RATE_2,C1470*EXC.RATE_2),CURRENCY.FORMAT_2),CURRENCY.FORMAT_2,0)),'DICTIONARY-5'!$A$2))</f>
        <v/>
      </c>
      <c r="M1470" s="666" t="str">
        <f ca="1">IFERROR(IF(CURRENCY.FORMAT_1=0,CONCATENATE(TEXT(FIXED(ROUND((C1470*(1-J1470)*(1-ADD.DISCOUNT)*(1+MAT.SURCHARGE)/EXC.RATE_1),CURRENCY.FORMAT_1),CURRENCY.FORMAT_1,1),"# ##0;-# ##0"),",-"),FIXED(ROUND((C1470*(1-J1470)*(1-ADD.DISCOUNT)*(1+MAT.SURCHARGE)/EXC.RATE_1),CURRENCY.FORMAT_1),CURRENCY.FORMAT_1,0)),'DICTIONARY-5'!$A$2)</f>
        <v>3 853,00</v>
      </c>
      <c r="N1470" s="666" t="str">
        <f>IF(EXC.RATE_2=0,"",IFERROR(IF(CURRENCY.FORMAT_2=0,CONCATENATE(TEXT(FIXED(ROUND(IF(EXC.RATE.SWITCH=1,C1470*(1-J1470)*(1-ADD.DISCOUNT)*(1+MAT.SURCHARGE)/EXC.RATE_2,C1470*(1-J1470)*(1-ADD.DISCOUNT)*(1+MAT.SURCHARGE)*EXC.RATE_2),CURRENCY.FORMAT_2),CURRENCY.FORMAT_2,1),"# ##0;-# ##0"),",-"),FIXED(ROUND(IF(EXC.RATE.SWITCH=1,C1470*(1-J1470)*(1-ADD.DISCOUNT)*(1+MAT.SURCHARGE)/EXC.RATE_2,C1470*(1-J1470)*(1-ADD.DISCOUNT)*(1+MAT.SURCHARGE)*EXC.RATE_2),CURRENCY.FORMAT_2),CURRENCY.FORMAT_2,0)),'DICTIONARY-5'!$A$2))</f>
        <v/>
      </c>
      <c r="O1470" s="537">
        <v>5</v>
      </c>
      <c r="P1470" s="537"/>
      <c r="Q1470" s="727" t="str">
        <f>'DICTIONARY-3'!$A$35</f>
        <v>HADE PTK-A</v>
      </c>
      <c r="R1470" s="727" t="str">
        <f>'DICTIONARY-3'!$A$220</f>
        <v>Klapa przeciwcofkowa</v>
      </c>
      <c r="S1470" s="727" t="str">
        <f>CONCATENATE('DICTIONARY-3'!$A$35," ",'DICTIONARY-6'!$A$19," ",'DICTIONARY-2'!$A$2,"800, ",'DICTIONARY-3'!$A$287)</f>
        <v>HADE PTK-A Klapa przeciwcofk. DN800, montaż na ścianie</v>
      </c>
      <c r="T1470" s="728" t="s">
        <v>5517</v>
      </c>
      <c r="U1470" s="727" t="s">
        <v>5517</v>
      </c>
      <c r="V1470" s="729" t="s">
        <v>5783</v>
      </c>
      <c r="W1470" s="730" t="s">
        <v>5517</v>
      </c>
      <c r="X1470" s="731"/>
      <c r="Y1470" s="732"/>
      <c r="Z1470" s="733"/>
      <c r="AA1470" s="734"/>
      <c r="AB1470" s="734"/>
      <c r="AC1470" s="741">
        <v>0.1</v>
      </c>
      <c r="AD1470" s="736" t="s">
        <v>5517</v>
      </c>
      <c r="AE1470" s="736" t="s">
        <v>5517</v>
      </c>
      <c r="AF1470" s="737" t="s">
        <v>5517</v>
      </c>
      <c r="AG1470" s="738">
        <v>70</v>
      </c>
      <c r="AH1470" s="736" t="s">
        <v>5517</v>
      </c>
    </row>
    <row r="1471" spans="1:34" x14ac:dyDescent="0.25">
      <c r="A1471" s="859" t="s">
        <v>1482</v>
      </c>
      <c r="B1471" s="859" t="s">
        <v>4527</v>
      </c>
      <c r="C1471" s="905">
        <f t="shared" ca="1" si="24"/>
        <v>5243</v>
      </c>
      <c r="D1471" s="903"/>
      <c r="E1471" s="835"/>
      <c r="F1471" s="835">
        <v>5243</v>
      </c>
      <c r="G1471" s="835"/>
      <c r="H1471" s="494" t="s">
        <v>7766</v>
      </c>
      <c r="I1471" s="792" t="str">
        <f>VLOOKUP(H1471,SETTINGS!$B$7:$D$97,2,0)</f>
        <v>HADE</v>
      </c>
      <c r="J1471" s="791">
        <f>VLOOKUP(H1471,SETTINGS!$B$7:$D$97,3,0)</f>
        <v>0</v>
      </c>
      <c r="K1471" s="666" t="str">
        <f ca="1">IFERROR(IF(CURRENCY.FORMAT_1=0,CONCATENATE(TEXT(FIXED(ROUND((C1471/EXC.RATE_1),CURRENCY.FORMAT_1),CURRENCY.FORMAT_1,1),"# ##0;-# ##0"),",-"),FIXED(ROUND((C1471/EXC.RATE_1),CURRENCY.FORMAT_1),CURRENCY.FORMAT_1,0)),'DICTIONARY-5'!$A$2)</f>
        <v>5 243,00</v>
      </c>
      <c r="L1471" s="666" t="str">
        <f>IF(EXC.RATE_2=0,"",IFERROR(IF(CURRENCY.FORMAT_2=0,CONCATENATE(TEXT(FIXED(ROUND(IF(EXC.RATE.SWITCH=1,C1471/EXC.RATE_2,C1471*EXC.RATE_2),CURRENCY.FORMAT_2),CURRENCY.FORMAT_2,1),"# ##0;-# ##0"),",-"),FIXED(ROUND(IF(EXC.RATE.SWITCH=1,C1471/EXC.RATE_2,C1471*EXC.RATE_2),CURRENCY.FORMAT_2),CURRENCY.FORMAT_2,0)),'DICTIONARY-5'!$A$2))</f>
        <v/>
      </c>
      <c r="M1471" s="666" t="str">
        <f ca="1">IFERROR(IF(CURRENCY.FORMAT_1=0,CONCATENATE(TEXT(FIXED(ROUND((C1471*(1-J1471)*(1-ADD.DISCOUNT)*(1+MAT.SURCHARGE)/EXC.RATE_1),CURRENCY.FORMAT_1),CURRENCY.FORMAT_1,1),"# ##0;-# ##0"),",-"),FIXED(ROUND((C1471*(1-J1471)*(1-ADD.DISCOUNT)*(1+MAT.SURCHARGE)/EXC.RATE_1),CURRENCY.FORMAT_1),CURRENCY.FORMAT_1,0)),'DICTIONARY-5'!$A$2)</f>
        <v>5 243,00</v>
      </c>
      <c r="N1471" s="666" t="str">
        <f>IF(EXC.RATE_2=0,"",IFERROR(IF(CURRENCY.FORMAT_2=0,CONCATENATE(TEXT(FIXED(ROUND(IF(EXC.RATE.SWITCH=1,C1471*(1-J1471)*(1-ADD.DISCOUNT)*(1+MAT.SURCHARGE)/EXC.RATE_2,C1471*(1-J1471)*(1-ADD.DISCOUNT)*(1+MAT.SURCHARGE)*EXC.RATE_2),CURRENCY.FORMAT_2),CURRENCY.FORMAT_2,1),"# ##0;-# ##0"),",-"),FIXED(ROUND(IF(EXC.RATE.SWITCH=1,C1471*(1-J1471)*(1-ADD.DISCOUNT)*(1+MAT.SURCHARGE)/EXC.RATE_2,C1471*(1-J1471)*(1-ADD.DISCOUNT)*(1+MAT.SURCHARGE)*EXC.RATE_2),CURRENCY.FORMAT_2),CURRENCY.FORMAT_2,0)),'DICTIONARY-5'!$A$2))</f>
        <v/>
      </c>
      <c r="O1471" s="537">
        <v>5</v>
      </c>
      <c r="P1471" s="537"/>
      <c r="Q1471" s="727" t="str">
        <f>'DICTIONARY-3'!$A$35</f>
        <v>HADE PTK-A</v>
      </c>
      <c r="R1471" s="727" t="str">
        <f>'DICTIONARY-3'!$A$220</f>
        <v>Klapa przeciwcofkowa</v>
      </c>
      <c r="S1471" s="727" t="str">
        <f>CONCATENATE('DICTIONARY-3'!$A$35," ",'DICTIONARY-6'!$A$19," ",'DICTIONARY-2'!$A$2,"900, ",'DICTIONARY-3'!$A$287)</f>
        <v>HADE PTK-A Klapa przeciwcofk. DN900, montaż na ścianie</v>
      </c>
      <c r="T1471" s="728" t="s">
        <v>5517</v>
      </c>
      <c r="U1471" s="727" t="s">
        <v>5517</v>
      </c>
      <c r="V1471" s="729" t="s">
        <v>5785</v>
      </c>
      <c r="W1471" s="730" t="s">
        <v>5517</v>
      </c>
      <c r="X1471" s="731"/>
      <c r="Y1471" s="732"/>
      <c r="Z1471" s="733"/>
      <c r="AA1471" s="734"/>
      <c r="AB1471" s="734"/>
      <c r="AC1471" s="741">
        <v>0.1</v>
      </c>
      <c r="AD1471" s="736" t="s">
        <v>5517</v>
      </c>
      <c r="AE1471" s="736" t="s">
        <v>5517</v>
      </c>
      <c r="AF1471" s="737" t="s">
        <v>5517</v>
      </c>
      <c r="AG1471" s="738">
        <v>110</v>
      </c>
      <c r="AH1471" s="736" t="s">
        <v>5517</v>
      </c>
    </row>
    <row r="1472" spans="1:34" x14ac:dyDescent="0.25">
      <c r="A1472" s="859" t="s">
        <v>1484</v>
      </c>
      <c r="B1472" s="859" t="s">
        <v>4533</v>
      </c>
      <c r="C1472" s="905">
        <f t="shared" ca="1" si="24"/>
        <v>6032</v>
      </c>
      <c r="D1472" s="903"/>
      <c r="E1472" s="835"/>
      <c r="F1472" s="835">
        <v>6032</v>
      </c>
      <c r="G1472" s="835"/>
      <c r="H1472" s="494" t="s">
        <v>7766</v>
      </c>
      <c r="I1472" s="792" t="str">
        <f>VLOOKUP(H1472,SETTINGS!$B$7:$D$97,2,0)</f>
        <v>HADE</v>
      </c>
      <c r="J1472" s="791">
        <f>VLOOKUP(H1472,SETTINGS!$B$7:$D$97,3,0)</f>
        <v>0</v>
      </c>
      <c r="K1472" s="666" t="str">
        <f ca="1">IFERROR(IF(CURRENCY.FORMAT_1=0,CONCATENATE(TEXT(FIXED(ROUND((C1472/EXC.RATE_1),CURRENCY.FORMAT_1),CURRENCY.FORMAT_1,1),"# ##0;-# ##0"),",-"),FIXED(ROUND((C1472/EXC.RATE_1),CURRENCY.FORMAT_1),CURRENCY.FORMAT_1,0)),'DICTIONARY-5'!$A$2)</f>
        <v>6 032,00</v>
      </c>
      <c r="L1472" s="666" t="str">
        <f>IF(EXC.RATE_2=0,"",IFERROR(IF(CURRENCY.FORMAT_2=0,CONCATENATE(TEXT(FIXED(ROUND(IF(EXC.RATE.SWITCH=1,C1472/EXC.RATE_2,C1472*EXC.RATE_2),CURRENCY.FORMAT_2),CURRENCY.FORMAT_2,1),"# ##0;-# ##0"),",-"),FIXED(ROUND(IF(EXC.RATE.SWITCH=1,C1472/EXC.RATE_2,C1472*EXC.RATE_2),CURRENCY.FORMAT_2),CURRENCY.FORMAT_2,0)),'DICTIONARY-5'!$A$2))</f>
        <v/>
      </c>
      <c r="M1472" s="666" t="str">
        <f ca="1">IFERROR(IF(CURRENCY.FORMAT_1=0,CONCATENATE(TEXT(FIXED(ROUND((C1472*(1-J1472)*(1-ADD.DISCOUNT)*(1+MAT.SURCHARGE)/EXC.RATE_1),CURRENCY.FORMAT_1),CURRENCY.FORMAT_1,1),"# ##0;-# ##0"),",-"),FIXED(ROUND((C1472*(1-J1472)*(1-ADD.DISCOUNT)*(1+MAT.SURCHARGE)/EXC.RATE_1),CURRENCY.FORMAT_1),CURRENCY.FORMAT_1,0)),'DICTIONARY-5'!$A$2)</f>
        <v>6 032,00</v>
      </c>
      <c r="N1472" s="666" t="str">
        <f>IF(EXC.RATE_2=0,"",IFERROR(IF(CURRENCY.FORMAT_2=0,CONCATENATE(TEXT(FIXED(ROUND(IF(EXC.RATE.SWITCH=1,C1472*(1-J1472)*(1-ADD.DISCOUNT)*(1+MAT.SURCHARGE)/EXC.RATE_2,C1472*(1-J1472)*(1-ADD.DISCOUNT)*(1+MAT.SURCHARGE)*EXC.RATE_2),CURRENCY.FORMAT_2),CURRENCY.FORMAT_2,1),"# ##0;-# ##0"),",-"),FIXED(ROUND(IF(EXC.RATE.SWITCH=1,C1472*(1-J1472)*(1-ADD.DISCOUNT)*(1+MAT.SURCHARGE)/EXC.RATE_2,C1472*(1-J1472)*(1-ADD.DISCOUNT)*(1+MAT.SURCHARGE)*EXC.RATE_2),CURRENCY.FORMAT_2),CURRENCY.FORMAT_2,0)),'DICTIONARY-5'!$A$2))</f>
        <v/>
      </c>
      <c r="O1472" s="537">
        <v>5</v>
      </c>
      <c r="P1472" s="537"/>
      <c r="Q1472" s="727" t="str">
        <f>'DICTIONARY-3'!$A$35</f>
        <v>HADE PTK-A</v>
      </c>
      <c r="R1472" s="727" t="str">
        <f>'DICTIONARY-3'!$A$220</f>
        <v>Klapa przeciwcofkowa</v>
      </c>
      <c r="S1472" s="727" t="str">
        <f>CONCATENATE('DICTIONARY-3'!$A$35," ",'DICTIONARY-6'!$A$19," ",'DICTIONARY-2'!$A$2,"1000, ",'DICTIONARY-3'!$A$287)</f>
        <v>HADE PTK-A Klapa przeciwcofk. DN1000, montaż na ścianie</v>
      </c>
      <c r="T1472" s="728" t="s">
        <v>5517</v>
      </c>
      <c r="U1472" s="727" t="s">
        <v>5517</v>
      </c>
      <c r="V1472" s="729" t="s">
        <v>5784</v>
      </c>
      <c r="W1472" s="730" t="s">
        <v>5517</v>
      </c>
      <c r="X1472" s="731"/>
      <c r="Y1472" s="732"/>
      <c r="Z1472" s="733"/>
      <c r="AA1472" s="734"/>
      <c r="AB1472" s="734"/>
      <c r="AC1472" s="741">
        <v>0.1</v>
      </c>
      <c r="AD1472" s="736" t="s">
        <v>5517</v>
      </c>
      <c r="AE1472" s="736" t="s">
        <v>5517</v>
      </c>
      <c r="AF1472" s="737" t="s">
        <v>5517</v>
      </c>
      <c r="AG1472" s="738">
        <v>145</v>
      </c>
      <c r="AH1472" s="736" t="s">
        <v>5517</v>
      </c>
    </row>
    <row r="1473" spans="1:34" x14ac:dyDescent="0.25">
      <c r="A1473" s="859" t="s">
        <v>1486</v>
      </c>
      <c r="B1473" s="859" t="s">
        <v>4539</v>
      </c>
      <c r="C1473" s="905">
        <f t="shared" ca="1" si="24"/>
        <v>10186</v>
      </c>
      <c r="D1473" s="903"/>
      <c r="E1473" s="835"/>
      <c r="F1473" s="835">
        <v>10186</v>
      </c>
      <c r="G1473" s="835"/>
      <c r="H1473" s="494" t="s">
        <v>7766</v>
      </c>
      <c r="I1473" s="792" t="str">
        <f>VLOOKUP(H1473,SETTINGS!$B$7:$D$97,2,0)</f>
        <v>HADE</v>
      </c>
      <c r="J1473" s="791">
        <f>VLOOKUP(H1473,SETTINGS!$B$7:$D$97,3,0)</f>
        <v>0</v>
      </c>
      <c r="K1473" s="666" t="str">
        <f ca="1">IFERROR(IF(CURRENCY.FORMAT_1=0,CONCATENATE(TEXT(FIXED(ROUND((C1473/EXC.RATE_1),CURRENCY.FORMAT_1),CURRENCY.FORMAT_1,1),"# ##0;-# ##0"),",-"),FIXED(ROUND((C1473/EXC.RATE_1),CURRENCY.FORMAT_1),CURRENCY.FORMAT_1,0)),'DICTIONARY-5'!$A$2)</f>
        <v>10 186,00</v>
      </c>
      <c r="L1473" s="666" t="str">
        <f>IF(EXC.RATE_2=0,"",IFERROR(IF(CURRENCY.FORMAT_2=0,CONCATENATE(TEXT(FIXED(ROUND(IF(EXC.RATE.SWITCH=1,C1473/EXC.RATE_2,C1473*EXC.RATE_2),CURRENCY.FORMAT_2),CURRENCY.FORMAT_2,1),"# ##0;-# ##0"),",-"),FIXED(ROUND(IF(EXC.RATE.SWITCH=1,C1473/EXC.RATE_2,C1473*EXC.RATE_2),CURRENCY.FORMAT_2),CURRENCY.FORMAT_2,0)),'DICTIONARY-5'!$A$2))</f>
        <v/>
      </c>
      <c r="M1473" s="666" t="str">
        <f ca="1">IFERROR(IF(CURRENCY.FORMAT_1=0,CONCATENATE(TEXT(FIXED(ROUND((C1473*(1-J1473)*(1-ADD.DISCOUNT)*(1+MAT.SURCHARGE)/EXC.RATE_1),CURRENCY.FORMAT_1),CURRENCY.FORMAT_1,1),"# ##0;-# ##0"),",-"),FIXED(ROUND((C1473*(1-J1473)*(1-ADD.DISCOUNT)*(1+MAT.SURCHARGE)/EXC.RATE_1),CURRENCY.FORMAT_1),CURRENCY.FORMAT_1,0)),'DICTIONARY-5'!$A$2)</f>
        <v>10 186,00</v>
      </c>
      <c r="N1473" s="666" t="str">
        <f>IF(EXC.RATE_2=0,"",IFERROR(IF(CURRENCY.FORMAT_2=0,CONCATENATE(TEXT(FIXED(ROUND(IF(EXC.RATE.SWITCH=1,C1473*(1-J1473)*(1-ADD.DISCOUNT)*(1+MAT.SURCHARGE)/EXC.RATE_2,C1473*(1-J1473)*(1-ADD.DISCOUNT)*(1+MAT.SURCHARGE)*EXC.RATE_2),CURRENCY.FORMAT_2),CURRENCY.FORMAT_2,1),"# ##0;-# ##0"),",-"),FIXED(ROUND(IF(EXC.RATE.SWITCH=1,C1473*(1-J1473)*(1-ADD.DISCOUNT)*(1+MAT.SURCHARGE)/EXC.RATE_2,C1473*(1-J1473)*(1-ADD.DISCOUNT)*(1+MAT.SURCHARGE)*EXC.RATE_2),CURRENCY.FORMAT_2),CURRENCY.FORMAT_2,0)),'DICTIONARY-5'!$A$2))</f>
        <v/>
      </c>
      <c r="O1473" s="537">
        <v>5</v>
      </c>
      <c r="P1473" s="537"/>
      <c r="Q1473" s="727" t="str">
        <f>'DICTIONARY-3'!$A$35</f>
        <v>HADE PTK-A</v>
      </c>
      <c r="R1473" s="727" t="str">
        <f>'DICTIONARY-3'!$A$220</f>
        <v>Klapa przeciwcofkowa</v>
      </c>
      <c r="S1473" s="727" t="str">
        <f>CONCATENATE('DICTIONARY-3'!$A$35," ",'DICTIONARY-6'!$A$19," ",'DICTIONARY-2'!$A$2,"1100, ",'DICTIONARY-3'!$A$287)</f>
        <v>HADE PTK-A Klapa przeciwcofk. DN1100, montaż na ścianie</v>
      </c>
      <c r="T1473" s="728" t="s">
        <v>5517</v>
      </c>
      <c r="U1473" s="727" t="s">
        <v>5517</v>
      </c>
      <c r="V1473" s="729" t="s">
        <v>5791</v>
      </c>
      <c r="W1473" s="730" t="s">
        <v>5517</v>
      </c>
      <c r="X1473" s="731"/>
      <c r="Y1473" s="732"/>
      <c r="Z1473" s="733"/>
      <c r="AA1473" s="734"/>
      <c r="AB1473" s="734"/>
      <c r="AC1473" s="741">
        <v>0.1</v>
      </c>
      <c r="AD1473" s="736" t="s">
        <v>5517</v>
      </c>
      <c r="AE1473" s="736" t="s">
        <v>5517</v>
      </c>
      <c r="AF1473" s="737" t="s">
        <v>5517</v>
      </c>
      <c r="AG1473" s="738">
        <v>100</v>
      </c>
      <c r="AH1473" s="736" t="s">
        <v>5517</v>
      </c>
    </row>
    <row r="1474" spans="1:34" x14ac:dyDescent="0.25">
      <c r="A1474" s="859" t="s">
        <v>1488</v>
      </c>
      <c r="B1474" s="859" t="s">
        <v>4544</v>
      </c>
      <c r="C1474" s="905">
        <f t="shared" ca="1" si="24"/>
        <v>8807</v>
      </c>
      <c r="D1474" s="903"/>
      <c r="E1474" s="835"/>
      <c r="F1474" s="835">
        <v>8807</v>
      </c>
      <c r="G1474" s="835"/>
      <c r="H1474" s="494" t="s">
        <v>7766</v>
      </c>
      <c r="I1474" s="792" t="str">
        <f>VLOOKUP(H1474,SETTINGS!$B$7:$D$97,2,0)</f>
        <v>HADE</v>
      </c>
      <c r="J1474" s="791">
        <f>VLOOKUP(H1474,SETTINGS!$B$7:$D$97,3,0)</f>
        <v>0</v>
      </c>
      <c r="K1474" s="666" t="str">
        <f ca="1">IFERROR(IF(CURRENCY.FORMAT_1=0,CONCATENATE(TEXT(FIXED(ROUND((C1474/EXC.RATE_1),CURRENCY.FORMAT_1),CURRENCY.FORMAT_1,1),"# ##0;-# ##0"),",-"),FIXED(ROUND((C1474/EXC.RATE_1),CURRENCY.FORMAT_1),CURRENCY.FORMAT_1,0)),'DICTIONARY-5'!$A$2)</f>
        <v>8 807,00</v>
      </c>
      <c r="L1474" s="666" t="str">
        <f>IF(EXC.RATE_2=0,"",IFERROR(IF(CURRENCY.FORMAT_2=0,CONCATENATE(TEXT(FIXED(ROUND(IF(EXC.RATE.SWITCH=1,C1474/EXC.RATE_2,C1474*EXC.RATE_2),CURRENCY.FORMAT_2),CURRENCY.FORMAT_2,1),"# ##0;-# ##0"),",-"),FIXED(ROUND(IF(EXC.RATE.SWITCH=1,C1474/EXC.RATE_2,C1474*EXC.RATE_2),CURRENCY.FORMAT_2),CURRENCY.FORMAT_2,0)),'DICTIONARY-5'!$A$2))</f>
        <v/>
      </c>
      <c r="M1474" s="666" t="str">
        <f ca="1">IFERROR(IF(CURRENCY.FORMAT_1=0,CONCATENATE(TEXT(FIXED(ROUND((C1474*(1-J1474)*(1-ADD.DISCOUNT)*(1+MAT.SURCHARGE)/EXC.RATE_1),CURRENCY.FORMAT_1),CURRENCY.FORMAT_1,1),"# ##0;-# ##0"),",-"),FIXED(ROUND((C1474*(1-J1474)*(1-ADD.DISCOUNT)*(1+MAT.SURCHARGE)/EXC.RATE_1),CURRENCY.FORMAT_1),CURRENCY.FORMAT_1,0)),'DICTIONARY-5'!$A$2)</f>
        <v>8 807,00</v>
      </c>
      <c r="N1474" s="666" t="str">
        <f>IF(EXC.RATE_2=0,"",IFERROR(IF(CURRENCY.FORMAT_2=0,CONCATENATE(TEXT(FIXED(ROUND(IF(EXC.RATE.SWITCH=1,C1474*(1-J1474)*(1-ADD.DISCOUNT)*(1+MAT.SURCHARGE)/EXC.RATE_2,C1474*(1-J1474)*(1-ADD.DISCOUNT)*(1+MAT.SURCHARGE)*EXC.RATE_2),CURRENCY.FORMAT_2),CURRENCY.FORMAT_2,1),"# ##0;-# ##0"),",-"),FIXED(ROUND(IF(EXC.RATE.SWITCH=1,C1474*(1-J1474)*(1-ADD.DISCOUNT)*(1+MAT.SURCHARGE)/EXC.RATE_2,C1474*(1-J1474)*(1-ADD.DISCOUNT)*(1+MAT.SURCHARGE)*EXC.RATE_2),CURRENCY.FORMAT_2),CURRENCY.FORMAT_2,0)),'DICTIONARY-5'!$A$2))</f>
        <v/>
      </c>
      <c r="O1474" s="537">
        <v>5</v>
      </c>
      <c r="P1474" s="537"/>
      <c r="Q1474" s="727" t="str">
        <f>'DICTIONARY-3'!$A$35</f>
        <v>HADE PTK-A</v>
      </c>
      <c r="R1474" s="727" t="str">
        <f>'DICTIONARY-3'!$A$220</f>
        <v>Klapa przeciwcofkowa</v>
      </c>
      <c r="S1474" s="727" t="str">
        <f>CONCATENATE('DICTIONARY-3'!$A$35," ",'DICTIONARY-6'!$A$19," ",'DICTIONARY-2'!$A$2,"1200, ",'DICTIONARY-3'!$A$287)</f>
        <v>HADE PTK-A Klapa przeciwcofk. DN1200, montaż na ścianie</v>
      </c>
      <c r="T1474" s="728" t="s">
        <v>5517</v>
      </c>
      <c r="U1474" s="727" t="s">
        <v>5517</v>
      </c>
      <c r="V1474" s="729" t="s">
        <v>5786</v>
      </c>
      <c r="W1474" s="730" t="s">
        <v>5517</v>
      </c>
      <c r="X1474" s="731"/>
      <c r="Y1474" s="732"/>
      <c r="Z1474" s="733"/>
      <c r="AA1474" s="734"/>
      <c r="AB1474" s="734"/>
      <c r="AC1474" s="741">
        <v>0.1</v>
      </c>
      <c r="AD1474" s="736" t="s">
        <v>5517</v>
      </c>
      <c r="AE1474" s="736" t="s">
        <v>5517</v>
      </c>
      <c r="AF1474" s="737" t="s">
        <v>5517</v>
      </c>
      <c r="AG1474" s="738">
        <v>110</v>
      </c>
      <c r="AH1474" s="736" t="s">
        <v>5517</v>
      </c>
    </row>
    <row r="1475" spans="1:34" x14ac:dyDescent="0.25">
      <c r="A1475" s="859" t="s">
        <v>1490</v>
      </c>
      <c r="B1475" s="859" t="s">
        <v>4553</v>
      </c>
      <c r="C1475" s="905">
        <f t="shared" ca="1" si="24"/>
        <v>12928</v>
      </c>
      <c r="D1475" s="903"/>
      <c r="E1475" s="835"/>
      <c r="F1475" s="835">
        <v>12928</v>
      </c>
      <c r="G1475" s="835"/>
      <c r="H1475" s="494" t="s">
        <v>7766</v>
      </c>
      <c r="I1475" s="792" t="str">
        <f>VLOOKUP(H1475,SETTINGS!$B$7:$D$97,2,0)</f>
        <v>HADE</v>
      </c>
      <c r="J1475" s="791">
        <f>VLOOKUP(H1475,SETTINGS!$B$7:$D$97,3,0)</f>
        <v>0</v>
      </c>
      <c r="K1475" s="666" t="str">
        <f ca="1">IFERROR(IF(CURRENCY.FORMAT_1=0,CONCATENATE(TEXT(FIXED(ROUND((C1475/EXC.RATE_1),CURRENCY.FORMAT_1),CURRENCY.FORMAT_1,1),"# ##0;-# ##0"),",-"),FIXED(ROUND((C1475/EXC.RATE_1),CURRENCY.FORMAT_1),CURRENCY.FORMAT_1,0)),'DICTIONARY-5'!$A$2)</f>
        <v>12 928,00</v>
      </c>
      <c r="L1475" s="666" t="str">
        <f>IF(EXC.RATE_2=0,"",IFERROR(IF(CURRENCY.FORMAT_2=0,CONCATENATE(TEXT(FIXED(ROUND(IF(EXC.RATE.SWITCH=1,C1475/EXC.RATE_2,C1475*EXC.RATE_2),CURRENCY.FORMAT_2),CURRENCY.FORMAT_2,1),"# ##0;-# ##0"),",-"),FIXED(ROUND(IF(EXC.RATE.SWITCH=1,C1475/EXC.RATE_2,C1475*EXC.RATE_2),CURRENCY.FORMAT_2),CURRENCY.FORMAT_2,0)),'DICTIONARY-5'!$A$2))</f>
        <v/>
      </c>
      <c r="M1475" s="666" t="str">
        <f ca="1">IFERROR(IF(CURRENCY.FORMAT_1=0,CONCATENATE(TEXT(FIXED(ROUND((C1475*(1-J1475)*(1-ADD.DISCOUNT)*(1+MAT.SURCHARGE)/EXC.RATE_1),CURRENCY.FORMAT_1),CURRENCY.FORMAT_1,1),"# ##0;-# ##0"),",-"),FIXED(ROUND((C1475*(1-J1475)*(1-ADD.DISCOUNT)*(1+MAT.SURCHARGE)/EXC.RATE_1),CURRENCY.FORMAT_1),CURRENCY.FORMAT_1,0)),'DICTIONARY-5'!$A$2)</f>
        <v>12 928,00</v>
      </c>
      <c r="N1475" s="666" t="str">
        <f>IF(EXC.RATE_2=0,"",IFERROR(IF(CURRENCY.FORMAT_2=0,CONCATENATE(TEXT(FIXED(ROUND(IF(EXC.RATE.SWITCH=1,C1475*(1-J1475)*(1-ADD.DISCOUNT)*(1+MAT.SURCHARGE)/EXC.RATE_2,C1475*(1-J1475)*(1-ADD.DISCOUNT)*(1+MAT.SURCHARGE)*EXC.RATE_2),CURRENCY.FORMAT_2),CURRENCY.FORMAT_2,1),"# ##0;-# ##0"),",-"),FIXED(ROUND(IF(EXC.RATE.SWITCH=1,C1475*(1-J1475)*(1-ADD.DISCOUNT)*(1+MAT.SURCHARGE)/EXC.RATE_2,C1475*(1-J1475)*(1-ADD.DISCOUNT)*(1+MAT.SURCHARGE)*EXC.RATE_2),CURRENCY.FORMAT_2),CURRENCY.FORMAT_2,0)),'DICTIONARY-5'!$A$2))</f>
        <v/>
      </c>
      <c r="O1475" s="537">
        <v>5</v>
      </c>
      <c r="P1475" s="537"/>
      <c r="Q1475" s="727" t="str">
        <f>'DICTIONARY-3'!$A$35</f>
        <v>HADE PTK-A</v>
      </c>
      <c r="R1475" s="727" t="str">
        <f>'DICTIONARY-3'!$A$220</f>
        <v>Klapa przeciwcofkowa</v>
      </c>
      <c r="S1475" s="727" t="str">
        <f>CONCATENATE('DICTIONARY-3'!$A$35," ",'DICTIONARY-6'!$A$19," ",'DICTIONARY-2'!$A$2,"1400, ",'DICTIONARY-3'!$A$287)</f>
        <v>HADE PTK-A Klapa przeciwcofk. DN1400, montaż na ścianie</v>
      </c>
      <c r="T1475" s="728" t="s">
        <v>5517</v>
      </c>
      <c r="U1475" s="727" t="s">
        <v>5517</v>
      </c>
      <c r="V1475" s="729" t="s">
        <v>5787</v>
      </c>
      <c r="W1475" s="730" t="s">
        <v>5517</v>
      </c>
      <c r="X1475" s="731"/>
      <c r="Y1475" s="732"/>
      <c r="Z1475" s="733"/>
      <c r="AA1475" s="734"/>
      <c r="AB1475" s="734"/>
      <c r="AC1475" s="741">
        <v>0.1</v>
      </c>
      <c r="AD1475" s="736" t="s">
        <v>5517</v>
      </c>
      <c r="AE1475" s="736" t="s">
        <v>5517</v>
      </c>
      <c r="AF1475" s="737" t="s">
        <v>5517</v>
      </c>
      <c r="AG1475" s="738">
        <v>120</v>
      </c>
      <c r="AH1475" s="736" t="s">
        <v>5517</v>
      </c>
    </row>
    <row r="1476" spans="1:34" x14ac:dyDescent="0.25">
      <c r="A1476" s="859" t="s">
        <v>1492</v>
      </c>
      <c r="B1476" s="859" t="s">
        <v>4558</v>
      </c>
      <c r="C1476" s="905">
        <f t="shared" ca="1" si="24"/>
        <v>14380</v>
      </c>
      <c r="D1476" s="903"/>
      <c r="E1476" s="835"/>
      <c r="F1476" s="835">
        <v>14380</v>
      </c>
      <c r="G1476" s="835"/>
      <c r="H1476" s="494" t="s">
        <v>7766</v>
      </c>
      <c r="I1476" s="792" t="str">
        <f>VLOOKUP(H1476,SETTINGS!$B$7:$D$97,2,0)</f>
        <v>HADE</v>
      </c>
      <c r="J1476" s="791">
        <f>VLOOKUP(H1476,SETTINGS!$B$7:$D$97,3,0)</f>
        <v>0</v>
      </c>
      <c r="K1476" s="666" t="str">
        <f ca="1">IFERROR(IF(CURRENCY.FORMAT_1=0,CONCATENATE(TEXT(FIXED(ROUND((C1476/EXC.RATE_1),CURRENCY.FORMAT_1),CURRENCY.FORMAT_1,1),"# ##0;-# ##0"),",-"),FIXED(ROUND((C1476/EXC.RATE_1),CURRENCY.FORMAT_1),CURRENCY.FORMAT_1,0)),'DICTIONARY-5'!$A$2)</f>
        <v>14 380,00</v>
      </c>
      <c r="L1476" s="666" t="str">
        <f>IF(EXC.RATE_2=0,"",IFERROR(IF(CURRENCY.FORMAT_2=0,CONCATENATE(TEXT(FIXED(ROUND(IF(EXC.RATE.SWITCH=1,C1476/EXC.RATE_2,C1476*EXC.RATE_2),CURRENCY.FORMAT_2),CURRENCY.FORMAT_2,1),"# ##0;-# ##0"),",-"),FIXED(ROUND(IF(EXC.RATE.SWITCH=1,C1476/EXC.RATE_2,C1476*EXC.RATE_2),CURRENCY.FORMAT_2),CURRENCY.FORMAT_2,0)),'DICTIONARY-5'!$A$2))</f>
        <v/>
      </c>
      <c r="M1476" s="666" t="str">
        <f ca="1">IFERROR(IF(CURRENCY.FORMAT_1=0,CONCATENATE(TEXT(FIXED(ROUND((C1476*(1-J1476)*(1-ADD.DISCOUNT)*(1+MAT.SURCHARGE)/EXC.RATE_1),CURRENCY.FORMAT_1),CURRENCY.FORMAT_1,1),"# ##0;-# ##0"),",-"),FIXED(ROUND((C1476*(1-J1476)*(1-ADD.DISCOUNT)*(1+MAT.SURCHARGE)/EXC.RATE_1),CURRENCY.FORMAT_1),CURRENCY.FORMAT_1,0)),'DICTIONARY-5'!$A$2)</f>
        <v>14 380,00</v>
      </c>
      <c r="N1476" s="666" t="str">
        <f>IF(EXC.RATE_2=0,"",IFERROR(IF(CURRENCY.FORMAT_2=0,CONCATENATE(TEXT(FIXED(ROUND(IF(EXC.RATE.SWITCH=1,C1476*(1-J1476)*(1-ADD.DISCOUNT)*(1+MAT.SURCHARGE)/EXC.RATE_2,C1476*(1-J1476)*(1-ADD.DISCOUNT)*(1+MAT.SURCHARGE)*EXC.RATE_2),CURRENCY.FORMAT_2),CURRENCY.FORMAT_2,1),"# ##0;-# ##0"),",-"),FIXED(ROUND(IF(EXC.RATE.SWITCH=1,C1476*(1-J1476)*(1-ADD.DISCOUNT)*(1+MAT.SURCHARGE)/EXC.RATE_2,C1476*(1-J1476)*(1-ADD.DISCOUNT)*(1+MAT.SURCHARGE)*EXC.RATE_2),CURRENCY.FORMAT_2),CURRENCY.FORMAT_2,0)),'DICTIONARY-5'!$A$2))</f>
        <v/>
      </c>
      <c r="O1476" s="537">
        <v>5</v>
      </c>
      <c r="P1476" s="537"/>
      <c r="Q1476" s="727" t="str">
        <f>'DICTIONARY-3'!$A$35</f>
        <v>HADE PTK-A</v>
      </c>
      <c r="R1476" s="727" t="str">
        <f>'DICTIONARY-3'!$A$220</f>
        <v>Klapa przeciwcofkowa</v>
      </c>
      <c r="S1476" s="727" t="str">
        <f>CONCATENATE('DICTIONARY-3'!$A$35," ",'DICTIONARY-6'!$A$19," ",'DICTIONARY-2'!$A$2,"1500, ",'DICTIONARY-3'!$A$287)</f>
        <v>HADE PTK-A Klapa przeciwcofk. DN1500, montaż na ścianie</v>
      </c>
      <c r="T1476" s="728" t="s">
        <v>5517</v>
      </c>
      <c r="U1476" s="727" t="s">
        <v>5517</v>
      </c>
      <c r="V1476" s="729" t="s">
        <v>5793</v>
      </c>
      <c r="W1476" s="730" t="s">
        <v>5517</v>
      </c>
      <c r="X1476" s="731"/>
      <c r="Y1476" s="732"/>
      <c r="Z1476" s="733"/>
      <c r="AA1476" s="734"/>
      <c r="AB1476" s="734"/>
      <c r="AC1476" s="741">
        <v>0.1</v>
      </c>
      <c r="AD1476" s="736" t="s">
        <v>5517</v>
      </c>
      <c r="AE1476" s="736" t="s">
        <v>5517</v>
      </c>
      <c r="AF1476" s="737" t="s">
        <v>5517</v>
      </c>
      <c r="AG1476" s="738">
        <v>130</v>
      </c>
      <c r="AH1476" s="736" t="s">
        <v>5517</v>
      </c>
    </row>
    <row r="1477" spans="1:34" x14ac:dyDescent="0.25">
      <c r="A1477" s="859" t="s">
        <v>1494</v>
      </c>
      <c r="B1477" s="859" t="s">
        <v>4563</v>
      </c>
      <c r="C1477" s="905">
        <f t="shared" ca="1" si="24"/>
        <v>17159</v>
      </c>
      <c r="D1477" s="903"/>
      <c r="E1477" s="835"/>
      <c r="F1477" s="835">
        <v>17159</v>
      </c>
      <c r="G1477" s="835"/>
      <c r="H1477" s="494" t="s">
        <v>7766</v>
      </c>
      <c r="I1477" s="792" t="str">
        <f>VLOOKUP(H1477,SETTINGS!$B$7:$D$97,2,0)</f>
        <v>HADE</v>
      </c>
      <c r="J1477" s="791">
        <f>VLOOKUP(H1477,SETTINGS!$B$7:$D$97,3,0)</f>
        <v>0</v>
      </c>
      <c r="K1477" s="666" t="str">
        <f ca="1">IFERROR(IF(CURRENCY.FORMAT_1=0,CONCATENATE(TEXT(FIXED(ROUND((C1477/EXC.RATE_1),CURRENCY.FORMAT_1),CURRENCY.FORMAT_1,1),"# ##0;-# ##0"),",-"),FIXED(ROUND((C1477/EXC.RATE_1),CURRENCY.FORMAT_1),CURRENCY.FORMAT_1,0)),'DICTIONARY-5'!$A$2)</f>
        <v>17 159,00</v>
      </c>
      <c r="L1477" s="666" t="str">
        <f>IF(EXC.RATE_2=0,"",IFERROR(IF(CURRENCY.FORMAT_2=0,CONCATENATE(TEXT(FIXED(ROUND(IF(EXC.RATE.SWITCH=1,C1477/EXC.RATE_2,C1477*EXC.RATE_2),CURRENCY.FORMAT_2),CURRENCY.FORMAT_2,1),"# ##0;-# ##0"),",-"),FIXED(ROUND(IF(EXC.RATE.SWITCH=1,C1477/EXC.RATE_2,C1477*EXC.RATE_2),CURRENCY.FORMAT_2),CURRENCY.FORMAT_2,0)),'DICTIONARY-5'!$A$2))</f>
        <v/>
      </c>
      <c r="M1477" s="666" t="str">
        <f ca="1">IFERROR(IF(CURRENCY.FORMAT_1=0,CONCATENATE(TEXT(FIXED(ROUND((C1477*(1-J1477)*(1-ADD.DISCOUNT)*(1+MAT.SURCHARGE)/EXC.RATE_1),CURRENCY.FORMAT_1),CURRENCY.FORMAT_1,1),"# ##0;-# ##0"),",-"),FIXED(ROUND((C1477*(1-J1477)*(1-ADD.DISCOUNT)*(1+MAT.SURCHARGE)/EXC.RATE_1),CURRENCY.FORMAT_1),CURRENCY.FORMAT_1,0)),'DICTIONARY-5'!$A$2)</f>
        <v>17 159,00</v>
      </c>
      <c r="N1477" s="666" t="str">
        <f>IF(EXC.RATE_2=0,"",IFERROR(IF(CURRENCY.FORMAT_2=0,CONCATENATE(TEXT(FIXED(ROUND(IF(EXC.RATE.SWITCH=1,C1477*(1-J1477)*(1-ADD.DISCOUNT)*(1+MAT.SURCHARGE)/EXC.RATE_2,C1477*(1-J1477)*(1-ADD.DISCOUNT)*(1+MAT.SURCHARGE)*EXC.RATE_2),CURRENCY.FORMAT_2),CURRENCY.FORMAT_2,1),"# ##0;-# ##0"),",-"),FIXED(ROUND(IF(EXC.RATE.SWITCH=1,C1477*(1-J1477)*(1-ADD.DISCOUNT)*(1+MAT.SURCHARGE)/EXC.RATE_2,C1477*(1-J1477)*(1-ADD.DISCOUNT)*(1+MAT.SURCHARGE)*EXC.RATE_2),CURRENCY.FORMAT_2),CURRENCY.FORMAT_2,0)),'DICTIONARY-5'!$A$2))</f>
        <v/>
      </c>
      <c r="O1477" s="537">
        <v>5</v>
      </c>
      <c r="P1477" s="537"/>
      <c r="Q1477" s="727" t="str">
        <f>'DICTIONARY-3'!$A$35</f>
        <v>HADE PTK-A</v>
      </c>
      <c r="R1477" s="727" t="str">
        <f>'DICTIONARY-3'!$A$220</f>
        <v>Klapa przeciwcofkowa</v>
      </c>
      <c r="S1477" s="727" t="str">
        <f>CONCATENATE('DICTIONARY-3'!$A$35," ",'DICTIONARY-6'!$A$19," ",'DICTIONARY-2'!$A$2,"1600, ",'DICTIONARY-3'!$A$287)</f>
        <v>HADE PTK-A Klapa przeciwcofk. DN1600, montaż na ścianie</v>
      </c>
      <c r="T1477" s="728" t="s">
        <v>5517</v>
      </c>
      <c r="U1477" s="727" t="s">
        <v>5517</v>
      </c>
      <c r="V1477" s="729" t="s">
        <v>5788</v>
      </c>
      <c r="W1477" s="730" t="s">
        <v>5517</v>
      </c>
      <c r="X1477" s="731"/>
      <c r="Y1477" s="732"/>
      <c r="Z1477" s="733"/>
      <c r="AA1477" s="734"/>
      <c r="AB1477" s="734"/>
      <c r="AC1477" s="741">
        <v>0.1</v>
      </c>
      <c r="AD1477" s="736" t="s">
        <v>5517</v>
      </c>
      <c r="AE1477" s="736" t="s">
        <v>5517</v>
      </c>
      <c r="AF1477" s="737" t="s">
        <v>5517</v>
      </c>
      <c r="AG1477" s="738">
        <v>140</v>
      </c>
      <c r="AH1477" s="736" t="s">
        <v>5517</v>
      </c>
    </row>
    <row r="1478" spans="1:34" x14ac:dyDescent="0.25">
      <c r="A1478" s="859" t="s">
        <v>1496</v>
      </c>
      <c r="B1478" s="859" t="s">
        <v>4568</v>
      </c>
      <c r="C1478" s="905">
        <f t="shared" ca="1" si="24"/>
        <v>26764</v>
      </c>
      <c r="D1478" s="903"/>
      <c r="E1478" s="835"/>
      <c r="F1478" s="835">
        <v>26764</v>
      </c>
      <c r="G1478" s="835"/>
      <c r="H1478" s="494" t="s">
        <v>7766</v>
      </c>
      <c r="I1478" s="792" t="str">
        <f>VLOOKUP(H1478,SETTINGS!$B$7:$D$97,2,0)</f>
        <v>HADE</v>
      </c>
      <c r="J1478" s="791">
        <f>VLOOKUP(H1478,SETTINGS!$B$7:$D$97,3,0)</f>
        <v>0</v>
      </c>
      <c r="K1478" s="666" t="str">
        <f ca="1">IFERROR(IF(CURRENCY.FORMAT_1=0,CONCATENATE(TEXT(FIXED(ROUND((C1478/EXC.RATE_1),CURRENCY.FORMAT_1),CURRENCY.FORMAT_1,1),"# ##0;-# ##0"),",-"),FIXED(ROUND((C1478/EXC.RATE_1),CURRENCY.FORMAT_1),CURRENCY.FORMAT_1,0)),'DICTIONARY-5'!$A$2)</f>
        <v>26 764,00</v>
      </c>
      <c r="L1478" s="666" t="str">
        <f>IF(EXC.RATE_2=0,"",IFERROR(IF(CURRENCY.FORMAT_2=0,CONCATENATE(TEXT(FIXED(ROUND(IF(EXC.RATE.SWITCH=1,C1478/EXC.RATE_2,C1478*EXC.RATE_2),CURRENCY.FORMAT_2),CURRENCY.FORMAT_2,1),"# ##0;-# ##0"),",-"),FIXED(ROUND(IF(EXC.RATE.SWITCH=1,C1478/EXC.RATE_2,C1478*EXC.RATE_2),CURRENCY.FORMAT_2),CURRENCY.FORMAT_2,0)),'DICTIONARY-5'!$A$2))</f>
        <v/>
      </c>
      <c r="M1478" s="666" t="str">
        <f ca="1">IFERROR(IF(CURRENCY.FORMAT_1=0,CONCATENATE(TEXT(FIXED(ROUND((C1478*(1-J1478)*(1-ADD.DISCOUNT)*(1+MAT.SURCHARGE)/EXC.RATE_1),CURRENCY.FORMAT_1),CURRENCY.FORMAT_1,1),"# ##0;-# ##0"),",-"),FIXED(ROUND((C1478*(1-J1478)*(1-ADD.DISCOUNT)*(1+MAT.SURCHARGE)/EXC.RATE_1),CURRENCY.FORMAT_1),CURRENCY.FORMAT_1,0)),'DICTIONARY-5'!$A$2)</f>
        <v>26 764,00</v>
      </c>
      <c r="N1478" s="666" t="str">
        <f>IF(EXC.RATE_2=0,"",IFERROR(IF(CURRENCY.FORMAT_2=0,CONCATENATE(TEXT(FIXED(ROUND(IF(EXC.RATE.SWITCH=1,C1478*(1-J1478)*(1-ADD.DISCOUNT)*(1+MAT.SURCHARGE)/EXC.RATE_2,C1478*(1-J1478)*(1-ADD.DISCOUNT)*(1+MAT.SURCHARGE)*EXC.RATE_2),CURRENCY.FORMAT_2),CURRENCY.FORMAT_2,1),"# ##0;-# ##0"),",-"),FIXED(ROUND(IF(EXC.RATE.SWITCH=1,C1478*(1-J1478)*(1-ADD.DISCOUNT)*(1+MAT.SURCHARGE)/EXC.RATE_2,C1478*(1-J1478)*(1-ADD.DISCOUNT)*(1+MAT.SURCHARGE)*EXC.RATE_2),CURRENCY.FORMAT_2),CURRENCY.FORMAT_2,0)),'DICTIONARY-5'!$A$2))</f>
        <v/>
      </c>
      <c r="O1478" s="537">
        <v>5</v>
      </c>
      <c r="P1478" s="537"/>
      <c r="Q1478" s="727" t="str">
        <f>'DICTIONARY-3'!$A$35</f>
        <v>HADE PTK-A</v>
      </c>
      <c r="R1478" s="727" t="str">
        <f>'DICTIONARY-3'!$A$220</f>
        <v>Klapa przeciwcofkowa</v>
      </c>
      <c r="S1478" s="727" t="str">
        <f>CONCATENATE('DICTIONARY-3'!$A$35," ",'DICTIONARY-6'!$A$19," ",'DICTIONARY-2'!$A$2,"1800, ",'DICTIONARY-3'!$A$287)</f>
        <v>HADE PTK-A Klapa przeciwcofk. DN1800, montaż na ścianie</v>
      </c>
      <c r="T1478" s="728" t="s">
        <v>5517</v>
      </c>
      <c r="U1478" s="727" t="s">
        <v>5517</v>
      </c>
      <c r="V1478" s="729" t="s">
        <v>5789</v>
      </c>
      <c r="W1478" s="730" t="s">
        <v>5517</v>
      </c>
      <c r="X1478" s="731"/>
      <c r="Y1478" s="732"/>
      <c r="Z1478" s="733"/>
      <c r="AA1478" s="734"/>
      <c r="AB1478" s="734"/>
      <c r="AC1478" s="741">
        <v>0.1</v>
      </c>
      <c r="AD1478" s="736" t="s">
        <v>5517</v>
      </c>
      <c r="AE1478" s="736" t="s">
        <v>5517</v>
      </c>
      <c r="AF1478" s="737" t="s">
        <v>5517</v>
      </c>
      <c r="AG1478" s="738">
        <v>150</v>
      </c>
      <c r="AH1478" s="736" t="s">
        <v>5517</v>
      </c>
    </row>
    <row r="1479" spans="1:34" x14ac:dyDescent="0.25">
      <c r="A1479" s="859" t="s">
        <v>1498</v>
      </c>
      <c r="B1479" s="859" t="s">
        <v>4577</v>
      </c>
      <c r="C1479" s="905">
        <f t="shared" ca="1" si="24"/>
        <v>25739</v>
      </c>
      <c r="D1479" s="903"/>
      <c r="E1479" s="835"/>
      <c r="F1479" s="835">
        <v>25739</v>
      </c>
      <c r="G1479" s="835"/>
      <c r="H1479" s="494" t="s">
        <v>7766</v>
      </c>
      <c r="I1479" s="792" t="str">
        <f>VLOOKUP(H1479,SETTINGS!$B$7:$D$97,2,0)</f>
        <v>HADE</v>
      </c>
      <c r="J1479" s="791">
        <f>VLOOKUP(H1479,SETTINGS!$B$7:$D$97,3,0)</f>
        <v>0</v>
      </c>
      <c r="K1479" s="666" t="str">
        <f ca="1">IFERROR(IF(CURRENCY.FORMAT_1=0,CONCATENATE(TEXT(FIXED(ROUND((C1479/EXC.RATE_1),CURRENCY.FORMAT_1),CURRENCY.FORMAT_1,1),"# ##0;-# ##0"),",-"),FIXED(ROUND((C1479/EXC.RATE_1),CURRENCY.FORMAT_1),CURRENCY.FORMAT_1,0)),'DICTIONARY-5'!$A$2)</f>
        <v>25 739,00</v>
      </c>
      <c r="L1479" s="666" t="str">
        <f>IF(EXC.RATE_2=0,"",IFERROR(IF(CURRENCY.FORMAT_2=0,CONCATENATE(TEXT(FIXED(ROUND(IF(EXC.RATE.SWITCH=1,C1479/EXC.RATE_2,C1479*EXC.RATE_2),CURRENCY.FORMAT_2),CURRENCY.FORMAT_2,1),"# ##0;-# ##0"),",-"),FIXED(ROUND(IF(EXC.RATE.SWITCH=1,C1479/EXC.RATE_2,C1479*EXC.RATE_2),CURRENCY.FORMAT_2),CURRENCY.FORMAT_2,0)),'DICTIONARY-5'!$A$2))</f>
        <v/>
      </c>
      <c r="M1479" s="666" t="str">
        <f ca="1">IFERROR(IF(CURRENCY.FORMAT_1=0,CONCATENATE(TEXT(FIXED(ROUND((C1479*(1-J1479)*(1-ADD.DISCOUNT)*(1+MAT.SURCHARGE)/EXC.RATE_1),CURRENCY.FORMAT_1),CURRENCY.FORMAT_1,1),"# ##0;-# ##0"),",-"),FIXED(ROUND((C1479*(1-J1479)*(1-ADD.DISCOUNT)*(1+MAT.SURCHARGE)/EXC.RATE_1),CURRENCY.FORMAT_1),CURRENCY.FORMAT_1,0)),'DICTIONARY-5'!$A$2)</f>
        <v>25 739,00</v>
      </c>
      <c r="N1479" s="666" t="str">
        <f>IF(EXC.RATE_2=0,"",IFERROR(IF(CURRENCY.FORMAT_2=0,CONCATENATE(TEXT(FIXED(ROUND(IF(EXC.RATE.SWITCH=1,C1479*(1-J1479)*(1-ADD.DISCOUNT)*(1+MAT.SURCHARGE)/EXC.RATE_2,C1479*(1-J1479)*(1-ADD.DISCOUNT)*(1+MAT.SURCHARGE)*EXC.RATE_2),CURRENCY.FORMAT_2),CURRENCY.FORMAT_2,1),"# ##0;-# ##0"),",-"),FIXED(ROUND(IF(EXC.RATE.SWITCH=1,C1479*(1-J1479)*(1-ADD.DISCOUNT)*(1+MAT.SURCHARGE)/EXC.RATE_2,C1479*(1-J1479)*(1-ADD.DISCOUNT)*(1+MAT.SURCHARGE)*EXC.RATE_2),CURRENCY.FORMAT_2),CURRENCY.FORMAT_2,0)),'DICTIONARY-5'!$A$2))</f>
        <v/>
      </c>
      <c r="O1479" s="537">
        <v>5</v>
      </c>
      <c r="P1479" s="537"/>
      <c r="Q1479" s="727" t="str">
        <f>'DICTIONARY-3'!$A$35</f>
        <v>HADE PTK-A</v>
      </c>
      <c r="R1479" s="727" t="str">
        <f>'DICTIONARY-3'!$A$220</f>
        <v>Klapa przeciwcofkowa</v>
      </c>
      <c r="S1479" s="727" t="str">
        <f>CONCATENATE('DICTIONARY-3'!$A$35," ",'DICTIONARY-6'!$A$19," ",'DICTIONARY-2'!$A$2,"2000, ",'DICTIONARY-3'!$A$287)</f>
        <v>HADE PTK-A Klapa przeciwcofk. DN2000, montaż na ścianie</v>
      </c>
      <c r="T1479" s="728" t="s">
        <v>5517</v>
      </c>
      <c r="U1479" s="727" t="s">
        <v>5517</v>
      </c>
      <c r="V1479" s="729" t="s">
        <v>5790</v>
      </c>
      <c r="W1479" s="730" t="s">
        <v>5517</v>
      </c>
      <c r="X1479" s="731"/>
      <c r="Y1479" s="732"/>
      <c r="Z1479" s="733"/>
      <c r="AA1479" s="734"/>
      <c r="AB1479" s="734"/>
      <c r="AC1479" s="741">
        <v>0.1</v>
      </c>
      <c r="AD1479" s="736" t="s">
        <v>5517</v>
      </c>
      <c r="AE1479" s="736" t="s">
        <v>5517</v>
      </c>
      <c r="AF1479" s="737" t="s">
        <v>5517</v>
      </c>
      <c r="AG1479" s="738">
        <v>160</v>
      </c>
      <c r="AH1479" s="736" t="s">
        <v>5517</v>
      </c>
    </row>
    <row r="1480" spans="1:34" x14ac:dyDescent="0.25">
      <c r="A1480" s="859" t="s">
        <v>1465</v>
      </c>
      <c r="B1480" s="859" t="s">
        <v>4596</v>
      </c>
      <c r="C1480" s="905">
        <f t="shared" ca="1" si="24"/>
        <v>81</v>
      </c>
      <c r="D1480" s="903"/>
      <c r="E1480" s="835"/>
      <c r="F1480" s="835">
        <v>81</v>
      </c>
      <c r="G1480" s="835"/>
      <c r="H1480" s="494" t="s">
        <v>7766</v>
      </c>
      <c r="I1480" s="792" t="str">
        <f>VLOOKUP(H1480,SETTINGS!$B$7:$D$97,2,0)</f>
        <v>HADE</v>
      </c>
      <c r="J1480" s="791">
        <f>VLOOKUP(H1480,SETTINGS!$B$7:$D$97,3,0)</f>
        <v>0</v>
      </c>
      <c r="K1480" s="666" t="str">
        <f ca="1">IFERROR(IF(CURRENCY.FORMAT_1=0,CONCATENATE(TEXT(FIXED(ROUND((C1480/EXC.RATE_1),CURRENCY.FORMAT_1),CURRENCY.FORMAT_1,1),"# ##0;-# ##0"),",-"),FIXED(ROUND((C1480/EXC.RATE_1),CURRENCY.FORMAT_1),CURRENCY.FORMAT_1,0)),'DICTIONARY-5'!$A$2)</f>
        <v>81,00</v>
      </c>
      <c r="L1480" s="666" t="str">
        <f>IF(EXC.RATE_2=0,"",IFERROR(IF(CURRENCY.FORMAT_2=0,CONCATENATE(TEXT(FIXED(ROUND(IF(EXC.RATE.SWITCH=1,C1480/EXC.RATE_2,C1480*EXC.RATE_2),CURRENCY.FORMAT_2),CURRENCY.FORMAT_2,1),"# ##0;-# ##0"),",-"),FIXED(ROUND(IF(EXC.RATE.SWITCH=1,C1480/EXC.RATE_2,C1480*EXC.RATE_2),CURRENCY.FORMAT_2),CURRENCY.FORMAT_2,0)),'DICTIONARY-5'!$A$2))</f>
        <v/>
      </c>
      <c r="M1480" s="666" t="str">
        <f ca="1">IFERROR(IF(CURRENCY.FORMAT_1=0,CONCATENATE(TEXT(FIXED(ROUND((C1480*(1-J1480)*(1-ADD.DISCOUNT)*(1+MAT.SURCHARGE)/EXC.RATE_1),CURRENCY.FORMAT_1),CURRENCY.FORMAT_1,1),"# ##0;-# ##0"),",-"),FIXED(ROUND((C1480*(1-J1480)*(1-ADD.DISCOUNT)*(1+MAT.SURCHARGE)/EXC.RATE_1),CURRENCY.FORMAT_1),CURRENCY.FORMAT_1,0)),'DICTIONARY-5'!$A$2)</f>
        <v>81,00</v>
      </c>
      <c r="N1480" s="666" t="str">
        <f>IF(EXC.RATE_2=0,"",IFERROR(IF(CURRENCY.FORMAT_2=0,CONCATENATE(TEXT(FIXED(ROUND(IF(EXC.RATE.SWITCH=1,C1480*(1-J1480)*(1-ADD.DISCOUNT)*(1+MAT.SURCHARGE)/EXC.RATE_2,C1480*(1-J1480)*(1-ADD.DISCOUNT)*(1+MAT.SURCHARGE)*EXC.RATE_2),CURRENCY.FORMAT_2),CURRENCY.FORMAT_2,1),"# ##0;-# ##0"),",-"),FIXED(ROUND(IF(EXC.RATE.SWITCH=1,C1480*(1-J1480)*(1-ADD.DISCOUNT)*(1+MAT.SURCHARGE)/EXC.RATE_2,C1480*(1-J1480)*(1-ADD.DISCOUNT)*(1+MAT.SURCHARGE)*EXC.RATE_2),CURRENCY.FORMAT_2),CURRENCY.FORMAT_2,0)),'DICTIONARY-5'!$A$2))</f>
        <v/>
      </c>
      <c r="O1480" s="537">
        <v>5</v>
      </c>
      <c r="P1480" s="537"/>
      <c r="Q1480" s="727" t="str">
        <f>'DICTIONARY-3'!$A$35</f>
        <v>HADE PTK-A</v>
      </c>
      <c r="R1480" s="727" t="str">
        <f>'DICTIONARY-3'!$A$251</f>
        <v>Zestaw kotwiący</v>
      </c>
      <c r="S1480" s="727" t="str">
        <f>CONCATENATE('DICTIONARY-3'!$A$251," ",'DICTIONARY-5'!$A$7," ",'DICTIONARY-3'!$A$35," ",'DICTIONARY-2'!$A$2,"150")</f>
        <v>Zestaw kotwiący dla HADE PTK-A DN150</v>
      </c>
      <c r="T1480" s="728" t="s">
        <v>5517</v>
      </c>
      <c r="U1480" s="727" t="s">
        <v>5517</v>
      </c>
      <c r="V1480" s="729" t="s">
        <v>5520</v>
      </c>
      <c r="W1480" s="730"/>
      <c r="X1480" s="731"/>
      <c r="Y1480" s="732"/>
      <c r="Z1480" s="733"/>
      <c r="AA1480" s="734"/>
      <c r="AB1480" s="734"/>
      <c r="AC1480" s="741"/>
      <c r="AD1480" s="736"/>
      <c r="AE1480" s="736"/>
      <c r="AF1480" s="737"/>
      <c r="AG1480" s="738">
        <v>0.5</v>
      </c>
      <c r="AH1480" s="736"/>
    </row>
    <row r="1481" spans="1:34" x14ac:dyDescent="0.25">
      <c r="A1481" s="859" t="s">
        <v>1467</v>
      </c>
      <c r="B1481" s="859" t="s">
        <v>4597</v>
      </c>
      <c r="C1481" s="905">
        <f t="shared" ca="1" si="24"/>
        <v>79</v>
      </c>
      <c r="D1481" s="903"/>
      <c r="E1481" s="835"/>
      <c r="F1481" s="835">
        <v>79</v>
      </c>
      <c r="G1481" s="835"/>
      <c r="H1481" s="494" t="s">
        <v>7766</v>
      </c>
      <c r="I1481" s="792" t="str">
        <f>VLOOKUP(H1481,SETTINGS!$B$7:$D$97,2,0)</f>
        <v>HADE</v>
      </c>
      <c r="J1481" s="791">
        <f>VLOOKUP(H1481,SETTINGS!$B$7:$D$97,3,0)</f>
        <v>0</v>
      </c>
      <c r="K1481" s="666" t="str">
        <f ca="1">IFERROR(IF(CURRENCY.FORMAT_1=0,CONCATENATE(TEXT(FIXED(ROUND((C1481/EXC.RATE_1),CURRENCY.FORMAT_1),CURRENCY.FORMAT_1,1),"# ##0;-# ##0"),",-"),FIXED(ROUND((C1481/EXC.RATE_1),CURRENCY.FORMAT_1),CURRENCY.FORMAT_1,0)),'DICTIONARY-5'!$A$2)</f>
        <v>79,00</v>
      </c>
      <c r="L1481" s="666" t="str">
        <f>IF(EXC.RATE_2=0,"",IFERROR(IF(CURRENCY.FORMAT_2=0,CONCATENATE(TEXT(FIXED(ROUND(IF(EXC.RATE.SWITCH=1,C1481/EXC.RATE_2,C1481*EXC.RATE_2),CURRENCY.FORMAT_2),CURRENCY.FORMAT_2,1),"# ##0;-# ##0"),",-"),FIXED(ROUND(IF(EXC.RATE.SWITCH=1,C1481/EXC.RATE_2,C1481*EXC.RATE_2),CURRENCY.FORMAT_2),CURRENCY.FORMAT_2,0)),'DICTIONARY-5'!$A$2))</f>
        <v/>
      </c>
      <c r="M1481" s="666" t="str">
        <f ca="1">IFERROR(IF(CURRENCY.FORMAT_1=0,CONCATENATE(TEXT(FIXED(ROUND((C1481*(1-J1481)*(1-ADD.DISCOUNT)*(1+MAT.SURCHARGE)/EXC.RATE_1),CURRENCY.FORMAT_1),CURRENCY.FORMAT_1,1),"# ##0;-# ##0"),",-"),FIXED(ROUND((C1481*(1-J1481)*(1-ADD.DISCOUNT)*(1+MAT.SURCHARGE)/EXC.RATE_1),CURRENCY.FORMAT_1),CURRENCY.FORMAT_1,0)),'DICTIONARY-5'!$A$2)</f>
        <v>79,00</v>
      </c>
      <c r="N1481" s="666" t="str">
        <f>IF(EXC.RATE_2=0,"",IFERROR(IF(CURRENCY.FORMAT_2=0,CONCATENATE(TEXT(FIXED(ROUND(IF(EXC.RATE.SWITCH=1,C1481*(1-J1481)*(1-ADD.DISCOUNT)*(1+MAT.SURCHARGE)/EXC.RATE_2,C1481*(1-J1481)*(1-ADD.DISCOUNT)*(1+MAT.SURCHARGE)*EXC.RATE_2),CURRENCY.FORMAT_2),CURRENCY.FORMAT_2,1),"# ##0;-# ##0"),",-"),FIXED(ROUND(IF(EXC.RATE.SWITCH=1,C1481*(1-J1481)*(1-ADD.DISCOUNT)*(1+MAT.SURCHARGE)/EXC.RATE_2,C1481*(1-J1481)*(1-ADD.DISCOUNT)*(1+MAT.SURCHARGE)*EXC.RATE_2),CURRENCY.FORMAT_2),CURRENCY.FORMAT_2,0)),'DICTIONARY-5'!$A$2))</f>
        <v/>
      </c>
      <c r="O1481" s="537">
        <v>5</v>
      </c>
      <c r="P1481" s="537"/>
      <c r="Q1481" s="727" t="str">
        <f>'DICTIONARY-3'!$A$35</f>
        <v>HADE PTK-A</v>
      </c>
      <c r="R1481" s="727" t="str">
        <f>'DICTIONARY-3'!$A$251</f>
        <v>Zestaw kotwiący</v>
      </c>
      <c r="S1481" s="727" t="str">
        <f>CONCATENATE('DICTIONARY-3'!$A$251," ",'DICTIONARY-5'!$A$7," ",'DICTIONARY-3'!$A$35," ",'DICTIONARY-2'!$A$2,"200")</f>
        <v>Zestaw kotwiący dla HADE PTK-A DN200</v>
      </c>
      <c r="T1481" s="728" t="s">
        <v>5517</v>
      </c>
      <c r="U1481" s="727" t="s">
        <v>5517</v>
      </c>
      <c r="V1481" s="729" t="s">
        <v>5698</v>
      </c>
      <c r="W1481" s="730"/>
      <c r="X1481" s="731"/>
      <c r="Y1481" s="732"/>
      <c r="Z1481" s="733"/>
      <c r="AA1481" s="734"/>
      <c r="AB1481" s="734"/>
      <c r="AC1481" s="741"/>
      <c r="AD1481" s="736"/>
      <c r="AE1481" s="736"/>
      <c r="AF1481" s="737"/>
      <c r="AG1481" s="738">
        <v>0.5</v>
      </c>
      <c r="AH1481" s="736"/>
    </row>
    <row r="1482" spans="1:34" x14ac:dyDescent="0.25">
      <c r="A1482" s="859" t="s">
        <v>1469</v>
      </c>
      <c r="B1482" s="859" t="s">
        <v>4598</v>
      </c>
      <c r="C1482" s="905">
        <f t="shared" ref="C1482:C1545" ca="1" si="25">OFFSET(C1482,0,SET.PRICELIST)</f>
        <v>82</v>
      </c>
      <c r="D1482" s="903"/>
      <c r="E1482" s="835"/>
      <c r="F1482" s="835">
        <v>82</v>
      </c>
      <c r="G1482" s="835"/>
      <c r="H1482" s="494" t="s">
        <v>7766</v>
      </c>
      <c r="I1482" s="792" t="str">
        <f>VLOOKUP(H1482,SETTINGS!$B$7:$D$97,2,0)</f>
        <v>HADE</v>
      </c>
      <c r="J1482" s="791">
        <f>VLOOKUP(H1482,SETTINGS!$B$7:$D$97,3,0)</f>
        <v>0</v>
      </c>
      <c r="K1482" s="666" t="str">
        <f ca="1">IFERROR(IF(CURRENCY.FORMAT_1=0,CONCATENATE(TEXT(FIXED(ROUND((C1482/EXC.RATE_1),CURRENCY.FORMAT_1),CURRENCY.FORMAT_1,1),"# ##0;-# ##0"),",-"),FIXED(ROUND((C1482/EXC.RATE_1),CURRENCY.FORMAT_1),CURRENCY.FORMAT_1,0)),'DICTIONARY-5'!$A$2)</f>
        <v>82,00</v>
      </c>
      <c r="L1482" s="666" t="str">
        <f>IF(EXC.RATE_2=0,"",IFERROR(IF(CURRENCY.FORMAT_2=0,CONCATENATE(TEXT(FIXED(ROUND(IF(EXC.RATE.SWITCH=1,C1482/EXC.RATE_2,C1482*EXC.RATE_2),CURRENCY.FORMAT_2),CURRENCY.FORMAT_2,1),"# ##0;-# ##0"),",-"),FIXED(ROUND(IF(EXC.RATE.SWITCH=1,C1482/EXC.RATE_2,C1482*EXC.RATE_2),CURRENCY.FORMAT_2),CURRENCY.FORMAT_2,0)),'DICTIONARY-5'!$A$2))</f>
        <v/>
      </c>
      <c r="M1482" s="666" t="str">
        <f ca="1">IFERROR(IF(CURRENCY.FORMAT_1=0,CONCATENATE(TEXT(FIXED(ROUND((C1482*(1-J1482)*(1-ADD.DISCOUNT)*(1+MAT.SURCHARGE)/EXC.RATE_1),CURRENCY.FORMAT_1),CURRENCY.FORMAT_1,1),"# ##0;-# ##0"),",-"),FIXED(ROUND((C1482*(1-J1482)*(1-ADD.DISCOUNT)*(1+MAT.SURCHARGE)/EXC.RATE_1),CURRENCY.FORMAT_1),CURRENCY.FORMAT_1,0)),'DICTIONARY-5'!$A$2)</f>
        <v>82,00</v>
      </c>
      <c r="N1482" s="666" t="str">
        <f>IF(EXC.RATE_2=0,"",IFERROR(IF(CURRENCY.FORMAT_2=0,CONCATENATE(TEXT(FIXED(ROUND(IF(EXC.RATE.SWITCH=1,C1482*(1-J1482)*(1-ADD.DISCOUNT)*(1+MAT.SURCHARGE)/EXC.RATE_2,C1482*(1-J1482)*(1-ADD.DISCOUNT)*(1+MAT.SURCHARGE)*EXC.RATE_2),CURRENCY.FORMAT_2),CURRENCY.FORMAT_2,1),"# ##0;-# ##0"),",-"),FIXED(ROUND(IF(EXC.RATE.SWITCH=1,C1482*(1-J1482)*(1-ADD.DISCOUNT)*(1+MAT.SURCHARGE)/EXC.RATE_2,C1482*(1-J1482)*(1-ADD.DISCOUNT)*(1+MAT.SURCHARGE)*EXC.RATE_2),CURRENCY.FORMAT_2),CURRENCY.FORMAT_2,0)),'DICTIONARY-5'!$A$2))</f>
        <v/>
      </c>
      <c r="O1482" s="537">
        <v>5</v>
      </c>
      <c r="P1482" s="537"/>
      <c r="Q1482" s="727" t="str">
        <f>'DICTIONARY-3'!$A$35</f>
        <v>HADE PTK-A</v>
      </c>
      <c r="R1482" s="727" t="str">
        <f>'DICTIONARY-3'!$A$251</f>
        <v>Zestaw kotwiący</v>
      </c>
      <c r="S1482" s="727" t="str">
        <f>CONCATENATE('DICTIONARY-3'!$A$251," ",'DICTIONARY-5'!$A$7," ",'DICTIONARY-3'!$A$35," ",'DICTIONARY-2'!$A$2,"250")</f>
        <v>Zestaw kotwiący dla HADE PTK-A DN250</v>
      </c>
      <c r="T1482" s="728" t="s">
        <v>5517</v>
      </c>
      <c r="U1482" s="727" t="s">
        <v>5517</v>
      </c>
      <c r="V1482" s="729" t="s">
        <v>5699</v>
      </c>
      <c r="W1482" s="730"/>
      <c r="X1482" s="731"/>
      <c r="Y1482" s="732"/>
      <c r="Z1482" s="733"/>
      <c r="AA1482" s="734"/>
      <c r="AB1482" s="734"/>
      <c r="AC1482" s="741"/>
      <c r="AD1482" s="736"/>
      <c r="AE1482" s="736"/>
      <c r="AF1482" s="737"/>
      <c r="AG1482" s="738">
        <v>0.3</v>
      </c>
      <c r="AH1482" s="736" t="s">
        <v>5517</v>
      </c>
    </row>
    <row r="1483" spans="1:34" x14ac:dyDescent="0.25">
      <c r="A1483" s="859" t="s">
        <v>1471</v>
      </c>
      <c r="B1483" s="859" t="s">
        <v>4599</v>
      </c>
      <c r="C1483" s="905">
        <f t="shared" ca="1" si="25"/>
        <v>79</v>
      </c>
      <c r="D1483" s="903"/>
      <c r="E1483" s="835"/>
      <c r="F1483" s="835">
        <v>79</v>
      </c>
      <c r="G1483" s="835"/>
      <c r="H1483" s="494" t="s">
        <v>7766</v>
      </c>
      <c r="I1483" s="792" t="str">
        <f>VLOOKUP(H1483,SETTINGS!$B$7:$D$97,2,0)</f>
        <v>HADE</v>
      </c>
      <c r="J1483" s="791">
        <f>VLOOKUP(H1483,SETTINGS!$B$7:$D$97,3,0)</f>
        <v>0</v>
      </c>
      <c r="K1483" s="666" t="str">
        <f ca="1">IFERROR(IF(CURRENCY.FORMAT_1=0,CONCATENATE(TEXT(FIXED(ROUND((C1483/EXC.RATE_1),CURRENCY.FORMAT_1),CURRENCY.FORMAT_1,1),"# ##0;-# ##0"),",-"),FIXED(ROUND((C1483/EXC.RATE_1),CURRENCY.FORMAT_1),CURRENCY.FORMAT_1,0)),'DICTIONARY-5'!$A$2)</f>
        <v>79,00</v>
      </c>
      <c r="L1483" s="666" t="str">
        <f>IF(EXC.RATE_2=0,"",IFERROR(IF(CURRENCY.FORMAT_2=0,CONCATENATE(TEXT(FIXED(ROUND(IF(EXC.RATE.SWITCH=1,C1483/EXC.RATE_2,C1483*EXC.RATE_2),CURRENCY.FORMAT_2),CURRENCY.FORMAT_2,1),"# ##0;-# ##0"),",-"),FIXED(ROUND(IF(EXC.RATE.SWITCH=1,C1483/EXC.RATE_2,C1483*EXC.RATE_2),CURRENCY.FORMAT_2),CURRENCY.FORMAT_2,0)),'DICTIONARY-5'!$A$2))</f>
        <v/>
      </c>
      <c r="M1483" s="666" t="str">
        <f ca="1">IFERROR(IF(CURRENCY.FORMAT_1=0,CONCATENATE(TEXT(FIXED(ROUND((C1483*(1-J1483)*(1-ADD.DISCOUNT)*(1+MAT.SURCHARGE)/EXC.RATE_1),CURRENCY.FORMAT_1),CURRENCY.FORMAT_1,1),"# ##0;-# ##0"),",-"),FIXED(ROUND((C1483*(1-J1483)*(1-ADD.DISCOUNT)*(1+MAT.SURCHARGE)/EXC.RATE_1),CURRENCY.FORMAT_1),CURRENCY.FORMAT_1,0)),'DICTIONARY-5'!$A$2)</f>
        <v>79,00</v>
      </c>
      <c r="N1483" s="666" t="str">
        <f>IF(EXC.RATE_2=0,"",IFERROR(IF(CURRENCY.FORMAT_2=0,CONCATENATE(TEXT(FIXED(ROUND(IF(EXC.RATE.SWITCH=1,C1483*(1-J1483)*(1-ADD.DISCOUNT)*(1+MAT.SURCHARGE)/EXC.RATE_2,C1483*(1-J1483)*(1-ADD.DISCOUNT)*(1+MAT.SURCHARGE)*EXC.RATE_2),CURRENCY.FORMAT_2),CURRENCY.FORMAT_2,1),"# ##0;-# ##0"),",-"),FIXED(ROUND(IF(EXC.RATE.SWITCH=1,C1483*(1-J1483)*(1-ADD.DISCOUNT)*(1+MAT.SURCHARGE)/EXC.RATE_2,C1483*(1-J1483)*(1-ADD.DISCOUNT)*(1+MAT.SURCHARGE)*EXC.RATE_2),CURRENCY.FORMAT_2),CURRENCY.FORMAT_2,0)),'DICTIONARY-5'!$A$2))</f>
        <v/>
      </c>
      <c r="O1483" s="537">
        <v>5</v>
      </c>
      <c r="P1483" s="537"/>
      <c r="Q1483" s="727" t="str">
        <f>'DICTIONARY-3'!$A$35</f>
        <v>HADE PTK-A</v>
      </c>
      <c r="R1483" s="727" t="str">
        <f>'DICTIONARY-3'!$A$251</f>
        <v>Zestaw kotwiący</v>
      </c>
      <c r="S1483" s="727" t="str">
        <f>CONCATENATE('DICTIONARY-3'!$A$251," ",'DICTIONARY-5'!$A$7," ",'DICTIONARY-3'!$A$35," ",'DICTIONARY-2'!$A$2,"300")</f>
        <v>Zestaw kotwiący dla HADE PTK-A DN300</v>
      </c>
      <c r="T1483" s="728" t="s">
        <v>5517</v>
      </c>
      <c r="U1483" s="727" t="s">
        <v>5517</v>
      </c>
      <c r="V1483" s="729" t="s">
        <v>5700</v>
      </c>
      <c r="W1483" s="730" t="s">
        <v>5517</v>
      </c>
      <c r="X1483" s="731"/>
      <c r="Y1483" s="732"/>
      <c r="Z1483" s="733"/>
      <c r="AA1483" s="734"/>
      <c r="AB1483" s="734"/>
      <c r="AC1483" s="741"/>
      <c r="AD1483" s="736" t="s">
        <v>5517</v>
      </c>
      <c r="AE1483" s="736" t="s">
        <v>5517</v>
      </c>
      <c r="AF1483" s="737" t="s">
        <v>5517</v>
      </c>
      <c r="AG1483" s="738">
        <v>0.5</v>
      </c>
      <c r="AH1483" s="736" t="s">
        <v>5517</v>
      </c>
    </row>
    <row r="1484" spans="1:34" x14ac:dyDescent="0.25">
      <c r="A1484" s="859" t="s">
        <v>1473</v>
      </c>
      <c r="B1484" s="859" t="s">
        <v>4600</v>
      </c>
      <c r="C1484" s="905">
        <f t="shared" ca="1" si="25"/>
        <v>111</v>
      </c>
      <c r="D1484" s="903"/>
      <c r="E1484" s="835"/>
      <c r="F1484" s="835">
        <v>111</v>
      </c>
      <c r="G1484" s="835"/>
      <c r="H1484" s="494" t="s">
        <v>7766</v>
      </c>
      <c r="I1484" s="792" t="str">
        <f>VLOOKUP(H1484,SETTINGS!$B$7:$D$97,2,0)</f>
        <v>HADE</v>
      </c>
      <c r="J1484" s="791">
        <f>VLOOKUP(H1484,SETTINGS!$B$7:$D$97,3,0)</f>
        <v>0</v>
      </c>
      <c r="K1484" s="666" t="str">
        <f ca="1">IFERROR(IF(CURRENCY.FORMAT_1=0,CONCATENATE(TEXT(FIXED(ROUND((C1484/EXC.RATE_1),CURRENCY.FORMAT_1),CURRENCY.FORMAT_1,1),"# ##0;-# ##0"),",-"),FIXED(ROUND((C1484/EXC.RATE_1),CURRENCY.FORMAT_1),CURRENCY.FORMAT_1,0)),'DICTIONARY-5'!$A$2)</f>
        <v>111,00</v>
      </c>
      <c r="L1484" s="666" t="str">
        <f>IF(EXC.RATE_2=0,"",IFERROR(IF(CURRENCY.FORMAT_2=0,CONCATENATE(TEXT(FIXED(ROUND(IF(EXC.RATE.SWITCH=1,C1484/EXC.RATE_2,C1484*EXC.RATE_2),CURRENCY.FORMAT_2),CURRENCY.FORMAT_2,1),"# ##0;-# ##0"),",-"),FIXED(ROUND(IF(EXC.RATE.SWITCH=1,C1484/EXC.RATE_2,C1484*EXC.RATE_2),CURRENCY.FORMAT_2),CURRENCY.FORMAT_2,0)),'DICTIONARY-5'!$A$2))</f>
        <v/>
      </c>
      <c r="M1484" s="666" t="str">
        <f ca="1">IFERROR(IF(CURRENCY.FORMAT_1=0,CONCATENATE(TEXT(FIXED(ROUND((C1484*(1-J1484)*(1-ADD.DISCOUNT)*(1+MAT.SURCHARGE)/EXC.RATE_1),CURRENCY.FORMAT_1),CURRENCY.FORMAT_1,1),"# ##0;-# ##0"),",-"),FIXED(ROUND((C1484*(1-J1484)*(1-ADD.DISCOUNT)*(1+MAT.SURCHARGE)/EXC.RATE_1),CURRENCY.FORMAT_1),CURRENCY.FORMAT_1,0)),'DICTIONARY-5'!$A$2)</f>
        <v>111,00</v>
      </c>
      <c r="N1484" s="666" t="str">
        <f>IF(EXC.RATE_2=0,"",IFERROR(IF(CURRENCY.FORMAT_2=0,CONCATENATE(TEXT(FIXED(ROUND(IF(EXC.RATE.SWITCH=1,C1484*(1-J1484)*(1-ADD.DISCOUNT)*(1+MAT.SURCHARGE)/EXC.RATE_2,C1484*(1-J1484)*(1-ADD.DISCOUNT)*(1+MAT.SURCHARGE)*EXC.RATE_2),CURRENCY.FORMAT_2),CURRENCY.FORMAT_2,1),"# ##0;-# ##0"),",-"),FIXED(ROUND(IF(EXC.RATE.SWITCH=1,C1484*(1-J1484)*(1-ADD.DISCOUNT)*(1+MAT.SURCHARGE)/EXC.RATE_2,C1484*(1-J1484)*(1-ADD.DISCOUNT)*(1+MAT.SURCHARGE)*EXC.RATE_2),CURRENCY.FORMAT_2),CURRENCY.FORMAT_2,0)),'DICTIONARY-5'!$A$2))</f>
        <v/>
      </c>
      <c r="O1484" s="537">
        <v>5</v>
      </c>
      <c r="P1484" s="537"/>
      <c r="Q1484" s="727" t="str">
        <f>'DICTIONARY-3'!$A$35</f>
        <v>HADE PTK-A</v>
      </c>
      <c r="R1484" s="727" t="str">
        <f>'DICTIONARY-3'!$A$251</f>
        <v>Zestaw kotwiący</v>
      </c>
      <c r="S1484" s="727" t="str">
        <f>CONCATENATE('DICTIONARY-3'!$A$251," ",'DICTIONARY-5'!$A$7," ",'DICTIONARY-3'!$A$35," ",'DICTIONARY-2'!$A$2,"400")</f>
        <v>Zestaw kotwiący dla HADE PTK-A DN400</v>
      </c>
      <c r="T1484" s="728" t="s">
        <v>5517</v>
      </c>
      <c r="U1484" s="727" t="s">
        <v>5517</v>
      </c>
      <c r="V1484" s="729" t="s">
        <v>5702</v>
      </c>
      <c r="W1484" s="730" t="s">
        <v>5517</v>
      </c>
      <c r="X1484" s="731"/>
      <c r="Y1484" s="732"/>
      <c r="Z1484" s="733"/>
      <c r="AA1484" s="734"/>
      <c r="AB1484" s="734"/>
      <c r="AC1484" s="741"/>
      <c r="AD1484" s="736" t="s">
        <v>5517</v>
      </c>
      <c r="AE1484" s="736" t="s">
        <v>5517</v>
      </c>
      <c r="AF1484" s="737" t="s">
        <v>5517</v>
      </c>
      <c r="AG1484" s="738">
        <v>0.5</v>
      </c>
      <c r="AH1484" s="736" t="s">
        <v>5517</v>
      </c>
    </row>
    <row r="1485" spans="1:34" x14ac:dyDescent="0.25">
      <c r="A1485" s="859" t="s">
        <v>1475</v>
      </c>
      <c r="B1485" s="859" t="s">
        <v>4601</v>
      </c>
      <c r="C1485" s="905">
        <f t="shared" ca="1" si="25"/>
        <v>130</v>
      </c>
      <c r="D1485" s="903"/>
      <c r="E1485" s="835"/>
      <c r="F1485" s="835">
        <v>130</v>
      </c>
      <c r="G1485" s="835"/>
      <c r="H1485" s="494" t="s">
        <v>7766</v>
      </c>
      <c r="I1485" s="792" t="str">
        <f>VLOOKUP(H1485,SETTINGS!$B$7:$D$97,2,0)</f>
        <v>HADE</v>
      </c>
      <c r="J1485" s="791">
        <f>VLOOKUP(H1485,SETTINGS!$B$7:$D$97,3,0)</f>
        <v>0</v>
      </c>
      <c r="K1485" s="666" t="str">
        <f ca="1">IFERROR(IF(CURRENCY.FORMAT_1=0,CONCATENATE(TEXT(FIXED(ROUND((C1485/EXC.RATE_1),CURRENCY.FORMAT_1),CURRENCY.FORMAT_1,1),"# ##0;-# ##0"),",-"),FIXED(ROUND((C1485/EXC.RATE_1),CURRENCY.FORMAT_1),CURRENCY.FORMAT_1,0)),'DICTIONARY-5'!$A$2)</f>
        <v>130,00</v>
      </c>
      <c r="L1485" s="666" t="str">
        <f>IF(EXC.RATE_2=0,"",IFERROR(IF(CURRENCY.FORMAT_2=0,CONCATENATE(TEXT(FIXED(ROUND(IF(EXC.RATE.SWITCH=1,C1485/EXC.RATE_2,C1485*EXC.RATE_2),CURRENCY.FORMAT_2),CURRENCY.FORMAT_2,1),"# ##0;-# ##0"),",-"),FIXED(ROUND(IF(EXC.RATE.SWITCH=1,C1485/EXC.RATE_2,C1485*EXC.RATE_2),CURRENCY.FORMAT_2),CURRENCY.FORMAT_2,0)),'DICTIONARY-5'!$A$2))</f>
        <v/>
      </c>
      <c r="M1485" s="666" t="str">
        <f ca="1">IFERROR(IF(CURRENCY.FORMAT_1=0,CONCATENATE(TEXT(FIXED(ROUND((C1485*(1-J1485)*(1-ADD.DISCOUNT)*(1+MAT.SURCHARGE)/EXC.RATE_1),CURRENCY.FORMAT_1),CURRENCY.FORMAT_1,1),"# ##0;-# ##0"),",-"),FIXED(ROUND((C1485*(1-J1485)*(1-ADD.DISCOUNT)*(1+MAT.SURCHARGE)/EXC.RATE_1),CURRENCY.FORMAT_1),CURRENCY.FORMAT_1,0)),'DICTIONARY-5'!$A$2)</f>
        <v>130,00</v>
      </c>
      <c r="N1485" s="666" t="str">
        <f>IF(EXC.RATE_2=0,"",IFERROR(IF(CURRENCY.FORMAT_2=0,CONCATENATE(TEXT(FIXED(ROUND(IF(EXC.RATE.SWITCH=1,C1485*(1-J1485)*(1-ADD.DISCOUNT)*(1+MAT.SURCHARGE)/EXC.RATE_2,C1485*(1-J1485)*(1-ADD.DISCOUNT)*(1+MAT.SURCHARGE)*EXC.RATE_2),CURRENCY.FORMAT_2),CURRENCY.FORMAT_2,1),"# ##0;-# ##0"),",-"),FIXED(ROUND(IF(EXC.RATE.SWITCH=1,C1485*(1-J1485)*(1-ADD.DISCOUNT)*(1+MAT.SURCHARGE)/EXC.RATE_2,C1485*(1-J1485)*(1-ADD.DISCOUNT)*(1+MAT.SURCHARGE)*EXC.RATE_2),CURRENCY.FORMAT_2),CURRENCY.FORMAT_2,0)),'DICTIONARY-5'!$A$2))</f>
        <v/>
      </c>
      <c r="O1485" s="537">
        <v>5</v>
      </c>
      <c r="P1485" s="537"/>
      <c r="Q1485" s="727" t="str">
        <f>'DICTIONARY-3'!$A$35</f>
        <v>HADE PTK-A</v>
      </c>
      <c r="R1485" s="727" t="str">
        <f>'DICTIONARY-3'!$A$251</f>
        <v>Zestaw kotwiący</v>
      </c>
      <c r="S1485" s="727" t="str">
        <f>CONCATENATE('DICTIONARY-3'!$A$251," ",'DICTIONARY-5'!$A$7," ",'DICTIONARY-3'!$A$35," ",'DICTIONARY-2'!$A$2,"500")</f>
        <v>Zestaw kotwiący dla HADE PTK-A DN500</v>
      </c>
      <c r="T1485" s="728" t="s">
        <v>5517</v>
      </c>
      <c r="U1485" s="727" t="s">
        <v>5517</v>
      </c>
      <c r="V1485" s="729" t="s">
        <v>5704</v>
      </c>
      <c r="W1485" s="730" t="s">
        <v>5517</v>
      </c>
      <c r="X1485" s="731"/>
      <c r="Y1485" s="732"/>
      <c r="Z1485" s="733"/>
      <c r="AA1485" s="734"/>
      <c r="AB1485" s="734"/>
      <c r="AC1485" s="741"/>
      <c r="AD1485" s="736" t="s">
        <v>5517</v>
      </c>
      <c r="AE1485" s="736" t="s">
        <v>5517</v>
      </c>
      <c r="AF1485" s="737" t="s">
        <v>5517</v>
      </c>
      <c r="AG1485" s="738">
        <v>0.5</v>
      </c>
      <c r="AH1485" s="736" t="s">
        <v>5517</v>
      </c>
    </row>
    <row r="1486" spans="1:34" x14ac:dyDescent="0.25">
      <c r="A1486" s="859" t="s">
        <v>1477</v>
      </c>
      <c r="B1486" s="859" t="s">
        <v>4602</v>
      </c>
      <c r="C1486" s="905">
        <f t="shared" ca="1" si="25"/>
        <v>167</v>
      </c>
      <c r="D1486" s="903"/>
      <c r="E1486" s="835"/>
      <c r="F1486" s="835">
        <v>167</v>
      </c>
      <c r="G1486" s="835"/>
      <c r="H1486" s="494" t="s">
        <v>7766</v>
      </c>
      <c r="I1486" s="792" t="str">
        <f>VLOOKUP(H1486,SETTINGS!$B$7:$D$97,2,0)</f>
        <v>HADE</v>
      </c>
      <c r="J1486" s="791">
        <f>VLOOKUP(H1486,SETTINGS!$B$7:$D$97,3,0)</f>
        <v>0</v>
      </c>
      <c r="K1486" s="666" t="str">
        <f ca="1">IFERROR(IF(CURRENCY.FORMAT_1=0,CONCATENATE(TEXT(FIXED(ROUND((C1486/EXC.RATE_1),CURRENCY.FORMAT_1),CURRENCY.FORMAT_1,1),"# ##0;-# ##0"),",-"),FIXED(ROUND((C1486/EXC.RATE_1),CURRENCY.FORMAT_1),CURRENCY.FORMAT_1,0)),'DICTIONARY-5'!$A$2)</f>
        <v>167,00</v>
      </c>
      <c r="L1486" s="666" t="str">
        <f>IF(EXC.RATE_2=0,"",IFERROR(IF(CURRENCY.FORMAT_2=0,CONCATENATE(TEXT(FIXED(ROUND(IF(EXC.RATE.SWITCH=1,C1486/EXC.RATE_2,C1486*EXC.RATE_2),CURRENCY.FORMAT_2),CURRENCY.FORMAT_2,1),"# ##0;-# ##0"),",-"),FIXED(ROUND(IF(EXC.RATE.SWITCH=1,C1486/EXC.RATE_2,C1486*EXC.RATE_2),CURRENCY.FORMAT_2),CURRENCY.FORMAT_2,0)),'DICTIONARY-5'!$A$2))</f>
        <v/>
      </c>
      <c r="M1486" s="666" t="str">
        <f ca="1">IFERROR(IF(CURRENCY.FORMAT_1=0,CONCATENATE(TEXT(FIXED(ROUND((C1486*(1-J1486)*(1-ADD.DISCOUNT)*(1+MAT.SURCHARGE)/EXC.RATE_1),CURRENCY.FORMAT_1),CURRENCY.FORMAT_1,1),"# ##0;-# ##0"),",-"),FIXED(ROUND((C1486*(1-J1486)*(1-ADD.DISCOUNT)*(1+MAT.SURCHARGE)/EXC.RATE_1),CURRENCY.FORMAT_1),CURRENCY.FORMAT_1,0)),'DICTIONARY-5'!$A$2)</f>
        <v>167,00</v>
      </c>
      <c r="N1486" s="666" t="str">
        <f>IF(EXC.RATE_2=0,"",IFERROR(IF(CURRENCY.FORMAT_2=0,CONCATENATE(TEXT(FIXED(ROUND(IF(EXC.RATE.SWITCH=1,C1486*(1-J1486)*(1-ADD.DISCOUNT)*(1+MAT.SURCHARGE)/EXC.RATE_2,C1486*(1-J1486)*(1-ADD.DISCOUNT)*(1+MAT.SURCHARGE)*EXC.RATE_2),CURRENCY.FORMAT_2),CURRENCY.FORMAT_2,1),"# ##0;-# ##0"),",-"),FIXED(ROUND(IF(EXC.RATE.SWITCH=1,C1486*(1-J1486)*(1-ADD.DISCOUNT)*(1+MAT.SURCHARGE)/EXC.RATE_2,C1486*(1-J1486)*(1-ADD.DISCOUNT)*(1+MAT.SURCHARGE)*EXC.RATE_2),CURRENCY.FORMAT_2),CURRENCY.FORMAT_2,0)),'DICTIONARY-5'!$A$2))</f>
        <v/>
      </c>
      <c r="O1486" s="537">
        <v>5</v>
      </c>
      <c r="P1486" s="537"/>
      <c r="Q1486" s="727" t="str">
        <f>'DICTIONARY-3'!$A$35</f>
        <v>HADE PTK-A</v>
      </c>
      <c r="R1486" s="727" t="str">
        <f>'DICTIONARY-3'!$A$251</f>
        <v>Zestaw kotwiący</v>
      </c>
      <c r="S1486" s="727" t="str">
        <f>CONCATENATE('DICTIONARY-3'!$A$251," ",'DICTIONARY-5'!$A$7," ",'DICTIONARY-3'!$A$35," ",'DICTIONARY-2'!$A$2,"600")</f>
        <v>Zestaw kotwiący dla HADE PTK-A DN600</v>
      </c>
      <c r="T1486" s="728" t="s">
        <v>5517</v>
      </c>
      <c r="U1486" s="727" t="s">
        <v>5517</v>
      </c>
      <c r="V1486" s="729" t="s">
        <v>5705</v>
      </c>
      <c r="W1486" s="730" t="s">
        <v>5517</v>
      </c>
      <c r="X1486" s="731"/>
      <c r="Y1486" s="732"/>
      <c r="Z1486" s="733"/>
      <c r="AA1486" s="734"/>
      <c r="AB1486" s="734"/>
      <c r="AC1486" s="741"/>
      <c r="AD1486" s="736" t="s">
        <v>5517</v>
      </c>
      <c r="AE1486" s="736" t="s">
        <v>5517</v>
      </c>
      <c r="AF1486" s="737" t="s">
        <v>5517</v>
      </c>
      <c r="AG1486" s="738">
        <v>0.5</v>
      </c>
      <c r="AH1486" s="736" t="s">
        <v>5517</v>
      </c>
    </row>
    <row r="1487" spans="1:34" x14ac:dyDescent="0.25">
      <c r="A1487" s="859" t="s">
        <v>1479</v>
      </c>
      <c r="B1487" s="859" t="s">
        <v>4603</v>
      </c>
      <c r="C1487" s="905">
        <f t="shared" ca="1" si="25"/>
        <v>161</v>
      </c>
      <c r="D1487" s="903"/>
      <c r="E1487" s="835"/>
      <c r="F1487" s="835">
        <v>161</v>
      </c>
      <c r="G1487" s="835"/>
      <c r="H1487" s="494" t="s">
        <v>7766</v>
      </c>
      <c r="I1487" s="792" t="str">
        <f>VLOOKUP(H1487,SETTINGS!$B$7:$D$97,2,0)</f>
        <v>HADE</v>
      </c>
      <c r="J1487" s="791">
        <f>VLOOKUP(H1487,SETTINGS!$B$7:$D$97,3,0)</f>
        <v>0</v>
      </c>
      <c r="K1487" s="666" t="str">
        <f ca="1">IFERROR(IF(CURRENCY.FORMAT_1=0,CONCATENATE(TEXT(FIXED(ROUND((C1487/EXC.RATE_1),CURRENCY.FORMAT_1),CURRENCY.FORMAT_1,1),"# ##0;-# ##0"),",-"),FIXED(ROUND((C1487/EXC.RATE_1),CURRENCY.FORMAT_1),CURRENCY.FORMAT_1,0)),'DICTIONARY-5'!$A$2)</f>
        <v>161,00</v>
      </c>
      <c r="L1487" s="666" t="str">
        <f>IF(EXC.RATE_2=0,"",IFERROR(IF(CURRENCY.FORMAT_2=0,CONCATENATE(TEXT(FIXED(ROUND(IF(EXC.RATE.SWITCH=1,C1487/EXC.RATE_2,C1487*EXC.RATE_2),CURRENCY.FORMAT_2),CURRENCY.FORMAT_2,1),"# ##0;-# ##0"),",-"),FIXED(ROUND(IF(EXC.RATE.SWITCH=1,C1487/EXC.RATE_2,C1487*EXC.RATE_2),CURRENCY.FORMAT_2),CURRENCY.FORMAT_2,0)),'DICTIONARY-5'!$A$2))</f>
        <v/>
      </c>
      <c r="M1487" s="666" t="str">
        <f ca="1">IFERROR(IF(CURRENCY.FORMAT_1=0,CONCATENATE(TEXT(FIXED(ROUND((C1487*(1-J1487)*(1-ADD.DISCOUNT)*(1+MAT.SURCHARGE)/EXC.RATE_1),CURRENCY.FORMAT_1),CURRENCY.FORMAT_1,1),"# ##0;-# ##0"),",-"),FIXED(ROUND((C1487*(1-J1487)*(1-ADD.DISCOUNT)*(1+MAT.SURCHARGE)/EXC.RATE_1),CURRENCY.FORMAT_1),CURRENCY.FORMAT_1,0)),'DICTIONARY-5'!$A$2)</f>
        <v>161,00</v>
      </c>
      <c r="N1487" s="666" t="str">
        <f>IF(EXC.RATE_2=0,"",IFERROR(IF(CURRENCY.FORMAT_2=0,CONCATENATE(TEXT(FIXED(ROUND(IF(EXC.RATE.SWITCH=1,C1487*(1-J1487)*(1-ADD.DISCOUNT)*(1+MAT.SURCHARGE)/EXC.RATE_2,C1487*(1-J1487)*(1-ADD.DISCOUNT)*(1+MAT.SURCHARGE)*EXC.RATE_2),CURRENCY.FORMAT_2),CURRENCY.FORMAT_2,1),"# ##0;-# ##0"),",-"),FIXED(ROUND(IF(EXC.RATE.SWITCH=1,C1487*(1-J1487)*(1-ADD.DISCOUNT)*(1+MAT.SURCHARGE)/EXC.RATE_2,C1487*(1-J1487)*(1-ADD.DISCOUNT)*(1+MAT.SURCHARGE)*EXC.RATE_2),CURRENCY.FORMAT_2),CURRENCY.FORMAT_2,0)),'DICTIONARY-5'!$A$2))</f>
        <v/>
      </c>
      <c r="O1487" s="537">
        <v>5</v>
      </c>
      <c r="P1487" s="537"/>
      <c r="Q1487" s="727" t="str">
        <f>'DICTIONARY-3'!$A$35</f>
        <v>HADE PTK-A</v>
      </c>
      <c r="R1487" s="727" t="str">
        <f>'DICTIONARY-3'!$A$251</f>
        <v>Zestaw kotwiący</v>
      </c>
      <c r="S1487" s="727" t="str">
        <f>CONCATENATE('DICTIONARY-3'!$A$251," ",'DICTIONARY-5'!$A$7," ",'DICTIONARY-3'!$A$35," ",'DICTIONARY-2'!$A$2,"700")</f>
        <v>Zestaw kotwiący dla HADE PTK-A DN700</v>
      </c>
      <c r="T1487" s="728" t="s">
        <v>5517</v>
      </c>
      <c r="U1487" s="727" t="s">
        <v>5517</v>
      </c>
      <c r="V1487" s="729" t="s">
        <v>5782</v>
      </c>
      <c r="W1487" s="730" t="s">
        <v>5517</v>
      </c>
      <c r="X1487" s="731"/>
      <c r="Y1487" s="732"/>
      <c r="Z1487" s="733"/>
      <c r="AA1487" s="734"/>
      <c r="AB1487" s="734"/>
      <c r="AC1487" s="741"/>
      <c r="AD1487" s="736" t="s">
        <v>5517</v>
      </c>
      <c r="AE1487" s="736" t="s">
        <v>5517</v>
      </c>
      <c r="AF1487" s="737" t="s">
        <v>5517</v>
      </c>
      <c r="AG1487" s="738">
        <v>0.5</v>
      </c>
      <c r="AH1487" s="736" t="s">
        <v>5517</v>
      </c>
    </row>
    <row r="1488" spans="1:34" x14ac:dyDescent="0.25">
      <c r="A1488" s="859" t="s">
        <v>1481</v>
      </c>
      <c r="B1488" s="859" t="s">
        <v>4604</v>
      </c>
      <c r="C1488" s="905">
        <f t="shared" ca="1" si="25"/>
        <v>182</v>
      </c>
      <c r="D1488" s="903"/>
      <c r="E1488" s="835"/>
      <c r="F1488" s="835">
        <v>182</v>
      </c>
      <c r="G1488" s="835"/>
      <c r="H1488" s="494" t="s">
        <v>7766</v>
      </c>
      <c r="I1488" s="792" t="str">
        <f>VLOOKUP(H1488,SETTINGS!$B$7:$D$97,2,0)</f>
        <v>HADE</v>
      </c>
      <c r="J1488" s="791">
        <f>VLOOKUP(H1488,SETTINGS!$B$7:$D$97,3,0)</f>
        <v>0</v>
      </c>
      <c r="K1488" s="666" t="str">
        <f ca="1">IFERROR(IF(CURRENCY.FORMAT_1=0,CONCATENATE(TEXT(FIXED(ROUND((C1488/EXC.RATE_1),CURRENCY.FORMAT_1),CURRENCY.FORMAT_1,1),"# ##0;-# ##0"),",-"),FIXED(ROUND((C1488/EXC.RATE_1),CURRENCY.FORMAT_1),CURRENCY.FORMAT_1,0)),'DICTIONARY-5'!$A$2)</f>
        <v>182,00</v>
      </c>
      <c r="L1488" s="666" t="str">
        <f>IF(EXC.RATE_2=0,"",IFERROR(IF(CURRENCY.FORMAT_2=0,CONCATENATE(TEXT(FIXED(ROUND(IF(EXC.RATE.SWITCH=1,C1488/EXC.RATE_2,C1488*EXC.RATE_2),CURRENCY.FORMAT_2),CURRENCY.FORMAT_2,1),"# ##0;-# ##0"),",-"),FIXED(ROUND(IF(EXC.RATE.SWITCH=1,C1488/EXC.RATE_2,C1488*EXC.RATE_2),CURRENCY.FORMAT_2),CURRENCY.FORMAT_2,0)),'DICTIONARY-5'!$A$2))</f>
        <v/>
      </c>
      <c r="M1488" s="666" t="str">
        <f ca="1">IFERROR(IF(CURRENCY.FORMAT_1=0,CONCATENATE(TEXT(FIXED(ROUND((C1488*(1-J1488)*(1-ADD.DISCOUNT)*(1+MAT.SURCHARGE)/EXC.RATE_1),CURRENCY.FORMAT_1),CURRENCY.FORMAT_1,1),"# ##0;-# ##0"),",-"),FIXED(ROUND((C1488*(1-J1488)*(1-ADD.DISCOUNT)*(1+MAT.SURCHARGE)/EXC.RATE_1),CURRENCY.FORMAT_1),CURRENCY.FORMAT_1,0)),'DICTIONARY-5'!$A$2)</f>
        <v>182,00</v>
      </c>
      <c r="N1488" s="666" t="str">
        <f>IF(EXC.RATE_2=0,"",IFERROR(IF(CURRENCY.FORMAT_2=0,CONCATENATE(TEXT(FIXED(ROUND(IF(EXC.RATE.SWITCH=1,C1488*(1-J1488)*(1-ADD.DISCOUNT)*(1+MAT.SURCHARGE)/EXC.RATE_2,C1488*(1-J1488)*(1-ADD.DISCOUNT)*(1+MAT.SURCHARGE)*EXC.RATE_2),CURRENCY.FORMAT_2),CURRENCY.FORMAT_2,1),"# ##0;-# ##0"),",-"),FIXED(ROUND(IF(EXC.RATE.SWITCH=1,C1488*(1-J1488)*(1-ADD.DISCOUNT)*(1+MAT.SURCHARGE)/EXC.RATE_2,C1488*(1-J1488)*(1-ADD.DISCOUNT)*(1+MAT.SURCHARGE)*EXC.RATE_2),CURRENCY.FORMAT_2),CURRENCY.FORMAT_2,0)),'DICTIONARY-5'!$A$2))</f>
        <v/>
      </c>
      <c r="O1488" s="537">
        <v>5</v>
      </c>
      <c r="P1488" s="537"/>
      <c r="Q1488" s="727" t="str">
        <f>'DICTIONARY-3'!$A$35</f>
        <v>HADE PTK-A</v>
      </c>
      <c r="R1488" s="727" t="str">
        <f>'DICTIONARY-3'!$A$251</f>
        <v>Zestaw kotwiący</v>
      </c>
      <c r="S1488" s="727" t="str">
        <f>CONCATENATE('DICTIONARY-3'!$A$251," ",'DICTIONARY-5'!$A$7," ",'DICTIONARY-3'!$A$35," ",'DICTIONARY-2'!$A$2,"800")</f>
        <v>Zestaw kotwiący dla HADE PTK-A DN800</v>
      </c>
      <c r="T1488" s="728" t="s">
        <v>5517</v>
      </c>
      <c r="U1488" s="727" t="s">
        <v>5517</v>
      </c>
      <c r="V1488" s="729" t="s">
        <v>5783</v>
      </c>
      <c r="W1488" s="730" t="s">
        <v>5517</v>
      </c>
      <c r="X1488" s="731"/>
      <c r="Y1488" s="732"/>
      <c r="Z1488" s="733"/>
      <c r="AA1488" s="734"/>
      <c r="AB1488" s="734"/>
      <c r="AC1488" s="741"/>
      <c r="AD1488" s="736" t="s">
        <v>5517</v>
      </c>
      <c r="AE1488" s="736" t="s">
        <v>5517</v>
      </c>
      <c r="AF1488" s="737" t="s">
        <v>5517</v>
      </c>
      <c r="AG1488" s="738">
        <v>0.5</v>
      </c>
      <c r="AH1488" s="736" t="s">
        <v>5517</v>
      </c>
    </row>
    <row r="1489" spans="1:34" x14ac:dyDescent="0.25">
      <c r="A1489" s="859" t="s">
        <v>1483</v>
      </c>
      <c r="B1489" s="859" t="s">
        <v>4605</v>
      </c>
      <c r="C1489" s="905">
        <f t="shared" ca="1" si="25"/>
        <v>227</v>
      </c>
      <c r="D1489" s="903"/>
      <c r="E1489" s="835"/>
      <c r="F1489" s="835">
        <v>227</v>
      </c>
      <c r="G1489" s="835"/>
      <c r="H1489" s="494" t="s">
        <v>7766</v>
      </c>
      <c r="I1489" s="792" t="str">
        <f>VLOOKUP(H1489,SETTINGS!$B$7:$D$97,2,0)</f>
        <v>HADE</v>
      </c>
      <c r="J1489" s="791">
        <f>VLOOKUP(H1489,SETTINGS!$B$7:$D$97,3,0)</f>
        <v>0</v>
      </c>
      <c r="K1489" s="666" t="str">
        <f ca="1">IFERROR(IF(CURRENCY.FORMAT_1=0,CONCATENATE(TEXT(FIXED(ROUND((C1489/EXC.RATE_1),CURRENCY.FORMAT_1),CURRENCY.FORMAT_1,1),"# ##0;-# ##0"),",-"),FIXED(ROUND((C1489/EXC.RATE_1),CURRENCY.FORMAT_1),CURRENCY.FORMAT_1,0)),'DICTIONARY-5'!$A$2)</f>
        <v>227,00</v>
      </c>
      <c r="L1489" s="666" t="str">
        <f>IF(EXC.RATE_2=0,"",IFERROR(IF(CURRENCY.FORMAT_2=0,CONCATENATE(TEXT(FIXED(ROUND(IF(EXC.RATE.SWITCH=1,C1489/EXC.RATE_2,C1489*EXC.RATE_2),CURRENCY.FORMAT_2),CURRENCY.FORMAT_2,1),"# ##0;-# ##0"),",-"),FIXED(ROUND(IF(EXC.RATE.SWITCH=1,C1489/EXC.RATE_2,C1489*EXC.RATE_2),CURRENCY.FORMAT_2),CURRENCY.FORMAT_2,0)),'DICTIONARY-5'!$A$2))</f>
        <v/>
      </c>
      <c r="M1489" s="666" t="str">
        <f ca="1">IFERROR(IF(CURRENCY.FORMAT_1=0,CONCATENATE(TEXT(FIXED(ROUND((C1489*(1-J1489)*(1-ADD.DISCOUNT)*(1+MAT.SURCHARGE)/EXC.RATE_1),CURRENCY.FORMAT_1),CURRENCY.FORMAT_1,1),"# ##0;-# ##0"),",-"),FIXED(ROUND((C1489*(1-J1489)*(1-ADD.DISCOUNT)*(1+MAT.SURCHARGE)/EXC.RATE_1),CURRENCY.FORMAT_1),CURRENCY.FORMAT_1,0)),'DICTIONARY-5'!$A$2)</f>
        <v>227,00</v>
      </c>
      <c r="N1489" s="666" t="str">
        <f>IF(EXC.RATE_2=0,"",IFERROR(IF(CURRENCY.FORMAT_2=0,CONCATENATE(TEXT(FIXED(ROUND(IF(EXC.RATE.SWITCH=1,C1489*(1-J1489)*(1-ADD.DISCOUNT)*(1+MAT.SURCHARGE)/EXC.RATE_2,C1489*(1-J1489)*(1-ADD.DISCOUNT)*(1+MAT.SURCHARGE)*EXC.RATE_2),CURRENCY.FORMAT_2),CURRENCY.FORMAT_2,1),"# ##0;-# ##0"),",-"),FIXED(ROUND(IF(EXC.RATE.SWITCH=1,C1489*(1-J1489)*(1-ADD.DISCOUNT)*(1+MAT.SURCHARGE)/EXC.RATE_2,C1489*(1-J1489)*(1-ADD.DISCOUNT)*(1+MAT.SURCHARGE)*EXC.RATE_2),CURRENCY.FORMAT_2),CURRENCY.FORMAT_2,0)),'DICTIONARY-5'!$A$2))</f>
        <v/>
      </c>
      <c r="O1489" s="537">
        <v>5</v>
      </c>
      <c r="P1489" s="537"/>
      <c r="Q1489" s="727" t="str">
        <f>'DICTIONARY-3'!$A$35</f>
        <v>HADE PTK-A</v>
      </c>
      <c r="R1489" s="727" t="str">
        <f>'DICTIONARY-3'!$A$251</f>
        <v>Zestaw kotwiący</v>
      </c>
      <c r="S1489" s="727" t="str">
        <f>CONCATENATE('DICTIONARY-3'!$A$251," ",'DICTIONARY-5'!$A$7," ",'DICTIONARY-3'!$A$35," ",'DICTIONARY-2'!$A$2,"900")</f>
        <v>Zestaw kotwiący dla HADE PTK-A DN900</v>
      </c>
      <c r="T1489" s="728" t="s">
        <v>5517</v>
      </c>
      <c r="U1489" s="727" t="s">
        <v>5517</v>
      </c>
      <c r="V1489" s="729" t="s">
        <v>5785</v>
      </c>
      <c r="W1489" s="730" t="s">
        <v>5517</v>
      </c>
      <c r="X1489" s="731"/>
      <c r="Y1489" s="732"/>
      <c r="Z1489" s="733"/>
      <c r="AA1489" s="734"/>
      <c r="AB1489" s="734"/>
      <c r="AC1489" s="741"/>
      <c r="AD1489" s="736" t="s">
        <v>5517</v>
      </c>
      <c r="AE1489" s="736" t="s">
        <v>5517</v>
      </c>
      <c r="AF1489" s="737" t="s">
        <v>5517</v>
      </c>
      <c r="AG1489" s="738">
        <v>0.7</v>
      </c>
      <c r="AH1489" s="736" t="s">
        <v>5517</v>
      </c>
    </row>
    <row r="1490" spans="1:34" x14ac:dyDescent="0.25">
      <c r="A1490" s="859" t="s">
        <v>1485</v>
      </c>
      <c r="B1490" s="859" t="s">
        <v>4606</v>
      </c>
      <c r="C1490" s="905">
        <f t="shared" ca="1" si="25"/>
        <v>247</v>
      </c>
      <c r="D1490" s="903"/>
      <c r="E1490" s="835"/>
      <c r="F1490" s="835">
        <v>247</v>
      </c>
      <c r="G1490" s="835"/>
      <c r="H1490" s="494" t="s">
        <v>7766</v>
      </c>
      <c r="I1490" s="792" t="str">
        <f>VLOOKUP(H1490,SETTINGS!$B$7:$D$97,2,0)</f>
        <v>HADE</v>
      </c>
      <c r="J1490" s="791">
        <f>VLOOKUP(H1490,SETTINGS!$B$7:$D$97,3,0)</f>
        <v>0</v>
      </c>
      <c r="K1490" s="666" t="str">
        <f ca="1">IFERROR(IF(CURRENCY.FORMAT_1=0,CONCATENATE(TEXT(FIXED(ROUND((C1490/EXC.RATE_1),CURRENCY.FORMAT_1),CURRENCY.FORMAT_1,1),"# ##0;-# ##0"),",-"),FIXED(ROUND((C1490/EXC.RATE_1),CURRENCY.FORMAT_1),CURRENCY.FORMAT_1,0)),'DICTIONARY-5'!$A$2)</f>
        <v>247,00</v>
      </c>
      <c r="L1490" s="666" t="str">
        <f>IF(EXC.RATE_2=0,"",IFERROR(IF(CURRENCY.FORMAT_2=0,CONCATENATE(TEXT(FIXED(ROUND(IF(EXC.RATE.SWITCH=1,C1490/EXC.RATE_2,C1490*EXC.RATE_2),CURRENCY.FORMAT_2),CURRENCY.FORMAT_2,1),"# ##0;-# ##0"),",-"),FIXED(ROUND(IF(EXC.RATE.SWITCH=1,C1490/EXC.RATE_2,C1490*EXC.RATE_2),CURRENCY.FORMAT_2),CURRENCY.FORMAT_2,0)),'DICTIONARY-5'!$A$2))</f>
        <v/>
      </c>
      <c r="M1490" s="666" t="str">
        <f ca="1">IFERROR(IF(CURRENCY.FORMAT_1=0,CONCATENATE(TEXT(FIXED(ROUND((C1490*(1-J1490)*(1-ADD.DISCOUNT)*(1+MAT.SURCHARGE)/EXC.RATE_1),CURRENCY.FORMAT_1),CURRENCY.FORMAT_1,1),"# ##0;-# ##0"),",-"),FIXED(ROUND((C1490*(1-J1490)*(1-ADD.DISCOUNT)*(1+MAT.SURCHARGE)/EXC.RATE_1),CURRENCY.FORMAT_1),CURRENCY.FORMAT_1,0)),'DICTIONARY-5'!$A$2)</f>
        <v>247,00</v>
      </c>
      <c r="N1490" s="666" t="str">
        <f>IF(EXC.RATE_2=0,"",IFERROR(IF(CURRENCY.FORMAT_2=0,CONCATENATE(TEXT(FIXED(ROUND(IF(EXC.RATE.SWITCH=1,C1490*(1-J1490)*(1-ADD.DISCOUNT)*(1+MAT.SURCHARGE)/EXC.RATE_2,C1490*(1-J1490)*(1-ADD.DISCOUNT)*(1+MAT.SURCHARGE)*EXC.RATE_2),CURRENCY.FORMAT_2),CURRENCY.FORMAT_2,1),"# ##0;-# ##0"),",-"),FIXED(ROUND(IF(EXC.RATE.SWITCH=1,C1490*(1-J1490)*(1-ADD.DISCOUNT)*(1+MAT.SURCHARGE)/EXC.RATE_2,C1490*(1-J1490)*(1-ADD.DISCOUNT)*(1+MAT.SURCHARGE)*EXC.RATE_2),CURRENCY.FORMAT_2),CURRENCY.FORMAT_2,0)),'DICTIONARY-5'!$A$2))</f>
        <v/>
      </c>
      <c r="O1490" s="537">
        <v>5</v>
      </c>
      <c r="P1490" s="537"/>
      <c r="Q1490" s="727" t="str">
        <f>'DICTIONARY-3'!$A$35</f>
        <v>HADE PTK-A</v>
      </c>
      <c r="R1490" s="727" t="str">
        <f>'DICTIONARY-3'!$A$251</f>
        <v>Zestaw kotwiący</v>
      </c>
      <c r="S1490" s="727" t="str">
        <f>CONCATENATE('DICTIONARY-3'!$A$251," ",'DICTIONARY-5'!$A$7," ",'DICTIONARY-3'!$A$35," ",'DICTIONARY-2'!$A$2,"1000")</f>
        <v>Zestaw kotwiący dla HADE PTK-A DN1000</v>
      </c>
      <c r="T1490" s="728" t="s">
        <v>5517</v>
      </c>
      <c r="U1490" s="727" t="s">
        <v>5517</v>
      </c>
      <c r="V1490" s="729" t="s">
        <v>5784</v>
      </c>
      <c r="W1490" s="730" t="s">
        <v>5517</v>
      </c>
      <c r="X1490" s="731"/>
      <c r="Y1490" s="732"/>
      <c r="Z1490" s="733"/>
      <c r="AA1490" s="734"/>
      <c r="AB1490" s="734"/>
      <c r="AC1490" s="741"/>
      <c r="AD1490" s="736" t="s">
        <v>5517</v>
      </c>
      <c r="AE1490" s="736" t="s">
        <v>5517</v>
      </c>
      <c r="AF1490" s="737" t="s">
        <v>5517</v>
      </c>
      <c r="AG1490" s="738">
        <v>0.7</v>
      </c>
      <c r="AH1490" s="736" t="s">
        <v>5517</v>
      </c>
    </row>
    <row r="1491" spans="1:34" x14ac:dyDescent="0.25">
      <c r="A1491" s="859" t="s">
        <v>1487</v>
      </c>
      <c r="B1491" s="859" t="s">
        <v>4613</v>
      </c>
      <c r="C1491" s="905">
        <f t="shared" ca="1" si="25"/>
        <v>524</v>
      </c>
      <c r="D1491" s="903"/>
      <c r="E1491" s="835"/>
      <c r="F1491" s="835">
        <v>524</v>
      </c>
      <c r="G1491" s="835"/>
      <c r="H1491" s="494" t="s">
        <v>7766</v>
      </c>
      <c r="I1491" s="792" t="str">
        <f>VLOOKUP(H1491,SETTINGS!$B$7:$D$97,2,0)</f>
        <v>HADE</v>
      </c>
      <c r="J1491" s="791">
        <f>VLOOKUP(H1491,SETTINGS!$B$7:$D$97,3,0)</f>
        <v>0</v>
      </c>
      <c r="K1491" s="666" t="str">
        <f ca="1">IFERROR(IF(CURRENCY.FORMAT_1=0,CONCATENATE(TEXT(FIXED(ROUND((C1491/EXC.RATE_1),CURRENCY.FORMAT_1),CURRENCY.FORMAT_1,1),"# ##0;-# ##0"),",-"),FIXED(ROUND((C1491/EXC.RATE_1),CURRENCY.FORMAT_1),CURRENCY.FORMAT_1,0)),'DICTIONARY-5'!$A$2)</f>
        <v>524,00</v>
      </c>
      <c r="L1491" s="666" t="str">
        <f>IF(EXC.RATE_2=0,"",IFERROR(IF(CURRENCY.FORMAT_2=0,CONCATENATE(TEXT(FIXED(ROUND(IF(EXC.RATE.SWITCH=1,C1491/EXC.RATE_2,C1491*EXC.RATE_2),CURRENCY.FORMAT_2),CURRENCY.FORMAT_2,1),"# ##0;-# ##0"),",-"),FIXED(ROUND(IF(EXC.RATE.SWITCH=1,C1491/EXC.RATE_2,C1491*EXC.RATE_2),CURRENCY.FORMAT_2),CURRENCY.FORMAT_2,0)),'DICTIONARY-5'!$A$2))</f>
        <v/>
      </c>
      <c r="M1491" s="666" t="str">
        <f ca="1">IFERROR(IF(CURRENCY.FORMAT_1=0,CONCATENATE(TEXT(FIXED(ROUND((C1491*(1-J1491)*(1-ADD.DISCOUNT)*(1+MAT.SURCHARGE)/EXC.RATE_1),CURRENCY.FORMAT_1),CURRENCY.FORMAT_1,1),"# ##0;-# ##0"),",-"),FIXED(ROUND((C1491*(1-J1491)*(1-ADD.DISCOUNT)*(1+MAT.SURCHARGE)/EXC.RATE_1),CURRENCY.FORMAT_1),CURRENCY.FORMAT_1,0)),'DICTIONARY-5'!$A$2)</f>
        <v>524,00</v>
      </c>
      <c r="N1491" s="666" t="str">
        <f>IF(EXC.RATE_2=0,"",IFERROR(IF(CURRENCY.FORMAT_2=0,CONCATENATE(TEXT(FIXED(ROUND(IF(EXC.RATE.SWITCH=1,C1491*(1-J1491)*(1-ADD.DISCOUNT)*(1+MAT.SURCHARGE)/EXC.RATE_2,C1491*(1-J1491)*(1-ADD.DISCOUNT)*(1+MAT.SURCHARGE)*EXC.RATE_2),CURRENCY.FORMAT_2),CURRENCY.FORMAT_2,1),"# ##0;-# ##0"),",-"),FIXED(ROUND(IF(EXC.RATE.SWITCH=1,C1491*(1-J1491)*(1-ADD.DISCOUNT)*(1+MAT.SURCHARGE)/EXC.RATE_2,C1491*(1-J1491)*(1-ADD.DISCOUNT)*(1+MAT.SURCHARGE)*EXC.RATE_2),CURRENCY.FORMAT_2),CURRENCY.FORMAT_2,0)),'DICTIONARY-5'!$A$2))</f>
        <v/>
      </c>
      <c r="O1491" s="537">
        <v>5</v>
      </c>
      <c r="P1491" s="537"/>
      <c r="Q1491" s="727" t="str">
        <f>'DICTIONARY-3'!$A$35</f>
        <v>HADE PTK-A</v>
      </c>
      <c r="R1491" s="727" t="str">
        <f>'DICTIONARY-3'!$A$251</f>
        <v>Zestaw kotwiący</v>
      </c>
      <c r="S1491" s="727" t="str">
        <f>CONCATENATE('DICTIONARY-3'!$A$251," ",'DICTIONARY-5'!$A$7," ",'DICTIONARY-3'!$A$35," ",'DICTIONARY-2'!$A$2,"1100")</f>
        <v>Zestaw kotwiący dla HADE PTK-A DN1100</v>
      </c>
      <c r="T1491" s="728" t="s">
        <v>5517</v>
      </c>
      <c r="U1491" s="727" t="s">
        <v>5517</v>
      </c>
      <c r="V1491" s="729" t="s">
        <v>5791</v>
      </c>
      <c r="W1491" s="730" t="s">
        <v>5517</v>
      </c>
      <c r="X1491" s="731"/>
      <c r="Y1491" s="732"/>
      <c r="Z1491" s="733"/>
      <c r="AA1491" s="734"/>
      <c r="AB1491" s="734"/>
      <c r="AC1491" s="741"/>
      <c r="AD1491" s="736" t="s">
        <v>5517</v>
      </c>
      <c r="AE1491" s="736" t="s">
        <v>5517</v>
      </c>
      <c r="AF1491" s="737" t="s">
        <v>5517</v>
      </c>
      <c r="AG1491" s="738">
        <v>0.8</v>
      </c>
      <c r="AH1491" s="736" t="s">
        <v>5517</v>
      </c>
    </row>
    <row r="1492" spans="1:34" x14ac:dyDescent="0.25">
      <c r="A1492" s="859" t="s">
        <v>1489</v>
      </c>
      <c r="B1492" s="859" t="s">
        <v>4607</v>
      </c>
      <c r="C1492" s="905">
        <f t="shared" ca="1" si="25"/>
        <v>290</v>
      </c>
      <c r="D1492" s="903"/>
      <c r="E1492" s="835"/>
      <c r="F1492" s="835">
        <v>290</v>
      </c>
      <c r="G1492" s="835"/>
      <c r="H1492" s="494" t="s">
        <v>7766</v>
      </c>
      <c r="I1492" s="792" t="str">
        <f>VLOOKUP(H1492,SETTINGS!$B$7:$D$97,2,0)</f>
        <v>HADE</v>
      </c>
      <c r="J1492" s="791">
        <f>VLOOKUP(H1492,SETTINGS!$B$7:$D$97,3,0)</f>
        <v>0</v>
      </c>
      <c r="K1492" s="666" t="str">
        <f ca="1">IFERROR(IF(CURRENCY.FORMAT_1=0,CONCATENATE(TEXT(FIXED(ROUND((C1492/EXC.RATE_1),CURRENCY.FORMAT_1),CURRENCY.FORMAT_1,1),"# ##0;-# ##0"),",-"),FIXED(ROUND((C1492/EXC.RATE_1),CURRENCY.FORMAT_1),CURRENCY.FORMAT_1,0)),'DICTIONARY-5'!$A$2)</f>
        <v>290,00</v>
      </c>
      <c r="L1492" s="666" t="str">
        <f>IF(EXC.RATE_2=0,"",IFERROR(IF(CURRENCY.FORMAT_2=0,CONCATENATE(TEXT(FIXED(ROUND(IF(EXC.RATE.SWITCH=1,C1492/EXC.RATE_2,C1492*EXC.RATE_2),CURRENCY.FORMAT_2),CURRENCY.FORMAT_2,1),"# ##0;-# ##0"),",-"),FIXED(ROUND(IF(EXC.RATE.SWITCH=1,C1492/EXC.RATE_2,C1492*EXC.RATE_2),CURRENCY.FORMAT_2),CURRENCY.FORMAT_2,0)),'DICTIONARY-5'!$A$2))</f>
        <v/>
      </c>
      <c r="M1492" s="666" t="str">
        <f ca="1">IFERROR(IF(CURRENCY.FORMAT_1=0,CONCATENATE(TEXT(FIXED(ROUND((C1492*(1-J1492)*(1-ADD.DISCOUNT)*(1+MAT.SURCHARGE)/EXC.RATE_1),CURRENCY.FORMAT_1),CURRENCY.FORMAT_1,1),"# ##0;-# ##0"),",-"),FIXED(ROUND((C1492*(1-J1492)*(1-ADD.DISCOUNT)*(1+MAT.SURCHARGE)/EXC.RATE_1),CURRENCY.FORMAT_1),CURRENCY.FORMAT_1,0)),'DICTIONARY-5'!$A$2)</f>
        <v>290,00</v>
      </c>
      <c r="N1492" s="666" t="str">
        <f>IF(EXC.RATE_2=0,"",IFERROR(IF(CURRENCY.FORMAT_2=0,CONCATENATE(TEXT(FIXED(ROUND(IF(EXC.RATE.SWITCH=1,C1492*(1-J1492)*(1-ADD.DISCOUNT)*(1+MAT.SURCHARGE)/EXC.RATE_2,C1492*(1-J1492)*(1-ADD.DISCOUNT)*(1+MAT.SURCHARGE)*EXC.RATE_2),CURRENCY.FORMAT_2),CURRENCY.FORMAT_2,1),"# ##0;-# ##0"),",-"),FIXED(ROUND(IF(EXC.RATE.SWITCH=1,C1492*(1-J1492)*(1-ADD.DISCOUNT)*(1+MAT.SURCHARGE)/EXC.RATE_2,C1492*(1-J1492)*(1-ADD.DISCOUNT)*(1+MAT.SURCHARGE)*EXC.RATE_2),CURRENCY.FORMAT_2),CURRENCY.FORMAT_2,0)),'DICTIONARY-5'!$A$2))</f>
        <v/>
      </c>
      <c r="O1492" s="537">
        <v>5</v>
      </c>
      <c r="P1492" s="537"/>
      <c r="Q1492" s="727" t="str">
        <f>'DICTIONARY-3'!$A$35</f>
        <v>HADE PTK-A</v>
      </c>
      <c r="R1492" s="727" t="str">
        <f>'DICTIONARY-3'!$A$251</f>
        <v>Zestaw kotwiący</v>
      </c>
      <c r="S1492" s="727" t="str">
        <f>CONCATENATE('DICTIONARY-3'!$A$251," ",'DICTIONARY-5'!$A$7," ",'DICTIONARY-3'!$A$35," ",'DICTIONARY-2'!$A$2,"1200")</f>
        <v>Zestaw kotwiący dla HADE PTK-A DN1200</v>
      </c>
      <c r="T1492" s="728" t="s">
        <v>5517</v>
      </c>
      <c r="U1492" s="727" t="s">
        <v>5517</v>
      </c>
      <c r="V1492" s="729" t="s">
        <v>5786</v>
      </c>
      <c r="W1492" s="730" t="s">
        <v>5517</v>
      </c>
      <c r="X1492" s="731"/>
      <c r="Y1492" s="732"/>
      <c r="Z1492" s="733"/>
      <c r="AA1492" s="734"/>
      <c r="AB1492" s="734"/>
      <c r="AC1492" s="741"/>
      <c r="AD1492" s="736" t="s">
        <v>5517</v>
      </c>
      <c r="AE1492" s="736" t="s">
        <v>5517</v>
      </c>
      <c r="AF1492" s="737" t="s">
        <v>5517</v>
      </c>
      <c r="AG1492" s="738">
        <v>0.8</v>
      </c>
      <c r="AH1492" s="736" t="s">
        <v>5517</v>
      </c>
    </row>
    <row r="1493" spans="1:34" x14ac:dyDescent="0.25">
      <c r="A1493" s="859" t="s">
        <v>1491</v>
      </c>
      <c r="B1493" s="859" t="s">
        <v>4614</v>
      </c>
      <c r="C1493" s="905">
        <f t="shared" ca="1" si="25"/>
        <v>432</v>
      </c>
      <c r="D1493" s="903"/>
      <c r="E1493" s="835"/>
      <c r="F1493" s="835">
        <v>432</v>
      </c>
      <c r="G1493" s="835"/>
      <c r="H1493" s="494" t="s">
        <v>7766</v>
      </c>
      <c r="I1493" s="792" t="str">
        <f>VLOOKUP(H1493,SETTINGS!$B$7:$D$97,2,0)</f>
        <v>HADE</v>
      </c>
      <c r="J1493" s="791">
        <f>VLOOKUP(H1493,SETTINGS!$B$7:$D$97,3,0)</f>
        <v>0</v>
      </c>
      <c r="K1493" s="666" t="str">
        <f ca="1">IFERROR(IF(CURRENCY.FORMAT_1=0,CONCATENATE(TEXT(FIXED(ROUND((C1493/EXC.RATE_1),CURRENCY.FORMAT_1),CURRENCY.FORMAT_1,1),"# ##0;-# ##0"),",-"),FIXED(ROUND((C1493/EXC.RATE_1),CURRENCY.FORMAT_1),CURRENCY.FORMAT_1,0)),'DICTIONARY-5'!$A$2)</f>
        <v>432,00</v>
      </c>
      <c r="L1493" s="666" t="str">
        <f>IF(EXC.RATE_2=0,"",IFERROR(IF(CURRENCY.FORMAT_2=0,CONCATENATE(TEXT(FIXED(ROUND(IF(EXC.RATE.SWITCH=1,C1493/EXC.RATE_2,C1493*EXC.RATE_2),CURRENCY.FORMAT_2),CURRENCY.FORMAT_2,1),"# ##0;-# ##0"),",-"),FIXED(ROUND(IF(EXC.RATE.SWITCH=1,C1493/EXC.RATE_2,C1493*EXC.RATE_2),CURRENCY.FORMAT_2),CURRENCY.FORMAT_2,0)),'DICTIONARY-5'!$A$2))</f>
        <v/>
      </c>
      <c r="M1493" s="666" t="str">
        <f ca="1">IFERROR(IF(CURRENCY.FORMAT_1=0,CONCATENATE(TEXT(FIXED(ROUND((C1493*(1-J1493)*(1-ADD.DISCOUNT)*(1+MAT.SURCHARGE)/EXC.RATE_1),CURRENCY.FORMAT_1),CURRENCY.FORMAT_1,1),"# ##0;-# ##0"),",-"),FIXED(ROUND((C1493*(1-J1493)*(1-ADD.DISCOUNT)*(1+MAT.SURCHARGE)/EXC.RATE_1),CURRENCY.FORMAT_1),CURRENCY.FORMAT_1,0)),'DICTIONARY-5'!$A$2)</f>
        <v>432,00</v>
      </c>
      <c r="N1493" s="666" t="str">
        <f>IF(EXC.RATE_2=0,"",IFERROR(IF(CURRENCY.FORMAT_2=0,CONCATENATE(TEXT(FIXED(ROUND(IF(EXC.RATE.SWITCH=1,C1493*(1-J1493)*(1-ADD.DISCOUNT)*(1+MAT.SURCHARGE)/EXC.RATE_2,C1493*(1-J1493)*(1-ADD.DISCOUNT)*(1+MAT.SURCHARGE)*EXC.RATE_2),CURRENCY.FORMAT_2),CURRENCY.FORMAT_2,1),"# ##0;-# ##0"),",-"),FIXED(ROUND(IF(EXC.RATE.SWITCH=1,C1493*(1-J1493)*(1-ADD.DISCOUNT)*(1+MAT.SURCHARGE)/EXC.RATE_2,C1493*(1-J1493)*(1-ADD.DISCOUNT)*(1+MAT.SURCHARGE)*EXC.RATE_2),CURRENCY.FORMAT_2),CURRENCY.FORMAT_2,0)),'DICTIONARY-5'!$A$2))</f>
        <v/>
      </c>
      <c r="O1493" s="537">
        <v>5</v>
      </c>
      <c r="P1493" s="537"/>
      <c r="Q1493" s="727" t="str">
        <f>'DICTIONARY-3'!$A$35</f>
        <v>HADE PTK-A</v>
      </c>
      <c r="R1493" s="727" t="str">
        <f>'DICTIONARY-3'!$A$251</f>
        <v>Zestaw kotwiący</v>
      </c>
      <c r="S1493" s="727" t="str">
        <f>CONCATENATE('DICTIONARY-3'!$A$251," ",'DICTIONARY-5'!$A$7," ",'DICTIONARY-3'!$A$35," ",'DICTIONARY-2'!$A$2,"1400")</f>
        <v>Zestaw kotwiący dla HADE PTK-A DN1400</v>
      </c>
      <c r="T1493" s="728" t="s">
        <v>5517</v>
      </c>
      <c r="U1493" s="727" t="s">
        <v>5517</v>
      </c>
      <c r="V1493" s="729" t="s">
        <v>5787</v>
      </c>
      <c r="W1493" s="730" t="s">
        <v>5517</v>
      </c>
      <c r="X1493" s="731"/>
      <c r="Y1493" s="732"/>
      <c r="Z1493" s="733"/>
      <c r="AA1493" s="734"/>
      <c r="AB1493" s="734"/>
      <c r="AC1493" s="741"/>
      <c r="AD1493" s="736" t="s">
        <v>5517</v>
      </c>
      <c r="AE1493" s="736" t="s">
        <v>5517</v>
      </c>
      <c r="AF1493" s="737" t="s">
        <v>5517</v>
      </c>
      <c r="AG1493" s="738">
        <v>0.8</v>
      </c>
      <c r="AH1493" s="736"/>
    </row>
    <row r="1494" spans="1:34" x14ac:dyDescent="0.25">
      <c r="A1494" s="859" t="s">
        <v>1493</v>
      </c>
      <c r="B1494" s="859" t="s">
        <v>4608</v>
      </c>
      <c r="C1494" s="905">
        <f t="shared" ca="1" si="25"/>
        <v>479</v>
      </c>
      <c r="D1494" s="903"/>
      <c r="E1494" s="835"/>
      <c r="F1494" s="835">
        <v>479</v>
      </c>
      <c r="G1494" s="835"/>
      <c r="H1494" s="494" t="s">
        <v>7766</v>
      </c>
      <c r="I1494" s="792" t="str">
        <f>VLOOKUP(H1494,SETTINGS!$B$7:$D$97,2,0)</f>
        <v>HADE</v>
      </c>
      <c r="J1494" s="791">
        <f>VLOOKUP(H1494,SETTINGS!$B$7:$D$97,3,0)</f>
        <v>0</v>
      </c>
      <c r="K1494" s="666" t="str">
        <f ca="1">IFERROR(IF(CURRENCY.FORMAT_1=0,CONCATENATE(TEXT(FIXED(ROUND((C1494/EXC.RATE_1),CURRENCY.FORMAT_1),CURRENCY.FORMAT_1,1),"# ##0;-# ##0"),",-"),FIXED(ROUND((C1494/EXC.RATE_1),CURRENCY.FORMAT_1),CURRENCY.FORMAT_1,0)),'DICTIONARY-5'!$A$2)</f>
        <v>479,00</v>
      </c>
      <c r="L1494" s="666" t="str">
        <f>IF(EXC.RATE_2=0,"",IFERROR(IF(CURRENCY.FORMAT_2=0,CONCATENATE(TEXT(FIXED(ROUND(IF(EXC.RATE.SWITCH=1,C1494/EXC.RATE_2,C1494*EXC.RATE_2),CURRENCY.FORMAT_2),CURRENCY.FORMAT_2,1),"# ##0;-# ##0"),",-"),FIXED(ROUND(IF(EXC.RATE.SWITCH=1,C1494/EXC.RATE_2,C1494*EXC.RATE_2),CURRENCY.FORMAT_2),CURRENCY.FORMAT_2,0)),'DICTIONARY-5'!$A$2))</f>
        <v/>
      </c>
      <c r="M1494" s="666" t="str">
        <f ca="1">IFERROR(IF(CURRENCY.FORMAT_1=0,CONCATENATE(TEXT(FIXED(ROUND((C1494*(1-J1494)*(1-ADD.DISCOUNT)*(1+MAT.SURCHARGE)/EXC.RATE_1),CURRENCY.FORMAT_1),CURRENCY.FORMAT_1,1),"# ##0;-# ##0"),",-"),FIXED(ROUND((C1494*(1-J1494)*(1-ADD.DISCOUNT)*(1+MAT.SURCHARGE)/EXC.RATE_1),CURRENCY.FORMAT_1),CURRENCY.FORMAT_1,0)),'DICTIONARY-5'!$A$2)</f>
        <v>479,00</v>
      </c>
      <c r="N1494" s="666" t="str">
        <f>IF(EXC.RATE_2=0,"",IFERROR(IF(CURRENCY.FORMAT_2=0,CONCATENATE(TEXT(FIXED(ROUND(IF(EXC.RATE.SWITCH=1,C1494*(1-J1494)*(1-ADD.DISCOUNT)*(1+MAT.SURCHARGE)/EXC.RATE_2,C1494*(1-J1494)*(1-ADD.DISCOUNT)*(1+MAT.SURCHARGE)*EXC.RATE_2),CURRENCY.FORMAT_2),CURRENCY.FORMAT_2,1),"# ##0;-# ##0"),",-"),FIXED(ROUND(IF(EXC.RATE.SWITCH=1,C1494*(1-J1494)*(1-ADD.DISCOUNT)*(1+MAT.SURCHARGE)/EXC.RATE_2,C1494*(1-J1494)*(1-ADD.DISCOUNT)*(1+MAT.SURCHARGE)*EXC.RATE_2),CURRENCY.FORMAT_2),CURRENCY.FORMAT_2,0)),'DICTIONARY-5'!$A$2))</f>
        <v/>
      </c>
      <c r="O1494" s="537">
        <v>5</v>
      </c>
      <c r="P1494" s="537"/>
      <c r="Q1494" s="727" t="str">
        <f>'DICTIONARY-3'!$A$35</f>
        <v>HADE PTK-A</v>
      </c>
      <c r="R1494" s="727" t="str">
        <f>'DICTIONARY-3'!$A$251</f>
        <v>Zestaw kotwiący</v>
      </c>
      <c r="S1494" s="727" t="str">
        <f>CONCATENATE('DICTIONARY-3'!$A$251," ",'DICTIONARY-5'!$A$7," ",'DICTIONARY-3'!$A$35," ",'DICTIONARY-2'!$A$2,"1500")</f>
        <v>Zestaw kotwiący dla HADE PTK-A DN1500</v>
      </c>
      <c r="T1494" s="728" t="s">
        <v>5517</v>
      </c>
      <c r="U1494" s="727" t="s">
        <v>5517</v>
      </c>
      <c r="V1494" s="729" t="s">
        <v>5793</v>
      </c>
      <c r="W1494" s="730" t="s">
        <v>5517</v>
      </c>
      <c r="X1494" s="731"/>
      <c r="Y1494" s="732"/>
      <c r="Z1494" s="733"/>
      <c r="AA1494" s="734"/>
      <c r="AB1494" s="734"/>
      <c r="AC1494" s="741"/>
      <c r="AD1494" s="736" t="s">
        <v>5517</v>
      </c>
      <c r="AE1494" s="736" t="s">
        <v>5517</v>
      </c>
      <c r="AF1494" s="737" t="s">
        <v>5517</v>
      </c>
      <c r="AG1494" s="738">
        <v>0.8</v>
      </c>
      <c r="AH1494" s="736"/>
    </row>
    <row r="1495" spans="1:34" x14ac:dyDescent="0.25">
      <c r="A1495" s="859" t="s">
        <v>1495</v>
      </c>
      <c r="B1495" s="859" t="s">
        <v>4615</v>
      </c>
      <c r="C1495" s="905">
        <f t="shared" ca="1" si="25"/>
        <v>508</v>
      </c>
      <c r="D1495" s="903"/>
      <c r="E1495" s="835"/>
      <c r="F1495" s="835">
        <v>508</v>
      </c>
      <c r="G1495" s="835"/>
      <c r="H1495" s="494" t="s">
        <v>7766</v>
      </c>
      <c r="I1495" s="792" t="str">
        <f>VLOOKUP(H1495,SETTINGS!$B$7:$D$97,2,0)</f>
        <v>HADE</v>
      </c>
      <c r="J1495" s="791">
        <f>VLOOKUP(H1495,SETTINGS!$B$7:$D$97,3,0)</f>
        <v>0</v>
      </c>
      <c r="K1495" s="666" t="str">
        <f ca="1">IFERROR(IF(CURRENCY.FORMAT_1=0,CONCATENATE(TEXT(FIXED(ROUND((C1495/EXC.RATE_1),CURRENCY.FORMAT_1),CURRENCY.FORMAT_1,1),"# ##0;-# ##0"),",-"),FIXED(ROUND((C1495/EXC.RATE_1),CURRENCY.FORMAT_1),CURRENCY.FORMAT_1,0)),'DICTIONARY-5'!$A$2)</f>
        <v>508,00</v>
      </c>
      <c r="L1495" s="666" t="str">
        <f>IF(EXC.RATE_2=0,"",IFERROR(IF(CURRENCY.FORMAT_2=0,CONCATENATE(TEXT(FIXED(ROUND(IF(EXC.RATE.SWITCH=1,C1495/EXC.RATE_2,C1495*EXC.RATE_2),CURRENCY.FORMAT_2),CURRENCY.FORMAT_2,1),"# ##0;-# ##0"),",-"),FIXED(ROUND(IF(EXC.RATE.SWITCH=1,C1495/EXC.RATE_2,C1495*EXC.RATE_2),CURRENCY.FORMAT_2),CURRENCY.FORMAT_2,0)),'DICTIONARY-5'!$A$2))</f>
        <v/>
      </c>
      <c r="M1495" s="666" t="str">
        <f ca="1">IFERROR(IF(CURRENCY.FORMAT_1=0,CONCATENATE(TEXT(FIXED(ROUND((C1495*(1-J1495)*(1-ADD.DISCOUNT)*(1+MAT.SURCHARGE)/EXC.RATE_1),CURRENCY.FORMAT_1),CURRENCY.FORMAT_1,1),"# ##0;-# ##0"),",-"),FIXED(ROUND((C1495*(1-J1495)*(1-ADD.DISCOUNT)*(1+MAT.SURCHARGE)/EXC.RATE_1),CURRENCY.FORMAT_1),CURRENCY.FORMAT_1,0)),'DICTIONARY-5'!$A$2)</f>
        <v>508,00</v>
      </c>
      <c r="N1495" s="666" t="str">
        <f>IF(EXC.RATE_2=0,"",IFERROR(IF(CURRENCY.FORMAT_2=0,CONCATENATE(TEXT(FIXED(ROUND(IF(EXC.RATE.SWITCH=1,C1495*(1-J1495)*(1-ADD.DISCOUNT)*(1+MAT.SURCHARGE)/EXC.RATE_2,C1495*(1-J1495)*(1-ADD.DISCOUNT)*(1+MAT.SURCHARGE)*EXC.RATE_2),CURRENCY.FORMAT_2),CURRENCY.FORMAT_2,1),"# ##0;-# ##0"),",-"),FIXED(ROUND(IF(EXC.RATE.SWITCH=1,C1495*(1-J1495)*(1-ADD.DISCOUNT)*(1+MAT.SURCHARGE)/EXC.RATE_2,C1495*(1-J1495)*(1-ADD.DISCOUNT)*(1+MAT.SURCHARGE)*EXC.RATE_2),CURRENCY.FORMAT_2),CURRENCY.FORMAT_2,0)),'DICTIONARY-5'!$A$2))</f>
        <v/>
      </c>
      <c r="O1495" s="537">
        <v>5</v>
      </c>
      <c r="P1495" s="537"/>
      <c r="Q1495" s="727" t="str">
        <f>'DICTIONARY-3'!$A$35</f>
        <v>HADE PTK-A</v>
      </c>
      <c r="R1495" s="727" t="str">
        <f>'DICTIONARY-3'!$A$251</f>
        <v>Zestaw kotwiący</v>
      </c>
      <c r="S1495" s="727" t="str">
        <f>CONCATENATE('DICTIONARY-3'!$A$251," ",'DICTIONARY-5'!$A$7," ",'DICTIONARY-3'!$A$35," ",'DICTIONARY-2'!$A$2,"1600")</f>
        <v>Zestaw kotwiący dla HADE PTK-A DN1600</v>
      </c>
      <c r="T1495" s="728" t="s">
        <v>5517</v>
      </c>
      <c r="U1495" s="727" t="s">
        <v>5517</v>
      </c>
      <c r="V1495" s="729" t="s">
        <v>5788</v>
      </c>
      <c r="W1495" s="730" t="s">
        <v>5517</v>
      </c>
      <c r="X1495" s="731"/>
      <c r="Y1495" s="732"/>
      <c r="Z1495" s="733"/>
      <c r="AA1495" s="734"/>
      <c r="AB1495" s="734"/>
      <c r="AC1495" s="741"/>
      <c r="AD1495" s="736" t="s">
        <v>5517</v>
      </c>
      <c r="AE1495" s="736" t="s">
        <v>5517</v>
      </c>
      <c r="AF1495" s="737" t="s">
        <v>5517</v>
      </c>
      <c r="AG1495" s="738">
        <v>0.8</v>
      </c>
      <c r="AH1495" s="736"/>
    </row>
    <row r="1496" spans="1:34" x14ac:dyDescent="0.25">
      <c r="A1496" s="859" t="s">
        <v>1497</v>
      </c>
      <c r="B1496" s="859" t="s">
        <v>4616</v>
      </c>
      <c r="C1496" s="905">
        <f t="shared" ca="1" si="25"/>
        <v>530</v>
      </c>
      <c r="D1496" s="903"/>
      <c r="E1496" s="835"/>
      <c r="F1496" s="835">
        <v>530</v>
      </c>
      <c r="G1496" s="835"/>
      <c r="H1496" s="494" t="s">
        <v>7766</v>
      </c>
      <c r="I1496" s="792" t="str">
        <f>VLOOKUP(H1496,SETTINGS!$B$7:$D$97,2,0)</f>
        <v>HADE</v>
      </c>
      <c r="J1496" s="791">
        <f>VLOOKUP(H1496,SETTINGS!$B$7:$D$97,3,0)</f>
        <v>0</v>
      </c>
      <c r="K1496" s="666" t="str">
        <f ca="1">IFERROR(IF(CURRENCY.FORMAT_1=0,CONCATENATE(TEXT(FIXED(ROUND((C1496/EXC.RATE_1),CURRENCY.FORMAT_1),CURRENCY.FORMAT_1,1),"# ##0;-# ##0"),",-"),FIXED(ROUND((C1496/EXC.RATE_1),CURRENCY.FORMAT_1),CURRENCY.FORMAT_1,0)),'DICTIONARY-5'!$A$2)</f>
        <v>530,00</v>
      </c>
      <c r="L1496" s="666" t="str">
        <f>IF(EXC.RATE_2=0,"",IFERROR(IF(CURRENCY.FORMAT_2=0,CONCATENATE(TEXT(FIXED(ROUND(IF(EXC.RATE.SWITCH=1,C1496/EXC.RATE_2,C1496*EXC.RATE_2),CURRENCY.FORMAT_2),CURRENCY.FORMAT_2,1),"# ##0;-# ##0"),",-"),FIXED(ROUND(IF(EXC.RATE.SWITCH=1,C1496/EXC.RATE_2,C1496*EXC.RATE_2),CURRENCY.FORMAT_2),CURRENCY.FORMAT_2,0)),'DICTIONARY-5'!$A$2))</f>
        <v/>
      </c>
      <c r="M1496" s="666" t="str">
        <f ca="1">IFERROR(IF(CURRENCY.FORMAT_1=0,CONCATENATE(TEXT(FIXED(ROUND((C1496*(1-J1496)*(1-ADD.DISCOUNT)*(1+MAT.SURCHARGE)/EXC.RATE_1),CURRENCY.FORMAT_1),CURRENCY.FORMAT_1,1),"# ##0;-# ##0"),",-"),FIXED(ROUND((C1496*(1-J1496)*(1-ADD.DISCOUNT)*(1+MAT.SURCHARGE)/EXC.RATE_1),CURRENCY.FORMAT_1),CURRENCY.FORMAT_1,0)),'DICTIONARY-5'!$A$2)</f>
        <v>530,00</v>
      </c>
      <c r="N1496" s="666" t="str">
        <f>IF(EXC.RATE_2=0,"",IFERROR(IF(CURRENCY.FORMAT_2=0,CONCATENATE(TEXT(FIXED(ROUND(IF(EXC.RATE.SWITCH=1,C1496*(1-J1496)*(1-ADD.DISCOUNT)*(1+MAT.SURCHARGE)/EXC.RATE_2,C1496*(1-J1496)*(1-ADD.DISCOUNT)*(1+MAT.SURCHARGE)*EXC.RATE_2),CURRENCY.FORMAT_2),CURRENCY.FORMAT_2,1),"# ##0;-# ##0"),",-"),FIXED(ROUND(IF(EXC.RATE.SWITCH=1,C1496*(1-J1496)*(1-ADD.DISCOUNT)*(1+MAT.SURCHARGE)/EXC.RATE_2,C1496*(1-J1496)*(1-ADD.DISCOUNT)*(1+MAT.SURCHARGE)*EXC.RATE_2),CURRENCY.FORMAT_2),CURRENCY.FORMAT_2,0)),'DICTIONARY-5'!$A$2))</f>
        <v/>
      </c>
      <c r="O1496" s="537">
        <v>5</v>
      </c>
      <c r="P1496" s="537"/>
      <c r="Q1496" s="727" t="str">
        <f>'DICTIONARY-3'!$A$35</f>
        <v>HADE PTK-A</v>
      </c>
      <c r="R1496" s="727" t="str">
        <f>'DICTIONARY-3'!$A$251</f>
        <v>Zestaw kotwiący</v>
      </c>
      <c r="S1496" s="727" t="str">
        <f>CONCATENATE('DICTIONARY-3'!$A$251," ",'DICTIONARY-5'!$A$7," ",'DICTIONARY-3'!$A$35," ",'DICTIONARY-2'!$A$2,"1800")</f>
        <v>Zestaw kotwiący dla HADE PTK-A DN1800</v>
      </c>
      <c r="T1496" s="728" t="s">
        <v>5517</v>
      </c>
      <c r="U1496" s="727" t="s">
        <v>5517</v>
      </c>
      <c r="V1496" s="729" t="s">
        <v>5789</v>
      </c>
      <c r="W1496" s="730" t="s">
        <v>5517</v>
      </c>
      <c r="X1496" s="731"/>
      <c r="Y1496" s="732"/>
      <c r="Z1496" s="733"/>
      <c r="AA1496" s="734"/>
      <c r="AB1496" s="734"/>
      <c r="AC1496" s="741"/>
      <c r="AD1496" s="736" t="s">
        <v>5517</v>
      </c>
      <c r="AE1496" s="736" t="s">
        <v>5517</v>
      </c>
      <c r="AF1496" s="737" t="s">
        <v>5517</v>
      </c>
      <c r="AG1496" s="738">
        <v>0.8</v>
      </c>
      <c r="AH1496" s="736"/>
    </row>
    <row r="1497" spans="1:34" x14ac:dyDescent="0.25">
      <c r="A1497" s="859" t="s">
        <v>1499</v>
      </c>
      <c r="B1497" s="859" t="s">
        <v>4617</v>
      </c>
      <c r="C1497" s="905">
        <f t="shared" ca="1" si="25"/>
        <v>612</v>
      </c>
      <c r="D1497" s="903"/>
      <c r="E1497" s="835"/>
      <c r="F1497" s="835">
        <v>612</v>
      </c>
      <c r="G1497" s="835"/>
      <c r="H1497" s="494" t="s">
        <v>7766</v>
      </c>
      <c r="I1497" s="792" t="str">
        <f>VLOOKUP(H1497,SETTINGS!$B$7:$D$97,2,0)</f>
        <v>HADE</v>
      </c>
      <c r="J1497" s="791">
        <f>VLOOKUP(H1497,SETTINGS!$B$7:$D$97,3,0)</f>
        <v>0</v>
      </c>
      <c r="K1497" s="666" t="str">
        <f ca="1">IFERROR(IF(CURRENCY.FORMAT_1=0,CONCATENATE(TEXT(FIXED(ROUND((C1497/EXC.RATE_1),CURRENCY.FORMAT_1),CURRENCY.FORMAT_1,1),"# ##0;-# ##0"),",-"),FIXED(ROUND((C1497/EXC.RATE_1),CURRENCY.FORMAT_1),CURRENCY.FORMAT_1,0)),'DICTIONARY-5'!$A$2)</f>
        <v>612,00</v>
      </c>
      <c r="L1497" s="666" t="str">
        <f>IF(EXC.RATE_2=0,"",IFERROR(IF(CURRENCY.FORMAT_2=0,CONCATENATE(TEXT(FIXED(ROUND(IF(EXC.RATE.SWITCH=1,C1497/EXC.RATE_2,C1497*EXC.RATE_2),CURRENCY.FORMAT_2),CURRENCY.FORMAT_2,1),"# ##0;-# ##0"),",-"),FIXED(ROUND(IF(EXC.RATE.SWITCH=1,C1497/EXC.RATE_2,C1497*EXC.RATE_2),CURRENCY.FORMAT_2),CURRENCY.FORMAT_2,0)),'DICTIONARY-5'!$A$2))</f>
        <v/>
      </c>
      <c r="M1497" s="666" t="str">
        <f ca="1">IFERROR(IF(CURRENCY.FORMAT_1=0,CONCATENATE(TEXT(FIXED(ROUND((C1497*(1-J1497)*(1-ADD.DISCOUNT)*(1+MAT.SURCHARGE)/EXC.RATE_1),CURRENCY.FORMAT_1),CURRENCY.FORMAT_1,1),"# ##0;-# ##0"),",-"),FIXED(ROUND((C1497*(1-J1497)*(1-ADD.DISCOUNT)*(1+MAT.SURCHARGE)/EXC.RATE_1),CURRENCY.FORMAT_1),CURRENCY.FORMAT_1,0)),'DICTIONARY-5'!$A$2)</f>
        <v>612,00</v>
      </c>
      <c r="N1497" s="666" t="str">
        <f>IF(EXC.RATE_2=0,"",IFERROR(IF(CURRENCY.FORMAT_2=0,CONCATENATE(TEXT(FIXED(ROUND(IF(EXC.RATE.SWITCH=1,C1497*(1-J1497)*(1-ADD.DISCOUNT)*(1+MAT.SURCHARGE)/EXC.RATE_2,C1497*(1-J1497)*(1-ADD.DISCOUNT)*(1+MAT.SURCHARGE)*EXC.RATE_2),CURRENCY.FORMAT_2),CURRENCY.FORMAT_2,1),"# ##0;-# ##0"),",-"),FIXED(ROUND(IF(EXC.RATE.SWITCH=1,C1497*(1-J1497)*(1-ADD.DISCOUNT)*(1+MAT.SURCHARGE)/EXC.RATE_2,C1497*(1-J1497)*(1-ADD.DISCOUNT)*(1+MAT.SURCHARGE)*EXC.RATE_2),CURRENCY.FORMAT_2),CURRENCY.FORMAT_2,0)),'DICTIONARY-5'!$A$2))</f>
        <v/>
      </c>
      <c r="O1497" s="537">
        <v>5</v>
      </c>
      <c r="P1497" s="537"/>
      <c r="Q1497" s="727" t="str">
        <f>'DICTIONARY-3'!$A$35</f>
        <v>HADE PTK-A</v>
      </c>
      <c r="R1497" s="727" t="str">
        <f>'DICTIONARY-3'!$A$251</f>
        <v>Zestaw kotwiący</v>
      </c>
      <c r="S1497" s="727" t="str">
        <f>CONCATENATE('DICTIONARY-3'!$A$251," ",'DICTIONARY-5'!$A$7," ",'DICTIONARY-3'!$A$35," ",'DICTIONARY-2'!$A$2,"2000")</f>
        <v>Zestaw kotwiący dla HADE PTK-A DN2000</v>
      </c>
      <c r="T1497" s="728" t="s">
        <v>5517</v>
      </c>
      <c r="U1497" s="727" t="s">
        <v>5517</v>
      </c>
      <c r="V1497" s="729" t="s">
        <v>5790</v>
      </c>
      <c r="W1497" s="730" t="s">
        <v>5517</v>
      </c>
      <c r="X1497" s="731"/>
      <c r="Y1497" s="732"/>
      <c r="Z1497" s="733"/>
      <c r="AA1497" s="734"/>
      <c r="AB1497" s="734"/>
      <c r="AC1497" s="741"/>
      <c r="AD1497" s="736" t="s">
        <v>5517</v>
      </c>
      <c r="AE1497" s="736" t="s">
        <v>5517</v>
      </c>
      <c r="AF1497" s="737" t="s">
        <v>5517</v>
      </c>
      <c r="AG1497" s="738">
        <v>0.9</v>
      </c>
      <c r="AH1497" s="736"/>
    </row>
    <row r="1498" spans="1:34" x14ac:dyDescent="0.25">
      <c r="A1498" s="859" t="s">
        <v>1500</v>
      </c>
      <c r="B1498" s="859" t="s">
        <v>4463</v>
      </c>
      <c r="C1498" s="905">
        <f t="shared" ca="1" si="25"/>
        <v>737</v>
      </c>
      <c r="D1498" s="903"/>
      <c r="E1498" s="835"/>
      <c r="F1498" s="835">
        <v>737</v>
      </c>
      <c r="G1498" s="835"/>
      <c r="H1498" s="494" t="s">
        <v>7766</v>
      </c>
      <c r="I1498" s="792" t="str">
        <f>VLOOKUP(H1498,SETTINGS!$B$7:$D$97,2,0)</f>
        <v>HADE</v>
      </c>
      <c r="J1498" s="791">
        <f>VLOOKUP(H1498,SETTINGS!$B$7:$D$97,3,0)</f>
        <v>0</v>
      </c>
      <c r="K1498" s="666" t="str">
        <f ca="1">IFERROR(IF(CURRENCY.FORMAT_1=0,CONCATENATE(TEXT(FIXED(ROUND((C1498/EXC.RATE_1),CURRENCY.FORMAT_1),CURRENCY.FORMAT_1,1),"# ##0;-# ##0"),",-"),FIXED(ROUND((C1498/EXC.RATE_1),CURRENCY.FORMAT_1),CURRENCY.FORMAT_1,0)),'DICTIONARY-5'!$A$2)</f>
        <v>737,00</v>
      </c>
      <c r="L1498" s="666" t="str">
        <f>IF(EXC.RATE_2=0,"",IFERROR(IF(CURRENCY.FORMAT_2=0,CONCATENATE(TEXT(FIXED(ROUND(IF(EXC.RATE.SWITCH=1,C1498/EXC.RATE_2,C1498*EXC.RATE_2),CURRENCY.FORMAT_2),CURRENCY.FORMAT_2,1),"# ##0;-# ##0"),",-"),FIXED(ROUND(IF(EXC.RATE.SWITCH=1,C1498/EXC.RATE_2,C1498*EXC.RATE_2),CURRENCY.FORMAT_2),CURRENCY.FORMAT_2,0)),'DICTIONARY-5'!$A$2))</f>
        <v/>
      </c>
      <c r="M1498" s="666" t="str">
        <f ca="1">IFERROR(IF(CURRENCY.FORMAT_1=0,CONCATENATE(TEXT(FIXED(ROUND((C1498*(1-J1498)*(1-ADD.DISCOUNT)*(1+MAT.SURCHARGE)/EXC.RATE_1),CURRENCY.FORMAT_1),CURRENCY.FORMAT_1,1),"# ##0;-# ##0"),",-"),FIXED(ROUND((C1498*(1-J1498)*(1-ADD.DISCOUNT)*(1+MAT.SURCHARGE)/EXC.RATE_1),CURRENCY.FORMAT_1),CURRENCY.FORMAT_1,0)),'DICTIONARY-5'!$A$2)</f>
        <v>737,00</v>
      </c>
      <c r="N1498" s="666" t="str">
        <f>IF(EXC.RATE_2=0,"",IFERROR(IF(CURRENCY.FORMAT_2=0,CONCATENATE(TEXT(FIXED(ROUND(IF(EXC.RATE.SWITCH=1,C1498*(1-J1498)*(1-ADD.DISCOUNT)*(1+MAT.SURCHARGE)/EXC.RATE_2,C1498*(1-J1498)*(1-ADD.DISCOUNT)*(1+MAT.SURCHARGE)*EXC.RATE_2),CURRENCY.FORMAT_2),CURRENCY.FORMAT_2,1),"# ##0;-# ##0"),",-"),FIXED(ROUND(IF(EXC.RATE.SWITCH=1,C1498*(1-J1498)*(1-ADD.DISCOUNT)*(1+MAT.SURCHARGE)/EXC.RATE_2,C1498*(1-J1498)*(1-ADD.DISCOUNT)*(1+MAT.SURCHARGE)*EXC.RATE_2),CURRENCY.FORMAT_2),CURRENCY.FORMAT_2,0)),'DICTIONARY-5'!$A$2))</f>
        <v/>
      </c>
      <c r="O1498" s="537">
        <v>5</v>
      </c>
      <c r="P1498" s="537"/>
      <c r="Q1498" s="727" t="str">
        <f>'DICTIONARY-3'!$A$32</f>
        <v>HADE PTK-F</v>
      </c>
      <c r="R1498" s="727" t="str">
        <f>'DICTIONARY-3'!$A$220</f>
        <v>Klapa przeciwcofkowa</v>
      </c>
      <c r="S1498" s="727" t="str">
        <f>CONCATENATE('DICTIONARY-3'!$A$32," ",'DICTIONARY-6'!$A$19," ",'DICTIONARY-2'!$A$2,"150"," ",'DICTIONARY-2'!$A$3,"10, ",'DICTIONARY-6'!$A$74)</f>
        <v>HADE PTK-F Klapa przeciwcofk. DN150 PN10, kołnierz.</v>
      </c>
      <c r="T1498" s="728" t="s">
        <v>5517</v>
      </c>
      <c r="U1498" s="727" t="s">
        <v>5517</v>
      </c>
      <c r="V1498" s="729" t="s">
        <v>5520</v>
      </c>
      <c r="W1498" s="730">
        <v>10</v>
      </c>
      <c r="X1498" s="731"/>
      <c r="Y1498" s="732"/>
      <c r="Z1498" s="733"/>
      <c r="AA1498" s="734"/>
      <c r="AB1498" s="734"/>
      <c r="AC1498" s="741">
        <v>0.1</v>
      </c>
      <c r="AD1498" s="736" t="s">
        <v>5517</v>
      </c>
      <c r="AE1498" s="736" t="s">
        <v>5517</v>
      </c>
      <c r="AF1498" s="737" t="s">
        <v>5517</v>
      </c>
      <c r="AG1498" s="738">
        <v>6</v>
      </c>
      <c r="AH1498" s="736" t="s">
        <v>5517</v>
      </c>
    </row>
    <row r="1499" spans="1:34" x14ac:dyDescent="0.25">
      <c r="A1499" s="859" t="s">
        <v>1501</v>
      </c>
      <c r="B1499" s="859" t="s">
        <v>4473</v>
      </c>
      <c r="C1499" s="905">
        <f t="shared" ca="1" si="25"/>
        <v>936</v>
      </c>
      <c r="D1499" s="903"/>
      <c r="E1499" s="835"/>
      <c r="F1499" s="835">
        <v>936</v>
      </c>
      <c r="G1499" s="835"/>
      <c r="H1499" s="494" t="s">
        <v>7766</v>
      </c>
      <c r="I1499" s="792" t="str">
        <f>VLOOKUP(H1499,SETTINGS!$B$7:$D$97,2,0)</f>
        <v>HADE</v>
      </c>
      <c r="J1499" s="791">
        <f>VLOOKUP(H1499,SETTINGS!$B$7:$D$97,3,0)</f>
        <v>0</v>
      </c>
      <c r="K1499" s="666" t="str">
        <f ca="1">IFERROR(IF(CURRENCY.FORMAT_1=0,CONCATENATE(TEXT(FIXED(ROUND((C1499/EXC.RATE_1),CURRENCY.FORMAT_1),CURRENCY.FORMAT_1,1),"# ##0;-# ##0"),",-"),FIXED(ROUND((C1499/EXC.RATE_1),CURRENCY.FORMAT_1),CURRENCY.FORMAT_1,0)),'DICTIONARY-5'!$A$2)</f>
        <v>936,00</v>
      </c>
      <c r="L1499" s="666" t="str">
        <f>IF(EXC.RATE_2=0,"",IFERROR(IF(CURRENCY.FORMAT_2=0,CONCATENATE(TEXT(FIXED(ROUND(IF(EXC.RATE.SWITCH=1,C1499/EXC.RATE_2,C1499*EXC.RATE_2),CURRENCY.FORMAT_2),CURRENCY.FORMAT_2,1),"# ##0;-# ##0"),",-"),FIXED(ROUND(IF(EXC.RATE.SWITCH=1,C1499/EXC.RATE_2,C1499*EXC.RATE_2),CURRENCY.FORMAT_2),CURRENCY.FORMAT_2,0)),'DICTIONARY-5'!$A$2))</f>
        <v/>
      </c>
      <c r="M1499" s="666" t="str">
        <f ca="1">IFERROR(IF(CURRENCY.FORMAT_1=0,CONCATENATE(TEXT(FIXED(ROUND((C1499*(1-J1499)*(1-ADD.DISCOUNT)*(1+MAT.SURCHARGE)/EXC.RATE_1),CURRENCY.FORMAT_1),CURRENCY.FORMAT_1,1),"# ##0;-# ##0"),",-"),FIXED(ROUND((C1499*(1-J1499)*(1-ADD.DISCOUNT)*(1+MAT.SURCHARGE)/EXC.RATE_1),CURRENCY.FORMAT_1),CURRENCY.FORMAT_1,0)),'DICTIONARY-5'!$A$2)</f>
        <v>936,00</v>
      </c>
      <c r="N1499" s="666" t="str">
        <f>IF(EXC.RATE_2=0,"",IFERROR(IF(CURRENCY.FORMAT_2=0,CONCATENATE(TEXT(FIXED(ROUND(IF(EXC.RATE.SWITCH=1,C1499*(1-J1499)*(1-ADD.DISCOUNT)*(1+MAT.SURCHARGE)/EXC.RATE_2,C1499*(1-J1499)*(1-ADD.DISCOUNT)*(1+MAT.SURCHARGE)*EXC.RATE_2),CURRENCY.FORMAT_2),CURRENCY.FORMAT_2,1),"# ##0;-# ##0"),",-"),FIXED(ROUND(IF(EXC.RATE.SWITCH=1,C1499*(1-J1499)*(1-ADD.DISCOUNT)*(1+MAT.SURCHARGE)/EXC.RATE_2,C1499*(1-J1499)*(1-ADD.DISCOUNT)*(1+MAT.SURCHARGE)*EXC.RATE_2),CURRENCY.FORMAT_2),CURRENCY.FORMAT_2,0)),'DICTIONARY-5'!$A$2))</f>
        <v/>
      </c>
      <c r="O1499" s="537">
        <v>5</v>
      </c>
      <c r="P1499" s="537"/>
      <c r="Q1499" s="727" t="str">
        <f>'DICTIONARY-3'!$A$32</f>
        <v>HADE PTK-F</v>
      </c>
      <c r="R1499" s="727" t="str">
        <f>'DICTIONARY-3'!$A$220</f>
        <v>Klapa przeciwcofkowa</v>
      </c>
      <c r="S1499" s="727" t="str">
        <f>CONCATENATE('DICTIONARY-3'!$A$32," ",'DICTIONARY-6'!$A$19," ",'DICTIONARY-2'!$A$2,"200"," ",'DICTIONARY-2'!$A$3,"10, ",'DICTIONARY-6'!$A$74)</f>
        <v>HADE PTK-F Klapa przeciwcofk. DN200 PN10, kołnierz.</v>
      </c>
      <c r="T1499" s="728" t="s">
        <v>5517</v>
      </c>
      <c r="U1499" s="727" t="s">
        <v>5517</v>
      </c>
      <c r="V1499" s="729" t="s">
        <v>5698</v>
      </c>
      <c r="W1499" s="730">
        <v>10</v>
      </c>
      <c r="X1499" s="731"/>
      <c r="Y1499" s="732"/>
      <c r="Z1499" s="733"/>
      <c r="AA1499" s="734"/>
      <c r="AB1499" s="734"/>
      <c r="AC1499" s="741">
        <v>0.1</v>
      </c>
      <c r="AD1499" s="736" t="s">
        <v>5517</v>
      </c>
      <c r="AE1499" s="736" t="s">
        <v>5517</v>
      </c>
      <c r="AF1499" s="737" t="s">
        <v>5517</v>
      </c>
      <c r="AG1499" s="738">
        <v>8</v>
      </c>
      <c r="AH1499" s="736" t="s">
        <v>5517</v>
      </c>
    </row>
    <row r="1500" spans="1:34" x14ac:dyDescent="0.25">
      <c r="A1500" s="859" t="s">
        <v>1502</v>
      </c>
      <c r="B1500" s="859" t="s">
        <v>4479</v>
      </c>
      <c r="C1500" s="905">
        <f t="shared" ca="1" si="25"/>
        <v>1017</v>
      </c>
      <c r="D1500" s="903"/>
      <c r="E1500" s="835"/>
      <c r="F1500" s="835">
        <v>1017</v>
      </c>
      <c r="G1500" s="835"/>
      <c r="H1500" s="494" t="s">
        <v>7766</v>
      </c>
      <c r="I1500" s="792" t="str">
        <f>VLOOKUP(H1500,SETTINGS!$B$7:$D$97,2,0)</f>
        <v>HADE</v>
      </c>
      <c r="J1500" s="791">
        <f>VLOOKUP(H1500,SETTINGS!$B$7:$D$97,3,0)</f>
        <v>0</v>
      </c>
      <c r="K1500" s="666" t="str">
        <f ca="1">IFERROR(IF(CURRENCY.FORMAT_1=0,CONCATENATE(TEXT(FIXED(ROUND((C1500/EXC.RATE_1),CURRENCY.FORMAT_1),CURRENCY.FORMAT_1,1),"# ##0;-# ##0"),",-"),FIXED(ROUND((C1500/EXC.RATE_1),CURRENCY.FORMAT_1),CURRENCY.FORMAT_1,0)),'DICTIONARY-5'!$A$2)</f>
        <v>1 017,00</v>
      </c>
      <c r="L1500" s="666" t="str">
        <f>IF(EXC.RATE_2=0,"",IFERROR(IF(CURRENCY.FORMAT_2=0,CONCATENATE(TEXT(FIXED(ROUND(IF(EXC.RATE.SWITCH=1,C1500/EXC.RATE_2,C1500*EXC.RATE_2),CURRENCY.FORMAT_2),CURRENCY.FORMAT_2,1),"# ##0;-# ##0"),",-"),FIXED(ROUND(IF(EXC.RATE.SWITCH=1,C1500/EXC.RATE_2,C1500*EXC.RATE_2),CURRENCY.FORMAT_2),CURRENCY.FORMAT_2,0)),'DICTIONARY-5'!$A$2))</f>
        <v/>
      </c>
      <c r="M1500" s="666" t="str">
        <f ca="1">IFERROR(IF(CURRENCY.FORMAT_1=0,CONCATENATE(TEXT(FIXED(ROUND((C1500*(1-J1500)*(1-ADD.DISCOUNT)*(1+MAT.SURCHARGE)/EXC.RATE_1),CURRENCY.FORMAT_1),CURRENCY.FORMAT_1,1),"# ##0;-# ##0"),",-"),FIXED(ROUND((C1500*(1-J1500)*(1-ADD.DISCOUNT)*(1+MAT.SURCHARGE)/EXC.RATE_1),CURRENCY.FORMAT_1),CURRENCY.FORMAT_1,0)),'DICTIONARY-5'!$A$2)</f>
        <v>1 017,00</v>
      </c>
      <c r="N1500" s="666" t="str">
        <f>IF(EXC.RATE_2=0,"",IFERROR(IF(CURRENCY.FORMAT_2=0,CONCATENATE(TEXT(FIXED(ROUND(IF(EXC.RATE.SWITCH=1,C1500*(1-J1500)*(1-ADD.DISCOUNT)*(1+MAT.SURCHARGE)/EXC.RATE_2,C1500*(1-J1500)*(1-ADD.DISCOUNT)*(1+MAT.SURCHARGE)*EXC.RATE_2),CURRENCY.FORMAT_2),CURRENCY.FORMAT_2,1),"# ##0;-# ##0"),",-"),FIXED(ROUND(IF(EXC.RATE.SWITCH=1,C1500*(1-J1500)*(1-ADD.DISCOUNT)*(1+MAT.SURCHARGE)/EXC.RATE_2,C1500*(1-J1500)*(1-ADD.DISCOUNT)*(1+MAT.SURCHARGE)*EXC.RATE_2),CURRENCY.FORMAT_2),CURRENCY.FORMAT_2,0)),'DICTIONARY-5'!$A$2))</f>
        <v/>
      </c>
      <c r="O1500" s="537">
        <v>5</v>
      </c>
      <c r="P1500" s="537"/>
      <c r="Q1500" s="727" t="str">
        <f>'DICTIONARY-3'!$A$32</f>
        <v>HADE PTK-F</v>
      </c>
      <c r="R1500" s="727" t="str">
        <f>'DICTIONARY-3'!$A$220</f>
        <v>Klapa przeciwcofkowa</v>
      </c>
      <c r="S1500" s="727" t="str">
        <f>CONCATENATE('DICTIONARY-3'!$A$32," ",'DICTIONARY-6'!$A$19," ",'DICTIONARY-2'!$A$2,"250"," ",'DICTIONARY-2'!$A$3,"10, ",'DICTIONARY-6'!$A$74)</f>
        <v>HADE PTK-F Klapa przeciwcofk. DN250 PN10, kołnierz.</v>
      </c>
      <c r="T1500" s="728" t="s">
        <v>5517</v>
      </c>
      <c r="U1500" s="727" t="s">
        <v>5517</v>
      </c>
      <c r="V1500" s="729" t="s">
        <v>5699</v>
      </c>
      <c r="W1500" s="730">
        <v>10</v>
      </c>
      <c r="X1500" s="731"/>
      <c r="Y1500" s="732"/>
      <c r="Z1500" s="733"/>
      <c r="AA1500" s="734"/>
      <c r="AB1500" s="734"/>
      <c r="AC1500" s="741">
        <v>0.1</v>
      </c>
      <c r="AD1500" s="736" t="s">
        <v>5517</v>
      </c>
      <c r="AE1500" s="736" t="s">
        <v>5517</v>
      </c>
      <c r="AF1500" s="737" t="s">
        <v>5517</v>
      </c>
      <c r="AG1500" s="738">
        <v>10</v>
      </c>
      <c r="AH1500" s="736" t="s">
        <v>5517</v>
      </c>
    </row>
    <row r="1501" spans="1:34" x14ac:dyDescent="0.25">
      <c r="A1501" s="859" t="s">
        <v>1503</v>
      </c>
      <c r="B1501" s="859" t="s">
        <v>4489</v>
      </c>
      <c r="C1501" s="905">
        <f t="shared" ca="1" si="25"/>
        <v>1326</v>
      </c>
      <c r="D1501" s="903"/>
      <c r="E1501" s="835"/>
      <c r="F1501" s="835">
        <v>1326</v>
      </c>
      <c r="G1501" s="835"/>
      <c r="H1501" s="494" t="s">
        <v>7766</v>
      </c>
      <c r="I1501" s="792" t="str">
        <f>VLOOKUP(H1501,SETTINGS!$B$7:$D$97,2,0)</f>
        <v>HADE</v>
      </c>
      <c r="J1501" s="791">
        <f>VLOOKUP(H1501,SETTINGS!$B$7:$D$97,3,0)</f>
        <v>0</v>
      </c>
      <c r="K1501" s="666" t="str">
        <f ca="1">IFERROR(IF(CURRENCY.FORMAT_1=0,CONCATENATE(TEXT(FIXED(ROUND((C1501/EXC.RATE_1),CURRENCY.FORMAT_1),CURRENCY.FORMAT_1,1),"# ##0;-# ##0"),",-"),FIXED(ROUND((C1501/EXC.RATE_1),CURRENCY.FORMAT_1),CURRENCY.FORMAT_1,0)),'DICTIONARY-5'!$A$2)</f>
        <v>1 326,00</v>
      </c>
      <c r="L1501" s="666" t="str">
        <f>IF(EXC.RATE_2=0,"",IFERROR(IF(CURRENCY.FORMAT_2=0,CONCATENATE(TEXT(FIXED(ROUND(IF(EXC.RATE.SWITCH=1,C1501/EXC.RATE_2,C1501*EXC.RATE_2),CURRENCY.FORMAT_2),CURRENCY.FORMAT_2,1),"# ##0;-# ##0"),",-"),FIXED(ROUND(IF(EXC.RATE.SWITCH=1,C1501/EXC.RATE_2,C1501*EXC.RATE_2),CURRENCY.FORMAT_2),CURRENCY.FORMAT_2,0)),'DICTIONARY-5'!$A$2))</f>
        <v/>
      </c>
      <c r="M1501" s="666" t="str">
        <f ca="1">IFERROR(IF(CURRENCY.FORMAT_1=0,CONCATENATE(TEXT(FIXED(ROUND((C1501*(1-J1501)*(1-ADD.DISCOUNT)*(1+MAT.SURCHARGE)/EXC.RATE_1),CURRENCY.FORMAT_1),CURRENCY.FORMAT_1,1),"# ##0;-# ##0"),",-"),FIXED(ROUND((C1501*(1-J1501)*(1-ADD.DISCOUNT)*(1+MAT.SURCHARGE)/EXC.RATE_1),CURRENCY.FORMAT_1),CURRENCY.FORMAT_1,0)),'DICTIONARY-5'!$A$2)</f>
        <v>1 326,00</v>
      </c>
      <c r="N1501" s="666" t="str">
        <f>IF(EXC.RATE_2=0,"",IFERROR(IF(CURRENCY.FORMAT_2=0,CONCATENATE(TEXT(FIXED(ROUND(IF(EXC.RATE.SWITCH=1,C1501*(1-J1501)*(1-ADD.DISCOUNT)*(1+MAT.SURCHARGE)/EXC.RATE_2,C1501*(1-J1501)*(1-ADD.DISCOUNT)*(1+MAT.SURCHARGE)*EXC.RATE_2),CURRENCY.FORMAT_2),CURRENCY.FORMAT_2,1),"# ##0;-# ##0"),",-"),FIXED(ROUND(IF(EXC.RATE.SWITCH=1,C1501*(1-J1501)*(1-ADD.DISCOUNT)*(1+MAT.SURCHARGE)/EXC.RATE_2,C1501*(1-J1501)*(1-ADD.DISCOUNT)*(1+MAT.SURCHARGE)*EXC.RATE_2),CURRENCY.FORMAT_2),CURRENCY.FORMAT_2,0)),'DICTIONARY-5'!$A$2))</f>
        <v/>
      </c>
      <c r="O1501" s="537">
        <v>5</v>
      </c>
      <c r="P1501" s="537"/>
      <c r="Q1501" s="727" t="str">
        <f>'DICTIONARY-3'!$A$32</f>
        <v>HADE PTK-F</v>
      </c>
      <c r="R1501" s="727" t="str">
        <f>'DICTIONARY-3'!$A$220</f>
        <v>Klapa przeciwcofkowa</v>
      </c>
      <c r="S1501" s="727" t="str">
        <f>CONCATENATE('DICTIONARY-3'!$A$32," ",'DICTIONARY-6'!$A$19," ",'DICTIONARY-2'!$A$2,"300"," ",'DICTIONARY-2'!$A$3,"10, ",'DICTIONARY-6'!$A$74)</f>
        <v>HADE PTK-F Klapa przeciwcofk. DN300 PN10, kołnierz.</v>
      </c>
      <c r="T1501" s="728" t="s">
        <v>5517</v>
      </c>
      <c r="U1501" s="727" t="s">
        <v>5517</v>
      </c>
      <c r="V1501" s="729" t="s">
        <v>5700</v>
      </c>
      <c r="W1501" s="730">
        <v>10</v>
      </c>
      <c r="X1501" s="731"/>
      <c r="Y1501" s="732"/>
      <c r="Z1501" s="733"/>
      <c r="AA1501" s="734"/>
      <c r="AB1501" s="734"/>
      <c r="AC1501" s="741">
        <v>0.1</v>
      </c>
      <c r="AD1501" s="736" t="s">
        <v>5517</v>
      </c>
      <c r="AE1501" s="736" t="s">
        <v>5517</v>
      </c>
      <c r="AF1501" s="737" t="s">
        <v>5517</v>
      </c>
      <c r="AG1501" s="738">
        <v>12.5</v>
      </c>
      <c r="AH1501" s="736" t="s">
        <v>5517</v>
      </c>
    </row>
    <row r="1502" spans="1:34" x14ac:dyDescent="0.25">
      <c r="A1502" s="859" t="s">
        <v>1504</v>
      </c>
      <c r="B1502" s="859" t="s">
        <v>4496</v>
      </c>
      <c r="C1502" s="905">
        <f t="shared" ca="1" si="25"/>
        <v>1818</v>
      </c>
      <c r="D1502" s="903"/>
      <c r="E1502" s="835"/>
      <c r="F1502" s="835">
        <v>1818</v>
      </c>
      <c r="G1502" s="835"/>
      <c r="H1502" s="494" t="s">
        <v>7766</v>
      </c>
      <c r="I1502" s="792" t="str">
        <f>VLOOKUP(H1502,SETTINGS!$B$7:$D$97,2,0)</f>
        <v>HADE</v>
      </c>
      <c r="J1502" s="791">
        <f>VLOOKUP(H1502,SETTINGS!$B$7:$D$97,3,0)</f>
        <v>0</v>
      </c>
      <c r="K1502" s="666" t="str">
        <f ca="1">IFERROR(IF(CURRENCY.FORMAT_1=0,CONCATENATE(TEXT(FIXED(ROUND((C1502/EXC.RATE_1),CURRENCY.FORMAT_1),CURRENCY.FORMAT_1,1),"# ##0;-# ##0"),",-"),FIXED(ROUND((C1502/EXC.RATE_1),CURRENCY.FORMAT_1),CURRENCY.FORMAT_1,0)),'DICTIONARY-5'!$A$2)</f>
        <v>1 818,00</v>
      </c>
      <c r="L1502" s="666" t="str">
        <f>IF(EXC.RATE_2=0,"",IFERROR(IF(CURRENCY.FORMAT_2=0,CONCATENATE(TEXT(FIXED(ROUND(IF(EXC.RATE.SWITCH=1,C1502/EXC.RATE_2,C1502*EXC.RATE_2),CURRENCY.FORMAT_2),CURRENCY.FORMAT_2,1),"# ##0;-# ##0"),",-"),FIXED(ROUND(IF(EXC.RATE.SWITCH=1,C1502/EXC.RATE_2,C1502*EXC.RATE_2),CURRENCY.FORMAT_2),CURRENCY.FORMAT_2,0)),'DICTIONARY-5'!$A$2))</f>
        <v/>
      </c>
      <c r="M1502" s="666" t="str">
        <f ca="1">IFERROR(IF(CURRENCY.FORMAT_1=0,CONCATENATE(TEXT(FIXED(ROUND((C1502*(1-J1502)*(1-ADD.DISCOUNT)*(1+MAT.SURCHARGE)/EXC.RATE_1),CURRENCY.FORMAT_1),CURRENCY.FORMAT_1,1),"# ##0;-# ##0"),",-"),FIXED(ROUND((C1502*(1-J1502)*(1-ADD.DISCOUNT)*(1+MAT.SURCHARGE)/EXC.RATE_1),CURRENCY.FORMAT_1),CURRENCY.FORMAT_1,0)),'DICTIONARY-5'!$A$2)</f>
        <v>1 818,00</v>
      </c>
      <c r="N1502" s="666" t="str">
        <f>IF(EXC.RATE_2=0,"",IFERROR(IF(CURRENCY.FORMAT_2=0,CONCATENATE(TEXT(FIXED(ROUND(IF(EXC.RATE.SWITCH=1,C1502*(1-J1502)*(1-ADD.DISCOUNT)*(1+MAT.SURCHARGE)/EXC.RATE_2,C1502*(1-J1502)*(1-ADD.DISCOUNT)*(1+MAT.SURCHARGE)*EXC.RATE_2),CURRENCY.FORMAT_2),CURRENCY.FORMAT_2,1),"# ##0;-# ##0"),",-"),FIXED(ROUND(IF(EXC.RATE.SWITCH=1,C1502*(1-J1502)*(1-ADD.DISCOUNT)*(1+MAT.SURCHARGE)/EXC.RATE_2,C1502*(1-J1502)*(1-ADD.DISCOUNT)*(1+MAT.SURCHARGE)*EXC.RATE_2),CURRENCY.FORMAT_2),CURRENCY.FORMAT_2,0)),'DICTIONARY-5'!$A$2))</f>
        <v/>
      </c>
      <c r="O1502" s="537">
        <v>5</v>
      </c>
      <c r="P1502" s="537"/>
      <c r="Q1502" s="727" t="str">
        <f>'DICTIONARY-3'!$A$32</f>
        <v>HADE PTK-F</v>
      </c>
      <c r="R1502" s="727" t="str">
        <f>'DICTIONARY-3'!$A$220</f>
        <v>Klapa przeciwcofkowa</v>
      </c>
      <c r="S1502" s="727" t="str">
        <f>CONCATENATE('DICTIONARY-3'!$A$32," ",'DICTIONARY-6'!$A$19," ",'DICTIONARY-2'!$A$2,"400"," ",'DICTIONARY-2'!$A$3,"10, ",'DICTIONARY-6'!$A$74)</f>
        <v>HADE PTK-F Klapa przeciwcofk. DN400 PN10, kołnierz.</v>
      </c>
      <c r="T1502" s="728" t="s">
        <v>5517</v>
      </c>
      <c r="U1502" s="727" t="s">
        <v>5517</v>
      </c>
      <c r="V1502" s="729" t="s">
        <v>5702</v>
      </c>
      <c r="W1502" s="730">
        <v>10</v>
      </c>
      <c r="X1502" s="731"/>
      <c r="Y1502" s="732"/>
      <c r="Z1502" s="733"/>
      <c r="AA1502" s="734"/>
      <c r="AB1502" s="734"/>
      <c r="AC1502" s="741">
        <v>0.1</v>
      </c>
      <c r="AD1502" s="736" t="s">
        <v>5517</v>
      </c>
      <c r="AE1502" s="736" t="s">
        <v>5517</v>
      </c>
      <c r="AF1502" s="737" t="s">
        <v>5517</v>
      </c>
      <c r="AG1502" s="738">
        <v>18</v>
      </c>
      <c r="AH1502" s="736" t="s">
        <v>5517</v>
      </c>
    </row>
    <row r="1503" spans="1:34" x14ac:dyDescent="0.25">
      <c r="A1503" s="859" t="s">
        <v>1505</v>
      </c>
      <c r="B1503" s="859" t="s">
        <v>4503</v>
      </c>
      <c r="C1503" s="905">
        <f t="shared" ca="1" si="25"/>
        <v>2537</v>
      </c>
      <c r="D1503" s="903"/>
      <c r="E1503" s="835"/>
      <c r="F1503" s="835">
        <v>2537</v>
      </c>
      <c r="G1503" s="835"/>
      <c r="H1503" s="494" t="s">
        <v>7766</v>
      </c>
      <c r="I1503" s="792" t="str">
        <f>VLOOKUP(H1503,SETTINGS!$B$7:$D$97,2,0)</f>
        <v>HADE</v>
      </c>
      <c r="J1503" s="791">
        <f>VLOOKUP(H1503,SETTINGS!$B$7:$D$97,3,0)</f>
        <v>0</v>
      </c>
      <c r="K1503" s="666" t="str">
        <f ca="1">IFERROR(IF(CURRENCY.FORMAT_1=0,CONCATENATE(TEXT(FIXED(ROUND((C1503/EXC.RATE_1),CURRENCY.FORMAT_1),CURRENCY.FORMAT_1,1),"# ##0;-# ##0"),",-"),FIXED(ROUND((C1503/EXC.RATE_1),CURRENCY.FORMAT_1),CURRENCY.FORMAT_1,0)),'DICTIONARY-5'!$A$2)</f>
        <v>2 537,00</v>
      </c>
      <c r="L1503" s="666" t="str">
        <f>IF(EXC.RATE_2=0,"",IFERROR(IF(CURRENCY.FORMAT_2=0,CONCATENATE(TEXT(FIXED(ROUND(IF(EXC.RATE.SWITCH=1,C1503/EXC.RATE_2,C1503*EXC.RATE_2),CURRENCY.FORMAT_2),CURRENCY.FORMAT_2,1),"# ##0;-# ##0"),",-"),FIXED(ROUND(IF(EXC.RATE.SWITCH=1,C1503/EXC.RATE_2,C1503*EXC.RATE_2),CURRENCY.FORMAT_2),CURRENCY.FORMAT_2,0)),'DICTIONARY-5'!$A$2))</f>
        <v/>
      </c>
      <c r="M1503" s="666" t="str">
        <f ca="1">IFERROR(IF(CURRENCY.FORMAT_1=0,CONCATENATE(TEXT(FIXED(ROUND((C1503*(1-J1503)*(1-ADD.DISCOUNT)*(1+MAT.SURCHARGE)/EXC.RATE_1),CURRENCY.FORMAT_1),CURRENCY.FORMAT_1,1),"# ##0;-# ##0"),",-"),FIXED(ROUND((C1503*(1-J1503)*(1-ADD.DISCOUNT)*(1+MAT.SURCHARGE)/EXC.RATE_1),CURRENCY.FORMAT_1),CURRENCY.FORMAT_1,0)),'DICTIONARY-5'!$A$2)</f>
        <v>2 537,00</v>
      </c>
      <c r="N1503" s="666" t="str">
        <f>IF(EXC.RATE_2=0,"",IFERROR(IF(CURRENCY.FORMAT_2=0,CONCATENATE(TEXT(FIXED(ROUND(IF(EXC.RATE.SWITCH=1,C1503*(1-J1503)*(1-ADD.DISCOUNT)*(1+MAT.SURCHARGE)/EXC.RATE_2,C1503*(1-J1503)*(1-ADD.DISCOUNT)*(1+MAT.SURCHARGE)*EXC.RATE_2),CURRENCY.FORMAT_2),CURRENCY.FORMAT_2,1),"# ##0;-# ##0"),",-"),FIXED(ROUND(IF(EXC.RATE.SWITCH=1,C1503*(1-J1503)*(1-ADD.DISCOUNT)*(1+MAT.SURCHARGE)/EXC.RATE_2,C1503*(1-J1503)*(1-ADD.DISCOUNT)*(1+MAT.SURCHARGE)*EXC.RATE_2),CURRENCY.FORMAT_2),CURRENCY.FORMAT_2,0)),'DICTIONARY-5'!$A$2))</f>
        <v/>
      </c>
      <c r="O1503" s="537">
        <v>5</v>
      </c>
      <c r="P1503" s="537"/>
      <c r="Q1503" s="727" t="str">
        <f>'DICTIONARY-3'!$A$32</f>
        <v>HADE PTK-F</v>
      </c>
      <c r="R1503" s="727" t="str">
        <f>'DICTIONARY-3'!$A$220</f>
        <v>Klapa przeciwcofkowa</v>
      </c>
      <c r="S1503" s="727" t="str">
        <f>CONCATENATE('DICTIONARY-3'!$A$32," ",'DICTIONARY-6'!$A$19," ",'DICTIONARY-2'!$A$2,"500"," ",'DICTIONARY-2'!$A$3,"10, ",'DICTIONARY-6'!$A$74)</f>
        <v>HADE PTK-F Klapa przeciwcofk. DN500 PN10, kołnierz.</v>
      </c>
      <c r="T1503" s="728" t="s">
        <v>5517</v>
      </c>
      <c r="U1503" s="727" t="s">
        <v>5517</v>
      </c>
      <c r="V1503" s="729" t="s">
        <v>5704</v>
      </c>
      <c r="W1503" s="730">
        <v>10</v>
      </c>
      <c r="X1503" s="731"/>
      <c r="Y1503" s="732"/>
      <c r="Z1503" s="733"/>
      <c r="AA1503" s="734"/>
      <c r="AB1503" s="734"/>
      <c r="AC1503" s="741">
        <v>0.1</v>
      </c>
      <c r="AD1503" s="736" t="s">
        <v>5517</v>
      </c>
      <c r="AE1503" s="736" t="s">
        <v>5517</v>
      </c>
      <c r="AF1503" s="737" t="s">
        <v>5517</v>
      </c>
      <c r="AG1503" s="738">
        <v>27</v>
      </c>
      <c r="AH1503" s="736" t="s">
        <v>5517</v>
      </c>
    </row>
    <row r="1504" spans="1:34" x14ac:dyDescent="0.25">
      <c r="A1504" s="859" t="s">
        <v>1506</v>
      </c>
      <c r="B1504" s="859" t="s">
        <v>4510</v>
      </c>
      <c r="C1504" s="905">
        <f t="shared" ca="1" si="25"/>
        <v>2945</v>
      </c>
      <c r="D1504" s="903"/>
      <c r="E1504" s="835"/>
      <c r="F1504" s="835">
        <v>2945</v>
      </c>
      <c r="G1504" s="835"/>
      <c r="H1504" s="494" t="s">
        <v>7766</v>
      </c>
      <c r="I1504" s="792" t="str">
        <f>VLOOKUP(H1504,SETTINGS!$B$7:$D$97,2,0)</f>
        <v>HADE</v>
      </c>
      <c r="J1504" s="791">
        <f>VLOOKUP(H1504,SETTINGS!$B$7:$D$97,3,0)</f>
        <v>0</v>
      </c>
      <c r="K1504" s="666" t="str">
        <f ca="1">IFERROR(IF(CURRENCY.FORMAT_1=0,CONCATENATE(TEXT(FIXED(ROUND((C1504/EXC.RATE_1),CURRENCY.FORMAT_1),CURRENCY.FORMAT_1,1),"# ##0;-# ##0"),",-"),FIXED(ROUND((C1504/EXC.RATE_1),CURRENCY.FORMAT_1),CURRENCY.FORMAT_1,0)),'DICTIONARY-5'!$A$2)</f>
        <v>2 945,00</v>
      </c>
      <c r="L1504" s="666" t="str">
        <f>IF(EXC.RATE_2=0,"",IFERROR(IF(CURRENCY.FORMAT_2=0,CONCATENATE(TEXT(FIXED(ROUND(IF(EXC.RATE.SWITCH=1,C1504/EXC.RATE_2,C1504*EXC.RATE_2),CURRENCY.FORMAT_2),CURRENCY.FORMAT_2,1),"# ##0;-# ##0"),",-"),FIXED(ROUND(IF(EXC.RATE.SWITCH=1,C1504/EXC.RATE_2,C1504*EXC.RATE_2),CURRENCY.FORMAT_2),CURRENCY.FORMAT_2,0)),'DICTIONARY-5'!$A$2))</f>
        <v/>
      </c>
      <c r="M1504" s="666" t="str">
        <f ca="1">IFERROR(IF(CURRENCY.FORMAT_1=0,CONCATENATE(TEXT(FIXED(ROUND((C1504*(1-J1504)*(1-ADD.DISCOUNT)*(1+MAT.SURCHARGE)/EXC.RATE_1),CURRENCY.FORMAT_1),CURRENCY.FORMAT_1,1),"# ##0;-# ##0"),",-"),FIXED(ROUND((C1504*(1-J1504)*(1-ADD.DISCOUNT)*(1+MAT.SURCHARGE)/EXC.RATE_1),CURRENCY.FORMAT_1),CURRENCY.FORMAT_1,0)),'DICTIONARY-5'!$A$2)</f>
        <v>2 945,00</v>
      </c>
      <c r="N1504" s="666" t="str">
        <f>IF(EXC.RATE_2=0,"",IFERROR(IF(CURRENCY.FORMAT_2=0,CONCATENATE(TEXT(FIXED(ROUND(IF(EXC.RATE.SWITCH=1,C1504*(1-J1504)*(1-ADD.DISCOUNT)*(1+MAT.SURCHARGE)/EXC.RATE_2,C1504*(1-J1504)*(1-ADD.DISCOUNT)*(1+MAT.SURCHARGE)*EXC.RATE_2),CURRENCY.FORMAT_2),CURRENCY.FORMAT_2,1),"# ##0;-# ##0"),",-"),FIXED(ROUND(IF(EXC.RATE.SWITCH=1,C1504*(1-J1504)*(1-ADD.DISCOUNT)*(1+MAT.SURCHARGE)/EXC.RATE_2,C1504*(1-J1504)*(1-ADD.DISCOUNT)*(1+MAT.SURCHARGE)*EXC.RATE_2),CURRENCY.FORMAT_2),CURRENCY.FORMAT_2,0)),'DICTIONARY-5'!$A$2))</f>
        <v/>
      </c>
      <c r="O1504" s="537">
        <v>5</v>
      </c>
      <c r="P1504" s="537"/>
      <c r="Q1504" s="727" t="str">
        <f>'DICTIONARY-3'!$A$32</f>
        <v>HADE PTK-F</v>
      </c>
      <c r="R1504" s="727" t="str">
        <f>'DICTIONARY-3'!$A$220</f>
        <v>Klapa przeciwcofkowa</v>
      </c>
      <c r="S1504" s="727" t="str">
        <f>CONCATENATE('DICTIONARY-3'!$A$32," ",'DICTIONARY-6'!$A$19," ",'DICTIONARY-2'!$A$2,"600"," ",'DICTIONARY-2'!$A$3,"10, ",'DICTIONARY-6'!$A$74)</f>
        <v>HADE PTK-F Klapa przeciwcofk. DN600 PN10, kołnierz.</v>
      </c>
      <c r="T1504" s="728" t="s">
        <v>5517</v>
      </c>
      <c r="U1504" s="727" t="s">
        <v>5517</v>
      </c>
      <c r="V1504" s="729" t="s">
        <v>5705</v>
      </c>
      <c r="W1504" s="730">
        <v>10</v>
      </c>
      <c r="X1504" s="731"/>
      <c r="Y1504" s="732"/>
      <c r="Z1504" s="733"/>
      <c r="AA1504" s="734"/>
      <c r="AB1504" s="734"/>
      <c r="AC1504" s="741">
        <v>0.1</v>
      </c>
      <c r="AD1504" s="736" t="s">
        <v>5517</v>
      </c>
      <c r="AE1504" s="736" t="s">
        <v>5517</v>
      </c>
      <c r="AF1504" s="737" t="s">
        <v>5517</v>
      </c>
      <c r="AG1504" s="738">
        <v>38.5</v>
      </c>
      <c r="AH1504" s="736" t="s">
        <v>5517</v>
      </c>
    </row>
    <row r="1505" spans="1:34" x14ac:dyDescent="0.25">
      <c r="A1505" s="859" t="s">
        <v>1507</v>
      </c>
      <c r="B1505" s="859" t="s">
        <v>4517</v>
      </c>
      <c r="C1505" s="905">
        <f t="shared" ca="1" si="25"/>
        <v>3581</v>
      </c>
      <c r="D1505" s="903"/>
      <c r="E1505" s="835"/>
      <c r="F1505" s="835">
        <v>3581</v>
      </c>
      <c r="G1505" s="835"/>
      <c r="H1505" s="494" t="s">
        <v>7766</v>
      </c>
      <c r="I1505" s="792" t="str">
        <f>VLOOKUP(H1505,SETTINGS!$B$7:$D$97,2,0)</f>
        <v>HADE</v>
      </c>
      <c r="J1505" s="791">
        <f>VLOOKUP(H1505,SETTINGS!$B$7:$D$97,3,0)</f>
        <v>0</v>
      </c>
      <c r="K1505" s="666" t="str">
        <f ca="1">IFERROR(IF(CURRENCY.FORMAT_1=0,CONCATENATE(TEXT(FIXED(ROUND((C1505/EXC.RATE_1),CURRENCY.FORMAT_1),CURRENCY.FORMAT_1,1),"# ##0;-# ##0"),",-"),FIXED(ROUND((C1505/EXC.RATE_1),CURRENCY.FORMAT_1),CURRENCY.FORMAT_1,0)),'DICTIONARY-5'!$A$2)</f>
        <v>3 581,00</v>
      </c>
      <c r="L1505" s="666" t="str">
        <f>IF(EXC.RATE_2=0,"",IFERROR(IF(CURRENCY.FORMAT_2=0,CONCATENATE(TEXT(FIXED(ROUND(IF(EXC.RATE.SWITCH=1,C1505/EXC.RATE_2,C1505*EXC.RATE_2),CURRENCY.FORMAT_2),CURRENCY.FORMAT_2,1),"# ##0;-# ##0"),",-"),FIXED(ROUND(IF(EXC.RATE.SWITCH=1,C1505/EXC.RATE_2,C1505*EXC.RATE_2),CURRENCY.FORMAT_2),CURRENCY.FORMAT_2,0)),'DICTIONARY-5'!$A$2))</f>
        <v/>
      </c>
      <c r="M1505" s="666" t="str">
        <f ca="1">IFERROR(IF(CURRENCY.FORMAT_1=0,CONCATENATE(TEXT(FIXED(ROUND((C1505*(1-J1505)*(1-ADD.DISCOUNT)*(1+MAT.SURCHARGE)/EXC.RATE_1),CURRENCY.FORMAT_1),CURRENCY.FORMAT_1,1),"# ##0;-# ##0"),",-"),FIXED(ROUND((C1505*(1-J1505)*(1-ADD.DISCOUNT)*(1+MAT.SURCHARGE)/EXC.RATE_1),CURRENCY.FORMAT_1),CURRENCY.FORMAT_1,0)),'DICTIONARY-5'!$A$2)</f>
        <v>3 581,00</v>
      </c>
      <c r="N1505" s="666" t="str">
        <f>IF(EXC.RATE_2=0,"",IFERROR(IF(CURRENCY.FORMAT_2=0,CONCATENATE(TEXT(FIXED(ROUND(IF(EXC.RATE.SWITCH=1,C1505*(1-J1505)*(1-ADD.DISCOUNT)*(1+MAT.SURCHARGE)/EXC.RATE_2,C1505*(1-J1505)*(1-ADD.DISCOUNT)*(1+MAT.SURCHARGE)*EXC.RATE_2),CURRENCY.FORMAT_2),CURRENCY.FORMAT_2,1),"# ##0;-# ##0"),",-"),FIXED(ROUND(IF(EXC.RATE.SWITCH=1,C1505*(1-J1505)*(1-ADD.DISCOUNT)*(1+MAT.SURCHARGE)/EXC.RATE_2,C1505*(1-J1505)*(1-ADD.DISCOUNT)*(1+MAT.SURCHARGE)*EXC.RATE_2),CURRENCY.FORMAT_2),CURRENCY.FORMAT_2,0)),'DICTIONARY-5'!$A$2))</f>
        <v/>
      </c>
      <c r="O1505" s="537">
        <v>5</v>
      </c>
      <c r="P1505" s="537"/>
      <c r="Q1505" s="727" t="str">
        <f>'DICTIONARY-3'!$A$32</f>
        <v>HADE PTK-F</v>
      </c>
      <c r="R1505" s="727" t="str">
        <f>'DICTIONARY-3'!$A$220</f>
        <v>Klapa przeciwcofkowa</v>
      </c>
      <c r="S1505" s="727" t="str">
        <f>CONCATENATE('DICTIONARY-3'!$A$32," ",'DICTIONARY-6'!$A$19," ",'DICTIONARY-2'!$A$2,"700"," ",'DICTIONARY-2'!$A$3,"10, ",'DICTIONARY-6'!$A$74)</f>
        <v>HADE PTK-F Klapa przeciwcofk. DN700 PN10, kołnierz.</v>
      </c>
      <c r="T1505" s="728" t="s">
        <v>5517</v>
      </c>
      <c r="U1505" s="727" t="s">
        <v>5517</v>
      </c>
      <c r="V1505" s="729" t="s">
        <v>5782</v>
      </c>
      <c r="W1505" s="730">
        <v>10</v>
      </c>
      <c r="X1505" s="731"/>
      <c r="Y1505" s="732"/>
      <c r="Z1505" s="733"/>
      <c r="AA1505" s="734"/>
      <c r="AB1505" s="734"/>
      <c r="AC1505" s="741">
        <v>0.1</v>
      </c>
      <c r="AD1505" s="736" t="s">
        <v>5517</v>
      </c>
      <c r="AE1505" s="736" t="s">
        <v>5517</v>
      </c>
      <c r="AF1505" s="737" t="s">
        <v>5517</v>
      </c>
      <c r="AG1505" s="738">
        <v>63</v>
      </c>
      <c r="AH1505" s="736" t="s">
        <v>5517</v>
      </c>
    </row>
    <row r="1506" spans="1:34" x14ac:dyDescent="0.25">
      <c r="A1506" s="859" t="s">
        <v>1508</v>
      </c>
      <c r="B1506" s="859" t="s">
        <v>4523</v>
      </c>
      <c r="C1506" s="905">
        <f t="shared" ca="1" si="25"/>
        <v>4342</v>
      </c>
      <c r="D1506" s="903"/>
      <c r="E1506" s="835"/>
      <c r="F1506" s="835">
        <v>4342</v>
      </c>
      <c r="G1506" s="835"/>
      <c r="H1506" s="494" t="s">
        <v>7766</v>
      </c>
      <c r="I1506" s="792" t="str">
        <f>VLOOKUP(H1506,SETTINGS!$B$7:$D$97,2,0)</f>
        <v>HADE</v>
      </c>
      <c r="J1506" s="791">
        <f>VLOOKUP(H1506,SETTINGS!$B$7:$D$97,3,0)</f>
        <v>0</v>
      </c>
      <c r="K1506" s="666" t="str">
        <f ca="1">IFERROR(IF(CURRENCY.FORMAT_1=0,CONCATENATE(TEXT(FIXED(ROUND((C1506/EXC.RATE_1),CURRENCY.FORMAT_1),CURRENCY.FORMAT_1,1),"# ##0;-# ##0"),",-"),FIXED(ROUND((C1506/EXC.RATE_1),CURRENCY.FORMAT_1),CURRENCY.FORMAT_1,0)),'DICTIONARY-5'!$A$2)</f>
        <v>4 342,00</v>
      </c>
      <c r="L1506" s="666" t="str">
        <f>IF(EXC.RATE_2=0,"",IFERROR(IF(CURRENCY.FORMAT_2=0,CONCATENATE(TEXT(FIXED(ROUND(IF(EXC.RATE.SWITCH=1,C1506/EXC.RATE_2,C1506*EXC.RATE_2),CURRENCY.FORMAT_2),CURRENCY.FORMAT_2,1),"# ##0;-# ##0"),",-"),FIXED(ROUND(IF(EXC.RATE.SWITCH=1,C1506/EXC.RATE_2,C1506*EXC.RATE_2),CURRENCY.FORMAT_2),CURRENCY.FORMAT_2,0)),'DICTIONARY-5'!$A$2))</f>
        <v/>
      </c>
      <c r="M1506" s="666" t="str">
        <f ca="1">IFERROR(IF(CURRENCY.FORMAT_1=0,CONCATENATE(TEXT(FIXED(ROUND((C1506*(1-J1506)*(1-ADD.DISCOUNT)*(1+MAT.SURCHARGE)/EXC.RATE_1),CURRENCY.FORMAT_1),CURRENCY.FORMAT_1,1),"# ##0;-# ##0"),",-"),FIXED(ROUND((C1506*(1-J1506)*(1-ADD.DISCOUNT)*(1+MAT.SURCHARGE)/EXC.RATE_1),CURRENCY.FORMAT_1),CURRENCY.FORMAT_1,0)),'DICTIONARY-5'!$A$2)</f>
        <v>4 342,00</v>
      </c>
      <c r="N1506" s="666" t="str">
        <f>IF(EXC.RATE_2=0,"",IFERROR(IF(CURRENCY.FORMAT_2=0,CONCATENATE(TEXT(FIXED(ROUND(IF(EXC.RATE.SWITCH=1,C1506*(1-J1506)*(1-ADD.DISCOUNT)*(1+MAT.SURCHARGE)/EXC.RATE_2,C1506*(1-J1506)*(1-ADD.DISCOUNT)*(1+MAT.SURCHARGE)*EXC.RATE_2),CURRENCY.FORMAT_2),CURRENCY.FORMAT_2,1),"# ##0;-# ##0"),",-"),FIXED(ROUND(IF(EXC.RATE.SWITCH=1,C1506*(1-J1506)*(1-ADD.DISCOUNT)*(1+MAT.SURCHARGE)/EXC.RATE_2,C1506*(1-J1506)*(1-ADD.DISCOUNT)*(1+MAT.SURCHARGE)*EXC.RATE_2),CURRENCY.FORMAT_2),CURRENCY.FORMAT_2,0)),'DICTIONARY-5'!$A$2))</f>
        <v/>
      </c>
      <c r="O1506" s="537">
        <v>5</v>
      </c>
      <c r="P1506" s="537"/>
      <c r="Q1506" s="727" t="str">
        <f>'DICTIONARY-3'!$A$32</f>
        <v>HADE PTK-F</v>
      </c>
      <c r="R1506" s="727" t="str">
        <f>'DICTIONARY-3'!$A$220</f>
        <v>Klapa przeciwcofkowa</v>
      </c>
      <c r="S1506" s="727" t="str">
        <f>CONCATENATE('DICTIONARY-3'!$A$32," ",'DICTIONARY-6'!$A$19," ",'DICTIONARY-2'!$A$2,"800"," ",'DICTIONARY-2'!$A$3,"10, ",'DICTIONARY-6'!$A$74)</f>
        <v>HADE PTK-F Klapa przeciwcofk. DN800 PN10, kołnierz.</v>
      </c>
      <c r="T1506" s="728" t="s">
        <v>5517</v>
      </c>
      <c r="U1506" s="727" t="s">
        <v>5517</v>
      </c>
      <c r="V1506" s="729" t="s">
        <v>5783</v>
      </c>
      <c r="W1506" s="730">
        <v>10</v>
      </c>
      <c r="X1506" s="731"/>
      <c r="Y1506" s="732"/>
      <c r="Z1506" s="733"/>
      <c r="AA1506" s="734"/>
      <c r="AB1506" s="734"/>
      <c r="AC1506" s="741">
        <v>0.1</v>
      </c>
      <c r="AD1506" s="736" t="s">
        <v>5517</v>
      </c>
      <c r="AE1506" s="736" t="s">
        <v>5517</v>
      </c>
      <c r="AF1506" s="737" t="s">
        <v>5517</v>
      </c>
      <c r="AG1506" s="738">
        <v>60</v>
      </c>
      <c r="AH1506" s="736" t="s">
        <v>5517</v>
      </c>
    </row>
    <row r="1507" spans="1:34" x14ac:dyDescent="0.25">
      <c r="A1507" s="859" t="s">
        <v>1509</v>
      </c>
      <c r="B1507" s="859" t="s">
        <v>4529</v>
      </c>
      <c r="C1507" s="905">
        <f t="shared" ca="1" si="25"/>
        <v>5319</v>
      </c>
      <c r="D1507" s="903"/>
      <c r="E1507" s="835"/>
      <c r="F1507" s="835">
        <v>5319</v>
      </c>
      <c r="G1507" s="835"/>
      <c r="H1507" s="494" t="s">
        <v>7766</v>
      </c>
      <c r="I1507" s="792" t="str">
        <f>VLOOKUP(H1507,SETTINGS!$B$7:$D$97,2,0)</f>
        <v>HADE</v>
      </c>
      <c r="J1507" s="791">
        <f>VLOOKUP(H1507,SETTINGS!$B$7:$D$97,3,0)</f>
        <v>0</v>
      </c>
      <c r="K1507" s="666" t="str">
        <f ca="1">IFERROR(IF(CURRENCY.FORMAT_1=0,CONCATENATE(TEXT(FIXED(ROUND((C1507/EXC.RATE_1),CURRENCY.FORMAT_1),CURRENCY.FORMAT_1,1),"# ##0;-# ##0"),",-"),FIXED(ROUND((C1507/EXC.RATE_1),CURRENCY.FORMAT_1),CURRENCY.FORMAT_1,0)),'DICTIONARY-5'!$A$2)</f>
        <v>5 319,00</v>
      </c>
      <c r="L1507" s="666" t="str">
        <f>IF(EXC.RATE_2=0,"",IFERROR(IF(CURRENCY.FORMAT_2=0,CONCATENATE(TEXT(FIXED(ROUND(IF(EXC.RATE.SWITCH=1,C1507/EXC.RATE_2,C1507*EXC.RATE_2),CURRENCY.FORMAT_2),CURRENCY.FORMAT_2,1),"# ##0;-# ##0"),",-"),FIXED(ROUND(IF(EXC.RATE.SWITCH=1,C1507/EXC.RATE_2,C1507*EXC.RATE_2),CURRENCY.FORMAT_2),CURRENCY.FORMAT_2,0)),'DICTIONARY-5'!$A$2))</f>
        <v/>
      </c>
      <c r="M1507" s="666" t="str">
        <f ca="1">IFERROR(IF(CURRENCY.FORMAT_1=0,CONCATENATE(TEXT(FIXED(ROUND((C1507*(1-J1507)*(1-ADD.DISCOUNT)*(1+MAT.SURCHARGE)/EXC.RATE_1),CURRENCY.FORMAT_1),CURRENCY.FORMAT_1,1),"# ##0;-# ##0"),",-"),FIXED(ROUND((C1507*(1-J1507)*(1-ADD.DISCOUNT)*(1+MAT.SURCHARGE)/EXC.RATE_1),CURRENCY.FORMAT_1),CURRENCY.FORMAT_1,0)),'DICTIONARY-5'!$A$2)</f>
        <v>5 319,00</v>
      </c>
      <c r="N1507" s="666" t="str">
        <f>IF(EXC.RATE_2=0,"",IFERROR(IF(CURRENCY.FORMAT_2=0,CONCATENATE(TEXT(FIXED(ROUND(IF(EXC.RATE.SWITCH=1,C1507*(1-J1507)*(1-ADD.DISCOUNT)*(1+MAT.SURCHARGE)/EXC.RATE_2,C1507*(1-J1507)*(1-ADD.DISCOUNT)*(1+MAT.SURCHARGE)*EXC.RATE_2),CURRENCY.FORMAT_2),CURRENCY.FORMAT_2,1),"# ##0;-# ##0"),",-"),FIXED(ROUND(IF(EXC.RATE.SWITCH=1,C1507*(1-J1507)*(1-ADD.DISCOUNT)*(1+MAT.SURCHARGE)/EXC.RATE_2,C1507*(1-J1507)*(1-ADD.DISCOUNT)*(1+MAT.SURCHARGE)*EXC.RATE_2),CURRENCY.FORMAT_2),CURRENCY.FORMAT_2,0)),'DICTIONARY-5'!$A$2))</f>
        <v/>
      </c>
      <c r="O1507" s="537">
        <v>5</v>
      </c>
      <c r="P1507" s="537"/>
      <c r="Q1507" s="727" t="str">
        <f>'DICTIONARY-3'!$A$32</f>
        <v>HADE PTK-F</v>
      </c>
      <c r="R1507" s="727" t="str">
        <f>'DICTIONARY-3'!$A$220</f>
        <v>Klapa przeciwcofkowa</v>
      </c>
      <c r="S1507" s="727" t="str">
        <f>CONCATENATE('DICTIONARY-3'!$A$32," ",'DICTIONARY-6'!$A$19," ",'DICTIONARY-2'!$A$2,"900"," ",'DICTIONARY-2'!$A$3,"10, ",'DICTIONARY-6'!$A$74)</f>
        <v>HADE PTK-F Klapa przeciwcofk. DN900 PN10, kołnierz.</v>
      </c>
      <c r="T1507" s="728" t="s">
        <v>5517</v>
      </c>
      <c r="U1507" s="727" t="s">
        <v>5517</v>
      </c>
      <c r="V1507" s="729" t="s">
        <v>5785</v>
      </c>
      <c r="W1507" s="730">
        <v>10</v>
      </c>
      <c r="X1507" s="731"/>
      <c r="Y1507" s="732"/>
      <c r="Z1507" s="733"/>
      <c r="AA1507" s="734"/>
      <c r="AB1507" s="734"/>
      <c r="AC1507" s="741">
        <v>0.1</v>
      </c>
      <c r="AD1507" s="736" t="s">
        <v>5517</v>
      </c>
      <c r="AE1507" s="736" t="s">
        <v>5517</v>
      </c>
      <c r="AF1507" s="737" t="s">
        <v>5517</v>
      </c>
      <c r="AG1507" s="738">
        <v>116</v>
      </c>
      <c r="AH1507" s="736" t="s">
        <v>5517</v>
      </c>
    </row>
    <row r="1508" spans="1:34" x14ac:dyDescent="0.25">
      <c r="A1508" s="859" t="s">
        <v>1510</v>
      </c>
      <c r="B1508" s="859" t="s">
        <v>4535</v>
      </c>
      <c r="C1508" s="905">
        <f t="shared" ca="1" si="25"/>
        <v>6311</v>
      </c>
      <c r="D1508" s="903"/>
      <c r="E1508" s="835"/>
      <c r="F1508" s="835">
        <v>6311</v>
      </c>
      <c r="G1508" s="835"/>
      <c r="H1508" s="494" t="s">
        <v>7766</v>
      </c>
      <c r="I1508" s="792" t="str">
        <f>VLOOKUP(H1508,SETTINGS!$B$7:$D$97,2,0)</f>
        <v>HADE</v>
      </c>
      <c r="J1508" s="791">
        <f>VLOOKUP(H1508,SETTINGS!$B$7:$D$97,3,0)</f>
        <v>0</v>
      </c>
      <c r="K1508" s="666" t="str">
        <f ca="1">IFERROR(IF(CURRENCY.FORMAT_1=0,CONCATENATE(TEXT(FIXED(ROUND((C1508/EXC.RATE_1),CURRENCY.FORMAT_1),CURRENCY.FORMAT_1,1),"# ##0;-# ##0"),",-"),FIXED(ROUND((C1508/EXC.RATE_1),CURRENCY.FORMAT_1),CURRENCY.FORMAT_1,0)),'DICTIONARY-5'!$A$2)</f>
        <v>6 311,00</v>
      </c>
      <c r="L1508" s="666" t="str">
        <f>IF(EXC.RATE_2=0,"",IFERROR(IF(CURRENCY.FORMAT_2=0,CONCATENATE(TEXT(FIXED(ROUND(IF(EXC.RATE.SWITCH=1,C1508/EXC.RATE_2,C1508*EXC.RATE_2),CURRENCY.FORMAT_2),CURRENCY.FORMAT_2,1),"# ##0;-# ##0"),",-"),FIXED(ROUND(IF(EXC.RATE.SWITCH=1,C1508/EXC.RATE_2,C1508*EXC.RATE_2),CURRENCY.FORMAT_2),CURRENCY.FORMAT_2,0)),'DICTIONARY-5'!$A$2))</f>
        <v/>
      </c>
      <c r="M1508" s="666" t="str">
        <f ca="1">IFERROR(IF(CURRENCY.FORMAT_1=0,CONCATENATE(TEXT(FIXED(ROUND((C1508*(1-J1508)*(1-ADD.DISCOUNT)*(1+MAT.SURCHARGE)/EXC.RATE_1),CURRENCY.FORMAT_1),CURRENCY.FORMAT_1,1),"# ##0;-# ##0"),",-"),FIXED(ROUND((C1508*(1-J1508)*(1-ADD.DISCOUNT)*(1+MAT.SURCHARGE)/EXC.RATE_1),CURRENCY.FORMAT_1),CURRENCY.FORMAT_1,0)),'DICTIONARY-5'!$A$2)</f>
        <v>6 311,00</v>
      </c>
      <c r="N1508" s="666" t="str">
        <f>IF(EXC.RATE_2=0,"",IFERROR(IF(CURRENCY.FORMAT_2=0,CONCATENATE(TEXT(FIXED(ROUND(IF(EXC.RATE.SWITCH=1,C1508*(1-J1508)*(1-ADD.DISCOUNT)*(1+MAT.SURCHARGE)/EXC.RATE_2,C1508*(1-J1508)*(1-ADD.DISCOUNT)*(1+MAT.SURCHARGE)*EXC.RATE_2),CURRENCY.FORMAT_2),CURRENCY.FORMAT_2,1),"# ##0;-# ##0"),",-"),FIXED(ROUND(IF(EXC.RATE.SWITCH=1,C1508*(1-J1508)*(1-ADD.DISCOUNT)*(1+MAT.SURCHARGE)/EXC.RATE_2,C1508*(1-J1508)*(1-ADD.DISCOUNT)*(1+MAT.SURCHARGE)*EXC.RATE_2),CURRENCY.FORMAT_2),CURRENCY.FORMAT_2,0)),'DICTIONARY-5'!$A$2))</f>
        <v/>
      </c>
      <c r="O1508" s="537">
        <v>5</v>
      </c>
      <c r="P1508" s="537"/>
      <c r="Q1508" s="727" t="str">
        <f>'DICTIONARY-3'!$A$32</f>
        <v>HADE PTK-F</v>
      </c>
      <c r="R1508" s="727" t="str">
        <f>'DICTIONARY-3'!$A$220</f>
        <v>Klapa przeciwcofkowa</v>
      </c>
      <c r="S1508" s="727" t="str">
        <f>CONCATENATE('DICTIONARY-3'!$A$32," ",'DICTIONARY-6'!$A$19," ",'DICTIONARY-2'!$A$2,"1000"," ",'DICTIONARY-2'!$A$3,"10, ",'DICTIONARY-6'!$A$74)</f>
        <v>HADE PTK-F Klapa przeciwcofk. DN1000 PN10, kołnierz.</v>
      </c>
      <c r="T1508" s="728" t="s">
        <v>5517</v>
      </c>
      <c r="U1508" s="727" t="s">
        <v>5517</v>
      </c>
      <c r="V1508" s="729" t="s">
        <v>5784</v>
      </c>
      <c r="W1508" s="730">
        <v>10</v>
      </c>
      <c r="X1508" s="731"/>
      <c r="Y1508" s="732"/>
      <c r="Z1508" s="733"/>
      <c r="AA1508" s="734"/>
      <c r="AB1508" s="734"/>
      <c r="AC1508" s="741">
        <v>0.1</v>
      </c>
      <c r="AD1508" s="736" t="s">
        <v>5517</v>
      </c>
      <c r="AE1508" s="736" t="s">
        <v>5517</v>
      </c>
      <c r="AF1508" s="737" t="s">
        <v>5517</v>
      </c>
      <c r="AG1508" s="738">
        <v>83</v>
      </c>
      <c r="AH1508" s="736" t="s">
        <v>5517</v>
      </c>
    </row>
    <row r="1509" spans="1:34" x14ac:dyDescent="0.25">
      <c r="A1509" s="859" t="s">
        <v>1511</v>
      </c>
      <c r="B1509" s="859" t="s">
        <v>4540</v>
      </c>
      <c r="C1509" s="905">
        <f t="shared" ca="1" si="25"/>
        <v>10186</v>
      </c>
      <c r="D1509" s="903"/>
      <c r="E1509" s="835"/>
      <c r="F1509" s="835">
        <v>10186</v>
      </c>
      <c r="G1509" s="835"/>
      <c r="H1509" s="494" t="s">
        <v>7766</v>
      </c>
      <c r="I1509" s="792" t="str">
        <f>VLOOKUP(H1509,SETTINGS!$B$7:$D$97,2,0)</f>
        <v>HADE</v>
      </c>
      <c r="J1509" s="791">
        <f>VLOOKUP(H1509,SETTINGS!$B$7:$D$97,3,0)</f>
        <v>0</v>
      </c>
      <c r="K1509" s="666" t="str">
        <f ca="1">IFERROR(IF(CURRENCY.FORMAT_1=0,CONCATENATE(TEXT(FIXED(ROUND((C1509/EXC.RATE_1),CURRENCY.FORMAT_1),CURRENCY.FORMAT_1,1),"# ##0;-# ##0"),",-"),FIXED(ROUND((C1509/EXC.RATE_1),CURRENCY.FORMAT_1),CURRENCY.FORMAT_1,0)),'DICTIONARY-5'!$A$2)</f>
        <v>10 186,00</v>
      </c>
      <c r="L1509" s="666" t="str">
        <f>IF(EXC.RATE_2=0,"",IFERROR(IF(CURRENCY.FORMAT_2=0,CONCATENATE(TEXT(FIXED(ROUND(IF(EXC.RATE.SWITCH=1,C1509/EXC.RATE_2,C1509*EXC.RATE_2),CURRENCY.FORMAT_2),CURRENCY.FORMAT_2,1),"# ##0;-# ##0"),",-"),FIXED(ROUND(IF(EXC.RATE.SWITCH=1,C1509/EXC.RATE_2,C1509*EXC.RATE_2),CURRENCY.FORMAT_2),CURRENCY.FORMAT_2,0)),'DICTIONARY-5'!$A$2))</f>
        <v/>
      </c>
      <c r="M1509" s="666" t="str">
        <f ca="1">IFERROR(IF(CURRENCY.FORMAT_1=0,CONCATENATE(TEXT(FIXED(ROUND((C1509*(1-J1509)*(1-ADD.DISCOUNT)*(1+MAT.SURCHARGE)/EXC.RATE_1),CURRENCY.FORMAT_1),CURRENCY.FORMAT_1,1),"# ##0;-# ##0"),",-"),FIXED(ROUND((C1509*(1-J1509)*(1-ADD.DISCOUNT)*(1+MAT.SURCHARGE)/EXC.RATE_1),CURRENCY.FORMAT_1),CURRENCY.FORMAT_1,0)),'DICTIONARY-5'!$A$2)</f>
        <v>10 186,00</v>
      </c>
      <c r="N1509" s="666" t="str">
        <f>IF(EXC.RATE_2=0,"",IFERROR(IF(CURRENCY.FORMAT_2=0,CONCATENATE(TEXT(FIXED(ROUND(IF(EXC.RATE.SWITCH=1,C1509*(1-J1509)*(1-ADD.DISCOUNT)*(1+MAT.SURCHARGE)/EXC.RATE_2,C1509*(1-J1509)*(1-ADD.DISCOUNT)*(1+MAT.SURCHARGE)*EXC.RATE_2),CURRENCY.FORMAT_2),CURRENCY.FORMAT_2,1),"# ##0;-# ##0"),",-"),FIXED(ROUND(IF(EXC.RATE.SWITCH=1,C1509*(1-J1509)*(1-ADD.DISCOUNT)*(1+MAT.SURCHARGE)/EXC.RATE_2,C1509*(1-J1509)*(1-ADD.DISCOUNT)*(1+MAT.SURCHARGE)*EXC.RATE_2),CURRENCY.FORMAT_2),CURRENCY.FORMAT_2,0)),'DICTIONARY-5'!$A$2))</f>
        <v/>
      </c>
      <c r="O1509" s="537">
        <v>5</v>
      </c>
      <c r="P1509" s="537"/>
      <c r="Q1509" s="727" t="str">
        <f>'DICTIONARY-3'!$A$32</f>
        <v>HADE PTK-F</v>
      </c>
      <c r="R1509" s="727" t="str">
        <f>'DICTIONARY-3'!$A$220</f>
        <v>Klapa przeciwcofkowa</v>
      </c>
      <c r="S1509" s="727" t="str">
        <f>CONCATENATE('DICTIONARY-3'!$A$32," ",'DICTIONARY-6'!$A$19," ",'DICTIONARY-2'!$A$2,"1100"," ",'DICTIONARY-2'!$A$3,"10, ",'DICTIONARY-6'!$A$74)</f>
        <v>HADE PTK-F Klapa przeciwcofk. DN1100 PN10, kołnierz.</v>
      </c>
      <c r="T1509" s="728" t="s">
        <v>5517</v>
      </c>
      <c r="U1509" s="727" t="s">
        <v>5517</v>
      </c>
      <c r="V1509" s="729" t="s">
        <v>5791</v>
      </c>
      <c r="W1509" s="730">
        <v>10</v>
      </c>
      <c r="X1509" s="731"/>
      <c r="Y1509" s="732"/>
      <c r="Z1509" s="733"/>
      <c r="AA1509" s="734"/>
      <c r="AB1509" s="734"/>
      <c r="AC1509" s="741">
        <v>0.1</v>
      </c>
      <c r="AD1509" s="736" t="s">
        <v>5517</v>
      </c>
      <c r="AE1509" s="736" t="s">
        <v>5517</v>
      </c>
      <c r="AF1509" s="737" t="s">
        <v>5517</v>
      </c>
      <c r="AG1509" s="738">
        <v>180</v>
      </c>
      <c r="AH1509" s="736" t="s">
        <v>5517</v>
      </c>
    </row>
    <row r="1510" spans="1:34" x14ac:dyDescent="0.25">
      <c r="A1510" s="859" t="s">
        <v>1512</v>
      </c>
      <c r="B1510" s="859" t="s">
        <v>4545</v>
      </c>
      <c r="C1510" s="905">
        <f t="shared" ca="1" si="25"/>
        <v>9455</v>
      </c>
      <c r="D1510" s="903"/>
      <c r="E1510" s="835"/>
      <c r="F1510" s="835">
        <v>9455</v>
      </c>
      <c r="G1510" s="835"/>
      <c r="H1510" s="494" t="s">
        <v>7766</v>
      </c>
      <c r="I1510" s="792" t="str">
        <f>VLOOKUP(H1510,SETTINGS!$B$7:$D$97,2,0)</f>
        <v>HADE</v>
      </c>
      <c r="J1510" s="791">
        <f>VLOOKUP(H1510,SETTINGS!$B$7:$D$97,3,0)</f>
        <v>0</v>
      </c>
      <c r="K1510" s="666" t="str">
        <f ca="1">IFERROR(IF(CURRENCY.FORMAT_1=0,CONCATENATE(TEXT(FIXED(ROUND((C1510/EXC.RATE_1),CURRENCY.FORMAT_1),CURRENCY.FORMAT_1,1),"# ##0;-# ##0"),",-"),FIXED(ROUND((C1510/EXC.RATE_1),CURRENCY.FORMAT_1),CURRENCY.FORMAT_1,0)),'DICTIONARY-5'!$A$2)</f>
        <v>9 455,00</v>
      </c>
      <c r="L1510" s="666" t="str">
        <f>IF(EXC.RATE_2=0,"",IFERROR(IF(CURRENCY.FORMAT_2=0,CONCATENATE(TEXT(FIXED(ROUND(IF(EXC.RATE.SWITCH=1,C1510/EXC.RATE_2,C1510*EXC.RATE_2),CURRENCY.FORMAT_2),CURRENCY.FORMAT_2,1),"# ##0;-# ##0"),",-"),FIXED(ROUND(IF(EXC.RATE.SWITCH=1,C1510/EXC.RATE_2,C1510*EXC.RATE_2),CURRENCY.FORMAT_2),CURRENCY.FORMAT_2,0)),'DICTIONARY-5'!$A$2))</f>
        <v/>
      </c>
      <c r="M1510" s="666" t="str">
        <f ca="1">IFERROR(IF(CURRENCY.FORMAT_1=0,CONCATENATE(TEXT(FIXED(ROUND((C1510*(1-J1510)*(1-ADD.DISCOUNT)*(1+MAT.SURCHARGE)/EXC.RATE_1),CURRENCY.FORMAT_1),CURRENCY.FORMAT_1,1),"# ##0;-# ##0"),",-"),FIXED(ROUND((C1510*(1-J1510)*(1-ADD.DISCOUNT)*(1+MAT.SURCHARGE)/EXC.RATE_1),CURRENCY.FORMAT_1),CURRENCY.FORMAT_1,0)),'DICTIONARY-5'!$A$2)</f>
        <v>9 455,00</v>
      </c>
      <c r="N1510" s="666" t="str">
        <f>IF(EXC.RATE_2=0,"",IFERROR(IF(CURRENCY.FORMAT_2=0,CONCATENATE(TEXT(FIXED(ROUND(IF(EXC.RATE.SWITCH=1,C1510*(1-J1510)*(1-ADD.DISCOUNT)*(1+MAT.SURCHARGE)/EXC.RATE_2,C1510*(1-J1510)*(1-ADD.DISCOUNT)*(1+MAT.SURCHARGE)*EXC.RATE_2),CURRENCY.FORMAT_2),CURRENCY.FORMAT_2,1),"# ##0;-# ##0"),",-"),FIXED(ROUND(IF(EXC.RATE.SWITCH=1,C1510*(1-J1510)*(1-ADD.DISCOUNT)*(1+MAT.SURCHARGE)/EXC.RATE_2,C1510*(1-J1510)*(1-ADD.DISCOUNT)*(1+MAT.SURCHARGE)*EXC.RATE_2),CURRENCY.FORMAT_2),CURRENCY.FORMAT_2,0)),'DICTIONARY-5'!$A$2))</f>
        <v/>
      </c>
      <c r="O1510" s="537">
        <v>5</v>
      </c>
      <c r="P1510" s="537"/>
      <c r="Q1510" s="727" t="str">
        <f>'DICTIONARY-3'!$A$32</f>
        <v>HADE PTK-F</v>
      </c>
      <c r="R1510" s="727" t="str">
        <f>'DICTIONARY-3'!$A$220</f>
        <v>Klapa przeciwcofkowa</v>
      </c>
      <c r="S1510" s="727" t="str">
        <f>CONCATENATE('DICTIONARY-3'!$A$32," ",'DICTIONARY-6'!$A$19," ",'DICTIONARY-2'!$A$2,"1200"," ",'DICTIONARY-2'!$A$3,"10, ",'DICTIONARY-6'!$A$74)</f>
        <v>HADE PTK-F Klapa przeciwcofk. DN1200 PN10, kołnierz.</v>
      </c>
      <c r="T1510" s="728" t="s">
        <v>5517</v>
      </c>
      <c r="U1510" s="727" t="s">
        <v>5517</v>
      </c>
      <c r="V1510" s="729" t="s">
        <v>5786</v>
      </c>
      <c r="W1510" s="730">
        <v>10</v>
      </c>
      <c r="X1510" s="731"/>
      <c r="Y1510" s="732"/>
      <c r="Z1510" s="733"/>
      <c r="AA1510" s="734"/>
      <c r="AB1510" s="734"/>
      <c r="AC1510" s="741">
        <v>0.1</v>
      </c>
      <c r="AD1510" s="736" t="s">
        <v>5517</v>
      </c>
      <c r="AE1510" s="736" t="s">
        <v>5517</v>
      </c>
      <c r="AF1510" s="737" t="s">
        <v>5517</v>
      </c>
      <c r="AG1510" s="738">
        <v>148</v>
      </c>
      <c r="AH1510" s="736" t="s">
        <v>5517</v>
      </c>
    </row>
    <row r="1511" spans="1:34" x14ac:dyDescent="0.25">
      <c r="A1511" s="859" t="s">
        <v>1513</v>
      </c>
      <c r="B1511" s="859" t="s">
        <v>4549</v>
      </c>
      <c r="C1511" s="905">
        <f t="shared" ca="1" si="25"/>
        <v>15268</v>
      </c>
      <c r="D1511" s="903"/>
      <c r="E1511" s="835"/>
      <c r="F1511" s="835">
        <v>15268</v>
      </c>
      <c r="G1511" s="835"/>
      <c r="H1511" s="494" t="s">
        <v>7766</v>
      </c>
      <c r="I1511" s="792" t="str">
        <f>VLOOKUP(H1511,SETTINGS!$B$7:$D$97,2,0)</f>
        <v>HADE</v>
      </c>
      <c r="J1511" s="791">
        <f>VLOOKUP(H1511,SETTINGS!$B$7:$D$97,3,0)</f>
        <v>0</v>
      </c>
      <c r="K1511" s="666" t="str">
        <f ca="1">IFERROR(IF(CURRENCY.FORMAT_1=0,CONCATENATE(TEXT(FIXED(ROUND((C1511/EXC.RATE_1),CURRENCY.FORMAT_1),CURRENCY.FORMAT_1,1),"# ##0;-# ##0"),",-"),FIXED(ROUND((C1511/EXC.RATE_1),CURRENCY.FORMAT_1),CURRENCY.FORMAT_1,0)),'DICTIONARY-5'!$A$2)</f>
        <v>15 268,00</v>
      </c>
      <c r="L1511" s="666" t="str">
        <f>IF(EXC.RATE_2=0,"",IFERROR(IF(CURRENCY.FORMAT_2=0,CONCATENATE(TEXT(FIXED(ROUND(IF(EXC.RATE.SWITCH=1,C1511/EXC.RATE_2,C1511*EXC.RATE_2),CURRENCY.FORMAT_2),CURRENCY.FORMAT_2,1),"# ##0;-# ##0"),",-"),FIXED(ROUND(IF(EXC.RATE.SWITCH=1,C1511/EXC.RATE_2,C1511*EXC.RATE_2),CURRENCY.FORMAT_2),CURRENCY.FORMAT_2,0)),'DICTIONARY-5'!$A$2))</f>
        <v/>
      </c>
      <c r="M1511" s="666" t="str">
        <f ca="1">IFERROR(IF(CURRENCY.FORMAT_1=0,CONCATENATE(TEXT(FIXED(ROUND((C1511*(1-J1511)*(1-ADD.DISCOUNT)*(1+MAT.SURCHARGE)/EXC.RATE_1),CURRENCY.FORMAT_1),CURRENCY.FORMAT_1,1),"# ##0;-# ##0"),",-"),FIXED(ROUND((C1511*(1-J1511)*(1-ADD.DISCOUNT)*(1+MAT.SURCHARGE)/EXC.RATE_1),CURRENCY.FORMAT_1),CURRENCY.FORMAT_1,0)),'DICTIONARY-5'!$A$2)</f>
        <v>15 268,00</v>
      </c>
      <c r="N1511" s="666" t="str">
        <f>IF(EXC.RATE_2=0,"",IFERROR(IF(CURRENCY.FORMAT_2=0,CONCATENATE(TEXT(FIXED(ROUND(IF(EXC.RATE.SWITCH=1,C1511*(1-J1511)*(1-ADD.DISCOUNT)*(1+MAT.SURCHARGE)/EXC.RATE_2,C1511*(1-J1511)*(1-ADD.DISCOUNT)*(1+MAT.SURCHARGE)*EXC.RATE_2),CURRENCY.FORMAT_2),CURRENCY.FORMAT_2,1),"# ##0;-# ##0"),",-"),FIXED(ROUND(IF(EXC.RATE.SWITCH=1,C1511*(1-J1511)*(1-ADD.DISCOUNT)*(1+MAT.SURCHARGE)/EXC.RATE_2,C1511*(1-J1511)*(1-ADD.DISCOUNT)*(1+MAT.SURCHARGE)*EXC.RATE_2),CURRENCY.FORMAT_2),CURRENCY.FORMAT_2,0)),'DICTIONARY-5'!$A$2))</f>
        <v/>
      </c>
      <c r="O1511" s="537">
        <v>5</v>
      </c>
      <c r="P1511" s="537"/>
      <c r="Q1511" s="727" t="str">
        <f>'DICTIONARY-3'!$A$32</f>
        <v>HADE PTK-F</v>
      </c>
      <c r="R1511" s="727" t="str">
        <f>'DICTIONARY-3'!$A$220</f>
        <v>Klapa przeciwcofkowa</v>
      </c>
      <c r="S1511" s="727" t="str">
        <f>CONCATENATE('DICTIONARY-3'!$A$32," ",'DICTIONARY-6'!$A$19," ",'DICTIONARY-2'!$A$2,"1300"," ",'DICTIONARY-2'!$A$3,"10, ",'DICTIONARY-6'!$A$74)</f>
        <v>HADE PTK-F Klapa przeciwcofk. DN1300 PN10, kołnierz.</v>
      </c>
      <c r="T1511" s="728" t="s">
        <v>5517</v>
      </c>
      <c r="U1511" s="727" t="s">
        <v>5517</v>
      </c>
      <c r="V1511" s="729" t="s">
        <v>5792</v>
      </c>
      <c r="W1511" s="730">
        <v>10</v>
      </c>
      <c r="X1511" s="731"/>
      <c r="Y1511" s="732"/>
      <c r="Z1511" s="733"/>
      <c r="AA1511" s="734"/>
      <c r="AB1511" s="734"/>
      <c r="AC1511" s="741">
        <v>0.1</v>
      </c>
      <c r="AD1511" s="736" t="s">
        <v>5517</v>
      </c>
      <c r="AE1511" s="736" t="s">
        <v>5517</v>
      </c>
      <c r="AF1511" s="737" t="s">
        <v>5517</v>
      </c>
      <c r="AG1511" s="738">
        <v>115</v>
      </c>
      <c r="AH1511" s="736" t="s">
        <v>5517</v>
      </c>
    </row>
    <row r="1512" spans="1:34" x14ac:dyDescent="0.25">
      <c r="A1512" s="859" t="s">
        <v>1514</v>
      </c>
      <c r="B1512" s="859" t="s">
        <v>4554</v>
      </c>
      <c r="C1512" s="905">
        <f t="shared" ca="1" si="25"/>
        <v>16636</v>
      </c>
      <c r="D1512" s="903"/>
      <c r="E1512" s="835"/>
      <c r="F1512" s="835">
        <v>16636</v>
      </c>
      <c r="G1512" s="835"/>
      <c r="H1512" s="494" t="s">
        <v>7766</v>
      </c>
      <c r="I1512" s="792" t="str">
        <f>VLOOKUP(H1512,SETTINGS!$B$7:$D$97,2,0)</f>
        <v>HADE</v>
      </c>
      <c r="J1512" s="791">
        <f>VLOOKUP(H1512,SETTINGS!$B$7:$D$97,3,0)</f>
        <v>0</v>
      </c>
      <c r="K1512" s="666" t="str">
        <f ca="1">IFERROR(IF(CURRENCY.FORMAT_1=0,CONCATENATE(TEXT(FIXED(ROUND((C1512/EXC.RATE_1),CURRENCY.FORMAT_1),CURRENCY.FORMAT_1,1),"# ##0;-# ##0"),",-"),FIXED(ROUND((C1512/EXC.RATE_1),CURRENCY.FORMAT_1),CURRENCY.FORMAT_1,0)),'DICTIONARY-5'!$A$2)</f>
        <v>16 636,00</v>
      </c>
      <c r="L1512" s="666" t="str">
        <f>IF(EXC.RATE_2=0,"",IFERROR(IF(CURRENCY.FORMAT_2=0,CONCATENATE(TEXT(FIXED(ROUND(IF(EXC.RATE.SWITCH=1,C1512/EXC.RATE_2,C1512*EXC.RATE_2),CURRENCY.FORMAT_2),CURRENCY.FORMAT_2,1),"# ##0;-# ##0"),",-"),FIXED(ROUND(IF(EXC.RATE.SWITCH=1,C1512/EXC.RATE_2,C1512*EXC.RATE_2),CURRENCY.FORMAT_2),CURRENCY.FORMAT_2,0)),'DICTIONARY-5'!$A$2))</f>
        <v/>
      </c>
      <c r="M1512" s="666" t="str">
        <f ca="1">IFERROR(IF(CURRENCY.FORMAT_1=0,CONCATENATE(TEXT(FIXED(ROUND((C1512*(1-J1512)*(1-ADD.DISCOUNT)*(1+MAT.SURCHARGE)/EXC.RATE_1),CURRENCY.FORMAT_1),CURRENCY.FORMAT_1,1),"# ##0;-# ##0"),",-"),FIXED(ROUND((C1512*(1-J1512)*(1-ADD.DISCOUNT)*(1+MAT.SURCHARGE)/EXC.RATE_1),CURRENCY.FORMAT_1),CURRENCY.FORMAT_1,0)),'DICTIONARY-5'!$A$2)</f>
        <v>16 636,00</v>
      </c>
      <c r="N1512" s="666" t="str">
        <f>IF(EXC.RATE_2=0,"",IFERROR(IF(CURRENCY.FORMAT_2=0,CONCATENATE(TEXT(FIXED(ROUND(IF(EXC.RATE.SWITCH=1,C1512*(1-J1512)*(1-ADD.DISCOUNT)*(1+MAT.SURCHARGE)/EXC.RATE_2,C1512*(1-J1512)*(1-ADD.DISCOUNT)*(1+MAT.SURCHARGE)*EXC.RATE_2),CURRENCY.FORMAT_2),CURRENCY.FORMAT_2,1),"# ##0;-# ##0"),",-"),FIXED(ROUND(IF(EXC.RATE.SWITCH=1,C1512*(1-J1512)*(1-ADD.DISCOUNT)*(1+MAT.SURCHARGE)/EXC.RATE_2,C1512*(1-J1512)*(1-ADD.DISCOUNT)*(1+MAT.SURCHARGE)*EXC.RATE_2),CURRENCY.FORMAT_2),CURRENCY.FORMAT_2,0)),'DICTIONARY-5'!$A$2))</f>
        <v/>
      </c>
      <c r="O1512" s="537">
        <v>5</v>
      </c>
      <c r="P1512" s="537"/>
      <c r="Q1512" s="727" t="str">
        <f>'DICTIONARY-3'!$A$32</f>
        <v>HADE PTK-F</v>
      </c>
      <c r="R1512" s="727" t="str">
        <f>'DICTIONARY-3'!$A$220</f>
        <v>Klapa przeciwcofkowa</v>
      </c>
      <c r="S1512" s="727" t="str">
        <f>CONCATENATE('DICTIONARY-3'!$A$32," ",'DICTIONARY-6'!$A$19," ",'DICTIONARY-2'!$A$2,"1400"," ",'DICTIONARY-2'!$A$3,"10, ",'DICTIONARY-6'!$A$74)</f>
        <v>HADE PTK-F Klapa przeciwcofk. DN1400 PN10, kołnierz.</v>
      </c>
      <c r="T1512" s="728" t="s">
        <v>5517</v>
      </c>
      <c r="U1512" s="727" t="s">
        <v>5517</v>
      </c>
      <c r="V1512" s="729" t="s">
        <v>5787</v>
      </c>
      <c r="W1512" s="730">
        <v>10</v>
      </c>
      <c r="X1512" s="731"/>
      <c r="Y1512" s="732"/>
      <c r="Z1512" s="733"/>
      <c r="AA1512" s="734"/>
      <c r="AB1512" s="734"/>
      <c r="AC1512" s="741">
        <v>0.1</v>
      </c>
      <c r="AD1512" s="736" t="s">
        <v>5517</v>
      </c>
      <c r="AE1512" s="736" t="s">
        <v>5517</v>
      </c>
      <c r="AF1512" s="737" t="s">
        <v>5517</v>
      </c>
      <c r="AG1512" s="738">
        <v>120</v>
      </c>
      <c r="AH1512" s="736" t="s">
        <v>5517</v>
      </c>
    </row>
    <row r="1513" spans="1:34" x14ac:dyDescent="0.25">
      <c r="A1513" s="859" t="s">
        <v>1515</v>
      </c>
      <c r="B1513" s="859" t="s">
        <v>4559</v>
      </c>
      <c r="C1513" s="905">
        <f t="shared" ca="1" si="25"/>
        <v>15102</v>
      </c>
      <c r="D1513" s="903"/>
      <c r="E1513" s="835"/>
      <c r="F1513" s="835">
        <v>15102</v>
      </c>
      <c r="G1513" s="835"/>
      <c r="H1513" s="494" t="s">
        <v>7766</v>
      </c>
      <c r="I1513" s="792" t="str">
        <f>VLOOKUP(H1513,SETTINGS!$B$7:$D$97,2,0)</f>
        <v>HADE</v>
      </c>
      <c r="J1513" s="791">
        <f>VLOOKUP(H1513,SETTINGS!$B$7:$D$97,3,0)</f>
        <v>0</v>
      </c>
      <c r="K1513" s="666" t="str">
        <f ca="1">IFERROR(IF(CURRENCY.FORMAT_1=0,CONCATENATE(TEXT(FIXED(ROUND((C1513/EXC.RATE_1),CURRENCY.FORMAT_1),CURRENCY.FORMAT_1,1),"# ##0;-# ##0"),",-"),FIXED(ROUND((C1513/EXC.RATE_1),CURRENCY.FORMAT_1),CURRENCY.FORMAT_1,0)),'DICTIONARY-5'!$A$2)</f>
        <v>15 102,00</v>
      </c>
      <c r="L1513" s="666" t="str">
        <f>IF(EXC.RATE_2=0,"",IFERROR(IF(CURRENCY.FORMAT_2=0,CONCATENATE(TEXT(FIXED(ROUND(IF(EXC.RATE.SWITCH=1,C1513/EXC.RATE_2,C1513*EXC.RATE_2),CURRENCY.FORMAT_2),CURRENCY.FORMAT_2,1),"# ##0;-# ##0"),",-"),FIXED(ROUND(IF(EXC.RATE.SWITCH=1,C1513/EXC.RATE_2,C1513*EXC.RATE_2),CURRENCY.FORMAT_2),CURRENCY.FORMAT_2,0)),'DICTIONARY-5'!$A$2))</f>
        <v/>
      </c>
      <c r="M1513" s="666" t="str">
        <f ca="1">IFERROR(IF(CURRENCY.FORMAT_1=0,CONCATENATE(TEXT(FIXED(ROUND((C1513*(1-J1513)*(1-ADD.DISCOUNT)*(1+MAT.SURCHARGE)/EXC.RATE_1),CURRENCY.FORMAT_1),CURRENCY.FORMAT_1,1),"# ##0;-# ##0"),",-"),FIXED(ROUND((C1513*(1-J1513)*(1-ADD.DISCOUNT)*(1+MAT.SURCHARGE)/EXC.RATE_1),CURRENCY.FORMAT_1),CURRENCY.FORMAT_1,0)),'DICTIONARY-5'!$A$2)</f>
        <v>15 102,00</v>
      </c>
      <c r="N1513" s="666" t="str">
        <f>IF(EXC.RATE_2=0,"",IFERROR(IF(CURRENCY.FORMAT_2=0,CONCATENATE(TEXT(FIXED(ROUND(IF(EXC.RATE.SWITCH=1,C1513*(1-J1513)*(1-ADD.DISCOUNT)*(1+MAT.SURCHARGE)/EXC.RATE_2,C1513*(1-J1513)*(1-ADD.DISCOUNT)*(1+MAT.SURCHARGE)*EXC.RATE_2),CURRENCY.FORMAT_2),CURRENCY.FORMAT_2,1),"# ##0;-# ##0"),",-"),FIXED(ROUND(IF(EXC.RATE.SWITCH=1,C1513*(1-J1513)*(1-ADD.DISCOUNT)*(1+MAT.SURCHARGE)/EXC.RATE_2,C1513*(1-J1513)*(1-ADD.DISCOUNT)*(1+MAT.SURCHARGE)*EXC.RATE_2),CURRENCY.FORMAT_2),CURRENCY.FORMAT_2,0)),'DICTIONARY-5'!$A$2))</f>
        <v/>
      </c>
      <c r="O1513" s="537">
        <v>5</v>
      </c>
      <c r="P1513" s="537"/>
      <c r="Q1513" s="727" t="str">
        <f>'DICTIONARY-3'!$A$32</f>
        <v>HADE PTK-F</v>
      </c>
      <c r="R1513" s="727" t="str">
        <f>'DICTIONARY-3'!$A$220</f>
        <v>Klapa przeciwcofkowa</v>
      </c>
      <c r="S1513" s="727" t="str">
        <f>CONCATENATE('DICTIONARY-3'!$A$32," ",'DICTIONARY-6'!$A$19," ",'DICTIONARY-2'!$A$2,"1500"," ",'DICTIONARY-2'!$A$3,"10, ",'DICTIONARY-6'!$A$74)</f>
        <v>HADE PTK-F Klapa przeciwcofk. DN1500 PN10, kołnierz.</v>
      </c>
      <c r="T1513" s="728" t="s">
        <v>5517</v>
      </c>
      <c r="U1513" s="727" t="s">
        <v>5517</v>
      </c>
      <c r="V1513" s="729" t="s">
        <v>5793</v>
      </c>
      <c r="W1513" s="730">
        <v>10</v>
      </c>
      <c r="X1513" s="731"/>
      <c r="Y1513" s="732"/>
      <c r="Z1513" s="733"/>
      <c r="AA1513" s="734"/>
      <c r="AB1513" s="734"/>
      <c r="AC1513" s="741">
        <v>0.1</v>
      </c>
      <c r="AD1513" s="736" t="s">
        <v>5517</v>
      </c>
      <c r="AE1513" s="736" t="s">
        <v>5517</v>
      </c>
      <c r="AF1513" s="737" t="s">
        <v>5517</v>
      </c>
      <c r="AG1513" s="738">
        <v>130</v>
      </c>
      <c r="AH1513" s="736" t="s">
        <v>5517</v>
      </c>
    </row>
    <row r="1514" spans="1:34" x14ac:dyDescent="0.25">
      <c r="A1514" s="859" t="s">
        <v>1516</v>
      </c>
      <c r="B1514" s="859" t="s">
        <v>4564</v>
      </c>
      <c r="C1514" s="905">
        <f t="shared" ca="1" si="25"/>
        <v>18584</v>
      </c>
      <c r="D1514" s="903"/>
      <c r="E1514" s="835"/>
      <c r="F1514" s="835">
        <v>18584</v>
      </c>
      <c r="G1514" s="835"/>
      <c r="H1514" s="494" t="s">
        <v>7766</v>
      </c>
      <c r="I1514" s="792" t="str">
        <f>VLOOKUP(H1514,SETTINGS!$B$7:$D$97,2,0)</f>
        <v>HADE</v>
      </c>
      <c r="J1514" s="791">
        <f>VLOOKUP(H1514,SETTINGS!$B$7:$D$97,3,0)</f>
        <v>0</v>
      </c>
      <c r="K1514" s="666" t="str">
        <f ca="1">IFERROR(IF(CURRENCY.FORMAT_1=0,CONCATENATE(TEXT(FIXED(ROUND((C1514/EXC.RATE_1),CURRENCY.FORMAT_1),CURRENCY.FORMAT_1,1),"# ##0;-# ##0"),",-"),FIXED(ROUND((C1514/EXC.RATE_1),CURRENCY.FORMAT_1),CURRENCY.FORMAT_1,0)),'DICTIONARY-5'!$A$2)</f>
        <v>18 584,00</v>
      </c>
      <c r="L1514" s="666" t="str">
        <f>IF(EXC.RATE_2=0,"",IFERROR(IF(CURRENCY.FORMAT_2=0,CONCATENATE(TEXT(FIXED(ROUND(IF(EXC.RATE.SWITCH=1,C1514/EXC.RATE_2,C1514*EXC.RATE_2),CURRENCY.FORMAT_2),CURRENCY.FORMAT_2,1),"# ##0;-# ##0"),",-"),FIXED(ROUND(IF(EXC.RATE.SWITCH=1,C1514/EXC.RATE_2,C1514*EXC.RATE_2),CURRENCY.FORMAT_2),CURRENCY.FORMAT_2,0)),'DICTIONARY-5'!$A$2))</f>
        <v/>
      </c>
      <c r="M1514" s="666" t="str">
        <f ca="1">IFERROR(IF(CURRENCY.FORMAT_1=0,CONCATENATE(TEXT(FIXED(ROUND((C1514*(1-J1514)*(1-ADD.DISCOUNT)*(1+MAT.SURCHARGE)/EXC.RATE_1),CURRENCY.FORMAT_1),CURRENCY.FORMAT_1,1),"# ##0;-# ##0"),",-"),FIXED(ROUND((C1514*(1-J1514)*(1-ADD.DISCOUNT)*(1+MAT.SURCHARGE)/EXC.RATE_1),CURRENCY.FORMAT_1),CURRENCY.FORMAT_1,0)),'DICTIONARY-5'!$A$2)</f>
        <v>18 584,00</v>
      </c>
      <c r="N1514" s="666" t="str">
        <f>IF(EXC.RATE_2=0,"",IFERROR(IF(CURRENCY.FORMAT_2=0,CONCATENATE(TEXT(FIXED(ROUND(IF(EXC.RATE.SWITCH=1,C1514*(1-J1514)*(1-ADD.DISCOUNT)*(1+MAT.SURCHARGE)/EXC.RATE_2,C1514*(1-J1514)*(1-ADD.DISCOUNT)*(1+MAT.SURCHARGE)*EXC.RATE_2),CURRENCY.FORMAT_2),CURRENCY.FORMAT_2,1),"# ##0;-# ##0"),",-"),FIXED(ROUND(IF(EXC.RATE.SWITCH=1,C1514*(1-J1514)*(1-ADD.DISCOUNT)*(1+MAT.SURCHARGE)/EXC.RATE_2,C1514*(1-J1514)*(1-ADD.DISCOUNT)*(1+MAT.SURCHARGE)*EXC.RATE_2),CURRENCY.FORMAT_2),CURRENCY.FORMAT_2,0)),'DICTIONARY-5'!$A$2))</f>
        <v/>
      </c>
      <c r="O1514" s="537">
        <v>5</v>
      </c>
      <c r="P1514" s="537"/>
      <c r="Q1514" s="727" t="str">
        <f>'DICTIONARY-3'!$A$32</f>
        <v>HADE PTK-F</v>
      </c>
      <c r="R1514" s="727" t="str">
        <f>'DICTIONARY-3'!$A$220</f>
        <v>Klapa przeciwcofkowa</v>
      </c>
      <c r="S1514" s="727" t="str">
        <f>CONCATENATE('DICTIONARY-3'!$A$32," ",'DICTIONARY-6'!$A$19," ",'DICTIONARY-2'!$A$2,"1600"," ",'DICTIONARY-2'!$A$3,"10, ",'DICTIONARY-6'!$A$74)</f>
        <v>HADE PTK-F Klapa przeciwcofk. DN1600 PN10, kołnierz.</v>
      </c>
      <c r="T1514" s="728" t="s">
        <v>5517</v>
      </c>
      <c r="U1514" s="727" t="s">
        <v>5517</v>
      </c>
      <c r="V1514" s="729" t="s">
        <v>5788</v>
      </c>
      <c r="W1514" s="730">
        <v>10</v>
      </c>
      <c r="X1514" s="731"/>
      <c r="Y1514" s="732"/>
      <c r="Z1514" s="733"/>
      <c r="AA1514" s="734"/>
      <c r="AB1514" s="734"/>
      <c r="AC1514" s="741">
        <v>0.1</v>
      </c>
      <c r="AD1514" s="736" t="s">
        <v>5517</v>
      </c>
      <c r="AE1514" s="736" t="s">
        <v>5517</v>
      </c>
      <c r="AF1514" s="737" t="s">
        <v>5517</v>
      </c>
      <c r="AG1514" s="738">
        <v>140</v>
      </c>
      <c r="AH1514" s="736" t="s">
        <v>5517</v>
      </c>
    </row>
    <row r="1515" spans="1:34" x14ac:dyDescent="0.25">
      <c r="A1515" s="859" t="s">
        <v>1517</v>
      </c>
      <c r="B1515" s="859" t="s">
        <v>4569</v>
      </c>
      <c r="C1515" s="905">
        <f t="shared" ca="1" si="25"/>
        <v>22026</v>
      </c>
      <c r="D1515" s="903"/>
      <c r="E1515" s="835"/>
      <c r="F1515" s="835">
        <v>22026</v>
      </c>
      <c r="G1515" s="835"/>
      <c r="H1515" s="494" t="s">
        <v>7766</v>
      </c>
      <c r="I1515" s="792" t="str">
        <f>VLOOKUP(H1515,SETTINGS!$B$7:$D$97,2,0)</f>
        <v>HADE</v>
      </c>
      <c r="J1515" s="791">
        <f>VLOOKUP(H1515,SETTINGS!$B$7:$D$97,3,0)</f>
        <v>0</v>
      </c>
      <c r="K1515" s="666" t="str">
        <f ca="1">IFERROR(IF(CURRENCY.FORMAT_1=0,CONCATENATE(TEXT(FIXED(ROUND((C1515/EXC.RATE_1),CURRENCY.FORMAT_1),CURRENCY.FORMAT_1,1),"# ##0;-# ##0"),",-"),FIXED(ROUND((C1515/EXC.RATE_1),CURRENCY.FORMAT_1),CURRENCY.FORMAT_1,0)),'DICTIONARY-5'!$A$2)</f>
        <v>22 026,00</v>
      </c>
      <c r="L1515" s="666" t="str">
        <f>IF(EXC.RATE_2=0,"",IFERROR(IF(CURRENCY.FORMAT_2=0,CONCATENATE(TEXT(FIXED(ROUND(IF(EXC.RATE.SWITCH=1,C1515/EXC.RATE_2,C1515*EXC.RATE_2),CURRENCY.FORMAT_2),CURRENCY.FORMAT_2,1),"# ##0;-# ##0"),",-"),FIXED(ROUND(IF(EXC.RATE.SWITCH=1,C1515/EXC.RATE_2,C1515*EXC.RATE_2),CURRENCY.FORMAT_2),CURRENCY.FORMAT_2,0)),'DICTIONARY-5'!$A$2))</f>
        <v/>
      </c>
      <c r="M1515" s="666" t="str">
        <f ca="1">IFERROR(IF(CURRENCY.FORMAT_1=0,CONCATENATE(TEXT(FIXED(ROUND((C1515*(1-J1515)*(1-ADD.DISCOUNT)*(1+MAT.SURCHARGE)/EXC.RATE_1),CURRENCY.FORMAT_1),CURRENCY.FORMAT_1,1),"# ##0;-# ##0"),",-"),FIXED(ROUND((C1515*(1-J1515)*(1-ADD.DISCOUNT)*(1+MAT.SURCHARGE)/EXC.RATE_1),CURRENCY.FORMAT_1),CURRENCY.FORMAT_1,0)),'DICTIONARY-5'!$A$2)</f>
        <v>22 026,00</v>
      </c>
      <c r="N1515" s="666" t="str">
        <f>IF(EXC.RATE_2=0,"",IFERROR(IF(CURRENCY.FORMAT_2=0,CONCATENATE(TEXT(FIXED(ROUND(IF(EXC.RATE.SWITCH=1,C1515*(1-J1515)*(1-ADD.DISCOUNT)*(1+MAT.SURCHARGE)/EXC.RATE_2,C1515*(1-J1515)*(1-ADD.DISCOUNT)*(1+MAT.SURCHARGE)*EXC.RATE_2),CURRENCY.FORMAT_2),CURRENCY.FORMAT_2,1),"# ##0;-# ##0"),",-"),FIXED(ROUND(IF(EXC.RATE.SWITCH=1,C1515*(1-J1515)*(1-ADD.DISCOUNT)*(1+MAT.SURCHARGE)/EXC.RATE_2,C1515*(1-J1515)*(1-ADD.DISCOUNT)*(1+MAT.SURCHARGE)*EXC.RATE_2),CURRENCY.FORMAT_2),CURRENCY.FORMAT_2,0)),'DICTIONARY-5'!$A$2))</f>
        <v/>
      </c>
      <c r="O1515" s="537">
        <v>5</v>
      </c>
      <c r="P1515" s="537"/>
      <c r="Q1515" s="727" t="str">
        <f>'DICTIONARY-3'!$A$32</f>
        <v>HADE PTK-F</v>
      </c>
      <c r="R1515" s="727" t="str">
        <f>'DICTIONARY-3'!$A$220</f>
        <v>Klapa przeciwcofkowa</v>
      </c>
      <c r="S1515" s="727" t="str">
        <f>CONCATENATE('DICTIONARY-3'!$A$32," ",'DICTIONARY-6'!$A$19," ",'DICTIONARY-2'!$A$2,"1800"," ",'DICTIONARY-2'!$A$3,"10, ",'DICTIONARY-6'!$A$74)</f>
        <v>HADE PTK-F Klapa przeciwcofk. DN1800 PN10, kołnierz.</v>
      </c>
      <c r="T1515" s="728" t="s">
        <v>5517</v>
      </c>
      <c r="U1515" s="727" t="s">
        <v>5517</v>
      </c>
      <c r="V1515" s="729" t="s">
        <v>5789</v>
      </c>
      <c r="W1515" s="730">
        <v>10</v>
      </c>
      <c r="X1515" s="731"/>
      <c r="Y1515" s="732"/>
      <c r="Z1515" s="733"/>
      <c r="AA1515" s="734"/>
      <c r="AB1515" s="734"/>
      <c r="AC1515" s="741">
        <v>0.1</v>
      </c>
      <c r="AD1515" s="736" t="s">
        <v>5517</v>
      </c>
      <c r="AE1515" s="736" t="s">
        <v>5517</v>
      </c>
      <c r="AF1515" s="737" t="s">
        <v>5517</v>
      </c>
      <c r="AG1515" s="738">
        <v>150</v>
      </c>
      <c r="AH1515" s="736" t="s">
        <v>5517</v>
      </c>
    </row>
    <row r="1516" spans="1:34" x14ac:dyDescent="0.25">
      <c r="A1516" s="859" t="s">
        <v>1518</v>
      </c>
      <c r="B1516" s="859" t="s">
        <v>4578</v>
      </c>
      <c r="C1516" s="905">
        <f t="shared" ca="1" si="25"/>
        <v>27259</v>
      </c>
      <c r="D1516" s="903"/>
      <c r="E1516" s="835"/>
      <c r="F1516" s="835">
        <v>27259</v>
      </c>
      <c r="G1516" s="835"/>
      <c r="H1516" s="494" t="s">
        <v>7766</v>
      </c>
      <c r="I1516" s="792" t="str">
        <f>VLOOKUP(H1516,SETTINGS!$B$7:$D$97,2,0)</f>
        <v>HADE</v>
      </c>
      <c r="J1516" s="791">
        <f>VLOOKUP(H1516,SETTINGS!$B$7:$D$97,3,0)</f>
        <v>0</v>
      </c>
      <c r="K1516" s="666" t="str">
        <f ca="1">IFERROR(IF(CURRENCY.FORMAT_1=0,CONCATENATE(TEXT(FIXED(ROUND((C1516/EXC.RATE_1),CURRENCY.FORMAT_1),CURRENCY.FORMAT_1,1),"# ##0;-# ##0"),",-"),FIXED(ROUND((C1516/EXC.RATE_1),CURRENCY.FORMAT_1),CURRENCY.FORMAT_1,0)),'DICTIONARY-5'!$A$2)</f>
        <v>27 259,00</v>
      </c>
      <c r="L1516" s="666" t="str">
        <f>IF(EXC.RATE_2=0,"",IFERROR(IF(CURRENCY.FORMAT_2=0,CONCATENATE(TEXT(FIXED(ROUND(IF(EXC.RATE.SWITCH=1,C1516/EXC.RATE_2,C1516*EXC.RATE_2),CURRENCY.FORMAT_2),CURRENCY.FORMAT_2,1),"# ##0;-# ##0"),",-"),FIXED(ROUND(IF(EXC.RATE.SWITCH=1,C1516/EXC.RATE_2,C1516*EXC.RATE_2),CURRENCY.FORMAT_2),CURRENCY.FORMAT_2,0)),'DICTIONARY-5'!$A$2))</f>
        <v/>
      </c>
      <c r="M1516" s="666" t="str">
        <f ca="1">IFERROR(IF(CURRENCY.FORMAT_1=0,CONCATENATE(TEXT(FIXED(ROUND((C1516*(1-J1516)*(1-ADD.DISCOUNT)*(1+MAT.SURCHARGE)/EXC.RATE_1),CURRENCY.FORMAT_1),CURRENCY.FORMAT_1,1),"# ##0;-# ##0"),",-"),FIXED(ROUND((C1516*(1-J1516)*(1-ADD.DISCOUNT)*(1+MAT.SURCHARGE)/EXC.RATE_1),CURRENCY.FORMAT_1),CURRENCY.FORMAT_1,0)),'DICTIONARY-5'!$A$2)</f>
        <v>27 259,00</v>
      </c>
      <c r="N1516" s="666" t="str">
        <f>IF(EXC.RATE_2=0,"",IFERROR(IF(CURRENCY.FORMAT_2=0,CONCATENATE(TEXT(FIXED(ROUND(IF(EXC.RATE.SWITCH=1,C1516*(1-J1516)*(1-ADD.DISCOUNT)*(1+MAT.SURCHARGE)/EXC.RATE_2,C1516*(1-J1516)*(1-ADD.DISCOUNT)*(1+MAT.SURCHARGE)*EXC.RATE_2),CURRENCY.FORMAT_2),CURRENCY.FORMAT_2,1),"# ##0;-# ##0"),",-"),FIXED(ROUND(IF(EXC.RATE.SWITCH=1,C1516*(1-J1516)*(1-ADD.DISCOUNT)*(1+MAT.SURCHARGE)/EXC.RATE_2,C1516*(1-J1516)*(1-ADD.DISCOUNT)*(1+MAT.SURCHARGE)*EXC.RATE_2),CURRENCY.FORMAT_2),CURRENCY.FORMAT_2,0)),'DICTIONARY-5'!$A$2))</f>
        <v/>
      </c>
      <c r="O1516" s="537">
        <v>5</v>
      </c>
      <c r="P1516" s="537"/>
      <c r="Q1516" s="727" t="str">
        <f>'DICTIONARY-3'!$A$32</f>
        <v>HADE PTK-F</v>
      </c>
      <c r="R1516" s="727" t="str">
        <f>'DICTIONARY-3'!$A$220</f>
        <v>Klapa przeciwcofkowa</v>
      </c>
      <c r="S1516" s="727" t="str">
        <f>CONCATENATE('DICTIONARY-3'!$A$32," ",'DICTIONARY-6'!$A$19," ",'DICTIONARY-2'!$A$2,"2000"," ",'DICTIONARY-2'!$A$3,"10, ",'DICTIONARY-6'!$A$74)</f>
        <v>HADE PTK-F Klapa przeciwcofk. DN2000 PN10, kołnierz.</v>
      </c>
      <c r="T1516" s="728" t="s">
        <v>5517</v>
      </c>
      <c r="U1516" s="727" t="s">
        <v>5517</v>
      </c>
      <c r="V1516" s="729" t="s">
        <v>5790</v>
      </c>
      <c r="W1516" s="730">
        <v>10</v>
      </c>
      <c r="X1516" s="731"/>
      <c r="Y1516" s="732"/>
      <c r="Z1516" s="733"/>
      <c r="AA1516" s="734"/>
      <c r="AB1516" s="734"/>
      <c r="AC1516" s="741">
        <v>0.1</v>
      </c>
      <c r="AD1516" s="736" t="s">
        <v>5517</v>
      </c>
      <c r="AE1516" s="736" t="s">
        <v>5517</v>
      </c>
      <c r="AF1516" s="737" t="s">
        <v>5517</v>
      </c>
      <c r="AG1516" s="738">
        <v>160</v>
      </c>
      <c r="AH1516" s="736" t="s">
        <v>5517</v>
      </c>
    </row>
    <row r="1517" spans="1:34" x14ac:dyDescent="0.25">
      <c r="A1517" s="859" t="s">
        <v>1519</v>
      </c>
      <c r="B1517" s="859" t="s">
        <v>4465</v>
      </c>
      <c r="C1517" s="905">
        <f t="shared" ca="1" si="25"/>
        <v>918</v>
      </c>
      <c r="D1517" s="903"/>
      <c r="E1517" s="835"/>
      <c r="F1517" s="835">
        <v>918</v>
      </c>
      <c r="G1517" s="835"/>
      <c r="H1517" s="494" t="s">
        <v>7766</v>
      </c>
      <c r="I1517" s="792" t="str">
        <f>VLOOKUP(H1517,SETTINGS!$B$7:$D$97,2,0)</f>
        <v>HADE</v>
      </c>
      <c r="J1517" s="791">
        <f>VLOOKUP(H1517,SETTINGS!$B$7:$D$97,3,0)</f>
        <v>0</v>
      </c>
      <c r="K1517" s="666" t="str">
        <f ca="1">IFERROR(IF(CURRENCY.FORMAT_1=0,CONCATENATE(TEXT(FIXED(ROUND((C1517/EXC.RATE_1),CURRENCY.FORMAT_1),CURRENCY.FORMAT_1,1),"# ##0;-# ##0"),",-"),FIXED(ROUND((C1517/EXC.RATE_1),CURRENCY.FORMAT_1),CURRENCY.FORMAT_1,0)),'DICTIONARY-5'!$A$2)</f>
        <v>918,00</v>
      </c>
      <c r="L1517" s="666" t="str">
        <f>IF(EXC.RATE_2=0,"",IFERROR(IF(CURRENCY.FORMAT_2=0,CONCATENATE(TEXT(FIXED(ROUND(IF(EXC.RATE.SWITCH=1,C1517/EXC.RATE_2,C1517*EXC.RATE_2),CURRENCY.FORMAT_2),CURRENCY.FORMAT_2,1),"# ##0;-# ##0"),",-"),FIXED(ROUND(IF(EXC.RATE.SWITCH=1,C1517/EXC.RATE_2,C1517*EXC.RATE_2),CURRENCY.FORMAT_2),CURRENCY.FORMAT_2,0)),'DICTIONARY-5'!$A$2))</f>
        <v/>
      </c>
      <c r="M1517" s="666" t="str">
        <f ca="1">IFERROR(IF(CURRENCY.FORMAT_1=0,CONCATENATE(TEXT(FIXED(ROUND((C1517*(1-J1517)*(1-ADD.DISCOUNT)*(1+MAT.SURCHARGE)/EXC.RATE_1),CURRENCY.FORMAT_1),CURRENCY.FORMAT_1,1),"# ##0;-# ##0"),",-"),FIXED(ROUND((C1517*(1-J1517)*(1-ADD.DISCOUNT)*(1+MAT.SURCHARGE)/EXC.RATE_1),CURRENCY.FORMAT_1),CURRENCY.FORMAT_1,0)),'DICTIONARY-5'!$A$2)</f>
        <v>918,00</v>
      </c>
      <c r="N1517" s="666" t="str">
        <f>IF(EXC.RATE_2=0,"",IFERROR(IF(CURRENCY.FORMAT_2=0,CONCATENATE(TEXT(FIXED(ROUND(IF(EXC.RATE.SWITCH=1,C1517*(1-J1517)*(1-ADD.DISCOUNT)*(1+MAT.SURCHARGE)/EXC.RATE_2,C1517*(1-J1517)*(1-ADD.DISCOUNT)*(1+MAT.SURCHARGE)*EXC.RATE_2),CURRENCY.FORMAT_2),CURRENCY.FORMAT_2,1),"# ##0;-# ##0"),",-"),FIXED(ROUND(IF(EXC.RATE.SWITCH=1,C1517*(1-J1517)*(1-ADD.DISCOUNT)*(1+MAT.SURCHARGE)/EXC.RATE_2,C1517*(1-J1517)*(1-ADD.DISCOUNT)*(1+MAT.SURCHARGE)*EXC.RATE_2),CURRENCY.FORMAT_2),CURRENCY.FORMAT_2,0)),'DICTIONARY-5'!$A$2))</f>
        <v/>
      </c>
      <c r="O1517" s="537">
        <v>5</v>
      </c>
      <c r="P1517" s="537"/>
      <c r="Q1517" s="727" t="str">
        <f>'DICTIONARY-3'!$A$33</f>
        <v>HADE PWK-F</v>
      </c>
      <c r="R1517" s="727" t="str">
        <f>'DICTIONARY-3'!$A$220</f>
        <v>Klapa przeciwcofkowa</v>
      </c>
      <c r="S1517" s="727" t="str">
        <f>CONCATENATE('DICTIONARY-3'!$A$33," ",'DICTIONARY-6'!$A$19," ",'DICTIONARY-2'!$A$2,"150"," ",'DICTIONARY-2'!$A$3,"10, ",'DICTIONARY-6'!$A$74," ",'DICTIONARY-6'!$A$75)</f>
        <v>HADE PWK-F Klapa przeciwcofk. DN150 PN10, kołnierz. do ruroc. tłocz.</v>
      </c>
      <c r="T1517" s="728" t="s">
        <v>5517</v>
      </c>
      <c r="U1517" s="727" t="s">
        <v>5517</v>
      </c>
      <c r="V1517" s="729" t="s">
        <v>5520</v>
      </c>
      <c r="W1517" s="730">
        <v>10</v>
      </c>
      <c r="X1517" s="731"/>
      <c r="Y1517" s="732"/>
      <c r="Z1517" s="733"/>
      <c r="AA1517" s="734"/>
      <c r="AB1517" s="734"/>
      <c r="AC1517" s="741">
        <v>0.1</v>
      </c>
      <c r="AD1517" s="736" t="s">
        <v>5517</v>
      </c>
      <c r="AE1517" s="736" t="s">
        <v>5517</v>
      </c>
      <c r="AF1517" s="737" t="s">
        <v>5517</v>
      </c>
      <c r="AG1517" s="738">
        <v>6.25</v>
      </c>
      <c r="AH1517" s="736" t="s">
        <v>5517</v>
      </c>
    </row>
    <row r="1518" spans="1:34" x14ac:dyDescent="0.25">
      <c r="A1518" s="859" t="s">
        <v>1520</v>
      </c>
      <c r="B1518" s="859" t="s">
        <v>4476</v>
      </c>
      <c r="C1518" s="905">
        <f t="shared" ca="1" si="25"/>
        <v>1058</v>
      </c>
      <c r="D1518" s="903"/>
      <c r="E1518" s="835"/>
      <c r="F1518" s="835">
        <v>1058</v>
      </c>
      <c r="G1518" s="835"/>
      <c r="H1518" s="494" t="s">
        <v>7766</v>
      </c>
      <c r="I1518" s="792" t="str">
        <f>VLOOKUP(H1518,SETTINGS!$B$7:$D$97,2,0)</f>
        <v>HADE</v>
      </c>
      <c r="J1518" s="791">
        <f>VLOOKUP(H1518,SETTINGS!$B$7:$D$97,3,0)</f>
        <v>0</v>
      </c>
      <c r="K1518" s="666" t="str">
        <f ca="1">IFERROR(IF(CURRENCY.FORMAT_1=0,CONCATENATE(TEXT(FIXED(ROUND((C1518/EXC.RATE_1),CURRENCY.FORMAT_1),CURRENCY.FORMAT_1,1),"# ##0;-# ##0"),",-"),FIXED(ROUND((C1518/EXC.RATE_1),CURRENCY.FORMAT_1),CURRENCY.FORMAT_1,0)),'DICTIONARY-5'!$A$2)</f>
        <v>1 058,00</v>
      </c>
      <c r="L1518" s="666" t="str">
        <f>IF(EXC.RATE_2=0,"",IFERROR(IF(CURRENCY.FORMAT_2=0,CONCATENATE(TEXT(FIXED(ROUND(IF(EXC.RATE.SWITCH=1,C1518/EXC.RATE_2,C1518*EXC.RATE_2),CURRENCY.FORMAT_2),CURRENCY.FORMAT_2,1),"# ##0;-# ##0"),",-"),FIXED(ROUND(IF(EXC.RATE.SWITCH=1,C1518/EXC.RATE_2,C1518*EXC.RATE_2),CURRENCY.FORMAT_2),CURRENCY.FORMAT_2,0)),'DICTIONARY-5'!$A$2))</f>
        <v/>
      </c>
      <c r="M1518" s="666" t="str">
        <f ca="1">IFERROR(IF(CURRENCY.FORMAT_1=0,CONCATENATE(TEXT(FIXED(ROUND((C1518*(1-J1518)*(1-ADD.DISCOUNT)*(1+MAT.SURCHARGE)/EXC.RATE_1),CURRENCY.FORMAT_1),CURRENCY.FORMAT_1,1),"# ##0;-# ##0"),",-"),FIXED(ROUND((C1518*(1-J1518)*(1-ADD.DISCOUNT)*(1+MAT.SURCHARGE)/EXC.RATE_1),CURRENCY.FORMAT_1),CURRENCY.FORMAT_1,0)),'DICTIONARY-5'!$A$2)</f>
        <v>1 058,00</v>
      </c>
      <c r="N1518" s="666" t="str">
        <f>IF(EXC.RATE_2=0,"",IFERROR(IF(CURRENCY.FORMAT_2=0,CONCATENATE(TEXT(FIXED(ROUND(IF(EXC.RATE.SWITCH=1,C1518*(1-J1518)*(1-ADD.DISCOUNT)*(1+MAT.SURCHARGE)/EXC.RATE_2,C1518*(1-J1518)*(1-ADD.DISCOUNT)*(1+MAT.SURCHARGE)*EXC.RATE_2),CURRENCY.FORMAT_2),CURRENCY.FORMAT_2,1),"# ##0;-# ##0"),",-"),FIXED(ROUND(IF(EXC.RATE.SWITCH=1,C1518*(1-J1518)*(1-ADD.DISCOUNT)*(1+MAT.SURCHARGE)/EXC.RATE_2,C1518*(1-J1518)*(1-ADD.DISCOUNT)*(1+MAT.SURCHARGE)*EXC.RATE_2),CURRENCY.FORMAT_2),CURRENCY.FORMAT_2,0)),'DICTIONARY-5'!$A$2))</f>
        <v/>
      </c>
      <c r="O1518" s="537">
        <v>5</v>
      </c>
      <c r="P1518" s="537"/>
      <c r="Q1518" s="727" t="str">
        <f>'DICTIONARY-3'!$A$33</f>
        <v>HADE PWK-F</v>
      </c>
      <c r="R1518" s="727" t="str">
        <f>'DICTIONARY-3'!$A$220</f>
        <v>Klapa przeciwcofkowa</v>
      </c>
      <c r="S1518" s="727" t="str">
        <f>CONCATENATE('DICTIONARY-3'!$A$33," ",'DICTIONARY-6'!$A$19," ",'DICTIONARY-2'!$A$2,"200"," ",'DICTIONARY-2'!$A$3,"10, ",'DICTIONARY-6'!$A$74," ",'DICTIONARY-6'!$A$75)</f>
        <v>HADE PWK-F Klapa przeciwcofk. DN200 PN10, kołnierz. do ruroc. tłocz.</v>
      </c>
      <c r="T1518" s="728" t="s">
        <v>5517</v>
      </c>
      <c r="U1518" s="727" t="s">
        <v>5517</v>
      </c>
      <c r="V1518" s="729" t="s">
        <v>5698</v>
      </c>
      <c r="W1518" s="730">
        <v>10</v>
      </c>
      <c r="X1518" s="731"/>
      <c r="Y1518" s="732"/>
      <c r="Z1518" s="733"/>
      <c r="AA1518" s="734"/>
      <c r="AB1518" s="734"/>
      <c r="AC1518" s="741">
        <v>0.1</v>
      </c>
      <c r="AD1518" s="736" t="s">
        <v>5517</v>
      </c>
      <c r="AE1518" s="736" t="s">
        <v>5517</v>
      </c>
      <c r="AF1518" s="737" t="s">
        <v>5517</v>
      </c>
      <c r="AG1518" s="738">
        <v>10</v>
      </c>
      <c r="AH1518" s="736" t="s">
        <v>5517</v>
      </c>
    </row>
    <row r="1519" spans="1:34" x14ac:dyDescent="0.25">
      <c r="A1519" s="859" t="s">
        <v>1521</v>
      </c>
      <c r="B1519" s="859" t="s">
        <v>4482</v>
      </c>
      <c r="C1519" s="905">
        <f t="shared" ca="1" si="25"/>
        <v>1226</v>
      </c>
      <c r="D1519" s="903"/>
      <c r="E1519" s="835"/>
      <c r="F1519" s="835">
        <v>1226</v>
      </c>
      <c r="G1519" s="835"/>
      <c r="H1519" s="494" t="s">
        <v>7766</v>
      </c>
      <c r="I1519" s="792" t="str">
        <f>VLOOKUP(H1519,SETTINGS!$B$7:$D$97,2,0)</f>
        <v>HADE</v>
      </c>
      <c r="J1519" s="791">
        <f>VLOOKUP(H1519,SETTINGS!$B$7:$D$97,3,0)</f>
        <v>0</v>
      </c>
      <c r="K1519" s="666" t="str">
        <f ca="1">IFERROR(IF(CURRENCY.FORMAT_1=0,CONCATENATE(TEXT(FIXED(ROUND((C1519/EXC.RATE_1),CURRENCY.FORMAT_1),CURRENCY.FORMAT_1,1),"# ##0;-# ##0"),",-"),FIXED(ROUND((C1519/EXC.RATE_1),CURRENCY.FORMAT_1),CURRENCY.FORMAT_1,0)),'DICTIONARY-5'!$A$2)</f>
        <v>1 226,00</v>
      </c>
      <c r="L1519" s="666" t="str">
        <f>IF(EXC.RATE_2=0,"",IFERROR(IF(CURRENCY.FORMAT_2=0,CONCATENATE(TEXT(FIXED(ROUND(IF(EXC.RATE.SWITCH=1,C1519/EXC.RATE_2,C1519*EXC.RATE_2),CURRENCY.FORMAT_2),CURRENCY.FORMAT_2,1),"# ##0;-# ##0"),",-"),FIXED(ROUND(IF(EXC.RATE.SWITCH=1,C1519/EXC.RATE_2,C1519*EXC.RATE_2),CURRENCY.FORMAT_2),CURRENCY.FORMAT_2,0)),'DICTIONARY-5'!$A$2))</f>
        <v/>
      </c>
      <c r="M1519" s="666" t="str">
        <f ca="1">IFERROR(IF(CURRENCY.FORMAT_1=0,CONCATENATE(TEXT(FIXED(ROUND((C1519*(1-J1519)*(1-ADD.DISCOUNT)*(1+MAT.SURCHARGE)/EXC.RATE_1),CURRENCY.FORMAT_1),CURRENCY.FORMAT_1,1),"# ##0;-# ##0"),",-"),FIXED(ROUND((C1519*(1-J1519)*(1-ADD.DISCOUNT)*(1+MAT.SURCHARGE)/EXC.RATE_1),CURRENCY.FORMAT_1),CURRENCY.FORMAT_1,0)),'DICTIONARY-5'!$A$2)</f>
        <v>1 226,00</v>
      </c>
      <c r="N1519" s="666" t="str">
        <f>IF(EXC.RATE_2=0,"",IFERROR(IF(CURRENCY.FORMAT_2=0,CONCATENATE(TEXT(FIXED(ROUND(IF(EXC.RATE.SWITCH=1,C1519*(1-J1519)*(1-ADD.DISCOUNT)*(1+MAT.SURCHARGE)/EXC.RATE_2,C1519*(1-J1519)*(1-ADD.DISCOUNT)*(1+MAT.SURCHARGE)*EXC.RATE_2),CURRENCY.FORMAT_2),CURRENCY.FORMAT_2,1),"# ##0;-# ##0"),",-"),FIXED(ROUND(IF(EXC.RATE.SWITCH=1,C1519*(1-J1519)*(1-ADD.DISCOUNT)*(1+MAT.SURCHARGE)/EXC.RATE_2,C1519*(1-J1519)*(1-ADD.DISCOUNT)*(1+MAT.SURCHARGE)*EXC.RATE_2),CURRENCY.FORMAT_2),CURRENCY.FORMAT_2,0)),'DICTIONARY-5'!$A$2))</f>
        <v/>
      </c>
      <c r="O1519" s="537">
        <v>5</v>
      </c>
      <c r="P1519" s="537"/>
      <c r="Q1519" s="727" t="str">
        <f>'DICTIONARY-3'!$A$33</f>
        <v>HADE PWK-F</v>
      </c>
      <c r="R1519" s="727" t="str">
        <f>'DICTIONARY-3'!$A$220</f>
        <v>Klapa przeciwcofkowa</v>
      </c>
      <c r="S1519" s="727" t="str">
        <f>CONCATENATE('DICTIONARY-3'!$A$33," ",'DICTIONARY-6'!$A$19," ",'DICTIONARY-2'!$A$2,"250"," ",'DICTIONARY-2'!$A$3,"10, ",'DICTIONARY-6'!$A$74," ",'DICTIONARY-6'!$A$75)</f>
        <v>HADE PWK-F Klapa przeciwcofk. DN250 PN10, kołnierz. do ruroc. tłocz.</v>
      </c>
      <c r="T1519" s="728" t="s">
        <v>5517</v>
      </c>
      <c r="U1519" s="727" t="s">
        <v>5517</v>
      </c>
      <c r="V1519" s="729" t="s">
        <v>5699</v>
      </c>
      <c r="W1519" s="730">
        <v>10</v>
      </c>
      <c r="X1519" s="731"/>
      <c r="Y1519" s="732"/>
      <c r="Z1519" s="733"/>
      <c r="AA1519" s="734"/>
      <c r="AB1519" s="734"/>
      <c r="AC1519" s="741">
        <v>0.1</v>
      </c>
      <c r="AD1519" s="736" t="s">
        <v>5517</v>
      </c>
      <c r="AE1519" s="736" t="s">
        <v>5517</v>
      </c>
      <c r="AF1519" s="737" t="s">
        <v>5517</v>
      </c>
      <c r="AG1519" s="738">
        <v>13.5</v>
      </c>
      <c r="AH1519" s="736" t="s">
        <v>5517</v>
      </c>
    </row>
    <row r="1520" spans="1:34" x14ac:dyDescent="0.25">
      <c r="A1520" s="859" t="s">
        <v>1522</v>
      </c>
      <c r="B1520" s="859" t="s">
        <v>4491</v>
      </c>
      <c r="C1520" s="905">
        <f t="shared" ca="1" si="25"/>
        <v>1597</v>
      </c>
      <c r="D1520" s="903"/>
      <c r="E1520" s="835"/>
      <c r="F1520" s="835">
        <v>1597</v>
      </c>
      <c r="G1520" s="835"/>
      <c r="H1520" s="494" t="s">
        <v>7766</v>
      </c>
      <c r="I1520" s="792" t="str">
        <f>VLOOKUP(H1520,SETTINGS!$B$7:$D$97,2,0)</f>
        <v>HADE</v>
      </c>
      <c r="J1520" s="791">
        <f>VLOOKUP(H1520,SETTINGS!$B$7:$D$97,3,0)</f>
        <v>0</v>
      </c>
      <c r="K1520" s="666" t="str">
        <f ca="1">IFERROR(IF(CURRENCY.FORMAT_1=0,CONCATENATE(TEXT(FIXED(ROUND((C1520/EXC.RATE_1),CURRENCY.FORMAT_1),CURRENCY.FORMAT_1,1),"# ##0;-# ##0"),",-"),FIXED(ROUND((C1520/EXC.RATE_1),CURRENCY.FORMAT_1),CURRENCY.FORMAT_1,0)),'DICTIONARY-5'!$A$2)</f>
        <v>1 597,00</v>
      </c>
      <c r="L1520" s="666" t="str">
        <f>IF(EXC.RATE_2=0,"",IFERROR(IF(CURRENCY.FORMAT_2=0,CONCATENATE(TEXT(FIXED(ROUND(IF(EXC.RATE.SWITCH=1,C1520/EXC.RATE_2,C1520*EXC.RATE_2),CURRENCY.FORMAT_2),CURRENCY.FORMAT_2,1),"# ##0;-# ##0"),",-"),FIXED(ROUND(IF(EXC.RATE.SWITCH=1,C1520/EXC.RATE_2,C1520*EXC.RATE_2),CURRENCY.FORMAT_2),CURRENCY.FORMAT_2,0)),'DICTIONARY-5'!$A$2))</f>
        <v/>
      </c>
      <c r="M1520" s="666" t="str">
        <f ca="1">IFERROR(IF(CURRENCY.FORMAT_1=0,CONCATENATE(TEXT(FIXED(ROUND((C1520*(1-J1520)*(1-ADD.DISCOUNT)*(1+MAT.SURCHARGE)/EXC.RATE_1),CURRENCY.FORMAT_1),CURRENCY.FORMAT_1,1),"# ##0;-# ##0"),",-"),FIXED(ROUND((C1520*(1-J1520)*(1-ADD.DISCOUNT)*(1+MAT.SURCHARGE)/EXC.RATE_1),CURRENCY.FORMAT_1),CURRENCY.FORMAT_1,0)),'DICTIONARY-5'!$A$2)</f>
        <v>1 597,00</v>
      </c>
      <c r="N1520" s="666" t="str">
        <f>IF(EXC.RATE_2=0,"",IFERROR(IF(CURRENCY.FORMAT_2=0,CONCATENATE(TEXT(FIXED(ROUND(IF(EXC.RATE.SWITCH=1,C1520*(1-J1520)*(1-ADD.DISCOUNT)*(1+MAT.SURCHARGE)/EXC.RATE_2,C1520*(1-J1520)*(1-ADD.DISCOUNT)*(1+MAT.SURCHARGE)*EXC.RATE_2),CURRENCY.FORMAT_2),CURRENCY.FORMAT_2,1),"# ##0;-# ##0"),",-"),FIXED(ROUND(IF(EXC.RATE.SWITCH=1,C1520*(1-J1520)*(1-ADD.DISCOUNT)*(1+MAT.SURCHARGE)/EXC.RATE_2,C1520*(1-J1520)*(1-ADD.DISCOUNT)*(1+MAT.SURCHARGE)*EXC.RATE_2),CURRENCY.FORMAT_2),CURRENCY.FORMAT_2,0)),'DICTIONARY-5'!$A$2))</f>
        <v/>
      </c>
      <c r="O1520" s="537">
        <v>5</v>
      </c>
      <c r="P1520" s="537"/>
      <c r="Q1520" s="727" t="str">
        <f>'DICTIONARY-3'!$A$33</f>
        <v>HADE PWK-F</v>
      </c>
      <c r="R1520" s="727" t="str">
        <f>'DICTIONARY-3'!$A$220</f>
        <v>Klapa przeciwcofkowa</v>
      </c>
      <c r="S1520" s="727" t="str">
        <f>CONCATENATE('DICTIONARY-3'!$A$33," ",'DICTIONARY-6'!$A$19," ",'DICTIONARY-2'!$A$2,"300"," ",'DICTIONARY-2'!$A$3,"10, ",'DICTIONARY-6'!$A$74," ",'DICTIONARY-6'!$A$75)</f>
        <v>HADE PWK-F Klapa przeciwcofk. DN300 PN10, kołnierz. do ruroc. tłocz.</v>
      </c>
      <c r="T1520" s="728" t="s">
        <v>5517</v>
      </c>
      <c r="U1520" s="727" t="s">
        <v>5517</v>
      </c>
      <c r="V1520" s="729" t="s">
        <v>5700</v>
      </c>
      <c r="W1520" s="730">
        <v>10</v>
      </c>
      <c r="X1520" s="731"/>
      <c r="Y1520" s="732"/>
      <c r="Z1520" s="733"/>
      <c r="AA1520" s="734"/>
      <c r="AB1520" s="734"/>
      <c r="AC1520" s="741">
        <v>0.1</v>
      </c>
      <c r="AD1520" s="736" t="s">
        <v>5517</v>
      </c>
      <c r="AE1520" s="736" t="s">
        <v>5517</v>
      </c>
      <c r="AF1520" s="737" t="s">
        <v>5517</v>
      </c>
      <c r="AG1520" s="738">
        <v>12.5</v>
      </c>
      <c r="AH1520" s="736" t="s">
        <v>5517</v>
      </c>
    </row>
    <row r="1521" spans="1:34" x14ac:dyDescent="0.25">
      <c r="A1521" s="859" t="s">
        <v>1523</v>
      </c>
      <c r="B1521" s="859" t="s">
        <v>4499</v>
      </c>
      <c r="C1521" s="905">
        <f t="shared" ca="1" si="25"/>
        <v>2108</v>
      </c>
      <c r="D1521" s="903"/>
      <c r="E1521" s="835"/>
      <c r="F1521" s="835">
        <v>2108</v>
      </c>
      <c r="G1521" s="835"/>
      <c r="H1521" s="494" t="s">
        <v>7766</v>
      </c>
      <c r="I1521" s="792" t="str">
        <f>VLOOKUP(H1521,SETTINGS!$B$7:$D$97,2,0)</f>
        <v>HADE</v>
      </c>
      <c r="J1521" s="791">
        <f>VLOOKUP(H1521,SETTINGS!$B$7:$D$97,3,0)</f>
        <v>0</v>
      </c>
      <c r="K1521" s="666" t="str">
        <f ca="1">IFERROR(IF(CURRENCY.FORMAT_1=0,CONCATENATE(TEXT(FIXED(ROUND((C1521/EXC.RATE_1),CURRENCY.FORMAT_1),CURRENCY.FORMAT_1,1),"# ##0;-# ##0"),",-"),FIXED(ROUND((C1521/EXC.RATE_1),CURRENCY.FORMAT_1),CURRENCY.FORMAT_1,0)),'DICTIONARY-5'!$A$2)</f>
        <v>2 108,00</v>
      </c>
      <c r="L1521" s="666" t="str">
        <f>IF(EXC.RATE_2=0,"",IFERROR(IF(CURRENCY.FORMAT_2=0,CONCATENATE(TEXT(FIXED(ROUND(IF(EXC.RATE.SWITCH=1,C1521/EXC.RATE_2,C1521*EXC.RATE_2),CURRENCY.FORMAT_2),CURRENCY.FORMAT_2,1),"# ##0;-# ##0"),",-"),FIXED(ROUND(IF(EXC.RATE.SWITCH=1,C1521/EXC.RATE_2,C1521*EXC.RATE_2),CURRENCY.FORMAT_2),CURRENCY.FORMAT_2,0)),'DICTIONARY-5'!$A$2))</f>
        <v/>
      </c>
      <c r="M1521" s="666" t="str">
        <f ca="1">IFERROR(IF(CURRENCY.FORMAT_1=0,CONCATENATE(TEXT(FIXED(ROUND((C1521*(1-J1521)*(1-ADD.DISCOUNT)*(1+MAT.SURCHARGE)/EXC.RATE_1),CURRENCY.FORMAT_1),CURRENCY.FORMAT_1,1),"# ##0;-# ##0"),",-"),FIXED(ROUND((C1521*(1-J1521)*(1-ADD.DISCOUNT)*(1+MAT.SURCHARGE)/EXC.RATE_1),CURRENCY.FORMAT_1),CURRENCY.FORMAT_1,0)),'DICTIONARY-5'!$A$2)</f>
        <v>2 108,00</v>
      </c>
      <c r="N1521" s="666" t="str">
        <f>IF(EXC.RATE_2=0,"",IFERROR(IF(CURRENCY.FORMAT_2=0,CONCATENATE(TEXT(FIXED(ROUND(IF(EXC.RATE.SWITCH=1,C1521*(1-J1521)*(1-ADD.DISCOUNT)*(1+MAT.SURCHARGE)/EXC.RATE_2,C1521*(1-J1521)*(1-ADD.DISCOUNT)*(1+MAT.SURCHARGE)*EXC.RATE_2),CURRENCY.FORMAT_2),CURRENCY.FORMAT_2,1),"# ##0;-# ##0"),",-"),FIXED(ROUND(IF(EXC.RATE.SWITCH=1,C1521*(1-J1521)*(1-ADD.DISCOUNT)*(1+MAT.SURCHARGE)/EXC.RATE_2,C1521*(1-J1521)*(1-ADD.DISCOUNT)*(1+MAT.SURCHARGE)*EXC.RATE_2),CURRENCY.FORMAT_2),CURRENCY.FORMAT_2,0)),'DICTIONARY-5'!$A$2))</f>
        <v/>
      </c>
      <c r="O1521" s="537">
        <v>5</v>
      </c>
      <c r="P1521" s="537"/>
      <c r="Q1521" s="727" t="str">
        <f>'DICTIONARY-3'!$A$33</f>
        <v>HADE PWK-F</v>
      </c>
      <c r="R1521" s="727" t="str">
        <f>'DICTIONARY-3'!$A$220</f>
        <v>Klapa przeciwcofkowa</v>
      </c>
      <c r="S1521" s="727" t="str">
        <f>CONCATENATE('DICTIONARY-3'!$A$33," ",'DICTIONARY-6'!$A$19," ",'DICTIONARY-2'!$A$2,"400"," ",'DICTIONARY-2'!$A$3,"10, ",'DICTIONARY-6'!$A$74," ",'DICTIONARY-6'!$A$75)</f>
        <v>HADE PWK-F Klapa przeciwcofk. DN400 PN10, kołnierz. do ruroc. tłocz.</v>
      </c>
      <c r="T1521" s="728" t="s">
        <v>5517</v>
      </c>
      <c r="U1521" s="727" t="s">
        <v>5517</v>
      </c>
      <c r="V1521" s="729" t="s">
        <v>5702</v>
      </c>
      <c r="W1521" s="730">
        <v>10</v>
      </c>
      <c r="X1521" s="731"/>
      <c r="Y1521" s="732"/>
      <c r="Z1521" s="733"/>
      <c r="AA1521" s="734"/>
      <c r="AB1521" s="734"/>
      <c r="AC1521" s="741">
        <v>0.1</v>
      </c>
      <c r="AD1521" s="736" t="s">
        <v>5517</v>
      </c>
      <c r="AE1521" s="736" t="s">
        <v>5517</v>
      </c>
      <c r="AF1521" s="737" t="s">
        <v>5517</v>
      </c>
      <c r="AG1521" s="738">
        <v>19</v>
      </c>
      <c r="AH1521" s="736"/>
    </row>
    <row r="1522" spans="1:34" x14ac:dyDescent="0.25">
      <c r="A1522" s="859" t="s">
        <v>1524</v>
      </c>
      <c r="B1522" s="859" t="s">
        <v>4506</v>
      </c>
      <c r="C1522" s="905">
        <f t="shared" ca="1" si="25"/>
        <v>2843</v>
      </c>
      <c r="D1522" s="903"/>
      <c r="E1522" s="835"/>
      <c r="F1522" s="835">
        <v>2843</v>
      </c>
      <c r="G1522" s="835"/>
      <c r="H1522" s="494" t="s">
        <v>7766</v>
      </c>
      <c r="I1522" s="792" t="str">
        <f>VLOOKUP(H1522,SETTINGS!$B$7:$D$97,2,0)</f>
        <v>HADE</v>
      </c>
      <c r="J1522" s="791">
        <f>VLOOKUP(H1522,SETTINGS!$B$7:$D$97,3,0)</f>
        <v>0</v>
      </c>
      <c r="K1522" s="666" t="str">
        <f ca="1">IFERROR(IF(CURRENCY.FORMAT_1=0,CONCATENATE(TEXT(FIXED(ROUND((C1522/EXC.RATE_1),CURRENCY.FORMAT_1),CURRENCY.FORMAT_1,1),"# ##0;-# ##0"),",-"),FIXED(ROUND((C1522/EXC.RATE_1),CURRENCY.FORMAT_1),CURRENCY.FORMAT_1,0)),'DICTIONARY-5'!$A$2)</f>
        <v>2 843,00</v>
      </c>
      <c r="L1522" s="666" t="str">
        <f>IF(EXC.RATE_2=0,"",IFERROR(IF(CURRENCY.FORMAT_2=0,CONCATENATE(TEXT(FIXED(ROUND(IF(EXC.RATE.SWITCH=1,C1522/EXC.RATE_2,C1522*EXC.RATE_2),CURRENCY.FORMAT_2),CURRENCY.FORMAT_2,1),"# ##0;-# ##0"),",-"),FIXED(ROUND(IF(EXC.RATE.SWITCH=1,C1522/EXC.RATE_2,C1522*EXC.RATE_2),CURRENCY.FORMAT_2),CURRENCY.FORMAT_2,0)),'DICTIONARY-5'!$A$2))</f>
        <v/>
      </c>
      <c r="M1522" s="666" t="str">
        <f ca="1">IFERROR(IF(CURRENCY.FORMAT_1=0,CONCATENATE(TEXT(FIXED(ROUND((C1522*(1-J1522)*(1-ADD.DISCOUNT)*(1+MAT.SURCHARGE)/EXC.RATE_1),CURRENCY.FORMAT_1),CURRENCY.FORMAT_1,1),"# ##0;-# ##0"),",-"),FIXED(ROUND((C1522*(1-J1522)*(1-ADD.DISCOUNT)*(1+MAT.SURCHARGE)/EXC.RATE_1),CURRENCY.FORMAT_1),CURRENCY.FORMAT_1,0)),'DICTIONARY-5'!$A$2)</f>
        <v>2 843,00</v>
      </c>
      <c r="N1522" s="666" t="str">
        <f>IF(EXC.RATE_2=0,"",IFERROR(IF(CURRENCY.FORMAT_2=0,CONCATENATE(TEXT(FIXED(ROUND(IF(EXC.RATE.SWITCH=1,C1522*(1-J1522)*(1-ADD.DISCOUNT)*(1+MAT.SURCHARGE)/EXC.RATE_2,C1522*(1-J1522)*(1-ADD.DISCOUNT)*(1+MAT.SURCHARGE)*EXC.RATE_2),CURRENCY.FORMAT_2),CURRENCY.FORMAT_2,1),"# ##0;-# ##0"),",-"),FIXED(ROUND(IF(EXC.RATE.SWITCH=1,C1522*(1-J1522)*(1-ADD.DISCOUNT)*(1+MAT.SURCHARGE)/EXC.RATE_2,C1522*(1-J1522)*(1-ADD.DISCOUNT)*(1+MAT.SURCHARGE)*EXC.RATE_2),CURRENCY.FORMAT_2),CURRENCY.FORMAT_2,0)),'DICTIONARY-5'!$A$2))</f>
        <v/>
      </c>
      <c r="O1522" s="537">
        <v>5</v>
      </c>
      <c r="P1522" s="537"/>
      <c r="Q1522" s="727" t="str">
        <f>'DICTIONARY-3'!$A$33</f>
        <v>HADE PWK-F</v>
      </c>
      <c r="R1522" s="727" t="str">
        <f>'DICTIONARY-3'!$A$220</f>
        <v>Klapa przeciwcofkowa</v>
      </c>
      <c r="S1522" s="727" t="str">
        <f>CONCATENATE('DICTIONARY-3'!$A$33," ",'DICTIONARY-6'!$A$19," ",'DICTIONARY-2'!$A$2,"500"," ",'DICTIONARY-2'!$A$3,"10, ",'DICTIONARY-6'!$A$74," ",'DICTIONARY-6'!$A$75)</f>
        <v>HADE PWK-F Klapa przeciwcofk. DN500 PN10, kołnierz. do ruroc. tłocz.</v>
      </c>
      <c r="T1522" s="728" t="s">
        <v>5517</v>
      </c>
      <c r="U1522" s="727" t="s">
        <v>5517</v>
      </c>
      <c r="V1522" s="729" t="s">
        <v>5704</v>
      </c>
      <c r="W1522" s="730">
        <v>10</v>
      </c>
      <c r="X1522" s="731"/>
      <c r="Y1522" s="732"/>
      <c r="Z1522" s="733"/>
      <c r="AA1522" s="734"/>
      <c r="AB1522" s="734"/>
      <c r="AC1522" s="741">
        <v>0.1</v>
      </c>
      <c r="AD1522" s="736" t="s">
        <v>5517</v>
      </c>
      <c r="AE1522" s="736" t="s">
        <v>5517</v>
      </c>
      <c r="AF1522" s="737" t="s">
        <v>5517</v>
      </c>
      <c r="AG1522" s="738">
        <v>38</v>
      </c>
      <c r="AH1522" s="736"/>
    </row>
    <row r="1523" spans="1:34" x14ac:dyDescent="0.25">
      <c r="A1523" s="859" t="s">
        <v>1525</v>
      </c>
      <c r="B1523" s="859" t="s">
        <v>4513</v>
      </c>
      <c r="C1523" s="905">
        <f t="shared" ca="1" si="25"/>
        <v>3406</v>
      </c>
      <c r="D1523" s="903"/>
      <c r="E1523" s="835"/>
      <c r="F1523" s="835">
        <v>3406</v>
      </c>
      <c r="G1523" s="835"/>
      <c r="H1523" s="494" t="s">
        <v>7766</v>
      </c>
      <c r="I1523" s="792" t="str">
        <f>VLOOKUP(H1523,SETTINGS!$B$7:$D$97,2,0)</f>
        <v>HADE</v>
      </c>
      <c r="J1523" s="791">
        <f>VLOOKUP(H1523,SETTINGS!$B$7:$D$97,3,0)</f>
        <v>0</v>
      </c>
      <c r="K1523" s="666" t="str">
        <f ca="1">IFERROR(IF(CURRENCY.FORMAT_1=0,CONCATENATE(TEXT(FIXED(ROUND((C1523/EXC.RATE_1),CURRENCY.FORMAT_1),CURRENCY.FORMAT_1,1),"# ##0;-# ##0"),",-"),FIXED(ROUND((C1523/EXC.RATE_1),CURRENCY.FORMAT_1),CURRENCY.FORMAT_1,0)),'DICTIONARY-5'!$A$2)</f>
        <v>3 406,00</v>
      </c>
      <c r="L1523" s="666" t="str">
        <f>IF(EXC.RATE_2=0,"",IFERROR(IF(CURRENCY.FORMAT_2=0,CONCATENATE(TEXT(FIXED(ROUND(IF(EXC.RATE.SWITCH=1,C1523/EXC.RATE_2,C1523*EXC.RATE_2),CURRENCY.FORMAT_2),CURRENCY.FORMAT_2,1),"# ##0;-# ##0"),",-"),FIXED(ROUND(IF(EXC.RATE.SWITCH=1,C1523/EXC.RATE_2,C1523*EXC.RATE_2),CURRENCY.FORMAT_2),CURRENCY.FORMAT_2,0)),'DICTIONARY-5'!$A$2))</f>
        <v/>
      </c>
      <c r="M1523" s="666" t="str">
        <f ca="1">IFERROR(IF(CURRENCY.FORMAT_1=0,CONCATENATE(TEXT(FIXED(ROUND((C1523*(1-J1523)*(1-ADD.DISCOUNT)*(1+MAT.SURCHARGE)/EXC.RATE_1),CURRENCY.FORMAT_1),CURRENCY.FORMAT_1,1),"# ##0;-# ##0"),",-"),FIXED(ROUND((C1523*(1-J1523)*(1-ADD.DISCOUNT)*(1+MAT.SURCHARGE)/EXC.RATE_1),CURRENCY.FORMAT_1),CURRENCY.FORMAT_1,0)),'DICTIONARY-5'!$A$2)</f>
        <v>3 406,00</v>
      </c>
      <c r="N1523" s="666" t="str">
        <f>IF(EXC.RATE_2=0,"",IFERROR(IF(CURRENCY.FORMAT_2=0,CONCATENATE(TEXT(FIXED(ROUND(IF(EXC.RATE.SWITCH=1,C1523*(1-J1523)*(1-ADD.DISCOUNT)*(1+MAT.SURCHARGE)/EXC.RATE_2,C1523*(1-J1523)*(1-ADD.DISCOUNT)*(1+MAT.SURCHARGE)*EXC.RATE_2),CURRENCY.FORMAT_2),CURRENCY.FORMAT_2,1),"# ##0;-# ##0"),",-"),FIXED(ROUND(IF(EXC.RATE.SWITCH=1,C1523*(1-J1523)*(1-ADD.DISCOUNT)*(1+MAT.SURCHARGE)/EXC.RATE_2,C1523*(1-J1523)*(1-ADD.DISCOUNT)*(1+MAT.SURCHARGE)*EXC.RATE_2),CURRENCY.FORMAT_2),CURRENCY.FORMAT_2,0)),'DICTIONARY-5'!$A$2))</f>
        <v/>
      </c>
      <c r="O1523" s="537">
        <v>5</v>
      </c>
      <c r="P1523" s="537"/>
      <c r="Q1523" s="727" t="str">
        <f>'DICTIONARY-3'!$A$33</f>
        <v>HADE PWK-F</v>
      </c>
      <c r="R1523" s="727" t="str">
        <f>'DICTIONARY-3'!$A$220</f>
        <v>Klapa przeciwcofkowa</v>
      </c>
      <c r="S1523" s="727" t="str">
        <f>CONCATENATE('DICTIONARY-3'!$A$33," ",'DICTIONARY-6'!$A$19," ",'DICTIONARY-2'!$A$2,"600"," ",'DICTIONARY-2'!$A$3,"10, ",'DICTIONARY-6'!$A$74," ",'DICTIONARY-6'!$A$75)</f>
        <v>HADE PWK-F Klapa przeciwcofk. DN600 PN10, kołnierz. do ruroc. tłocz.</v>
      </c>
      <c r="T1523" s="728" t="s">
        <v>5517</v>
      </c>
      <c r="U1523" s="727" t="s">
        <v>5517</v>
      </c>
      <c r="V1523" s="729" t="s">
        <v>5705</v>
      </c>
      <c r="W1523" s="730">
        <v>10</v>
      </c>
      <c r="X1523" s="731"/>
      <c r="Y1523" s="732"/>
      <c r="Z1523" s="733"/>
      <c r="AA1523" s="734"/>
      <c r="AB1523" s="734"/>
      <c r="AC1523" s="741">
        <v>0.1</v>
      </c>
      <c r="AD1523" s="736" t="s">
        <v>5517</v>
      </c>
      <c r="AE1523" s="736" t="s">
        <v>5517</v>
      </c>
      <c r="AF1523" s="737" t="s">
        <v>5517</v>
      </c>
      <c r="AG1523" s="738">
        <v>42</v>
      </c>
      <c r="AH1523" s="736"/>
    </row>
    <row r="1524" spans="1:34" x14ac:dyDescent="0.25">
      <c r="A1524" s="859" t="s">
        <v>1526</v>
      </c>
      <c r="B1524" s="859" t="s">
        <v>4519</v>
      </c>
      <c r="C1524" s="905">
        <f t="shared" ca="1" si="25"/>
        <v>3941</v>
      </c>
      <c r="D1524" s="903"/>
      <c r="E1524" s="835"/>
      <c r="F1524" s="835">
        <v>3941</v>
      </c>
      <c r="G1524" s="835"/>
      <c r="H1524" s="494" t="s">
        <v>7766</v>
      </c>
      <c r="I1524" s="792" t="str">
        <f>VLOOKUP(H1524,SETTINGS!$B$7:$D$97,2,0)</f>
        <v>HADE</v>
      </c>
      <c r="J1524" s="791">
        <f>VLOOKUP(H1524,SETTINGS!$B$7:$D$97,3,0)</f>
        <v>0</v>
      </c>
      <c r="K1524" s="666" t="str">
        <f ca="1">IFERROR(IF(CURRENCY.FORMAT_1=0,CONCATENATE(TEXT(FIXED(ROUND((C1524/EXC.RATE_1),CURRENCY.FORMAT_1),CURRENCY.FORMAT_1,1),"# ##0;-# ##0"),",-"),FIXED(ROUND((C1524/EXC.RATE_1),CURRENCY.FORMAT_1),CURRENCY.FORMAT_1,0)),'DICTIONARY-5'!$A$2)</f>
        <v>3 941,00</v>
      </c>
      <c r="L1524" s="666" t="str">
        <f>IF(EXC.RATE_2=0,"",IFERROR(IF(CURRENCY.FORMAT_2=0,CONCATENATE(TEXT(FIXED(ROUND(IF(EXC.RATE.SWITCH=1,C1524/EXC.RATE_2,C1524*EXC.RATE_2),CURRENCY.FORMAT_2),CURRENCY.FORMAT_2,1),"# ##0;-# ##0"),",-"),FIXED(ROUND(IF(EXC.RATE.SWITCH=1,C1524/EXC.RATE_2,C1524*EXC.RATE_2),CURRENCY.FORMAT_2),CURRENCY.FORMAT_2,0)),'DICTIONARY-5'!$A$2))</f>
        <v/>
      </c>
      <c r="M1524" s="666" t="str">
        <f ca="1">IFERROR(IF(CURRENCY.FORMAT_1=0,CONCATENATE(TEXT(FIXED(ROUND((C1524*(1-J1524)*(1-ADD.DISCOUNT)*(1+MAT.SURCHARGE)/EXC.RATE_1),CURRENCY.FORMAT_1),CURRENCY.FORMAT_1,1),"# ##0;-# ##0"),",-"),FIXED(ROUND((C1524*(1-J1524)*(1-ADD.DISCOUNT)*(1+MAT.SURCHARGE)/EXC.RATE_1),CURRENCY.FORMAT_1),CURRENCY.FORMAT_1,0)),'DICTIONARY-5'!$A$2)</f>
        <v>3 941,00</v>
      </c>
      <c r="N1524" s="666" t="str">
        <f>IF(EXC.RATE_2=0,"",IFERROR(IF(CURRENCY.FORMAT_2=0,CONCATENATE(TEXT(FIXED(ROUND(IF(EXC.RATE.SWITCH=1,C1524*(1-J1524)*(1-ADD.DISCOUNT)*(1+MAT.SURCHARGE)/EXC.RATE_2,C1524*(1-J1524)*(1-ADD.DISCOUNT)*(1+MAT.SURCHARGE)*EXC.RATE_2),CURRENCY.FORMAT_2),CURRENCY.FORMAT_2,1),"# ##0;-# ##0"),",-"),FIXED(ROUND(IF(EXC.RATE.SWITCH=1,C1524*(1-J1524)*(1-ADD.DISCOUNT)*(1+MAT.SURCHARGE)/EXC.RATE_2,C1524*(1-J1524)*(1-ADD.DISCOUNT)*(1+MAT.SURCHARGE)*EXC.RATE_2),CURRENCY.FORMAT_2),CURRENCY.FORMAT_2,0)),'DICTIONARY-5'!$A$2))</f>
        <v/>
      </c>
      <c r="O1524" s="537">
        <v>5</v>
      </c>
      <c r="P1524" s="537"/>
      <c r="Q1524" s="727" t="str">
        <f>'DICTIONARY-3'!$A$33</f>
        <v>HADE PWK-F</v>
      </c>
      <c r="R1524" s="727" t="str">
        <f>'DICTIONARY-3'!$A$220</f>
        <v>Klapa przeciwcofkowa</v>
      </c>
      <c r="S1524" s="727" t="str">
        <f>CONCATENATE('DICTIONARY-3'!$A$33," ",'DICTIONARY-6'!$A$19," ",'DICTIONARY-2'!$A$2,"700"," ",'DICTIONARY-2'!$A$3,"10, ",'DICTIONARY-6'!$A$74," ",'DICTIONARY-6'!$A$75)</f>
        <v>HADE PWK-F Klapa przeciwcofk. DN700 PN10, kołnierz. do ruroc. tłocz.</v>
      </c>
      <c r="T1524" s="728" t="s">
        <v>5517</v>
      </c>
      <c r="U1524" s="727" t="s">
        <v>5517</v>
      </c>
      <c r="V1524" s="729" t="s">
        <v>5782</v>
      </c>
      <c r="W1524" s="730">
        <v>10</v>
      </c>
      <c r="X1524" s="731"/>
      <c r="Y1524" s="732"/>
      <c r="Z1524" s="733"/>
      <c r="AA1524" s="734"/>
      <c r="AB1524" s="734"/>
      <c r="AC1524" s="741">
        <v>0.1</v>
      </c>
      <c r="AD1524" s="736" t="s">
        <v>5517</v>
      </c>
      <c r="AE1524" s="736" t="s">
        <v>5517</v>
      </c>
      <c r="AF1524" s="737" t="s">
        <v>5517</v>
      </c>
      <c r="AG1524" s="738">
        <v>68</v>
      </c>
      <c r="AH1524" s="736"/>
    </row>
    <row r="1525" spans="1:34" x14ac:dyDescent="0.25">
      <c r="A1525" s="859" t="s">
        <v>1527</v>
      </c>
      <c r="B1525" s="859" t="s">
        <v>4525</v>
      </c>
      <c r="C1525" s="905">
        <f t="shared" ca="1" si="25"/>
        <v>4698</v>
      </c>
      <c r="D1525" s="903"/>
      <c r="E1525" s="835"/>
      <c r="F1525" s="835">
        <v>4698</v>
      </c>
      <c r="G1525" s="835"/>
      <c r="H1525" s="494" t="s">
        <v>7766</v>
      </c>
      <c r="I1525" s="792" t="str">
        <f>VLOOKUP(H1525,SETTINGS!$B$7:$D$97,2,0)</f>
        <v>HADE</v>
      </c>
      <c r="J1525" s="791">
        <f>VLOOKUP(H1525,SETTINGS!$B$7:$D$97,3,0)</f>
        <v>0</v>
      </c>
      <c r="K1525" s="666" t="str">
        <f ca="1">IFERROR(IF(CURRENCY.FORMAT_1=0,CONCATENATE(TEXT(FIXED(ROUND((C1525/EXC.RATE_1),CURRENCY.FORMAT_1),CURRENCY.FORMAT_1,1),"# ##0;-# ##0"),",-"),FIXED(ROUND((C1525/EXC.RATE_1),CURRENCY.FORMAT_1),CURRENCY.FORMAT_1,0)),'DICTIONARY-5'!$A$2)</f>
        <v>4 698,00</v>
      </c>
      <c r="L1525" s="666" t="str">
        <f>IF(EXC.RATE_2=0,"",IFERROR(IF(CURRENCY.FORMAT_2=0,CONCATENATE(TEXT(FIXED(ROUND(IF(EXC.RATE.SWITCH=1,C1525/EXC.RATE_2,C1525*EXC.RATE_2),CURRENCY.FORMAT_2),CURRENCY.FORMAT_2,1),"# ##0;-# ##0"),",-"),FIXED(ROUND(IF(EXC.RATE.SWITCH=1,C1525/EXC.RATE_2,C1525*EXC.RATE_2),CURRENCY.FORMAT_2),CURRENCY.FORMAT_2,0)),'DICTIONARY-5'!$A$2))</f>
        <v/>
      </c>
      <c r="M1525" s="666" t="str">
        <f ca="1">IFERROR(IF(CURRENCY.FORMAT_1=0,CONCATENATE(TEXT(FIXED(ROUND((C1525*(1-J1525)*(1-ADD.DISCOUNT)*(1+MAT.SURCHARGE)/EXC.RATE_1),CURRENCY.FORMAT_1),CURRENCY.FORMAT_1,1),"# ##0;-# ##0"),",-"),FIXED(ROUND((C1525*(1-J1525)*(1-ADD.DISCOUNT)*(1+MAT.SURCHARGE)/EXC.RATE_1),CURRENCY.FORMAT_1),CURRENCY.FORMAT_1,0)),'DICTIONARY-5'!$A$2)</f>
        <v>4 698,00</v>
      </c>
      <c r="N1525" s="666" t="str">
        <f>IF(EXC.RATE_2=0,"",IFERROR(IF(CURRENCY.FORMAT_2=0,CONCATENATE(TEXT(FIXED(ROUND(IF(EXC.RATE.SWITCH=1,C1525*(1-J1525)*(1-ADD.DISCOUNT)*(1+MAT.SURCHARGE)/EXC.RATE_2,C1525*(1-J1525)*(1-ADD.DISCOUNT)*(1+MAT.SURCHARGE)*EXC.RATE_2),CURRENCY.FORMAT_2),CURRENCY.FORMAT_2,1),"# ##0;-# ##0"),",-"),FIXED(ROUND(IF(EXC.RATE.SWITCH=1,C1525*(1-J1525)*(1-ADD.DISCOUNT)*(1+MAT.SURCHARGE)/EXC.RATE_2,C1525*(1-J1525)*(1-ADD.DISCOUNT)*(1+MAT.SURCHARGE)*EXC.RATE_2),CURRENCY.FORMAT_2),CURRENCY.FORMAT_2,0)),'DICTIONARY-5'!$A$2))</f>
        <v/>
      </c>
      <c r="O1525" s="537">
        <v>5</v>
      </c>
      <c r="P1525" s="537"/>
      <c r="Q1525" s="727" t="str">
        <f>'DICTIONARY-3'!$A$33</f>
        <v>HADE PWK-F</v>
      </c>
      <c r="R1525" s="727" t="str">
        <f>'DICTIONARY-3'!$A$220</f>
        <v>Klapa przeciwcofkowa</v>
      </c>
      <c r="S1525" s="727" t="str">
        <f>CONCATENATE('DICTIONARY-3'!$A$33," ",'DICTIONARY-6'!$A$19," ",'DICTIONARY-2'!$A$2,"800"," ",'DICTIONARY-2'!$A$3,"10, ",'DICTIONARY-6'!$A$74," ",'DICTIONARY-6'!$A$75)</f>
        <v>HADE PWK-F Klapa przeciwcofk. DN800 PN10, kołnierz. do ruroc. tłocz.</v>
      </c>
      <c r="T1525" s="728" t="s">
        <v>5517</v>
      </c>
      <c r="U1525" s="727" t="s">
        <v>5517</v>
      </c>
      <c r="V1525" s="729" t="s">
        <v>5783</v>
      </c>
      <c r="W1525" s="730">
        <v>10</v>
      </c>
      <c r="X1525" s="731"/>
      <c r="Y1525" s="732"/>
      <c r="Z1525" s="733"/>
      <c r="AA1525" s="734"/>
      <c r="AB1525" s="734"/>
      <c r="AC1525" s="741">
        <v>0.1</v>
      </c>
      <c r="AD1525" s="736" t="s">
        <v>5517</v>
      </c>
      <c r="AE1525" s="736" t="s">
        <v>5517</v>
      </c>
      <c r="AF1525" s="737" t="s">
        <v>5517</v>
      </c>
      <c r="AG1525" s="738">
        <v>64</v>
      </c>
      <c r="AH1525" s="736"/>
    </row>
    <row r="1526" spans="1:34" x14ac:dyDescent="0.25">
      <c r="A1526" s="859" t="s">
        <v>1528</v>
      </c>
      <c r="B1526" s="859" t="s">
        <v>4531</v>
      </c>
      <c r="C1526" s="905">
        <f t="shared" ca="1" si="25"/>
        <v>5614</v>
      </c>
      <c r="D1526" s="903"/>
      <c r="E1526" s="835"/>
      <c r="F1526" s="835">
        <v>5614</v>
      </c>
      <c r="G1526" s="835"/>
      <c r="H1526" s="494" t="s">
        <v>7766</v>
      </c>
      <c r="I1526" s="792" t="str">
        <f>VLOOKUP(H1526,SETTINGS!$B$7:$D$97,2,0)</f>
        <v>HADE</v>
      </c>
      <c r="J1526" s="791">
        <f>VLOOKUP(H1526,SETTINGS!$B$7:$D$97,3,0)</f>
        <v>0</v>
      </c>
      <c r="K1526" s="666" t="str">
        <f ca="1">IFERROR(IF(CURRENCY.FORMAT_1=0,CONCATENATE(TEXT(FIXED(ROUND((C1526/EXC.RATE_1),CURRENCY.FORMAT_1),CURRENCY.FORMAT_1,1),"# ##0;-# ##0"),",-"),FIXED(ROUND((C1526/EXC.RATE_1),CURRENCY.FORMAT_1),CURRENCY.FORMAT_1,0)),'DICTIONARY-5'!$A$2)</f>
        <v>5 614,00</v>
      </c>
      <c r="L1526" s="666" t="str">
        <f>IF(EXC.RATE_2=0,"",IFERROR(IF(CURRENCY.FORMAT_2=0,CONCATENATE(TEXT(FIXED(ROUND(IF(EXC.RATE.SWITCH=1,C1526/EXC.RATE_2,C1526*EXC.RATE_2),CURRENCY.FORMAT_2),CURRENCY.FORMAT_2,1),"# ##0;-# ##0"),",-"),FIXED(ROUND(IF(EXC.RATE.SWITCH=1,C1526/EXC.RATE_2,C1526*EXC.RATE_2),CURRENCY.FORMAT_2),CURRENCY.FORMAT_2,0)),'DICTIONARY-5'!$A$2))</f>
        <v/>
      </c>
      <c r="M1526" s="666" t="str">
        <f ca="1">IFERROR(IF(CURRENCY.FORMAT_1=0,CONCATENATE(TEXT(FIXED(ROUND((C1526*(1-J1526)*(1-ADD.DISCOUNT)*(1+MAT.SURCHARGE)/EXC.RATE_1),CURRENCY.FORMAT_1),CURRENCY.FORMAT_1,1),"# ##0;-# ##0"),",-"),FIXED(ROUND((C1526*(1-J1526)*(1-ADD.DISCOUNT)*(1+MAT.SURCHARGE)/EXC.RATE_1),CURRENCY.FORMAT_1),CURRENCY.FORMAT_1,0)),'DICTIONARY-5'!$A$2)</f>
        <v>5 614,00</v>
      </c>
      <c r="N1526" s="666" t="str">
        <f>IF(EXC.RATE_2=0,"",IFERROR(IF(CURRENCY.FORMAT_2=0,CONCATENATE(TEXT(FIXED(ROUND(IF(EXC.RATE.SWITCH=1,C1526*(1-J1526)*(1-ADD.DISCOUNT)*(1+MAT.SURCHARGE)/EXC.RATE_2,C1526*(1-J1526)*(1-ADD.DISCOUNT)*(1+MAT.SURCHARGE)*EXC.RATE_2),CURRENCY.FORMAT_2),CURRENCY.FORMAT_2,1),"# ##0;-# ##0"),",-"),FIXED(ROUND(IF(EXC.RATE.SWITCH=1,C1526*(1-J1526)*(1-ADD.DISCOUNT)*(1+MAT.SURCHARGE)/EXC.RATE_2,C1526*(1-J1526)*(1-ADD.DISCOUNT)*(1+MAT.SURCHARGE)*EXC.RATE_2),CURRENCY.FORMAT_2),CURRENCY.FORMAT_2,0)),'DICTIONARY-5'!$A$2))</f>
        <v/>
      </c>
      <c r="O1526" s="537">
        <v>5</v>
      </c>
      <c r="P1526" s="537"/>
      <c r="Q1526" s="727" t="str">
        <f>'DICTIONARY-3'!$A$33</f>
        <v>HADE PWK-F</v>
      </c>
      <c r="R1526" s="727" t="str">
        <f>'DICTIONARY-3'!$A$220</f>
        <v>Klapa przeciwcofkowa</v>
      </c>
      <c r="S1526" s="727" t="str">
        <f>CONCATENATE('DICTIONARY-3'!$A$33," ",'DICTIONARY-6'!$A$19," ",'DICTIONARY-2'!$A$2,"900"," ",'DICTIONARY-2'!$A$3,"10, ",'DICTIONARY-6'!$A$74," ",'DICTIONARY-6'!$A$75)</f>
        <v>HADE PWK-F Klapa przeciwcofk. DN900 PN10, kołnierz. do ruroc. tłocz.</v>
      </c>
      <c r="T1526" s="728" t="s">
        <v>5517</v>
      </c>
      <c r="U1526" s="727" t="s">
        <v>5517</v>
      </c>
      <c r="V1526" s="729" t="s">
        <v>5785</v>
      </c>
      <c r="W1526" s="730">
        <v>10</v>
      </c>
      <c r="X1526" s="731"/>
      <c r="Y1526" s="732"/>
      <c r="Z1526" s="733"/>
      <c r="AA1526" s="734"/>
      <c r="AB1526" s="734"/>
      <c r="AC1526" s="741">
        <v>0.1</v>
      </c>
      <c r="AD1526" s="736" t="s">
        <v>5517</v>
      </c>
      <c r="AE1526" s="736" t="s">
        <v>5517</v>
      </c>
      <c r="AF1526" s="737" t="s">
        <v>5517</v>
      </c>
      <c r="AG1526" s="738">
        <v>126</v>
      </c>
      <c r="AH1526" s="736"/>
    </row>
    <row r="1527" spans="1:34" x14ac:dyDescent="0.25">
      <c r="A1527" s="859" t="s">
        <v>1529</v>
      </c>
      <c r="B1527" s="859" t="s">
        <v>4537</v>
      </c>
      <c r="C1527" s="905">
        <f t="shared" ca="1" si="25"/>
        <v>6880</v>
      </c>
      <c r="D1527" s="903"/>
      <c r="E1527" s="835"/>
      <c r="F1527" s="835">
        <v>6880</v>
      </c>
      <c r="G1527" s="835"/>
      <c r="H1527" s="494" t="s">
        <v>7766</v>
      </c>
      <c r="I1527" s="792" t="str">
        <f>VLOOKUP(H1527,SETTINGS!$B$7:$D$97,2,0)</f>
        <v>HADE</v>
      </c>
      <c r="J1527" s="791">
        <f>VLOOKUP(H1527,SETTINGS!$B$7:$D$97,3,0)</f>
        <v>0</v>
      </c>
      <c r="K1527" s="666" t="str">
        <f ca="1">IFERROR(IF(CURRENCY.FORMAT_1=0,CONCATENATE(TEXT(FIXED(ROUND((C1527/EXC.RATE_1),CURRENCY.FORMAT_1),CURRENCY.FORMAT_1,1),"# ##0;-# ##0"),",-"),FIXED(ROUND((C1527/EXC.RATE_1),CURRENCY.FORMAT_1),CURRENCY.FORMAT_1,0)),'DICTIONARY-5'!$A$2)</f>
        <v>6 880,00</v>
      </c>
      <c r="L1527" s="666" t="str">
        <f>IF(EXC.RATE_2=0,"",IFERROR(IF(CURRENCY.FORMAT_2=0,CONCATENATE(TEXT(FIXED(ROUND(IF(EXC.RATE.SWITCH=1,C1527/EXC.RATE_2,C1527*EXC.RATE_2),CURRENCY.FORMAT_2),CURRENCY.FORMAT_2,1),"# ##0;-# ##0"),",-"),FIXED(ROUND(IF(EXC.RATE.SWITCH=1,C1527/EXC.RATE_2,C1527*EXC.RATE_2),CURRENCY.FORMAT_2),CURRENCY.FORMAT_2,0)),'DICTIONARY-5'!$A$2))</f>
        <v/>
      </c>
      <c r="M1527" s="666" t="str">
        <f ca="1">IFERROR(IF(CURRENCY.FORMAT_1=0,CONCATENATE(TEXT(FIXED(ROUND((C1527*(1-J1527)*(1-ADD.DISCOUNT)*(1+MAT.SURCHARGE)/EXC.RATE_1),CURRENCY.FORMAT_1),CURRENCY.FORMAT_1,1),"# ##0;-# ##0"),",-"),FIXED(ROUND((C1527*(1-J1527)*(1-ADD.DISCOUNT)*(1+MAT.SURCHARGE)/EXC.RATE_1),CURRENCY.FORMAT_1),CURRENCY.FORMAT_1,0)),'DICTIONARY-5'!$A$2)</f>
        <v>6 880,00</v>
      </c>
      <c r="N1527" s="666" t="str">
        <f>IF(EXC.RATE_2=0,"",IFERROR(IF(CURRENCY.FORMAT_2=0,CONCATENATE(TEXT(FIXED(ROUND(IF(EXC.RATE.SWITCH=1,C1527*(1-J1527)*(1-ADD.DISCOUNT)*(1+MAT.SURCHARGE)/EXC.RATE_2,C1527*(1-J1527)*(1-ADD.DISCOUNT)*(1+MAT.SURCHARGE)*EXC.RATE_2),CURRENCY.FORMAT_2),CURRENCY.FORMAT_2,1),"# ##0;-# ##0"),",-"),FIXED(ROUND(IF(EXC.RATE.SWITCH=1,C1527*(1-J1527)*(1-ADD.DISCOUNT)*(1+MAT.SURCHARGE)/EXC.RATE_2,C1527*(1-J1527)*(1-ADD.DISCOUNT)*(1+MAT.SURCHARGE)*EXC.RATE_2),CURRENCY.FORMAT_2),CURRENCY.FORMAT_2,0)),'DICTIONARY-5'!$A$2))</f>
        <v/>
      </c>
      <c r="O1527" s="537">
        <v>5</v>
      </c>
      <c r="P1527" s="537"/>
      <c r="Q1527" s="727" t="str">
        <f>'DICTIONARY-3'!$A$33</f>
        <v>HADE PWK-F</v>
      </c>
      <c r="R1527" s="727" t="str">
        <f>'DICTIONARY-3'!$A$220</f>
        <v>Klapa przeciwcofkowa</v>
      </c>
      <c r="S1527" s="727" t="str">
        <f>CONCATENATE('DICTIONARY-3'!$A$33," ",'DICTIONARY-6'!$A$19," ",'DICTIONARY-2'!$A$2,"1000"," ",'DICTIONARY-2'!$A$3,"10, ",'DICTIONARY-6'!$A$74," ",'DICTIONARY-6'!$A$75)</f>
        <v>HADE PWK-F Klapa przeciwcofk. DN1000 PN10, kołnierz. do ruroc. tłocz.</v>
      </c>
      <c r="T1527" s="728" t="s">
        <v>5517</v>
      </c>
      <c r="U1527" s="727" t="s">
        <v>5517</v>
      </c>
      <c r="V1527" s="729" t="s">
        <v>5784</v>
      </c>
      <c r="W1527" s="730">
        <v>10</v>
      </c>
      <c r="X1527" s="731"/>
      <c r="Y1527" s="732"/>
      <c r="Z1527" s="733"/>
      <c r="AA1527" s="734"/>
      <c r="AB1527" s="734"/>
      <c r="AC1527" s="741">
        <v>0.1</v>
      </c>
      <c r="AD1527" s="736" t="s">
        <v>5517</v>
      </c>
      <c r="AE1527" s="736" t="s">
        <v>5517</v>
      </c>
      <c r="AF1527" s="737" t="s">
        <v>5517</v>
      </c>
      <c r="AG1527" s="738">
        <v>90</v>
      </c>
      <c r="AH1527" s="736"/>
    </row>
    <row r="1528" spans="1:34" x14ac:dyDescent="0.25">
      <c r="A1528" s="859" t="s">
        <v>1530</v>
      </c>
      <c r="B1528" s="859" t="s">
        <v>4542</v>
      </c>
      <c r="C1528" s="905">
        <f t="shared" ca="1" si="25"/>
        <v>10846</v>
      </c>
      <c r="D1528" s="903"/>
      <c r="E1528" s="835"/>
      <c r="F1528" s="835">
        <v>10846</v>
      </c>
      <c r="G1528" s="835"/>
      <c r="H1528" s="494" t="s">
        <v>7766</v>
      </c>
      <c r="I1528" s="792" t="str">
        <f>VLOOKUP(H1528,SETTINGS!$B$7:$D$97,2,0)</f>
        <v>HADE</v>
      </c>
      <c r="J1528" s="791">
        <f>VLOOKUP(H1528,SETTINGS!$B$7:$D$97,3,0)</f>
        <v>0</v>
      </c>
      <c r="K1528" s="666" t="str">
        <f ca="1">IFERROR(IF(CURRENCY.FORMAT_1=0,CONCATENATE(TEXT(FIXED(ROUND((C1528/EXC.RATE_1),CURRENCY.FORMAT_1),CURRENCY.FORMAT_1,1),"# ##0;-# ##0"),",-"),FIXED(ROUND((C1528/EXC.RATE_1),CURRENCY.FORMAT_1),CURRENCY.FORMAT_1,0)),'DICTIONARY-5'!$A$2)</f>
        <v>10 846,00</v>
      </c>
      <c r="L1528" s="666" t="str">
        <f>IF(EXC.RATE_2=0,"",IFERROR(IF(CURRENCY.FORMAT_2=0,CONCATENATE(TEXT(FIXED(ROUND(IF(EXC.RATE.SWITCH=1,C1528/EXC.RATE_2,C1528*EXC.RATE_2),CURRENCY.FORMAT_2),CURRENCY.FORMAT_2,1),"# ##0;-# ##0"),",-"),FIXED(ROUND(IF(EXC.RATE.SWITCH=1,C1528/EXC.RATE_2,C1528*EXC.RATE_2),CURRENCY.FORMAT_2),CURRENCY.FORMAT_2,0)),'DICTIONARY-5'!$A$2))</f>
        <v/>
      </c>
      <c r="M1528" s="666" t="str">
        <f ca="1">IFERROR(IF(CURRENCY.FORMAT_1=0,CONCATENATE(TEXT(FIXED(ROUND((C1528*(1-J1528)*(1-ADD.DISCOUNT)*(1+MAT.SURCHARGE)/EXC.RATE_1),CURRENCY.FORMAT_1),CURRENCY.FORMAT_1,1),"# ##0;-# ##0"),",-"),FIXED(ROUND((C1528*(1-J1528)*(1-ADD.DISCOUNT)*(1+MAT.SURCHARGE)/EXC.RATE_1),CURRENCY.FORMAT_1),CURRENCY.FORMAT_1,0)),'DICTIONARY-5'!$A$2)</f>
        <v>10 846,00</v>
      </c>
      <c r="N1528" s="666" t="str">
        <f>IF(EXC.RATE_2=0,"",IFERROR(IF(CURRENCY.FORMAT_2=0,CONCATENATE(TEXT(FIXED(ROUND(IF(EXC.RATE.SWITCH=1,C1528*(1-J1528)*(1-ADD.DISCOUNT)*(1+MAT.SURCHARGE)/EXC.RATE_2,C1528*(1-J1528)*(1-ADD.DISCOUNT)*(1+MAT.SURCHARGE)*EXC.RATE_2),CURRENCY.FORMAT_2),CURRENCY.FORMAT_2,1),"# ##0;-# ##0"),",-"),FIXED(ROUND(IF(EXC.RATE.SWITCH=1,C1528*(1-J1528)*(1-ADD.DISCOUNT)*(1+MAT.SURCHARGE)/EXC.RATE_2,C1528*(1-J1528)*(1-ADD.DISCOUNT)*(1+MAT.SURCHARGE)*EXC.RATE_2),CURRENCY.FORMAT_2),CURRENCY.FORMAT_2,0)),'DICTIONARY-5'!$A$2))</f>
        <v/>
      </c>
      <c r="O1528" s="537">
        <v>5</v>
      </c>
      <c r="P1528" s="537"/>
      <c r="Q1528" s="727" t="str">
        <f>'DICTIONARY-3'!$A$33</f>
        <v>HADE PWK-F</v>
      </c>
      <c r="R1528" s="727" t="str">
        <f>'DICTIONARY-3'!$A$220</f>
        <v>Klapa przeciwcofkowa</v>
      </c>
      <c r="S1528" s="727" t="str">
        <f>CONCATENATE('DICTIONARY-3'!$A$33," ",'DICTIONARY-6'!$A$19," ",'DICTIONARY-2'!$A$2,"1100"," ",'DICTIONARY-2'!$A$3,"10, ",'DICTIONARY-6'!$A$74," ",'DICTIONARY-6'!$A$75)</f>
        <v>HADE PWK-F Klapa przeciwcofk. DN1100 PN10, kołnierz. do ruroc. tłocz.</v>
      </c>
      <c r="T1528" s="728" t="s">
        <v>5517</v>
      </c>
      <c r="U1528" s="727" t="s">
        <v>5517</v>
      </c>
      <c r="V1528" s="729" t="s">
        <v>5791</v>
      </c>
      <c r="W1528" s="730">
        <v>10</v>
      </c>
      <c r="X1528" s="731"/>
      <c r="Y1528" s="732"/>
      <c r="Z1528" s="733"/>
      <c r="AA1528" s="734"/>
      <c r="AB1528" s="734"/>
      <c r="AC1528" s="741">
        <v>0.1</v>
      </c>
      <c r="AD1528" s="736" t="s">
        <v>5517</v>
      </c>
      <c r="AE1528" s="736" t="s">
        <v>5517</v>
      </c>
      <c r="AF1528" s="737" t="s">
        <v>5517</v>
      </c>
      <c r="AG1528" s="738">
        <v>110</v>
      </c>
      <c r="AH1528" s="736"/>
    </row>
    <row r="1529" spans="1:34" x14ac:dyDescent="0.25">
      <c r="A1529" s="859" t="s">
        <v>1531</v>
      </c>
      <c r="B1529" s="859" t="s">
        <v>4547</v>
      </c>
      <c r="C1529" s="905">
        <f t="shared" ca="1" si="25"/>
        <v>9672</v>
      </c>
      <c r="D1529" s="903"/>
      <c r="E1529" s="835"/>
      <c r="F1529" s="835">
        <v>9672</v>
      </c>
      <c r="G1529" s="835"/>
      <c r="H1529" s="494" t="s">
        <v>7766</v>
      </c>
      <c r="I1529" s="792" t="str">
        <f>VLOOKUP(H1529,SETTINGS!$B$7:$D$97,2,0)</f>
        <v>HADE</v>
      </c>
      <c r="J1529" s="791">
        <f>VLOOKUP(H1529,SETTINGS!$B$7:$D$97,3,0)</f>
        <v>0</v>
      </c>
      <c r="K1529" s="666" t="str">
        <f ca="1">IFERROR(IF(CURRENCY.FORMAT_1=0,CONCATENATE(TEXT(FIXED(ROUND((C1529/EXC.RATE_1),CURRENCY.FORMAT_1),CURRENCY.FORMAT_1,1),"# ##0;-# ##0"),",-"),FIXED(ROUND((C1529/EXC.RATE_1),CURRENCY.FORMAT_1),CURRENCY.FORMAT_1,0)),'DICTIONARY-5'!$A$2)</f>
        <v>9 672,00</v>
      </c>
      <c r="L1529" s="666" t="str">
        <f>IF(EXC.RATE_2=0,"",IFERROR(IF(CURRENCY.FORMAT_2=0,CONCATENATE(TEXT(FIXED(ROUND(IF(EXC.RATE.SWITCH=1,C1529/EXC.RATE_2,C1529*EXC.RATE_2),CURRENCY.FORMAT_2),CURRENCY.FORMAT_2,1),"# ##0;-# ##0"),",-"),FIXED(ROUND(IF(EXC.RATE.SWITCH=1,C1529/EXC.RATE_2,C1529*EXC.RATE_2),CURRENCY.FORMAT_2),CURRENCY.FORMAT_2,0)),'DICTIONARY-5'!$A$2))</f>
        <v/>
      </c>
      <c r="M1529" s="666" t="str">
        <f ca="1">IFERROR(IF(CURRENCY.FORMAT_1=0,CONCATENATE(TEXT(FIXED(ROUND((C1529*(1-J1529)*(1-ADD.DISCOUNT)*(1+MAT.SURCHARGE)/EXC.RATE_1),CURRENCY.FORMAT_1),CURRENCY.FORMAT_1,1),"# ##0;-# ##0"),",-"),FIXED(ROUND((C1529*(1-J1529)*(1-ADD.DISCOUNT)*(1+MAT.SURCHARGE)/EXC.RATE_1),CURRENCY.FORMAT_1),CURRENCY.FORMAT_1,0)),'DICTIONARY-5'!$A$2)</f>
        <v>9 672,00</v>
      </c>
      <c r="N1529" s="666" t="str">
        <f>IF(EXC.RATE_2=0,"",IFERROR(IF(CURRENCY.FORMAT_2=0,CONCATENATE(TEXT(FIXED(ROUND(IF(EXC.RATE.SWITCH=1,C1529*(1-J1529)*(1-ADD.DISCOUNT)*(1+MAT.SURCHARGE)/EXC.RATE_2,C1529*(1-J1529)*(1-ADD.DISCOUNT)*(1+MAT.SURCHARGE)*EXC.RATE_2),CURRENCY.FORMAT_2),CURRENCY.FORMAT_2,1),"# ##0;-# ##0"),",-"),FIXED(ROUND(IF(EXC.RATE.SWITCH=1,C1529*(1-J1529)*(1-ADD.DISCOUNT)*(1+MAT.SURCHARGE)/EXC.RATE_2,C1529*(1-J1529)*(1-ADD.DISCOUNT)*(1+MAT.SURCHARGE)*EXC.RATE_2),CURRENCY.FORMAT_2),CURRENCY.FORMAT_2,0)),'DICTIONARY-5'!$A$2))</f>
        <v/>
      </c>
      <c r="O1529" s="537">
        <v>5</v>
      </c>
      <c r="P1529" s="537"/>
      <c r="Q1529" s="727" t="str">
        <f>'DICTIONARY-3'!$A$33</f>
        <v>HADE PWK-F</v>
      </c>
      <c r="R1529" s="727" t="str">
        <f>'DICTIONARY-3'!$A$220</f>
        <v>Klapa przeciwcofkowa</v>
      </c>
      <c r="S1529" s="727" t="str">
        <f>CONCATENATE('DICTIONARY-3'!$A$33," ",'DICTIONARY-6'!$A$19," ",'DICTIONARY-2'!$A$2,"1200"," ",'DICTIONARY-2'!$A$3,"10, ",'DICTIONARY-6'!$A$74," ",'DICTIONARY-6'!$A$75)</f>
        <v>HADE PWK-F Klapa przeciwcofk. DN1200 PN10, kołnierz. do ruroc. tłocz.</v>
      </c>
      <c r="T1529" s="728" t="s">
        <v>5517</v>
      </c>
      <c r="U1529" s="727" t="s">
        <v>5517</v>
      </c>
      <c r="V1529" s="729" t="s">
        <v>5786</v>
      </c>
      <c r="W1529" s="730">
        <v>10</v>
      </c>
      <c r="X1529" s="731"/>
      <c r="Y1529" s="732"/>
      <c r="Z1529" s="733"/>
      <c r="AA1529" s="734"/>
      <c r="AB1529" s="734"/>
      <c r="AC1529" s="741">
        <v>0.1</v>
      </c>
      <c r="AD1529" s="736" t="s">
        <v>5517</v>
      </c>
      <c r="AE1529" s="736" t="s">
        <v>5517</v>
      </c>
      <c r="AF1529" s="737" t="s">
        <v>5517</v>
      </c>
      <c r="AG1529" s="738">
        <v>110</v>
      </c>
      <c r="AH1529" s="736"/>
    </row>
    <row r="1530" spans="1:34" x14ac:dyDescent="0.25">
      <c r="A1530" s="859" t="s">
        <v>1532</v>
      </c>
      <c r="B1530" s="859" t="s">
        <v>4551</v>
      </c>
      <c r="C1530" s="905">
        <f t="shared" ca="1" si="25"/>
        <v>13664</v>
      </c>
      <c r="D1530" s="903"/>
      <c r="E1530" s="835"/>
      <c r="F1530" s="835">
        <v>13664</v>
      </c>
      <c r="G1530" s="835"/>
      <c r="H1530" s="494" t="s">
        <v>7766</v>
      </c>
      <c r="I1530" s="792" t="str">
        <f>VLOOKUP(H1530,SETTINGS!$B$7:$D$97,2,0)</f>
        <v>HADE</v>
      </c>
      <c r="J1530" s="791">
        <f>VLOOKUP(H1530,SETTINGS!$B$7:$D$97,3,0)</f>
        <v>0</v>
      </c>
      <c r="K1530" s="666" t="str">
        <f ca="1">IFERROR(IF(CURRENCY.FORMAT_1=0,CONCATENATE(TEXT(FIXED(ROUND((C1530/EXC.RATE_1),CURRENCY.FORMAT_1),CURRENCY.FORMAT_1,1),"# ##0;-# ##0"),",-"),FIXED(ROUND((C1530/EXC.RATE_1),CURRENCY.FORMAT_1),CURRENCY.FORMAT_1,0)),'DICTIONARY-5'!$A$2)</f>
        <v>13 664,00</v>
      </c>
      <c r="L1530" s="666" t="str">
        <f>IF(EXC.RATE_2=0,"",IFERROR(IF(CURRENCY.FORMAT_2=0,CONCATENATE(TEXT(FIXED(ROUND(IF(EXC.RATE.SWITCH=1,C1530/EXC.RATE_2,C1530*EXC.RATE_2),CURRENCY.FORMAT_2),CURRENCY.FORMAT_2,1),"# ##0;-# ##0"),",-"),FIXED(ROUND(IF(EXC.RATE.SWITCH=1,C1530/EXC.RATE_2,C1530*EXC.RATE_2),CURRENCY.FORMAT_2),CURRENCY.FORMAT_2,0)),'DICTIONARY-5'!$A$2))</f>
        <v/>
      </c>
      <c r="M1530" s="666" t="str">
        <f ca="1">IFERROR(IF(CURRENCY.FORMAT_1=0,CONCATENATE(TEXT(FIXED(ROUND((C1530*(1-J1530)*(1-ADD.DISCOUNT)*(1+MAT.SURCHARGE)/EXC.RATE_1),CURRENCY.FORMAT_1),CURRENCY.FORMAT_1,1),"# ##0;-# ##0"),",-"),FIXED(ROUND((C1530*(1-J1530)*(1-ADD.DISCOUNT)*(1+MAT.SURCHARGE)/EXC.RATE_1),CURRENCY.FORMAT_1),CURRENCY.FORMAT_1,0)),'DICTIONARY-5'!$A$2)</f>
        <v>13 664,00</v>
      </c>
      <c r="N1530" s="666" t="str">
        <f>IF(EXC.RATE_2=0,"",IFERROR(IF(CURRENCY.FORMAT_2=0,CONCATENATE(TEXT(FIXED(ROUND(IF(EXC.RATE.SWITCH=1,C1530*(1-J1530)*(1-ADD.DISCOUNT)*(1+MAT.SURCHARGE)/EXC.RATE_2,C1530*(1-J1530)*(1-ADD.DISCOUNT)*(1+MAT.SURCHARGE)*EXC.RATE_2),CURRENCY.FORMAT_2),CURRENCY.FORMAT_2,1),"# ##0;-# ##0"),",-"),FIXED(ROUND(IF(EXC.RATE.SWITCH=1,C1530*(1-J1530)*(1-ADD.DISCOUNT)*(1+MAT.SURCHARGE)/EXC.RATE_2,C1530*(1-J1530)*(1-ADD.DISCOUNT)*(1+MAT.SURCHARGE)*EXC.RATE_2),CURRENCY.FORMAT_2),CURRENCY.FORMAT_2,0)),'DICTIONARY-5'!$A$2))</f>
        <v/>
      </c>
      <c r="O1530" s="537">
        <v>5</v>
      </c>
      <c r="P1530" s="537"/>
      <c r="Q1530" s="727" t="str">
        <f>'DICTIONARY-3'!$A$33</f>
        <v>HADE PWK-F</v>
      </c>
      <c r="R1530" s="727" t="str">
        <f>'DICTIONARY-3'!$A$220</f>
        <v>Klapa przeciwcofkowa</v>
      </c>
      <c r="S1530" s="727" t="str">
        <f>CONCATENATE('DICTIONARY-3'!$A$33," ",'DICTIONARY-6'!$A$19," ",'DICTIONARY-2'!$A$2,"1300"," ",'DICTIONARY-2'!$A$3,"10, ",'DICTIONARY-6'!$A$74," ",'DICTIONARY-6'!$A$75)</f>
        <v>HADE PWK-F Klapa przeciwcofk. DN1300 PN10, kołnierz. do ruroc. tłocz.</v>
      </c>
      <c r="T1530" s="728" t="s">
        <v>5517</v>
      </c>
      <c r="U1530" s="727" t="s">
        <v>5517</v>
      </c>
      <c r="V1530" s="729" t="s">
        <v>5792</v>
      </c>
      <c r="W1530" s="730">
        <v>10</v>
      </c>
      <c r="X1530" s="731"/>
      <c r="Y1530" s="732"/>
      <c r="Z1530" s="733"/>
      <c r="AA1530" s="734"/>
      <c r="AB1530" s="734"/>
      <c r="AC1530" s="741">
        <v>0.1</v>
      </c>
      <c r="AD1530" s="736" t="s">
        <v>5517</v>
      </c>
      <c r="AE1530" s="736" t="s">
        <v>5517</v>
      </c>
      <c r="AF1530" s="737" t="s">
        <v>5517</v>
      </c>
      <c r="AG1530" s="738">
        <v>115</v>
      </c>
      <c r="AH1530" s="736"/>
    </row>
    <row r="1531" spans="1:34" x14ac:dyDescent="0.25">
      <c r="A1531" s="859" t="s">
        <v>1533</v>
      </c>
      <c r="B1531" s="859" t="s">
        <v>4556</v>
      </c>
      <c r="C1531" s="905">
        <f t="shared" ca="1" si="25"/>
        <v>14811</v>
      </c>
      <c r="D1531" s="903"/>
      <c r="E1531" s="835"/>
      <c r="F1531" s="835">
        <v>14811</v>
      </c>
      <c r="G1531" s="835"/>
      <c r="H1531" s="494" t="s">
        <v>7766</v>
      </c>
      <c r="I1531" s="792" t="str">
        <f>VLOOKUP(H1531,SETTINGS!$B$7:$D$97,2,0)</f>
        <v>HADE</v>
      </c>
      <c r="J1531" s="791">
        <f>VLOOKUP(H1531,SETTINGS!$B$7:$D$97,3,0)</f>
        <v>0</v>
      </c>
      <c r="K1531" s="666" t="str">
        <f ca="1">IFERROR(IF(CURRENCY.FORMAT_1=0,CONCATENATE(TEXT(FIXED(ROUND((C1531/EXC.RATE_1),CURRENCY.FORMAT_1),CURRENCY.FORMAT_1,1),"# ##0;-# ##0"),",-"),FIXED(ROUND((C1531/EXC.RATE_1),CURRENCY.FORMAT_1),CURRENCY.FORMAT_1,0)),'DICTIONARY-5'!$A$2)</f>
        <v>14 811,00</v>
      </c>
      <c r="L1531" s="666" t="str">
        <f>IF(EXC.RATE_2=0,"",IFERROR(IF(CURRENCY.FORMAT_2=0,CONCATENATE(TEXT(FIXED(ROUND(IF(EXC.RATE.SWITCH=1,C1531/EXC.RATE_2,C1531*EXC.RATE_2),CURRENCY.FORMAT_2),CURRENCY.FORMAT_2,1),"# ##0;-# ##0"),",-"),FIXED(ROUND(IF(EXC.RATE.SWITCH=1,C1531/EXC.RATE_2,C1531*EXC.RATE_2),CURRENCY.FORMAT_2),CURRENCY.FORMAT_2,0)),'DICTIONARY-5'!$A$2))</f>
        <v/>
      </c>
      <c r="M1531" s="666" t="str">
        <f ca="1">IFERROR(IF(CURRENCY.FORMAT_1=0,CONCATENATE(TEXT(FIXED(ROUND((C1531*(1-J1531)*(1-ADD.DISCOUNT)*(1+MAT.SURCHARGE)/EXC.RATE_1),CURRENCY.FORMAT_1),CURRENCY.FORMAT_1,1),"# ##0;-# ##0"),",-"),FIXED(ROUND((C1531*(1-J1531)*(1-ADD.DISCOUNT)*(1+MAT.SURCHARGE)/EXC.RATE_1),CURRENCY.FORMAT_1),CURRENCY.FORMAT_1,0)),'DICTIONARY-5'!$A$2)</f>
        <v>14 811,00</v>
      </c>
      <c r="N1531" s="666" t="str">
        <f>IF(EXC.RATE_2=0,"",IFERROR(IF(CURRENCY.FORMAT_2=0,CONCATENATE(TEXT(FIXED(ROUND(IF(EXC.RATE.SWITCH=1,C1531*(1-J1531)*(1-ADD.DISCOUNT)*(1+MAT.SURCHARGE)/EXC.RATE_2,C1531*(1-J1531)*(1-ADD.DISCOUNT)*(1+MAT.SURCHARGE)*EXC.RATE_2),CURRENCY.FORMAT_2),CURRENCY.FORMAT_2,1),"# ##0;-# ##0"),",-"),FIXED(ROUND(IF(EXC.RATE.SWITCH=1,C1531*(1-J1531)*(1-ADD.DISCOUNT)*(1+MAT.SURCHARGE)/EXC.RATE_2,C1531*(1-J1531)*(1-ADD.DISCOUNT)*(1+MAT.SURCHARGE)*EXC.RATE_2),CURRENCY.FORMAT_2),CURRENCY.FORMAT_2,0)),'DICTIONARY-5'!$A$2))</f>
        <v/>
      </c>
      <c r="O1531" s="537">
        <v>5</v>
      </c>
      <c r="P1531" s="537"/>
      <c r="Q1531" s="727" t="str">
        <f>'DICTIONARY-3'!$A$33</f>
        <v>HADE PWK-F</v>
      </c>
      <c r="R1531" s="727" t="str">
        <f>'DICTIONARY-3'!$A$220</f>
        <v>Klapa przeciwcofkowa</v>
      </c>
      <c r="S1531" s="727" t="str">
        <f>CONCATENATE('DICTIONARY-3'!$A$33," ",'DICTIONARY-6'!$A$19," ",'DICTIONARY-2'!$A$2,"1400"," ",'DICTIONARY-2'!$A$3,"10, ",'DICTIONARY-6'!$A$74," ",'DICTIONARY-6'!$A$75)</f>
        <v>HADE PWK-F Klapa przeciwcofk. DN1400 PN10, kołnierz. do ruroc. tłocz.</v>
      </c>
      <c r="T1531" s="728" t="s">
        <v>5517</v>
      </c>
      <c r="U1531" s="727" t="s">
        <v>5517</v>
      </c>
      <c r="V1531" s="729" t="s">
        <v>5787</v>
      </c>
      <c r="W1531" s="730">
        <v>10</v>
      </c>
      <c r="X1531" s="731"/>
      <c r="Y1531" s="732"/>
      <c r="Z1531" s="733"/>
      <c r="AA1531" s="734"/>
      <c r="AB1531" s="734"/>
      <c r="AC1531" s="741">
        <v>0.1</v>
      </c>
      <c r="AD1531" s="736" t="s">
        <v>5517</v>
      </c>
      <c r="AE1531" s="736" t="s">
        <v>5517</v>
      </c>
      <c r="AF1531" s="737" t="s">
        <v>5517</v>
      </c>
      <c r="AG1531" s="738">
        <v>120</v>
      </c>
      <c r="AH1531" s="736"/>
    </row>
    <row r="1532" spans="1:34" x14ac:dyDescent="0.25">
      <c r="A1532" s="859" t="s">
        <v>1534</v>
      </c>
      <c r="B1532" s="859" t="s">
        <v>4561</v>
      </c>
      <c r="C1532" s="905">
        <f t="shared" ca="1" si="25"/>
        <v>15826</v>
      </c>
      <c r="D1532" s="903"/>
      <c r="E1532" s="835"/>
      <c r="F1532" s="835">
        <v>15826</v>
      </c>
      <c r="G1532" s="835"/>
      <c r="H1532" s="494" t="s">
        <v>7766</v>
      </c>
      <c r="I1532" s="792" t="str">
        <f>VLOOKUP(H1532,SETTINGS!$B$7:$D$97,2,0)</f>
        <v>HADE</v>
      </c>
      <c r="J1532" s="791">
        <f>VLOOKUP(H1532,SETTINGS!$B$7:$D$97,3,0)</f>
        <v>0</v>
      </c>
      <c r="K1532" s="666" t="str">
        <f ca="1">IFERROR(IF(CURRENCY.FORMAT_1=0,CONCATENATE(TEXT(FIXED(ROUND((C1532/EXC.RATE_1),CURRENCY.FORMAT_1),CURRENCY.FORMAT_1,1),"# ##0;-# ##0"),",-"),FIXED(ROUND((C1532/EXC.RATE_1),CURRENCY.FORMAT_1),CURRENCY.FORMAT_1,0)),'DICTIONARY-5'!$A$2)</f>
        <v>15 826,00</v>
      </c>
      <c r="L1532" s="666" t="str">
        <f>IF(EXC.RATE_2=0,"",IFERROR(IF(CURRENCY.FORMAT_2=0,CONCATENATE(TEXT(FIXED(ROUND(IF(EXC.RATE.SWITCH=1,C1532/EXC.RATE_2,C1532*EXC.RATE_2),CURRENCY.FORMAT_2),CURRENCY.FORMAT_2,1),"# ##0;-# ##0"),",-"),FIXED(ROUND(IF(EXC.RATE.SWITCH=1,C1532/EXC.RATE_2,C1532*EXC.RATE_2),CURRENCY.FORMAT_2),CURRENCY.FORMAT_2,0)),'DICTIONARY-5'!$A$2))</f>
        <v/>
      </c>
      <c r="M1532" s="666" t="str">
        <f ca="1">IFERROR(IF(CURRENCY.FORMAT_1=0,CONCATENATE(TEXT(FIXED(ROUND((C1532*(1-J1532)*(1-ADD.DISCOUNT)*(1+MAT.SURCHARGE)/EXC.RATE_1),CURRENCY.FORMAT_1),CURRENCY.FORMAT_1,1),"# ##0;-# ##0"),",-"),FIXED(ROUND((C1532*(1-J1532)*(1-ADD.DISCOUNT)*(1+MAT.SURCHARGE)/EXC.RATE_1),CURRENCY.FORMAT_1),CURRENCY.FORMAT_1,0)),'DICTIONARY-5'!$A$2)</f>
        <v>15 826,00</v>
      </c>
      <c r="N1532" s="666" t="str">
        <f>IF(EXC.RATE_2=0,"",IFERROR(IF(CURRENCY.FORMAT_2=0,CONCATENATE(TEXT(FIXED(ROUND(IF(EXC.RATE.SWITCH=1,C1532*(1-J1532)*(1-ADD.DISCOUNT)*(1+MAT.SURCHARGE)/EXC.RATE_2,C1532*(1-J1532)*(1-ADD.DISCOUNT)*(1+MAT.SURCHARGE)*EXC.RATE_2),CURRENCY.FORMAT_2),CURRENCY.FORMAT_2,1),"# ##0;-# ##0"),",-"),FIXED(ROUND(IF(EXC.RATE.SWITCH=1,C1532*(1-J1532)*(1-ADD.DISCOUNT)*(1+MAT.SURCHARGE)/EXC.RATE_2,C1532*(1-J1532)*(1-ADD.DISCOUNT)*(1+MAT.SURCHARGE)*EXC.RATE_2),CURRENCY.FORMAT_2),CURRENCY.FORMAT_2,0)),'DICTIONARY-5'!$A$2))</f>
        <v/>
      </c>
      <c r="O1532" s="537">
        <v>5</v>
      </c>
      <c r="P1532" s="537"/>
      <c r="Q1532" s="727" t="str">
        <f>'DICTIONARY-3'!$A$33</f>
        <v>HADE PWK-F</v>
      </c>
      <c r="R1532" s="727" t="str">
        <f>'DICTIONARY-3'!$A$220</f>
        <v>Klapa przeciwcofkowa</v>
      </c>
      <c r="S1532" s="727" t="str">
        <f>CONCATENATE('DICTIONARY-3'!$A$33," ",'DICTIONARY-6'!$A$19," ",'DICTIONARY-2'!$A$2,"1500"," ",'DICTIONARY-2'!$A$3,"10, ",'DICTIONARY-6'!$A$74," ",'DICTIONARY-6'!$A$75)</f>
        <v>HADE PWK-F Klapa przeciwcofk. DN1500 PN10, kołnierz. do ruroc. tłocz.</v>
      </c>
      <c r="T1532" s="728" t="s">
        <v>5517</v>
      </c>
      <c r="U1532" s="727" t="s">
        <v>5517</v>
      </c>
      <c r="V1532" s="729" t="s">
        <v>5793</v>
      </c>
      <c r="W1532" s="730">
        <v>10</v>
      </c>
      <c r="X1532" s="731"/>
      <c r="Y1532" s="732"/>
      <c r="Z1532" s="733"/>
      <c r="AA1532" s="734"/>
      <c r="AB1532" s="734"/>
      <c r="AC1532" s="741">
        <v>0.1</v>
      </c>
      <c r="AD1532" s="736" t="s">
        <v>5517</v>
      </c>
      <c r="AE1532" s="736" t="s">
        <v>5517</v>
      </c>
      <c r="AF1532" s="737" t="s">
        <v>5517</v>
      </c>
      <c r="AG1532" s="738">
        <v>130</v>
      </c>
      <c r="AH1532" s="736"/>
    </row>
    <row r="1533" spans="1:34" x14ac:dyDescent="0.25">
      <c r="A1533" s="859" t="s">
        <v>1535</v>
      </c>
      <c r="B1533" s="859" t="s">
        <v>4566</v>
      </c>
      <c r="C1533" s="905">
        <f t="shared" ca="1" si="25"/>
        <v>19167</v>
      </c>
      <c r="D1533" s="903"/>
      <c r="E1533" s="835"/>
      <c r="F1533" s="835">
        <v>19167</v>
      </c>
      <c r="G1533" s="835"/>
      <c r="H1533" s="494" t="s">
        <v>7766</v>
      </c>
      <c r="I1533" s="792" t="str">
        <f>VLOOKUP(H1533,SETTINGS!$B$7:$D$97,2,0)</f>
        <v>HADE</v>
      </c>
      <c r="J1533" s="791">
        <f>VLOOKUP(H1533,SETTINGS!$B$7:$D$97,3,0)</f>
        <v>0</v>
      </c>
      <c r="K1533" s="666" t="str">
        <f ca="1">IFERROR(IF(CURRENCY.FORMAT_1=0,CONCATENATE(TEXT(FIXED(ROUND((C1533/EXC.RATE_1),CURRENCY.FORMAT_1),CURRENCY.FORMAT_1,1),"# ##0;-# ##0"),",-"),FIXED(ROUND((C1533/EXC.RATE_1),CURRENCY.FORMAT_1),CURRENCY.FORMAT_1,0)),'DICTIONARY-5'!$A$2)</f>
        <v>19 167,00</v>
      </c>
      <c r="L1533" s="666" t="str">
        <f>IF(EXC.RATE_2=0,"",IFERROR(IF(CURRENCY.FORMAT_2=0,CONCATENATE(TEXT(FIXED(ROUND(IF(EXC.RATE.SWITCH=1,C1533/EXC.RATE_2,C1533*EXC.RATE_2),CURRENCY.FORMAT_2),CURRENCY.FORMAT_2,1),"# ##0;-# ##0"),",-"),FIXED(ROUND(IF(EXC.RATE.SWITCH=1,C1533/EXC.RATE_2,C1533*EXC.RATE_2),CURRENCY.FORMAT_2),CURRENCY.FORMAT_2,0)),'DICTIONARY-5'!$A$2))</f>
        <v/>
      </c>
      <c r="M1533" s="666" t="str">
        <f ca="1">IFERROR(IF(CURRENCY.FORMAT_1=0,CONCATENATE(TEXT(FIXED(ROUND((C1533*(1-J1533)*(1-ADD.DISCOUNT)*(1+MAT.SURCHARGE)/EXC.RATE_1),CURRENCY.FORMAT_1),CURRENCY.FORMAT_1,1),"# ##0;-# ##0"),",-"),FIXED(ROUND((C1533*(1-J1533)*(1-ADD.DISCOUNT)*(1+MAT.SURCHARGE)/EXC.RATE_1),CURRENCY.FORMAT_1),CURRENCY.FORMAT_1,0)),'DICTIONARY-5'!$A$2)</f>
        <v>19 167,00</v>
      </c>
      <c r="N1533" s="666" t="str">
        <f>IF(EXC.RATE_2=0,"",IFERROR(IF(CURRENCY.FORMAT_2=0,CONCATENATE(TEXT(FIXED(ROUND(IF(EXC.RATE.SWITCH=1,C1533*(1-J1533)*(1-ADD.DISCOUNT)*(1+MAT.SURCHARGE)/EXC.RATE_2,C1533*(1-J1533)*(1-ADD.DISCOUNT)*(1+MAT.SURCHARGE)*EXC.RATE_2),CURRENCY.FORMAT_2),CURRENCY.FORMAT_2,1),"# ##0;-# ##0"),",-"),FIXED(ROUND(IF(EXC.RATE.SWITCH=1,C1533*(1-J1533)*(1-ADD.DISCOUNT)*(1+MAT.SURCHARGE)/EXC.RATE_2,C1533*(1-J1533)*(1-ADD.DISCOUNT)*(1+MAT.SURCHARGE)*EXC.RATE_2),CURRENCY.FORMAT_2),CURRENCY.FORMAT_2,0)),'DICTIONARY-5'!$A$2))</f>
        <v/>
      </c>
      <c r="O1533" s="537">
        <v>5</v>
      </c>
      <c r="P1533" s="537"/>
      <c r="Q1533" s="727" t="str">
        <f>'DICTIONARY-3'!$A$33</f>
        <v>HADE PWK-F</v>
      </c>
      <c r="R1533" s="727" t="str">
        <f>'DICTIONARY-3'!$A$220</f>
        <v>Klapa przeciwcofkowa</v>
      </c>
      <c r="S1533" s="727" t="str">
        <f>CONCATENATE('DICTIONARY-3'!$A$33," ",'DICTIONARY-6'!$A$19," ",'DICTIONARY-2'!$A$2,"1600"," ",'DICTIONARY-2'!$A$3,"10, ",'DICTIONARY-6'!$A$74," ",'DICTIONARY-6'!$A$75)</f>
        <v>HADE PWK-F Klapa przeciwcofk. DN1600 PN10, kołnierz. do ruroc. tłocz.</v>
      </c>
      <c r="T1533" s="728" t="s">
        <v>5517</v>
      </c>
      <c r="U1533" s="727" t="s">
        <v>5517</v>
      </c>
      <c r="V1533" s="729" t="s">
        <v>5788</v>
      </c>
      <c r="W1533" s="730">
        <v>10</v>
      </c>
      <c r="X1533" s="731"/>
      <c r="Y1533" s="732"/>
      <c r="Z1533" s="733"/>
      <c r="AA1533" s="734"/>
      <c r="AB1533" s="734"/>
      <c r="AC1533" s="741">
        <v>0.1</v>
      </c>
      <c r="AD1533" s="736" t="s">
        <v>5517</v>
      </c>
      <c r="AE1533" s="736" t="s">
        <v>5517</v>
      </c>
      <c r="AF1533" s="737" t="s">
        <v>5517</v>
      </c>
      <c r="AG1533" s="738">
        <v>140</v>
      </c>
      <c r="AH1533" s="736"/>
    </row>
    <row r="1534" spans="1:34" x14ac:dyDescent="0.25">
      <c r="A1534" s="859" t="s">
        <v>1536</v>
      </c>
      <c r="B1534" s="859" t="s">
        <v>4571</v>
      </c>
      <c r="C1534" s="905">
        <f t="shared" ca="1" si="25"/>
        <v>22674</v>
      </c>
      <c r="D1534" s="903"/>
      <c r="E1534" s="835"/>
      <c r="F1534" s="835">
        <v>22674</v>
      </c>
      <c r="G1534" s="835"/>
      <c r="H1534" s="494" t="s">
        <v>7766</v>
      </c>
      <c r="I1534" s="792" t="str">
        <f>VLOOKUP(H1534,SETTINGS!$B$7:$D$97,2,0)</f>
        <v>HADE</v>
      </c>
      <c r="J1534" s="791">
        <f>VLOOKUP(H1534,SETTINGS!$B$7:$D$97,3,0)</f>
        <v>0</v>
      </c>
      <c r="K1534" s="666" t="str">
        <f ca="1">IFERROR(IF(CURRENCY.FORMAT_1=0,CONCATENATE(TEXT(FIXED(ROUND((C1534/EXC.RATE_1),CURRENCY.FORMAT_1),CURRENCY.FORMAT_1,1),"# ##0;-# ##0"),",-"),FIXED(ROUND((C1534/EXC.RATE_1),CURRENCY.FORMAT_1),CURRENCY.FORMAT_1,0)),'DICTIONARY-5'!$A$2)</f>
        <v>22 674,00</v>
      </c>
      <c r="L1534" s="666" t="str">
        <f>IF(EXC.RATE_2=0,"",IFERROR(IF(CURRENCY.FORMAT_2=0,CONCATENATE(TEXT(FIXED(ROUND(IF(EXC.RATE.SWITCH=1,C1534/EXC.RATE_2,C1534*EXC.RATE_2),CURRENCY.FORMAT_2),CURRENCY.FORMAT_2,1),"# ##0;-# ##0"),",-"),FIXED(ROUND(IF(EXC.RATE.SWITCH=1,C1534/EXC.RATE_2,C1534*EXC.RATE_2),CURRENCY.FORMAT_2),CURRENCY.FORMAT_2,0)),'DICTIONARY-5'!$A$2))</f>
        <v/>
      </c>
      <c r="M1534" s="666" t="str">
        <f ca="1">IFERROR(IF(CURRENCY.FORMAT_1=0,CONCATENATE(TEXT(FIXED(ROUND((C1534*(1-J1534)*(1-ADD.DISCOUNT)*(1+MAT.SURCHARGE)/EXC.RATE_1),CURRENCY.FORMAT_1),CURRENCY.FORMAT_1,1),"# ##0;-# ##0"),",-"),FIXED(ROUND((C1534*(1-J1534)*(1-ADD.DISCOUNT)*(1+MAT.SURCHARGE)/EXC.RATE_1),CURRENCY.FORMAT_1),CURRENCY.FORMAT_1,0)),'DICTIONARY-5'!$A$2)</f>
        <v>22 674,00</v>
      </c>
      <c r="N1534" s="666" t="str">
        <f>IF(EXC.RATE_2=0,"",IFERROR(IF(CURRENCY.FORMAT_2=0,CONCATENATE(TEXT(FIXED(ROUND(IF(EXC.RATE.SWITCH=1,C1534*(1-J1534)*(1-ADD.DISCOUNT)*(1+MAT.SURCHARGE)/EXC.RATE_2,C1534*(1-J1534)*(1-ADD.DISCOUNT)*(1+MAT.SURCHARGE)*EXC.RATE_2),CURRENCY.FORMAT_2),CURRENCY.FORMAT_2,1),"# ##0;-# ##0"),",-"),FIXED(ROUND(IF(EXC.RATE.SWITCH=1,C1534*(1-J1534)*(1-ADD.DISCOUNT)*(1+MAT.SURCHARGE)/EXC.RATE_2,C1534*(1-J1534)*(1-ADD.DISCOUNT)*(1+MAT.SURCHARGE)*EXC.RATE_2),CURRENCY.FORMAT_2),CURRENCY.FORMAT_2,0)),'DICTIONARY-5'!$A$2))</f>
        <v/>
      </c>
      <c r="O1534" s="537">
        <v>5</v>
      </c>
      <c r="P1534" s="537"/>
      <c r="Q1534" s="727" t="str">
        <f>'DICTIONARY-3'!$A$33</f>
        <v>HADE PWK-F</v>
      </c>
      <c r="R1534" s="727" t="str">
        <f>'DICTIONARY-3'!$A$220</f>
        <v>Klapa przeciwcofkowa</v>
      </c>
      <c r="S1534" s="727" t="str">
        <f>CONCATENATE('DICTIONARY-3'!$A$33," ",'DICTIONARY-6'!$A$19," ",'DICTIONARY-2'!$A$2,"1800"," ",'DICTIONARY-2'!$A$3,"10, ",'DICTIONARY-6'!$A$74," ",'DICTIONARY-6'!$A$75)</f>
        <v>HADE PWK-F Klapa przeciwcofk. DN1800 PN10, kołnierz. do ruroc. tłocz.</v>
      </c>
      <c r="T1534" s="728" t="s">
        <v>5517</v>
      </c>
      <c r="U1534" s="727" t="s">
        <v>5517</v>
      </c>
      <c r="V1534" s="729" t="s">
        <v>5789</v>
      </c>
      <c r="W1534" s="730">
        <v>10</v>
      </c>
      <c r="X1534" s="731"/>
      <c r="Y1534" s="732"/>
      <c r="Z1534" s="733"/>
      <c r="AA1534" s="734"/>
      <c r="AB1534" s="734"/>
      <c r="AC1534" s="741">
        <v>0.1</v>
      </c>
      <c r="AD1534" s="736" t="s">
        <v>5517</v>
      </c>
      <c r="AE1534" s="736" t="s">
        <v>5517</v>
      </c>
      <c r="AF1534" s="737" t="s">
        <v>5517</v>
      </c>
      <c r="AG1534" s="738">
        <v>150</v>
      </c>
      <c r="AH1534" s="736"/>
    </row>
    <row r="1535" spans="1:34" x14ac:dyDescent="0.25">
      <c r="A1535" s="859" t="s">
        <v>1537</v>
      </c>
      <c r="B1535" s="859" t="s">
        <v>4579</v>
      </c>
      <c r="C1535" s="905">
        <f t="shared" ca="1" si="25"/>
        <v>28129</v>
      </c>
      <c r="D1535" s="903"/>
      <c r="E1535" s="835"/>
      <c r="F1535" s="835">
        <v>28129</v>
      </c>
      <c r="G1535" s="835"/>
      <c r="H1535" s="494" t="s">
        <v>7766</v>
      </c>
      <c r="I1535" s="792" t="str">
        <f>VLOOKUP(H1535,SETTINGS!$B$7:$D$97,2,0)</f>
        <v>HADE</v>
      </c>
      <c r="J1535" s="791">
        <f>VLOOKUP(H1535,SETTINGS!$B$7:$D$97,3,0)</f>
        <v>0</v>
      </c>
      <c r="K1535" s="666" t="str">
        <f ca="1">IFERROR(IF(CURRENCY.FORMAT_1=0,CONCATENATE(TEXT(FIXED(ROUND((C1535/EXC.RATE_1),CURRENCY.FORMAT_1),CURRENCY.FORMAT_1,1),"# ##0;-# ##0"),",-"),FIXED(ROUND((C1535/EXC.RATE_1),CURRENCY.FORMAT_1),CURRENCY.FORMAT_1,0)),'DICTIONARY-5'!$A$2)</f>
        <v>28 129,00</v>
      </c>
      <c r="L1535" s="666" t="str">
        <f>IF(EXC.RATE_2=0,"",IFERROR(IF(CURRENCY.FORMAT_2=0,CONCATENATE(TEXT(FIXED(ROUND(IF(EXC.RATE.SWITCH=1,C1535/EXC.RATE_2,C1535*EXC.RATE_2),CURRENCY.FORMAT_2),CURRENCY.FORMAT_2,1),"# ##0;-# ##0"),",-"),FIXED(ROUND(IF(EXC.RATE.SWITCH=1,C1535/EXC.RATE_2,C1535*EXC.RATE_2),CURRENCY.FORMAT_2),CURRENCY.FORMAT_2,0)),'DICTIONARY-5'!$A$2))</f>
        <v/>
      </c>
      <c r="M1535" s="666" t="str">
        <f ca="1">IFERROR(IF(CURRENCY.FORMAT_1=0,CONCATENATE(TEXT(FIXED(ROUND((C1535*(1-J1535)*(1-ADD.DISCOUNT)*(1+MAT.SURCHARGE)/EXC.RATE_1),CURRENCY.FORMAT_1),CURRENCY.FORMAT_1,1),"# ##0;-# ##0"),",-"),FIXED(ROUND((C1535*(1-J1535)*(1-ADD.DISCOUNT)*(1+MAT.SURCHARGE)/EXC.RATE_1),CURRENCY.FORMAT_1),CURRENCY.FORMAT_1,0)),'DICTIONARY-5'!$A$2)</f>
        <v>28 129,00</v>
      </c>
      <c r="N1535" s="666" t="str">
        <f>IF(EXC.RATE_2=0,"",IFERROR(IF(CURRENCY.FORMAT_2=0,CONCATENATE(TEXT(FIXED(ROUND(IF(EXC.RATE.SWITCH=1,C1535*(1-J1535)*(1-ADD.DISCOUNT)*(1+MAT.SURCHARGE)/EXC.RATE_2,C1535*(1-J1535)*(1-ADD.DISCOUNT)*(1+MAT.SURCHARGE)*EXC.RATE_2),CURRENCY.FORMAT_2),CURRENCY.FORMAT_2,1),"# ##0;-# ##0"),",-"),FIXED(ROUND(IF(EXC.RATE.SWITCH=1,C1535*(1-J1535)*(1-ADD.DISCOUNT)*(1+MAT.SURCHARGE)/EXC.RATE_2,C1535*(1-J1535)*(1-ADD.DISCOUNT)*(1+MAT.SURCHARGE)*EXC.RATE_2),CURRENCY.FORMAT_2),CURRENCY.FORMAT_2,0)),'DICTIONARY-5'!$A$2))</f>
        <v/>
      </c>
      <c r="O1535" s="537">
        <v>5</v>
      </c>
      <c r="P1535" s="537"/>
      <c r="Q1535" s="727" t="str">
        <f>'DICTIONARY-3'!$A$33</f>
        <v>HADE PWK-F</v>
      </c>
      <c r="R1535" s="727" t="str">
        <f>'DICTIONARY-3'!$A$220</f>
        <v>Klapa przeciwcofkowa</v>
      </c>
      <c r="S1535" s="727" t="str">
        <f>CONCATENATE('DICTIONARY-3'!$A$33," ",'DICTIONARY-6'!$A$19," ",'DICTIONARY-2'!$A$2,"2000"," ",'DICTIONARY-2'!$A$3,"10, ",'DICTIONARY-6'!$A$74," ",'DICTIONARY-6'!$A$75)</f>
        <v>HADE PWK-F Klapa przeciwcofk. DN2000 PN10, kołnierz. do ruroc. tłocz.</v>
      </c>
      <c r="T1535" s="728" t="s">
        <v>5517</v>
      </c>
      <c r="U1535" s="727" t="s">
        <v>5517</v>
      </c>
      <c r="V1535" s="729" t="s">
        <v>5790</v>
      </c>
      <c r="W1535" s="730">
        <v>10</v>
      </c>
      <c r="X1535" s="731"/>
      <c r="Y1535" s="732"/>
      <c r="Z1535" s="733"/>
      <c r="AA1535" s="734"/>
      <c r="AB1535" s="734"/>
      <c r="AC1535" s="741">
        <v>0.1</v>
      </c>
      <c r="AD1535" s="736" t="s">
        <v>5517</v>
      </c>
      <c r="AE1535" s="736" t="s">
        <v>5517</v>
      </c>
      <c r="AF1535" s="737" t="s">
        <v>5517</v>
      </c>
      <c r="AG1535" s="738">
        <v>160</v>
      </c>
      <c r="AH1535" s="736"/>
    </row>
    <row r="1536" spans="1:34" x14ac:dyDescent="0.25">
      <c r="A1536" s="749" t="s">
        <v>7825</v>
      </c>
      <c r="B1536" s="749" t="s">
        <v>7826</v>
      </c>
      <c r="C1536" s="905">
        <f t="shared" ca="1" si="25"/>
        <v>1326</v>
      </c>
      <c r="D1536" s="903"/>
      <c r="E1536" s="835"/>
      <c r="F1536" s="835">
        <v>1326</v>
      </c>
      <c r="G1536" s="835"/>
      <c r="H1536" s="494" t="s">
        <v>7767</v>
      </c>
      <c r="I1536" s="792" t="str">
        <f>VLOOKUP(H1536,SETTINGS!$B$7:$D$97,2,0)</f>
        <v>EKN (≤DN600)</v>
      </c>
      <c r="J1536" s="791">
        <f>VLOOKUP(H1536,SETTINGS!$B$7:$D$97,3,0)</f>
        <v>0</v>
      </c>
      <c r="K1536" s="666" t="str">
        <f ca="1">IFERROR(IF(CURRENCY.FORMAT_1=0,CONCATENATE(TEXT(FIXED(ROUND((C1536/EXC.RATE_1),CURRENCY.FORMAT_1),CURRENCY.FORMAT_1,1),"# ##0;-# ##0"),",-"),FIXED(ROUND((C1536/EXC.RATE_1),CURRENCY.FORMAT_1),CURRENCY.FORMAT_1,0)),'DICTIONARY-5'!$A$2)</f>
        <v>1 326,00</v>
      </c>
      <c r="L1536" s="666" t="str">
        <f>IF(EXC.RATE_2=0,"",IFERROR(IF(CURRENCY.FORMAT_2=0,CONCATENATE(TEXT(FIXED(ROUND(IF(EXC.RATE.SWITCH=1,C1536/EXC.RATE_2,C1536*EXC.RATE_2),CURRENCY.FORMAT_2),CURRENCY.FORMAT_2,1),"# ##0;-# ##0"),",-"),FIXED(ROUND(IF(EXC.RATE.SWITCH=1,C1536/EXC.RATE_2,C1536*EXC.RATE_2),CURRENCY.FORMAT_2),CURRENCY.FORMAT_2,0)),'DICTIONARY-5'!$A$2))</f>
        <v/>
      </c>
      <c r="M1536" s="666" t="str">
        <f ca="1">IFERROR(IF(CURRENCY.FORMAT_1=0,CONCATENATE(TEXT(FIXED(ROUND((C1536*(1-J1536)*(1-ADD.DISCOUNT)*(1+MAT.SURCHARGE)/EXC.RATE_1),CURRENCY.FORMAT_1),CURRENCY.FORMAT_1,1),"# ##0;-# ##0"),",-"),FIXED(ROUND((C1536*(1-J1536)*(1-ADD.DISCOUNT)*(1+MAT.SURCHARGE)/EXC.RATE_1),CURRENCY.FORMAT_1),CURRENCY.FORMAT_1,0)),'DICTIONARY-5'!$A$2)</f>
        <v>1 326,00</v>
      </c>
      <c r="N1536" s="666" t="str">
        <f>IF(EXC.RATE_2=0,"",IFERROR(IF(CURRENCY.FORMAT_2=0,CONCATENATE(TEXT(FIXED(ROUND(IF(EXC.RATE.SWITCH=1,C1536*(1-J1536)*(1-ADD.DISCOUNT)*(1+MAT.SURCHARGE)/EXC.RATE_2,C1536*(1-J1536)*(1-ADD.DISCOUNT)*(1+MAT.SURCHARGE)*EXC.RATE_2),CURRENCY.FORMAT_2),CURRENCY.FORMAT_2,1),"# ##0;-# ##0"),",-"),FIXED(ROUND(IF(EXC.RATE.SWITCH=1,C1536*(1-J1536)*(1-ADD.DISCOUNT)*(1+MAT.SURCHARGE)/EXC.RATE_2,C1536*(1-J1536)*(1-ADD.DISCOUNT)*(1+MAT.SURCHARGE)*EXC.RATE_2),CURRENCY.FORMAT_2),CURRENCY.FORMAT_2,0)),'DICTIONARY-5'!$A$2))</f>
        <v/>
      </c>
      <c r="O1536" s="539">
        <v>6</v>
      </c>
      <c r="P1536" s="539"/>
      <c r="Q1536" s="726" t="str">
        <f>'DICTIONARY-3'!$A$160</f>
        <v>EKN H</v>
      </c>
      <c r="R1536" s="726" t="str">
        <f>'DICTIONARY-3'!$A$221</f>
        <v>Przepustnica kołnierzowa</v>
      </c>
      <c r="S1536" s="727" t="str">
        <f>CONCATENATE('DICTIONARY-3'!$A$160," ",'DICTIONARY-6'!$A$2," ",'DICTIONARY-2'!$A$2,V1536," ",'DICTIONARY-2'!$A$3,"10/",W1536," ","R14",", ",'DICTIONARY-4'!$A$8," ","GSH 50.3")</f>
        <v>EKN H Przep. kołnierz. DN150 PN10/16 R14, PK GSH 50.3</v>
      </c>
      <c r="T1536" s="728" t="str">
        <f>'DICTIONARY-4'!$A$8</f>
        <v>PK</v>
      </c>
      <c r="U1536" s="727" t="str">
        <f>'DICTIONARY-4'!$A$24</f>
        <v>Przekładnia z kółkiem</v>
      </c>
      <c r="V1536" s="729" t="s">
        <v>5520</v>
      </c>
      <c r="W1536" s="730">
        <v>16</v>
      </c>
      <c r="X1536" s="731"/>
      <c r="Y1536" s="732"/>
      <c r="Z1536" s="733"/>
      <c r="AA1536" s="734"/>
      <c r="AB1536" s="734"/>
      <c r="AC1536" s="735">
        <v>16</v>
      </c>
      <c r="AD1536" s="736" t="str">
        <f>'DICTIONARY-5'!$A$11&amp;" 14"</f>
        <v>EN 558 szereg 14</v>
      </c>
      <c r="AE1536" s="736" t="str">
        <f>'DICTIONARY-5'!$A$13</f>
        <v>woda pitna</v>
      </c>
      <c r="AF1536" s="737">
        <v>50</v>
      </c>
      <c r="AG1536" s="738">
        <v>38</v>
      </c>
      <c r="AH1536" s="736" t="str">
        <f>'DICTIONARY-5'!$A$23</f>
        <v>powłoka epoksydowa</v>
      </c>
    </row>
    <row r="1537" spans="1:34" x14ac:dyDescent="0.25">
      <c r="A1537" s="749" t="s">
        <v>7827</v>
      </c>
      <c r="B1537" s="749" t="s">
        <v>7828</v>
      </c>
      <c r="C1537" s="905">
        <f t="shared" ca="1" si="25"/>
        <v>1559</v>
      </c>
      <c r="D1537" s="903"/>
      <c r="E1537" s="835"/>
      <c r="F1537" s="835">
        <v>1559</v>
      </c>
      <c r="G1537" s="835"/>
      <c r="H1537" s="494" t="s">
        <v>7767</v>
      </c>
      <c r="I1537" s="792" t="str">
        <f>VLOOKUP(H1537,SETTINGS!$B$7:$D$97,2,0)</f>
        <v>EKN (≤DN600)</v>
      </c>
      <c r="J1537" s="791">
        <f>VLOOKUP(H1537,SETTINGS!$B$7:$D$97,3,0)</f>
        <v>0</v>
      </c>
      <c r="K1537" s="666" t="str">
        <f ca="1">IFERROR(IF(CURRENCY.FORMAT_1=0,CONCATENATE(TEXT(FIXED(ROUND((C1537/EXC.RATE_1),CURRENCY.FORMAT_1),CURRENCY.FORMAT_1,1),"# ##0;-# ##0"),",-"),FIXED(ROUND((C1537/EXC.RATE_1),CURRENCY.FORMAT_1),CURRENCY.FORMAT_1,0)),'DICTIONARY-5'!$A$2)</f>
        <v>1 559,00</v>
      </c>
      <c r="L1537" s="666" t="str">
        <f>IF(EXC.RATE_2=0,"",IFERROR(IF(CURRENCY.FORMAT_2=0,CONCATENATE(TEXT(FIXED(ROUND(IF(EXC.RATE.SWITCH=1,C1537/EXC.RATE_2,C1537*EXC.RATE_2),CURRENCY.FORMAT_2),CURRENCY.FORMAT_2,1),"# ##0;-# ##0"),",-"),FIXED(ROUND(IF(EXC.RATE.SWITCH=1,C1537/EXC.RATE_2,C1537*EXC.RATE_2),CURRENCY.FORMAT_2),CURRENCY.FORMAT_2,0)),'DICTIONARY-5'!$A$2))</f>
        <v/>
      </c>
      <c r="M1537" s="666" t="str">
        <f ca="1">IFERROR(IF(CURRENCY.FORMAT_1=0,CONCATENATE(TEXT(FIXED(ROUND((C1537*(1-J1537)*(1-ADD.DISCOUNT)*(1+MAT.SURCHARGE)/EXC.RATE_1),CURRENCY.FORMAT_1),CURRENCY.FORMAT_1,1),"# ##0;-# ##0"),",-"),FIXED(ROUND((C1537*(1-J1537)*(1-ADD.DISCOUNT)*(1+MAT.SURCHARGE)/EXC.RATE_1),CURRENCY.FORMAT_1),CURRENCY.FORMAT_1,0)),'DICTIONARY-5'!$A$2)</f>
        <v>1 559,00</v>
      </c>
      <c r="N1537" s="666" t="str">
        <f>IF(EXC.RATE_2=0,"",IFERROR(IF(CURRENCY.FORMAT_2=0,CONCATENATE(TEXT(FIXED(ROUND(IF(EXC.RATE.SWITCH=1,C1537*(1-J1537)*(1-ADD.DISCOUNT)*(1+MAT.SURCHARGE)/EXC.RATE_2,C1537*(1-J1537)*(1-ADD.DISCOUNT)*(1+MAT.SURCHARGE)*EXC.RATE_2),CURRENCY.FORMAT_2),CURRENCY.FORMAT_2,1),"# ##0;-# ##0"),",-"),FIXED(ROUND(IF(EXC.RATE.SWITCH=1,C1537*(1-J1537)*(1-ADD.DISCOUNT)*(1+MAT.SURCHARGE)/EXC.RATE_2,C1537*(1-J1537)*(1-ADD.DISCOUNT)*(1+MAT.SURCHARGE)*EXC.RATE_2),CURRENCY.FORMAT_2),CURRENCY.FORMAT_2,0)),'DICTIONARY-5'!$A$2))</f>
        <v/>
      </c>
      <c r="O1537" s="539">
        <v>6</v>
      </c>
      <c r="P1537" s="539"/>
      <c r="Q1537" s="726" t="str">
        <f>'DICTIONARY-3'!$A$160</f>
        <v>EKN H</v>
      </c>
      <c r="R1537" s="726" t="str">
        <f>'DICTIONARY-3'!$A$221</f>
        <v>Przepustnica kołnierzowa</v>
      </c>
      <c r="S1537" s="727" t="str">
        <f>CONCATENATE('DICTIONARY-3'!$A$160," ",'DICTIONARY-6'!$A$2," ",'DICTIONARY-2'!$A$2,V1537," ",'DICTIONARY-2'!$A$3,W1537," ","R14",", ",'DICTIONARY-4'!$A$8," ","GSH 50.3")</f>
        <v>EKN H Przep. kołnierz. DN200 PN10 R14, PK GSH 50.3</v>
      </c>
      <c r="T1537" s="728" t="str">
        <f>'DICTIONARY-4'!$A$8</f>
        <v>PK</v>
      </c>
      <c r="U1537" s="727" t="str">
        <f>'DICTIONARY-4'!$A$24</f>
        <v>Przekładnia z kółkiem</v>
      </c>
      <c r="V1537" s="729" t="s">
        <v>5698</v>
      </c>
      <c r="W1537" s="730">
        <v>10</v>
      </c>
      <c r="X1537" s="731"/>
      <c r="Y1537" s="732"/>
      <c r="Z1537" s="733"/>
      <c r="AA1537" s="734"/>
      <c r="AB1537" s="734"/>
      <c r="AC1537" s="735">
        <v>10</v>
      </c>
      <c r="AD1537" s="736" t="str">
        <f>'DICTIONARY-5'!$A$11&amp;" 14"</f>
        <v>EN 558 szereg 14</v>
      </c>
      <c r="AE1537" s="736" t="str">
        <f>'DICTIONARY-5'!$A$13</f>
        <v>woda pitna</v>
      </c>
      <c r="AF1537" s="737">
        <v>50</v>
      </c>
      <c r="AG1537" s="738">
        <v>51</v>
      </c>
      <c r="AH1537" s="736" t="str">
        <f>'DICTIONARY-5'!$A$23</f>
        <v>powłoka epoksydowa</v>
      </c>
    </row>
    <row r="1538" spans="1:34" x14ac:dyDescent="0.25">
      <c r="A1538" s="749" t="s">
        <v>7829</v>
      </c>
      <c r="B1538" s="749" t="s">
        <v>7830</v>
      </c>
      <c r="C1538" s="905">
        <f t="shared" ca="1" si="25"/>
        <v>1574</v>
      </c>
      <c r="D1538" s="903"/>
      <c r="E1538" s="835"/>
      <c r="F1538" s="835">
        <v>1574</v>
      </c>
      <c r="G1538" s="835"/>
      <c r="H1538" s="494" t="s">
        <v>7767</v>
      </c>
      <c r="I1538" s="792" t="str">
        <f>VLOOKUP(H1538,SETTINGS!$B$7:$D$97,2,0)</f>
        <v>EKN (≤DN600)</v>
      </c>
      <c r="J1538" s="791">
        <f>VLOOKUP(H1538,SETTINGS!$B$7:$D$97,3,0)</f>
        <v>0</v>
      </c>
      <c r="K1538" s="666" t="str">
        <f ca="1">IFERROR(IF(CURRENCY.FORMAT_1=0,CONCATENATE(TEXT(FIXED(ROUND((C1538/EXC.RATE_1),CURRENCY.FORMAT_1),CURRENCY.FORMAT_1,1),"# ##0;-# ##0"),",-"),FIXED(ROUND((C1538/EXC.RATE_1),CURRENCY.FORMAT_1),CURRENCY.FORMAT_1,0)),'DICTIONARY-5'!$A$2)</f>
        <v>1 574,00</v>
      </c>
      <c r="L1538" s="666" t="str">
        <f>IF(EXC.RATE_2=0,"",IFERROR(IF(CURRENCY.FORMAT_2=0,CONCATENATE(TEXT(FIXED(ROUND(IF(EXC.RATE.SWITCH=1,C1538/EXC.RATE_2,C1538*EXC.RATE_2),CURRENCY.FORMAT_2),CURRENCY.FORMAT_2,1),"# ##0;-# ##0"),",-"),FIXED(ROUND(IF(EXC.RATE.SWITCH=1,C1538/EXC.RATE_2,C1538*EXC.RATE_2),CURRENCY.FORMAT_2),CURRENCY.FORMAT_2,0)),'DICTIONARY-5'!$A$2))</f>
        <v/>
      </c>
      <c r="M1538" s="666" t="str">
        <f ca="1">IFERROR(IF(CURRENCY.FORMAT_1=0,CONCATENATE(TEXT(FIXED(ROUND((C1538*(1-J1538)*(1-ADD.DISCOUNT)*(1+MAT.SURCHARGE)/EXC.RATE_1),CURRENCY.FORMAT_1),CURRENCY.FORMAT_1,1),"# ##0;-# ##0"),",-"),FIXED(ROUND((C1538*(1-J1538)*(1-ADD.DISCOUNT)*(1+MAT.SURCHARGE)/EXC.RATE_1),CURRENCY.FORMAT_1),CURRENCY.FORMAT_1,0)),'DICTIONARY-5'!$A$2)</f>
        <v>1 574,00</v>
      </c>
      <c r="N1538" s="666" t="str">
        <f>IF(EXC.RATE_2=0,"",IFERROR(IF(CURRENCY.FORMAT_2=0,CONCATENATE(TEXT(FIXED(ROUND(IF(EXC.RATE.SWITCH=1,C1538*(1-J1538)*(1-ADD.DISCOUNT)*(1+MAT.SURCHARGE)/EXC.RATE_2,C1538*(1-J1538)*(1-ADD.DISCOUNT)*(1+MAT.SURCHARGE)*EXC.RATE_2),CURRENCY.FORMAT_2),CURRENCY.FORMAT_2,1),"# ##0;-# ##0"),",-"),FIXED(ROUND(IF(EXC.RATE.SWITCH=1,C1538*(1-J1538)*(1-ADD.DISCOUNT)*(1+MAT.SURCHARGE)/EXC.RATE_2,C1538*(1-J1538)*(1-ADD.DISCOUNT)*(1+MAT.SURCHARGE)*EXC.RATE_2),CURRENCY.FORMAT_2),CURRENCY.FORMAT_2,0)),'DICTIONARY-5'!$A$2))</f>
        <v/>
      </c>
      <c r="O1538" s="539">
        <v>6</v>
      </c>
      <c r="P1538" s="539"/>
      <c r="Q1538" s="726" t="str">
        <f>'DICTIONARY-3'!$A$160</f>
        <v>EKN H</v>
      </c>
      <c r="R1538" s="726" t="str">
        <f>'DICTIONARY-3'!$A$221</f>
        <v>Przepustnica kołnierzowa</v>
      </c>
      <c r="S1538" s="727" t="str">
        <f>CONCATENATE('DICTIONARY-3'!$A$160," ",'DICTIONARY-6'!$A$2," ",'DICTIONARY-2'!$A$2,V1538," ",'DICTIONARY-2'!$A$3,W1538," ","R14",", ",'DICTIONARY-4'!$A$8," ","GSH 50.3")</f>
        <v>EKN H Przep. kołnierz. DN200 PN16 R14, PK GSH 50.3</v>
      </c>
      <c r="T1538" s="728" t="str">
        <f>'DICTIONARY-4'!$A$8</f>
        <v>PK</v>
      </c>
      <c r="U1538" s="727" t="str">
        <f>'DICTIONARY-4'!$A$24</f>
        <v>Przekładnia z kółkiem</v>
      </c>
      <c r="V1538" s="729" t="s">
        <v>5698</v>
      </c>
      <c r="W1538" s="730">
        <v>16</v>
      </c>
      <c r="X1538" s="731"/>
      <c r="Y1538" s="732"/>
      <c r="Z1538" s="733"/>
      <c r="AA1538" s="734"/>
      <c r="AB1538" s="734"/>
      <c r="AC1538" s="735">
        <v>16</v>
      </c>
      <c r="AD1538" s="736" t="str">
        <f>'DICTIONARY-5'!$A$11&amp;" 14"</f>
        <v>EN 558 szereg 14</v>
      </c>
      <c r="AE1538" s="736" t="str">
        <f>'DICTIONARY-5'!$A$13</f>
        <v>woda pitna</v>
      </c>
      <c r="AF1538" s="737">
        <v>50</v>
      </c>
      <c r="AG1538" s="738">
        <v>51</v>
      </c>
      <c r="AH1538" s="736" t="str">
        <f>'DICTIONARY-5'!$A$23</f>
        <v>powłoka epoksydowa</v>
      </c>
    </row>
    <row r="1539" spans="1:34" x14ac:dyDescent="0.25">
      <c r="A1539" s="749" t="s">
        <v>7831</v>
      </c>
      <c r="B1539" s="749" t="s">
        <v>7832</v>
      </c>
      <c r="C1539" s="905">
        <f t="shared" ca="1" si="25"/>
        <v>1756</v>
      </c>
      <c r="D1539" s="903"/>
      <c r="E1539" s="835"/>
      <c r="F1539" s="835">
        <v>1756</v>
      </c>
      <c r="G1539" s="835"/>
      <c r="H1539" s="494" t="s">
        <v>7767</v>
      </c>
      <c r="I1539" s="792" t="str">
        <f>VLOOKUP(H1539,SETTINGS!$B$7:$D$97,2,0)</f>
        <v>EKN (≤DN600)</v>
      </c>
      <c r="J1539" s="791">
        <f>VLOOKUP(H1539,SETTINGS!$B$7:$D$97,3,0)</f>
        <v>0</v>
      </c>
      <c r="K1539" s="666" t="str">
        <f ca="1">IFERROR(IF(CURRENCY.FORMAT_1=0,CONCATENATE(TEXT(FIXED(ROUND((C1539/EXC.RATE_1),CURRENCY.FORMAT_1),CURRENCY.FORMAT_1,1),"# ##0;-# ##0"),",-"),FIXED(ROUND((C1539/EXC.RATE_1),CURRENCY.FORMAT_1),CURRENCY.FORMAT_1,0)),'DICTIONARY-5'!$A$2)</f>
        <v>1 756,00</v>
      </c>
      <c r="L1539" s="666" t="str">
        <f>IF(EXC.RATE_2=0,"",IFERROR(IF(CURRENCY.FORMAT_2=0,CONCATENATE(TEXT(FIXED(ROUND(IF(EXC.RATE.SWITCH=1,C1539/EXC.RATE_2,C1539*EXC.RATE_2),CURRENCY.FORMAT_2),CURRENCY.FORMAT_2,1),"# ##0;-# ##0"),",-"),FIXED(ROUND(IF(EXC.RATE.SWITCH=1,C1539/EXC.RATE_2,C1539*EXC.RATE_2),CURRENCY.FORMAT_2),CURRENCY.FORMAT_2,0)),'DICTIONARY-5'!$A$2))</f>
        <v/>
      </c>
      <c r="M1539" s="666" t="str">
        <f ca="1">IFERROR(IF(CURRENCY.FORMAT_1=0,CONCATENATE(TEXT(FIXED(ROUND((C1539*(1-J1539)*(1-ADD.DISCOUNT)*(1+MAT.SURCHARGE)/EXC.RATE_1),CURRENCY.FORMAT_1),CURRENCY.FORMAT_1,1),"# ##0;-# ##0"),",-"),FIXED(ROUND((C1539*(1-J1539)*(1-ADD.DISCOUNT)*(1+MAT.SURCHARGE)/EXC.RATE_1),CURRENCY.FORMAT_1),CURRENCY.FORMAT_1,0)),'DICTIONARY-5'!$A$2)</f>
        <v>1 756,00</v>
      </c>
      <c r="N1539" s="666" t="str">
        <f>IF(EXC.RATE_2=0,"",IFERROR(IF(CURRENCY.FORMAT_2=0,CONCATENATE(TEXT(FIXED(ROUND(IF(EXC.RATE.SWITCH=1,C1539*(1-J1539)*(1-ADD.DISCOUNT)*(1+MAT.SURCHARGE)/EXC.RATE_2,C1539*(1-J1539)*(1-ADD.DISCOUNT)*(1+MAT.SURCHARGE)*EXC.RATE_2),CURRENCY.FORMAT_2),CURRENCY.FORMAT_2,1),"# ##0;-# ##0"),",-"),FIXED(ROUND(IF(EXC.RATE.SWITCH=1,C1539*(1-J1539)*(1-ADD.DISCOUNT)*(1+MAT.SURCHARGE)/EXC.RATE_2,C1539*(1-J1539)*(1-ADD.DISCOUNT)*(1+MAT.SURCHARGE)*EXC.RATE_2),CURRENCY.FORMAT_2),CURRENCY.FORMAT_2,0)),'DICTIONARY-5'!$A$2))</f>
        <v/>
      </c>
      <c r="O1539" s="539">
        <v>6</v>
      </c>
      <c r="P1539" s="539"/>
      <c r="Q1539" s="726" t="str">
        <f>'DICTIONARY-3'!$A$160</f>
        <v>EKN H</v>
      </c>
      <c r="R1539" s="726" t="str">
        <f>'DICTIONARY-3'!$A$221</f>
        <v>Przepustnica kołnierzowa</v>
      </c>
      <c r="S1539" s="727" t="str">
        <f>CONCATENATE('DICTIONARY-3'!$A$160," ",'DICTIONARY-6'!$A$2," ",'DICTIONARY-2'!$A$2,V1539," ",'DICTIONARY-2'!$A$3,W1539," ","R14",", ",'DICTIONARY-4'!$A$8," ","GSH 50.3")</f>
        <v>EKN H Przep. kołnierz. DN250 PN10 R14, PK GSH 50.3</v>
      </c>
      <c r="T1539" s="728" t="str">
        <f>'DICTIONARY-4'!$A$8</f>
        <v>PK</v>
      </c>
      <c r="U1539" s="727" t="str">
        <f>'DICTIONARY-4'!$A$24</f>
        <v>Przekładnia z kółkiem</v>
      </c>
      <c r="V1539" s="729" t="s">
        <v>5699</v>
      </c>
      <c r="W1539" s="730">
        <v>10</v>
      </c>
      <c r="X1539" s="731"/>
      <c r="Y1539" s="732"/>
      <c r="Z1539" s="733"/>
      <c r="AA1539" s="734"/>
      <c r="AB1539" s="734"/>
      <c r="AC1539" s="735">
        <v>10</v>
      </c>
      <c r="AD1539" s="736" t="str">
        <f>'DICTIONARY-5'!$A$11&amp;" 14"</f>
        <v>EN 558 szereg 14</v>
      </c>
      <c r="AE1539" s="736" t="str">
        <f>'DICTIONARY-5'!$A$13</f>
        <v>woda pitna</v>
      </c>
      <c r="AF1539" s="737">
        <v>50</v>
      </c>
      <c r="AG1539" s="738">
        <v>67</v>
      </c>
      <c r="AH1539" s="736" t="str">
        <f>'DICTIONARY-5'!$A$23</f>
        <v>powłoka epoksydowa</v>
      </c>
    </row>
    <row r="1540" spans="1:34" x14ac:dyDescent="0.25">
      <c r="A1540" s="749" t="s">
        <v>7833</v>
      </c>
      <c r="B1540" s="749" t="s">
        <v>7834</v>
      </c>
      <c r="C1540" s="905">
        <f t="shared" ca="1" si="25"/>
        <v>1778</v>
      </c>
      <c r="D1540" s="903"/>
      <c r="E1540" s="835"/>
      <c r="F1540" s="835">
        <v>1778</v>
      </c>
      <c r="G1540" s="835"/>
      <c r="H1540" s="494" t="s">
        <v>7767</v>
      </c>
      <c r="I1540" s="792" t="str">
        <f>VLOOKUP(H1540,SETTINGS!$B$7:$D$97,2,0)</f>
        <v>EKN (≤DN600)</v>
      </c>
      <c r="J1540" s="791">
        <f>VLOOKUP(H1540,SETTINGS!$B$7:$D$97,3,0)</f>
        <v>0</v>
      </c>
      <c r="K1540" s="666" t="str">
        <f ca="1">IFERROR(IF(CURRENCY.FORMAT_1=0,CONCATENATE(TEXT(FIXED(ROUND((C1540/EXC.RATE_1),CURRENCY.FORMAT_1),CURRENCY.FORMAT_1,1),"# ##0;-# ##0"),",-"),FIXED(ROUND((C1540/EXC.RATE_1),CURRENCY.FORMAT_1),CURRENCY.FORMAT_1,0)),'DICTIONARY-5'!$A$2)</f>
        <v>1 778,00</v>
      </c>
      <c r="L1540" s="666" t="str">
        <f>IF(EXC.RATE_2=0,"",IFERROR(IF(CURRENCY.FORMAT_2=0,CONCATENATE(TEXT(FIXED(ROUND(IF(EXC.RATE.SWITCH=1,C1540/EXC.RATE_2,C1540*EXC.RATE_2),CURRENCY.FORMAT_2),CURRENCY.FORMAT_2,1),"# ##0;-# ##0"),",-"),FIXED(ROUND(IF(EXC.RATE.SWITCH=1,C1540/EXC.RATE_2,C1540*EXC.RATE_2),CURRENCY.FORMAT_2),CURRENCY.FORMAT_2,0)),'DICTIONARY-5'!$A$2))</f>
        <v/>
      </c>
      <c r="M1540" s="666" t="str">
        <f ca="1">IFERROR(IF(CURRENCY.FORMAT_1=0,CONCATENATE(TEXT(FIXED(ROUND((C1540*(1-J1540)*(1-ADD.DISCOUNT)*(1+MAT.SURCHARGE)/EXC.RATE_1),CURRENCY.FORMAT_1),CURRENCY.FORMAT_1,1),"# ##0;-# ##0"),",-"),FIXED(ROUND((C1540*(1-J1540)*(1-ADD.DISCOUNT)*(1+MAT.SURCHARGE)/EXC.RATE_1),CURRENCY.FORMAT_1),CURRENCY.FORMAT_1,0)),'DICTIONARY-5'!$A$2)</f>
        <v>1 778,00</v>
      </c>
      <c r="N1540" s="666" t="str">
        <f>IF(EXC.RATE_2=0,"",IFERROR(IF(CURRENCY.FORMAT_2=0,CONCATENATE(TEXT(FIXED(ROUND(IF(EXC.RATE.SWITCH=1,C1540*(1-J1540)*(1-ADD.DISCOUNT)*(1+MAT.SURCHARGE)/EXC.RATE_2,C1540*(1-J1540)*(1-ADD.DISCOUNT)*(1+MAT.SURCHARGE)*EXC.RATE_2),CURRENCY.FORMAT_2),CURRENCY.FORMAT_2,1),"# ##0;-# ##0"),",-"),FIXED(ROUND(IF(EXC.RATE.SWITCH=1,C1540*(1-J1540)*(1-ADD.DISCOUNT)*(1+MAT.SURCHARGE)/EXC.RATE_2,C1540*(1-J1540)*(1-ADD.DISCOUNT)*(1+MAT.SURCHARGE)*EXC.RATE_2),CURRENCY.FORMAT_2),CURRENCY.FORMAT_2,0)),'DICTIONARY-5'!$A$2))</f>
        <v/>
      </c>
      <c r="O1540" s="539">
        <v>6</v>
      </c>
      <c r="P1540" s="539"/>
      <c r="Q1540" s="726" t="str">
        <f>'DICTIONARY-3'!$A$160</f>
        <v>EKN H</v>
      </c>
      <c r="R1540" s="726" t="str">
        <f>'DICTIONARY-3'!$A$221</f>
        <v>Przepustnica kołnierzowa</v>
      </c>
      <c r="S1540" s="727" t="str">
        <f>CONCATENATE('DICTIONARY-3'!$A$160," ",'DICTIONARY-6'!$A$2," ",'DICTIONARY-2'!$A$2,V1540," ",'DICTIONARY-2'!$A$3,W1540," ","R14",", ",'DICTIONARY-4'!$A$8," ","GSH 50.3")</f>
        <v>EKN H Przep. kołnierz. DN250 PN16 R14, PK GSH 50.3</v>
      </c>
      <c r="T1540" s="728" t="str">
        <f>'DICTIONARY-4'!$A$8</f>
        <v>PK</v>
      </c>
      <c r="U1540" s="727" t="str">
        <f>'DICTIONARY-4'!$A$24</f>
        <v>Przekładnia z kółkiem</v>
      </c>
      <c r="V1540" s="729" t="s">
        <v>5699</v>
      </c>
      <c r="W1540" s="730">
        <v>16</v>
      </c>
      <c r="X1540" s="731"/>
      <c r="Y1540" s="732"/>
      <c r="Z1540" s="733"/>
      <c r="AA1540" s="734"/>
      <c r="AB1540" s="734"/>
      <c r="AC1540" s="735">
        <v>16</v>
      </c>
      <c r="AD1540" s="736" t="str">
        <f>'DICTIONARY-5'!$A$11&amp;" 14"</f>
        <v>EN 558 szereg 14</v>
      </c>
      <c r="AE1540" s="736" t="str">
        <f>'DICTIONARY-5'!$A$13</f>
        <v>woda pitna</v>
      </c>
      <c r="AF1540" s="737">
        <v>50</v>
      </c>
      <c r="AG1540" s="738">
        <v>67</v>
      </c>
      <c r="AH1540" s="736" t="str">
        <f>'DICTIONARY-5'!$A$23</f>
        <v>powłoka epoksydowa</v>
      </c>
    </row>
    <row r="1541" spans="1:34" x14ac:dyDescent="0.25">
      <c r="A1541" s="749" t="s">
        <v>7835</v>
      </c>
      <c r="B1541" s="749" t="s">
        <v>7836</v>
      </c>
      <c r="C1541" s="905">
        <f t="shared" ca="1" si="25"/>
        <v>2071</v>
      </c>
      <c r="D1541" s="903"/>
      <c r="E1541" s="835"/>
      <c r="F1541" s="835">
        <v>2071</v>
      </c>
      <c r="G1541" s="835"/>
      <c r="H1541" s="494" t="s">
        <v>7767</v>
      </c>
      <c r="I1541" s="792" t="str">
        <f>VLOOKUP(H1541,SETTINGS!$B$7:$D$97,2,0)</f>
        <v>EKN (≤DN600)</v>
      </c>
      <c r="J1541" s="791">
        <f>VLOOKUP(H1541,SETTINGS!$B$7:$D$97,3,0)</f>
        <v>0</v>
      </c>
      <c r="K1541" s="666" t="str">
        <f ca="1">IFERROR(IF(CURRENCY.FORMAT_1=0,CONCATENATE(TEXT(FIXED(ROUND((C1541/EXC.RATE_1),CURRENCY.FORMAT_1),CURRENCY.FORMAT_1,1),"# ##0;-# ##0"),",-"),FIXED(ROUND((C1541/EXC.RATE_1),CURRENCY.FORMAT_1),CURRENCY.FORMAT_1,0)),'DICTIONARY-5'!$A$2)</f>
        <v>2 071,00</v>
      </c>
      <c r="L1541" s="666" t="str">
        <f>IF(EXC.RATE_2=0,"",IFERROR(IF(CURRENCY.FORMAT_2=0,CONCATENATE(TEXT(FIXED(ROUND(IF(EXC.RATE.SWITCH=1,C1541/EXC.RATE_2,C1541*EXC.RATE_2),CURRENCY.FORMAT_2),CURRENCY.FORMAT_2,1),"# ##0;-# ##0"),",-"),FIXED(ROUND(IF(EXC.RATE.SWITCH=1,C1541/EXC.RATE_2,C1541*EXC.RATE_2),CURRENCY.FORMAT_2),CURRENCY.FORMAT_2,0)),'DICTIONARY-5'!$A$2))</f>
        <v/>
      </c>
      <c r="M1541" s="666" t="str">
        <f ca="1">IFERROR(IF(CURRENCY.FORMAT_1=0,CONCATENATE(TEXT(FIXED(ROUND((C1541*(1-J1541)*(1-ADD.DISCOUNT)*(1+MAT.SURCHARGE)/EXC.RATE_1),CURRENCY.FORMAT_1),CURRENCY.FORMAT_1,1),"# ##0;-# ##0"),",-"),FIXED(ROUND((C1541*(1-J1541)*(1-ADD.DISCOUNT)*(1+MAT.SURCHARGE)/EXC.RATE_1),CURRENCY.FORMAT_1),CURRENCY.FORMAT_1,0)),'DICTIONARY-5'!$A$2)</f>
        <v>2 071,00</v>
      </c>
      <c r="N1541" s="666" t="str">
        <f>IF(EXC.RATE_2=0,"",IFERROR(IF(CURRENCY.FORMAT_2=0,CONCATENATE(TEXT(FIXED(ROUND(IF(EXC.RATE.SWITCH=1,C1541*(1-J1541)*(1-ADD.DISCOUNT)*(1+MAT.SURCHARGE)/EXC.RATE_2,C1541*(1-J1541)*(1-ADD.DISCOUNT)*(1+MAT.SURCHARGE)*EXC.RATE_2),CURRENCY.FORMAT_2),CURRENCY.FORMAT_2,1),"# ##0;-# ##0"),",-"),FIXED(ROUND(IF(EXC.RATE.SWITCH=1,C1541*(1-J1541)*(1-ADD.DISCOUNT)*(1+MAT.SURCHARGE)/EXC.RATE_2,C1541*(1-J1541)*(1-ADD.DISCOUNT)*(1+MAT.SURCHARGE)*EXC.RATE_2),CURRENCY.FORMAT_2),CURRENCY.FORMAT_2,0)),'DICTIONARY-5'!$A$2))</f>
        <v/>
      </c>
      <c r="O1541" s="539">
        <v>6</v>
      </c>
      <c r="P1541" s="539"/>
      <c r="Q1541" s="726" t="str">
        <f>'DICTIONARY-3'!$A$160</f>
        <v>EKN H</v>
      </c>
      <c r="R1541" s="726" t="str">
        <f>'DICTIONARY-3'!$A$221</f>
        <v>Przepustnica kołnierzowa</v>
      </c>
      <c r="S1541" s="727" t="str">
        <f>CONCATENATE('DICTIONARY-3'!$A$160," ",'DICTIONARY-6'!$A$2," ",'DICTIONARY-2'!$A$2,V1541," ",'DICTIONARY-2'!$A$3,W1541," ","R14",", ",'DICTIONARY-4'!$A$8," ","GSH 63.3")</f>
        <v>EKN H Przep. kołnierz. DN300 PN10 R14, PK GSH 63.3</v>
      </c>
      <c r="T1541" s="728" t="str">
        <f>'DICTIONARY-4'!$A$8</f>
        <v>PK</v>
      </c>
      <c r="U1541" s="727" t="str">
        <f>'DICTIONARY-4'!$A$24</f>
        <v>Przekładnia z kółkiem</v>
      </c>
      <c r="V1541" s="729" t="s">
        <v>5700</v>
      </c>
      <c r="W1541" s="730">
        <v>10</v>
      </c>
      <c r="X1541" s="731"/>
      <c r="Y1541" s="732"/>
      <c r="Z1541" s="733"/>
      <c r="AA1541" s="734"/>
      <c r="AB1541" s="734"/>
      <c r="AC1541" s="735">
        <v>10</v>
      </c>
      <c r="AD1541" s="736" t="str">
        <f>'DICTIONARY-5'!$A$11&amp;" 14"</f>
        <v>EN 558 szereg 14</v>
      </c>
      <c r="AE1541" s="736" t="str">
        <f>'DICTIONARY-5'!$A$13</f>
        <v>woda pitna</v>
      </c>
      <c r="AF1541" s="737">
        <v>50</v>
      </c>
      <c r="AG1541" s="738">
        <v>94</v>
      </c>
      <c r="AH1541" s="736" t="str">
        <f>'DICTIONARY-5'!$A$23</f>
        <v>powłoka epoksydowa</v>
      </c>
    </row>
    <row r="1542" spans="1:34" x14ac:dyDescent="0.25">
      <c r="A1542" s="749" t="s">
        <v>7837</v>
      </c>
      <c r="B1542" s="749" t="s">
        <v>7838</v>
      </c>
      <c r="C1542" s="905">
        <f t="shared" ca="1" si="25"/>
        <v>2093</v>
      </c>
      <c r="D1542" s="903"/>
      <c r="E1542" s="835"/>
      <c r="F1542" s="835">
        <v>2093</v>
      </c>
      <c r="G1542" s="835"/>
      <c r="H1542" s="494" t="s">
        <v>7767</v>
      </c>
      <c r="I1542" s="792" t="str">
        <f>VLOOKUP(H1542,SETTINGS!$B$7:$D$97,2,0)</f>
        <v>EKN (≤DN600)</v>
      </c>
      <c r="J1542" s="791">
        <f>VLOOKUP(H1542,SETTINGS!$B$7:$D$97,3,0)</f>
        <v>0</v>
      </c>
      <c r="K1542" s="666" t="str">
        <f ca="1">IFERROR(IF(CURRENCY.FORMAT_1=0,CONCATENATE(TEXT(FIXED(ROUND((C1542/EXC.RATE_1),CURRENCY.FORMAT_1),CURRENCY.FORMAT_1,1),"# ##0;-# ##0"),",-"),FIXED(ROUND((C1542/EXC.RATE_1),CURRENCY.FORMAT_1),CURRENCY.FORMAT_1,0)),'DICTIONARY-5'!$A$2)</f>
        <v>2 093,00</v>
      </c>
      <c r="L1542" s="666" t="str">
        <f>IF(EXC.RATE_2=0,"",IFERROR(IF(CURRENCY.FORMAT_2=0,CONCATENATE(TEXT(FIXED(ROUND(IF(EXC.RATE.SWITCH=1,C1542/EXC.RATE_2,C1542*EXC.RATE_2),CURRENCY.FORMAT_2),CURRENCY.FORMAT_2,1),"# ##0;-# ##0"),",-"),FIXED(ROUND(IF(EXC.RATE.SWITCH=1,C1542/EXC.RATE_2,C1542*EXC.RATE_2),CURRENCY.FORMAT_2),CURRENCY.FORMAT_2,0)),'DICTIONARY-5'!$A$2))</f>
        <v/>
      </c>
      <c r="M1542" s="666" t="str">
        <f ca="1">IFERROR(IF(CURRENCY.FORMAT_1=0,CONCATENATE(TEXT(FIXED(ROUND((C1542*(1-J1542)*(1-ADD.DISCOUNT)*(1+MAT.SURCHARGE)/EXC.RATE_1),CURRENCY.FORMAT_1),CURRENCY.FORMAT_1,1),"# ##0;-# ##0"),",-"),FIXED(ROUND((C1542*(1-J1542)*(1-ADD.DISCOUNT)*(1+MAT.SURCHARGE)/EXC.RATE_1),CURRENCY.FORMAT_1),CURRENCY.FORMAT_1,0)),'DICTIONARY-5'!$A$2)</f>
        <v>2 093,00</v>
      </c>
      <c r="N1542" s="666" t="str">
        <f>IF(EXC.RATE_2=0,"",IFERROR(IF(CURRENCY.FORMAT_2=0,CONCATENATE(TEXT(FIXED(ROUND(IF(EXC.RATE.SWITCH=1,C1542*(1-J1542)*(1-ADD.DISCOUNT)*(1+MAT.SURCHARGE)/EXC.RATE_2,C1542*(1-J1542)*(1-ADD.DISCOUNT)*(1+MAT.SURCHARGE)*EXC.RATE_2),CURRENCY.FORMAT_2),CURRENCY.FORMAT_2,1),"# ##0;-# ##0"),",-"),FIXED(ROUND(IF(EXC.RATE.SWITCH=1,C1542*(1-J1542)*(1-ADD.DISCOUNT)*(1+MAT.SURCHARGE)/EXC.RATE_2,C1542*(1-J1542)*(1-ADD.DISCOUNT)*(1+MAT.SURCHARGE)*EXC.RATE_2),CURRENCY.FORMAT_2),CURRENCY.FORMAT_2,0)),'DICTIONARY-5'!$A$2))</f>
        <v/>
      </c>
      <c r="O1542" s="539">
        <v>6</v>
      </c>
      <c r="P1542" s="539"/>
      <c r="Q1542" s="726" t="str">
        <f>'DICTIONARY-3'!$A$160</f>
        <v>EKN H</v>
      </c>
      <c r="R1542" s="726" t="str">
        <f>'DICTIONARY-3'!$A$221</f>
        <v>Przepustnica kołnierzowa</v>
      </c>
      <c r="S1542" s="727" t="str">
        <f>CONCATENATE('DICTIONARY-3'!$A$160," ",'DICTIONARY-6'!$A$2," ",'DICTIONARY-2'!$A$2,V1542," ",'DICTIONARY-2'!$A$3,W1542," ","R14",", ",'DICTIONARY-4'!$A$8," ","GSH 63.3")</f>
        <v>EKN H Przep. kołnierz. DN300 PN16 R14, PK GSH 63.3</v>
      </c>
      <c r="T1542" s="728" t="str">
        <f>'DICTIONARY-4'!$A$8</f>
        <v>PK</v>
      </c>
      <c r="U1542" s="727" t="str">
        <f>'DICTIONARY-4'!$A$24</f>
        <v>Przekładnia z kółkiem</v>
      </c>
      <c r="V1542" s="729" t="s">
        <v>5700</v>
      </c>
      <c r="W1542" s="730">
        <v>16</v>
      </c>
      <c r="X1542" s="731"/>
      <c r="Y1542" s="732"/>
      <c r="Z1542" s="733"/>
      <c r="AA1542" s="734"/>
      <c r="AB1542" s="734"/>
      <c r="AC1542" s="735">
        <v>16</v>
      </c>
      <c r="AD1542" s="736" t="str">
        <f>'DICTIONARY-5'!$A$11&amp;" 14"</f>
        <v>EN 558 szereg 14</v>
      </c>
      <c r="AE1542" s="736" t="str">
        <f>'DICTIONARY-5'!$A$13</f>
        <v>woda pitna</v>
      </c>
      <c r="AF1542" s="737">
        <v>50</v>
      </c>
      <c r="AG1542" s="738">
        <v>94</v>
      </c>
      <c r="AH1542" s="736" t="str">
        <f>'DICTIONARY-5'!$A$23</f>
        <v>powłoka epoksydowa</v>
      </c>
    </row>
    <row r="1543" spans="1:34" x14ac:dyDescent="0.25">
      <c r="A1543" s="749" t="s">
        <v>7839</v>
      </c>
      <c r="B1543" s="749" t="s">
        <v>7840</v>
      </c>
      <c r="C1543" s="905">
        <f t="shared" ca="1" si="25"/>
        <v>2474</v>
      </c>
      <c r="D1543" s="903"/>
      <c r="E1543" s="835"/>
      <c r="F1543" s="835">
        <v>2474</v>
      </c>
      <c r="G1543" s="835"/>
      <c r="H1543" s="494" t="s">
        <v>7767</v>
      </c>
      <c r="I1543" s="792" t="str">
        <f>VLOOKUP(H1543,SETTINGS!$B$7:$D$97,2,0)</f>
        <v>EKN (≤DN600)</v>
      </c>
      <c r="J1543" s="791">
        <f>VLOOKUP(H1543,SETTINGS!$B$7:$D$97,3,0)</f>
        <v>0</v>
      </c>
      <c r="K1543" s="666" t="str">
        <f ca="1">IFERROR(IF(CURRENCY.FORMAT_1=0,CONCATENATE(TEXT(FIXED(ROUND((C1543/EXC.RATE_1),CURRENCY.FORMAT_1),CURRENCY.FORMAT_1,1),"# ##0;-# ##0"),",-"),FIXED(ROUND((C1543/EXC.RATE_1),CURRENCY.FORMAT_1),CURRENCY.FORMAT_1,0)),'DICTIONARY-5'!$A$2)</f>
        <v>2 474,00</v>
      </c>
      <c r="L1543" s="666" t="str">
        <f>IF(EXC.RATE_2=0,"",IFERROR(IF(CURRENCY.FORMAT_2=0,CONCATENATE(TEXT(FIXED(ROUND(IF(EXC.RATE.SWITCH=1,C1543/EXC.RATE_2,C1543*EXC.RATE_2),CURRENCY.FORMAT_2),CURRENCY.FORMAT_2,1),"# ##0;-# ##0"),",-"),FIXED(ROUND(IF(EXC.RATE.SWITCH=1,C1543/EXC.RATE_2,C1543*EXC.RATE_2),CURRENCY.FORMAT_2),CURRENCY.FORMAT_2,0)),'DICTIONARY-5'!$A$2))</f>
        <v/>
      </c>
      <c r="M1543" s="666" t="str">
        <f ca="1">IFERROR(IF(CURRENCY.FORMAT_1=0,CONCATENATE(TEXT(FIXED(ROUND((C1543*(1-J1543)*(1-ADD.DISCOUNT)*(1+MAT.SURCHARGE)/EXC.RATE_1),CURRENCY.FORMAT_1),CURRENCY.FORMAT_1,1),"# ##0;-# ##0"),",-"),FIXED(ROUND((C1543*(1-J1543)*(1-ADD.DISCOUNT)*(1+MAT.SURCHARGE)/EXC.RATE_1),CURRENCY.FORMAT_1),CURRENCY.FORMAT_1,0)),'DICTIONARY-5'!$A$2)</f>
        <v>2 474,00</v>
      </c>
      <c r="N1543" s="666" t="str">
        <f>IF(EXC.RATE_2=0,"",IFERROR(IF(CURRENCY.FORMAT_2=0,CONCATENATE(TEXT(FIXED(ROUND(IF(EXC.RATE.SWITCH=1,C1543*(1-J1543)*(1-ADD.DISCOUNT)*(1+MAT.SURCHARGE)/EXC.RATE_2,C1543*(1-J1543)*(1-ADD.DISCOUNT)*(1+MAT.SURCHARGE)*EXC.RATE_2),CURRENCY.FORMAT_2),CURRENCY.FORMAT_2,1),"# ##0;-# ##0"),",-"),FIXED(ROUND(IF(EXC.RATE.SWITCH=1,C1543*(1-J1543)*(1-ADD.DISCOUNT)*(1+MAT.SURCHARGE)/EXC.RATE_2,C1543*(1-J1543)*(1-ADD.DISCOUNT)*(1+MAT.SURCHARGE)*EXC.RATE_2),CURRENCY.FORMAT_2),CURRENCY.FORMAT_2,0)),'DICTIONARY-5'!$A$2))</f>
        <v/>
      </c>
      <c r="O1543" s="539">
        <v>6</v>
      </c>
      <c r="P1543" s="539"/>
      <c r="Q1543" s="726" t="str">
        <f>'DICTIONARY-3'!$A$160</f>
        <v>EKN H</v>
      </c>
      <c r="R1543" s="726" t="str">
        <f>'DICTIONARY-3'!$A$221</f>
        <v>Przepustnica kołnierzowa</v>
      </c>
      <c r="S1543" s="727" t="str">
        <f>CONCATENATE('DICTIONARY-3'!$A$160," ",'DICTIONARY-6'!$A$2," ",'DICTIONARY-2'!$A$2,V1543," ",'DICTIONARY-2'!$A$3,W1543," ","R14",", ",'DICTIONARY-4'!$A$8," ","GSH 63.3")</f>
        <v>EKN H Przep. kołnierz. DN350 PN10 R14, PK GSH 63.3</v>
      </c>
      <c r="T1543" s="728" t="str">
        <f>'DICTIONARY-4'!$A$8</f>
        <v>PK</v>
      </c>
      <c r="U1543" s="727" t="str">
        <f>'DICTIONARY-4'!$A$24</f>
        <v>Przekładnia z kółkiem</v>
      </c>
      <c r="V1543" s="729" t="s">
        <v>5701</v>
      </c>
      <c r="W1543" s="730">
        <v>10</v>
      </c>
      <c r="X1543" s="731"/>
      <c r="Y1543" s="732"/>
      <c r="Z1543" s="733"/>
      <c r="AA1543" s="734"/>
      <c r="AB1543" s="734"/>
      <c r="AC1543" s="735">
        <v>10</v>
      </c>
      <c r="AD1543" s="736" t="str">
        <f>'DICTIONARY-5'!$A$11&amp;" 14"</f>
        <v>EN 558 szereg 14</v>
      </c>
      <c r="AE1543" s="736" t="str">
        <f>'DICTIONARY-5'!$A$13</f>
        <v>woda pitna</v>
      </c>
      <c r="AF1543" s="737">
        <v>50</v>
      </c>
      <c r="AG1543" s="738">
        <v>127</v>
      </c>
      <c r="AH1543" s="736" t="str">
        <f>'DICTIONARY-5'!$A$23</f>
        <v>powłoka epoksydowa</v>
      </c>
    </row>
    <row r="1544" spans="1:34" x14ac:dyDescent="0.25">
      <c r="A1544" s="749" t="s">
        <v>7841</v>
      </c>
      <c r="B1544" s="749" t="s">
        <v>7842</v>
      </c>
      <c r="C1544" s="905">
        <f t="shared" ca="1" si="25"/>
        <v>2652</v>
      </c>
      <c r="D1544" s="903"/>
      <c r="E1544" s="835"/>
      <c r="F1544" s="835">
        <v>2652</v>
      </c>
      <c r="G1544" s="835"/>
      <c r="H1544" s="494" t="s">
        <v>7767</v>
      </c>
      <c r="I1544" s="792" t="str">
        <f>VLOOKUP(H1544,SETTINGS!$B$7:$D$97,2,0)</f>
        <v>EKN (≤DN600)</v>
      </c>
      <c r="J1544" s="791">
        <f>VLOOKUP(H1544,SETTINGS!$B$7:$D$97,3,0)</f>
        <v>0</v>
      </c>
      <c r="K1544" s="666" t="str">
        <f ca="1">IFERROR(IF(CURRENCY.FORMAT_1=0,CONCATENATE(TEXT(FIXED(ROUND((C1544/EXC.RATE_1),CURRENCY.FORMAT_1),CURRENCY.FORMAT_1,1),"# ##0;-# ##0"),",-"),FIXED(ROUND((C1544/EXC.RATE_1),CURRENCY.FORMAT_1),CURRENCY.FORMAT_1,0)),'DICTIONARY-5'!$A$2)</f>
        <v>2 652,00</v>
      </c>
      <c r="L1544" s="666" t="str">
        <f>IF(EXC.RATE_2=0,"",IFERROR(IF(CURRENCY.FORMAT_2=0,CONCATENATE(TEXT(FIXED(ROUND(IF(EXC.RATE.SWITCH=1,C1544/EXC.RATE_2,C1544*EXC.RATE_2),CURRENCY.FORMAT_2),CURRENCY.FORMAT_2,1),"# ##0;-# ##0"),",-"),FIXED(ROUND(IF(EXC.RATE.SWITCH=1,C1544/EXC.RATE_2,C1544*EXC.RATE_2),CURRENCY.FORMAT_2),CURRENCY.FORMAT_2,0)),'DICTIONARY-5'!$A$2))</f>
        <v/>
      </c>
      <c r="M1544" s="666" t="str">
        <f ca="1">IFERROR(IF(CURRENCY.FORMAT_1=0,CONCATENATE(TEXT(FIXED(ROUND((C1544*(1-J1544)*(1-ADD.DISCOUNT)*(1+MAT.SURCHARGE)/EXC.RATE_1),CURRENCY.FORMAT_1),CURRENCY.FORMAT_1,1),"# ##0;-# ##0"),",-"),FIXED(ROUND((C1544*(1-J1544)*(1-ADD.DISCOUNT)*(1+MAT.SURCHARGE)/EXC.RATE_1),CURRENCY.FORMAT_1),CURRENCY.FORMAT_1,0)),'DICTIONARY-5'!$A$2)</f>
        <v>2 652,00</v>
      </c>
      <c r="N1544" s="666" t="str">
        <f>IF(EXC.RATE_2=0,"",IFERROR(IF(CURRENCY.FORMAT_2=0,CONCATENATE(TEXT(FIXED(ROUND(IF(EXC.RATE.SWITCH=1,C1544*(1-J1544)*(1-ADD.DISCOUNT)*(1+MAT.SURCHARGE)/EXC.RATE_2,C1544*(1-J1544)*(1-ADD.DISCOUNT)*(1+MAT.SURCHARGE)*EXC.RATE_2),CURRENCY.FORMAT_2),CURRENCY.FORMAT_2,1),"# ##0;-# ##0"),",-"),FIXED(ROUND(IF(EXC.RATE.SWITCH=1,C1544*(1-J1544)*(1-ADD.DISCOUNT)*(1+MAT.SURCHARGE)/EXC.RATE_2,C1544*(1-J1544)*(1-ADD.DISCOUNT)*(1+MAT.SURCHARGE)*EXC.RATE_2),CURRENCY.FORMAT_2),CURRENCY.FORMAT_2,0)),'DICTIONARY-5'!$A$2))</f>
        <v/>
      </c>
      <c r="O1544" s="539">
        <v>6</v>
      </c>
      <c r="P1544" s="539"/>
      <c r="Q1544" s="726" t="str">
        <f>'DICTIONARY-3'!$A$160</f>
        <v>EKN H</v>
      </c>
      <c r="R1544" s="726" t="str">
        <f>'DICTIONARY-3'!$A$221</f>
        <v>Przepustnica kołnierzowa</v>
      </c>
      <c r="S1544" s="727" t="str">
        <f>CONCATENATE('DICTIONARY-3'!$A$160," ",'DICTIONARY-6'!$A$2," ",'DICTIONARY-2'!$A$2,V1544," ",'DICTIONARY-2'!$A$3,W1544," ","R14",", ",'DICTIONARY-4'!$A$8," ","GSH 63.3")</f>
        <v>EKN H Przep. kołnierz. DN350 PN16 R14, PK GSH 63.3</v>
      </c>
      <c r="T1544" s="728" t="str">
        <f>'DICTIONARY-4'!$A$8</f>
        <v>PK</v>
      </c>
      <c r="U1544" s="727" t="str">
        <f>'DICTIONARY-4'!$A$24</f>
        <v>Przekładnia z kółkiem</v>
      </c>
      <c r="V1544" s="729" t="s">
        <v>5701</v>
      </c>
      <c r="W1544" s="730">
        <v>16</v>
      </c>
      <c r="X1544" s="731"/>
      <c r="Y1544" s="732"/>
      <c r="Z1544" s="733"/>
      <c r="AA1544" s="734"/>
      <c r="AB1544" s="734"/>
      <c r="AC1544" s="735">
        <v>16</v>
      </c>
      <c r="AD1544" s="736" t="str">
        <f>'DICTIONARY-5'!$A$11&amp;" 14"</f>
        <v>EN 558 szereg 14</v>
      </c>
      <c r="AE1544" s="736" t="str">
        <f>'DICTIONARY-5'!$A$13</f>
        <v>woda pitna</v>
      </c>
      <c r="AF1544" s="737">
        <v>50</v>
      </c>
      <c r="AG1544" s="738">
        <v>127</v>
      </c>
      <c r="AH1544" s="736" t="str">
        <f>'DICTIONARY-5'!$A$23</f>
        <v>powłoka epoksydowa</v>
      </c>
    </row>
    <row r="1545" spans="1:34" x14ac:dyDescent="0.25">
      <c r="A1545" s="749" t="s">
        <v>7843</v>
      </c>
      <c r="B1545" s="749" t="s">
        <v>7844</v>
      </c>
      <c r="C1545" s="905">
        <f t="shared" ca="1" si="25"/>
        <v>2827</v>
      </c>
      <c r="D1545" s="903"/>
      <c r="E1545" s="835"/>
      <c r="F1545" s="835">
        <v>2827</v>
      </c>
      <c r="G1545" s="835"/>
      <c r="H1545" s="494" t="s">
        <v>7767</v>
      </c>
      <c r="I1545" s="792" t="str">
        <f>VLOOKUP(H1545,SETTINGS!$B$7:$D$97,2,0)</f>
        <v>EKN (≤DN600)</v>
      </c>
      <c r="J1545" s="791">
        <f>VLOOKUP(H1545,SETTINGS!$B$7:$D$97,3,0)</f>
        <v>0</v>
      </c>
      <c r="K1545" s="666" t="str">
        <f ca="1">IFERROR(IF(CURRENCY.FORMAT_1=0,CONCATENATE(TEXT(FIXED(ROUND((C1545/EXC.RATE_1),CURRENCY.FORMAT_1),CURRENCY.FORMAT_1,1),"# ##0;-# ##0"),",-"),FIXED(ROUND((C1545/EXC.RATE_1),CURRENCY.FORMAT_1),CURRENCY.FORMAT_1,0)),'DICTIONARY-5'!$A$2)</f>
        <v>2 827,00</v>
      </c>
      <c r="L1545" s="666" t="str">
        <f>IF(EXC.RATE_2=0,"",IFERROR(IF(CURRENCY.FORMAT_2=0,CONCATENATE(TEXT(FIXED(ROUND(IF(EXC.RATE.SWITCH=1,C1545/EXC.RATE_2,C1545*EXC.RATE_2),CURRENCY.FORMAT_2),CURRENCY.FORMAT_2,1),"# ##0;-# ##0"),",-"),FIXED(ROUND(IF(EXC.RATE.SWITCH=1,C1545/EXC.RATE_2,C1545*EXC.RATE_2),CURRENCY.FORMAT_2),CURRENCY.FORMAT_2,0)),'DICTIONARY-5'!$A$2))</f>
        <v/>
      </c>
      <c r="M1545" s="666" t="str">
        <f ca="1">IFERROR(IF(CURRENCY.FORMAT_1=0,CONCATENATE(TEXT(FIXED(ROUND((C1545*(1-J1545)*(1-ADD.DISCOUNT)*(1+MAT.SURCHARGE)/EXC.RATE_1),CURRENCY.FORMAT_1),CURRENCY.FORMAT_1,1),"# ##0;-# ##0"),",-"),FIXED(ROUND((C1545*(1-J1545)*(1-ADD.DISCOUNT)*(1+MAT.SURCHARGE)/EXC.RATE_1),CURRENCY.FORMAT_1),CURRENCY.FORMAT_1,0)),'DICTIONARY-5'!$A$2)</f>
        <v>2 827,00</v>
      </c>
      <c r="N1545" s="666" t="str">
        <f>IF(EXC.RATE_2=0,"",IFERROR(IF(CURRENCY.FORMAT_2=0,CONCATENATE(TEXT(FIXED(ROUND(IF(EXC.RATE.SWITCH=1,C1545*(1-J1545)*(1-ADD.DISCOUNT)*(1+MAT.SURCHARGE)/EXC.RATE_2,C1545*(1-J1545)*(1-ADD.DISCOUNT)*(1+MAT.SURCHARGE)*EXC.RATE_2),CURRENCY.FORMAT_2),CURRENCY.FORMAT_2,1),"# ##0;-# ##0"),",-"),FIXED(ROUND(IF(EXC.RATE.SWITCH=1,C1545*(1-J1545)*(1-ADD.DISCOUNT)*(1+MAT.SURCHARGE)/EXC.RATE_2,C1545*(1-J1545)*(1-ADD.DISCOUNT)*(1+MAT.SURCHARGE)*EXC.RATE_2),CURRENCY.FORMAT_2),CURRENCY.FORMAT_2,0)),'DICTIONARY-5'!$A$2))</f>
        <v/>
      </c>
      <c r="O1545" s="539">
        <v>6</v>
      </c>
      <c r="P1545" s="539"/>
      <c r="Q1545" s="726" t="str">
        <f>'DICTIONARY-3'!$A$160</f>
        <v>EKN H</v>
      </c>
      <c r="R1545" s="726" t="str">
        <f>'DICTIONARY-3'!$A$221</f>
        <v>Przepustnica kołnierzowa</v>
      </c>
      <c r="S1545" s="727" t="str">
        <f>CONCATENATE('DICTIONARY-3'!$A$160," ",'DICTIONARY-6'!$A$2," ",'DICTIONARY-2'!$A$2,V1545," ",'DICTIONARY-2'!$A$3,W1545," ","R14",", ",'DICTIONARY-4'!$A$8," ","GSH 63.3")</f>
        <v>EKN H Przep. kołnierz. DN400 PN10 R14, PK GSH 63.3</v>
      </c>
      <c r="T1545" s="728" t="str">
        <f>'DICTIONARY-4'!$A$8</f>
        <v>PK</v>
      </c>
      <c r="U1545" s="727" t="str">
        <f>'DICTIONARY-4'!$A$24</f>
        <v>Przekładnia z kółkiem</v>
      </c>
      <c r="V1545" s="729" t="s">
        <v>5702</v>
      </c>
      <c r="W1545" s="730">
        <v>10</v>
      </c>
      <c r="X1545" s="731"/>
      <c r="Y1545" s="732"/>
      <c r="Z1545" s="733"/>
      <c r="AA1545" s="734"/>
      <c r="AB1545" s="734"/>
      <c r="AC1545" s="735">
        <v>10</v>
      </c>
      <c r="AD1545" s="736" t="str">
        <f>'DICTIONARY-5'!$A$11&amp;" 14"</f>
        <v>EN 558 szereg 14</v>
      </c>
      <c r="AE1545" s="736" t="str">
        <f>'DICTIONARY-5'!$A$13</f>
        <v>woda pitna</v>
      </c>
      <c r="AF1545" s="737">
        <v>50</v>
      </c>
      <c r="AG1545" s="738">
        <v>146</v>
      </c>
      <c r="AH1545" s="736" t="str">
        <f>'DICTIONARY-5'!$A$23</f>
        <v>powłoka epoksydowa</v>
      </c>
    </row>
    <row r="1546" spans="1:34" x14ac:dyDescent="0.25">
      <c r="A1546" s="749" t="s">
        <v>7845</v>
      </c>
      <c r="B1546" s="749" t="s">
        <v>7846</v>
      </c>
      <c r="C1546" s="905">
        <f t="shared" ref="C1546:C1618" ca="1" si="26">OFFSET(C1546,0,SET.PRICELIST)</f>
        <v>3174</v>
      </c>
      <c r="D1546" s="903"/>
      <c r="E1546" s="835"/>
      <c r="F1546" s="835">
        <v>3174</v>
      </c>
      <c r="G1546" s="835"/>
      <c r="H1546" s="494" t="s">
        <v>7767</v>
      </c>
      <c r="I1546" s="792" t="str">
        <f>VLOOKUP(H1546,SETTINGS!$B$7:$D$97,2,0)</f>
        <v>EKN (≤DN600)</v>
      </c>
      <c r="J1546" s="791">
        <f>VLOOKUP(H1546,SETTINGS!$B$7:$D$97,3,0)</f>
        <v>0</v>
      </c>
      <c r="K1546" s="666" t="str">
        <f ca="1">IFERROR(IF(CURRENCY.FORMAT_1=0,CONCATENATE(TEXT(FIXED(ROUND((C1546/EXC.RATE_1),CURRENCY.FORMAT_1),CURRENCY.FORMAT_1,1),"# ##0;-# ##0"),",-"),FIXED(ROUND((C1546/EXC.RATE_1),CURRENCY.FORMAT_1),CURRENCY.FORMAT_1,0)),'DICTIONARY-5'!$A$2)</f>
        <v>3 174,00</v>
      </c>
      <c r="L1546" s="666" t="str">
        <f>IF(EXC.RATE_2=0,"",IFERROR(IF(CURRENCY.FORMAT_2=0,CONCATENATE(TEXT(FIXED(ROUND(IF(EXC.RATE.SWITCH=1,C1546/EXC.RATE_2,C1546*EXC.RATE_2),CURRENCY.FORMAT_2),CURRENCY.FORMAT_2,1),"# ##0;-# ##0"),",-"),FIXED(ROUND(IF(EXC.RATE.SWITCH=1,C1546/EXC.RATE_2,C1546*EXC.RATE_2),CURRENCY.FORMAT_2),CURRENCY.FORMAT_2,0)),'DICTIONARY-5'!$A$2))</f>
        <v/>
      </c>
      <c r="M1546" s="666" t="str">
        <f ca="1">IFERROR(IF(CURRENCY.FORMAT_1=0,CONCATENATE(TEXT(FIXED(ROUND((C1546*(1-J1546)*(1-ADD.DISCOUNT)*(1+MAT.SURCHARGE)/EXC.RATE_1),CURRENCY.FORMAT_1),CURRENCY.FORMAT_1,1),"# ##0;-# ##0"),",-"),FIXED(ROUND((C1546*(1-J1546)*(1-ADD.DISCOUNT)*(1+MAT.SURCHARGE)/EXC.RATE_1),CURRENCY.FORMAT_1),CURRENCY.FORMAT_1,0)),'DICTIONARY-5'!$A$2)</f>
        <v>3 174,00</v>
      </c>
      <c r="N1546" s="666" t="str">
        <f>IF(EXC.RATE_2=0,"",IFERROR(IF(CURRENCY.FORMAT_2=0,CONCATENATE(TEXT(FIXED(ROUND(IF(EXC.RATE.SWITCH=1,C1546*(1-J1546)*(1-ADD.DISCOUNT)*(1+MAT.SURCHARGE)/EXC.RATE_2,C1546*(1-J1546)*(1-ADD.DISCOUNT)*(1+MAT.SURCHARGE)*EXC.RATE_2),CURRENCY.FORMAT_2),CURRENCY.FORMAT_2,1),"# ##0;-# ##0"),",-"),FIXED(ROUND(IF(EXC.RATE.SWITCH=1,C1546*(1-J1546)*(1-ADD.DISCOUNT)*(1+MAT.SURCHARGE)/EXC.RATE_2,C1546*(1-J1546)*(1-ADD.DISCOUNT)*(1+MAT.SURCHARGE)*EXC.RATE_2),CURRENCY.FORMAT_2),CURRENCY.FORMAT_2,0)),'DICTIONARY-5'!$A$2))</f>
        <v/>
      </c>
      <c r="O1546" s="539">
        <v>6</v>
      </c>
      <c r="P1546" s="539"/>
      <c r="Q1546" s="726" t="str">
        <f>'DICTIONARY-3'!$A$160</f>
        <v>EKN H</v>
      </c>
      <c r="R1546" s="726" t="str">
        <f>'DICTIONARY-3'!$A$221</f>
        <v>Przepustnica kołnierzowa</v>
      </c>
      <c r="S1546" s="727" t="str">
        <f>CONCATENATE('DICTIONARY-3'!$A$160," ",'DICTIONARY-6'!$A$2," ",'DICTIONARY-2'!$A$2,V1546," ",'DICTIONARY-2'!$A$3,W1546," ","R14",", ",'DICTIONARY-4'!$A$8," ","GQB 80.1")</f>
        <v>EKN H Przep. kołnierz. DN400 PN16 R14, PK GQB 80.1</v>
      </c>
      <c r="T1546" s="728" t="str">
        <f>'DICTIONARY-4'!$A$8</f>
        <v>PK</v>
      </c>
      <c r="U1546" s="727" t="str">
        <f>'DICTIONARY-4'!$A$24</f>
        <v>Przekładnia z kółkiem</v>
      </c>
      <c r="V1546" s="729" t="s">
        <v>5702</v>
      </c>
      <c r="W1546" s="730">
        <v>16</v>
      </c>
      <c r="X1546" s="731"/>
      <c r="Y1546" s="732"/>
      <c r="Z1546" s="733"/>
      <c r="AA1546" s="734"/>
      <c r="AB1546" s="734"/>
      <c r="AC1546" s="735">
        <v>16</v>
      </c>
      <c r="AD1546" s="736" t="str">
        <f>'DICTIONARY-5'!$A$11&amp;" 14"</f>
        <v>EN 558 szereg 14</v>
      </c>
      <c r="AE1546" s="736" t="str">
        <f>'DICTIONARY-5'!$A$13</f>
        <v>woda pitna</v>
      </c>
      <c r="AF1546" s="737">
        <v>50</v>
      </c>
      <c r="AG1546" s="738">
        <v>165</v>
      </c>
      <c r="AH1546" s="736" t="str">
        <f>'DICTIONARY-5'!$A$23</f>
        <v>powłoka epoksydowa</v>
      </c>
    </row>
    <row r="1547" spans="1:34" x14ac:dyDescent="0.25">
      <c r="A1547" s="749" t="s">
        <v>7847</v>
      </c>
      <c r="B1547" s="749" t="s">
        <v>7848</v>
      </c>
      <c r="C1547" s="905">
        <f t="shared" ca="1" si="26"/>
        <v>3571</v>
      </c>
      <c r="D1547" s="903"/>
      <c r="E1547" s="835"/>
      <c r="F1547" s="835">
        <v>3571</v>
      </c>
      <c r="G1547" s="835"/>
      <c r="H1547" s="494" t="s">
        <v>7767</v>
      </c>
      <c r="I1547" s="792" t="str">
        <f>VLOOKUP(H1547,SETTINGS!$B$7:$D$97,2,0)</f>
        <v>EKN (≤DN600)</v>
      </c>
      <c r="J1547" s="791">
        <f>VLOOKUP(H1547,SETTINGS!$B$7:$D$97,3,0)</f>
        <v>0</v>
      </c>
      <c r="K1547" s="666" t="str">
        <f ca="1">IFERROR(IF(CURRENCY.FORMAT_1=0,CONCATENATE(TEXT(FIXED(ROUND((C1547/EXC.RATE_1),CURRENCY.FORMAT_1),CURRENCY.FORMAT_1,1),"# ##0;-# ##0"),",-"),FIXED(ROUND((C1547/EXC.RATE_1),CURRENCY.FORMAT_1),CURRENCY.FORMAT_1,0)),'DICTIONARY-5'!$A$2)</f>
        <v>3 571,00</v>
      </c>
      <c r="L1547" s="666" t="str">
        <f>IF(EXC.RATE_2=0,"",IFERROR(IF(CURRENCY.FORMAT_2=0,CONCATENATE(TEXT(FIXED(ROUND(IF(EXC.RATE.SWITCH=1,C1547/EXC.RATE_2,C1547*EXC.RATE_2),CURRENCY.FORMAT_2),CURRENCY.FORMAT_2,1),"# ##0;-# ##0"),",-"),FIXED(ROUND(IF(EXC.RATE.SWITCH=1,C1547/EXC.RATE_2,C1547*EXC.RATE_2),CURRENCY.FORMAT_2),CURRENCY.FORMAT_2,0)),'DICTIONARY-5'!$A$2))</f>
        <v/>
      </c>
      <c r="M1547" s="666" t="str">
        <f ca="1">IFERROR(IF(CURRENCY.FORMAT_1=0,CONCATENATE(TEXT(FIXED(ROUND((C1547*(1-J1547)*(1-ADD.DISCOUNT)*(1+MAT.SURCHARGE)/EXC.RATE_1),CURRENCY.FORMAT_1),CURRENCY.FORMAT_1,1),"# ##0;-# ##0"),",-"),FIXED(ROUND((C1547*(1-J1547)*(1-ADD.DISCOUNT)*(1+MAT.SURCHARGE)/EXC.RATE_1),CURRENCY.FORMAT_1),CURRENCY.FORMAT_1,0)),'DICTIONARY-5'!$A$2)</f>
        <v>3 571,00</v>
      </c>
      <c r="N1547" s="666" t="str">
        <f>IF(EXC.RATE_2=0,"",IFERROR(IF(CURRENCY.FORMAT_2=0,CONCATENATE(TEXT(FIXED(ROUND(IF(EXC.RATE.SWITCH=1,C1547*(1-J1547)*(1-ADD.DISCOUNT)*(1+MAT.SURCHARGE)/EXC.RATE_2,C1547*(1-J1547)*(1-ADD.DISCOUNT)*(1+MAT.SURCHARGE)*EXC.RATE_2),CURRENCY.FORMAT_2),CURRENCY.FORMAT_2,1),"# ##0;-# ##0"),",-"),FIXED(ROUND(IF(EXC.RATE.SWITCH=1,C1547*(1-J1547)*(1-ADD.DISCOUNT)*(1+MAT.SURCHARGE)/EXC.RATE_2,C1547*(1-J1547)*(1-ADD.DISCOUNT)*(1+MAT.SURCHARGE)*EXC.RATE_2),CURRENCY.FORMAT_2),CURRENCY.FORMAT_2,0)),'DICTIONARY-5'!$A$2))</f>
        <v/>
      </c>
      <c r="O1547" s="539">
        <v>6</v>
      </c>
      <c r="P1547" s="539"/>
      <c r="Q1547" s="726" t="str">
        <f>'DICTIONARY-3'!$A$160</f>
        <v>EKN H</v>
      </c>
      <c r="R1547" s="726" t="str">
        <f>'DICTIONARY-3'!$A$221</f>
        <v>Przepustnica kołnierzowa</v>
      </c>
      <c r="S1547" s="727" t="str">
        <f>CONCATENATE('DICTIONARY-3'!$A$160," ",'DICTIONARY-6'!$A$2," ",'DICTIONARY-2'!$A$2,V1547," ",'DICTIONARY-2'!$A$3,W1547," ","R14",", ",'DICTIONARY-4'!$A$8," ","GQB 80.1")</f>
        <v>EKN H Przep. kołnierz. DN450 PN16 R14, PK GQB 80.1</v>
      </c>
      <c r="T1547" s="728" t="str">
        <f>'DICTIONARY-4'!$A$8</f>
        <v>PK</v>
      </c>
      <c r="U1547" s="727" t="str">
        <f>'DICTIONARY-4'!$A$24</f>
        <v>Przekładnia z kółkiem</v>
      </c>
      <c r="V1547" s="729" t="s">
        <v>5703</v>
      </c>
      <c r="W1547" s="730">
        <v>16</v>
      </c>
      <c r="X1547" s="731"/>
      <c r="Y1547" s="732"/>
      <c r="Z1547" s="733"/>
      <c r="AA1547" s="734"/>
      <c r="AB1547" s="734"/>
      <c r="AC1547" s="735">
        <v>16</v>
      </c>
      <c r="AD1547" s="736" t="str">
        <f>'DICTIONARY-5'!$A$11&amp;" 14"</f>
        <v>EN 558 szereg 14</v>
      </c>
      <c r="AE1547" s="736" t="str">
        <f>'DICTIONARY-5'!$A$13</f>
        <v>woda pitna</v>
      </c>
      <c r="AF1547" s="737">
        <v>50</v>
      </c>
      <c r="AG1547" s="738">
        <v>201</v>
      </c>
      <c r="AH1547" s="736" t="str">
        <f>'DICTIONARY-5'!$A$23</f>
        <v>powłoka epoksydowa</v>
      </c>
    </row>
    <row r="1548" spans="1:34" x14ac:dyDescent="0.25">
      <c r="A1548" s="749" t="s">
        <v>7849</v>
      </c>
      <c r="B1548" s="749" t="s">
        <v>7850</v>
      </c>
      <c r="C1548" s="905">
        <f t="shared" ca="1" si="26"/>
        <v>3487</v>
      </c>
      <c r="D1548" s="903"/>
      <c r="E1548" s="835"/>
      <c r="F1548" s="835">
        <v>3487</v>
      </c>
      <c r="G1548" s="835"/>
      <c r="H1548" s="494" t="s">
        <v>7767</v>
      </c>
      <c r="I1548" s="792" t="str">
        <f>VLOOKUP(H1548,SETTINGS!$B$7:$D$97,2,0)</f>
        <v>EKN (≤DN600)</v>
      </c>
      <c r="J1548" s="791">
        <f>VLOOKUP(H1548,SETTINGS!$B$7:$D$97,3,0)</f>
        <v>0</v>
      </c>
      <c r="K1548" s="666" t="str">
        <f ca="1">IFERROR(IF(CURRENCY.FORMAT_1=0,CONCATENATE(TEXT(FIXED(ROUND((C1548/EXC.RATE_1),CURRENCY.FORMAT_1),CURRENCY.FORMAT_1,1),"# ##0;-# ##0"),",-"),FIXED(ROUND((C1548/EXC.RATE_1),CURRENCY.FORMAT_1),CURRENCY.FORMAT_1,0)),'DICTIONARY-5'!$A$2)</f>
        <v>3 487,00</v>
      </c>
      <c r="L1548" s="666" t="str">
        <f>IF(EXC.RATE_2=0,"",IFERROR(IF(CURRENCY.FORMAT_2=0,CONCATENATE(TEXT(FIXED(ROUND(IF(EXC.RATE.SWITCH=1,C1548/EXC.RATE_2,C1548*EXC.RATE_2),CURRENCY.FORMAT_2),CURRENCY.FORMAT_2,1),"# ##0;-# ##0"),",-"),FIXED(ROUND(IF(EXC.RATE.SWITCH=1,C1548/EXC.RATE_2,C1548*EXC.RATE_2),CURRENCY.FORMAT_2),CURRENCY.FORMAT_2,0)),'DICTIONARY-5'!$A$2))</f>
        <v/>
      </c>
      <c r="M1548" s="666" t="str">
        <f ca="1">IFERROR(IF(CURRENCY.FORMAT_1=0,CONCATENATE(TEXT(FIXED(ROUND((C1548*(1-J1548)*(1-ADD.DISCOUNT)*(1+MAT.SURCHARGE)/EXC.RATE_1),CURRENCY.FORMAT_1),CURRENCY.FORMAT_1,1),"# ##0;-# ##0"),",-"),FIXED(ROUND((C1548*(1-J1548)*(1-ADD.DISCOUNT)*(1+MAT.SURCHARGE)/EXC.RATE_1),CURRENCY.FORMAT_1),CURRENCY.FORMAT_1,0)),'DICTIONARY-5'!$A$2)</f>
        <v>3 487,00</v>
      </c>
      <c r="N1548" s="666" t="str">
        <f>IF(EXC.RATE_2=0,"",IFERROR(IF(CURRENCY.FORMAT_2=0,CONCATENATE(TEXT(FIXED(ROUND(IF(EXC.RATE.SWITCH=1,C1548*(1-J1548)*(1-ADD.DISCOUNT)*(1+MAT.SURCHARGE)/EXC.RATE_2,C1548*(1-J1548)*(1-ADD.DISCOUNT)*(1+MAT.SURCHARGE)*EXC.RATE_2),CURRENCY.FORMAT_2),CURRENCY.FORMAT_2,1),"# ##0;-# ##0"),",-"),FIXED(ROUND(IF(EXC.RATE.SWITCH=1,C1548*(1-J1548)*(1-ADD.DISCOUNT)*(1+MAT.SURCHARGE)/EXC.RATE_2,C1548*(1-J1548)*(1-ADD.DISCOUNT)*(1+MAT.SURCHARGE)*EXC.RATE_2),CURRENCY.FORMAT_2),CURRENCY.FORMAT_2,0)),'DICTIONARY-5'!$A$2))</f>
        <v/>
      </c>
      <c r="O1548" s="539">
        <v>6</v>
      </c>
      <c r="P1548" s="539"/>
      <c r="Q1548" s="726" t="str">
        <f>'DICTIONARY-3'!$A$160</f>
        <v>EKN H</v>
      </c>
      <c r="R1548" s="726" t="str">
        <f>'DICTIONARY-3'!$A$221</f>
        <v>Przepustnica kołnierzowa</v>
      </c>
      <c r="S1548" s="727" t="str">
        <f>CONCATENATE('DICTIONARY-3'!$A$160," ",'DICTIONARY-6'!$A$2," ",'DICTIONARY-2'!$A$2,V1548," ",'DICTIONARY-2'!$A$3,W1548," ","R14",", ",'DICTIONARY-4'!$A$8," ","GQB 80.1")</f>
        <v>EKN H Przep. kołnierz. DN500 PN10 R14, PK GQB 80.1</v>
      </c>
      <c r="T1548" s="728" t="str">
        <f>'DICTIONARY-4'!$A$8</f>
        <v>PK</v>
      </c>
      <c r="U1548" s="727" t="str">
        <f>'DICTIONARY-4'!$A$24</f>
        <v>Przekładnia z kółkiem</v>
      </c>
      <c r="V1548" s="729" t="s">
        <v>5704</v>
      </c>
      <c r="W1548" s="730">
        <v>10</v>
      </c>
      <c r="X1548" s="731"/>
      <c r="Y1548" s="732"/>
      <c r="Z1548" s="733"/>
      <c r="AA1548" s="734"/>
      <c r="AB1548" s="734"/>
      <c r="AC1548" s="735">
        <v>10</v>
      </c>
      <c r="AD1548" s="736" t="str">
        <f>'DICTIONARY-5'!$A$11&amp;" 14"</f>
        <v>EN 558 szereg 14</v>
      </c>
      <c r="AE1548" s="736" t="str">
        <f>'DICTIONARY-5'!$A$13</f>
        <v>woda pitna</v>
      </c>
      <c r="AF1548" s="737">
        <v>50</v>
      </c>
      <c r="AG1548" s="738">
        <v>208</v>
      </c>
      <c r="AH1548" s="736" t="str">
        <f>'DICTIONARY-5'!$A$23</f>
        <v>powłoka epoksydowa</v>
      </c>
    </row>
    <row r="1549" spans="1:34" x14ac:dyDescent="0.25">
      <c r="A1549" s="749" t="s">
        <v>7851</v>
      </c>
      <c r="B1549" s="749" t="s">
        <v>7852</v>
      </c>
      <c r="C1549" s="905">
        <f t="shared" ca="1" si="26"/>
        <v>4310</v>
      </c>
      <c r="D1549" s="903"/>
      <c r="E1549" s="835"/>
      <c r="F1549" s="835">
        <v>4310</v>
      </c>
      <c r="G1549" s="835"/>
      <c r="H1549" s="494" t="s">
        <v>7767</v>
      </c>
      <c r="I1549" s="792" t="str">
        <f>VLOOKUP(H1549,SETTINGS!$B$7:$D$97,2,0)</f>
        <v>EKN (≤DN600)</v>
      </c>
      <c r="J1549" s="791">
        <f>VLOOKUP(H1549,SETTINGS!$B$7:$D$97,3,0)</f>
        <v>0</v>
      </c>
      <c r="K1549" s="666" t="str">
        <f ca="1">IFERROR(IF(CURRENCY.FORMAT_1=0,CONCATENATE(TEXT(FIXED(ROUND((C1549/EXC.RATE_1),CURRENCY.FORMAT_1),CURRENCY.FORMAT_1,1),"# ##0;-# ##0"),",-"),FIXED(ROUND((C1549/EXC.RATE_1),CURRENCY.FORMAT_1),CURRENCY.FORMAT_1,0)),'DICTIONARY-5'!$A$2)</f>
        <v>4 310,00</v>
      </c>
      <c r="L1549" s="666" t="str">
        <f>IF(EXC.RATE_2=0,"",IFERROR(IF(CURRENCY.FORMAT_2=0,CONCATENATE(TEXT(FIXED(ROUND(IF(EXC.RATE.SWITCH=1,C1549/EXC.RATE_2,C1549*EXC.RATE_2),CURRENCY.FORMAT_2),CURRENCY.FORMAT_2,1),"# ##0;-# ##0"),",-"),FIXED(ROUND(IF(EXC.RATE.SWITCH=1,C1549/EXC.RATE_2,C1549*EXC.RATE_2),CURRENCY.FORMAT_2),CURRENCY.FORMAT_2,0)),'DICTIONARY-5'!$A$2))</f>
        <v/>
      </c>
      <c r="M1549" s="666" t="str">
        <f ca="1">IFERROR(IF(CURRENCY.FORMAT_1=0,CONCATENATE(TEXT(FIXED(ROUND((C1549*(1-J1549)*(1-ADD.DISCOUNT)*(1+MAT.SURCHARGE)/EXC.RATE_1),CURRENCY.FORMAT_1),CURRENCY.FORMAT_1,1),"# ##0;-# ##0"),",-"),FIXED(ROUND((C1549*(1-J1549)*(1-ADD.DISCOUNT)*(1+MAT.SURCHARGE)/EXC.RATE_1),CURRENCY.FORMAT_1),CURRENCY.FORMAT_1,0)),'DICTIONARY-5'!$A$2)</f>
        <v>4 310,00</v>
      </c>
      <c r="N1549" s="666" t="str">
        <f>IF(EXC.RATE_2=0,"",IFERROR(IF(CURRENCY.FORMAT_2=0,CONCATENATE(TEXT(FIXED(ROUND(IF(EXC.RATE.SWITCH=1,C1549*(1-J1549)*(1-ADD.DISCOUNT)*(1+MAT.SURCHARGE)/EXC.RATE_2,C1549*(1-J1549)*(1-ADD.DISCOUNT)*(1+MAT.SURCHARGE)*EXC.RATE_2),CURRENCY.FORMAT_2),CURRENCY.FORMAT_2,1),"# ##0;-# ##0"),",-"),FIXED(ROUND(IF(EXC.RATE.SWITCH=1,C1549*(1-J1549)*(1-ADD.DISCOUNT)*(1+MAT.SURCHARGE)/EXC.RATE_2,C1549*(1-J1549)*(1-ADD.DISCOUNT)*(1+MAT.SURCHARGE)*EXC.RATE_2),CURRENCY.FORMAT_2),CURRENCY.FORMAT_2,0)),'DICTIONARY-5'!$A$2))</f>
        <v/>
      </c>
      <c r="O1549" s="539">
        <v>6</v>
      </c>
      <c r="P1549" s="539"/>
      <c r="Q1549" s="726" t="str">
        <f>'DICTIONARY-3'!$A$160</f>
        <v>EKN H</v>
      </c>
      <c r="R1549" s="726" t="str">
        <f>'DICTIONARY-3'!$A$221</f>
        <v>Przepustnica kołnierzowa</v>
      </c>
      <c r="S1549" s="727" t="str">
        <f>CONCATENATE('DICTIONARY-3'!$A$160," ",'DICTIONARY-6'!$A$2," ",'DICTIONARY-2'!$A$2,V1549," ",'DICTIONARY-2'!$A$3,W1549," ","R14",", ",'DICTIONARY-4'!$A$8," ","GQB 80.1")</f>
        <v>EKN H Przep. kołnierz. DN500 PN16 R14, PK GQB 80.1</v>
      </c>
      <c r="T1549" s="728" t="str">
        <f>'DICTIONARY-4'!$A$8</f>
        <v>PK</v>
      </c>
      <c r="U1549" s="727" t="str">
        <f>'DICTIONARY-4'!$A$24</f>
        <v>Przekładnia z kółkiem</v>
      </c>
      <c r="V1549" s="729" t="s">
        <v>5704</v>
      </c>
      <c r="W1549" s="730">
        <v>16</v>
      </c>
      <c r="X1549" s="731"/>
      <c r="Y1549" s="732"/>
      <c r="Z1549" s="733"/>
      <c r="AA1549" s="734"/>
      <c r="AB1549" s="734"/>
      <c r="AC1549" s="735">
        <v>16</v>
      </c>
      <c r="AD1549" s="736" t="str">
        <f>'DICTIONARY-5'!$A$11&amp;" 14"</f>
        <v>EN 558 szereg 14</v>
      </c>
      <c r="AE1549" s="736" t="str">
        <f>'DICTIONARY-5'!$A$13</f>
        <v>woda pitna</v>
      </c>
      <c r="AF1549" s="737">
        <v>50</v>
      </c>
      <c r="AG1549" s="738">
        <v>292</v>
      </c>
      <c r="AH1549" s="736" t="str">
        <f>'DICTIONARY-5'!$A$23</f>
        <v>powłoka epoksydowa</v>
      </c>
    </row>
    <row r="1550" spans="1:34" x14ac:dyDescent="0.25">
      <c r="A1550" s="749" t="s">
        <v>7853</v>
      </c>
      <c r="B1550" s="749" t="s">
        <v>7854</v>
      </c>
      <c r="C1550" s="905">
        <f t="shared" ca="1" si="26"/>
        <v>4731</v>
      </c>
      <c r="D1550" s="903"/>
      <c r="E1550" s="835"/>
      <c r="F1550" s="835">
        <v>4731</v>
      </c>
      <c r="G1550" s="835"/>
      <c r="H1550" s="494" t="s">
        <v>7767</v>
      </c>
      <c r="I1550" s="792" t="str">
        <f>VLOOKUP(H1550,SETTINGS!$B$7:$D$97,2,0)</f>
        <v>EKN (≤DN600)</v>
      </c>
      <c r="J1550" s="791">
        <f>VLOOKUP(H1550,SETTINGS!$B$7:$D$97,3,0)</f>
        <v>0</v>
      </c>
      <c r="K1550" s="666" t="str">
        <f ca="1">IFERROR(IF(CURRENCY.FORMAT_1=0,CONCATENATE(TEXT(FIXED(ROUND((C1550/EXC.RATE_1),CURRENCY.FORMAT_1),CURRENCY.FORMAT_1,1),"# ##0;-# ##0"),",-"),FIXED(ROUND((C1550/EXC.RATE_1),CURRENCY.FORMAT_1),CURRENCY.FORMAT_1,0)),'DICTIONARY-5'!$A$2)</f>
        <v>4 731,00</v>
      </c>
      <c r="L1550" s="666" t="str">
        <f>IF(EXC.RATE_2=0,"",IFERROR(IF(CURRENCY.FORMAT_2=0,CONCATENATE(TEXT(FIXED(ROUND(IF(EXC.RATE.SWITCH=1,C1550/EXC.RATE_2,C1550*EXC.RATE_2),CURRENCY.FORMAT_2),CURRENCY.FORMAT_2,1),"# ##0;-# ##0"),",-"),FIXED(ROUND(IF(EXC.RATE.SWITCH=1,C1550/EXC.RATE_2,C1550*EXC.RATE_2),CURRENCY.FORMAT_2),CURRENCY.FORMAT_2,0)),'DICTIONARY-5'!$A$2))</f>
        <v/>
      </c>
      <c r="M1550" s="666" t="str">
        <f ca="1">IFERROR(IF(CURRENCY.FORMAT_1=0,CONCATENATE(TEXT(FIXED(ROUND((C1550*(1-J1550)*(1-ADD.DISCOUNT)*(1+MAT.SURCHARGE)/EXC.RATE_1),CURRENCY.FORMAT_1),CURRENCY.FORMAT_1,1),"# ##0;-# ##0"),",-"),FIXED(ROUND((C1550*(1-J1550)*(1-ADD.DISCOUNT)*(1+MAT.SURCHARGE)/EXC.RATE_1),CURRENCY.FORMAT_1),CURRENCY.FORMAT_1,0)),'DICTIONARY-5'!$A$2)</f>
        <v>4 731,00</v>
      </c>
      <c r="N1550" s="666" t="str">
        <f>IF(EXC.RATE_2=0,"",IFERROR(IF(CURRENCY.FORMAT_2=0,CONCATENATE(TEXT(FIXED(ROUND(IF(EXC.RATE.SWITCH=1,C1550*(1-J1550)*(1-ADD.DISCOUNT)*(1+MAT.SURCHARGE)/EXC.RATE_2,C1550*(1-J1550)*(1-ADD.DISCOUNT)*(1+MAT.SURCHARGE)*EXC.RATE_2),CURRENCY.FORMAT_2),CURRENCY.FORMAT_2,1),"# ##0;-# ##0"),",-"),FIXED(ROUND(IF(EXC.RATE.SWITCH=1,C1550*(1-J1550)*(1-ADD.DISCOUNT)*(1+MAT.SURCHARGE)/EXC.RATE_2,C1550*(1-J1550)*(1-ADD.DISCOUNT)*(1+MAT.SURCHARGE)*EXC.RATE_2),CURRENCY.FORMAT_2),CURRENCY.FORMAT_2,0)),'DICTIONARY-5'!$A$2))</f>
        <v/>
      </c>
      <c r="O1550" s="539">
        <v>6</v>
      </c>
      <c r="P1550" s="539"/>
      <c r="Q1550" s="726" t="str">
        <f>'DICTIONARY-3'!$A$160</f>
        <v>EKN H</v>
      </c>
      <c r="R1550" s="726" t="str">
        <f>'DICTIONARY-3'!$A$221</f>
        <v>Przepustnica kołnierzowa</v>
      </c>
      <c r="S1550" s="727" t="str">
        <f>CONCATENATE('DICTIONARY-3'!$A$160," ",'DICTIONARY-6'!$A$2," ",'DICTIONARY-2'!$A$2,V1550," ",'DICTIONARY-2'!$A$3,W1550," ","R14",", ",'DICTIONARY-4'!$A$8," ","GQB 100.1")</f>
        <v>EKN H Przep. kołnierz. DN600 PN10 R14, PK GQB 100.1</v>
      </c>
      <c r="T1550" s="728" t="str">
        <f>'DICTIONARY-4'!$A$8</f>
        <v>PK</v>
      </c>
      <c r="U1550" s="727" t="str">
        <f>'DICTIONARY-4'!$A$24</f>
        <v>Przekładnia z kółkiem</v>
      </c>
      <c r="V1550" s="729" t="s">
        <v>5705</v>
      </c>
      <c r="W1550" s="730">
        <v>10</v>
      </c>
      <c r="X1550" s="731"/>
      <c r="Y1550" s="732"/>
      <c r="Z1550" s="733"/>
      <c r="AA1550" s="734"/>
      <c r="AB1550" s="734"/>
      <c r="AC1550" s="735">
        <v>10</v>
      </c>
      <c r="AD1550" s="736" t="str">
        <f>'DICTIONARY-5'!$A$11&amp;" 14"</f>
        <v>EN 558 szereg 14</v>
      </c>
      <c r="AE1550" s="736" t="str">
        <f>'DICTIONARY-5'!$A$13</f>
        <v>woda pitna</v>
      </c>
      <c r="AF1550" s="737">
        <v>50</v>
      </c>
      <c r="AG1550" s="738">
        <v>322</v>
      </c>
      <c r="AH1550" s="736" t="str">
        <f>'DICTIONARY-5'!$A$23</f>
        <v>powłoka epoksydowa</v>
      </c>
    </row>
    <row r="1551" spans="1:34" x14ac:dyDescent="0.25">
      <c r="A1551" s="749" t="s">
        <v>7855</v>
      </c>
      <c r="B1551" s="749" t="s">
        <v>7856</v>
      </c>
      <c r="C1551" s="905">
        <f t="shared" ca="1" si="26"/>
        <v>6145</v>
      </c>
      <c r="D1551" s="903"/>
      <c r="E1551" s="835"/>
      <c r="F1551" s="835">
        <v>6145</v>
      </c>
      <c r="G1551" s="835"/>
      <c r="H1551" s="494" t="s">
        <v>7767</v>
      </c>
      <c r="I1551" s="792" t="str">
        <f>VLOOKUP(H1551,SETTINGS!$B$7:$D$97,2,0)</f>
        <v>EKN (≤DN600)</v>
      </c>
      <c r="J1551" s="791">
        <f>VLOOKUP(H1551,SETTINGS!$B$7:$D$97,3,0)</f>
        <v>0</v>
      </c>
      <c r="K1551" s="666" t="str">
        <f ca="1">IFERROR(IF(CURRENCY.FORMAT_1=0,CONCATENATE(TEXT(FIXED(ROUND((C1551/EXC.RATE_1),CURRENCY.FORMAT_1),CURRENCY.FORMAT_1,1),"# ##0;-# ##0"),",-"),FIXED(ROUND((C1551/EXC.RATE_1),CURRENCY.FORMAT_1),CURRENCY.FORMAT_1,0)),'DICTIONARY-5'!$A$2)</f>
        <v>6 145,00</v>
      </c>
      <c r="L1551" s="666" t="str">
        <f>IF(EXC.RATE_2=0,"",IFERROR(IF(CURRENCY.FORMAT_2=0,CONCATENATE(TEXT(FIXED(ROUND(IF(EXC.RATE.SWITCH=1,C1551/EXC.RATE_2,C1551*EXC.RATE_2),CURRENCY.FORMAT_2),CURRENCY.FORMAT_2,1),"# ##0;-# ##0"),",-"),FIXED(ROUND(IF(EXC.RATE.SWITCH=1,C1551/EXC.RATE_2,C1551*EXC.RATE_2),CURRENCY.FORMAT_2),CURRENCY.FORMAT_2,0)),'DICTIONARY-5'!$A$2))</f>
        <v/>
      </c>
      <c r="M1551" s="666" t="str">
        <f ca="1">IFERROR(IF(CURRENCY.FORMAT_1=0,CONCATENATE(TEXT(FIXED(ROUND((C1551*(1-J1551)*(1-ADD.DISCOUNT)*(1+MAT.SURCHARGE)/EXC.RATE_1),CURRENCY.FORMAT_1),CURRENCY.FORMAT_1,1),"# ##0;-# ##0"),",-"),FIXED(ROUND((C1551*(1-J1551)*(1-ADD.DISCOUNT)*(1+MAT.SURCHARGE)/EXC.RATE_1),CURRENCY.FORMAT_1),CURRENCY.FORMAT_1,0)),'DICTIONARY-5'!$A$2)</f>
        <v>6 145,00</v>
      </c>
      <c r="N1551" s="666" t="str">
        <f>IF(EXC.RATE_2=0,"",IFERROR(IF(CURRENCY.FORMAT_2=0,CONCATENATE(TEXT(FIXED(ROUND(IF(EXC.RATE.SWITCH=1,C1551*(1-J1551)*(1-ADD.DISCOUNT)*(1+MAT.SURCHARGE)/EXC.RATE_2,C1551*(1-J1551)*(1-ADD.DISCOUNT)*(1+MAT.SURCHARGE)*EXC.RATE_2),CURRENCY.FORMAT_2),CURRENCY.FORMAT_2,1),"# ##0;-# ##0"),",-"),FIXED(ROUND(IF(EXC.RATE.SWITCH=1,C1551*(1-J1551)*(1-ADD.DISCOUNT)*(1+MAT.SURCHARGE)/EXC.RATE_2,C1551*(1-J1551)*(1-ADD.DISCOUNT)*(1+MAT.SURCHARGE)*EXC.RATE_2),CURRENCY.FORMAT_2),CURRENCY.FORMAT_2,0)),'DICTIONARY-5'!$A$2))</f>
        <v/>
      </c>
      <c r="O1551" s="539">
        <v>6</v>
      </c>
      <c r="P1551" s="539"/>
      <c r="Q1551" s="726" t="str">
        <f>'DICTIONARY-3'!$A$160</f>
        <v>EKN H</v>
      </c>
      <c r="R1551" s="726" t="str">
        <f>'DICTIONARY-3'!$A$221</f>
        <v>Przepustnica kołnierzowa</v>
      </c>
      <c r="S1551" s="727" t="str">
        <f>CONCATENATE('DICTIONARY-3'!$A$160," ",'DICTIONARY-6'!$A$2," ",'DICTIONARY-2'!$A$2,V1551," ",'DICTIONARY-2'!$A$3,W1551," ","R14",", ",'DICTIONARY-4'!$A$8," ","GQB 100.1")</f>
        <v>EKN H Przep. kołnierz. DN600 PN16 R14, PK GQB 100.1</v>
      </c>
      <c r="T1551" s="728" t="str">
        <f>'DICTIONARY-4'!$A$8</f>
        <v>PK</v>
      </c>
      <c r="U1551" s="727" t="str">
        <f>'DICTIONARY-4'!$A$24</f>
        <v>Przekładnia z kółkiem</v>
      </c>
      <c r="V1551" s="729" t="s">
        <v>5705</v>
      </c>
      <c r="W1551" s="730">
        <v>16</v>
      </c>
      <c r="X1551" s="731"/>
      <c r="Y1551" s="732"/>
      <c r="Z1551" s="733"/>
      <c r="AA1551" s="734"/>
      <c r="AB1551" s="734"/>
      <c r="AC1551" s="735">
        <v>16</v>
      </c>
      <c r="AD1551" s="736" t="str">
        <f>'DICTIONARY-5'!$A$11&amp;" 14"</f>
        <v>EN 558 szereg 14</v>
      </c>
      <c r="AE1551" s="736" t="str">
        <f>'DICTIONARY-5'!$A$13</f>
        <v>woda pitna</v>
      </c>
      <c r="AF1551" s="737">
        <v>50</v>
      </c>
      <c r="AG1551" s="738">
        <v>451</v>
      </c>
      <c r="AH1551" s="736" t="str">
        <f>'DICTIONARY-5'!$A$23</f>
        <v>powłoka epoksydowa</v>
      </c>
    </row>
    <row r="1552" spans="1:34" x14ac:dyDescent="0.25">
      <c r="A1552" s="749" t="s">
        <v>7857</v>
      </c>
      <c r="B1552" s="863" t="s">
        <v>7858</v>
      </c>
      <c r="C1552" s="905">
        <f t="shared" ca="1" si="26"/>
        <v>1340</v>
      </c>
      <c r="D1552" s="903"/>
      <c r="E1552" s="835"/>
      <c r="F1552" s="835">
        <v>1340</v>
      </c>
      <c r="G1552" s="835"/>
      <c r="H1552" s="494" t="s">
        <v>7767</v>
      </c>
      <c r="I1552" s="792" t="str">
        <f>VLOOKUP(H1552,SETTINGS!$B$7:$D$97,2,0)</f>
        <v>EKN (≤DN600)</v>
      </c>
      <c r="J1552" s="791">
        <f>VLOOKUP(H1552,SETTINGS!$B$7:$D$97,3,0)</f>
        <v>0</v>
      </c>
      <c r="K1552" s="666" t="str">
        <f ca="1">IFERROR(IF(CURRENCY.FORMAT_1=0,CONCATENATE(TEXT(FIXED(ROUND((C1552/EXC.RATE_1),CURRENCY.FORMAT_1),CURRENCY.FORMAT_1,1),"# ##0;-# ##0"),",-"),FIXED(ROUND((C1552/EXC.RATE_1),CURRENCY.FORMAT_1),CURRENCY.FORMAT_1,0)),'DICTIONARY-5'!$A$2)</f>
        <v>1 340,00</v>
      </c>
      <c r="L1552" s="666" t="str">
        <f>IF(EXC.RATE_2=0,"",IFERROR(IF(CURRENCY.FORMAT_2=0,CONCATENATE(TEXT(FIXED(ROUND(IF(EXC.RATE.SWITCH=1,C1552/EXC.RATE_2,C1552*EXC.RATE_2),CURRENCY.FORMAT_2),CURRENCY.FORMAT_2,1),"# ##0;-# ##0"),",-"),FIXED(ROUND(IF(EXC.RATE.SWITCH=1,C1552/EXC.RATE_2,C1552*EXC.RATE_2),CURRENCY.FORMAT_2),CURRENCY.FORMAT_2,0)),'DICTIONARY-5'!$A$2))</f>
        <v/>
      </c>
      <c r="M1552" s="666" t="str">
        <f ca="1">IFERROR(IF(CURRENCY.FORMAT_1=0,CONCATENATE(TEXT(FIXED(ROUND((C1552*(1-J1552)*(1-ADD.DISCOUNT)*(1+MAT.SURCHARGE)/EXC.RATE_1),CURRENCY.FORMAT_1),CURRENCY.FORMAT_1,1),"# ##0;-# ##0"),",-"),FIXED(ROUND((C1552*(1-J1552)*(1-ADD.DISCOUNT)*(1+MAT.SURCHARGE)/EXC.RATE_1),CURRENCY.FORMAT_1),CURRENCY.FORMAT_1,0)),'DICTIONARY-5'!$A$2)</f>
        <v>1 340,00</v>
      </c>
      <c r="N1552" s="666" t="str">
        <f>IF(EXC.RATE_2=0,"",IFERROR(IF(CURRENCY.FORMAT_2=0,CONCATENATE(TEXT(FIXED(ROUND(IF(EXC.RATE.SWITCH=1,C1552*(1-J1552)*(1-ADD.DISCOUNT)*(1+MAT.SURCHARGE)/EXC.RATE_2,C1552*(1-J1552)*(1-ADD.DISCOUNT)*(1+MAT.SURCHARGE)*EXC.RATE_2),CURRENCY.FORMAT_2),CURRENCY.FORMAT_2,1),"# ##0;-# ##0"),",-"),FIXED(ROUND(IF(EXC.RATE.SWITCH=1,C1552*(1-J1552)*(1-ADD.DISCOUNT)*(1+MAT.SURCHARGE)/EXC.RATE_2,C1552*(1-J1552)*(1-ADD.DISCOUNT)*(1+MAT.SURCHARGE)*EXC.RATE_2),CURRENCY.FORMAT_2),CURRENCY.FORMAT_2,0)),'DICTIONARY-5'!$A$2))</f>
        <v/>
      </c>
      <c r="O1552" s="539">
        <v>6</v>
      </c>
      <c r="P1552" s="539"/>
      <c r="Q1552" s="726" t="str">
        <f>'DICTIONARY-3'!$A$160</f>
        <v>EKN H</v>
      </c>
      <c r="R1552" s="726" t="str">
        <f>'DICTIONARY-3'!$A$221</f>
        <v>Przepustnica kołnierzowa</v>
      </c>
      <c r="S1552" s="727" t="str">
        <f>CONCATENATE('DICTIONARY-3'!$A$160," ",'DICTIONARY-6'!$A$2," ",'DICTIONARY-2'!$A$2,V1552," ",'DICTIONARY-2'!$A$3,W1552," ","R14",", ",'DICTIONARY-4'!$A$8," ","GSH 50.3")</f>
        <v>EKN H Przep. kołnierz. DN150 PN25 R14, PK GSH 50.3</v>
      </c>
      <c r="T1552" s="728" t="str">
        <f>'DICTIONARY-4'!$A$8</f>
        <v>PK</v>
      </c>
      <c r="U1552" s="727" t="str">
        <f>'DICTIONARY-4'!$A$24</f>
        <v>Przekładnia z kółkiem</v>
      </c>
      <c r="V1552" s="729" t="s">
        <v>5520</v>
      </c>
      <c r="W1552" s="730">
        <v>25</v>
      </c>
      <c r="X1552" s="731"/>
      <c r="Y1552" s="732"/>
      <c r="Z1552" s="733"/>
      <c r="AA1552" s="734"/>
      <c r="AB1552" s="734"/>
      <c r="AC1552" s="735">
        <v>25</v>
      </c>
      <c r="AD1552" s="736" t="str">
        <f>'DICTIONARY-5'!$A$11&amp;" 14"</f>
        <v>EN 558 szereg 14</v>
      </c>
      <c r="AE1552" s="736" t="str">
        <f>'DICTIONARY-5'!$A$13</f>
        <v>woda pitna</v>
      </c>
      <c r="AF1552" s="737">
        <v>50</v>
      </c>
      <c r="AG1552" s="738">
        <v>39</v>
      </c>
      <c r="AH1552" s="736" t="str">
        <f>'DICTIONARY-5'!$A$23</f>
        <v>powłoka epoksydowa</v>
      </c>
    </row>
    <row r="1553" spans="1:34" x14ac:dyDescent="0.25">
      <c r="A1553" s="749" t="s">
        <v>7859</v>
      </c>
      <c r="B1553" s="863" t="s">
        <v>7860</v>
      </c>
      <c r="C1553" s="905">
        <f t="shared" ca="1" si="26"/>
        <v>1566</v>
      </c>
      <c r="D1553" s="903"/>
      <c r="E1553" s="835"/>
      <c r="F1553" s="835">
        <v>1566</v>
      </c>
      <c r="G1553" s="835"/>
      <c r="H1553" s="494" t="s">
        <v>7767</v>
      </c>
      <c r="I1553" s="792" t="str">
        <f>VLOOKUP(H1553,SETTINGS!$B$7:$D$97,2,0)</f>
        <v>EKN (≤DN600)</v>
      </c>
      <c r="J1553" s="791">
        <f>VLOOKUP(H1553,SETTINGS!$B$7:$D$97,3,0)</f>
        <v>0</v>
      </c>
      <c r="K1553" s="666" t="str">
        <f ca="1">IFERROR(IF(CURRENCY.FORMAT_1=0,CONCATENATE(TEXT(FIXED(ROUND((C1553/EXC.RATE_1),CURRENCY.FORMAT_1),CURRENCY.FORMAT_1,1),"# ##0;-# ##0"),",-"),FIXED(ROUND((C1553/EXC.RATE_1),CURRENCY.FORMAT_1),CURRENCY.FORMAT_1,0)),'DICTIONARY-5'!$A$2)</f>
        <v>1 566,00</v>
      </c>
      <c r="L1553" s="666" t="str">
        <f>IF(EXC.RATE_2=0,"",IFERROR(IF(CURRENCY.FORMAT_2=0,CONCATENATE(TEXT(FIXED(ROUND(IF(EXC.RATE.SWITCH=1,C1553/EXC.RATE_2,C1553*EXC.RATE_2),CURRENCY.FORMAT_2),CURRENCY.FORMAT_2,1),"# ##0;-# ##0"),",-"),FIXED(ROUND(IF(EXC.RATE.SWITCH=1,C1553/EXC.RATE_2,C1553*EXC.RATE_2),CURRENCY.FORMAT_2),CURRENCY.FORMAT_2,0)),'DICTIONARY-5'!$A$2))</f>
        <v/>
      </c>
      <c r="M1553" s="666" t="str">
        <f ca="1">IFERROR(IF(CURRENCY.FORMAT_1=0,CONCATENATE(TEXT(FIXED(ROUND((C1553*(1-J1553)*(1-ADD.DISCOUNT)*(1+MAT.SURCHARGE)/EXC.RATE_1),CURRENCY.FORMAT_1),CURRENCY.FORMAT_1,1),"# ##0;-# ##0"),",-"),FIXED(ROUND((C1553*(1-J1553)*(1-ADD.DISCOUNT)*(1+MAT.SURCHARGE)/EXC.RATE_1),CURRENCY.FORMAT_1),CURRENCY.FORMAT_1,0)),'DICTIONARY-5'!$A$2)</f>
        <v>1 566,00</v>
      </c>
      <c r="N1553" s="666" t="str">
        <f>IF(EXC.RATE_2=0,"",IFERROR(IF(CURRENCY.FORMAT_2=0,CONCATENATE(TEXT(FIXED(ROUND(IF(EXC.RATE.SWITCH=1,C1553*(1-J1553)*(1-ADD.DISCOUNT)*(1+MAT.SURCHARGE)/EXC.RATE_2,C1553*(1-J1553)*(1-ADD.DISCOUNT)*(1+MAT.SURCHARGE)*EXC.RATE_2),CURRENCY.FORMAT_2),CURRENCY.FORMAT_2,1),"# ##0;-# ##0"),",-"),FIXED(ROUND(IF(EXC.RATE.SWITCH=1,C1553*(1-J1553)*(1-ADD.DISCOUNT)*(1+MAT.SURCHARGE)/EXC.RATE_2,C1553*(1-J1553)*(1-ADD.DISCOUNT)*(1+MAT.SURCHARGE)*EXC.RATE_2),CURRENCY.FORMAT_2),CURRENCY.FORMAT_2,0)),'DICTIONARY-5'!$A$2))</f>
        <v/>
      </c>
      <c r="O1553" s="539">
        <v>6</v>
      </c>
      <c r="P1553" s="539"/>
      <c r="Q1553" s="726" t="str">
        <f>'DICTIONARY-3'!$A$160</f>
        <v>EKN H</v>
      </c>
      <c r="R1553" s="726" t="str">
        <f>'DICTIONARY-3'!$A$221</f>
        <v>Przepustnica kołnierzowa</v>
      </c>
      <c r="S1553" s="727" t="str">
        <f>CONCATENATE('DICTIONARY-3'!$A$160," ",'DICTIONARY-6'!$A$2," ",'DICTIONARY-2'!$A$2,V1553," ",'DICTIONARY-2'!$A$3,W1553," ","R14",", ",'DICTIONARY-4'!$A$8," ","GSH 50.3")</f>
        <v>EKN H Przep. kołnierz. DN200 PN25 R14, PK GSH 50.3</v>
      </c>
      <c r="T1553" s="728" t="str">
        <f>'DICTIONARY-4'!$A$8</f>
        <v>PK</v>
      </c>
      <c r="U1553" s="727" t="str">
        <f>'DICTIONARY-4'!$A$24</f>
        <v>Przekładnia z kółkiem</v>
      </c>
      <c r="V1553" s="729" t="s">
        <v>5698</v>
      </c>
      <c r="W1553" s="730">
        <v>25</v>
      </c>
      <c r="X1553" s="731"/>
      <c r="Y1553" s="732"/>
      <c r="Z1553" s="733"/>
      <c r="AA1553" s="734"/>
      <c r="AB1553" s="734"/>
      <c r="AC1553" s="735">
        <v>25</v>
      </c>
      <c r="AD1553" s="736" t="str">
        <f>'DICTIONARY-5'!$A$11&amp;" 14"</f>
        <v>EN 558 szereg 14</v>
      </c>
      <c r="AE1553" s="736" t="str">
        <f>'DICTIONARY-5'!$A$13</f>
        <v>woda pitna</v>
      </c>
      <c r="AF1553" s="737">
        <v>50</v>
      </c>
      <c r="AG1553" s="738">
        <v>55</v>
      </c>
      <c r="AH1553" s="736" t="str">
        <f>'DICTIONARY-5'!$A$23</f>
        <v>powłoka epoksydowa</v>
      </c>
    </row>
    <row r="1554" spans="1:34" x14ac:dyDescent="0.25">
      <c r="A1554" s="749" t="s">
        <v>7861</v>
      </c>
      <c r="B1554" s="863" t="s">
        <v>7862</v>
      </c>
      <c r="C1554" s="905">
        <f t="shared" ca="1" si="26"/>
        <v>1839</v>
      </c>
      <c r="D1554" s="903"/>
      <c r="E1554" s="835"/>
      <c r="F1554" s="835">
        <v>1839</v>
      </c>
      <c r="G1554" s="835"/>
      <c r="H1554" s="494" t="s">
        <v>7767</v>
      </c>
      <c r="I1554" s="792" t="str">
        <f>VLOOKUP(H1554,SETTINGS!$B$7:$D$97,2,0)</f>
        <v>EKN (≤DN600)</v>
      </c>
      <c r="J1554" s="791">
        <f>VLOOKUP(H1554,SETTINGS!$B$7:$D$97,3,0)</f>
        <v>0</v>
      </c>
      <c r="K1554" s="666" t="str">
        <f ca="1">IFERROR(IF(CURRENCY.FORMAT_1=0,CONCATENATE(TEXT(FIXED(ROUND((C1554/EXC.RATE_1),CURRENCY.FORMAT_1),CURRENCY.FORMAT_1,1),"# ##0;-# ##0"),",-"),FIXED(ROUND((C1554/EXC.RATE_1),CURRENCY.FORMAT_1),CURRENCY.FORMAT_1,0)),'DICTIONARY-5'!$A$2)</f>
        <v>1 839,00</v>
      </c>
      <c r="L1554" s="666" t="str">
        <f>IF(EXC.RATE_2=0,"",IFERROR(IF(CURRENCY.FORMAT_2=0,CONCATENATE(TEXT(FIXED(ROUND(IF(EXC.RATE.SWITCH=1,C1554/EXC.RATE_2,C1554*EXC.RATE_2),CURRENCY.FORMAT_2),CURRENCY.FORMAT_2,1),"# ##0;-# ##0"),",-"),FIXED(ROUND(IF(EXC.RATE.SWITCH=1,C1554/EXC.RATE_2,C1554*EXC.RATE_2),CURRENCY.FORMAT_2),CURRENCY.FORMAT_2,0)),'DICTIONARY-5'!$A$2))</f>
        <v/>
      </c>
      <c r="M1554" s="666" t="str">
        <f ca="1">IFERROR(IF(CURRENCY.FORMAT_1=0,CONCATENATE(TEXT(FIXED(ROUND((C1554*(1-J1554)*(1-ADD.DISCOUNT)*(1+MAT.SURCHARGE)/EXC.RATE_1),CURRENCY.FORMAT_1),CURRENCY.FORMAT_1,1),"# ##0;-# ##0"),",-"),FIXED(ROUND((C1554*(1-J1554)*(1-ADD.DISCOUNT)*(1+MAT.SURCHARGE)/EXC.RATE_1),CURRENCY.FORMAT_1),CURRENCY.FORMAT_1,0)),'DICTIONARY-5'!$A$2)</f>
        <v>1 839,00</v>
      </c>
      <c r="N1554" s="666" t="str">
        <f>IF(EXC.RATE_2=0,"",IFERROR(IF(CURRENCY.FORMAT_2=0,CONCATENATE(TEXT(FIXED(ROUND(IF(EXC.RATE.SWITCH=1,C1554*(1-J1554)*(1-ADD.DISCOUNT)*(1+MAT.SURCHARGE)/EXC.RATE_2,C1554*(1-J1554)*(1-ADD.DISCOUNT)*(1+MAT.SURCHARGE)*EXC.RATE_2),CURRENCY.FORMAT_2),CURRENCY.FORMAT_2,1),"# ##0;-# ##0"),",-"),FIXED(ROUND(IF(EXC.RATE.SWITCH=1,C1554*(1-J1554)*(1-ADD.DISCOUNT)*(1+MAT.SURCHARGE)/EXC.RATE_2,C1554*(1-J1554)*(1-ADD.DISCOUNT)*(1+MAT.SURCHARGE)*EXC.RATE_2),CURRENCY.FORMAT_2),CURRENCY.FORMAT_2,0)),'DICTIONARY-5'!$A$2))</f>
        <v/>
      </c>
      <c r="O1554" s="539">
        <v>6</v>
      </c>
      <c r="P1554" s="539"/>
      <c r="Q1554" s="726" t="str">
        <f>'DICTIONARY-3'!$A$160</f>
        <v>EKN H</v>
      </c>
      <c r="R1554" s="726" t="str">
        <f>'DICTIONARY-3'!$A$221</f>
        <v>Przepustnica kołnierzowa</v>
      </c>
      <c r="S1554" s="727" t="str">
        <f>CONCATENATE('DICTIONARY-3'!$A$160," ",'DICTIONARY-6'!$A$2," ",'DICTIONARY-2'!$A$2,V1554," ",'DICTIONARY-2'!$A$3,W1554," ","R14",", ",'DICTIONARY-4'!$A$8," ","GSH 50.3")</f>
        <v>EKN H Przep. kołnierz. DN250 PN25 R14, PK GSH 50.3</v>
      </c>
      <c r="T1554" s="728" t="str">
        <f>'DICTIONARY-4'!$A$8</f>
        <v>PK</v>
      </c>
      <c r="U1554" s="727" t="str">
        <f>'DICTIONARY-4'!$A$24</f>
        <v>Przekładnia z kółkiem</v>
      </c>
      <c r="V1554" s="729" t="s">
        <v>5699</v>
      </c>
      <c r="W1554" s="730">
        <v>25</v>
      </c>
      <c r="X1554" s="731"/>
      <c r="Y1554" s="732"/>
      <c r="Z1554" s="733"/>
      <c r="AA1554" s="734"/>
      <c r="AB1554" s="734"/>
      <c r="AC1554" s="735">
        <v>25</v>
      </c>
      <c r="AD1554" s="736" t="str">
        <f>'DICTIONARY-5'!$A$11&amp;" 14"</f>
        <v>EN 558 szereg 14</v>
      </c>
      <c r="AE1554" s="736" t="str">
        <f>'DICTIONARY-5'!$A$13</f>
        <v>woda pitna</v>
      </c>
      <c r="AF1554" s="737">
        <v>50</v>
      </c>
      <c r="AG1554" s="738">
        <v>73</v>
      </c>
      <c r="AH1554" s="736" t="str">
        <f>'DICTIONARY-5'!$A$23</f>
        <v>powłoka epoksydowa</v>
      </c>
    </row>
    <row r="1555" spans="1:34" x14ac:dyDescent="0.25">
      <c r="A1555" s="749" t="s">
        <v>7863</v>
      </c>
      <c r="B1555" s="863" t="s">
        <v>7864</v>
      </c>
      <c r="C1555" s="905">
        <f t="shared" ca="1" si="26"/>
        <v>2411</v>
      </c>
      <c r="D1555" s="903"/>
      <c r="E1555" s="835"/>
      <c r="F1555" s="835">
        <v>2411</v>
      </c>
      <c r="G1555" s="835"/>
      <c r="H1555" s="494" t="s">
        <v>7767</v>
      </c>
      <c r="I1555" s="792" t="str">
        <f>VLOOKUP(H1555,SETTINGS!$B$7:$D$97,2,0)</f>
        <v>EKN (≤DN600)</v>
      </c>
      <c r="J1555" s="791">
        <f>VLOOKUP(H1555,SETTINGS!$B$7:$D$97,3,0)</f>
        <v>0</v>
      </c>
      <c r="K1555" s="666" t="str">
        <f ca="1">IFERROR(IF(CURRENCY.FORMAT_1=0,CONCATENATE(TEXT(FIXED(ROUND((C1555/EXC.RATE_1),CURRENCY.FORMAT_1),CURRENCY.FORMAT_1,1),"# ##0;-# ##0"),",-"),FIXED(ROUND((C1555/EXC.RATE_1),CURRENCY.FORMAT_1),CURRENCY.FORMAT_1,0)),'DICTIONARY-5'!$A$2)</f>
        <v>2 411,00</v>
      </c>
      <c r="L1555" s="666" t="str">
        <f>IF(EXC.RATE_2=0,"",IFERROR(IF(CURRENCY.FORMAT_2=0,CONCATENATE(TEXT(FIXED(ROUND(IF(EXC.RATE.SWITCH=1,C1555/EXC.RATE_2,C1555*EXC.RATE_2),CURRENCY.FORMAT_2),CURRENCY.FORMAT_2,1),"# ##0;-# ##0"),",-"),FIXED(ROUND(IF(EXC.RATE.SWITCH=1,C1555/EXC.RATE_2,C1555*EXC.RATE_2),CURRENCY.FORMAT_2),CURRENCY.FORMAT_2,0)),'DICTIONARY-5'!$A$2))</f>
        <v/>
      </c>
      <c r="M1555" s="666" t="str">
        <f ca="1">IFERROR(IF(CURRENCY.FORMAT_1=0,CONCATENATE(TEXT(FIXED(ROUND((C1555*(1-J1555)*(1-ADD.DISCOUNT)*(1+MAT.SURCHARGE)/EXC.RATE_1),CURRENCY.FORMAT_1),CURRENCY.FORMAT_1,1),"# ##0;-# ##0"),",-"),FIXED(ROUND((C1555*(1-J1555)*(1-ADD.DISCOUNT)*(1+MAT.SURCHARGE)/EXC.RATE_1),CURRENCY.FORMAT_1),CURRENCY.FORMAT_1,0)),'DICTIONARY-5'!$A$2)</f>
        <v>2 411,00</v>
      </c>
      <c r="N1555" s="666" t="str">
        <f>IF(EXC.RATE_2=0,"",IFERROR(IF(CURRENCY.FORMAT_2=0,CONCATENATE(TEXT(FIXED(ROUND(IF(EXC.RATE.SWITCH=1,C1555*(1-J1555)*(1-ADD.DISCOUNT)*(1+MAT.SURCHARGE)/EXC.RATE_2,C1555*(1-J1555)*(1-ADD.DISCOUNT)*(1+MAT.SURCHARGE)*EXC.RATE_2),CURRENCY.FORMAT_2),CURRENCY.FORMAT_2,1),"# ##0;-# ##0"),",-"),FIXED(ROUND(IF(EXC.RATE.SWITCH=1,C1555*(1-J1555)*(1-ADD.DISCOUNT)*(1+MAT.SURCHARGE)/EXC.RATE_2,C1555*(1-J1555)*(1-ADD.DISCOUNT)*(1+MAT.SURCHARGE)*EXC.RATE_2),CURRENCY.FORMAT_2),CURRENCY.FORMAT_2,0)),'DICTIONARY-5'!$A$2))</f>
        <v/>
      </c>
      <c r="O1555" s="539">
        <v>6</v>
      </c>
      <c r="P1555" s="539"/>
      <c r="Q1555" s="726" t="str">
        <f>'DICTIONARY-3'!$A$160</f>
        <v>EKN H</v>
      </c>
      <c r="R1555" s="726" t="str">
        <f>'DICTIONARY-3'!$A$221</f>
        <v>Przepustnica kołnierzowa</v>
      </c>
      <c r="S1555" s="727" t="str">
        <f>CONCATENATE('DICTIONARY-3'!$A$160," ",'DICTIONARY-6'!$A$2," ",'DICTIONARY-2'!$A$2,V1555," ",'DICTIONARY-2'!$A$3,W1555," ","R14",", ",'DICTIONARY-4'!$A$8," ","GQB 80.1")</f>
        <v>EKN H Przep. kołnierz. DN300 PN25 R14, PK GQB 80.1</v>
      </c>
      <c r="T1555" s="728" t="str">
        <f>'DICTIONARY-4'!$A$8</f>
        <v>PK</v>
      </c>
      <c r="U1555" s="727" t="str">
        <f>'DICTIONARY-4'!$A$24</f>
        <v>Przekładnia z kółkiem</v>
      </c>
      <c r="V1555" s="729" t="s">
        <v>5700</v>
      </c>
      <c r="W1555" s="730">
        <v>25</v>
      </c>
      <c r="X1555" s="731"/>
      <c r="Y1555" s="732"/>
      <c r="Z1555" s="733"/>
      <c r="AA1555" s="734"/>
      <c r="AB1555" s="734"/>
      <c r="AC1555" s="735">
        <v>25</v>
      </c>
      <c r="AD1555" s="736" t="str">
        <f>'DICTIONARY-5'!$A$11&amp;" 14"</f>
        <v>EN 558 szereg 14</v>
      </c>
      <c r="AE1555" s="736" t="str">
        <f>'DICTIONARY-5'!$A$13</f>
        <v>woda pitna</v>
      </c>
      <c r="AF1555" s="737">
        <v>50</v>
      </c>
      <c r="AG1555" s="738">
        <v>104</v>
      </c>
      <c r="AH1555" s="736" t="str">
        <f>'DICTIONARY-5'!$A$23</f>
        <v>powłoka epoksydowa</v>
      </c>
    </row>
    <row r="1556" spans="1:34" x14ac:dyDescent="0.25">
      <c r="A1556" s="749" t="s">
        <v>7865</v>
      </c>
      <c r="B1556" s="863" t="s">
        <v>7866</v>
      </c>
      <c r="C1556" s="905">
        <f t="shared" ca="1" si="26"/>
        <v>2785</v>
      </c>
      <c r="D1556" s="903"/>
      <c r="E1556" s="835"/>
      <c r="F1556" s="835">
        <v>2785</v>
      </c>
      <c r="G1556" s="835"/>
      <c r="H1556" s="494" t="s">
        <v>7767</v>
      </c>
      <c r="I1556" s="792" t="str">
        <f>VLOOKUP(H1556,SETTINGS!$B$7:$D$97,2,0)</f>
        <v>EKN (≤DN600)</v>
      </c>
      <c r="J1556" s="791">
        <f>VLOOKUP(H1556,SETTINGS!$B$7:$D$97,3,0)</f>
        <v>0</v>
      </c>
      <c r="K1556" s="666" t="str">
        <f ca="1">IFERROR(IF(CURRENCY.FORMAT_1=0,CONCATENATE(TEXT(FIXED(ROUND((C1556/EXC.RATE_1),CURRENCY.FORMAT_1),CURRENCY.FORMAT_1,1),"# ##0;-# ##0"),",-"),FIXED(ROUND((C1556/EXC.RATE_1),CURRENCY.FORMAT_1),CURRENCY.FORMAT_1,0)),'DICTIONARY-5'!$A$2)</f>
        <v>2 785,00</v>
      </c>
      <c r="L1556" s="666" t="str">
        <f>IF(EXC.RATE_2=0,"",IFERROR(IF(CURRENCY.FORMAT_2=0,CONCATENATE(TEXT(FIXED(ROUND(IF(EXC.RATE.SWITCH=1,C1556/EXC.RATE_2,C1556*EXC.RATE_2),CURRENCY.FORMAT_2),CURRENCY.FORMAT_2,1),"# ##0;-# ##0"),",-"),FIXED(ROUND(IF(EXC.RATE.SWITCH=1,C1556/EXC.RATE_2,C1556*EXC.RATE_2),CURRENCY.FORMAT_2),CURRENCY.FORMAT_2,0)),'DICTIONARY-5'!$A$2))</f>
        <v/>
      </c>
      <c r="M1556" s="666" t="str">
        <f ca="1">IFERROR(IF(CURRENCY.FORMAT_1=0,CONCATENATE(TEXT(FIXED(ROUND((C1556*(1-J1556)*(1-ADD.DISCOUNT)*(1+MAT.SURCHARGE)/EXC.RATE_1),CURRENCY.FORMAT_1),CURRENCY.FORMAT_1,1),"# ##0;-# ##0"),",-"),FIXED(ROUND((C1556*(1-J1556)*(1-ADD.DISCOUNT)*(1+MAT.SURCHARGE)/EXC.RATE_1),CURRENCY.FORMAT_1),CURRENCY.FORMAT_1,0)),'DICTIONARY-5'!$A$2)</f>
        <v>2 785,00</v>
      </c>
      <c r="N1556" s="666" t="str">
        <f>IF(EXC.RATE_2=0,"",IFERROR(IF(CURRENCY.FORMAT_2=0,CONCATENATE(TEXT(FIXED(ROUND(IF(EXC.RATE.SWITCH=1,C1556*(1-J1556)*(1-ADD.DISCOUNT)*(1+MAT.SURCHARGE)/EXC.RATE_2,C1556*(1-J1556)*(1-ADD.DISCOUNT)*(1+MAT.SURCHARGE)*EXC.RATE_2),CURRENCY.FORMAT_2),CURRENCY.FORMAT_2,1),"# ##0;-# ##0"),",-"),FIXED(ROUND(IF(EXC.RATE.SWITCH=1,C1556*(1-J1556)*(1-ADD.DISCOUNT)*(1+MAT.SURCHARGE)/EXC.RATE_2,C1556*(1-J1556)*(1-ADD.DISCOUNT)*(1+MAT.SURCHARGE)*EXC.RATE_2),CURRENCY.FORMAT_2),CURRENCY.FORMAT_2,0)),'DICTIONARY-5'!$A$2))</f>
        <v/>
      </c>
      <c r="O1556" s="539">
        <v>6</v>
      </c>
      <c r="P1556" s="539"/>
      <c r="Q1556" s="726" t="str">
        <f>'DICTIONARY-3'!$A$160</f>
        <v>EKN H</v>
      </c>
      <c r="R1556" s="726" t="str">
        <f>'DICTIONARY-3'!$A$221</f>
        <v>Przepustnica kołnierzowa</v>
      </c>
      <c r="S1556" s="727" t="str">
        <f>CONCATENATE('DICTIONARY-3'!$A$160," ",'DICTIONARY-6'!$A$2," ",'DICTIONARY-2'!$A$2,V1556," ",'DICTIONARY-2'!$A$3,W1556," ","R14",", ",'DICTIONARY-4'!$A$8," ","GQB 80.1")</f>
        <v>EKN H Przep. kołnierz. DN350 PN25 R14, PK GQB 80.1</v>
      </c>
      <c r="T1556" s="728" t="str">
        <f>'DICTIONARY-4'!$A$8</f>
        <v>PK</v>
      </c>
      <c r="U1556" s="727" t="str">
        <f>'DICTIONARY-4'!$A$24</f>
        <v>Przekładnia z kółkiem</v>
      </c>
      <c r="V1556" s="729" t="s">
        <v>5701</v>
      </c>
      <c r="W1556" s="730">
        <v>25</v>
      </c>
      <c r="X1556" s="731"/>
      <c r="Y1556" s="732"/>
      <c r="Z1556" s="733"/>
      <c r="AA1556" s="734"/>
      <c r="AB1556" s="734"/>
      <c r="AC1556" s="735">
        <v>25</v>
      </c>
      <c r="AD1556" s="736" t="str">
        <f>'DICTIONARY-5'!$A$11&amp;" 14"</f>
        <v>EN 558 szereg 14</v>
      </c>
      <c r="AE1556" s="736" t="str">
        <f>'DICTIONARY-5'!$A$13</f>
        <v>woda pitna</v>
      </c>
      <c r="AF1556" s="737">
        <v>50</v>
      </c>
      <c r="AG1556" s="738">
        <v>142</v>
      </c>
      <c r="AH1556" s="736" t="str">
        <f>'DICTIONARY-5'!$A$23</f>
        <v>powłoka epoksydowa</v>
      </c>
    </row>
    <row r="1557" spans="1:34" x14ac:dyDescent="0.25">
      <c r="A1557" s="749" t="s">
        <v>7867</v>
      </c>
      <c r="B1557" s="863" t="s">
        <v>7868</v>
      </c>
      <c r="C1557" s="905">
        <f t="shared" ca="1" si="26"/>
        <v>3277</v>
      </c>
      <c r="D1557" s="903"/>
      <c r="E1557" s="835"/>
      <c r="F1557" s="835">
        <v>3277</v>
      </c>
      <c r="G1557" s="835"/>
      <c r="H1557" s="494" t="s">
        <v>7767</v>
      </c>
      <c r="I1557" s="792" t="str">
        <f>VLOOKUP(H1557,SETTINGS!$B$7:$D$97,2,0)</f>
        <v>EKN (≤DN600)</v>
      </c>
      <c r="J1557" s="791">
        <f>VLOOKUP(H1557,SETTINGS!$B$7:$D$97,3,0)</f>
        <v>0</v>
      </c>
      <c r="K1557" s="666" t="str">
        <f ca="1">IFERROR(IF(CURRENCY.FORMAT_1=0,CONCATENATE(TEXT(FIXED(ROUND((C1557/EXC.RATE_1),CURRENCY.FORMAT_1),CURRENCY.FORMAT_1,1),"# ##0;-# ##0"),",-"),FIXED(ROUND((C1557/EXC.RATE_1),CURRENCY.FORMAT_1),CURRENCY.FORMAT_1,0)),'DICTIONARY-5'!$A$2)</f>
        <v>3 277,00</v>
      </c>
      <c r="L1557" s="666" t="str">
        <f>IF(EXC.RATE_2=0,"",IFERROR(IF(CURRENCY.FORMAT_2=0,CONCATENATE(TEXT(FIXED(ROUND(IF(EXC.RATE.SWITCH=1,C1557/EXC.RATE_2,C1557*EXC.RATE_2),CURRENCY.FORMAT_2),CURRENCY.FORMAT_2,1),"# ##0;-# ##0"),",-"),FIXED(ROUND(IF(EXC.RATE.SWITCH=1,C1557/EXC.RATE_2,C1557*EXC.RATE_2),CURRENCY.FORMAT_2),CURRENCY.FORMAT_2,0)),'DICTIONARY-5'!$A$2))</f>
        <v/>
      </c>
      <c r="M1557" s="666" t="str">
        <f ca="1">IFERROR(IF(CURRENCY.FORMAT_1=0,CONCATENATE(TEXT(FIXED(ROUND((C1557*(1-J1557)*(1-ADD.DISCOUNT)*(1+MAT.SURCHARGE)/EXC.RATE_1),CURRENCY.FORMAT_1),CURRENCY.FORMAT_1,1),"# ##0;-# ##0"),",-"),FIXED(ROUND((C1557*(1-J1557)*(1-ADD.DISCOUNT)*(1+MAT.SURCHARGE)/EXC.RATE_1),CURRENCY.FORMAT_1),CURRENCY.FORMAT_1,0)),'DICTIONARY-5'!$A$2)</f>
        <v>3 277,00</v>
      </c>
      <c r="N1557" s="666" t="str">
        <f>IF(EXC.RATE_2=0,"",IFERROR(IF(CURRENCY.FORMAT_2=0,CONCATENATE(TEXT(FIXED(ROUND(IF(EXC.RATE.SWITCH=1,C1557*(1-J1557)*(1-ADD.DISCOUNT)*(1+MAT.SURCHARGE)/EXC.RATE_2,C1557*(1-J1557)*(1-ADD.DISCOUNT)*(1+MAT.SURCHARGE)*EXC.RATE_2),CURRENCY.FORMAT_2),CURRENCY.FORMAT_2,1),"# ##0;-# ##0"),",-"),FIXED(ROUND(IF(EXC.RATE.SWITCH=1,C1557*(1-J1557)*(1-ADD.DISCOUNT)*(1+MAT.SURCHARGE)/EXC.RATE_2,C1557*(1-J1557)*(1-ADD.DISCOUNT)*(1+MAT.SURCHARGE)*EXC.RATE_2),CURRENCY.FORMAT_2),CURRENCY.FORMAT_2,0)),'DICTIONARY-5'!$A$2))</f>
        <v/>
      </c>
      <c r="O1557" s="539">
        <v>6</v>
      </c>
      <c r="P1557" s="539"/>
      <c r="Q1557" s="726" t="str">
        <f>'DICTIONARY-3'!$A$160</f>
        <v>EKN H</v>
      </c>
      <c r="R1557" s="726" t="str">
        <f>'DICTIONARY-3'!$A$221</f>
        <v>Przepustnica kołnierzowa</v>
      </c>
      <c r="S1557" s="727" t="str">
        <f>CONCATENATE('DICTIONARY-3'!$A$160," ",'DICTIONARY-6'!$A$2," ",'DICTIONARY-2'!$A$2,V1557," ",'DICTIONARY-2'!$A$3,W1557," ","R14",", ",'DICTIONARY-4'!$A$8," ","GQB 80.1")</f>
        <v>EKN H Przep. kołnierz. DN400 PN25 R14, PK GQB 80.1</v>
      </c>
      <c r="T1557" s="728" t="str">
        <f>'DICTIONARY-4'!$A$8</f>
        <v>PK</v>
      </c>
      <c r="U1557" s="727" t="str">
        <f>'DICTIONARY-4'!$A$24</f>
        <v>Przekładnia z kółkiem</v>
      </c>
      <c r="V1557" s="729" t="s">
        <v>5702</v>
      </c>
      <c r="W1557" s="730">
        <v>25</v>
      </c>
      <c r="X1557" s="731"/>
      <c r="Y1557" s="732"/>
      <c r="Z1557" s="733"/>
      <c r="AA1557" s="734"/>
      <c r="AB1557" s="734"/>
      <c r="AC1557" s="735">
        <v>25</v>
      </c>
      <c r="AD1557" s="736" t="str">
        <f>'DICTIONARY-5'!$A$11&amp;" 14"</f>
        <v>EN 558 szereg 14</v>
      </c>
      <c r="AE1557" s="736" t="str">
        <f>'DICTIONARY-5'!$A$13</f>
        <v>woda pitna</v>
      </c>
      <c r="AF1557" s="737">
        <v>50</v>
      </c>
      <c r="AG1557" s="738">
        <v>170</v>
      </c>
      <c r="AH1557" s="736" t="str">
        <f>'DICTIONARY-5'!$A$23</f>
        <v>powłoka epoksydowa</v>
      </c>
    </row>
    <row r="1558" spans="1:34" x14ac:dyDescent="0.25">
      <c r="A1558" s="749" t="s">
        <v>7869</v>
      </c>
      <c r="B1558" s="863" t="s">
        <v>7870</v>
      </c>
      <c r="C1558" s="905">
        <f t="shared" ca="1" si="26"/>
        <v>5806</v>
      </c>
      <c r="D1558" s="903"/>
      <c r="E1558" s="835"/>
      <c r="F1558" s="835">
        <v>5806</v>
      </c>
      <c r="G1558" s="835"/>
      <c r="H1558" s="494" t="s">
        <v>7767</v>
      </c>
      <c r="I1558" s="792" t="str">
        <f>VLOOKUP(H1558,SETTINGS!$B$7:$D$97,2,0)</f>
        <v>EKN (≤DN600)</v>
      </c>
      <c r="J1558" s="791">
        <f>VLOOKUP(H1558,SETTINGS!$B$7:$D$97,3,0)</f>
        <v>0</v>
      </c>
      <c r="K1558" s="666" t="str">
        <f ca="1">IFERROR(IF(CURRENCY.FORMAT_1=0,CONCATENATE(TEXT(FIXED(ROUND((C1558/EXC.RATE_1),CURRENCY.FORMAT_1),CURRENCY.FORMAT_1,1),"# ##0;-# ##0"),",-"),FIXED(ROUND((C1558/EXC.RATE_1),CURRENCY.FORMAT_1),CURRENCY.FORMAT_1,0)),'DICTIONARY-5'!$A$2)</f>
        <v>5 806,00</v>
      </c>
      <c r="L1558" s="666" t="str">
        <f>IF(EXC.RATE_2=0,"",IFERROR(IF(CURRENCY.FORMAT_2=0,CONCATENATE(TEXT(FIXED(ROUND(IF(EXC.RATE.SWITCH=1,C1558/EXC.RATE_2,C1558*EXC.RATE_2),CURRENCY.FORMAT_2),CURRENCY.FORMAT_2,1),"# ##0;-# ##0"),",-"),FIXED(ROUND(IF(EXC.RATE.SWITCH=1,C1558/EXC.RATE_2,C1558*EXC.RATE_2),CURRENCY.FORMAT_2),CURRENCY.FORMAT_2,0)),'DICTIONARY-5'!$A$2))</f>
        <v/>
      </c>
      <c r="M1558" s="666" t="str">
        <f ca="1">IFERROR(IF(CURRENCY.FORMAT_1=0,CONCATENATE(TEXT(FIXED(ROUND((C1558*(1-J1558)*(1-ADD.DISCOUNT)*(1+MAT.SURCHARGE)/EXC.RATE_1),CURRENCY.FORMAT_1),CURRENCY.FORMAT_1,1),"# ##0;-# ##0"),",-"),FIXED(ROUND((C1558*(1-J1558)*(1-ADD.DISCOUNT)*(1+MAT.SURCHARGE)/EXC.RATE_1),CURRENCY.FORMAT_1),CURRENCY.FORMAT_1,0)),'DICTIONARY-5'!$A$2)</f>
        <v>5 806,00</v>
      </c>
      <c r="N1558" s="666" t="str">
        <f>IF(EXC.RATE_2=0,"",IFERROR(IF(CURRENCY.FORMAT_2=0,CONCATENATE(TEXT(FIXED(ROUND(IF(EXC.RATE.SWITCH=1,C1558*(1-J1558)*(1-ADD.DISCOUNT)*(1+MAT.SURCHARGE)/EXC.RATE_2,C1558*(1-J1558)*(1-ADD.DISCOUNT)*(1+MAT.SURCHARGE)*EXC.RATE_2),CURRENCY.FORMAT_2),CURRENCY.FORMAT_2,1),"# ##0;-# ##0"),",-"),FIXED(ROUND(IF(EXC.RATE.SWITCH=1,C1558*(1-J1558)*(1-ADD.DISCOUNT)*(1+MAT.SURCHARGE)/EXC.RATE_2,C1558*(1-J1558)*(1-ADD.DISCOUNT)*(1+MAT.SURCHARGE)*EXC.RATE_2),CURRENCY.FORMAT_2),CURRENCY.FORMAT_2,0)),'DICTIONARY-5'!$A$2))</f>
        <v/>
      </c>
      <c r="O1558" s="539">
        <v>6</v>
      </c>
      <c r="P1558" s="539"/>
      <c r="Q1558" s="726" t="str">
        <f>'DICTIONARY-3'!$A$160</f>
        <v>EKN H</v>
      </c>
      <c r="R1558" s="726" t="str">
        <f>'DICTIONARY-3'!$A$221</f>
        <v>Przepustnica kołnierzowa</v>
      </c>
      <c r="S1558" s="727" t="str">
        <f>CONCATENATE('DICTIONARY-3'!$A$160," ",'DICTIONARY-6'!$A$2," ",'DICTIONARY-2'!$A$2,V1558," ",'DICTIONARY-2'!$A$3,W1558," ","R14",", ",'DICTIONARY-4'!$A$8," ","GQB 100.1")</f>
        <v>EKN H Przep. kołnierz. DN500 PN25 R14, PK GQB 100.1</v>
      </c>
      <c r="T1558" s="728" t="str">
        <f>'DICTIONARY-4'!$A$8</f>
        <v>PK</v>
      </c>
      <c r="U1558" s="727" t="str">
        <f>'DICTIONARY-4'!$A$24</f>
        <v>Przekładnia z kółkiem</v>
      </c>
      <c r="V1558" s="729" t="s">
        <v>5704</v>
      </c>
      <c r="W1558" s="730">
        <v>25</v>
      </c>
      <c r="X1558" s="731"/>
      <c r="Y1558" s="732"/>
      <c r="Z1558" s="733"/>
      <c r="AA1558" s="734"/>
      <c r="AB1558" s="734"/>
      <c r="AC1558" s="735">
        <v>25</v>
      </c>
      <c r="AD1558" s="736" t="str">
        <f>'DICTIONARY-5'!$A$11&amp;" 14"</f>
        <v>EN 558 szereg 14</v>
      </c>
      <c r="AE1558" s="736" t="str">
        <f>'DICTIONARY-5'!$A$13</f>
        <v>woda pitna</v>
      </c>
      <c r="AF1558" s="737">
        <v>50</v>
      </c>
      <c r="AG1558" s="738">
        <v>405</v>
      </c>
      <c r="AH1558" s="736" t="str">
        <f>'DICTIONARY-5'!$A$23</f>
        <v>powłoka epoksydowa</v>
      </c>
    </row>
    <row r="1559" spans="1:34" x14ac:dyDescent="0.25">
      <c r="A1559" s="749" t="s">
        <v>7871</v>
      </c>
      <c r="B1559" s="863" t="s">
        <v>7872</v>
      </c>
      <c r="C1559" s="905">
        <f t="shared" ca="1" si="26"/>
        <v>8255</v>
      </c>
      <c r="D1559" s="903"/>
      <c r="E1559" s="835"/>
      <c r="F1559" s="835">
        <v>8255</v>
      </c>
      <c r="G1559" s="835"/>
      <c r="H1559" s="494" t="s">
        <v>7767</v>
      </c>
      <c r="I1559" s="792" t="str">
        <f>VLOOKUP(H1559,SETTINGS!$B$7:$D$97,2,0)</f>
        <v>EKN (≤DN600)</v>
      </c>
      <c r="J1559" s="791">
        <f>VLOOKUP(H1559,SETTINGS!$B$7:$D$97,3,0)</f>
        <v>0</v>
      </c>
      <c r="K1559" s="666" t="str">
        <f ca="1">IFERROR(IF(CURRENCY.FORMAT_1=0,CONCATENATE(TEXT(FIXED(ROUND((C1559/EXC.RATE_1),CURRENCY.FORMAT_1),CURRENCY.FORMAT_1,1),"# ##0;-# ##0"),",-"),FIXED(ROUND((C1559/EXC.RATE_1),CURRENCY.FORMAT_1),CURRENCY.FORMAT_1,0)),'DICTIONARY-5'!$A$2)</f>
        <v>8 255,00</v>
      </c>
      <c r="L1559" s="666" t="str">
        <f>IF(EXC.RATE_2=0,"",IFERROR(IF(CURRENCY.FORMAT_2=0,CONCATENATE(TEXT(FIXED(ROUND(IF(EXC.RATE.SWITCH=1,C1559/EXC.RATE_2,C1559*EXC.RATE_2),CURRENCY.FORMAT_2),CURRENCY.FORMAT_2,1),"# ##0;-# ##0"),",-"),FIXED(ROUND(IF(EXC.RATE.SWITCH=1,C1559/EXC.RATE_2,C1559*EXC.RATE_2),CURRENCY.FORMAT_2),CURRENCY.FORMAT_2,0)),'DICTIONARY-5'!$A$2))</f>
        <v/>
      </c>
      <c r="M1559" s="666" t="str">
        <f ca="1">IFERROR(IF(CURRENCY.FORMAT_1=0,CONCATENATE(TEXT(FIXED(ROUND((C1559*(1-J1559)*(1-ADD.DISCOUNT)*(1+MAT.SURCHARGE)/EXC.RATE_1),CURRENCY.FORMAT_1),CURRENCY.FORMAT_1,1),"# ##0;-# ##0"),",-"),FIXED(ROUND((C1559*(1-J1559)*(1-ADD.DISCOUNT)*(1+MAT.SURCHARGE)/EXC.RATE_1),CURRENCY.FORMAT_1),CURRENCY.FORMAT_1,0)),'DICTIONARY-5'!$A$2)</f>
        <v>8 255,00</v>
      </c>
      <c r="N1559" s="666" t="str">
        <f>IF(EXC.RATE_2=0,"",IFERROR(IF(CURRENCY.FORMAT_2=0,CONCATENATE(TEXT(FIXED(ROUND(IF(EXC.RATE.SWITCH=1,C1559*(1-J1559)*(1-ADD.DISCOUNT)*(1+MAT.SURCHARGE)/EXC.RATE_2,C1559*(1-J1559)*(1-ADD.DISCOUNT)*(1+MAT.SURCHARGE)*EXC.RATE_2),CURRENCY.FORMAT_2),CURRENCY.FORMAT_2,1),"# ##0;-# ##0"),",-"),FIXED(ROUND(IF(EXC.RATE.SWITCH=1,C1559*(1-J1559)*(1-ADD.DISCOUNT)*(1+MAT.SURCHARGE)/EXC.RATE_2,C1559*(1-J1559)*(1-ADD.DISCOUNT)*(1+MAT.SURCHARGE)*EXC.RATE_2),CURRENCY.FORMAT_2),CURRENCY.FORMAT_2,0)),'DICTIONARY-5'!$A$2))</f>
        <v/>
      </c>
      <c r="O1559" s="539">
        <v>6</v>
      </c>
      <c r="P1559" s="539"/>
      <c r="Q1559" s="726" t="str">
        <f>'DICTIONARY-3'!$A$160</f>
        <v>EKN H</v>
      </c>
      <c r="R1559" s="726" t="str">
        <f>'DICTIONARY-3'!$A$221</f>
        <v>Przepustnica kołnierzowa</v>
      </c>
      <c r="S1559" s="727" t="str">
        <f>CONCATENATE('DICTIONARY-3'!$A$160," ",'DICTIONARY-6'!$A$2," ",'DICTIONARY-2'!$A$2,V1559," ",'DICTIONARY-2'!$A$3,W1559," ","R14",", ",'DICTIONARY-4'!$A$8," ","GQB 100.1")</f>
        <v>EKN H Przep. kołnierz. DN600 PN25 R14, PK GQB 100.1</v>
      </c>
      <c r="T1559" s="728" t="str">
        <f>'DICTIONARY-4'!$A$8</f>
        <v>PK</v>
      </c>
      <c r="U1559" s="727" t="str">
        <f>'DICTIONARY-4'!$A$24</f>
        <v>Przekładnia z kółkiem</v>
      </c>
      <c r="V1559" s="729" t="s">
        <v>5705</v>
      </c>
      <c r="W1559" s="730">
        <v>25</v>
      </c>
      <c r="X1559" s="731"/>
      <c r="Y1559" s="732"/>
      <c r="Z1559" s="733"/>
      <c r="AA1559" s="734"/>
      <c r="AB1559" s="734"/>
      <c r="AC1559" s="735">
        <v>25</v>
      </c>
      <c r="AD1559" s="736" t="str">
        <f>'DICTIONARY-5'!$A$11&amp;" 14"</f>
        <v>EN 558 szereg 14</v>
      </c>
      <c r="AE1559" s="736" t="str">
        <f>'DICTIONARY-5'!$A$13</f>
        <v>woda pitna</v>
      </c>
      <c r="AF1559" s="737">
        <v>50</v>
      </c>
      <c r="AG1559" s="738">
        <v>494</v>
      </c>
      <c r="AH1559" s="736" t="str">
        <f>'DICTIONARY-5'!$A$23</f>
        <v>powłoka epoksydowa</v>
      </c>
    </row>
    <row r="1560" spans="1:34" x14ac:dyDescent="0.25">
      <c r="A1560" s="864" t="s">
        <v>8448</v>
      </c>
      <c r="B1560" s="864" t="s">
        <v>8330</v>
      </c>
      <c r="C1560" s="905">
        <f t="shared" ca="1" si="26"/>
        <v>1285</v>
      </c>
      <c r="D1560" s="903"/>
      <c r="E1560" s="835"/>
      <c r="F1560" s="835">
        <v>1285</v>
      </c>
      <c r="G1560" s="835"/>
      <c r="H1560" s="494" t="s">
        <v>7767</v>
      </c>
      <c r="I1560" s="792" t="str">
        <f>VLOOKUP(H1560,SETTINGS!$B$7:$D$97,2,0)</f>
        <v>EKN (≤DN600)</v>
      </c>
      <c r="J1560" s="791">
        <f>VLOOKUP(H1560,SETTINGS!$B$7:$D$97,3,0)</f>
        <v>0</v>
      </c>
      <c r="K1560" s="666" t="str">
        <f ca="1">IFERROR(IF(CURRENCY.FORMAT_1=0,CONCATENATE(TEXT(FIXED(ROUND((C1560/EXC.RATE_1),CURRENCY.FORMAT_1),CURRENCY.FORMAT_1,1),"# ##0;-# ##0"),",-"),FIXED(ROUND((C1560/EXC.RATE_1),CURRENCY.FORMAT_1),CURRENCY.FORMAT_1,0)),'DICTIONARY-5'!$A$2)</f>
        <v>1 285,00</v>
      </c>
      <c r="L1560" s="666" t="str">
        <f>IF(EXC.RATE_2=0,"",IFERROR(IF(CURRENCY.FORMAT_2=0,CONCATENATE(TEXT(FIXED(ROUND(IF(EXC.RATE.SWITCH=1,C1560/EXC.RATE_2,C1560*EXC.RATE_2),CURRENCY.FORMAT_2),CURRENCY.FORMAT_2,1),"# ##0;-# ##0"),",-"),FIXED(ROUND(IF(EXC.RATE.SWITCH=1,C1560/EXC.RATE_2,C1560*EXC.RATE_2),CURRENCY.FORMAT_2),CURRENCY.FORMAT_2,0)),'DICTIONARY-5'!$A$2))</f>
        <v/>
      </c>
      <c r="M1560" s="666" t="str">
        <f ca="1">IFERROR(IF(CURRENCY.FORMAT_1=0,CONCATENATE(TEXT(FIXED(ROUND((C1560*(1-J1560)*(1-ADD.DISCOUNT)*(1+MAT.SURCHARGE)/EXC.RATE_1),CURRENCY.FORMAT_1),CURRENCY.FORMAT_1,1),"# ##0;-# ##0"),",-"),FIXED(ROUND((C1560*(1-J1560)*(1-ADD.DISCOUNT)*(1+MAT.SURCHARGE)/EXC.RATE_1),CURRENCY.FORMAT_1),CURRENCY.FORMAT_1,0)),'DICTIONARY-5'!$A$2)</f>
        <v>1 285,00</v>
      </c>
      <c r="N1560" s="666" t="str">
        <f>IF(EXC.RATE_2=0,"",IFERROR(IF(CURRENCY.FORMAT_2=0,CONCATENATE(TEXT(FIXED(ROUND(IF(EXC.RATE.SWITCH=1,C1560*(1-J1560)*(1-ADD.DISCOUNT)*(1+MAT.SURCHARGE)/EXC.RATE_2,C1560*(1-J1560)*(1-ADD.DISCOUNT)*(1+MAT.SURCHARGE)*EXC.RATE_2),CURRENCY.FORMAT_2),CURRENCY.FORMAT_2,1),"# ##0;-# ##0"),",-"),FIXED(ROUND(IF(EXC.RATE.SWITCH=1,C1560*(1-J1560)*(1-ADD.DISCOUNT)*(1+MAT.SURCHARGE)/EXC.RATE_2,C1560*(1-J1560)*(1-ADD.DISCOUNT)*(1+MAT.SURCHARGE)*EXC.RATE_2),CURRENCY.FORMAT_2),CURRENCY.FORMAT_2,0)),'DICTIONARY-5'!$A$2))</f>
        <v/>
      </c>
      <c r="O1560" s="539">
        <v>6</v>
      </c>
      <c r="P1560" s="539"/>
      <c r="Q1560" s="726" t="str">
        <f>'DICTIONARY-3'!$A$160</f>
        <v>EKN H</v>
      </c>
      <c r="R1560" s="726" t="str">
        <f>'DICTIONARY-3'!$A$221</f>
        <v>Przepustnica kołnierzowa</v>
      </c>
      <c r="S1560" s="938" t="str">
        <f>CONCATENATE('DICTIONARY-3'!$A$160," ",'DICTIONARY-6'!$A$2," ",'DICTIONARY-2'!$A$2,V1560," ",'DICTIONARY-2'!$A$3,"10/",W1560," ","R14",", ",'DICTIONARY-4'!$A$10,)</f>
        <v>EKN H Przep. kołnierz. DN150 PN10/16 R14, PPW</v>
      </c>
      <c r="T1560" s="728" t="str">
        <f>'DICTIONARY-4'!$A$10</f>
        <v>PPW</v>
      </c>
      <c r="U1560" s="727" t="str">
        <f>'DICTIONARY-4'!$A$26</f>
        <v>Przygotowane pod przedł. wrzciona</v>
      </c>
      <c r="V1560" s="729" t="s">
        <v>5520</v>
      </c>
      <c r="W1560" s="730">
        <v>16</v>
      </c>
      <c r="X1560" s="731"/>
      <c r="Y1560" s="732"/>
      <c r="Z1560" s="733"/>
      <c r="AA1560" s="734"/>
      <c r="AB1560" s="734"/>
      <c r="AC1560" s="735">
        <v>16</v>
      </c>
      <c r="AD1560" s="736" t="str">
        <f>'DICTIONARY-5'!$A$11&amp;" 14"</f>
        <v>EN 558 szereg 14</v>
      </c>
      <c r="AE1560" s="736" t="str">
        <f>'DICTIONARY-5'!$A$13</f>
        <v>woda pitna</v>
      </c>
      <c r="AF1560" s="737">
        <v>50</v>
      </c>
      <c r="AG1560" s="738">
        <v>38</v>
      </c>
      <c r="AH1560" s="736" t="str">
        <f>'DICTIONARY-5'!$A$23</f>
        <v>powłoka epoksydowa</v>
      </c>
    </row>
    <row r="1561" spans="1:34" x14ac:dyDescent="0.25">
      <c r="A1561" s="864" t="s">
        <v>8465</v>
      </c>
      <c r="B1561" s="864" t="s">
        <v>8466</v>
      </c>
      <c r="C1561" s="905">
        <f t="shared" ca="1" si="26"/>
        <v>1299</v>
      </c>
      <c r="D1561" s="903"/>
      <c r="E1561" s="835"/>
      <c r="F1561" s="835">
        <v>1299</v>
      </c>
      <c r="G1561" s="835"/>
      <c r="H1561" s="494" t="s">
        <v>7767</v>
      </c>
      <c r="I1561" s="792" t="str">
        <f>VLOOKUP(H1561,SETTINGS!$B$7:$D$97,2,0)</f>
        <v>EKN (≤DN600)</v>
      </c>
      <c r="J1561" s="791">
        <f>VLOOKUP(H1561,SETTINGS!$B$7:$D$97,3,0)</f>
        <v>0</v>
      </c>
      <c r="K1561" s="666" t="str">
        <f ca="1">IFERROR(IF(CURRENCY.FORMAT_1=0,CONCATENATE(TEXT(FIXED(ROUND((C1561/EXC.RATE_1),CURRENCY.FORMAT_1),CURRENCY.FORMAT_1,1),"# ##0;-# ##0"),",-"),FIXED(ROUND((C1561/EXC.RATE_1),CURRENCY.FORMAT_1),CURRENCY.FORMAT_1,0)),'DICTIONARY-5'!$A$2)</f>
        <v>1 299,00</v>
      </c>
      <c r="L1561" s="666" t="str">
        <f>IF(EXC.RATE_2=0,"",IFERROR(IF(CURRENCY.FORMAT_2=0,CONCATENATE(TEXT(FIXED(ROUND(IF(EXC.RATE.SWITCH=1,C1561/EXC.RATE_2,C1561*EXC.RATE_2),CURRENCY.FORMAT_2),CURRENCY.FORMAT_2,1),"# ##0;-# ##0"),",-"),FIXED(ROUND(IF(EXC.RATE.SWITCH=1,C1561/EXC.RATE_2,C1561*EXC.RATE_2),CURRENCY.FORMAT_2),CURRENCY.FORMAT_2,0)),'DICTIONARY-5'!$A$2))</f>
        <v/>
      </c>
      <c r="M1561" s="666" t="str">
        <f ca="1">IFERROR(IF(CURRENCY.FORMAT_1=0,CONCATENATE(TEXT(FIXED(ROUND((C1561*(1-J1561)*(1-ADD.DISCOUNT)*(1+MAT.SURCHARGE)/EXC.RATE_1),CURRENCY.FORMAT_1),CURRENCY.FORMAT_1,1),"# ##0;-# ##0"),",-"),FIXED(ROUND((C1561*(1-J1561)*(1-ADD.DISCOUNT)*(1+MAT.SURCHARGE)/EXC.RATE_1),CURRENCY.FORMAT_1),CURRENCY.FORMAT_1,0)),'DICTIONARY-5'!$A$2)</f>
        <v>1 299,00</v>
      </c>
      <c r="N1561" s="666" t="str">
        <f>IF(EXC.RATE_2=0,"",IFERROR(IF(CURRENCY.FORMAT_2=0,CONCATENATE(TEXT(FIXED(ROUND(IF(EXC.RATE.SWITCH=1,C1561*(1-J1561)*(1-ADD.DISCOUNT)*(1+MAT.SURCHARGE)/EXC.RATE_2,C1561*(1-J1561)*(1-ADD.DISCOUNT)*(1+MAT.SURCHARGE)*EXC.RATE_2),CURRENCY.FORMAT_2),CURRENCY.FORMAT_2,1),"# ##0;-# ##0"),",-"),FIXED(ROUND(IF(EXC.RATE.SWITCH=1,C1561*(1-J1561)*(1-ADD.DISCOUNT)*(1+MAT.SURCHARGE)/EXC.RATE_2,C1561*(1-J1561)*(1-ADD.DISCOUNT)*(1+MAT.SURCHARGE)*EXC.RATE_2),CURRENCY.FORMAT_2),CURRENCY.FORMAT_2,0)),'DICTIONARY-5'!$A$2))</f>
        <v/>
      </c>
      <c r="O1561" s="539">
        <v>6</v>
      </c>
      <c r="P1561" s="539"/>
      <c r="Q1561" s="726" t="str">
        <f>'DICTIONARY-3'!$A$160</f>
        <v>EKN H</v>
      </c>
      <c r="R1561" s="726" t="str">
        <f>'DICTIONARY-3'!$A$221</f>
        <v>Przepustnica kołnierzowa</v>
      </c>
      <c r="S1561" s="938" t="str">
        <f>CONCATENATE('DICTIONARY-3'!$A$160," ",'DICTIONARY-6'!$A$2," ",'DICTIONARY-2'!$A$2,V1561," ",'DICTIONARY-2'!$A$3,W1561," ","R14",", ",'DICTIONARY-4'!$A$10,)</f>
        <v>EKN H Przep. kołnierz. DN150 PN25 R14, PPW</v>
      </c>
      <c r="T1561" s="728" t="str">
        <f>'DICTIONARY-4'!$A$10</f>
        <v>PPW</v>
      </c>
      <c r="U1561" s="727" t="str">
        <f>'DICTIONARY-4'!$A$26</f>
        <v>Przygotowane pod przedł. wrzciona</v>
      </c>
      <c r="V1561" s="729" t="s">
        <v>5520</v>
      </c>
      <c r="W1561" s="730">
        <v>25</v>
      </c>
      <c r="X1561" s="731"/>
      <c r="Y1561" s="732"/>
      <c r="Z1561" s="733"/>
      <c r="AA1561" s="734"/>
      <c r="AB1561" s="734"/>
      <c r="AC1561" s="735">
        <v>25</v>
      </c>
      <c r="AD1561" s="736" t="str">
        <f>'DICTIONARY-5'!$A$11&amp;" 14"</f>
        <v>EN 558 szereg 14</v>
      </c>
      <c r="AE1561" s="736" t="str">
        <f>'DICTIONARY-5'!$A$13</f>
        <v>woda pitna</v>
      </c>
      <c r="AF1561" s="737">
        <v>50</v>
      </c>
      <c r="AG1561" s="738">
        <v>39</v>
      </c>
      <c r="AH1561" s="736" t="str">
        <f>'DICTIONARY-5'!$A$23</f>
        <v>powłoka epoksydowa</v>
      </c>
    </row>
    <row r="1562" spans="1:34" x14ac:dyDescent="0.25">
      <c r="A1562" s="864" t="s">
        <v>8449</v>
      </c>
      <c r="B1562" s="864" t="s">
        <v>8325</v>
      </c>
      <c r="C1562" s="905">
        <f t="shared" ca="1" si="26"/>
        <v>1519</v>
      </c>
      <c r="D1562" s="903"/>
      <c r="E1562" s="835"/>
      <c r="F1562" s="835">
        <v>1519</v>
      </c>
      <c r="G1562" s="835"/>
      <c r="H1562" s="494" t="s">
        <v>7767</v>
      </c>
      <c r="I1562" s="792" t="str">
        <f>VLOOKUP(H1562,SETTINGS!$B$7:$D$97,2,0)</f>
        <v>EKN (≤DN600)</v>
      </c>
      <c r="J1562" s="791">
        <f>VLOOKUP(H1562,SETTINGS!$B$7:$D$97,3,0)</f>
        <v>0</v>
      </c>
      <c r="K1562" s="666" t="str">
        <f ca="1">IFERROR(IF(CURRENCY.FORMAT_1=0,CONCATENATE(TEXT(FIXED(ROUND((C1562/EXC.RATE_1),CURRENCY.FORMAT_1),CURRENCY.FORMAT_1,1),"# ##0;-# ##0"),",-"),FIXED(ROUND((C1562/EXC.RATE_1),CURRENCY.FORMAT_1),CURRENCY.FORMAT_1,0)),'DICTIONARY-5'!$A$2)</f>
        <v>1 519,00</v>
      </c>
      <c r="L1562" s="666" t="str">
        <f>IF(EXC.RATE_2=0,"",IFERROR(IF(CURRENCY.FORMAT_2=0,CONCATENATE(TEXT(FIXED(ROUND(IF(EXC.RATE.SWITCH=1,C1562/EXC.RATE_2,C1562*EXC.RATE_2),CURRENCY.FORMAT_2),CURRENCY.FORMAT_2,1),"# ##0;-# ##0"),",-"),FIXED(ROUND(IF(EXC.RATE.SWITCH=1,C1562/EXC.RATE_2,C1562*EXC.RATE_2),CURRENCY.FORMAT_2),CURRENCY.FORMAT_2,0)),'DICTIONARY-5'!$A$2))</f>
        <v/>
      </c>
      <c r="M1562" s="666" t="str">
        <f ca="1">IFERROR(IF(CURRENCY.FORMAT_1=0,CONCATENATE(TEXT(FIXED(ROUND((C1562*(1-J1562)*(1-ADD.DISCOUNT)*(1+MAT.SURCHARGE)/EXC.RATE_1),CURRENCY.FORMAT_1),CURRENCY.FORMAT_1,1),"# ##0;-# ##0"),",-"),FIXED(ROUND((C1562*(1-J1562)*(1-ADD.DISCOUNT)*(1+MAT.SURCHARGE)/EXC.RATE_1),CURRENCY.FORMAT_1),CURRENCY.FORMAT_1,0)),'DICTIONARY-5'!$A$2)</f>
        <v>1 519,00</v>
      </c>
      <c r="N1562" s="666" t="str">
        <f>IF(EXC.RATE_2=0,"",IFERROR(IF(CURRENCY.FORMAT_2=0,CONCATENATE(TEXT(FIXED(ROUND(IF(EXC.RATE.SWITCH=1,C1562*(1-J1562)*(1-ADD.DISCOUNT)*(1+MAT.SURCHARGE)/EXC.RATE_2,C1562*(1-J1562)*(1-ADD.DISCOUNT)*(1+MAT.SURCHARGE)*EXC.RATE_2),CURRENCY.FORMAT_2),CURRENCY.FORMAT_2,1),"# ##0;-# ##0"),",-"),FIXED(ROUND(IF(EXC.RATE.SWITCH=1,C1562*(1-J1562)*(1-ADD.DISCOUNT)*(1+MAT.SURCHARGE)/EXC.RATE_2,C1562*(1-J1562)*(1-ADD.DISCOUNT)*(1+MAT.SURCHARGE)*EXC.RATE_2),CURRENCY.FORMAT_2),CURRENCY.FORMAT_2,0)),'DICTIONARY-5'!$A$2))</f>
        <v/>
      </c>
      <c r="O1562" s="539">
        <v>6</v>
      </c>
      <c r="P1562" s="539"/>
      <c r="Q1562" s="726" t="str">
        <f>'DICTIONARY-3'!$A$160</f>
        <v>EKN H</v>
      </c>
      <c r="R1562" s="726" t="str">
        <f>'DICTIONARY-3'!$A$221</f>
        <v>Przepustnica kołnierzowa</v>
      </c>
      <c r="S1562" s="938" t="str">
        <f>CONCATENATE('DICTIONARY-3'!$A$160," ",'DICTIONARY-6'!$A$2," ",'DICTIONARY-2'!$A$2,V1562," ",'DICTIONARY-2'!$A$3,W1562," ","R14",", ",'DICTIONARY-4'!$A$10,)</f>
        <v>EKN H Przep. kołnierz. DN200 PN10 R14, PPW</v>
      </c>
      <c r="T1562" s="728" t="str">
        <f>'DICTIONARY-4'!$A$10</f>
        <v>PPW</v>
      </c>
      <c r="U1562" s="727" t="str">
        <f>'DICTIONARY-4'!$A$26</f>
        <v>Przygotowane pod przedł. wrzciona</v>
      </c>
      <c r="V1562" s="729" t="s">
        <v>5698</v>
      </c>
      <c r="W1562" s="730">
        <v>10</v>
      </c>
      <c r="X1562" s="731"/>
      <c r="Y1562" s="732"/>
      <c r="Z1562" s="733"/>
      <c r="AA1562" s="734"/>
      <c r="AB1562" s="734"/>
      <c r="AC1562" s="735">
        <v>10</v>
      </c>
      <c r="AD1562" s="736" t="str">
        <f>'DICTIONARY-5'!$A$11&amp;" 14"</f>
        <v>EN 558 szereg 14</v>
      </c>
      <c r="AE1562" s="736" t="str">
        <f>'DICTIONARY-5'!$A$13</f>
        <v>woda pitna</v>
      </c>
      <c r="AF1562" s="737">
        <v>50</v>
      </c>
      <c r="AG1562" s="738">
        <v>51</v>
      </c>
      <c r="AH1562" s="736" t="str">
        <f>'DICTIONARY-5'!$A$23</f>
        <v>powłoka epoksydowa</v>
      </c>
    </row>
    <row r="1563" spans="1:34" x14ac:dyDescent="0.25">
      <c r="A1563" s="864" t="s">
        <v>8456</v>
      </c>
      <c r="B1563" s="864" t="s">
        <v>8305</v>
      </c>
      <c r="C1563" s="905">
        <f t="shared" ca="1" si="26"/>
        <v>1535</v>
      </c>
      <c r="D1563" s="903"/>
      <c r="E1563" s="835"/>
      <c r="F1563" s="835">
        <v>1535</v>
      </c>
      <c r="G1563" s="835"/>
      <c r="H1563" s="494" t="s">
        <v>7767</v>
      </c>
      <c r="I1563" s="792" t="str">
        <f>VLOOKUP(H1563,SETTINGS!$B$7:$D$97,2,0)</f>
        <v>EKN (≤DN600)</v>
      </c>
      <c r="J1563" s="791">
        <f>VLOOKUP(H1563,SETTINGS!$B$7:$D$97,3,0)</f>
        <v>0</v>
      </c>
      <c r="K1563" s="666" t="str">
        <f ca="1">IFERROR(IF(CURRENCY.FORMAT_1=0,CONCATENATE(TEXT(FIXED(ROUND((C1563/EXC.RATE_1),CURRENCY.FORMAT_1),CURRENCY.FORMAT_1,1),"# ##0;-# ##0"),",-"),FIXED(ROUND((C1563/EXC.RATE_1),CURRENCY.FORMAT_1),CURRENCY.FORMAT_1,0)),'DICTIONARY-5'!$A$2)</f>
        <v>1 535,00</v>
      </c>
      <c r="L1563" s="666" t="str">
        <f>IF(EXC.RATE_2=0,"",IFERROR(IF(CURRENCY.FORMAT_2=0,CONCATENATE(TEXT(FIXED(ROUND(IF(EXC.RATE.SWITCH=1,C1563/EXC.RATE_2,C1563*EXC.RATE_2),CURRENCY.FORMAT_2),CURRENCY.FORMAT_2,1),"# ##0;-# ##0"),",-"),FIXED(ROUND(IF(EXC.RATE.SWITCH=1,C1563/EXC.RATE_2,C1563*EXC.RATE_2),CURRENCY.FORMAT_2),CURRENCY.FORMAT_2,0)),'DICTIONARY-5'!$A$2))</f>
        <v/>
      </c>
      <c r="M1563" s="666" t="str">
        <f ca="1">IFERROR(IF(CURRENCY.FORMAT_1=0,CONCATENATE(TEXT(FIXED(ROUND((C1563*(1-J1563)*(1-ADD.DISCOUNT)*(1+MAT.SURCHARGE)/EXC.RATE_1),CURRENCY.FORMAT_1),CURRENCY.FORMAT_1,1),"# ##0;-# ##0"),",-"),FIXED(ROUND((C1563*(1-J1563)*(1-ADD.DISCOUNT)*(1+MAT.SURCHARGE)/EXC.RATE_1),CURRENCY.FORMAT_1),CURRENCY.FORMAT_1,0)),'DICTIONARY-5'!$A$2)</f>
        <v>1 535,00</v>
      </c>
      <c r="N1563" s="666" t="str">
        <f>IF(EXC.RATE_2=0,"",IFERROR(IF(CURRENCY.FORMAT_2=0,CONCATENATE(TEXT(FIXED(ROUND(IF(EXC.RATE.SWITCH=1,C1563*(1-J1563)*(1-ADD.DISCOUNT)*(1+MAT.SURCHARGE)/EXC.RATE_2,C1563*(1-J1563)*(1-ADD.DISCOUNT)*(1+MAT.SURCHARGE)*EXC.RATE_2),CURRENCY.FORMAT_2),CURRENCY.FORMAT_2,1),"# ##0;-# ##0"),",-"),FIXED(ROUND(IF(EXC.RATE.SWITCH=1,C1563*(1-J1563)*(1-ADD.DISCOUNT)*(1+MAT.SURCHARGE)/EXC.RATE_2,C1563*(1-J1563)*(1-ADD.DISCOUNT)*(1+MAT.SURCHARGE)*EXC.RATE_2),CURRENCY.FORMAT_2),CURRENCY.FORMAT_2,0)),'DICTIONARY-5'!$A$2))</f>
        <v/>
      </c>
      <c r="O1563" s="539">
        <v>6</v>
      </c>
      <c r="P1563" s="539"/>
      <c r="Q1563" s="726" t="str">
        <f>'DICTIONARY-3'!$A$160</f>
        <v>EKN H</v>
      </c>
      <c r="R1563" s="726" t="str">
        <f>'DICTIONARY-3'!$A$221</f>
        <v>Przepustnica kołnierzowa</v>
      </c>
      <c r="S1563" s="938" t="str">
        <f>CONCATENATE('DICTIONARY-3'!$A$160," ",'DICTIONARY-6'!$A$2," ",'DICTIONARY-2'!$A$2,V1563," ",'DICTIONARY-2'!$A$3,W1563," ","R14",", ",'DICTIONARY-4'!$A$10,)</f>
        <v>EKN H Przep. kołnierz. DN200 PN16 R14, PPW</v>
      </c>
      <c r="T1563" s="728" t="str">
        <f>'DICTIONARY-4'!$A$10</f>
        <v>PPW</v>
      </c>
      <c r="U1563" s="727" t="str">
        <f>'DICTIONARY-4'!$A$26</f>
        <v>Przygotowane pod przedł. wrzciona</v>
      </c>
      <c r="V1563" s="729" t="s">
        <v>5698</v>
      </c>
      <c r="W1563" s="730">
        <v>16</v>
      </c>
      <c r="X1563" s="731"/>
      <c r="Y1563" s="732"/>
      <c r="Z1563" s="733"/>
      <c r="AA1563" s="734"/>
      <c r="AB1563" s="734"/>
      <c r="AC1563" s="735">
        <v>16</v>
      </c>
      <c r="AD1563" s="736" t="str">
        <f>'DICTIONARY-5'!$A$11&amp;" 14"</f>
        <v>EN 558 szereg 14</v>
      </c>
      <c r="AE1563" s="736" t="str">
        <f>'DICTIONARY-5'!$A$13</f>
        <v>woda pitna</v>
      </c>
      <c r="AF1563" s="737">
        <v>50</v>
      </c>
      <c r="AG1563" s="738">
        <v>51</v>
      </c>
      <c r="AH1563" s="736" t="str">
        <f>'DICTIONARY-5'!$A$23</f>
        <v>powłoka epoksydowa</v>
      </c>
    </row>
    <row r="1564" spans="1:34" x14ac:dyDescent="0.25">
      <c r="A1564" s="864" t="s">
        <v>8467</v>
      </c>
      <c r="B1564" s="864" t="s">
        <v>8304</v>
      </c>
      <c r="C1564" s="905">
        <f t="shared" ca="1" si="26"/>
        <v>1525</v>
      </c>
      <c r="D1564" s="903"/>
      <c r="E1564" s="835"/>
      <c r="F1564" s="835">
        <v>1525</v>
      </c>
      <c r="G1564" s="835"/>
      <c r="H1564" s="494" t="s">
        <v>7767</v>
      </c>
      <c r="I1564" s="792" t="str">
        <f>VLOOKUP(H1564,SETTINGS!$B$7:$D$97,2,0)</f>
        <v>EKN (≤DN600)</v>
      </c>
      <c r="J1564" s="791">
        <f>VLOOKUP(H1564,SETTINGS!$B$7:$D$97,3,0)</f>
        <v>0</v>
      </c>
      <c r="K1564" s="666" t="str">
        <f ca="1">IFERROR(IF(CURRENCY.FORMAT_1=0,CONCATENATE(TEXT(FIXED(ROUND((C1564/EXC.RATE_1),CURRENCY.FORMAT_1),CURRENCY.FORMAT_1,1),"# ##0;-# ##0"),",-"),FIXED(ROUND((C1564/EXC.RATE_1),CURRENCY.FORMAT_1),CURRENCY.FORMAT_1,0)),'DICTIONARY-5'!$A$2)</f>
        <v>1 525,00</v>
      </c>
      <c r="L1564" s="666" t="str">
        <f>IF(EXC.RATE_2=0,"",IFERROR(IF(CURRENCY.FORMAT_2=0,CONCATENATE(TEXT(FIXED(ROUND(IF(EXC.RATE.SWITCH=1,C1564/EXC.RATE_2,C1564*EXC.RATE_2),CURRENCY.FORMAT_2),CURRENCY.FORMAT_2,1),"# ##0;-# ##0"),",-"),FIXED(ROUND(IF(EXC.RATE.SWITCH=1,C1564/EXC.RATE_2,C1564*EXC.RATE_2),CURRENCY.FORMAT_2),CURRENCY.FORMAT_2,0)),'DICTIONARY-5'!$A$2))</f>
        <v/>
      </c>
      <c r="M1564" s="666" t="str">
        <f ca="1">IFERROR(IF(CURRENCY.FORMAT_1=0,CONCATENATE(TEXT(FIXED(ROUND((C1564*(1-J1564)*(1-ADD.DISCOUNT)*(1+MAT.SURCHARGE)/EXC.RATE_1),CURRENCY.FORMAT_1),CURRENCY.FORMAT_1,1),"# ##0;-# ##0"),",-"),FIXED(ROUND((C1564*(1-J1564)*(1-ADD.DISCOUNT)*(1+MAT.SURCHARGE)/EXC.RATE_1),CURRENCY.FORMAT_1),CURRENCY.FORMAT_1,0)),'DICTIONARY-5'!$A$2)</f>
        <v>1 525,00</v>
      </c>
      <c r="N1564" s="666" t="str">
        <f>IF(EXC.RATE_2=0,"",IFERROR(IF(CURRENCY.FORMAT_2=0,CONCATENATE(TEXT(FIXED(ROUND(IF(EXC.RATE.SWITCH=1,C1564*(1-J1564)*(1-ADD.DISCOUNT)*(1+MAT.SURCHARGE)/EXC.RATE_2,C1564*(1-J1564)*(1-ADD.DISCOUNT)*(1+MAT.SURCHARGE)*EXC.RATE_2),CURRENCY.FORMAT_2),CURRENCY.FORMAT_2,1),"# ##0;-# ##0"),",-"),FIXED(ROUND(IF(EXC.RATE.SWITCH=1,C1564*(1-J1564)*(1-ADD.DISCOUNT)*(1+MAT.SURCHARGE)/EXC.RATE_2,C1564*(1-J1564)*(1-ADD.DISCOUNT)*(1+MAT.SURCHARGE)*EXC.RATE_2),CURRENCY.FORMAT_2),CURRENCY.FORMAT_2,0)),'DICTIONARY-5'!$A$2))</f>
        <v/>
      </c>
      <c r="O1564" s="539">
        <v>6</v>
      </c>
      <c r="P1564" s="539"/>
      <c r="Q1564" s="726" t="str">
        <f>'DICTIONARY-3'!$A$160</f>
        <v>EKN H</v>
      </c>
      <c r="R1564" s="726" t="str">
        <f>'DICTIONARY-3'!$A$221</f>
        <v>Przepustnica kołnierzowa</v>
      </c>
      <c r="S1564" s="938" t="str">
        <f>CONCATENATE('DICTIONARY-3'!$A$160," ",'DICTIONARY-6'!$A$2," ",'DICTIONARY-2'!$A$2,V1564," ",'DICTIONARY-2'!$A$3,W1564," ","R14",", ",'DICTIONARY-4'!$A$10,)</f>
        <v>EKN H Przep. kołnierz. DN200 PN25 R14, PPW</v>
      </c>
      <c r="T1564" s="728" t="str">
        <f>'DICTIONARY-4'!$A$10</f>
        <v>PPW</v>
      </c>
      <c r="U1564" s="727" t="str">
        <f>'DICTIONARY-4'!$A$26</f>
        <v>Przygotowane pod przedł. wrzciona</v>
      </c>
      <c r="V1564" s="729" t="s">
        <v>5698</v>
      </c>
      <c r="W1564" s="730">
        <v>25</v>
      </c>
      <c r="X1564" s="731"/>
      <c r="Y1564" s="732"/>
      <c r="Z1564" s="733"/>
      <c r="AA1564" s="734"/>
      <c r="AB1564" s="734"/>
      <c r="AC1564" s="735">
        <v>25</v>
      </c>
      <c r="AD1564" s="736" t="str">
        <f>'DICTIONARY-5'!$A$11&amp;" 14"</f>
        <v>EN 558 szereg 14</v>
      </c>
      <c r="AE1564" s="736" t="str">
        <f>'DICTIONARY-5'!$A$13</f>
        <v>woda pitna</v>
      </c>
      <c r="AF1564" s="737">
        <v>50</v>
      </c>
      <c r="AG1564" s="738">
        <v>55</v>
      </c>
      <c r="AH1564" s="736" t="str">
        <f>'DICTIONARY-5'!$A$23</f>
        <v>powłoka epoksydowa</v>
      </c>
    </row>
    <row r="1565" spans="1:34" x14ac:dyDescent="0.25">
      <c r="A1565" s="864" t="s">
        <v>8450</v>
      </c>
      <c r="B1565" s="864" t="s">
        <v>8295</v>
      </c>
      <c r="C1565" s="905">
        <f t="shared" ca="1" si="26"/>
        <v>1716</v>
      </c>
      <c r="D1565" s="903"/>
      <c r="E1565" s="835"/>
      <c r="F1565" s="835">
        <v>1716</v>
      </c>
      <c r="G1565" s="835"/>
      <c r="H1565" s="494" t="s">
        <v>7767</v>
      </c>
      <c r="I1565" s="792" t="str">
        <f>VLOOKUP(H1565,SETTINGS!$B$7:$D$97,2,0)</f>
        <v>EKN (≤DN600)</v>
      </c>
      <c r="J1565" s="791">
        <f>VLOOKUP(H1565,SETTINGS!$B$7:$D$97,3,0)</f>
        <v>0</v>
      </c>
      <c r="K1565" s="666" t="str">
        <f ca="1">IFERROR(IF(CURRENCY.FORMAT_1=0,CONCATENATE(TEXT(FIXED(ROUND((C1565/EXC.RATE_1),CURRENCY.FORMAT_1),CURRENCY.FORMAT_1,1),"# ##0;-# ##0"),",-"),FIXED(ROUND((C1565/EXC.RATE_1),CURRENCY.FORMAT_1),CURRENCY.FORMAT_1,0)),'DICTIONARY-5'!$A$2)</f>
        <v>1 716,00</v>
      </c>
      <c r="L1565" s="666" t="str">
        <f>IF(EXC.RATE_2=0,"",IFERROR(IF(CURRENCY.FORMAT_2=0,CONCATENATE(TEXT(FIXED(ROUND(IF(EXC.RATE.SWITCH=1,C1565/EXC.RATE_2,C1565*EXC.RATE_2),CURRENCY.FORMAT_2),CURRENCY.FORMAT_2,1),"# ##0;-# ##0"),",-"),FIXED(ROUND(IF(EXC.RATE.SWITCH=1,C1565/EXC.RATE_2,C1565*EXC.RATE_2),CURRENCY.FORMAT_2),CURRENCY.FORMAT_2,0)),'DICTIONARY-5'!$A$2))</f>
        <v/>
      </c>
      <c r="M1565" s="666" t="str">
        <f ca="1">IFERROR(IF(CURRENCY.FORMAT_1=0,CONCATENATE(TEXT(FIXED(ROUND((C1565*(1-J1565)*(1-ADD.DISCOUNT)*(1+MAT.SURCHARGE)/EXC.RATE_1),CURRENCY.FORMAT_1),CURRENCY.FORMAT_1,1),"# ##0;-# ##0"),",-"),FIXED(ROUND((C1565*(1-J1565)*(1-ADD.DISCOUNT)*(1+MAT.SURCHARGE)/EXC.RATE_1),CURRENCY.FORMAT_1),CURRENCY.FORMAT_1,0)),'DICTIONARY-5'!$A$2)</f>
        <v>1 716,00</v>
      </c>
      <c r="N1565" s="666" t="str">
        <f>IF(EXC.RATE_2=0,"",IFERROR(IF(CURRENCY.FORMAT_2=0,CONCATENATE(TEXT(FIXED(ROUND(IF(EXC.RATE.SWITCH=1,C1565*(1-J1565)*(1-ADD.DISCOUNT)*(1+MAT.SURCHARGE)/EXC.RATE_2,C1565*(1-J1565)*(1-ADD.DISCOUNT)*(1+MAT.SURCHARGE)*EXC.RATE_2),CURRENCY.FORMAT_2),CURRENCY.FORMAT_2,1),"# ##0;-# ##0"),",-"),FIXED(ROUND(IF(EXC.RATE.SWITCH=1,C1565*(1-J1565)*(1-ADD.DISCOUNT)*(1+MAT.SURCHARGE)/EXC.RATE_2,C1565*(1-J1565)*(1-ADD.DISCOUNT)*(1+MAT.SURCHARGE)*EXC.RATE_2),CURRENCY.FORMAT_2),CURRENCY.FORMAT_2,0)),'DICTIONARY-5'!$A$2))</f>
        <v/>
      </c>
      <c r="O1565" s="539">
        <v>6</v>
      </c>
      <c r="P1565" s="539"/>
      <c r="Q1565" s="726" t="str">
        <f>'DICTIONARY-3'!$A$160</f>
        <v>EKN H</v>
      </c>
      <c r="R1565" s="726" t="str">
        <f>'DICTIONARY-3'!$A$221</f>
        <v>Przepustnica kołnierzowa</v>
      </c>
      <c r="S1565" s="938" t="str">
        <f>CONCATENATE('DICTIONARY-3'!$A$160," ",'DICTIONARY-6'!$A$2," ",'DICTIONARY-2'!$A$2,V1565," ",'DICTIONARY-2'!$A$3,W1565," ","R14",", ",'DICTIONARY-4'!$A$10,)</f>
        <v>EKN H Przep. kołnierz. DN250 PN10 R14, PPW</v>
      </c>
      <c r="T1565" s="728" t="str">
        <f>'DICTIONARY-4'!$A$10</f>
        <v>PPW</v>
      </c>
      <c r="U1565" s="727" t="str">
        <f>'DICTIONARY-4'!$A$26</f>
        <v>Przygotowane pod przedł. wrzciona</v>
      </c>
      <c r="V1565" s="729" t="s">
        <v>5699</v>
      </c>
      <c r="W1565" s="730">
        <v>10</v>
      </c>
      <c r="X1565" s="731"/>
      <c r="Y1565" s="732"/>
      <c r="Z1565" s="733"/>
      <c r="AA1565" s="734"/>
      <c r="AB1565" s="734"/>
      <c r="AC1565" s="735">
        <v>10</v>
      </c>
      <c r="AD1565" s="736" t="str">
        <f>'DICTIONARY-5'!$A$11&amp;" 14"</f>
        <v>EN 558 szereg 14</v>
      </c>
      <c r="AE1565" s="736" t="str">
        <f>'DICTIONARY-5'!$A$13</f>
        <v>woda pitna</v>
      </c>
      <c r="AF1565" s="737">
        <v>50</v>
      </c>
      <c r="AG1565" s="738">
        <v>67</v>
      </c>
      <c r="AH1565" s="736" t="str">
        <f>'DICTIONARY-5'!$A$23</f>
        <v>powłoka epoksydowa</v>
      </c>
    </row>
    <row r="1566" spans="1:34" x14ac:dyDescent="0.25">
      <c r="A1566" s="864" t="s">
        <v>8457</v>
      </c>
      <c r="B1566" s="864" t="s">
        <v>8306</v>
      </c>
      <c r="C1566" s="905">
        <f t="shared" ca="1" si="26"/>
        <v>1738</v>
      </c>
      <c r="D1566" s="903"/>
      <c r="E1566" s="835"/>
      <c r="F1566" s="835">
        <v>1738</v>
      </c>
      <c r="G1566" s="835"/>
      <c r="H1566" s="494" t="s">
        <v>7767</v>
      </c>
      <c r="I1566" s="792" t="str">
        <f>VLOOKUP(H1566,SETTINGS!$B$7:$D$97,2,0)</f>
        <v>EKN (≤DN600)</v>
      </c>
      <c r="J1566" s="791">
        <f>VLOOKUP(H1566,SETTINGS!$B$7:$D$97,3,0)</f>
        <v>0</v>
      </c>
      <c r="K1566" s="666" t="str">
        <f ca="1">IFERROR(IF(CURRENCY.FORMAT_1=0,CONCATENATE(TEXT(FIXED(ROUND((C1566/EXC.RATE_1),CURRENCY.FORMAT_1),CURRENCY.FORMAT_1,1),"# ##0;-# ##0"),",-"),FIXED(ROUND((C1566/EXC.RATE_1),CURRENCY.FORMAT_1),CURRENCY.FORMAT_1,0)),'DICTIONARY-5'!$A$2)</f>
        <v>1 738,00</v>
      </c>
      <c r="L1566" s="666" t="str">
        <f>IF(EXC.RATE_2=0,"",IFERROR(IF(CURRENCY.FORMAT_2=0,CONCATENATE(TEXT(FIXED(ROUND(IF(EXC.RATE.SWITCH=1,C1566/EXC.RATE_2,C1566*EXC.RATE_2),CURRENCY.FORMAT_2),CURRENCY.FORMAT_2,1),"# ##0;-# ##0"),",-"),FIXED(ROUND(IF(EXC.RATE.SWITCH=1,C1566/EXC.RATE_2,C1566*EXC.RATE_2),CURRENCY.FORMAT_2),CURRENCY.FORMAT_2,0)),'DICTIONARY-5'!$A$2))</f>
        <v/>
      </c>
      <c r="M1566" s="666" t="str">
        <f ca="1">IFERROR(IF(CURRENCY.FORMAT_1=0,CONCATENATE(TEXT(FIXED(ROUND((C1566*(1-J1566)*(1-ADD.DISCOUNT)*(1+MAT.SURCHARGE)/EXC.RATE_1),CURRENCY.FORMAT_1),CURRENCY.FORMAT_1,1),"# ##0;-# ##0"),",-"),FIXED(ROUND((C1566*(1-J1566)*(1-ADD.DISCOUNT)*(1+MAT.SURCHARGE)/EXC.RATE_1),CURRENCY.FORMAT_1),CURRENCY.FORMAT_1,0)),'DICTIONARY-5'!$A$2)</f>
        <v>1 738,00</v>
      </c>
      <c r="N1566" s="666" t="str">
        <f>IF(EXC.RATE_2=0,"",IFERROR(IF(CURRENCY.FORMAT_2=0,CONCATENATE(TEXT(FIXED(ROUND(IF(EXC.RATE.SWITCH=1,C1566*(1-J1566)*(1-ADD.DISCOUNT)*(1+MAT.SURCHARGE)/EXC.RATE_2,C1566*(1-J1566)*(1-ADD.DISCOUNT)*(1+MAT.SURCHARGE)*EXC.RATE_2),CURRENCY.FORMAT_2),CURRENCY.FORMAT_2,1),"# ##0;-# ##0"),",-"),FIXED(ROUND(IF(EXC.RATE.SWITCH=1,C1566*(1-J1566)*(1-ADD.DISCOUNT)*(1+MAT.SURCHARGE)/EXC.RATE_2,C1566*(1-J1566)*(1-ADD.DISCOUNT)*(1+MAT.SURCHARGE)*EXC.RATE_2),CURRENCY.FORMAT_2),CURRENCY.FORMAT_2,0)),'DICTIONARY-5'!$A$2))</f>
        <v/>
      </c>
      <c r="O1566" s="539">
        <v>6</v>
      </c>
      <c r="P1566" s="539"/>
      <c r="Q1566" s="726" t="str">
        <f>'DICTIONARY-3'!$A$160</f>
        <v>EKN H</v>
      </c>
      <c r="R1566" s="726" t="str">
        <f>'DICTIONARY-3'!$A$221</f>
        <v>Przepustnica kołnierzowa</v>
      </c>
      <c r="S1566" s="938" t="str">
        <f>CONCATENATE('DICTIONARY-3'!$A$160," ",'DICTIONARY-6'!$A$2," ",'DICTIONARY-2'!$A$2,V1566," ",'DICTIONARY-2'!$A$3,W1566," ","R14",", ",'DICTIONARY-4'!$A$10,)</f>
        <v>EKN H Przep. kołnierz. DN250 PN16 R14, PPW</v>
      </c>
      <c r="T1566" s="728" t="str">
        <f>'DICTIONARY-4'!$A$10</f>
        <v>PPW</v>
      </c>
      <c r="U1566" s="727" t="str">
        <f>'DICTIONARY-4'!$A$26</f>
        <v>Przygotowane pod przedł. wrzciona</v>
      </c>
      <c r="V1566" s="729" t="s">
        <v>5699</v>
      </c>
      <c r="W1566" s="730">
        <v>16</v>
      </c>
      <c r="X1566" s="731"/>
      <c r="Y1566" s="732"/>
      <c r="Z1566" s="733"/>
      <c r="AA1566" s="734"/>
      <c r="AB1566" s="734"/>
      <c r="AC1566" s="735">
        <v>16</v>
      </c>
      <c r="AD1566" s="736" t="str">
        <f>'DICTIONARY-5'!$A$11&amp;" 14"</f>
        <v>EN 558 szereg 14</v>
      </c>
      <c r="AE1566" s="736" t="str">
        <f>'DICTIONARY-5'!$A$13</f>
        <v>woda pitna</v>
      </c>
      <c r="AF1566" s="737">
        <v>50</v>
      </c>
      <c r="AG1566" s="738">
        <v>67</v>
      </c>
      <c r="AH1566" s="736" t="str">
        <f>'DICTIONARY-5'!$A$23</f>
        <v>powłoka epoksydowa</v>
      </c>
    </row>
    <row r="1567" spans="1:34" x14ac:dyDescent="0.25">
      <c r="A1567" s="864" t="s">
        <v>8468</v>
      </c>
      <c r="B1567" s="864" t="s">
        <v>8469</v>
      </c>
      <c r="C1567" s="905">
        <f t="shared" ca="1" si="26"/>
        <v>1798</v>
      </c>
      <c r="D1567" s="903"/>
      <c r="E1567" s="835"/>
      <c r="F1567" s="835">
        <v>1798</v>
      </c>
      <c r="G1567" s="835"/>
      <c r="H1567" s="494" t="s">
        <v>7767</v>
      </c>
      <c r="I1567" s="792" t="str">
        <f>VLOOKUP(H1567,SETTINGS!$B$7:$D$97,2,0)</f>
        <v>EKN (≤DN600)</v>
      </c>
      <c r="J1567" s="791">
        <f>VLOOKUP(H1567,SETTINGS!$B$7:$D$97,3,0)</f>
        <v>0</v>
      </c>
      <c r="K1567" s="666" t="str">
        <f ca="1">IFERROR(IF(CURRENCY.FORMAT_1=0,CONCATENATE(TEXT(FIXED(ROUND((C1567/EXC.RATE_1),CURRENCY.FORMAT_1),CURRENCY.FORMAT_1,1),"# ##0;-# ##0"),",-"),FIXED(ROUND((C1567/EXC.RATE_1),CURRENCY.FORMAT_1),CURRENCY.FORMAT_1,0)),'DICTIONARY-5'!$A$2)</f>
        <v>1 798,00</v>
      </c>
      <c r="L1567" s="666" t="str">
        <f>IF(EXC.RATE_2=0,"",IFERROR(IF(CURRENCY.FORMAT_2=0,CONCATENATE(TEXT(FIXED(ROUND(IF(EXC.RATE.SWITCH=1,C1567/EXC.RATE_2,C1567*EXC.RATE_2),CURRENCY.FORMAT_2),CURRENCY.FORMAT_2,1),"# ##0;-# ##0"),",-"),FIXED(ROUND(IF(EXC.RATE.SWITCH=1,C1567/EXC.RATE_2,C1567*EXC.RATE_2),CURRENCY.FORMAT_2),CURRENCY.FORMAT_2,0)),'DICTIONARY-5'!$A$2))</f>
        <v/>
      </c>
      <c r="M1567" s="666" t="str">
        <f ca="1">IFERROR(IF(CURRENCY.FORMAT_1=0,CONCATENATE(TEXT(FIXED(ROUND((C1567*(1-J1567)*(1-ADD.DISCOUNT)*(1+MAT.SURCHARGE)/EXC.RATE_1),CURRENCY.FORMAT_1),CURRENCY.FORMAT_1,1),"# ##0;-# ##0"),",-"),FIXED(ROUND((C1567*(1-J1567)*(1-ADD.DISCOUNT)*(1+MAT.SURCHARGE)/EXC.RATE_1),CURRENCY.FORMAT_1),CURRENCY.FORMAT_1,0)),'DICTIONARY-5'!$A$2)</f>
        <v>1 798,00</v>
      </c>
      <c r="N1567" s="666" t="str">
        <f>IF(EXC.RATE_2=0,"",IFERROR(IF(CURRENCY.FORMAT_2=0,CONCATENATE(TEXT(FIXED(ROUND(IF(EXC.RATE.SWITCH=1,C1567*(1-J1567)*(1-ADD.DISCOUNT)*(1+MAT.SURCHARGE)/EXC.RATE_2,C1567*(1-J1567)*(1-ADD.DISCOUNT)*(1+MAT.SURCHARGE)*EXC.RATE_2),CURRENCY.FORMAT_2),CURRENCY.FORMAT_2,1),"# ##0;-# ##0"),",-"),FIXED(ROUND(IF(EXC.RATE.SWITCH=1,C1567*(1-J1567)*(1-ADD.DISCOUNT)*(1+MAT.SURCHARGE)/EXC.RATE_2,C1567*(1-J1567)*(1-ADD.DISCOUNT)*(1+MAT.SURCHARGE)*EXC.RATE_2),CURRENCY.FORMAT_2),CURRENCY.FORMAT_2,0)),'DICTIONARY-5'!$A$2))</f>
        <v/>
      </c>
      <c r="O1567" s="539">
        <v>6</v>
      </c>
      <c r="P1567" s="539"/>
      <c r="Q1567" s="726" t="str">
        <f>'DICTIONARY-3'!$A$160</f>
        <v>EKN H</v>
      </c>
      <c r="R1567" s="726" t="str">
        <f>'DICTIONARY-3'!$A$221</f>
        <v>Przepustnica kołnierzowa</v>
      </c>
      <c r="S1567" s="938" t="str">
        <f>CONCATENATE('DICTIONARY-3'!$A$160," ",'DICTIONARY-6'!$A$2," ",'DICTIONARY-2'!$A$2,V1567," ",'DICTIONARY-2'!$A$3,W1567," ","R14",", ",'DICTIONARY-4'!$A$10,)</f>
        <v>EKN H Przep. kołnierz. DN250 PN25 R14, PPW</v>
      </c>
      <c r="T1567" s="728" t="str">
        <f>'DICTIONARY-4'!$A$10</f>
        <v>PPW</v>
      </c>
      <c r="U1567" s="727" t="str">
        <f>'DICTIONARY-4'!$A$26</f>
        <v>Przygotowane pod przedł. wrzciona</v>
      </c>
      <c r="V1567" s="729" t="s">
        <v>5699</v>
      </c>
      <c r="W1567" s="730">
        <v>25</v>
      </c>
      <c r="X1567" s="731"/>
      <c r="Y1567" s="732"/>
      <c r="Z1567" s="733"/>
      <c r="AA1567" s="734"/>
      <c r="AB1567" s="734"/>
      <c r="AC1567" s="735">
        <v>25</v>
      </c>
      <c r="AD1567" s="736" t="str">
        <f>'DICTIONARY-5'!$A$11&amp;" 14"</f>
        <v>EN 558 szereg 14</v>
      </c>
      <c r="AE1567" s="736" t="str">
        <f>'DICTIONARY-5'!$A$13</f>
        <v>woda pitna</v>
      </c>
      <c r="AF1567" s="737">
        <v>50</v>
      </c>
      <c r="AG1567" s="738">
        <v>73</v>
      </c>
      <c r="AH1567" s="736" t="str">
        <f>'DICTIONARY-5'!$A$23</f>
        <v>powłoka epoksydowa</v>
      </c>
    </row>
    <row r="1568" spans="1:34" x14ac:dyDescent="0.25">
      <c r="A1568" s="864" t="s">
        <v>8451</v>
      </c>
      <c r="B1568" s="864" t="s">
        <v>8331</v>
      </c>
      <c r="C1568" s="905">
        <f t="shared" ca="1" si="26"/>
        <v>2030</v>
      </c>
      <c r="D1568" s="903"/>
      <c r="E1568" s="835"/>
      <c r="F1568" s="835">
        <v>2030</v>
      </c>
      <c r="G1568" s="835"/>
      <c r="H1568" s="494" t="s">
        <v>7767</v>
      </c>
      <c r="I1568" s="792" t="str">
        <f>VLOOKUP(H1568,SETTINGS!$B$7:$D$97,2,0)</f>
        <v>EKN (≤DN600)</v>
      </c>
      <c r="J1568" s="791">
        <f>VLOOKUP(H1568,SETTINGS!$B$7:$D$97,3,0)</f>
        <v>0</v>
      </c>
      <c r="K1568" s="666" t="str">
        <f ca="1">IFERROR(IF(CURRENCY.FORMAT_1=0,CONCATENATE(TEXT(FIXED(ROUND((C1568/EXC.RATE_1),CURRENCY.FORMAT_1),CURRENCY.FORMAT_1,1),"# ##0;-# ##0"),",-"),FIXED(ROUND((C1568/EXC.RATE_1),CURRENCY.FORMAT_1),CURRENCY.FORMAT_1,0)),'DICTIONARY-5'!$A$2)</f>
        <v>2 030,00</v>
      </c>
      <c r="L1568" s="666" t="str">
        <f>IF(EXC.RATE_2=0,"",IFERROR(IF(CURRENCY.FORMAT_2=0,CONCATENATE(TEXT(FIXED(ROUND(IF(EXC.RATE.SWITCH=1,C1568/EXC.RATE_2,C1568*EXC.RATE_2),CURRENCY.FORMAT_2),CURRENCY.FORMAT_2,1),"# ##0;-# ##0"),",-"),FIXED(ROUND(IF(EXC.RATE.SWITCH=1,C1568/EXC.RATE_2,C1568*EXC.RATE_2),CURRENCY.FORMAT_2),CURRENCY.FORMAT_2,0)),'DICTIONARY-5'!$A$2))</f>
        <v/>
      </c>
      <c r="M1568" s="666" t="str">
        <f ca="1">IFERROR(IF(CURRENCY.FORMAT_1=0,CONCATENATE(TEXT(FIXED(ROUND((C1568*(1-J1568)*(1-ADD.DISCOUNT)*(1+MAT.SURCHARGE)/EXC.RATE_1),CURRENCY.FORMAT_1),CURRENCY.FORMAT_1,1),"# ##0;-# ##0"),",-"),FIXED(ROUND((C1568*(1-J1568)*(1-ADD.DISCOUNT)*(1+MAT.SURCHARGE)/EXC.RATE_1),CURRENCY.FORMAT_1),CURRENCY.FORMAT_1,0)),'DICTIONARY-5'!$A$2)</f>
        <v>2 030,00</v>
      </c>
      <c r="N1568" s="666" t="str">
        <f>IF(EXC.RATE_2=0,"",IFERROR(IF(CURRENCY.FORMAT_2=0,CONCATENATE(TEXT(FIXED(ROUND(IF(EXC.RATE.SWITCH=1,C1568*(1-J1568)*(1-ADD.DISCOUNT)*(1+MAT.SURCHARGE)/EXC.RATE_2,C1568*(1-J1568)*(1-ADD.DISCOUNT)*(1+MAT.SURCHARGE)*EXC.RATE_2),CURRENCY.FORMAT_2),CURRENCY.FORMAT_2,1),"# ##0;-# ##0"),",-"),FIXED(ROUND(IF(EXC.RATE.SWITCH=1,C1568*(1-J1568)*(1-ADD.DISCOUNT)*(1+MAT.SURCHARGE)/EXC.RATE_2,C1568*(1-J1568)*(1-ADD.DISCOUNT)*(1+MAT.SURCHARGE)*EXC.RATE_2),CURRENCY.FORMAT_2),CURRENCY.FORMAT_2,0)),'DICTIONARY-5'!$A$2))</f>
        <v/>
      </c>
      <c r="O1568" s="539">
        <v>6</v>
      </c>
      <c r="P1568" s="539"/>
      <c r="Q1568" s="726" t="str">
        <f>'DICTIONARY-3'!$A$160</f>
        <v>EKN H</v>
      </c>
      <c r="R1568" s="726" t="str">
        <f>'DICTIONARY-3'!$A$221</f>
        <v>Przepustnica kołnierzowa</v>
      </c>
      <c r="S1568" s="938" t="str">
        <f>CONCATENATE('DICTIONARY-3'!$A$160," ",'DICTIONARY-6'!$A$2," ",'DICTIONARY-2'!$A$2,V1568," ",'DICTIONARY-2'!$A$3,W1568," ","R14",", ",'DICTIONARY-4'!$A$10,)</f>
        <v>EKN H Przep. kołnierz. DN300 PN10 R14, PPW</v>
      </c>
      <c r="T1568" s="728" t="str">
        <f>'DICTIONARY-4'!$A$10</f>
        <v>PPW</v>
      </c>
      <c r="U1568" s="727" t="str">
        <f>'DICTIONARY-4'!$A$26</f>
        <v>Przygotowane pod przedł. wrzciona</v>
      </c>
      <c r="V1568" s="729" t="s">
        <v>5700</v>
      </c>
      <c r="W1568" s="730">
        <v>10</v>
      </c>
      <c r="X1568" s="731"/>
      <c r="Y1568" s="732"/>
      <c r="Z1568" s="733"/>
      <c r="AA1568" s="734"/>
      <c r="AB1568" s="734"/>
      <c r="AC1568" s="735">
        <v>10</v>
      </c>
      <c r="AD1568" s="736" t="str">
        <f>'DICTIONARY-5'!$A$11&amp;" 14"</f>
        <v>EN 558 szereg 14</v>
      </c>
      <c r="AE1568" s="736" t="str">
        <f>'DICTIONARY-5'!$A$13</f>
        <v>woda pitna</v>
      </c>
      <c r="AF1568" s="737">
        <v>50</v>
      </c>
      <c r="AG1568" s="738">
        <v>94</v>
      </c>
      <c r="AH1568" s="736" t="str">
        <f>'DICTIONARY-5'!$A$23</f>
        <v>powłoka epoksydowa</v>
      </c>
    </row>
    <row r="1569" spans="1:34" x14ac:dyDescent="0.25">
      <c r="A1569" s="864" t="s">
        <v>8458</v>
      </c>
      <c r="B1569" s="864" t="s">
        <v>8292</v>
      </c>
      <c r="C1569" s="905">
        <f t="shared" ca="1" si="26"/>
        <v>2052</v>
      </c>
      <c r="D1569" s="903"/>
      <c r="E1569" s="835"/>
      <c r="F1569" s="835">
        <v>2052</v>
      </c>
      <c r="G1569" s="835"/>
      <c r="H1569" s="494" t="s">
        <v>7767</v>
      </c>
      <c r="I1569" s="792" t="str">
        <f>VLOOKUP(H1569,SETTINGS!$B$7:$D$97,2,0)</f>
        <v>EKN (≤DN600)</v>
      </c>
      <c r="J1569" s="791">
        <f>VLOOKUP(H1569,SETTINGS!$B$7:$D$97,3,0)</f>
        <v>0</v>
      </c>
      <c r="K1569" s="666" t="str">
        <f ca="1">IFERROR(IF(CURRENCY.FORMAT_1=0,CONCATENATE(TEXT(FIXED(ROUND((C1569/EXC.RATE_1),CURRENCY.FORMAT_1),CURRENCY.FORMAT_1,1),"# ##0;-# ##0"),",-"),FIXED(ROUND((C1569/EXC.RATE_1),CURRENCY.FORMAT_1),CURRENCY.FORMAT_1,0)),'DICTIONARY-5'!$A$2)</f>
        <v>2 052,00</v>
      </c>
      <c r="L1569" s="666" t="str">
        <f>IF(EXC.RATE_2=0,"",IFERROR(IF(CURRENCY.FORMAT_2=0,CONCATENATE(TEXT(FIXED(ROUND(IF(EXC.RATE.SWITCH=1,C1569/EXC.RATE_2,C1569*EXC.RATE_2),CURRENCY.FORMAT_2),CURRENCY.FORMAT_2,1),"# ##0;-# ##0"),",-"),FIXED(ROUND(IF(EXC.RATE.SWITCH=1,C1569/EXC.RATE_2,C1569*EXC.RATE_2),CURRENCY.FORMAT_2),CURRENCY.FORMAT_2,0)),'DICTIONARY-5'!$A$2))</f>
        <v/>
      </c>
      <c r="M1569" s="666" t="str">
        <f ca="1">IFERROR(IF(CURRENCY.FORMAT_1=0,CONCATENATE(TEXT(FIXED(ROUND((C1569*(1-J1569)*(1-ADD.DISCOUNT)*(1+MAT.SURCHARGE)/EXC.RATE_1),CURRENCY.FORMAT_1),CURRENCY.FORMAT_1,1),"# ##0;-# ##0"),",-"),FIXED(ROUND((C1569*(1-J1569)*(1-ADD.DISCOUNT)*(1+MAT.SURCHARGE)/EXC.RATE_1),CURRENCY.FORMAT_1),CURRENCY.FORMAT_1,0)),'DICTIONARY-5'!$A$2)</f>
        <v>2 052,00</v>
      </c>
      <c r="N1569" s="666" t="str">
        <f>IF(EXC.RATE_2=0,"",IFERROR(IF(CURRENCY.FORMAT_2=0,CONCATENATE(TEXT(FIXED(ROUND(IF(EXC.RATE.SWITCH=1,C1569*(1-J1569)*(1-ADD.DISCOUNT)*(1+MAT.SURCHARGE)/EXC.RATE_2,C1569*(1-J1569)*(1-ADD.DISCOUNT)*(1+MAT.SURCHARGE)*EXC.RATE_2),CURRENCY.FORMAT_2),CURRENCY.FORMAT_2,1),"# ##0;-# ##0"),",-"),FIXED(ROUND(IF(EXC.RATE.SWITCH=1,C1569*(1-J1569)*(1-ADD.DISCOUNT)*(1+MAT.SURCHARGE)/EXC.RATE_2,C1569*(1-J1569)*(1-ADD.DISCOUNT)*(1+MAT.SURCHARGE)*EXC.RATE_2),CURRENCY.FORMAT_2),CURRENCY.FORMAT_2,0)),'DICTIONARY-5'!$A$2))</f>
        <v/>
      </c>
      <c r="O1569" s="539">
        <v>6</v>
      </c>
      <c r="P1569" s="539"/>
      <c r="Q1569" s="726" t="str">
        <f>'DICTIONARY-3'!$A$160</f>
        <v>EKN H</v>
      </c>
      <c r="R1569" s="726" t="str">
        <f>'DICTIONARY-3'!$A$221</f>
        <v>Przepustnica kołnierzowa</v>
      </c>
      <c r="S1569" s="938" t="str">
        <f>CONCATENATE('DICTIONARY-3'!$A$160," ",'DICTIONARY-6'!$A$2," ",'DICTIONARY-2'!$A$2,V1569," ",'DICTIONARY-2'!$A$3,W1569," ","R14",", ",'DICTIONARY-4'!$A$10,)</f>
        <v>EKN H Przep. kołnierz. DN300 PN16 R14, PPW</v>
      </c>
      <c r="T1569" s="728" t="str">
        <f>'DICTIONARY-4'!$A$10</f>
        <v>PPW</v>
      </c>
      <c r="U1569" s="727" t="str">
        <f>'DICTIONARY-4'!$A$26</f>
        <v>Przygotowane pod przedł. wrzciona</v>
      </c>
      <c r="V1569" s="729" t="s">
        <v>5700</v>
      </c>
      <c r="W1569" s="730">
        <v>16</v>
      </c>
      <c r="X1569" s="731"/>
      <c r="Y1569" s="732"/>
      <c r="Z1569" s="733"/>
      <c r="AA1569" s="734"/>
      <c r="AB1569" s="734"/>
      <c r="AC1569" s="735">
        <v>16</v>
      </c>
      <c r="AD1569" s="736" t="str">
        <f>'DICTIONARY-5'!$A$11&amp;" 14"</f>
        <v>EN 558 szereg 14</v>
      </c>
      <c r="AE1569" s="736" t="str">
        <f>'DICTIONARY-5'!$A$13</f>
        <v>woda pitna</v>
      </c>
      <c r="AF1569" s="737">
        <v>50</v>
      </c>
      <c r="AG1569" s="738">
        <v>94</v>
      </c>
      <c r="AH1569" s="736" t="str">
        <f>'DICTIONARY-5'!$A$23</f>
        <v>powłoka epoksydowa</v>
      </c>
    </row>
    <row r="1570" spans="1:34" x14ac:dyDescent="0.25">
      <c r="A1570" s="864" t="s">
        <v>8470</v>
      </c>
      <c r="B1570" s="864" t="s">
        <v>8471</v>
      </c>
      <c r="C1570" s="905">
        <f t="shared" ca="1" si="26"/>
        <v>2369</v>
      </c>
      <c r="D1570" s="903"/>
      <c r="E1570" s="835"/>
      <c r="F1570" s="835">
        <v>2369</v>
      </c>
      <c r="G1570" s="835"/>
      <c r="H1570" s="494" t="s">
        <v>7767</v>
      </c>
      <c r="I1570" s="792" t="str">
        <f>VLOOKUP(H1570,SETTINGS!$B$7:$D$97,2,0)</f>
        <v>EKN (≤DN600)</v>
      </c>
      <c r="J1570" s="791">
        <f>VLOOKUP(H1570,SETTINGS!$B$7:$D$97,3,0)</f>
        <v>0</v>
      </c>
      <c r="K1570" s="666" t="str">
        <f ca="1">IFERROR(IF(CURRENCY.FORMAT_1=0,CONCATENATE(TEXT(FIXED(ROUND((C1570/EXC.RATE_1),CURRENCY.FORMAT_1),CURRENCY.FORMAT_1,1),"# ##0;-# ##0"),",-"),FIXED(ROUND((C1570/EXC.RATE_1),CURRENCY.FORMAT_1),CURRENCY.FORMAT_1,0)),'DICTIONARY-5'!$A$2)</f>
        <v>2 369,00</v>
      </c>
      <c r="L1570" s="666" t="str">
        <f>IF(EXC.RATE_2=0,"",IFERROR(IF(CURRENCY.FORMAT_2=0,CONCATENATE(TEXT(FIXED(ROUND(IF(EXC.RATE.SWITCH=1,C1570/EXC.RATE_2,C1570*EXC.RATE_2),CURRENCY.FORMAT_2),CURRENCY.FORMAT_2,1),"# ##0;-# ##0"),",-"),FIXED(ROUND(IF(EXC.RATE.SWITCH=1,C1570/EXC.RATE_2,C1570*EXC.RATE_2),CURRENCY.FORMAT_2),CURRENCY.FORMAT_2,0)),'DICTIONARY-5'!$A$2))</f>
        <v/>
      </c>
      <c r="M1570" s="666" t="str">
        <f ca="1">IFERROR(IF(CURRENCY.FORMAT_1=0,CONCATENATE(TEXT(FIXED(ROUND((C1570*(1-J1570)*(1-ADD.DISCOUNT)*(1+MAT.SURCHARGE)/EXC.RATE_1),CURRENCY.FORMAT_1),CURRENCY.FORMAT_1,1),"# ##0;-# ##0"),",-"),FIXED(ROUND((C1570*(1-J1570)*(1-ADD.DISCOUNT)*(1+MAT.SURCHARGE)/EXC.RATE_1),CURRENCY.FORMAT_1),CURRENCY.FORMAT_1,0)),'DICTIONARY-5'!$A$2)</f>
        <v>2 369,00</v>
      </c>
      <c r="N1570" s="666" t="str">
        <f>IF(EXC.RATE_2=0,"",IFERROR(IF(CURRENCY.FORMAT_2=0,CONCATENATE(TEXT(FIXED(ROUND(IF(EXC.RATE.SWITCH=1,C1570*(1-J1570)*(1-ADD.DISCOUNT)*(1+MAT.SURCHARGE)/EXC.RATE_2,C1570*(1-J1570)*(1-ADD.DISCOUNT)*(1+MAT.SURCHARGE)*EXC.RATE_2),CURRENCY.FORMAT_2),CURRENCY.FORMAT_2,1),"# ##0;-# ##0"),",-"),FIXED(ROUND(IF(EXC.RATE.SWITCH=1,C1570*(1-J1570)*(1-ADD.DISCOUNT)*(1+MAT.SURCHARGE)/EXC.RATE_2,C1570*(1-J1570)*(1-ADD.DISCOUNT)*(1+MAT.SURCHARGE)*EXC.RATE_2),CURRENCY.FORMAT_2),CURRENCY.FORMAT_2,0)),'DICTIONARY-5'!$A$2))</f>
        <v/>
      </c>
      <c r="O1570" s="539">
        <v>6</v>
      </c>
      <c r="P1570" s="539"/>
      <c r="Q1570" s="726" t="str">
        <f>'DICTIONARY-3'!$A$160</f>
        <v>EKN H</v>
      </c>
      <c r="R1570" s="726" t="str">
        <f>'DICTIONARY-3'!$A$221</f>
        <v>Przepustnica kołnierzowa</v>
      </c>
      <c r="S1570" s="938" t="str">
        <f>CONCATENATE('DICTIONARY-3'!$A$160," ",'DICTIONARY-6'!$A$2," ",'DICTIONARY-2'!$A$2,V1570," ",'DICTIONARY-2'!$A$3,W1570," ","R14",", ",'DICTIONARY-4'!$A$10,)</f>
        <v>EKN H Przep. kołnierz. DN300 PN25 R14, PPW</v>
      </c>
      <c r="T1570" s="728" t="str">
        <f>'DICTIONARY-4'!$A$10</f>
        <v>PPW</v>
      </c>
      <c r="U1570" s="727" t="str">
        <f>'DICTIONARY-4'!$A$26</f>
        <v>Przygotowane pod przedł. wrzciona</v>
      </c>
      <c r="V1570" s="729" t="s">
        <v>5700</v>
      </c>
      <c r="W1570" s="730">
        <v>25</v>
      </c>
      <c r="X1570" s="731"/>
      <c r="Y1570" s="732"/>
      <c r="Z1570" s="733"/>
      <c r="AA1570" s="734"/>
      <c r="AB1570" s="734"/>
      <c r="AC1570" s="735">
        <v>25</v>
      </c>
      <c r="AD1570" s="736" t="str">
        <f>'DICTIONARY-5'!$A$11&amp;" 14"</f>
        <v>EN 558 szereg 14</v>
      </c>
      <c r="AE1570" s="736" t="str">
        <f>'DICTIONARY-5'!$A$13</f>
        <v>woda pitna</v>
      </c>
      <c r="AF1570" s="737">
        <v>50</v>
      </c>
      <c r="AG1570" s="738">
        <v>104</v>
      </c>
      <c r="AH1570" s="736" t="str">
        <f>'DICTIONARY-5'!$A$23</f>
        <v>powłoka epoksydowa</v>
      </c>
    </row>
    <row r="1571" spans="1:34" x14ac:dyDescent="0.25">
      <c r="A1571" s="864" t="s">
        <v>8452</v>
      </c>
      <c r="B1571" s="864" t="s">
        <v>8334</v>
      </c>
      <c r="C1571" s="905">
        <f t="shared" ca="1" si="26"/>
        <v>2423</v>
      </c>
      <c r="D1571" s="903"/>
      <c r="E1571" s="835"/>
      <c r="F1571" s="835">
        <v>2423</v>
      </c>
      <c r="G1571" s="835"/>
      <c r="H1571" s="494" t="s">
        <v>7767</v>
      </c>
      <c r="I1571" s="792" t="str">
        <f>VLOOKUP(H1571,SETTINGS!$B$7:$D$97,2,0)</f>
        <v>EKN (≤DN600)</v>
      </c>
      <c r="J1571" s="791">
        <f>VLOOKUP(H1571,SETTINGS!$B$7:$D$97,3,0)</f>
        <v>0</v>
      </c>
      <c r="K1571" s="666" t="str">
        <f ca="1">IFERROR(IF(CURRENCY.FORMAT_1=0,CONCATENATE(TEXT(FIXED(ROUND((C1571/EXC.RATE_1),CURRENCY.FORMAT_1),CURRENCY.FORMAT_1,1),"# ##0;-# ##0"),",-"),FIXED(ROUND((C1571/EXC.RATE_1),CURRENCY.FORMAT_1),CURRENCY.FORMAT_1,0)),'DICTIONARY-5'!$A$2)</f>
        <v>2 423,00</v>
      </c>
      <c r="L1571" s="666" t="str">
        <f>IF(EXC.RATE_2=0,"",IFERROR(IF(CURRENCY.FORMAT_2=0,CONCATENATE(TEXT(FIXED(ROUND(IF(EXC.RATE.SWITCH=1,C1571/EXC.RATE_2,C1571*EXC.RATE_2),CURRENCY.FORMAT_2),CURRENCY.FORMAT_2,1),"# ##0;-# ##0"),",-"),FIXED(ROUND(IF(EXC.RATE.SWITCH=1,C1571/EXC.RATE_2,C1571*EXC.RATE_2),CURRENCY.FORMAT_2),CURRENCY.FORMAT_2,0)),'DICTIONARY-5'!$A$2))</f>
        <v/>
      </c>
      <c r="M1571" s="666" t="str">
        <f ca="1">IFERROR(IF(CURRENCY.FORMAT_1=0,CONCATENATE(TEXT(FIXED(ROUND((C1571*(1-J1571)*(1-ADD.DISCOUNT)*(1+MAT.SURCHARGE)/EXC.RATE_1),CURRENCY.FORMAT_1),CURRENCY.FORMAT_1,1),"# ##0;-# ##0"),",-"),FIXED(ROUND((C1571*(1-J1571)*(1-ADD.DISCOUNT)*(1+MAT.SURCHARGE)/EXC.RATE_1),CURRENCY.FORMAT_1),CURRENCY.FORMAT_1,0)),'DICTIONARY-5'!$A$2)</f>
        <v>2 423,00</v>
      </c>
      <c r="N1571" s="666" t="str">
        <f>IF(EXC.RATE_2=0,"",IFERROR(IF(CURRENCY.FORMAT_2=0,CONCATENATE(TEXT(FIXED(ROUND(IF(EXC.RATE.SWITCH=1,C1571*(1-J1571)*(1-ADD.DISCOUNT)*(1+MAT.SURCHARGE)/EXC.RATE_2,C1571*(1-J1571)*(1-ADD.DISCOUNT)*(1+MAT.SURCHARGE)*EXC.RATE_2),CURRENCY.FORMAT_2),CURRENCY.FORMAT_2,1),"# ##0;-# ##0"),",-"),FIXED(ROUND(IF(EXC.RATE.SWITCH=1,C1571*(1-J1571)*(1-ADD.DISCOUNT)*(1+MAT.SURCHARGE)/EXC.RATE_2,C1571*(1-J1571)*(1-ADD.DISCOUNT)*(1+MAT.SURCHARGE)*EXC.RATE_2),CURRENCY.FORMAT_2),CURRENCY.FORMAT_2,0)),'DICTIONARY-5'!$A$2))</f>
        <v/>
      </c>
      <c r="O1571" s="539">
        <v>6</v>
      </c>
      <c r="P1571" s="539"/>
      <c r="Q1571" s="726" t="str">
        <f>'DICTIONARY-3'!$A$160</f>
        <v>EKN H</v>
      </c>
      <c r="R1571" s="726" t="str">
        <f>'DICTIONARY-3'!$A$221</f>
        <v>Przepustnica kołnierzowa</v>
      </c>
      <c r="S1571" s="938" t="str">
        <f>CONCATENATE('DICTIONARY-3'!$A$160," ",'DICTIONARY-6'!$A$2," ",'DICTIONARY-2'!$A$2,V1571," ",'DICTIONARY-2'!$A$3,W1571," ","R14",", ",'DICTIONARY-4'!$A$10,)</f>
        <v>EKN H Przep. kołnierz. DN350 PN10 R14, PPW</v>
      </c>
      <c r="T1571" s="728" t="str">
        <f>'DICTIONARY-4'!$A$10</f>
        <v>PPW</v>
      </c>
      <c r="U1571" s="727" t="str">
        <f>'DICTIONARY-4'!$A$26</f>
        <v>Przygotowane pod przedł. wrzciona</v>
      </c>
      <c r="V1571" s="729" t="s">
        <v>5701</v>
      </c>
      <c r="W1571" s="730">
        <v>10</v>
      </c>
      <c r="X1571" s="731"/>
      <c r="Y1571" s="732"/>
      <c r="Z1571" s="733"/>
      <c r="AA1571" s="734"/>
      <c r="AB1571" s="734"/>
      <c r="AC1571" s="735">
        <v>10</v>
      </c>
      <c r="AD1571" s="736" t="str">
        <f>'DICTIONARY-5'!$A$11&amp;" 14"</f>
        <v>EN 558 szereg 14</v>
      </c>
      <c r="AE1571" s="736" t="str">
        <f>'DICTIONARY-5'!$A$13</f>
        <v>woda pitna</v>
      </c>
      <c r="AF1571" s="737">
        <v>50</v>
      </c>
      <c r="AG1571" s="738">
        <v>127</v>
      </c>
      <c r="AH1571" s="736" t="str">
        <f>'DICTIONARY-5'!$A$23</f>
        <v>powłoka epoksydowa</v>
      </c>
    </row>
    <row r="1572" spans="1:34" x14ac:dyDescent="0.25">
      <c r="A1572" s="864" t="s">
        <v>8459</v>
      </c>
      <c r="B1572" s="864" t="s">
        <v>8332</v>
      </c>
      <c r="C1572" s="905">
        <f t="shared" ca="1" si="26"/>
        <v>2615</v>
      </c>
      <c r="D1572" s="903"/>
      <c r="E1572" s="835"/>
      <c r="F1572" s="835">
        <v>2615</v>
      </c>
      <c r="G1572" s="835"/>
      <c r="H1572" s="494" t="s">
        <v>7767</v>
      </c>
      <c r="I1572" s="792" t="str">
        <f>VLOOKUP(H1572,SETTINGS!$B$7:$D$97,2,0)</f>
        <v>EKN (≤DN600)</v>
      </c>
      <c r="J1572" s="791">
        <f>VLOOKUP(H1572,SETTINGS!$B$7:$D$97,3,0)</f>
        <v>0</v>
      </c>
      <c r="K1572" s="666" t="str">
        <f ca="1">IFERROR(IF(CURRENCY.FORMAT_1=0,CONCATENATE(TEXT(FIXED(ROUND((C1572/EXC.RATE_1),CURRENCY.FORMAT_1),CURRENCY.FORMAT_1,1),"# ##0;-# ##0"),",-"),FIXED(ROUND((C1572/EXC.RATE_1),CURRENCY.FORMAT_1),CURRENCY.FORMAT_1,0)),'DICTIONARY-5'!$A$2)</f>
        <v>2 615,00</v>
      </c>
      <c r="L1572" s="666" t="str">
        <f>IF(EXC.RATE_2=0,"",IFERROR(IF(CURRENCY.FORMAT_2=0,CONCATENATE(TEXT(FIXED(ROUND(IF(EXC.RATE.SWITCH=1,C1572/EXC.RATE_2,C1572*EXC.RATE_2),CURRENCY.FORMAT_2),CURRENCY.FORMAT_2,1),"# ##0;-# ##0"),",-"),FIXED(ROUND(IF(EXC.RATE.SWITCH=1,C1572/EXC.RATE_2,C1572*EXC.RATE_2),CURRENCY.FORMAT_2),CURRENCY.FORMAT_2,0)),'DICTIONARY-5'!$A$2))</f>
        <v/>
      </c>
      <c r="M1572" s="666" t="str">
        <f ca="1">IFERROR(IF(CURRENCY.FORMAT_1=0,CONCATENATE(TEXT(FIXED(ROUND((C1572*(1-J1572)*(1-ADD.DISCOUNT)*(1+MAT.SURCHARGE)/EXC.RATE_1),CURRENCY.FORMAT_1),CURRENCY.FORMAT_1,1),"# ##0;-# ##0"),",-"),FIXED(ROUND((C1572*(1-J1572)*(1-ADD.DISCOUNT)*(1+MAT.SURCHARGE)/EXC.RATE_1),CURRENCY.FORMAT_1),CURRENCY.FORMAT_1,0)),'DICTIONARY-5'!$A$2)</f>
        <v>2 615,00</v>
      </c>
      <c r="N1572" s="666" t="str">
        <f>IF(EXC.RATE_2=0,"",IFERROR(IF(CURRENCY.FORMAT_2=0,CONCATENATE(TEXT(FIXED(ROUND(IF(EXC.RATE.SWITCH=1,C1572*(1-J1572)*(1-ADD.DISCOUNT)*(1+MAT.SURCHARGE)/EXC.RATE_2,C1572*(1-J1572)*(1-ADD.DISCOUNT)*(1+MAT.SURCHARGE)*EXC.RATE_2),CURRENCY.FORMAT_2),CURRENCY.FORMAT_2,1),"# ##0;-# ##0"),",-"),FIXED(ROUND(IF(EXC.RATE.SWITCH=1,C1572*(1-J1572)*(1-ADD.DISCOUNT)*(1+MAT.SURCHARGE)/EXC.RATE_2,C1572*(1-J1572)*(1-ADD.DISCOUNT)*(1+MAT.SURCHARGE)*EXC.RATE_2),CURRENCY.FORMAT_2),CURRENCY.FORMAT_2,0)),'DICTIONARY-5'!$A$2))</f>
        <v/>
      </c>
      <c r="O1572" s="539">
        <v>6</v>
      </c>
      <c r="P1572" s="539"/>
      <c r="Q1572" s="726" t="str">
        <f>'DICTIONARY-3'!$A$160</f>
        <v>EKN H</v>
      </c>
      <c r="R1572" s="726" t="str">
        <f>'DICTIONARY-3'!$A$221</f>
        <v>Przepustnica kołnierzowa</v>
      </c>
      <c r="S1572" s="938" t="str">
        <f>CONCATENATE('DICTIONARY-3'!$A$160," ",'DICTIONARY-6'!$A$2," ",'DICTIONARY-2'!$A$2,V1572," ",'DICTIONARY-2'!$A$3,W1572," ","R14",", ",'DICTIONARY-4'!$A$10,)</f>
        <v>EKN H Przep. kołnierz. DN350 PN16 R14, PPW</v>
      </c>
      <c r="T1572" s="728" t="str">
        <f>'DICTIONARY-4'!$A$10</f>
        <v>PPW</v>
      </c>
      <c r="U1572" s="727" t="str">
        <f>'DICTIONARY-4'!$A$26</f>
        <v>Przygotowane pod przedł. wrzciona</v>
      </c>
      <c r="V1572" s="729" t="s">
        <v>5701</v>
      </c>
      <c r="W1572" s="730">
        <v>16</v>
      </c>
      <c r="X1572" s="731"/>
      <c r="Y1572" s="732"/>
      <c r="Z1572" s="733"/>
      <c r="AA1572" s="734"/>
      <c r="AB1572" s="734"/>
      <c r="AC1572" s="735">
        <v>16</v>
      </c>
      <c r="AD1572" s="736" t="str">
        <f>'DICTIONARY-5'!$A$11&amp;" 14"</f>
        <v>EN 558 szereg 14</v>
      </c>
      <c r="AE1572" s="736" t="str">
        <f>'DICTIONARY-5'!$A$13</f>
        <v>woda pitna</v>
      </c>
      <c r="AF1572" s="737">
        <v>50</v>
      </c>
      <c r="AG1572" s="738">
        <v>127</v>
      </c>
      <c r="AH1572" s="736" t="str">
        <f>'DICTIONARY-5'!$A$23</f>
        <v>powłoka epoksydowa</v>
      </c>
    </row>
    <row r="1573" spans="1:34" x14ac:dyDescent="0.25">
      <c r="A1573" s="864" t="s">
        <v>8472</v>
      </c>
      <c r="B1573" s="864" t="s">
        <v>8473</v>
      </c>
      <c r="C1573" s="905">
        <f t="shared" ca="1" si="26"/>
        <v>2726</v>
      </c>
      <c r="D1573" s="903"/>
      <c r="E1573" s="835"/>
      <c r="F1573" s="835">
        <v>2726</v>
      </c>
      <c r="G1573" s="835"/>
      <c r="H1573" s="494" t="s">
        <v>7767</v>
      </c>
      <c r="I1573" s="792" t="str">
        <f>VLOOKUP(H1573,SETTINGS!$B$7:$D$97,2,0)</f>
        <v>EKN (≤DN600)</v>
      </c>
      <c r="J1573" s="791">
        <f>VLOOKUP(H1573,SETTINGS!$B$7:$D$97,3,0)</f>
        <v>0</v>
      </c>
      <c r="K1573" s="666" t="str">
        <f ca="1">IFERROR(IF(CURRENCY.FORMAT_1=0,CONCATENATE(TEXT(FIXED(ROUND((C1573/EXC.RATE_1),CURRENCY.FORMAT_1),CURRENCY.FORMAT_1,1),"# ##0;-# ##0"),",-"),FIXED(ROUND((C1573/EXC.RATE_1),CURRENCY.FORMAT_1),CURRENCY.FORMAT_1,0)),'DICTIONARY-5'!$A$2)</f>
        <v>2 726,00</v>
      </c>
      <c r="L1573" s="666" t="str">
        <f>IF(EXC.RATE_2=0,"",IFERROR(IF(CURRENCY.FORMAT_2=0,CONCATENATE(TEXT(FIXED(ROUND(IF(EXC.RATE.SWITCH=1,C1573/EXC.RATE_2,C1573*EXC.RATE_2),CURRENCY.FORMAT_2),CURRENCY.FORMAT_2,1),"# ##0;-# ##0"),",-"),FIXED(ROUND(IF(EXC.RATE.SWITCH=1,C1573/EXC.RATE_2,C1573*EXC.RATE_2),CURRENCY.FORMAT_2),CURRENCY.FORMAT_2,0)),'DICTIONARY-5'!$A$2))</f>
        <v/>
      </c>
      <c r="M1573" s="666" t="str">
        <f ca="1">IFERROR(IF(CURRENCY.FORMAT_1=0,CONCATENATE(TEXT(FIXED(ROUND((C1573*(1-J1573)*(1-ADD.DISCOUNT)*(1+MAT.SURCHARGE)/EXC.RATE_1),CURRENCY.FORMAT_1),CURRENCY.FORMAT_1,1),"# ##0;-# ##0"),",-"),FIXED(ROUND((C1573*(1-J1573)*(1-ADD.DISCOUNT)*(1+MAT.SURCHARGE)/EXC.RATE_1),CURRENCY.FORMAT_1),CURRENCY.FORMAT_1,0)),'DICTIONARY-5'!$A$2)</f>
        <v>2 726,00</v>
      </c>
      <c r="N1573" s="666" t="str">
        <f>IF(EXC.RATE_2=0,"",IFERROR(IF(CURRENCY.FORMAT_2=0,CONCATENATE(TEXT(FIXED(ROUND(IF(EXC.RATE.SWITCH=1,C1573*(1-J1573)*(1-ADD.DISCOUNT)*(1+MAT.SURCHARGE)/EXC.RATE_2,C1573*(1-J1573)*(1-ADD.DISCOUNT)*(1+MAT.SURCHARGE)*EXC.RATE_2),CURRENCY.FORMAT_2),CURRENCY.FORMAT_2,1),"# ##0;-# ##0"),",-"),FIXED(ROUND(IF(EXC.RATE.SWITCH=1,C1573*(1-J1573)*(1-ADD.DISCOUNT)*(1+MAT.SURCHARGE)/EXC.RATE_2,C1573*(1-J1573)*(1-ADD.DISCOUNT)*(1+MAT.SURCHARGE)*EXC.RATE_2),CURRENCY.FORMAT_2),CURRENCY.FORMAT_2,0)),'DICTIONARY-5'!$A$2))</f>
        <v/>
      </c>
      <c r="O1573" s="539">
        <v>6</v>
      </c>
      <c r="P1573" s="539"/>
      <c r="Q1573" s="726" t="str">
        <f>'DICTIONARY-3'!$A$160</f>
        <v>EKN H</v>
      </c>
      <c r="R1573" s="726" t="str">
        <f>'DICTIONARY-3'!$A$221</f>
        <v>Przepustnica kołnierzowa</v>
      </c>
      <c r="S1573" s="938" t="str">
        <f>CONCATENATE('DICTIONARY-3'!$A$160," ",'DICTIONARY-6'!$A$2," ",'DICTIONARY-2'!$A$2,V1573," ",'DICTIONARY-2'!$A$3,W1573," ","R14",", ",'DICTIONARY-4'!$A$10,)</f>
        <v>EKN H Przep. kołnierz. DN350 PN25 R14, PPW</v>
      </c>
      <c r="T1573" s="728" t="str">
        <f>'DICTIONARY-4'!$A$10</f>
        <v>PPW</v>
      </c>
      <c r="U1573" s="727" t="str">
        <f>'DICTIONARY-4'!$A$26</f>
        <v>Przygotowane pod przedł. wrzciona</v>
      </c>
      <c r="V1573" s="729" t="s">
        <v>5701</v>
      </c>
      <c r="W1573" s="730">
        <v>25</v>
      </c>
      <c r="X1573" s="731"/>
      <c r="Y1573" s="732"/>
      <c r="Z1573" s="733"/>
      <c r="AA1573" s="734"/>
      <c r="AB1573" s="734"/>
      <c r="AC1573" s="735">
        <v>25</v>
      </c>
      <c r="AD1573" s="736" t="str">
        <f>'DICTIONARY-5'!$A$11&amp;" 14"</f>
        <v>EN 558 szereg 14</v>
      </c>
      <c r="AE1573" s="736" t="str">
        <f>'DICTIONARY-5'!$A$13</f>
        <v>woda pitna</v>
      </c>
      <c r="AF1573" s="737">
        <v>50</v>
      </c>
      <c r="AG1573" s="738">
        <v>142</v>
      </c>
      <c r="AH1573" s="736" t="str">
        <f>'DICTIONARY-5'!$A$23</f>
        <v>powłoka epoksydowa</v>
      </c>
    </row>
    <row r="1574" spans="1:34" x14ac:dyDescent="0.25">
      <c r="A1574" s="864" t="s">
        <v>8453</v>
      </c>
      <c r="B1574" s="864" t="s">
        <v>8326</v>
      </c>
      <c r="C1574" s="905">
        <f t="shared" ca="1" si="26"/>
        <v>2791</v>
      </c>
      <c r="D1574" s="903"/>
      <c r="E1574" s="835"/>
      <c r="F1574" s="835">
        <v>2791</v>
      </c>
      <c r="G1574" s="835"/>
      <c r="H1574" s="494" t="s">
        <v>7767</v>
      </c>
      <c r="I1574" s="792" t="str">
        <f>VLOOKUP(H1574,SETTINGS!$B$7:$D$97,2,0)</f>
        <v>EKN (≤DN600)</v>
      </c>
      <c r="J1574" s="791">
        <f>VLOOKUP(H1574,SETTINGS!$B$7:$D$97,3,0)</f>
        <v>0</v>
      </c>
      <c r="K1574" s="666" t="str">
        <f ca="1">IFERROR(IF(CURRENCY.FORMAT_1=0,CONCATENATE(TEXT(FIXED(ROUND((C1574/EXC.RATE_1),CURRENCY.FORMAT_1),CURRENCY.FORMAT_1,1),"# ##0;-# ##0"),",-"),FIXED(ROUND((C1574/EXC.RATE_1),CURRENCY.FORMAT_1),CURRENCY.FORMAT_1,0)),'DICTIONARY-5'!$A$2)</f>
        <v>2 791,00</v>
      </c>
      <c r="L1574" s="666" t="str">
        <f>IF(EXC.RATE_2=0,"",IFERROR(IF(CURRENCY.FORMAT_2=0,CONCATENATE(TEXT(FIXED(ROUND(IF(EXC.RATE.SWITCH=1,C1574/EXC.RATE_2,C1574*EXC.RATE_2),CURRENCY.FORMAT_2),CURRENCY.FORMAT_2,1),"# ##0;-# ##0"),",-"),FIXED(ROUND(IF(EXC.RATE.SWITCH=1,C1574/EXC.RATE_2,C1574*EXC.RATE_2),CURRENCY.FORMAT_2),CURRENCY.FORMAT_2,0)),'DICTIONARY-5'!$A$2))</f>
        <v/>
      </c>
      <c r="M1574" s="666" t="str">
        <f ca="1">IFERROR(IF(CURRENCY.FORMAT_1=0,CONCATENATE(TEXT(FIXED(ROUND((C1574*(1-J1574)*(1-ADD.DISCOUNT)*(1+MAT.SURCHARGE)/EXC.RATE_1),CURRENCY.FORMAT_1),CURRENCY.FORMAT_1,1),"# ##0;-# ##0"),",-"),FIXED(ROUND((C1574*(1-J1574)*(1-ADD.DISCOUNT)*(1+MAT.SURCHARGE)/EXC.RATE_1),CURRENCY.FORMAT_1),CURRENCY.FORMAT_1,0)),'DICTIONARY-5'!$A$2)</f>
        <v>2 791,00</v>
      </c>
      <c r="N1574" s="666" t="str">
        <f>IF(EXC.RATE_2=0,"",IFERROR(IF(CURRENCY.FORMAT_2=0,CONCATENATE(TEXT(FIXED(ROUND(IF(EXC.RATE.SWITCH=1,C1574*(1-J1574)*(1-ADD.DISCOUNT)*(1+MAT.SURCHARGE)/EXC.RATE_2,C1574*(1-J1574)*(1-ADD.DISCOUNT)*(1+MAT.SURCHARGE)*EXC.RATE_2),CURRENCY.FORMAT_2),CURRENCY.FORMAT_2,1),"# ##0;-# ##0"),",-"),FIXED(ROUND(IF(EXC.RATE.SWITCH=1,C1574*(1-J1574)*(1-ADD.DISCOUNT)*(1+MAT.SURCHARGE)/EXC.RATE_2,C1574*(1-J1574)*(1-ADD.DISCOUNT)*(1+MAT.SURCHARGE)*EXC.RATE_2),CURRENCY.FORMAT_2),CURRENCY.FORMAT_2,0)),'DICTIONARY-5'!$A$2))</f>
        <v/>
      </c>
      <c r="O1574" s="539">
        <v>6</v>
      </c>
      <c r="P1574" s="539"/>
      <c r="Q1574" s="726" t="str">
        <f>'DICTIONARY-3'!$A$160</f>
        <v>EKN H</v>
      </c>
      <c r="R1574" s="726" t="str">
        <f>'DICTIONARY-3'!$A$221</f>
        <v>Przepustnica kołnierzowa</v>
      </c>
      <c r="S1574" s="938" t="str">
        <f>CONCATENATE('DICTIONARY-3'!$A$160," ",'DICTIONARY-6'!$A$2," ",'DICTIONARY-2'!$A$2,V1574," ",'DICTIONARY-2'!$A$3,W1574," ","R14",", ",'DICTIONARY-4'!$A$10,)</f>
        <v>EKN H Przep. kołnierz. DN400 PN10 R14, PPW</v>
      </c>
      <c r="T1574" s="728" t="str">
        <f>'DICTIONARY-4'!$A$10</f>
        <v>PPW</v>
      </c>
      <c r="U1574" s="727" t="str">
        <f>'DICTIONARY-4'!$A$26</f>
        <v>Przygotowane pod przedł. wrzciona</v>
      </c>
      <c r="V1574" s="729" t="s">
        <v>5702</v>
      </c>
      <c r="W1574" s="730">
        <v>10</v>
      </c>
      <c r="X1574" s="731"/>
      <c r="Y1574" s="732"/>
      <c r="Z1574" s="733"/>
      <c r="AA1574" s="734"/>
      <c r="AB1574" s="734"/>
      <c r="AC1574" s="735">
        <v>10</v>
      </c>
      <c r="AD1574" s="736" t="str">
        <f>'DICTIONARY-5'!$A$11&amp;" 14"</f>
        <v>EN 558 szereg 14</v>
      </c>
      <c r="AE1574" s="736" t="str">
        <f>'DICTIONARY-5'!$A$13</f>
        <v>woda pitna</v>
      </c>
      <c r="AF1574" s="737">
        <v>50</v>
      </c>
      <c r="AG1574" s="738">
        <v>146</v>
      </c>
      <c r="AH1574" s="736" t="str">
        <f>'DICTIONARY-5'!$A$23</f>
        <v>powłoka epoksydowa</v>
      </c>
    </row>
    <row r="1575" spans="1:34" x14ac:dyDescent="0.25">
      <c r="A1575" s="864" t="s">
        <v>8460</v>
      </c>
      <c r="B1575" s="864" t="s">
        <v>8320</v>
      </c>
      <c r="C1575" s="905">
        <f t="shared" ca="1" si="26"/>
        <v>3114</v>
      </c>
      <c r="D1575" s="903"/>
      <c r="E1575" s="835"/>
      <c r="F1575" s="835">
        <v>3114</v>
      </c>
      <c r="G1575" s="835"/>
      <c r="H1575" s="494" t="s">
        <v>7767</v>
      </c>
      <c r="I1575" s="792" t="str">
        <f>VLOOKUP(H1575,SETTINGS!$B$7:$D$97,2,0)</f>
        <v>EKN (≤DN600)</v>
      </c>
      <c r="J1575" s="791">
        <f>VLOOKUP(H1575,SETTINGS!$B$7:$D$97,3,0)</f>
        <v>0</v>
      </c>
      <c r="K1575" s="666" t="str">
        <f ca="1">IFERROR(IF(CURRENCY.FORMAT_1=0,CONCATENATE(TEXT(FIXED(ROUND((C1575/EXC.RATE_1),CURRENCY.FORMAT_1),CURRENCY.FORMAT_1,1),"# ##0;-# ##0"),",-"),FIXED(ROUND((C1575/EXC.RATE_1),CURRENCY.FORMAT_1),CURRENCY.FORMAT_1,0)),'DICTIONARY-5'!$A$2)</f>
        <v>3 114,00</v>
      </c>
      <c r="L1575" s="666" t="str">
        <f>IF(EXC.RATE_2=0,"",IFERROR(IF(CURRENCY.FORMAT_2=0,CONCATENATE(TEXT(FIXED(ROUND(IF(EXC.RATE.SWITCH=1,C1575/EXC.RATE_2,C1575*EXC.RATE_2),CURRENCY.FORMAT_2),CURRENCY.FORMAT_2,1),"# ##0;-# ##0"),",-"),FIXED(ROUND(IF(EXC.RATE.SWITCH=1,C1575/EXC.RATE_2,C1575*EXC.RATE_2),CURRENCY.FORMAT_2),CURRENCY.FORMAT_2,0)),'DICTIONARY-5'!$A$2))</f>
        <v/>
      </c>
      <c r="M1575" s="666" t="str">
        <f ca="1">IFERROR(IF(CURRENCY.FORMAT_1=0,CONCATENATE(TEXT(FIXED(ROUND((C1575*(1-J1575)*(1-ADD.DISCOUNT)*(1+MAT.SURCHARGE)/EXC.RATE_1),CURRENCY.FORMAT_1),CURRENCY.FORMAT_1,1),"# ##0;-# ##0"),",-"),FIXED(ROUND((C1575*(1-J1575)*(1-ADD.DISCOUNT)*(1+MAT.SURCHARGE)/EXC.RATE_1),CURRENCY.FORMAT_1),CURRENCY.FORMAT_1,0)),'DICTIONARY-5'!$A$2)</f>
        <v>3 114,00</v>
      </c>
      <c r="N1575" s="666" t="str">
        <f>IF(EXC.RATE_2=0,"",IFERROR(IF(CURRENCY.FORMAT_2=0,CONCATENATE(TEXT(FIXED(ROUND(IF(EXC.RATE.SWITCH=1,C1575*(1-J1575)*(1-ADD.DISCOUNT)*(1+MAT.SURCHARGE)/EXC.RATE_2,C1575*(1-J1575)*(1-ADD.DISCOUNT)*(1+MAT.SURCHARGE)*EXC.RATE_2),CURRENCY.FORMAT_2),CURRENCY.FORMAT_2,1),"# ##0;-# ##0"),",-"),FIXED(ROUND(IF(EXC.RATE.SWITCH=1,C1575*(1-J1575)*(1-ADD.DISCOUNT)*(1+MAT.SURCHARGE)/EXC.RATE_2,C1575*(1-J1575)*(1-ADD.DISCOUNT)*(1+MAT.SURCHARGE)*EXC.RATE_2),CURRENCY.FORMAT_2),CURRENCY.FORMAT_2,0)),'DICTIONARY-5'!$A$2))</f>
        <v/>
      </c>
      <c r="O1575" s="539">
        <v>6</v>
      </c>
      <c r="P1575" s="539"/>
      <c r="Q1575" s="726" t="str">
        <f>'DICTIONARY-3'!$A$160</f>
        <v>EKN H</v>
      </c>
      <c r="R1575" s="726" t="str">
        <f>'DICTIONARY-3'!$A$221</f>
        <v>Przepustnica kołnierzowa</v>
      </c>
      <c r="S1575" s="938" t="str">
        <f>CONCATENATE('DICTIONARY-3'!$A$160," ",'DICTIONARY-6'!$A$2," ",'DICTIONARY-2'!$A$2,V1575," ",'DICTIONARY-2'!$A$3,W1575," ","R14",", ",'DICTIONARY-4'!$A$10,)</f>
        <v>EKN H Przep. kołnierz. DN400 PN16 R14, PPW</v>
      </c>
      <c r="T1575" s="728" t="str">
        <f>'DICTIONARY-4'!$A$10</f>
        <v>PPW</v>
      </c>
      <c r="U1575" s="727" t="str">
        <f>'DICTIONARY-4'!$A$26</f>
        <v>Przygotowane pod przedł. wrzciona</v>
      </c>
      <c r="V1575" s="729" t="s">
        <v>5702</v>
      </c>
      <c r="W1575" s="730">
        <v>16</v>
      </c>
      <c r="X1575" s="731"/>
      <c r="Y1575" s="732"/>
      <c r="Z1575" s="733"/>
      <c r="AA1575" s="734"/>
      <c r="AB1575" s="734"/>
      <c r="AC1575" s="735">
        <v>16</v>
      </c>
      <c r="AD1575" s="736" t="str">
        <f>'DICTIONARY-5'!$A$11&amp;" 14"</f>
        <v>EN 558 szereg 14</v>
      </c>
      <c r="AE1575" s="736" t="str">
        <f>'DICTIONARY-5'!$A$13</f>
        <v>woda pitna</v>
      </c>
      <c r="AF1575" s="737">
        <v>50</v>
      </c>
      <c r="AG1575" s="738">
        <v>165</v>
      </c>
      <c r="AH1575" s="736" t="str">
        <f>'DICTIONARY-5'!$A$23</f>
        <v>powłoka epoksydowa</v>
      </c>
    </row>
    <row r="1576" spans="1:34" x14ac:dyDescent="0.25">
      <c r="A1576" s="864" t="s">
        <v>8474</v>
      </c>
      <c r="B1576" s="864" t="s">
        <v>8475</v>
      </c>
      <c r="C1576" s="905">
        <f t="shared" ca="1" si="26"/>
        <v>3217</v>
      </c>
      <c r="D1576" s="903"/>
      <c r="E1576" s="835"/>
      <c r="F1576" s="835">
        <v>3217</v>
      </c>
      <c r="G1576" s="835"/>
      <c r="H1576" s="494" t="s">
        <v>7767</v>
      </c>
      <c r="I1576" s="792" t="str">
        <f>VLOOKUP(H1576,SETTINGS!$B$7:$D$97,2,0)</f>
        <v>EKN (≤DN600)</v>
      </c>
      <c r="J1576" s="791">
        <f>VLOOKUP(H1576,SETTINGS!$B$7:$D$97,3,0)</f>
        <v>0</v>
      </c>
      <c r="K1576" s="666" t="str">
        <f ca="1">IFERROR(IF(CURRENCY.FORMAT_1=0,CONCATENATE(TEXT(FIXED(ROUND((C1576/EXC.RATE_1),CURRENCY.FORMAT_1),CURRENCY.FORMAT_1,1),"# ##0;-# ##0"),",-"),FIXED(ROUND((C1576/EXC.RATE_1),CURRENCY.FORMAT_1),CURRENCY.FORMAT_1,0)),'DICTIONARY-5'!$A$2)</f>
        <v>3 217,00</v>
      </c>
      <c r="L1576" s="666" t="str">
        <f>IF(EXC.RATE_2=0,"",IFERROR(IF(CURRENCY.FORMAT_2=0,CONCATENATE(TEXT(FIXED(ROUND(IF(EXC.RATE.SWITCH=1,C1576/EXC.RATE_2,C1576*EXC.RATE_2),CURRENCY.FORMAT_2),CURRENCY.FORMAT_2,1),"# ##0;-# ##0"),",-"),FIXED(ROUND(IF(EXC.RATE.SWITCH=1,C1576/EXC.RATE_2,C1576*EXC.RATE_2),CURRENCY.FORMAT_2),CURRENCY.FORMAT_2,0)),'DICTIONARY-5'!$A$2))</f>
        <v/>
      </c>
      <c r="M1576" s="666" t="str">
        <f ca="1">IFERROR(IF(CURRENCY.FORMAT_1=0,CONCATENATE(TEXT(FIXED(ROUND((C1576*(1-J1576)*(1-ADD.DISCOUNT)*(1+MAT.SURCHARGE)/EXC.RATE_1),CURRENCY.FORMAT_1),CURRENCY.FORMAT_1,1),"# ##0;-# ##0"),",-"),FIXED(ROUND((C1576*(1-J1576)*(1-ADD.DISCOUNT)*(1+MAT.SURCHARGE)/EXC.RATE_1),CURRENCY.FORMAT_1),CURRENCY.FORMAT_1,0)),'DICTIONARY-5'!$A$2)</f>
        <v>3 217,00</v>
      </c>
      <c r="N1576" s="666" t="str">
        <f>IF(EXC.RATE_2=0,"",IFERROR(IF(CURRENCY.FORMAT_2=0,CONCATENATE(TEXT(FIXED(ROUND(IF(EXC.RATE.SWITCH=1,C1576*(1-J1576)*(1-ADD.DISCOUNT)*(1+MAT.SURCHARGE)/EXC.RATE_2,C1576*(1-J1576)*(1-ADD.DISCOUNT)*(1+MAT.SURCHARGE)*EXC.RATE_2),CURRENCY.FORMAT_2),CURRENCY.FORMAT_2,1),"# ##0;-# ##0"),",-"),FIXED(ROUND(IF(EXC.RATE.SWITCH=1,C1576*(1-J1576)*(1-ADD.DISCOUNT)*(1+MAT.SURCHARGE)/EXC.RATE_2,C1576*(1-J1576)*(1-ADD.DISCOUNT)*(1+MAT.SURCHARGE)*EXC.RATE_2),CURRENCY.FORMAT_2),CURRENCY.FORMAT_2,0)),'DICTIONARY-5'!$A$2))</f>
        <v/>
      </c>
      <c r="O1576" s="539">
        <v>6</v>
      </c>
      <c r="P1576" s="539"/>
      <c r="Q1576" s="726" t="str">
        <f>'DICTIONARY-3'!$A$160</f>
        <v>EKN H</v>
      </c>
      <c r="R1576" s="726" t="str">
        <f>'DICTIONARY-3'!$A$221</f>
        <v>Przepustnica kołnierzowa</v>
      </c>
      <c r="S1576" s="938" t="str">
        <f>CONCATENATE('DICTIONARY-3'!$A$160," ",'DICTIONARY-6'!$A$2," ",'DICTIONARY-2'!$A$2,V1576," ",'DICTIONARY-2'!$A$3,W1576," ","R14",", ",'DICTIONARY-4'!$A$10,)</f>
        <v>EKN H Przep. kołnierz. DN400 PN25 R14, PPW</v>
      </c>
      <c r="T1576" s="728" t="str">
        <f>'DICTIONARY-4'!$A$10</f>
        <v>PPW</v>
      </c>
      <c r="U1576" s="727" t="str">
        <f>'DICTIONARY-4'!$A$26</f>
        <v>Przygotowane pod przedł. wrzciona</v>
      </c>
      <c r="V1576" s="729" t="s">
        <v>5702</v>
      </c>
      <c r="W1576" s="730">
        <v>25</v>
      </c>
      <c r="X1576" s="731"/>
      <c r="Y1576" s="732"/>
      <c r="Z1576" s="733"/>
      <c r="AA1576" s="734"/>
      <c r="AB1576" s="734"/>
      <c r="AC1576" s="735">
        <v>25</v>
      </c>
      <c r="AD1576" s="736" t="str">
        <f>'DICTIONARY-5'!$A$11&amp;" 14"</f>
        <v>EN 558 szereg 14</v>
      </c>
      <c r="AE1576" s="736" t="str">
        <f>'DICTIONARY-5'!$A$13</f>
        <v>woda pitna</v>
      </c>
      <c r="AF1576" s="737">
        <v>50</v>
      </c>
      <c r="AG1576" s="738">
        <v>182</v>
      </c>
      <c r="AH1576" s="736" t="str">
        <f>'DICTIONARY-5'!$A$23</f>
        <v>powłoka epoksydowa</v>
      </c>
    </row>
    <row r="1577" spans="1:34" x14ac:dyDescent="0.25">
      <c r="A1577" s="864" t="s">
        <v>8461</v>
      </c>
      <c r="B1577" s="864" t="s">
        <v>8462</v>
      </c>
      <c r="C1577" s="905">
        <f t="shared" ca="1" si="26"/>
        <v>3511</v>
      </c>
      <c r="D1577" s="903"/>
      <c r="E1577" s="835"/>
      <c r="F1577" s="835">
        <v>3511</v>
      </c>
      <c r="G1577" s="835"/>
      <c r="H1577" s="494" t="s">
        <v>7767</v>
      </c>
      <c r="I1577" s="792" t="str">
        <f>VLOOKUP(H1577,SETTINGS!$B$7:$D$97,2,0)</f>
        <v>EKN (≤DN600)</v>
      </c>
      <c r="J1577" s="791">
        <f>VLOOKUP(H1577,SETTINGS!$B$7:$D$97,3,0)</f>
        <v>0</v>
      </c>
      <c r="K1577" s="666" t="str">
        <f ca="1">IFERROR(IF(CURRENCY.FORMAT_1=0,CONCATENATE(TEXT(FIXED(ROUND((C1577/EXC.RATE_1),CURRENCY.FORMAT_1),CURRENCY.FORMAT_1,1),"# ##0;-# ##0"),",-"),FIXED(ROUND((C1577/EXC.RATE_1),CURRENCY.FORMAT_1),CURRENCY.FORMAT_1,0)),'DICTIONARY-5'!$A$2)</f>
        <v>3 511,00</v>
      </c>
      <c r="L1577" s="666" t="str">
        <f>IF(EXC.RATE_2=0,"",IFERROR(IF(CURRENCY.FORMAT_2=0,CONCATENATE(TEXT(FIXED(ROUND(IF(EXC.RATE.SWITCH=1,C1577/EXC.RATE_2,C1577*EXC.RATE_2),CURRENCY.FORMAT_2),CURRENCY.FORMAT_2,1),"# ##0;-# ##0"),",-"),FIXED(ROUND(IF(EXC.RATE.SWITCH=1,C1577/EXC.RATE_2,C1577*EXC.RATE_2),CURRENCY.FORMAT_2),CURRENCY.FORMAT_2,0)),'DICTIONARY-5'!$A$2))</f>
        <v/>
      </c>
      <c r="M1577" s="666" t="str">
        <f ca="1">IFERROR(IF(CURRENCY.FORMAT_1=0,CONCATENATE(TEXT(FIXED(ROUND((C1577*(1-J1577)*(1-ADD.DISCOUNT)*(1+MAT.SURCHARGE)/EXC.RATE_1),CURRENCY.FORMAT_1),CURRENCY.FORMAT_1,1),"# ##0;-# ##0"),",-"),FIXED(ROUND((C1577*(1-J1577)*(1-ADD.DISCOUNT)*(1+MAT.SURCHARGE)/EXC.RATE_1),CURRENCY.FORMAT_1),CURRENCY.FORMAT_1,0)),'DICTIONARY-5'!$A$2)</f>
        <v>3 511,00</v>
      </c>
      <c r="N1577" s="666" t="str">
        <f>IF(EXC.RATE_2=0,"",IFERROR(IF(CURRENCY.FORMAT_2=0,CONCATENATE(TEXT(FIXED(ROUND(IF(EXC.RATE.SWITCH=1,C1577*(1-J1577)*(1-ADD.DISCOUNT)*(1+MAT.SURCHARGE)/EXC.RATE_2,C1577*(1-J1577)*(1-ADD.DISCOUNT)*(1+MAT.SURCHARGE)*EXC.RATE_2),CURRENCY.FORMAT_2),CURRENCY.FORMAT_2,1),"# ##0;-# ##0"),",-"),FIXED(ROUND(IF(EXC.RATE.SWITCH=1,C1577*(1-J1577)*(1-ADD.DISCOUNT)*(1+MAT.SURCHARGE)/EXC.RATE_2,C1577*(1-J1577)*(1-ADD.DISCOUNT)*(1+MAT.SURCHARGE)*EXC.RATE_2),CURRENCY.FORMAT_2),CURRENCY.FORMAT_2,0)),'DICTIONARY-5'!$A$2))</f>
        <v/>
      </c>
      <c r="O1577" s="539">
        <v>6</v>
      </c>
      <c r="P1577" s="539"/>
      <c r="Q1577" s="726" t="str">
        <f>'DICTIONARY-3'!$A$160</f>
        <v>EKN H</v>
      </c>
      <c r="R1577" s="726" t="str">
        <f>'DICTIONARY-3'!$A$221</f>
        <v>Przepustnica kołnierzowa</v>
      </c>
      <c r="S1577" s="938" t="str">
        <f>CONCATENATE('DICTIONARY-3'!$A$160," ",'DICTIONARY-6'!$A$2," ",'DICTIONARY-2'!$A$2,V1577," ",'DICTIONARY-2'!$A$3,W1577," ","R14",", ",'DICTIONARY-4'!$A$10,)</f>
        <v>EKN H Przep. kołnierz. DN450 PN16 R14, PPW</v>
      </c>
      <c r="T1577" s="728" t="str">
        <f>'DICTIONARY-4'!$A$10</f>
        <v>PPW</v>
      </c>
      <c r="U1577" s="727" t="str">
        <f>'DICTIONARY-4'!$A$26</f>
        <v>Przygotowane pod przedł. wrzciona</v>
      </c>
      <c r="V1577" s="729" t="s">
        <v>5703</v>
      </c>
      <c r="W1577" s="730">
        <v>16</v>
      </c>
      <c r="X1577" s="731"/>
      <c r="Y1577" s="732"/>
      <c r="Z1577" s="733"/>
      <c r="AA1577" s="734"/>
      <c r="AB1577" s="734"/>
      <c r="AC1577" s="735">
        <v>16</v>
      </c>
      <c r="AD1577" s="736" t="str">
        <f>'DICTIONARY-5'!$A$11&amp;" 14"</f>
        <v>EN 558 szereg 14</v>
      </c>
      <c r="AE1577" s="736" t="str">
        <f>'DICTIONARY-5'!$A$13</f>
        <v>woda pitna</v>
      </c>
      <c r="AF1577" s="737">
        <v>50</v>
      </c>
      <c r="AG1577" s="738">
        <v>201</v>
      </c>
      <c r="AH1577" s="736" t="str">
        <f>'DICTIONARY-5'!$A$23</f>
        <v>powłoka epoksydowa</v>
      </c>
    </row>
    <row r="1578" spans="1:34" x14ac:dyDescent="0.25">
      <c r="A1578" s="864" t="s">
        <v>8454</v>
      </c>
      <c r="B1578" s="864" t="s">
        <v>8335</v>
      </c>
      <c r="C1578" s="905">
        <f t="shared" ca="1" si="26"/>
        <v>3427</v>
      </c>
      <c r="D1578" s="903"/>
      <c r="E1578" s="835"/>
      <c r="F1578" s="835">
        <v>3427</v>
      </c>
      <c r="G1578" s="835"/>
      <c r="H1578" s="494" t="s">
        <v>7767</v>
      </c>
      <c r="I1578" s="792" t="str">
        <f>VLOOKUP(H1578,SETTINGS!$B$7:$D$97,2,0)</f>
        <v>EKN (≤DN600)</v>
      </c>
      <c r="J1578" s="791">
        <f>VLOOKUP(H1578,SETTINGS!$B$7:$D$97,3,0)</f>
        <v>0</v>
      </c>
      <c r="K1578" s="666" t="str">
        <f ca="1">IFERROR(IF(CURRENCY.FORMAT_1=0,CONCATENATE(TEXT(FIXED(ROUND((C1578/EXC.RATE_1),CURRENCY.FORMAT_1),CURRENCY.FORMAT_1,1),"# ##0;-# ##0"),",-"),FIXED(ROUND((C1578/EXC.RATE_1),CURRENCY.FORMAT_1),CURRENCY.FORMAT_1,0)),'DICTIONARY-5'!$A$2)</f>
        <v>3 427,00</v>
      </c>
      <c r="L1578" s="666" t="str">
        <f>IF(EXC.RATE_2=0,"",IFERROR(IF(CURRENCY.FORMAT_2=0,CONCATENATE(TEXT(FIXED(ROUND(IF(EXC.RATE.SWITCH=1,C1578/EXC.RATE_2,C1578*EXC.RATE_2),CURRENCY.FORMAT_2),CURRENCY.FORMAT_2,1),"# ##0;-# ##0"),",-"),FIXED(ROUND(IF(EXC.RATE.SWITCH=1,C1578/EXC.RATE_2,C1578*EXC.RATE_2),CURRENCY.FORMAT_2),CURRENCY.FORMAT_2,0)),'DICTIONARY-5'!$A$2))</f>
        <v/>
      </c>
      <c r="M1578" s="666" t="str">
        <f ca="1">IFERROR(IF(CURRENCY.FORMAT_1=0,CONCATENATE(TEXT(FIXED(ROUND((C1578*(1-J1578)*(1-ADD.DISCOUNT)*(1+MAT.SURCHARGE)/EXC.RATE_1),CURRENCY.FORMAT_1),CURRENCY.FORMAT_1,1),"# ##0;-# ##0"),",-"),FIXED(ROUND((C1578*(1-J1578)*(1-ADD.DISCOUNT)*(1+MAT.SURCHARGE)/EXC.RATE_1),CURRENCY.FORMAT_1),CURRENCY.FORMAT_1,0)),'DICTIONARY-5'!$A$2)</f>
        <v>3 427,00</v>
      </c>
      <c r="N1578" s="666" t="str">
        <f>IF(EXC.RATE_2=0,"",IFERROR(IF(CURRENCY.FORMAT_2=0,CONCATENATE(TEXT(FIXED(ROUND(IF(EXC.RATE.SWITCH=1,C1578*(1-J1578)*(1-ADD.DISCOUNT)*(1+MAT.SURCHARGE)/EXC.RATE_2,C1578*(1-J1578)*(1-ADD.DISCOUNT)*(1+MAT.SURCHARGE)*EXC.RATE_2),CURRENCY.FORMAT_2),CURRENCY.FORMAT_2,1),"# ##0;-# ##0"),",-"),FIXED(ROUND(IF(EXC.RATE.SWITCH=1,C1578*(1-J1578)*(1-ADD.DISCOUNT)*(1+MAT.SURCHARGE)/EXC.RATE_2,C1578*(1-J1578)*(1-ADD.DISCOUNT)*(1+MAT.SURCHARGE)*EXC.RATE_2),CURRENCY.FORMAT_2),CURRENCY.FORMAT_2,0)),'DICTIONARY-5'!$A$2))</f>
        <v/>
      </c>
      <c r="O1578" s="539">
        <v>6</v>
      </c>
      <c r="P1578" s="539"/>
      <c r="Q1578" s="726" t="str">
        <f>'DICTIONARY-3'!$A$160</f>
        <v>EKN H</v>
      </c>
      <c r="R1578" s="726" t="str">
        <f>'DICTIONARY-3'!$A$221</f>
        <v>Przepustnica kołnierzowa</v>
      </c>
      <c r="S1578" s="938" t="str">
        <f>CONCATENATE('DICTIONARY-3'!$A$160," ",'DICTIONARY-6'!$A$2," ",'DICTIONARY-2'!$A$2,V1578," ",'DICTIONARY-2'!$A$3,W1578," ","R14",", ",'DICTIONARY-4'!$A$10,)</f>
        <v>EKN H Przep. kołnierz. DN500 PN10 R14, PPW</v>
      </c>
      <c r="T1578" s="728" t="str">
        <f>'DICTIONARY-4'!$A$10</f>
        <v>PPW</v>
      </c>
      <c r="U1578" s="727" t="str">
        <f>'DICTIONARY-4'!$A$26</f>
        <v>Przygotowane pod przedł. wrzciona</v>
      </c>
      <c r="V1578" s="729" t="s">
        <v>5704</v>
      </c>
      <c r="W1578" s="730">
        <v>10</v>
      </c>
      <c r="X1578" s="731"/>
      <c r="Y1578" s="732"/>
      <c r="Z1578" s="733"/>
      <c r="AA1578" s="734"/>
      <c r="AB1578" s="734"/>
      <c r="AC1578" s="735">
        <v>10</v>
      </c>
      <c r="AD1578" s="736" t="str">
        <f>'DICTIONARY-5'!$A$11&amp;" 14"</f>
        <v>EN 558 szereg 14</v>
      </c>
      <c r="AE1578" s="736" t="str">
        <f>'DICTIONARY-5'!$A$13</f>
        <v>woda pitna</v>
      </c>
      <c r="AF1578" s="737">
        <v>50</v>
      </c>
      <c r="AG1578" s="738">
        <v>208</v>
      </c>
      <c r="AH1578" s="736" t="str">
        <f>'DICTIONARY-5'!$A$23</f>
        <v>powłoka epoksydowa</v>
      </c>
    </row>
    <row r="1579" spans="1:34" x14ac:dyDescent="0.25">
      <c r="A1579" s="864" t="s">
        <v>8463</v>
      </c>
      <c r="B1579" s="864" t="s">
        <v>8323</v>
      </c>
      <c r="C1579" s="905">
        <f t="shared" ca="1" si="26"/>
        <v>4252</v>
      </c>
      <c r="D1579" s="903"/>
      <c r="E1579" s="835"/>
      <c r="F1579" s="835">
        <v>4252</v>
      </c>
      <c r="G1579" s="835"/>
      <c r="H1579" s="494" t="s">
        <v>7767</v>
      </c>
      <c r="I1579" s="792" t="str">
        <f>VLOOKUP(H1579,SETTINGS!$B$7:$D$97,2,0)</f>
        <v>EKN (≤DN600)</v>
      </c>
      <c r="J1579" s="791">
        <f>VLOOKUP(H1579,SETTINGS!$B$7:$D$97,3,0)</f>
        <v>0</v>
      </c>
      <c r="K1579" s="666" t="str">
        <f ca="1">IFERROR(IF(CURRENCY.FORMAT_1=0,CONCATENATE(TEXT(FIXED(ROUND((C1579/EXC.RATE_1),CURRENCY.FORMAT_1),CURRENCY.FORMAT_1,1),"# ##0;-# ##0"),",-"),FIXED(ROUND((C1579/EXC.RATE_1),CURRENCY.FORMAT_1),CURRENCY.FORMAT_1,0)),'DICTIONARY-5'!$A$2)</f>
        <v>4 252,00</v>
      </c>
      <c r="L1579" s="666" t="str">
        <f>IF(EXC.RATE_2=0,"",IFERROR(IF(CURRENCY.FORMAT_2=0,CONCATENATE(TEXT(FIXED(ROUND(IF(EXC.RATE.SWITCH=1,C1579/EXC.RATE_2,C1579*EXC.RATE_2),CURRENCY.FORMAT_2),CURRENCY.FORMAT_2,1),"# ##0;-# ##0"),",-"),FIXED(ROUND(IF(EXC.RATE.SWITCH=1,C1579/EXC.RATE_2,C1579*EXC.RATE_2),CURRENCY.FORMAT_2),CURRENCY.FORMAT_2,0)),'DICTIONARY-5'!$A$2))</f>
        <v/>
      </c>
      <c r="M1579" s="666" t="str">
        <f ca="1">IFERROR(IF(CURRENCY.FORMAT_1=0,CONCATENATE(TEXT(FIXED(ROUND((C1579*(1-J1579)*(1-ADD.DISCOUNT)*(1+MAT.SURCHARGE)/EXC.RATE_1),CURRENCY.FORMAT_1),CURRENCY.FORMAT_1,1),"# ##0;-# ##0"),",-"),FIXED(ROUND((C1579*(1-J1579)*(1-ADD.DISCOUNT)*(1+MAT.SURCHARGE)/EXC.RATE_1),CURRENCY.FORMAT_1),CURRENCY.FORMAT_1,0)),'DICTIONARY-5'!$A$2)</f>
        <v>4 252,00</v>
      </c>
      <c r="N1579" s="666" t="str">
        <f>IF(EXC.RATE_2=0,"",IFERROR(IF(CURRENCY.FORMAT_2=0,CONCATENATE(TEXT(FIXED(ROUND(IF(EXC.RATE.SWITCH=1,C1579*(1-J1579)*(1-ADD.DISCOUNT)*(1+MAT.SURCHARGE)/EXC.RATE_2,C1579*(1-J1579)*(1-ADD.DISCOUNT)*(1+MAT.SURCHARGE)*EXC.RATE_2),CURRENCY.FORMAT_2),CURRENCY.FORMAT_2,1),"# ##0;-# ##0"),",-"),FIXED(ROUND(IF(EXC.RATE.SWITCH=1,C1579*(1-J1579)*(1-ADD.DISCOUNT)*(1+MAT.SURCHARGE)/EXC.RATE_2,C1579*(1-J1579)*(1-ADD.DISCOUNT)*(1+MAT.SURCHARGE)*EXC.RATE_2),CURRENCY.FORMAT_2),CURRENCY.FORMAT_2,0)),'DICTIONARY-5'!$A$2))</f>
        <v/>
      </c>
      <c r="O1579" s="539">
        <v>6</v>
      </c>
      <c r="P1579" s="539"/>
      <c r="Q1579" s="726" t="str">
        <f>'DICTIONARY-3'!$A$160</f>
        <v>EKN H</v>
      </c>
      <c r="R1579" s="726" t="str">
        <f>'DICTIONARY-3'!$A$221</f>
        <v>Przepustnica kołnierzowa</v>
      </c>
      <c r="S1579" s="938" t="str">
        <f>CONCATENATE('DICTIONARY-3'!$A$160," ",'DICTIONARY-6'!$A$2," ",'DICTIONARY-2'!$A$2,V1579," ",'DICTIONARY-2'!$A$3,W1579," ","R14",", ",'DICTIONARY-4'!$A$10,)</f>
        <v>EKN H Przep. kołnierz. DN500 PN16 R14, PPW</v>
      </c>
      <c r="T1579" s="728" t="str">
        <f>'DICTIONARY-4'!$A$10</f>
        <v>PPW</v>
      </c>
      <c r="U1579" s="727" t="str">
        <f>'DICTIONARY-4'!$A$26</f>
        <v>Przygotowane pod przedł. wrzciona</v>
      </c>
      <c r="V1579" s="729" t="s">
        <v>5704</v>
      </c>
      <c r="W1579" s="730">
        <v>16</v>
      </c>
      <c r="X1579" s="731"/>
      <c r="Y1579" s="732"/>
      <c r="Z1579" s="733"/>
      <c r="AA1579" s="734"/>
      <c r="AB1579" s="734"/>
      <c r="AC1579" s="735">
        <v>16</v>
      </c>
      <c r="AD1579" s="736" t="str">
        <f>'DICTIONARY-5'!$A$11&amp;" 14"</f>
        <v>EN 558 szereg 14</v>
      </c>
      <c r="AE1579" s="736" t="str">
        <f>'DICTIONARY-5'!$A$13</f>
        <v>woda pitna</v>
      </c>
      <c r="AF1579" s="737">
        <v>50</v>
      </c>
      <c r="AG1579" s="738">
        <v>292</v>
      </c>
      <c r="AH1579" s="736" t="str">
        <f>'DICTIONARY-5'!$A$23</f>
        <v>powłoka epoksydowa</v>
      </c>
    </row>
    <row r="1580" spans="1:34" x14ac:dyDescent="0.25">
      <c r="A1580" s="864" t="s">
        <v>8476</v>
      </c>
      <c r="B1580" s="864" t="s">
        <v>8477</v>
      </c>
      <c r="C1580" s="905">
        <f t="shared" ca="1" si="26"/>
        <v>5747</v>
      </c>
      <c r="D1580" s="903"/>
      <c r="E1580" s="835"/>
      <c r="F1580" s="835">
        <v>5747</v>
      </c>
      <c r="G1580" s="835"/>
      <c r="H1580" s="494" t="s">
        <v>7767</v>
      </c>
      <c r="I1580" s="792" t="str">
        <f>VLOOKUP(H1580,SETTINGS!$B$7:$D$97,2,0)</f>
        <v>EKN (≤DN600)</v>
      </c>
      <c r="J1580" s="791">
        <f>VLOOKUP(H1580,SETTINGS!$B$7:$D$97,3,0)</f>
        <v>0</v>
      </c>
      <c r="K1580" s="666" t="str">
        <f ca="1">IFERROR(IF(CURRENCY.FORMAT_1=0,CONCATENATE(TEXT(FIXED(ROUND((C1580/EXC.RATE_1),CURRENCY.FORMAT_1),CURRENCY.FORMAT_1,1),"# ##0;-# ##0"),",-"),FIXED(ROUND((C1580/EXC.RATE_1),CURRENCY.FORMAT_1),CURRENCY.FORMAT_1,0)),'DICTIONARY-5'!$A$2)</f>
        <v>5 747,00</v>
      </c>
      <c r="L1580" s="666" t="str">
        <f>IF(EXC.RATE_2=0,"",IFERROR(IF(CURRENCY.FORMAT_2=0,CONCATENATE(TEXT(FIXED(ROUND(IF(EXC.RATE.SWITCH=1,C1580/EXC.RATE_2,C1580*EXC.RATE_2),CURRENCY.FORMAT_2),CURRENCY.FORMAT_2,1),"# ##0;-# ##0"),",-"),FIXED(ROUND(IF(EXC.RATE.SWITCH=1,C1580/EXC.RATE_2,C1580*EXC.RATE_2),CURRENCY.FORMAT_2),CURRENCY.FORMAT_2,0)),'DICTIONARY-5'!$A$2))</f>
        <v/>
      </c>
      <c r="M1580" s="666" t="str">
        <f ca="1">IFERROR(IF(CURRENCY.FORMAT_1=0,CONCATENATE(TEXT(FIXED(ROUND((C1580*(1-J1580)*(1-ADD.DISCOUNT)*(1+MAT.SURCHARGE)/EXC.RATE_1),CURRENCY.FORMAT_1),CURRENCY.FORMAT_1,1),"# ##0;-# ##0"),",-"),FIXED(ROUND((C1580*(1-J1580)*(1-ADD.DISCOUNT)*(1+MAT.SURCHARGE)/EXC.RATE_1),CURRENCY.FORMAT_1),CURRENCY.FORMAT_1,0)),'DICTIONARY-5'!$A$2)</f>
        <v>5 747,00</v>
      </c>
      <c r="N1580" s="666" t="str">
        <f>IF(EXC.RATE_2=0,"",IFERROR(IF(CURRENCY.FORMAT_2=0,CONCATENATE(TEXT(FIXED(ROUND(IF(EXC.RATE.SWITCH=1,C1580*(1-J1580)*(1-ADD.DISCOUNT)*(1+MAT.SURCHARGE)/EXC.RATE_2,C1580*(1-J1580)*(1-ADD.DISCOUNT)*(1+MAT.SURCHARGE)*EXC.RATE_2),CURRENCY.FORMAT_2),CURRENCY.FORMAT_2,1),"# ##0;-# ##0"),",-"),FIXED(ROUND(IF(EXC.RATE.SWITCH=1,C1580*(1-J1580)*(1-ADD.DISCOUNT)*(1+MAT.SURCHARGE)/EXC.RATE_2,C1580*(1-J1580)*(1-ADD.DISCOUNT)*(1+MAT.SURCHARGE)*EXC.RATE_2),CURRENCY.FORMAT_2),CURRENCY.FORMAT_2,0)),'DICTIONARY-5'!$A$2))</f>
        <v/>
      </c>
      <c r="O1580" s="539">
        <v>6</v>
      </c>
      <c r="P1580" s="539"/>
      <c r="Q1580" s="726" t="str">
        <f>'DICTIONARY-3'!$A$160</f>
        <v>EKN H</v>
      </c>
      <c r="R1580" s="726" t="str">
        <f>'DICTIONARY-3'!$A$221</f>
        <v>Przepustnica kołnierzowa</v>
      </c>
      <c r="S1580" s="938" t="str">
        <f>CONCATENATE('DICTIONARY-3'!$A$160," ",'DICTIONARY-6'!$A$2," ",'DICTIONARY-2'!$A$2,V1580," ",'DICTIONARY-2'!$A$3,W1580," ","R14",", ",'DICTIONARY-4'!$A$10,)</f>
        <v>EKN H Przep. kołnierz. DN500 PN25 R14, PPW</v>
      </c>
      <c r="T1580" s="728" t="str">
        <f>'DICTIONARY-4'!$A$10</f>
        <v>PPW</v>
      </c>
      <c r="U1580" s="727" t="str">
        <f>'DICTIONARY-4'!$A$26</f>
        <v>Przygotowane pod przedł. wrzciona</v>
      </c>
      <c r="V1580" s="729" t="s">
        <v>5704</v>
      </c>
      <c r="W1580" s="730">
        <v>25</v>
      </c>
      <c r="X1580" s="731"/>
      <c r="Y1580" s="732"/>
      <c r="Z1580" s="733"/>
      <c r="AA1580" s="734"/>
      <c r="AB1580" s="734"/>
      <c r="AC1580" s="735">
        <v>25</v>
      </c>
      <c r="AD1580" s="736" t="str">
        <f>'DICTIONARY-5'!$A$11&amp;" 14"</f>
        <v>EN 558 szereg 14</v>
      </c>
      <c r="AE1580" s="736" t="str">
        <f>'DICTIONARY-5'!$A$13</f>
        <v>woda pitna</v>
      </c>
      <c r="AF1580" s="737">
        <v>50</v>
      </c>
      <c r="AG1580" s="738">
        <v>405</v>
      </c>
      <c r="AH1580" s="736" t="str">
        <f>'DICTIONARY-5'!$A$23</f>
        <v>powłoka epoksydowa</v>
      </c>
    </row>
    <row r="1581" spans="1:34" x14ac:dyDescent="0.25">
      <c r="A1581" s="864" t="s">
        <v>8455</v>
      </c>
      <c r="B1581" s="864" t="s">
        <v>8333</v>
      </c>
      <c r="C1581" s="905">
        <f t="shared" ca="1" si="26"/>
        <v>4672</v>
      </c>
      <c r="D1581" s="903"/>
      <c r="E1581" s="835"/>
      <c r="F1581" s="835">
        <v>4672</v>
      </c>
      <c r="G1581" s="835"/>
      <c r="H1581" s="494" t="s">
        <v>7767</v>
      </c>
      <c r="I1581" s="792" t="str">
        <f>VLOOKUP(H1581,SETTINGS!$B$7:$D$97,2,0)</f>
        <v>EKN (≤DN600)</v>
      </c>
      <c r="J1581" s="791">
        <f>VLOOKUP(H1581,SETTINGS!$B$7:$D$97,3,0)</f>
        <v>0</v>
      </c>
      <c r="K1581" s="666" t="str">
        <f ca="1">IFERROR(IF(CURRENCY.FORMAT_1=0,CONCATENATE(TEXT(FIXED(ROUND((C1581/EXC.RATE_1),CURRENCY.FORMAT_1),CURRENCY.FORMAT_1,1),"# ##0;-# ##0"),",-"),FIXED(ROUND((C1581/EXC.RATE_1),CURRENCY.FORMAT_1),CURRENCY.FORMAT_1,0)),'DICTIONARY-5'!$A$2)</f>
        <v>4 672,00</v>
      </c>
      <c r="L1581" s="666" t="str">
        <f>IF(EXC.RATE_2=0,"",IFERROR(IF(CURRENCY.FORMAT_2=0,CONCATENATE(TEXT(FIXED(ROUND(IF(EXC.RATE.SWITCH=1,C1581/EXC.RATE_2,C1581*EXC.RATE_2),CURRENCY.FORMAT_2),CURRENCY.FORMAT_2,1),"# ##0;-# ##0"),",-"),FIXED(ROUND(IF(EXC.RATE.SWITCH=1,C1581/EXC.RATE_2,C1581*EXC.RATE_2),CURRENCY.FORMAT_2),CURRENCY.FORMAT_2,0)),'DICTIONARY-5'!$A$2))</f>
        <v/>
      </c>
      <c r="M1581" s="666" t="str">
        <f ca="1">IFERROR(IF(CURRENCY.FORMAT_1=0,CONCATENATE(TEXT(FIXED(ROUND((C1581*(1-J1581)*(1-ADD.DISCOUNT)*(1+MAT.SURCHARGE)/EXC.RATE_1),CURRENCY.FORMAT_1),CURRENCY.FORMAT_1,1),"# ##0;-# ##0"),",-"),FIXED(ROUND((C1581*(1-J1581)*(1-ADD.DISCOUNT)*(1+MAT.SURCHARGE)/EXC.RATE_1),CURRENCY.FORMAT_1),CURRENCY.FORMAT_1,0)),'DICTIONARY-5'!$A$2)</f>
        <v>4 672,00</v>
      </c>
      <c r="N1581" s="666" t="str">
        <f>IF(EXC.RATE_2=0,"",IFERROR(IF(CURRENCY.FORMAT_2=0,CONCATENATE(TEXT(FIXED(ROUND(IF(EXC.RATE.SWITCH=1,C1581*(1-J1581)*(1-ADD.DISCOUNT)*(1+MAT.SURCHARGE)/EXC.RATE_2,C1581*(1-J1581)*(1-ADD.DISCOUNT)*(1+MAT.SURCHARGE)*EXC.RATE_2),CURRENCY.FORMAT_2),CURRENCY.FORMAT_2,1),"# ##0;-# ##0"),",-"),FIXED(ROUND(IF(EXC.RATE.SWITCH=1,C1581*(1-J1581)*(1-ADD.DISCOUNT)*(1+MAT.SURCHARGE)/EXC.RATE_2,C1581*(1-J1581)*(1-ADD.DISCOUNT)*(1+MAT.SURCHARGE)*EXC.RATE_2),CURRENCY.FORMAT_2),CURRENCY.FORMAT_2,0)),'DICTIONARY-5'!$A$2))</f>
        <v/>
      </c>
      <c r="O1581" s="539">
        <v>6</v>
      </c>
      <c r="P1581" s="539"/>
      <c r="Q1581" s="726" t="str">
        <f>'DICTIONARY-3'!$A$160</f>
        <v>EKN H</v>
      </c>
      <c r="R1581" s="726" t="str">
        <f>'DICTIONARY-3'!$A$221</f>
        <v>Przepustnica kołnierzowa</v>
      </c>
      <c r="S1581" s="938" t="str">
        <f>CONCATENATE('DICTIONARY-3'!$A$160," ",'DICTIONARY-6'!$A$2," ",'DICTIONARY-2'!$A$2,V1581," ",'DICTIONARY-2'!$A$3,W1581," ","R14",", ",'DICTIONARY-4'!$A$10,)</f>
        <v>EKN H Przep. kołnierz. DN600 PN10 R14, PPW</v>
      </c>
      <c r="T1581" s="728" t="str">
        <f>'DICTIONARY-4'!$A$10</f>
        <v>PPW</v>
      </c>
      <c r="U1581" s="727" t="str">
        <f>'DICTIONARY-4'!$A$26</f>
        <v>Przygotowane pod przedł. wrzciona</v>
      </c>
      <c r="V1581" s="729" t="s">
        <v>5705</v>
      </c>
      <c r="W1581" s="730">
        <v>10</v>
      </c>
      <c r="X1581" s="731"/>
      <c r="Y1581" s="732"/>
      <c r="Z1581" s="733"/>
      <c r="AA1581" s="734"/>
      <c r="AB1581" s="734"/>
      <c r="AC1581" s="735">
        <v>10</v>
      </c>
      <c r="AD1581" s="736" t="str">
        <f>'DICTIONARY-5'!$A$11&amp;" 14"</f>
        <v>EN 558 szereg 14</v>
      </c>
      <c r="AE1581" s="736" t="str">
        <f>'DICTIONARY-5'!$A$13</f>
        <v>woda pitna</v>
      </c>
      <c r="AF1581" s="737">
        <v>50</v>
      </c>
      <c r="AG1581" s="738">
        <v>322</v>
      </c>
      <c r="AH1581" s="736" t="str">
        <f>'DICTIONARY-5'!$A$23</f>
        <v>powłoka epoksydowa</v>
      </c>
    </row>
    <row r="1582" spans="1:34" x14ac:dyDescent="0.25">
      <c r="A1582" s="864" t="s">
        <v>8464</v>
      </c>
      <c r="B1582" s="864" t="s">
        <v>8322</v>
      </c>
      <c r="C1582" s="905">
        <f t="shared" ca="1" si="26"/>
        <v>6083</v>
      </c>
      <c r="D1582" s="903"/>
      <c r="E1582" s="835"/>
      <c r="F1582" s="835">
        <v>6083</v>
      </c>
      <c r="G1582" s="835"/>
      <c r="H1582" s="494" t="s">
        <v>7767</v>
      </c>
      <c r="I1582" s="792" t="str">
        <f>VLOOKUP(H1582,SETTINGS!$B$7:$D$97,2,0)</f>
        <v>EKN (≤DN600)</v>
      </c>
      <c r="J1582" s="791">
        <f>VLOOKUP(H1582,SETTINGS!$B$7:$D$97,3,0)</f>
        <v>0</v>
      </c>
      <c r="K1582" s="666" t="str">
        <f ca="1">IFERROR(IF(CURRENCY.FORMAT_1=0,CONCATENATE(TEXT(FIXED(ROUND((C1582/EXC.RATE_1),CURRENCY.FORMAT_1),CURRENCY.FORMAT_1,1),"# ##0;-# ##0"),",-"),FIXED(ROUND((C1582/EXC.RATE_1),CURRENCY.FORMAT_1),CURRENCY.FORMAT_1,0)),'DICTIONARY-5'!$A$2)</f>
        <v>6 083,00</v>
      </c>
      <c r="L1582" s="666" t="str">
        <f>IF(EXC.RATE_2=0,"",IFERROR(IF(CURRENCY.FORMAT_2=0,CONCATENATE(TEXT(FIXED(ROUND(IF(EXC.RATE.SWITCH=1,C1582/EXC.RATE_2,C1582*EXC.RATE_2),CURRENCY.FORMAT_2),CURRENCY.FORMAT_2,1),"# ##0;-# ##0"),",-"),FIXED(ROUND(IF(EXC.RATE.SWITCH=1,C1582/EXC.RATE_2,C1582*EXC.RATE_2),CURRENCY.FORMAT_2),CURRENCY.FORMAT_2,0)),'DICTIONARY-5'!$A$2))</f>
        <v/>
      </c>
      <c r="M1582" s="666" t="str">
        <f ca="1">IFERROR(IF(CURRENCY.FORMAT_1=0,CONCATENATE(TEXT(FIXED(ROUND((C1582*(1-J1582)*(1-ADD.DISCOUNT)*(1+MAT.SURCHARGE)/EXC.RATE_1),CURRENCY.FORMAT_1),CURRENCY.FORMAT_1,1),"# ##0;-# ##0"),",-"),FIXED(ROUND((C1582*(1-J1582)*(1-ADD.DISCOUNT)*(1+MAT.SURCHARGE)/EXC.RATE_1),CURRENCY.FORMAT_1),CURRENCY.FORMAT_1,0)),'DICTIONARY-5'!$A$2)</f>
        <v>6 083,00</v>
      </c>
      <c r="N1582" s="666" t="str">
        <f>IF(EXC.RATE_2=0,"",IFERROR(IF(CURRENCY.FORMAT_2=0,CONCATENATE(TEXT(FIXED(ROUND(IF(EXC.RATE.SWITCH=1,C1582*(1-J1582)*(1-ADD.DISCOUNT)*(1+MAT.SURCHARGE)/EXC.RATE_2,C1582*(1-J1582)*(1-ADD.DISCOUNT)*(1+MAT.SURCHARGE)*EXC.RATE_2),CURRENCY.FORMAT_2),CURRENCY.FORMAT_2,1),"# ##0;-# ##0"),",-"),FIXED(ROUND(IF(EXC.RATE.SWITCH=1,C1582*(1-J1582)*(1-ADD.DISCOUNT)*(1+MAT.SURCHARGE)/EXC.RATE_2,C1582*(1-J1582)*(1-ADD.DISCOUNT)*(1+MAT.SURCHARGE)*EXC.RATE_2),CURRENCY.FORMAT_2),CURRENCY.FORMAT_2,0)),'DICTIONARY-5'!$A$2))</f>
        <v/>
      </c>
      <c r="O1582" s="539">
        <v>6</v>
      </c>
      <c r="P1582" s="539"/>
      <c r="Q1582" s="726" t="str">
        <f>'DICTIONARY-3'!$A$160</f>
        <v>EKN H</v>
      </c>
      <c r="R1582" s="726" t="str">
        <f>'DICTIONARY-3'!$A$221</f>
        <v>Przepustnica kołnierzowa</v>
      </c>
      <c r="S1582" s="938" t="str">
        <f>CONCATENATE('DICTIONARY-3'!$A$160," ",'DICTIONARY-6'!$A$2," ",'DICTIONARY-2'!$A$2,V1582," ",'DICTIONARY-2'!$A$3,W1582," ","R14",", ",'DICTIONARY-4'!$A$10,)</f>
        <v>EKN H Przep. kołnierz. DN600 PN16 R14, PPW</v>
      </c>
      <c r="T1582" s="728" t="str">
        <f>'DICTIONARY-4'!$A$10</f>
        <v>PPW</v>
      </c>
      <c r="U1582" s="727" t="str">
        <f>'DICTIONARY-4'!$A$26</f>
        <v>Przygotowane pod przedł. wrzciona</v>
      </c>
      <c r="V1582" s="729" t="s">
        <v>5705</v>
      </c>
      <c r="W1582" s="730">
        <v>16</v>
      </c>
      <c r="X1582" s="731"/>
      <c r="Y1582" s="732"/>
      <c r="Z1582" s="733"/>
      <c r="AA1582" s="734"/>
      <c r="AB1582" s="734"/>
      <c r="AC1582" s="735">
        <v>16</v>
      </c>
      <c r="AD1582" s="736" t="str">
        <f>'DICTIONARY-5'!$A$11&amp;" 14"</f>
        <v>EN 558 szereg 14</v>
      </c>
      <c r="AE1582" s="736" t="str">
        <f>'DICTIONARY-5'!$A$13</f>
        <v>woda pitna</v>
      </c>
      <c r="AF1582" s="737">
        <v>50</v>
      </c>
      <c r="AG1582" s="738">
        <v>451</v>
      </c>
      <c r="AH1582" s="736" t="str">
        <f>'DICTIONARY-5'!$A$23</f>
        <v>powłoka epoksydowa</v>
      </c>
    </row>
    <row r="1583" spans="1:34" x14ac:dyDescent="0.25">
      <c r="A1583" s="864" t="s">
        <v>8478</v>
      </c>
      <c r="B1583" s="864" t="s">
        <v>8479</v>
      </c>
      <c r="C1583" s="905">
        <f t="shared" ca="1" si="26"/>
        <v>8190</v>
      </c>
      <c r="D1583" s="903"/>
      <c r="E1583" s="835"/>
      <c r="F1583" s="835">
        <v>8190</v>
      </c>
      <c r="G1583" s="835"/>
      <c r="H1583" s="494" t="s">
        <v>7767</v>
      </c>
      <c r="I1583" s="792" t="str">
        <f>VLOOKUP(H1583,SETTINGS!$B$7:$D$97,2,0)</f>
        <v>EKN (≤DN600)</v>
      </c>
      <c r="J1583" s="791">
        <f>VLOOKUP(H1583,SETTINGS!$B$7:$D$97,3,0)</f>
        <v>0</v>
      </c>
      <c r="K1583" s="666" t="str">
        <f ca="1">IFERROR(IF(CURRENCY.FORMAT_1=0,CONCATENATE(TEXT(FIXED(ROUND((C1583/EXC.RATE_1),CURRENCY.FORMAT_1),CURRENCY.FORMAT_1,1),"# ##0;-# ##0"),",-"),FIXED(ROUND((C1583/EXC.RATE_1),CURRENCY.FORMAT_1),CURRENCY.FORMAT_1,0)),'DICTIONARY-5'!$A$2)</f>
        <v>8 190,00</v>
      </c>
      <c r="L1583" s="666" t="str">
        <f>IF(EXC.RATE_2=0,"",IFERROR(IF(CURRENCY.FORMAT_2=0,CONCATENATE(TEXT(FIXED(ROUND(IF(EXC.RATE.SWITCH=1,C1583/EXC.RATE_2,C1583*EXC.RATE_2),CURRENCY.FORMAT_2),CURRENCY.FORMAT_2,1),"# ##0;-# ##0"),",-"),FIXED(ROUND(IF(EXC.RATE.SWITCH=1,C1583/EXC.RATE_2,C1583*EXC.RATE_2),CURRENCY.FORMAT_2),CURRENCY.FORMAT_2,0)),'DICTIONARY-5'!$A$2))</f>
        <v/>
      </c>
      <c r="M1583" s="666" t="str">
        <f ca="1">IFERROR(IF(CURRENCY.FORMAT_1=0,CONCATENATE(TEXT(FIXED(ROUND((C1583*(1-J1583)*(1-ADD.DISCOUNT)*(1+MAT.SURCHARGE)/EXC.RATE_1),CURRENCY.FORMAT_1),CURRENCY.FORMAT_1,1),"# ##0;-# ##0"),",-"),FIXED(ROUND((C1583*(1-J1583)*(1-ADD.DISCOUNT)*(1+MAT.SURCHARGE)/EXC.RATE_1),CURRENCY.FORMAT_1),CURRENCY.FORMAT_1,0)),'DICTIONARY-5'!$A$2)</f>
        <v>8 190,00</v>
      </c>
      <c r="N1583" s="666" t="str">
        <f>IF(EXC.RATE_2=0,"",IFERROR(IF(CURRENCY.FORMAT_2=0,CONCATENATE(TEXT(FIXED(ROUND(IF(EXC.RATE.SWITCH=1,C1583*(1-J1583)*(1-ADD.DISCOUNT)*(1+MAT.SURCHARGE)/EXC.RATE_2,C1583*(1-J1583)*(1-ADD.DISCOUNT)*(1+MAT.SURCHARGE)*EXC.RATE_2),CURRENCY.FORMAT_2),CURRENCY.FORMAT_2,1),"# ##0;-# ##0"),",-"),FIXED(ROUND(IF(EXC.RATE.SWITCH=1,C1583*(1-J1583)*(1-ADD.DISCOUNT)*(1+MAT.SURCHARGE)/EXC.RATE_2,C1583*(1-J1583)*(1-ADD.DISCOUNT)*(1+MAT.SURCHARGE)*EXC.RATE_2),CURRENCY.FORMAT_2),CURRENCY.FORMAT_2,0)),'DICTIONARY-5'!$A$2))</f>
        <v/>
      </c>
      <c r="O1583" s="539">
        <v>6</v>
      </c>
      <c r="P1583" s="539"/>
      <c r="Q1583" s="726" t="str">
        <f>'DICTIONARY-3'!$A$160</f>
        <v>EKN H</v>
      </c>
      <c r="R1583" s="726" t="str">
        <f>'DICTIONARY-3'!$A$221</f>
        <v>Przepustnica kołnierzowa</v>
      </c>
      <c r="S1583" s="938" t="str">
        <f>CONCATENATE('DICTIONARY-3'!$A$160," ",'DICTIONARY-6'!$A$2," ",'DICTIONARY-2'!$A$2,V1583," ",'DICTIONARY-2'!$A$3,W1583," ","R14",", ",'DICTIONARY-4'!$A$10,)</f>
        <v>EKN H Przep. kołnierz. DN600 PN25 R14, PPW</v>
      </c>
      <c r="T1583" s="728" t="str">
        <f>'DICTIONARY-4'!$A$10</f>
        <v>PPW</v>
      </c>
      <c r="U1583" s="727" t="str">
        <f>'DICTIONARY-4'!$A$26</f>
        <v>Przygotowane pod przedł. wrzciona</v>
      </c>
      <c r="V1583" s="729" t="s">
        <v>5705</v>
      </c>
      <c r="W1583" s="730">
        <v>25</v>
      </c>
      <c r="X1583" s="731"/>
      <c r="Y1583" s="732"/>
      <c r="Z1583" s="733"/>
      <c r="AA1583" s="734"/>
      <c r="AB1583" s="734"/>
      <c r="AC1583" s="735">
        <v>25</v>
      </c>
      <c r="AD1583" s="736" t="str">
        <f>'DICTIONARY-5'!$A$11&amp;" 14"</f>
        <v>EN 558 szereg 14</v>
      </c>
      <c r="AE1583" s="736" t="str">
        <f>'DICTIONARY-5'!$A$13</f>
        <v>woda pitna</v>
      </c>
      <c r="AF1583" s="737">
        <v>50</v>
      </c>
      <c r="AG1583" s="738">
        <v>494</v>
      </c>
      <c r="AH1583" s="736" t="str">
        <f>'DICTIONARY-5'!$A$23</f>
        <v>powłoka epoksydowa</v>
      </c>
    </row>
    <row r="1584" spans="1:34" x14ac:dyDescent="0.25">
      <c r="A1584" s="843" t="s">
        <v>5213</v>
      </c>
      <c r="B1584" s="843" t="s">
        <v>5395</v>
      </c>
      <c r="C1584" s="905">
        <f t="shared" ca="1" si="26"/>
        <v>451</v>
      </c>
      <c r="D1584" s="903"/>
      <c r="E1584" s="835"/>
      <c r="F1584" s="835">
        <v>451</v>
      </c>
      <c r="G1584" s="835"/>
      <c r="H1584" s="494" t="s">
        <v>7769</v>
      </c>
      <c r="I1584" s="792" t="str">
        <f>VLOOKUP(H1584,SETTINGS!$B$7:$D$97,2,0)</f>
        <v>CEREX 300</v>
      </c>
      <c r="J1584" s="791">
        <f>VLOOKUP(H1584,SETTINGS!$B$7:$D$97,3,0)</f>
        <v>0</v>
      </c>
      <c r="K1584" s="666" t="str">
        <f ca="1">IFERROR(IF(CURRENCY.FORMAT_1=0,CONCATENATE(TEXT(FIXED(ROUND((C1584/EXC.RATE_1),CURRENCY.FORMAT_1),CURRENCY.FORMAT_1,1),"# ##0;-# ##0"),",-"),FIXED(ROUND((C1584/EXC.RATE_1),CURRENCY.FORMAT_1),CURRENCY.FORMAT_1,0)),'DICTIONARY-5'!$A$2)</f>
        <v>451,00</v>
      </c>
      <c r="L1584" s="666" t="str">
        <f>IF(EXC.RATE_2=0,"",IFERROR(IF(CURRENCY.FORMAT_2=0,CONCATENATE(TEXT(FIXED(ROUND(IF(EXC.RATE.SWITCH=1,C1584/EXC.RATE_2,C1584*EXC.RATE_2),CURRENCY.FORMAT_2),CURRENCY.FORMAT_2,1),"# ##0;-# ##0"),",-"),FIXED(ROUND(IF(EXC.RATE.SWITCH=1,C1584/EXC.RATE_2,C1584*EXC.RATE_2),CURRENCY.FORMAT_2),CURRENCY.FORMAT_2,0)),'DICTIONARY-5'!$A$2))</f>
        <v/>
      </c>
      <c r="M1584" s="666" t="str">
        <f ca="1">IFERROR(IF(CURRENCY.FORMAT_1=0,CONCATENATE(TEXT(FIXED(ROUND((C1584*(1-J1584)*(1-ADD.DISCOUNT)*(1+MAT.SURCHARGE)/EXC.RATE_1),CURRENCY.FORMAT_1),CURRENCY.FORMAT_1,1),"# ##0;-# ##0"),",-"),FIXED(ROUND((C1584*(1-J1584)*(1-ADD.DISCOUNT)*(1+MAT.SURCHARGE)/EXC.RATE_1),CURRENCY.FORMAT_1),CURRENCY.FORMAT_1,0)),'DICTIONARY-5'!$A$2)</f>
        <v>451,00</v>
      </c>
      <c r="N1584" s="666" t="str">
        <f>IF(EXC.RATE_2=0,"",IFERROR(IF(CURRENCY.FORMAT_2=0,CONCATENATE(TEXT(FIXED(ROUND(IF(EXC.RATE.SWITCH=1,C1584*(1-J1584)*(1-ADD.DISCOUNT)*(1+MAT.SURCHARGE)/EXC.RATE_2,C1584*(1-J1584)*(1-ADD.DISCOUNT)*(1+MAT.SURCHARGE)*EXC.RATE_2),CURRENCY.FORMAT_2),CURRENCY.FORMAT_2,1),"# ##0;-# ##0"),",-"),FIXED(ROUND(IF(EXC.RATE.SWITCH=1,C1584*(1-J1584)*(1-ADD.DISCOUNT)*(1+MAT.SURCHARGE)/EXC.RATE_2,C1584*(1-J1584)*(1-ADD.DISCOUNT)*(1+MAT.SURCHARGE)*EXC.RATE_2),CURRENCY.FORMAT_2),CURRENCY.FORMAT_2,0)),'DICTIONARY-5'!$A$2))</f>
        <v/>
      </c>
      <c r="O1584" s="539">
        <v>6</v>
      </c>
      <c r="P1584" s="651" t="s">
        <v>7300</v>
      </c>
      <c r="Q1584" s="726" t="str">
        <f>'DICTIONARY-3'!$A$164</f>
        <v>CEREX 300-W</v>
      </c>
      <c r="R1584" s="726" t="str">
        <f>'DICTIONARY-3'!$A$221</f>
        <v>Przepustnica kołnierzowa</v>
      </c>
      <c r="S1584" s="727" t="str">
        <f>CONCATENATE('DICTIONARY-3'!$A$164," ",'DICTIONARY-6'!$A$2," ",'DICTIONARY-2'!$A$2,"250"," ",'DICTIONARY-2'!$A$3,"10/16"," ",'DICTIONARY-5'!$A$51,"/",'DICTIONARY-5'!$A$44,", ",'DICTIONARY-4'!$A$2)</f>
        <v>CEREX 300-W Przep. kołnierz. DN250 PN10/16 GGG/EPDM, WW</v>
      </c>
      <c r="T1584" s="728" t="str">
        <f>'DICTIONARY-4'!$A$2</f>
        <v>WW</v>
      </c>
      <c r="U1584" s="727" t="str">
        <f>'DICTIONARY-4'!$A$18</f>
        <v>Wolny wałek</v>
      </c>
      <c r="V1584" s="729" t="s">
        <v>5699</v>
      </c>
      <c r="W1584" s="730">
        <v>16</v>
      </c>
      <c r="X1584" s="731"/>
      <c r="Y1584" s="732"/>
      <c r="Z1584" s="733"/>
      <c r="AA1584" s="734"/>
      <c r="AB1584" s="734"/>
      <c r="AC1584" s="735">
        <v>16</v>
      </c>
      <c r="AD1584" s="736" t="str">
        <f>'DICTIONARY-5'!$A$11&amp;" 20"</f>
        <v>EN 558 szereg 20</v>
      </c>
      <c r="AE1584" s="736" t="str">
        <f>'DICTIONARY-5'!$A$13</f>
        <v>woda pitna</v>
      </c>
      <c r="AF1584" s="737">
        <v>80</v>
      </c>
      <c r="AG1584" s="738">
        <v>22</v>
      </c>
      <c r="AH1584" s="736" t="str">
        <f>'DICTIONARY-5'!$A$23</f>
        <v>powłoka epoksydowa</v>
      </c>
    </row>
    <row r="1585" spans="1:34" x14ac:dyDescent="0.25">
      <c r="A1585" s="843" t="s">
        <v>5215</v>
      </c>
      <c r="B1585" s="843" t="s">
        <v>5396</v>
      </c>
      <c r="C1585" s="905">
        <f t="shared" ca="1" si="26"/>
        <v>639</v>
      </c>
      <c r="D1585" s="903"/>
      <c r="E1585" s="835"/>
      <c r="F1585" s="835">
        <v>639</v>
      </c>
      <c r="G1585" s="835"/>
      <c r="H1585" s="494" t="s">
        <v>7769</v>
      </c>
      <c r="I1585" s="792" t="str">
        <f>VLOOKUP(H1585,SETTINGS!$B$7:$D$97,2,0)</f>
        <v>CEREX 300</v>
      </c>
      <c r="J1585" s="791">
        <f>VLOOKUP(H1585,SETTINGS!$B$7:$D$97,3,0)</f>
        <v>0</v>
      </c>
      <c r="K1585" s="666" t="str">
        <f ca="1">IFERROR(IF(CURRENCY.FORMAT_1=0,CONCATENATE(TEXT(FIXED(ROUND((C1585/EXC.RATE_1),CURRENCY.FORMAT_1),CURRENCY.FORMAT_1,1),"# ##0;-# ##0"),",-"),FIXED(ROUND((C1585/EXC.RATE_1),CURRENCY.FORMAT_1),CURRENCY.FORMAT_1,0)),'DICTIONARY-5'!$A$2)</f>
        <v>639,00</v>
      </c>
      <c r="L1585" s="666" t="str">
        <f>IF(EXC.RATE_2=0,"",IFERROR(IF(CURRENCY.FORMAT_2=0,CONCATENATE(TEXT(FIXED(ROUND(IF(EXC.RATE.SWITCH=1,C1585/EXC.RATE_2,C1585*EXC.RATE_2),CURRENCY.FORMAT_2),CURRENCY.FORMAT_2,1),"# ##0;-# ##0"),",-"),FIXED(ROUND(IF(EXC.RATE.SWITCH=1,C1585/EXC.RATE_2,C1585*EXC.RATE_2),CURRENCY.FORMAT_2),CURRENCY.FORMAT_2,0)),'DICTIONARY-5'!$A$2))</f>
        <v/>
      </c>
      <c r="M1585" s="666" t="str">
        <f ca="1">IFERROR(IF(CURRENCY.FORMAT_1=0,CONCATENATE(TEXT(FIXED(ROUND((C1585*(1-J1585)*(1-ADD.DISCOUNT)*(1+MAT.SURCHARGE)/EXC.RATE_1),CURRENCY.FORMAT_1),CURRENCY.FORMAT_1,1),"# ##0;-# ##0"),",-"),FIXED(ROUND((C1585*(1-J1585)*(1-ADD.DISCOUNT)*(1+MAT.SURCHARGE)/EXC.RATE_1),CURRENCY.FORMAT_1),CURRENCY.FORMAT_1,0)),'DICTIONARY-5'!$A$2)</f>
        <v>639,00</v>
      </c>
      <c r="N1585" s="666" t="str">
        <f>IF(EXC.RATE_2=0,"",IFERROR(IF(CURRENCY.FORMAT_2=0,CONCATENATE(TEXT(FIXED(ROUND(IF(EXC.RATE.SWITCH=1,C1585*(1-J1585)*(1-ADD.DISCOUNT)*(1+MAT.SURCHARGE)/EXC.RATE_2,C1585*(1-J1585)*(1-ADD.DISCOUNT)*(1+MAT.SURCHARGE)*EXC.RATE_2),CURRENCY.FORMAT_2),CURRENCY.FORMAT_2,1),"# ##0;-# ##0"),",-"),FIXED(ROUND(IF(EXC.RATE.SWITCH=1,C1585*(1-J1585)*(1-ADD.DISCOUNT)*(1+MAT.SURCHARGE)/EXC.RATE_2,C1585*(1-J1585)*(1-ADD.DISCOUNT)*(1+MAT.SURCHARGE)*EXC.RATE_2),CURRENCY.FORMAT_2),CURRENCY.FORMAT_2,0)),'DICTIONARY-5'!$A$2))</f>
        <v/>
      </c>
      <c r="O1585" s="539">
        <v>6</v>
      </c>
      <c r="P1585" s="651" t="s">
        <v>7300</v>
      </c>
      <c r="Q1585" s="726" t="str">
        <f>'DICTIONARY-3'!$A$164</f>
        <v>CEREX 300-W</v>
      </c>
      <c r="R1585" s="726" t="str">
        <f>'DICTIONARY-3'!$A$221</f>
        <v>Przepustnica kołnierzowa</v>
      </c>
      <c r="S1585" s="727" t="str">
        <f>CONCATENATE('DICTIONARY-3'!$A$164," ",'DICTIONARY-6'!$A$2," ",'DICTIONARY-2'!$A$2,"300"," ",'DICTIONARY-2'!$A$3,"10/16"," ",'DICTIONARY-5'!$A$51,"/",'DICTIONARY-5'!$A$44,", ",'DICTIONARY-4'!$A$2)</f>
        <v>CEREX 300-W Przep. kołnierz. DN300 PN10/16 GGG/EPDM, WW</v>
      </c>
      <c r="T1585" s="728" t="str">
        <f>'DICTIONARY-4'!$A$2</f>
        <v>WW</v>
      </c>
      <c r="U1585" s="727" t="str">
        <f>'DICTIONARY-4'!$A$18</f>
        <v>Wolny wałek</v>
      </c>
      <c r="V1585" s="729" t="s">
        <v>5700</v>
      </c>
      <c r="W1585" s="730">
        <v>16</v>
      </c>
      <c r="X1585" s="731"/>
      <c r="Y1585" s="732"/>
      <c r="Z1585" s="733"/>
      <c r="AA1585" s="734"/>
      <c r="AB1585" s="734"/>
      <c r="AC1585" s="735">
        <v>16</v>
      </c>
      <c r="AD1585" s="736" t="str">
        <f>'DICTIONARY-5'!$A$11&amp;" 20"</f>
        <v>EN 558 szereg 20</v>
      </c>
      <c r="AE1585" s="736" t="str">
        <f>'DICTIONARY-5'!$A$13</f>
        <v>woda pitna</v>
      </c>
      <c r="AF1585" s="737">
        <v>80</v>
      </c>
      <c r="AG1585" s="738">
        <v>30.5</v>
      </c>
      <c r="AH1585" s="736" t="str">
        <f>'DICTIONARY-5'!$A$23</f>
        <v>powłoka epoksydowa</v>
      </c>
    </row>
    <row r="1586" spans="1:34" x14ac:dyDescent="0.25">
      <c r="A1586" s="843" t="s">
        <v>5217</v>
      </c>
      <c r="B1586" s="843" t="s">
        <v>5397</v>
      </c>
      <c r="C1586" s="905">
        <f t="shared" ca="1" si="26"/>
        <v>930</v>
      </c>
      <c r="D1586" s="903"/>
      <c r="E1586" s="835"/>
      <c r="F1586" s="835">
        <v>930</v>
      </c>
      <c r="G1586" s="835"/>
      <c r="H1586" s="494" t="s">
        <v>7769</v>
      </c>
      <c r="I1586" s="792" t="str">
        <f>VLOOKUP(H1586,SETTINGS!$B$7:$D$97,2,0)</f>
        <v>CEREX 300</v>
      </c>
      <c r="J1586" s="791">
        <f>VLOOKUP(H1586,SETTINGS!$B$7:$D$97,3,0)</f>
        <v>0</v>
      </c>
      <c r="K1586" s="666" t="str">
        <f ca="1">IFERROR(IF(CURRENCY.FORMAT_1=0,CONCATENATE(TEXT(FIXED(ROUND((C1586/EXC.RATE_1),CURRENCY.FORMAT_1),CURRENCY.FORMAT_1,1),"# ##0;-# ##0"),",-"),FIXED(ROUND((C1586/EXC.RATE_1),CURRENCY.FORMAT_1),CURRENCY.FORMAT_1,0)),'DICTIONARY-5'!$A$2)</f>
        <v>930,00</v>
      </c>
      <c r="L1586" s="666" t="str">
        <f>IF(EXC.RATE_2=0,"",IFERROR(IF(CURRENCY.FORMAT_2=0,CONCATENATE(TEXT(FIXED(ROUND(IF(EXC.RATE.SWITCH=1,C1586/EXC.RATE_2,C1586*EXC.RATE_2),CURRENCY.FORMAT_2),CURRENCY.FORMAT_2,1),"# ##0;-# ##0"),",-"),FIXED(ROUND(IF(EXC.RATE.SWITCH=1,C1586/EXC.RATE_2,C1586*EXC.RATE_2),CURRENCY.FORMAT_2),CURRENCY.FORMAT_2,0)),'DICTIONARY-5'!$A$2))</f>
        <v/>
      </c>
      <c r="M1586" s="666" t="str">
        <f ca="1">IFERROR(IF(CURRENCY.FORMAT_1=0,CONCATENATE(TEXT(FIXED(ROUND((C1586*(1-J1586)*(1-ADD.DISCOUNT)*(1+MAT.SURCHARGE)/EXC.RATE_1),CURRENCY.FORMAT_1),CURRENCY.FORMAT_1,1),"# ##0;-# ##0"),",-"),FIXED(ROUND((C1586*(1-J1586)*(1-ADD.DISCOUNT)*(1+MAT.SURCHARGE)/EXC.RATE_1),CURRENCY.FORMAT_1),CURRENCY.FORMAT_1,0)),'DICTIONARY-5'!$A$2)</f>
        <v>930,00</v>
      </c>
      <c r="N1586" s="666" t="str">
        <f>IF(EXC.RATE_2=0,"",IFERROR(IF(CURRENCY.FORMAT_2=0,CONCATENATE(TEXT(FIXED(ROUND(IF(EXC.RATE.SWITCH=1,C1586*(1-J1586)*(1-ADD.DISCOUNT)*(1+MAT.SURCHARGE)/EXC.RATE_2,C1586*(1-J1586)*(1-ADD.DISCOUNT)*(1+MAT.SURCHARGE)*EXC.RATE_2),CURRENCY.FORMAT_2),CURRENCY.FORMAT_2,1),"# ##0;-# ##0"),",-"),FIXED(ROUND(IF(EXC.RATE.SWITCH=1,C1586*(1-J1586)*(1-ADD.DISCOUNT)*(1+MAT.SURCHARGE)/EXC.RATE_2,C1586*(1-J1586)*(1-ADD.DISCOUNT)*(1+MAT.SURCHARGE)*EXC.RATE_2),CURRENCY.FORMAT_2),CURRENCY.FORMAT_2,0)),'DICTIONARY-5'!$A$2))</f>
        <v/>
      </c>
      <c r="O1586" s="539">
        <v>6</v>
      </c>
      <c r="P1586" s="651" t="s">
        <v>7300</v>
      </c>
      <c r="Q1586" s="726" t="str">
        <f>'DICTIONARY-3'!$A$164</f>
        <v>CEREX 300-W</v>
      </c>
      <c r="R1586" s="726" t="str">
        <f>'DICTIONARY-3'!$A$221</f>
        <v>Przepustnica kołnierzowa</v>
      </c>
      <c r="S1586" s="727" t="str">
        <f>CONCATENATE('DICTIONARY-3'!$A$164," ",'DICTIONARY-6'!$A$2," ",'DICTIONARY-2'!$A$2,"350"," ",'DICTIONARY-2'!$A$3,"10/16"," ",'DICTIONARY-5'!$A$51,"/",'DICTIONARY-5'!$A$44,", ",'DICTIONARY-4'!$A$2)</f>
        <v>CEREX 300-W Przep. kołnierz. DN350 PN10/16 GGG/EPDM, WW</v>
      </c>
      <c r="T1586" s="728" t="str">
        <f>'DICTIONARY-4'!$A$2</f>
        <v>WW</v>
      </c>
      <c r="U1586" s="727" t="str">
        <f>'DICTIONARY-4'!$A$18</f>
        <v>Wolny wałek</v>
      </c>
      <c r="V1586" s="729" t="s">
        <v>5701</v>
      </c>
      <c r="W1586" s="730">
        <v>16</v>
      </c>
      <c r="X1586" s="731"/>
      <c r="Y1586" s="732"/>
      <c r="Z1586" s="733"/>
      <c r="AA1586" s="734"/>
      <c r="AB1586" s="734"/>
      <c r="AC1586" s="735">
        <v>16</v>
      </c>
      <c r="AD1586" s="736" t="str">
        <f>'DICTIONARY-5'!$A$11&amp;" 20"</f>
        <v>EN 558 szereg 20</v>
      </c>
      <c r="AE1586" s="736" t="str">
        <f>'DICTIONARY-5'!$A$13</f>
        <v>woda pitna</v>
      </c>
      <c r="AF1586" s="737">
        <v>80</v>
      </c>
      <c r="AG1586" s="738">
        <v>40.5</v>
      </c>
      <c r="AH1586" s="736" t="str">
        <f>'DICTIONARY-5'!$A$23</f>
        <v>powłoka epoksydowa</v>
      </c>
    </row>
    <row r="1587" spans="1:34" x14ac:dyDescent="0.25">
      <c r="A1587" s="843" t="s">
        <v>5219</v>
      </c>
      <c r="B1587" s="843" t="s">
        <v>5398</v>
      </c>
      <c r="C1587" s="905">
        <f t="shared" ca="1" si="26"/>
        <v>1284</v>
      </c>
      <c r="D1587" s="903"/>
      <c r="E1587" s="835"/>
      <c r="F1587" s="835">
        <v>1284</v>
      </c>
      <c r="G1587" s="835"/>
      <c r="H1587" s="494" t="s">
        <v>7769</v>
      </c>
      <c r="I1587" s="792" t="str">
        <f>VLOOKUP(H1587,SETTINGS!$B$7:$D$97,2,0)</f>
        <v>CEREX 300</v>
      </c>
      <c r="J1587" s="791">
        <f>VLOOKUP(H1587,SETTINGS!$B$7:$D$97,3,0)</f>
        <v>0</v>
      </c>
      <c r="K1587" s="666" t="str">
        <f ca="1">IFERROR(IF(CURRENCY.FORMAT_1=0,CONCATENATE(TEXT(FIXED(ROUND((C1587/EXC.RATE_1),CURRENCY.FORMAT_1),CURRENCY.FORMAT_1,1),"# ##0;-# ##0"),",-"),FIXED(ROUND((C1587/EXC.RATE_1),CURRENCY.FORMAT_1),CURRENCY.FORMAT_1,0)),'DICTIONARY-5'!$A$2)</f>
        <v>1 284,00</v>
      </c>
      <c r="L1587" s="666" t="str">
        <f>IF(EXC.RATE_2=0,"",IFERROR(IF(CURRENCY.FORMAT_2=0,CONCATENATE(TEXT(FIXED(ROUND(IF(EXC.RATE.SWITCH=1,C1587/EXC.RATE_2,C1587*EXC.RATE_2),CURRENCY.FORMAT_2),CURRENCY.FORMAT_2,1),"# ##0;-# ##0"),",-"),FIXED(ROUND(IF(EXC.RATE.SWITCH=1,C1587/EXC.RATE_2,C1587*EXC.RATE_2),CURRENCY.FORMAT_2),CURRENCY.FORMAT_2,0)),'DICTIONARY-5'!$A$2))</f>
        <v/>
      </c>
      <c r="M1587" s="666" t="str">
        <f ca="1">IFERROR(IF(CURRENCY.FORMAT_1=0,CONCATENATE(TEXT(FIXED(ROUND((C1587*(1-J1587)*(1-ADD.DISCOUNT)*(1+MAT.SURCHARGE)/EXC.RATE_1),CURRENCY.FORMAT_1),CURRENCY.FORMAT_1,1),"# ##0;-# ##0"),",-"),FIXED(ROUND((C1587*(1-J1587)*(1-ADD.DISCOUNT)*(1+MAT.SURCHARGE)/EXC.RATE_1),CURRENCY.FORMAT_1),CURRENCY.FORMAT_1,0)),'DICTIONARY-5'!$A$2)</f>
        <v>1 284,00</v>
      </c>
      <c r="N1587" s="666" t="str">
        <f>IF(EXC.RATE_2=0,"",IFERROR(IF(CURRENCY.FORMAT_2=0,CONCATENATE(TEXT(FIXED(ROUND(IF(EXC.RATE.SWITCH=1,C1587*(1-J1587)*(1-ADD.DISCOUNT)*(1+MAT.SURCHARGE)/EXC.RATE_2,C1587*(1-J1587)*(1-ADD.DISCOUNT)*(1+MAT.SURCHARGE)*EXC.RATE_2),CURRENCY.FORMAT_2),CURRENCY.FORMAT_2,1),"# ##0;-# ##0"),",-"),FIXED(ROUND(IF(EXC.RATE.SWITCH=1,C1587*(1-J1587)*(1-ADD.DISCOUNT)*(1+MAT.SURCHARGE)/EXC.RATE_2,C1587*(1-J1587)*(1-ADD.DISCOUNT)*(1+MAT.SURCHARGE)*EXC.RATE_2),CURRENCY.FORMAT_2),CURRENCY.FORMAT_2,0)),'DICTIONARY-5'!$A$2))</f>
        <v/>
      </c>
      <c r="O1587" s="539">
        <v>6</v>
      </c>
      <c r="P1587" s="651" t="s">
        <v>7300</v>
      </c>
      <c r="Q1587" s="726" t="str">
        <f>'DICTIONARY-3'!$A$164</f>
        <v>CEREX 300-W</v>
      </c>
      <c r="R1587" s="726" t="str">
        <f>'DICTIONARY-3'!$A$221</f>
        <v>Przepustnica kołnierzowa</v>
      </c>
      <c r="S1587" s="727" t="str">
        <f>CONCATENATE('DICTIONARY-3'!$A$164," ",'DICTIONARY-6'!$A$2," ",'DICTIONARY-2'!$A$2,"400"," ",'DICTIONARY-2'!$A$3,"10/16"," ",'DICTIONARY-5'!$A$51,"/",'DICTIONARY-5'!$A$44,", ",'DICTIONARY-4'!$A$2)</f>
        <v>CEREX 300-W Przep. kołnierz. DN400 PN10/16 GGG/EPDM, WW</v>
      </c>
      <c r="T1587" s="728" t="str">
        <f>'DICTIONARY-4'!$A$2</f>
        <v>WW</v>
      </c>
      <c r="U1587" s="727" t="str">
        <f>'DICTIONARY-4'!$A$18</f>
        <v>Wolny wałek</v>
      </c>
      <c r="V1587" s="729" t="s">
        <v>5702</v>
      </c>
      <c r="W1587" s="730">
        <v>16</v>
      </c>
      <c r="X1587" s="731"/>
      <c r="Y1587" s="732"/>
      <c r="Z1587" s="733"/>
      <c r="AA1587" s="734"/>
      <c r="AB1587" s="734"/>
      <c r="AC1587" s="735">
        <v>16</v>
      </c>
      <c r="AD1587" s="736" t="str">
        <f>'DICTIONARY-5'!$A$11&amp;" 20"</f>
        <v>EN 558 szereg 20</v>
      </c>
      <c r="AE1587" s="736" t="str">
        <f>'DICTIONARY-5'!$A$13</f>
        <v>woda pitna</v>
      </c>
      <c r="AF1587" s="737">
        <v>80</v>
      </c>
      <c r="AG1587" s="738">
        <v>61.5</v>
      </c>
      <c r="AH1587" s="736" t="str">
        <f>'DICTIONARY-5'!$A$23</f>
        <v>powłoka epoksydowa</v>
      </c>
    </row>
    <row r="1588" spans="1:34" x14ac:dyDescent="0.25">
      <c r="A1588" s="843" t="s">
        <v>5221</v>
      </c>
      <c r="B1588" s="843" t="s">
        <v>5399</v>
      </c>
      <c r="C1588" s="905">
        <f t="shared" ca="1" si="26"/>
        <v>1957</v>
      </c>
      <c r="D1588" s="903"/>
      <c r="E1588" s="835"/>
      <c r="F1588" s="835">
        <v>1957</v>
      </c>
      <c r="G1588" s="835"/>
      <c r="H1588" s="494" t="s">
        <v>7769</v>
      </c>
      <c r="I1588" s="792" t="str">
        <f>VLOOKUP(H1588,SETTINGS!$B$7:$D$97,2,0)</f>
        <v>CEREX 300</v>
      </c>
      <c r="J1588" s="791">
        <f>VLOOKUP(H1588,SETTINGS!$B$7:$D$97,3,0)</f>
        <v>0</v>
      </c>
      <c r="K1588" s="666" t="str">
        <f ca="1">IFERROR(IF(CURRENCY.FORMAT_1=0,CONCATENATE(TEXT(FIXED(ROUND((C1588/EXC.RATE_1),CURRENCY.FORMAT_1),CURRENCY.FORMAT_1,1),"# ##0;-# ##0"),",-"),FIXED(ROUND((C1588/EXC.RATE_1),CURRENCY.FORMAT_1),CURRENCY.FORMAT_1,0)),'DICTIONARY-5'!$A$2)</f>
        <v>1 957,00</v>
      </c>
      <c r="L1588" s="666" t="str">
        <f>IF(EXC.RATE_2=0,"",IFERROR(IF(CURRENCY.FORMAT_2=0,CONCATENATE(TEXT(FIXED(ROUND(IF(EXC.RATE.SWITCH=1,C1588/EXC.RATE_2,C1588*EXC.RATE_2),CURRENCY.FORMAT_2),CURRENCY.FORMAT_2,1),"# ##0;-# ##0"),",-"),FIXED(ROUND(IF(EXC.RATE.SWITCH=1,C1588/EXC.RATE_2,C1588*EXC.RATE_2),CURRENCY.FORMAT_2),CURRENCY.FORMAT_2,0)),'DICTIONARY-5'!$A$2))</f>
        <v/>
      </c>
      <c r="M1588" s="666" t="str">
        <f ca="1">IFERROR(IF(CURRENCY.FORMAT_1=0,CONCATENATE(TEXT(FIXED(ROUND((C1588*(1-J1588)*(1-ADD.DISCOUNT)*(1+MAT.SURCHARGE)/EXC.RATE_1),CURRENCY.FORMAT_1),CURRENCY.FORMAT_1,1),"# ##0;-# ##0"),",-"),FIXED(ROUND((C1588*(1-J1588)*(1-ADD.DISCOUNT)*(1+MAT.SURCHARGE)/EXC.RATE_1),CURRENCY.FORMAT_1),CURRENCY.FORMAT_1,0)),'DICTIONARY-5'!$A$2)</f>
        <v>1 957,00</v>
      </c>
      <c r="N1588" s="666" t="str">
        <f>IF(EXC.RATE_2=0,"",IFERROR(IF(CURRENCY.FORMAT_2=0,CONCATENATE(TEXT(FIXED(ROUND(IF(EXC.RATE.SWITCH=1,C1588*(1-J1588)*(1-ADD.DISCOUNT)*(1+MAT.SURCHARGE)/EXC.RATE_2,C1588*(1-J1588)*(1-ADD.DISCOUNT)*(1+MAT.SURCHARGE)*EXC.RATE_2),CURRENCY.FORMAT_2),CURRENCY.FORMAT_2,1),"# ##0;-# ##0"),",-"),FIXED(ROUND(IF(EXC.RATE.SWITCH=1,C1588*(1-J1588)*(1-ADD.DISCOUNT)*(1+MAT.SURCHARGE)/EXC.RATE_2,C1588*(1-J1588)*(1-ADD.DISCOUNT)*(1+MAT.SURCHARGE)*EXC.RATE_2),CURRENCY.FORMAT_2),CURRENCY.FORMAT_2,0)),'DICTIONARY-5'!$A$2))</f>
        <v/>
      </c>
      <c r="O1588" s="539">
        <v>6</v>
      </c>
      <c r="P1588" s="651" t="s">
        <v>7300</v>
      </c>
      <c r="Q1588" s="726" t="str">
        <f>'DICTIONARY-3'!$A$164</f>
        <v>CEREX 300-W</v>
      </c>
      <c r="R1588" s="726" t="str">
        <f>'DICTIONARY-3'!$A$221</f>
        <v>Przepustnica kołnierzowa</v>
      </c>
      <c r="S1588" s="727" t="str">
        <f>CONCATENATE('DICTIONARY-3'!$A$164," ",'DICTIONARY-6'!$A$2," ",'DICTIONARY-2'!$A$2,"450"," ",'DICTIONARY-2'!$A$3,"10/16"," ",'DICTIONARY-2'!$A$10,"10",'DICTIONARY-2'!$A$20," ",'DICTIONARY-5'!$A$51,"/",'DICTIONARY-5'!$A$44,", ",'DICTIONARY-4'!$A$2)</f>
        <v>CEREX 300-W Przep. kołnierz. DN450 PN10/16 PS10bar GGG/EPDM, WW</v>
      </c>
      <c r="T1588" s="728" t="str">
        <f>'DICTIONARY-4'!$A$2</f>
        <v>WW</v>
      </c>
      <c r="U1588" s="727" t="str">
        <f>'DICTIONARY-4'!$A$18</f>
        <v>Wolny wałek</v>
      </c>
      <c r="V1588" s="729" t="s">
        <v>5703</v>
      </c>
      <c r="W1588" s="730">
        <v>16</v>
      </c>
      <c r="X1588" s="731"/>
      <c r="Y1588" s="732"/>
      <c r="Z1588" s="733"/>
      <c r="AA1588" s="734"/>
      <c r="AB1588" s="734"/>
      <c r="AC1588" s="735">
        <v>10</v>
      </c>
      <c r="AD1588" s="736" t="str">
        <f>'DICTIONARY-5'!$A$11&amp;" 20"</f>
        <v>EN 558 szereg 20</v>
      </c>
      <c r="AE1588" s="736" t="str">
        <f>'DICTIONARY-5'!$A$13</f>
        <v>woda pitna</v>
      </c>
      <c r="AF1588" s="737">
        <v>80</v>
      </c>
      <c r="AG1588" s="738">
        <v>89</v>
      </c>
      <c r="AH1588" s="736" t="str">
        <f>'DICTIONARY-5'!$A$23</f>
        <v>powłoka epoksydowa</v>
      </c>
    </row>
    <row r="1589" spans="1:34" x14ac:dyDescent="0.25">
      <c r="A1589" s="843" t="s">
        <v>5223</v>
      </c>
      <c r="B1589" s="843" t="s">
        <v>5400</v>
      </c>
      <c r="C1589" s="905">
        <f t="shared" ca="1" si="26"/>
        <v>2241</v>
      </c>
      <c r="D1589" s="903"/>
      <c r="E1589" s="835"/>
      <c r="F1589" s="835">
        <v>2241</v>
      </c>
      <c r="G1589" s="835"/>
      <c r="H1589" s="494" t="s">
        <v>7769</v>
      </c>
      <c r="I1589" s="792" t="str">
        <f>VLOOKUP(H1589,SETTINGS!$B$7:$D$97,2,0)</f>
        <v>CEREX 300</v>
      </c>
      <c r="J1589" s="791">
        <f>VLOOKUP(H1589,SETTINGS!$B$7:$D$97,3,0)</f>
        <v>0</v>
      </c>
      <c r="K1589" s="666" t="str">
        <f ca="1">IFERROR(IF(CURRENCY.FORMAT_1=0,CONCATENATE(TEXT(FIXED(ROUND((C1589/EXC.RATE_1),CURRENCY.FORMAT_1),CURRENCY.FORMAT_1,1),"# ##0;-# ##0"),",-"),FIXED(ROUND((C1589/EXC.RATE_1),CURRENCY.FORMAT_1),CURRENCY.FORMAT_1,0)),'DICTIONARY-5'!$A$2)</f>
        <v>2 241,00</v>
      </c>
      <c r="L1589" s="666" t="str">
        <f>IF(EXC.RATE_2=0,"",IFERROR(IF(CURRENCY.FORMAT_2=0,CONCATENATE(TEXT(FIXED(ROUND(IF(EXC.RATE.SWITCH=1,C1589/EXC.RATE_2,C1589*EXC.RATE_2),CURRENCY.FORMAT_2),CURRENCY.FORMAT_2,1),"# ##0;-# ##0"),",-"),FIXED(ROUND(IF(EXC.RATE.SWITCH=1,C1589/EXC.RATE_2,C1589*EXC.RATE_2),CURRENCY.FORMAT_2),CURRENCY.FORMAT_2,0)),'DICTIONARY-5'!$A$2))</f>
        <v/>
      </c>
      <c r="M1589" s="666" t="str">
        <f ca="1">IFERROR(IF(CURRENCY.FORMAT_1=0,CONCATENATE(TEXT(FIXED(ROUND((C1589*(1-J1589)*(1-ADD.DISCOUNT)*(1+MAT.SURCHARGE)/EXC.RATE_1),CURRENCY.FORMAT_1),CURRENCY.FORMAT_1,1),"# ##0;-# ##0"),",-"),FIXED(ROUND((C1589*(1-J1589)*(1-ADD.DISCOUNT)*(1+MAT.SURCHARGE)/EXC.RATE_1),CURRENCY.FORMAT_1),CURRENCY.FORMAT_1,0)),'DICTIONARY-5'!$A$2)</f>
        <v>2 241,00</v>
      </c>
      <c r="N1589" s="666" t="str">
        <f>IF(EXC.RATE_2=0,"",IFERROR(IF(CURRENCY.FORMAT_2=0,CONCATENATE(TEXT(FIXED(ROUND(IF(EXC.RATE.SWITCH=1,C1589*(1-J1589)*(1-ADD.DISCOUNT)*(1+MAT.SURCHARGE)/EXC.RATE_2,C1589*(1-J1589)*(1-ADD.DISCOUNT)*(1+MAT.SURCHARGE)*EXC.RATE_2),CURRENCY.FORMAT_2),CURRENCY.FORMAT_2,1),"# ##0;-# ##0"),",-"),FIXED(ROUND(IF(EXC.RATE.SWITCH=1,C1589*(1-J1589)*(1-ADD.DISCOUNT)*(1+MAT.SURCHARGE)/EXC.RATE_2,C1589*(1-J1589)*(1-ADD.DISCOUNT)*(1+MAT.SURCHARGE)*EXC.RATE_2),CURRENCY.FORMAT_2),CURRENCY.FORMAT_2,0)),'DICTIONARY-5'!$A$2))</f>
        <v/>
      </c>
      <c r="O1589" s="539">
        <v>6</v>
      </c>
      <c r="P1589" s="651" t="s">
        <v>7300</v>
      </c>
      <c r="Q1589" s="726" t="str">
        <f>'DICTIONARY-3'!$A$164</f>
        <v>CEREX 300-W</v>
      </c>
      <c r="R1589" s="726" t="str">
        <f>'DICTIONARY-3'!$A$221</f>
        <v>Przepustnica kołnierzowa</v>
      </c>
      <c r="S1589" s="727" t="str">
        <f>CONCATENATE('DICTIONARY-3'!$A$164," ",'DICTIONARY-6'!$A$2," ",'DICTIONARY-2'!$A$2,"500"," ",'DICTIONARY-2'!$A$3,"10"," ",'DICTIONARY-5'!$A$51,"/",'DICTIONARY-5'!$A$44,", ",'DICTIONARY-4'!$A$2)</f>
        <v>CEREX 300-W Przep. kołnierz. DN500 PN10 GGG/EPDM, WW</v>
      </c>
      <c r="T1589" s="728" t="str">
        <f>'DICTIONARY-4'!$A$2</f>
        <v>WW</v>
      </c>
      <c r="U1589" s="727" t="str">
        <f>'DICTIONARY-4'!$A$18</f>
        <v>Wolny wałek</v>
      </c>
      <c r="V1589" s="729" t="s">
        <v>5704</v>
      </c>
      <c r="W1589" s="730">
        <v>10</v>
      </c>
      <c r="X1589" s="731"/>
      <c r="Y1589" s="732"/>
      <c r="Z1589" s="733"/>
      <c r="AA1589" s="734"/>
      <c r="AB1589" s="734"/>
      <c r="AC1589" s="735">
        <v>10</v>
      </c>
      <c r="AD1589" s="736" t="str">
        <f>'DICTIONARY-5'!$A$11&amp;" 20"</f>
        <v>EN 558 szereg 20</v>
      </c>
      <c r="AE1589" s="736" t="str">
        <f>'DICTIONARY-5'!$A$13</f>
        <v>woda pitna</v>
      </c>
      <c r="AF1589" s="737">
        <v>80</v>
      </c>
      <c r="AG1589" s="738">
        <v>123</v>
      </c>
      <c r="AH1589" s="736" t="str">
        <f>'DICTIONARY-5'!$A$23</f>
        <v>powłoka epoksydowa</v>
      </c>
    </row>
    <row r="1590" spans="1:34" x14ac:dyDescent="0.25">
      <c r="A1590" s="843" t="s">
        <v>5225</v>
      </c>
      <c r="B1590" s="843" t="s">
        <v>5401</v>
      </c>
      <c r="C1590" s="905">
        <f t="shared" ca="1" si="26"/>
        <v>2238</v>
      </c>
      <c r="D1590" s="903"/>
      <c r="E1590" s="835"/>
      <c r="F1590" s="835">
        <v>2238</v>
      </c>
      <c r="G1590" s="835"/>
      <c r="H1590" s="494" t="s">
        <v>7769</v>
      </c>
      <c r="I1590" s="792" t="str">
        <f>VLOOKUP(H1590,SETTINGS!$B$7:$D$97,2,0)</f>
        <v>CEREX 300</v>
      </c>
      <c r="J1590" s="791">
        <f>VLOOKUP(H1590,SETTINGS!$B$7:$D$97,3,0)</f>
        <v>0</v>
      </c>
      <c r="K1590" s="666" t="str">
        <f ca="1">IFERROR(IF(CURRENCY.FORMAT_1=0,CONCATENATE(TEXT(FIXED(ROUND((C1590/EXC.RATE_1),CURRENCY.FORMAT_1),CURRENCY.FORMAT_1,1),"# ##0;-# ##0"),",-"),FIXED(ROUND((C1590/EXC.RATE_1),CURRENCY.FORMAT_1),CURRENCY.FORMAT_1,0)),'DICTIONARY-5'!$A$2)</f>
        <v>2 238,00</v>
      </c>
      <c r="L1590" s="666" t="str">
        <f>IF(EXC.RATE_2=0,"",IFERROR(IF(CURRENCY.FORMAT_2=0,CONCATENATE(TEXT(FIXED(ROUND(IF(EXC.RATE.SWITCH=1,C1590/EXC.RATE_2,C1590*EXC.RATE_2),CURRENCY.FORMAT_2),CURRENCY.FORMAT_2,1),"# ##0;-# ##0"),",-"),FIXED(ROUND(IF(EXC.RATE.SWITCH=1,C1590/EXC.RATE_2,C1590*EXC.RATE_2),CURRENCY.FORMAT_2),CURRENCY.FORMAT_2,0)),'DICTIONARY-5'!$A$2))</f>
        <v/>
      </c>
      <c r="M1590" s="666" t="str">
        <f ca="1">IFERROR(IF(CURRENCY.FORMAT_1=0,CONCATENATE(TEXT(FIXED(ROUND((C1590*(1-J1590)*(1-ADD.DISCOUNT)*(1+MAT.SURCHARGE)/EXC.RATE_1),CURRENCY.FORMAT_1),CURRENCY.FORMAT_1,1),"# ##0;-# ##0"),",-"),FIXED(ROUND((C1590*(1-J1590)*(1-ADD.DISCOUNT)*(1+MAT.SURCHARGE)/EXC.RATE_1),CURRENCY.FORMAT_1),CURRENCY.FORMAT_1,0)),'DICTIONARY-5'!$A$2)</f>
        <v>2 238,00</v>
      </c>
      <c r="N1590" s="666" t="str">
        <f>IF(EXC.RATE_2=0,"",IFERROR(IF(CURRENCY.FORMAT_2=0,CONCATENATE(TEXT(FIXED(ROUND(IF(EXC.RATE.SWITCH=1,C1590*(1-J1590)*(1-ADD.DISCOUNT)*(1+MAT.SURCHARGE)/EXC.RATE_2,C1590*(1-J1590)*(1-ADD.DISCOUNT)*(1+MAT.SURCHARGE)*EXC.RATE_2),CURRENCY.FORMAT_2),CURRENCY.FORMAT_2,1),"# ##0;-# ##0"),",-"),FIXED(ROUND(IF(EXC.RATE.SWITCH=1,C1590*(1-J1590)*(1-ADD.DISCOUNT)*(1+MAT.SURCHARGE)/EXC.RATE_2,C1590*(1-J1590)*(1-ADD.DISCOUNT)*(1+MAT.SURCHARGE)*EXC.RATE_2),CURRENCY.FORMAT_2),CURRENCY.FORMAT_2,0)),'DICTIONARY-5'!$A$2))</f>
        <v/>
      </c>
      <c r="O1590" s="539">
        <v>6</v>
      </c>
      <c r="P1590" s="651" t="s">
        <v>7300</v>
      </c>
      <c r="Q1590" s="726" t="str">
        <f>'DICTIONARY-3'!$A$164</f>
        <v>CEREX 300-W</v>
      </c>
      <c r="R1590" s="726" t="str">
        <f>'DICTIONARY-3'!$A$221</f>
        <v>Przepustnica kołnierzowa</v>
      </c>
      <c r="S1590" s="727" t="str">
        <f>CONCATENATE('DICTIONARY-3'!$A$164," ",'DICTIONARY-6'!$A$2," ",'DICTIONARY-2'!$A$2,"500"," ",'DICTIONARY-2'!$A$3,"16"," ",'DICTIONARY-2'!$A$10,"10",'DICTIONARY-2'!$A$20," ",'DICTIONARY-5'!$A$51,"/",'DICTIONARY-5'!$A$44,", ",'DICTIONARY-4'!$A$2)</f>
        <v>CEREX 300-W Przep. kołnierz. DN500 PN16 PS10bar GGG/EPDM, WW</v>
      </c>
      <c r="T1590" s="728" t="str">
        <f>'DICTIONARY-4'!$A$2</f>
        <v>WW</v>
      </c>
      <c r="U1590" s="727" t="str">
        <f>'DICTIONARY-4'!$A$18</f>
        <v>Wolny wałek</v>
      </c>
      <c r="V1590" s="729" t="s">
        <v>5704</v>
      </c>
      <c r="W1590" s="730">
        <v>16</v>
      </c>
      <c r="X1590" s="731"/>
      <c r="Y1590" s="732"/>
      <c r="Z1590" s="733"/>
      <c r="AA1590" s="734"/>
      <c r="AB1590" s="734"/>
      <c r="AC1590" s="735">
        <v>10</v>
      </c>
      <c r="AD1590" s="736" t="str">
        <f>'DICTIONARY-5'!$A$11&amp;" 20"</f>
        <v>EN 558 szereg 20</v>
      </c>
      <c r="AE1590" s="736" t="str">
        <f>'DICTIONARY-5'!$A$13</f>
        <v>woda pitna</v>
      </c>
      <c r="AF1590" s="737">
        <v>80</v>
      </c>
      <c r="AG1590" s="738">
        <v>121.5</v>
      </c>
      <c r="AH1590" s="736" t="str">
        <f>'DICTIONARY-5'!$A$23</f>
        <v>powłoka epoksydowa</v>
      </c>
    </row>
    <row r="1591" spans="1:34" x14ac:dyDescent="0.25">
      <c r="A1591" s="843" t="s">
        <v>5227</v>
      </c>
      <c r="B1591" s="843" t="s">
        <v>5402</v>
      </c>
      <c r="C1591" s="905">
        <f t="shared" ca="1" si="26"/>
        <v>3710</v>
      </c>
      <c r="D1591" s="903"/>
      <c r="E1591" s="835"/>
      <c r="F1591" s="835">
        <v>3710</v>
      </c>
      <c r="G1591" s="835"/>
      <c r="H1591" s="494" t="s">
        <v>7769</v>
      </c>
      <c r="I1591" s="792" t="str">
        <f>VLOOKUP(H1591,SETTINGS!$B$7:$D$97,2,0)</f>
        <v>CEREX 300</v>
      </c>
      <c r="J1591" s="791">
        <f>VLOOKUP(H1591,SETTINGS!$B$7:$D$97,3,0)</f>
        <v>0</v>
      </c>
      <c r="K1591" s="666" t="str">
        <f ca="1">IFERROR(IF(CURRENCY.FORMAT_1=0,CONCATENATE(TEXT(FIXED(ROUND((C1591/EXC.RATE_1),CURRENCY.FORMAT_1),CURRENCY.FORMAT_1,1),"# ##0;-# ##0"),",-"),FIXED(ROUND((C1591/EXC.RATE_1),CURRENCY.FORMAT_1),CURRENCY.FORMAT_1,0)),'DICTIONARY-5'!$A$2)</f>
        <v>3 710,00</v>
      </c>
      <c r="L1591" s="666" t="str">
        <f>IF(EXC.RATE_2=0,"",IFERROR(IF(CURRENCY.FORMAT_2=0,CONCATENATE(TEXT(FIXED(ROUND(IF(EXC.RATE.SWITCH=1,C1591/EXC.RATE_2,C1591*EXC.RATE_2),CURRENCY.FORMAT_2),CURRENCY.FORMAT_2,1),"# ##0;-# ##0"),",-"),FIXED(ROUND(IF(EXC.RATE.SWITCH=1,C1591/EXC.RATE_2,C1591*EXC.RATE_2),CURRENCY.FORMAT_2),CURRENCY.FORMAT_2,0)),'DICTIONARY-5'!$A$2))</f>
        <v/>
      </c>
      <c r="M1591" s="666" t="str">
        <f ca="1">IFERROR(IF(CURRENCY.FORMAT_1=0,CONCATENATE(TEXT(FIXED(ROUND((C1591*(1-J1591)*(1-ADD.DISCOUNT)*(1+MAT.SURCHARGE)/EXC.RATE_1),CURRENCY.FORMAT_1),CURRENCY.FORMAT_1,1),"# ##0;-# ##0"),",-"),FIXED(ROUND((C1591*(1-J1591)*(1-ADD.DISCOUNT)*(1+MAT.SURCHARGE)/EXC.RATE_1),CURRENCY.FORMAT_1),CURRENCY.FORMAT_1,0)),'DICTIONARY-5'!$A$2)</f>
        <v>3 710,00</v>
      </c>
      <c r="N1591" s="666" t="str">
        <f>IF(EXC.RATE_2=0,"",IFERROR(IF(CURRENCY.FORMAT_2=0,CONCATENATE(TEXT(FIXED(ROUND(IF(EXC.RATE.SWITCH=1,C1591*(1-J1591)*(1-ADD.DISCOUNT)*(1+MAT.SURCHARGE)/EXC.RATE_2,C1591*(1-J1591)*(1-ADD.DISCOUNT)*(1+MAT.SURCHARGE)*EXC.RATE_2),CURRENCY.FORMAT_2),CURRENCY.FORMAT_2,1),"# ##0;-# ##0"),",-"),FIXED(ROUND(IF(EXC.RATE.SWITCH=1,C1591*(1-J1591)*(1-ADD.DISCOUNT)*(1+MAT.SURCHARGE)/EXC.RATE_2,C1591*(1-J1591)*(1-ADD.DISCOUNT)*(1+MAT.SURCHARGE)*EXC.RATE_2),CURRENCY.FORMAT_2),CURRENCY.FORMAT_2,0)),'DICTIONARY-5'!$A$2))</f>
        <v/>
      </c>
      <c r="O1591" s="539">
        <v>6</v>
      </c>
      <c r="P1591" s="651" t="s">
        <v>7300</v>
      </c>
      <c r="Q1591" s="726" t="str">
        <f>'DICTIONARY-3'!$A$164</f>
        <v>CEREX 300-W</v>
      </c>
      <c r="R1591" s="726" t="str">
        <f>'DICTIONARY-3'!$A$221</f>
        <v>Przepustnica kołnierzowa</v>
      </c>
      <c r="S1591" s="727" t="str">
        <f>CONCATENATE('DICTIONARY-3'!$A$164," ",'DICTIONARY-6'!$A$2," ",'DICTIONARY-2'!$A$2,"600"," ",'DICTIONARY-2'!$A$3,"10"," ",'DICTIONARY-5'!$A$51,"/",'DICTIONARY-5'!$A$44,", ",'DICTIONARY-4'!$A$2)</f>
        <v>CEREX 300-W Przep. kołnierz. DN600 PN10 GGG/EPDM, WW</v>
      </c>
      <c r="T1591" s="728" t="str">
        <f>'DICTIONARY-4'!$A$2</f>
        <v>WW</v>
      </c>
      <c r="U1591" s="727" t="str">
        <f>'DICTIONARY-4'!$A$18</f>
        <v>Wolny wałek</v>
      </c>
      <c r="V1591" s="729" t="s">
        <v>5705</v>
      </c>
      <c r="W1591" s="730">
        <v>10</v>
      </c>
      <c r="X1591" s="731"/>
      <c r="Y1591" s="732"/>
      <c r="Z1591" s="733"/>
      <c r="AA1591" s="734"/>
      <c r="AB1591" s="734"/>
      <c r="AC1591" s="735">
        <v>10</v>
      </c>
      <c r="AD1591" s="736" t="str">
        <f>'DICTIONARY-5'!$A$11&amp;" 20"</f>
        <v>EN 558 szereg 20</v>
      </c>
      <c r="AE1591" s="736" t="str">
        <f>'DICTIONARY-5'!$A$13</f>
        <v>woda pitna</v>
      </c>
      <c r="AF1591" s="737">
        <v>80</v>
      </c>
      <c r="AG1591" s="738">
        <v>191</v>
      </c>
      <c r="AH1591" s="736" t="str">
        <f>'DICTIONARY-5'!$A$23</f>
        <v>powłoka epoksydowa</v>
      </c>
    </row>
    <row r="1592" spans="1:34" x14ac:dyDescent="0.25">
      <c r="A1592" s="843" t="s">
        <v>5229</v>
      </c>
      <c r="B1592" s="843" t="s">
        <v>5403</v>
      </c>
      <c r="C1592" s="905">
        <f t="shared" ca="1" si="26"/>
        <v>3665</v>
      </c>
      <c r="D1592" s="903"/>
      <c r="E1592" s="835"/>
      <c r="F1592" s="835">
        <v>3665</v>
      </c>
      <c r="G1592" s="835"/>
      <c r="H1592" s="494" t="s">
        <v>7769</v>
      </c>
      <c r="I1592" s="792" t="str">
        <f>VLOOKUP(H1592,SETTINGS!$B$7:$D$97,2,0)</f>
        <v>CEREX 300</v>
      </c>
      <c r="J1592" s="791">
        <f>VLOOKUP(H1592,SETTINGS!$B$7:$D$97,3,0)</f>
        <v>0</v>
      </c>
      <c r="K1592" s="666" t="str">
        <f ca="1">IFERROR(IF(CURRENCY.FORMAT_1=0,CONCATENATE(TEXT(FIXED(ROUND((C1592/EXC.RATE_1),CURRENCY.FORMAT_1),CURRENCY.FORMAT_1,1),"# ##0;-# ##0"),",-"),FIXED(ROUND((C1592/EXC.RATE_1),CURRENCY.FORMAT_1),CURRENCY.FORMAT_1,0)),'DICTIONARY-5'!$A$2)</f>
        <v>3 665,00</v>
      </c>
      <c r="L1592" s="666" t="str">
        <f>IF(EXC.RATE_2=0,"",IFERROR(IF(CURRENCY.FORMAT_2=0,CONCATENATE(TEXT(FIXED(ROUND(IF(EXC.RATE.SWITCH=1,C1592/EXC.RATE_2,C1592*EXC.RATE_2),CURRENCY.FORMAT_2),CURRENCY.FORMAT_2,1),"# ##0;-# ##0"),",-"),FIXED(ROUND(IF(EXC.RATE.SWITCH=1,C1592/EXC.RATE_2,C1592*EXC.RATE_2),CURRENCY.FORMAT_2),CURRENCY.FORMAT_2,0)),'DICTIONARY-5'!$A$2))</f>
        <v/>
      </c>
      <c r="M1592" s="666" t="str">
        <f ca="1">IFERROR(IF(CURRENCY.FORMAT_1=0,CONCATENATE(TEXT(FIXED(ROUND((C1592*(1-J1592)*(1-ADD.DISCOUNT)*(1+MAT.SURCHARGE)/EXC.RATE_1),CURRENCY.FORMAT_1),CURRENCY.FORMAT_1,1),"# ##0;-# ##0"),",-"),FIXED(ROUND((C1592*(1-J1592)*(1-ADD.DISCOUNT)*(1+MAT.SURCHARGE)/EXC.RATE_1),CURRENCY.FORMAT_1),CURRENCY.FORMAT_1,0)),'DICTIONARY-5'!$A$2)</f>
        <v>3 665,00</v>
      </c>
      <c r="N1592" s="666" t="str">
        <f>IF(EXC.RATE_2=0,"",IFERROR(IF(CURRENCY.FORMAT_2=0,CONCATENATE(TEXT(FIXED(ROUND(IF(EXC.RATE.SWITCH=1,C1592*(1-J1592)*(1-ADD.DISCOUNT)*(1+MAT.SURCHARGE)/EXC.RATE_2,C1592*(1-J1592)*(1-ADD.DISCOUNT)*(1+MAT.SURCHARGE)*EXC.RATE_2),CURRENCY.FORMAT_2),CURRENCY.FORMAT_2,1),"# ##0;-# ##0"),",-"),FIXED(ROUND(IF(EXC.RATE.SWITCH=1,C1592*(1-J1592)*(1-ADD.DISCOUNT)*(1+MAT.SURCHARGE)/EXC.RATE_2,C1592*(1-J1592)*(1-ADD.DISCOUNT)*(1+MAT.SURCHARGE)*EXC.RATE_2),CURRENCY.FORMAT_2),CURRENCY.FORMAT_2,0)),'DICTIONARY-5'!$A$2))</f>
        <v/>
      </c>
      <c r="O1592" s="539">
        <v>6</v>
      </c>
      <c r="P1592" s="651" t="s">
        <v>7300</v>
      </c>
      <c r="Q1592" s="726" t="str">
        <f>'DICTIONARY-3'!$A$164</f>
        <v>CEREX 300-W</v>
      </c>
      <c r="R1592" s="726" t="str">
        <f>'DICTIONARY-3'!$A$221</f>
        <v>Przepustnica kołnierzowa</v>
      </c>
      <c r="S1592" s="727" t="str">
        <f>CONCATENATE('DICTIONARY-3'!$A$164," ",'DICTIONARY-6'!$A$2," ",'DICTIONARY-2'!$A$2,"600"," ",'DICTIONARY-2'!$A$3,"16"," ",'DICTIONARY-2'!$A$10,"10",'DICTIONARY-2'!$A$20," ",'DICTIONARY-5'!$A$51,"/",'DICTIONARY-5'!$A$44,", ",'DICTIONARY-4'!$A$2)</f>
        <v>CEREX 300-W Przep. kołnierz. DN600 PN16 PS10bar GGG/EPDM, WW</v>
      </c>
      <c r="T1592" s="728" t="str">
        <f>'DICTIONARY-4'!$A$2</f>
        <v>WW</v>
      </c>
      <c r="U1592" s="727" t="str">
        <f>'DICTIONARY-4'!$A$18</f>
        <v>Wolny wałek</v>
      </c>
      <c r="V1592" s="729" t="s">
        <v>5705</v>
      </c>
      <c r="W1592" s="730">
        <v>16</v>
      </c>
      <c r="X1592" s="731"/>
      <c r="Y1592" s="732"/>
      <c r="Z1592" s="733"/>
      <c r="AA1592" s="734"/>
      <c r="AB1592" s="734"/>
      <c r="AC1592" s="735">
        <v>10</v>
      </c>
      <c r="AD1592" s="736" t="str">
        <f>'DICTIONARY-5'!$A$11&amp;" 20"</f>
        <v>EN 558 szereg 20</v>
      </c>
      <c r="AE1592" s="736" t="str">
        <f>'DICTIONARY-5'!$A$13</f>
        <v>woda pitna</v>
      </c>
      <c r="AF1592" s="737">
        <v>80</v>
      </c>
      <c r="AG1592" s="738">
        <v>188</v>
      </c>
      <c r="AH1592" s="736" t="str">
        <f>'DICTIONARY-5'!$A$23</f>
        <v>powłoka epoksydowa</v>
      </c>
    </row>
    <row r="1593" spans="1:34" x14ac:dyDescent="0.25">
      <c r="A1593" s="843" t="s">
        <v>5214</v>
      </c>
      <c r="B1593" s="843" t="s">
        <v>5404</v>
      </c>
      <c r="C1593" s="905">
        <f t="shared" ca="1" si="26"/>
        <v>608</v>
      </c>
      <c r="D1593" s="903"/>
      <c r="E1593" s="835"/>
      <c r="F1593" s="835">
        <v>608</v>
      </c>
      <c r="G1593" s="835"/>
      <c r="H1593" s="494" t="s">
        <v>7769</v>
      </c>
      <c r="I1593" s="792" t="str">
        <f>VLOOKUP(H1593,SETTINGS!$B$7:$D$97,2,0)</f>
        <v>CEREX 300</v>
      </c>
      <c r="J1593" s="791">
        <f>VLOOKUP(H1593,SETTINGS!$B$7:$D$97,3,0)</f>
        <v>0</v>
      </c>
      <c r="K1593" s="666" t="str">
        <f ca="1">IFERROR(IF(CURRENCY.FORMAT_1=0,CONCATENATE(TEXT(FIXED(ROUND((C1593/EXC.RATE_1),CURRENCY.FORMAT_1),CURRENCY.FORMAT_1,1),"# ##0;-# ##0"),",-"),FIXED(ROUND((C1593/EXC.RATE_1),CURRENCY.FORMAT_1),CURRENCY.FORMAT_1,0)),'DICTIONARY-5'!$A$2)</f>
        <v>608,00</v>
      </c>
      <c r="L1593" s="666" t="str">
        <f>IF(EXC.RATE_2=0,"",IFERROR(IF(CURRENCY.FORMAT_2=0,CONCATENATE(TEXT(FIXED(ROUND(IF(EXC.RATE.SWITCH=1,C1593/EXC.RATE_2,C1593*EXC.RATE_2),CURRENCY.FORMAT_2),CURRENCY.FORMAT_2,1),"# ##0;-# ##0"),",-"),FIXED(ROUND(IF(EXC.RATE.SWITCH=1,C1593/EXC.RATE_2,C1593*EXC.RATE_2),CURRENCY.FORMAT_2),CURRENCY.FORMAT_2,0)),'DICTIONARY-5'!$A$2))</f>
        <v/>
      </c>
      <c r="M1593" s="666" t="str">
        <f ca="1">IFERROR(IF(CURRENCY.FORMAT_1=0,CONCATENATE(TEXT(FIXED(ROUND((C1593*(1-J1593)*(1-ADD.DISCOUNT)*(1+MAT.SURCHARGE)/EXC.RATE_1),CURRENCY.FORMAT_1),CURRENCY.FORMAT_1,1),"# ##0;-# ##0"),",-"),FIXED(ROUND((C1593*(1-J1593)*(1-ADD.DISCOUNT)*(1+MAT.SURCHARGE)/EXC.RATE_1),CURRENCY.FORMAT_1),CURRENCY.FORMAT_1,0)),'DICTIONARY-5'!$A$2)</f>
        <v>608,00</v>
      </c>
      <c r="N1593" s="666" t="str">
        <f>IF(EXC.RATE_2=0,"",IFERROR(IF(CURRENCY.FORMAT_2=0,CONCATENATE(TEXT(FIXED(ROUND(IF(EXC.RATE.SWITCH=1,C1593*(1-J1593)*(1-ADD.DISCOUNT)*(1+MAT.SURCHARGE)/EXC.RATE_2,C1593*(1-J1593)*(1-ADD.DISCOUNT)*(1+MAT.SURCHARGE)*EXC.RATE_2),CURRENCY.FORMAT_2),CURRENCY.FORMAT_2,1),"# ##0;-# ##0"),",-"),FIXED(ROUND(IF(EXC.RATE.SWITCH=1,C1593*(1-J1593)*(1-ADD.DISCOUNT)*(1+MAT.SURCHARGE)/EXC.RATE_2,C1593*(1-J1593)*(1-ADD.DISCOUNT)*(1+MAT.SURCHARGE)*EXC.RATE_2),CURRENCY.FORMAT_2),CURRENCY.FORMAT_2,0)),'DICTIONARY-5'!$A$2))</f>
        <v/>
      </c>
      <c r="O1593" s="539">
        <v>6</v>
      </c>
      <c r="P1593" s="651" t="s">
        <v>7300</v>
      </c>
      <c r="Q1593" s="726" t="str">
        <f>'DICTIONARY-3'!$A$164</f>
        <v>CEREX 300-W</v>
      </c>
      <c r="R1593" s="726" t="str">
        <f>'DICTIONARY-3'!$A$221</f>
        <v>Przepustnica kołnierzowa</v>
      </c>
      <c r="S1593" s="727" t="str">
        <f>CONCATENATE('DICTIONARY-3'!$A$164," ",'DICTIONARY-6'!$A$2," ",'DICTIONARY-2'!$A$2,"250"," ",'DICTIONARY-2'!$A$3,"10/16"," ",'DICTIONARY-5'!$A$37,"/",'DICTIONARY-5'!$A$44,", ",'DICTIONARY-4'!$A$2)</f>
        <v>CEREX 300-W Przep. kołnierz. DN250 PN10/16 CF8M/EPDM, WW</v>
      </c>
      <c r="T1593" s="728" t="str">
        <f>'DICTIONARY-4'!$A$2</f>
        <v>WW</v>
      </c>
      <c r="U1593" s="727" t="str">
        <f>'DICTIONARY-4'!$A$18</f>
        <v>Wolny wałek</v>
      </c>
      <c r="V1593" s="729" t="s">
        <v>5699</v>
      </c>
      <c r="W1593" s="730">
        <v>16</v>
      </c>
      <c r="X1593" s="731"/>
      <c r="Y1593" s="732"/>
      <c r="Z1593" s="733"/>
      <c r="AA1593" s="734"/>
      <c r="AB1593" s="734"/>
      <c r="AC1593" s="735">
        <v>16</v>
      </c>
      <c r="AD1593" s="736" t="str">
        <f>'DICTIONARY-5'!$A$11&amp;" 20"</f>
        <v>EN 558 szereg 20</v>
      </c>
      <c r="AE1593" s="736" t="str">
        <f>'DICTIONARY-5'!$A$13</f>
        <v>woda pitna</v>
      </c>
      <c r="AF1593" s="737">
        <v>110</v>
      </c>
      <c r="AG1593" s="738">
        <v>22.5</v>
      </c>
      <c r="AH1593" s="736" t="str">
        <f>'DICTIONARY-5'!$A$23</f>
        <v>powłoka epoksydowa</v>
      </c>
    </row>
    <row r="1594" spans="1:34" x14ac:dyDescent="0.25">
      <c r="A1594" s="843" t="s">
        <v>5216</v>
      </c>
      <c r="B1594" s="843" t="s">
        <v>5405</v>
      </c>
      <c r="C1594" s="905">
        <f t="shared" ca="1" si="26"/>
        <v>894</v>
      </c>
      <c r="D1594" s="903"/>
      <c r="E1594" s="835"/>
      <c r="F1594" s="835">
        <v>894</v>
      </c>
      <c r="G1594" s="835"/>
      <c r="H1594" s="494" t="s">
        <v>7769</v>
      </c>
      <c r="I1594" s="792" t="str">
        <f>VLOOKUP(H1594,SETTINGS!$B$7:$D$97,2,0)</f>
        <v>CEREX 300</v>
      </c>
      <c r="J1594" s="791">
        <f>VLOOKUP(H1594,SETTINGS!$B$7:$D$97,3,0)</f>
        <v>0</v>
      </c>
      <c r="K1594" s="666" t="str">
        <f ca="1">IFERROR(IF(CURRENCY.FORMAT_1=0,CONCATENATE(TEXT(FIXED(ROUND((C1594/EXC.RATE_1),CURRENCY.FORMAT_1),CURRENCY.FORMAT_1,1),"# ##0;-# ##0"),",-"),FIXED(ROUND((C1594/EXC.RATE_1),CURRENCY.FORMAT_1),CURRENCY.FORMAT_1,0)),'DICTIONARY-5'!$A$2)</f>
        <v>894,00</v>
      </c>
      <c r="L1594" s="666" t="str">
        <f>IF(EXC.RATE_2=0,"",IFERROR(IF(CURRENCY.FORMAT_2=0,CONCATENATE(TEXT(FIXED(ROUND(IF(EXC.RATE.SWITCH=1,C1594/EXC.RATE_2,C1594*EXC.RATE_2),CURRENCY.FORMAT_2),CURRENCY.FORMAT_2,1),"# ##0;-# ##0"),",-"),FIXED(ROUND(IF(EXC.RATE.SWITCH=1,C1594/EXC.RATE_2,C1594*EXC.RATE_2),CURRENCY.FORMAT_2),CURRENCY.FORMAT_2,0)),'DICTIONARY-5'!$A$2))</f>
        <v/>
      </c>
      <c r="M1594" s="666" t="str">
        <f ca="1">IFERROR(IF(CURRENCY.FORMAT_1=0,CONCATENATE(TEXT(FIXED(ROUND((C1594*(1-J1594)*(1-ADD.DISCOUNT)*(1+MAT.SURCHARGE)/EXC.RATE_1),CURRENCY.FORMAT_1),CURRENCY.FORMAT_1,1),"# ##0;-# ##0"),",-"),FIXED(ROUND((C1594*(1-J1594)*(1-ADD.DISCOUNT)*(1+MAT.SURCHARGE)/EXC.RATE_1),CURRENCY.FORMAT_1),CURRENCY.FORMAT_1,0)),'DICTIONARY-5'!$A$2)</f>
        <v>894,00</v>
      </c>
      <c r="N1594" s="666" t="str">
        <f>IF(EXC.RATE_2=0,"",IFERROR(IF(CURRENCY.FORMAT_2=0,CONCATENATE(TEXT(FIXED(ROUND(IF(EXC.RATE.SWITCH=1,C1594*(1-J1594)*(1-ADD.DISCOUNT)*(1+MAT.SURCHARGE)/EXC.RATE_2,C1594*(1-J1594)*(1-ADD.DISCOUNT)*(1+MAT.SURCHARGE)*EXC.RATE_2),CURRENCY.FORMAT_2),CURRENCY.FORMAT_2,1),"# ##0;-# ##0"),",-"),FIXED(ROUND(IF(EXC.RATE.SWITCH=1,C1594*(1-J1594)*(1-ADD.DISCOUNT)*(1+MAT.SURCHARGE)/EXC.RATE_2,C1594*(1-J1594)*(1-ADD.DISCOUNT)*(1+MAT.SURCHARGE)*EXC.RATE_2),CURRENCY.FORMAT_2),CURRENCY.FORMAT_2,0)),'DICTIONARY-5'!$A$2))</f>
        <v/>
      </c>
      <c r="O1594" s="539">
        <v>6</v>
      </c>
      <c r="P1594" s="651" t="s">
        <v>7300</v>
      </c>
      <c r="Q1594" s="726" t="str">
        <f>'DICTIONARY-3'!$A$164</f>
        <v>CEREX 300-W</v>
      </c>
      <c r="R1594" s="726" t="str">
        <f>'DICTIONARY-3'!$A$221</f>
        <v>Przepustnica kołnierzowa</v>
      </c>
      <c r="S1594" s="727" t="str">
        <f>CONCATENATE('DICTIONARY-3'!$A$164," ",'DICTIONARY-6'!$A$2," ",'DICTIONARY-2'!$A$2,"300"," ",'DICTIONARY-2'!$A$3,"10/16"," ",'DICTIONARY-5'!$A$37,"/",'DICTIONARY-5'!$A$44,", ",'DICTIONARY-4'!$A$2)</f>
        <v>CEREX 300-W Przep. kołnierz. DN300 PN10/16 CF8M/EPDM, WW</v>
      </c>
      <c r="T1594" s="728" t="str">
        <f>'DICTIONARY-4'!$A$2</f>
        <v>WW</v>
      </c>
      <c r="U1594" s="727" t="str">
        <f>'DICTIONARY-4'!$A$18</f>
        <v>Wolny wałek</v>
      </c>
      <c r="V1594" s="729" t="s">
        <v>5700</v>
      </c>
      <c r="W1594" s="730">
        <v>16</v>
      </c>
      <c r="X1594" s="731"/>
      <c r="Y1594" s="732"/>
      <c r="Z1594" s="733"/>
      <c r="AA1594" s="734"/>
      <c r="AB1594" s="734"/>
      <c r="AC1594" s="735">
        <v>16</v>
      </c>
      <c r="AD1594" s="736" t="str">
        <f>'DICTIONARY-5'!$A$11&amp;" 20"</f>
        <v>EN 558 szereg 20</v>
      </c>
      <c r="AE1594" s="736" t="str">
        <f>'DICTIONARY-5'!$A$13</f>
        <v>woda pitna</v>
      </c>
      <c r="AF1594" s="737">
        <v>110</v>
      </c>
      <c r="AG1594" s="738">
        <v>31</v>
      </c>
      <c r="AH1594" s="736" t="str">
        <f>'DICTIONARY-5'!$A$23</f>
        <v>powłoka epoksydowa</v>
      </c>
    </row>
    <row r="1595" spans="1:34" x14ac:dyDescent="0.25">
      <c r="A1595" s="843" t="s">
        <v>5218</v>
      </c>
      <c r="B1595" s="843" t="s">
        <v>5406</v>
      </c>
      <c r="C1595" s="905">
        <f t="shared" ca="1" si="26"/>
        <v>1299</v>
      </c>
      <c r="D1595" s="903"/>
      <c r="E1595" s="835"/>
      <c r="F1595" s="835">
        <v>1299</v>
      </c>
      <c r="G1595" s="835"/>
      <c r="H1595" s="494" t="s">
        <v>7769</v>
      </c>
      <c r="I1595" s="792" t="str">
        <f>VLOOKUP(H1595,SETTINGS!$B$7:$D$97,2,0)</f>
        <v>CEREX 300</v>
      </c>
      <c r="J1595" s="791">
        <f>VLOOKUP(H1595,SETTINGS!$B$7:$D$97,3,0)</f>
        <v>0</v>
      </c>
      <c r="K1595" s="666" t="str">
        <f ca="1">IFERROR(IF(CURRENCY.FORMAT_1=0,CONCATENATE(TEXT(FIXED(ROUND((C1595/EXC.RATE_1),CURRENCY.FORMAT_1),CURRENCY.FORMAT_1,1),"# ##0;-# ##0"),",-"),FIXED(ROUND((C1595/EXC.RATE_1),CURRENCY.FORMAT_1),CURRENCY.FORMAT_1,0)),'DICTIONARY-5'!$A$2)</f>
        <v>1 299,00</v>
      </c>
      <c r="L1595" s="666" t="str">
        <f>IF(EXC.RATE_2=0,"",IFERROR(IF(CURRENCY.FORMAT_2=0,CONCATENATE(TEXT(FIXED(ROUND(IF(EXC.RATE.SWITCH=1,C1595/EXC.RATE_2,C1595*EXC.RATE_2),CURRENCY.FORMAT_2),CURRENCY.FORMAT_2,1),"# ##0;-# ##0"),",-"),FIXED(ROUND(IF(EXC.RATE.SWITCH=1,C1595/EXC.RATE_2,C1595*EXC.RATE_2),CURRENCY.FORMAT_2),CURRENCY.FORMAT_2,0)),'DICTIONARY-5'!$A$2))</f>
        <v/>
      </c>
      <c r="M1595" s="666" t="str">
        <f ca="1">IFERROR(IF(CURRENCY.FORMAT_1=0,CONCATENATE(TEXT(FIXED(ROUND((C1595*(1-J1595)*(1-ADD.DISCOUNT)*(1+MAT.SURCHARGE)/EXC.RATE_1),CURRENCY.FORMAT_1),CURRENCY.FORMAT_1,1),"# ##0;-# ##0"),",-"),FIXED(ROUND((C1595*(1-J1595)*(1-ADD.DISCOUNT)*(1+MAT.SURCHARGE)/EXC.RATE_1),CURRENCY.FORMAT_1),CURRENCY.FORMAT_1,0)),'DICTIONARY-5'!$A$2)</f>
        <v>1 299,00</v>
      </c>
      <c r="N1595" s="666" t="str">
        <f>IF(EXC.RATE_2=0,"",IFERROR(IF(CURRENCY.FORMAT_2=0,CONCATENATE(TEXT(FIXED(ROUND(IF(EXC.RATE.SWITCH=1,C1595*(1-J1595)*(1-ADD.DISCOUNT)*(1+MAT.SURCHARGE)/EXC.RATE_2,C1595*(1-J1595)*(1-ADD.DISCOUNT)*(1+MAT.SURCHARGE)*EXC.RATE_2),CURRENCY.FORMAT_2),CURRENCY.FORMAT_2,1),"# ##0;-# ##0"),",-"),FIXED(ROUND(IF(EXC.RATE.SWITCH=1,C1595*(1-J1595)*(1-ADD.DISCOUNT)*(1+MAT.SURCHARGE)/EXC.RATE_2,C1595*(1-J1595)*(1-ADD.DISCOUNT)*(1+MAT.SURCHARGE)*EXC.RATE_2),CURRENCY.FORMAT_2),CURRENCY.FORMAT_2,0)),'DICTIONARY-5'!$A$2))</f>
        <v/>
      </c>
      <c r="O1595" s="539">
        <v>6</v>
      </c>
      <c r="P1595" s="651" t="s">
        <v>7300</v>
      </c>
      <c r="Q1595" s="726" t="str">
        <f>'DICTIONARY-3'!$A$164</f>
        <v>CEREX 300-W</v>
      </c>
      <c r="R1595" s="726" t="str">
        <f>'DICTIONARY-3'!$A$221</f>
        <v>Przepustnica kołnierzowa</v>
      </c>
      <c r="S1595" s="727" t="str">
        <f>CONCATENATE('DICTIONARY-3'!$A$164," ",'DICTIONARY-6'!$A$2," ",'DICTIONARY-2'!$A$2,"350"," ",'DICTIONARY-2'!$A$3,"10/16"," ",'DICTIONARY-5'!$A$37,"/",'DICTIONARY-5'!$A$44,", ",'DICTIONARY-4'!$A$2)</f>
        <v>CEREX 300-W Przep. kołnierz. DN350 PN10/16 CF8M/EPDM, WW</v>
      </c>
      <c r="T1595" s="728" t="str">
        <f>'DICTIONARY-4'!$A$2</f>
        <v>WW</v>
      </c>
      <c r="U1595" s="727" t="str">
        <f>'DICTIONARY-4'!$A$18</f>
        <v>Wolny wałek</v>
      </c>
      <c r="V1595" s="729" t="s">
        <v>5701</v>
      </c>
      <c r="W1595" s="730">
        <v>16</v>
      </c>
      <c r="X1595" s="731"/>
      <c r="Y1595" s="732"/>
      <c r="Z1595" s="733"/>
      <c r="AA1595" s="734"/>
      <c r="AB1595" s="734"/>
      <c r="AC1595" s="735">
        <v>16</v>
      </c>
      <c r="AD1595" s="736" t="str">
        <f>'DICTIONARY-5'!$A$11&amp;" 20"</f>
        <v>EN 558 szereg 20</v>
      </c>
      <c r="AE1595" s="736" t="str">
        <f>'DICTIONARY-5'!$A$13</f>
        <v>woda pitna</v>
      </c>
      <c r="AF1595" s="737">
        <v>110</v>
      </c>
      <c r="AG1595" s="738">
        <v>39.5</v>
      </c>
      <c r="AH1595" s="736" t="str">
        <f>'DICTIONARY-5'!$A$23</f>
        <v>powłoka epoksydowa</v>
      </c>
    </row>
    <row r="1596" spans="1:34" x14ac:dyDescent="0.25">
      <c r="A1596" s="843" t="s">
        <v>5220</v>
      </c>
      <c r="B1596" s="843" t="s">
        <v>5407</v>
      </c>
      <c r="C1596" s="905">
        <f t="shared" ca="1" si="26"/>
        <v>1789</v>
      </c>
      <c r="D1596" s="903"/>
      <c r="E1596" s="835"/>
      <c r="F1596" s="835">
        <v>1789</v>
      </c>
      <c r="G1596" s="835"/>
      <c r="H1596" s="494" t="s">
        <v>7769</v>
      </c>
      <c r="I1596" s="792" t="str">
        <f>VLOOKUP(H1596,SETTINGS!$B$7:$D$97,2,0)</f>
        <v>CEREX 300</v>
      </c>
      <c r="J1596" s="791">
        <f>VLOOKUP(H1596,SETTINGS!$B$7:$D$97,3,0)</f>
        <v>0</v>
      </c>
      <c r="K1596" s="666" t="str">
        <f ca="1">IFERROR(IF(CURRENCY.FORMAT_1=0,CONCATENATE(TEXT(FIXED(ROUND((C1596/EXC.RATE_1),CURRENCY.FORMAT_1),CURRENCY.FORMAT_1,1),"# ##0;-# ##0"),",-"),FIXED(ROUND((C1596/EXC.RATE_1),CURRENCY.FORMAT_1),CURRENCY.FORMAT_1,0)),'DICTIONARY-5'!$A$2)</f>
        <v>1 789,00</v>
      </c>
      <c r="L1596" s="666" t="str">
        <f>IF(EXC.RATE_2=0,"",IFERROR(IF(CURRENCY.FORMAT_2=0,CONCATENATE(TEXT(FIXED(ROUND(IF(EXC.RATE.SWITCH=1,C1596/EXC.RATE_2,C1596*EXC.RATE_2),CURRENCY.FORMAT_2),CURRENCY.FORMAT_2,1),"# ##0;-# ##0"),",-"),FIXED(ROUND(IF(EXC.RATE.SWITCH=1,C1596/EXC.RATE_2,C1596*EXC.RATE_2),CURRENCY.FORMAT_2),CURRENCY.FORMAT_2,0)),'DICTIONARY-5'!$A$2))</f>
        <v/>
      </c>
      <c r="M1596" s="666" t="str">
        <f ca="1">IFERROR(IF(CURRENCY.FORMAT_1=0,CONCATENATE(TEXT(FIXED(ROUND((C1596*(1-J1596)*(1-ADD.DISCOUNT)*(1+MAT.SURCHARGE)/EXC.RATE_1),CURRENCY.FORMAT_1),CURRENCY.FORMAT_1,1),"# ##0;-# ##0"),",-"),FIXED(ROUND((C1596*(1-J1596)*(1-ADD.DISCOUNT)*(1+MAT.SURCHARGE)/EXC.RATE_1),CURRENCY.FORMAT_1),CURRENCY.FORMAT_1,0)),'DICTIONARY-5'!$A$2)</f>
        <v>1 789,00</v>
      </c>
      <c r="N1596" s="666" t="str">
        <f>IF(EXC.RATE_2=0,"",IFERROR(IF(CURRENCY.FORMAT_2=0,CONCATENATE(TEXT(FIXED(ROUND(IF(EXC.RATE.SWITCH=1,C1596*(1-J1596)*(1-ADD.DISCOUNT)*(1+MAT.SURCHARGE)/EXC.RATE_2,C1596*(1-J1596)*(1-ADD.DISCOUNT)*(1+MAT.SURCHARGE)*EXC.RATE_2),CURRENCY.FORMAT_2),CURRENCY.FORMAT_2,1),"# ##0;-# ##0"),",-"),FIXED(ROUND(IF(EXC.RATE.SWITCH=1,C1596*(1-J1596)*(1-ADD.DISCOUNT)*(1+MAT.SURCHARGE)/EXC.RATE_2,C1596*(1-J1596)*(1-ADD.DISCOUNT)*(1+MAT.SURCHARGE)*EXC.RATE_2),CURRENCY.FORMAT_2),CURRENCY.FORMAT_2,0)),'DICTIONARY-5'!$A$2))</f>
        <v/>
      </c>
      <c r="O1596" s="539">
        <v>6</v>
      </c>
      <c r="P1596" s="651" t="s">
        <v>7300</v>
      </c>
      <c r="Q1596" s="726" t="str">
        <f>'DICTIONARY-3'!$A$164</f>
        <v>CEREX 300-W</v>
      </c>
      <c r="R1596" s="726" t="str">
        <f>'DICTIONARY-3'!$A$221</f>
        <v>Przepustnica kołnierzowa</v>
      </c>
      <c r="S1596" s="727" t="str">
        <f>CONCATENATE('DICTIONARY-3'!$A$164," ",'DICTIONARY-6'!$A$2," ",'DICTIONARY-2'!$A$2,"400"," ",'DICTIONARY-2'!$A$3,"10/16"," ",'DICTIONARY-5'!$A$37,"/",'DICTIONARY-5'!$A$44,", ",'DICTIONARY-4'!$A$2)</f>
        <v>CEREX 300-W Przep. kołnierz. DN400 PN10/16 CF8M/EPDM, WW</v>
      </c>
      <c r="T1596" s="728" t="str">
        <f>'DICTIONARY-4'!$A$2</f>
        <v>WW</v>
      </c>
      <c r="U1596" s="727" t="str">
        <f>'DICTIONARY-4'!$A$18</f>
        <v>Wolny wałek</v>
      </c>
      <c r="V1596" s="729" t="s">
        <v>5702</v>
      </c>
      <c r="W1596" s="730">
        <v>16</v>
      </c>
      <c r="X1596" s="731"/>
      <c r="Y1596" s="732"/>
      <c r="Z1596" s="733"/>
      <c r="AA1596" s="734"/>
      <c r="AB1596" s="734"/>
      <c r="AC1596" s="735">
        <v>16</v>
      </c>
      <c r="AD1596" s="736" t="str">
        <f>'DICTIONARY-5'!$A$11&amp;" 20"</f>
        <v>EN 558 szereg 20</v>
      </c>
      <c r="AE1596" s="736" t="str">
        <f>'DICTIONARY-5'!$A$13</f>
        <v>woda pitna</v>
      </c>
      <c r="AF1596" s="737">
        <v>110</v>
      </c>
      <c r="AG1596" s="738">
        <v>60.5</v>
      </c>
      <c r="AH1596" s="736" t="str">
        <f>'DICTIONARY-5'!$A$23</f>
        <v>powłoka epoksydowa</v>
      </c>
    </row>
    <row r="1597" spans="1:34" x14ac:dyDescent="0.25">
      <c r="A1597" s="843" t="s">
        <v>5222</v>
      </c>
      <c r="B1597" s="843" t="s">
        <v>5408</v>
      </c>
      <c r="C1597" s="905">
        <f t="shared" ca="1" si="26"/>
        <v>3029</v>
      </c>
      <c r="D1597" s="903"/>
      <c r="E1597" s="835"/>
      <c r="F1597" s="835">
        <v>3029</v>
      </c>
      <c r="G1597" s="835"/>
      <c r="H1597" s="494" t="s">
        <v>7769</v>
      </c>
      <c r="I1597" s="792" t="str">
        <f>VLOOKUP(H1597,SETTINGS!$B$7:$D$97,2,0)</f>
        <v>CEREX 300</v>
      </c>
      <c r="J1597" s="791">
        <f>VLOOKUP(H1597,SETTINGS!$B$7:$D$97,3,0)</f>
        <v>0</v>
      </c>
      <c r="K1597" s="666" t="str">
        <f ca="1">IFERROR(IF(CURRENCY.FORMAT_1=0,CONCATENATE(TEXT(FIXED(ROUND((C1597/EXC.RATE_1),CURRENCY.FORMAT_1),CURRENCY.FORMAT_1,1),"# ##0;-# ##0"),",-"),FIXED(ROUND((C1597/EXC.RATE_1),CURRENCY.FORMAT_1),CURRENCY.FORMAT_1,0)),'DICTIONARY-5'!$A$2)</f>
        <v>3 029,00</v>
      </c>
      <c r="L1597" s="666" t="str">
        <f>IF(EXC.RATE_2=0,"",IFERROR(IF(CURRENCY.FORMAT_2=0,CONCATENATE(TEXT(FIXED(ROUND(IF(EXC.RATE.SWITCH=1,C1597/EXC.RATE_2,C1597*EXC.RATE_2),CURRENCY.FORMAT_2),CURRENCY.FORMAT_2,1),"# ##0;-# ##0"),",-"),FIXED(ROUND(IF(EXC.RATE.SWITCH=1,C1597/EXC.RATE_2,C1597*EXC.RATE_2),CURRENCY.FORMAT_2),CURRENCY.FORMAT_2,0)),'DICTIONARY-5'!$A$2))</f>
        <v/>
      </c>
      <c r="M1597" s="666" t="str">
        <f ca="1">IFERROR(IF(CURRENCY.FORMAT_1=0,CONCATENATE(TEXT(FIXED(ROUND((C1597*(1-J1597)*(1-ADD.DISCOUNT)*(1+MAT.SURCHARGE)/EXC.RATE_1),CURRENCY.FORMAT_1),CURRENCY.FORMAT_1,1),"# ##0;-# ##0"),",-"),FIXED(ROUND((C1597*(1-J1597)*(1-ADD.DISCOUNT)*(1+MAT.SURCHARGE)/EXC.RATE_1),CURRENCY.FORMAT_1),CURRENCY.FORMAT_1,0)),'DICTIONARY-5'!$A$2)</f>
        <v>3 029,00</v>
      </c>
      <c r="N1597" s="666" t="str">
        <f>IF(EXC.RATE_2=0,"",IFERROR(IF(CURRENCY.FORMAT_2=0,CONCATENATE(TEXT(FIXED(ROUND(IF(EXC.RATE.SWITCH=1,C1597*(1-J1597)*(1-ADD.DISCOUNT)*(1+MAT.SURCHARGE)/EXC.RATE_2,C1597*(1-J1597)*(1-ADD.DISCOUNT)*(1+MAT.SURCHARGE)*EXC.RATE_2),CURRENCY.FORMAT_2),CURRENCY.FORMAT_2,1),"# ##0;-# ##0"),",-"),FIXED(ROUND(IF(EXC.RATE.SWITCH=1,C1597*(1-J1597)*(1-ADD.DISCOUNT)*(1+MAT.SURCHARGE)/EXC.RATE_2,C1597*(1-J1597)*(1-ADD.DISCOUNT)*(1+MAT.SURCHARGE)*EXC.RATE_2),CURRENCY.FORMAT_2),CURRENCY.FORMAT_2,0)),'DICTIONARY-5'!$A$2))</f>
        <v/>
      </c>
      <c r="O1597" s="539">
        <v>6</v>
      </c>
      <c r="P1597" s="651" t="s">
        <v>7300</v>
      </c>
      <c r="Q1597" s="726" t="str">
        <f>'DICTIONARY-3'!$A$164</f>
        <v>CEREX 300-W</v>
      </c>
      <c r="R1597" s="726" t="str">
        <f>'DICTIONARY-3'!$A$221</f>
        <v>Przepustnica kołnierzowa</v>
      </c>
      <c r="S1597" s="727" t="str">
        <f>CONCATENATE('DICTIONARY-3'!$A$164," ",'DICTIONARY-6'!$A$2," ",'DICTIONARY-2'!$A$2,"450"," ",'DICTIONARY-2'!$A$3,"10/16"," ",'DICTIONARY-2'!$A$10,"10",'DICTIONARY-2'!$A$20," ",'DICTIONARY-5'!$A$37,"/",'DICTIONARY-5'!$A$44,", ",'DICTIONARY-4'!$A$2)</f>
        <v>CEREX 300-W Przep. kołnierz. DN450 PN10/16 PS10bar CF8M/EPDM, WW</v>
      </c>
      <c r="T1597" s="728" t="str">
        <f>'DICTIONARY-4'!$A$2</f>
        <v>WW</v>
      </c>
      <c r="U1597" s="727" t="str">
        <f>'DICTIONARY-4'!$A$18</f>
        <v>Wolny wałek</v>
      </c>
      <c r="V1597" s="729" t="s">
        <v>5703</v>
      </c>
      <c r="W1597" s="730">
        <v>16</v>
      </c>
      <c r="X1597" s="731"/>
      <c r="Y1597" s="732"/>
      <c r="Z1597" s="733"/>
      <c r="AA1597" s="734"/>
      <c r="AB1597" s="734"/>
      <c r="AC1597" s="735">
        <v>10</v>
      </c>
      <c r="AD1597" s="736" t="str">
        <f>'DICTIONARY-5'!$A$11&amp;" 20"</f>
        <v>EN 558 szereg 20</v>
      </c>
      <c r="AE1597" s="736" t="str">
        <f>'DICTIONARY-5'!$A$13</f>
        <v>woda pitna</v>
      </c>
      <c r="AF1597" s="737">
        <v>110</v>
      </c>
      <c r="AG1597" s="738">
        <v>96</v>
      </c>
      <c r="AH1597" s="736" t="str">
        <f>'DICTIONARY-5'!$A$23</f>
        <v>powłoka epoksydowa</v>
      </c>
    </row>
    <row r="1598" spans="1:34" x14ac:dyDescent="0.25">
      <c r="A1598" s="843" t="s">
        <v>5224</v>
      </c>
      <c r="B1598" s="843" t="s">
        <v>5409</v>
      </c>
      <c r="C1598" s="905">
        <f t="shared" ca="1" si="26"/>
        <v>3586</v>
      </c>
      <c r="D1598" s="903"/>
      <c r="E1598" s="835"/>
      <c r="F1598" s="835">
        <v>3586</v>
      </c>
      <c r="G1598" s="835"/>
      <c r="H1598" s="494" t="s">
        <v>7769</v>
      </c>
      <c r="I1598" s="792" t="str">
        <f>VLOOKUP(H1598,SETTINGS!$B$7:$D$97,2,0)</f>
        <v>CEREX 300</v>
      </c>
      <c r="J1598" s="791">
        <f>VLOOKUP(H1598,SETTINGS!$B$7:$D$97,3,0)</f>
        <v>0</v>
      </c>
      <c r="K1598" s="666" t="str">
        <f ca="1">IFERROR(IF(CURRENCY.FORMAT_1=0,CONCATENATE(TEXT(FIXED(ROUND((C1598/EXC.RATE_1),CURRENCY.FORMAT_1),CURRENCY.FORMAT_1,1),"# ##0;-# ##0"),",-"),FIXED(ROUND((C1598/EXC.RATE_1),CURRENCY.FORMAT_1),CURRENCY.FORMAT_1,0)),'DICTIONARY-5'!$A$2)</f>
        <v>3 586,00</v>
      </c>
      <c r="L1598" s="666" t="str">
        <f>IF(EXC.RATE_2=0,"",IFERROR(IF(CURRENCY.FORMAT_2=0,CONCATENATE(TEXT(FIXED(ROUND(IF(EXC.RATE.SWITCH=1,C1598/EXC.RATE_2,C1598*EXC.RATE_2),CURRENCY.FORMAT_2),CURRENCY.FORMAT_2,1),"# ##0;-# ##0"),",-"),FIXED(ROUND(IF(EXC.RATE.SWITCH=1,C1598/EXC.RATE_2,C1598*EXC.RATE_2),CURRENCY.FORMAT_2),CURRENCY.FORMAT_2,0)),'DICTIONARY-5'!$A$2))</f>
        <v/>
      </c>
      <c r="M1598" s="666" t="str">
        <f ca="1">IFERROR(IF(CURRENCY.FORMAT_1=0,CONCATENATE(TEXT(FIXED(ROUND((C1598*(1-J1598)*(1-ADD.DISCOUNT)*(1+MAT.SURCHARGE)/EXC.RATE_1),CURRENCY.FORMAT_1),CURRENCY.FORMAT_1,1),"# ##0;-# ##0"),",-"),FIXED(ROUND((C1598*(1-J1598)*(1-ADD.DISCOUNT)*(1+MAT.SURCHARGE)/EXC.RATE_1),CURRENCY.FORMAT_1),CURRENCY.FORMAT_1,0)),'DICTIONARY-5'!$A$2)</f>
        <v>3 586,00</v>
      </c>
      <c r="N1598" s="666" t="str">
        <f>IF(EXC.RATE_2=0,"",IFERROR(IF(CURRENCY.FORMAT_2=0,CONCATENATE(TEXT(FIXED(ROUND(IF(EXC.RATE.SWITCH=1,C1598*(1-J1598)*(1-ADD.DISCOUNT)*(1+MAT.SURCHARGE)/EXC.RATE_2,C1598*(1-J1598)*(1-ADD.DISCOUNT)*(1+MAT.SURCHARGE)*EXC.RATE_2),CURRENCY.FORMAT_2),CURRENCY.FORMAT_2,1),"# ##0;-# ##0"),",-"),FIXED(ROUND(IF(EXC.RATE.SWITCH=1,C1598*(1-J1598)*(1-ADD.DISCOUNT)*(1+MAT.SURCHARGE)/EXC.RATE_2,C1598*(1-J1598)*(1-ADD.DISCOUNT)*(1+MAT.SURCHARGE)*EXC.RATE_2),CURRENCY.FORMAT_2),CURRENCY.FORMAT_2,0)),'DICTIONARY-5'!$A$2))</f>
        <v/>
      </c>
      <c r="O1598" s="539">
        <v>6</v>
      </c>
      <c r="P1598" s="651" t="s">
        <v>7300</v>
      </c>
      <c r="Q1598" s="726" t="str">
        <f>'DICTIONARY-3'!$A$164</f>
        <v>CEREX 300-W</v>
      </c>
      <c r="R1598" s="726" t="str">
        <f>'DICTIONARY-3'!$A$221</f>
        <v>Przepustnica kołnierzowa</v>
      </c>
      <c r="S1598" s="727" t="str">
        <f>CONCATENATE('DICTIONARY-3'!$A$164," ",'DICTIONARY-6'!$A$2," ",'DICTIONARY-2'!$A$2,"500"," ",'DICTIONARY-2'!$A$3,"10"," ",'DICTIONARY-5'!$A$37,"/",'DICTIONARY-5'!$A$44,", ",'DICTIONARY-4'!$A$2)</f>
        <v>CEREX 300-W Przep. kołnierz. DN500 PN10 CF8M/EPDM, WW</v>
      </c>
      <c r="T1598" s="728" t="str">
        <f>'DICTIONARY-4'!$A$2</f>
        <v>WW</v>
      </c>
      <c r="U1598" s="727" t="str">
        <f>'DICTIONARY-4'!$A$18</f>
        <v>Wolny wałek</v>
      </c>
      <c r="V1598" s="729" t="s">
        <v>5704</v>
      </c>
      <c r="W1598" s="730">
        <v>10</v>
      </c>
      <c r="X1598" s="731"/>
      <c r="Y1598" s="732"/>
      <c r="Z1598" s="733"/>
      <c r="AA1598" s="734"/>
      <c r="AB1598" s="734"/>
      <c r="AC1598" s="735">
        <v>10</v>
      </c>
      <c r="AD1598" s="736" t="str">
        <f>'DICTIONARY-5'!$A$11&amp;" 20"</f>
        <v>EN 558 szereg 20</v>
      </c>
      <c r="AE1598" s="736" t="str">
        <f>'DICTIONARY-5'!$A$13</f>
        <v>woda pitna</v>
      </c>
      <c r="AF1598" s="737">
        <v>110</v>
      </c>
      <c r="AG1598" s="738">
        <v>124.5</v>
      </c>
      <c r="AH1598" s="736" t="str">
        <f>'DICTIONARY-5'!$A$23</f>
        <v>powłoka epoksydowa</v>
      </c>
    </row>
    <row r="1599" spans="1:34" x14ac:dyDescent="0.25">
      <c r="A1599" s="843" t="s">
        <v>5226</v>
      </c>
      <c r="B1599" s="843" t="s">
        <v>5410</v>
      </c>
      <c r="C1599" s="905">
        <f t="shared" ca="1" si="26"/>
        <v>4501</v>
      </c>
      <c r="D1599" s="903"/>
      <c r="E1599" s="835"/>
      <c r="F1599" s="835">
        <v>4501</v>
      </c>
      <c r="G1599" s="835"/>
      <c r="H1599" s="494" t="s">
        <v>7769</v>
      </c>
      <c r="I1599" s="792" t="str">
        <f>VLOOKUP(H1599,SETTINGS!$B$7:$D$97,2,0)</f>
        <v>CEREX 300</v>
      </c>
      <c r="J1599" s="791">
        <f>VLOOKUP(H1599,SETTINGS!$B$7:$D$97,3,0)</f>
        <v>0</v>
      </c>
      <c r="K1599" s="666" t="str">
        <f ca="1">IFERROR(IF(CURRENCY.FORMAT_1=0,CONCATENATE(TEXT(FIXED(ROUND((C1599/EXC.RATE_1),CURRENCY.FORMAT_1),CURRENCY.FORMAT_1,1),"# ##0;-# ##0"),",-"),FIXED(ROUND((C1599/EXC.RATE_1),CURRENCY.FORMAT_1),CURRENCY.FORMAT_1,0)),'DICTIONARY-5'!$A$2)</f>
        <v>4 501,00</v>
      </c>
      <c r="L1599" s="666" t="str">
        <f>IF(EXC.RATE_2=0,"",IFERROR(IF(CURRENCY.FORMAT_2=0,CONCATENATE(TEXT(FIXED(ROUND(IF(EXC.RATE.SWITCH=1,C1599/EXC.RATE_2,C1599*EXC.RATE_2),CURRENCY.FORMAT_2),CURRENCY.FORMAT_2,1),"# ##0;-# ##0"),",-"),FIXED(ROUND(IF(EXC.RATE.SWITCH=1,C1599/EXC.RATE_2,C1599*EXC.RATE_2),CURRENCY.FORMAT_2),CURRENCY.FORMAT_2,0)),'DICTIONARY-5'!$A$2))</f>
        <v/>
      </c>
      <c r="M1599" s="666" t="str">
        <f ca="1">IFERROR(IF(CURRENCY.FORMAT_1=0,CONCATENATE(TEXT(FIXED(ROUND((C1599*(1-J1599)*(1-ADD.DISCOUNT)*(1+MAT.SURCHARGE)/EXC.RATE_1),CURRENCY.FORMAT_1),CURRENCY.FORMAT_1,1),"# ##0;-# ##0"),",-"),FIXED(ROUND((C1599*(1-J1599)*(1-ADD.DISCOUNT)*(1+MAT.SURCHARGE)/EXC.RATE_1),CURRENCY.FORMAT_1),CURRENCY.FORMAT_1,0)),'DICTIONARY-5'!$A$2)</f>
        <v>4 501,00</v>
      </c>
      <c r="N1599" s="666" t="str">
        <f>IF(EXC.RATE_2=0,"",IFERROR(IF(CURRENCY.FORMAT_2=0,CONCATENATE(TEXT(FIXED(ROUND(IF(EXC.RATE.SWITCH=1,C1599*(1-J1599)*(1-ADD.DISCOUNT)*(1+MAT.SURCHARGE)/EXC.RATE_2,C1599*(1-J1599)*(1-ADD.DISCOUNT)*(1+MAT.SURCHARGE)*EXC.RATE_2),CURRENCY.FORMAT_2),CURRENCY.FORMAT_2,1),"# ##0;-# ##0"),",-"),FIXED(ROUND(IF(EXC.RATE.SWITCH=1,C1599*(1-J1599)*(1-ADD.DISCOUNT)*(1+MAT.SURCHARGE)/EXC.RATE_2,C1599*(1-J1599)*(1-ADD.DISCOUNT)*(1+MAT.SURCHARGE)*EXC.RATE_2),CURRENCY.FORMAT_2),CURRENCY.FORMAT_2,0)),'DICTIONARY-5'!$A$2))</f>
        <v/>
      </c>
      <c r="O1599" s="539">
        <v>6</v>
      </c>
      <c r="P1599" s="651" t="s">
        <v>7300</v>
      </c>
      <c r="Q1599" s="726" t="str">
        <f>'DICTIONARY-3'!$A$164</f>
        <v>CEREX 300-W</v>
      </c>
      <c r="R1599" s="726" t="str">
        <f>'DICTIONARY-3'!$A$221</f>
        <v>Przepustnica kołnierzowa</v>
      </c>
      <c r="S1599" s="727" t="str">
        <f>CONCATENATE('DICTIONARY-3'!$A$164," ",'DICTIONARY-6'!$A$2," ",'DICTIONARY-2'!$A$2,"500"," ",'DICTIONARY-2'!$A$3,"16"," ",'DICTIONARY-2'!$A$10,"10",'DICTIONARY-2'!$A$20," ",'DICTIONARY-5'!$A$37,"/",'DICTIONARY-5'!$A$44,", ",'DICTIONARY-4'!$A$2)</f>
        <v>CEREX 300-W Przep. kołnierz. DN500 PN16 PS10bar CF8M/EPDM, WW</v>
      </c>
      <c r="T1599" s="728" t="str">
        <f>'DICTIONARY-4'!$A$2</f>
        <v>WW</v>
      </c>
      <c r="U1599" s="727" t="str">
        <f>'DICTIONARY-4'!$A$18</f>
        <v>Wolny wałek</v>
      </c>
      <c r="V1599" s="729" t="s">
        <v>5704</v>
      </c>
      <c r="W1599" s="730">
        <v>16</v>
      </c>
      <c r="X1599" s="731"/>
      <c r="Y1599" s="732"/>
      <c r="Z1599" s="733"/>
      <c r="AA1599" s="734"/>
      <c r="AB1599" s="734"/>
      <c r="AC1599" s="735">
        <v>10</v>
      </c>
      <c r="AD1599" s="736" t="str">
        <f>'DICTIONARY-5'!$A$11&amp;" 20"</f>
        <v>EN 558 szereg 20</v>
      </c>
      <c r="AE1599" s="736" t="str">
        <f>'DICTIONARY-5'!$A$13</f>
        <v>woda pitna</v>
      </c>
      <c r="AF1599" s="737">
        <v>110</v>
      </c>
      <c r="AG1599" s="738">
        <v>124</v>
      </c>
      <c r="AH1599" s="736" t="str">
        <f>'DICTIONARY-5'!$A$23</f>
        <v>powłoka epoksydowa</v>
      </c>
    </row>
    <row r="1600" spans="1:34" x14ac:dyDescent="0.25">
      <c r="A1600" s="843" t="s">
        <v>5228</v>
      </c>
      <c r="B1600" s="843" t="s">
        <v>5411</v>
      </c>
      <c r="C1600" s="905">
        <f t="shared" ca="1" si="26"/>
        <v>5854</v>
      </c>
      <c r="D1600" s="903"/>
      <c r="E1600" s="835"/>
      <c r="F1600" s="835">
        <v>5854</v>
      </c>
      <c r="G1600" s="835"/>
      <c r="H1600" s="494" t="s">
        <v>7769</v>
      </c>
      <c r="I1600" s="792" t="str">
        <f>VLOOKUP(H1600,SETTINGS!$B$7:$D$97,2,0)</f>
        <v>CEREX 300</v>
      </c>
      <c r="J1600" s="791">
        <f>VLOOKUP(H1600,SETTINGS!$B$7:$D$97,3,0)</f>
        <v>0</v>
      </c>
      <c r="K1600" s="666" t="str">
        <f ca="1">IFERROR(IF(CURRENCY.FORMAT_1=0,CONCATENATE(TEXT(FIXED(ROUND((C1600/EXC.RATE_1),CURRENCY.FORMAT_1),CURRENCY.FORMAT_1,1),"# ##0;-# ##0"),",-"),FIXED(ROUND((C1600/EXC.RATE_1),CURRENCY.FORMAT_1),CURRENCY.FORMAT_1,0)),'DICTIONARY-5'!$A$2)</f>
        <v>5 854,00</v>
      </c>
      <c r="L1600" s="666" t="str">
        <f>IF(EXC.RATE_2=0,"",IFERROR(IF(CURRENCY.FORMAT_2=0,CONCATENATE(TEXT(FIXED(ROUND(IF(EXC.RATE.SWITCH=1,C1600/EXC.RATE_2,C1600*EXC.RATE_2),CURRENCY.FORMAT_2),CURRENCY.FORMAT_2,1),"# ##0;-# ##0"),",-"),FIXED(ROUND(IF(EXC.RATE.SWITCH=1,C1600/EXC.RATE_2,C1600*EXC.RATE_2),CURRENCY.FORMAT_2),CURRENCY.FORMAT_2,0)),'DICTIONARY-5'!$A$2))</f>
        <v/>
      </c>
      <c r="M1600" s="666" t="str">
        <f ca="1">IFERROR(IF(CURRENCY.FORMAT_1=0,CONCATENATE(TEXT(FIXED(ROUND((C1600*(1-J1600)*(1-ADD.DISCOUNT)*(1+MAT.SURCHARGE)/EXC.RATE_1),CURRENCY.FORMAT_1),CURRENCY.FORMAT_1,1),"# ##0;-# ##0"),",-"),FIXED(ROUND((C1600*(1-J1600)*(1-ADD.DISCOUNT)*(1+MAT.SURCHARGE)/EXC.RATE_1),CURRENCY.FORMAT_1),CURRENCY.FORMAT_1,0)),'DICTIONARY-5'!$A$2)</f>
        <v>5 854,00</v>
      </c>
      <c r="N1600" s="666" t="str">
        <f>IF(EXC.RATE_2=0,"",IFERROR(IF(CURRENCY.FORMAT_2=0,CONCATENATE(TEXT(FIXED(ROUND(IF(EXC.RATE.SWITCH=1,C1600*(1-J1600)*(1-ADD.DISCOUNT)*(1+MAT.SURCHARGE)/EXC.RATE_2,C1600*(1-J1600)*(1-ADD.DISCOUNT)*(1+MAT.SURCHARGE)*EXC.RATE_2),CURRENCY.FORMAT_2),CURRENCY.FORMAT_2,1),"# ##0;-# ##0"),",-"),FIXED(ROUND(IF(EXC.RATE.SWITCH=1,C1600*(1-J1600)*(1-ADD.DISCOUNT)*(1+MAT.SURCHARGE)/EXC.RATE_2,C1600*(1-J1600)*(1-ADD.DISCOUNT)*(1+MAT.SURCHARGE)*EXC.RATE_2),CURRENCY.FORMAT_2),CURRENCY.FORMAT_2,0)),'DICTIONARY-5'!$A$2))</f>
        <v/>
      </c>
      <c r="O1600" s="539">
        <v>6</v>
      </c>
      <c r="P1600" s="651" t="s">
        <v>7300</v>
      </c>
      <c r="Q1600" s="726" t="str">
        <f>'DICTIONARY-3'!$A$164</f>
        <v>CEREX 300-W</v>
      </c>
      <c r="R1600" s="726" t="str">
        <f>'DICTIONARY-3'!$A$221</f>
        <v>Przepustnica kołnierzowa</v>
      </c>
      <c r="S1600" s="727" t="str">
        <f>CONCATENATE('DICTIONARY-3'!$A$164," ",'DICTIONARY-6'!$A$2," ",'DICTIONARY-2'!$A$2,"600"," ",'DICTIONARY-2'!$A$3,"10"," ",'DICTIONARY-5'!$A$37,"/",'DICTIONARY-5'!$A$44,", ",'DICTIONARY-4'!$A$2)</f>
        <v>CEREX 300-W Przep. kołnierz. DN600 PN10 CF8M/EPDM, WW</v>
      </c>
      <c r="T1600" s="728" t="str">
        <f>'DICTIONARY-4'!$A$2</f>
        <v>WW</v>
      </c>
      <c r="U1600" s="727" t="str">
        <f>'DICTIONARY-4'!$A$18</f>
        <v>Wolny wałek</v>
      </c>
      <c r="V1600" s="729" t="s">
        <v>5705</v>
      </c>
      <c r="W1600" s="730">
        <v>10</v>
      </c>
      <c r="X1600" s="731"/>
      <c r="Y1600" s="732"/>
      <c r="Z1600" s="733"/>
      <c r="AA1600" s="734"/>
      <c r="AB1600" s="734"/>
      <c r="AC1600" s="735">
        <v>10</v>
      </c>
      <c r="AD1600" s="736" t="str">
        <f>'DICTIONARY-5'!$A$11&amp;" 20"</f>
        <v>EN 558 szereg 20</v>
      </c>
      <c r="AE1600" s="736" t="str">
        <f>'DICTIONARY-5'!$A$13</f>
        <v>woda pitna</v>
      </c>
      <c r="AF1600" s="737">
        <v>110</v>
      </c>
      <c r="AG1600" s="738">
        <v>196</v>
      </c>
      <c r="AH1600" s="736" t="str">
        <f>'DICTIONARY-5'!$A$23</f>
        <v>powłoka epoksydowa</v>
      </c>
    </row>
    <row r="1601" spans="1:34" x14ac:dyDescent="0.25">
      <c r="A1601" s="843" t="s">
        <v>5230</v>
      </c>
      <c r="B1601" s="843" t="s">
        <v>5412</v>
      </c>
      <c r="C1601" s="905">
        <f t="shared" ca="1" si="26"/>
        <v>6213</v>
      </c>
      <c r="D1601" s="903"/>
      <c r="E1601" s="835"/>
      <c r="F1601" s="835">
        <v>6213</v>
      </c>
      <c r="G1601" s="835"/>
      <c r="H1601" s="494" t="s">
        <v>7769</v>
      </c>
      <c r="I1601" s="792" t="str">
        <f>VLOOKUP(H1601,SETTINGS!$B$7:$D$97,2,0)</f>
        <v>CEREX 300</v>
      </c>
      <c r="J1601" s="791">
        <f>VLOOKUP(H1601,SETTINGS!$B$7:$D$97,3,0)</f>
        <v>0</v>
      </c>
      <c r="K1601" s="666" t="str">
        <f ca="1">IFERROR(IF(CURRENCY.FORMAT_1=0,CONCATENATE(TEXT(FIXED(ROUND((C1601/EXC.RATE_1),CURRENCY.FORMAT_1),CURRENCY.FORMAT_1,1),"# ##0;-# ##0"),",-"),FIXED(ROUND((C1601/EXC.RATE_1),CURRENCY.FORMAT_1),CURRENCY.FORMAT_1,0)),'DICTIONARY-5'!$A$2)</f>
        <v>6 213,00</v>
      </c>
      <c r="L1601" s="666" t="str">
        <f>IF(EXC.RATE_2=0,"",IFERROR(IF(CURRENCY.FORMAT_2=0,CONCATENATE(TEXT(FIXED(ROUND(IF(EXC.RATE.SWITCH=1,C1601/EXC.RATE_2,C1601*EXC.RATE_2),CURRENCY.FORMAT_2),CURRENCY.FORMAT_2,1),"# ##0;-# ##0"),",-"),FIXED(ROUND(IF(EXC.RATE.SWITCH=1,C1601/EXC.RATE_2,C1601*EXC.RATE_2),CURRENCY.FORMAT_2),CURRENCY.FORMAT_2,0)),'DICTIONARY-5'!$A$2))</f>
        <v/>
      </c>
      <c r="M1601" s="666" t="str">
        <f ca="1">IFERROR(IF(CURRENCY.FORMAT_1=0,CONCATENATE(TEXT(FIXED(ROUND((C1601*(1-J1601)*(1-ADD.DISCOUNT)*(1+MAT.SURCHARGE)/EXC.RATE_1),CURRENCY.FORMAT_1),CURRENCY.FORMAT_1,1),"# ##0;-# ##0"),",-"),FIXED(ROUND((C1601*(1-J1601)*(1-ADD.DISCOUNT)*(1+MAT.SURCHARGE)/EXC.RATE_1),CURRENCY.FORMAT_1),CURRENCY.FORMAT_1,0)),'DICTIONARY-5'!$A$2)</f>
        <v>6 213,00</v>
      </c>
      <c r="N1601" s="666" t="str">
        <f>IF(EXC.RATE_2=0,"",IFERROR(IF(CURRENCY.FORMAT_2=0,CONCATENATE(TEXT(FIXED(ROUND(IF(EXC.RATE.SWITCH=1,C1601*(1-J1601)*(1-ADD.DISCOUNT)*(1+MAT.SURCHARGE)/EXC.RATE_2,C1601*(1-J1601)*(1-ADD.DISCOUNT)*(1+MAT.SURCHARGE)*EXC.RATE_2),CURRENCY.FORMAT_2),CURRENCY.FORMAT_2,1),"# ##0;-# ##0"),",-"),FIXED(ROUND(IF(EXC.RATE.SWITCH=1,C1601*(1-J1601)*(1-ADD.DISCOUNT)*(1+MAT.SURCHARGE)/EXC.RATE_2,C1601*(1-J1601)*(1-ADD.DISCOUNT)*(1+MAT.SURCHARGE)*EXC.RATE_2),CURRENCY.FORMAT_2),CURRENCY.FORMAT_2,0)),'DICTIONARY-5'!$A$2))</f>
        <v/>
      </c>
      <c r="O1601" s="539">
        <v>6</v>
      </c>
      <c r="P1601" s="651" t="s">
        <v>7300</v>
      </c>
      <c r="Q1601" s="726" t="str">
        <f>'DICTIONARY-3'!$A$164</f>
        <v>CEREX 300-W</v>
      </c>
      <c r="R1601" s="726" t="str">
        <f>'DICTIONARY-3'!$A$221</f>
        <v>Przepustnica kołnierzowa</v>
      </c>
      <c r="S1601" s="727" t="str">
        <f>CONCATENATE('DICTIONARY-3'!$A$164," ",'DICTIONARY-6'!$A$2," ",'DICTIONARY-2'!$A$2,"600"," ",'DICTIONARY-2'!$A$3,"16"," ",'DICTIONARY-2'!$A$10,"10",'DICTIONARY-2'!$A$20," ",'DICTIONARY-5'!$A$37,"/",'DICTIONARY-5'!$A$44,", ",'DICTIONARY-4'!$A$2)</f>
        <v>CEREX 300-W Przep. kołnierz. DN600 PN16 PS10bar CF8M/EPDM, WW</v>
      </c>
      <c r="T1601" s="728" t="str">
        <f>'DICTIONARY-4'!$A$2</f>
        <v>WW</v>
      </c>
      <c r="U1601" s="727" t="str">
        <f>'DICTIONARY-4'!$A$18</f>
        <v>Wolny wałek</v>
      </c>
      <c r="V1601" s="729" t="s">
        <v>5705</v>
      </c>
      <c r="W1601" s="730">
        <v>16</v>
      </c>
      <c r="X1601" s="731"/>
      <c r="Y1601" s="732"/>
      <c r="Z1601" s="733"/>
      <c r="AA1601" s="734"/>
      <c r="AB1601" s="734"/>
      <c r="AC1601" s="735">
        <v>10</v>
      </c>
      <c r="AD1601" s="736" t="str">
        <f>'DICTIONARY-5'!$A$11&amp;" 20"</f>
        <v>EN 558 szereg 20</v>
      </c>
      <c r="AE1601" s="736" t="str">
        <f>'DICTIONARY-5'!$A$13</f>
        <v>woda pitna</v>
      </c>
      <c r="AF1601" s="737">
        <v>110</v>
      </c>
      <c r="AG1601" s="738">
        <v>194</v>
      </c>
      <c r="AH1601" s="736" t="str">
        <f>'DICTIONARY-5'!$A$23</f>
        <v>powłoka epoksydowa</v>
      </c>
    </row>
    <row r="1602" spans="1:34" x14ac:dyDescent="0.25">
      <c r="A1602" s="843" t="s">
        <v>5231</v>
      </c>
      <c r="B1602" s="843" t="s">
        <v>5413</v>
      </c>
      <c r="C1602" s="905">
        <f t="shared" ca="1" si="26"/>
        <v>151</v>
      </c>
      <c r="D1602" s="903"/>
      <c r="E1602" s="835"/>
      <c r="F1602" s="835">
        <v>151</v>
      </c>
      <c r="G1602" s="835"/>
      <c r="H1602" s="494" t="s">
        <v>7769</v>
      </c>
      <c r="I1602" s="792" t="str">
        <f>VLOOKUP(H1602,SETTINGS!$B$7:$D$97,2,0)</f>
        <v>CEREX 300</v>
      </c>
      <c r="J1602" s="791">
        <f>VLOOKUP(H1602,SETTINGS!$B$7:$D$97,3,0)</f>
        <v>0</v>
      </c>
      <c r="K1602" s="666" t="str">
        <f ca="1">IFERROR(IF(CURRENCY.FORMAT_1=0,CONCATENATE(TEXT(FIXED(ROUND((C1602/EXC.RATE_1),CURRENCY.FORMAT_1),CURRENCY.FORMAT_1,1),"# ##0;-# ##0"),",-"),FIXED(ROUND((C1602/EXC.RATE_1),CURRENCY.FORMAT_1),CURRENCY.FORMAT_1,0)),'DICTIONARY-5'!$A$2)</f>
        <v>151,00</v>
      </c>
      <c r="L1602" s="666" t="str">
        <f>IF(EXC.RATE_2=0,"",IFERROR(IF(CURRENCY.FORMAT_2=0,CONCATENATE(TEXT(FIXED(ROUND(IF(EXC.RATE.SWITCH=1,C1602/EXC.RATE_2,C1602*EXC.RATE_2),CURRENCY.FORMAT_2),CURRENCY.FORMAT_2,1),"# ##0;-# ##0"),",-"),FIXED(ROUND(IF(EXC.RATE.SWITCH=1,C1602/EXC.RATE_2,C1602*EXC.RATE_2),CURRENCY.FORMAT_2),CURRENCY.FORMAT_2,0)),'DICTIONARY-5'!$A$2))</f>
        <v/>
      </c>
      <c r="M1602" s="666" t="str">
        <f ca="1">IFERROR(IF(CURRENCY.FORMAT_1=0,CONCATENATE(TEXT(FIXED(ROUND((C1602*(1-J1602)*(1-ADD.DISCOUNT)*(1+MAT.SURCHARGE)/EXC.RATE_1),CURRENCY.FORMAT_1),CURRENCY.FORMAT_1,1),"# ##0;-# ##0"),",-"),FIXED(ROUND((C1602*(1-J1602)*(1-ADD.DISCOUNT)*(1+MAT.SURCHARGE)/EXC.RATE_1),CURRENCY.FORMAT_1),CURRENCY.FORMAT_1,0)),'DICTIONARY-5'!$A$2)</f>
        <v>151,00</v>
      </c>
      <c r="N1602" s="666" t="str">
        <f>IF(EXC.RATE_2=0,"",IFERROR(IF(CURRENCY.FORMAT_2=0,CONCATENATE(TEXT(FIXED(ROUND(IF(EXC.RATE.SWITCH=1,C1602*(1-J1602)*(1-ADD.DISCOUNT)*(1+MAT.SURCHARGE)/EXC.RATE_2,C1602*(1-J1602)*(1-ADD.DISCOUNT)*(1+MAT.SURCHARGE)*EXC.RATE_2),CURRENCY.FORMAT_2),CURRENCY.FORMAT_2,1),"# ##0;-# ##0"),",-"),FIXED(ROUND(IF(EXC.RATE.SWITCH=1,C1602*(1-J1602)*(1-ADD.DISCOUNT)*(1+MAT.SURCHARGE)/EXC.RATE_2,C1602*(1-J1602)*(1-ADD.DISCOUNT)*(1+MAT.SURCHARGE)*EXC.RATE_2),CURRENCY.FORMAT_2),CURRENCY.FORMAT_2,0)),'DICTIONARY-5'!$A$2))</f>
        <v/>
      </c>
      <c r="O1602" s="539">
        <v>6</v>
      </c>
      <c r="P1602" s="651" t="s">
        <v>7300</v>
      </c>
      <c r="Q1602" s="726" t="str">
        <f>'DICTIONARY-3'!$A$164</f>
        <v>CEREX 300-W</v>
      </c>
      <c r="R1602" s="726" t="str">
        <f>'DICTIONARY-3'!$A$221</f>
        <v>Przepustnica kołnierzowa</v>
      </c>
      <c r="S1602" s="727" t="str">
        <f>CONCATENATE('DICTIONARY-3'!$A$164," ",'DICTIONARY-6'!$A$2," ",UPPER('DICTIONARY-5'!$A$18)," ",'DICTIONARY-2'!$A$2,"50"," ",'DICTIONARY-2'!$A$3,"10/16"," ",'DICTIONARY-5'!$A$51,"/",'DICTIONARY-5'!$A$45,", ",'DICTIONARY-4'!$A$2)</f>
        <v>CEREX 300-W Przep. kołnierz. GAZ DN50 PN10/16 GGG/NBR, WW</v>
      </c>
      <c r="T1602" s="728" t="str">
        <f>'DICTIONARY-4'!$A$2</f>
        <v>WW</v>
      </c>
      <c r="U1602" s="727" t="str">
        <f>'DICTIONARY-4'!$A$18</f>
        <v>Wolny wałek</v>
      </c>
      <c r="V1602" s="729" t="s">
        <v>5696</v>
      </c>
      <c r="W1602" s="730">
        <v>16</v>
      </c>
      <c r="X1602" s="731"/>
      <c r="Y1602" s="732"/>
      <c r="Z1602" s="733"/>
      <c r="AA1602" s="734"/>
      <c r="AB1602" s="734"/>
      <c r="AC1602" s="735">
        <v>16</v>
      </c>
      <c r="AD1602" s="736" t="str">
        <f>'DICTIONARY-5'!$A$11&amp;" 20"</f>
        <v>EN 558 szereg 20</v>
      </c>
      <c r="AE1602" s="728" t="str">
        <f>'DICTIONARY-5'!$A$18&amp;", "&amp;'DICTIONARY-5'!$A$14</f>
        <v>gaz, ścieki</v>
      </c>
      <c r="AF1602" s="737">
        <v>80</v>
      </c>
      <c r="AG1602" s="738">
        <v>2.4</v>
      </c>
      <c r="AH1602" s="736" t="str">
        <f>'DICTIONARY-5'!$A$23</f>
        <v>powłoka epoksydowa</v>
      </c>
    </row>
    <row r="1603" spans="1:34" x14ac:dyDescent="0.25">
      <c r="A1603" s="843" t="s">
        <v>5233</v>
      </c>
      <c r="B1603" s="843" t="s">
        <v>5414</v>
      </c>
      <c r="C1603" s="905">
        <f t="shared" ca="1" si="26"/>
        <v>165</v>
      </c>
      <c r="D1603" s="903"/>
      <c r="E1603" s="835"/>
      <c r="F1603" s="835">
        <v>165</v>
      </c>
      <c r="G1603" s="835"/>
      <c r="H1603" s="494" t="s">
        <v>7769</v>
      </c>
      <c r="I1603" s="792" t="str">
        <f>VLOOKUP(H1603,SETTINGS!$B$7:$D$97,2,0)</f>
        <v>CEREX 300</v>
      </c>
      <c r="J1603" s="791">
        <f>VLOOKUP(H1603,SETTINGS!$B$7:$D$97,3,0)</f>
        <v>0</v>
      </c>
      <c r="K1603" s="666" t="str">
        <f ca="1">IFERROR(IF(CURRENCY.FORMAT_1=0,CONCATENATE(TEXT(FIXED(ROUND((C1603/EXC.RATE_1),CURRENCY.FORMAT_1),CURRENCY.FORMAT_1,1),"# ##0;-# ##0"),",-"),FIXED(ROUND((C1603/EXC.RATE_1),CURRENCY.FORMAT_1),CURRENCY.FORMAT_1,0)),'DICTIONARY-5'!$A$2)</f>
        <v>165,00</v>
      </c>
      <c r="L1603" s="666" t="str">
        <f>IF(EXC.RATE_2=0,"",IFERROR(IF(CURRENCY.FORMAT_2=0,CONCATENATE(TEXT(FIXED(ROUND(IF(EXC.RATE.SWITCH=1,C1603/EXC.RATE_2,C1603*EXC.RATE_2),CURRENCY.FORMAT_2),CURRENCY.FORMAT_2,1),"# ##0;-# ##0"),",-"),FIXED(ROUND(IF(EXC.RATE.SWITCH=1,C1603/EXC.RATE_2,C1603*EXC.RATE_2),CURRENCY.FORMAT_2),CURRENCY.FORMAT_2,0)),'DICTIONARY-5'!$A$2))</f>
        <v/>
      </c>
      <c r="M1603" s="666" t="str">
        <f ca="1">IFERROR(IF(CURRENCY.FORMAT_1=0,CONCATENATE(TEXT(FIXED(ROUND((C1603*(1-J1603)*(1-ADD.DISCOUNT)*(1+MAT.SURCHARGE)/EXC.RATE_1),CURRENCY.FORMAT_1),CURRENCY.FORMAT_1,1),"# ##0;-# ##0"),",-"),FIXED(ROUND((C1603*(1-J1603)*(1-ADD.DISCOUNT)*(1+MAT.SURCHARGE)/EXC.RATE_1),CURRENCY.FORMAT_1),CURRENCY.FORMAT_1,0)),'DICTIONARY-5'!$A$2)</f>
        <v>165,00</v>
      </c>
      <c r="N1603" s="666" t="str">
        <f>IF(EXC.RATE_2=0,"",IFERROR(IF(CURRENCY.FORMAT_2=0,CONCATENATE(TEXT(FIXED(ROUND(IF(EXC.RATE.SWITCH=1,C1603*(1-J1603)*(1-ADD.DISCOUNT)*(1+MAT.SURCHARGE)/EXC.RATE_2,C1603*(1-J1603)*(1-ADD.DISCOUNT)*(1+MAT.SURCHARGE)*EXC.RATE_2),CURRENCY.FORMAT_2),CURRENCY.FORMAT_2,1),"# ##0;-# ##0"),",-"),FIXED(ROUND(IF(EXC.RATE.SWITCH=1,C1603*(1-J1603)*(1-ADD.DISCOUNT)*(1+MAT.SURCHARGE)/EXC.RATE_2,C1603*(1-J1603)*(1-ADD.DISCOUNT)*(1+MAT.SURCHARGE)*EXC.RATE_2),CURRENCY.FORMAT_2),CURRENCY.FORMAT_2,0)),'DICTIONARY-5'!$A$2))</f>
        <v/>
      </c>
      <c r="O1603" s="539">
        <v>6</v>
      </c>
      <c r="P1603" s="651" t="s">
        <v>7300</v>
      </c>
      <c r="Q1603" s="726" t="str">
        <f>'DICTIONARY-3'!$A$164</f>
        <v>CEREX 300-W</v>
      </c>
      <c r="R1603" s="726" t="str">
        <f>'DICTIONARY-3'!$A$221</f>
        <v>Przepustnica kołnierzowa</v>
      </c>
      <c r="S1603" s="727" t="str">
        <f>CONCATENATE('DICTIONARY-3'!$A$164," ",'DICTIONARY-6'!$A$2," ",UPPER('DICTIONARY-5'!$A$18)," ",'DICTIONARY-2'!$A$2,"65"," ",'DICTIONARY-2'!$A$3,"10/16"," ",'DICTIONARY-5'!$A$51,"/",'DICTIONARY-5'!$A$45,", ",'DICTIONARY-4'!$A$2)</f>
        <v>CEREX 300-W Przep. kołnierz. GAZ DN65 PN10/16 GGG/NBR, WW</v>
      </c>
      <c r="T1603" s="728" t="str">
        <f>'DICTIONARY-4'!$A$2</f>
        <v>WW</v>
      </c>
      <c r="U1603" s="727" t="str">
        <f>'DICTIONARY-4'!$A$18</f>
        <v>Wolny wałek</v>
      </c>
      <c r="V1603" s="729" t="s">
        <v>5707</v>
      </c>
      <c r="W1603" s="730">
        <v>16</v>
      </c>
      <c r="X1603" s="731"/>
      <c r="Y1603" s="732"/>
      <c r="Z1603" s="733"/>
      <c r="AA1603" s="734"/>
      <c r="AB1603" s="734"/>
      <c r="AC1603" s="735">
        <v>16</v>
      </c>
      <c r="AD1603" s="736" t="str">
        <f>'DICTIONARY-5'!$A$11&amp;" 20"</f>
        <v>EN 558 szereg 20</v>
      </c>
      <c r="AE1603" s="728" t="str">
        <f>'DICTIONARY-5'!$A$18&amp;", "&amp;'DICTIONARY-5'!$A$14</f>
        <v>gaz, ścieki</v>
      </c>
      <c r="AF1603" s="737">
        <v>80</v>
      </c>
      <c r="AG1603" s="738">
        <v>2.9</v>
      </c>
      <c r="AH1603" s="736" t="str">
        <f>'DICTIONARY-5'!$A$23</f>
        <v>powłoka epoksydowa</v>
      </c>
    </row>
    <row r="1604" spans="1:34" x14ac:dyDescent="0.25">
      <c r="A1604" s="843" t="s">
        <v>5235</v>
      </c>
      <c r="B1604" s="843" t="s">
        <v>5415</v>
      </c>
      <c r="C1604" s="905">
        <f t="shared" ca="1" si="26"/>
        <v>171</v>
      </c>
      <c r="D1604" s="903"/>
      <c r="E1604" s="835"/>
      <c r="F1604" s="835">
        <v>171</v>
      </c>
      <c r="G1604" s="835"/>
      <c r="H1604" s="494" t="s">
        <v>7769</v>
      </c>
      <c r="I1604" s="792" t="str">
        <f>VLOOKUP(H1604,SETTINGS!$B$7:$D$97,2,0)</f>
        <v>CEREX 300</v>
      </c>
      <c r="J1604" s="791">
        <f>VLOOKUP(H1604,SETTINGS!$B$7:$D$97,3,0)</f>
        <v>0</v>
      </c>
      <c r="K1604" s="666" t="str">
        <f ca="1">IFERROR(IF(CURRENCY.FORMAT_1=0,CONCATENATE(TEXT(FIXED(ROUND((C1604/EXC.RATE_1),CURRENCY.FORMAT_1),CURRENCY.FORMAT_1,1),"# ##0;-# ##0"),",-"),FIXED(ROUND((C1604/EXC.RATE_1),CURRENCY.FORMAT_1),CURRENCY.FORMAT_1,0)),'DICTIONARY-5'!$A$2)</f>
        <v>171,00</v>
      </c>
      <c r="L1604" s="666" t="str">
        <f>IF(EXC.RATE_2=0,"",IFERROR(IF(CURRENCY.FORMAT_2=0,CONCATENATE(TEXT(FIXED(ROUND(IF(EXC.RATE.SWITCH=1,C1604/EXC.RATE_2,C1604*EXC.RATE_2),CURRENCY.FORMAT_2),CURRENCY.FORMAT_2,1),"# ##0;-# ##0"),",-"),FIXED(ROUND(IF(EXC.RATE.SWITCH=1,C1604/EXC.RATE_2,C1604*EXC.RATE_2),CURRENCY.FORMAT_2),CURRENCY.FORMAT_2,0)),'DICTIONARY-5'!$A$2))</f>
        <v/>
      </c>
      <c r="M1604" s="666" t="str">
        <f ca="1">IFERROR(IF(CURRENCY.FORMAT_1=0,CONCATENATE(TEXT(FIXED(ROUND((C1604*(1-J1604)*(1-ADD.DISCOUNT)*(1+MAT.SURCHARGE)/EXC.RATE_1),CURRENCY.FORMAT_1),CURRENCY.FORMAT_1,1),"# ##0;-# ##0"),",-"),FIXED(ROUND((C1604*(1-J1604)*(1-ADD.DISCOUNT)*(1+MAT.SURCHARGE)/EXC.RATE_1),CURRENCY.FORMAT_1),CURRENCY.FORMAT_1,0)),'DICTIONARY-5'!$A$2)</f>
        <v>171,00</v>
      </c>
      <c r="N1604" s="666" t="str">
        <f>IF(EXC.RATE_2=0,"",IFERROR(IF(CURRENCY.FORMAT_2=0,CONCATENATE(TEXT(FIXED(ROUND(IF(EXC.RATE.SWITCH=1,C1604*(1-J1604)*(1-ADD.DISCOUNT)*(1+MAT.SURCHARGE)/EXC.RATE_2,C1604*(1-J1604)*(1-ADD.DISCOUNT)*(1+MAT.SURCHARGE)*EXC.RATE_2),CURRENCY.FORMAT_2),CURRENCY.FORMAT_2,1),"# ##0;-# ##0"),",-"),FIXED(ROUND(IF(EXC.RATE.SWITCH=1,C1604*(1-J1604)*(1-ADD.DISCOUNT)*(1+MAT.SURCHARGE)/EXC.RATE_2,C1604*(1-J1604)*(1-ADD.DISCOUNT)*(1+MAT.SURCHARGE)*EXC.RATE_2),CURRENCY.FORMAT_2),CURRENCY.FORMAT_2,0)),'DICTIONARY-5'!$A$2))</f>
        <v/>
      </c>
      <c r="O1604" s="539">
        <v>6</v>
      </c>
      <c r="P1604" s="651" t="s">
        <v>7300</v>
      </c>
      <c r="Q1604" s="726" t="str">
        <f>'DICTIONARY-3'!$A$164</f>
        <v>CEREX 300-W</v>
      </c>
      <c r="R1604" s="726" t="str">
        <f>'DICTIONARY-3'!$A$221</f>
        <v>Przepustnica kołnierzowa</v>
      </c>
      <c r="S1604" s="727" t="str">
        <f>CONCATENATE('DICTIONARY-3'!$A$164," ",'DICTIONARY-6'!$A$2," ",UPPER('DICTIONARY-5'!$A$18)," ",'DICTIONARY-2'!$A$2,"80"," ",'DICTIONARY-2'!$A$3,"10/16"," ",'DICTIONARY-5'!$A$51,"/",'DICTIONARY-5'!$A$45,", ",'DICTIONARY-4'!$A$2)</f>
        <v>CEREX 300-W Przep. kołnierz. GAZ DN80 PN10/16 GGG/NBR, WW</v>
      </c>
      <c r="T1604" s="728" t="str">
        <f>'DICTIONARY-4'!$A$2</f>
        <v>WW</v>
      </c>
      <c r="U1604" s="727" t="str">
        <f>'DICTIONARY-4'!$A$18</f>
        <v>Wolny wałek</v>
      </c>
      <c r="V1604" s="729" t="s">
        <v>5708</v>
      </c>
      <c r="W1604" s="730">
        <v>16</v>
      </c>
      <c r="X1604" s="731"/>
      <c r="Y1604" s="732"/>
      <c r="Z1604" s="733"/>
      <c r="AA1604" s="734"/>
      <c r="AB1604" s="734"/>
      <c r="AC1604" s="735">
        <v>16</v>
      </c>
      <c r="AD1604" s="736" t="str">
        <f>'DICTIONARY-5'!$A$11&amp;" 20"</f>
        <v>EN 558 szereg 20</v>
      </c>
      <c r="AE1604" s="728" t="str">
        <f>'DICTIONARY-5'!$A$18&amp;", "&amp;'DICTIONARY-5'!$A$14</f>
        <v>gaz, ścieki</v>
      </c>
      <c r="AF1604" s="737">
        <v>80</v>
      </c>
      <c r="AG1604" s="738">
        <v>3.4</v>
      </c>
      <c r="AH1604" s="736" t="str">
        <f>'DICTIONARY-5'!$A$23</f>
        <v>powłoka epoksydowa</v>
      </c>
    </row>
    <row r="1605" spans="1:34" x14ac:dyDescent="0.25">
      <c r="A1605" s="843" t="s">
        <v>5237</v>
      </c>
      <c r="B1605" s="843" t="s">
        <v>5416</v>
      </c>
      <c r="C1605" s="905">
        <f t="shared" ca="1" si="26"/>
        <v>213</v>
      </c>
      <c r="D1605" s="903"/>
      <c r="E1605" s="835"/>
      <c r="F1605" s="835">
        <v>213</v>
      </c>
      <c r="G1605" s="835"/>
      <c r="H1605" s="494" t="s">
        <v>7769</v>
      </c>
      <c r="I1605" s="792" t="str">
        <f>VLOOKUP(H1605,SETTINGS!$B$7:$D$97,2,0)</f>
        <v>CEREX 300</v>
      </c>
      <c r="J1605" s="791">
        <f>VLOOKUP(H1605,SETTINGS!$B$7:$D$97,3,0)</f>
        <v>0</v>
      </c>
      <c r="K1605" s="666" t="str">
        <f ca="1">IFERROR(IF(CURRENCY.FORMAT_1=0,CONCATENATE(TEXT(FIXED(ROUND((C1605/EXC.RATE_1),CURRENCY.FORMAT_1),CURRENCY.FORMAT_1,1),"# ##0;-# ##0"),",-"),FIXED(ROUND((C1605/EXC.RATE_1),CURRENCY.FORMAT_1),CURRENCY.FORMAT_1,0)),'DICTIONARY-5'!$A$2)</f>
        <v>213,00</v>
      </c>
      <c r="L1605" s="666" t="str">
        <f>IF(EXC.RATE_2=0,"",IFERROR(IF(CURRENCY.FORMAT_2=0,CONCATENATE(TEXT(FIXED(ROUND(IF(EXC.RATE.SWITCH=1,C1605/EXC.RATE_2,C1605*EXC.RATE_2),CURRENCY.FORMAT_2),CURRENCY.FORMAT_2,1),"# ##0;-# ##0"),",-"),FIXED(ROUND(IF(EXC.RATE.SWITCH=1,C1605/EXC.RATE_2,C1605*EXC.RATE_2),CURRENCY.FORMAT_2),CURRENCY.FORMAT_2,0)),'DICTIONARY-5'!$A$2))</f>
        <v/>
      </c>
      <c r="M1605" s="666" t="str">
        <f ca="1">IFERROR(IF(CURRENCY.FORMAT_1=0,CONCATENATE(TEXT(FIXED(ROUND((C1605*(1-J1605)*(1-ADD.DISCOUNT)*(1+MAT.SURCHARGE)/EXC.RATE_1),CURRENCY.FORMAT_1),CURRENCY.FORMAT_1,1),"# ##0;-# ##0"),",-"),FIXED(ROUND((C1605*(1-J1605)*(1-ADD.DISCOUNT)*(1+MAT.SURCHARGE)/EXC.RATE_1),CURRENCY.FORMAT_1),CURRENCY.FORMAT_1,0)),'DICTIONARY-5'!$A$2)</f>
        <v>213,00</v>
      </c>
      <c r="N1605" s="666" t="str">
        <f>IF(EXC.RATE_2=0,"",IFERROR(IF(CURRENCY.FORMAT_2=0,CONCATENATE(TEXT(FIXED(ROUND(IF(EXC.RATE.SWITCH=1,C1605*(1-J1605)*(1-ADD.DISCOUNT)*(1+MAT.SURCHARGE)/EXC.RATE_2,C1605*(1-J1605)*(1-ADD.DISCOUNT)*(1+MAT.SURCHARGE)*EXC.RATE_2),CURRENCY.FORMAT_2),CURRENCY.FORMAT_2,1),"# ##0;-# ##0"),",-"),FIXED(ROUND(IF(EXC.RATE.SWITCH=1,C1605*(1-J1605)*(1-ADD.DISCOUNT)*(1+MAT.SURCHARGE)/EXC.RATE_2,C1605*(1-J1605)*(1-ADD.DISCOUNT)*(1+MAT.SURCHARGE)*EXC.RATE_2),CURRENCY.FORMAT_2),CURRENCY.FORMAT_2,0)),'DICTIONARY-5'!$A$2))</f>
        <v/>
      </c>
      <c r="O1605" s="539">
        <v>6</v>
      </c>
      <c r="P1605" s="651" t="s">
        <v>7300</v>
      </c>
      <c r="Q1605" s="726" t="str">
        <f>'DICTIONARY-3'!$A$164</f>
        <v>CEREX 300-W</v>
      </c>
      <c r="R1605" s="726" t="str">
        <f>'DICTIONARY-3'!$A$221</f>
        <v>Przepustnica kołnierzowa</v>
      </c>
      <c r="S1605" s="727" t="str">
        <f>CONCATENATE('DICTIONARY-3'!$A$164," ",'DICTIONARY-6'!$A$2," ",UPPER('DICTIONARY-5'!$A$18)," ",'DICTIONARY-2'!$A$2,"100"," ",'DICTIONARY-2'!$A$3,"10/16"," ",'DICTIONARY-5'!$A$51,"/",'DICTIONARY-5'!$A$45,", ",'DICTIONARY-4'!$A$2)</f>
        <v>CEREX 300-W Przep. kołnierz. GAZ DN100 PN10/16 GGG/NBR, WW</v>
      </c>
      <c r="T1605" s="728" t="str">
        <f>'DICTIONARY-4'!$A$2</f>
        <v>WW</v>
      </c>
      <c r="U1605" s="727" t="str">
        <f>'DICTIONARY-4'!$A$18</f>
        <v>Wolny wałek</v>
      </c>
      <c r="V1605" s="729" t="s">
        <v>5697</v>
      </c>
      <c r="W1605" s="730">
        <v>16</v>
      </c>
      <c r="X1605" s="731"/>
      <c r="Y1605" s="732"/>
      <c r="Z1605" s="733"/>
      <c r="AA1605" s="734"/>
      <c r="AB1605" s="734"/>
      <c r="AC1605" s="735">
        <v>16</v>
      </c>
      <c r="AD1605" s="736" t="str">
        <f>'DICTIONARY-5'!$A$11&amp;" 20"</f>
        <v>EN 558 szereg 20</v>
      </c>
      <c r="AE1605" s="728" t="str">
        <f>'DICTIONARY-5'!$A$18&amp;", "&amp;'DICTIONARY-5'!$A$14</f>
        <v>gaz, ścieki</v>
      </c>
      <c r="AF1605" s="737">
        <v>80</v>
      </c>
      <c r="AG1605" s="738">
        <v>4.9000000000000004</v>
      </c>
      <c r="AH1605" s="736" t="str">
        <f>'DICTIONARY-5'!$A$23</f>
        <v>powłoka epoksydowa</v>
      </c>
    </row>
    <row r="1606" spans="1:34" x14ac:dyDescent="0.25">
      <c r="A1606" s="843" t="s">
        <v>5239</v>
      </c>
      <c r="B1606" s="843" t="s">
        <v>5417</v>
      </c>
      <c r="C1606" s="905">
        <f t="shared" ca="1" si="26"/>
        <v>242</v>
      </c>
      <c r="D1606" s="903"/>
      <c r="E1606" s="835"/>
      <c r="F1606" s="835">
        <v>242</v>
      </c>
      <c r="G1606" s="835"/>
      <c r="H1606" s="494" t="s">
        <v>7769</v>
      </c>
      <c r="I1606" s="792" t="str">
        <f>VLOOKUP(H1606,SETTINGS!$B$7:$D$97,2,0)</f>
        <v>CEREX 300</v>
      </c>
      <c r="J1606" s="791">
        <f>VLOOKUP(H1606,SETTINGS!$B$7:$D$97,3,0)</f>
        <v>0</v>
      </c>
      <c r="K1606" s="666" t="str">
        <f ca="1">IFERROR(IF(CURRENCY.FORMAT_1=0,CONCATENATE(TEXT(FIXED(ROUND((C1606/EXC.RATE_1),CURRENCY.FORMAT_1),CURRENCY.FORMAT_1,1),"# ##0;-# ##0"),",-"),FIXED(ROUND((C1606/EXC.RATE_1),CURRENCY.FORMAT_1),CURRENCY.FORMAT_1,0)),'DICTIONARY-5'!$A$2)</f>
        <v>242,00</v>
      </c>
      <c r="L1606" s="666" t="str">
        <f>IF(EXC.RATE_2=0,"",IFERROR(IF(CURRENCY.FORMAT_2=0,CONCATENATE(TEXT(FIXED(ROUND(IF(EXC.RATE.SWITCH=1,C1606/EXC.RATE_2,C1606*EXC.RATE_2),CURRENCY.FORMAT_2),CURRENCY.FORMAT_2,1),"# ##0;-# ##0"),",-"),FIXED(ROUND(IF(EXC.RATE.SWITCH=1,C1606/EXC.RATE_2,C1606*EXC.RATE_2),CURRENCY.FORMAT_2),CURRENCY.FORMAT_2,0)),'DICTIONARY-5'!$A$2))</f>
        <v/>
      </c>
      <c r="M1606" s="666" t="str">
        <f ca="1">IFERROR(IF(CURRENCY.FORMAT_1=0,CONCATENATE(TEXT(FIXED(ROUND((C1606*(1-J1606)*(1-ADD.DISCOUNT)*(1+MAT.SURCHARGE)/EXC.RATE_1),CURRENCY.FORMAT_1),CURRENCY.FORMAT_1,1),"# ##0;-# ##0"),",-"),FIXED(ROUND((C1606*(1-J1606)*(1-ADD.DISCOUNT)*(1+MAT.SURCHARGE)/EXC.RATE_1),CURRENCY.FORMAT_1),CURRENCY.FORMAT_1,0)),'DICTIONARY-5'!$A$2)</f>
        <v>242,00</v>
      </c>
      <c r="N1606" s="666" t="str">
        <f>IF(EXC.RATE_2=0,"",IFERROR(IF(CURRENCY.FORMAT_2=0,CONCATENATE(TEXT(FIXED(ROUND(IF(EXC.RATE.SWITCH=1,C1606*(1-J1606)*(1-ADD.DISCOUNT)*(1+MAT.SURCHARGE)/EXC.RATE_2,C1606*(1-J1606)*(1-ADD.DISCOUNT)*(1+MAT.SURCHARGE)*EXC.RATE_2),CURRENCY.FORMAT_2),CURRENCY.FORMAT_2,1),"# ##0;-# ##0"),",-"),FIXED(ROUND(IF(EXC.RATE.SWITCH=1,C1606*(1-J1606)*(1-ADD.DISCOUNT)*(1+MAT.SURCHARGE)/EXC.RATE_2,C1606*(1-J1606)*(1-ADD.DISCOUNT)*(1+MAT.SURCHARGE)*EXC.RATE_2),CURRENCY.FORMAT_2),CURRENCY.FORMAT_2,0)),'DICTIONARY-5'!$A$2))</f>
        <v/>
      </c>
      <c r="O1606" s="539">
        <v>6</v>
      </c>
      <c r="P1606" s="651" t="s">
        <v>7300</v>
      </c>
      <c r="Q1606" s="726" t="str">
        <f>'DICTIONARY-3'!$A$164</f>
        <v>CEREX 300-W</v>
      </c>
      <c r="R1606" s="726" t="str">
        <f>'DICTIONARY-3'!$A$221</f>
        <v>Przepustnica kołnierzowa</v>
      </c>
      <c r="S1606" s="727" t="str">
        <f>CONCATENATE('DICTIONARY-3'!$A$164," ",'DICTIONARY-6'!$A$2," ",UPPER('DICTIONARY-5'!$A$18)," ",'DICTIONARY-2'!$A$2,"125"," ",'DICTIONARY-2'!$A$3,"10/16"," ",'DICTIONARY-5'!$A$51,"/",'DICTIONARY-5'!$A$45,", ",'DICTIONARY-4'!$A$2)</f>
        <v>CEREX 300-W Przep. kołnierz. GAZ DN125 PN10/16 GGG/NBR, WW</v>
      </c>
      <c r="T1606" s="728" t="str">
        <f>'DICTIONARY-4'!$A$2</f>
        <v>WW</v>
      </c>
      <c r="U1606" s="727" t="str">
        <f>'DICTIONARY-4'!$A$18</f>
        <v>Wolny wałek</v>
      </c>
      <c r="V1606" s="729" t="s">
        <v>5709</v>
      </c>
      <c r="W1606" s="730">
        <v>16</v>
      </c>
      <c r="X1606" s="731"/>
      <c r="Y1606" s="732"/>
      <c r="Z1606" s="733"/>
      <c r="AA1606" s="734"/>
      <c r="AB1606" s="734"/>
      <c r="AC1606" s="735">
        <v>16</v>
      </c>
      <c r="AD1606" s="736" t="str">
        <f>'DICTIONARY-5'!$A$11&amp;" 20"</f>
        <v>EN 558 szereg 20</v>
      </c>
      <c r="AE1606" s="728" t="str">
        <f>'DICTIONARY-5'!$A$18&amp;", "&amp;'DICTIONARY-5'!$A$14</f>
        <v>gaz, ścieki</v>
      </c>
      <c r="AF1606" s="737">
        <v>80</v>
      </c>
      <c r="AG1606" s="738">
        <v>6.7</v>
      </c>
      <c r="AH1606" s="736" t="str">
        <f>'DICTIONARY-5'!$A$23</f>
        <v>powłoka epoksydowa</v>
      </c>
    </row>
    <row r="1607" spans="1:34" x14ac:dyDescent="0.25">
      <c r="A1607" s="843" t="s">
        <v>5241</v>
      </c>
      <c r="B1607" s="843" t="s">
        <v>5418</v>
      </c>
      <c r="C1607" s="905">
        <f t="shared" ca="1" si="26"/>
        <v>338</v>
      </c>
      <c r="D1607" s="903"/>
      <c r="E1607" s="835"/>
      <c r="F1607" s="835">
        <v>338</v>
      </c>
      <c r="G1607" s="835"/>
      <c r="H1607" s="494" t="s">
        <v>7769</v>
      </c>
      <c r="I1607" s="792" t="str">
        <f>VLOOKUP(H1607,SETTINGS!$B$7:$D$97,2,0)</f>
        <v>CEREX 300</v>
      </c>
      <c r="J1607" s="791">
        <f>VLOOKUP(H1607,SETTINGS!$B$7:$D$97,3,0)</f>
        <v>0</v>
      </c>
      <c r="K1607" s="666" t="str">
        <f ca="1">IFERROR(IF(CURRENCY.FORMAT_1=0,CONCATENATE(TEXT(FIXED(ROUND((C1607/EXC.RATE_1),CURRENCY.FORMAT_1),CURRENCY.FORMAT_1,1),"# ##0;-# ##0"),",-"),FIXED(ROUND((C1607/EXC.RATE_1),CURRENCY.FORMAT_1),CURRENCY.FORMAT_1,0)),'DICTIONARY-5'!$A$2)</f>
        <v>338,00</v>
      </c>
      <c r="L1607" s="666" t="str">
        <f>IF(EXC.RATE_2=0,"",IFERROR(IF(CURRENCY.FORMAT_2=0,CONCATENATE(TEXT(FIXED(ROUND(IF(EXC.RATE.SWITCH=1,C1607/EXC.RATE_2,C1607*EXC.RATE_2),CURRENCY.FORMAT_2),CURRENCY.FORMAT_2,1),"# ##0;-# ##0"),",-"),FIXED(ROUND(IF(EXC.RATE.SWITCH=1,C1607/EXC.RATE_2,C1607*EXC.RATE_2),CURRENCY.FORMAT_2),CURRENCY.FORMAT_2,0)),'DICTIONARY-5'!$A$2))</f>
        <v/>
      </c>
      <c r="M1607" s="666" t="str">
        <f ca="1">IFERROR(IF(CURRENCY.FORMAT_1=0,CONCATENATE(TEXT(FIXED(ROUND((C1607*(1-J1607)*(1-ADD.DISCOUNT)*(1+MAT.SURCHARGE)/EXC.RATE_1),CURRENCY.FORMAT_1),CURRENCY.FORMAT_1,1),"# ##0;-# ##0"),",-"),FIXED(ROUND((C1607*(1-J1607)*(1-ADD.DISCOUNT)*(1+MAT.SURCHARGE)/EXC.RATE_1),CURRENCY.FORMAT_1),CURRENCY.FORMAT_1,0)),'DICTIONARY-5'!$A$2)</f>
        <v>338,00</v>
      </c>
      <c r="N1607" s="666" t="str">
        <f>IF(EXC.RATE_2=0,"",IFERROR(IF(CURRENCY.FORMAT_2=0,CONCATENATE(TEXT(FIXED(ROUND(IF(EXC.RATE.SWITCH=1,C1607*(1-J1607)*(1-ADD.DISCOUNT)*(1+MAT.SURCHARGE)/EXC.RATE_2,C1607*(1-J1607)*(1-ADD.DISCOUNT)*(1+MAT.SURCHARGE)*EXC.RATE_2),CURRENCY.FORMAT_2),CURRENCY.FORMAT_2,1),"# ##0;-# ##0"),",-"),FIXED(ROUND(IF(EXC.RATE.SWITCH=1,C1607*(1-J1607)*(1-ADD.DISCOUNT)*(1+MAT.SURCHARGE)/EXC.RATE_2,C1607*(1-J1607)*(1-ADD.DISCOUNT)*(1+MAT.SURCHARGE)*EXC.RATE_2),CURRENCY.FORMAT_2),CURRENCY.FORMAT_2,0)),'DICTIONARY-5'!$A$2))</f>
        <v/>
      </c>
      <c r="O1607" s="539">
        <v>6</v>
      </c>
      <c r="P1607" s="651" t="s">
        <v>7300</v>
      </c>
      <c r="Q1607" s="726" t="str">
        <f>'DICTIONARY-3'!$A$164</f>
        <v>CEREX 300-W</v>
      </c>
      <c r="R1607" s="726" t="str">
        <f>'DICTIONARY-3'!$A$221</f>
        <v>Przepustnica kołnierzowa</v>
      </c>
      <c r="S1607" s="727" t="str">
        <f>CONCATENATE('DICTIONARY-3'!$A$164," ",'DICTIONARY-6'!$A$2," ",UPPER('DICTIONARY-5'!$A$18)," ",'DICTIONARY-2'!$A$2,"150"," ",'DICTIONARY-2'!$A$3,"10/16"," ",'DICTIONARY-5'!$A$51,"/",'DICTIONARY-5'!$A$45,", ",'DICTIONARY-4'!$A$2)</f>
        <v>CEREX 300-W Przep. kołnierz. GAZ DN150 PN10/16 GGG/NBR, WW</v>
      </c>
      <c r="T1607" s="728" t="str">
        <f>'DICTIONARY-4'!$A$2</f>
        <v>WW</v>
      </c>
      <c r="U1607" s="727" t="str">
        <f>'DICTIONARY-4'!$A$18</f>
        <v>Wolny wałek</v>
      </c>
      <c r="V1607" s="729" t="s">
        <v>5520</v>
      </c>
      <c r="W1607" s="730">
        <v>16</v>
      </c>
      <c r="X1607" s="731"/>
      <c r="Y1607" s="732"/>
      <c r="Z1607" s="733"/>
      <c r="AA1607" s="734"/>
      <c r="AB1607" s="734"/>
      <c r="AC1607" s="735">
        <v>16</v>
      </c>
      <c r="AD1607" s="736" t="str">
        <f>'DICTIONARY-5'!$A$11&amp;" 20"</f>
        <v>EN 558 szereg 20</v>
      </c>
      <c r="AE1607" s="728" t="str">
        <f>'DICTIONARY-5'!$A$18&amp;", "&amp;'DICTIONARY-5'!$A$14</f>
        <v>gaz, ścieki</v>
      </c>
      <c r="AF1607" s="737">
        <v>80</v>
      </c>
      <c r="AG1607" s="738">
        <v>9.5</v>
      </c>
      <c r="AH1607" s="736" t="str">
        <f>'DICTIONARY-5'!$A$23</f>
        <v>powłoka epoksydowa</v>
      </c>
    </row>
    <row r="1608" spans="1:34" x14ac:dyDescent="0.25">
      <c r="A1608" s="843" t="s">
        <v>5243</v>
      </c>
      <c r="B1608" s="843" t="s">
        <v>5419</v>
      </c>
      <c r="C1608" s="905">
        <f t="shared" ca="1" si="26"/>
        <v>441</v>
      </c>
      <c r="D1608" s="903"/>
      <c r="E1608" s="835"/>
      <c r="F1608" s="835">
        <v>441</v>
      </c>
      <c r="G1608" s="835"/>
      <c r="H1608" s="494" t="s">
        <v>7769</v>
      </c>
      <c r="I1608" s="792" t="str">
        <f>VLOOKUP(H1608,SETTINGS!$B$7:$D$97,2,0)</f>
        <v>CEREX 300</v>
      </c>
      <c r="J1608" s="791">
        <f>VLOOKUP(H1608,SETTINGS!$B$7:$D$97,3,0)</f>
        <v>0</v>
      </c>
      <c r="K1608" s="666" t="str">
        <f ca="1">IFERROR(IF(CURRENCY.FORMAT_1=0,CONCATENATE(TEXT(FIXED(ROUND((C1608/EXC.RATE_1),CURRENCY.FORMAT_1),CURRENCY.FORMAT_1,1),"# ##0;-# ##0"),",-"),FIXED(ROUND((C1608/EXC.RATE_1),CURRENCY.FORMAT_1),CURRENCY.FORMAT_1,0)),'DICTIONARY-5'!$A$2)</f>
        <v>441,00</v>
      </c>
      <c r="L1608" s="666" t="str">
        <f>IF(EXC.RATE_2=0,"",IFERROR(IF(CURRENCY.FORMAT_2=0,CONCATENATE(TEXT(FIXED(ROUND(IF(EXC.RATE.SWITCH=1,C1608/EXC.RATE_2,C1608*EXC.RATE_2),CURRENCY.FORMAT_2),CURRENCY.FORMAT_2,1),"# ##0;-# ##0"),",-"),FIXED(ROUND(IF(EXC.RATE.SWITCH=1,C1608/EXC.RATE_2,C1608*EXC.RATE_2),CURRENCY.FORMAT_2),CURRENCY.FORMAT_2,0)),'DICTIONARY-5'!$A$2))</f>
        <v/>
      </c>
      <c r="M1608" s="666" t="str">
        <f ca="1">IFERROR(IF(CURRENCY.FORMAT_1=0,CONCATENATE(TEXT(FIXED(ROUND((C1608*(1-J1608)*(1-ADD.DISCOUNT)*(1+MAT.SURCHARGE)/EXC.RATE_1),CURRENCY.FORMAT_1),CURRENCY.FORMAT_1,1),"# ##0;-# ##0"),",-"),FIXED(ROUND((C1608*(1-J1608)*(1-ADD.DISCOUNT)*(1+MAT.SURCHARGE)/EXC.RATE_1),CURRENCY.FORMAT_1),CURRENCY.FORMAT_1,0)),'DICTIONARY-5'!$A$2)</f>
        <v>441,00</v>
      </c>
      <c r="N1608" s="666" t="str">
        <f>IF(EXC.RATE_2=0,"",IFERROR(IF(CURRENCY.FORMAT_2=0,CONCATENATE(TEXT(FIXED(ROUND(IF(EXC.RATE.SWITCH=1,C1608*(1-J1608)*(1-ADD.DISCOUNT)*(1+MAT.SURCHARGE)/EXC.RATE_2,C1608*(1-J1608)*(1-ADD.DISCOUNT)*(1+MAT.SURCHARGE)*EXC.RATE_2),CURRENCY.FORMAT_2),CURRENCY.FORMAT_2,1),"# ##0;-# ##0"),",-"),FIXED(ROUND(IF(EXC.RATE.SWITCH=1,C1608*(1-J1608)*(1-ADD.DISCOUNT)*(1+MAT.SURCHARGE)/EXC.RATE_2,C1608*(1-J1608)*(1-ADD.DISCOUNT)*(1+MAT.SURCHARGE)*EXC.RATE_2),CURRENCY.FORMAT_2),CURRENCY.FORMAT_2,0)),'DICTIONARY-5'!$A$2))</f>
        <v/>
      </c>
      <c r="O1608" s="539">
        <v>6</v>
      </c>
      <c r="P1608" s="651" t="s">
        <v>7300</v>
      </c>
      <c r="Q1608" s="726" t="str">
        <f>'DICTIONARY-3'!$A$164</f>
        <v>CEREX 300-W</v>
      </c>
      <c r="R1608" s="726" t="str">
        <f>'DICTIONARY-3'!$A$221</f>
        <v>Przepustnica kołnierzowa</v>
      </c>
      <c r="S1608" s="727" t="str">
        <f>CONCATENATE('DICTIONARY-3'!$A$164," ",'DICTIONARY-6'!$A$2," ",UPPER('DICTIONARY-5'!$A$18)," ",'DICTIONARY-2'!$A$2,"200"," ",'DICTIONARY-2'!$A$3,"10/16"," ",'DICTIONARY-5'!$A$51,"/",'DICTIONARY-5'!$A$45,", ",'DICTIONARY-4'!$A$2)</f>
        <v>CEREX 300-W Przep. kołnierz. GAZ DN200 PN10/16 GGG/NBR, WW</v>
      </c>
      <c r="T1608" s="728" t="str">
        <f>'DICTIONARY-4'!$A$2</f>
        <v>WW</v>
      </c>
      <c r="U1608" s="727" t="str">
        <f>'DICTIONARY-4'!$A$18</f>
        <v>Wolny wałek</v>
      </c>
      <c r="V1608" s="729" t="s">
        <v>5698</v>
      </c>
      <c r="W1608" s="730">
        <v>16</v>
      </c>
      <c r="X1608" s="731"/>
      <c r="Y1608" s="732"/>
      <c r="Z1608" s="733"/>
      <c r="AA1608" s="734"/>
      <c r="AB1608" s="734"/>
      <c r="AC1608" s="735">
        <v>16</v>
      </c>
      <c r="AD1608" s="736" t="str">
        <f>'DICTIONARY-5'!$A$11&amp;" 20"</f>
        <v>EN 558 szereg 20</v>
      </c>
      <c r="AE1608" s="728" t="str">
        <f>'DICTIONARY-5'!$A$18&amp;", "&amp;'DICTIONARY-5'!$A$14</f>
        <v>gaz, ścieki</v>
      </c>
      <c r="AF1608" s="737">
        <v>80</v>
      </c>
      <c r="AG1608" s="738">
        <v>13.4</v>
      </c>
      <c r="AH1608" s="736" t="str">
        <f>'DICTIONARY-5'!$A$23</f>
        <v>powłoka epoksydowa</v>
      </c>
    </row>
    <row r="1609" spans="1:34" x14ac:dyDescent="0.25">
      <c r="A1609" s="843" t="s">
        <v>5245</v>
      </c>
      <c r="B1609" s="843" t="s">
        <v>5420</v>
      </c>
      <c r="C1609" s="905">
        <f t="shared" ca="1" si="26"/>
        <v>461</v>
      </c>
      <c r="D1609" s="903"/>
      <c r="E1609" s="835"/>
      <c r="F1609" s="835">
        <v>461</v>
      </c>
      <c r="G1609" s="835"/>
      <c r="H1609" s="494" t="s">
        <v>7769</v>
      </c>
      <c r="I1609" s="792" t="str">
        <f>VLOOKUP(H1609,SETTINGS!$B$7:$D$97,2,0)</f>
        <v>CEREX 300</v>
      </c>
      <c r="J1609" s="791">
        <f>VLOOKUP(H1609,SETTINGS!$B$7:$D$97,3,0)</f>
        <v>0</v>
      </c>
      <c r="K1609" s="666" t="str">
        <f ca="1">IFERROR(IF(CURRENCY.FORMAT_1=0,CONCATENATE(TEXT(FIXED(ROUND((C1609/EXC.RATE_1),CURRENCY.FORMAT_1),CURRENCY.FORMAT_1,1),"# ##0;-# ##0"),",-"),FIXED(ROUND((C1609/EXC.RATE_1),CURRENCY.FORMAT_1),CURRENCY.FORMAT_1,0)),'DICTIONARY-5'!$A$2)</f>
        <v>461,00</v>
      </c>
      <c r="L1609" s="666" t="str">
        <f>IF(EXC.RATE_2=0,"",IFERROR(IF(CURRENCY.FORMAT_2=0,CONCATENATE(TEXT(FIXED(ROUND(IF(EXC.RATE.SWITCH=1,C1609/EXC.RATE_2,C1609*EXC.RATE_2),CURRENCY.FORMAT_2),CURRENCY.FORMAT_2,1),"# ##0;-# ##0"),",-"),FIXED(ROUND(IF(EXC.RATE.SWITCH=1,C1609/EXC.RATE_2,C1609*EXC.RATE_2),CURRENCY.FORMAT_2),CURRENCY.FORMAT_2,0)),'DICTIONARY-5'!$A$2))</f>
        <v/>
      </c>
      <c r="M1609" s="666" t="str">
        <f ca="1">IFERROR(IF(CURRENCY.FORMAT_1=0,CONCATENATE(TEXT(FIXED(ROUND((C1609*(1-J1609)*(1-ADD.DISCOUNT)*(1+MAT.SURCHARGE)/EXC.RATE_1),CURRENCY.FORMAT_1),CURRENCY.FORMAT_1,1),"# ##0;-# ##0"),",-"),FIXED(ROUND((C1609*(1-J1609)*(1-ADD.DISCOUNT)*(1+MAT.SURCHARGE)/EXC.RATE_1),CURRENCY.FORMAT_1),CURRENCY.FORMAT_1,0)),'DICTIONARY-5'!$A$2)</f>
        <v>461,00</v>
      </c>
      <c r="N1609" s="666" t="str">
        <f>IF(EXC.RATE_2=0,"",IFERROR(IF(CURRENCY.FORMAT_2=0,CONCATENATE(TEXT(FIXED(ROUND(IF(EXC.RATE.SWITCH=1,C1609*(1-J1609)*(1-ADD.DISCOUNT)*(1+MAT.SURCHARGE)/EXC.RATE_2,C1609*(1-J1609)*(1-ADD.DISCOUNT)*(1+MAT.SURCHARGE)*EXC.RATE_2),CURRENCY.FORMAT_2),CURRENCY.FORMAT_2,1),"# ##0;-# ##0"),",-"),FIXED(ROUND(IF(EXC.RATE.SWITCH=1,C1609*(1-J1609)*(1-ADD.DISCOUNT)*(1+MAT.SURCHARGE)/EXC.RATE_2,C1609*(1-J1609)*(1-ADD.DISCOUNT)*(1+MAT.SURCHARGE)*EXC.RATE_2),CURRENCY.FORMAT_2),CURRENCY.FORMAT_2,0)),'DICTIONARY-5'!$A$2))</f>
        <v/>
      </c>
      <c r="O1609" s="539">
        <v>6</v>
      </c>
      <c r="P1609" s="651" t="s">
        <v>7300</v>
      </c>
      <c r="Q1609" s="726" t="str">
        <f>'DICTIONARY-3'!$A$164</f>
        <v>CEREX 300-W</v>
      </c>
      <c r="R1609" s="726" t="str">
        <f>'DICTIONARY-3'!$A$221</f>
        <v>Przepustnica kołnierzowa</v>
      </c>
      <c r="S1609" s="727" t="str">
        <f>CONCATENATE('DICTIONARY-3'!$A$164," ",'DICTIONARY-6'!$A$2," ",UPPER('DICTIONARY-5'!$A$18)," ",'DICTIONARY-2'!$A$2,"250"," ",'DICTIONARY-2'!$A$3,"10/16"," ",'DICTIONARY-5'!$A$51,"/",'DICTIONARY-5'!$A$45,", ",'DICTIONARY-4'!$A$2)</f>
        <v>CEREX 300-W Przep. kołnierz. GAZ DN250 PN10/16 GGG/NBR, WW</v>
      </c>
      <c r="T1609" s="728" t="str">
        <f>'DICTIONARY-4'!$A$2</f>
        <v>WW</v>
      </c>
      <c r="U1609" s="727" t="str">
        <f>'DICTIONARY-4'!$A$18</f>
        <v>Wolny wałek</v>
      </c>
      <c r="V1609" s="729" t="s">
        <v>5699</v>
      </c>
      <c r="W1609" s="730">
        <v>16</v>
      </c>
      <c r="X1609" s="731"/>
      <c r="Y1609" s="732"/>
      <c r="Z1609" s="733"/>
      <c r="AA1609" s="734"/>
      <c r="AB1609" s="734"/>
      <c r="AC1609" s="735">
        <v>16</v>
      </c>
      <c r="AD1609" s="736" t="str">
        <f>'DICTIONARY-5'!$A$11&amp;" 20"</f>
        <v>EN 558 szereg 20</v>
      </c>
      <c r="AE1609" s="728" t="str">
        <f>'DICTIONARY-5'!$A$18&amp;", "&amp;'DICTIONARY-5'!$A$14</f>
        <v>gaz, ścieki</v>
      </c>
      <c r="AF1609" s="737">
        <v>80</v>
      </c>
      <c r="AG1609" s="738">
        <v>20.9</v>
      </c>
      <c r="AH1609" s="736" t="str">
        <f>'DICTIONARY-5'!$A$23</f>
        <v>powłoka epoksydowa</v>
      </c>
    </row>
    <row r="1610" spans="1:34" x14ac:dyDescent="0.25">
      <c r="A1610" s="843" t="s">
        <v>5247</v>
      </c>
      <c r="B1610" s="843" t="s">
        <v>5421</v>
      </c>
      <c r="C1610" s="905">
        <f t="shared" ca="1" si="26"/>
        <v>662</v>
      </c>
      <c r="D1610" s="903"/>
      <c r="E1610" s="835"/>
      <c r="F1610" s="835">
        <v>662</v>
      </c>
      <c r="G1610" s="835"/>
      <c r="H1610" s="494" t="s">
        <v>7769</v>
      </c>
      <c r="I1610" s="792" t="str">
        <f>VLOOKUP(H1610,SETTINGS!$B$7:$D$97,2,0)</f>
        <v>CEREX 300</v>
      </c>
      <c r="J1610" s="791">
        <f>VLOOKUP(H1610,SETTINGS!$B$7:$D$97,3,0)</f>
        <v>0</v>
      </c>
      <c r="K1610" s="666" t="str">
        <f ca="1">IFERROR(IF(CURRENCY.FORMAT_1=0,CONCATENATE(TEXT(FIXED(ROUND((C1610/EXC.RATE_1),CURRENCY.FORMAT_1),CURRENCY.FORMAT_1,1),"# ##0;-# ##0"),",-"),FIXED(ROUND((C1610/EXC.RATE_1),CURRENCY.FORMAT_1),CURRENCY.FORMAT_1,0)),'DICTIONARY-5'!$A$2)</f>
        <v>662,00</v>
      </c>
      <c r="L1610" s="666" t="str">
        <f>IF(EXC.RATE_2=0,"",IFERROR(IF(CURRENCY.FORMAT_2=0,CONCATENATE(TEXT(FIXED(ROUND(IF(EXC.RATE.SWITCH=1,C1610/EXC.RATE_2,C1610*EXC.RATE_2),CURRENCY.FORMAT_2),CURRENCY.FORMAT_2,1),"# ##0;-# ##0"),",-"),FIXED(ROUND(IF(EXC.RATE.SWITCH=1,C1610/EXC.RATE_2,C1610*EXC.RATE_2),CURRENCY.FORMAT_2),CURRENCY.FORMAT_2,0)),'DICTIONARY-5'!$A$2))</f>
        <v/>
      </c>
      <c r="M1610" s="666" t="str">
        <f ca="1">IFERROR(IF(CURRENCY.FORMAT_1=0,CONCATENATE(TEXT(FIXED(ROUND((C1610*(1-J1610)*(1-ADD.DISCOUNT)*(1+MAT.SURCHARGE)/EXC.RATE_1),CURRENCY.FORMAT_1),CURRENCY.FORMAT_1,1),"# ##0;-# ##0"),",-"),FIXED(ROUND((C1610*(1-J1610)*(1-ADD.DISCOUNT)*(1+MAT.SURCHARGE)/EXC.RATE_1),CURRENCY.FORMAT_1),CURRENCY.FORMAT_1,0)),'DICTIONARY-5'!$A$2)</f>
        <v>662,00</v>
      </c>
      <c r="N1610" s="666" t="str">
        <f>IF(EXC.RATE_2=0,"",IFERROR(IF(CURRENCY.FORMAT_2=0,CONCATENATE(TEXT(FIXED(ROUND(IF(EXC.RATE.SWITCH=1,C1610*(1-J1610)*(1-ADD.DISCOUNT)*(1+MAT.SURCHARGE)/EXC.RATE_2,C1610*(1-J1610)*(1-ADD.DISCOUNT)*(1+MAT.SURCHARGE)*EXC.RATE_2),CURRENCY.FORMAT_2),CURRENCY.FORMAT_2,1),"# ##0;-# ##0"),",-"),FIXED(ROUND(IF(EXC.RATE.SWITCH=1,C1610*(1-J1610)*(1-ADD.DISCOUNT)*(1+MAT.SURCHARGE)/EXC.RATE_2,C1610*(1-J1610)*(1-ADD.DISCOUNT)*(1+MAT.SURCHARGE)*EXC.RATE_2),CURRENCY.FORMAT_2),CURRENCY.FORMAT_2,0)),'DICTIONARY-5'!$A$2))</f>
        <v/>
      </c>
      <c r="O1610" s="539">
        <v>6</v>
      </c>
      <c r="P1610" s="651" t="s">
        <v>7300</v>
      </c>
      <c r="Q1610" s="726" t="str">
        <f>'DICTIONARY-3'!$A$164</f>
        <v>CEREX 300-W</v>
      </c>
      <c r="R1610" s="726" t="str">
        <f>'DICTIONARY-3'!$A$221</f>
        <v>Przepustnica kołnierzowa</v>
      </c>
      <c r="S1610" s="727" t="str">
        <f>CONCATENATE('DICTIONARY-3'!$A$164," ",'DICTIONARY-6'!$A$2," ",UPPER('DICTIONARY-5'!$A$18)," ",'DICTIONARY-2'!$A$2,"300"," ",'DICTIONARY-2'!$A$3,"10/16"," ",'DICTIONARY-5'!$A$51,"/",'DICTIONARY-5'!$A$45,", ",'DICTIONARY-4'!$A$2)</f>
        <v>CEREX 300-W Przep. kołnierz. GAZ DN300 PN10/16 GGG/NBR, WW</v>
      </c>
      <c r="T1610" s="728" t="str">
        <f>'DICTIONARY-4'!$A$2</f>
        <v>WW</v>
      </c>
      <c r="U1610" s="727" t="str">
        <f>'DICTIONARY-4'!$A$18</f>
        <v>Wolny wałek</v>
      </c>
      <c r="V1610" s="729" t="s">
        <v>5700</v>
      </c>
      <c r="W1610" s="730">
        <v>16</v>
      </c>
      <c r="X1610" s="731"/>
      <c r="Y1610" s="732"/>
      <c r="Z1610" s="733"/>
      <c r="AA1610" s="734"/>
      <c r="AB1610" s="734"/>
      <c r="AC1610" s="735">
        <v>16</v>
      </c>
      <c r="AD1610" s="736" t="str">
        <f>'DICTIONARY-5'!$A$11&amp;" 20"</f>
        <v>EN 558 szereg 20</v>
      </c>
      <c r="AE1610" s="728" t="str">
        <f>'DICTIONARY-5'!$A$18&amp;", "&amp;'DICTIONARY-5'!$A$14</f>
        <v>gaz, ścieki</v>
      </c>
      <c r="AF1610" s="737">
        <v>80</v>
      </c>
      <c r="AG1610" s="738">
        <v>30</v>
      </c>
      <c r="AH1610" s="736" t="str">
        <f>'DICTIONARY-5'!$A$23</f>
        <v>powłoka epoksydowa</v>
      </c>
    </row>
    <row r="1611" spans="1:34" x14ac:dyDescent="0.25">
      <c r="A1611" s="843" t="s">
        <v>5249</v>
      </c>
      <c r="B1611" s="843" t="s">
        <v>5422</v>
      </c>
      <c r="C1611" s="905">
        <f t="shared" ca="1" si="26"/>
        <v>948</v>
      </c>
      <c r="D1611" s="903"/>
      <c r="E1611" s="835"/>
      <c r="F1611" s="835">
        <v>948</v>
      </c>
      <c r="G1611" s="835"/>
      <c r="H1611" s="494" t="s">
        <v>7769</v>
      </c>
      <c r="I1611" s="792" t="str">
        <f>VLOOKUP(H1611,SETTINGS!$B$7:$D$97,2,0)</f>
        <v>CEREX 300</v>
      </c>
      <c r="J1611" s="791">
        <f>VLOOKUP(H1611,SETTINGS!$B$7:$D$97,3,0)</f>
        <v>0</v>
      </c>
      <c r="K1611" s="666" t="str">
        <f ca="1">IFERROR(IF(CURRENCY.FORMAT_1=0,CONCATENATE(TEXT(FIXED(ROUND((C1611/EXC.RATE_1),CURRENCY.FORMAT_1),CURRENCY.FORMAT_1,1),"# ##0;-# ##0"),",-"),FIXED(ROUND((C1611/EXC.RATE_1),CURRENCY.FORMAT_1),CURRENCY.FORMAT_1,0)),'DICTIONARY-5'!$A$2)</f>
        <v>948,00</v>
      </c>
      <c r="L1611" s="666" t="str">
        <f>IF(EXC.RATE_2=0,"",IFERROR(IF(CURRENCY.FORMAT_2=0,CONCATENATE(TEXT(FIXED(ROUND(IF(EXC.RATE.SWITCH=1,C1611/EXC.RATE_2,C1611*EXC.RATE_2),CURRENCY.FORMAT_2),CURRENCY.FORMAT_2,1),"# ##0;-# ##0"),",-"),FIXED(ROUND(IF(EXC.RATE.SWITCH=1,C1611/EXC.RATE_2,C1611*EXC.RATE_2),CURRENCY.FORMAT_2),CURRENCY.FORMAT_2,0)),'DICTIONARY-5'!$A$2))</f>
        <v/>
      </c>
      <c r="M1611" s="666" t="str">
        <f ca="1">IFERROR(IF(CURRENCY.FORMAT_1=0,CONCATENATE(TEXT(FIXED(ROUND((C1611*(1-J1611)*(1-ADD.DISCOUNT)*(1+MAT.SURCHARGE)/EXC.RATE_1),CURRENCY.FORMAT_1),CURRENCY.FORMAT_1,1),"# ##0;-# ##0"),",-"),FIXED(ROUND((C1611*(1-J1611)*(1-ADD.DISCOUNT)*(1+MAT.SURCHARGE)/EXC.RATE_1),CURRENCY.FORMAT_1),CURRENCY.FORMAT_1,0)),'DICTIONARY-5'!$A$2)</f>
        <v>948,00</v>
      </c>
      <c r="N1611" s="666" t="str">
        <f>IF(EXC.RATE_2=0,"",IFERROR(IF(CURRENCY.FORMAT_2=0,CONCATENATE(TEXT(FIXED(ROUND(IF(EXC.RATE.SWITCH=1,C1611*(1-J1611)*(1-ADD.DISCOUNT)*(1+MAT.SURCHARGE)/EXC.RATE_2,C1611*(1-J1611)*(1-ADD.DISCOUNT)*(1+MAT.SURCHARGE)*EXC.RATE_2),CURRENCY.FORMAT_2),CURRENCY.FORMAT_2,1),"# ##0;-# ##0"),",-"),FIXED(ROUND(IF(EXC.RATE.SWITCH=1,C1611*(1-J1611)*(1-ADD.DISCOUNT)*(1+MAT.SURCHARGE)/EXC.RATE_2,C1611*(1-J1611)*(1-ADD.DISCOUNT)*(1+MAT.SURCHARGE)*EXC.RATE_2),CURRENCY.FORMAT_2),CURRENCY.FORMAT_2,0)),'DICTIONARY-5'!$A$2))</f>
        <v/>
      </c>
      <c r="O1611" s="539">
        <v>6</v>
      </c>
      <c r="P1611" s="651" t="s">
        <v>7300</v>
      </c>
      <c r="Q1611" s="726" t="str">
        <f>'DICTIONARY-3'!$A$164</f>
        <v>CEREX 300-W</v>
      </c>
      <c r="R1611" s="726" t="str">
        <f>'DICTIONARY-3'!$A$221</f>
        <v>Przepustnica kołnierzowa</v>
      </c>
      <c r="S1611" s="727" t="str">
        <f>CONCATENATE('DICTIONARY-3'!$A$164," ",'DICTIONARY-6'!$A$2," ",'DICTIONARY-2'!$A$2,"350"," ",'DICTIONARY-2'!$A$3,"10/16"," ",'DICTIONARY-5'!$A$51,"/",'DICTIONARY-5'!$A$45,", ",'DICTIONARY-4'!$A$2)</f>
        <v>CEREX 300-W Przep. kołnierz. DN350 PN10/16 GGG/NBR, WW</v>
      </c>
      <c r="T1611" s="728" t="str">
        <f>'DICTIONARY-4'!$A$2</f>
        <v>WW</v>
      </c>
      <c r="U1611" s="727" t="str">
        <f>'DICTIONARY-4'!$A$18</f>
        <v>Wolny wałek</v>
      </c>
      <c r="V1611" s="729" t="s">
        <v>5701</v>
      </c>
      <c r="W1611" s="730">
        <v>16</v>
      </c>
      <c r="X1611" s="731"/>
      <c r="Y1611" s="732"/>
      <c r="Z1611" s="733"/>
      <c r="AA1611" s="734"/>
      <c r="AB1611" s="734"/>
      <c r="AC1611" s="735">
        <v>16</v>
      </c>
      <c r="AD1611" s="736" t="str">
        <f>'DICTIONARY-5'!$A$11&amp;" 20"</f>
        <v>EN 558 szereg 20</v>
      </c>
      <c r="AE1611" s="736" t="str">
        <f>'DICTIONARY-5'!$A$14</f>
        <v>ścieki</v>
      </c>
      <c r="AF1611" s="737">
        <v>80</v>
      </c>
      <c r="AG1611" s="738">
        <v>40.5</v>
      </c>
      <c r="AH1611" s="736" t="str">
        <f>'DICTIONARY-5'!$A$23</f>
        <v>powłoka epoksydowa</v>
      </c>
    </row>
    <row r="1612" spans="1:34" x14ac:dyDescent="0.25">
      <c r="A1612" s="843" t="s">
        <v>5251</v>
      </c>
      <c r="B1612" s="843" t="s">
        <v>5423</v>
      </c>
      <c r="C1612" s="905">
        <f t="shared" ca="1" si="26"/>
        <v>1281</v>
      </c>
      <c r="D1612" s="903"/>
      <c r="E1612" s="835"/>
      <c r="F1612" s="835">
        <v>1281</v>
      </c>
      <c r="G1612" s="835"/>
      <c r="H1612" s="494" t="s">
        <v>7769</v>
      </c>
      <c r="I1612" s="792" t="str">
        <f>VLOOKUP(H1612,SETTINGS!$B$7:$D$97,2,0)</f>
        <v>CEREX 300</v>
      </c>
      <c r="J1612" s="791">
        <f>VLOOKUP(H1612,SETTINGS!$B$7:$D$97,3,0)</f>
        <v>0</v>
      </c>
      <c r="K1612" s="666" t="str">
        <f ca="1">IFERROR(IF(CURRENCY.FORMAT_1=0,CONCATENATE(TEXT(FIXED(ROUND((C1612/EXC.RATE_1),CURRENCY.FORMAT_1),CURRENCY.FORMAT_1,1),"# ##0;-# ##0"),",-"),FIXED(ROUND((C1612/EXC.RATE_1),CURRENCY.FORMAT_1),CURRENCY.FORMAT_1,0)),'DICTIONARY-5'!$A$2)</f>
        <v>1 281,00</v>
      </c>
      <c r="L1612" s="666" t="str">
        <f>IF(EXC.RATE_2=0,"",IFERROR(IF(CURRENCY.FORMAT_2=0,CONCATENATE(TEXT(FIXED(ROUND(IF(EXC.RATE.SWITCH=1,C1612/EXC.RATE_2,C1612*EXC.RATE_2),CURRENCY.FORMAT_2),CURRENCY.FORMAT_2,1),"# ##0;-# ##0"),",-"),FIXED(ROUND(IF(EXC.RATE.SWITCH=1,C1612/EXC.RATE_2,C1612*EXC.RATE_2),CURRENCY.FORMAT_2),CURRENCY.FORMAT_2,0)),'DICTIONARY-5'!$A$2))</f>
        <v/>
      </c>
      <c r="M1612" s="666" t="str">
        <f ca="1">IFERROR(IF(CURRENCY.FORMAT_1=0,CONCATENATE(TEXT(FIXED(ROUND((C1612*(1-J1612)*(1-ADD.DISCOUNT)*(1+MAT.SURCHARGE)/EXC.RATE_1),CURRENCY.FORMAT_1),CURRENCY.FORMAT_1,1),"# ##0;-# ##0"),",-"),FIXED(ROUND((C1612*(1-J1612)*(1-ADD.DISCOUNT)*(1+MAT.SURCHARGE)/EXC.RATE_1),CURRENCY.FORMAT_1),CURRENCY.FORMAT_1,0)),'DICTIONARY-5'!$A$2)</f>
        <v>1 281,00</v>
      </c>
      <c r="N1612" s="666" t="str">
        <f>IF(EXC.RATE_2=0,"",IFERROR(IF(CURRENCY.FORMAT_2=0,CONCATENATE(TEXT(FIXED(ROUND(IF(EXC.RATE.SWITCH=1,C1612*(1-J1612)*(1-ADD.DISCOUNT)*(1+MAT.SURCHARGE)/EXC.RATE_2,C1612*(1-J1612)*(1-ADD.DISCOUNT)*(1+MAT.SURCHARGE)*EXC.RATE_2),CURRENCY.FORMAT_2),CURRENCY.FORMAT_2,1),"# ##0;-# ##0"),",-"),FIXED(ROUND(IF(EXC.RATE.SWITCH=1,C1612*(1-J1612)*(1-ADD.DISCOUNT)*(1+MAT.SURCHARGE)/EXC.RATE_2,C1612*(1-J1612)*(1-ADD.DISCOUNT)*(1+MAT.SURCHARGE)*EXC.RATE_2),CURRENCY.FORMAT_2),CURRENCY.FORMAT_2,0)),'DICTIONARY-5'!$A$2))</f>
        <v/>
      </c>
      <c r="O1612" s="539">
        <v>6</v>
      </c>
      <c r="P1612" s="651" t="s">
        <v>7300</v>
      </c>
      <c r="Q1612" s="726" t="str">
        <f>'DICTIONARY-3'!$A$164</f>
        <v>CEREX 300-W</v>
      </c>
      <c r="R1612" s="726" t="str">
        <f>'DICTIONARY-3'!$A$221</f>
        <v>Przepustnica kołnierzowa</v>
      </c>
      <c r="S1612" s="727" t="str">
        <f>CONCATENATE('DICTIONARY-3'!$A$164," ",'DICTIONARY-6'!$A$2," ",'DICTIONARY-2'!$A$2,"400"," ",'DICTIONARY-2'!$A$3,"10/16"," ",'DICTIONARY-5'!$A$51,"/",'DICTIONARY-5'!$A$45,", ",'DICTIONARY-4'!$A$2)</f>
        <v>CEREX 300-W Przep. kołnierz. DN400 PN10/16 GGG/NBR, WW</v>
      </c>
      <c r="T1612" s="728" t="str">
        <f>'DICTIONARY-4'!$A$2</f>
        <v>WW</v>
      </c>
      <c r="U1612" s="727" t="str">
        <f>'DICTIONARY-4'!$A$18</f>
        <v>Wolny wałek</v>
      </c>
      <c r="V1612" s="729" t="s">
        <v>5702</v>
      </c>
      <c r="W1612" s="730">
        <v>16</v>
      </c>
      <c r="X1612" s="731"/>
      <c r="Y1612" s="732"/>
      <c r="Z1612" s="733"/>
      <c r="AA1612" s="734"/>
      <c r="AB1612" s="734"/>
      <c r="AC1612" s="735">
        <v>16</v>
      </c>
      <c r="AD1612" s="736" t="str">
        <f>'DICTIONARY-5'!$A$11&amp;" 20"</f>
        <v>EN 558 szereg 20</v>
      </c>
      <c r="AE1612" s="736" t="str">
        <f>'DICTIONARY-5'!$A$14</f>
        <v>ścieki</v>
      </c>
      <c r="AF1612" s="737">
        <v>80</v>
      </c>
      <c r="AG1612" s="738">
        <v>62</v>
      </c>
      <c r="AH1612" s="736" t="str">
        <f>'DICTIONARY-5'!$A$23</f>
        <v>powłoka epoksydowa</v>
      </c>
    </row>
    <row r="1613" spans="1:34" x14ac:dyDescent="0.25">
      <c r="A1613" s="843" t="s">
        <v>5253</v>
      </c>
      <c r="B1613" s="843" t="s">
        <v>5424</v>
      </c>
      <c r="C1613" s="905">
        <f t="shared" ca="1" si="26"/>
        <v>1956</v>
      </c>
      <c r="D1613" s="903"/>
      <c r="E1613" s="835"/>
      <c r="F1613" s="835">
        <v>1956</v>
      </c>
      <c r="G1613" s="835"/>
      <c r="H1613" s="494" t="s">
        <v>7769</v>
      </c>
      <c r="I1613" s="792" t="str">
        <f>VLOOKUP(H1613,SETTINGS!$B$7:$D$97,2,0)</f>
        <v>CEREX 300</v>
      </c>
      <c r="J1613" s="791">
        <f>VLOOKUP(H1613,SETTINGS!$B$7:$D$97,3,0)</f>
        <v>0</v>
      </c>
      <c r="K1613" s="666" t="str">
        <f ca="1">IFERROR(IF(CURRENCY.FORMAT_1=0,CONCATENATE(TEXT(FIXED(ROUND((C1613/EXC.RATE_1),CURRENCY.FORMAT_1),CURRENCY.FORMAT_1,1),"# ##0;-# ##0"),",-"),FIXED(ROUND((C1613/EXC.RATE_1),CURRENCY.FORMAT_1),CURRENCY.FORMAT_1,0)),'DICTIONARY-5'!$A$2)</f>
        <v>1 956,00</v>
      </c>
      <c r="L1613" s="666" t="str">
        <f>IF(EXC.RATE_2=0,"",IFERROR(IF(CURRENCY.FORMAT_2=0,CONCATENATE(TEXT(FIXED(ROUND(IF(EXC.RATE.SWITCH=1,C1613/EXC.RATE_2,C1613*EXC.RATE_2),CURRENCY.FORMAT_2),CURRENCY.FORMAT_2,1),"# ##0;-# ##0"),",-"),FIXED(ROUND(IF(EXC.RATE.SWITCH=1,C1613/EXC.RATE_2,C1613*EXC.RATE_2),CURRENCY.FORMAT_2),CURRENCY.FORMAT_2,0)),'DICTIONARY-5'!$A$2))</f>
        <v/>
      </c>
      <c r="M1613" s="666" t="str">
        <f ca="1">IFERROR(IF(CURRENCY.FORMAT_1=0,CONCATENATE(TEXT(FIXED(ROUND((C1613*(1-J1613)*(1-ADD.DISCOUNT)*(1+MAT.SURCHARGE)/EXC.RATE_1),CURRENCY.FORMAT_1),CURRENCY.FORMAT_1,1),"# ##0;-# ##0"),",-"),FIXED(ROUND((C1613*(1-J1613)*(1-ADD.DISCOUNT)*(1+MAT.SURCHARGE)/EXC.RATE_1),CURRENCY.FORMAT_1),CURRENCY.FORMAT_1,0)),'DICTIONARY-5'!$A$2)</f>
        <v>1 956,00</v>
      </c>
      <c r="N1613" s="666" t="str">
        <f>IF(EXC.RATE_2=0,"",IFERROR(IF(CURRENCY.FORMAT_2=0,CONCATENATE(TEXT(FIXED(ROUND(IF(EXC.RATE.SWITCH=1,C1613*(1-J1613)*(1-ADD.DISCOUNT)*(1+MAT.SURCHARGE)/EXC.RATE_2,C1613*(1-J1613)*(1-ADD.DISCOUNT)*(1+MAT.SURCHARGE)*EXC.RATE_2),CURRENCY.FORMAT_2),CURRENCY.FORMAT_2,1),"# ##0;-# ##0"),",-"),FIXED(ROUND(IF(EXC.RATE.SWITCH=1,C1613*(1-J1613)*(1-ADD.DISCOUNT)*(1+MAT.SURCHARGE)/EXC.RATE_2,C1613*(1-J1613)*(1-ADD.DISCOUNT)*(1+MAT.SURCHARGE)*EXC.RATE_2),CURRENCY.FORMAT_2),CURRENCY.FORMAT_2,0)),'DICTIONARY-5'!$A$2))</f>
        <v/>
      </c>
      <c r="O1613" s="539">
        <v>6</v>
      </c>
      <c r="P1613" s="651" t="s">
        <v>7300</v>
      </c>
      <c r="Q1613" s="726" t="str">
        <f>'DICTIONARY-3'!$A$164</f>
        <v>CEREX 300-W</v>
      </c>
      <c r="R1613" s="726" t="str">
        <f>'DICTIONARY-3'!$A$221</f>
        <v>Przepustnica kołnierzowa</v>
      </c>
      <c r="S1613" s="727" t="str">
        <f>CONCATENATE('DICTIONARY-3'!$A$164," ",'DICTIONARY-6'!$A$2," ",'DICTIONARY-2'!$A$2,"450"," ",'DICTIONARY-2'!$A$3,"10/16"," ",'DICTIONARY-2'!$A$10,"10",'DICTIONARY-2'!$A$20," ",'DICTIONARY-5'!$A$51,"/",'DICTIONARY-5'!$A$45,", ",'DICTIONARY-4'!$A$2)</f>
        <v>CEREX 300-W Przep. kołnierz. DN450 PN10/16 PS10bar GGG/NBR, WW</v>
      </c>
      <c r="T1613" s="728" t="str">
        <f>'DICTIONARY-4'!$A$2</f>
        <v>WW</v>
      </c>
      <c r="U1613" s="727" t="str">
        <f>'DICTIONARY-4'!$A$18</f>
        <v>Wolny wałek</v>
      </c>
      <c r="V1613" s="729" t="s">
        <v>5703</v>
      </c>
      <c r="W1613" s="730">
        <v>16</v>
      </c>
      <c r="X1613" s="731"/>
      <c r="Y1613" s="732"/>
      <c r="Z1613" s="733"/>
      <c r="AA1613" s="734"/>
      <c r="AB1613" s="734"/>
      <c r="AC1613" s="735">
        <v>10</v>
      </c>
      <c r="AD1613" s="736" t="str">
        <f>'DICTIONARY-5'!$A$11&amp;" 20"</f>
        <v>EN 558 szereg 20</v>
      </c>
      <c r="AE1613" s="736" t="str">
        <f>'DICTIONARY-5'!$A$14</f>
        <v>ścieki</v>
      </c>
      <c r="AF1613" s="737">
        <v>80</v>
      </c>
      <c r="AG1613" s="738">
        <v>89.5</v>
      </c>
      <c r="AH1613" s="736" t="str">
        <f>'DICTIONARY-5'!$A$23</f>
        <v>powłoka epoksydowa</v>
      </c>
    </row>
    <row r="1614" spans="1:34" x14ac:dyDescent="0.25">
      <c r="A1614" s="843" t="s">
        <v>5255</v>
      </c>
      <c r="B1614" s="843" t="s">
        <v>5425</v>
      </c>
      <c r="C1614" s="905">
        <f t="shared" ca="1" si="26"/>
        <v>2308</v>
      </c>
      <c r="D1614" s="903"/>
      <c r="E1614" s="835"/>
      <c r="F1614" s="835">
        <v>2308</v>
      </c>
      <c r="G1614" s="835"/>
      <c r="H1614" s="494" t="s">
        <v>7769</v>
      </c>
      <c r="I1614" s="792" t="str">
        <f>VLOOKUP(H1614,SETTINGS!$B$7:$D$97,2,0)</f>
        <v>CEREX 300</v>
      </c>
      <c r="J1614" s="791">
        <f>VLOOKUP(H1614,SETTINGS!$B$7:$D$97,3,0)</f>
        <v>0</v>
      </c>
      <c r="K1614" s="666" t="str">
        <f ca="1">IFERROR(IF(CURRENCY.FORMAT_1=0,CONCATENATE(TEXT(FIXED(ROUND((C1614/EXC.RATE_1),CURRENCY.FORMAT_1),CURRENCY.FORMAT_1,1),"# ##0;-# ##0"),",-"),FIXED(ROUND((C1614/EXC.RATE_1),CURRENCY.FORMAT_1),CURRENCY.FORMAT_1,0)),'DICTIONARY-5'!$A$2)</f>
        <v>2 308,00</v>
      </c>
      <c r="L1614" s="666" t="str">
        <f>IF(EXC.RATE_2=0,"",IFERROR(IF(CURRENCY.FORMAT_2=0,CONCATENATE(TEXT(FIXED(ROUND(IF(EXC.RATE.SWITCH=1,C1614/EXC.RATE_2,C1614*EXC.RATE_2),CURRENCY.FORMAT_2),CURRENCY.FORMAT_2,1),"# ##0;-# ##0"),",-"),FIXED(ROUND(IF(EXC.RATE.SWITCH=1,C1614/EXC.RATE_2,C1614*EXC.RATE_2),CURRENCY.FORMAT_2),CURRENCY.FORMAT_2,0)),'DICTIONARY-5'!$A$2))</f>
        <v/>
      </c>
      <c r="M1614" s="666" t="str">
        <f ca="1">IFERROR(IF(CURRENCY.FORMAT_1=0,CONCATENATE(TEXT(FIXED(ROUND((C1614*(1-J1614)*(1-ADD.DISCOUNT)*(1+MAT.SURCHARGE)/EXC.RATE_1),CURRENCY.FORMAT_1),CURRENCY.FORMAT_1,1),"# ##0;-# ##0"),",-"),FIXED(ROUND((C1614*(1-J1614)*(1-ADD.DISCOUNT)*(1+MAT.SURCHARGE)/EXC.RATE_1),CURRENCY.FORMAT_1),CURRENCY.FORMAT_1,0)),'DICTIONARY-5'!$A$2)</f>
        <v>2 308,00</v>
      </c>
      <c r="N1614" s="666" t="str">
        <f>IF(EXC.RATE_2=0,"",IFERROR(IF(CURRENCY.FORMAT_2=0,CONCATENATE(TEXT(FIXED(ROUND(IF(EXC.RATE.SWITCH=1,C1614*(1-J1614)*(1-ADD.DISCOUNT)*(1+MAT.SURCHARGE)/EXC.RATE_2,C1614*(1-J1614)*(1-ADD.DISCOUNT)*(1+MAT.SURCHARGE)*EXC.RATE_2),CURRENCY.FORMAT_2),CURRENCY.FORMAT_2,1),"# ##0;-# ##0"),",-"),FIXED(ROUND(IF(EXC.RATE.SWITCH=1,C1614*(1-J1614)*(1-ADD.DISCOUNT)*(1+MAT.SURCHARGE)/EXC.RATE_2,C1614*(1-J1614)*(1-ADD.DISCOUNT)*(1+MAT.SURCHARGE)*EXC.RATE_2),CURRENCY.FORMAT_2),CURRENCY.FORMAT_2,0)),'DICTIONARY-5'!$A$2))</f>
        <v/>
      </c>
      <c r="O1614" s="539">
        <v>6</v>
      </c>
      <c r="P1614" s="651" t="s">
        <v>7300</v>
      </c>
      <c r="Q1614" s="726" t="str">
        <f>'DICTIONARY-3'!$A$164</f>
        <v>CEREX 300-W</v>
      </c>
      <c r="R1614" s="726" t="str">
        <f>'DICTIONARY-3'!$A$221</f>
        <v>Przepustnica kołnierzowa</v>
      </c>
      <c r="S1614" s="727" t="str">
        <f>CONCATENATE('DICTIONARY-3'!$A$164," ",'DICTIONARY-6'!$A$2," ",'DICTIONARY-2'!$A$2,"500"," ",'DICTIONARY-2'!$A$3,"10"," ",'DICTIONARY-5'!$A$51,"/",'DICTIONARY-5'!$A$45,", ",'DICTIONARY-4'!$A$2)</f>
        <v>CEREX 300-W Przep. kołnierz. DN500 PN10 GGG/NBR, WW</v>
      </c>
      <c r="T1614" s="728" t="str">
        <f>'DICTIONARY-4'!$A$2</f>
        <v>WW</v>
      </c>
      <c r="U1614" s="727" t="str">
        <f>'DICTIONARY-4'!$A$18</f>
        <v>Wolny wałek</v>
      </c>
      <c r="V1614" s="729" t="s">
        <v>5704</v>
      </c>
      <c r="W1614" s="730">
        <v>10</v>
      </c>
      <c r="X1614" s="731"/>
      <c r="Y1614" s="732"/>
      <c r="Z1614" s="733"/>
      <c r="AA1614" s="734"/>
      <c r="AB1614" s="734"/>
      <c r="AC1614" s="735">
        <v>10</v>
      </c>
      <c r="AD1614" s="736" t="str">
        <f>'DICTIONARY-5'!$A$11&amp;" 20"</f>
        <v>EN 558 szereg 20</v>
      </c>
      <c r="AE1614" s="736" t="str">
        <f>'DICTIONARY-5'!$A$14</f>
        <v>ścieki</v>
      </c>
      <c r="AF1614" s="737">
        <v>80</v>
      </c>
      <c r="AG1614" s="738">
        <v>123</v>
      </c>
      <c r="AH1614" s="736" t="str">
        <f>'DICTIONARY-5'!$A$23</f>
        <v>powłoka epoksydowa</v>
      </c>
    </row>
    <row r="1615" spans="1:34" x14ac:dyDescent="0.25">
      <c r="A1615" s="843" t="s">
        <v>5257</v>
      </c>
      <c r="B1615" s="843" t="s">
        <v>5426</v>
      </c>
      <c r="C1615" s="905">
        <f t="shared" ca="1" si="26"/>
        <v>2306</v>
      </c>
      <c r="D1615" s="903"/>
      <c r="E1615" s="835"/>
      <c r="F1615" s="835">
        <v>2306</v>
      </c>
      <c r="G1615" s="835"/>
      <c r="H1615" s="494" t="s">
        <v>7769</v>
      </c>
      <c r="I1615" s="792" t="str">
        <f>VLOOKUP(H1615,SETTINGS!$B$7:$D$97,2,0)</f>
        <v>CEREX 300</v>
      </c>
      <c r="J1615" s="791">
        <f>VLOOKUP(H1615,SETTINGS!$B$7:$D$97,3,0)</f>
        <v>0</v>
      </c>
      <c r="K1615" s="666" t="str">
        <f ca="1">IFERROR(IF(CURRENCY.FORMAT_1=0,CONCATENATE(TEXT(FIXED(ROUND((C1615/EXC.RATE_1),CURRENCY.FORMAT_1),CURRENCY.FORMAT_1,1),"# ##0;-# ##0"),",-"),FIXED(ROUND((C1615/EXC.RATE_1),CURRENCY.FORMAT_1),CURRENCY.FORMAT_1,0)),'DICTIONARY-5'!$A$2)</f>
        <v>2 306,00</v>
      </c>
      <c r="L1615" s="666" t="str">
        <f>IF(EXC.RATE_2=0,"",IFERROR(IF(CURRENCY.FORMAT_2=0,CONCATENATE(TEXT(FIXED(ROUND(IF(EXC.RATE.SWITCH=1,C1615/EXC.RATE_2,C1615*EXC.RATE_2),CURRENCY.FORMAT_2),CURRENCY.FORMAT_2,1),"# ##0;-# ##0"),",-"),FIXED(ROUND(IF(EXC.RATE.SWITCH=1,C1615/EXC.RATE_2,C1615*EXC.RATE_2),CURRENCY.FORMAT_2),CURRENCY.FORMAT_2,0)),'DICTIONARY-5'!$A$2))</f>
        <v/>
      </c>
      <c r="M1615" s="666" t="str">
        <f ca="1">IFERROR(IF(CURRENCY.FORMAT_1=0,CONCATENATE(TEXT(FIXED(ROUND((C1615*(1-J1615)*(1-ADD.DISCOUNT)*(1+MAT.SURCHARGE)/EXC.RATE_1),CURRENCY.FORMAT_1),CURRENCY.FORMAT_1,1),"# ##0;-# ##0"),",-"),FIXED(ROUND((C1615*(1-J1615)*(1-ADD.DISCOUNT)*(1+MAT.SURCHARGE)/EXC.RATE_1),CURRENCY.FORMAT_1),CURRENCY.FORMAT_1,0)),'DICTIONARY-5'!$A$2)</f>
        <v>2 306,00</v>
      </c>
      <c r="N1615" s="666" t="str">
        <f>IF(EXC.RATE_2=0,"",IFERROR(IF(CURRENCY.FORMAT_2=0,CONCATENATE(TEXT(FIXED(ROUND(IF(EXC.RATE.SWITCH=1,C1615*(1-J1615)*(1-ADD.DISCOUNT)*(1+MAT.SURCHARGE)/EXC.RATE_2,C1615*(1-J1615)*(1-ADD.DISCOUNT)*(1+MAT.SURCHARGE)*EXC.RATE_2),CURRENCY.FORMAT_2),CURRENCY.FORMAT_2,1),"# ##0;-# ##0"),",-"),FIXED(ROUND(IF(EXC.RATE.SWITCH=1,C1615*(1-J1615)*(1-ADD.DISCOUNT)*(1+MAT.SURCHARGE)/EXC.RATE_2,C1615*(1-J1615)*(1-ADD.DISCOUNT)*(1+MAT.SURCHARGE)*EXC.RATE_2),CURRENCY.FORMAT_2),CURRENCY.FORMAT_2,0)),'DICTIONARY-5'!$A$2))</f>
        <v/>
      </c>
      <c r="O1615" s="539">
        <v>6</v>
      </c>
      <c r="P1615" s="651" t="s">
        <v>7300</v>
      </c>
      <c r="Q1615" s="726" t="str">
        <f>'DICTIONARY-3'!$A$164</f>
        <v>CEREX 300-W</v>
      </c>
      <c r="R1615" s="726" t="str">
        <f>'DICTIONARY-3'!$A$221</f>
        <v>Przepustnica kołnierzowa</v>
      </c>
      <c r="S1615" s="727" t="str">
        <f>CONCATENATE('DICTIONARY-3'!$A$164," ",'DICTIONARY-6'!$A$2," ",'DICTIONARY-2'!$A$2,"500"," ",'DICTIONARY-2'!$A$3,"16"," ",'DICTIONARY-2'!$A$10,"10",'DICTIONARY-2'!$A$20," ",'DICTIONARY-5'!$A$51,"/",'DICTIONARY-5'!$A$45,", ",'DICTIONARY-4'!$A$2)</f>
        <v>CEREX 300-W Przep. kołnierz. DN500 PN16 PS10bar GGG/NBR, WW</v>
      </c>
      <c r="T1615" s="728" t="str">
        <f>'DICTIONARY-4'!$A$2</f>
        <v>WW</v>
      </c>
      <c r="U1615" s="727" t="str">
        <f>'DICTIONARY-4'!$A$18</f>
        <v>Wolny wałek</v>
      </c>
      <c r="V1615" s="729" t="s">
        <v>5704</v>
      </c>
      <c r="W1615" s="730">
        <v>16</v>
      </c>
      <c r="X1615" s="731"/>
      <c r="Y1615" s="732"/>
      <c r="Z1615" s="733"/>
      <c r="AA1615" s="734"/>
      <c r="AB1615" s="734"/>
      <c r="AC1615" s="735">
        <v>10</v>
      </c>
      <c r="AD1615" s="736" t="str">
        <f>'DICTIONARY-5'!$A$11&amp;" 20"</f>
        <v>EN 558 szereg 20</v>
      </c>
      <c r="AE1615" s="736" t="str">
        <f>'DICTIONARY-5'!$A$14</f>
        <v>ścieki</v>
      </c>
      <c r="AF1615" s="737">
        <v>80</v>
      </c>
      <c r="AG1615" s="738">
        <v>122</v>
      </c>
      <c r="AH1615" s="736" t="str">
        <f>'DICTIONARY-5'!$A$23</f>
        <v>powłoka epoksydowa</v>
      </c>
    </row>
    <row r="1616" spans="1:34" x14ac:dyDescent="0.25">
      <c r="A1616" s="843" t="s">
        <v>5259</v>
      </c>
      <c r="B1616" s="843" t="s">
        <v>5427</v>
      </c>
      <c r="C1616" s="905">
        <f t="shared" ca="1" si="26"/>
        <v>3668</v>
      </c>
      <c r="D1616" s="903"/>
      <c r="E1616" s="835"/>
      <c r="F1616" s="835">
        <v>3668</v>
      </c>
      <c r="G1616" s="835"/>
      <c r="H1616" s="494" t="s">
        <v>7769</v>
      </c>
      <c r="I1616" s="792" t="str">
        <f>VLOOKUP(H1616,SETTINGS!$B$7:$D$97,2,0)</f>
        <v>CEREX 300</v>
      </c>
      <c r="J1616" s="791">
        <f>VLOOKUP(H1616,SETTINGS!$B$7:$D$97,3,0)</f>
        <v>0</v>
      </c>
      <c r="K1616" s="666" t="str">
        <f ca="1">IFERROR(IF(CURRENCY.FORMAT_1=0,CONCATENATE(TEXT(FIXED(ROUND((C1616/EXC.RATE_1),CURRENCY.FORMAT_1),CURRENCY.FORMAT_1,1),"# ##0;-# ##0"),",-"),FIXED(ROUND((C1616/EXC.RATE_1),CURRENCY.FORMAT_1),CURRENCY.FORMAT_1,0)),'DICTIONARY-5'!$A$2)</f>
        <v>3 668,00</v>
      </c>
      <c r="L1616" s="666" t="str">
        <f>IF(EXC.RATE_2=0,"",IFERROR(IF(CURRENCY.FORMAT_2=0,CONCATENATE(TEXT(FIXED(ROUND(IF(EXC.RATE.SWITCH=1,C1616/EXC.RATE_2,C1616*EXC.RATE_2),CURRENCY.FORMAT_2),CURRENCY.FORMAT_2,1),"# ##0;-# ##0"),",-"),FIXED(ROUND(IF(EXC.RATE.SWITCH=1,C1616/EXC.RATE_2,C1616*EXC.RATE_2),CURRENCY.FORMAT_2),CURRENCY.FORMAT_2,0)),'DICTIONARY-5'!$A$2))</f>
        <v/>
      </c>
      <c r="M1616" s="666" t="str">
        <f ca="1">IFERROR(IF(CURRENCY.FORMAT_1=0,CONCATENATE(TEXT(FIXED(ROUND((C1616*(1-J1616)*(1-ADD.DISCOUNT)*(1+MAT.SURCHARGE)/EXC.RATE_1),CURRENCY.FORMAT_1),CURRENCY.FORMAT_1,1),"# ##0;-# ##0"),",-"),FIXED(ROUND((C1616*(1-J1616)*(1-ADD.DISCOUNT)*(1+MAT.SURCHARGE)/EXC.RATE_1),CURRENCY.FORMAT_1),CURRENCY.FORMAT_1,0)),'DICTIONARY-5'!$A$2)</f>
        <v>3 668,00</v>
      </c>
      <c r="N1616" s="666" t="str">
        <f>IF(EXC.RATE_2=0,"",IFERROR(IF(CURRENCY.FORMAT_2=0,CONCATENATE(TEXT(FIXED(ROUND(IF(EXC.RATE.SWITCH=1,C1616*(1-J1616)*(1-ADD.DISCOUNT)*(1+MAT.SURCHARGE)/EXC.RATE_2,C1616*(1-J1616)*(1-ADD.DISCOUNT)*(1+MAT.SURCHARGE)*EXC.RATE_2),CURRENCY.FORMAT_2),CURRENCY.FORMAT_2,1),"# ##0;-# ##0"),",-"),FIXED(ROUND(IF(EXC.RATE.SWITCH=1,C1616*(1-J1616)*(1-ADD.DISCOUNT)*(1+MAT.SURCHARGE)/EXC.RATE_2,C1616*(1-J1616)*(1-ADD.DISCOUNT)*(1+MAT.SURCHARGE)*EXC.RATE_2),CURRENCY.FORMAT_2),CURRENCY.FORMAT_2,0)),'DICTIONARY-5'!$A$2))</f>
        <v/>
      </c>
      <c r="O1616" s="539">
        <v>6</v>
      </c>
      <c r="P1616" s="651" t="s">
        <v>7300</v>
      </c>
      <c r="Q1616" s="726" t="str">
        <f>'DICTIONARY-3'!$A$164</f>
        <v>CEREX 300-W</v>
      </c>
      <c r="R1616" s="726" t="str">
        <f>'DICTIONARY-3'!$A$221</f>
        <v>Przepustnica kołnierzowa</v>
      </c>
      <c r="S1616" s="727" t="str">
        <f>CONCATENATE('DICTIONARY-3'!$A$164," ",'DICTIONARY-6'!$A$2," ",'DICTIONARY-2'!$A$2,"600"," ",'DICTIONARY-2'!$A$3,"10"," ",'DICTIONARY-5'!$A$51,"/",'DICTIONARY-5'!$A$45,", ",'DICTIONARY-4'!$A$2)</f>
        <v>CEREX 300-W Przep. kołnierz. DN600 PN10 GGG/NBR, WW</v>
      </c>
      <c r="T1616" s="728" t="str">
        <f>'DICTIONARY-4'!$A$2</f>
        <v>WW</v>
      </c>
      <c r="U1616" s="727" t="str">
        <f>'DICTIONARY-4'!$A$18</f>
        <v>Wolny wałek</v>
      </c>
      <c r="V1616" s="729" t="s">
        <v>5705</v>
      </c>
      <c r="W1616" s="730">
        <v>10</v>
      </c>
      <c r="X1616" s="731"/>
      <c r="Y1616" s="732"/>
      <c r="Z1616" s="733"/>
      <c r="AA1616" s="734"/>
      <c r="AB1616" s="734"/>
      <c r="AC1616" s="735">
        <v>10</v>
      </c>
      <c r="AD1616" s="736" t="str">
        <f>'DICTIONARY-5'!$A$11&amp;" 20"</f>
        <v>EN 558 szereg 20</v>
      </c>
      <c r="AE1616" s="736" t="str">
        <f>'DICTIONARY-5'!$A$14</f>
        <v>ścieki</v>
      </c>
      <c r="AF1616" s="737">
        <v>80</v>
      </c>
      <c r="AG1616" s="738">
        <v>190</v>
      </c>
      <c r="AH1616" s="736" t="str">
        <f>'DICTIONARY-5'!$A$23</f>
        <v>powłoka epoksydowa</v>
      </c>
    </row>
    <row r="1617" spans="1:34" x14ac:dyDescent="0.25">
      <c r="A1617" s="843" t="s">
        <v>5261</v>
      </c>
      <c r="B1617" s="843" t="s">
        <v>5428</v>
      </c>
      <c r="C1617" s="905">
        <f t="shared" ca="1" si="26"/>
        <v>3663</v>
      </c>
      <c r="D1617" s="903"/>
      <c r="E1617" s="835"/>
      <c r="F1617" s="835">
        <v>3663</v>
      </c>
      <c r="G1617" s="835"/>
      <c r="H1617" s="494" t="s">
        <v>7769</v>
      </c>
      <c r="I1617" s="792" t="str">
        <f>VLOOKUP(H1617,SETTINGS!$B$7:$D$97,2,0)</f>
        <v>CEREX 300</v>
      </c>
      <c r="J1617" s="791">
        <f>VLOOKUP(H1617,SETTINGS!$B$7:$D$97,3,0)</f>
        <v>0</v>
      </c>
      <c r="K1617" s="666" t="str">
        <f ca="1">IFERROR(IF(CURRENCY.FORMAT_1=0,CONCATENATE(TEXT(FIXED(ROUND((C1617/EXC.RATE_1),CURRENCY.FORMAT_1),CURRENCY.FORMAT_1,1),"# ##0;-# ##0"),",-"),FIXED(ROUND((C1617/EXC.RATE_1),CURRENCY.FORMAT_1),CURRENCY.FORMAT_1,0)),'DICTIONARY-5'!$A$2)</f>
        <v>3 663,00</v>
      </c>
      <c r="L1617" s="666" t="str">
        <f>IF(EXC.RATE_2=0,"",IFERROR(IF(CURRENCY.FORMAT_2=0,CONCATENATE(TEXT(FIXED(ROUND(IF(EXC.RATE.SWITCH=1,C1617/EXC.RATE_2,C1617*EXC.RATE_2),CURRENCY.FORMAT_2),CURRENCY.FORMAT_2,1),"# ##0;-# ##0"),",-"),FIXED(ROUND(IF(EXC.RATE.SWITCH=1,C1617/EXC.RATE_2,C1617*EXC.RATE_2),CURRENCY.FORMAT_2),CURRENCY.FORMAT_2,0)),'DICTIONARY-5'!$A$2))</f>
        <v/>
      </c>
      <c r="M1617" s="666" t="str">
        <f ca="1">IFERROR(IF(CURRENCY.FORMAT_1=0,CONCATENATE(TEXT(FIXED(ROUND((C1617*(1-J1617)*(1-ADD.DISCOUNT)*(1+MAT.SURCHARGE)/EXC.RATE_1),CURRENCY.FORMAT_1),CURRENCY.FORMAT_1,1),"# ##0;-# ##0"),",-"),FIXED(ROUND((C1617*(1-J1617)*(1-ADD.DISCOUNT)*(1+MAT.SURCHARGE)/EXC.RATE_1),CURRENCY.FORMAT_1),CURRENCY.FORMAT_1,0)),'DICTIONARY-5'!$A$2)</f>
        <v>3 663,00</v>
      </c>
      <c r="N1617" s="666" t="str">
        <f>IF(EXC.RATE_2=0,"",IFERROR(IF(CURRENCY.FORMAT_2=0,CONCATENATE(TEXT(FIXED(ROUND(IF(EXC.RATE.SWITCH=1,C1617*(1-J1617)*(1-ADD.DISCOUNT)*(1+MAT.SURCHARGE)/EXC.RATE_2,C1617*(1-J1617)*(1-ADD.DISCOUNT)*(1+MAT.SURCHARGE)*EXC.RATE_2),CURRENCY.FORMAT_2),CURRENCY.FORMAT_2,1),"# ##0;-# ##0"),",-"),FIXED(ROUND(IF(EXC.RATE.SWITCH=1,C1617*(1-J1617)*(1-ADD.DISCOUNT)*(1+MAT.SURCHARGE)/EXC.RATE_2,C1617*(1-J1617)*(1-ADD.DISCOUNT)*(1+MAT.SURCHARGE)*EXC.RATE_2),CURRENCY.FORMAT_2),CURRENCY.FORMAT_2,0)),'DICTIONARY-5'!$A$2))</f>
        <v/>
      </c>
      <c r="O1617" s="539">
        <v>6</v>
      </c>
      <c r="P1617" s="651" t="s">
        <v>7300</v>
      </c>
      <c r="Q1617" s="726" t="str">
        <f>'DICTIONARY-3'!$A$164</f>
        <v>CEREX 300-W</v>
      </c>
      <c r="R1617" s="726" t="str">
        <f>'DICTIONARY-3'!$A$221</f>
        <v>Przepustnica kołnierzowa</v>
      </c>
      <c r="S1617" s="727" t="str">
        <f>CONCATENATE('DICTIONARY-3'!$A$164," ",'DICTIONARY-6'!$A$2," ",'DICTIONARY-2'!$A$2,"600"," ",'DICTIONARY-2'!$A$3,"16"," ",'DICTIONARY-2'!$A$10,"10",'DICTIONARY-2'!$A$20," ",'DICTIONARY-5'!$A$51,"/",'DICTIONARY-5'!$A$45,", ",'DICTIONARY-4'!$A$2)</f>
        <v>CEREX 300-W Przep. kołnierz. DN600 PN16 PS10bar GGG/NBR, WW</v>
      </c>
      <c r="T1617" s="728" t="str">
        <f>'DICTIONARY-4'!$A$2</f>
        <v>WW</v>
      </c>
      <c r="U1617" s="727" t="str">
        <f>'DICTIONARY-4'!$A$18</f>
        <v>Wolny wałek</v>
      </c>
      <c r="V1617" s="729" t="s">
        <v>5705</v>
      </c>
      <c r="W1617" s="730">
        <v>16</v>
      </c>
      <c r="X1617" s="731"/>
      <c r="Y1617" s="732"/>
      <c r="Z1617" s="733"/>
      <c r="AA1617" s="734"/>
      <c r="AB1617" s="734"/>
      <c r="AC1617" s="735">
        <v>10</v>
      </c>
      <c r="AD1617" s="736" t="str">
        <f>'DICTIONARY-5'!$A$11&amp;" 20"</f>
        <v>EN 558 szereg 20</v>
      </c>
      <c r="AE1617" s="736" t="str">
        <f>'DICTIONARY-5'!$A$14</f>
        <v>ścieki</v>
      </c>
      <c r="AF1617" s="737">
        <v>80</v>
      </c>
      <c r="AG1617" s="738">
        <v>189</v>
      </c>
      <c r="AH1617" s="736" t="str">
        <f>'DICTIONARY-5'!$A$23</f>
        <v>powłoka epoksydowa</v>
      </c>
    </row>
    <row r="1618" spans="1:34" x14ac:dyDescent="0.25">
      <c r="A1618" s="843" t="s">
        <v>5232</v>
      </c>
      <c r="B1618" s="843" t="s">
        <v>5429</v>
      </c>
      <c r="C1618" s="905">
        <f t="shared" ca="1" si="26"/>
        <v>151</v>
      </c>
      <c r="D1618" s="903"/>
      <c r="E1618" s="835"/>
      <c r="F1618" s="835">
        <v>151</v>
      </c>
      <c r="G1618" s="835"/>
      <c r="H1618" s="494" t="s">
        <v>7769</v>
      </c>
      <c r="I1618" s="792" t="str">
        <f>VLOOKUP(H1618,SETTINGS!$B$7:$D$97,2,0)</f>
        <v>CEREX 300</v>
      </c>
      <c r="J1618" s="791">
        <f>VLOOKUP(H1618,SETTINGS!$B$7:$D$97,3,0)</f>
        <v>0</v>
      </c>
      <c r="K1618" s="666" t="str">
        <f ca="1">IFERROR(IF(CURRENCY.FORMAT_1=0,CONCATENATE(TEXT(FIXED(ROUND((C1618/EXC.RATE_1),CURRENCY.FORMAT_1),CURRENCY.FORMAT_1,1),"# ##0;-# ##0"),",-"),FIXED(ROUND((C1618/EXC.RATE_1),CURRENCY.FORMAT_1),CURRENCY.FORMAT_1,0)),'DICTIONARY-5'!$A$2)</f>
        <v>151,00</v>
      </c>
      <c r="L1618" s="666" t="str">
        <f>IF(EXC.RATE_2=0,"",IFERROR(IF(CURRENCY.FORMAT_2=0,CONCATENATE(TEXT(FIXED(ROUND(IF(EXC.RATE.SWITCH=1,C1618/EXC.RATE_2,C1618*EXC.RATE_2),CURRENCY.FORMAT_2),CURRENCY.FORMAT_2,1),"# ##0;-# ##0"),",-"),FIXED(ROUND(IF(EXC.RATE.SWITCH=1,C1618/EXC.RATE_2,C1618*EXC.RATE_2),CURRENCY.FORMAT_2),CURRENCY.FORMAT_2,0)),'DICTIONARY-5'!$A$2))</f>
        <v/>
      </c>
      <c r="M1618" s="666" t="str">
        <f ca="1">IFERROR(IF(CURRENCY.FORMAT_1=0,CONCATENATE(TEXT(FIXED(ROUND((C1618*(1-J1618)*(1-ADD.DISCOUNT)*(1+MAT.SURCHARGE)/EXC.RATE_1),CURRENCY.FORMAT_1),CURRENCY.FORMAT_1,1),"# ##0;-# ##0"),",-"),FIXED(ROUND((C1618*(1-J1618)*(1-ADD.DISCOUNT)*(1+MAT.SURCHARGE)/EXC.RATE_1),CURRENCY.FORMAT_1),CURRENCY.FORMAT_1,0)),'DICTIONARY-5'!$A$2)</f>
        <v>151,00</v>
      </c>
      <c r="N1618" s="666" t="str">
        <f>IF(EXC.RATE_2=0,"",IFERROR(IF(CURRENCY.FORMAT_2=0,CONCATENATE(TEXT(FIXED(ROUND(IF(EXC.RATE.SWITCH=1,C1618*(1-J1618)*(1-ADD.DISCOUNT)*(1+MAT.SURCHARGE)/EXC.RATE_2,C1618*(1-J1618)*(1-ADD.DISCOUNT)*(1+MAT.SURCHARGE)*EXC.RATE_2),CURRENCY.FORMAT_2),CURRENCY.FORMAT_2,1),"# ##0;-# ##0"),",-"),FIXED(ROUND(IF(EXC.RATE.SWITCH=1,C1618*(1-J1618)*(1-ADD.DISCOUNT)*(1+MAT.SURCHARGE)/EXC.RATE_2,C1618*(1-J1618)*(1-ADD.DISCOUNT)*(1+MAT.SURCHARGE)*EXC.RATE_2),CURRENCY.FORMAT_2),CURRENCY.FORMAT_2,0)),'DICTIONARY-5'!$A$2))</f>
        <v/>
      </c>
      <c r="O1618" s="539">
        <v>6</v>
      </c>
      <c r="P1618" s="651" t="s">
        <v>7300</v>
      </c>
      <c r="Q1618" s="726" t="str">
        <f>'DICTIONARY-3'!$A$164</f>
        <v>CEREX 300-W</v>
      </c>
      <c r="R1618" s="726" t="str">
        <f>'DICTIONARY-3'!$A$221</f>
        <v>Przepustnica kołnierzowa</v>
      </c>
      <c r="S1618" s="727" t="str">
        <f>CONCATENATE('DICTIONARY-3'!$A$164," ",'DICTIONARY-6'!$A$2," ",UPPER('DICTIONARY-5'!$A$18)," ",'DICTIONARY-2'!$A$2,"50"," ",'DICTIONARY-2'!$A$3,"10/16"," ",'DICTIONARY-5'!$A$37,"/",'DICTIONARY-5'!$A$45,", ",'DICTIONARY-4'!$A$2)</f>
        <v>CEREX 300-W Przep. kołnierz. GAZ DN50 PN10/16 CF8M/NBR, WW</v>
      </c>
      <c r="T1618" s="728" t="str">
        <f>'DICTIONARY-4'!$A$2</f>
        <v>WW</v>
      </c>
      <c r="U1618" s="727" t="str">
        <f>'DICTIONARY-4'!$A$18</f>
        <v>Wolny wałek</v>
      </c>
      <c r="V1618" s="729" t="s">
        <v>5696</v>
      </c>
      <c r="W1618" s="730">
        <v>16</v>
      </c>
      <c r="X1618" s="731"/>
      <c r="Y1618" s="732"/>
      <c r="Z1618" s="733"/>
      <c r="AA1618" s="734"/>
      <c r="AB1618" s="734"/>
      <c r="AC1618" s="735">
        <v>16</v>
      </c>
      <c r="AD1618" s="736" t="str">
        <f>'DICTIONARY-5'!$A$11&amp;" 20"</f>
        <v>EN 558 szereg 20</v>
      </c>
      <c r="AE1618" s="728" t="str">
        <f>'DICTIONARY-5'!$A$18&amp;", "&amp;'DICTIONARY-5'!$A$14</f>
        <v>gaz, ścieki</v>
      </c>
      <c r="AF1618" s="737">
        <v>80</v>
      </c>
      <c r="AG1618" s="738">
        <v>2.5</v>
      </c>
      <c r="AH1618" s="736" t="str">
        <f>'DICTIONARY-5'!$A$23</f>
        <v>powłoka epoksydowa</v>
      </c>
    </row>
    <row r="1619" spans="1:34" x14ac:dyDescent="0.25">
      <c r="A1619" s="843" t="s">
        <v>5234</v>
      </c>
      <c r="B1619" s="843" t="s">
        <v>5430</v>
      </c>
      <c r="C1619" s="905">
        <f t="shared" ref="C1619:C1682" ca="1" si="27">OFFSET(C1619,0,SET.PRICELIST)</f>
        <v>167</v>
      </c>
      <c r="D1619" s="903"/>
      <c r="E1619" s="835"/>
      <c r="F1619" s="835">
        <v>167</v>
      </c>
      <c r="G1619" s="835"/>
      <c r="H1619" s="494" t="s">
        <v>7769</v>
      </c>
      <c r="I1619" s="792" t="str">
        <f>VLOOKUP(H1619,SETTINGS!$B$7:$D$97,2,0)</f>
        <v>CEREX 300</v>
      </c>
      <c r="J1619" s="791">
        <f>VLOOKUP(H1619,SETTINGS!$B$7:$D$97,3,0)</f>
        <v>0</v>
      </c>
      <c r="K1619" s="666" t="str">
        <f ca="1">IFERROR(IF(CURRENCY.FORMAT_1=0,CONCATENATE(TEXT(FIXED(ROUND((C1619/EXC.RATE_1),CURRENCY.FORMAT_1),CURRENCY.FORMAT_1,1),"# ##0;-# ##0"),",-"),FIXED(ROUND((C1619/EXC.RATE_1),CURRENCY.FORMAT_1),CURRENCY.FORMAT_1,0)),'DICTIONARY-5'!$A$2)</f>
        <v>167,00</v>
      </c>
      <c r="L1619" s="666" t="str">
        <f>IF(EXC.RATE_2=0,"",IFERROR(IF(CURRENCY.FORMAT_2=0,CONCATENATE(TEXT(FIXED(ROUND(IF(EXC.RATE.SWITCH=1,C1619/EXC.RATE_2,C1619*EXC.RATE_2),CURRENCY.FORMAT_2),CURRENCY.FORMAT_2,1),"# ##0;-# ##0"),",-"),FIXED(ROUND(IF(EXC.RATE.SWITCH=1,C1619/EXC.RATE_2,C1619*EXC.RATE_2),CURRENCY.FORMAT_2),CURRENCY.FORMAT_2,0)),'DICTIONARY-5'!$A$2))</f>
        <v/>
      </c>
      <c r="M1619" s="666" t="str">
        <f ca="1">IFERROR(IF(CURRENCY.FORMAT_1=0,CONCATENATE(TEXT(FIXED(ROUND((C1619*(1-J1619)*(1-ADD.DISCOUNT)*(1+MAT.SURCHARGE)/EXC.RATE_1),CURRENCY.FORMAT_1),CURRENCY.FORMAT_1,1),"# ##0;-# ##0"),",-"),FIXED(ROUND((C1619*(1-J1619)*(1-ADD.DISCOUNT)*(1+MAT.SURCHARGE)/EXC.RATE_1),CURRENCY.FORMAT_1),CURRENCY.FORMAT_1,0)),'DICTIONARY-5'!$A$2)</f>
        <v>167,00</v>
      </c>
      <c r="N1619" s="666" t="str">
        <f>IF(EXC.RATE_2=0,"",IFERROR(IF(CURRENCY.FORMAT_2=0,CONCATENATE(TEXT(FIXED(ROUND(IF(EXC.RATE.SWITCH=1,C1619*(1-J1619)*(1-ADD.DISCOUNT)*(1+MAT.SURCHARGE)/EXC.RATE_2,C1619*(1-J1619)*(1-ADD.DISCOUNT)*(1+MAT.SURCHARGE)*EXC.RATE_2),CURRENCY.FORMAT_2),CURRENCY.FORMAT_2,1),"# ##0;-# ##0"),",-"),FIXED(ROUND(IF(EXC.RATE.SWITCH=1,C1619*(1-J1619)*(1-ADD.DISCOUNT)*(1+MAT.SURCHARGE)/EXC.RATE_2,C1619*(1-J1619)*(1-ADD.DISCOUNT)*(1+MAT.SURCHARGE)*EXC.RATE_2),CURRENCY.FORMAT_2),CURRENCY.FORMAT_2,0)),'DICTIONARY-5'!$A$2))</f>
        <v/>
      </c>
      <c r="O1619" s="539">
        <v>6</v>
      </c>
      <c r="P1619" s="651" t="s">
        <v>7300</v>
      </c>
      <c r="Q1619" s="726" t="str">
        <f>'DICTIONARY-3'!$A$164</f>
        <v>CEREX 300-W</v>
      </c>
      <c r="R1619" s="726" t="str">
        <f>'DICTIONARY-3'!$A$221</f>
        <v>Przepustnica kołnierzowa</v>
      </c>
      <c r="S1619" s="727" t="str">
        <f>CONCATENATE('DICTIONARY-3'!$A$164," ",'DICTIONARY-6'!$A$2," ",UPPER('DICTIONARY-5'!$A$18)," ",'DICTIONARY-2'!$A$2,"65"," ",'DICTIONARY-2'!$A$3,"10/16"," ",'DICTIONARY-5'!$A$37,"/",'DICTIONARY-5'!$A$45,", ",'DICTIONARY-4'!$A$2)</f>
        <v>CEREX 300-W Przep. kołnierz. GAZ DN65 PN10/16 CF8M/NBR, WW</v>
      </c>
      <c r="T1619" s="728" t="str">
        <f>'DICTIONARY-4'!$A$2</f>
        <v>WW</v>
      </c>
      <c r="U1619" s="727" t="str">
        <f>'DICTIONARY-4'!$A$18</f>
        <v>Wolny wałek</v>
      </c>
      <c r="V1619" s="729" t="s">
        <v>5707</v>
      </c>
      <c r="W1619" s="730">
        <v>16</v>
      </c>
      <c r="X1619" s="731"/>
      <c r="Y1619" s="732"/>
      <c r="Z1619" s="733"/>
      <c r="AA1619" s="734"/>
      <c r="AB1619" s="734"/>
      <c r="AC1619" s="735">
        <v>16</v>
      </c>
      <c r="AD1619" s="736" t="str">
        <f>'DICTIONARY-5'!$A$11&amp;" 20"</f>
        <v>EN 558 szereg 20</v>
      </c>
      <c r="AE1619" s="728" t="str">
        <f>'DICTIONARY-5'!$A$18&amp;", "&amp;'DICTIONARY-5'!$A$14</f>
        <v>gaz, ścieki</v>
      </c>
      <c r="AF1619" s="737">
        <v>80</v>
      </c>
      <c r="AG1619" s="738">
        <v>3</v>
      </c>
      <c r="AH1619" s="736" t="str">
        <f>'DICTIONARY-5'!$A$23</f>
        <v>powłoka epoksydowa</v>
      </c>
    </row>
    <row r="1620" spans="1:34" x14ac:dyDescent="0.25">
      <c r="A1620" s="843" t="s">
        <v>5236</v>
      </c>
      <c r="B1620" s="843" t="s">
        <v>5431</v>
      </c>
      <c r="C1620" s="905">
        <f t="shared" ca="1" si="27"/>
        <v>175</v>
      </c>
      <c r="D1620" s="903"/>
      <c r="E1620" s="835"/>
      <c r="F1620" s="835">
        <v>175</v>
      </c>
      <c r="G1620" s="835"/>
      <c r="H1620" s="494" t="s">
        <v>7769</v>
      </c>
      <c r="I1620" s="792" t="str">
        <f>VLOOKUP(H1620,SETTINGS!$B$7:$D$97,2,0)</f>
        <v>CEREX 300</v>
      </c>
      <c r="J1620" s="791">
        <f>VLOOKUP(H1620,SETTINGS!$B$7:$D$97,3,0)</f>
        <v>0</v>
      </c>
      <c r="K1620" s="666" t="str">
        <f ca="1">IFERROR(IF(CURRENCY.FORMAT_1=0,CONCATENATE(TEXT(FIXED(ROUND((C1620/EXC.RATE_1),CURRENCY.FORMAT_1),CURRENCY.FORMAT_1,1),"# ##0;-# ##0"),",-"),FIXED(ROUND((C1620/EXC.RATE_1),CURRENCY.FORMAT_1),CURRENCY.FORMAT_1,0)),'DICTIONARY-5'!$A$2)</f>
        <v>175,00</v>
      </c>
      <c r="L1620" s="666" t="str">
        <f>IF(EXC.RATE_2=0,"",IFERROR(IF(CURRENCY.FORMAT_2=0,CONCATENATE(TEXT(FIXED(ROUND(IF(EXC.RATE.SWITCH=1,C1620/EXC.RATE_2,C1620*EXC.RATE_2),CURRENCY.FORMAT_2),CURRENCY.FORMAT_2,1),"# ##0;-# ##0"),",-"),FIXED(ROUND(IF(EXC.RATE.SWITCH=1,C1620/EXC.RATE_2,C1620*EXC.RATE_2),CURRENCY.FORMAT_2),CURRENCY.FORMAT_2,0)),'DICTIONARY-5'!$A$2))</f>
        <v/>
      </c>
      <c r="M1620" s="666" t="str">
        <f ca="1">IFERROR(IF(CURRENCY.FORMAT_1=0,CONCATENATE(TEXT(FIXED(ROUND((C1620*(1-J1620)*(1-ADD.DISCOUNT)*(1+MAT.SURCHARGE)/EXC.RATE_1),CURRENCY.FORMAT_1),CURRENCY.FORMAT_1,1),"# ##0;-# ##0"),",-"),FIXED(ROUND((C1620*(1-J1620)*(1-ADD.DISCOUNT)*(1+MAT.SURCHARGE)/EXC.RATE_1),CURRENCY.FORMAT_1),CURRENCY.FORMAT_1,0)),'DICTIONARY-5'!$A$2)</f>
        <v>175,00</v>
      </c>
      <c r="N1620" s="666" t="str">
        <f>IF(EXC.RATE_2=0,"",IFERROR(IF(CURRENCY.FORMAT_2=0,CONCATENATE(TEXT(FIXED(ROUND(IF(EXC.RATE.SWITCH=1,C1620*(1-J1620)*(1-ADD.DISCOUNT)*(1+MAT.SURCHARGE)/EXC.RATE_2,C1620*(1-J1620)*(1-ADD.DISCOUNT)*(1+MAT.SURCHARGE)*EXC.RATE_2),CURRENCY.FORMAT_2),CURRENCY.FORMAT_2,1),"# ##0;-# ##0"),",-"),FIXED(ROUND(IF(EXC.RATE.SWITCH=1,C1620*(1-J1620)*(1-ADD.DISCOUNT)*(1+MAT.SURCHARGE)/EXC.RATE_2,C1620*(1-J1620)*(1-ADD.DISCOUNT)*(1+MAT.SURCHARGE)*EXC.RATE_2),CURRENCY.FORMAT_2),CURRENCY.FORMAT_2,0)),'DICTIONARY-5'!$A$2))</f>
        <v/>
      </c>
      <c r="O1620" s="539">
        <v>6</v>
      </c>
      <c r="P1620" s="651" t="s">
        <v>7300</v>
      </c>
      <c r="Q1620" s="726" t="str">
        <f>'DICTIONARY-3'!$A$164</f>
        <v>CEREX 300-W</v>
      </c>
      <c r="R1620" s="726" t="str">
        <f>'DICTIONARY-3'!$A$221</f>
        <v>Przepustnica kołnierzowa</v>
      </c>
      <c r="S1620" s="727" t="str">
        <f>CONCATENATE('DICTIONARY-3'!$A$164," ",'DICTIONARY-6'!$A$2," ",UPPER('DICTIONARY-5'!$A$18)," ",'DICTIONARY-2'!$A$2,"80"," ",'DICTIONARY-2'!$A$3,"10/16"," ",'DICTIONARY-5'!$A$37,"/",'DICTIONARY-5'!$A$45,", ",'DICTIONARY-4'!$A$2)</f>
        <v>CEREX 300-W Przep. kołnierz. GAZ DN80 PN10/16 CF8M/NBR, WW</v>
      </c>
      <c r="T1620" s="728" t="str">
        <f>'DICTIONARY-4'!$A$2</f>
        <v>WW</v>
      </c>
      <c r="U1620" s="727" t="str">
        <f>'DICTIONARY-4'!$A$18</f>
        <v>Wolny wałek</v>
      </c>
      <c r="V1620" s="729" t="s">
        <v>5708</v>
      </c>
      <c r="W1620" s="730">
        <v>16</v>
      </c>
      <c r="X1620" s="731"/>
      <c r="Y1620" s="732"/>
      <c r="Z1620" s="733"/>
      <c r="AA1620" s="734"/>
      <c r="AB1620" s="734"/>
      <c r="AC1620" s="735">
        <v>16</v>
      </c>
      <c r="AD1620" s="736" t="str">
        <f>'DICTIONARY-5'!$A$11&amp;" 20"</f>
        <v>EN 558 szereg 20</v>
      </c>
      <c r="AE1620" s="728" t="str">
        <f>'DICTIONARY-5'!$A$18&amp;", "&amp;'DICTIONARY-5'!$A$14</f>
        <v>gaz, ścieki</v>
      </c>
      <c r="AF1620" s="737">
        <v>80</v>
      </c>
      <c r="AG1620" s="738">
        <v>3.5</v>
      </c>
      <c r="AH1620" s="736" t="str">
        <f>'DICTIONARY-5'!$A$23</f>
        <v>powłoka epoksydowa</v>
      </c>
    </row>
    <row r="1621" spans="1:34" x14ac:dyDescent="0.25">
      <c r="A1621" s="843" t="s">
        <v>5238</v>
      </c>
      <c r="B1621" s="843" t="s">
        <v>5432</v>
      </c>
      <c r="C1621" s="905">
        <f t="shared" ca="1" si="27"/>
        <v>219</v>
      </c>
      <c r="D1621" s="903"/>
      <c r="E1621" s="835"/>
      <c r="F1621" s="835">
        <v>219</v>
      </c>
      <c r="G1621" s="835"/>
      <c r="H1621" s="494" t="s">
        <v>7769</v>
      </c>
      <c r="I1621" s="792" t="str">
        <f>VLOOKUP(H1621,SETTINGS!$B$7:$D$97,2,0)</f>
        <v>CEREX 300</v>
      </c>
      <c r="J1621" s="791">
        <f>VLOOKUP(H1621,SETTINGS!$B$7:$D$97,3,0)</f>
        <v>0</v>
      </c>
      <c r="K1621" s="666" t="str">
        <f ca="1">IFERROR(IF(CURRENCY.FORMAT_1=0,CONCATENATE(TEXT(FIXED(ROUND((C1621/EXC.RATE_1),CURRENCY.FORMAT_1),CURRENCY.FORMAT_1,1),"# ##0;-# ##0"),",-"),FIXED(ROUND((C1621/EXC.RATE_1),CURRENCY.FORMAT_1),CURRENCY.FORMAT_1,0)),'DICTIONARY-5'!$A$2)</f>
        <v>219,00</v>
      </c>
      <c r="L1621" s="666" t="str">
        <f>IF(EXC.RATE_2=0,"",IFERROR(IF(CURRENCY.FORMAT_2=0,CONCATENATE(TEXT(FIXED(ROUND(IF(EXC.RATE.SWITCH=1,C1621/EXC.RATE_2,C1621*EXC.RATE_2),CURRENCY.FORMAT_2),CURRENCY.FORMAT_2,1),"# ##0;-# ##0"),",-"),FIXED(ROUND(IF(EXC.RATE.SWITCH=1,C1621/EXC.RATE_2,C1621*EXC.RATE_2),CURRENCY.FORMAT_2),CURRENCY.FORMAT_2,0)),'DICTIONARY-5'!$A$2))</f>
        <v/>
      </c>
      <c r="M1621" s="666" t="str">
        <f ca="1">IFERROR(IF(CURRENCY.FORMAT_1=0,CONCATENATE(TEXT(FIXED(ROUND((C1621*(1-J1621)*(1-ADD.DISCOUNT)*(1+MAT.SURCHARGE)/EXC.RATE_1),CURRENCY.FORMAT_1),CURRENCY.FORMAT_1,1),"# ##0;-# ##0"),",-"),FIXED(ROUND((C1621*(1-J1621)*(1-ADD.DISCOUNT)*(1+MAT.SURCHARGE)/EXC.RATE_1),CURRENCY.FORMAT_1),CURRENCY.FORMAT_1,0)),'DICTIONARY-5'!$A$2)</f>
        <v>219,00</v>
      </c>
      <c r="N1621" s="666" t="str">
        <f>IF(EXC.RATE_2=0,"",IFERROR(IF(CURRENCY.FORMAT_2=0,CONCATENATE(TEXT(FIXED(ROUND(IF(EXC.RATE.SWITCH=1,C1621*(1-J1621)*(1-ADD.DISCOUNT)*(1+MAT.SURCHARGE)/EXC.RATE_2,C1621*(1-J1621)*(1-ADD.DISCOUNT)*(1+MAT.SURCHARGE)*EXC.RATE_2),CURRENCY.FORMAT_2),CURRENCY.FORMAT_2,1),"# ##0;-# ##0"),",-"),FIXED(ROUND(IF(EXC.RATE.SWITCH=1,C1621*(1-J1621)*(1-ADD.DISCOUNT)*(1+MAT.SURCHARGE)/EXC.RATE_2,C1621*(1-J1621)*(1-ADD.DISCOUNT)*(1+MAT.SURCHARGE)*EXC.RATE_2),CURRENCY.FORMAT_2),CURRENCY.FORMAT_2,0)),'DICTIONARY-5'!$A$2))</f>
        <v/>
      </c>
      <c r="O1621" s="539">
        <v>6</v>
      </c>
      <c r="P1621" s="651" t="s">
        <v>7300</v>
      </c>
      <c r="Q1621" s="726" t="str">
        <f>'DICTIONARY-3'!$A$164</f>
        <v>CEREX 300-W</v>
      </c>
      <c r="R1621" s="726" t="str">
        <f>'DICTIONARY-3'!$A$221</f>
        <v>Przepustnica kołnierzowa</v>
      </c>
      <c r="S1621" s="727" t="str">
        <f>CONCATENATE('DICTIONARY-3'!$A$164," ",'DICTIONARY-6'!$A$2," ",UPPER('DICTIONARY-5'!$A$18)," ",'DICTIONARY-2'!$A$2,"100"," ",'DICTIONARY-2'!$A$3,"10/16"," ",'DICTIONARY-5'!$A$37,"/",'DICTIONARY-5'!$A$45,", ",'DICTIONARY-4'!$A$2)</f>
        <v>CEREX 300-W Przep. kołnierz. GAZ DN100 PN10/16 CF8M/NBR, WW</v>
      </c>
      <c r="T1621" s="728" t="str">
        <f>'DICTIONARY-4'!$A$2</f>
        <v>WW</v>
      </c>
      <c r="U1621" s="727" t="str">
        <f>'DICTIONARY-4'!$A$18</f>
        <v>Wolny wałek</v>
      </c>
      <c r="V1621" s="729" t="s">
        <v>5697</v>
      </c>
      <c r="W1621" s="730">
        <v>16</v>
      </c>
      <c r="X1621" s="731"/>
      <c r="Y1621" s="732"/>
      <c r="Z1621" s="733"/>
      <c r="AA1621" s="734"/>
      <c r="AB1621" s="734"/>
      <c r="AC1621" s="735">
        <v>16</v>
      </c>
      <c r="AD1621" s="736" t="str">
        <f>'DICTIONARY-5'!$A$11&amp;" 20"</f>
        <v>EN 558 szereg 20</v>
      </c>
      <c r="AE1621" s="728" t="str">
        <f>'DICTIONARY-5'!$A$18&amp;", "&amp;'DICTIONARY-5'!$A$14</f>
        <v>gaz, ścieki</v>
      </c>
      <c r="AF1621" s="737">
        <v>80</v>
      </c>
      <c r="AG1621" s="738">
        <v>5.5</v>
      </c>
      <c r="AH1621" s="736" t="str">
        <f>'DICTIONARY-5'!$A$23</f>
        <v>powłoka epoksydowa</v>
      </c>
    </row>
    <row r="1622" spans="1:34" x14ac:dyDescent="0.25">
      <c r="A1622" s="843" t="s">
        <v>5240</v>
      </c>
      <c r="B1622" s="843" t="s">
        <v>5433</v>
      </c>
      <c r="C1622" s="905">
        <f t="shared" ca="1" si="27"/>
        <v>258</v>
      </c>
      <c r="D1622" s="903"/>
      <c r="E1622" s="835"/>
      <c r="F1622" s="835">
        <v>258</v>
      </c>
      <c r="G1622" s="835"/>
      <c r="H1622" s="494" t="s">
        <v>7769</v>
      </c>
      <c r="I1622" s="792" t="str">
        <f>VLOOKUP(H1622,SETTINGS!$B$7:$D$97,2,0)</f>
        <v>CEREX 300</v>
      </c>
      <c r="J1622" s="791">
        <f>VLOOKUP(H1622,SETTINGS!$B$7:$D$97,3,0)</f>
        <v>0</v>
      </c>
      <c r="K1622" s="666" t="str">
        <f ca="1">IFERROR(IF(CURRENCY.FORMAT_1=0,CONCATENATE(TEXT(FIXED(ROUND((C1622/EXC.RATE_1),CURRENCY.FORMAT_1),CURRENCY.FORMAT_1,1),"# ##0;-# ##0"),",-"),FIXED(ROUND((C1622/EXC.RATE_1),CURRENCY.FORMAT_1),CURRENCY.FORMAT_1,0)),'DICTIONARY-5'!$A$2)</f>
        <v>258,00</v>
      </c>
      <c r="L1622" s="666" t="str">
        <f>IF(EXC.RATE_2=0,"",IFERROR(IF(CURRENCY.FORMAT_2=0,CONCATENATE(TEXT(FIXED(ROUND(IF(EXC.RATE.SWITCH=1,C1622/EXC.RATE_2,C1622*EXC.RATE_2),CURRENCY.FORMAT_2),CURRENCY.FORMAT_2,1),"# ##0;-# ##0"),",-"),FIXED(ROUND(IF(EXC.RATE.SWITCH=1,C1622/EXC.RATE_2,C1622*EXC.RATE_2),CURRENCY.FORMAT_2),CURRENCY.FORMAT_2,0)),'DICTIONARY-5'!$A$2))</f>
        <v/>
      </c>
      <c r="M1622" s="666" t="str">
        <f ca="1">IFERROR(IF(CURRENCY.FORMAT_1=0,CONCATENATE(TEXT(FIXED(ROUND((C1622*(1-J1622)*(1-ADD.DISCOUNT)*(1+MAT.SURCHARGE)/EXC.RATE_1),CURRENCY.FORMAT_1),CURRENCY.FORMAT_1,1),"# ##0;-# ##0"),",-"),FIXED(ROUND((C1622*(1-J1622)*(1-ADD.DISCOUNT)*(1+MAT.SURCHARGE)/EXC.RATE_1),CURRENCY.FORMAT_1),CURRENCY.FORMAT_1,0)),'DICTIONARY-5'!$A$2)</f>
        <v>258,00</v>
      </c>
      <c r="N1622" s="666" t="str">
        <f>IF(EXC.RATE_2=0,"",IFERROR(IF(CURRENCY.FORMAT_2=0,CONCATENATE(TEXT(FIXED(ROUND(IF(EXC.RATE.SWITCH=1,C1622*(1-J1622)*(1-ADD.DISCOUNT)*(1+MAT.SURCHARGE)/EXC.RATE_2,C1622*(1-J1622)*(1-ADD.DISCOUNT)*(1+MAT.SURCHARGE)*EXC.RATE_2),CURRENCY.FORMAT_2),CURRENCY.FORMAT_2,1),"# ##0;-# ##0"),",-"),FIXED(ROUND(IF(EXC.RATE.SWITCH=1,C1622*(1-J1622)*(1-ADD.DISCOUNT)*(1+MAT.SURCHARGE)/EXC.RATE_2,C1622*(1-J1622)*(1-ADD.DISCOUNT)*(1+MAT.SURCHARGE)*EXC.RATE_2),CURRENCY.FORMAT_2),CURRENCY.FORMAT_2,0)),'DICTIONARY-5'!$A$2))</f>
        <v/>
      </c>
      <c r="O1622" s="539">
        <v>6</v>
      </c>
      <c r="P1622" s="651" t="s">
        <v>7300</v>
      </c>
      <c r="Q1622" s="726" t="str">
        <f>'DICTIONARY-3'!$A$164</f>
        <v>CEREX 300-W</v>
      </c>
      <c r="R1622" s="726" t="str">
        <f>'DICTIONARY-3'!$A$221</f>
        <v>Przepustnica kołnierzowa</v>
      </c>
      <c r="S1622" s="727" t="str">
        <f>CONCATENATE('DICTIONARY-3'!$A$164," ",'DICTIONARY-6'!$A$2," ",UPPER('DICTIONARY-5'!$A$18)," ",'DICTIONARY-2'!$A$2,"125"," ",'DICTIONARY-2'!$A$3,"10/16"," ",'DICTIONARY-5'!$A$37,"/",'DICTIONARY-5'!$A$45,", ",'DICTIONARY-4'!$A$2)</f>
        <v>CEREX 300-W Przep. kołnierz. GAZ DN125 PN10/16 CF8M/NBR, WW</v>
      </c>
      <c r="T1622" s="728" t="str">
        <f>'DICTIONARY-4'!$A$2</f>
        <v>WW</v>
      </c>
      <c r="U1622" s="727" t="str">
        <f>'DICTIONARY-4'!$A$18</f>
        <v>Wolny wałek</v>
      </c>
      <c r="V1622" s="729" t="s">
        <v>5709</v>
      </c>
      <c r="W1622" s="730">
        <v>16</v>
      </c>
      <c r="X1622" s="731"/>
      <c r="Y1622" s="732"/>
      <c r="Z1622" s="733"/>
      <c r="AA1622" s="734"/>
      <c r="AB1622" s="734"/>
      <c r="AC1622" s="735">
        <v>16</v>
      </c>
      <c r="AD1622" s="736" t="str">
        <f>'DICTIONARY-5'!$A$11&amp;" 20"</f>
        <v>EN 558 szereg 20</v>
      </c>
      <c r="AE1622" s="728" t="str">
        <f>'DICTIONARY-5'!$A$18&amp;", "&amp;'DICTIONARY-5'!$A$14</f>
        <v>gaz, ścieki</v>
      </c>
      <c r="AF1622" s="737">
        <v>80</v>
      </c>
      <c r="AG1622" s="738">
        <v>6.8</v>
      </c>
      <c r="AH1622" s="736" t="str">
        <f>'DICTIONARY-5'!$A$23</f>
        <v>powłoka epoksydowa</v>
      </c>
    </row>
    <row r="1623" spans="1:34" x14ac:dyDescent="0.25">
      <c r="A1623" s="843" t="s">
        <v>5242</v>
      </c>
      <c r="B1623" s="843" t="s">
        <v>5434</v>
      </c>
      <c r="C1623" s="905">
        <f t="shared" ca="1" si="27"/>
        <v>367</v>
      </c>
      <c r="D1623" s="903"/>
      <c r="E1623" s="835"/>
      <c r="F1623" s="835">
        <v>367</v>
      </c>
      <c r="G1623" s="835"/>
      <c r="H1623" s="494" t="s">
        <v>7769</v>
      </c>
      <c r="I1623" s="792" t="str">
        <f>VLOOKUP(H1623,SETTINGS!$B$7:$D$97,2,0)</f>
        <v>CEREX 300</v>
      </c>
      <c r="J1623" s="791">
        <f>VLOOKUP(H1623,SETTINGS!$B$7:$D$97,3,0)</f>
        <v>0</v>
      </c>
      <c r="K1623" s="666" t="str">
        <f ca="1">IFERROR(IF(CURRENCY.FORMAT_1=0,CONCATENATE(TEXT(FIXED(ROUND((C1623/EXC.RATE_1),CURRENCY.FORMAT_1),CURRENCY.FORMAT_1,1),"# ##0;-# ##0"),",-"),FIXED(ROUND((C1623/EXC.RATE_1),CURRENCY.FORMAT_1),CURRENCY.FORMAT_1,0)),'DICTIONARY-5'!$A$2)</f>
        <v>367,00</v>
      </c>
      <c r="L1623" s="666" t="str">
        <f>IF(EXC.RATE_2=0,"",IFERROR(IF(CURRENCY.FORMAT_2=0,CONCATENATE(TEXT(FIXED(ROUND(IF(EXC.RATE.SWITCH=1,C1623/EXC.RATE_2,C1623*EXC.RATE_2),CURRENCY.FORMAT_2),CURRENCY.FORMAT_2,1),"# ##0;-# ##0"),",-"),FIXED(ROUND(IF(EXC.RATE.SWITCH=1,C1623/EXC.RATE_2,C1623*EXC.RATE_2),CURRENCY.FORMAT_2),CURRENCY.FORMAT_2,0)),'DICTIONARY-5'!$A$2))</f>
        <v/>
      </c>
      <c r="M1623" s="666" t="str">
        <f ca="1">IFERROR(IF(CURRENCY.FORMAT_1=0,CONCATENATE(TEXT(FIXED(ROUND((C1623*(1-J1623)*(1-ADD.DISCOUNT)*(1+MAT.SURCHARGE)/EXC.RATE_1),CURRENCY.FORMAT_1),CURRENCY.FORMAT_1,1),"# ##0;-# ##0"),",-"),FIXED(ROUND((C1623*(1-J1623)*(1-ADD.DISCOUNT)*(1+MAT.SURCHARGE)/EXC.RATE_1),CURRENCY.FORMAT_1),CURRENCY.FORMAT_1,0)),'DICTIONARY-5'!$A$2)</f>
        <v>367,00</v>
      </c>
      <c r="N1623" s="666" t="str">
        <f>IF(EXC.RATE_2=0,"",IFERROR(IF(CURRENCY.FORMAT_2=0,CONCATENATE(TEXT(FIXED(ROUND(IF(EXC.RATE.SWITCH=1,C1623*(1-J1623)*(1-ADD.DISCOUNT)*(1+MAT.SURCHARGE)/EXC.RATE_2,C1623*(1-J1623)*(1-ADD.DISCOUNT)*(1+MAT.SURCHARGE)*EXC.RATE_2),CURRENCY.FORMAT_2),CURRENCY.FORMAT_2,1),"# ##0;-# ##0"),",-"),FIXED(ROUND(IF(EXC.RATE.SWITCH=1,C1623*(1-J1623)*(1-ADD.DISCOUNT)*(1+MAT.SURCHARGE)/EXC.RATE_2,C1623*(1-J1623)*(1-ADD.DISCOUNT)*(1+MAT.SURCHARGE)*EXC.RATE_2),CURRENCY.FORMAT_2),CURRENCY.FORMAT_2,0)),'DICTIONARY-5'!$A$2))</f>
        <v/>
      </c>
      <c r="O1623" s="539">
        <v>6</v>
      </c>
      <c r="P1623" s="651" t="s">
        <v>7300</v>
      </c>
      <c r="Q1623" s="726" t="str">
        <f>'DICTIONARY-3'!$A$164</f>
        <v>CEREX 300-W</v>
      </c>
      <c r="R1623" s="726" t="str">
        <f>'DICTIONARY-3'!$A$221</f>
        <v>Przepustnica kołnierzowa</v>
      </c>
      <c r="S1623" s="727" t="str">
        <f>CONCATENATE('DICTIONARY-3'!$A$164," ",'DICTIONARY-6'!$A$2," ",UPPER('DICTIONARY-5'!$A$18)," ",'DICTIONARY-2'!$A$2,"150"," ",'DICTIONARY-2'!$A$3,"10/16"," ",'DICTIONARY-5'!$A$37,"/",'DICTIONARY-5'!$A$45,", ",'DICTIONARY-4'!$A$2)</f>
        <v>CEREX 300-W Przep. kołnierz. GAZ DN150 PN10/16 CF8M/NBR, WW</v>
      </c>
      <c r="T1623" s="728" t="str">
        <f>'DICTIONARY-4'!$A$2</f>
        <v>WW</v>
      </c>
      <c r="U1623" s="727" t="str">
        <f>'DICTIONARY-4'!$A$18</f>
        <v>Wolny wałek</v>
      </c>
      <c r="V1623" s="729" t="s">
        <v>5520</v>
      </c>
      <c r="W1623" s="730">
        <v>16</v>
      </c>
      <c r="X1623" s="731"/>
      <c r="Y1623" s="732"/>
      <c r="Z1623" s="733"/>
      <c r="AA1623" s="734"/>
      <c r="AB1623" s="734"/>
      <c r="AC1623" s="735">
        <v>16</v>
      </c>
      <c r="AD1623" s="736" t="str">
        <f>'DICTIONARY-5'!$A$11&amp;" 20"</f>
        <v>EN 558 szereg 20</v>
      </c>
      <c r="AE1623" s="728" t="str">
        <f>'DICTIONARY-5'!$A$18&amp;", "&amp;'DICTIONARY-5'!$A$14</f>
        <v>gaz, ścieki</v>
      </c>
      <c r="AF1623" s="737">
        <v>80</v>
      </c>
      <c r="AG1623" s="738">
        <v>9.5</v>
      </c>
      <c r="AH1623" s="736" t="str">
        <f>'DICTIONARY-5'!$A$23</f>
        <v>powłoka epoksydowa</v>
      </c>
    </row>
    <row r="1624" spans="1:34" x14ac:dyDescent="0.25">
      <c r="A1624" s="843" t="s">
        <v>5244</v>
      </c>
      <c r="B1624" s="843" t="s">
        <v>5435</v>
      </c>
      <c r="C1624" s="905">
        <f t="shared" ca="1" si="27"/>
        <v>499</v>
      </c>
      <c r="D1624" s="903"/>
      <c r="E1624" s="835"/>
      <c r="F1624" s="835">
        <v>499</v>
      </c>
      <c r="G1624" s="835"/>
      <c r="H1624" s="494" t="s">
        <v>7769</v>
      </c>
      <c r="I1624" s="792" t="str">
        <f>VLOOKUP(H1624,SETTINGS!$B$7:$D$97,2,0)</f>
        <v>CEREX 300</v>
      </c>
      <c r="J1624" s="791">
        <f>VLOOKUP(H1624,SETTINGS!$B$7:$D$97,3,0)</f>
        <v>0</v>
      </c>
      <c r="K1624" s="666" t="str">
        <f ca="1">IFERROR(IF(CURRENCY.FORMAT_1=0,CONCATENATE(TEXT(FIXED(ROUND((C1624/EXC.RATE_1),CURRENCY.FORMAT_1),CURRENCY.FORMAT_1,1),"# ##0;-# ##0"),",-"),FIXED(ROUND((C1624/EXC.RATE_1),CURRENCY.FORMAT_1),CURRENCY.FORMAT_1,0)),'DICTIONARY-5'!$A$2)</f>
        <v>499,00</v>
      </c>
      <c r="L1624" s="666" t="str">
        <f>IF(EXC.RATE_2=0,"",IFERROR(IF(CURRENCY.FORMAT_2=0,CONCATENATE(TEXT(FIXED(ROUND(IF(EXC.RATE.SWITCH=1,C1624/EXC.RATE_2,C1624*EXC.RATE_2),CURRENCY.FORMAT_2),CURRENCY.FORMAT_2,1),"# ##0;-# ##0"),",-"),FIXED(ROUND(IF(EXC.RATE.SWITCH=1,C1624/EXC.RATE_2,C1624*EXC.RATE_2),CURRENCY.FORMAT_2),CURRENCY.FORMAT_2,0)),'DICTIONARY-5'!$A$2))</f>
        <v/>
      </c>
      <c r="M1624" s="666" t="str">
        <f ca="1">IFERROR(IF(CURRENCY.FORMAT_1=0,CONCATENATE(TEXT(FIXED(ROUND((C1624*(1-J1624)*(1-ADD.DISCOUNT)*(1+MAT.SURCHARGE)/EXC.RATE_1),CURRENCY.FORMAT_1),CURRENCY.FORMAT_1,1),"# ##0;-# ##0"),",-"),FIXED(ROUND((C1624*(1-J1624)*(1-ADD.DISCOUNT)*(1+MAT.SURCHARGE)/EXC.RATE_1),CURRENCY.FORMAT_1),CURRENCY.FORMAT_1,0)),'DICTIONARY-5'!$A$2)</f>
        <v>499,00</v>
      </c>
      <c r="N1624" s="666" t="str">
        <f>IF(EXC.RATE_2=0,"",IFERROR(IF(CURRENCY.FORMAT_2=0,CONCATENATE(TEXT(FIXED(ROUND(IF(EXC.RATE.SWITCH=1,C1624*(1-J1624)*(1-ADD.DISCOUNT)*(1+MAT.SURCHARGE)/EXC.RATE_2,C1624*(1-J1624)*(1-ADD.DISCOUNT)*(1+MAT.SURCHARGE)*EXC.RATE_2),CURRENCY.FORMAT_2),CURRENCY.FORMAT_2,1),"# ##0;-# ##0"),",-"),FIXED(ROUND(IF(EXC.RATE.SWITCH=1,C1624*(1-J1624)*(1-ADD.DISCOUNT)*(1+MAT.SURCHARGE)/EXC.RATE_2,C1624*(1-J1624)*(1-ADD.DISCOUNT)*(1+MAT.SURCHARGE)*EXC.RATE_2),CURRENCY.FORMAT_2),CURRENCY.FORMAT_2,0)),'DICTIONARY-5'!$A$2))</f>
        <v/>
      </c>
      <c r="O1624" s="539">
        <v>6</v>
      </c>
      <c r="P1624" s="651" t="s">
        <v>7300</v>
      </c>
      <c r="Q1624" s="726" t="str">
        <f>'DICTIONARY-3'!$A$164</f>
        <v>CEREX 300-W</v>
      </c>
      <c r="R1624" s="726" t="str">
        <f>'DICTIONARY-3'!$A$221</f>
        <v>Przepustnica kołnierzowa</v>
      </c>
      <c r="S1624" s="727" t="str">
        <f>CONCATENATE('DICTIONARY-3'!$A$164," ",'DICTIONARY-6'!$A$2," ",UPPER('DICTIONARY-5'!$A$18)," ",'DICTIONARY-2'!$A$2,"200"," ",'DICTIONARY-2'!$A$3,"10/16"," ",'DICTIONARY-5'!$A$37,"/",'DICTIONARY-5'!$A$45,", ",'DICTIONARY-4'!$A$2)</f>
        <v>CEREX 300-W Przep. kołnierz. GAZ DN200 PN10/16 CF8M/NBR, WW</v>
      </c>
      <c r="T1624" s="728" t="str">
        <f>'DICTIONARY-4'!$A$2</f>
        <v>WW</v>
      </c>
      <c r="U1624" s="727" t="str">
        <f>'DICTIONARY-4'!$A$18</f>
        <v>Wolny wałek</v>
      </c>
      <c r="V1624" s="729" t="s">
        <v>5698</v>
      </c>
      <c r="W1624" s="730">
        <v>16</v>
      </c>
      <c r="X1624" s="731"/>
      <c r="Y1624" s="732"/>
      <c r="Z1624" s="733"/>
      <c r="AA1624" s="734"/>
      <c r="AB1624" s="734"/>
      <c r="AC1624" s="735">
        <v>16</v>
      </c>
      <c r="AD1624" s="736" t="str">
        <f>'DICTIONARY-5'!$A$11&amp;" 20"</f>
        <v>EN 558 szereg 20</v>
      </c>
      <c r="AE1624" s="728" t="str">
        <f>'DICTIONARY-5'!$A$18&amp;", "&amp;'DICTIONARY-5'!$A$14</f>
        <v>gaz, ścieki</v>
      </c>
      <c r="AF1624" s="737">
        <v>80</v>
      </c>
      <c r="AG1624" s="738">
        <v>14</v>
      </c>
      <c r="AH1624" s="736" t="str">
        <f>'DICTIONARY-5'!$A$23</f>
        <v>powłoka epoksydowa</v>
      </c>
    </row>
    <row r="1625" spans="1:34" x14ac:dyDescent="0.25">
      <c r="A1625" s="843" t="s">
        <v>5246</v>
      </c>
      <c r="B1625" s="843" t="s">
        <v>5436</v>
      </c>
      <c r="C1625" s="905">
        <f t="shared" ca="1" si="27"/>
        <v>617</v>
      </c>
      <c r="D1625" s="903"/>
      <c r="E1625" s="835"/>
      <c r="F1625" s="835">
        <v>617</v>
      </c>
      <c r="G1625" s="835"/>
      <c r="H1625" s="494" t="s">
        <v>7769</v>
      </c>
      <c r="I1625" s="792" t="str">
        <f>VLOOKUP(H1625,SETTINGS!$B$7:$D$97,2,0)</f>
        <v>CEREX 300</v>
      </c>
      <c r="J1625" s="791">
        <f>VLOOKUP(H1625,SETTINGS!$B$7:$D$97,3,0)</f>
        <v>0</v>
      </c>
      <c r="K1625" s="666" t="str">
        <f ca="1">IFERROR(IF(CURRENCY.FORMAT_1=0,CONCATENATE(TEXT(FIXED(ROUND((C1625/EXC.RATE_1),CURRENCY.FORMAT_1),CURRENCY.FORMAT_1,1),"# ##0;-# ##0"),",-"),FIXED(ROUND((C1625/EXC.RATE_1),CURRENCY.FORMAT_1),CURRENCY.FORMAT_1,0)),'DICTIONARY-5'!$A$2)</f>
        <v>617,00</v>
      </c>
      <c r="L1625" s="666" t="str">
        <f>IF(EXC.RATE_2=0,"",IFERROR(IF(CURRENCY.FORMAT_2=0,CONCATENATE(TEXT(FIXED(ROUND(IF(EXC.RATE.SWITCH=1,C1625/EXC.RATE_2,C1625*EXC.RATE_2),CURRENCY.FORMAT_2),CURRENCY.FORMAT_2,1),"# ##0;-# ##0"),",-"),FIXED(ROUND(IF(EXC.RATE.SWITCH=1,C1625/EXC.RATE_2,C1625*EXC.RATE_2),CURRENCY.FORMAT_2),CURRENCY.FORMAT_2,0)),'DICTIONARY-5'!$A$2))</f>
        <v/>
      </c>
      <c r="M1625" s="666" t="str">
        <f ca="1">IFERROR(IF(CURRENCY.FORMAT_1=0,CONCATENATE(TEXT(FIXED(ROUND((C1625*(1-J1625)*(1-ADD.DISCOUNT)*(1+MAT.SURCHARGE)/EXC.RATE_1),CURRENCY.FORMAT_1),CURRENCY.FORMAT_1,1),"# ##0;-# ##0"),",-"),FIXED(ROUND((C1625*(1-J1625)*(1-ADD.DISCOUNT)*(1+MAT.SURCHARGE)/EXC.RATE_1),CURRENCY.FORMAT_1),CURRENCY.FORMAT_1,0)),'DICTIONARY-5'!$A$2)</f>
        <v>617,00</v>
      </c>
      <c r="N1625" s="666" t="str">
        <f>IF(EXC.RATE_2=0,"",IFERROR(IF(CURRENCY.FORMAT_2=0,CONCATENATE(TEXT(FIXED(ROUND(IF(EXC.RATE.SWITCH=1,C1625*(1-J1625)*(1-ADD.DISCOUNT)*(1+MAT.SURCHARGE)/EXC.RATE_2,C1625*(1-J1625)*(1-ADD.DISCOUNT)*(1+MAT.SURCHARGE)*EXC.RATE_2),CURRENCY.FORMAT_2),CURRENCY.FORMAT_2,1),"# ##0;-# ##0"),",-"),FIXED(ROUND(IF(EXC.RATE.SWITCH=1,C1625*(1-J1625)*(1-ADD.DISCOUNT)*(1+MAT.SURCHARGE)/EXC.RATE_2,C1625*(1-J1625)*(1-ADD.DISCOUNT)*(1+MAT.SURCHARGE)*EXC.RATE_2),CURRENCY.FORMAT_2),CURRENCY.FORMAT_2,0)),'DICTIONARY-5'!$A$2))</f>
        <v/>
      </c>
      <c r="O1625" s="539">
        <v>6</v>
      </c>
      <c r="P1625" s="651" t="s">
        <v>7300</v>
      </c>
      <c r="Q1625" s="726" t="str">
        <f>'DICTIONARY-3'!$A$164</f>
        <v>CEREX 300-W</v>
      </c>
      <c r="R1625" s="726" t="str">
        <f>'DICTIONARY-3'!$A$221</f>
        <v>Przepustnica kołnierzowa</v>
      </c>
      <c r="S1625" s="727" t="str">
        <f>CONCATENATE('DICTIONARY-3'!$A$164," ",'DICTIONARY-6'!$A$2," ",UPPER('DICTIONARY-5'!$A$18)," ",'DICTIONARY-2'!$A$2,"250"," ",'DICTIONARY-2'!$A$3,"10/16"," ",'DICTIONARY-5'!$A$37,"/",'DICTIONARY-5'!$A$45,", ",'DICTIONARY-4'!$A$2)</f>
        <v>CEREX 300-W Przep. kołnierz. GAZ DN250 PN10/16 CF8M/NBR, WW</v>
      </c>
      <c r="T1625" s="728" t="str">
        <f>'DICTIONARY-4'!$A$2</f>
        <v>WW</v>
      </c>
      <c r="U1625" s="727" t="str">
        <f>'DICTIONARY-4'!$A$18</f>
        <v>Wolny wałek</v>
      </c>
      <c r="V1625" s="729" t="s">
        <v>5699</v>
      </c>
      <c r="W1625" s="730">
        <v>16</v>
      </c>
      <c r="X1625" s="731"/>
      <c r="Y1625" s="732"/>
      <c r="Z1625" s="733"/>
      <c r="AA1625" s="734"/>
      <c r="AB1625" s="734"/>
      <c r="AC1625" s="735">
        <v>16</v>
      </c>
      <c r="AD1625" s="736" t="str">
        <f>'DICTIONARY-5'!$A$11&amp;" 20"</f>
        <v>EN 558 szereg 20</v>
      </c>
      <c r="AE1625" s="728" t="str">
        <f>'DICTIONARY-5'!$A$18&amp;", "&amp;'DICTIONARY-5'!$A$14</f>
        <v>gaz, ścieki</v>
      </c>
      <c r="AF1625" s="737">
        <v>80</v>
      </c>
      <c r="AG1625" s="738">
        <v>23</v>
      </c>
      <c r="AH1625" s="736" t="str">
        <f>'DICTIONARY-5'!$A$23</f>
        <v>powłoka epoksydowa</v>
      </c>
    </row>
    <row r="1626" spans="1:34" x14ac:dyDescent="0.25">
      <c r="A1626" s="843" t="s">
        <v>5248</v>
      </c>
      <c r="B1626" s="843" t="s">
        <v>5437</v>
      </c>
      <c r="C1626" s="905">
        <f t="shared" ca="1" si="27"/>
        <v>882</v>
      </c>
      <c r="D1626" s="903"/>
      <c r="E1626" s="835"/>
      <c r="F1626" s="835">
        <v>882</v>
      </c>
      <c r="G1626" s="835"/>
      <c r="H1626" s="494" t="s">
        <v>7769</v>
      </c>
      <c r="I1626" s="792" t="str">
        <f>VLOOKUP(H1626,SETTINGS!$B$7:$D$97,2,0)</f>
        <v>CEREX 300</v>
      </c>
      <c r="J1626" s="791">
        <f>VLOOKUP(H1626,SETTINGS!$B$7:$D$97,3,0)</f>
        <v>0</v>
      </c>
      <c r="K1626" s="666" t="str">
        <f ca="1">IFERROR(IF(CURRENCY.FORMAT_1=0,CONCATENATE(TEXT(FIXED(ROUND((C1626/EXC.RATE_1),CURRENCY.FORMAT_1),CURRENCY.FORMAT_1,1),"# ##0;-# ##0"),",-"),FIXED(ROUND((C1626/EXC.RATE_1),CURRENCY.FORMAT_1),CURRENCY.FORMAT_1,0)),'DICTIONARY-5'!$A$2)</f>
        <v>882,00</v>
      </c>
      <c r="L1626" s="666" t="str">
        <f>IF(EXC.RATE_2=0,"",IFERROR(IF(CURRENCY.FORMAT_2=0,CONCATENATE(TEXT(FIXED(ROUND(IF(EXC.RATE.SWITCH=1,C1626/EXC.RATE_2,C1626*EXC.RATE_2),CURRENCY.FORMAT_2),CURRENCY.FORMAT_2,1),"# ##0;-# ##0"),",-"),FIXED(ROUND(IF(EXC.RATE.SWITCH=1,C1626/EXC.RATE_2,C1626*EXC.RATE_2),CURRENCY.FORMAT_2),CURRENCY.FORMAT_2,0)),'DICTIONARY-5'!$A$2))</f>
        <v/>
      </c>
      <c r="M1626" s="666" t="str">
        <f ca="1">IFERROR(IF(CURRENCY.FORMAT_1=0,CONCATENATE(TEXT(FIXED(ROUND((C1626*(1-J1626)*(1-ADD.DISCOUNT)*(1+MAT.SURCHARGE)/EXC.RATE_1),CURRENCY.FORMAT_1),CURRENCY.FORMAT_1,1),"# ##0;-# ##0"),",-"),FIXED(ROUND((C1626*(1-J1626)*(1-ADD.DISCOUNT)*(1+MAT.SURCHARGE)/EXC.RATE_1),CURRENCY.FORMAT_1),CURRENCY.FORMAT_1,0)),'DICTIONARY-5'!$A$2)</f>
        <v>882,00</v>
      </c>
      <c r="N1626" s="666" t="str">
        <f>IF(EXC.RATE_2=0,"",IFERROR(IF(CURRENCY.FORMAT_2=0,CONCATENATE(TEXT(FIXED(ROUND(IF(EXC.RATE.SWITCH=1,C1626*(1-J1626)*(1-ADD.DISCOUNT)*(1+MAT.SURCHARGE)/EXC.RATE_2,C1626*(1-J1626)*(1-ADD.DISCOUNT)*(1+MAT.SURCHARGE)*EXC.RATE_2),CURRENCY.FORMAT_2),CURRENCY.FORMAT_2,1),"# ##0;-# ##0"),",-"),FIXED(ROUND(IF(EXC.RATE.SWITCH=1,C1626*(1-J1626)*(1-ADD.DISCOUNT)*(1+MAT.SURCHARGE)/EXC.RATE_2,C1626*(1-J1626)*(1-ADD.DISCOUNT)*(1+MAT.SURCHARGE)*EXC.RATE_2),CURRENCY.FORMAT_2),CURRENCY.FORMAT_2,0)),'DICTIONARY-5'!$A$2))</f>
        <v/>
      </c>
      <c r="O1626" s="539">
        <v>6</v>
      </c>
      <c r="P1626" s="651" t="s">
        <v>7300</v>
      </c>
      <c r="Q1626" s="726" t="str">
        <f>'DICTIONARY-3'!$A$164</f>
        <v>CEREX 300-W</v>
      </c>
      <c r="R1626" s="726" t="str">
        <f>'DICTIONARY-3'!$A$221</f>
        <v>Przepustnica kołnierzowa</v>
      </c>
      <c r="S1626" s="727" t="str">
        <f>CONCATENATE('DICTIONARY-3'!$A$164," ",'DICTIONARY-6'!$A$2," ",UPPER('DICTIONARY-5'!$A$18)," ",'DICTIONARY-2'!$A$2,"300"," ",'DICTIONARY-2'!$A$3,"10/16"," ",'DICTIONARY-5'!$A$37,"/",'DICTIONARY-5'!$A$45,", ",'DICTIONARY-4'!$A$2)</f>
        <v>CEREX 300-W Przep. kołnierz. GAZ DN300 PN10/16 CF8M/NBR, WW</v>
      </c>
      <c r="T1626" s="728" t="str">
        <f>'DICTIONARY-4'!$A$2</f>
        <v>WW</v>
      </c>
      <c r="U1626" s="727" t="str">
        <f>'DICTIONARY-4'!$A$18</f>
        <v>Wolny wałek</v>
      </c>
      <c r="V1626" s="729" t="s">
        <v>5700</v>
      </c>
      <c r="W1626" s="730">
        <v>16</v>
      </c>
      <c r="X1626" s="731"/>
      <c r="Y1626" s="732"/>
      <c r="Z1626" s="733"/>
      <c r="AA1626" s="734"/>
      <c r="AB1626" s="734"/>
      <c r="AC1626" s="735">
        <v>16</v>
      </c>
      <c r="AD1626" s="736" t="str">
        <f>'DICTIONARY-5'!$A$11&amp;" 20"</f>
        <v>EN 558 szereg 20</v>
      </c>
      <c r="AE1626" s="728" t="str">
        <f>'DICTIONARY-5'!$A$18&amp;", "&amp;'DICTIONARY-5'!$A$14</f>
        <v>gaz, ścieki</v>
      </c>
      <c r="AF1626" s="737">
        <v>80</v>
      </c>
      <c r="AG1626" s="738">
        <v>31</v>
      </c>
      <c r="AH1626" s="736" t="str">
        <f>'DICTIONARY-5'!$A$23</f>
        <v>powłoka epoksydowa</v>
      </c>
    </row>
    <row r="1627" spans="1:34" x14ac:dyDescent="0.25">
      <c r="A1627" s="843" t="s">
        <v>5250</v>
      </c>
      <c r="B1627" s="843" t="s">
        <v>5438</v>
      </c>
      <c r="C1627" s="905">
        <f t="shared" ca="1" si="27"/>
        <v>1314</v>
      </c>
      <c r="D1627" s="903"/>
      <c r="E1627" s="835"/>
      <c r="F1627" s="835">
        <v>1314</v>
      </c>
      <c r="G1627" s="835"/>
      <c r="H1627" s="494" t="s">
        <v>7769</v>
      </c>
      <c r="I1627" s="792" t="str">
        <f>VLOOKUP(H1627,SETTINGS!$B$7:$D$97,2,0)</f>
        <v>CEREX 300</v>
      </c>
      <c r="J1627" s="791">
        <f>VLOOKUP(H1627,SETTINGS!$B$7:$D$97,3,0)</f>
        <v>0</v>
      </c>
      <c r="K1627" s="666" t="str">
        <f ca="1">IFERROR(IF(CURRENCY.FORMAT_1=0,CONCATENATE(TEXT(FIXED(ROUND((C1627/EXC.RATE_1),CURRENCY.FORMAT_1),CURRENCY.FORMAT_1,1),"# ##0;-# ##0"),",-"),FIXED(ROUND((C1627/EXC.RATE_1),CURRENCY.FORMAT_1),CURRENCY.FORMAT_1,0)),'DICTIONARY-5'!$A$2)</f>
        <v>1 314,00</v>
      </c>
      <c r="L1627" s="666" t="str">
        <f>IF(EXC.RATE_2=0,"",IFERROR(IF(CURRENCY.FORMAT_2=0,CONCATENATE(TEXT(FIXED(ROUND(IF(EXC.RATE.SWITCH=1,C1627/EXC.RATE_2,C1627*EXC.RATE_2),CURRENCY.FORMAT_2),CURRENCY.FORMAT_2,1),"# ##0;-# ##0"),",-"),FIXED(ROUND(IF(EXC.RATE.SWITCH=1,C1627/EXC.RATE_2,C1627*EXC.RATE_2),CURRENCY.FORMAT_2),CURRENCY.FORMAT_2,0)),'DICTIONARY-5'!$A$2))</f>
        <v/>
      </c>
      <c r="M1627" s="666" t="str">
        <f ca="1">IFERROR(IF(CURRENCY.FORMAT_1=0,CONCATENATE(TEXT(FIXED(ROUND((C1627*(1-J1627)*(1-ADD.DISCOUNT)*(1+MAT.SURCHARGE)/EXC.RATE_1),CURRENCY.FORMAT_1),CURRENCY.FORMAT_1,1),"# ##0;-# ##0"),",-"),FIXED(ROUND((C1627*(1-J1627)*(1-ADD.DISCOUNT)*(1+MAT.SURCHARGE)/EXC.RATE_1),CURRENCY.FORMAT_1),CURRENCY.FORMAT_1,0)),'DICTIONARY-5'!$A$2)</f>
        <v>1 314,00</v>
      </c>
      <c r="N1627" s="666" t="str">
        <f>IF(EXC.RATE_2=0,"",IFERROR(IF(CURRENCY.FORMAT_2=0,CONCATENATE(TEXT(FIXED(ROUND(IF(EXC.RATE.SWITCH=1,C1627*(1-J1627)*(1-ADD.DISCOUNT)*(1+MAT.SURCHARGE)/EXC.RATE_2,C1627*(1-J1627)*(1-ADD.DISCOUNT)*(1+MAT.SURCHARGE)*EXC.RATE_2),CURRENCY.FORMAT_2),CURRENCY.FORMAT_2,1),"# ##0;-# ##0"),",-"),FIXED(ROUND(IF(EXC.RATE.SWITCH=1,C1627*(1-J1627)*(1-ADD.DISCOUNT)*(1+MAT.SURCHARGE)/EXC.RATE_2,C1627*(1-J1627)*(1-ADD.DISCOUNT)*(1+MAT.SURCHARGE)*EXC.RATE_2),CURRENCY.FORMAT_2),CURRENCY.FORMAT_2,0)),'DICTIONARY-5'!$A$2))</f>
        <v/>
      </c>
      <c r="O1627" s="539">
        <v>6</v>
      </c>
      <c r="P1627" s="651" t="s">
        <v>7300</v>
      </c>
      <c r="Q1627" s="726" t="str">
        <f>'DICTIONARY-3'!$A$164</f>
        <v>CEREX 300-W</v>
      </c>
      <c r="R1627" s="726" t="str">
        <f>'DICTIONARY-3'!$A$221</f>
        <v>Przepustnica kołnierzowa</v>
      </c>
      <c r="S1627" s="727" t="str">
        <f>CONCATENATE('DICTIONARY-3'!$A$164," ",'DICTIONARY-6'!$A$2," ",'DICTIONARY-2'!$A$2,"350"," ",'DICTIONARY-2'!$A$3,"10/16"," ",'DICTIONARY-5'!$A$37,"/",'DICTIONARY-5'!$A$45,", ",'DICTIONARY-4'!$A$2)</f>
        <v>CEREX 300-W Przep. kołnierz. DN350 PN10/16 CF8M/NBR, WW</v>
      </c>
      <c r="T1627" s="728" t="str">
        <f>'DICTIONARY-4'!$A$2</f>
        <v>WW</v>
      </c>
      <c r="U1627" s="727" t="str">
        <f>'DICTIONARY-4'!$A$18</f>
        <v>Wolny wałek</v>
      </c>
      <c r="V1627" s="729" t="s">
        <v>5701</v>
      </c>
      <c r="W1627" s="730">
        <v>16</v>
      </c>
      <c r="X1627" s="731"/>
      <c r="Y1627" s="732"/>
      <c r="Z1627" s="733"/>
      <c r="AA1627" s="734"/>
      <c r="AB1627" s="734"/>
      <c r="AC1627" s="735">
        <v>16</v>
      </c>
      <c r="AD1627" s="736" t="str">
        <f>'DICTIONARY-5'!$A$11&amp;" 20"</f>
        <v>EN 558 szereg 20</v>
      </c>
      <c r="AE1627" s="736" t="str">
        <f>'DICTIONARY-5'!$A$14</f>
        <v>ścieki</v>
      </c>
      <c r="AF1627" s="737">
        <v>80</v>
      </c>
      <c r="AG1627" s="738">
        <v>42</v>
      </c>
      <c r="AH1627" s="736" t="str">
        <f>'DICTIONARY-5'!$A$23</f>
        <v>powłoka epoksydowa</v>
      </c>
    </row>
    <row r="1628" spans="1:34" x14ac:dyDescent="0.25">
      <c r="A1628" s="843" t="s">
        <v>5252</v>
      </c>
      <c r="B1628" s="843" t="s">
        <v>5439</v>
      </c>
      <c r="C1628" s="905">
        <f t="shared" ca="1" si="27"/>
        <v>1857</v>
      </c>
      <c r="D1628" s="903"/>
      <c r="E1628" s="835"/>
      <c r="F1628" s="835">
        <v>1857</v>
      </c>
      <c r="G1628" s="835"/>
      <c r="H1628" s="494" t="s">
        <v>7769</v>
      </c>
      <c r="I1628" s="792" t="str">
        <f>VLOOKUP(H1628,SETTINGS!$B$7:$D$97,2,0)</f>
        <v>CEREX 300</v>
      </c>
      <c r="J1628" s="791">
        <f>VLOOKUP(H1628,SETTINGS!$B$7:$D$97,3,0)</f>
        <v>0</v>
      </c>
      <c r="K1628" s="666" t="str">
        <f ca="1">IFERROR(IF(CURRENCY.FORMAT_1=0,CONCATENATE(TEXT(FIXED(ROUND((C1628/EXC.RATE_1),CURRENCY.FORMAT_1),CURRENCY.FORMAT_1,1),"# ##0;-# ##0"),",-"),FIXED(ROUND((C1628/EXC.RATE_1),CURRENCY.FORMAT_1),CURRENCY.FORMAT_1,0)),'DICTIONARY-5'!$A$2)</f>
        <v>1 857,00</v>
      </c>
      <c r="L1628" s="666" t="str">
        <f>IF(EXC.RATE_2=0,"",IFERROR(IF(CURRENCY.FORMAT_2=0,CONCATENATE(TEXT(FIXED(ROUND(IF(EXC.RATE.SWITCH=1,C1628/EXC.RATE_2,C1628*EXC.RATE_2),CURRENCY.FORMAT_2),CURRENCY.FORMAT_2,1),"# ##0;-# ##0"),",-"),FIXED(ROUND(IF(EXC.RATE.SWITCH=1,C1628/EXC.RATE_2,C1628*EXC.RATE_2),CURRENCY.FORMAT_2),CURRENCY.FORMAT_2,0)),'DICTIONARY-5'!$A$2))</f>
        <v/>
      </c>
      <c r="M1628" s="666" t="str">
        <f ca="1">IFERROR(IF(CURRENCY.FORMAT_1=0,CONCATENATE(TEXT(FIXED(ROUND((C1628*(1-J1628)*(1-ADD.DISCOUNT)*(1+MAT.SURCHARGE)/EXC.RATE_1),CURRENCY.FORMAT_1),CURRENCY.FORMAT_1,1),"# ##0;-# ##0"),",-"),FIXED(ROUND((C1628*(1-J1628)*(1-ADD.DISCOUNT)*(1+MAT.SURCHARGE)/EXC.RATE_1),CURRENCY.FORMAT_1),CURRENCY.FORMAT_1,0)),'DICTIONARY-5'!$A$2)</f>
        <v>1 857,00</v>
      </c>
      <c r="N1628" s="666" t="str">
        <f>IF(EXC.RATE_2=0,"",IFERROR(IF(CURRENCY.FORMAT_2=0,CONCATENATE(TEXT(FIXED(ROUND(IF(EXC.RATE.SWITCH=1,C1628*(1-J1628)*(1-ADD.DISCOUNT)*(1+MAT.SURCHARGE)/EXC.RATE_2,C1628*(1-J1628)*(1-ADD.DISCOUNT)*(1+MAT.SURCHARGE)*EXC.RATE_2),CURRENCY.FORMAT_2),CURRENCY.FORMAT_2,1),"# ##0;-# ##0"),",-"),FIXED(ROUND(IF(EXC.RATE.SWITCH=1,C1628*(1-J1628)*(1-ADD.DISCOUNT)*(1+MAT.SURCHARGE)/EXC.RATE_2,C1628*(1-J1628)*(1-ADD.DISCOUNT)*(1+MAT.SURCHARGE)*EXC.RATE_2),CURRENCY.FORMAT_2),CURRENCY.FORMAT_2,0)),'DICTIONARY-5'!$A$2))</f>
        <v/>
      </c>
      <c r="O1628" s="539">
        <v>6</v>
      </c>
      <c r="P1628" s="651" t="s">
        <v>7300</v>
      </c>
      <c r="Q1628" s="726" t="str">
        <f>'DICTIONARY-3'!$A$164</f>
        <v>CEREX 300-W</v>
      </c>
      <c r="R1628" s="726" t="str">
        <f>'DICTIONARY-3'!$A$221</f>
        <v>Przepustnica kołnierzowa</v>
      </c>
      <c r="S1628" s="727" t="str">
        <f>CONCATENATE('DICTIONARY-3'!$A$164," ",'DICTIONARY-6'!$A$2," ",'DICTIONARY-2'!$A$2,"400"," ",'DICTIONARY-2'!$A$3,"10/16"," ",'DICTIONARY-5'!$A$37,"/",'DICTIONARY-5'!$A$45,", ",'DICTIONARY-4'!$A$2)</f>
        <v>CEREX 300-W Przep. kołnierz. DN400 PN10/16 CF8M/NBR, WW</v>
      </c>
      <c r="T1628" s="728" t="str">
        <f>'DICTIONARY-4'!$A$2</f>
        <v>WW</v>
      </c>
      <c r="U1628" s="727" t="str">
        <f>'DICTIONARY-4'!$A$18</f>
        <v>Wolny wałek</v>
      </c>
      <c r="V1628" s="729" t="s">
        <v>5702</v>
      </c>
      <c r="W1628" s="730">
        <v>16</v>
      </c>
      <c r="X1628" s="731"/>
      <c r="Y1628" s="732"/>
      <c r="Z1628" s="733"/>
      <c r="AA1628" s="734"/>
      <c r="AB1628" s="734"/>
      <c r="AC1628" s="735">
        <v>16</v>
      </c>
      <c r="AD1628" s="736" t="str">
        <f>'DICTIONARY-5'!$A$11&amp;" 20"</f>
        <v>EN 558 szereg 20</v>
      </c>
      <c r="AE1628" s="736" t="str">
        <f>'DICTIONARY-5'!$A$14</f>
        <v>ścieki</v>
      </c>
      <c r="AF1628" s="737">
        <v>80</v>
      </c>
      <c r="AG1628" s="738">
        <v>68</v>
      </c>
      <c r="AH1628" s="736" t="str">
        <f>'DICTIONARY-5'!$A$23</f>
        <v>powłoka epoksydowa</v>
      </c>
    </row>
    <row r="1629" spans="1:34" x14ac:dyDescent="0.25">
      <c r="A1629" s="843" t="s">
        <v>5254</v>
      </c>
      <c r="B1629" s="843" t="s">
        <v>5440</v>
      </c>
      <c r="C1629" s="905">
        <f t="shared" ca="1" si="27"/>
        <v>3027</v>
      </c>
      <c r="D1629" s="903"/>
      <c r="E1629" s="835"/>
      <c r="F1629" s="835">
        <v>3027</v>
      </c>
      <c r="G1629" s="835"/>
      <c r="H1629" s="494" t="s">
        <v>7769</v>
      </c>
      <c r="I1629" s="792" t="str">
        <f>VLOOKUP(H1629,SETTINGS!$B$7:$D$97,2,0)</f>
        <v>CEREX 300</v>
      </c>
      <c r="J1629" s="791">
        <f>VLOOKUP(H1629,SETTINGS!$B$7:$D$97,3,0)</f>
        <v>0</v>
      </c>
      <c r="K1629" s="666" t="str">
        <f ca="1">IFERROR(IF(CURRENCY.FORMAT_1=0,CONCATENATE(TEXT(FIXED(ROUND((C1629/EXC.RATE_1),CURRENCY.FORMAT_1),CURRENCY.FORMAT_1,1),"# ##0;-# ##0"),",-"),FIXED(ROUND((C1629/EXC.RATE_1),CURRENCY.FORMAT_1),CURRENCY.FORMAT_1,0)),'DICTIONARY-5'!$A$2)</f>
        <v>3 027,00</v>
      </c>
      <c r="L1629" s="666" t="str">
        <f>IF(EXC.RATE_2=0,"",IFERROR(IF(CURRENCY.FORMAT_2=0,CONCATENATE(TEXT(FIXED(ROUND(IF(EXC.RATE.SWITCH=1,C1629/EXC.RATE_2,C1629*EXC.RATE_2),CURRENCY.FORMAT_2),CURRENCY.FORMAT_2,1),"# ##0;-# ##0"),",-"),FIXED(ROUND(IF(EXC.RATE.SWITCH=1,C1629/EXC.RATE_2,C1629*EXC.RATE_2),CURRENCY.FORMAT_2),CURRENCY.FORMAT_2,0)),'DICTIONARY-5'!$A$2))</f>
        <v/>
      </c>
      <c r="M1629" s="666" t="str">
        <f ca="1">IFERROR(IF(CURRENCY.FORMAT_1=0,CONCATENATE(TEXT(FIXED(ROUND((C1629*(1-J1629)*(1-ADD.DISCOUNT)*(1+MAT.SURCHARGE)/EXC.RATE_1),CURRENCY.FORMAT_1),CURRENCY.FORMAT_1,1),"# ##0;-# ##0"),",-"),FIXED(ROUND((C1629*(1-J1629)*(1-ADD.DISCOUNT)*(1+MAT.SURCHARGE)/EXC.RATE_1),CURRENCY.FORMAT_1),CURRENCY.FORMAT_1,0)),'DICTIONARY-5'!$A$2)</f>
        <v>3 027,00</v>
      </c>
      <c r="N1629" s="666" t="str">
        <f>IF(EXC.RATE_2=0,"",IFERROR(IF(CURRENCY.FORMAT_2=0,CONCATENATE(TEXT(FIXED(ROUND(IF(EXC.RATE.SWITCH=1,C1629*(1-J1629)*(1-ADD.DISCOUNT)*(1+MAT.SURCHARGE)/EXC.RATE_2,C1629*(1-J1629)*(1-ADD.DISCOUNT)*(1+MAT.SURCHARGE)*EXC.RATE_2),CURRENCY.FORMAT_2),CURRENCY.FORMAT_2,1),"# ##0;-# ##0"),",-"),FIXED(ROUND(IF(EXC.RATE.SWITCH=1,C1629*(1-J1629)*(1-ADD.DISCOUNT)*(1+MAT.SURCHARGE)/EXC.RATE_2,C1629*(1-J1629)*(1-ADD.DISCOUNT)*(1+MAT.SURCHARGE)*EXC.RATE_2),CURRENCY.FORMAT_2),CURRENCY.FORMAT_2,0)),'DICTIONARY-5'!$A$2))</f>
        <v/>
      </c>
      <c r="O1629" s="539">
        <v>6</v>
      </c>
      <c r="P1629" s="651" t="s">
        <v>7300</v>
      </c>
      <c r="Q1629" s="726" t="str">
        <f>'DICTIONARY-3'!$A$164</f>
        <v>CEREX 300-W</v>
      </c>
      <c r="R1629" s="726" t="str">
        <f>'DICTIONARY-3'!$A$221</f>
        <v>Przepustnica kołnierzowa</v>
      </c>
      <c r="S1629" s="727" t="str">
        <f>CONCATENATE('DICTIONARY-3'!$A$164," ",'DICTIONARY-6'!$A$2," ",'DICTIONARY-2'!$A$2,"450"," ",'DICTIONARY-2'!$A$3,"10/16"," ",'DICTIONARY-2'!$A$10,"10",'DICTIONARY-2'!$A$20," ",'DICTIONARY-5'!$A$37,"/",'DICTIONARY-5'!$A$45,", ",'DICTIONARY-4'!$A$2)</f>
        <v>CEREX 300-W Przep. kołnierz. DN450 PN10/16 PS10bar CF8M/NBR, WW</v>
      </c>
      <c r="T1629" s="728" t="str">
        <f>'DICTIONARY-4'!$A$2</f>
        <v>WW</v>
      </c>
      <c r="U1629" s="727" t="str">
        <f>'DICTIONARY-4'!$A$18</f>
        <v>Wolny wałek</v>
      </c>
      <c r="V1629" s="729" t="s">
        <v>5703</v>
      </c>
      <c r="W1629" s="730">
        <v>16</v>
      </c>
      <c r="X1629" s="731"/>
      <c r="Y1629" s="732"/>
      <c r="Z1629" s="733"/>
      <c r="AA1629" s="734"/>
      <c r="AB1629" s="734"/>
      <c r="AC1629" s="735">
        <v>10</v>
      </c>
      <c r="AD1629" s="736" t="str">
        <f>'DICTIONARY-5'!$A$11&amp;" 20"</f>
        <v>EN 558 szereg 20</v>
      </c>
      <c r="AE1629" s="736" t="str">
        <f>'DICTIONARY-5'!$A$14</f>
        <v>ścieki</v>
      </c>
      <c r="AF1629" s="737">
        <v>80</v>
      </c>
      <c r="AG1629" s="738">
        <v>86.5</v>
      </c>
      <c r="AH1629" s="736" t="str">
        <f>'DICTIONARY-5'!$A$23</f>
        <v>powłoka epoksydowa</v>
      </c>
    </row>
    <row r="1630" spans="1:34" x14ac:dyDescent="0.25">
      <c r="A1630" s="843" t="s">
        <v>5256</v>
      </c>
      <c r="B1630" s="843" t="s">
        <v>5441</v>
      </c>
      <c r="C1630" s="905">
        <f t="shared" ca="1" si="27"/>
        <v>3655</v>
      </c>
      <c r="D1630" s="903"/>
      <c r="E1630" s="835"/>
      <c r="F1630" s="835">
        <v>3655</v>
      </c>
      <c r="G1630" s="835"/>
      <c r="H1630" s="494" t="s">
        <v>7769</v>
      </c>
      <c r="I1630" s="792" t="str">
        <f>VLOOKUP(H1630,SETTINGS!$B$7:$D$97,2,0)</f>
        <v>CEREX 300</v>
      </c>
      <c r="J1630" s="791">
        <f>VLOOKUP(H1630,SETTINGS!$B$7:$D$97,3,0)</f>
        <v>0</v>
      </c>
      <c r="K1630" s="666" t="str">
        <f ca="1">IFERROR(IF(CURRENCY.FORMAT_1=0,CONCATENATE(TEXT(FIXED(ROUND((C1630/EXC.RATE_1),CURRENCY.FORMAT_1),CURRENCY.FORMAT_1,1),"# ##0;-# ##0"),",-"),FIXED(ROUND((C1630/EXC.RATE_1),CURRENCY.FORMAT_1),CURRENCY.FORMAT_1,0)),'DICTIONARY-5'!$A$2)</f>
        <v>3 655,00</v>
      </c>
      <c r="L1630" s="666" t="str">
        <f>IF(EXC.RATE_2=0,"",IFERROR(IF(CURRENCY.FORMAT_2=0,CONCATENATE(TEXT(FIXED(ROUND(IF(EXC.RATE.SWITCH=1,C1630/EXC.RATE_2,C1630*EXC.RATE_2),CURRENCY.FORMAT_2),CURRENCY.FORMAT_2,1),"# ##0;-# ##0"),",-"),FIXED(ROUND(IF(EXC.RATE.SWITCH=1,C1630/EXC.RATE_2,C1630*EXC.RATE_2),CURRENCY.FORMAT_2),CURRENCY.FORMAT_2,0)),'DICTIONARY-5'!$A$2))</f>
        <v/>
      </c>
      <c r="M1630" s="666" t="str">
        <f ca="1">IFERROR(IF(CURRENCY.FORMAT_1=0,CONCATENATE(TEXT(FIXED(ROUND((C1630*(1-J1630)*(1-ADD.DISCOUNT)*(1+MAT.SURCHARGE)/EXC.RATE_1),CURRENCY.FORMAT_1),CURRENCY.FORMAT_1,1),"# ##0;-# ##0"),",-"),FIXED(ROUND((C1630*(1-J1630)*(1-ADD.DISCOUNT)*(1+MAT.SURCHARGE)/EXC.RATE_1),CURRENCY.FORMAT_1),CURRENCY.FORMAT_1,0)),'DICTIONARY-5'!$A$2)</f>
        <v>3 655,00</v>
      </c>
      <c r="N1630" s="666" t="str">
        <f>IF(EXC.RATE_2=0,"",IFERROR(IF(CURRENCY.FORMAT_2=0,CONCATENATE(TEXT(FIXED(ROUND(IF(EXC.RATE.SWITCH=1,C1630*(1-J1630)*(1-ADD.DISCOUNT)*(1+MAT.SURCHARGE)/EXC.RATE_2,C1630*(1-J1630)*(1-ADD.DISCOUNT)*(1+MAT.SURCHARGE)*EXC.RATE_2),CURRENCY.FORMAT_2),CURRENCY.FORMAT_2,1),"# ##0;-# ##0"),",-"),FIXED(ROUND(IF(EXC.RATE.SWITCH=1,C1630*(1-J1630)*(1-ADD.DISCOUNT)*(1+MAT.SURCHARGE)/EXC.RATE_2,C1630*(1-J1630)*(1-ADD.DISCOUNT)*(1+MAT.SURCHARGE)*EXC.RATE_2),CURRENCY.FORMAT_2),CURRENCY.FORMAT_2,0)),'DICTIONARY-5'!$A$2))</f>
        <v/>
      </c>
      <c r="O1630" s="539">
        <v>6</v>
      </c>
      <c r="P1630" s="651" t="s">
        <v>7300</v>
      </c>
      <c r="Q1630" s="726" t="str">
        <f>'DICTIONARY-3'!$A$164</f>
        <v>CEREX 300-W</v>
      </c>
      <c r="R1630" s="726" t="str">
        <f>'DICTIONARY-3'!$A$221</f>
        <v>Przepustnica kołnierzowa</v>
      </c>
      <c r="S1630" s="727" t="str">
        <f>CONCATENATE('DICTIONARY-3'!$A$164," ",'DICTIONARY-6'!$A$2," ",'DICTIONARY-2'!$A$2,"500"," ",'DICTIONARY-2'!$A$3,"10"," ",'DICTIONARY-5'!$A$37,"/",'DICTIONARY-5'!$A$45,", ",'DICTIONARY-4'!$A$2)</f>
        <v>CEREX 300-W Przep. kołnierz. DN500 PN10 CF8M/NBR, WW</v>
      </c>
      <c r="T1630" s="728" t="str">
        <f>'DICTIONARY-4'!$A$2</f>
        <v>WW</v>
      </c>
      <c r="U1630" s="727" t="str">
        <f>'DICTIONARY-4'!$A$18</f>
        <v>Wolny wałek</v>
      </c>
      <c r="V1630" s="729" t="s">
        <v>5704</v>
      </c>
      <c r="W1630" s="730">
        <v>10</v>
      </c>
      <c r="X1630" s="731"/>
      <c r="Y1630" s="732"/>
      <c r="Z1630" s="733"/>
      <c r="AA1630" s="734"/>
      <c r="AB1630" s="734"/>
      <c r="AC1630" s="735">
        <v>10</v>
      </c>
      <c r="AD1630" s="736" t="str">
        <f>'DICTIONARY-5'!$A$11&amp;" 20"</f>
        <v>EN 558 szereg 20</v>
      </c>
      <c r="AE1630" s="736" t="str">
        <f>'DICTIONARY-5'!$A$14</f>
        <v>ścieki</v>
      </c>
      <c r="AF1630" s="737">
        <v>80</v>
      </c>
      <c r="AG1630" s="738">
        <v>125</v>
      </c>
      <c r="AH1630" s="736" t="str">
        <f>'DICTIONARY-5'!$A$23</f>
        <v>powłoka epoksydowa</v>
      </c>
    </row>
    <row r="1631" spans="1:34" x14ac:dyDescent="0.25">
      <c r="A1631" s="843" t="s">
        <v>5258</v>
      </c>
      <c r="B1631" s="843" t="s">
        <v>5442</v>
      </c>
      <c r="C1631" s="905">
        <f t="shared" ca="1" si="27"/>
        <v>4571</v>
      </c>
      <c r="D1631" s="903"/>
      <c r="E1631" s="835"/>
      <c r="F1631" s="835">
        <v>4571</v>
      </c>
      <c r="G1631" s="835"/>
      <c r="H1631" s="494" t="s">
        <v>7769</v>
      </c>
      <c r="I1631" s="792" t="str">
        <f>VLOOKUP(H1631,SETTINGS!$B$7:$D$97,2,0)</f>
        <v>CEREX 300</v>
      </c>
      <c r="J1631" s="791">
        <f>VLOOKUP(H1631,SETTINGS!$B$7:$D$97,3,0)</f>
        <v>0</v>
      </c>
      <c r="K1631" s="666" t="str">
        <f ca="1">IFERROR(IF(CURRENCY.FORMAT_1=0,CONCATENATE(TEXT(FIXED(ROUND((C1631/EXC.RATE_1),CURRENCY.FORMAT_1),CURRENCY.FORMAT_1,1),"# ##0;-# ##0"),",-"),FIXED(ROUND((C1631/EXC.RATE_1),CURRENCY.FORMAT_1),CURRENCY.FORMAT_1,0)),'DICTIONARY-5'!$A$2)</f>
        <v>4 571,00</v>
      </c>
      <c r="L1631" s="666" t="str">
        <f>IF(EXC.RATE_2=0,"",IFERROR(IF(CURRENCY.FORMAT_2=0,CONCATENATE(TEXT(FIXED(ROUND(IF(EXC.RATE.SWITCH=1,C1631/EXC.RATE_2,C1631*EXC.RATE_2),CURRENCY.FORMAT_2),CURRENCY.FORMAT_2,1),"# ##0;-# ##0"),",-"),FIXED(ROUND(IF(EXC.RATE.SWITCH=1,C1631/EXC.RATE_2,C1631*EXC.RATE_2),CURRENCY.FORMAT_2),CURRENCY.FORMAT_2,0)),'DICTIONARY-5'!$A$2))</f>
        <v/>
      </c>
      <c r="M1631" s="666" t="str">
        <f ca="1">IFERROR(IF(CURRENCY.FORMAT_1=0,CONCATENATE(TEXT(FIXED(ROUND((C1631*(1-J1631)*(1-ADD.DISCOUNT)*(1+MAT.SURCHARGE)/EXC.RATE_1),CURRENCY.FORMAT_1),CURRENCY.FORMAT_1,1),"# ##0;-# ##0"),",-"),FIXED(ROUND((C1631*(1-J1631)*(1-ADD.DISCOUNT)*(1+MAT.SURCHARGE)/EXC.RATE_1),CURRENCY.FORMAT_1),CURRENCY.FORMAT_1,0)),'DICTIONARY-5'!$A$2)</f>
        <v>4 571,00</v>
      </c>
      <c r="N1631" s="666" t="str">
        <f>IF(EXC.RATE_2=0,"",IFERROR(IF(CURRENCY.FORMAT_2=0,CONCATENATE(TEXT(FIXED(ROUND(IF(EXC.RATE.SWITCH=1,C1631*(1-J1631)*(1-ADD.DISCOUNT)*(1+MAT.SURCHARGE)/EXC.RATE_2,C1631*(1-J1631)*(1-ADD.DISCOUNT)*(1+MAT.SURCHARGE)*EXC.RATE_2),CURRENCY.FORMAT_2),CURRENCY.FORMAT_2,1),"# ##0;-# ##0"),",-"),FIXED(ROUND(IF(EXC.RATE.SWITCH=1,C1631*(1-J1631)*(1-ADD.DISCOUNT)*(1+MAT.SURCHARGE)/EXC.RATE_2,C1631*(1-J1631)*(1-ADD.DISCOUNT)*(1+MAT.SURCHARGE)*EXC.RATE_2),CURRENCY.FORMAT_2),CURRENCY.FORMAT_2,0)),'DICTIONARY-5'!$A$2))</f>
        <v/>
      </c>
      <c r="O1631" s="539">
        <v>6</v>
      </c>
      <c r="P1631" s="651" t="s">
        <v>7300</v>
      </c>
      <c r="Q1631" s="726" t="str">
        <f>'DICTIONARY-3'!$A$164</f>
        <v>CEREX 300-W</v>
      </c>
      <c r="R1631" s="726" t="str">
        <f>'DICTIONARY-3'!$A$221</f>
        <v>Przepustnica kołnierzowa</v>
      </c>
      <c r="S1631" s="727" t="str">
        <f>CONCATENATE('DICTIONARY-3'!$A$164," ",'DICTIONARY-6'!$A$2," ",'DICTIONARY-2'!$A$2,"500"," ",'DICTIONARY-2'!$A$3,"16"," ",'DICTIONARY-2'!$A$10,"10",'DICTIONARY-2'!$A$20," ",'DICTIONARY-5'!$A$37,"/",'DICTIONARY-5'!$A$45,", ",'DICTIONARY-4'!$A$2)</f>
        <v>CEREX 300-W Przep. kołnierz. DN500 PN16 PS10bar CF8M/NBR, WW</v>
      </c>
      <c r="T1631" s="728" t="str">
        <f>'DICTIONARY-4'!$A$2</f>
        <v>WW</v>
      </c>
      <c r="U1631" s="727" t="str">
        <f>'DICTIONARY-4'!$A$18</f>
        <v>Wolny wałek</v>
      </c>
      <c r="V1631" s="729" t="s">
        <v>5704</v>
      </c>
      <c r="W1631" s="730">
        <v>16</v>
      </c>
      <c r="X1631" s="731"/>
      <c r="Y1631" s="732"/>
      <c r="Z1631" s="733"/>
      <c r="AA1631" s="734"/>
      <c r="AB1631" s="734"/>
      <c r="AC1631" s="735">
        <v>10</v>
      </c>
      <c r="AD1631" s="736" t="str">
        <f>'DICTIONARY-5'!$A$11&amp;" 20"</f>
        <v>EN 558 szereg 20</v>
      </c>
      <c r="AE1631" s="736" t="str">
        <f>'DICTIONARY-5'!$A$14</f>
        <v>ścieki</v>
      </c>
      <c r="AF1631" s="737">
        <v>80</v>
      </c>
      <c r="AG1631" s="738">
        <v>130</v>
      </c>
      <c r="AH1631" s="736" t="str">
        <f>'DICTIONARY-5'!$A$23</f>
        <v>powłoka epoksydowa</v>
      </c>
    </row>
    <row r="1632" spans="1:34" x14ac:dyDescent="0.25">
      <c r="A1632" s="843" t="s">
        <v>5260</v>
      </c>
      <c r="B1632" s="843" t="s">
        <v>5443</v>
      </c>
      <c r="C1632" s="905">
        <f t="shared" ca="1" si="27"/>
        <v>5852</v>
      </c>
      <c r="D1632" s="903"/>
      <c r="E1632" s="835"/>
      <c r="F1632" s="835">
        <v>5852</v>
      </c>
      <c r="G1632" s="835"/>
      <c r="H1632" s="494" t="s">
        <v>7769</v>
      </c>
      <c r="I1632" s="792" t="str">
        <f>VLOOKUP(H1632,SETTINGS!$B$7:$D$97,2,0)</f>
        <v>CEREX 300</v>
      </c>
      <c r="J1632" s="791">
        <f>VLOOKUP(H1632,SETTINGS!$B$7:$D$97,3,0)</f>
        <v>0</v>
      </c>
      <c r="K1632" s="666" t="str">
        <f ca="1">IFERROR(IF(CURRENCY.FORMAT_1=0,CONCATENATE(TEXT(FIXED(ROUND((C1632/EXC.RATE_1),CURRENCY.FORMAT_1),CURRENCY.FORMAT_1,1),"# ##0;-# ##0"),",-"),FIXED(ROUND((C1632/EXC.RATE_1),CURRENCY.FORMAT_1),CURRENCY.FORMAT_1,0)),'DICTIONARY-5'!$A$2)</f>
        <v>5 852,00</v>
      </c>
      <c r="L1632" s="666" t="str">
        <f>IF(EXC.RATE_2=0,"",IFERROR(IF(CURRENCY.FORMAT_2=0,CONCATENATE(TEXT(FIXED(ROUND(IF(EXC.RATE.SWITCH=1,C1632/EXC.RATE_2,C1632*EXC.RATE_2),CURRENCY.FORMAT_2),CURRENCY.FORMAT_2,1),"# ##0;-# ##0"),",-"),FIXED(ROUND(IF(EXC.RATE.SWITCH=1,C1632/EXC.RATE_2,C1632*EXC.RATE_2),CURRENCY.FORMAT_2),CURRENCY.FORMAT_2,0)),'DICTIONARY-5'!$A$2))</f>
        <v/>
      </c>
      <c r="M1632" s="666" t="str">
        <f ca="1">IFERROR(IF(CURRENCY.FORMAT_1=0,CONCATENATE(TEXT(FIXED(ROUND((C1632*(1-J1632)*(1-ADD.DISCOUNT)*(1+MAT.SURCHARGE)/EXC.RATE_1),CURRENCY.FORMAT_1),CURRENCY.FORMAT_1,1),"# ##0;-# ##0"),",-"),FIXED(ROUND((C1632*(1-J1632)*(1-ADD.DISCOUNT)*(1+MAT.SURCHARGE)/EXC.RATE_1),CURRENCY.FORMAT_1),CURRENCY.FORMAT_1,0)),'DICTIONARY-5'!$A$2)</f>
        <v>5 852,00</v>
      </c>
      <c r="N1632" s="666" t="str">
        <f>IF(EXC.RATE_2=0,"",IFERROR(IF(CURRENCY.FORMAT_2=0,CONCATENATE(TEXT(FIXED(ROUND(IF(EXC.RATE.SWITCH=1,C1632*(1-J1632)*(1-ADD.DISCOUNT)*(1+MAT.SURCHARGE)/EXC.RATE_2,C1632*(1-J1632)*(1-ADD.DISCOUNT)*(1+MAT.SURCHARGE)*EXC.RATE_2),CURRENCY.FORMAT_2),CURRENCY.FORMAT_2,1),"# ##0;-# ##0"),",-"),FIXED(ROUND(IF(EXC.RATE.SWITCH=1,C1632*(1-J1632)*(1-ADD.DISCOUNT)*(1+MAT.SURCHARGE)/EXC.RATE_2,C1632*(1-J1632)*(1-ADD.DISCOUNT)*(1+MAT.SURCHARGE)*EXC.RATE_2),CURRENCY.FORMAT_2),CURRENCY.FORMAT_2,0)),'DICTIONARY-5'!$A$2))</f>
        <v/>
      </c>
      <c r="O1632" s="539">
        <v>6</v>
      </c>
      <c r="P1632" s="651" t="s">
        <v>7300</v>
      </c>
      <c r="Q1632" s="726" t="str">
        <f>'DICTIONARY-3'!$A$164</f>
        <v>CEREX 300-W</v>
      </c>
      <c r="R1632" s="726" t="str">
        <f>'DICTIONARY-3'!$A$221</f>
        <v>Przepustnica kołnierzowa</v>
      </c>
      <c r="S1632" s="727" t="str">
        <f>CONCATENATE('DICTIONARY-3'!$A$164," ",'DICTIONARY-6'!$A$2," ",'DICTIONARY-2'!$A$2,"600"," ",'DICTIONARY-2'!$A$3,"10"," ",'DICTIONARY-5'!$A$37,"/",'DICTIONARY-5'!$A$45,", ",'DICTIONARY-4'!$A$2)</f>
        <v>CEREX 300-W Przep. kołnierz. DN600 PN10 CF8M/NBR, WW</v>
      </c>
      <c r="T1632" s="728" t="str">
        <f>'DICTIONARY-4'!$A$2</f>
        <v>WW</v>
      </c>
      <c r="U1632" s="727" t="str">
        <f>'DICTIONARY-4'!$A$18</f>
        <v>Wolny wałek</v>
      </c>
      <c r="V1632" s="729" t="s">
        <v>5705</v>
      </c>
      <c r="W1632" s="730">
        <v>10</v>
      </c>
      <c r="X1632" s="731"/>
      <c r="Y1632" s="732"/>
      <c r="Z1632" s="733"/>
      <c r="AA1632" s="734"/>
      <c r="AB1632" s="734"/>
      <c r="AC1632" s="735">
        <v>10</v>
      </c>
      <c r="AD1632" s="736" t="str">
        <f>'DICTIONARY-5'!$A$11&amp;" 20"</f>
        <v>EN 558 szereg 20</v>
      </c>
      <c r="AE1632" s="736" t="str">
        <f>'DICTIONARY-5'!$A$14</f>
        <v>ścieki</v>
      </c>
      <c r="AF1632" s="737">
        <v>80</v>
      </c>
      <c r="AG1632" s="738">
        <v>196</v>
      </c>
      <c r="AH1632" s="736" t="str">
        <f>'DICTIONARY-5'!$A$23</f>
        <v>powłoka epoksydowa</v>
      </c>
    </row>
    <row r="1633" spans="1:34" x14ac:dyDescent="0.25">
      <c r="A1633" s="843" t="s">
        <v>5262</v>
      </c>
      <c r="B1633" s="843" t="s">
        <v>5444</v>
      </c>
      <c r="C1633" s="905">
        <f t="shared" ca="1" si="27"/>
        <v>6212</v>
      </c>
      <c r="D1633" s="903"/>
      <c r="E1633" s="835"/>
      <c r="F1633" s="835">
        <v>6212</v>
      </c>
      <c r="G1633" s="835"/>
      <c r="H1633" s="494" t="s">
        <v>7769</v>
      </c>
      <c r="I1633" s="801" t="str">
        <f>VLOOKUP(H1633,SETTINGS!$B$7:$D$97,2,0)</f>
        <v>CEREX 300</v>
      </c>
      <c r="J1633" s="802">
        <f>VLOOKUP(H1633,SETTINGS!$B$7:$D$97,3,0)</f>
        <v>0</v>
      </c>
      <c r="K1633" s="666" t="str">
        <f ca="1">IFERROR(IF(CURRENCY.FORMAT_1=0,CONCATENATE(TEXT(FIXED(ROUND((C1633/EXC.RATE_1),CURRENCY.FORMAT_1),CURRENCY.FORMAT_1,1),"# ##0;-# ##0"),",-"),FIXED(ROUND((C1633/EXC.RATE_1),CURRENCY.FORMAT_1),CURRENCY.FORMAT_1,0)),'DICTIONARY-5'!$A$2)</f>
        <v>6 212,00</v>
      </c>
      <c r="L1633" s="666" t="str">
        <f>IF(EXC.RATE_2=0,"",IFERROR(IF(CURRENCY.FORMAT_2=0,CONCATENATE(TEXT(FIXED(ROUND(IF(EXC.RATE.SWITCH=1,C1633/EXC.RATE_2,C1633*EXC.RATE_2),CURRENCY.FORMAT_2),CURRENCY.FORMAT_2,1),"# ##0;-# ##0"),",-"),FIXED(ROUND(IF(EXC.RATE.SWITCH=1,C1633/EXC.RATE_2,C1633*EXC.RATE_2),CURRENCY.FORMAT_2),CURRENCY.FORMAT_2,0)),'DICTIONARY-5'!$A$2))</f>
        <v/>
      </c>
      <c r="M1633" s="666" t="str">
        <f ca="1">IFERROR(IF(CURRENCY.FORMAT_1=0,CONCATENATE(TEXT(FIXED(ROUND((C1633*(1-J1633)*(1-ADD.DISCOUNT)*(1+MAT.SURCHARGE)/EXC.RATE_1),CURRENCY.FORMAT_1),CURRENCY.FORMAT_1,1),"# ##0;-# ##0"),",-"),FIXED(ROUND((C1633*(1-J1633)*(1-ADD.DISCOUNT)*(1+MAT.SURCHARGE)/EXC.RATE_1),CURRENCY.FORMAT_1),CURRENCY.FORMAT_1,0)),'DICTIONARY-5'!$A$2)</f>
        <v>6 212,00</v>
      </c>
      <c r="N1633" s="666" t="str">
        <f>IF(EXC.RATE_2=0,"",IFERROR(IF(CURRENCY.FORMAT_2=0,CONCATENATE(TEXT(FIXED(ROUND(IF(EXC.RATE.SWITCH=1,C1633*(1-J1633)*(1-ADD.DISCOUNT)*(1+MAT.SURCHARGE)/EXC.RATE_2,C1633*(1-J1633)*(1-ADD.DISCOUNT)*(1+MAT.SURCHARGE)*EXC.RATE_2),CURRENCY.FORMAT_2),CURRENCY.FORMAT_2,1),"# ##0;-# ##0"),",-"),FIXED(ROUND(IF(EXC.RATE.SWITCH=1,C1633*(1-J1633)*(1-ADD.DISCOUNT)*(1+MAT.SURCHARGE)/EXC.RATE_2,C1633*(1-J1633)*(1-ADD.DISCOUNT)*(1+MAT.SURCHARGE)*EXC.RATE_2),CURRENCY.FORMAT_2),CURRENCY.FORMAT_2,0)),'DICTIONARY-5'!$A$2))</f>
        <v/>
      </c>
      <c r="O1633" s="539">
        <v>6</v>
      </c>
      <c r="P1633" s="651" t="s">
        <v>7300</v>
      </c>
      <c r="Q1633" s="726" t="str">
        <f>'DICTIONARY-3'!$A$164</f>
        <v>CEREX 300-W</v>
      </c>
      <c r="R1633" s="726" t="str">
        <f>'DICTIONARY-3'!$A$221</f>
        <v>Przepustnica kołnierzowa</v>
      </c>
      <c r="S1633" s="727" t="str">
        <f>CONCATENATE('DICTIONARY-3'!$A$164," ",'DICTIONARY-6'!$A$2," ",'DICTIONARY-2'!$A$2,"600"," ",'DICTIONARY-2'!$A$3,"16"," ",'DICTIONARY-2'!$A$10,"10",'DICTIONARY-2'!$A$20," ",'DICTIONARY-5'!$A$37,"/",'DICTIONARY-5'!$A$45,", ",'DICTIONARY-4'!$A$2)</f>
        <v>CEREX 300-W Przep. kołnierz. DN600 PN16 PS10bar CF8M/NBR, WW</v>
      </c>
      <c r="T1633" s="728" t="str">
        <f>'DICTIONARY-4'!$A$2</f>
        <v>WW</v>
      </c>
      <c r="U1633" s="727" t="str">
        <f>'DICTIONARY-4'!$A$18</f>
        <v>Wolny wałek</v>
      </c>
      <c r="V1633" s="729" t="s">
        <v>5705</v>
      </c>
      <c r="W1633" s="730">
        <v>16</v>
      </c>
      <c r="X1633" s="731"/>
      <c r="Y1633" s="732"/>
      <c r="Z1633" s="733"/>
      <c r="AA1633" s="734"/>
      <c r="AB1633" s="734"/>
      <c r="AC1633" s="735">
        <v>10</v>
      </c>
      <c r="AD1633" s="736" t="str">
        <f>'DICTIONARY-5'!$A$11&amp;" 20"</f>
        <v>EN 558 szereg 20</v>
      </c>
      <c r="AE1633" s="736" t="str">
        <f>'DICTIONARY-5'!$A$14</f>
        <v>ścieki</v>
      </c>
      <c r="AF1633" s="737">
        <v>80</v>
      </c>
      <c r="AG1633" s="738">
        <v>196</v>
      </c>
      <c r="AH1633" s="736" t="str">
        <f>'DICTIONARY-5'!$A$23</f>
        <v>powłoka epoksydowa</v>
      </c>
    </row>
    <row r="1634" spans="1:34" x14ac:dyDescent="0.25">
      <c r="A1634" s="863" t="s">
        <v>1704</v>
      </c>
      <c r="B1634" s="863" t="s">
        <v>3727</v>
      </c>
      <c r="C1634" s="905">
        <f t="shared" ca="1" si="27"/>
        <v>171</v>
      </c>
      <c r="D1634" s="903"/>
      <c r="E1634" s="835"/>
      <c r="F1634" s="835">
        <v>171</v>
      </c>
      <c r="G1634" s="835"/>
      <c r="H1634" s="494" t="s">
        <v>7769</v>
      </c>
      <c r="I1634" s="792" t="str">
        <f>VLOOKUP(H1634,SETTINGS!$B$7:$D$97,2,0)</f>
        <v>CEREX 300</v>
      </c>
      <c r="J1634" s="791">
        <f>VLOOKUP(H1634,SETTINGS!$B$7:$D$97,3,0)</f>
        <v>0</v>
      </c>
      <c r="K1634" s="666" t="str">
        <f ca="1">IFERROR(IF(CURRENCY.FORMAT_1=0,CONCATENATE(TEXT(FIXED(ROUND((C1634/EXC.RATE_1),CURRENCY.FORMAT_1),CURRENCY.FORMAT_1,1),"# ##0;-# ##0"),",-"),FIXED(ROUND((C1634/EXC.RATE_1),CURRENCY.FORMAT_1),CURRENCY.FORMAT_1,0)),'DICTIONARY-5'!$A$2)</f>
        <v>171,00</v>
      </c>
      <c r="L1634" s="666" t="str">
        <f>IF(EXC.RATE_2=0,"",IFERROR(IF(CURRENCY.FORMAT_2=0,CONCATENATE(TEXT(FIXED(ROUND(IF(EXC.RATE.SWITCH=1,C1634/EXC.RATE_2,C1634*EXC.RATE_2),CURRENCY.FORMAT_2),CURRENCY.FORMAT_2,1),"# ##0;-# ##0"),",-"),FIXED(ROUND(IF(EXC.RATE.SWITCH=1,C1634/EXC.RATE_2,C1634*EXC.RATE_2),CURRENCY.FORMAT_2),CURRENCY.FORMAT_2,0)),'DICTIONARY-5'!$A$2))</f>
        <v/>
      </c>
      <c r="M1634" s="666" t="str">
        <f ca="1">IFERROR(IF(CURRENCY.FORMAT_1=0,CONCATENATE(TEXT(FIXED(ROUND((C1634*(1-J1634)*(1-ADD.DISCOUNT)*(1+MAT.SURCHARGE)/EXC.RATE_1),CURRENCY.FORMAT_1),CURRENCY.FORMAT_1,1),"# ##0;-# ##0"),",-"),FIXED(ROUND((C1634*(1-J1634)*(1-ADD.DISCOUNT)*(1+MAT.SURCHARGE)/EXC.RATE_1),CURRENCY.FORMAT_1),CURRENCY.FORMAT_1,0)),'DICTIONARY-5'!$A$2)</f>
        <v>171,00</v>
      </c>
      <c r="N1634" s="666" t="str">
        <f>IF(EXC.RATE_2=0,"",IFERROR(IF(CURRENCY.FORMAT_2=0,CONCATENATE(TEXT(FIXED(ROUND(IF(EXC.RATE.SWITCH=1,C1634*(1-J1634)*(1-ADD.DISCOUNT)*(1+MAT.SURCHARGE)/EXC.RATE_2,C1634*(1-J1634)*(1-ADD.DISCOUNT)*(1+MAT.SURCHARGE)*EXC.RATE_2),CURRENCY.FORMAT_2),CURRENCY.FORMAT_2,1),"# ##0;-# ##0"),",-"),FIXED(ROUND(IF(EXC.RATE.SWITCH=1,C1634*(1-J1634)*(1-ADD.DISCOUNT)*(1+MAT.SURCHARGE)/EXC.RATE_2,C1634*(1-J1634)*(1-ADD.DISCOUNT)*(1+MAT.SURCHARGE)*EXC.RATE_2),CURRENCY.FORMAT_2),CURRENCY.FORMAT_2,0)),'DICTIONARY-5'!$A$2))</f>
        <v/>
      </c>
      <c r="O1634" s="539">
        <v>6</v>
      </c>
      <c r="P1634" s="539"/>
      <c r="Q1634" s="726" t="str">
        <f>'DICTIONARY-3'!$A$164</f>
        <v>CEREX 300-W</v>
      </c>
      <c r="R1634" s="726" t="str">
        <f>'DICTIONARY-3'!$A$221</f>
        <v>Przepustnica kołnierzowa</v>
      </c>
      <c r="S1634" s="727" t="str">
        <f>CONCATENATE('DICTIONARY-3'!$A$164," ",'DICTIONARY-6'!$A$2," ",'DICTIONARY-2'!$A$2,"50"," ",'DICTIONARY-2'!$A$3,"10/16"," ","R20"," ",'DICTIONARY-5'!$A$51,"/",'DICTIONARY-5'!$A$44,", ",'DICTIONARY-4'!$A$3," ",'DICTIONARY-5'!$A$40)</f>
        <v>CEREX 300-W Przep. kołnierz. DN50 PN10/16 R20 GGG/EPDM, DR stal</v>
      </c>
      <c r="T1634" s="728" t="str">
        <f>'DICTIONARY-4'!$A$3</f>
        <v>DR</v>
      </c>
      <c r="U1634" s="727" t="str">
        <f>'DICTIONARY-4'!$A$19</f>
        <v>Dźwignia ręczna</v>
      </c>
      <c r="V1634" s="729" t="s">
        <v>5696</v>
      </c>
      <c r="W1634" s="730">
        <v>16</v>
      </c>
      <c r="X1634" s="731"/>
      <c r="Y1634" s="732"/>
      <c r="Z1634" s="733"/>
      <c r="AA1634" s="734"/>
      <c r="AB1634" s="734"/>
      <c r="AC1634" s="735">
        <v>16</v>
      </c>
      <c r="AD1634" s="736" t="str">
        <f>'DICTIONARY-5'!$A$11&amp;" 20"</f>
        <v>EN 558 szereg 20</v>
      </c>
      <c r="AE1634" s="736" t="str">
        <f>'DICTIONARY-5'!$A$13</f>
        <v>woda pitna</v>
      </c>
      <c r="AF1634" s="737">
        <v>80</v>
      </c>
      <c r="AG1634" s="738">
        <v>3.1</v>
      </c>
      <c r="AH1634" s="736" t="str">
        <f>'DICTIONARY-5'!$A$23</f>
        <v>powłoka epoksydowa</v>
      </c>
    </row>
    <row r="1635" spans="1:34" x14ac:dyDescent="0.25">
      <c r="A1635" s="863" t="s">
        <v>1706</v>
      </c>
      <c r="B1635" s="863" t="s">
        <v>3734</v>
      </c>
      <c r="C1635" s="905">
        <f t="shared" ca="1" si="27"/>
        <v>176</v>
      </c>
      <c r="D1635" s="903"/>
      <c r="E1635" s="835"/>
      <c r="F1635" s="835">
        <v>176</v>
      </c>
      <c r="G1635" s="835"/>
      <c r="H1635" s="494" t="s">
        <v>7769</v>
      </c>
      <c r="I1635" s="792" t="str">
        <f>VLOOKUP(H1635,SETTINGS!$B$7:$D$97,2,0)</f>
        <v>CEREX 300</v>
      </c>
      <c r="J1635" s="791">
        <f>VLOOKUP(H1635,SETTINGS!$B$7:$D$97,3,0)</f>
        <v>0</v>
      </c>
      <c r="K1635" s="666" t="str">
        <f ca="1">IFERROR(IF(CURRENCY.FORMAT_1=0,CONCATENATE(TEXT(FIXED(ROUND((C1635/EXC.RATE_1),CURRENCY.FORMAT_1),CURRENCY.FORMAT_1,1),"# ##0;-# ##0"),",-"),FIXED(ROUND((C1635/EXC.RATE_1),CURRENCY.FORMAT_1),CURRENCY.FORMAT_1,0)),'DICTIONARY-5'!$A$2)</f>
        <v>176,00</v>
      </c>
      <c r="L1635" s="666" t="str">
        <f>IF(EXC.RATE_2=0,"",IFERROR(IF(CURRENCY.FORMAT_2=0,CONCATENATE(TEXT(FIXED(ROUND(IF(EXC.RATE.SWITCH=1,C1635/EXC.RATE_2,C1635*EXC.RATE_2),CURRENCY.FORMAT_2),CURRENCY.FORMAT_2,1),"# ##0;-# ##0"),",-"),FIXED(ROUND(IF(EXC.RATE.SWITCH=1,C1635/EXC.RATE_2,C1635*EXC.RATE_2),CURRENCY.FORMAT_2),CURRENCY.FORMAT_2,0)),'DICTIONARY-5'!$A$2))</f>
        <v/>
      </c>
      <c r="M1635" s="666" t="str">
        <f ca="1">IFERROR(IF(CURRENCY.FORMAT_1=0,CONCATENATE(TEXT(FIXED(ROUND((C1635*(1-J1635)*(1-ADD.DISCOUNT)*(1+MAT.SURCHARGE)/EXC.RATE_1),CURRENCY.FORMAT_1),CURRENCY.FORMAT_1,1),"# ##0;-# ##0"),",-"),FIXED(ROUND((C1635*(1-J1635)*(1-ADD.DISCOUNT)*(1+MAT.SURCHARGE)/EXC.RATE_1),CURRENCY.FORMAT_1),CURRENCY.FORMAT_1,0)),'DICTIONARY-5'!$A$2)</f>
        <v>176,00</v>
      </c>
      <c r="N1635" s="666" t="str">
        <f>IF(EXC.RATE_2=0,"",IFERROR(IF(CURRENCY.FORMAT_2=0,CONCATENATE(TEXT(FIXED(ROUND(IF(EXC.RATE.SWITCH=1,C1635*(1-J1635)*(1-ADD.DISCOUNT)*(1+MAT.SURCHARGE)/EXC.RATE_2,C1635*(1-J1635)*(1-ADD.DISCOUNT)*(1+MAT.SURCHARGE)*EXC.RATE_2),CURRENCY.FORMAT_2),CURRENCY.FORMAT_2,1),"# ##0;-# ##0"),",-"),FIXED(ROUND(IF(EXC.RATE.SWITCH=1,C1635*(1-J1635)*(1-ADD.DISCOUNT)*(1+MAT.SURCHARGE)/EXC.RATE_2,C1635*(1-J1635)*(1-ADD.DISCOUNT)*(1+MAT.SURCHARGE)*EXC.RATE_2),CURRENCY.FORMAT_2),CURRENCY.FORMAT_2,0)),'DICTIONARY-5'!$A$2))</f>
        <v/>
      </c>
      <c r="O1635" s="539">
        <v>6</v>
      </c>
      <c r="P1635" s="539"/>
      <c r="Q1635" s="726" t="str">
        <f>'DICTIONARY-3'!$A$164</f>
        <v>CEREX 300-W</v>
      </c>
      <c r="R1635" s="726" t="str">
        <f>'DICTIONARY-3'!$A$221</f>
        <v>Przepustnica kołnierzowa</v>
      </c>
      <c r="S1635" s="727" t="str">
        <f>CONCATENATE('DICTIONARY-3'!$A$164," ",'DICTIONARY-6'!$A$2," ",'DICTIONARY-2'!$A$2,"65"," ",'DICTIONARY-2'!$A$3,"10/16"," ","R20"," ",'DICTIONARY-5'!$A$51,"/",'DICTIONARY-5'!$A$44,", ",'DICTIONARY-4'!$A$3," ",'DICTIONARY-5'!$A$40)</f>
        <v>CEREX 300-W Przep. kołnierz. DN65 PN10/16 R20 GGG/EPDM, DR stal</v>
      </c>
      <c r="T1635" s="728" t="str">
        <f>'DICTIONARY-4'!$A$3</f>
        <v>DR</v>
      </c>
      <c r="U1635" s="727" t="str">
        <f>'DICTIONARY-4'!$A$19</f>
        <v>Dźwignia ręczna</v>
      </c>
      <c r="V1635" s="729" t="s">
        <v>5707</v>
      </c>
      <c r="W1635" s="730">
        <v>16</v>
      </c>
      <c r="X1635" s="731"/>
      <c r="Y1635" s="732"/>
      <c r="Z1635" s="733"/>
      <c r="AA1635" s="734"/>
      <c r="AB1635" s="734"/>
      <c r="AC1635" s="735">
        <v>16</v>
      </c>
      <c r="AD1635" s="736" t="str">
        <f>'DICTIONARY-5'!$A$11&amp;" 20"</f>
        <v>EN 558 szereg 20</v>
      </c>
      <c r="AE1635" s="736" t="str">
        <f>'DICTIONARY-5'!$A$13</f>
        <v>woda pitna</v>
      </c>
      <c r="AF1635" s="737">
        <v>80</v>
      </c>
      <c r="AG1635" s="738">
        <v>3.5</v>
      </c>
      <c r="AH1635" s="736" t="str">
        <f>'DICTIONARY-5'!$A$23</f>
        <v>powłoka epoksydowa</v>
      </c>
    </row>
    <row r="1636" spans="1:34" x14ac:dyDescent="0.25">
      <c r="A1636" s="863" t="s">
        <v>1708</v>
      </c>
      <c r="B1636" s="863" t="s">
        <v>3741</v>
      </c>
      <c r="C1636" s="905">
        <f t="shared" ca="1" si="27"/>
        <v>184</v>
      </c>
      <c r="D1636" s="903"/>
      <c r="E1636" s="835"/>
      <c r="F1636" s="835">
        <v>184</v>
      </c>
      <c r="G1636" s="835"/>
      <c r="H1636" s="494" t="s">
        <v>7769</v>
      </c>
      <c r="I1636" s="792" t="str">
        <f>VLOOKUP(H1636,SETTINGS!$B$7:$D$97,2,0)</f>
        <v>CEREX 300</v>
      </c>
      <c r="J1636" s="791">
        <f>VLOOKUP(H1636,SETTINGS!$B$7:$D$97,3,0)</f>
        <v>0</v>
      </c>
      <c r="K1636" s="666" t="str">
        <f ca="1">IFERROR(IF(CURRENCY.FORMAT_1=0,CONCATENATE(TEXT(FIXED(ROUND((C1636/EXC.RATE_1),CURRENCY.FORMAT_1),CURRENCY.FORMAT_1,1),"# ##0;-# ##0"),",-"),FIXED(ROUND((C1636/EXC.RATE_1),CURRENCY.FORMAT_1),CURRENCY.FORMAT_1,0)),'DICTIONARY-5'!$A$2)</f>
        <v>184,00</v>
      </c>
      <c r="L1636" s="666" t="str">
        <f>IF(EXC.RATE_2=0,"",IFERROR(IF(CURRENCY.FORMAT_2=0,CONCATENATE(TEXT(FIXED(ROUND(IF(EXC.RATE.SWITCH=1,C1636/EXC.RATE_2,C1636*EXC.RATE_2),CURRENCY.FORMAT_2),CURRENCY.FORMAT_2,1),"# ##0;-# ##0"),",-"),FIXED(ROUND(IF(EXC.RATE.SWITCH=1,C1636/EXC.RATE_2,C1636*EXC.RATE_2),CURRENCY.FORMAT_2),CURRENCY.FORMAT_2,0)),'DICTIONARY-5'!$A$2))</f>
        <v/>
      </c>
      <c r="M1636" s="666" t="str">
        <f ca="1">IFERROR(IF(CURRENCY.FORMAT_1=0,CONCATENATE(TEXT(FIXED(ROUND((C1636*(1-J1636)*(1-ADD.DISCOUNT)*(1+MAT.SURCHARGE)/EXC.RATE_1),CURRENCY.FORMAT_1),CURRENCY.FORMAT_1,1),"# ##0;-# ##0"),",-"),FIXED(ROUND((C1636*(1-J1636)*(1-ADD.DISCOUNT)*(1+MAT.SURCHARGE)/EXC.RATE_1),CURRENCY.FORMAT_1),CURRENCY.FORMAT_1,0)),'DICTIONARY-5'!$A$2)</f>
        <v>184,00</v>
      </c>
      <c r="N1636" s="666" t="str">
        <f>IF(EXC.RATE_2=0,"",IFERROR(IF(CURRENCY.FORMAT_2=0,CONCATENATE(TEXT(FIXED(ROUND(IF(EXC.RATE.SWITCH=1,C1636*(1-J1636)*(1-ADD.DISCOUNT)*(1+MAT.SURCHARGE)/EXC.RATE_2,C1636*(1-J1636)*(1-ADD.DISCOUNT)*(1+MAT.SURCHARGE)*EXC.RATE_2),CURRENCY.FORMAT_2),CURRENCY.FORMAT_2,1),"# ##0;-# ##0"),",-"),FIXED(ROUND(IF(EXC.RATE.SWITCH=1,C1636*(1-J1636)*(1-ADD.DISCOUNT)*(1+MAT.SURCHARGE)/EXC.RATE_2,C1636*(1-J1636)*(1-ADD.DISCOUNT)*(1+MAT.SURCHARGE)*EXC.RATE_2),CURRENCY.FORMAT_2),CURRENCY.FORMAT_2,0)),'DICTIONARY-5'!$A$2))</f>
        <v/>
      </c>
      <c r="O1636" s="539">
        <v>6</v>
      </c>
      <c r="P1636" s="539"/>
      <c r="Q1636" s="726" t="str">
        <f>'DICTIONARY-3'!$A$164</f>
        <v>CEREX 300-W</v>
      </c>
      <c r="R1636" s="726" t="str">
        <f>'DICTIONARY-3'!$A$221</f>
        <v>Przepustnica kołnierzowa</v>
      </c>
      <c r="S1636" s="727" t="str">
        <f>CONCATENATE('DICTIONARY-3'!$A$164," ",'DICTIONARY-6'!$A$2," ",'DICTIONARY-2'!$A$2,"80"," ",'DICTIONARY-2'!$A$3,"10/16"," ","R20"," ",'DICTIONARY-5'!$A$51,"/",'DICTIONARY-5'!$A$44,", ",'DICTIONARY-4'!$A$3," ",'DICTIONARY-5'!$A$40)</f>
        <v>CEREX 300-W Przep. kołnierz. DN80 PN10/16 R20 GGG/EPDM, DR stal</v>
      </c>
      <c r="T1636" s="728" t="str">
        <f>'DICTIONARY-4'!$A$3</f>
        <v>DR</v>
      </c>
      <c r="U1636" s="727" t="str">
        <f>'DICTIONARY-4'!$A$19</f>
        <v>Dźwignia ręczna</v>
      </c>
      <c r="V1636" s="729" t="s">
        <v>5708</v>
      </c>
      <c r="W1636" s="730">
        <v>16</v>
      </c>
      <c r="X1636" s="731"/>
      <c r="Y1636" s="732"/>
      <c r="Z1636" s="733"/>
      <c r="AA1636" s="734"/>
      <c r="AB1636" s="734"/>
      <c r="AC1636" s="735">
        <v>16</v>
      </c>
      <c r="AD1636" s="736" t="str">
        <f>'DICTIONARY-5'!$A$11&amp;" 20"</f>
        <v>EN 558 szereg 20</v>
      </c>
      <c r="AE1636" s="736" t="str">
        <f>'DICTIONARY-5'!$A$13</f>
        <v>woda pitna</v>
      </c>
      <c r="AF1636" s="737">
        <v>80</v>
      </c>
      <c r="AG1636" s="738">
        <v>4</v>
      </c>
      <c r="AH1636" s="736" t="str">
        <f>'DICTIONARY-5'!$A$23</f>
        <v>powłoka epoksydowa</v>
      </c>
    </row>
    <row r="1637" spans="1:34" x14ac:dyDescent="0.25">
      <c r="A1637" s="863" t="s">
        <v>1710</v>
      </c>
      <c r="B1637" s="863" t="s">
        <v>3748</v>
      </c>
      <c r="C1637" s="905">
        <f t="shared" ca="1" si="27"/>
        <v>224</v>
      </c>
      <c r="D1637" s="903"/>
      <c r="E1637" s="835"/>
      <c r="F1637" s="835">
        <v>224</v>
      </c>
      <c r="G1637" s="835"/>
      <c r="H1637" s="494" t="s">
        <v>7769</v>
      </c>
      <c r="I1637" s="792" t="str">
        <f>VLOOKUP(H1637,SETTINGS!$B$7:$D$97,2,0)</f>
        <v>CEREX 300</v>
      </c>
      <c r="J1637" s="791">
        <f>VLOOKUP(H1637,SETTINGS!$B$7:$D$97,3,0)</f>
        <v>0</v>
      </c>
      <c r="K1637" s="666" t="str">
        <f ca="1">IFERROR(IF(CURRENCY.FORMAT_1=0,CONCATENATE(TEXT(FIXED(ROUND((C1637/EXC.RATE_1),CURRENCY.FORMAT_1),CURRENCY.FORMAT_1,1),"# ##0;-# ##0"),",-"),FIXED(ROUND((C1637/EXC.RATE_1),CURRENCY.FORMAT_1),CURRENCY.FORMAT_1,0)),'DICTIONARY-5'!$A$2)</f>
        <v>224,00</v>
      </c>
      <c r="L1637" s="666" t="str">
        <f>IF(EXC.RATE_2=0,"",IFERROR(IF(CURRENCY.FORMAT_2=0,CONCATENATE(TEXT(FIXED(ROUND(IF(EXC.RATE.SWITCH=1,C1637/EXC.RATE_2,C1637*EXC.RATE_2),CURRENCY.FORMAT_2),CURRENCY.FORMAT_2,1),"# ##0;-# ##0"),",-"),FIXED(ROUND(IF(EXC.RATE.SWITCH=1,C1637/EXC.RATE_2,C1637*EXC.RATE_2),CURRENCY.FORMAT_2),CURRENCY.FORMAT_2,0)),'DICTIONARY-5'!$A$2))</f>
        <v/>
      </c>
      <c r="M1637" s="666" t="str">
        <f ca="1">IFERROR(IF(CURRENCY.FORMAT_1=0,CONCATENATE(TEXT(FIXED(ROUND((C1637*(1-J1637)*(1-ADD.DISCOUNT)*(1+MAT.SURCHARGE)/EXC.RATE_1),CURRENCY.FORMAT_1),CURRENCY.FORMAT_1,1),"# ##0;-# ##0"),",-"),FIXED(ROUND((C1637*(1-J1637)*(1-ADD.DISCOUNT)*(1+MAT.SURCHARGE)/EXC.RATE_1),CURRENCY.FORMAT_1),CURRENCY.FORMAT_1,0)),'DICTIONARY-5'!$A$2)</f>
        <v>224,00</v>
      </c>
      <c r="N1637" s="666" t="str">
        <f>IF(EXC.RATE_2=0,"",IFERROR(IF(CURRENCY.FORMAT_2=0,CONCATENATE(TEXT(FIXED(ROUND(IF(EXC.RATE.SWITCH=1,C1637*(1-J1637)*(1-ADD.DISCOUNT)*(1+MAT.SURCHARGE)/EXC.RATE_2,C1637*(1-J1637)*(1-ADD.DISCOUNT)*(1+MAT.SURCHARGE)*EXC.RATE_2),CURRENCY.FORMAT_2),CURRENCY.FORMAT_2,1),"# ##0;-# ##0"),",-"),FIXED(ROUND(IF(EXC.RATE.SWITCH=1,C1637*(1-J1637)*(1-ADD.DISCOUNT)*(1+MAT.SURCHARGE)/EXC.RATE_2,C1637*(1-J1637)*(1-ADD.DISCOUNT)*(1+MAT.SURCHARGE)*EXC.RATE_2),CURRENCY.FORMAT_2),CURRENCY.FORMAT_2,0)),'DICTIONARY-5'!$A$2))</f>
        <v/>
      </c>
      <c r="O1637" s="539">
        <v>6</v>
      </c>
      <c r="P1637" s="539"/>
      <c r="Q1637" s="726" t="str">
        <f>'DICTIONARY-3'!$A$164</f>
        <v>CEREX 300-W</v>
      </c>
      <c r="R1637" s="726" t="str">
        <f>'DICTIONARY-3'!$A$221</f>
        <v>Przepustnica kołnierzowa</v>
      </c>
      <c r="S1637" s="727" t="str">
        <f>CONCATENATE('DICTIONARY-3'!$A$164," ",'DICTIONARY-6'!$A$2," ",'DICTIONARY-2'!$A$2,"100"," ",'DICTIONARY-2'!$A$3,"10/16"," ","R20"," ",'DICTIONARY-5'!$A$51,"/",'DICTIONARY-5'!$A$44,", ",'DICTIONARY-4'!$A$3," ",'DICTIONARY-5'!$A$40)</f>
        <v>CEREX 300-W Przep. kołnierz. DN100 PN10/16 R20 GGG/EPDM, DR stal</v>
      </c>
      <c r="T1637" s="728" t="str">
        <f>'DICTIONARY-4'!$A$3</f>
        <v>DR</v>
      </c>
      <c r="U1637" s="727" t="str">
        <f>'DICTIONARY-4'!$A$19</f>
        <v>Dźwignia ręczna</v>
      </c>
      <c r="V1637" s="729" t="s">
        <v>5697</v>
      </c>
      <c r="W1637" s="730">
        <v>16</v>
      </c>
      <c r="X1637" s="731"/>
      <c r="Y1637" s="732"/>
      <c r="Z1637" s="733"/>
      <c r="AA1637" s="734"/>
      <c r="AB1637" s="734"/>
      <c r="AC1637" s="735">
        <v>16</v>
      </c>
      <c r="AD1637" s="736" t="str">
        <f>'DICTIONARY-5'!$A$11&amp;" 20"</f>
        <v>EN 558 szereg 20</v>
      </c>
      <c r="AE1637" s="736" t="str">
        <f>'DICTIONARY-5'!$A$13</f>
        <v>woda pitna</v>
      </c>
      <c r="AF1637" s="737">
        <v>80</v>
      </c>
      <c r="AG1637" s="738">
        <v>6</v>
      </c>
      <c r="AH1637" s="736" t="str">
        <f>'DICTIONARY-5'!$A$23</f>
        <v>powłoka epoksydowa</v>
      </c>
    </row>
    <row r="1638" spans="1:34" x14ac:dyDescent="0.25">
      <c r="A1638" s="863" t="s">
        <v>1712</v>
      </c>
      <c r="B1638" s="863" t="s">
        <v>3755</v>
      </c>
      <c r="C1638" s="905">
        <f t="shared" ca="1" si="27"/>
        <v>255</v>
      </c>
      <c r="D1638" s="903"/>
      <c r="E1638" s="835"/>
      <c r="F1638" s="835">
        <v>255</v>
      </c>
      <c r="G1638" s="835"/>
      <c r="H1638" s="494" t="s">
        <v>7769</v>
      </c>
      <c r="I1638" s="792" t="str">
        <f>VLOOKUP(H1638,SETTINGS!$B$7:$D$97,2,0)</f>
        <v>CEREX 300</v>
      </c>
      <c r="J1638" s="791">
        <f>VLOOKUP(H1638,SETTINGS!$B$7:$D$97,3,0)</f>
        <v>0</v>
      </c>
      <c r="K1638" s="666" t="str">
        <f ca="1">IFERROR(IF(CURRENCY.FORMAT_1=0,CONCATENATE(TEXT(FIXED(ROUND((C1638/EXC.RATE_1),CURRENCY.FORMAT_1),CURRENCY.FORMAT_1,1),"# ##0;-# ##0"),",-"),FIXED(ROUND((C1638/EXC.RATE_1),CURRENCY.FORMAT_1),CURRENCY.FORMAT_1,0)),'DICTIONARY-5'!$A$2)</f>
        <v>255,00</v>
      </c>
      <c r="L1638" s="666" t="str">
        <f>IF(EXC.RATE_2=0,"",IFERROR(IF(CURRENCY.FORMAT_2=0,CONCATENATE(TEXT(FIXED(ROUND(IF(EXC.RATE.SWITCH=1,C1638/EXC.RATE_2,C1638*EXC.RATE_2),CURRENCY.FORMAT_2),CURRENCY.FORMAT_2,1),"# ##0;-# ##0"),",-"),FIXED(ROUND(IF(EXC.RATE.SWITCH=1,C1638/EXC.RATE_2,C1638*EXC.RATE_2),CURRENCY.FORMAT_2),CURRENCY.FORMAT_2,0)),'DICTIONARY-5'!$A$2))</f>
        <v/>
      </c>
      <c r="M1638" s="666" t="str">
        <f ca="1">IFERROR(IF(CURRENCY.FORMAT_1=0,CONCATENATE(TEXT(FIXED(ROUND((C1638*(1-J1638)*(1-ADD.DISCOUNT)*(1+MAT.SURCHARGE)/EXC.RATE_1),CURRENCY.FORMAT_1),CURRENCY.FORMAT_1,1),"# ##0;-# ##0"),",-"),FIXED(ROUND((C1638*(1-J1638)*(1-ADD.DISCOUNT)*(1+MAT.SURCHARGE)/EXC.RATE_1),CURRENCY.FORMAT_1),CURRENCY.FORMAT_1,0)),'DICTIONARY-5'!$A$2)</f>
        <v>255,00</v>
      </c>
      <c r="N1638" s="666" t="str">
        <f>IF(EXC.RATE_2=0,"",IFERROR(IF(CURRENCY.FORMAT_2=0,CONCATENATE(TEXT(FIXED(ROUND(IF(EXC.RATE.SWITCH=1,C1638*(1-J1638)*(1-ADD.DISCOUNT)*(1+MAT.SURCHARGE)/EXC.RATE_2,C1638*(1-J1638)*(1-ADD.DISCOUNT)*(1+MAT.SURCHARGE)*EXC.RATE_2),CURRENCY.FORMAT_2),CURRENCY.FORMAT_2,1),"# ##0;-# ##0"),",-"),FIXED(ROUND(IF(EXC.RATE.SWITCH=1,C1638*(1-J1638)*(1-ADD.DISCOUNT)*(1+MAT.SURCHARGE)/EXC.RATE_2,C1638*(1-J1638)*(1-ADD.DISCOUNT)*(1+MAT.SURCHARGE)*EXC.RATE_2),CURRENCY.FORMAT_2),CURRENCY.FORMAT_2,0)),'DICTIONARY-5'!$A$2))</f>
        <v/>
      </c>
      <c r="O1638" s="539">
        <v>6</v>
      </c>
      <c r="P1638" s="539"/>
      <c r="Q1638" s="726" t="str">
        <f>'DICTIONARY-3'!$A$164</f>
        <v>CEREX 300-W</v>
      </c>
      <c r="R1638" s="726" t="str">
        <f>'DICTIONARY-3'!$A$221</f>
        <v>Przepustnica kołnierzowa</v>
      </c>
      <c r="S1638" s="727" t="str">
        <f>CONCATENATE('DICTIONARY-3'!$A$164," ",'DICTIONARY-6'!$A$2," ",'DICTIONARY-2'!$A$2,"125"," ",'DICTIONARY-2'!$A$3,"10/16"," ","R20"," ",'DICTIONARY-5'!$A$51,"/",'DICTIONARY-5'!$A$44,", ",'DICTIONARY-4'!$A$3," ",'DICTIONARY-5'!$A$40)</f>
        <v>CEREX 300-W Przep. kołnierz. DN125 PN10/16 R20 GGG/EPDM, DR stal</v>
      </c>
      <c r="T1638" s="728" t="str">
        <f>'DICTIONARY-4'!$A$3</f>
        <v>DR</v>
      </c>
      <c r="U1638" s="727" t="str">
        <f>'DICTIONARY-4'!$A$19</f>
        <v>Dźwignia ręczna</v>
      </c>
      <c r="V1638" s="729" t="s">
        <v>5709</v>
      </c>
      <c r="W1638" s="730">
        <v>16</v>
      </c>
      <c r="X1638" s="731"/>
      <c r="Y1638" s="732"/>
      <c r="Z1638" s="733"/>
      <c r="AA1638" s="734"/>
      <c r="AB1638" s="734"/>
      <c r="AC1638" s="735">
        <v>16</v>
      </c>
      <c r="AD1638" s="736" t="str">
        <f>'DICTIONARY-5'!$A$11&amp;" 20"</f>
        <v>EN 558 szereg 20</v>
      </c>
      <c r="AE1638" s="736" t="str">
        <f>'DICTIONARY-5'!$A$13</f>
        <v>woda pitna</v>
      </c>
      <c r="AF1638" s="737">
        <v>80</v>
      </c>
      <c r="AG1638" s="738">
        <v>7</v>
      </c>
      <c r="AH1638" s="736" t="str">
        <f>'DICTIONARY-5'!$A$23</f>
        <v>powłoka epoksydowa</v>
      </c>
    </row>
    <row r="1639" spans="1:34" x14ac:dyDescent="0.25">
      <c r="A1639" s="863" t="s">
        <v>1714</v>
      </c>
      <c r="B1639" s="863" t="s">
        <v>3762</v>
      </c>
      <c r="C1639" s="905">
        <f t="shared" ca="1" si="27"/>
        <v>354</v>
      </c>
      <c r="D1639" s="903"/>
      <c r="E1639" s="835"/>
      <c r="F1639" s="835">
        <v>354</v>
      </c>
      <c r="G1639" s="835"/>
      <c r="H1639" s="494" t="s">
        <v>7769</v>
      </c>
      <c r="I1639" s="792" t="str">
        <f>VLOOKUP(H1639,SETTINGS!$B$7:$D$97,2,0)</f>
        <v>CEREX 300</v>
      </c>
      <c r="J1639" s="791">
        <f>VLOOKUP(H1639,SETTINGS!$B$7:$D$97,3,0)</f>
        <v>0</v>
      </c>
      <c r="K1639" s="666" t="str">
        <f ca="1">IFERROR(IF(CURRENCY.FORMAT_1=0,CONCATENATE(TEXT(FIXED(ROUND((C1639/EXC.RATE_1),CURRENCY.FORMAT_1),CURRENCY.FORMAT_1,1),"# ##0;-# ##0"),",-"),FIXED(ROUND((C1639/EXC.RATE_1),CURRENCY.FORMAT_1),CURRENCY.FORMAT_1,0)),'DICTIONARY-5'!$A$2)</f>
        <v>354,00</v>
      </c>
      <c r="L1639" s="666" t="str">
        <f>IF(EXC.RATE_2=0,"",IFERROR(IF(CURRENCY.FORMAT_2=0,CONCATENATE(TEXT(FIXED(ROUND(IF(EXC.RATE.SWITCH=1,C1639/EXC.RATE_2,C1639*EXC.RATE_2),CURRENCY.FORMAT_2),CURRENCY.FORMAT_2,1),"# ##0;-# ##0"),",-"),FIXED(ROUND(IF(EXC.RATE.SWITCH=1,C1639/EXC.RATE_2,C1639*EXC.RATE_2),CURRENCY.FORMAT_2),CURRENCY.FORMAT_2,0)),'DICTIONARY-5'!$A$2))</f>
        <v/>
      </c>
      <c r="M1639" s="666" t="str">
        <f ca="1">IFERROR(IF(CURRENCY.FORMAT_1=0,CONCATENATE(TEXT(FIXED(ROUND((C1639*(1-J1639)*(1-ADD.DISCOUNT)*(1+MAT.SURCHARGE)/EXC.RATE_1),CURRENCY.FORMAT_1),CURRENCY.FORMAT_1,1),"# ##0;-# ##0"),",-"),FIXED(ROUND((C1639*(1-J1639)*(1-ADD.DISCOUNT)*(1+MAT.SURCHARGE)/EXC.RATE_1),CURRENCY.FORMAT_1),CURRENCY.FORMAT_1,0)),'DICTIONARY-5'!$A$2)</f>
        <v>354,00</v>
      </c>
      <c r="N1639" s="666" t="str">
        <f>IF(EXC.RATE_2=0,"",IFERROR(IF(CURRENCY.FORMAT_2=0,CONCATENATE(TEXT(FIXED(ROUND(IF(EXC.RATE.SWITCH=1,C1639*(1-J1639)*(1-ADD.DISCOUNT)*(1+MAT.SURCHARGE)/EXC.RATE_2,C1639*(1-J1639)*(1-ADD.DISCOUNT)*(1+MAT.SURCHARGE)*EXC.RATE_2),CURRENCY.FORMAT_2),CURRENCY.FORMAT_2,1),"# ##0;-# ##0"),",-"),FIXED(ROUND(IF(EXC.RATE.SWITCH=1,C1639*(1-J1639)*(1-ADD.DISCOUNT)*(1+MAT.SURCHARGE)/EXC.RATE_2,C1639*(1-J1639)*(1-ADD.DISCOUNT)*(1+MAT.SURCHARGE)*EXC.RATE_2),CURRENCY.FORMAT_2),CURRENCY.FORMAT_2,0)),'DICTIONARY-5'!$A$2))</f>
        <v/>
      </c>
      <c r="O1639" s="539">
        <v>6</v>
      </c>
      <c r="P1639" s="539"/>
      <c r="Q1639" s="726" t="str">
        <f>'DICTIONARY-3'!$A$164</f>
        <v>CEREX 300-W</v>
      </c>
      <c r="R1639" s="726" t="str">
        <f>'DICTIONARY-3'!$A$221</f>
        <v>Przepustnica kołnierzowa</v>
      </c>
      <c r="S1639" s="727" t="str">
        <f>CONCATENATE('DICTIONARY-3'!$A$164," ",'DICTIONARY-6'!$A$2," ",'DICTIONARY-2'!$A$2,"150"," ",'DICTIONARY-2'!$A$3,"10/16"," ","R20"," ",'DICTIONARY-5'!$A$51,"/",'DICTIONARY-5'!$A$44,", ",'DICTIONARY-4'!$A$3," ",'DICTIONARY-5'!$A$40)</f>
        <v>CEREX 300-W Przep. kołnierz. DN150 PN10/16 R20 GGG/EPDM, DR stal</v>
      </c>
      <c r="T1639" s="728" t="str">
        <f>'DICTIONARY-4'!$A$3</f>
        <v>DR</v>
      </c>
      <c r="U1639" s="727" t="str">
        <f>'DICTIONARY-4'!$A$19</f>
        <v>Dźwignia ręczna</v>
      </c>
      <c r="V1639" s="729" t="s">
        <v>5520</v>
      </c>
      <c r="W1639" s="730">
        <v>16</v>
      </c>
      <c r="X1639" s="731"/>
      <c r="Y1639" s="732"/>
      <c r="Z1639" s="733"/>
      <c r="AA1639" s="734"/>
      <c r="AB1639" s="734"/>
      <c r="AC1639" s="735">
        <v>16</v>
      </c>
      <c r="AD1639" s="736" t="str">
        <f>'DICTIONARY-5'!$A$11&amp;" 20"</f>
        <v>EN 558 szereg 20</v>
      </c>
      <c r="AE1639" s="736" t="str">
        <f>'DICTIONARY-5'!$A$13</f>
        <v>woda pitna</v>
      </c>
      <c r="AF1639" s="737">
        <v>80</v>
      </c>
      <c r="AG1639" s="738">
        <v>10.5</v>
      </c>
      <c r="AH1639" s="736" t="str">
        <f>'DICTIONARY-5'!$A$23</f>
        <v>powłoka epoksydowa</v>
      </c>
    </row>
    <row r="1640" spans="1:34" x14ac:dyDescent="0.25">
      <c r="A1640" s="863" t="s">
        <v>1716</v>
      </c>
      <c r="B1640" s="863" t="s">
        <v>3769</v>
      </c>
      <c r="C1640" s="905">
        <f t="shared" ca="1" si="27"/>
        <v>465</v>
      </c>
      <c r="D1640" s="903"/>
      <c r="E1640" s="835"/>
      <c r="F1640" s="835">
        <v>465</v>
      </c>
      <c r="G1640" s="835"/>
      <c r="H1640" s="494" t="s">
        <v>7769</v>
      </c>
      <c r="I1640" s="792" t="str">
        <f>VLOOKUP(H1640,SETTINGS!$B$7:$D$97,2,0)</f>
        <v>CEREX 300</v>
      </c>
      <c r="J1640" s="791">
        <f>VLOOKUP(H1640,SETTINGS!$B$7:$D$97,3,0)</f>
        <v>0</v>
      </c>
      <c r="K1640" s="666" t="str">
        <f ca="1">IFERROR(IF(CURRENCY.FORMAT_1=0,CONCATENATE(TEXT(FIXED(ROUND((C1640/EXC.RATE_1),CURRENCY.FORMAT_1),CURRENCY.FORMAT_1,1),"# ##0;-# ##0"),",-"),FIXED(ROUND((C1640/EXC.RATE_1),CURRENCY.FORMAT_1),CURRENCY.FORMAT_1,0)),'DICTIONARY-5'!$A$2)</f>
        <v>465,00</v>
      </c>
      <c r="L1640" s="666" t="str">
        <f>IF(EXC.RATE_2=0,"",IFERROR(IF(CURRENCY.FORMAT_2=0,CONCATENATE(TEXT(FIXED(ROUND(IF(EXC.RATE.SWITCH=1,C1640/EXC.RATE_2,C1640*EXC.RATE_2),CURRENCY.FORMAT_2),CURRENCY.FORMAT_2,1),"# ##0;-# ##0"),",-"),FIXED(ROUND(IF(EXC.RATE.SWITCH=1,C1640/EXC.RATE_2,C1640*EXC.RATE_2),CURRENCY.FORMAT_2),CURRENCY.FORMAT_2,0)),'DICTIONARY-5'!$A$2))</f>
        <v/>
      </c>
      <c r="M1640" s="666" t="str">
        <f ca="1">IFERROR(IF(CURRENCY.FORMAT_1=0,CONCATENATE(TEXT(FIXED(ROUND((C1640*(1-J1640)*(1-ADD.DISCOUNT)*(1+MAT.SURCHARGE)/EXC.RATE_1),CURRENCY.FORMAT_1),CURRENCY.FORMAT_1,1),"# ##0;-# ##0"),",-"),FIXED(ROUND((C1640*(1-J1640)*(1-ADD.DISCOUNT)*(1+MAT.SURCHARGE)/EXC.RATE_1),CURRENCY.FORMAT_1),CURRENCY.FORMAT_1,0)),'DICTIONARY-5'!$A$2)</f>
        <v>465,00</v>
      </c>
      <c r="N1640" s="666" t="str">
        <f>IF(EXC.RATE_2=0,"",IFERROR(IF(CURRENCY.FORMAT_2=0,CONCATENATE(TEXT(FIXED(ROUND(IF(EXC.RATE.SWITCH=1,C1640*(1-J1640)*(1-ADD.DISCOUNT)*(1+MAT.SURCHARGE)/EXC.RATE_2,C1640*(1-J1640)*(1-ADD.DISCOUNT)*(1+MAT.SURCHARGE)*EXC.RATE_2),CURRENCY.FORMAT_2),CURRENCY.FORMAT_2,1),"# ##0;-# ##0"),",-"),FIXED(ROUND(IF(EXC.RATE.SWITCH=1,C1640*(1-J1640)*(1-ADD.DISCOUNT)*(1+MAT.SURCHARGE)/EXC.RATE_2,C1640*(1-J1640)*(1-ADD.DISCOUNT)*(1+MAT.SURCHARGE)*EXC.RATE_2),CURRENCY.FORMAT_2),CURRENCY.FORMAT_2,0)),'DICTIONARY-5'!$A$2))</f>
        <v/>
      </c>
      <c r="O1640" s="539">
        <v>6</v>
      </c>
      <c r="P1640" s="539"/>
      <c r="Q1640" s="726" t="str">
        <f>'DICTIONARY-3'!$A$164</f>
        <v>CEREX 300-W</v>
      </c>
      <c r="R1640" s="726" t="str">
        <f>'DICTIONARY-3'!$A$221</f>
        <v>Przepustnica kołnierzowa</v>
      </c>
      <c r="S1640" s="727" t="str">
        <f>CONCATENATE('DICTIONARY-3'!$A$164," ",'DICTIONARY-6'!$A$2," ",'DICTIONARY-2'!$A$2,"200"," ",'DICTIONARY-2'!$A$3,"10/16"," ","R20"," ",'DICTIONARY-5'!$A$51,"/",'DICTIONARY-5'!$A$44,", ",'DICTIONARY-4'!$A$3," ",'DICTIONARY-5'!$A$40)</f>
        <v>CEREX 300-W Przep. kołnierz. DN200 PN10/16 R20 GGG/EPDM, DR stal</v>
      </c>
      <c r="T1640" s="728" t="str">
        <f>'DICTIONARY-4'!$A$3</f>
        <v>DR</v>
      </c>
      <c r="U1640" s="727" t="str">
        <f>'DICTIONARY-4'!$A$19</f>
        <v>Dźwignia ręczna</v>
      </c>
      <c r="V1640" s="729" t="s">
        <v>5698</v>
      </c>
      <c r="W1640" s="730">
        <v>16</v>
      </c>
      <c r="X1640" s="731"/>
      <c r="Y1640" s="732"/>
      <c r="Z1640" s="733"/>
      <c r="AA1640" s="734"/>
      <c r="AB1640" s="734"/>
      <c r="AC1640" s="735">
        <v>16</v>
      </c>
      <c r="AD1640" s="736" t="str">
        <f>'DICTIONARY-5'!$A$11&amp;" 20"</f>
        <v>EN 558 szereg 20</v>
      </c>
      <c r="AE1640" s="736" t="str">
        <f>'DICTIONARY-5'!$A$13</f>
        <v>woda pitna</v>
      </c>
      <c r="AF1640" s="737">
        <v>80</v>
      </c>
      <c r="AG1640" s="738">
        <v>15</v>
      </c>
      <c r="AH1640" s="736" t="str">
        <f>'DICTIONARY-5'!$A$23</f>
        <v>powłoka epoksydowa</v>
      </c>
    </row>
    <row r="1641" spans="1:34" x14ac:dyDescent="0.25">
      <c r="A1641" s="863" t="s">
        <v>1705</v>
      </c>
      <c r="B1641" s="863" t="s">
        <v>3660</v>
      </c>
      <c r="C1641" s="905">
        <f t="shared" ca="1" si="27"/>
        <v>171</v>
      </c>
      <c r="D1641" s="903"/>
      <c r="E1641" s="835"/>
      <c r="F1641" s="835">
        <v>171</v>
      </c>
      <c r="G1641" s="835"/>
      <c r="H1641" s="494" t="s">
        <v>7769</v>
      </c>
      <c r="I1641" s="792" t="str">
        <f>VLOOKUP(H1641,SETTINGS!$B$7:$D$97,2,0)</f>
        <v>CEREX 300</v>
      </c>
      <c r="J1641" s="791">
        <f>VLOOKUP(H1641,SETTINGS!$B$7:$D$97,3,0)</f>
        <v>0</v>
      </c>
      <c r="K1641" s="666" t="str">
        <f ca="1">IFERROR(IF(CURRENCY.FORMAT_1=0,CONCATENATE(TEXT(FIXED(ROUND((C1641/EXC.RATE_1),CURRENCY.FORMAT_1),CURRENCY.FORMAT_1,1),"# ##0;-# ##0"),",-"),FIXED(ROUND((C1641/EXC.RATE_1),CURRENCY.FORMAT_1),CURRENCY.FORMAT_1,0)),'DICTIONARY-5'!$A$2)</f>
        <v>171,00</v>
      </c>
      <c r="L1641" s="666" t="str">
        <f>IF(EXC.RATE_2=0,"",IFERROR(IF(CURRENCY.FORMAT_2=0,CONCATENATE(TEXT(FIXED(ROUND(IF(EXC.RATE.SWITCH=1,C1641/EXC.RATE_2,C1641*EXC.RATE_2),CURRENCY.FORMAT_2),CURRENCY.FORMAT_2,1),"# ##0;-# ##0"),",-"),FIXED(ROUND(IF(EXC.RATE.SWITCH=1,C1641/EXC.RATE_2,C1641*EXC.RATE_2),CURRENCY.FORMAT_2),CURRENCY.FORMAT_2,0)),'DICTIONARY-5'!$A$2))</f>
        <v/>
      </c>
      <c r="M1641" s="666" t="str">
        <f ca="1">IFERROR(IF(CURRENCY.FORMAT_1=0,CONCATENATE(TEXT(FIXED(ROUND((C1641*(1-J1641)*(1-ADD.DISCOUNT)*(1+MAT.SURCHARGE)/EXC.RATE_1),CURRENCY.FORMAT_1),CURRENCY.FORMAT_1,1),"# ##0;-# ##0"),",-"),FIXED(ROUND((C1641*(1-J1641)*(1-ADD.DISCOUNT)*(1+MAT.SURCHARGE)/EXC.RATE_1),CURRENCY.FORMAT_1),CURRENCY.FORMAT_1,0)),'DICTIONARY-5'!$A$2)</f>
        <v>171,00</v>
      </c>
      <c r="N1641" s="666" t="str">
        <f>IF(EXC.RATE_2=0,"",IFERROR(IF(CURRENCY.FORMAT_2=0,CONCATENATE(TEXT(FIXED(ROUND(IF(EXC.RATE.SWITCH=1,C1641*(1-J1641)*(1-ADD.DISCOUNT)*(1+MAT.SURCHARGE)/EXC.RATE_2,C1641*(1-J1641)*(1-ADD.DISCOUNT)*(1+MAT.SURCHARGE)*EXC.RATE_2),CURRENCY.FORMAT_2),CURRENCY.FORMAT_2,1),"# ##0;-# ##0"),",-"),FIXED(ROUND(IF(EXC.RATE.SWITCH=1,C1641*(1-J1641)*(1-ADD.DISCOUNT)*(1+MAT.SURCHARGE)/EXC.RATE_2,C1641*(1-J1641)*(1-ADD.DISCOUNT)*(1+MAT.SURCHARGE)*EXC.RATE_2),CURRENCY.FORMAT_2),CURRENCY.FORMAT_2,0)),'DICTIONARY-5'!$A$2))</f>
        <v/>
      </c>
      <c r="O1641" s="539">
        <v>6</v>
      </c>
      <c r="P1641" s="539"/>
      <c r="Q1641" s="726" t="str">
        <f>'DICTIONARY-3'!$A$164</f>
        <v>CEREX 300-W</v>
      </c>
      <c r="R1641" s="726" t="str">
        <f>'DICTIONARY-3'!$A$221</f>
        <v>Przepustnica kołnierzowa</v>
      </c>
      <c r="S1641" s="727" t="str">
        <f>CONCATENATE('DICTIONARY-3'!$A$164," ",'DICTIONARY-6'!$A$2," ",'DICTIONARY-2'!$A$2,"50"," ",'DICTIONARY-2'!$A$3,"10/16"," ","R20"," ",'DICTIONARY-5'!$A$37,"/",'DICTIONARY-5'!$A$44,", ",'DICTIONARY-4'!$A$3," ",'DICTIONARY-5'!$A$40)</f>
        <v>CEREX 300-W Przep. kołnierz. DN50 PN10/16 R20 CF8M/EPDM, DR stal</v>
      </c>
      <c r="T1641" s="728" t="str">
        <f>'DICTIONARY-4'!$A$3</f>
        <v>DR</v>
      </c>
      <c r="U1641" s="727" t="str">
        <f>'DICTIONARY-4'!$A$19</f>
        <v>Dźwignia ręczna</v>
      </c>
      <c r="V1641" s="729" t="s">
        <v>5696</v>
      </c>
      <c r="W1641" s="730">
        <v>16</v>
      </c>
      <c r="X1641" s="731"/>
      <c r="Y1641" s="732"/>
      <c r="Z1641" s="733"/>
      <c r="AA1641" s="734"/>
      <c r="AB1641" s="734"/>
      <c r="AC1641" s="735">
        <v>16</v>
      </c>
      <c r="AD1641" s="736" t="str">
        <f>'DICTIONARY-5'!$A$11&amp;" 20"</f>
        <v>EN 558 szereg 20</v>
      </c>
      <c r="AE1641" s="736" t="str">
        <f>'DICTIONARY-5'!$A$13</f>
        <v>woda pitna</v>
      </c>
      <c r="AF1641" s="737">
        <v>110</v>
      </c>
      <c r="AG1641" s="738">
        <v>3</v>
      </c>
      <c r="AH1641" s="736" t="str">
        <f>'DICTIONARY-5'!$A$23</f>
        <v>powłoka epoksydowa</v>
      </c>
    </row>
    <row r="1642" spans="1:34" x14ac:dyDescent="0.25">
      <c r="A1642" s="863" t="s">
        <v>1707</v>
      </c>
      <c r="B1642" s="863" t="s">
        <v>3667</v>
      </c>
      <c r="C1642" s="905">
        <f t="shared" ca="1" si="27"/>
        <v>179</v>
      </c>
      <c r="D1642" s="903"/>
      <c r="E1642" s="835"/>
      <c r="F1642" s="835">
        <v>179</v>
      </c>
      <c r="G1642" s="835"/>
      <c r="H1642" s="494" t="s">
        <v>7769</v>
      </c>
      <c r="I1642" s="792" t="str">
        <f>VLOOKUP(H1642,SETTINGS!$B$7:$D$97,2,0)</f>
        <v>CEREX 300</v>
      </c>
      <c r="J1642" s="791">
        <f>VLOOKUP(H1642,SETTINGS!$B$7:$D$97,3,0)</f>
        <v>0</v>
      </c>
      <c r="K1642" s="666" t="str">
        <f ca="1">IFERROR(IF(CURRENCY.FORMAT_1=0,CONCATENATE(TEXT(FIXED(ROUND((C1642/EXC.RATE_1),CURRENCY.FORMAT_1),CURRENCY.FORMAT_1,1),"# ##0;-# ##0"),",-"),FIXED(ROUND((C1642/EXC.RATE_1),CURRENCY.FORMAT_1),CURRENCY.FORMAT_1,0)),'DICTIONARY-5'!$A$2)</f>
        <v>179,00</v>
      </c>
      <c r="L1642" s="666" t="str">
        <f>IF(EXC.RATE_2=0,"",IFERROR(IF(CURRENCY.FORMAT_2=0,CONCATENATE(TEXT(FIXED(ROUND(IF(EXC.RATE.SWITCH=1,C1642/EXC.RATE_2,C1642*EXC.RATE_2),CURRENCY.FORMAT_2),CURRENCY.FORMAT_2,1),"# ##0;-# ##0"),",-"),FIXED(ROUND(IF(EXC.RATE.SWITCH=1,C1642/EXC.RATE_2,C1642*EXC.RATE_2),CURRENCY.FORMAT_2),CURRENCY.FORMAT_2,0)),'DICTIONARY-5'!$A$2))</f>
        <v/>
      </c>
      <c r="M1642" s="666" t="str">
        <f ca="1">IFERROR(IF(CURRENCY.FORMAT_1=0,CONCATENATE(TEXT(FIXED(ROUND((C1642*(1-J1642)*(1-ADD.DISCOUNT)*(1+MAT.SURCHARGE)/EXC.RATE_1),CURRENCY.FORMAT_1),CURRENCY.FORMAT_1,1),"# ##0;-# ##0"),",-"),FIXED(ROUND((C1642*(1-J1642)*(1-ADD.DISCOUNT)*(1+MAT.SURCHARGE)/EXC.RATE_1),CURRENCY.FORMAT_1),CURRENCY.FORMAT_1,0)),'DICTIONARY-5'!$A$2)</f>
        <v>179,00</v>
      </c>
      <c r="N1642" s="666" t="str">
        <f>IF(EXC.RATE_2=0,"",IFERROR(IF(CURRENCY.FORMAT_2=0,CONCATENATE(TEXT(FIXED(ROUND(IF(EXC.RATE.SWITCH=1,C1642*(1-J1642)*(1-ADD.DISCOUNT)*(1+MAT.SURCHARGE)/EXC.RATE_2,C1642*(1-J1642)*(1-ADD.DISCOUNT)*(1+MAT.SURCHARGE)*EXC.RATE_2),CURRENCY.FORMAT_2),CURRENCY.FORMAT_2,1),"# ##0;-# ##0"),",-"),FIXED(ROUND(IF(EXC.RATE.SWITCH=1,C1642*(1-J1642)*(1-ADD.DISCOUNT)*(1+MAT.SURCHARGE)/EXC.RATE_2,C1642*(1-J1642)*(1-ADD.DISCOUNT)*(1+MAT.SURCHARGE)*EXC.RATE_2),CURRENCY.FORMAT_2),CURRENCY.FORMAT_2,0)),'DICTIONARY-5'!$A$2))</f>
        <v/>
      </c>
      <c r="O1642" s="539">
        <v>6</v>
      </c>
      <c r="P1642" s="539"/>
      <c r="Q1642" s="726" t="str">
        <f>'DICTIONARY-3'!$A$164</f>
        <v>CEREX 300-W</v>
      </c>
      <c r="R1642" s="726" t="str">
        <f>'DICTIONARY-3'!$A$221</f>
        <v>Przepustnica kołnierzowa</v>
      </c>
      <c r="S1642" s="727" t="str">
        <f>CONCATENATE('DICTIONARY-3'!$A$164," ",'DICTIONARY-6'!$A$2," ",'DICTIONARY-2'!$A$2,"65"," ",'DICTIONARY-2'!$A$3,"10/16"," ","R20"," ",'DICTIONARY-5'!$A$37,"/",'DICTIONARY-5'!$A$44,", ",'DICTIONARY-4'!$A$3," ",'DICTIONARY-5'!$A$40)</f>
        <v>CEREX 300-W Przep. kołnierz. DN65 PN10/16 R20 CF8M/EPDM, DR stal</v>
      </c>
      <c r="T1642" s="728" t="str">
        <f>'DICTIONARY-4'!$A$3</f>
        <v>DR</v>
      </c>
      <c r="U1642" s="727" t="str">
        <f>'DICTIONARY-4'!$A$19</f>
        <v>Dźwignia ręczna</v>
      </c>
      <c r="V1642" s="729" t="s">
        <v>5707</v>
      </c>
      <c r="W1642" s="730">
        <v>16</v>
      </c>
      <c r="X1642" s="731"/>
      <c r="Y1642" s="732"/>
      <c r="Z1642" s="733"/>
      <c r="AA1642" s="734"/>
      <c r="AB1642" s="734"/>
      <c r="AC1642" s="735">
        <v>16</v>
      </c>
      <c r="AD1642" s="736" t="str">
        <f>'DICTIONARY-5'!$A$11&amp;" 20"</f>
        <v>EN 558 szereg 20</v>
      </c>
      <c r="AE1642" s="736" t="str">
        <f>'DICTIONARY-5'!$A$13</f>
        <v>woda pitna</v>
      </c>
      <c r="AF1642" s="737">
        <v>110</v>
      </c>
      <c r="AG1642" s="738">
        <v>3.5</v>
      </c>
      <c r="AH1642" s="736" t="str">
        <f>'DICTIONARY-5'!$A$23</f>
        <v>powłoka epoksydowa</v>
      </c>
    </row>
    <row r="1643" spans="1:34" x14ac:dyDescent="0.25">
      <c r="A1643" s="863" t="s">
        <v>1709</v>
      </c>
      <c r="B1643" s="863" t="s">
        <v>3674</v>
      </c>
      <c r="C1643" s="905">
        <f t="shared" ca="1" si="27"/>
        <v>189</v>
      </c>
      <c r="D1643" s="903"/>
      <c r="E1643" s="835"/>
      <c r="F1643" s="835">
        <v>189</v>
      </c>
      <c r="G1643" s="835"/>
      <c r="H1643" s="494" t="s">
        <v>7769</v>
      </c>
      <c r="I1643" s="792" t="str">
        <f>VLOOKUP(H1643,SETTINGS!$B$7:$D$97,2,0)</f>
        <v>CEREX 300</v>
      </c>
      <c r="J1643" s="791">
        <f>VLOOKUP(H1643,SETTINGS!$B$7:$D$97,3,0)</f>
        <v>0</v>
      </c>
      <c r="K1643" s="666" t="str">
        <f ca="1">IFERROR(IF(CURRENCY.FORMAT_1=0,CONCATENATE(TEXT(FIXED(ROUND((C1643/EXC.RATE_1),CURRENCY.FORMAT_1),CURRENCY.FORMAT_1,1),"# ##0;-# ##0"),",-"),FIXED(ROUND((C1643/EXC.RATE_1),CURRENCY.FORMAT_1),CURRENCY.FORMAT_1,0)),'DICTIONARY-5'!$A$2)</f>
        <v>189,00</v>
      </c>
      <c r="L1643" s="666" t="str">
        <f>IF(EXC.RATE_2=0,"",IFERROR(IF(CURRENCY.FORMAT_2=0,CONCATENATE(TEXT(FIXED(ROUND(IF(EXC.RATE.SWITCH=1,C1643/EXC.RATE_2,C1643*EXC.RATE_2),CURRENCY.FORMAT_2),CURRENCY.FORMAT_2,1),"# ##0;-# ##0"),",-"),FIXED(ROUND(IF(EXC.RATE.SWITCH=1,C1643/EXC.RATE_2,C1643*EXC.RATE_2),CURRENCY.FORMAT_2),CURRENCY.FORMAT_2,0)),'DICTIONARY-5'!$A$2))</f>
        <v/>
      </c>
      <c r="M1643" s="666" t="str">
        <f ca="1">IFERROR(IF(CURRENCY.FORMAT_1=0,CONCATENATE(TEXT(FIXED(ROUND((C1643*(1-J1643)*(1-ADD.DISCOUNT)*(1+MAT.SURCHARGE)/EXC.RATE_1),CURRENCY.FORMAT_1),CURRENCY.FORMAT_1,1),"# ##0;-# ##0"),",-"),FIXED(ROUND((C1643*(1-J1643)*(1-ADD.DISCOUNT)*(1+MAT.SURCHARGE)/EXC.RATE_1),CURRENCY.FORMAT_1),CURRENCY.FORMAT_1,0)),'DICTIONARY-5'!$A$2)</f>
        <v>189,00</v>
      </c>
      <c r="N1643" s="666" t="str">
        <f>IF(EXC.RATE_2=0,"",IFERROR(IF(CURRENCY.FORMAT_2=0,CONCATENATE(TEXT(FIXED(ROUND(IF(EXC.RATE.SWITCH=1,C1643*(1-J1643)*(1-ADD.DISCOUNT)*(1+MAT.SURCHARGE)/EXC.RATE_2,C1643*(1-J1643)*(1-ADD.DISCOUNT)*(1+MAT.SURCHARGE)*EXC.RATE_2),CURRENCY.FORMAT_2),CURRENCY.FORMAT_2,1),"# ##0;-# ##0"),",-"),FIXED(ROUND(IF(EXC.RATE.SWITCH=1,C1643*(1-J1643)*(1-ADD.DISCOUNT)*(1+MAT.SURCHARGE)/EXC.RATE_2,C1643*(1-J1643)*(1-ADD.DISCOUNT)*(1+MAT.SURCHARGE)*EXC.RATE_2),CURRENCY.FORMAT_2),CURRENCY.FORMAT_2,0)),'DICTIONARY-5'!$A$2))</f>
        <v/>
      </c>
      <c r="O1643" s="539">
        <v>6</v>
      </c>
      <c r="P1643" s="539"/>
      <c r="Q1643" s="726" t="str">
        <f>'DICTIONARY-3'!$A$164</f>
        <v>CEREX 300-W</v>
      </c>
      <c r="R1643" s="726" t="str">
        <f>'DICTIONARY-3'!$A$221</f>
        <v>Przepustnica kołnierzowa</v>
      </c>
      <c r="S1643" s="727" t="str">
        <f>CONCATENATE('DICTIONARY-3'!$A$164," ",'DICTIONARY-6'!$A$2," ",'DICTIONARY-2'!$A$2,"80"," ",'DICTIONARY-2'!$A$3,"10/16"," ","R20"," ",'DICTIONARY-5'!$A$37,"/",'DICTIONARY-5'!$A$44,", ",'DICTIONARY-4'!$A$3," ",'DICTIONARY-5'!$A$40)</f>
        <v>CEREX 300-W Przep. kołnierz. DN80 PN10/16 R20 CF8M/EPDM, DR stal</v>
      </c>
      <c r="T1643" s="728" t="str">
        <f>'DICTIONARY-4'!$A$3</f>
        <v>DR</v>
      </c>
      <c r="U1643" s="727" t="str">
        <f>'DICTIONARY-4'!$A$19</f>
        <v>Dźwignia ręczna</v>
      </c>
      <c r="V1643" s="729" t="s">
        <v>5708</v>
      </c>
      <c r="W1643" s="730">
        <v>16</v>
      </c>
      <c r="X1643" s="731"/>
      <c r="Y1643" s="732"/>
      <c r="Z1643" s="733"/>
      <c r="AA1643" s="734"/>
      <c r="AB1643" s="734"/>
      <c r="AC1643" s="735">
        <v>16</v>
      </c>
      <c r="AD1643" s="736" t="str">
        <f>'DICTIONARY-5'!$A$11&amp;" 20"</f>
        <v>EN 558 szereg 20</v>
      </c>
      <c r="AE1643" s="736" t="str">
        <f>'DICTIONARY-5'!$A$13</f>
        <v>woda pitna</v>
      </c>
      <c r="AF1643" s="737">
        <v>110</v>
      </c>
      <c r="AG1643" s="738">
        <v>4.25</v>
      </c>
      <c r="AH1643" s="736" t="str">
        <f>'DICTIONARY-5'!$A$23</f>
        <v>powłoka epoksydowa</v>
      </c>
    </row>
    <row r="1644" spans="1:34" x14ac:dyDescent="0.25">
      <c r="A1644" s="863" t="s">
        <v>1711</v>
      </c>
      <c r="B1644" s="863" t="s">
        <v>3681</v>
      </c>
      <c r="C1644" s="905">
        <f t="shared" ca="1" si="27"/>
        <v>230</v>
      </c>
      <c r="D1644" s="903"/>
      <c r="E1644" s="835"/>
      <c r="F1644" s="835">
        <v>230</v>
      </c>
      <c r="G1644" s="835"/>
      <c r="H1644" s="494" t="s">
        <v>7769</v>
      </c>
      <c r="I1644" s="792" t="str">
        <f>VLOOKUP(H1644,SETTINGS!$B$7:$D$97,2,0)</f>
        <v>CEREX 300</v>
      </c>
      <c r="J1644" s="791">
        <f>VLOOKUP(H1644,SETTINGS!$B$7:$D$97,3,0)</f>
        <v>0</v>
      </c>
      <c r="K1644" s="666" t="str">
        <f ca="1">IFERROR(IF(CURRENCY.FORMAT_1=0,CONCATENATE(TEXT(FIXED(ROUND((C1644/EXC.RATE_1),CURRENCY.FORMAT_1),CURRENCY.FORMAT_1,1),"# ##0;-# ##0"),",-"),FIXED(ROUND((C1644/EXC.RATE_1),CURRENCY.FORMAT_1),CURRENCY.FORMAT_1,0)),'DICTIONARY-5'!$A$2)</f>
        <v>230,00</v>
      </c>
      <c r="L1644" s="666" t="str">
        <f>IF(EXC.RATE_2=0,"",IFERROR(IF(CURRENCY.FORMAT_2=0,CONCATENATE(TEXT(FIXED(ROUND(IF(EXC.RATE.SWITCH=1,C1644/EXC.RATE_2,C1644*EXC.RATE_2),CURRENCY.FORMAT_2),CURRENCY.FORMAT_2,1),"# ##0;-# ##0"),",-"),FIXED(ROUND(IF(EXC.RATE.SWITCH=1,C1644/EXC.RATE_2,C1644*EXC.RATE_2),CURRENCY.FORMAT_2),CURRENCY.FORMAT_2,0)),'DICTIONARY-5'!$A$2))</f>
        <v/>
      </c>
      <c r="M1644" s="666" t="str">
        <f ca="1">IFERROR(IF(CURRENCY.FORMAT_1=0,CONCATENATE(TEXT(FIXED(ROUND((C1644*(1-J1644)*(1-ADD.DISCOUNT)*(1+MAT.SURCHARGE)/EXC.RATE_1),CURRENCY.FORMAT_1),CURRENCY.FORMAT_1,1),"# ##0;-# ##0"),",-"),FIXED(ROUND((C1644*(1-J1644)*(1-ADD.DISCOUNT)*(1+MAT.SURCHARGE)/EXC.RATE_1),CURRENCY.FORMAT_1),CURRENCY.FORMAT_1,0)),'DICTIONARY-5'!$A$2)</f>
        <v>230,00</v>
      </c>
      <c r="N1644" s="666" t="str">
        <f>IF(EXC.RATE_2=0,"",IFERROR(IF(CURRENCY.FORMAT_2=0,CONCATENATE(TEXT(FIXED(ROUND(IF(EXC.RATE.SWITCH=1,C1644*(1-J1644)*(1-ADD.DISCOUNT)*(1+MAT.SURCHARGE)/EXC.RATE_2,C1644*(1-J1644)*(1-ADD.DISCOUNT)*(1+MAT.SURCHARGE)*EXC.RATE_2),CURRENCY.FORMAT_2),CURRENCY.FORMAT_2,1),"# ##0;-# ##0"),",-"),FIXED(ROUND(IF(EXC.RATE.SWITCH=1,C1644*(1-J1644)*(1-ADD.DISCOUNT)*(1+MAT.SURCHARGE)/EXC.RATE_2,C1644*(1-J1644)*(1-ADD.DISCOUNT)*(1+MAT.SURCHARGE)*EXC.RATE_2),CURRENCY.FORMAT_2),CURRENCY.FORMAT_2,0)),'DICTIONARY-5'!$A$2))</f>
        <v/>
      </c>
      <c r="O1644" s="539">
        <v>6</v>
      </c>
      <c r="P1644" s="539"/>
      <c r="Q1644" s="726" t="str">
        <f>'DICTIONARY-3'!$A$164</f>
        <v>CEREX 300-W</v>
      </c>
      <c r="R1644" s="726" t="str">
        <f>'DICTIONARY-3'!$A$221</f>
        <v>Przepustnica kołnierzowa</v>
      </c>
      <c r="S1644" s="727" t="str">
        <f>CONCATENATE('DICTIONARY-3'!$A$164," ",'DICTIONARY-6'!$A$2," ",'DICTIONARY-2'!$A$2,"100"," ",'DICTIONARY-2'!$A$3,"10/16"," ","R20"," ",'DICTIONARY-5'!$A$37,"/",'DICTIONARY-5'!$A$44,", ",'DICTIONARY-4'!$A$3," ",'DICTIONARY-5'!$A$40)</f>
        <v>CEREX 300-W Przep. kołnierz. DN100 PN10/16 R20 CF8M/EPDM, DR stal</v>
      </c>
      <c r="T1644" s="728" t="str">
        <f>'DICTIONARY-4'!$A$3</f>
        <v>DR</v>
      </c>
      <c r="U1644" s="727" t="str">
        <f>'DICTIONARY-4'!$A$19</f>
        <v>Dźwignia ręczna</v>
      </c>
      <c r="V1644" s="729" t="s">
        <v>5697</v>
      </c>
      <c r="W1644" s="730">
        <v>16</v>
      </c>
      <c r="X1644" s="731"/>
      <c r="Y1644" s="732"/>
      <c r="Z1644" s="733"/>
      <c r="AA1644" s="734"/>
      <c r="AB1644" s="734"/>
      <c r="AC1644" s="735">
        <v>16</v>
      </c>
      <c r="AD1644" s="736" t="str">
        <f>'DICTIONARY-5'!$A$11&amp;" 20"</f>
        <v>EN 558 szereg 20</v>
      </c>
      <c r="AE1644" s="736" t="str">
        <f>'DICTIONARY-5'!$A$13</f>
        <v>woda pitna</v>
      </c>
      <c r="AF1644" s="737">
        <v>110</v>
      </c>
      <c r="AG1644" s="738">
        <v>5.75</v>
      </c>
      <c r="AH1644" s="736" t="str">
        <f>'DICTIONARY-5'!$A$23</f>
        <v>powłoka epoksydowa</v>
      </c>
    </row>
    <row r="1645" spans="1:34" x14ac:dyDescent="0.25">
      <c r="A1645" s="863" t="s">
        <v>1713</v>
      </c>
      <c r="B1645" s="863" t="s">
        <v>3688</v>
      </c>
      <c r="C1645" s="905">
        <f t="shared" ca="1" si="27"/>
        <v>271</v>
      </c>
      <c r="D1645" s="903"/>
      <c r="E1645" s="835"/>
      <c r="F1645" s="835">
        <v>271</v>
      </c>
      <c r="G1645" s="835"/>
      <c r="H1645" s="494" t="s">
        <v>7769</v>
      </c>
      <c r="I1645" s="792" t="str">
        <f>VLOOKUP(H1645,SETTINGS!$B$7:$D$97,2,0)</f>
        <v>CEREX 300</v>
      </c>
      <c r="J1645" s="791">
        <f>VLOOKUP(H1645,SETTINGS!$B$7:$D$97,3,0)</f>
        <v>0</v>
      </c>
      <c r="K1645" s="666" t="str">
        <f ca="1">IFERROR(IF(CURRENCY.FORMAT_1=0,CONCATENATE(TEXT(FIXED(ROUND((C1645/EXC.RATE_1),CURRENCY.FORMAT_1),CURRENCY.FORMAT_1,1),"# ##0;-# ##0"),",-"),FIXED(ROUND((C1645/EXC.RATE_1),CURRENCY.FORMAT_1),CURRENCY.FORMAT_1,0)),'DICTIONARY-5'!$A$2)</f>
        <v>271,00</v>
      </c>
      <c r="L1645" s="666" t="str">
        <f>IF(EXC.RATE_2=0,"",IFERROR(IF(CURRENCY.FORMAT_2=0,CONCATENATE(TEXT(FIXED(ROUND(IF(EXC.RATE.SWITCH=1,C1645/EXC.RATE_2,C1645*EXC.RATE_2),CURRENCY.FORMAT_2),CURRENCY.FORMAT_2,1),"# ##0;-# ##0"),",-"),FIXED(ROUND(IF(EXC.RATE.SWITCH=1,C1645/EXC.RATE_2,C1645*EXC.RATE_2),CURRENCY.FORMAT_2),CURRENCY.FORMAT_2,0)),'DICTIONARY-5'!$A$2))</f>
        <v/>
      </c>
      <c r="M1645" s="666" t="str">
        <f ca="1">IFERROR(IF(CURRENCY.FORMAT_1=0,CONCATENATE(TEXT(FIXED(ROUND((C1645*(1-J1645)*(1-ADD.DISCOUNT)*(1+MAT.SURCHARGE)/EXC.RATE_1),CURRENCY.FORMAT_1),CURRENCY.FORMAT_1,1),"# ##0;-# ##0"),",-"),FIXED(ROUND((C1645*(1-J1645)*(1-ADD.DISCOUNT)*(1+MAT.SURCHARGE)/EXC.RATE_1),CURRENCY.FORMAT_1),CURRENCY.FORMAT_1,0)),'DICTIONARY-5'!$A$2)</f>
        <v>271,00</v>
      </c>
      <c r="N1645" s="666" t="str">
        <f>IF(EXC.RATE_2=0,"",IFERROR(IF(CURRENCY.FORMAT_2=0,CONCATENATE(TEXT(FIXED(ROUND(IF(EXC.RATE.SWITCH=1,C1645*(1-J1645)*(1-ADD.DISCOUNT)*(1+MAT.SURCHARGE)/EXC.RATE_2,C1645*(1-J1645)*(1-ADD.DISCOUNT)*(1+MAT.SURCHARGE)*EXC.RATE_2),CURRENCY.FORMAT_2),CURRENCY.FORMAT_2,1),"# ##0;-# ##0"),",-"),FIXED(ROUND(IF(EXC.RATE.SWITCH=1,C1645*(1-J1645)*(1-ADD.DISCOUNT)*(1+MAT.SURCHARGE)/EXC.RATE_2,C1645*(1-J1645)*(1-ADD.DISCOUNT)*(1+MAT.SURCHARGE)*EXC.RATE_2),CURRENCY.FORMAT_2),CURRENCY.FORMAT_2,0)),'DICTIONARY-5'!$A$2))</f>
        <v/>
      </c>
      <c r="O1645" s="539">
        <v>6</v>
      </c>
      <c r="P1645" s="539"/>
      <c r="Q1645" s="726" t="str">
        <f>'DICTIONARY-3'!$A$164</f>
        <v>CEREX 300-W</v>
      </c>
      <c r="R1645" s="726" t="str">
        <f>'DICTIONARY-3'!$A$221</f>
        <v>Przepustnica kołnierzowa</v>
      </c>
      <c r="S1645" s="727" t="str">
        <f>CONCATENATE('DICTIONARY-3'!$A$164," ",'DICTIONARY-6'!$A$2," ",'DICTIONARY-2'!$A$2,"125"," ",'DICTIONARY-2'!$A$3,"10/16"," ","R20"," ",'DICTIONARY-5'!$A$37,"/",'DICTIONARY-5'!$A$44,", ",'DICTIONARY-4'!$A$3," ",'DICTIONARY-5'!$A$40)</f>
        <v>CEREX 300-W Przep. kołnierz. DN125 PN10/16 R20 CF8M/EPDM, DR stal</v>
      </c>
      <c r="T1645" s="728" t="str">
        <f>'DICTIONARY-4'!$A$3</f>
        <v>DR</v>
      </c>
      <c r="U1645" s="727" t="str">
        <f>'DICTIONARY-4'!$A$19</f>
        <v>Dźwignia ręczna</v>
      </c>
      <c r="V1645" s="729" t="s">
        <v>5709</v>
      </c>
      <c r="W1645" s="730">
        <v>16</v>
      </c>
      <c r="X1645" s="731"/>
      <c r="Y1645" s="732"/>
      <c r="Z1645" s="733"/>
      <c r="AA1645" s="734"/>
      <c r="AB1645" s="734"/>
      <c r="AC1645" s="735">
        <v>16</v>
      </c>
      <c r="AD1645" s="736" t="str">
        <f>'DICTIONARY-5'!$A$11&amp;" 20"</f>
        <v>EN 558 szereg 20</v>
      </c>
      <c r="AE1645" s="736" t="str">
        <f>'DICTIONARY-5'!$A$13</f>
        <v>woda pitna</v>
      </c>
      <c r="AF1645" s="737">
        <v>110</v>
      </c>
      <c r="AG1645" s="738">
        <v>7.5</v>
      </c>
      <c r="AH1645" s="736" t="str">
        <f>'DICTIONARY-5'!$A$23</f>
        <v>powłoka epoksydowa</v>
      </c>
    </row>
    <row r="1646" spans="1:34" x14ac:dyDescent="0.25">
      <c r="A1646" s="863" t="s">
        <v>1715</v>
      </c>
      <c r="B1646" s="863" t="s">
        <v>3695</v>
      </c>
      <c r="C1646" s="905">
        <f t="shared" ca="1" si="27"/>
        <v>394</v>
      </c>
      <c r="D1646" s="903"/>
      <c r="E1646" s="835"/>
      <c r="F1646" s="835">
        <v>394</v>
      </c>
      <c r="G1646" s="835"/>
      <c r="H1646" s="494" t="s">
        <v>7769</v>
      </c>
      <c r="I1646" s="792" t="str">
        <f>VLOOKUP(H1646,SETTINGS!$B$7:$D$97,2,0)</f>
        <v>CEREX 300</v>
      </c>
      <c r="J1646" s="791">
        <f>VLOOKUP(H1646,SETTINGS!$B$7:$D$97,3,0)</f>
        <v>0</v>
      </c>
      <c r="K1646" s="666" t="str">
        <f ca="1">IFERROR(IF(CURRENCY.FORMAT_1=0,CONCATENATE(TEXT(FIXED(ROUND((C1646/EXC.RATE_1),CURRENCY.FORMAT_1),CURRENCY.FORMAT_1,1),"# ##0;-# ##0"),",-"),FIXED(ROUND((C1646/EXC.RATE_1),CURRENCY.FORMAT_1),CURRENCY.FORMAT_1,0)),'DICTIONARY-5'!$A$2)</f>
        <v>394,00</v>
      </c>
      <c r="L1646" s="666" t="str">
        <f>IF(EXC.RATE_2=0,"",IFERROR(IF(CURRENCY.FORMAT_2=0,CONCATENATE(TEXT(FIXED(ROUND(IF(EXC.RATE.SWITCH=1,C1646/EXC.RATE_2,C1646*EXC.RATE_2),CURRENCY.FORMAT_2),CURRENCY.FORMAT_2,1),"# ##0;-# ##0"),",-"),FIXED(ROUND(IF(EXC.RATE.SWITCH=1,C1646/EXC.RATE_2,C1646*EXC.RATE_2),CURRENCY.FORMAT_2),CURRENCY.FORMAT_2,0)),'DICTIONARY-5'!$A$2))</f>
        <v/>
      </c>
      <c r="M1646" s="666" t="str">
        <f ca="1">IFERROR(IF(CURRENCY.FORMAT_1=0,CONCATENATE(TEXT(FIXED(ROUND((C1646*(1-J1646)*(1-ADD.DISCOUNT)*(1+MAT.SURCHARGE)/EXC.RATE_1),CURRENCY.FORMAT_1),CURRENCY.FORMAT_1,1),"# ##0;-# ##0"),",-"),FIXED(ROUND((C1646*(1-J1646)*(1-ADD.DISCOUNT)*(1+MAT.SURCHARGE)/EXC.RATE_1),CURRENCY.FORMAT_1),CURRENCY.FORMAT_1,0)),'DICTIONARY-5'!$A$2)</f>
        <v>394,00</v>
      </c>
      <c r="N1646" s="666" t="str">
        <f>IF(EXC.RATE_2=0,"",IFERROR(IF(CURRENCY.FORMAT_2=0,CONCATENATE(TEXT(FIXED(ROUND(IF(EXC.RATE.SWITCH=1,C1646*(1-J1646)*(1-ADD.DISCOUNT)*(1+MAT.SURCHARGE)/EXC.RATE_2,C1646*(1-J1646)*(1-ADD.DISCOUNT)*(1+MAT.SURCHARGE)*EXC.RATE_2),CURRENCY.FORMAT_2),CURRENCY.FORMAT_2,1),"# ##0;-# ##0"),",-"),FIXED(ROUND(IF(EXC.RATE.SWITCH=1,C1646*(1-J1646)*(1-ADD.DISCOUNT)*(1+MAT.SURCHARGE)/EXC.RATE_2,C1646*(1-J1646)*(1-ADD.DISCOUNT)*(1+MAT.SURCHARGE)*EXC.RATE_2),CURRENCY.FORMAT_2),CURRENCY.FORMAT_2,0)),'DICTIONARY-5'!$A$2))</f>
        <v/>
      </c>
      <c r="O1646" s="539">
        <v>6</v>
      </c>
      <c r="P1646" s="539"/>
      <c r="Q1646" s="726" t="str">
        <f>'DICTIONARY-3'!$A$164</f>
        <v>CEREX 300-W</v>
      </c>
      <c r="R1646" s="726" t="str">
        <f>'DICTIONARY-3'!$A$221</f>
        <v>Przepustnica kołnierzowa</v>
      </c>
      <c r="S1646" s="727" t="str">
        <f>CONCATENATE('DICTIONARY-3'!$A$164," ",'DICTIONARY-6'!$A$2," ",'DICTIONARY-2'!$A$2,"150"," ",'DICTIONARY-2'!$A$3,"10/16"," ","R20"," ",'DICTIONARY-5'!$A$37,"/",'DICTIONARY-5'!$A$44,", ",'DICTIONARY-4'!$A$3," ",'DICTIONARY-5'!$A$40)</f>
        <v>CEREX 300-W Przep. kołnierz. DN150 PN10/16 R20 CF8M/EPDM, DR stal</v>
      </c>
      <c r="T1646" s="728" t="str">
        <f>'DICTIONARY-4'!$A$3</f>
        <v>DR</v>
      </c>
      <c r="U1646" s="727" t="str">
        <f>'DICTIONARY-4'!$A$19</f>
        <v>Dźwignia ręczna</v>
      </c>
      <c r="V1646" s="729" t="s">
        <v>5520</v>
      </c>
      <c r="W1646" s="730">
        <v>16</v>
      </c>
      <c r="X1646" s="731"/>
      <c r="Y1646" s="732"/>
      <c r="Z1646" s="733"/>
      <c r="AA1646" s="734"/>
      <c r="AB1646" s="734"/>
      <c r="AC1646" s="735">
        <v>16</v>
      </c>
      <c r="AD1646" s="736" t="str">
        <f>'DICTIONARY-5'!$A$11&amp;" 20"</f>
        <v>EN 558 szereg 20</v>
      </c>
      <c r="AE1646" s="736" t="str">
        <f>'DICTIONARY-5'!$A$13</f>
        <v>woda pitna</v>
      </c>
      <c r="AF1646" s="737">
        <v>110</v>
      </c>
      <c r="AG1646" s="738">
        <v>10.7</v>
      </c>
      <c r="AH1646" s="736" t="str">
        <f>'DICTIONARY-5'!$A$23</f>
        <v>powłoka epoksydowa</v>
      </c>
    </row>
    <row r="1647" spans="1:34" x14ac:dyDescent="0.25">
      <c r="A1647" s="863" t="s">
        <v>1717</v>
      </c>
      <c r="B1647" s="863" t="s">
        <v>3702</v>
      </c>
      <c r="C1647" s="905">
        <f t="shared" ca="1" si="27"/>
        <v>522</v>
      </c>
      <c r="D1647" s="903"/>
      <c r="E1647" s="835"/>
      <c r="F1647" s="835">
        <v>522</v>
      </c>
      <c r="G1647" s="835"/>
      <c r="H1647" s="494" t="s">
        <v>7769</v>
      </c>
      <c r="I1647" s="792" t="str">
        <f>VLOOKUP(H1647,SETTINGS!$B$7:$D$97,2,0)</f>
        <v>CEREX 300</v>
      </c>
      <c r="J1647" s="791">
        <f>VLOOKUP(H1647,SETTINGS!$B$7:$D$97,3,0)</f>
        <v>0</v>
      </c>
      <c r="K1647" s="666" t="str">
        <f ca="1">IFERROR(IF(CURRENCY.FORMAT_1=0,CONCATENATE(TEXT(FIXED(ROUND((C1647/EXC.RATE_1),CURRENCY.FORMAT_1),CURRENCY.FORMAT_1,1),"# ##0;-# ##0"),",-"),FIXED(ROUND((C1647/EXC.RATE_1),CURRENCY.FORMAT_1),CURRENCY.FORMAT_1,0)),'DICTIONARY-5'!$A$2)</f>
        <v>522,00</v>
      </c>
      <c r="L1647" s="666" t="str">
        <f>IF(EXC.RATE_2=0,"",IFERROR(IF(CURRENCY.FORMAT_2=0,CONCATENATE(TEXT(FIXED(ROUND(IF(EXC.RATE.SWITCH=1,C1647/EXC.RATE_2,C1647*EXC.RATE_2),CURRENCY.FORMAT_2),CURRENCY.FORMAT_2,1),"# ##0;-# ##0"),",-"),FIXED(ROUND(IF(EXC.RATE.SWITCH=1,C1647/EXC.RATE_2,C1647*EXC.RATE_2),CURRENCY.FORMAT_2),CURRENCY.FORMAT_2,0)),'DICTIONARY-5'!$A$2))</f>
        <v/>
      </c>
      <c r="M1647" s="666" t="str">
        <f ca="1">IFERROR(IF(CURRENCY.FORMAT_1=0,CONCATENATE(TEXT(FIXED(ROUND((C1647*(1-J1647)*(1-ADD.DISCOUNT)*(1+MAT.SURCHARGE)/EXC.RATE_1),CURRENCY.FORMAT_1),CURRENCY.FORMAT_1,1),"# ##0;-# ##0"),",-"),FIXED(ROUND((C1647*(1-J1647)*(1-ADD.DISCOUNT)*(1+MAT.SURCHARGE)/EXC.RATE_1),CURRENCY.FORMAT_1),CURRENCY.FORMAT_1,0)),'DICTIONARY-5'!$A$2)</f>
        <v>522,00</v>
      </c>
      <c r="N1647" s="666" t="str">
        <f>IF(EXC.RATE_2=0,"",IFERROR(IF(CURRENCY.FORMAT_2=0,CONCATENATE(TEXT(FIXED(ROUND(IF(EXC.RATE.SWITCH=1,C1647*(1-J1647)*(1-ADD.DISCOUNT)*(1+MAT.SURCHARGE)/EXC.RATE_2,C1647*(1-J1647)*(1-ADD.DISCOUNT)*(1+MAT.SURCHARGE)*EXC.RATE_2),CURRENCY.FORMAT_2),CURRENCY.FORMAT_2,1),"# ##0;-# ##0"),",-"),FIXED(ROUND(IF(EXC.RATE.SWITCH=1,C1647*(1-J1647)*(1-ADD.DISCOUNT)*(1+MAT.SURCHARGE)/EXC.RATE_2,C1647*(1-J1647)*(1-ADD.DISCOUNT)*(1+MAT.SURCHARGE)*EXC.RATE_2),CURRENCY.FORMAT_2),CURRENCY.FORMAT_2,0)),'DICTIONARY-5'!$A$2))</f>
        <v/>
      </c>
      <c r="O1647" s="539">
        <v>6</v>
      </c>
      <c r="P1647" s="539"/>
      <c r="Q1647" s="726" t="str">
        <f>'DICTIONARY-3'!$A$164</f>
        <v>CEREX 300-W</v>
      </c>
      <c r="R1647" s="726" t="str">
        <f>'DICTIONARY-3'!$A$221</f>
        <v>Przepustnica kołnierzowa</v>
      </c>
      <c r="S1647" s="727" t="str">
        <f>CONCATENATE('DICTIONARY-3'!$A$164," ",'DICTIONARY-6'!$A$2," ",'DICTIONARY-2'!$A$2,"200"," ",'DICTIONARY-2'!$A$3,"10/16"," ","R20"," ",'DICTIONARY-5'!$A$37,"/",'DICTIONARY-5'!$A$44,", ",'DICTIONARY-4'!$A$3," ",'DICTIONARY-5'!$A$40)</f>
        <v>CEREX 300-W Przep. kołnierz. DN200 PN10/16 R20 CF8M/EPDM, DR stal</v>
      </c>
      <c r="T1647" s="728" t="str">
        <f>'DICTIONARY-4'!$A$3</f>
        <v>DR</v>
      </c>
      <c r="U1647" s="727" t="str">
        <f>'DICTIONARY-4'!$A$19</f>
        <v>Dźwignia ręczna</v>
      </c>
      <c r="V1647" s="729" t="s">
        <v>5698</v>
      </c>
      <c r="W1647" s="730">
        <v>16</v>
      </c>
      <c r="X1647" s="731"/>
      <c r="Y1647" s="732"/>
      <c r="Z1647" s="733"/>
      <c r="AA1647" s="734"/>
      <c r="AB1647" s="734"/>
      <c r="AC1647" s="735">
        <v>16</v>
      </c>
      <c r="AD1647" s="736" t="str">
        <f>'DICTIONARY-5'!$A$11&amp;" 20"</f>
        <v>EN 558 szereg 20</v>
      </c>
      <c r="AE1647" s="736" t="str">
        <f>'DICTIONARY-5'!$A$13</f>
        <v>woda pitna</v>
      </c>
      <c r="AF1647" s="737">
        <v>110</v>
      </c>
      <c r="AG1647" s="738">
        <v>15.5</v>
      </c>
      <c r="AH1647" s="736" t="str">
        <f>'DICTIONARY-5'!$A$23</f>
        <v>powłoka epoksydowa</v>
      </c>
    </row>
    <row r="1648" spans="1:34" x14ac:dyDescent="0.25">
      <c r="A1648" s="865" t="s">
        <v>1718</v>
      </c>
      <c r="B1648" s="866" t="s">
        <v>3728</v>
      </c>
      <c r="C1648" s="905">
        <f t="shared" ca="1" si="27"/>
        <v>173</v>
      </c>
      <c r="D1648" s="903"/>
      <c r="E1648" s="835"/>
      <c r="F1648" s="835">
        <v>173</v>
      </c>
      <c r="G1648" s="835"/>
      <c r="H1648" s="494" t="s">
        <v>7769</v>
      </c>
      <c r="I1648" s="792" t="str">
        <f>VLOOKUP(H1648,SETTINGS!$B$7:$D$97,2,0)</f>
        <v>CEREX 300</v>
      </c>
      <c r="J1648" s="791">
        <f>VLOOKUP(H1648,SETTINGS!$B$7:$D$97,3,0)</f>
        <v>0</v>
      </c>
      <c r="K1648" s="666" t="str">
        <f ca="1">IFERROR(IF(CURRENCY.FORMAT_1=0,CONCATENATE(TEXT(FIXED(ROUND((C1648/EXC.RATE_1),CURRENCY.FORMAT_1),CURRENCY.FORMAT_1,1),"# ##0;-# ##0"),",-"),FIXED(ROUND((C1648/EXC.RATE_1),CURRENCY.FORMAT_1),CURRENCY.FORMAT_1,0)),'DICTIONARY-5'!$A$2)</f>
        <v>173,00</v>
      </c>
      <c r="L1648" s="666" t="str">
        <f>IF(EXC.RATE_2=0,"",IFERROR(IF(CURRENCY.FORMAT_2=0,CONCATENATE(TEXT(FIXED(ROUND(IF(EXC.RATE.SWITCH=1,C1648/EXC.RATE_2,C1648*EXC.RATE_2),CURRENCY.FORMAT_2),CURRENCY.FORMAT_2,1),"# ##0;-# ##0"),",-"),FIXED(ROUND(IF(EXC.RATE.SWITCH=1,C1648/EXC.RATE_2,C1648*EXC.RATE_2),CURRENCY.FORMAT_2),CURRENCY.FORMAT_2,0)),'DICTIONARY-5'!$A$2))</f>
        <v/>
      </c>
      <c r="M1648" s="666" t="str">
        <f ca="1">IFERROR(IF(CURRENCY.FORMAT_1=0,CONCATENATE(TEXT(FIXED(ROUND((C1648*(1-J1648)*(1-ADD.DISCOUNT)*(1+MAT.SURCHARGE)/EXC.RATE_1),CURRENCY.FORMAT_1),CURRENCY.FORMAT_1,1),"# ##0;-# ##0"),",-"),FIXED(ROUND((C1648*(1-J1648)*(1-ADD.DISCOUNT)*(1+MAT.SURCHARGE)/EXC.RATE_1),CURRENCY.FORMAT_1),CURRENCY.FORMAT_1,0)),'DICTIONARY-5'!$A$2)</f>
        <v>173,00</v>
      </c>
      <c r="N1648" s="666" t="str">
        <f>IF(EXC.RATE_2=0,"",IFERROR(IF(CURRENCY.FORMAT_2=0,CONCATENATE(TEXT(FIXED(ROUND(IF(EXC.RATE.SWITCH=1,C1648*(1-J1648)*(1-ADD.DISCOUNT)*(1+MAT.SURCHARGE)/EXC.RATE_2,C1648*(1-J1648)*(1-ADD.DISCOUNT)*(1+MAT.SURCHARGE)*EXC.RATE_2),CURRENCY.FORMAT_2),CURRENCY.FORMAT_2,1),"# ##0;-# ##0"),",-"),FIXED(ROUND(IF(EXC.RATE.SWITCH=1,C1648*(1-J1648)*(1-ADD.DISCOUNT)*(1+MAT.SURCHARGE)/EXC.RATE_2,C1648*(1-J1648)*(1-ADD.DISCOUNT)*(1+MAT.SURCHARGE)*EXC.RATE_2),CURRENCY.FORMAT_2),CURRENCY.FORMAT_2,0)),'DICTIONARY-5'!$A$2))</f>
        <v/>
      </c>
      <c r="O1648" s="533">
        <v>6</v>
      </c>
      <c r="P1648" s="533"/>
      <c r="Q1648" s="726" t="str">
        <f>'DICTIONARY-3'!$A$164</f>
        <v>CEREX 300-W</v>
      </c>
      <c r="R1648" s="727" t="str">
        <f>'DICTIONARY-3'!$A$221</f>
        <v>Przepustnica kołnierzowa</v>
      </c>
      <c r="S1648" s="727" t="str">
        <f>CONCATENATE('DICTIONARY-3'!$A$164," ",'DICTIONARY-6'!$A$2," ",UPPER('DICTIONARY-5'!$A$18)," ",'DICTIONARY-2'!$A$2,"50"," ",'DICTIONARY-2'!$A$3,"10/16"," ","R20"," ",'DICTIONARY-5'!$A$51,"/",'DICTIONARY-5'!$A$45,", ",'DICTIONARY-4'!$A$3," ",'DICTIONARY-5'!$A$40)</f>
        <v>CEREX 300-W Przep. kołnierz. GAZ DN50 PN10/16 R20 GGG/NBR, DR stal</v>
      </c>
      <c r="T1648" s="728" t="str">
        <f>'DICTIONARY-4'!$A$3</f>
        <v>DR</v>
      </c>
      <c r="U1648" s="727" t="str">
        <f>'DICTIONARY-4'!$A$19</f>
        <v>Dźwignia ręczna</v>
      </c>
      <c r="V1648" s="729" t="s">
        <v>5696</v>
      </c>
      <c r="W1648" s="730">
        <v>16</v>
      </c>
      <c r="X1648" s="731"/>
      <c r="Y1648" s="732"/>
      <c r="Z1648" s="733"/>
      <c r="AA1648" s="734"/>
      <c r="AB1648" s="734"/>
      <c r="AC1648" s="735">
        <v>16</v>
      </c>
      <c r="AD1648" s="736" t="str">
        <f>'DICTIONARY-5'!$A$11&amp;" 20"</f>
        <v>EN 558 szereg 20</v>
      </c>
      <c r="AE1648" s="736" t="str">
        <f>'DICTIONARY-5'!$A$18&amp;", "&amp;'DICTIONARY-5'!$A$14</f>
        <v>gaz, ścieki</v>
      </c>
      <c r="AF1648" s="737">
        <v>80</v>
      </c>
      <c r="AG1648" s="738">
        <v>3</v>
      </c>
      <c r="AH1648" s="736" t="str">
        <f>'DICTIONARY-5'!$A$23</f>
        <v>powłoka epoksydowa</v>
      </c>
    </row>
    <row r="1649" spans="1:34" x14ac:dyDescent="0.25">
      <c r="A1649" s="866" t="s">
        <v>1720</v>
      </c>
      <c r="B1649" s="866" t="s">
        <v>3735</v>
      </c>
      <c r="C1649" s="905">
        <f t="shared" ca="1" si="27"/>
        <v>188</v>
      </c>
      <c r="D1649" s="903"/>
      <c r="E1649" s="835"/>
      <c r="F1649" s="835">
        <v>188</v>
      </c>
      <c r="G1649" s="835"/>
      <c r="H1649" s="494" t="s">
        <v>7769</v>
      </c>
      <c r="I1649" s="792" t="str">
        <f>VLOOKUP(H1649,SETTINGS!$B$7:$D$97,2,0)</f>
        <v>CEREX 300</v>
      </c>
      <c r="J1649" s="791">
        <f>VLOOKUP(H1649,SETTINGS!$B$7:$D$97,3,0)</f>
        <v>0</v>
      </c>
      <c r="K1649" s="666" t="str">
        <f ca="1">IFERROR(IF(CURRENCY.FORMAT_1=0,CONCATENATE(TEXT(FIXED(ROUND((C1649/EXC.RATE_1),CURRENCY.FORMAT_1),CURRENCY.FORMAT_1,1),"# ##0;-# ##0"),",-"),FIXED(ROUND((C1649/EXC.RATE_1),CURRENCY.FORMAT_1),CURRENCY.FORMAT_1,0)),'DICTIONARY-5'!$A$2)</f>
        <v>188,00</v>
      </c>
      <c r="L1649" s="666" t="str">
        <f>IF(EXC.RATE_2=0,"",IFERROR(IF(CURRENCY.FORMAT_2=0,CONCATENATE(TEXT(FIXED(ROUND(IF(EXC.RATE.SWITCH=1,C1649/EXC.RATE_2,C1649*EXC.RATE_2),CURRENCY.FORMAT_2),CURRENCY.FORMAT_2,1),"# ##0;-# ##0"),",-"),FIXED(ROUND(IF(EXC.RATE.SWITCH=1,C1649/EXC.RATE_2,C1649*EXC.RATE_2),CURRENCY.FORMAT_2),CURRENCY.FORMAT_2,0)),'DICTIONARY-5'!$A$2))</f>
        <v/>
      </c>
      <c r="M1649" s="666" t="str">
        <f ca="1">IFERROR(IF(CURRENCY.FORMAT_1=0,CONCATENATE(TEXT(FIXED(ROUND((C1649*(1-J1649)*(1-ADD.DISCOUNT)*(1+MAT.SURCHARGE)/EXC.RATE_1),CURRENCY.FORMAT_1),CURRENCY.FORMAT_1,1),"# ##0;-# ##0"),",-"),FIXED(ROUND((C1649*(1-J1649)*(1-ADD.DISCOUNT)*(1+MAT.SURCHARGE)/EXC.RATE_1),CURRENCY.FORMAT_1),CURRENCY.FORMAT_1,0)),'DICTIONARY-5'!$A$2)</f>
        <v>188,00</v>
      </c>
      <c r="N1649" s="666" t="str">
        <f>IF(EXC.RATE_2=0,"",IFERROR(IF(CURRENCY.FORMAT_2=0,CONCATENATE(TEXT(FIXED(ROUND(IF(EXC.RATE.SWITCH=1,C1649*(1-J1649)*(1-ADD.DISCOUNT)*(1+MAT.SURCHARGE)/EXC.RATE_2,C1649*(1-J1649)*(1-ADD.DISCOUNT)*(1+MAT.SURCHARGE)*EXC.RATE_2),CURRENCY.FORMAT_2),CURRENCY.FORMAT_2,1),"# ##0;-# ##0"),",-"),FIXED(ROUND(IF(EXC.RATE.SWITCH=1,C1649*(1-J1649)*(1-ADD.DISCOUNT)*(1+MAT.SURCHARGE)/EXC.RATE_2,C1649*(1-J1649)*(1-ADD.DISCOUNT)*(1+MAT.SURCHARGE)*EXC.RATE_2),CURRENCY.FORMAT_2),CURRENCY.FORMAT_2,0)),'DICTIONARY-5'!$A$2))</f>
        <v/>
      </c>
      <c r="O1649" s="533">
        <v>6</v>
      </c>
      <c r="P1649" s="533"/>
      <c r="Q1649" s="726" t="str">
        <f>'DICTIONARY-3'!$A$164</f>
        <v>CEREX 300-W</v>
      </c>
      <c r="R1649" s="727" t="str">
        <f>'DICTIONARY-3'!$A$221</f>
        <v>Przepustnica kołnierzowa</v>
      </c>
      <c r="S1649" s="727" t="str">
        <f>CONCATENATE('DICTIONARY-3'!$A$164," ",'DICTIONARY-6'!$A$2," ",UPPER('DICTIONARY-5'!$A$18)," ",'DICTIONARY-2'!$A$2,"65"," ",'DICTIONARY-2'!$A$3,"10/16"," ","R20"," ",'DICTIONARY-5'!$A$51,"/",'DICTIONARY-5'!$A$45,", ",'DICTIONARY-4'!$A$3," ",'DICTIONARY-5'!$A$40)</f>
        <v>CEREX 300-W Przep. kołnierz. GAZ DN65 PN10/16 R20 GGG/NBR, DR stal</v>
      </c>
      <c r="T1649" s="728" t="str">
        <f>'DICTIONARY-4'!$A$3</f>
        <v>DR</v>
      </c>
      <c r="U1649" s="727" t="str">
        <f>'DICTIONARY-4'!$A$19</f>
        <v>Dźwignia ręczna</v>
      </c>
      <c r="V1649" s="729" t="s">
        <v>5707</v>
      </c>
      <c r="W1649" s="730">
        <v>16</v>
      </c>
      <c r="X1649" s="731"/>
      <c r="Y1649" s="732"/>
      <c r="Z1649" s="733"/>
      <c r="AA1649" s="734"/>
      <c r="AB1649" s="734"/>
      <c r="AC1649" s="735">
        <v>16</v>
      </c>
      <c r="AD1649" s="736" t="str">
        <f>'DICTIONARY-5'!$A$11&amp;" 20"</f>
        <v>EN 558 szereg 20</v>
      </c>
      <c r="AE1649" s="736" t="str">
        <f>'DICTIONARY-5'!$A$18&amp;", "&amp;'DICTIONARY-5'!$A$14</f>
        <v>gaz, ścieki</v>
      </c>
      <c r="AF1649" s="737">
        <v>80</v>
      </c>
      <c r="AG1649" s="738">
        <v>3.5</v>
      </c>
      <c r="AH1649" s="736" t="str">
        <f>'DICTIONARY-5'!$A$23</f>
        <v>powłoka epoksydowa</v>
      </c>
    </row>
    <row r="1650" spans="1:34" x14ac:dyDescent="0.25">
      <c r="A1650" s="866" t="s">
        <v>1722</v>
      </c>
      <c r="B1650" s="866" t="s">
        <v>3742</v>
      </c>
      <c r="C1650" s="905">
        <f t="shared" ca="1" si="27"/>
        <v>195</v>
      </c>
      <c r="D1650" s="903"/>
      <c r="E1650" s="835"/>
      <c r="F1650" s="835">
        <v>195</v>
      </c>
      <c r="G1650" s="835"/>
      <c r="H1650" s="494" t="s">
        <v>7769</v>
      </c>
      <c r="I1650" s="792" t="str">
        <f>VLOOKUP(H1650,SETTINGS!$B$7:$D$97,2,0)</f>
        <v>CEREX 300</v>
      </c>
      <c r="J1650" s="791">
        <f>VLOOKUP(H1650,SETTINGS!$B$7:$D$97,3,0)</f>
        <v>0</v>
      </c>
      <c r="K1650" s="666" t="str">
        <f ca="1">IFERROR(IF(CURRENCY.FORMAT_1=0,CONCATENATE(TEXT(FIXED(ROUND((C1650/EXC.RATE_1),CURRENCY.FORMAT_1),CURRENCY.FORMAT_1,1),"# ##0;-# ##0"),",-"),FIXED(ROUND((C1650/EXC.RATE_1),CURRENCY.FORMAT_1),CURRENCY.FORMAT_1,0)),'DICTIONARY-5'!$A$2)</f>
        <v>195,00</v>
      </c>
      <c r="L1650" s="666" t="str">
        <f>IF(EXC.RATE_2=0,"",IFERROR(IF(CURRENCY.FORMAT_2=0,CONCATENATE(TEXT(FIXED(ROUND(IF(EXC.RATE.SWITCH=1,C1650/EXC.RATE_2,C1650*EXC.RATE_2),CURRENCY.FORMAT_2),CURRENCY.FORMAT_2,1),"# ##0;-# ##0"),",-"),FIXED(ROUND(IF(EXC.RATE.SWITCH=1,C1650/EXC.RATE_2,C1650*EXC.RATE_2),CURRENCY.FORMAT_2),CURRENCY.FORMAT_2,0)),'DICTIONARY-5'!$A$2))</f>
        <v/>
      </c>
      <c r="M1650" s="666" t="str">
        <f ca="1">IFERROR(IF(CURRENCY.FORMAT_1=0,CONCATENATE(TEXT(FIXED(ROUND((C1650*(1-J1650)*(1-ADD.DISCOUNT)*(1+MAT.SURCHARGE)/EXC.RATE_1),CURRENCY.FORMAT_1),CURRENCY.FORMAT_1,1),"# ##0;-# ##0"),",-"),FIXED(ROUND((C1650*(1-J1650)*(1-ADD.DISCOUNT)*(1+MAT.SURCHARGE)/EXC.RATE_1),CURRENCY.FORMAT_1),CURRENCY.FORMAT_1,0)),'DICTIONARY-5'!$A$2)</f>
        <v>195,00</v>
      </c>
      <c r="N1650" s="666" t="str">
        <f>IF(EXC.RATE_2=0,"",IFERROR(IF(CURRENCY.FORMAT_2=0,CONCATENATE(TEXT(FIXED(ROUND(IF(EXC.RATE.SWITCH=1,C1650*(1-J1650)*(1-ADD.DISCOUNT)*(1+MAT.SURCHARGE)/EXC.RATE_2,C1650*(1-J1650)*(1-ADD.DISCOUNT)*(1+MAT.SURCHARGE)*EXC.RATE_2),CURRENCY.FORMAT_2),CURRENCY.FORMAT_2,1),"# ##0;-# ##0"),",-"),FIXED(ROUND(IF(EXC.RATE.SWITCH=1,C1650*(1-J1650)*(1-ADD.DISCOUNT)*(1+MAT.SURCHARGE)/EXC.RATE_2,C1650*(1-J1650)*(1-ADD.DISCOUNT)*(1+MAT.SURCHARGE)*EXC.RATE_2),CURRENCY.FORMAT_2),CURRENCY.FORMAT_2,0)),'DICTIONARY-5'!$A$2))</f>
        <v/>
      </c>
      <c r="O1650" s="533">
        <v>6</v>
      </c>
      <c r="P1650" s="533"/>
      <c r="Q1650" s="726" t="str">
        <f>'DICTIONARY-3'!$A$164</f>
        <v>CEREX 300-W</v>
      </c>
      <c r="R1650" s="727" t="str">
        <f>'DICTIONARY-3'!$A$221</f>
        <v>Przepustnica kołnierzowa</v>
      </c>
      <c r="S1650" s="727" t="str">
        <f>CONCATENATE('DICTIONARY-3'!$A$164," ",'DICTIONARY-6'!$A$2," ",UPPER('DICTIONARY-5'!$A$18)," ",'DICTIONARY-2'!$A$2,"80"," ",'DICTIONARY-2'!$A$3,"10/16"," ","R20"," ",'DICTIONARY-5'!$A$51,"/",'DICTIONARY-5'!$A$45,", ",'DICTIONARY-4'!$A$3," ",'DICTIONARY-5'!$A$40)</f>
        <v>CEREX 300-W Przep. kołnierz. GAZ DN80 PN10/16 R20 GGG/NBR, DR stal</v>
      </c>
      <c r="T1650" s="728" t="str">
        <f>'DICTIONARY-4'!$A$3</f>
        <v>DR</v>
      </c>
      <c r="U1650" s="727" t="str">
        <f>'DICTIONARY-4'!$A$19</f>
        <v>Dźwignia ręczna</v>
      </c>
      <c r="V1650" s="729" t="s">
        <v>5708</v>
      </c>
      <c r="W1650" s="730">
        <v>16</v>
      </c>
      <c r="X1650" s="731"/>
      <c r="Y1650" s="732"/>
      <c r="Z1650" s="733"/>
      <c r="AA1650" s="734"/>
      <c r="AB1650" s="734"/>
      <c r="AC1650" s="735">
        <v>16</v>
      </c>
      <c r="AD1650" s="736" t="str">
        <f>'DICTIONARY-5'!$A$11&amp;" 20"</f>
        <v>EN 558 szereg 20</v>
      </c>
      <c r="AE1650" s="736" t="str">
        <f>'DICTIONARY-5'!$A$18&amp;", "&amp;'DICTIONARY-5'!$A$14</f>
        <v>gaz, ścieki</v>
      </c>
      <c r="AF1650" s="737">
        <v>80</v>
      </c>
      <c r="AG1650" s="738">
        <v>4</v>
      </c>
      <c r="AH1650" s="736" t="str">
        <f>'DICTIONARY-5'!$A$23</f>
        <v>powłoka epoksydowa</v>
      </c>
    </row>
    <row r="1651" spans="1:34" x14ac:dyDescent="0.25">
      <c r="A1651" s="866" t="s">
        <v>1724</v>
      </c>
      <c r="B1651" s="866" t="s">
        <v>3749</v>
      </c>
      <c r="C1651" s="905">
        <f t="shared" ca="1" si="27"/>
        <v>238</v>
      </c>
      <c r="D1651" s="903"/>
      <c r="E1651" s="835"/>
      <c r="F1651" s="835">
        <v>238</v>
      </c>
      <c r="G1651" s="835"/>
      <c r="H1651" s="494" t="s">
        <v>7769</v>
      </c>
      <c r="I1651" s="792" t="str">
        <f>VLOOKUP(H1651,SETTINGS!$B$7:$D$97,2,0)</f>
        <v>CEREX 300</v>
      </c>
      <c r="J1651" s="791">
        <f>VLOOKUP(H1651,SETTINGS!$B$7:$D$97,3,0)</f>
        <v>0</v>
      </c>
      <c r="K1651" s="666" t="str">
        <f ca="1">IFERROR(IF(CURRENCY.FORMAT_1=0,CONCATENATE(TEXT(FIXED(ROUND((C1651/EXC.RATE_1),CURRENCY.FORMAT_1),CURRENCY.FORMAT_1,1),"# ##0;-# ##0"),",-"),FIXED(ROUND((C1651/EXC.RATE_1),CURRENCY.FORMAT_1),CURRENCY.FORMAT_1,0)),'DICTIONARY-5'!$A$2)</f>
        <v>238,00</v>
      </c>
      <c r="L1651" s="666" t="str">
        <f>IF(EXC.RATE_2=0,"",IFERROR(IF(CURRENCY.FORMAT_2=0,CONCATENATE(TEXT(FIXED(ROUND(IF(EXC.RATE.SWITCH=1,C1651/EXC.RATE_2,C1651*EXC.RATE_2),CURRENCY.FORMAT_2),CURRENCY.FORMAT_2,1),"# ##0;-# ##0"),",-"),FIXED(ROUND(IF(EXC.RATE.SWITCH=1,C1651/EXC.RATE_2,C1651*EXC.RATE_2),CURRENCY.FORMAT_2),CURRENCY.FORMAT_2,0)),'DICTIONARY-5'!$A$2))</f>
        <v/>
      </c>
      <c r="M1651" s="666" t="str">
        <f ca="1">IFERROR(IF(CURRENCY.FORMAT_1=0,CONCATENATE(TEXT(FIXED(ROUND((C1651*(1-J1651)*(1-ADD.DISCOUNT)*(1+MAT.SURCHARGE)/EXC.RATE_1),CURRENCY.FORMAT_1),CURRENCY.FORMAT_1,1),"# ##0;-# ##0"),",-"),FIXED(ROUND((C1651*(1-J1651)*(1-ADD.DISCOUNT)*(1+MAT.SURCHARGE)/EXC.RATE_1),CURRENCY.FORMAT_1),CURRENCY.FORMAT_1,0)),'DICTIONARY-5'!$A$2)</f>
        <v>238,00</v>
      </c>
      <c r="N1651" s="666" t="str">
        <f>IF(EXC.RATE_2=0,"",IFERROR(IF(CURRENCY.FORMAT_2=0,CONCATENATE(TEXT(FIXED(ROUND(IF(EXC.RATE.SWITCH=1,C1651*(1-J1651)*(1-ADD.DISCOUNT)*(1+MAT.SURCHARGE)/EXC.RATE_2,C1651*(1-J1651)*(1-ADD.DISCOUNT)*(1+MAT.SURCHARGE)*EXC.RATE_2),CURRENCY.FORMAT_2),CURRENCY.FORMAT_2,1),"# ##0;-# ##0"),",-"),FIXED(ROUND(IF(EXC.RATE.SWITCH=1,C1651*(1-J1651)*(1-ADD.DISCOUNT)*(1+MAT.SURCHARGE)/EXC.RATE_2,C1651*(1-J1651)*(1-ADD.DISCOUNT)*(1+MAT.SURCHARGE)*EXC.RATE_2),CURRENCY.FORMAT_2),CURRENCY.FORMAT_2,0)),'DICTIONARY-5'!$A$2))</f>
        <v/>
      </c>
      <c r="O1651" s="533">
        <v>6</v>
      </c>
      <c r="P1651" s="533"/>
      <c r="Q1651" s="726" t="str">
        <f>'DICTIONARY-3'!$A$164</f>
        <v>CEREX 300-W</v>
      </c>
      <c r="R1651" s="727" t="str">
        <f>'DICTIONARY-3'!$A$221</f>
        <v>Przepustnica kołnierzowa</v>
      </c>
      <c r="S1651" s="727" t="str">
        <f>CONCATENATE('DICTIONARY-3'!$A$164," ",'DICTIONARY-6'!$A$2," ",UPPER('DICTIONARY-5'!$A$18)," ",'DICTIONARY-2'!$A$2,"100"," ",'DICTIONARY-2'!$A$3,"10/16"," ","R20"," ",'DICTIONARY-5'!$A$51,"/",'DICTIONARY-5'!$A$45,", ",'DICTIONARY-4'!$A$3," ",'DICTIONARY-5'!$A$40)</f>
        <v>CEREX 300-W Przep. kołnierz. GAZ DN100 PN10/16 R20 GGG/NBR, DR stal</v>
      </c>
      <c r="T1651" s="728" t="str">
        <f>'DICTIONARY-4'!$A$3</f>
        <v>DR</v>
      </c>
      <c r="U1651" s="727" t="str">
        <f>'DICTIONARY-4'!$A$19</f>
        <v>Dźwignia ręczna</v>
      </c>
      <c r="V1651" s="729" t="s">
        <v>5697</v>
      </c>
      <c r="W1651" s="730">
        <v>16</v>
      </c>
      <c r="X1651" s="731"/>
      <c r="Y1651" s="732"/>
      <c r="Z1651" s="733"/>
      <c r="AA1651" s="734"/>
      <c r="AB1651" s="734"/>
      <c r="AC1651" s="735">
        <v>16</v>
      </c>
      <c r="AD1651" s="736" t="str">
        <f>'DICTIONARY-5'!$A$11&amp;" 20"</f>
        <v>EN 558 szereg 20</v>
      </c>
      <c r="AE1651" s="736" t="str">
        <f>'DICTIONARY-5'!$A$18&amp;", "&amp;'DICTIONARY-5'!$A$14</f>
        <v>gaz, ścieki</v>
      </c>
      <c r="AF1651" s="737">
        <v>80</v>
      </c>
      <c r="AG1651" s="738">
        <v>5.6</v>
      </c>
      <c r="AH1651" s="736" t="str">
        <f>'DICTIONARY-5'!$A$23</f>
        <v>powłoka epoksydowa</v>
      </c>
    </row>
    <row r="1652" spans="1:34" x14ac:dyDescent="0.25">
      <c r="A1652" s="866" t="s">
        <v>1726</v>
      </c>
      <c r="B1652" s="866" t="s">
        <v>3756</v>
      </c>
      <c r="C1652" s="905">
        <f t="shared" ca="1" si="27"/>
        <v>267</v>
      </c>
      <c r="D1652" s="903"/>
      <c r="E1652" s="835"/>
      <c r="F1652" s="835">
        <v>267</v>
      </c>
      <c r="G1652" s="835"/>
      <c r="H1652" s="494" t="s">
        <v>7769</v>
      </c>
      <c r="I1652" s="792" t="str">
        <f>VLOOKUP(H1652,SETTINGS!$B$7:$D$97,2,0)</f>
        <v>CEREX 300</v>
      </c>
      <c r="J1652" s="791">
        <f>VLOOKUP(H1652,SETTINGS!$B$7:$D$97,3,0)</f>
        <v>0</v>
      </c>
      <c r="K1652" s="666" t="str">
        <f ca="1">IFERROR(IF(CURRENCY.FORMAT_1=0,CONCATENATE(TEXT(FIXED(ROUND((C1652/EXC.RATE_1),CURRENCY.FORMAT_1),CURRENCY.FORMAT_1,1),"# ##0;-# ##0"),",-"),FIXED(ROUND((C1652/EXC.RATE_1),CURRENCY.FORMAT_1),CURRENCY.FORMAT_1,0)),'DICTIONARY-5'!$A$2)</f>
        <v>267,00</v>
      </c>
      <c r="L1652" s="666" t="str">
        <f>IF(EXC.RATE_2=0,"",IFERROR(IF(CURRENCY.FORMAT_2=0,CONCATENATE(TEXT(FIXED(ROUND(IF(EXC.RATE.SWITCH=1,C1652/EXC.RATE_2,C1652*EXC.RATE_2),CURRENCY.FORMAT_2),CURRENCY.FORMAT_2,1),"# ##0;-# ##0"),",-"),FIXED(ROUND(IF(EXC.RATE.SWITCH=1,C1652/EXC.RATE_2,C1652*EXC.RATE_2),CURRENCY.FORMAT_2),CURRENCY.FORMAT_2,0)),'DICTIONARY-5'!$A$2))</f>
        <v/>
      </c>
      <c r="M1652" s="666" t="str">
        <f ca="1">IFERROR(IF(CURRENCY.FORMAT_1=0,CONCATENATE(TEXT(FIXED(ROUND((C1652*(1-J1652)*(1-ADD.DISCOUNT)*(1+MAT.SURCHARGE)/EXC.RATE_1),CURRENCY.FORMAT_1),CURRENCY.FORMAT_1,1),"# ##0;-# ##0"),",-"),FIXED(ROUND((C1652*(1-J1652)*(1-ADD.DISCOUNT)*(1+MAT.SURCHARGE)/EXC.RATE_1),CURRENCY.FORMAT_1),CURRENCY.FORMAT_1,0)),'DICTIONARY-5'!$A$2)</f>
        <v>267,00</v>
      </c>
      <c r="N1652" s="666" t="str">
        <f>IF(EXC.RATE_2=0,"",IFERROR(IF(CURRENCY.FORMAT_2=0,CONCATENATE(TEXT(FIXED(ROUND(IF(EXC.RATE.SWITCH=1,C1652*(1-J1652)*(1-ADD.DISCOUNT)*(1+MAT.SURCHARGE)/EXC.RATE_2,C1652*(1-J1652)*(1-ADD.DISCOUNT)*(1+MAT.SURCHARGE)*EXC.RATE_2),CURRENCY.FORMAT_2),CURRENCY.FORMAT_2,1),"# ##0;-# ##0"),",-"),FIXED(ROUND(IF(EXC.RATE.SWITCH=1,C1652*(1-J1652)*(1-ADD.DISCOUNT)*(1+MAT.SURCHARGE)/EXC.RATE_2,C1652*(1-J1652)*(1-ADD.DISCOUNT)*(1+MAT.SURCHARGE)*EXC.RATE_2),CURRENCY.FORMAT_2),CURRENCY.FORMAT_2,0)),'DICTIONARY-5'!$A$2))</f>
        <v/>
      </c>
      <c r="O1652" s="533">
        <v>6</v>
      </c>
      <c r="P1652" s="533"/>
      <c r="Q1652" s="726" t="str">
        <f>'DICTIONARY-3'!$A$164</f>
        <v>CEREX 300-W</v>
      </c>
      <c r="R1652" s="727" t="str">
        <f>'DICTIONARY-3'!$A$221</f>
        <v>Przepustnica kołnierzowa</v>
      </c>
      <c r="S1652" s="727" t="str">
        <f>CONCATENATE('DICTIONARY-3'!$A$164," ",'DICTIONARY-6'!$A$2," ",UPPER('DICTIONARY-5'!$A$18)," ",'DICTIONARY-2'!$A$2,"125"," ",'DICTIONARY-2'!$A$3,"10/16"," ","R20"," ",'DICTIONARY-5'!$A$51,"/",'DICTIONARY-5'!$A$45,", ",'DICTIONARY-4'!$A$3," ",'DICTIONARY-5'!$A$40)</f>
        <v>CEREX 300-W Przep. kołnierz. GAZ DN125 PN10/16 R20 GGG/NBR, DR stal</v>
      </c>
      <c r="T1652" s="728" t="str">
        <f>'DICTIONARY-4'!$A$3</f>
        <v>DR</v>
      </c>
      <c r="U1652" s="727" t="str">
        <f>'DICTIONARY-4'!$A$19</f>
        <v>Dźwignia ręczna</v>
      </c>
      <c r="V1652" s="729" t="s">
        <v>5709</v>
      </c>
      <c r="W1652" s="730">
        <v>16</v>
      </c>
      <c r="X1652" s="731"/>
      <c r="Y1652" s="732"/>
      <c r="Z1652" s="733"/>
      <c r="AA1652" s="734"/>
      <c r="AB1652" s="734"/>
      <c r="AC1652" s="735">
        <v>16</v>
      </c>
      <c r="AD1652" s="736" t="str">
        <f>'DICTIONARY-5'!$A$11&amp;" 20"</f>
        <v>EN 558 szereg 20</v>
      </c>
      <c r="AE1652" s="736" t="str">
        <f>'DICTIONARY-5'!$A$18&amp;", "&amp;'DICTIONARY-5'!$A$14</f>
        <v>gaz, ścieki</v>
      </c>
      <c r="AF1652" s="737">
        <v>80</v>
      </c>
      <c r="AG1652" s="738">
        <v>7</v>
      </c>
      <c r="AH1652" s="736" t="str">
        <f>'DICTIONARY-5'!$A$23</f>
        <v>powłoka epoksydowa</v>
      </c>
    </row>
    <row r="1653" spans="1:34" x14ac:dyDescent="0.25">
      <c r="A1653" s="866" t="s">
        <v>1728</v>
      </c>
      <c r="B1653" s="866" t="s">
        <v>3763</v>
      </c>
      <c r="C1653" s="905">
        <f t="shared" ca="1" si="27"/>
        <v>368</v>
      </c>
      <c r="D1653" s="903"/>
      <c r="E1653" s="835"/>
      <c r="F1653" s="835">
        <v>368</v>
      </c>
      <c r="G1653" s="835"/>
      <c r="H1653" s="494" t="s">
        <v>7769</v>
      </c>
      <c r="I1653" s="792" t="str">
        <f>VLOOKUP(H1653,SETTINGS!$B$7:$D$97,2,0)</f>
        <v>CEREX 300</v>
      </c>
      <c r="J1653" s="791">
        <f>VLOOKUP(H1653,SETTINGS!$B$7:$D$97,3,0)</f>
        <v>0</v>
      </c>
      <c r="K1653" s="666" t="str">
        <f ca="1">IFERROR(IF(CURRENCY.FORMAT_1=0,CONCATENATE(TEXT(FIXED(ROUND((C1653/EXC.RATE_1),CURRENCY.FORMAT_1),CURRENCY.FORMAT_1,1),"# ##0;-# ##0"),",-"),FIXED(ROUND((C1653/EXC.RATE_1),CURRENCY.FORMAT_1),CURRENCY.FORMAT_1,0)),'DICTIONARY-5'!$A$2)</f>
        <v>368,00</v>
      </c>
      <c r="L1653" s="666" t="str">
        <f>IF(EXC.RATE_2=0,"",IFERROR(IF(CURRENCY.FORMAT_2=0,CONCATENATE(TEXT(FIXED(ROUND(IF(EXC.RATE.SWITCH=1,C1653/EXC.RATE_2,C1653*EXC.RATE_2),CURRENCY.FORMAT_2),CURRENCY.FORMAT_2,1),"# ##0;-# ##0"),",-"),FIXED(ROUND(IF(EXC.RATE.SWITCH=1,C1653/EXC.RATE_2,C1653*EXC.RATE_2),CURRENCY.FORMAT_2),CURRENCY.FORMAT_2,0)),'DICTIONARY-5'!$A$2))</f>
        <v/>
      </c>
      <c r="M1653" s="666" t="str">
        <f ca="1">IFERROR(IF(CURRENCY.FORMAT_1=0,CONCATENATE(TEXT(FIXED(ROUND((C1653*(1-J1653)*(1-ADD.DISCOUNT)*(1+MAT.SURCHARGE)/EXC.RATE_1),CURRENCY.FORMAT_1),CURRENCY.FORMAT_1,1),"# ##0;-# ##0"),",-"),FIXED(ROUND((C1653*(1-J1653)*(1-ADD.DISCOUNT)*(1+MAT.SURCHARGE)/EXC.RATE_1),CURRENCY.FORMAT_1),CURRENCY.FORMAT_1,0)),'DICTIONARY-5'!$A$2)</f>
        <v>368,00</v>
      </c>
      <c r="N1653" s="666" t="str">
        <f>IF(EXC.RATE_2=0,"",IFERROR(IF(CURRENCY.FORMAT_2=0,CONCATENATE(TEXT(FIXED(ROUND(IF(EXC.RATE.SWITCH=1,C1653*(1-J1653)*(1-ADD.DISCOUNT)*(1+MAT.SURCHARGE)/EXC.RATE_2,C1653*(1-J1653)*(1-ADD.DISCOUNT)*(1+MAT.SURCHARGE)*EXC.RATE_2),CURRENCY.FORMAT_2),CURRENCY.FORMAT_2,1),"# ##0;-# ##0"),",-"),FIXED(ROUND(IF(EXC.RATE.SWITCH=1,C1653*(1-J1653)*(1-ADD.DISCOUNT)*(1+MAT.SURCHARGE)/EXC.RATE_2,C1653*(1-J1653)*(1-ADD.DISCOUNT)*(1+MAT.SURCHARGE)*EXC.RATE_2),CURRENCY.FORMAT_2),CURRENCY.FORMAT_2,0)),'DICTIONARY-5'!$A$2))</f>
        <v/>
      </c>
      <c r="O1653" s="533">
        <v>6</v>
      </c>
      <c r="P1653" s="533"/>
      <c r="Q1653" s="726" t="str">
        <f>'DICTIONARY-3'!$A$164</f>
        <v>CEREX 300-W</v>
      </c>
      <c r="R1653" s="727" t="str">
        <f>'DICTIONARY-3'!$A$221</f>
        <v>Przepustnica kołnierzowa</v>
      </c>
      <c r="S1653" s="727" t="str">
        <f>CONCATENATE('DICTIONARY-3'!$A$164," ",'DICTIONARY-6'!$A$2," ",UPPER('DICTIONARY-5'!$A$18)," ",'DICTIONARY-2'!$A$2,"150"," ",'DICTIONARY-2'!$A$3,"10/16"," ","R20"," ",'DICTIONARY-5'!$A$51,"/",'DICTIONARY-5'!$A$45,", ",'DICTIONARY-4'!$A$3," ",'DICTIONARY-5'!$A$40)</f>
        <v>CEREX 300-W Przep. kołnierz. GAZ DN150 PN10/16 R20 GGG/NBR, DR stal</v>
      </c>
      <c r="T1653" s="728" t="str">
        <f>'DICTIONARY-4'!$A$3</f>
        <v>DR</v>
      </c>
      <c r="U1653" s="727" t="str">
        <f>'DICTIONARY-4'!$A$19</f>
        <v>Dźwignia ręczna</v>
      </c>
      <c r="V1653" s="729" t="s">
        <v>5520</v>
      </c>
      <c r="W1653" s="730">
        <v>16</v>
      </c>
      <c r="X1653" s="731"/>
      <c r="Y1653" s="732"/>
      <c r="Z1653" s="733"/>
      <c r="AA1653" s="734"/>
      <c r="AB1653" s="734"/>
      <c r="AC1653" s="735">
        <v>16</v>
      </c>
      <c r="AD1653" s="736" t="str">
        <f>'DICTIONARY-5'!$A$11&amp;" 20"</f>
        <v>EN 558 szereg 20</v>
      </c>
      <c r="AE1653" s="736" t="str">
        <f>'DICTIONARY-5'!$A$18&amp;", "&amp;'DICTIONARY-5'!$A$14</f>
        <v>gaz, ścieki</v>
      </c>
      <c r="AF1653" s="737">
        <v>80</v>
      </c>
      <c r="AG1653" s="738">
        <v>10.5</v>
      </c>
      <c r="AH1653" s="736" t="str">
        <f>'DICTIONARY-5'!$A$23</f>
        <v>powłoka epoksydowa</v>
      </c>
    </row>
    <row r="1654" spans="1:34" x14ac:dyDescent="0.25">
      <c r="A1654" s="866" t="s">
        <v>1730</v>
      </c>
      <c r="B1654" s="866" t="s">
        <v>3770</v>
      </c>
      <c r="C1654" s="905">
        <f t="shared" ca="1" si="27"/>
        <v>483</v>
      </c>
      <c r="D1654" s="903"/>
      <c r="E1654" s="835"/>
      <c r="F1654" s="835">
        <v>483</v>
      </c>
      <c r="G1654" s="835"/>
      <c r="H1654" s="494" t="s">
        <v>7769</v>
      </c>
      <c r="I1654" s="792" t="str">
        <f>VLOOKUP(H1654,SETTINGS!$B$7:$D$97,2,0)</f>
        <v>CEREX 300</v>
      </c>
      <c r="J1654" s="791">
        <f>VLOOKUP(H1654,SETTINGS!$B$7:$D$97,3,0)</f>
        <v>0</v>
      </c>
      <c r="K1654" s="666" t="str">
        <f ca="1">IFERROR(IF(CURRENCY.FORMAT_1=0,CONCATENATE(TEXT(FIXED(ROUND((C1654/EXC.RATE_1),CURRENCY.FORMAT_1),CURRENCY.FORMAT_1,1),"# ##0;-# ##0"),",-"),FIXED(ROUND((C1654/EXC.RATE_1),CURRENCY.FORMAT_1),CURRENCY.FORMAT_1,0)),'DICTIONARY-5'!$A$2)</f>
        <v>483,00</v>
      </c>
      <c r="L1654" s="666" t="str">
        <f>IF(EXC.RATE_2=0,"",IFERROR(IF(CURRENCY.FORMAT_2=0,CONCATENATE(TEXT(FIXED(ROUND(IF(EXC.RATE.SWITCH=1,C1654/EXC.RATE_2,C1654*EXC.RATE_2),CURRENCY.FORMAT_2),CURRENCY.FORMAT_2,1),"# ##0;-# ##0"),",-"),FIXED(ROUND(IF(EXC.RATE.SWITCH=1,C1654/EXC.RATE_2,C1654*EXC.RATE_2),CURRENCY.FORMAT_2),CURRENCY.FORMAT_2,0)),'DICTIONARY-5'!$A$2))</f>
        <v/>
      </c>
      <c r="M1654" s="666" t="str">
        <f ca="1">IFERROR(IF(CURRENCY.FORMAT_1=0,CONCATENATE(TEXT(FIXED(ROUND((C1654*(1-J1654)*(1-ADD.DISCOUNT)*(1+MAT.SURCHARGE)/EXC.RATE_1),CURRENCY.FORMAT_1),CURRENCY.FORMAT_1,1),"# ##0;-# ##0"),",-"),FIXED(ROUND((C1654*(1-J1654)*(1-ADD.DISCOUNT)*(1+MAT.SURCHARGE)/EXC.RATE_1),CURRENCY.FORMAT_1),CURRENCY.FORMAT_1,0)),'DICTIONARY-5'!$A$2)</f>
        <v>483,00</v>
      </c>
      <c r="N1654" s="666" t="str">
        <f>IF(EXC.RATE_2=0,"",IFERROR(IF(CURRENCY.FORMAT_2=0,CONCATENATE(TEXT(FIXED(ROUND(IF(EXC.RATE.SWITCH=1,C1654*(1-J1654)*(1-ADD.DISCOUNT)*(1+MAT.SURCHARGE)/EXC.RATE_2,C1654*(1-J1654)*(1-ADD.DISCOUNT)*(1+MAT.SURCHARGE)*EXC.RATE_2),CURRENCY.FORMAT_2),CURRENCY.FORMAT_2,1),"# ##0;-# ##0"),",-"),FIXED(ROUND(IF(EXC.RATE.SWITCH=1,C1654*(1-J1654)*(1-ADD.DISCOUNT)*(1+MAT.SURCHARGE)/EXC.RATE_2,C1654*(1-J1654)*(1-ADD.DISCOUNT)*(1+MAT.SURCHARGE)*EXC.RATE_2),CURRENCY.FORMAT_2),CURRENCY.FORMAT_2,0)),'DICTIONARY-5'!$A$2))</f>
        <v/>
      </c>
      <c r="O1654" s="533">
        <v>6</v>
      </c>
      <c r="P1654" s="533"/>
      <c r="Q1654" s="726" t="str">
        <f>'DICTIONARY-3'!$A$164</f>
        <v>CEREX 300-W</v>
      </c>
      <c r="R1654" s="727" t="str">
        <f>'DICTIONARY-3'!$A$221</f>
        <v>Przepustnica kołnierzowa</v>
      </c>
      <c r="S1654" s="727" t="str">
        <f>CONCATENATE('DICTIONARY-3'!$A$164," ",'DICTIONARY-6'!$A$2," ",UPPER('DICTIONARY-5'!$A$18)," ",'DICTIONARY-2'!$A$2,"200"," ",'DICTIONARY-2'!$A$3,"10/16"," ","R20"," ",'DICTIONARY-5'!$A$51,"/",'DICTIONARY-5'!$A$45,", ",'DICTIONARY-4'!$A$3," ",'DICTIONARY-5'!$A$40)</f>
        <v>CEREX 300-W Przep. kołnierz. GAZ DN200 PN10/16 R20 GGG/NBR, DR stal</v>
      </c>
      <c r="T1654" s="728" t="str">
        <f>'DICTIONARY-4'!$A$3</f>
        <v>DR</v>
      </c>
      <c r="U1654" s="727" t="str">
        <f>'DICTIONARY-4'!$A$19</f>
        <v>Dźwignia ręczna</v>
      </c>
      <c r="V1654" s="729" t="s">
        <v>5698</v>
      </c>
      <c r="W1654" s="730">
        <v>16</v>
      </c>
      <c r="X1654" s="731"/>
      <c r="Y1654" s="732"/>
      <c r="Z1654" s="733"/>
      <c r="AA1654" s="734"/>
      <c r="AB1654" s="734"/>
      <c r="AC1654" s="735">
        <v>16</v>
      </c>
      <c r="AD1654" s="736" t="str">
        <f>'DICTIONARY-5'!$A$11&amp;" 20"</f>
        <v>EN 558 szereg 20</v>
      </c>
      <c r="AE1654" s="736" t="str">
        <f>'DICTIONARY-5'!$A$18&amp;", "&amp;'DICTIONARY-5'!$A$14</f>
        <v>gaz, ścieki</v>
      </c>
      <c r="AF1654" s="737">
        <v>80</v>
      </c>
      <c r="AG1654" s="738">
        <v>12</v>
      </c>
      <c r="AH1654" s="736" t="str">
        <f>'DICTIONARY-5'!$A$23</f>
        <v>powłoka epoksydowa</v>
      </c>
    </row>
    <row r="1655" spans="1:34" x14ac:dyDescent="0.25">
      <c r="A1655" s="866" t="s">
        <v>1719</v>
      </c>
      <c r="B1655" s="866" t="s">
        <v>3661</v>
      </c>
      <c r="C1655" s="905">
        <f t="shared" ca="1" si="27"/>
        <v>173</v>
      </c>
      <c r="D1655" s="903"/>
      <c r="E1655" s="835"/>
      <c r="F1655" s="835">
        <v>173</v>
      </c>
      <c r="G1655" s="835"/>
      <c r="H1655" s="494" t="s">
        <v>7769</v>
      </c>
      <c r="I1655" s="792" t="str">
        <f>VLOOKUP(H1655,SETTINGS!$B$7:$D$97,2,0)</f>
        <v>CEREX 300</v>
      </c>
      <c r="J1655" s="791">
        <f>VLOOKUP(H1655,SETTINGS!$B$7:$D$97,3,0)</f>
        <v>0</v>
      </c>
      <c r="K1655" s="666" t="str">
        <f ca="1">IFERROR(IF(CURRENCY.FORMAT_1=0,CONCATENATE(TEXT(FIXED(ROUND((C1655/EXC.RATE_1),CURRENCY.FORMAT_1),CURRENCY.FORMAT_1,1),"# ##0;-# ##0"),",-"),FIXED(ROUND((C1655/EXC.RATE_1),CURRENCY.FORMAT_1),CURRENCY.FORMAT_1,0)),'DICTIONARY-5'!$A$2)</f>
        <v>173,00</v>
      </c>
      <c r="L1655" s="666" t="str">
        <f>IF(EXC.RATE_2=0,"",IFERROR(IF(CURRENCY.FORMAT_2=0,CONCATENATE(TEXT(FIXED(ROUND(IF(EXC.RATE.SWITCH=1,C1655/EXC.RATE_2,C1655*EXC.RATE_2),CURRENCY.FORMAT_2),CURRENCY.FORMAT_2,1),"# ##0;-# ##0"),",-"),FIXED(ROUND(IF(EXC.RATE.SWITCH=1,C1655/EXC.RATE_2,C1655*EXC.RATE_2),CURRENCY.FORMAT_2),CURRENCY.FORMAT_2,0)),'DICTIONARY-5'!$A$2))</f>
        <v/>
      </c>
      <c r="M1655" s="666" t="str">
        <f ca="1">IFERROR(IF(CURRENCY.FORMAT_1=0,CONCATENATE(TEXT(FIXED(ROUND((C1655*(1-J1655)*(1-ADD.DISCOUNT)*(1+MAT.SURCHARGE)/EXC.RATE_1),CURRENCY.FORMAT_1),CURRENCY.FORMAT_1,1),"# ##0;-# ##0"),",-"),FIXED(ROUND((C1655*(1-J1655)*(1-ADD.DISCOUNT)*(1+MAT.SURCHARGE)/EXC.RATE_1),CURRENCY.FORMAT_1),CURRENCY.FORMAT_1,0)),'DICTIONARY-5'!$A$2)</f>
        <v>173,00</v>
      </c>
      <c r="N1655" s="666" t="str">
        <f>IF(EXC.RATE_2=0,"",IFERROR(IF(CURRENCY.FORMAT_2=0,CONCATENATE(TEXT(FIXED(ROUND(IF(EXC.RATE.SWITCH=1,C1655*(1-J1655)*(1-ADD.DISCOUNT)*(1+MAT.SURCHARGE)/EXC.RATE_2,C1655*(1-J1655)*(1-ADD.DISCOUNT)*(1+MAT.SURCHARGE)*EXC.RATE_2),CURRENCY.FORMAT_2),CURRENCY.FORMAT_2,1),"# ##0;-# ##0"),",-"),FIXED(ROUND(IF(EXC.RATE.SWITCH=1,C1655*(1-J1655)*(1-ADD.DISCOUNT)*(1+MAT.SURCHARGE)/EXC.RATE_2,C1655*(1-J1655)*(1-ADD.DISCOUNT)*(1+MAT.SURCHARGE)*EXC.RATE_2),CURRENCY.FORMAT_2),CURRENCY.FORMAT_2,0)),'DICTIONARY-5'!$A$2))</f>
        <v/>
      </c>
      <c r="O1655" s="533">
        <v>6</v>
      </c>
      <c r="P1655" s="533"/>
      <c r="Q1655" s="726" t="str">
        <f>'DICTIONARY-3'!$A$164</f>
        <v>CEREX 300-W</v>
      </c>
      <c r="R1655" s="727" t="str">
        <f>'DICTIONARY-3'!$A$221</f>
        <v>Przepustnica kołnierzowa</v>
      </c>
      <c r="S1655" s="727" t="str">
        <f>CONCATENATE('DICTIONARY-3'!$A$164," ",'DICTIONARY-6'!$A$2," ",UPPER('DICTIONARY-5'!$A$18)," ",'DICTIONARY-2'!$A$2,"50"," ",'DICTIONARY-2'!$A$3,"10/16"," ","R20"," ",'DICTIONARY-5'!$A$37,"/",'DICTIONARY-5'!$A$45,", ",'DICTIONARY-4'!$A$3," ",'DICTIONARY-5'!$A$40)</f>
        <v>CEREX 300-W Przep. kołnierz. GAZ DN50 PN10/16 R20 CF8M/NBR, DR stal</v>
      </c>
      <c r="T1655" s="728" t="str">
        <f>'DICTIONARY-4'!$A$3</f>
        <v>DR</v>
      </c>
      <c r="U1655" s="727" t="str">
        <f>'DICTIONARY-4'!$A$19</f>
        <v>Dźwignia ręczna</v>
      </c>
      <c r="V1655" s="729" t="s">
        <v>5696</v>
      </c>
      <c r="W1655" s="730">
        <v>16</v>
      </c>
      <c r="X1655" s="731"/>
      <c r="Y1655" s="732"/>
      <c r="Z1655" s="733"/>
      <c r="AA1655" s="734"/>
      <c r="AB1655" s="734"/>
      <c r="AC1655" s="735">
        <v>16</v>
      </c>
      <c r="AD1655" s="736" t="str">
        <f>'DICTIONARY-5'!$A$11&amp;" 20"</f>
        <v>EN 558 szereg 20</v>
      </c>
      <c r="AE1655" s="736" t="str">
        <f>'DICTIONARY-5'!$A$18&amp;", "&amp;'DICTIONARY-5'!$A$14</f>
        <v>gaz, ścieki</v>
      </c>
      <c r="AF1655" s="737">
        <v>80</v>
      </c>
      <c r="AG1655" s="738">
        <v>3</v>
      </c>
      <c r="AH1655" s="736" t="str">
        <f>'DICTIONARY-5'!$A$23</f>
        <v>powłoka epoksydowa</v>
      </c>
    </row>
    <row r="1656" spans="1:34" x14ac:dyDescent="0.25">
      <c r="A1656" s="866" t="s">
        <v>1721</v>
      </c>
      <c r="B1656" s="866" t="s">
        <v>3668</v>
      </c>
      <c r="C1656" s="905">
        <f t="shared" ca="1" si="27"/>
        <v>189</v>
      </c>
      <c r="D1656" s="903"/>
      <c r="E1656" s="835"/>
      <c r="F1656" s="835">
        <v>189</v>
      </c>
      <c r="G1656" s="835"/>
      <c r="H1656" s="494" t="s">
        <v>7769</v>
      </c>
      <c r="I1656" s="792" t="str">
        <f>VLOOKUP(H1656,SETTINGS!$B$7:$D$97,2,0)</f>
        <v>CEREX 300</v>
      </c>
      <c r="J1656" s="791">
        <f>VLOOKUP(H1656,SETTINGS!$B$7:$D$97,3,0)</f>
        <v>0</v>
      </c>
      <c r="K1656" s="666" t="str">
        <f ca="1">IFERROR(IF(CURRENCY.FORMAT_1=0,CONCATENATE(TEXT(FIXED(ROUND((C1656/EXC.RATE_1),CURRENCY.FORMAT_1),CURRENCY.FORMAT_1,1),"# ##0;-# ##0"),",-"),FIXED(ROUND((C1656/EXC.RATE_1),CURRENCY.FORMAT_1),CURRENCY.FORMAT_1,0)),'DICTIONARY-5'!$A$2)</f>
        <v>189,00</v>
      </c>
      <c r="L1656" s="666" t="str">
        <f>IF(EXC.RATE_2=0,"",IFERROR(IF(CURRENCY.FORMAT_2=0,CONCATENATE(TEXT(FIXED(ROUND(IF(EXC.RATE.SWITCH=1,C1656/EXC.RATE_2,C1656*EXC.RATE_2),CURRENCY.FORMAT_2),CURRENCY.FORMAT_2,1),"# ##0;-# ##0"),",-"),FIXED(ROUND(IF(EXC.RATE.SWITCH=1,C1656/EXC.RATE_2,C1656*EXC.RATE_2),CURRENCY.FORMAT_2),CURRENCY.FORMAT_2,0)),'DICTIONARY-5'!$A$2))</f>
        <v/>
      </c>
      <c r="M1656" s="666" t="str">
        <f ca="1">IFERROR(IF(CURRENCY.FORMAT_1=0,CONCATENATE(TEXT(FIXED(ROUND((C1656*(1-J1656)*(1-ADD.DISCOUNT)*(1+MAT.SURCHARGE)/EXC.RATE_1),CURRENCY.FORMAT_1),CURRENCY.FORMAT_1,1),"# ##0;-# ##0"),",-"),FIXED(ROUND((C1656*(1-J1656)*(1-ADD.DISCOUNT)*(1+MAT.SURCHARGE)/EXC.RATE_1),CURRENCY.FORMAT_1),CURRENCY.FORMAT_1,0)),'DICTIONARY-5'!$A$2)</f>
        <v>189,00</v>
      </c>
      <c r="N1656" s="666" t="str">
        <f>IF(EXC.RATE_2=0,"",IFERROR(IF(CURRENCY.FORMAT_2=0,CONCATENATE(TEXT(FIXED(ROUND(IF(EXC.RATE.SWITCH=1,C1656*(1-J1656)*(1-ADD.DISCOUNT)*(1+MAT.SURCHARGE)/EXC.RATE_2,C1656*(1-J1656)*(1-ADD.DISCOUNT)*(1+MAT.SURCHARGE)*EXC.RATE_2),CURRENCY.FORMAT_2),CURRENCY.FORMAT_2,1),"# ##0;-# ##0"),",-"),FIXED(ROUND(IF(EXC.RATE.SWITCH=1,C1656*(1-J1656)*(1-ADD.DISCOUNT)*(1+MAT.SURCHARGE)/EXC.RATE_2,C1656*(1-J1656)*(1-ADD.DISCOUNT)*(1+MAT.SURCHARGE)*EXC.RATE_2),CURRENCY.FORMAT_2),CURRENCY.FORMAT_2,0)),'DICTIONARY-5'!$A$2))</f>
        <v/>
      </c>
      <c r="O1656" s="533">
        <v>6</v>
      </c>
      <c r="P1656" s="533"/>
      <c r="Q1656" s="726" t="str">
        <f>'DICTIONARY-3'!$A$164</f>
        <v>CEREX 300-W</v>
      </c>
      <c r="R1656" s="727" t="str">
        <f>'DICTIONARY-3'!$A$221</f>
        <v>Przepustnica kołnierzowa</v>
      </c>
      <c r="S1656" s="727" t="str">
        <f>CONCATENATE('DICTIONARY-3'!$A$164," ",'DICTIONARY-6'!$A$2," ",UPPER('DICTIONARY-5'!$A$18)," ",'DICTIONARY-2'!$A$2,"65"," ",'DICTIONARY-2'!$A$3,"10/16"," ","R20"," ",'DICTIONARY-5'!$A$37,"/",'DICTIONARY-5'!$A$45,", ",'DICTIONARY-4'!$A$3," ",'DICTIONARY-5'!$A$40)</f>
        <v>CEREX 300-W Przep. kołnierz. GAZ DN65 PN10/16 R20 CF8M/NBR, DR stal</v>
      </c>
      <c r="T1656" s="728" t="str">
        <f>'DICTIONARY-4'!$A$3</f>
        <v>DR</v>
      </c>
      <c r="U1656" s="727" t="str">
        <f>'DICTIONARY-4'!$A$19</f>
        <v>Dźwignia ręczna</v>
      </c>
      <c r="V1656" s="729" t="s">
        <v>5707</v>
      </c>
      <c r="W1656" s="730">
        <v>16</v>
      </c>
      <c r="X1656" s="731"/>
      <c r="Y1656" s="732"/>
      <c r="Z1656" s="733"/>
      <c r="AA1656" s="734"/>
      <c r="AB1656" s="734"/>
      <c r="AC1656" s="735">
        <v>16</v>
      </c>
      <c r="AD1656" s="736" t="str">
        <f>'DICTIONARY-5'!$A$11&amp;" 20"</f>
        <v>EN 558 szereg 20</v>
      </c>
      <c r="AE1656" s="736" t="str">
        <f>'DICTIONARY-5'!$A$18&amp;", "&amp;'DICTIONARY-5'!$A$14</f>
        <v>gaz, ścieki</v>
      </c>
      <c r="AF1656" s="737">
        <v>80</v>
      </c>
      <c r="AG1656" s="738">
        <v>2</v>
      </c>
      <c r="AH1656" s="736" t="str">
        <f>'DICTIONARY-5'!$A$23</f>
        <v>powłoka epoksydowa</v>
      </c>
    </row>
    <row r="1657" spans="1:34" x14ac:dyDescent="0.25">
      <c r="A1657" s="866" t="s">
        <v>1723</v>
      </c>
      <c r="B1657" s="866" t="s">
        <v>3675</v>
      </c>
      <c r="C1657" s="905">
        <f t="shared" ca="1" si="27"/>
        <v>200</v>
      </c>
      <c r="D1657" s="903"/>
      <c r="E1657" s="835"/>
      <c r="F1657" s="835">
        <v>200</v>
      </c>
      <c r="G1657" s="835"/>
      <c r="H1657" s="494" t="s">
        <v>7769</v>
      </c>
      <c r="I1657" s="792" t="str">
        <f>VLOOKUP(H1657,SETTINGS!$B$7:$D$97,2,0)</f>
        <v>CEREX 300</v>
      </c>
      <c r="J1657" s="791">
        <f>VLOOKUP(H1657,SETTINGS!$B$7:$D$97,3,0)</f>
        <v>0</v>
      </c>
      <c r="K1657" s="666" t="str">
        <f ca="1">IFERROR(IF(CURRENCY.FORMAT_1=0,CONCATENATE(TEXT(FIXED(ROUND((C1657/EXC.RATE_1),CURRENCY.FORMAT_1),CURRENCY.FORMAT_1,1),"# ##0;-# ##0"),",-"),FIXED(ROUND((C1657/EXC.RATE_1),CURRENCY.FORMAT_1),CURRENCY.FORMAT_1,0)),'DICTIONARY-5'!$A$2)</f>
        <v>200,00</v>
      </c>
      <c r="L1657" s="666" t="str">
        <f>IF(EXC.RATE_2=0,"",IFERROR(IF(CURRENCY.FORMAT_2=0,CONCATENATE(TEXT(FIXED(ROUND(IF(EXC.RATE.SWITCH=1,C1657/EXC.RATE_2,C1657*EXC.RATE_2),CURRENCY.FORMAT_2),CURRENCY.FORMAT_2,1),"# ##0;-# ##0"),",-"),FIXED(ROUND(IF(EXC.RATE.SWITCH=1,C1657/EXC.RATE_2,C1657*EXC.RATE_2),CURRENCY.FORMAT_2),CURRENCY.FORMAT_2,0)),'DICTIONARY-5'!$A$2))</f>
        <v/>
      </c>
      <c r="M1657" s="666" t="str">
        <f ca="1">IFERROR(IF(CURRENCY.FORMAT_1=0,CONCATENATE(TEXT(FIXED(ROUND((C1657*(1-J1657)*(1-ADD.DISCOUNT)*(1+MAT.SURCHARGE)/EXC.RATE_1),CURRENCY.FORMAT_1),CURRENCY.FORMAT_1,1),"# ##0;-# ##0"),",-"),FIXED(ROUND((C1657*(1-J1657)*(1-ADD.DISCOUNT)*(1+MAT.SURCHARGE)/EXC.RATE_1),CURRENCY.FORMAT_1),CURRENCY.FORMAT_1,0)),'DICTIONARY-5'!$A$2)</f>
        <v>200,00</v>
      </c>
      <c r="N1657" s="666" t="str">
        <f>IF(EXC.RATE_2=0,"",IFERROR(IF(CURRENCY.FORMAT_2=0,CONCATENATE(TEXT(FIXED(ROUND(IF(EXC.RATE.SWITCH=1,C1657*(1-J1657)*(1-ADD.DISCOUNT)*(1+MAT.SURCHARGE)/EXC.RATE_2,C1657*(1-J1657)*(1-ADD.DISCOUNT)*(1+MAT.SURCHARGE)*EXC.RATE_2),CURRENCY.FORMAT_2),CURRENCY.FORMAT_2,1),"# ##0;-# ##0"),",-"),FIXED(ROUND(IF(EXC.RATE.SWITCH=1,C1657*(1-J1657)*(1-ADD.DISCOUNT)*(1+MAT.SURCHARGE)/EXC.RATE_2,C1657*(1-J1657)*(1-ADD.DISCOUNT)*(1+MAT.SURCHARGE)*EXC.RATE_2),CURRENCY.FORMAT_2),CURRENCY.FORMAT_2,0)),'DICTIONARY-5'!$A$2))</f>
        <v/>
      </c>
      <c r="O1657" s="533">
        <v>6</v>
      </c>
      <c r="P1657" s="533"/>
      <c r="Q1657" s="726" t="str">
        <f>'DICTIONARY-3'!$A$164</f>
        <v>CEREX 300-W</v>
      </c>
      <c r="R1657" s="727" t="str">
        <f>'DICTIONARY-3'!$A$221</f>
        <v>Przepustnica kołnierzowa</v>
      </c>
      <c r="S1657" s="727" t="str">
        <f>CONCATENATE('DICTIONARY-3'!$A$164," ",'DICTIONARY-6'!$A$2," ",UPPER('DICTIONARY-5'!$A$18)," ",'DICTIONARY-2'!$A$2,"80"," ",'DICTIONARY-2'!$A$3,"10/16"," ","R20"," ",'DICTIONARY-5'!$A$37,"/",'DICTIONARY-5'!$A$45,", ",'DICTIONARY-4'!$A$3," ",'DICTIONARY-5'!$A$40)</f>
        <v>CEREX 300-W Przep. kołnierz. GAZ DN80 PN10/16 R20 CF8M/NBR, DR stal</v>
      </c>
      <c r="T1657" s="728" t="str">
        <f>'DICTIONARY-4'!$A$3</f>
        <v>DR</v>
      </c>
      <c r="U1657" s="727" t="str">
        <f>'DICTIONARY-4'!$A$19</f>
        <v>Dźwignia ręczna</v>
      </c>
      <c r="V1657" s="729" t="s">
        <v>5708</v>
      </c>
      <c r="W1657" s="730">
        <v>16</v>
      </c>
      <c r="X1657" s="731"/>
      <c r="Y1657" s="732"/>
      <c r="Z1657" s="733"/>
      <c r="AA1657" s="734"/>
      <c r="AB1657" s="734"/>
      <c r="AC1657" s="735">
        <v>16</v>
      </c>
      <c r="AD1657" s="736" t="str">
        <f>'DICTIONARY-5'!$A$11&amp;" 20"</f>
        <v>EN 558 szereg 20</v>
      </c>
      <c r="AE1657" s="736" t="str">
        <f>'DICTIONARY-5'!$A$18&amp;", "&amp;'DICTIONARY-5'!$A$14</f>
        <v>gaz, ścieki</v>
      </c>
      <c r="AF1657" s="737">
        <v>80</v>
      </c>
      <c r="AG1657" s="738">
        <v>4.25</v>
      </c>
      <c r="AH1657" s="736" t="str">
        <f>'DICTIONARY-5'!$A$23</f>
        <v>powłoka epoksydowa</v>
      </c>
    </row>
    <row r="1658" spans="1:34" x14ac:dyDescent="0.25">
      <c r="A1658" s="866" t="s">
        <v>1725</v>
      </c>
      <c r="B1658" s="866" t="s">
        <v>3682</v>
      </c>
      <c r="C1658" s="905">
        <f t="shared" ca="1" si="27"/>
        <v>244</v>
      </c>
      <c r="D1658" s="903"/>
      <c r="E1658" s="835"/>
      <c r="F1658" s="835">
        <v>244</v>
      </c>
      <c r="G1658" s="835"/>
      <c r="H1658" s="494" t="s">
        <v>7769</v>
      </c>
      <c r="I1658" s="792" t="str">
        <f>VLOOKUP(H1658,SETTINGS!$B$7:$D$97,2,0)</f>
        <v>CEREX 300</v>
      </c>
      <c r="J1658" s="791">
        <f>VLOOKUP(H1658,SETTINGS!$B$7:$D$97,3,0)</f>
        <v>0</v>
      </c>
      <c r="K1658" s="666" t="str">
        <f ca="1">IFERROR(IF(CURRENCY.FORMAT_1=0,CONCATENATE(TEXT(FIXED(ROUND((C1658/EXC.RATE_1),CURRENCY.FORMAT_1),CURRENCY.FORMAT_1,1),"# ##0;-# ##0"),",-"),FIXED(ROUND((C1658/EXC.RATE_1),CURRENCY.FORMAT_1),CURRENCY.FORMAT_1,0)),'DICTIONARY-5'!$A$2)</f>
        <v>244,00</v>
      </c>
      <c r="L1658" s="666" t="str">
        <f>IF(EXC.RATE_2=0,"",IFERROR(IF(CURRENCY.FORMAT_2=0,CONCATENATE(TEXT(FIXED(ROUND(IF(EXC.RATE.SWITCH=1,C1658/EXC.RATE_2,C1658*EXC.RATE_2),CURRENCY.FORMAT_2),CURRENCY.FORMAT_2,1),"# ##0;-# ##0"),",-"),FIXED(ROUND(IF(EXC.RATE.SWITCH=1,C1658/EXC.RATE_2,C1658*EXC.RATE_2),CURRENCY.FORMAT_2),CURRENCY.FORMAT_2,0)),'DICTIONARY-5'!$A$2))</f>
        <v/>
      </c>
      <c r="M1658" s="666" t="str">
        <f ca="1">IFERROR(IF(CURRENCY.FORMAT_1=0,CONCATENATE(TEXT(FIXED(ROUND((C1658*(1-J1658)*(1-ADD.DISCOUNT)*(1+MAT.SURCHARGE)/EXC.RATE_1),CURRENCY.FORMAT_1),CURRENCY.FORMAT_1,1),"# ##0;-# ##0"),",-"),FIXED(ROUND((C1658*(1-J1658)*(1-ADD.DISCOUNT)*(1+MAT.SURCHARGE)/EXC.RATE_1),CURRENCY.FORMAT_1),CURRENCY.FORMAT_1,0)),'DICTIONARY-5'!$A$2)</f>
        <v>244,00</v>
      </c>
      <c r="N1658" s="666" t="str">
        <f>IF(EXC.RATE_2=0,"",IFERROR(IF(CURRENCY.FORMAT_2=0,CONCATENATE(TEXT(FIXED(ROUND(IF(EXC.RATE.SWITCH=1,C1658*(1-J1658)*(1-ADD.DISCOUNT)*(1+MAT.SURCHARGE)/EXC.RATE_2,C1658*(1-J1658)*(1-ADD.DISCOUNT)*(1+MAT.SURCHARGE)*EXC.RATE_2),CURRENCY.FORMAT_2),CURRENCY.FORMAT_2,1),"# ##0;-# ##0"),",-"),FIXED(ROUND(IF(EXC.RATE.SWITCH=1,C1658*(1-J1658)*(1-ADD.DISCOUNT)*(1+MAT.SURCHARGE)/EXC.RATE_2,C1658*(1-J1658)*(1-ADD.DISCOUNT)*(1+MAT.SURCHARGE)*EXC.RATE_2),CURRENCY.FORMAT_2),CURRENCY.FORMAT_2,0)),'DICTIONARY-5'!$A$2))</f>
        <v/>
      </c>
      <c r="O1658" s="533">
        <v>6</v>
      </c>
      <c r="P1658" s="533"/>
      <c r="Q1658" s="726" t="str">
        <f>'DICTIONARY-3'!$A$164</f>
        <v>CEREX 300-W</v>
      </c>
      <c r="R1658" s="727" t="str">
        <f>'DICTIONARY-3'!$A$221</f>
        <v>Przepustnica kołnierzowa</v>
      </c>
      <c r="S1658" s="727" t="str">
        <f>CONCATENATE('DICTIONARY-3'!$A$164," ",'DICTIONARY-6'!$A$2," ",UPPER('DICTIONARY-5'!$A$18)," ",'DICTIONARY-2'!$A$2,"100"," ",'DICTIONARY-2'!$A$3,"10/16"," ","R20"," ",'DICTIONARY-5'!$A$37,"/",'DICTIONARY-5'!$A$45,", ",'DICTIONARY-4'!$A$3," ",'DICTIONARY-5'!$A$40)</f>
        <v>CEREX 300-W Przep. kołnierz. GAZ DN100 PN10/16 R20 CF8M/NBR, DR stal</v>
      </c>
      <c r="T1658" s="728" t="str">
        <f>'DICTIONARY-4'!$A$3</f>
        <v>DR</v>
      </c>
      <c r="U1658" s="727" t="str">
        <f>'DICTIONARY-4'!$A$19</f>
        <v>Dźwignia ręczna</v>
      </c>
      <c r="V1658" s="729" t="s">
        <v>5697</v>
      </c>
      <c r="W1658" s="730">
        <v>16</v>
      </c>
      <c r="X1658" s="731"/>
      <c r="Y1658" s="732"/>
      <c r="Z1658" s="733"/>
      <c r="AA1658" s="734"/>
      <c r="AB1658" s="734"/>
      <c r="AC1658" s="735">
        <v>16</v>
      </c>
      <c r="AD1658" s="736" t="str">
        <f>'DICTIONARY-5'!$A$11&amp;" 20"</f>
        <v>EN 558 szereg 20</v>
      </c>
      <c r="AE1658" s="736" t="str">
        <f>'DICTIONARY-5'!$A$18&amp;", "&amp;'DICTIONARY-5'!$A$14</f>
        <v>gaz, ścieki</v>
      </c>
      <c r="AF1658" s="737">
        <v>80</v>
      </c>
      <c r="AG1658" s="738">
        <v>5.5</v>
      </c>
      <c r="AH1658" s="736" t="str">
        <f>'DICTIONARY-5'!$A$23</f>
        <v>powłoka epoksydowa</v>
      </c>
    </row>
    <row r="1659" spans="1:34" x14ac:dyDescent="0.25">
      <c r="A1659" s="866" t="s">
        <v>1727</v>
      </c>
      <c r="B1659" s="866" t="s">
        <v>3689</v>
      </c>
      <c r="C1659" s="905">
        <f t="shared" ca="1" si="27"/>
        <v>283</v>
      </c>
      <c r="D1659" s="903"/>
      <c r="E1659" s="835"/>
      <c r="F1659" s="835">
        <v>283</v>
      </c>
      <c r="G1659" s="835"/>
      <c r="H1659" s="494" t="s">
        <v>7769</v>
      </c>
      <c r="I1659" s="792" t="str">
        <f>VLOOKUP(H1659,SETTINGS!$B$7:$D$97,2,0)</f>
        <v>CEREX 300</v>
      </c>
      <c r="J1659" s="791">
        <f>VLOOKUP(H1659,SETTINGS!$B$7:$D$97,3,0)</f>
        <v>0</v>
      </c>
      <c r="K1659" s="666" t="str">
        <f ca="1">IFERROR(IF(CURRENCY.FORMAT_1=0,CONCATENATE(TEXT(FIXED(ROUND((C1659/EXC.RATE_1),CURRENCY.FORMAT_1),CURRENCY.FORMAT_1,1),"# ##0;-# ##0"),",-"),FIXED(ROUND((C1659/EXC.RATE_1),CURRENCY.FORMAT_1),CURRENCY.FORMAT_1,0)),'DICTIONARY-5'!$A$2)</f>
        <v>283,00</v>
      </c>
      <c r="L1659" s="666" t="str">
        <f>IF(EXC.RATE_2=0,"",IFERROR(IF(CURRENCY.FORMAT_2=0,CONCATENATE(TEXT(FIXED(ROUND(IF(EXC.RATE.SWITCH=1,C1659/EXC.RATE_2,C1659*EXC.RATE_2),CURRENCY.FORMAT_2),CURRENCY.FORMAT_2,1),"# ##0;-# ##0"),",-"),FIXED(ROUND(IF(EXC.RATE.SWITCH=1,C1659/EXC.RATE_2,C1659*EXC.RATE_2),CURRENCY.FORMAT_2),CURRENCY.FORMAT_2,0)),'DICTIONARY-5'!$A$2))</f>
        <v/>
      </c>
      <c r="M1659" s="666" t="str">
        <f ca="1">IFERROR(IF(CURRENCY.FORMAT_1=0,CONCATENATE(TEXT(FIXED(ROUND((C1659*(1-J1659)*(1-ADD.DISCOUNT)*(1+MAT.SURCHARGE)/EXC.RATE_1),CURRENCY.FORMAT_1),CURRENCY.FORMAT_1,1),"# ##0;-# ##0"),",-"),FIXED(ROUND((C1659*(1-J1659)*(1-ADD.DISCOUNT)*(1+MAT.SURCHARGE)/EXC.RATE_1),CURRENCY.FORMAT_1),CURRENCY.FORMAT_1,0)),'DICTIONARY-5'!$A$2)</f>
        <v>283,00</v>
      </c>
      <c r="N1659" s="666" t="str">
        <f>IF(EXC.RATE_2=0,"",IFERROR(IF(CURRENCY.FORMAT_2=0,CONCATENATE(TEXT(FIXED(ROUND(IF(EXC.RATE.SWITCH=1,C1659*(1-J1659)*(1-ADD.DISCOUNT)*(1+MAT.SURCHARGE)/EXC.RATE_2,C1659*(1-J1659)*(1-ADD.DISCOUNT)*(1+MAT.SURCHARGE)*EXC.RATE_2),CURRENCY.FORMAT_2),CURRENCY.FORMAT_2,1),"# ##0;-# ##0"),",-"),FIXED(ROUND(IF(EXC.RATE.SWITCH=1,C1659*(1-J1659)*(1-ADD.DISCOUNT)*(1+MAT.SURCHARGE)/EXC.RATE_2,C1659*(1-J1659)*(1-ADD.DISCOUNT)*(1+MAT.SURCHARGE)*EXC.RATE_2),CURRENCY.FORMAT_2),CURRENCY.FORMAT_2,0)),'DICTIONARY-5'!$A$2))</f>
        <v/>
      </c>
      <c r="O1659" s="533">
        <v>6</v>
      </c>
      <c r="P1659" s="533"/>
      <c r="Q1659" s="726" t="str">
        <f>'DICTIONARY-3'!$A$164</f>
        <v>CEREX 300-W</v>
      </c>
      <c r="R1659" s="727" t="str">
        <f>'DICTIONARY-3'!$A$221</f>
        <v>Przepustnica kołnierzowa</v>
      </c>
      <c r="S1659" s="727" t="str">
        <f>CONCATENATE('DICTIONARY-3'!$A$164," ",'DICTIONARY-6'!$A$2," ",UPPER('DICTIONARY-5'!$A$18)," ",'DICTIONARY-2'!$A$2,"125"," ",'DICTIONARY-2'!$A$3,"10/16"," ","R20"," ",'DICTIONARY-5'!$A$37,"/",'DICTIONARY-5'!$A$45,", ",'DICTIONARY-4'!$A$3," ",'DICTIONARY-5'!$A$40)</f>
        <v>CEREX 300-W Przep. kołnierz. GAZ DN125 PN10/16 R20 CF8M/NBR, DR stal</v>
      </c>
      <c r="T1659" s="728" t="str">
        <f>'DICTIONARY-4'!$A$3</f>
        <v>DR</v>
      </c>
      <c r="U1659" s="727" t="str">
        <f>'DICTIONARY-4'!$A$19</f>
        <v>Dźwignia ręczna</v>
      </c>
      <c r="V1659" s="729" t="s">
        <v>5709</v>
      </c>
      <c r="W1659" s="730">
        <v>16</v>
      </c>
      <c r="X1659" s="731"/>
      <c r="Y1659" s="732"/>
      <c r="Z1659" s="733"/>
      <c r="AA1659" s="734"/>
      <c r="AB1659" s="734"/>
      <c r="AC1659" s="735">
        <v>16</v>
      </c>
      <c r="AD1659" s="736" t="str">
        <f>'DICTIONARY-5'!$A$11&amp;" 20"</f>
        <v>EN 558 szereg 20</v>
      </c>
      <c r="AE1659" s="736" t="str">
        <f>'DICTIONARY-5'!$A$18&amp;", "&amp;'DICTIONARY-5'!$A$14</f>
        <v>gaz, ścieki</v>
      </c>
      <c r="AF1659" s="737">
        <v>80</v>
      </c>
      <c r="AG1659" s="738">
        <v>4</v>
      </c>
      <c r="AH1659" s="736" t="str">
        <f>'DICTIONARY-5'!$A$23</f>
        <v>powłoka epoksydowa</v>
      </c>
    </row>
    <row r="1660" spans="1:34" x14ac:dyDescent="0.25">
      <c r="A1660" s="866" t="s">
        <v>1729</v>
      </c>
      <c r="B1660" s="866" t="s">
        <v>3696</v>
      </c>
      <c r="C1660" s="905">
        <f t="shared" ca="1" si="27"/>
        <v>408</v>
      </c>
      <c r="D1660" s="903"/>
      <c r="E1660" s="835"/>
      <c r="F1660" s="835">
        <v>408</v>
      </c>
      <c r="G1660" s="835"/>
      <c r="H1660" s="494" t="s">
        <v>7769</v>
      </c>
      <c r="I1660" s="792" t="str">
        <f>VLOOKUP(H1660,SETTINGS!$B$7:$D$97,2,0)</f>
        <v>CEREX 300</v>
      </c>
      <c r="J1660" s="791">
        <f>VLOOKUP(H1660,SETTINGS!$B$7:$D$97,3,0)</f>
        <v>0</v>
      </c>
      <c r="K1660" s="666" t="str">
        <f ca="1">IFERROR(IF(CURRENCY.FORMAT_1=0,CONCATENATE(TEXT(FIXED(ROUND((C1660/EXC.RATE_1),CURRENCY.FORMAT_1),CURRENCY.FORMAT_1,1),"# ##0;-# ##0"),",-"),FIXED(ROUND((C1660/EXC.RATE_1),CURRENCY.FORMAT_1),CURRENCY.FORMAT_1,0)),'DICTIONARY-5'!$A$2)</f>
        <v>408,00</v>
      </c>
      <c r="L1660" s="666" t="str">
        <f>IF(EXC.RATE_2=0,"",IFERROR(IF(CURRENCY.FORMAT_2=0,CONCATENATE(TEXT(FIXED(ROUND(IF(EXC.RATE.SWITCH=1,C1660/EXC.RATE_2,C1660*EXC.RATE_2),CURRENCY.FORMAT_2),CURRENCY.FORMAT_2,1),"# ##0;-# ##0"),",-"),FIXED(ROUND(IF(EXC.RATE.SWITCH=1,C1660/EXC.RATE_2,C1660*EXC.RATE_2),CURRENCY.FORMAT_2),CURRENCY.FORMAT_2,0)),'DICTIONARY-5'!$A$2))</f>
        <v/>
      </c>
      <c r="M1660" s="666" t="str">
        <f ca="1">IFERROR(IF(CURRENCY.FORMAT_1=0,CONCATENATE(TEXT(FIXED(ROUND((C1660*(1-J1660)*(1-ADD.DISCOUNT)*(1+MAT.SURCHARGE)/EXC.RATE_1),CURRENCY.FORMAT_1),CURRENCY.FORMAT_1,1),"# ##0;-# ##0"),",-"),FIXED(ROUND((C1660*(1-J1660)*(1-ADD.DISCOUNT)*(1+MAT.SURCHARGE)/EXC.RATE_1),CURRENCY.FORMAT_1),CURRENCY.FORMAT_1,0)),'DICTIONARY-5'!$A$2)</f>
        <v>408,00</v>
      </c>
      <c r="N1660" s="666" t="str">
        <f>IF(EXC.RATE_2=0,"",IFERROR(IF(CURRENCY.FORMAT_2=0,CONCATENATE(TEXT(FIXED(ROUND(IF(EXC.RATE.SWITCH=1,C1660*(1-J1660)*(1-ADD.DISCOUNT)*(1+MAT.SURCHARGE)/EXC.RATE_2,C1660*(1-J1660)*(1-ADD.DISCOUNT)*(1+MAT.SURCHARGE)*EXC.RATE_2),CURRENCY.FORMAT_2),CURRENCY.FORMAT_2,1),"# ##0;-# ##0"),",-"),FIXED(ROUND(IF(EXC.RATE.SWITCH=1,C1660*(1-J1660)*(1-ADD.DISCOUNT)*(1+MAT.SURCHARGE)/EXC.RATE_2,C1660*(1-J1660)*(1-ADD.DISCOUNT)*(1+MAT.SURCHARGE)*EXC.RATE_2),CURRENCY.FORMAT_2),CURRENCY.FORMAT_2,0)),'DICTIONARY-5'!$A$2))</f>
        <v/>
      </c>
      <c r="O1660" s="533">
        <v>6</v>
      </c>
      <c r="P1660" s="533"/>
      <c r="Q1660" s="726" t="str">
        <f>'DICTIONARY-3'!$A$164</f>
        <v>CEREX 300-W</v>
      </c>
      <c r="R1660" s="727" t="str">
        <f>'DICTIONARY-3'!$A$221</f>
        <v>Przepustnica kołnierzowa</v>
      </c>
      <c r="S1660" s="727" t="str">
        <f>CONCATENATE('DICTIONARY-3'!$A$164," ",'DICTIONARY-6'!$A$2," ",UPPER('DICTIONARY-5'!$A$18)," ",'DICTIONARY-2'!$A$2,"150"," ",'DICTIONARY-2'!$A$3,"10/16"," ","R20"," ",'DICTIONARY-5'!$A$37,"/",'DICTIONARY-5'!$A$45,", ",'DICTIONARY-4'!$A$3," ",'DICTIONARY-5'!$A$40)</f>
        <v>CEREX 300-W Przep. kołnierz. GAZ DN150 PN10/16 R20 CF8M/NBR, DR stal</v>
      </c>
      <c r="T1660" s="728" t="str">
        <f>'DICTIONARY-4'!$A$3</f>
        <v>DR</v>
      </c>
      <c r="U1660" s="727" t="str">
        <f>'DICTIONARY-4'!$A$19</f>
        <v>Dźwignia ręczna</v>
      </c>
      <c r="V1660" s="729" t="s">
        <v>5520</v>
      </c>
      <c r="W1660" s="730">
        <v>16</v>
      </c>
      <c r="X1660" s="731"/>
      <c r="Y1660" s="732"/>
      <c r="Z1660" s="733"/>
      <c r="AA1660" s="734"/>
      <c r="AB1660" s="734"/>
      <c r="AC1660" s="735">
        <v>16</v>
      </c>
      <c r="AD1660" s="736" t="str">
        <f>'DICTIONARY-5'!$A$11&amp;" 20"</f>
        <v>EN 558 szereg 20</v>
      </c>
      <c r="AE1660" s="736" t="str">
        <f>'DICTIONARY-5'!$A$18&amp;", "&amp;'DICTIONARY-5'!$A$14</f>
        <v>gaz, ścieki</v>
      </c>
      <c r="AF1660" s="737">
        <v>80</v>
      </c>
      <c r="AG1660" s="738">
        <v>10.7</v>
      </c>
      <c r="AH1660" s="736" t="str">
        <f>'DICTIONARY-5'!$A$23</f>
        <v>powłoka epoksydowa</v>
      </c>
    </row>
    <row r="1661" spans="1:34" x14ac:dyDescent="0.25">
      <c r="A1661" s="866" t="s">
        <v>1731</v>
      </c>
      <c r="B1661" s="866" t="s">
        <v>3703</v>
      </c>
      <c r="C1661" s="905">
        <f t="shared" ca="1" si="27"/>
        <v>539</v>
      </c>
      <c r="D1661" s="903"/>
      <c r="E1661" s="835"/>
      <c r="F1661" s="835">
        <v>539</v>
      </c>
      <c r="G1661" s="835"/>
      <c r="H1661" s="494" t="s">
        <v>7769</v>
      </c>
      <c r="I1661" s="792" t="str">
        <f>VLOOKUP(H1661,SETTINGS!$B$7:$D$97,2,0)</f>
        <v>CEREX 300</v>
      </c>
      <c r="J1661" s="791">
        <f>VLOOKUP(H1661,SETTINGS!$B$7:$D$97,3,0)</f>
        <v>0</v>
      </c>
      <c r="K1661" s="666" t="str">
        <f ca="1">IFERROR(IF(CURRENCY.FORMAT_1=0,CONCATENATE(TEXT(FIXED(ROUND((C1661/EXC.RATE_1),CURRENCY.FORMAT_1),CURRENCY.FORMAT_1,1),"# ##0;-# ##0"),",-"),FIXED(ROUND((C1661/EXC.RATE_1),CURRENCY.FORMAT_1),CURRENCY.FORMAT_1,0)),'DICTIONARY-5'!$A$2)</f>
        <v>539,00</v>
      </c>
      <c r="L1661" s="666" t="str">
        <f>IF(EXC.RATE_2=0,"",IFERROR(IF(CURRENCY.FORMAT_2=0,CONCATENATE(TEXT(FIXED(ROUND(IF(EXC.RATE.SWITCH=1,C1661/EXC.RATE_2,C1661*EXC.RATE_2),CURRENCY.FORMAT_2),CURRENCY.FORMAT_2,1),"# ##0;-# ##0"),",-"),FIXED(ROUND(IF(EXC.RATE.SWITCH=1,C1661/EXC.RATE_2,C1661*EXC.RATE_2),CURRENCY.FORMAT_2),CURRENCY.FORMAT_2,0)),'DICTIONARY-5'!$A$2))</f>
        <v/>
      </c>
      <c r="M1661" s="666" t="str">
        <f ca="1">IFERROR(IF(CURRENCY.FORMAT_1=0,CONCATENATE(TEXT(FIXED(ROUND((C1661*(1-J1661)*(1-ADD.DISCOUNT)*(1+MAT.SURCHARGE)/EXC.RATE_1),CURRENCY.FORMAT_1),CURRENCY.FORMAT_1,1),"# ##0;-# ##0"),",-"),FIXED(ROUND((C1661*(1-J1661)*(1-ADD.DISCOUNT)*(1+MAT.SURCHARGE)/EXC.RATE_1),CURRENCY.FORMAT_1),CURRENCY.FORMAT_1,0)),'DICTIONARY-5'!$A$2)</f>
        <v>539,00</v>
      </c>
      <c r="N1661" s="666" t="str">
        <f>IF(EXC.RATE_2=0,"",IFERROR(IF(CURRENCY.FORMAT_2=0,CONCATENATE(TEXT(FIXED(ROUND(IF(EXC.RATE.SWITCH=1,C1661*(1-J1661)*(1-ADD.DISCOUNT)*(1+MAT.SURCHARGE)/EXC.RATE_2,C1661*(1-J1661)*(1-ADD.DISCOUNT)*(1+MAT.SURCHARGE)*EXC.RATE_2),CURRENCY.FORMAT_2),CURRENCY.FORMAT_2,1),"# ##0;-# ##0"),",-"),FIXED(ROUND(IF(EXC.RATE.SWITCH=1,C1661*(1-J1661)*(1-ADD.DISCOUNT)*(1+MAT.SURCHARGE)/EXC.RATE_2,C1661*(1-J1661)*(1-ADD.DISCOUNT)*(1+MAT.SURCHARGE)*EXC.RATE_2),CURRENCY.FORMAT_2),CURRENCY.FORMAT_2,0)),'DICTIONARY-5'!$A$2))</f>
        <v/>
      </c>
      <c r="O1661" s="533">
        <v>6</v>
      </c>
      <c r="P1661" s="533"/>
      <c r="Q1661" s="726" t="str">
        <f>'DICTIONARY-3'!$A$164</f>
        <v>CEREX 300-W</v>
      </c>
      <c r="R1661" s="727" t="str">
        <f>'DICTIONARY-3'!$A$221</f>
        <v>Przepustnica kołnierzowa</v>
      </c>
      <c r="S1661" s="727" t="str">
        <f>CONCATENATE('DICTIONARY-3'!$A$164," ",'DICTIONARY-6'!$A$2," ",UPPER('DICTIONARY-5'!$A$18)," ",'DICTIONARY-2'!$A$2,"200"," ",'DICTIONARY-2'!$A$3,"10/16"," ","R20"," ",'DICTIONARY-5'!$A$37,"/",'DICTIONARY-5'!$A$45,", ",'DICTIONARY-4'!$A$3," ",'DICTIONARY-5'!$A$40)</f>
        <v>CEREX 300-W Przep. kołnierz. GAZ DN200 PN10/16 R20 CF8M/NBR, DR stal</v>
      </c>
      <c r="T1661" s="728" t="str">
        <f>'DICTIONARY-4'!$A$3</f>
        <v>DR</v>
      </c>
      <c r="U1661" s="727" t="str">
        <f>'DICTIONARY-4'!$A$19</f>
        <v>Dźwignia ręczna</v>
      </c>
      <c r="V1661" s="729" t="s">
        <v>5698</v>
      </c>
      <c r="W1661" s="730">
        <v>16</v>
      </c>
      <c r="X1661" s="731"/>
      <c r="Y1661" s="732"/>
      <c r="Z1661" s="733"/>
      <c r="AA1661" s="734"/>
      <c r="AB1661" s="734"/>
      <c r="AC1661" s="735">
        <v>16</v>
      </c>
      <c r="AD1661" s="736" t="str">
        <f>'DICTIONARY-5'!$A$11&amp;" 20"</f>
        <v>EN 558 szereg 20</v>
      </c>
      <c r="AE1661" s="736" t="str">
        <f>'DICTIONARY-5'!$A$18&amp;", "&amp;'DICTIONARY-5'!$A$14</f>
        <v>gaz, ścieki</v>
      </c>
      <c r="AF1661" s="737">
        <v>80</v>
      </c>
      <c r="AG1661" s="738">
        <v>15.5</v>
      </c>
      <c r="AH1661" s="736" t="str">
        <f>'DICTIONARY-5'!$A$23</f>
        <v>powłoka epoksydowa</v>
      </c>
    </row>
    <row r="1662" spans="1:34" x14ac:dyDescent="0.25">
      <c r="A1662" s="863" t="s">
        <v>1732</v>
      </c>
      <c r="B1662" s="863" t="s">
        <v>3723</v>
      </c>
      <c r="C1662" s="905">
        <f t="shared" ca="1" si="27"/>
        <v>194</v>
      </c>
      <c r="D1662" s="903"/>
      <c r="E1662" s="835"/>
      <c r="F1662" s="835">
        <v>194</v>
      </c>
      <c r="G1662" s="835"/>
      <c r="H1662" s="494" t="s">
        <v>7769</v>
      </c>
      <c r="I1662" s="792" t="str">
        <f>VLOOKUP(H1662,SETTINGS!$B$7:$D$97,2,0)</f>
        <v>CEREX 300</v>
      </c>
      <c r="J1662" s="791">
        <f>VLOOKUP(H1662,SETTINGS!$B$7:$D$97,3,0)</f>
        <v>0</v>
      </c>
      <c r="K1662" s="666" t="str">
        <f ca="1">IFERROR(IF(CURRENCY.FORMAT_1=0,CONCATENATE(TEXT(FIXED(ROUND((C1662/EXC.RATE_1),CURRENCY.FORMAT_1),CURRENCY.FORMAT_1,1),"# ##0;-# ##0"),",-"),FIXED(ROUND((C1662/EXC.RATE_1),CURRENCY.FORMAT_1),CURRENCY.FORMAT_1,0)),'DICTIONARY-5'!$A$2)</f>
        <v>194,00</v>
      </c>
      <c r="L1662" s="666" t="str">
        <f>IF(EXC.RATE_2=0,"",IFERROR(IF(CURRENCY.FORMAT_2=0,CONCATENATE(TEXT(FIXED(ROUND(IF(EXC.RATE.SWITCH=1,C1662/EXC.RATE_2,C1662*EXC.RATE_2),CURRENCY.FORMAT_2),CURRENCY.FORMAT_2,1),"# ##0;-# ##0"),",-"),FIXED(ROUND(IF(EXC.RATE.SWITCH=1,C1662/EXC.RATE_2,C1662*EXC.RATE_2),CURRENCY.FORMAT_2),CURRENCY.FORMAT_2,0)),'DICTIONARY-5'!$A$2))</f>
        <v/>
      </c>
      <c r="M1662" s="666" t="str">
        <f ca="1">IFERROR(IF(CURRENCY.FORMAT_1=0,CONCATENATE(TEXT(FIXED(ROUND((C1662*(1-J1662)*(1-ADD.DISCOUNT)*(1+MAT.SURCHARGE)/EXC.RATE_1),CURRENCY.FORMAT_1),CURRENCY.FORMAT_1,1),"# ##0;-# ##0"),",-"),FIXED(ROUND((C1662*(1-J1662)*(1-ADD.DISCOUNT)*(1+MAT.SURCHARGE)/EXC.RATE_1),CURRENCY.FORMAT_1),CURRENCY.FORMAT_1,0)),'DICTIONARY-5'!$A$2)</f>
        <v>194,00</v>
      </c>
      <c r="N1662" s="666" t="str">
        <f>IF(EXC.RATE_2=0,"",IFERROR(IF(CURRENCY.FORMAT_2=0,CONCATENATE(TEXT(FIXED(ROUND(IF(EXC.RATE.SWITCH=1,C1662*(1-J1662)*(1-ADD.DISCOUNT)*(1+MAT.SURCHARGE)/EXC.RATE_2,C1662*(1-J1662)*(1-ADD.DISCOUNT)*(1+MAT.SURCHARGE)*EXC.RATE_2),CURRENCY.FORMAT_2),CURRENCY.FORMAT_2,1),"# ##0;-# ##0"),",-"),FIXED(ROUND(IF(EXC.RATE.SWITCH=1,C1662*(1-J1662)*(1-ADD.DISCOUNT)*(1+MAT.SURCHARGE)/EXC.RATE_2,C1662*(1-J1662)*(1-ADD.DISCOUNT)*(1+MAT.SURCHARGE)*EXC.RATE_2),CURRENCY.FORMAT_2),CURRENCY.FORMAT_2,0)),'DICTIONARY-5'!$A$2))</f>
        <v/>
      </c>
      <c r="O1662" s="539">
        <v>6</v>
      </c>
      <c r="P1662" s="539"/>
      <c r="Q1662" s="726" t="str">
        <f>'DICTIONARY-3'!$A$164</f>
        <v>CEREX 300-W</v>
      </c>
      <c r="R1662" s="726" t="str">
        <f>'DICTIONARY-3'!$A$221</f>
        <v>Przepustnica kołnierzowa</v>
      </c>
      <c r="S1662" s="727" t="str">
        <f>CONCATENATE('DICTIONARY-3'!$A$164," ",'DICTIONARY-6'!$A$2," ",'DICTIONARY-2'!$A$2,"50"," ",'DICTIONARY-2'!$A$3,"10/16"," ","R20"," ",'DICTIONARY-5'!$A$51,"/",'DICTIONARY-5'!$A$44,", ",'DICTIONARY-4'!$A$3," ",'DICTIONARY-5'!$A$33)</f>
        <v>CEREX 300-W Przep. kołnierz. DN50 PN10/16 R20 GGG/EPDM, DR st. nierdz.</v>
      </c>
      <c r="T1662" s="728" t="str">
        <f>'DICTIONARY-4'!$A$3</f>
        <v>DR</v>
      </c>
      <c r="U1662" s="727" t="str">
        <f>'DICTIONARY-4'!$A$19</f>
        <v>Dźwignia ręczna</v>
      </c>
      <c r="V1662" s="729" t="s">
        <v>5696</v>
      </c>
      <c r="W1662" s="730">
        <v>16</v>
      </c>
      <c r="X1662" s="731"/>
      <c r="Y1662" s="732"/>
      <c r="Z1662" s="733"/>
      <c r="AA1662" s="734"/>
      <c r="AB1662" s="734"/>
      <c r="AC1662" s="735">
        <v>16</v>
      </c>
      <c r="AD1662" s="736" t="str">
        <f>'DICTIONARY-5'!$A$11&amp;" 20"</f>
        <v>EN 558 szereg 20</v>
      </c>
      <c r="AE1662" s="736" t="str">
        <f>'DICTIONARY-5'!$A$13</f>
        <v>woda pitna</v>
      </c>
      <c r="AF1662" s="737">
        <v>80</v>
      </c>
      <c r="AG1662" s="738">
        <v>3.1</v>
      </c>
      <c r="AH1662" s="736" t="str">
        <f>'DICTIONARY-5'!$A$23</f>
        <v>powłoka epoksydowa</v>
      </c>
    </row>
    <row r="1663" spans="1:34" x14ac:dyDescent="0.25">
      <c r="A1663" s="863" t="s">
        <v>1734</v>
      </c>
      <c r="B1663" s="863" t="s">
        <v>3730</v>
      </c>
      <c r="C1663" s="905">
        <f t="shared" ca="1" si="27"/>
        <v>200</v>
      </c>
      <c r="D1663" s="903"/>
      <c r="E1663" s="835"/>
      <c r="F1663" s="835">
        <v>200</v>
      </c>
      <c r="G1663" s="835"/>
      <c r="H1663" s="494" t="s">
        <v>7769</v>
      </c>
      <c r="I1663" s="792" t="str">
        <f>VLOOKUP(H1663,SETTINGS!$B$7:$D$97,2,0)</f>
        <v>CEREX 300</v>
      </c>
      <c r="J1663" s="791">
        <f>VLOOKUP(H1663,SETTINGS!$B$7:$D$97,3,0)</f>
        <v>0</v>
      </c>
      <c r="K1663" s="666" t="str">
        <f ca="1">IFERROR(IF(CURRENCY.FORMAT_1=0,CONCATENATE(TEXT(FIXED(ROUND((C1663/EXC.RATE_1),CURRENCY.FORMAT_1),CURRENCY.FORMAT_1,1),"# ##0;-# ##0"),",-"),FIXED(ROUND((C1663/EXC.RATE_1),CURRENCY.FORMAT_1),CURRENCY.FORMAT_1,0)),'DICTIONARY-5'!$A$2)</f>
        <v>200,00</v>
      </c>
      <c r="L1663" s="666" t="str">
        <f>IF(EXC.RATE_2=0,"",IFERROR(IF(CURRENCY.FORMAT_2=0,CONCATENATE(TEXT(FIXED(ROUND(IF(EXC.RATE.SWITCH=1,C1663/EXC.RATE_2,C1663*EXC.RATE_2),CURRENCY.FORMAT_2),CURRENCY.FORMAT_2,1),"# ##0;-# ##0"),",-"),FIXED(ROUND(IF(EXC.RATE.SWITCH=1,C1663/EXC.RATE_2,C1663*EXC.RATE_2),CURRENCY.FORMAT_2),CURRENCY.FORMAT_2,0)),'DICTIONARY-5'!$A$2))</f>
        <v/>
      </c>
      <c r="M1663" s="666" t="str">
        <f ca="1">IFERROR(IF(CURRENCY.FORMAT_1=0,CONCATENATE(TEXT(FIXED(ROUND((C1663*(1-J1663)*(1-ADD.DISCOUNT)*(1+MAT.SURCHARGE)/EXC.RATE_1),CURRENCY.FORMAT_1),CURRENCY.FORMAT_1,1),"# ##0;-# ##0"),",-"),FIXED(ROUND((C1663*(1-J1663)*(1-ADD.DISCOUNT)*(1+MAT.SURCHARGE)/EXC.RATE_1),CURRENCY.FORMAT_1),CURRENCY.FORMAT_1,0)),'DICTIONARY-5'!$A$2)</f>
        <v>200,00</v>
      </c>
      <c r="N1663" s="666" t="str">
        <f>IF(EXC.RATE_2=0,"",IFERROR(IF(CURRENCY.FORMAT_2=0,CONCATENATE(TEXT(FIXED(ROUND(IF(EXC.RATE.SWITCH=1,C1663*(1-J1663)*(1-ADD.DISCOUNT)*(1+MAT.SURCHARGE)/EXC.RATE_2,C1663*(1-J1663)*(1-ADD.DISCOUNT)*(1+MAT.SURCHARGE)*EXC.RATE_2),CURRENCY.FORMAT_2),CURRENCY.FORMAT_2,1),"# ##0;-# ##0"),",-"),FIXED(ROUND(IF(EXC.RATE.SWITCH=1,C1663*(1-J1663)*(1-ADD.DISCOUNT)*(1+MAT.SURCHARGE)/EXC.RATE_2,C1663*(1-J1663)*(1-ADD.DISCOUNT)*(1+MAT.SURCHARGE)*EXC.RATE_2),CURRENCY.FORMAT_2),CURRENCY.FORMAT_2,0)),'DICTIONARY-5'!$A$2))</f>
        <v/>
      </c>
      <c r="O1663" s="539">
        <v>6</v>
      </c>
      <c r="P1663" s="539"/>
      <c r="Q1663" s="726" t="str">
        <f>'DICTIONARY-3'!$A$164</f>
        <v>CEREX 300-W</v>
      </c>
      <c r="R1663" s="726" t="str">
        <f>'DICTIONARY-3'!$A$221</f>
        <v>Przepustnica kołnierzowa</v>
      </c>
      <c r="S1663" s="727" t="str">
        <f>CONCATENATE('DICTIONARY-3'!$A$164," ",'DICTIONARY-6'!$A$2," ",'DICTIONARY-2'!$A$2,"65"," ",'DICTIONARY-2'!$A$3,"10/16"," ","R20"," ",'DICTIONARY-5'!$A$51,"/",'DICTIONARY-5'!$A$44,", ",'DICTIONARY-4'!$A$3," ",'DICTIONARY-5'!$A$33)</f>
        <v>CEREX 300-W Przep. kołnierz. DN65 PN10/16 R20 GGG/EPDM, DR st. nierdz.</v>
      </c>
      <c r="T1663" s="728" t="str">
        <f>'DICTIONARY-4'!$A$3</f>
        <v>DR</v>
      </c>
      <c r="U1663" s="727" t="str">
        <f>'DICTIONARY-4'!$A$19</f>
        <v>Dźwignia ręczna</v>
      </c>
      <c r="V1663" s="729" t="s">
        <v>5707</v>
      </c>
      <c r="W1663" s="730">
        <v>16</v>
      </c>
      <c r="X1663" s="731"/>
      <c r="Y1663" s="732"/>
      <c r="Z1663" s="733"/>
      <c r="AA1663" s="734"/>
      <c r="AB1663" s="734"/>
      <c r="AC1663" s="735">
        <v>16</v>
      </c>
      <c r="AD1663" s="736" t="str">
        <f>'DICTIONARY-5'!$A$11&amp;" 20"</f>
        <v>EN 558 szereg 20</v>
      </c>
      <c r="AE1663" s="736" t="str">
        <f>'DICTIONARY-5'!$A$13</f>
        <v>woda pitna</v>
      </c>
      <c r="AF1663" s="737">
        <v>80</v>
      </c>
      <c r="AG1663" s="738">
        <v>3.6</v>
      </c>
      <c r="AH1663" s="736" t="str">
        <f>'DICTIONARY-5'!$A$23</f>
        <v>powłoka epoksydowa</v>
      </c>
    </row>
    <row r="1664" spans="1:34" x14ac:dyDescent="0.25">
      <c r="A1664" s="863" t="s">
        <v>1736</v>
      </c>
      <c r="B1664" s="863" t="s">
        <v>3737</v>
      </c>
      <c r="C1664" s="905">
        <f t="shared" ca="1" si="27"/>
        <v>208</v>
      </c>
      <c r="D1664" s="903"/>
      <c r="E1664" s="835"/>
      <c r="F1664" s="835">
        <v>208</v>
      </c>
      <c r="G1664" s="835"/>
      <c r="H1664" s="494" t="s">
        <v>7769</v>
      </c>
      <c r="I1664" s="792" t="str">
        <f>VLOOKUP(H1664,SETTINGS!$B$7:$D$97,2,0)</f>
        <v>CEREX 300</v>
      </c>
      <c r="J1664" s="791">
        <f>VLOOKUP(H1664,SETTINGS!$B$7:$D$97,3,0)</f>
        <v>0</v>
      </c>
      <c r="K1664" s="666" t="str">
        <f ca="1">IFERROR(IF(CURRENCY.FORMAT_1=0,CONCATENATE(TEXT(FIXED(ROUND((C1664/EXC.RATE_1),CURRENCY.FORMAT_1),CURRENCY.FORMAT_1,1),"# ##0;-# ##0"),",-"),FIXED(ROUND((C1664/EXC.RATE_1),CURRENCY.FORMAT_1),CURRENCY.FORMAT_1,0)),'DICTIONARY-5'!$A$2)</f>
        <v>208,00</v>
      </c>
      <c r="L1664" s="666" t="str">
        <f>IF(EXC.RATE_2=0,"",IFERROR(IF(CURRENCY.FORMAT_2=0,CONCATENATE(TEXT(FIXED(ROUND(IF(EXC.RATE.SWITCH=1,C1664/EXC.RATE_2,C1664*EXC.RATE_2),CURRENCY.FORMAT_2),CURRENCY.FORMAT_2,1),"# ##0;-# ##0"),",-"),FIXED(ROUND(IF(EXC.RATE.SWITCH=1,C1664/EXC.RATE_2,C1664*EXC.RATE_2),CURRENCY.FORMAT_2),CURRENCY.FORMAT_2,0)),'DICTIONARY-5'!$A$2))</f>
        <v/>
      </c>
      <c r="M1664" s="666" t="str">
        <f ca="1">IFERROR(IF(CURRENCY.FORMAT_1=0,CONCATENATE(TEXT(FIXED(ROUND((C1664*(1-J1664)*(1-ADD.DISCOUNT)*(1+MAT.SURCHARGE)/EXC.RATE_1),CURRENCY.FORMAT_1),CURRENCY.FORMAT_1,1),"# ##0;-# ##0"),",-"),FIXED(ROUND((C1664*(1-J1664)*(1-ADD.DISCOUNT)*(1+MAT.SURCHARGE)/EXC.RATE_1),CURRENCY.FORMAT_1),CURRENCY.FORMAT_1,0)),'DICTIONARY-5'!$A$2)</f>
        <v>208,00</v>
      </c>
      <c r="N1664" s="666" t="str">
        <f>IF(EXC.RATE_2=0,"",IFERROR(IF(CURRENCY.FORMAT_2=0,CONCATENATE(TEXT(FIXED(ROUND(IF(EXC.RATE.SWITCH=1,C1664*(1-J1664)*(1-ADD.DISCOUNT)*(1+MAT.SURCHARGE)/EXC.RATE_2,C1664*(1-J1664)*(1-ADD.DISCOUNT)*(1+MAT.SURCHARGE)*EXC.RATE_2),CURRENCY.FORMAT_2),CURRENCY.FORMAT_2,1),"# ##0;-# ##0"),",-"),FIXED(ROUND(IF(EXC.RATE.SWITCH=1,C1664*(1-J1664)*(1-ADD.DISCOUNT)*(1+MAT.SURCHARGE)/EXC.RATE_2,C1664*(1-J1664)*(1-ADD.DISCOUNT)*(1+MAT.SURCHARGE)*EXC.RATE_2),CURRENCY.FORMAT_2),CURRENCY.FORMAT_2,0)),'DICTIONARY-5'!$A$2))</f>
        <v/>
      </c>
      <c r="O1664" s="539">
        <v>6</v>
      </c>
      <c r="P1664" s="539"/>
      <c r="Q1664" s="726" t="str">
        <f>'DICTIONARY-3'!$A$164</f>
        <v>CEREX 300-W</v>
      </c>
      <c r="R1664" s="726" t="str">
        <f>'DICTIONARY-3'!$A$221</f>
        <v>Przepustnica kołnierzowa</v>
      </c>
      <c r="S1664" s="727" t="str">
        <f>CONCATENATE('DICTIONARY-3'!$A$164," ",'DICTIONARY-6'!$A$2," ",'DICTIONARY-2'!$A$2,"80"," ",'DICTIONARY-2'!$A$3,"10/16"," ","R20"," ",'DICTIONARY-5'!$A$51,"/",'DICTIONARY-5'!$A$44,", ",'DICTIONARY-4'!$A$3," ",'DICTIONARY-5'!$A$33)</f>
        <v>CEREX 300-W Przep. kołnierz. DN80 PN10/16 R20 GGG/EPDM, DR st. nierdz.</v>
      </c>
      <c r="T1664" s="728" t="str">
        <f>'DICTIONARY-4'!$A$3</f>
        <v>DR</v>
      </c>
      <c r="U1664" s="727" t="str">
        <f>'DICTIONARY-4'!$A$19</f>
        <v>Dźwignia ręczna</v>
      </c>
      <c r="V1664" s="729" t="s">
        <v>5708</v>
      </c>
      <c r="W1664" s="730">
        <v>16</v>
      </c>
      <c r="X1664" s="731"/>
      <c r="Y1664" s="732"/>
      <c r="Z1664" s="733"/>
      <c r="AA1664" s="734"/>
      <c r="AB1664" s="734"/>
      <c r="AC1664" s="735">
        <v>16</v>
      </c>
      <c r="AD1664" s="736" t="str">
        <f>'DICTIONARY-5'!$A$11&amp;" 20"</f>
        <v>EN 558 szereg 20</v>
      </c>
      <c r="AE1664" s="736" t="str">
        <f>'DICTIONARY-5'!$A$13</f>
        <v>woda pitna</v>
      </c>
      <c r="AF1664" s="737">
        <v>80</v>
      </c>
      <c r="AG1664" s="738">
        <v>4.25</v>
      </c>
      <c r="AH1664" s="736" t="str">
        <f>'DICTIONARY-5'!$A$23</f>
        <v>powłoka epoksydowa</v>
      </c>
    </row>
    <row r="1665" spans="1:34" x14ac:dyDescent="0.25">
      <c r="A1665" s="863" t="s">
        <v>1738</v>
      </c>
      <c r="B1665" s="863" t="s">
        <v>3744</v>
      </c>
      <c r="C1665" s="905">
        <f t="shared" ca="1" si="27"/>
        <v>245</v>
      </c>
      <c r="D1665" s="903"/>
      <c r="E1665" s="835"/>
      <c r="F1665" s="835">
        <v>245</v>
      </c>
      <c r="G1665" s="835"/>
      <c r="H1665" s="494" t="s">
        <v>7769</v>
      </c>
      <c r="I1665" s="792" t="str">
        <f>VLOOKUP(H1665,SETTINGS!$B$7:$D$97,2,0)</f>
        <v>CEREX 300</v>
      </c>
      <c r="J1665" s="791">
        <f>VLOOKUP(H1665,SETTINGS!$B$7:$D$97,3,0)</f>
        <v>0</v>
      </c>
      <c r="K1665" s="666" t="str">
        <f ca="1">IFERROR(IF(CURRENCY.FORMAT_1=0,CONCATENATE(TEXT(FIXED(ROUND((C1665/EXC.RATE_1),CURRENCY.FORMAT_1),CURRENCY.FORMAT_1,1),"# ##0;-# ##0"),",-"),FIXED(ROUND((C1665/EXC.RATE_1),CURRENCY.FORMAT_1),CURRENCY.FORMAT_1,0)),'DICTIONARY-5'!$A$2)</f>
        <v>245,00</v>
      </c>
      <c r="L1665" s="666" t="str">
        <f>IF(EXC.RATE_2=0,"",IFERROR(IF(CURRENCY.FORMAT_2=0,CONCATENATE(TEXT(FIXED(ROUND(IF(EXC.RATE.SWITCH=1,C1665/EXC.RATE_2,C1665*EXC.RATE_2),CURRENCY.FORMAT_2),CURRENCY.FORMAT_2,1),"# ##0;-# ##0"),",-"),FIXED(ROUND(IF(EXC.RATE.SWITCH=1,C1665/EXC.RATE_2,C1665*EXC.RATE_2),CURRENCY.FORMAT_2),CURRENCY.FORMAT_2,0)),'DICTIONARY-5'!$A$2))</f>
        <v/>
      </c>
      <c r="M1665" s="666" t="str">
        <f ca="1">IFERROR(IF(CURRENCY.FORMAT_1=0,CONCATENATE(TEXT(FIXED(ROUND((C1665*(1-J1665)*(1-ADD.DISCOUNT)*(1+MAT.SURCHARGE)/EXC.RATE_1),CURRENCY.FORMAT_1),CURRENCY.FORMAT_1,1),"# ##0;-# ##0"),",-"),FIXED(ROUND((C1665*(1-J1665)*(1-ADD.DISCOUNT)*(1+MAT.SURCHARGE)/EXC.RATE_1),CURRENCY.FORMAT_1),CURRENCY.FORMAT_1,0)),'DICTIONARY-5'!$A$2)</f>
        <v>245,00</v>
      </c>
      <c r="N1665" s="666" t="str">
        <f>IF(EXC.RATE_2=0,"",IFERROR(IF(CURRENCY.FORMAT_2=0,CONCATENATE(TEXT(FIXED(ROUND(IF(EXC.RATE.SWITCH=1,C1665*(1-J1665)*(1-ADD.DISCOUNT)*(1+MAT.SURCHARGE)/EXC.RATE_2,C1665*(1-J1665)*(1-ADD.DISCOUNT)*(1+MAT.SURCHARGE)*EXC.RATE_2),CURRENCY.FORMAT_2),CURRENCY.FORMAT_2,1),"# ##0;-# ##0"),",-"),FIXED(ROUND(IF(EXC.RATE.SWITCH=1,C1665*(1-J1665)*(1-ADD.DISCOUNT)*(1+MAT.SURCHARGE)/EXC.RATE_2,C1665*(1-J1665)*(1-ADD.DISCOUNT)*(1+MAT.SURCHARGE)*EXC.RATE_2),CURRENCY.FORMAT_2),CURRENCY.FORMAT_2,0)),'DICTIONARY-5'!$A$2))</f>
        <v/>
      </c>
      <c r="O1665" s="539">
        <v>6</v>
      </c>
      <c r="P1665" s="539"/>
      <c r="Q1665" s="726" t="str">
        <f>'DICTIONARY-3'!$A$164</f>
        <v>CEREX 300-W</v>
      </c>
      <c r="R1665" s="726" t="str">
        <f>'DICTIONARY-3'!$A$221</f>
        <v>Przepustnica kołnierzowa</v>
      </c>
      <c r="S1665" s="727" t="str">
        <f>CONCATENATE('DICTIONARY-3'!$A$164," ",'DICTIONARY-6'!$A$2," ",'DICTIONARY-2'!$A$2,"100"," ",'DICTIONARY-2'!$A$3,"10/16"," ","R20"," ",'DICTIONARY-5'!$A$51,"/",'DICTIONARY-5'!$A$44,", ",'DICTIONARY-4'!$A$3," ",'DICTIONARY-5'!$A$33)</f>
        <v>CEREX 300-W Przep. kołnierz. DN100 PN10/16 R20 GGG/EPDM, DR st. nierdz.</v>
      </c>
      <c r="T1665" s="728" t="str">
        <f>'DICTIONARY-4'!$A$3</f>
        <v>DR</v>
      </c>
      <c r="U1665" s="727" t="str">
        <f>'DICTIONARY-4'!$A$19</f>
        <v>Dźwignia ręczna</v>
      </c>
      <c r="V1665" s="729" t="s">
        <v>5697</v>
      </c>
      <c r="W1665" s="730">
        <v>16</v>
      </c>
      <c r="X1665" s="731"/>
      <c r="Y1665" s="732"/>
      <c r="Z1665" s="733"/>
      <c r="AA1665" s="734"/>
      <c r="AB1665" s="734"/>
      <c r="AC1665" s="735">
        <v>16</v>
      </c>
      <c r="AD1665" s="736" t="str">
        <f>'DICTIONARY-5'!$A$11&amp;" 20"</f>
        <v>EN 558 szereg 20</v>
      </c>
      <c r="AE1665" s="736" t="str">
        <f>'DICTIONARY-5'!$A$13</f>
        <v>woda pitna</v>
      </c>
      <c r="AF1665" s="737">
        <v>80</v>
      </c>
      <c r="AG1665" s="738">
        <v>6</v>
      </c>
      <c r="AH1665" s="736" t="str">
        <f>'DICTIONARY-5'!$A$23</f>
        <v>powłoka epoksydowa</v>
      </c>
    </row>
    <row r="1666" spans="1:34" x14ac:dyDescent="0.25">
      <c r="A1666" s="863" t="s">
        <v>1740</v>
      </c>
      <c r="B1666" s="863" t="s">
        <v>3751</v>
      </c>
      <c r="C1666" s="905">
        <f t="shared" ca="1" si="27"/>
        <v>277</v>
      </c>
      <c r="D1666" s="903"/>
      <c r="E1666" s="835"/>
      <c r="F1666" s="835">
        <v>277</v>
      </c>
      <c r="G1666" s="835"/>
      <c r="H1666" s="494" t="s">
        <v>7769</v>
      </c>
      <c r="I1666" s="792" t="str">
        <f>VLOOKUP(H1666,SETTINGS!$B$7:$D$97,2,0)</f>
        <v>CEREX 300</v>
      </c>
      <c r="J1666" s="791">
        <f>VLOOKUP(H1666,SETTINGS!$B$7:$D$97,3,0)</f>
        <v>0</v>
      </c>
      <c r="K1666" s="666" t="str">
        <f ca="1">IFERROR(IF(CURRENCY.FORMAT_1=0,CONCATENATE(TEXT(FIXED(ROUND((C1666/EXC.RATE_1),CURRENCY.FORMAT_1),CURRENCY.FORMAT_1,1),"# ##0;-# ##0"),",-"),FIXED(ROUND((C1666/EXC.RATE_1),CURRENCY.FORMAT_1),CURRENCY.FORMAT_1,0)),'DICTIONARY-5'!$A$2)</f>
        <v>277,00</v>
      </c>
      <c r="L1666" s="666" t="str">
        <f>IF(EXC.RATE_2=0,"",IFERROR(IF(CURRENCY.FORMAT_2=0,CONCATENATE(TEXT(FIXED(ROUND(IF(EXC.RATE.SWITCH=1,C1666/EXC.RATE_2,C1666*EXC.RATE_2),CURRENCY.FORMAT_2),CURRENCY.FORMAT_2,1),"# ##0;-# ##0"),",-"),FIXED(ROUND(IF(EXC.RATE.SWITCH=1,C1666/EXC.RATE_2,C1666*EXC.RATE_2),CURRENCY.FORMAT_2),CURRENCY.FORMAT_2,0)),'DICTIONARY-5'!$A$2))</f>
        <v/>
      </c>
      <c r="M1666" s="666" t="str">
        <f ca="1">IFERROR(IF(CURRENCY.FORMAT_1=0,CONCATENATE(TEXT(FIXED(ROUND((C1666*(1-J1666)*(1-ADD.DISCOUNT)*(1+MAT.SURCHARGE)/EXC.RATE_1),CURRENCY.FORMAT_1),CURRENCY.FORMAT_1,1),"# ##0;-# ##0"),",-"),FIXED(ROUND((C1666*(1-J1666)*(1-ADD.DISCOUNT)*(1+MAT.SURCHARGE)/EXC.RATE_1),CURRENCY.FORMAT_1),CURRENCY.FORMAT_1,0)),'DICTIONARY-5'!$A$2)</f>
        <v>277,00</v>
      </c>
      <c r="N1666" s="666" t="str">
        <f>IF(EXC.RATE_2=0,"",IFERROR(IF(CURRENCY.FORMAT_2=0,CONCATENATE(TEXT(FIXED(ROUND(IF(EXC.RATE.SWITCH=1,C1666*(1-J1666)*(1-ADD.DISCOUNT)*(1+MAT.SURCHARGE)/EXC.RATE_2,C1666*(1-J1666)*(1-ADD.DISCOUNT)*(1+MAT.SURCHARGE)*EXC.RATE_2),CURRENCY.FORMAT_2),CURRENCY.FORMAT_2,1),"# ##0;-# ##0"),",-"),FIXED(ROUND(IF(EXC.RATE.SWITCH=1,C1666*(1-J1666)*(1-ADD.DISCOUNT)*(1+MAT.SURCHARGE)/EXC.RATE_2,C1666*(1-J1666)*(1-ADD.DISCOUNT)*(1+MAT.SURCHARGE)*EXC.RATE_2),CURRENCY.FORMAT_2),CURRENCY.FORMAT_2,0)),'DICTIONARY-5'!$A$2))</f>
        <v/>
      </c>
      <c r="O1666" s="539">
        <v>6</v>
      </c>
      <c r="P1666" s="539"/>
      <c r="Q1666" s="726" t="str">
        <f>'DICTIONARY-3'!$A$164</f>
        <v>CEREX 300-W</v>
      </c>
      <c r="R1666" s="726" t="str">
        <f>'DICTIONARY-3'!$A$221</f>
        <v>Przepustnica kołnierzowa</v>
      </c>
      <c r="S1666" s="727" t="str">
        <f>CONCATENATE('DICTIONARY-3'!$A$164," ",'DICTIONARY-6'!$A$2," ",'DICTIONARY-2'!$A$2,"125"," ",'DICTIONARY-2'!$A$3,"10/16"," ","R20"," ",'DICTIONARY-5'!$A$51,"/",'DICTIONARY-5'!$A$44,", ",'DICTIONARY-4'!$A$3," ",'DICTIONARY-5'!$A$33)</f>
        <v>CEREX 300-W Przep. kołnierz. DN125 PN10/16 R20 GGG/EPDM, DR st. nierdz.</v>
      </c>
      <c r="T1666" s="728" t="str">
        <f>'DICTIONARY-4'!$A$3</f>
        <v>DR</v>
      </c>
      <c r="U1666" s="727" t="str">
        <f>'DICTIONARY-4'!$A$19</f>
        <v>Dźwignia ręczna</v>
      </c>
      <c r="V1666" s="729" t="s">
        <v>5709</v>
      </c>
      <c r="W1666" s="730">
        <v>16</v>
      </c>
      <c r="X1666" s="731"/>
      <c r="Y1666" s="732"/>
      <c r="Z1666" s="733"/>
      <c r="AA1666" s="734"/>
      <c r="AB1666" s="734"/>
      <c r="AC1666" s="735">
        <v>16</v>
      </c>
      <c r="AD1666" s="736" t="str">
        <f>'DICTIONARY-5'!$A$11&amp;" 20"</f>
        <v>EN 558 szereg 20</v>
      </c>
      <c r="AE1666" s="736" t="str">
        <f>'DICTIONARY-5'!$A$13</f>
        <v>woda pitna</v>
      </c>
      <c r="AF1666" s="737">
        <v>80</v>
      </c>
      <c r="AG1666" s="738">
        <v>7.5</v>
      </c>
      <c r="AH1666" s="736" t="str">
        <f>'DICTIONARY-5'!$A$23</f>
        <v>powłoka epoksydowa</v>
      </c>
    </row>
    <row r="1667" spans="1:34" x14ac:dyDescent="0.25">
      <c r="A1667" s="863" t="s">
        <v>1742</v>
      </c>
      <c r="B1667" s="863" t="s">
        <v>3758</v>
      </c>
      <c r="C1667" s="905">
        <f t="shared" ca="1" si="27"/>
        <v>367</v>
      </c>
      <c r="D1667" s="903"/>
      <c r="E1667" s="835"/>
      <c r="F1667" s="835">
        <v>367</v>
      </c>
      <c r="G1667" s="835"/>
      <c r="H1667" s="494" t="s">
        <v>7769</v>
      </c>
      <c r="I1667" s="792" t="str">
        <f>VLOOKUP(H1667,SETTINGS!$B$7:$D$97,2,0)</f>
        <v>CEREX 300</v>
      </c>
      <c r="J1667" s="791">
        <f>VLOOKUP(H1667,SETTINGS!$B$7:$D$97,3,0)</f>
        <v>0</v>
      </c>
      <c r="K1667" s="666" t="str">
        <f ca="1">IFERROR(IF(CURRENCY.FORMAT_1=0,CONCATENATE(TEXT(FIXED(ROUND((C1667/EXC.RATE_1),CURRENCY.FORMAT_1),CURRENCY.FORMAT_1,1),"# ##0;-# ##0"),",-"),FIXED(ROUND((C1667/EXC.RATE_1),CURRENCY.FORMAT_1),CURRENCY.FORMAT_1,0)),'DICTIONARY-5'!$A$2)</f>
        <v>367,00</v>
      </c>
      <c r="L1667" s="666" t="str">
        <f>IF(EXC.RATE_2=0,"",IFERROR(IF(CURRENCY.FORMAT_2=0,CONCATENATE(TEXT(FIXED(ROUND(IF(EXC.RATE.SWITCH=1,C1667/EXC.RATE_2,C1667*EXC.RATE_2),CURRENCY.FORMAT_2),CURRENCY.FORMAT_2,1),"# ##0;-# ##0"),",-"),FIXED(ROUND(IF(EXC.RATE.SWITCH=1,C1667/EXC.RATE_2,C1667*EXC.RATE_2),CURRENCY.FORMAT_2),CURRENCY.FORMAT_2,0)),'DICTIONARY-5'!$A$2))</f>
        <v/>
      </c>
      <c r="M1667" s="666" t="str">
        <f ca="1">IFERROR(IF(CURRENCY.FORMAT_1=0,CONCATENATE(TEXT(FIXED(ROUND((C1667*(1-J1667)*(1-ADD.DISCOUNT)*(1+MAT.SURCHARGE)/EXC.RATE_1),CURRENCY.FORMAT_1),CURRENCY.FORMAT_1,1),"# ##0;-# ##0"),",-"),FIXED(ROUND((C1667*(1-J1667)*(1-ADD.DISCOUNT)*(1+MAT.SURCHARGE)/EXC.RATE_1),CURRENCY.FORMAT_1),CURRENCY.FORMAT_1,0)),'DICTIONARY-5'!$A$2)</f>
        <v>367,00</v>
      </c>
      <c r="N1667" s="666" t="str">
        <f>IF(EXC.RATE_2=0,"",IFERROR(IF(CURRENCY.FORMAT_2=0,CONCATENATE(TEXT(FIXED(ROUND(IF(EXC.RATE.SWITCH=1,C1667*(1-J1667)*(1-ADD.DISCOUNT)*(1+MAT.SURCHARGE)/EXC.RATE_2,C1667*(1-J1667)*(1-ADD.DISCOUNT)*(1+MAT.SURCHARGE)*EXC.RATE_2),CURRENCY.FORMAT_2),CURRENCY.FORMAT_2,1),"# ##0;-# ##0"),",-"),FIXED(ROUND(IF(EXC.RATE.SWITCH=1,C1667*(1-J1667)*(1-ADD.DISCOUNT)*(1+MAT.SURCHARGE)/EXC.RATE_2,C1667*(1-J1667)*(1-ADD.DISCOUNT)*(1+MAT.SURCHARGE)*EXC.RATE_2),CURRENCY.FORMAT_2),CURRENCY.FORMAT_2,0)),'DICTIONARY-5'!$A$2))</f>
        <v/>
      </c>
      <c r="O1667" s="539">
        <v>6</v>
      </c>
      <c r="P1667" s="539"/>
      <c r="Q1667" s="726" t="str">
        <f>'DICTIONARY-3'!$A$164</f>
        <v>CEREX 300-W</v>
      </c>
      <c r="R1667" s="726" t="str">
        <f>'DICTIONARY-3'!$A$221</f>
        <v>Przepustnica kołnierzowa</v>
      </c>
      <c r="S1667" s="727" t="str">
        <f>CONCATENATE('DICTIONARY-3'!$A$164," ",'DICTIONARY-6'!$A$2," ",'DICTIONARY-2'!$A$2,"150"," ",'DICTIONARY-2'!$A$3,"10/16"," ","R20"," ",'DICTIONARY-5'!$A$51,"/",'DICTIONARY-5'!$A$44,", ",'DICTIONARY-4'!$A$3," ",'DICTIONARY-5'!$A$33)</f>
        <v>CEREX 300-W Przep. kołnierz. DN150 PN10/16 R20 GGG/EPDM, DR st. nierdz.</v>
      </c>
      <c r="T1667" s="728" t="str">
        <f>'DICTIONARY-4'!$A$3</f>
        <v>DR</v>
      </c>
      <c r="U1667" s="727" t="str">
        <f>'DICTIONARY-4'!$A$19</f>
        <v>Dźwignia ręczna</v>
      </c>
      <c r="V1667" s="729" t="s">
        <v>5520</v>
      </c>
      <c r="W1667" s="730">
        <v>16</v>
      </c>
      <c r="X1667" s="731"/>
      <c r="Y1667" s="732"/>
      <c r="Z1667" s="733"/>
      <c r="AA1667" s="734"/>
      <c r="AB1667" s="734"/>
      <c r="AC1667" s="735">
        <v>16</v>
      </c>
      <c r="AD1667" s="736" t="str">
        <f>'DICTIONARY-5'!$A$11&amp;" 20"</f>
        <v>EN 558 szereg 20</v>
      </c>
      <c r="AE1667" s="736" t="str">
        <f>'DICTIONARY-5'!$A$13</f>
        <v>woda pitna</v>
      </c>
      <c r="AF1667" s="737">
        <v>80</v>
      </c>
      <c r="AG1667" s="738">
        <v>10</v>
      </c>
      <c r="AH1667" s="736" t="str">
        <f>'DICTIONARY-5'!$A$23</f>
        <v>powłoka epoksydowa</v>
      </c>
    </row>
    <row r="1668" spans="1:34" x14ac:dyDescent="0.25">
      <c r="A1668" s="863" t="s">
        <v>1744</v>
      </c>
      <c r="B1668" s="863" t="s">
        <v>3765</v>
      </c>
      <c r="C1668" s="905">
        <f t="shared" ca="1" si="27"/>
        <v>477</v>
      </c>
      <c r="D1668" s="903"/>
      <c r="E1668" s="835"/>
      <c r="F1668" s="835">
        <v>477</v>
      </c>
      <c r="G1668" s="835"/>
      <c r="H1668" s="494" t="s">
        <v>7769</v>
      </c>
      <c r="I1668" s="792" t="str">
        <f>VLOOKUP(H1668,SETTINGS!$B$7:$D$97,2,0)</f>
        <v>CEREX 300</v>
      </c>
      <c r="J1668" s="791">
        <f>VLOOKUP(H1668,SETTINGS!$B$7:$D$97,3,0)</f>
        <v>0</v>
      </c>
      <c r="K1668" s="666" t="str">
        <f ca="1">IFERROR(IF(CURRENCY.FORMAT_1=0,CONCATENATE(TEXT(FIXED(ROUND((C1668/EXC.RATE_1),CURRENCY.FORMAT_1),CURRENCY.FORMAT_1,1),"# ##0;-# ##0"),",-"),FIXED(ROUND((C1668/EXC.RATE_1),CURRENCY.FORMAT_1),CURRENCY.FORMAT_1,0)),'DICTIONARY-5'!$A$2)</f>
        <v>477,00</v>
      </c>
      <c r="L1668" s="666" t="str">
        <f>IF(EXC.RATE_2=0,"",IFERROR(IF(CURRENCY.FORMAT_2=0,CONCATENATE(TEXT(FIXED(ROUND(IF(EXC.RATE.SWITCH=1,C1668/EXC.RATE_2,C1668*EXC.RATE_2),CURRENCY.FORMAT_2),CURRENCY.FORMAT_2,1),"# ##0;-# ##0"),",-"),FIXED(ROUND(IF(EXC.RATE.SWITCH=1,C1668/EXC.RATE_2,C1668*EXC.RATE_2),CURRENCY.FORMAT_2),CURRENCY.FORMAT_2,0)),'DICTIONARY-5'!$A$2))</f>
        <v/>
      </c>
      <c r="M1668" s="666" t="str">
        <f ca="1">IFERROR(IF(CURRENCY.FORMAT_1=0,CONCATENATE(TEXT(FIXED(ROUND((C1668*(1-J1668)*(1-ADD.DISCOUNT)*(1+MAT.SURCHARGE)/EXC.RATE_1),CURRENCY.FORMAT_1),CURRENCY.FORMAT_1,1),"# ##0;-# ##0"),",-"),FIXED(ROUND((C1668*(1-J1668)*(1-ADD.DISCOUNT)*(1+MAT.SURCHARGE)/EXC.RATE_1),CURRENCY.FORMAT_1),CURRENCY.FORMAT_1,0)),'DICTIONARY-5'!$A$2)</f>
        <v>477,00</v>
      </c>
      <c r="N1668" s="666" t="str">
        <f>IF(EXC.RATE_2=0,"",IFERROR(IF(CURRENCY.FORMAT_2=0,CONCATENATE(TEXT(FIXED(ROUND(IF(EXC.RATE.SWITCH=1,C1668*(1-J1668)*(1-ADD.DISCOUNT)*(1+MAT.SURCHARGE)/EXC.RATE_2,C1668*(1-J1668)*(1-ADD.DISCOUNT)*(1+MAT.SURCHARGE)*EXC.RATE_2),CURRENCY.FORMAT_2),CURRENCY.FORMAT_2,1),"# ##0;-# ##0"),",-"),FIXED(ROUND(IF(EXC.RATE.SWITCH=1,C1668*(1-J1668)*(1-ADD.DISCOUNT)*(1+MAT.SURCHARGE)/EXC.RATE_2,C1668*(1-J1668)*(1-ADD.DISCOUNT)*(1+MAT.SURCHARGE)*EXC.RATE_2),CURRENCY.FORMAT_2),CURRENCY.FORMAT_2,0)),'DICTIONARY-5'!$A$2))</f>
        <v/>
      </c>
      <c r="O1668" s="539">
        <v>6</v>
      </c>
      <c r="P1668" s="539"/>
      <c r="Q1668" s="726" t="str">
        <f>'DICTIONARY-3'!$A$164</f>
        <v>CEREX 300-W</v>
      </c>
      <c r="R1668" s="726" t="str">
        <f>'DICTIONARY-3'!$A$221</f>
        <v>Przepustnica kołnierzowa</v>
      </c>
      <c r="S1668" s="727" t="str">
        <f>CONCATENATE('DICTIONARY-3'!$A$164," ",'DICTIONARY-6'!$A$2," ",'DICTIONARY-2'!$A$2,"200"," ",'DICTIONARY-2'!$A$3,"10/16"," ","R20"," ",'DICTIONARY-5'!$A$51,"/",'DICTIONARY-5'!$A$44,", ",'DICTIONARY-4'!$A$3," ",'DICTIONARY-5'!$A$33)</f>
        <v>CEREX 300-W Przep. kołnierz. DN200 PN10/16 R20 GGG/EPDM, DR st. nierdz.</v>
      </c>
      <c r="T1668" s="728" t="str">
        <f>'DICTIONARY-4'!$A$3</f>
        <v>DR</v>
      </c>
      <c r="U1668" s="727" t="str">
        <f>'DICTIONARY-4'!$A$19</f>
        <v>Dźwignia ręczna</v>
      </c>
      <c r="V1668" s="729" t="s">
        <v>5698</v>
      </c>
      <c r="W1668" s="730">
        <v>16</v>
      </c>
      <c r="X1668" s="731"/>
      <c r="Y1668" s="732"/>
      <c r="Z1668" s="733"/>
      <c r="AA1668" s="734"/>
      <c r="AB1668" s="734"/>
      <c r="AC1668" s="735">
        <v>16</v>
      </c>
      <c r="AD1668" s="736" t="str">
        <f>'DICTIONARY-5'!$A$11&amp;" 20"</f>
        <v>EN 558 szereg 20</v>
      </c>
      <c r="AE1668" s="736" t="str">
        <f>'DICTIONARY-5'!$A$13</f>
        <v>woda pitna</v>
      </c>
      <c r="AF1668" s="737">
        <v>80</v>
      </c>
      <c r="AG1668" s="738">
        <v>15</v>
      </c>
      <c r="AH1668" s="736" t="str">
        <f>'DICTIONARY-5'!$A$23</f>
        <v>powłoka epoksydowa</v>
      </c>
    </row>
    <row r="1669" spans="1:34" x14ac:dyDescent="0.25">
      <c r="A1669" s="863" t="s">
        <v>1733</v>
      </c>
      <c r="B1669" s="863" t="s">
        <v>3656</v>
      </c>
      <c r="C1669" s="905">
        <f t="shared" ca="1" si="27"/>
        <v>191</v>
      </c>
      <c r="D1669" s="903"/>
      <c r="E1669" s="835"/>
      <c r="F1669" s="835">
        <v>191</v>
      </c>
      <c r="G1669" s="835"/>
      <c r="H1669" s="494" t="s">
        <v>7769</v>
      </c>
      <c r="I1669" s="792" t="str">
        <f>VLOOKUP(H1669,SETTINGS!$B$7:$D$97,2,0)</f>
        <v>CEREX 300</v>
      </c>
      <c r="J1669" s="791">
        <f>VLOOKUP(H1669,SETTINGS!$B$7:$D$97,3,0)</f>
        <v>0</v>
      </c>
      <c r="K1669" s="666" t="str">
        <f ca="1">IFERROR(IF(CURRENCY.FORMAT_1=0,CONCATENATE(TEXT(FIXED(ROUND((C1669/EXC.RATE_1),CURRENCY.FORMAT_1),CURRENCY.FORMAT_1,1),"# ##0;-# ##0"),",-"),FIXED(ROUND((C1669/EXC.RATE_1),CURRENCY.FORMAT_1),CURRENCY.FORMAT_1,0)),'DICTIONARY-5'!$A$2)</f>
        <v>191,00</v>
      </c>
      <c r="L1669" s="666" t="str">
        <f>IF(EXC.RATE_2=0,"",IFERROR(IF(CURRENCY.FORMAT_2=0,CONCATENATE(TEXT(FIXED(ROUND(IF(EXC.RATE.SWITCH=1,C1669/EXC.RATE_2,C1669*EXC.RATE_2),CURRENCY.FORMAT_2),CURRENCY.FORMAT_2,1),"# ##0;-# ##0"),",-"),FIXED(ROUND(IF(EXC.RATE.SWITCH=1,C1669/EXC.RATE_2,C1669*EXC.RATE_2),CURRENCY.FORMAT_2),CURRENCY.FORMAT_2,0)),'DICTIONARY-5'!$A$2))</f>
        <v/>
      </c>
      <c r="M1669" s="666" t="str">
        <f ca="1">IFERROR(IF(CURRENCY.FORMAT_1=0,CONCATENATE(TEXT(FIXED(ROUND((C1669*(1-J1669)*(1-ADD.DISCOUNT)*(1+MAT.SURCHARGE)/EXC.RATE_1),CURRENCY.FORMAT_1),CURRENCY.FORMAT_1,1),"# ##0;-# ##0"),",-"),FIXED(ROUND((C1669*(1-J1669)*(1-ADD.DISCOUNT)*(1+MAT.SURCHARGE)/EXC.RATE_1),CURRENCY.FORMAT_1),CURRENCY.FORMAT_1,0)),'DICTIONARY-5'!$A$2)</f>
        <v>191,00</v>
      </c>
      <c r="N1669" s="666" t="str">
        <f>IF(EXC.RATE_2=0,"",IFERROR(IF(CURRENCY.FORMAT_2=0,CONCATENATE(TEXT(FIXED(ROUND(IF(EXC.RATE.SWITCH=1,C1669*(1-J1669)*(1-ADD.DISCOUNT)*(1+MAT.SURCHARGE)/EXC.RATE_2,C1669*(1-J1669)*(1-ADD.DISCOUNT)*(1+MAT.SURCHARGE)*EXC.RATE_2),CURRENCY.FORMAT_2),CURRENCY.FORMAT_2,1),"# ##0;-# ##0"),",-"),FIXED(ROUND(IF(EXC.RATE.SWITCH=1,C1669*(1-J1669)*(1-ADD.DISCOUNT)*(1+MAT.SURCHARGE)/EXC.RATE_2,C1669*(1-J1669)*(1-ADD.DISCOUNT)*(1+MAT.SURCHARGE)*EXC.RATE_2),CURRENCY.FORMAT_2),CURRENCY.FORMAT_2,0)),'DICTIONARY-5'!$A$2))</f>
        <v/>
      </c>
      <c r="O1669" s="539">
        <v>6</v>
      </c>
      <c r="P1669" s="539"/>
      <c r="Q1669" s="726" t="str">
        <f>'DICTIONARY-3'!$A$164</f>
        <v>CEREX 300-W</v>
      </c>
      <c r="R1669" s="726" t="str">
        <f>'DICTIONARY-3'!$A$221</f>
        <v>Przepustnica kołnierzowa</v>
      </c>
      <c r="S1669" s="727" t="str">
        <f>CONCATENATE('DICTIONARY-3'!$A$164," ",'DICTIONARY-6'!$A$2," ",'DICTIONARY-2'!$A$2,"50"," ",'DICTIONARY-2'!$A$3,"10/16"," ","R20"," ",'DICTIONARY-5'!$A$37,"/",'DICTIONARY-5'!$A$44,", ",'DICTIONARY-4'!$A$3," ",'DICTIONARY-5'!$A$33)</f>
        <v>CEREX 300-W Przep. kołnierz. DN50 PN10/16 R20 CF8M/EPDM, DR st. nierdz.</v>
      </c>
      <c r="T1669" s="728" t="str">
        <f>'DICTIONARY-4'!$A$3</f>
        <v>DR</v>
      </c>
      <c r="U1669" s="727" t="str">
        <f>'DICTIONARY-4'!$A$19</f>
        <v>Dźwignia ręczna</v>
      </c>
      <c r="V1669" s="729" t="s">
        <v>5696</v>
      </c>
      <c r="W1669" s="730">
        <v>16</v>
      </c>
      <c r="X1669" s="731"/>
      <c r="Y1669" s="732"/>
      <c r="Z1669" s="733"/>
      <c r="AA1669" s="734"/>
      <c r="AB1669" s="734"/>
      <c r="AC1669" s="735">
        <v>16</v>
      </c>
      <c r="AD1669" s="736" t="str">
        <f>'DICTIONARY-5'!$A$11&amp;" 20"</f>
        <v>EN 558 szereg 20</v>
      </c>
      <c r="AE1669" s="736" t="str">
        <f>'DICTIONARY-5'!$A$13</f>
        <v>woda pitna</v>
      </c>
      <c r="AF1669" s="737">
        <v>110</v>
      </c>
      <c r="AG1669" s="738">
        <v>3</v>
      </c>
      <c r="AH1669" s="736" t="str">
        <f>'DICTIONARY-5'!$A$23</f>
        <v>powłoka epoksydowa</v>
      </c>
    </row>
    <row r="1670" spans="1:34" x14ac:dyDescent="0.25">
      <c r="A1670" s="863" t="s">
        <v>1735</v>
      </c>
      <c r="B1670" s="863" t="s">
        <v>3663</v>
      </c>
      <c r="C1670" s="905">
        <f t="shared" ca="1" si="27"/>
        <v>201</v>
      </c>
      <c r="D1670" s="903"/>
      <c r="E1670" s="835"/>
      <c r="F1670" s="835">
        <v>201</v>
      </c>
      <c r="G1670" s="835"/>
      <c r="H1670" s="494" t="s">
        <v>7769</v>
      </c>
      <c r="I1670" s="792" t="str">
        <f>VLOOKUP(H1670,SETTINGS!$B$7:$D$97,2,0)</f>
        <v>CEREX 300</v>
      </c>
      <c r="J1670" s="791">
        <f>VLOOKUP(H1670,SETTINGS!$B$7:$D$97,3,0)</f>
        <v>0</v>
      </c>
      <c r="K1670" s="666" t="str">
        <f ca="1">IFERROR(IF(CURRENCY.FORMAT_1=0,CONCATENATE(TEXT(FIXED(ROUND((C1670/EXC.RATE_1),CURRENCY.FORMAT_1),CURRENCY.FORMAT_1,1),"# ##0;-# ##0"),",-"),FIXED(ROUND((C1670/EXC.RATE_1),CURRENCY.FORMAT_1),CURRENCY.FORMAT_1,0)),'DICTIONARY-5'!$A$2)</f>
        <v>201,00</v>
      </c>
      <c r="L1670" s="666" t="str">
        <f>IF(EXC.RATE_2=0,"",IFERROR(IF(CURRENCY.FORMAT_2=0,CONCATENATE(TEXT(FIXED(ROUND(IF(EXC.RATE.SWITCH=1,C1670/EXC.RATE_2,C1670*EXC.RATE_2),CURRENCY.FORMAT_2),CURRENCY.FORMAT_2,1),"# ##0;-# ##0"),",-"),FIXED(ROUND(IF(EXC.RATE.SWITCH=1,C1670/EXC.RATE_2,C1670*EXC.RATE_2),CURRENCY.FORMAT_2),CURRENCY.FORMAT_2,0)),'DICTIONARY-5'!$A$2))</f>
        <v/>
      </c>
      <c r="M1670" s="666" t="str">
        <f ca="1">IFERROR(IF(CURRENCY.FORMAT_1=0,CONCATENATE(TEXT(FIXED(ROUND((C1670*(1-J1670)*(1-ADD.DISCOUNT)*(1+MAT.SURCHARGE)/EXC.RATE_1),CURRENCY.FORMAT_1),CURRENCY.FORMAT_1,1),"# ##0;-# ##0"),",-"),FIXED(ROUND((C1670*(1-J1670)*(1-ADD.DISCOUNT)*(1+MAT.SURCHARGE)/EXC.RATE_1),CURRENCY.FORMAT_1),CURRENCY.FORMAT_1,0)),'DICTIONARY-5'!$A$2)</f>
        <v>201,00</v>
      </c>
      <c r="N1670" s="666" t="str">
        <f>IF(EXC.RATE_2=0,"",IFERROR(IF(CURRENCY.FORMAT_2=0,CONCATENATE(TEXT(FIXED(ROUND(IF(EXC.RATE.SWITCH=1,C1670*(1-J1670)*(1-ADD.DISCOUNT)*(1+MAT.SURCHARGE)/EXC.RATE_2,C1670*(1-J1670)*(1-ADD.DISCOUNT)*(1+MAT.SURCHARGE)*EXC.RATE_2),CURRENCY.FORMAT_2),CURRENCY.FORMAT_2,1),"# ##0;-# ##0"),",-"),FIXED(ROUND(IF(EXC.RATE.SWITCH=1,C1670*(1-J1670)*(1-ADD.DISCOUNT)*(1+MAT.SURCHARGE)/EXC.RATE_2,C1670*(1-J1670)*(1-ADD.DISCOUNT)*(1+MAT.SURCHARGE)*EXC.RATE_2),CURRENCY.FORMAT_2),CURRENCY.FORMAT_2,0)),'DICTIONARY-5'!$A$2))</f>
        <v/>
      </c>
      <c r="O1670" s="539">
        <v>6</v>
      </c>
      <c r="P1670" s="539"/>
      <c r="Q1670" s="726" t="str">
        <f>'DICTIONARY-3'!$A$164</f>
        <v>CEREX 300-W</v>
      </c>
      <c r="R1670" s="726" t="str">
        <f>'DICTIONARY-3'!$A$221</f>
        <v>Przepustnica kołnierzowa</v>
      </c>
      <c r="S1670" s="727" t="str">
        <f>CONCATENATE('DICTIONARY-3'!$A$164," ",'DICTIONARY-6'!$A$2," ",'DICTIONARY-2'!$A$2,"65"," ",'DICTIONARY-2'!$A$3,"10/16"," ","R20"," ",'DICTIONARY-5'!$A$37,"/",'DICTIONARY-5'!$A$44,", ",'DICTIONARY-4'!$A$3," ",'DICTIONARY-5'!$A$33)</f>
        <v>CEREX 300-W Przep. kołnierz. DN65 PN10/16 R20 CF8M/EPDM, DR st. nierdz.</v>
      </c>
      <c r="T1670" s="728" t="str">
        <f>'DICTIONARY-4'!$A$3</f>
        <v>DR</v>
      </c>
      <c r="U1670" s="727" t="str">
        <f>'DICTIONARY-4'!$A$19</f>
        <v>Dźwignia ręczna</v>
      </c>
      <c r="V1670" s="729" t="s">
        <v>5707</v>
      </c>
      <c r="W1670" s="730">
        <v>16</v>
      </c>
      <c r="X1670" s="731"/>
      <c r="Y1670" s="732"/>
      <c r="Z1670" s="733"/>
      <c r="AA1670" s="734"/>
      <c r="AB1670" s="734"/>
      <c r="AC1670" s="735">
        <v>16</v>
      </c>
      <c r="AD1670" s="736" t="str">
        <f>'DICTIONARY-5'!$A$11&amp;" 20"</f>
        <v>EN 558 szereg 20</v>
      </c>
      <c r="AE1670" s="736" t="str">
        <f>'DICTIONARY-5'!$A$13</f>
        <v>woda pitna</v>
      </c>
      <c r="AF1670" s="737">
        <v>110</v>
      </c>
      <c r="AG1670" s="738">
        <v>3.7</v>
      </c>
      <c r="AH1670" s="736" t="str">
        <f>'DICTIONARY-5'!$A$23</f>
        <v>powłoka epoksydowa</v>
      </c>
    </row>
    <row r="1671" spans="1:34" x14ac:dyDescent="0.25">
      <c r="A1671" s="863" t="s">
        <v>1737</v>
      </c>
      <c r="B1671" s="863" t="s">
        <v>3670</v>
      </c>
      <c r="C1671" s="905">
        <f t="shared" ca="1" si="27"/>
        <v>212</v>
      </c>
      <c r="D1671" s="903"/>
      <c r="E1671" s="835"/>
      <c r="F1671" s="835">
        <v>212</v>
      </c>
      <c r="G1671" s="835"/>
      <c r="H1671" s="494" t="s">
        <v>7769</v>
      </c>
      <c r="I1671" s="792" t="str">
        <f>VLOOKUP(H1671,SETTINGS!$B$7:$D$97,2,0)</f>
        <v>CEREX 300</v>
      </c>
      <c r="J1671" s="791">
        <f>VLOOKUP(H1671,SETTINGS!$B$7:$D$97,3,0)</f>
        <v>0</v>
      </c>
      <c r="K1671" s="666" t="str">
        <f ca="1">IFERROR(IF(CURRENCY.FORMAT_1=0,CONCATENATE(TEXT(FIXED(ROUND((C1671/EXC.RATE_1),CURRENCY.FORMAT_1),CURRENCY.FORMAT_1,1),"# ##0;-# ##0"),",-"),FIXED(ROUND((C1671/EXC.RATE_1),CURRENCY.FORMAT_1),CURRENCY.FORMAT_1,0)),'DICTIONARY-5'!$A$2)</f>
        <v>212,00</v>
      </c>
      <c r="L1671" s="666" t="str">
        <f>IF(EXC.RATE_2=0,"",IFERROR(IF(CURRENCY.FORMAT_2=0,CONCATENATE(TEXT(FIXED(ROUND(IF(EXC.RATE.SWITCH=1,C1671/EXC.RATE_2,C1671*EXC.RATE_2),CURRENCY.FORMAT_2),CURRENCY.FORMAT_2,1),"# ##0;-# ##0"),",-"),FIXED(ROUND(IF(EXC.RATE.SWITCH=1,C1671/EXC.RATE_2,C1671*EXC.RATE_2),CURRENCY.FORMAT_2),CURRENCY.FORMAT_2,0)),'DICTIONARY-5'!$A$2))</f>
        <v/>
      </c>
      <c r="M1671" s="666" t="str">
        <f ca="1">IFERROR(IF(CURRENCY.FORMAT_1=0,CONCATENATE(TEXT(FIXED(ROUND((C1671*(1-J1671)*(1-ADD.DISCOUNT)*(1+MAT.SURCHARGE)/EXC.RATE_1),CURRENCY.FORMAT_1),CURRENCY.FORMAT_1,1),"# ##0;-# ##0"),",-"),FIXED(ROUND((C1671*(1-J1671)*(1-ADD.DISCOUNT)*(1+MAT.SURCHARGE)/EXC.RATE_1),CURRENCY.FORMAT_1),CURRENCY.FORMAT_1,0)),'DICTIONARY-5'!$A$2)</f>
        <v>212,00</v>
      </c>
      <c r="N1671" s="666" t="str">
        <f>IF(EXC.RATE_2=0,"",IFERROR(IF(CURRENCY.FORMAT_2=0,CONCATENATE(TEXT(FIXED(ROUND(IF(EXC.RATE.SWITCH=1,C1671*(1-J1671)*(1-ADD.DISCOUNT)*(1+MAT.SURCHARGE)/EXC.RATE_2,C1671*(1-J1671)*(1-ADD.DISCOUNT)*(1+MAT.SURCHARGE)*EXC.RATE_2),CURRENCY.FORMAT_2),CURRENCY.FORMAT_2,1),"# ##0;-# ##0"),",-"),FIXED(ROUND(IF(EXC.RATE.SWITCH=1,C1671*(1-J1671)*(1-ADD.DISCOUNT)*(1+MAT.SURCHARGE)/EXC.RATE_2,C1671*(1-J1671)*(1-ADD.DISCOUNT)*(1+MAT.SURCHARGE)*EXC.RATE_2),CURRENCY.FORMAT_2),CURRENCY.FORMAT_2,0)),'DICTIONARY-5'!$A$2))</f>
        <v/>
      </c>
      <c r="O1671" s="539">
        <v>6</v>
      </c>
      <c r="P1671" s="539"/>
      <c r="Q1671" s="726" t="str">
        <f>'DICTIONARY-3'!$A$164</f>
        <v>CEREX 300-W</v>
      </c>
      <c r="R1671" s="726" t="str">
        <f>'DICTIONARY-3'!$A$221</f>
        <v>Przepustnica kołnierzowa</v>
      </c>
      <c r="S1671" s="727" t="str">
        <f>CONCATENATE('DICTIONARY-3'!$A$164," ",'DICTIONARY-6'!$A$2," ",'DICTIONARY-2'!$A$2,"80"," ",'DICTIONARY-2'!$A$3,"10/16"," ","R20"," ",'DICTIONARY-5'!$A$37,"/",'DICTIONARY-5'!$A$44,", ",'DICTIONARY-4'!$A$3," ",'DICTIONARY-5'!$A$33)</f>
        <v>CEREX 300-W Przep. kołnierz. DN80 PN10/16 R20 CF8M/EPDM, DR st. nierdz.</v>
      </c>
      <c r="T1671" s="728" t="str">
        <f>'DICTIONARY-4'!$A$3</f>
        <v>DR</v>
      </c>
      <c r="U1671" s="727" t="str">
        <f>'DICTIONARY-4'!$A$19</f>
        <v>Dźwignia ręczna</v>
      </c>
      <c r="V1671" s="729" t="s">
        <v>5708</v>
      </c>
      <c r="W1671" s="730">
        <v>16</v>
      </c>
      <c r="X1671" s="731"/>
      <c r="Y1671" s="732"/>
      <c r="Z1671" s="733"/>
      <c r="AA1671" s="734"/>
      <c r="AB1671" s="734"/>
      <c r="AC1671" s="735">
        <v>16</v>
      </c>
      <c r="AD1671" s="736" t="str">
        <f>'DICTIONARY-5'!$A$11&amp;" 20"</f>
        <v>EN 558 szereg 20</v>
      </c>
      <c r="AE1671" s="736" t="str">
        <f>'DICTIONARY-5'!$A$13</f>
        <v>woda pitna</v>
      </c>
      <c r="AF1671" s="737">
        <v>110</v>
      </c>
      <c r="AG1671" s="738">
        <v>4.25</v>
      </c>
      <c r="AH1671" s="736" t="str">
        <f>'DICTIONARY-5'!$A$23</f>
        <v>powłoka epoksydowa</v>
      </c>
    </row>
    <row r="1672" spans="1:34" x14ac:dyDescent="0.25">
      <c r="A1672" s="863" t="s">
        <v>1739</v>
      </c>
      <c r="B1672" s="863" t="s">
        <v>3677</v>
      </c>
      <c r="C1672" s="905">
        <f t="shared" ca="1" si="27"/>
        <v>253</v>
      </c>
      <c r="D1672" s="903"/>
      <c r="E1672" s="835"/>
      <c r="F1672" s="835">
        <v>253</v>
      </c>
      <c r="G1672" s="835"/>
      <c r="H1672" s="494" t="s">
        <v>7769</v>
      </c>
      <c r="I1672" s="792" t="str">
        <f>VLOOKUP(H1672,SETTINGS!$B$7:$D$97,2,0)</f>
        <v>CEREX 300</v>
      </c>
      <c r="J1672" s="791">
        <f>VLOOKUP(H1672,SETTINGS!$B$7:$D$97,3,0)</f>
        <v>0</v>
      </c>
      <c r="K1672" s="666" t="str">
        <f ca="1">IFERROR(IF(CURRENCY.FORMAT_1=0,CONCATENATE(TEXT(FIXED(ROUND((C1672/EXC.RATE_1),CURRENCY.FORMAT_1),CURRENCY.FORMAT_1,1),"# ##0;-# ##0"),",-"),FIXED(ROUND((C1672/EXC.RATE_1),CURRENCY.FORMAT_1),CURRENCY.FORMAT_1,0)),'DICTIONARY-5'!$A$2)</f>
        <v>253,00</v>
      </c>
      <c r="L1672" s="666" t="str">
        <f>IF(EXC.RATE_2=0,"",IFERROR(IF(CURRENCY.FORMAT_2=0,CONCATENATE(TEXT(FIXED(ROUND(IF(EXC.RATE.SWITCH=1,C1672/EXC.RATE_2,C1672*EXC.RATE_2),CURRENCY.FORMAT_2),CURRENCY.FORMAT_2,1),"# ##0;-# ##0"),",-"),FIXED(ROUND(IF(EXC.RATE.SWITCH=1,C1672/EXC.RATE_2,C1672*EXC.RATE_2),CURRENCY.FORMAT_2),CURRENCY.FORMAT_2,0)),'DICTIONARY-5'!$A$2))</f>
        <v/>
      </c>
      <c r="M1672" s="666" t="str">
        <f ca="1">IFERROR(IF(CURRENCY.FORMAT_1=0,CONCATENATE(TEXT(FIXED(ROUND((C1672*(1-J1672)*(1-ADD.DISCOUNT)*(1+MAT.SURCHARGE)/EXC.RATE_1),CURRENCY.FORMAT_1),CURRENCY.FORMAT_1,1),"# ##0;-# ##0"),",-"),FIXED(ROUND((C1672*(1-J1672)*(1-ADD.DISCOUNT)*(1+MAT.SURCHARGE)/EXC.RATE_1),CURRENCY.FORMAT_1),CURRENCY.FORMAT_1,0)),'DICTIONARY-5'!$A$2)</f>
        <v>253,00</v>
      </c>
      <c r="N1672" s="666" t="str">
        <f>IF(EXC.RATE_2=0,"",IFERROR(IF(CURRENCY.FORMAT_2=0,CONCATENATE(TEXT(FIXED(ROUND(IF(EXC.RATE.SWITCH=1,C1672*(1-J1672)*(1-ADD.DISCOUNT)*(1+MAT.SURCHARGE)/EXC.RATE_2,C1672*(1-J1672)*(1-ADD.DISCOUNT)*(1+MAT.SURCHARGE)*EXC.RATE_2),CURRENCY.FORMAT_2),CURRENCY.FORMAT_2,1),"# ##0;-# ##0"),",-"),FIXED(ROUND(IF(EXC.RATE.SWITCH=1,C1672*(1-J1672)*(1-ADD.DISCOUNT)*(1+MAT.SURCHARGE)/EXC.RATE_2,C1672*(1-J1672)*(1-ADD.DISCOUNT)*(1+MAT.SURCHARGE)*EXC.RATE_2),CURRENCY.FORMAT_2),CURRENCY.FORMAT_2,0)),'DICTIONARY-5'!$A$2))</f>
        <v/>
      </c>
      <c r="O1672" s="539">
        <v>6</v>
      </c>
      <c r="P1672" s="539"/>
      <c r="Q1672" s="726" t="str">
        <f>'DICTIONARY-3'!$A$164</f>
        <v>CEREX 300-W</v>
      </c>
      <c r="R1672" s="726" t="str">
        <f>'DICTIONARY-3'!$A$221</f>
        <v>Przepustnica kołnierzowa</v>
      </c>
      <c r="S1672" s="727" t="str">
        <f>CONCATENATE('DICTIONARY-3'!$A$164," ",'DICTIONARY-6'!$A$2," ",'DICTIONARY-2'!$A$2,"100"," ",'DICTIONARY-2'!$A$3,"10/16"," ","R20"," ",'DICTIONARY-5'!$A$37,"/",'DICTIONARY-5'!$A$44,", ",'DICTIONARY-4'!$A$3," ",'DICTIONARY-5'!$A$33)</f>
        <v>CEREX 300-W Przep. kołnierz. DN100 PN10/16 R20 CF8M/EPDM, DR st. nierdz.</v>
      </c>
      <c r="T1672" s="728" t="str">
        <f>'DICTIONARY-4'!$A$3</f>
        <v>DR</v>
      </c>
      <c r="U1672" s="727" t="str">
        <f>'DICTIONARY-4'!$A$19</f>
        <v>Dźwignia ręczna</v>
      </c>
      <c r="V1672" s="729" t="s">
        <v>5697</v>
      </c>
      <c r="W1672" s="730">
        <v>16</v>
      </c>
      <c r="X1672" s="731"/>
      <c r="Y1672" s="732"/>
      <c r="Z1672" s="733"/>
      <c r="AA1672" s="734"/>
      <c r="AB1672" s="734"/>
      <c r="AC1672" s="735">
        <v>16</v>
      </c>
      <c r="AD1672" s="736" t="str">
        <f>'DICTIONARY-5'!$A$11&amp;" 20"</f>
        <v>EN 558 szereg 20</v>
      </c>
      <c r="AE1672" s="736" t="str">
        <f>'DICTIONARY-5'!$A$13</f>
        <v>woda pitna</v>
      </c>
      <c r="AF1672" s="737">
        <v>110</v>
      </c>
      <c r="AG1672" s="738">
        <v>5.75</v>
      </c>
      <c r="AH1672" s="736" t="str">
        <f>'DICTIONARY-5'!$A$23</f>
        <v>powłoka epoksydowa</v>
      </c>
    </row>
    <row r="1673" spans="1:34" x14ac:dyDescent="0.25">
      <c r="A1673" s="863" t="s">
        <v>1741</v>
      </c>
      <c r="B1673" s="863" t="s">
        <v>3684</v>
      </c>
      <c r="C1673" s="905">
        <f t="shared" ca="1" si="27"/>
        <v>292</v>
      </c>
      <c r="D1673" s="903"/>
      <c r="E1673" s="835"/>
      <c r="F1673" s="835">
        <v>292</v>
      </c>
      <c r="G1673" s="835"/>
      <c r="H1673" s="494" t="s">
        <v>7769</v>
      </c>
      <c r="I1673" s="792" t="str">
        <f>VLOOKUP(H1673,SETTINGS!$B$7:$D$97,2,0)</f>
        <v>CEREX 300</v>
      </c>
      <c r="J1673" s="791">
        <f>VLOOKUP(H1673,SETTINGS!$B$7:$D$97,3,0)</f>
        <v>0</v>
      </c>
      <c r="K1673" s="666" t="str">
        <f ca="1">IFERROR(IF(CURRENCY.FORMAT_1=0,CONCATENATE(TEXT(FIXED(ROUND((C1673/EXC.RATE_1),CURRENCY.FORMAT_1),CURRENCY.FORMAT_1,1),"# ##0;-# ##0"),",-"),FIXED(ROUND((C1673/EXC.RATE_1),CURRENCY.FORMAT_1),CURRENCY.FORMAT_1,0)),'DICTIONARY-5'!$A$2)</f>
        <v>292,00</v>
      </c>
      <c r="L1673" s="666" t="str">
        <f>IF(EXC.RATE_2=0,"",IFERROR(IF(CURRENCY.FORMAT_2=0,CONCATENATE(TEXT(FIXED(ROUND(IF(EXC.RATE.SWITCH=1,C1673/EXC.RATE_2,C1673*EXC.RATE_2),CURRENCY.FORMAT_2),CURRENCY.FORMAT_2,1),"# ##0;-# ##0"),",-"),FIXED(ROUND(IF(EXC.RATE.SWITCH=1,C1673/EXC.RATE_2,C1673*EXC.RATE_2),CURRENCY.FORMAT_2),CURRENCY.FORMAT_2,0)),'DICTIONARY-5'!$A$2))</f>
        <v/>
      </c>
      <c r="M1673" s="666" t="str">
        <f ca="1">IFERROR(IF(CURRENCY.FORMAT_1=0,CONCATENATE(TEXT(FIXED(ROUND((C1673*(1-J1673)*(1-ADD.DISCOUNT)*(1+MAT.SURCHARGE)/EXC.RATE_1),CURRENCY.FORMAT_1),CURRENCY.FORMAT_1,1),"# ##0;-# ##0"),",-"),FIXED(ROUND((C1673*(1-J1673)*(1-ADD.DISCOUNT)*(1+MAT.SURCHARGE)/EXC.RATE_1),CURRENCY.FORMAT_1),CURRENCY.FORMAT_1,0)),'DICTIONARY-5'!$A$2)</f>
        <v>292,00</v>
      </c>
      <c r="N1673" s="666" t="str">
        <f>IF(EXC.RATE_2=0,"",IFERROR(IF(CURRENCY.FORMAT_2=0,CONCATENATE(TEXT(FIXED(ROUND(IF(EXC.RATE.SWITCH=1,C1673*(1-J1673)*(1-ADD.DISCOUNT)*(1+MAT.SURCHARGE)/EXC.RATE_2,C1673*(1-J1673)*(1-ADD.DISCOUNT)*(1+MAT.SURCHARGE)*EXC.RATE_2),CURRENCY.FORMAT_2),CURRENCY.FORMAT_2,1),"# ##0;-# ##0"),",-"),FIXED(ROUND(IF(EXC.RATE.SWITCH=1,C1673*(1-J1673)*(1-ADD.DISCOUNT)*(1+MAT.SURCHARGE)/EXC.RATE_2,C1673*(1-J1673)*(1-ADD.DISCOUNT)*(1+MAT.SURCHARGE)*EXC.RATE_2),CURRENCY.FORMAT_2),CURRENCY.FORMAT_2,0)),'DICTIONARY-5'!$A$2))</f>
        <v/>
      </c>
      <c r="O1673" s="539">
        <v>6</v>
      </c>
      <c r="P1673" s="539"/>
      <c r="Q1673" s="726" t="str">
        <f>'DICTIONARY-3'!$A$164</f>
        <v>CEREX 300-W</v>
      </c>
      <c r="R1673" s="726" t="str">
        <f>'DICTIONARY-3'!$A$221</f>
        <v>Przepustnica kołnierzowa</v>
      </c>
      <c r="S1673" s="727" t="str">
        <f>CONCATENATE('DICTIONARY-3'!$A$164," ",'DICTIONARY-6'!$A$2," ",'DICTIONARY-2'!$A$2,"125"," ",'DICTIONARY-2'!$A$3,"10/16"," ","R20"," ",'DICTIONARY-5'!$A$37,"/",'DICTIONARY-5'!$A$44,", ",'DICTIONARY-4'!$A$3," ",'DICTIONARY-5'!$A$33)</f>
        <v>CEREX 300-W Przep. kołnierz. DN125 PN10/16 R20 CF8M/EPDM, DR st. nierdz.</v>
      </c>
      <c r="T1673" s="728" t="str">
        <f>'DICTIONARY-4'!$A$3</f>
        <v>DR</v>
      </c>
      <c r="U1673" s="727" t="str">
        <f>'DICTIONARY-4'!$A$19</f>
        <v>Dźwignia ręczna</v>
      </c>
      <c r="V1673" s="729" t="s">
        <v>5709</v>
      </c>
      <c r="W1673" s="730">
        <v>16</v>
      </c>
      <c r="X1673" s="731"/>
      <c r="Y1673" s="732"/>
      <c r="Z1673" s="733"/>
      <c r="AA1673" s="734"/>
      <c r="AB1673" s="734"/>
      <c r="AC1673" s="735">
        <v>16</v>
      </c>
      <c r="AD1673" s="736" t="str">
        <f>'DICTIONARY-5'!$A$11&amp;" 20"</f>
        <v>EN 558 szereg 20</v>
      </c>
      <c r="AE1673" s="736" t="str">
        <f>'DICTIONARY-5'!$A$13</f>
        <v>woda pitna</v>
      </c>
      <c r="AF1673" s="737">
        <v>110</v>
      </c>
      <c r="AG1673" s="738">
        <v>7.5</v>
      </c>
      <c r="AH1673" s="736" t="str">
        <f>'DICTIONARY-5'!$A$23</f>
        <v>powłoka epoksydowa</v>
      </c>
    </row>
    <row r="1674" spans="1:34" x14ac:dyDescent="0.25">
      <c r="A1674" s="863" t="s">
        <v>1743</v>
      </c>
      <c r="B1674" s="863" t="s">
        <v>3691</v>
      </c>
      <c r="C1674" s="905">
        <f t="shared" ca="1" si="27"/>
        <v>406</v>
      </c>
      <c r="D1674" s="903"/>
      <c r="E1674" s="835"/>
      <c r="F1674" s="835">
        <v>406</v>
      </c>
      <c r="G1674" s="835"/>
      <c r="H1674" s="494" t="s">
        <v>7769</v>
      </c>
      <c r="I1674" s="792" t="str">
        <f>VLOOKUP(H1674,SETTINGS!$B$7:$D$97,2,0)</f>
        <v>CEREX 300</v>
      </c>
      <c r="J1674" s="791">
        <f>VLOOKUP(H1674,SETTINGS!$B$7:$D$97,3,0)</f>
        <v>0</v>
      </c>
      <c r="K1674" s="666" t="str">
        <f ca="1">IFERROR(IF(CURRENCY.FORMAT_1=0,CONCATENATE(TEXT(FIXED(ROUND((C1674/EXC.RATE_1),CURRENCY.FORMAT_1),CURRENCY.FORMAT_1,1),"# ##0;-# ##0"),",-"),FIXED(ROUND((C1674/EXC.RATE_1),CURRENCY.FORMAT_1),CURRENCY.FORMAT_1,0)),'DICTIONARY-5'!$A$2)</f>
        <v>406,00</v>
      </c>
      <c r="L1674" s="666" t="str">
        <f>IF(EXC.RATE_2=0,"",IFERROR(IF(CURRENCY.FORMAT_2=0,CONCATENATE(TEXT(FIXED(ROUND(IF(EXC.RATE.SWITCH=1,C1674/EXC.RATE_2,C1674*EXC.RATE_2),CURRENCY.FORMAT_2),CURRENCY.FORMAT_2,1),"# ##0;-# ##0"),",-"),FIXED(ROUND(IF(EXC.RATE.SWITCH=1,C1674/EXC.RATE_2,C1674*EXC.RATE_2),CURRENCY.FORMAT_2),CURRENCY.FORMAT_2,0)),'DICTIONARY-5'!$A$2))</f>
        <v/>
      </c>
      <c r="M1674" s="666" t="str">
        <f ca="1">IFERROR(IF(CURRENCY.FORMAT_1=0,CONCATENATE(TEXT(FIXED(ROUND((C1674*(1-J1674)*(1-ADD.DISCOUNT)*(1+MAT.SURCHARGE)/EXC.RATE_1),CURRENCY.FORMAT_1),CURRENCY.FORMAT_1,1),"# ##0;-# ##0"),",-"),FIXED(ROUND((C1674*(1-J1674)*(1-ADD.DISCOUNT)*(1+MAT.SURCHARGE)/EXC.RATE_1),CURRENCY.FORMAT_1),CURRENCY.FORMAT_1,0)),'DICTIONARY-5'!$A$2)</f>
        <v>406,00</v>
      </c>
      <c r="N1674" s="666" t="str">
        <f>IF(EXC.RATE_2=0,"",IFERROR(IF(CURRENCY.FORMAT_2=0,CONCATENATE(TEXT(FIXED(ROUND(IF(EXC.RATE.SWITCH=1,C1674*(1-J1674)*(1-ADD.DISCOUNT)*(1+MAT.SURCHARGE)/EXC.RATE_2,C1674*(1-J1674)*(1-ADD.DISCOUNT)*(1+MAT.SURCHARGE)*EXC.RATE_2),CURRENCY.FORMAT_2),CURRENCY.FORMAT_2,1),"# ##0;-# ##0"),",-"),FIXED(ROUND(IF(EXC.RATE.SWITCH=1,C1674*(1-J1674)*(1-ADD.DISCOUNT)*(1+MAT.SURCHARGE)/EXC.RATE_2,C1674*(1-J1674)*(1-ADD.DISCOUNT)*(1+MAT.SURCHARGE)*EXC.RATE_2),CURRENCY.FORMAT_2),CURRENCY.FORMAT_2,0)),'DICTIONARY-5'!$A$2))</f>
        <v/>
      </c>
      <c r="O1674" s="539">
        <v>6</v>
      </c>
      <c r="P1674" s="539"/>
      <c r="Q1674" s="726" t="str">
        <f>'DICTIONARY-3'!$A$164</f>
        <v>CEREX 300-W</v>
      </c>
      <c r="R1674" s="726" t="str">
        <f>'DICTIONARY-3'!$A$221</f>
        <v>Przepustnica kołnierzowa</v>
      </c>
      <c r="S1674" s="727" t="str">
        <f>CONCATENATE('DICTIONARY-3'!$A$164," ",'DICTIONARY-6'!$A$2," ",'DICTIONARY-2'!$A$2,"150"," ",'DICTIONARY-2'!$A$3,"10/16"," ","R20"," ",'DICTIONARY-5'!$A$37,"/",'DICTIONARY-5'!$A$44,", ",'DICTIONARY-4'!$A$3," ",'DICTIONARY-5'!$A$33)</f>
        <v>CEREX 300-W Przep. kołnierz. DN150 PN10/16 R20 CF8M/EPDM, DR st. nierdz.</v>
      </c>
      <c r="T1674" s="728" t="str">
        <f>'DICTIONARY-4'!$A$3</f>
        <v>DR</v>
      </c>
      <c r="U1674" s="727" t="str">
        <f>'DICTIONARY-4'!$A$19</f>
        <v>Dźwignia ręczna</v>
      </c>
      <c r="V1674" s="729" t="s">
        <v>5520</v>
      </c>
      <c r="W1674" s="730">
        <v>16</v>
      </c>
      <c r="X1674" s="731"/>
      <c r="Y1674" s="732"/>
      <c r="Z1674" s="733"/>
      <c r="AA1674" s="734"/>
      <c r="AB1674" s="734"/>
      <c r="AC1674" s="735">
        <v>16</v>
      </c>
      <c r="AD1674" s="736" t="str">
        <f>'DICTIONARY-5'!$A$11&amp;" 20"</f>
        <v>EN 558 szereg 20</v>
      </c>
      <c r="AE1674" s="736" t="str">
        <f>'DICTIONARY-5'!$A$13</f>
        <v>woda pitna</v>
      </c>
      <c r="AF1674" s="737">
        <v>110</v>
      </c>
      <c r="AG1674" s="738">
        <v>10.5</v>
      </c>
      <c r="AH1674" s="736" t="str">
        <f>'DICTIONARY-5'!$A$23</f>
        <v>powłoka epoksydowa</v>
      </c>
    </row>
    <row r="1675" spans="1:34" x14ac:dyDescent="0.25">
      <c r="A1675" s="863" t="s">
        <v>1745</v>
      </c>
      <c r="B1675" s="863" t="s">
        <v>3698</v>
      </c>
      <c r="C1675" s="905">
        <f t="shared" ca="1" si="27"/>
        <v>534</v>
      </c>
      <c r="D1675" s="903"/>
      <c r="E1675" s="835"/>
      <c r="F1675" s="835">
        <v>534</v>
      </c>
      <c r="G1675" s="835"/>
      <c r="H1675" s="494" t="s">
        <v>7769</v>
      </c>
      <c r="I1675" s="792" t="str">
        <f>VLOOKUP(H1675,SETTINGS!$B$7:$D$97,2,0)</f>
        <v>CEREX 300</v>
      </c>
      <c r="J1675" s="791">
        <f>VLOOKUP(H1675,SETTINGS!$B$7:$D$97,3,0)</f>
        <v>0</v>
      </c>
      <c r="K1675" s="666" t="str">
        <f ca="1">IFERROR(IF(CURRENCY.FORMAT_1=0,CONCATENATE(TEXT(FIXED(ROUND((C1675/EXC.RATE_1),CURRENCY.FORMAT_1),CURRENCY.FORMAT_1,1),"# ##0;-# ##0"),",-"),FIXED(ROUND((C1675/EXC.RATE_1),CURRENCY.FORMAT_1),CURRENCY.FORMAT_1,0)),'DICTIONARY-5'!$A$2)</f>
        <v>534,00</v>
      </c>
      <c r="L1675" s="666" t="str">
        <f>IF(EXC.RATE_2=0,"",IFERROR(IF(CURRENCY.FORMAT_2=0,CONCATENATE(TEXT(FIXED(ROUND(IF(EXC.RATE.SWITCH=1,C1675/EXC.RATE_2,C1675*EXC.RATE_2),CURRENCY.FORMAT_2),CURRENCY.FORMAT_2,1),"# ##0;-# ##0"),",-"),FIXED(ROUND(IF(EXC.RATE.SWITCH=1,C1675/EXC.RATE_2,C1675*EXC.RATE_2),CURRENCY.FORMAT_2),CURRENCY.FORMAT_2,0)),'DICTIONARY-5'!$A$2))</f>
        <v/>
      </c>
      <c r="M1675" s="666" t="str">
        <f ca="1">IFERROR(IF(CURRENCY.FORMAT_1=0,CONCATENATE(TEXT(FIXED(ROUND((C1675*(1-J1675)*(1-ADD.DISCOUNT)*(1+MAT.SURCHARGE)/EXC.RATE_1),CURRENCY.FORMAT_1),CURRENCY.FORMAT_1,1),"# ##0;-# ##0"),",-"),FIXED(ROUND((C1675*(1-J1675)*(1-ADD.DISCOUNT)*(1+MAT.SURCHARGE)/EXC.RATE_1),CURRENCY.FORMAT_1),CURRENCY.FORMAT_1,0)),'DICTIONARY-5'!$A$2)</f>
        <v>534,00</v>
      </c>
      <c r="N1675" s="666" t="str">
        <f>IF(EXC.RATE_2=0,"",IFERROR(IF(CURRENCY.FORMAT_2=0,CONCATENATE(TEXT(FIXED(ROUND(IF(EXC.RATE.SWITCH=1,C1675*(1-J1675)*(1-ADD.DISCOUNT)*(1+MAT.SURCHARGE)/EXC.RATE_2,C1675*(1-J1675)*(1-ADD.DISCOUNT)*(1+MAT.SURCHARGE)*EXC.RATE_2),CURRENCY.FORMAT_2),CURRENCY.FORMAT_2,1),"# ##0;-# ##0"),",-"),FIXED(ROUND(IF(EXC.RATE.SWITCH=1,C1675*(1-J1675)*(1-ADD.DISCOUNT)*(1+MAT.SURCHARGE)/EXC.RATE_2,C1675*(1-J1675)*(1-ADD.DISCOUNT)*(1+MAT.SURCHARGE)*EXC.RATE_2),CURRENCY.FORMAT_2),CURRENCY.FORMAT_2,0)),'DICTIONARY-5'!$A$2))</f>
        <v/>
      </c>
      <c r="O1675" s="539">
        <v>6</v>
      </c>
      <c r="P1675" s="539"/>
      <c r="Q1675" s="726" t="str">
        <f>'DICTIONARY-3'!$A$164</f>
        <v>CEREX 300-W</v>
      </c>
      <c r="R1675" s="726" t="str">
        <f>'DICTIONARY-3'!$A$221</f>
        <v>Przepustnica kołnierzowa</v>
      </c>
      <c r="S1675" s="727" t="str">
        <f>CONCATENATE('DICTIONARY-3'!$A$164," ",'DICTIONARY-6'!$A$2," ",'DICTIONARY-2'!$A$2,"200"," ",'DICTIONARY-2'!$A$3,"10/16"," ","R20"," ",'DICTIONARY-5'!$A$37,"/",'DICTIONARY-5'!$A$44,", ",'DICTIONARY-4'!$A$3," ",'DICTIONARY-5'!$A$33)</f>
        <v>CEREX 300-W Przep. kołnierz. DN200 PN10/16 R20 CF8M/EPDM, DR st. nierdz.</v>
      </c>
      <c r="T1675" s="728" t="str">
        <f>'DICTIONARY-4'!$A$3</f>
        <v>DR</v>
      </c>
      <c r="U1675" s="727" t="str">
        <f>'DICTIONARY-4'!$A$19</f>
        <v>Dźwignia ręczna</v>
      </c>
      <c r="V1675" s="729" t="s">
        <v>5698</v>
      </c>
      <c r="W1675" s="730">
        <v>16</v>
      </c>
      <c r="X1675" s="731"/>
      <c r="Y1675" s="732"/>
      <c r="Z1675" s="733"/>
      <c r="AA1675" s="734"/>
      <c r="AB1675" s="734"/>
      <c r="AC1675" s="735">
        <v>16</v>
      </c>
      <c r="AD1675" s="736" t="str">
        <f>'DICTIONARY-5'!$A$11&amp;" 20"</f>
        <v>EN 558 szereg 20</v>
      </c>
      <c r="AE1675" s="736" t="str">
        <f>'DICTIONARY-5'!$A$13</f>
        <v>woda pitna</v>
      </c>
      <c r="AF1675" s="737">
        <v>110</v>
      </c>
      <c r="AG1675" s="738">
        <v>15.5</v>
      </c>
      <c r="AH1675" s="736" t="str">
        <f>'DICTIONARY-5'!$A$23</f>
        <v>powłoka epoksydowa</v>
      </c>
    </row>
    <row r="1676" spans="1:34" x14ac:dyDescent="0.25">
      <c r="A1676" s="866" t="s">
        <v>1746</v>
      </c>
      <c r="B1676" s="866" t="s">
        <v>3724</v>
      </c>
      <c r="C1676" s="905">
        <f t="shared" ca="1" si="27"/>
        <v>196</v>
      </c>
      <c r="D1676" s="903"/>
      <c r="E1676" s="835"/>
      <c r="F1676" s="835">
        <v>196</v>
      </c>
      <c r="G1676" s="835"/>
      <c r="H1676" s="494" t="s">
        <v>7769</v>
      </c>
      <c r="I1676" s="792" t="str">
        <f>VLOOKUP(H1676,SETTINGS!$B$7:$D$97,2,0)</f>
        <v>CEREX 300</v>
      </c>
      <c r="J1676" s="791">
        <f>VLOOKUP(H1676,SETTINGS!$B$7:$D$97,3,0)</f>
        <v>0</v>
      </c>
      <c r="K1676" s="666" t="str">
        <f ca="1">IFERROR(IF(CURRENCY.FORMAT_1=0,CONCATENATE(TEXT(FIXED(ROUND((C1676/EXC.RATE_1),CURRENCY.FORMAT_1),CURRENCY.FORMAT_1,1),"# ##0;-# ##0"),",-"),FIXED(ROUND((C1676/EXC.RATE_1),CURRENCY.FORMAT_1),CURRENCY.FORMAT_1,0)),'DICTIONARY-5'!$A$2)</f>
        <v>196,00</v>
      </c>
      <c r="L1676" s="666" t="str">
        <f>IF(EXC.RATE_2=0,"",IFERROR(IF(CURRENCY.FORMAT_2=0,CONCATENATE(TEXT(FIXED(ROUND(IF(EXC.RATE.SWITCH=1,C1676/EXC.RATE_2,C1676*EXC.RATE_2),CURRENCY.FORMAT_2),CURRENCY.FORMAT_2,1),"# ##0;-# ##0"),",-"),FIXED(ROUND(IF(EXC.RATE.SWITCH=1,C1676/EXC.RATE_2,C1676*EXC.RATE_2),CURRENCY.FORMAT_2),CURRENCY.FORMAT_2,0)),'DICTIONARY-5'!$A$2))</f>
        <v/>
      </c>
      <c r="M1676" s="666" t="str">
        <f ca="1">IFERROR(IF(CURRENCY.FORMAT_1=0,CONCATENATE(TEXT(FIXED(ROUND((C1676*(1-J1676)*(1-ADD.DISCOUNT)*(1+MAT.SURCHARGE)/EXC.RATE_1),CURRENCY.FORMAT_1),CURRENCY.FORMAT_1,1),"# ##0;-# ##0"),",-"),FIXED(ROUND((C1676*(1-J1676)*(1-ADD.DISCOUNT)*(1+MAT.SURCHARGE)/EXC.RATE_1),CURRENCY.FORMAT_1),CURRENCY.FORMAT_1,0)),'DICTIONARY-5'!$A$2)</f>
        <v>196,00</v>
      </c>
      <c r="N1676" s="666" t="str">
        <f>IF(EXC.RATE_2=0,"",IFERROR(IF(CURRENCY.FORMAT_2=0,CONCATENATE(TEXT(FIXED(ROUND(IF(EXC.RATE.SWITCH=1,C1676*(1-J1676)*(1-ADD.DISCOUNT)*(1+MAT.SURCHARGE)/EXC.RATE_2,C1676*(1-J1676)*(1-ADD.DISCOUNT)*(1+MAT.SURCHARGE)*EXC.RATE_2),CURRENCY.FORMAT_2),CURRENCY.FORMAT_2,1),"# ##0;-# ##0"),",-"),FIXED(ROUND(IF(EXC.RATE.SWITCH=1,C1676*(1-J1676)*(1-ADD.DISCOUNT)*(1+MAT.SURCHARGE)/EXC.RATE_2,C1676*(1-J1676)*(1-ADD.DISCOUNT)*(1+MAT.SURCHARGE)*EXC.RATE_2),CURRENCY.FORMAT_2),CURRENCY.FORMAT_2,0)),'DICTIONARY-5'!$A$2))</f>
        <v/>
      </c>
      <c r="O1676" s="533">
        <v>6</v>
      </c>
      <c r="P1676" s="533"/>
      <c r="Q1676" s="726" t="str">
        <f>'DICTIONARY-3'!$A$164</f>
        <v>CEREX 300-W</v>
      </c>
      <c r="R1676" s="727" t="str">
        <f>'DICTIONARY-3'!$A$221</f>
        <v>Przepustnica kołnierzowa</v>
      </c>
      <c r="S1676" s="727" t="str">
        <f>CONCATENATE('DICTIONARY-3'!$A$164," ",'DICTIONARY-6'!$A$2," ",UPPER('DICTIONARY-5'!$A$18)," ",'DICTIONARY-2'!$A$2,"50"," ",'DICTIONARY-2'!$A$3,"10/16"," ","R20"," ",'DICTIONARY-5'!$A$51,"/",'DICTIONARY-5'!$A$45,", ",'DICTIONARY-4'!$A$3," ",'DICTIONARY-5'!$A$33)</f>
        <v>CEREX 300-W Przep. kołnierz. GAZ DN50 PN10/16 R20 GGG/NBR, DR st. nierdz.</v>
      </c>
      <c r="T1676" s="728" t="str">
        <f>'DICTIONARY-4'!$A$3</f>
        <v>DR</v>
      </c>
      <c r="U1676" s="727" t="str">
        <f>'DICTIONARY-4'!$A$19</f>
        <v>Dźwignia ręczna</v>
      </c>
      <c r="V1676" s="729" t="s">
        <v>5696</v>
      </c>
      <c r="W1676" s="730">
        <v>16</v>
      </c>
      <c r="X1676" s="731"/>
      <c r="Y1676" s="732"/>
      <c r="Z1676" s="733"/>
      <c r="AA1676" s="734"/>
      <c r="AB1676" s="734"/>
      <c r="AC1676" s="735">
        <v>16</v>
      </c>
      <c r="AD1676" s="736" t="str">
        <f>'DICTIONARY-5'!$A$11&amp;" 20"</f>
        <v>EN 558 szereg 20</v>
      </c>
      <c r="AE1676" s="736" t="str">
        <f>'DICTIONARY-5'!$A$18&amp;", "&amp;'DICTIONARY-5'!$A$14</f>
        <v>gaz, ścieki</v>
      </c>
      <c r="AF1676" s="737">
        <v>80</v>
      </c>
      <c r="AG1676" s="738">
        <v>3.2</v>
      </c>
      <c r="AH1676" s="736" t="str">
        <f>'DICTIONARY-5'!$A$23</f>
        <v>powłoka epoksydowa</v>
      </c>
    </row>
    <row r="1677" spans="1:34" x14ac:dyDescent="0.25">
      <c r="A1677" s="866" t="s">
        <v>1748</v>
      </c>
      <c r="B1677" s="866" t="s">
        <v>3731</v>
      </c>
      <c r="C1677" s="905">
        <f t="shared" ca="1" si="27"/>
        <v>211</v>
      </c>
      <c r="D1677" s="903"/>
      <c r="E1677" s="835"/>
      <c r="F1677" s="835">
        <v>211</v>
      </c>
      <c r="G1677" s="835"/>
      <c r="H1677" s="494" t="s">
        <v>7769</v>
      </c>
      <c r="I1677" s="792" t="str">
        <f>VLOOKUP(H1677,SETTINGS!$B$7:$D$97,2,0)</f>
        <v>CEREX 300</v>
      </c>
      <c r="J1677" s="791">
        <f>VLOOKUP(H1677,SETTINGS!$B$7:$D$97,3,0)</f>
        <v>0</v>
      </c>
      <c r="K1677" s="666" t="str">
        <f ca="1">IFERROR(IF(CURRENCY.FORMAT_1=0,CONCATENATE(TEXT(FIXED(ROUND((C1677/EXC.RATE_1),CURRENCY.FORMAT_1),CURRENCY.FORMAT_1,1),"# ##0;-# ##0"),",-"),FIXED(ROUND((C1677/EXC.RATE_1),CURRENCY.FORMAT_1),CURRENCY.FORMAT_1,0)),'DICTIONARY-5'!$A$2)</f>
        <v>211,00</v>
      </c>
      <c r="L1677" s="666" t="str">
        <f>IF(EXC.RATE_2=0,"",IFERROR(IF(CURRENCY.FORMAT_2=0,CONCATENATE(TEXT(FIXED(ROUND(IF(EXC.RATE.SWITCH=1,C1677/EXC.RATE_2,C1677*EXC.RATE_2),CURRENCY.FORMAT_2),CURRENCY.FORMAT_2,1),"# ##0;-# ##0"),",-"),FIXED(ROUND(IF(EXC.RATE.SWITCH=1,C1677/EXC.RATE_2,C1677*EXC.RATE_2),CURRENCY.FORMAT_2),CURRENCY.FORMAT_2,0)),'DICTIONARY-5'!$A$2))</f>
        <v/>
      </c>
      <c r="M1677" s="666" t="str">
        <f ca="1">IFERROR(IF(CURRENCY.FORMAT_1=0,CONCATENATE(TEXT(FIXED(ROUND((C1677*(1-J1677)*(1-ADD.DISCOUNT)*(1+MAT.SURCHARGE)/EXC.RATE_1),CURRENCY.FORMAT_1),CURRENCY.FORMAT_1,1),"# ##0;-# ##0"),",-"),FIXED(ROUND((C1677*(1-J1677)*(1-ADD.DISCOUNT)*(1+MAT.SURCHARGE)/EXC.RATE_1),CURRENCY.FORMAT_1),CURRENCY.FORMAT_1,0)),'DICTIONARY-5'!$A$2)</f>
        <v>211,00</v>
      </c>
      <c r="N1677" s="666" t="str">
        <f>IF(EXC.RATE_2=0,"",IFERROR(IF(CURRENCY.FORMAT_2=0,CONCATENATE(TEXT(FIXED(ROUND(IF(EXC.RATE.SWITCH=1,C1677*(1-J1677)*(1-ADD.DISCOUNT)*(1+MAT.SURCHARGE)/EXC.RATE_2,C1677*(1-J1677)*(1-ADD.DISCOUNT)*(1+MAT.SURCHARGE)*EXC.RATE_2),CURRENCY.FORMAT_2),CURRENCY.FORMAT_2,1),"# ##0;-# ##0"),",-"),FIXED(ROUND(IF(EXC.RATE.SWITCH=1,C1677*(1-J1677)*(1-ADD.DISCOUNT)*(1+MAT.SURCHARGE)/EXC.RATE_2,C1677*(1-J1677)*(1-ADD.DISCOUNT)*(1+MAT.SURCHARGE)*EXC.RATE_2),CURRENCY.FORMAT_2),CURRENCY.FORMAT_2,0)),'DICTIONARY-5'!$A$2))</f>
        <v/>
      </c>
      <c r="O1677" s="533">
        <v>6</v>
      </c>
      <c r="P1677" s="533"/>
      <c r="Q1677" s="726" t="str">
        <f>'DICTIONARY-3'!$A$164</f>
        <v>CEREX 300-W</v>
      </c>
      <c r="R1677" s="727" t="str">
        <f>'DICTIONARY-3'!$A$221</f>
        <v>Przepustnica kołnierzowa</v>
      </c>
      <c r="S1677" s="727" t="str">
        <f>CONCATENATE('DICTIONARY-3'!$A$164," ",'DICTIONARY-6'!$A$2," ",UPPER('DICTIONARY-5'!$A$18)," ",'DICTIONARY-2'!$A$2,"65"," ",'DICTIONARY-2'!$A$3,"10/16"," ","R20"," ",'DICTIONARY-5'!$A$51,"/",'DICTIONARY-5'!$A$45,", ",'DICTIONARY-4'!$A$3," ",'DICTIONARY-5'!$A$33)</f>
        <v>CEREX 300-W Przep. kołnierz. GAZ DN65 PN10/16 R20 GGG/NBR, DR st. nierdz.</v>
      </c>
      <c r="T1677" s="728" t="str">
        <f>'DICTIONARY-4'!$A$3</f>
        <v>DR</v>
      </c>
      <c r="U1677" s="727" t="str">
        <f>'DICTIONARY-4'!$A$19</f>
        <v>Dźwignia ręczna</v>
      </c>
      <c r="V1677" s="729" t="s">
        <v>5707</v>
      </c>
      <c r="W1677" s="730">
        <v>16</v>
      </c>
      <c r="X1677" s="731"/>
      <c r="Y1677" s="732"/>
      <c r="Z1677" s="733"/>
      <c r="AA1677" s="734"/>
      <c r="AB1677" s="734"/>
      <c r="AC1677" s="735">
        <v>16</v>
      </c>
      <c r="AD1677" s="736" t="str">
        <f>'DICTIONARY-5'!$A$11&amp;" 20"</f>
        <v>EN 558 szereg 20</v>
      </c>
      <c r="AE1677" s="736" t="str">
        <f>'DICTIONARY-5'!$A$18&amp;", "&amp;'DICTIONARY-5'!$A$14</f>
        <v>gaz, ścieki</v>
      </c>
      <c r="AF1677" s="737">
        <v>80</v>
      </c>
      <c r="AG1677" s="738">
        <v>3.6</v>
      </c>
      <c r="AH1677" s="736" t="str">
        <f>'DICTIONARY-5'!$A$23</f>
        <v>powłoka epoksydowa</v>
      </c>
    </row>
    <row r="1678" spans="1:34" x14ac:dyDescent="0.25">
      <c r="A1678" s="866" t="s">
        <v>1750</v>
      </c>
      <c r="B1678" s="866" t="s">
        <v>3738</v>
      </c>
      <c r="C1678" s="905">
        <f t="shared" ca="1" si="27"/>
        <v>217</v>
      </c>
      <c r="D1678" s="903"/>
      <c r="E1678" s="835"/>
      <c r="F1678" s="835">
        <v>217</v>
      </c>
      <c r="G1678" s="835"/>
      <c r="H1678" s="494" t="s">
        <v>7769</v>
      </c>
      <c r="I1678" s="792" t="str">
        <f>VLOOKUP(H1678,SETTINGS!$B$7:$D$97,2,0)</f>
        <v>CEREX 300</v>
      </c>
      <c r="J1678" s="791">
        <f>VLOOKUP(H1678,SETTINGS!$B$7:$D$97,3,0)</f>
        <v>0</v>
      </c>
      <c r="K1678" s="666" t="str">
        <f ca="1">IFERROR(IF(CURRENCY.FORMAT_1=0,CONCATENATE(TEXT(FIXED(ROUND((C1678/EXC.RATE_1),CURRENCY.FORMAT_1),CURRENCY.FORMAT_1,1),"# ##0;-# ##0"),",-"),FIXED(ROUND((C1678/EXC.RATE_1),CURRENCY.FORMAT_1),CURRENCY.FORMAT_1,0)),'DICTIONARY-5'!$A$2)</f>
        <v>217,00</v>
      </c>
      <c r="L1678" s="666" t="str">
        <f>IF(EXC.RATE_2=0,"",IFERROR(IF(CURRENCY.FORMAT_2=0,CONCATENATE(TEXT(FIXED(ROUND(IF(EXC.RATE.SWITCH=1,C1678/EXC.RATE_2,C1678*EXC.RATE_2),CURRENCY.FORMAT_2),CURRENCY.FORMAT_2,1),"# ##0;-# ##0"),",-"),FIXED(ROUND(IF(EXC.RATE.SWITCH=1,C1678/EXC.RATE_2,C1678*EXC.RATE_2),CURRENCY.FORMAT_2),CURRENCY.FORMAT_2,0)),'DICTIONARY-5'!$A$2))</f>
        <v/>
      </c>
      <c r="M1678" s="666" t="str">
        <f ca="1">IFERROR(IF(CURRENCY.FORMAT_1=0,CONCATENATE(TEXT(FIXED(ROUND((C1678*(1-J1678)*(1-ADD.DISCOUNT)*(1+MAT.SURCHARGE)/EXC.RATE_1),CURRENCY.FORMAT_1),CURRENCY.FORMAT_1,1),"# ##0;-# ##0"),",-"),FIXED(ROUND((C1678*(1-J1678)*(1-ADD.DISCOUNT)*(1+MAT.SURCHARGE)/EXC.RATE_1),CURRENCY.FORMAT_1),CURRENCY.FORMAT_1,0)),'DICTIONARY-5'!$A$2)</f>
        <v>217,00</v>
      </c>
      <c r="N1678" s="666" t="str">
        <f>IF(EXC.RATE_2=0,"",IFERROR(IF(CURRENCY.FORMAT_2=0,CONCATENATE(TEXT(FIXED(ROUND(IF(EXC.RATE.SWITCH=1,C1678*(1-J1678)*(1-ADD.DISCOUNT)*(1+MAT.SURCHARGE)/EXC.RATE_2,C1678*(1-J1678)*(1-ADD.DISCOUNT)*(1+MAT.SURCHARGE)*EXC.RATE_2),CURRENCY.FORMAT_2),CURRENCY.FORMAT_2,1),"# ##0;-# ##0"),",-"),FIXED(ROUND(IF(EXC.RATE.SWITCH=1,C1678*(1-J1678)*(1-ADD.DISCOUNT)*(1+MAT.SURCHARGE)/EXC.RATE_2,C1678*(1-J1678)*(1-ADD.DISCOUNT)*(1+MAT.SURCHARGE)*EXC.RATE_2),CURRENCY.FORMAT_2),CURRENCY.FORMAT_2,0)),'DICTIONARY-5'!$A$2))</f>
        <v/>
      </c>
      <c r="O1678" s="533">
        <v>6</v>
      </c>
      <c r="P1678" s="533"/>
      <c r="Q1678" s="726" t="str">
        <f>'DICTIONARY-3'!$A$164</f>
        <v>CEREX 300-W</v>
      </c>
      <c r="R1678" s="727" t="str">
        <f>'DICTIONARY-3'!$A$221</f>
        <v>Przepustnica kołnierzowa</v>
      </c>
      <c r="S1678" s="727" t="str">
        <f>CONCATENATE('DICTIONARY-3'!$A$164," ",'DICTIONARY-6'!$A$2," ",UPPER('DICTIONARY-5'!$A$18)," ",'DICTIONARY-2'!$A$2,"80"," ",'DICTIONARY-2'!$A$3,"10/16"," ","R20"," ",'DICTIONARY-5'!$A$51,"/",'DICTIONARY-5'!$A$45,", ",'DICTIONARY-4'!$A$3," ",'DICTIONARY-5'!$A$33)</f>
        <v>CEREX 300-W Przep. kołnierz. GAZ DN80 PN10/16 R20 GGG/NBR, DR st. nierdz.</v>
      </c>
      <c r="T1678" s="728" t="str">
        <f>'DICTIONARY-4'!$A$3</f>
        <v>DR</v>
      </c>
      <c r="U1678" s="727" t="str">
        <f>'DICTIONARY-4'!$A$19</f>
        <v>Dźwignia ręczna</v>
      </c>
      <c r="V1678" s="729" t="s">
        <v>5708</v>
      </c>
      <c r="W1678" s="730">
        <v>16</v>
      </c>
      <c r="X1678" s="731"/>
      <c r="Y1678" s="732"/>
      <c r="Z1678" s="733"/>
      <c r="AA1678" s="734"/>
      <c r="AB1678" s="734"/>
      <c r="AC1678" s="735">
        <v>16</v>
      </c>
      <c r="AD1678" s="736" t="str">
        <f>'DICTIONARY-5'!$A$11&amp;" 20"</f>
        <v>EN 558 szereg 20</v>
      </c>
      <c r="AE1678" s="736" t="str">
        <f>'DICTIONARY-5'!$A$18&amp;", "&amp;'DICTIONARY-5'!$A$14</f>
        <v>gaz, ścieki</v>
      </c>
      <c r="AF1678" s="737">
        <v>80</v>
      </c>
      <c r="AG1678" s="738">
        <v>5</v>
      </c>
      <c r="AH1678" s="736" t="str">
        <f>'DICTIONARY-5'!$A$23</f>
        <v>powłoka epoksydowa</v>
      </c>
    </row>
    <row r="1679" spans="1:34" x14ac:dyDescent="0.25">
      <c r="A1679" s="866" t="s">
        <v>1752</v>
      </c>
      <c r="B1679" s="866" t="s">
        <v>3745</v>
      </c>
      <c r="C1679" s="905">
        <f t="shared" ca="1" si="27"/>
        <v>259</v>
      </c>
      <c r="D1679" s="903"/>
      <c r="E1679" s="835"/>
      <c r="F1679" s="835">
        <v>259</v>
      </c>
      <c r="G1679" s="835"/>
      <c r="H1679" s="494" t="s">
        <v>7769</v>
      </c>
      <c r="I1679" s="792" t="str">
        <f>VLOOKUP(H1679,SETTINGS!$B$7:$D$97,2,0)</f>
        <v>CEREX 300</v>
      </c>
      <c r="J1679" s="791">
        <f>VLOOKUP(H1679,SETTINGS!$B$7:$D$97,3,0)</f>
        <v>0</v>
      </c>
      <c r="K1679" s="666" t="str">
        <f ca="1">IFERROR(IF(CURRENCY.FORMAT_1=0,CONCATENATE(TEXT(FIXED(ROUND((C1679/EXC.RATE_1),CURRENCY.FORMAT_1),CURRENCY.FORMAT_1,1),"# ##0;-# ##0"),",-"),FIXED(ROUND((C1679/EXC.RATE_1),CURRENCY.FORMAT_1),CURRENCY.FORMAT_1,0)),'DICTIONARY-5'!$A$2)</f>
        <v>259,00</v>
      </c>
      <c r="L1679" s="666" t="str">
        <f>IF(EXC.RATE_2=0,"",IFERROR(IF(CURRENCY.FORMAT_2=0,CONCATENATE(TEXT(FIXED(ROUND(IF(EXC.RATE.SWITCH=1,C1679/EXC.RATE_2,C1679*EXC.RATE_2),CURRENCY.FORMAT_2),CURRENCY.FORMAT_2,1),"# ##0;-# ##0"),",-"),FIXED(ROUND(IF(EXC.RATE.SWITCH=1,C1679/EXC.RATE_2,C1679*EXC.RATE_2),CURRENCY.FORMAT_2),CURRENCY.FORMAT_2,0)),'DICTIONARY-5'!$A$2))</f>
        <v/>
      </c>
      <c r="M1679" s="666" t="str">
        <f ca="1">IFERROR(IF(CURRENCY.FORMAT_1=0,CONCATENATE(TEXT(FIXED(ROUND((C1679*(1-J1679)*(1-ADD.DISCOUNT)*(1+MAT.SURCHARGE)/EXC.RATE_1),CURRENCY.FORMAT_1),CURRENCY.FORMAT_1,1),"# ##0;-# ##0"),",-"),FIXED(ROUND((C1679*(1-J1679)*(1-ADD.DISCOUNT)*(1+MAT.SURCHARGE)/EXC.RATE_1),CURRENCY.FORMAT_1),CURRENCY.FORMAT_1,0)),'DICTIONARY-5'!$A$2)</f>
        <v>259,00</v>
      </c>
      <c r="N1679" s="666" t="str">
        <f>IF(EXC.RATE_2=0,"",IFERROR(IF(CURRENCY.FORMAT_2=0,CONCATENATE(TEXT(FIXED(ROUND(IF(EXC.RATE.SWITCH=1,C1679*(1-J1679)*(1-ADD.DISCOUNT)*(1+MAT.SURCHARGE)/EXC.RATE_2,C1679*(1-J1679)*(1-ADD.DISCOUNT)*(1+MAT.SURCHARGE)*EXC.RATE_2),CURRENCY.FORMAT_2),CURRENCY.FORMAT_2,1),"# ##0;-# ##0"),",-"),FIXED(ROUND(IF(EXC.RATE.SWITCH=1,C1679*(1-J1679)*(1-ADD.DISCOUNT)*(1+MAT.SURCHARGE)/EXC.RATE_2,C1679*(1-J1679)*(1-ADD.DISCOUNT)*(1+MAT.SURCHARGE)*EXC.RATE_2),CURRENCY.FORMAT_2),CURRENCY.FORMAT_2,0)),'DICTIONARY-5'!$A$2))</f>
        <v/>
      </c>
      <c r="O1679" s="533">
        <v>6</v>
      </c>
      <c r="P1679" s="533"/>
      <c r="Q1679" s="726" t="str">
        <f>'DICTIONARY-3'!$A$164</f>
        <v>CEREX 300-W</v>
      </c>
      <c r="R1679" s="727" t="str">
        <f>'DICTIONARY-3'!$A$221</f>
        <v>Przepustnica kołnierzowa</v>
      </c>
      <c r="S1679" s="727" t="str">
        <f>CONCATENATE('DICTIONARY-3'!$A$164," ",'DICTIONARY-6'!$A$2," ",UPPER('DICTIONARY-5'!$A$18)," ",'DICTIONARY-2'!$A$2,"100"," ",'DICTIONARY-2'!$A$3,"10/16"," ","R20"," ",'DICTIONARY-5'!$A$51,"/",'DICTIONARY-5'!$A$45,", ",'DICTIONARY-4'!$A$3," ",'DICTIONARY-5'!$A$33)</f>
        <v>CEREX 300-W Przep. kołnierz. GAZ DN100 PN10/16 R20 GGG/NBR, DR st. nierdz.</v>
      </c>
      <c r="T1679" s="728" t="str">
        <f>'DICTIONARY-4'!$A$3</f>
        <v>DR</v>
      </c>
      <c r="U1679" s="727" t="str">
        <f>'DICTIONARY-4'!$A$19</f>
        <v>Dźwignia ręczna</v>
      </c>
      <c r="V1679" s="729" t="s">
        <v>5697</v>
      </c>
      <c r="W1679" s="730">
        <v>16</v>
      </c>
      <c r="X1679" s="731"/>
      <c r="Y1679" s="732"/>
      <c r="Z1679" s="733"/>
      <c r="AA1679" s="734"/>
      <c r="AB1679" s="734"/>
      <c r="AC1679" s="735">
        <v>16</v>
      </c>
      <c r="AD1679" s="736" t="str">
        <f>'DICTIONARY-5'!$A$11&amp;" 20"</f>
        <v>EN 558 szereg 20</v>
      </c>
      <c r="AE1679" s="736" t="str">
        <f>'DICTIONARY-5'!$A$18&amp;", "&amp;'DICTIONARY-5'!$A$14</f>
        <v>gaz, ścieki</v>
      </c>
      <c r="AF1679" s="737">
        <v>80</v>
      </c>
      <c r="AG1679" s="738">
        <v>5.6</v>
      </c>
      <c r="AH1679" s="736" t="str">
        <f>'DICTIONARY-5'!$A$23</f>
        <v>powłoka epoksydowa</v>
      </c>
    </row>
    <row r="1680" spans="1:34" x14ac:dyDescent="0.25">
      <c r="A1680" s="866" t="s">
        <v>1754</v>
      </c>
      <c r="B1680" s="866" t="s">
        <v>3752</v>
      </c>
      <c r="C1680" s="905">
        <f t="shared" ca="1" si="27"/>
        <v>289</v>
      </c>
      <c r="D1680" s="903"/>
      <c r="E1680" s="835"/>
      <c r="F1680" s="835">
        <v>289</v>
      </c>
      <c r="G1680" s="835"/>
      <c r="H1680" s="494" t="s">
        <v>7769</v>
      </c>
      <c r="I1680" s="792" t="str">
        <f>VLOOKUP(H1680,SETTINGS!$B$7:$D$97,2,0)</f>
        <v>CEREX 300</v>
      </c>
      <c r="J1680" s="791">
        <f>VLOOKUP(H1680,SETTINGS!$B$7:$D$97,3,0)</f>
        <v>0</v>
      </c>
      <c r="K1680" s="666" t="str">
        <f ca="1">IFERROR(IF(CURRENCY.FORMAT_1=0,CONCATENATE(TEXT(FIXED(ROUND((C1680/EXC.RATE_1),CURRENCY.FORMAT_1),CURRENCY.FORMAT_1,1),"# ##0;-# ##0"),",-"),FIXED(ROUND((C1680/EXC.RATE_1),CURRENCY.FORMAT_1),CURRENCY.FORMAT_1,0)),'DICTIONARY-5'!$A$2)</f>
        <v>289,00</v>
      </c>
      <c r="L1680" s="666" t="str">
        <f>IF(EXC.RATE_2=0,"",IFERROR(IF(CURRENCY.FORMAT_2=0,CONCATENATE(TEXT(FIXED(ROUND(IF(EXC.RATE.SWITCH=1,C1680/EXC.RATE_2,C1680*EXC.RATE_2),CURRENCY.FORMAT_2),CURRENCY.FORMAT_2,1),"# ##0;-# ##0"),",-"),FIXED(ROUND(IF(EXC.RATE.SWITCH=1,C1680/EXC.RATE_2,C1680*EXC.RATE_2),CURRENCY.FORMAT_2),CURRENCY.FORMAT_2,0)),'DICTIONARY-5'!$A$2))</f>
        <v/>
      </c>
      <c r="M1680" s="666" t="str">
        <f ca="1">IFERROR(IF(CURRENCY.FORMAT_1=0,CONCATENATE(TEXT(FIXED(ROUND((C1680*(1-J1680)*(1-ADD.DISCOUNT)*(1+MAT.SURCHARGE)/EXC.RATE_1),CURRENCY.FORMAT_1),CURRENCY.FORMAT_1,1),"# ##0;-# ##0"),",-"),FIXED(ROUND((C1680*(1-J1680)*(1-ADD.DISCOUNT)*(1+MAT.SURCHARGE)/EXC.RATE_1),CURRENCY.FORMAT_1),CURRENCY.FORMAT_1,0)),'DICTIONARY-5'!$A$2)</f>
        <v>289,00</v>
      </c>
      <c r="N1680" s="666" t="str">
        <f>IF(EXC.RATE_2=0,"",IFERROR(IF(CURRENCY.FORMAT_2=0,CONCATENATE(TEXT(FIXED(ROUND(IF(EXC.RATE.SWITCH=1,C1680*(1-J1680)*(1-ADD.DISCOUNT)*(1+MAT.SURCHARGE)/EXC.RATE_2,C1680*(1-J1680)*(1-ADD.DISCOUNT)*(1+MAT.SURCHARGE)*EXC.RATE_2),CURRENCY.FORMAT_2),CURRENCY.FORMAT_2,1),"# ##0;-# ##0"),",-"),FIXED(ROUND(IF(EXC.RATE.SWITCH=1,C1680*(1-J1680)*(1-ADD.DISCOUNT)*(1+MAT.SURCHARGE)/EXC.RATE_2,C1680*(1-J1680)*(1-ADD.DISCOUNT)*(1+MAT.SURCHARGE)*EXC.RATE_2),CURRENCY.FORMAT_2),CURRENCY.FORMAT_2,0)),'DICTIONARY-5'!$A$2))</f>
        <v/>
      </c>
      <c r="O1680" s="533">
        <v>6</v>
      </c>
      <c r="P1680" s="533"/>
      <c r="Q1680" s="726" t="str">
        <f>'DICTIONARY-3'!$A$164</f>
        <v>CEREX 300-W</v>
      </c>
      <c r="R1680" s="727" t="str">
        <f>'DICTIONARY-3'!$A$221</f>
        <v>Przepustnica kołnierzowa</v>
      </c>
      <c r="S1680" s="727" t="str">
        <f>CONCATENATE('DICTIONARY-3'!$A$164," ",'DICTIONARY-6'!$A$2," ",UPPER('DICTIONARY-5'!$A$18)," ",'DICTIONARY-2'!$A$2,"125"," ",'DICTIONARY-2'!$A$3,"10/16"," ","R20"," ",'DICTIONARY-5'!$A$51,"/",'DICTIONARY-5'!$A$45,", ",'DICTIONARY-4'!$A$3," ",'DICTIONARY-5'!$A$33)</f>
        <v>CEREX 300-W Przep. kołnierz. GAZ DN125 PN10/16 R20 GGG/NBR, DR st. nierdz.</v>
      </c>
      <c r="T1680" s="728" t="str">
        <f>'DICTIONARY-4'!$A$3</f>
        <v>DR</v>
      </c>
      <c r="U1680" s="727" t="str">
        <f>'DICTIONARY-4'!$A$19</f>
        <v>Dźwignia ręczna</v>
      </c>
      <c r="V1680" s="729" t="s">
        <v>5709</v>
      </c>
      <c r="W1680" s="730">
        <v>16</v>
      </c>
      <c r="X1680" s="731"/>
      <c r="Y1680" s="732"/>
      <c r="Z1680" s="733"/>
      <c r="AA1680" s="734"/>
      <c r="AB1680" s="734"/>
      <c r="AC1680" s="735">
        <v>16</v>
      </c>
      <c r="AD1680" s="736" t="str">
        <f>'DICTIONARY-5'!$A$11&amp;" 20"</f>
        <v>EN 558 szereg 20</v>
      </c>
      <c r="AE1680" s="736" t="str">
        <f>'DICTIONARY-5'!$A$18&amp;", "&amp;'DICTIONARY-5'!$A$14</f>
        <v>gaz, ścieki</v>
      </c>
      <c r="AF1680" s="737">
        <v>80</v>
      </c>
      <c r="AG1680" s="738">
        <v>7.5</v>
      </c>
      <c r="AH1680" s="736" t="str">
        <f>'DICTIONARY-5'!$A$23</f>
        <v>powłoka epoksydowa</v>
      </c>
    </row>
    <row r="1681" spans="1:34" x14ac:dyDescent="0.25">
      <c r="A1681" s="866" t="s">
        <v>1756</v>
      </c>
      <c r="B1681" s="866" t="s">
        <v>3759</v>
      </c>
      <c r="C1681" s="905">
        <f t="shared" ca="1" si="27"/>
        <v>380</v>
      </c>
      <c r="D1681" s="903"/>
      <c r="E1681" s="835"/>
      <c r="F1681" s="835">
        <v>380</v>
      </c>
      <c r="G1681" s="835"/>
      <c r="H1681" s="494" t="s">
        <v>7769</v>
      </c>
      <c r="I1681" s="792" t="str">
        <f>VLOOKUP(H1681,SETTINGS!$B$7:$D$97,2,0)</f>
        <v>CEREX 300</v>
      </c>
      <c r="J1681" s="791">
        <f>VLOOKUP(H1681,SETTINGS!$B$7:$D$97,3,0)</f>
        <v>0</v>
      </c>
      <c r="K1681" s="666" t="str">
        <f ca="1">IFERROR(IF(CURRENCY.FORMAT_1=0,CONCATENATE(TEXT(FIXED(ROUND((C1681/EXC.RATE_1),CURRENCY.FORMAT_1),CURRENCY.FORMAT_1,1),"# ##0;-# ##0"),",-"),FIXED(ROUND((C1681/EXC.RATE_1),CURRENCY.FORMAT_1),CURRENCY.FORMAT_1,0)),'DICTIONARY-5'!$A$2)</f>
        <v>380,00</v>
      </c>
      <c r="L1681" s="666" t="str">
        <f>IF(EXC.RATE_2=0,"",IFERROR(IF(CURRENCY.FORMAT_2=0,CONCATENATE(TEXT(FIXED(ROUND(IF(EXC.RATE.SWITCH=1,C1681/EXC.RATE_2,C1681*EXC.RATE_2),CURRENCY.FORMAT_2),CURRENCY.FORMAT_2,1),"# ##0;-# ##0"),",-"),FIXED(ROUND(IF(EXC.RATE.SWITCH=1,C1681/EXC.RATE_2,C1681*EXC.RATE_2),CURRENCY.FORMAT_2),CURRENCY.FORMAT_2,0)),'DICTIONARY-5'!$A$2))</f>
        <v/>
      </c>
      <c r="M1681" s="666" t="str">
        <f ca="1">IFERROR(IF(CURRENCY.FORMAT_1=0,CONCATENATE(TEXT(FIXED(ROUND((C1681*(1-J1681)*(1-ADD.DISCOUNT)*(1+MAT.SURCHARGE)/EXC.RATE_1),CURRENCY.FORMAT_1),CURRENCY.FORMAT_1,1),"# ##0;-# ##0"),",-"),FIXED(ROUND((C1681*(1-J1681)*(1-ADD.DISCOUNT)*(1+MAT.SURCHARGE)/EXC.RATE_1),CURRENCY.FORMAT_1),CURRENCY.FORMAT_1,0)),'DICTIONARY-5'!$A$2)</f>
        <v>380,00</v>
      </c>
      <c r="N1681" s="666" t="str">
        <f>IF(EXC.RATE_2=0,"",IFERROR(IF(CURRENCY.FORMAT_2=0,CONCATENATE(TEXT(FIXED(ROUND(IF(EXC.RATE.SWITCH=1,C1681*(1-J1681)*(1-ADD.DISCOUNT)*(1+MAT.SURCHARGE)/EXC.RATE_2,C1681*(1-J1681)*(1-ADD.DISCOUNT)*(1+MAT.SURCHARGE)*EXC.RATE_2),CURRENCY.FORMAT_2),CURRENCY.FORMAT_2,1),"# ##0;-# ##0"),",-"),FIXED(ROUND(IF(EXC.RATE.SWITCH=1,C1681*(1-J1681)*(1-ADD.DISCOUNT)*(1+MAT.SURCHARGE)/EXC.RATE_2,C1681*(1-J1681)*(1-ADD.DISCOUNT)*(1+MAT.SURCHARGE)*EXC.RATE_2),CURRENCY.FORMAT_2),CURRENCY.FORMAT_2,0)),'DICTIONARY-5'!$A$2))</f>
        <v/>
      </c>
      <c r="O1681" s="533">
        <v>6</v>
      </c>
      <c r="P1681" s="533"/>
      <c r="Q1681" s="726" t="str">
        <f>'DICTIONARY-3'!$A$164</f>
        <v>CEREX 300-W</v>
      </c>
      <c r="R1681" s="727" t="str">
        <f>'DICTIONARY-3'!$A$221</f>
        <v>Przepustnica kołnierzowa</v>
      </c>
      <c r="S1681" s="727" t="str">
        <f>CONCATENATE('DICTIONARY-3'!$A$164," ",'DICTIONARY-6'!$A$2," ",UPPER('DICTIONARY-5'!$A$18)," ",'DICTIONARY-2'!$A$2,"150"," ",'DICTIONARY-2'!$A$3,"10/16"," ","R20"," ",'DICTIONARY-5'!$A$51,"/",'DICTIONARY-5'!$A$45,", ",'DICTIONARY-4'!$A$3," ",'DICTIONARY-5'!$A$33)</f>
        <v>CEREX 300-W Przep. kołnierz. GAZ DN150 PN10/16 R20 GGG/NBR, DR st. nierdz.</v>
      </c>
      <c r="T1681" s="728" t="str">
        <f>'DICTIONARY-4'!$A$3</f>
        <v>DR</v>
      </c>
      <c r="U1681" s="727" t="str">
        <f>'DICTIONARY-4'!$A$19</f>
        <v>Dźwignia ręczna</v>
      </c>
      <c r="V1681" s="729" t="s">
        <v>5520</v>
      </c>
      <c r="W1681" s="730">
        <v>16</v>
      </c>
      <c r="X1681" s="731"/>
      <c r="Y1681" s="732"/>
      <c r="Z1681" s="733"/>
      <c r="AA1681" s="734"/>
      <c r="AB1681" s="734"/>
      <c r="AC1681" s="735">
        <v>16</v>
      </c>
      <c r="AD1681" s="736" t="str">
        <f>'DICTIONARY-5'!$A$11&amp;" 20"</f>
        <v>EN 558 szereg 20</v>
      </c>
      <c r="AE1681" s="736" t="str">
        <f>'DICTIONARY-5'!$A$18&amp;", "&amp;'DICTIONARY-5'!$A$14</f>
        <v>gaz, ścieki</v>
      </c>
      <c r="AF1681" s="737">
        <v>80</v>
      </c>
      <c r="AG1681" s="738">
        <v>10.5</v>
      </c>
      <c r="AH1681" s="736" t="str">
        <f>'DICTIONARY-5'!$A$23</f>
        <v>powłoka epoksydowa</v>
      </c>
    </row>
    <row r="1682" spans="1:34" x14ac:dyDescent="0.25">
      <c r="A1682" s="866" t="s">
        <v>1758</v>
      </c>
      <c r="B1682" s="866" t="s">
        <v>3766</v>
      </c>
      <c r="C1682" s="905">
        <f t="shared" ca="1" si="27"/>
        <v>494</v>
      </c>
      <c r="D1682" s="903"/>
      <c r="E1682" s="835"/>
      <c r="F1682" s="835">
        <v>494</v>
      </c>
      <c r="G1682" s="835"/>
      <c r="H1682" s="494" t="s">
        <v>7769</v>
      </c>
      <c r="I1682" s="792" t="str">
        <f>VLOOKUP(H1682,SETTINGS!$B$7:$D$97,2,0)</f>
        <v>CEREX 300</v>
      </c>
      <c r="J1682" s="791">
        <f>VLOOKUP(H1682,SETTINGS!$B$7:$D$97,3,0)</f>
        <v>0</v>
      </c>
      <c r="K1682" s="666" t="str">
        <f ca="1">IFERROR(IF(CURRENCY.FORMAT_1=0,CONCATENATE(TEXT(FIXED(ROUND((C1682/EXC.RATE_1),CURRENCY.FORMAT_1),CURRENCY.FORMAT_1,1),"# ##0;-# ##0"),",-"),FIXED(ROUND((C1682/EXC.RATE_1),CURRENCY.FORMAT_1),CURRENCY.FORMAT_1,0)),'DICTIONARY-5'!$A$2)</f>
        <v>494,00</v>
      </c>
      <c r="L1682" s="666" t="str">
        <f>IF(EXC.RATE_2=0,"",IFERROR(IF(CURRENCY.FORMAT_2=0,CONCATENATE(TEXT(FIXED(ROUND(IF(EXC.RATE.SWITCH=1,C1682/EXC.RATE_2,C1682*EXC.RATE_2),CURRENCY.FORMAT_2),CURRENCY.FORMAT_2,1),"# ##0;-# ##0"),",-"),FIXED(ROUND(IF(EXC.RATE.SWITCH=1,C1682/EXC.RATE_2,C1682*EXC.RATE_2),CURRENCY.FORMAT_2),CURRENCY.FORMAT_2,0)),'DICTIONARY-5'!$A$2))</f>
        <v/>
      </c>
      <c r="M1682" s="666" t="str">
        <f ca="1">IFERROR(IF(CURRENCY.FORMAT_1=0,CONCATENATE(TEXT(FIXED(ROUND((C1682*(1-J1682)*(1-ADD.DISCOUNT)*(1+MAT.SURCHARGE)/EXC.RATE_1),CURRENCY.FORMAT_1),CURRENCY.FORMAT_1,1),"# ##0;-# ##0"),",-"),FIXED(ROUND((C1682*(1-J1682)*(1-ADD.DISCOUNT)*(1+MAT.SURCHARGE)/EXC.RATE_1),CURRENCY.FORMAT_1),CURRENCY.FORMAT_1,0)),'DICTIONARY-5'!$A$2)</f>
        <v>494,00</v>
      </c>
      <c r="N1682" s="666" t="str">
        <f>IF(EXC.RATE_2=0,"",IFERROR(IF(CURRENCY.FORMAT_2=0,CONCATENATE(TEXT(FIXED(ROUND(IF(EXC.RATE.SWITCH=1,C1682*(1-J1682)*(1-ADD.DISCOUNT)*(1+MAT.SURCHARGE)/EXC.RATE_2,C1682*(1-J1682)*(1-ADD.DISCOUNT)*(1+MAT.SURCHARGE)*EXC.RATE_2),CURRENCY.FORMAT_2),CURRENCY.FORMAT_2,1),"# ##0;-# ##0"),",-"),FIXED(ROUND(IF(EXC.RATE.SWITCH=1,C1682*(1-J1682)*(1-ADD.DISCOUNT)*(1+MAT.SURCHARGE)/EXC.RATE_2,C1682*(1-J1682)*(1-ADD.DISCOUNT)*(1+MAT.SURCHARGE)*EXC.RATE_2),CURRENCY.FORMAT_2),CURRENCY.FORMAT_2,0)),'DICTIONARY-5'!$A$2))</f>
        <v/>
      </c>
      <c r="O1682" s="533">
        <v>6</v>
      </c>
      <c r="P1682" s="533"/>
      <c r="Q1682" s="726" t="str">
        <f>'DICTIONARY-3'!$A$164</f>
        <v>CEREX 300-W</v>
      </c>
      <c r="R1682" s="727" t="str">
        <f>'DICTIONARY-3'!$A$221</f>
        <v>Przepustnica kołnierzowa</v>
      </c>
      <c r="S1682" s="727" t="str">
        <f>CONCATENATE('DICTIONARY-3'!$A$164," ",'DICTIONARY-6'!$A$2," ",UPPER('DICTIONARY-5'!$A$18)," ",'DICTIONARY-2'!$A$2,"200"," ",'DICTIONARY-2'!$A$3,"10/16"," ","R20"," ",'DICTIONARY-5'!$A$51,"/",'DICTIONARY-5'!$A$45,", ",'DICTIONARY-4'!$A$3," ",'DICTIONARY-5'!$A$33)</f>
        <v>CEREX 300-W Przep. kołnierz. GAZ DN200 PN10/16 R20 GGG/NBR, DR st. nierdz.</v>
      </c>
      <c r="T1682" s="728" t="str">
        <f>'DICTIONARY-4'!$A$3</f>
        <v>DR</v>
      </c>
      <c r="U1682" s="727" t="str">
        <f>'DICTIONARY-4'!$A$19</f>
        <v>Dźwignia ręczna</v>
      </c>
      <c r="V1682" s="729" t="s">
        <v>5698</v>
      </c>
      <c r="W1682" s="730">
        <v>16</v>
      </c>
      <c r="X1682" s="731"/>
      <c r="Y1682" s="732"/>
      <c r="Z1682" s="733"/>
      <c r="AA1682" s="734"/>
      <c r="AB1682" s="734"/>
      <c r="AC1682" s="735">
        <v>16</v>
      </c>
      <c r="AD1682" s="736" t="str">
        <f>'DICTIONARY-5'!$A$11&amp;" 20"</f>
        <v>EN 558 szereg 20</v>
      </c>
      <c r="AE1682" s="736" t="str">
        <f>'DICTIONARY-5'!$A$18&amp;", "&amp;'DICTIONARY-5'!$A$14</f>
        <v>gaz, ścieki</v>
      </c>
      <c r="AF1682" s="737">
        <v>80</v>
      </c>
      <c r="AG1682" s="738">
        <v>12</v>
      </c>
      <c r="AH1682" s="736" t="str">
        <f>'DICTIONARY-5'!$A$23</f>
        <v>powłoka epoksydowa</v>
      </c>
    </row>
    <row r="1683" spans="1:34" x14ac:dyDescent="0.25">
      <c r="A1683" s="866" t="s">
        <v>1747</v>
      </c>
      <c r="B1683" s="866" t="s">
        <v>3657</v>
      </c>
      <c r="C1683" s="905">
        <f t="shared" ref="C1683:C1746" ca="1" si="28">OFFSET(C1683,0,SET.PRICELIST)</f>
        <v>196</v>
      </c>
      <c r="D1683" s="903"/>
      <c r="E1683" s="835"/>
      <c r="F1683" s="835">
        <v>196</v>
      </c>
      <c r="G1683" s="835"/>
      <c r="H1683" s="494" t="s">
        <v>7769</v>
      </c>
      <c r="I1683" s="792" t="str">
        <f>VLOOKUP(H1683,SETTINGS!$B$7:$D$97,2,0)</f>
        <v>CEREX 300</v>
      </c>
      <c r="J1683" s="791">
        <f>VLOOKUP(H1683,SETTINGS!$B$7:$D$97,3,0)</f>
        <v>0</v>
      </c>
      <c r="K1683" s="666" t="str">
        <f ca="1">IFERROR(IF(CURRENCY.FORMAT_1=0,CONCATENATE(TEXT(FIXED(ROUND((C1683/EXC.RATE_1),CURRENCY.FORMAT_1),CURRENCY.FORMAT_1,1),"# ##0;-# ##0"),",-"),FIXED(ROUND((C1683/EXC.RATE_1),CURRENCY.FORMAT_1),CURRENCY.FORMAT_1,0)),'DICTIONARY-5'!$A$2)</f>
        <v>196,00</v>
      </c>
      <c r="L1683" s="666" t="str">
        <f>IF(EXC.RATE_2=0,"",IFERROR(IF(CURRENCY.FORMAT_2=0,CONCATENATE(TEXT(FIXED(ROUND(IF(EXC.RATE.SWITCH=1,C1683/EXC.RATE_2,C1683*EXC.RATE_2),CURRENCY.FORMAT_2),CURRENCY.FORMAT_2,1),"# ##0;-# ##0"),",-"),FIXED(ROUND(IF(EXC.RATE.SWITCH=1,C1683/EXC.RATE_2,C1683*EXC.RATE_2),CURRENCY.FORMAT_2),CURRENCY.FORMAT_2,0)),'DICTIONARY-5'!$A$2))</f>
        <v/>
      </c>
      <c r="M1683" s="666" t="str">
        <f ca="1">IFERROR(IF(CURRENCY.FORMAT_1=0,CONCATENATE(TEXT(FIXED(ROUND((C1683*(1-J1683)*(1-ADD.DISCOUNT)*(1+MAT.SURCHARGE)/EXC.RATE_1),CURRENCY.FORMAT_1),CURRENCY.FORMAT_1,1),"# ##0;-# ##0"),",-"),FIXED(ROUND((C1683*(1-J1683)*(1-ADD.DISCOUNT)*(1+MAT.SURCHARGE)/EXC.RATE_1),CURRENCY.FORMAT_1),CURRENCY.FORMAT_1,0)),'DICTIONARY-5'!$A$2)</f>
        <v>196,00</v>
      </c>
      <c r="N1683" s="666" t="str">
        <f>IF(EXC.RATE_2=0,"",IFERROR(IF(CURRENCY.FORMAT_2=0,CONCATENATE(TEXT(FIXED(ROUND(IF(EXC.RATE.SWITCH=1,C1683*(1-J1683)*(1-ADD.DISCOUNT)*(1+MAT.SURCHARGE)/EXC.RATE_2,C1683*(1-J1683)*(1-ADD.DISCOUNT)*(1+MAT.SURCHARGE)*EXC.RATE_2),CURRENCY.FORMAT_2),CURRENCY.FORMAT_2,1),"# ##0;-# ##0"),",-"),FIXED(ROUND(IF(EXC.RATE.SWITCH=1,C1683*(1-J1683)*(1-ADD.DISCOUNT)*(1+MAT.SURCHARGE)/EXC.RATE_2,C1683*(1-J1683)*(1-ADD.DISCOUNT)*(1+MAT.SURCHARGE)*EXC.RATE_2),CURRENCY.FORMAT_2),CURRENCY.FORMAT_2,0)),'DICTIONARY-5'!$A$2))</f>
        <v/>
      </c>
      <c r="O1683" s="533">
        <v>6</v>
      </c>
      <c r="P1683" s="533"/>
      <c r="Q1683" s="726" t="str">
        <f>'DICTIONARY-3'!$A$164</f>
        <v>CEREX 300-W</v>
      </c>
      <c r="R1683" s="727" t="str">
        <f>'DICTIONARY-3'!$A$221</f>
        <v>Przepustnica kołnierzowa</v>
      </c>
      <c r="S1683" s="727" t="str">
        <f>CONCATENATE('DICTIONARY-3'!$A$164," ",'DICTIONARY-6'!$A$2," ",UPPER('DICTIONARY-5'!$A$18)," ",'DICTIONARY-2'!$A$2,"50"," ",'DICTIONARY-2'!$A$3,"10/16"," ","R20"," ",'DICTIONARY-5'!$A$37,"/",'DICTIONARY-5'!$A$45,", ",'DICTIONARY-4'!$A$3," ",'DICTIONARY-5'!$A$33)</f>
        <v>CEREX 300-W Przep. kołnierz. GAZ DN50 PN10/16 R20 CF8M/NBR, DR st. nierdz.</v>
      </c>
      <c r="T1683" s="728" t="str">
        <f>'DICTIONARY-4'!$A$3</f>
        <v>DR</v>
      </c>
      <c r="U1683" s="727" t="str">
        <f>'DICTIONARY-4'!$A$19</f>
        <v>Dźwignia ręczna</v>
      </c>
      <c r="V1683" s="729" t="s">
        <v>5696</v>
      </c>
      <c r="W1683" s="730">
        <v>16</v>
      </c>
      <c r="X1683" s="731"/>
      <c r="Y1683" s="732"/>
      <c r="Z1683" s="733"/>
      <c r="AA1683" s="734"/>
      <c r="AB1683" s="734"/>
      <c r="AC1683" s="735">
        <v>16</v>
      </c>
      <c r="AD1683" s="736" t="str">
        <f>'DICTIONARY-5'!$A$11&amp;" 20"</f>
        <v>EN 558 szereg 20</v>
      </c>
      <c r="AE1683" s="736" t="str">
        <f>'DICTIONARY-5'!$A$18&amp;", "&amp;'DICTIONARY-5'!$A$14</f>
        <v>gaz, ścieki</v>
      </c>
      <c r="AF1683" s="737">
        <v>80</v>
      </c>
      <c r="AG1683" s="738">
        <v>3.2360000000000002</v>
      </c>
      <c r="AH1683" s="736" t="str">
        <f>'DICTIONARY-5'!$A$23</f>
        <v>powłoka epoksydowa</v>
      </c>
    </row>
    <row r="1684" spans="1:34" x14ac:dyDescent="0.25">
      <c r="A1684" s="866" t="s">
        <v>1749</v>
      </c>
      <c r="B1684" s="866" t="s">
        <v>3664</v>
      </c>
      <c r="C1684" s="905">
        <f t="shared" ca="1" si="28"/>
        <v>212</v>
      </c>
      <c r="D1684" s="903"/>
      <c r="E1684" s="835"/>
      <c r="F1684" s="835">
        <v>212</v>
      </c>
      <c r="G1684" s="835"/>
      <c r="H1684" s="494" t="s">
        <v>7769</v>
      </c>
      <c r="I1684" s="792" t="str">
        <f>VLOOKUP(H1684,SETTINGS!$B$7:$D$97,2,0)</f>
        <v>CEREX 300</v>
      </c>
      <c r="J1684" s="791">
        <f>VLOOKUP(H1684,SETTINGS!$B$7:$D$97,3,0)</f>
        <v>0</v>
      </c>
      <c r="K1684" s="666" t="str">
        <f ca="1">IFERROR(IF(CURRENCY.FORMAT_1=0,CONCATENATE(TEXT(FIXED(ROUND((C1684/EXC.RATE_1),CURRENCY.FORMAT_1),CURRENCY.FORMAT_1,1),"# ##0;-# ##0"),",-"),FIXED(ROUND((C1684/EXC.RATE_1),CURRENCY.FORMAT_1),CURRENCY.FORMAT_1,0)),'DICTIONARY-5'!$A$2)</f>
        <v>212,00</v>
      </c>
      <c r="L1684" s="666" t="str">
        <f>IF(EXC.RATE_2=0,"",IFERROR(IF(CURRENCY.FORMAT_2=0,CONCATENATE(TEXT(FIXED(ROUND(IF(EXC.RATE.SWITCH=1,C1684/EXC.RATE_2,C1684*EXC.RATE_2),CURRENCY.FORMAT_2),CURRENCY.FORMAT_2,1),"# ##0;-# ##0"),",-"),FIXED(ROUND(IF(EXC.RATE.SWITCH=1,C1684/EXC.RATE_2,C1684*EXC.RATE_2),CURRENCY.FORMAT_2),CURRENCY.FORMAT_2,0)),'DICTIONARY-5'!$A$2))</f>
        <v/>
      </c>
      <c r="M1684" s="666" t="str">
        <f ca="1">IFERROR(IF(CURRENCY.FORMAT_1=0,CONCATENATE(TEXT(FIXED(ROUND((C1684*(1-J1684)*(1-ADD.DISCOUNT)*(1+MAT.SURCHARGE)/EXC.RATE_1),CURRENCY.FORMAT_1),CURRENCY.FORMAT_1,1),"# ##0;-# ##0"),",-"),FIXED(ROUND((C1684*(1-J1684)*(1-ADD.DISCOUNT)*(1+MAT.SURCHARGE)/EXC.RATE_1),CURRENCY.FORMAT_1),CURRENCY.FORMAT_1,0)),'DICTIONARY-5'!$A$2)</f>
        <v>212,00</v>
      </c>
      <c r="N1684" s="666" t="str">
        <f>IF(EXC.RATE_2=0,"",IFERROR(IF(CURRENCY.FORMAT_2=0,CONCATENATE(TEXT(FIXED(ROUND(IF(EXC.RATE.SWITCH=1,C1684*(1-J1684)*(1-ADD.DISCOUNT)*(1+MAT.SURCHARGE)/EXC.RATE_2,C1684*(1-J1684)*(1-ADD.DISCOUNT)*(1+MAT.SURCHARGE)*EXC.RATE_2),CURRENCY.FORMAT_2),CURRENCY.FORMAT_2,1),"# ##0;-# ##0"),",-"),FIXED(ROUND(IF(EXC.RATE.SWITCH=1,C1684*(1-J1684)*(1-ADD.DISCOUNT)*(1+MAT.SURCHARGE)/EXC.RATE_2,C1684*(1-J1684)*(1-ADD.DISCOUNT)*(1+MAT.SURCHARGE)*EXC.RATE_2),CURRENCY.FORMAT_2),CURRENCY.FORMAT_2,0)),'DICTIONARY-5'!$A$2))</f>
        <v/>
      </c>
      <c r="O1684" s="533">
        <v>6</v>
      </c>
      <c r="P1684" s="533"/>
      <c r="Q1684" s="726" t="str">
        <f>'DICTIONARY-3'!$A$164</f>
        <v>CEREX 300-W</v>
      </c>
      <c r="R1684" s="727" t="str">
        <f>'DICTIONARY-3'!$A$221</f>
        <v>Przepustnica kołnierzowa</v>
      </c>
      <c r="S1684" s="727" t="str">
        <f>CONCATENATE('DICTIONARY-3'!$A$164," ",'DICTIONARY-6'!$A$2," ",UPPER('DICTIONARY-5'!$A$18)," ",'DICTIONARY-2'!$A$2,"65"," ",'DICTIONARY-2'!$A$3,"10/16"," ","R20"," ",'DICTIONARY-5'!$A$37,"/",'DICTIONARY-5'!$A$45,", ",'DICTIONARY-4'!$A$3," ",'DICTIONARY-5'!$A$33)</f>
        <v>CEREX 300-W Przep. kołnierz. GAZ DN65 PN10/16 R20 CF8M/NBR, DR st. nierdz.</v>
      </c>
      <c r="T1684" s="728" t="str">
        <f>'DICTIONARY-4'!$A$3</f>
        <v>DR</v>
      </c>
      <c r="U1684" s="727" t="str">
        <f>'DICTIONARY-4'!$A$19</f>
        <v>Dźwignia ręczna</v>
      </c>
      <c r="V1684" s="729" t="s">
        <v>5707</v>
      </c>
      <c r="W1684" s="730">
        <v>16</v>
      </c>
      <c r="X1684" s="731"/>
      <c r="Y1684" s="732"/>
      <c r="Z1684" s="733"/>
      <c r="AA1684" s="734"/>
      <c r="AB1684" s="734"/>
      <c r="AC1684" s="735">
        <v>16</v>
      </c>
      <c r="AD1684" s="736" t="str">
        <f>'DICTIONARY-5'!$A$11&amp;" 20"</f>
        <v>EN 558 szereg 20</v>
      </c>
      <c r="AE1684" s="736" t="str">
        <f>'DICTIONARY-5'!$A$18&amp;", "&amp;'DICTIONARY-5'!$A$14</f>
        <v>gaz, ścieki</v>
      </c>
      <c r="AF1684" s="737">
        <v>80</v>
      </c>
      <c r="AG1684" s="738">
        <v>3.7</v>
      </c>
      <c r="AH1684" s="736" t="str">
        <f>'DICTIONARY-5'!$A$23</f>
        <v>powłoka epoksydowa</v>
      </c>
    </row>
    <row r="1685" spans="1:34" x14ac:dyDescent="0.25">
      <c r="A1685" s="866" t="s">
        <v>1751</v>
      </c>
      <c r="B1685" s="866" t="s">
        <v>3671</v>
      </c>
      <c r="C1685" s="905">
        <f t="shared" ca="1" si="28"/>
        <v>223</v>
      </c>
      <c r="D1685" s="903"/>
      <c r="E1685" s="835"/>
      <c r="F1685" s="835">
        <v>223</v>
      </c>
      <c r="G1685" s="835"/>
      <c r="H1685" s="494" t="s">
        <v>7769</v>
      </c>
      <c r="I1685" s="792" t="str">
        <f>VLOOKUP(H1685,SETTINGS!$B$7:$D$97,2,0)</f>
        <v>CEREX 300</v>
      </c>
      <c r="J1685" s="791">
        <f>VLOOKUP(H1685,SETTINGS!$B$7:$D$97,3,0)</f>
        <v>0</v>
      </c>
      <c r="K1685" s="666" t="str">
        <f ca="1">IFERROR(IF(CURRENCY.FORMAT_1=0,CONCATENATE(TEXT(FIXED(ROUND((C1685/EXC.RATE_1),CURRENCY.FORMAT_1),CURRENCY.FORMAT_1,1),"# ##0;-# ##0"),",-"),FIXED(ROUND((C1685/EXC.RATE_1),CURRENCY.FORMAT_1),CURRENCY.FORMAT_1,0)),'DICTIONARY-5'!$A$2)</f>
        <v>223,00</v>
      </c>
      <c r="L1685" s="666" t="str">
        <f>IF(EXC.RATE_2=0,"",IFERROR(IF(CURRENCY.FORMAT_2=0,CONCATENATE(TEXT(FIXED(ROUND(IF(EXC.RATE.SWITCH=1,C1685/EXC.RATE_2,C1685*EXC.RATE_2),CURRENCY.FORMAT_2),CURRENCY.FORMAT_2,1),"# ##0;-# ##0"),",-"),FIXED(ROUND(IF(EXC.RATE.SWITCH=1,C1685/EXC.RATE_2,C1685*EXC.RATE_2),CURRENCY.FORMAT_2),CURRENCY.FORMAT_2,0)),'DICTIONARY-5'!$A$2))</f>
        <v/>
      </c>
      <c r="M1685" s="666" t="str">
        <f ca="1">IFERROR(IF(CURRENCY.FORMAT_1=0,CONCATENATE(TEXT(FIXED(ROUND((C1685*(1-J1685)*(1-ADD.DISCOUNT)*(1+MAT.SURCHARGE)/EXC.RATE_1),CURRENCY.FORMAT_1),CURRENCY.FORMAT_1,1),"# ##0;-# ##0"),",-"),FIXED(ROUND((C1685*(1-J1685)*(1-ADD.DISCOUNT)*(1+MAT.SURCHARGE)/EXC.RATE_1),CURRENCY.FORMAT_1),CURRENCY.FORMAT_1,0)),'DICTIONARY-5'!$A$2)</f>
        <v>223,00</v>
      </c>
      <c r="N1685" s="666" t="str">
        <f>IF(EXC.RATE_2=0,"",IFERROR(IF(CURRENCY.FORMAT_2=0,CONCATENATE(TEXT(FIXED(ROUND(IF(EXC.RATE.SWITCH=1,C1685*(1-J1685)*(1-ADD.DISCOUNT)*(1+MAT.SURCHARGE)/EXC.RATE_2,C1685*(1-J1685)*(1-ADD.DISCOUNT)*(1+MAT.SURCHARGE)*EXC.RATE_2),CURRENCY.FORMAT_2),CURRENCY.FORMAT_2,1),"# ##0;-# ##0"),",-"),FIXED(ROUND(IF(EXC.RATE.SWITCH=1,C1685*(1-J1685)*(1-ADD.DISCOUNT)*(1+MAT.SURCHARGE)/EXC.RATE_2,C1685*(1-J1685)*(1-ADD.DISCOUNT)*(1+MAT.SURCHARGE)*EXC.RATE_2),CURRENCY.FORMAT_2),CURRENCY.FORMAT_2,0)),'DICTIONARY-5'!$A$2))</f>
        <v/>
      </c>
      <c r="O1685" s="533">
        <v>6</v>
      </c>
      <c r="P1685" s="533"/>
      <c r="Q1685" s="726" t="str">
        <f>'DICTIONARY-3'!$A$164</f>
        <v>CEREX 300-W</v>
      </c>
      <c r="R1685" s="727" t="str">
        <f>'DICTIONARY-3'!$A$221</f>
        <v>Przepustnica kołnierzowa</v>
      </c>
      <c r="S1685" s="727" t="str">
        <f>CONCATENATE('DICTIONARY-3'!$A$164," ",'DICTIONARY-6'!$A$2," ",UPPER('DICTIONARY-5'!$A$18)," ",'DICTIONARY-2'!$A$2,"80"," ",'DICTIONARY-2'!$A$3,"10/16"," ","R20"," ",'DICTIONARY-5'!$A$37,"/",'DICTIONARY-5'!$A$45,", ",'DICTIONARY-4'!$A$3," ",'DICTIONARY-5'!$A$33)</f>
        <v>CEREX 300-W Przep. kołnierz. GAZ DN80 PN10/16 R20 CF8M/NBR, DR st. nierdz.</v>
      </c>
      <c r="T1685" s="728" t="str">
        <f>'DICTIONARY-4'!$A$3</f>
        <v>DR</v>
      </c>
      <c r="U1685" s="727" t="str">
        <f>'DICTIONARY-4'!$A$19</f>
        <v>Dźwignia ręczna</v>
      </c>
      <c r="V1685" s="729" t="s">
        <v>5708</v>
      </c>
      <c r="W1685" s="730">
        <v>16</v>
      </c>
      <c r="X1685" s="731"/>
      <c r="Y1685" s="732"/>
      <c r="Z1685" s="733"/>
      <c r="AA1685" s="734"/>
      <c r="AB1685" s="734"/>
      <c r="AC1685" s="735">
        <v>16</v>
      </c>
      <c r="AD1685" s="736" t="str">
        <f>'DICTIONARY-5'!$A$11&amp;" 20"</f>
        <v>EN 558 szereg 20</v>
      </c>
      <c r="AE1685" s="736" t="str">
        <f>'DICTIONARY-5'!$A$18&amp;", "&amp;'DICTIONARY-5'!$A$14</f>
        <v>gaz, ścieki</v>
      </c>
      <c r="AF1685" s="737">
        <v>80</v>
      </c>
      <c r="AG1685" s="738">
        <v>4</v>
      </c>
      <c r="AH1685" s="736" t="str">
        <f>'DICTIONARY-5'!$A$23</f>
        <v>powłoka epoksydowa</v>
      </c>
    </row>
    <row r="1686" spans="1:34" x14ac:dyDescent="0.25">
      <c r="A1686" s="866" t="s">
        <v>1753</v>
      </c>
      <c r="B1686" s="866" t="s">
        <v>3678</v>
      </c>
      <c r="C1686" s="905">
        <f t="shared" ca="1" si="28"/>
        <v>267</v>
      </c>
      <c r="D1686" s="903"/>
      <c r="E1686" s="835"/>
      <c r="F1686" s="835">
        <v>267</v>
      </c>
      <c r="G1686" s="835"/>
      <c r="H1686" s="494" t="s">
        <v>7769</v>
      </c>
      <c r="I1686" s="792" t="str">
        <f>VLOOKUP(H1686,SETTINGS!$B$7:$D$97,2,0)</f>
        <v>CEREX 300</v>
      </c>
      <c r="J1686" s="791">
        <f>VLOOKUP(H1686,SETTINGS!$B$7:$D$97,3,0)</f>
        <v>0</v>
      </c>
      <c r="K1686" s="666" t="str">
        <f ca="1">IFERROR(IF(CURRENCY.FORMAT_1=0,CONCATENATE(TEXT(FIXED(ROUND((C1686/EXC.RATE_1),CURRENCY.FORMAT_1),CURRENCY.FORMAT_1,1),"# ##0;-# ##0"),",-"),FIXED(ROUND((C1686/EXC.RATE_1),CURRENCY.FORMAT_1),CURRENCY.FORMAT_1,0)),'DICTIONARY-5'!$A$2)</f>
        <v>267,00</v>
      </c>
      <c r="L1686" s="666" t="str">
        <f>IF(EXC.RATE_2=0,"",IFERROR(IF(CURRENCY.FORMAT_2=0,CONCATENATE(TEXT(FIXED(ROUND(IF(EXC.RATE.SWITCH=1,C1686/EXC.RATE_2,C1686*EXC.RATE_2),CURRENCY.FORMAT_2),CURRENCY.FORMAT_2,1),"# ##0;-# ##0"),",-"),FIXED(ROUND(IF(EXC.RATE.SWITCH=1,C1686/EXC.RATE_2,C1686*EXC.RATE_2),CURRENCY.FORMAT_2),CURRENCY.FORMAT_2,0)),'DICTIONARY-5'!$A$2))</f>
        <v/>
      </c>
      <c r="M1686" s="666" t="str">
        <f ca="1">IFERROR(IF(CURRENCY.FORMAT_1=0,CONCATENATE(TEXT(FIXED(ROUND((C1686*(1-J1686)*(1-ADD.DISCOUNT)*(1+MAT.SURCHARGE)/EXC.RATE_1),CURRENCY.FORMAT_1),CURRENCY.FORMAT_1,1),"# ##0;-# ##0"),",-"),FIXED(ROUND((C1686*(1-J1686)*(1-ADD.DISCOUNT)*(1+MAT.SURCHARGE)/EXC.RATE_1),CURRENCY.FORMAT_1),CURRENCY.FORMAT_1,0)),'DICTIONARY-5'!$A$2)</f>
        <v>267,00</v>
      </c>
      <c r="N1686" s="666" t="str">
        <f>IF(EXC.RATE_2=0,"",IFERROR(IF(CURRENCY.FORMAT_2=0,CONCATENATE(TEXT(FIXED(ROUND(IF(EXC.RATE.SWITCH=1,C1686*(1-J1686)*(1-ADD.DISCOUNT)*(1+MAT.SURCHARGE)/EXC.RATE_2,C1686*(1-J1686)*(1-ADD.DISCOUNT)*(1+MAT.SURCHARGE)*EXC.RATE_2),CURRENCY.FORMAT_2),CURRENCY.FORMAT_2,1),"# ##0;-# ##0"),",-"),FIXED(ROUND(IF(EXC.RATE.SWITCH=1,C1686*(1-J1686)*(1-ADD.DISCOUNT)*(1+MAT.SURCHARGE)/EXC.RATE_2,C1686*(1-J1686)*(1-ADD.DISCOUNT)*(1+MAT.SURCHARGE)*EXC.RATE_2),CURRENCY.FORMAT_2),CURRENCY.FORMAT_2,0)),'DICTIONARY-5'!$A$2))</f>
        <v/>
      </c>
      <c r="O1686" s="533">
        <v>6</v>
      </c>
      <c r="P1686" s="533"/>
      <c r="Q1686" s="726" t="str">
        <f>'DICTIONARY-3'!$A$164</f>
        <v>CEREX 300-W</v>
      </c>
      <c r="R1686" s="727" t="str">
        <f>'DICTIONARY-3'!$A$221</f>
        <v>Przepustnica kołnierzowa</v>
      </c>
      <c r="S1686" s="727" t="str">
        <f>CONCATENATE('DICTIONARY-3'!$A$164," ",'DICTIONARY-6'!$A$2," ",UPPER('DICTIONARY-5'!$A$18)," ",'DICTIONARY-2'!$A$2,"100"," ",'DICTIONARY-2'!$A$3,"10/16"," ","R20"," ",'DICTIONARY-5'!$A$37,"/",'DICTIONARY-5'!$A$45,", ",'DICTIONARY-4'!$A$3," ",'DICTIONARY-5'!$A$33)</f>
        <v>CEREX 300-W Przep. kołnierz. GAZ DN100 PN10/16 R20 CF8M/NBR, DR st. nierdz.</v>
      </c>
      <c r="T1686" s="728" t="str">
        <f>'DICTIONARY-4'!$A$3</f>
        <v>DR</v>
      </c>
      <c r="U1686" s="727" t="str">
        <f>'DICTIONARY-4'!$A$19</f>
        <v>Dźwignia ręczna</v>
      </c>
      <c r="V1686" s="729" t="s">
        <v>5697</v>
      </c>
      <c r="W1686" s="730">
        <v>16</v>
      </c>
      <c r="X1686" s="731"/>
      <c r="Y1686" s="732"/>
      <c r="Z1686" s="733"/>
      <c r="AA1686" s="734"/>
      <c r="AB1686" s="734"/>
      <c r="AC1686" s="735">
        <v>16</v>
      </c>
      <c r="AD1686" s="736" t="str">
        <f>'DICTIONARY-5'!$A$11&amp;" 20"</f>
        <v>EN 558 szereg 20</v>
      </c>
      <c r="AE1686" s="736" t="str">
        <f>'DICTIONARY-5'!$A$18&amp;", "&amp;'DICTIONARY-5'!$A$14</f>
        <v>gaz, ścieki</v>
      </c>
      <c r="AF1686" s="737">
        <v>80</v>
      </c>
      <c r="AG1686" s="738">
        <v>6</v>
      </c>
      <c r="AH1686" s="736" t="str">
        <f>'DICTIONARY-5'!$A$23</f>
        <v>powłoka epoksydowa</v>
      </c>
    </row>
    <row r="1687" spans="1:34" x14ac:dyDescent="0.25">
      <c r="A1687" s="866" t="s">
        <v>1755</v>
      </c>
      <c r="B1687" s="866" t="s">
        <v>3685</v>
      </c>
      <c r="C1687" s="905">
        <f t="shared" ca="1" si="28"/>
        <v>304</v>
      </c>
      <c r="D1687" s="903"/>
      <c r="E1687" s="835"/>
      <c r="F1687" s="835">
        <v>304</v>
      </c>
      <c r="G1687" s="835"/>
      <c r="H1687" s="494" t="s">
        <v>7769</v>
      </c>
      <c r="I1687" s="792" t="str">
        <f>VLOOKUP(H1687,SETTINGS!$B$7:$D$97,2,0)</f>
        <v>CEREX 300</v>
      </c>
      <c r="J1687" s="791">
        <f>VLOOKUP(H1687,SETTINGS!$B$7:$D$97,3,0)</f>
        <v>0</v>
      </c>
      <c r="K1687" s="666" t="str">
        <f ca="1">IFERROR(IF(CURRENCY.FORMAT_1=0,CONCATENATE(TEXT(FIXED(ROUND((C1687/EXC.RATE_1),CURRENCY.FORMAT_1),CURRENCY.FORMAT_1,1),"# ##0;-# ##0"),",-"),FIXED(ROUND((C1687/EXC.RATE_1),CURRENCY.FORMAT_1),CURRENCY.FORMAT_1,0)),'DICTIONARY-5'!$A$2)</f>
        <v>304,00</v>
      </c>
      <c r="L1687" s="666" t="str">
        <f>IF(EXC.RATE_2=0,"",IFERROR(IF(CURRENCY.FORMAT_2=0,CONCATENATE(TEXT(FIXED(ROUND(IF(EXC.RATE.SWITCH=1,C1687/EXC.RATE_2,C1687*EXC.RATE_2),CURRENCY.FORMAT_2),CURRENCY.FORMAT_2,1),"# ##0;-# ##0"),",-"),FIXED(ROUND(IF(EXC.RATE.SWITCH=1,C1687/EXC.RATE_2,C1687*EXC.RATE_2),CURRENCY.FORMAT_2),CURRENCY.FORMAT_2,0)),'DICTIONARY-5'!$A$2))</f>
        <v/>
      </c>
      <c r="M1687" s="666" t="str">
        <f ca="1">IFERROR(IF(CURRENCY.FORMAT_1=0,CONCATENATE(TEXT(FIXED(ROUND((C1687*(1-J1687)*(1-ADD.DISCOUNT)*(1+MAT.SURCHARGE)/EXC.RATE_1),CURRENCY.FORMAT_1),CURRENCY.FORMAT_1,1),"# ##0;-# ##0"),",-"),FIXED(ROUND((C1687*(1-J1687)*(1-ADD.DISCOUNT)*(1+MAT.SURCHARGE)/EXC.RATE_1),CURRENCY.FORMAT_1),CURRENCY.FORMAT_1,0)),'DICTIONARY-5'!$A$2)</f>
        <v>304,00</v>
      </c>
      <c r="N1687" s="666" t="str">
        <f>IF(EXC.RATE_2=0,"",IFERROR(IF(CURRENCY.FORMAT_2=0,CONCATENATE(TEXT(FIXED(ROUND(IF(EXC.RATE.SWITCH=1,C1687*(1-J1687)*(1-ADD.DISCOUNT)*(1+MAT.SURCHARGE)/EXC.RATE_2,C1687*(1-J1687)*(1-ADD.DISCOUNT)*(1+MAT.SURCHARGE)*EXC.RATE_2),CURRENCY.FORMAT_2),CURRENCY.FORMAT_2,1),"# ##0;-# ##0"),",-"),FIXED(ROUND(IF(EXC.RATE.SWITCH=1,C1687*(1-J1687)*(1-ADD.DISCOUNT)*(1+MAT.SURCHARGE)/EXC.RATE_2,C1687*(1-J1687)*(1-ADD.DISCOUNT)*(1+MAT.SURCHARGE)*EXC.RATE_2),CURRENCY.FORMAT_2),CURRENCY.FORMAT_2,0)),'DICTIONARY-5'!$A$2))</f>
        <v/>
      </c>
      <c r="O1687" s="533">
        <v>6</v>
      </c>
      <c r="P1687" s="533"/>
      <c r="Q1687" s="726" t="str">
        <f>'DICTIONARY-3'!$A$164</f>
        <v>CEREX 300-W</v>
      </c>
      <c r="R1687" s="727" t="str">
        <f>'DICTIONARY-3'!$A$221</f>
        <v>Przepustnica kołnierzowa</v>
      </c>
      <c r="S1687" s="727" t="str">
        <f>CONCATENATE('DICTIONARY-3'!$A$164," ",'DICTIONARY-6'!$A$2," ",UPPER('DICTIONARY-5'!$A$18)," ",'DICTIONARY-2'!$A$2,"125"," ",'DICTIONARY-2'!$A$3,"10/16"," ","R20"," ",'DICTIONARY-5'!$A$37,"/",'DICTIONARY-5'!$A$45,", ",'DICTIONARY-4'!$A$3," ",'DICTIONARY-5'!$A$33)</f>
        <v>CEREX 300-W Przep. kołnierz. GAZ DN125 PN10/16 R20 CF8M/NBR, DR st. nierdz.</v>
      </c>
      <c r="T1687" s="728" t="str">
        <f>'DICTIONARY-4'!$A$3</f>
        <v>DR</v>
      </c>
      <c r="U1687" s="727" t="str">
        <f>'DICTIONARY-4'!$A$19</f>
        <v>Dźwignia ręczna</v>
      </c>
      <c r="V1687" s="729" t="s">
        <v>5709</v>
      </c>
      <c r="W1687" s="730">
        <v>16</v>
      </c>
      <c r="X1687" s="731"/>
      <c r="Y1687" s="732"/>
      <c r="Z1687" s="733"/>
      <c r="AA1687" s="734"/>
      <c r="AB1687" s="734"/>
      <c r="AC1687" s="735">
        <v>16</v>
      </c>
      <c r="AD1687" s="736" t="str">
        <f>'DICTIONARY-5'!$A$11&amp;" 20"</f>
        <v>EN 558 szereg 20</v>
      </c>
      <c r="AE1687" s="736" t="str">
        <f>'DICTIONARY-5'!$A$18&amp;", "&amp;'DICTIONARY-5'!$A$14</f>
        <v>gaz, ścieki</v>
      </c>
      <c r="AF1687" s="737">
        <v>80</v>
      </c>
      <c r="AG1687" s="738">
        <v>7.5</v>
      </c>
      <c r="AH1687" s="736" t="str">
        <f>'DICTIONARY-5'!$A$23</f>
        <v>powłoka epoksydowa</v>
      </c>
    </row>
    <row r="1688" spans="1:34" x14ac:dyDescent="0.25">
      <c r="A1688" s="866" t="s">
        <v>1757</v>
      </c>
      <c r="B1688" s="866" t="s">
        <v>3692</v>
      </c>
      <c r="C1688" s="905">
        <f t="shared" ca="1" si="28"/>
        <v>420</v>
      </c>
      <c r="D1688" s="903"/>
      <c r="E1688" s="835"/>
      <c r="F1688" s="835">
        <v>420</v>
      </c>
      <c r="G1688" s="835"/>
      <c r="H1688" s="494" t="s">
        <v>7769</v>
      </c>
      <c r="I1688" s="792" t="str">
        <f>VLOOKUP(H1688,SETTINGS!$B$7:$D$97,2,0)</f>
        <v>CEREX 300</v>
      </c>
      <c r="J1688" s="791">
        <f>VLOOKUP(H1688,SETTINGS!$B$7:$D$97,3,0)</f>
        <v>0</v>
      </c>
      <c r="K1688" s="666" t="str">
        <f ca="1">IFERROR(IF(CURRENCY.FORMAT_1=0,CONCATENATE(TEXT(FIXED(ROUND((C1688/EXC.RATE_1),CURRENCY.FORMAT_1),CURRENCY.FORMAT_1,1),"# ##0;-# ##0"),",-"),FIXED(ROUND((C1688/EXC.RATE_1),CURRENCY.FORMAT_1),CURRENCY.FORMAT_1,0)),'DICTIONARY-5'!$A$2)</f>
        <v>420,00</v>
      </c>
      <c r="L1688" s="666" t="str">
        <f>IF(EXC.RATE_2=0,"",IFERROR(IF(CURRENCY.FORMAT_2=0,CONCATENATE(TEXT(FIXED(ROUND(IF(EXC.RATE.SWITCH=1,C1688/EXC.RATE_2,C1688*EXC.RATE_2),CURRENCY.FORMAT_2),CURRENCY.FORMAT_2,1),"# ##0;-# ##0"),",-"),FIXED(ROUND(IF(EXC.RATE.SWITCH=1,C1688/EXC.RATE_2,C1688*EXC.RATE_2),CURRENCY.FORMAT_2),CURRENCY.FORMAT_2,0)),'DICTIONARY-5'!$A$2))</f>
        <v/>
      </c>
      <c r="M1688" s="666" t="str">
        <f ca="1">IFERROR(IF(CURRENCY.FORMAT_1=0,CONCATENATE(TEXT(FIXED(ROUND((C1688*(1-J1688)*(1-ADD.DISCOUNT)*(1+MAT.SURCHARGE)/EXC.RATE_1),CURRENCY.FORMAT_1),CURRENCY.FORMAT_1,1),"# ##0;-# ##0"),",-"),FIXED(ROUND((C1688*(1-J1688)*(1-ADD.DISCOUNT)*(1+MAT.SURCHARGE)/EXC.RATE_1),CURRENCY.FORMAT_1),CURRENCY.FORMAT_1,0)),'DICTIONARY-5'!$A$2)</f>
        <v>420,00</v>
      </c>
      <c r="N1688" s="666" t="str">
        <f>IF(EXC.RATE_2=0,"",IFERROR(IF(CURRENCY.FORMAT_2=0,CONCATENATE(TEXT(FIXED(ROUND(IF(EXC.RATE.SWITCH=1,C1688*(1-J1688)*(1-ADD.DISCOUNT)*(1+MAT.SURCHARGE)/EXC.RATE_2,C1688*(1-J1688)*(1-ADD.DISCOUNT)*(1+MAT.SURCHARGE)*EXC.RATE_2),CURRENCY.FORMAT_2),CURRENCY.FORMAT_2,1),"# ##0;-# ##0"),",-"),FIXED(ROUND(IF(EXC.RATE.SWITCH=1,C1688*(1-J1688)*(1-ADD.DISCOUNT)*(1+MAT.SURCHARGE)/EXC.RATE_2,C1688*(1-J1688)*(1-ADD.DISCOUNT)*(1+MAT.SURCHARGE)*EXC.RATE_2),CURRENCY.FORMAT_2),CURRENCY.FORMAT_2,0)),'DICTIONARY-5'!$A$2))</f>
        <v/>
      </c>
      <c r="O1688" s="533">
        <v>6</v>
      </c>
      <c r="P1688" s="533"/>
      <c r="Q1688" s="726" t="str">
        <f>'DICTIONARY-3'!$A$164</f>
        <v>CEREX 300-W</v>
      </c>
      <c r="R1688" s="727" t="str">
        <f>'DICTIONARY-3'!$A$221</f>
        <v>Przepustnica kołnierzowa</v>
      </c>
      <c r="S1688" s="727" t="str">
        <f>CONCATENATE('DICTIONARY-3'!$A$164," ",'DICTIONARY-6'!$A$2," ",UPPER('DICTIONARY-5'!$A$18)," ",'DICTIONARY-2'!$A$2,"150"," ",'DICTIONARY-2'!$A$3,"10/16"," ","R20"," ",'DICTIONARY-5'!$A$37,"/",'DICTIONARY-5'!$A$45,", ",'DICTIONARY-4'!$A$3," ",'DICTIONARY-5'!$A$33)</f>
        <v>CEREX 300-W Przep. kołnierz. GAZ DN150 PN10/16 R20 CF8M/NBR, DR st. nierdz.</v>
      </c>
      <c r="T1688" s="728" t="str">
        <f>'DICTIONARY-4'!$A$3</f>
        <v>DR</v>
      </c>
      <c r="U1688" s="727" t="str">
        <f>'DICTIONARY-4'!$A$19</f>
        <v>Dźwignia ręczna</v>
      </c>
      <c r="V1688" s="729" t="s">
        <v>5520</v>
      </c>
      <c r="W1688" s="730">
        <v>16</v>
      </c>
      <c r="X1688" s="731"/>
      <c r="Y1688" s="732"/>
      <c r="Z1688" s="733"/>
      <c r="AA1688" s="734"/>
      <c r="AB1688" s="734"/>
      <c r="AC1688" s="735">
        <v>16</v>
      </c>
      <c r="AD1688" s="736" t="str">
        <f>'DICTIONARY-5'!$A$11&amp;" 20"</f>
        <v>EN 558 szereg 20</v>
      </c>
      <c r="AE1688" s="736" t="str">
        <f>'DICTIONARY-5'!$A$18&amp;", "&amp;'DICTIONARY-5'!$A$14</f>
        <v>gaz, ścieki</v>
      </c>
      <c r="AF1688" s="737">
        <v>80</v>
      </c>
      <c r="AG1688" s="738">
        <v>10.5</v>
      </c>
      <c r="AH1688" s="736" t="str">
        <f>'DICTIONARY-5'!$A$23</f>
        <v>powłoka epoksydowa</v>
      </c>
    </row>
    <row r="1689" spans="1:34" x14ac:dyDescent="0.25">
      <c r="A1689" s="866" t="s">
        <v>1759</v>
      </c>
      <c r="B1689" s="866" t="s">
        <v>3699</v>
      </c>
      <c r="C1689" s="905">
        <f t="shared" ca="1" si="28"/>
        <v>552</v>
      </c>
      <c r="D1689" s="903"/>
      <c r="E1689" s="835"/>
      <c r="F1689" s="835">
        <v>552</v>
      </c>
      <c r="G1689" s="835"/>
      <c r="H1689" s="494" t="s">
        <v>7769</v>
      </c>
      <c r="I1689" s="792" t="str">
        <f>VLOOKUP(H1689,SETTINGS!$B$7:$D$97,2,0)</f>
        <v>CEREX 300</v>
      </c>
      <c r="J1689" s="791">
        <f>VLOOKUP(H1689,SETTINGS!$B$7:$D$97,3,0)</f>
        <v>0</v>
      </c>
      <c r="K1689" s="666" t="str">
        <f ca="1">IFERROR(IF(CURRENCY.FORMAT_1=0,CONCATENATE(TEXT(FIXED(ROUND((C1689/EXC.RATE_1),CURRENCY.FORMAT_1),CURRENCY.FORMAT_1,1),"# ##0;-# ##0"),",-"),FIXED(ROUND((C1689/EXC.RATE_1),CURRENCY.FORMAT_1),CURRENCY.FORMAT_1,0)),'DICTIONARY-5'!$A$2)</f>
        <v>552,00</v>
      </c>
      <c r="L1689" s="666" t="str">
        <f>IF(EXC.RATE_2=0,"",IFERROR(IF(CURRENCY.FORMAT_2=0,CONCATENATE(TEXT(FIXED(ROUND(IF(EXC.RATE.SWITCH=1,C1689/EXC.RATE_2,C1689*EXC.RATE_2),CURRENCY.FORMAT_2),CURRENCY.FORMAT_2,1),"# ##0;-# ##0"),",-"),FIXED(ROUND(IF(EXC.RATE.SWITCH=1,C1689/EXC.RATE_2,C1689*EXC.RATE_2),CURRENCY.FORMAT_2),CURRENCY.FORMAT_2,0)),'DICTIONARY-5'!$A$2))</f>
        <v/>
      </c>
      <c r="M1689" s="666" t="str">
        <f ca="1">IFERROR(IF(CURRENCY.FORMAT_1=0,CONCATENATE(TEXT(FIXED(ROUND((C1689*(1-J1689)*(1-ADD.DISCOUNT)*(1+MAT.SURCHARGE)/EXC.RATE_1),CURRENCY.FORMAT_1),CURRENCY.FORMAT_1,1),"# ##0;-# ##0"),",-"),FIXED(ROUND((C1689*(1-J1689)*(1-ADD.DISCOUNT)*(1+MAT.SURCHARGE)/EXC.RATE_1),CURRENCY.FORMAT_1),CURRENCY.FORMAT_1,0)),'DICTIONARY-5'!$A$2)</f>
        <v>552,00</v>
      </c>
      <c r="N1689" s="666" t="str">
        <f>IF(EXC.RATE_2=0,"",IFERROR(IF(CURRENCY.FORMAT_2=0,CONCATENATE(TEXT(FIXED(ROUND(IF(EXC.RATE.SWITCH=1,C1689*(1-J1689)*(1-ADD.DISCOUNT)*(1+MAT.SURCHARGE)/EXC.RATE_2,C1689*(1-J1689)*(1-ADD.DISCOUNT)*(1+MAT.SURCHARGE)*EXC.RATE_2),CURRENCY.FORMAT_2),CURRENCY.FORMAT_2,1),"# ##0;-# ##0"),",-"),FIXED(ROUND(IF(EXC.RATE.SWITCH=1,C1689*(1-J1689)*(1-ADD.DISCOUNT)*(1+MAT.SURCHARGE)/EXC.RATE_2,C1689*(1-J1689)*(1-ADD.DISCOUNT)*(1+MAT.SURCHARGE)*EXC.RATE_2),CURRENCY.FORMAT_2),CURRENCY.FORMAT_2,0)),'DICTIONARY-5'!$A$2))</f>
        <v/>
      </c>
      <c r="O1689" s="533">
        <v>6</v>
      </c>
      <c r="P1689" s="533"/>
      <c r="Q1689" s="726" t="str">
        <f>'DICTIONARY-3'!$A$164</f>
        <v>CEREX 300-W</v>
      </c>
      <c r="R1689" s="727" t="str">
        <f>'DICTIONARY-3'!$A$221</f>
        <v>Przepustnica kołnierzowa</v>
      </c>
      <c r="S1689" s="727" t="str">
        <f>CONCATENATE('DICTIONARY-3'!$A$164," ",'DICTIONARY-6'!$A$2," ",UPPER('DICTIONARY-5'!$A$18)," ",'DICTIONARY-2'!$A$2,"200"," ",'DICTIONARY-2'!$A$3,"10/16"," ","R20"," ",'DICTIONARY-5'!$A$37,"/",'DICTIONARY-5'!$A$45,", ",'DICTIONARY-4'!$A$3," ",'DICTIONARY-5'!$A$33)</f>
        <v>CEREX 300-W Przep. kołnierz. GAZ DN200 PN10/16 R20 CF8M/NBR, DR st. nierdz.</v>
      </c>
      <c r="T1689" s="728" t="str">
        <f>'DICTIONARY-4'!$A$3</f>
        <v>DR</v>
      </c>
      <c r="U1689" s="727" t="str">
        <f>'DICTIONARY-4'!$A$19</f>
        <v>Dźwignia ręczna</v>
      </c>
      <c r="V1689" s="729" t="s">
        <v>5698</v>
      </c>
      <c r="W1689" s="730">
        <v>16</v>
      </c>
      <c r="X1689" s="731"/>
      <c r="Y1689" s="732"/>
      <c r="Z1689" s="733"/>
      <c r="AA1689" s="734"/>
      <c r="AB1689" s="734"/>
      <c r="AC1689" s="735">
        <v>16</v>
      </c>
      <c r="AD1689" s="736" t="str">
        <f>'DICTIONARY-5'!$A$11&amp;" 20"</f>
        <v>EN 558 szereg 20</v>
      </c>
      <c r="AE1689" s="736" t="str">
        <f>'DICTIONARY-5'!$A$18&amp;", "&amp;'DICTIONARY-5'!$A$14</f>
        <v>gaz, ścieki</v>
      </c>
      <c r="AF1689" s="737">
        <v>80</v>
      </c>
      <c r="AG1689" s="738">
        <v>15.5</v>
      </c>
      <c r="AH1689" s="736" t="str">
        <f>'DICTIONARY-5'!$A$23</f>
        <v>powłoka epoksydowa</v>
      </c>
    </row>
    <row r="1690" spans="1:34" x14ac:dyDescent="0.25">
      <c r="A1690" s="863" t="s">
        <v>1760</v>
      </c>
      <c r="B1690" s="863" t="s">
        <v>3773</v>
      </c>
      <c r="C1690" s="905">
        <f t="shared" ca="1" si="28"/>
        <v>565</v>
      </c>
      <c r="D1690" s="903"/>
      <c r="E1690" s="835"/>
      <c r="F1690" s="835">
        <v>565</v>
      </c>
      <c r="G1690" s="835"/>
      <c r="H1690" s="494" t="s">
        <v>7769</v>
      </c>
      <c r="I1690" s="792" t="str">
        <f>VLOOKUP(H1690,SETTINGS!$B$7:$D$97,2,0)</f>
        <v>CEREX 300</v>
      </c>
      <c r="J1690" s="791">
        <f>VLOOKUP(H1690,SETTINGS!$B$7:$D$97,3,0)</f>
        <v>0</v>
      </c>
      <c r="K1690" s="666" t="str">
        <f ca="1">IFERROR(IF(CURRENCY.FORMAT_1=0,CONCATENATE(TEXT(FIXED(ROUND((C1690/EXC.RATE_1),CURRENCY.FORMAT_1),CURRENCY.FORMAT_1,1),"# ##0;-# ##0"),",-"),FIXED(ROUND((C1690/EXC.RATE_1),CURRENCY.FORMAT_1),CURRENCY.FORMAT_1,0)),'DICTIONARY-5'!$A$2)</f>
        <v>565,00</v>
      </c>
      <c r="L1690" s="666" t="str">
        <f>IF(EXC.RATE_2=0,"",IFERROR(IF(CURRENCY.FORMAT_2=0,CONCATENATE(TEXT(FIXED(ROUND(IF(EXC.RATE.SWITCH=1,C1690/EXC.RATE_2,C1690*EXC.RATE_2),CURRENCY.FORMAT_2),CURRENCY.FORMAT_2,1),"# ##0;-# ##0"),",-"),FIXED(ROUND(IF(EXC.RATE.SWITCH=1,C1690/EXC.RATE_2,C1690*EXC.RATE_2),CURRENCY.FORMAT_2),CURRENCY.FORMAT_2,0)),'DICTIONARY-5'!$A$2))</f>
        <v/>
      </c>
      <c r="M1690" s="666" t="str">
        <f ca="1">IFERROR(IF(CURRENCY.FORMAT_1=0,CONCATENATE(TEXT(FIXED(ROUND((C1690*(1-J1690)*(1-ADD.DISCOUNT)*(1+MAT.SURCHARGE)/EXC.RATE_1),CURRENCY.FORMAT_1),CURRENCY.FORMAT_1,1),"# ##0;-# ##0"),",-"),FIXED(ROUND((C1690*(1-J1690)*(1-ADD.DISCOUNT)*(1+MAT.SURCHARGE)/EXC.RATE_1),CURRENCY.FORMAT_1),CURRENCY.FORMAT_1,0)),'DICTIONARY-5'!$A$2)</f>
        <v>565,00</v>
      </c>
      <c r="N1690" s="666" t="str">
        <f>IF(EXC.RATE_2=0,"",IFERROR(IF(CURRENCY.FORMAT_2=0,CONCATENATE(TEXT(FIXED(ROUND(IF(EXC.RATE.SWITCH=1,C1690*(1-J1690)*(1-ADD.DISCOUNT)*(1+MAT.SURCHARGE)/EXC.RATE_2,C1690*(1-J1690)*(1-ADD.DISCOUNT)*(1+MAT.SURCHARGE)*EXC.RATE_2),CURRENCY.FORMAT_2),CURRENCY.FORMAT_2,1),"# ##0;-# ##0"),",-"),FIXED(ROUND(IF(EXC.RATE.SWITCH=1,C1690*(1-J1690)*(1-ADD.DISCOUNT)*(1+MAT.SURCHARGE)/EXC.RATE_2,C1690*(1-J1690)*(1-ADD.DISCOUNT)*(1+MAT.SURCHARGE)*EXC.RATE_2),CURRENCY.FORMAT_2),CURRENCY.FORMAT_2,0)),'DICTIONARY-5'!$A$2))</f>
        <v/>
      </c>
      <c r="O1690" s="539">
        <v>6</v>
      </c>
      <c r="P1690" s="539"/>
      <c r="Q1690" s="726" t="str">
        <f>'DICTIONARY-3'!$A$164</f>
        <v>CEREX 300-W</v>
      </c>
      <c r="R1690" s="726" t="str">
        <f>'DICTIONARY-3'!$A$221</f>
        <v>Przepustnica kołnierzowa</v>
      </c>
      <c r="S1690" s="727" t="str">
        <f>CONCATENATE('DICTIONARY-3'!$A$164," ",'DICTIONARY-6'!$A$2," ",'DICTIONARY-2'!$A$2,"250"," ",'DICTIONARY-2'!$A$3,"10/16"," ",'DICTIONARY-2'!$A$10,"6",'DICTIONARY-2'!$A$20," ","R20"," ",'DICTIONARY-5'!$A$51,"/",'DICTIONARY-5'!$A$44,", ",'DICTIONARY-4'!$A$3," ",'DICTIONARY-5'!$A$48)</f>
        <v>CEREX 300-W Przep. kołnierz. DN250 PN10/16 PS6bar R20 GGG/EPDM, DR żeliwo</v>
      </c>
      <c r="T1690" s="728" t="str">
        <f>'DICTIONARY-4'!$A$3</f>
        <v>DR</v>
      </c>
      <c r="U1690" s="727" t="str">
        <f>'DICTIONARY-4'!$A$19</f>
        <v>Dźwignia ręczna</v>
      </c>
      <c r="V1690" s="729" t="s">
        <v>5699</v>
      </c>
      <c r="W1690" s="730">
        <v>16</v>
      </c>
      <c r="X1690" s="731"/>
      <c r="Y1690" s="732"/>
      <c r="Z1690" s="733"/>
      <c r="AA1690" s="734"/>
      <c r="AB1690" s="734"/>
      <c r="AC1690" s="735">
        <v>6</v>
      </c>
      <c r="AD1690" s="736" t="str">
        <f>'DICTIONARY-5'!$A$11&amp;" 20"</f>
        <v>EN 558 szereg 20</v>
      </c>
      <c r="AE1690" s="736" t="str">
        <f>'DICTIONARY-5'!$A$13</f>
        <v>woda pitna</v>
      </c>
      <c r="AF1690" s="737">
        <v>80</v>
      </c>
      <c r="AG1690" s="738">
        <v>26.5</v>
      </c>
      <c r="AH1690" s="736" t="str">
        <f>'DICTIONARY-5'!$A$23</f>
        <v>powłoka epoksydowa</v>
      </c>
    </row>
    <row r="1691" spans="1:34" x14ac:dyDescent="0.25">
      <c r="A1691" s="863" t="s">
        <v>1762</v>
      </c>
      <c r="B1691" s="863" t="s">
        <v>3777</v>
      </c>
      <c r="C1691" s="905">
        <f t="shared" ca="1" si="28"/>
        <v>746</v>
      </c>
      <c r="D1691" s="903"/>
      <c r="E1691" s="835"/>
      <c r="F1691" s="835">
        <v>746</v>
      </c>
      <c r="G1691" s="835"/>
      <c r="H1691" s="494" t="s">
        <v>7769</v>
      </c>
      <c r="I1691" s="792" t="str">
        <f>VLOOKUP(H1691,SETTINGS!$B$7:$D$97,2,0)</f>
        <v>CEREX 300</v>
      </c>
      <c r="J1691" s="791">
        <f>VLOOKUP(H1691,SETTINGS!$B$7:$D$97,3,0)</f>
        <v>0</v>
      </c>
      <c r="K1691" s="666" t="str">
        <f ca="1">IFERROR(IF(CURRENCY.FORMAT_1=0,CONCATENATE(TEXT(FIXED(ROUND((C1691/EXC.RATE_1),CURRENCY.FORMAT_1),CURRENCY.FORMAT_1,1),"# ##0;-# ##0"),",-"),FIXED(ROUND((C1691/EXC.RATE_1),CURRENCY.FORMAT_1),CURRENCY.FORMAT_1,0)),'DICTIONARY-5'!$A$2)</f>
        <v>746,00</v>
      </c>
      <c r="L1691" s="666" t="str">
        <f>IF(EXC.RATE_2=0,"",IFERROR(IF(CURRENCY.FORMAT_2=0,CONCATENATE(TEXT(FIXED(ROUND(IF(EXC.RATE.SWITCH=1,C1691/EXC.RATE_2,C1691*EXC.RATE_2),CURRENCY.FORMAT_2),CURRENCY.FORMAT_2,1),"# ##0;-# ##0"),",-"),FIXED(ROUND(IF(EXC.RATE.SWITCH=1,C1691/EXC.RATE_2,C1691*EXC.RATE_2),CURRENCY.FORMAT_2),CURRENCY.FORMAT_2,0)),'DICTIONARY-5'!$A$2))</f>
        <v/>
      </c>
      <c r="M1691" s="666" t="str">
        <f ca="1">IFERROR(IF(CURRENCY.FORMAT_1=0,CONCATENATE(TEXT(FIXED(ROUND((C1691*(1-J1691)*(1-ADD.DISCOUNT)*(1+MAT.SURCHARGE)/EXC.RATE_1),CURRENCY.FORMAT_1),CURRENCY.FORMAT_1,1),"# ##0;-# ##0"),",-"),FIXED(ROUND((C1691*(1-J1691)*(1-ADD.DISCOUNT)*(1+MAT.SURCHARGE)/EXC.RATE_1),CURRENCY.FORMAT_1),CURRENCY.FORMAT_1,0)),'DICTIONARY-5'!$A$2)</f>
        <v>746,00</v>
      </c>
      <c r="N1691" s="666" t="str">
        <f>IF(EXC.RATE_2=0,"",IFERROR(IF(CURRENCY.FORMAT_2=0,CONCATENATE(TEXT(FIXED(ROUND(IF(EXC.RATE.SWITCH=1,C1691*(1-J1691)*(1-ADD.DISCOUNT)*(1+MAT.SURCHARGE)/EXC.RATE_2,C1691*(1-J1691)*(1-ADD.DISCOUNT)*(1+MAT.SURCHARGE)*EXC.RATE_2),CURRENCY.FORMAT_2),CURRENCY.FORMAT_2,1),"# ##0;-# ##0"),",-"),FIXED(ROUND(IF(EXC.RATE.SWITCH=1,C1691*(1-J1691)*(1-ADD.DISCOUNT)*(1+MAT.SURCHARGE)/EXC.RATE_2,C1691*(1-J1691)*(1-ADD.DISCOUNT)*(1+MAT.SURCHARGE)*EXC.RATE_2),CURRENCY.FORMAT_2),CURRENCY.FORMAT_2,0)),'DICTIONARY-5'!$A$2))</f>
        <v/>
      </c>
      <c r="O1691" s="539">
        <v>6</v>
      </c>
      <c r="P1691" s="539"/>
      <c r="Q1691" s="726" t="str">
        <f>'DICTIONARY-3'!$A$164</f>
        <v>CEREX 300-W</v>
      </c>
      <c r="R1691" s="726" t="str">
        <f>'DICTIONARY-3'!$A$221</f>
        <v>Przepustnica kołnierzowa</v>
      </c>
      <c r="S1691" s="727" t="str">
        <f>CONCATENATE('DICTIONARY-3'!$A$164," ",'DICTIONARY-6'!$A$2," ",'DICTIONARY-2'!$A$2,"300"," ",'DICTIONARY-2'!$A$3,"10/16"," ",'DICTIONARY-2'!$A$10,"6",'DICTIONARY-2'!$A$20," ","R20"," ",'DICTIONARY-5'!$A$51,"/",'DICTIONARY-5'!$A$44,", ",'DICTIONARY-4'!$A$3," ",'DICTIONARY-5'!$A$48)</f>
        <v>CEREX 300-W Przep. kołnierz. DN300 PN10/16 PS6bar R20 GGG/EPDM, DR żeliwo</v>
      </c>
      <c r="T1691" s="728" t="str">
        <f>'DICTIONARY-4'!$A$3</f>
        <v>DR</v>
      </c>
      <c r="U1691" s="727" t="str">
        <f>'DICTIONARY-4'!$A$19</f>
        <v>Dźwignia ręczna</v>
      </c>
      <c r="V1691" s="729" t="s">
        <v>5700</v>
      </c>
      <c r="W1691" s="730">
        <v>16</v>
      </c>
      <c r="X1691" s="731"/>
      <c r="Y1691" s="732"/>
      <c r="Z1691" s="733"/>
      <c r="AA1691" s="734"/>
      <c r="AB1691" s="734"/>
      <c r="AC1691" s="735">
        <v>6</v>
      </c>
      <c r="AD1691" s="736" t="str">
        <f>'DICTIONARY-5'!$A$11&amp;" 20"</f>
        <v>EN 558 szereg 20</v>
      </c>
      <c r="AE1691" s="736" t="str">
        <f>'DICTIONARY-5'!$A$13</f>
        <v>woda pitna</v>
      </c>
      <c r="AF1691" s="737">
        <v>80</v>
      </c>
      <c r="AG1691" s="738">
        <v>35</v>
      </c>
      <c r="AH1691" s="736" t="str">
        <f>'DICTIONARY-5'!$A$23</f>
        <v>powłoka epoksydowa</v>
      </c>
    </row>
    <row r="1692" spans="1:34" x14ac:dyDescent="0.25">
      <c r="A1692" s="863" t="s">
        <v>1761</v>
      </c>
      <c r="B1692" s="863" t="s">
        <v>3706</v>
      </c>
      <c r="C1692" s="905">
        <f t="shared" ca="1" si="28"/>
        <v>720</v>
      </c>
      <c r="D1692" s="903"/>
      <c r="E1692" s="835"/>
      <c r="F1692" s="835">
        <v>720</v>
      </c>
      <c r="G1692" s="835"/>
      <c r="H1692" s="494" t="s">
        <v>7769</v>
      </c>
      <c r="I1692" s="792" t="str">
        <f>VLOOKUP(H1692,SETTINGS!$B$7:$D$97,2,0)</f>
        <v>CEREX 300</v>
      </c>
      <c r="J1692" s="791">
        <f>VLOOKUP(H1692,SETTINGS!$B$7:$D$97,3,0)</f>
        <v>0</v>
      </c>
      <c r="K1692" s="666" t="str">
        <f ca="1">IFERROR(IF(CURRENCY.FORMAT_1=0,CONCATENATE(TEXT(FIXED(ROUND((C1692/EXC.RATE_1),CURRENCY.FORMAT_1),CURRENCY.FORMAT_1,1),"# ##0;-# ##0"),",-"),FIXED(ROUND((C1692/EXC.RATE_1),CURRENCY.FORMAT_1),CURRENCY.FORMAT_1,0)),'DICTIONARY-5'!$A$2)</f>
        <v>720,00</v>
      </c>
      <c r="L1692" s="666" t="str">
        <f>IF(EXC.RATE_2=0,"",IFERROR(IF(CURRENCY.FORMAT_2=0,CONCATENATE(TEXT(FIXED(ROUND(IF(EXC.RATE.SWITCH=1,C1692/EXC.RATE_2,C1692*EXC.RATE_2),CURRENCY.FORMAT_2),CURRENCY.FORMAT_2,1),"# ##0;-# ##0"),",-"),FIXED(ROUND(IF(EXC.RATE.SWITCH=1,C1692/EXC.RATE_2,C1692*EXC.RATE_2),CURRENCY.FORMAT_2),CURRENCY.FORMAT_2,0)),'DICTIONARY-5'!$A$2))</f>
        <v/>
      </c>
      <c r="M1692" s="666" t="str">
        <f ca="1">IFERROR(IF(CURRENCY.FORMAT_1=0,CONCATENATE(TEXT(FIXED(ROUND((C1692*(1-J1692)*(1-ADD.DISCOUNT)*(1+MAT.SURCHARGE)/EXC.RATE_1),CURRENCY.FORMAT_1),CURRENCY.FORMAT_1,1),"# ##0;-# ##0"),",-"),FIXED(ROUND((C1692*(1-J1692)*(1-ADD.DISCOUNT)*(1+MAT.SURCHARGE)/EXC.RATE_1),CURRENCY.FORMAT_1),CURRENCY.FORMAT_1,0)),'DICTIONARY-5'!$A$2)</f>
        <v>720,00</v>
      </c>
      <c r="N1692" s="666" t="str">
        <f>IF(EXC.RATE_2=0,"",IFERROR(IF(CURRENCY.FORMAT_2=0,CONCATENATE(TEXT(FIXED(ROUND(IF(EXC.RATE.SWITCH=1,C1692*(1-J1692)*(1-ADD.DISCOUNT)*(1+MAT.SURCHARGE)/EXC.RATE_2,C1692*(1-J1692)*(1-ADD.DISCOUNT)*(1+MAT.SURCHARGE)*EXC.RATE_2),CURRENCY.FORMAT_2),CURRENCY.FORMAT_2,1),"# ##0;-# ##0"),",-"),FIXED(ROUND(IF(EXC.RATE.SWITCH=1,C1692*(1-J1692)*(1-ADD.DISCOUNT)*(1+MAT.SURCHARGE)/EXC.RATE_2,C1692*(1-J1692)*(1-ADD.DISCOUNT)*(1+MAT.SURCHARGE)*EXC.RATE_2),CURRENCY.FORMAT_2),CURRENCY.FORMAT_2,0)),'DICTIONARY-5'!$A$2))</f>
        <v/>
      </c>
      <c r="O1692" s="539">
        <v>6</v>
      </c>
      <c r="P1692" s="539"/>
      <c r="Q1692" s="726" t="str">
        <f>'DICTIONARY-3'!$A$164</f>
        <v>CEREX 300-W</v>
      </c>
      <c r="R1692" s="726" t="str">
        <f>'DICTIONARY-3'!$A$221</f>
        <v>Przepustnica kołnierzowa</v>
      </c>
      <c r="S1692" s="727" t="str">
        <f>CONCATENATE('DICTIONARY-3'!$A$164," ",'DICTIONARY-6'!$A$2," ",'DICTIONARY-2'!$A$2,"250"," ",'DICTIONARY-2'!$A$3,"10/16"," ",'DICTIONARY-2'!$A$10,"6",'DICTIONARY-2'!$A$20," ","R20"," ",'DICTIONARY-5'!$A$37,"/",'DICTIONARY-5'!$A$44,", ",'DICTIONARY-4'!$A$3," ",'DICTIONARY-5'!$A$48)</f>
        <v>CEREX 300-W Przep. kołnierz. DN250 PN10/16 PS6bar R20 CF8M/EPDM, DR żeliwo</v>
      </c>
      <c r="T1692" s="728" t="str">
        <f>'DICTIONARY-4'!$A$3</f>
        <v>DR</v>
      </c>
      <c r="U1692" s="727" t="str">
        <f>'DICTIONARY-4'!$A$19</f>
        <v>Dźwignia ręczna</v>
      </c>
      <c r="V1692" s="729" t="s">
        <v>5699</v>
      </c>
      <c r="W1692" s="730">
        <v>16</v>
      </c>
      <c r="X1692" s="731"/>
      <c r="Y1692" s="732"/>
      <c r="Z1692" s="733"/>
      <c r="AA1692" s="734"/>
      <c r="AB1692" s="734"/>
      <c r="AC1692" s="735">
        <v>6</v>
      </c>
      <c r="AD1692" s="736" t="str">
        <f>'DICTIONARY-5'!$A$11&amp;" 20"</f>
        <v>EN 558 szereg 20</v>
      </c>
      <c r="AE1692" s="736" t="str">
        <f>'DICTIONARY-5'!$A$13</f>
        <v>woda pitna</v>
      </c>
      <c r="AF1692" s="737">
        <v>110</v>
      </c>
      <c r="AG1692" s="738">
        <v>28</v>
      </c>
      <c r="AH1692" s="736" t="str">
        <f>'DICTIONARY-5'!$A$23</f>
        <v>powłoka epoksydowa</v>
      </c>
    </row>
    <row r="1693" spans="1:34" x14ac:dyDescent="0.25">
      <c r="A1693" s="863" t="s">
        <v>1763</v>
      </c>
      <c r="B1693" s="863" t="s">
        <v>3710</v>
      </c>
      <c r="C1693" s="905">
        <f t="shared" ca="1" si="28"/>
        <v>976</v>
      </c>
      <c r="D1693" s="903"/>
      <c r="E1693" s="835"/>
      <c r="F1693" s="835">
        <v>976</v>
      </c>
      <c r="G1693" s="835"/>
      <c r="H1693" s="494" t="s">
        <v>7769</v>
      </c>
      <c r="I1693" s="792" t="str">
        <f>VLOOKUP(H1693,SETTINGS!$B$7:$D$97,2,0)</f>
        <v>CEREX 300</v>
      </c>
      <c r="J1693" s="791">
        <f>VLOOKUP(H1693,SETTINGS!$B$7:$D$97,3,0)</f>
        <v>0</v>
      </c>
      <c r="K1693" s="666" t="str">
        <f ca="1">IFERROR(IF(CURRENCY.FORMAT_1=0,CONCATENATE(TEXT(FIXED(ROUND((C1693/EXC.RATE_1),CURRENCY.FORMAT_1),CURRENCY.FORMAT_1,1),"# ##0;-# ##0"),",-"),FIXED(ROUND((C1693/EXC.RATE_1),CURRENCY.FORMAT_1),CURRENCY.FORMAT_1,0)),'DICTIONARY-5'!$A$2)</f>
        <v>976,00</v>
      </c>
      <c r="L1693" s="666" t="str">
        <f>IF(EXC.RATE_2=0,"",IFERROR(IF(CURRENCY.FORMAT_2=0,CONCATENATE(TEXT(FIXED(ROUND(IF(EXC.RATE.SWITCH=1,C1693/EXC.RATE_2,C1693*EXC.RATE_2),CURRENCY.FORMAT_2),CURRENCY.FORMAT_2,1),"# ##0;-# ##0"),",-"),FIXED(ROUND(IF(EXC.RATE.SWITCH=1,C1693/EXC.RATE_2,C1693*EXC.RATE_2),CURRENCY.FORMAT_2),CURRENCY.FORMAT_2,0)),'DICTIONARY-5'!$A$2))</f>
        <v/>
      </c>
      <c r="M1693" s="666" t="str">
        <f ca="1">IFERROR(IF(CURRENCY.FORMAT_1=0,CONCATENATE(TEXT(FIXED(ROUND((C1693*(1-J1693)*(1-ADD.DISCOUNT)*(1+MAT.SURCHARGE)/EXC.RATE_1),CURRENCY.FORMAT_1),CURRENCY.FORMAT_1,1),"# ##0;-# ##0"),",-"),FIXED(ROUND((C1693*(1-J1693)*(1-ADD.DISCOUNT)*(1+MAT.SURCHARGE)/EXC.RATE_1),CURRENCY.FORMAT_1),CURRENCY.FORMAT_1,0)),'DICTIONARY-5'!$A$2)</f>
        <v>976,00</v>
      </c>
      <c r="N1693" s="666" t="str">
        <f>IF(EXC.RATE_2=0,"",IFERROR(IF(CURRENCY.FORMAT_2=0,CONCATENATE(TEXT(FIXED(ROUND(IF(EXC.RATE.SWITCH=1,C1693*(1-J1693)*(1-ADD.DISCOUNT)*(1+MAT.SURCHARGE)/EXC.RATE_2,C1693*(1-J1693)*(1-ADD.DISCOUNT)*(1+MAT.SURCHARGE)*EXC.RATE_2),CURRENCY.FORMAT_2),CURRENCY.FORMAT_2,1),"# ##0;-# ##0"),",-"),FIXED(ROUND(IF(EXC.RATE.SWITCH=1,C1693*(1-J1693)*(1-ADD.DISCOUNT)*(1+MAT.SURCHARGE)/EXC.RATE_2,C1693*(1-J1693)*(1-ADD.DISCOUNT)*(1+MAT.SURCHARGE)*EXC.RATE_2),CURRENCY.FORMAT_2),CURRENCY.FORMAT_2,0)),'DICTIONARY-5'!$A$2))</f>
        <v/>
      </c>
      <c r="O1693" s="539">
        <v>6</v>
      </c>
      <c r="P1693" s="539"/>
      <c r="Q1693" s="726" t="str">
        <f>'DICTIONARY-3'!$A$164</f>
        <v>CEREX 300-W</v>
      </c>
      <c r="R1693" s="726" t="str">
        <f>'DICTIONARY-3'!$A$221</f>
        <v>Przepustnica kołnierzowa</v>
      </c>
      <c r="S1693" s="727" t="str">
        <f>CONCATENATE('DICTIONARY-3'!$A$164," ",'DICTIONARY-6'!$A$2," ",'DICTIONARY-2'!$A$2,"300"," ",'DICTIONARY-2'!$A$3,"10/16"," ",'DICTIONARY-2'!$A$10,"6",'DICTIONARY-2'!$A$20," ","R20"," ",'DICTIONARY-5'!$A$37,"/",'DICTIONARY-5'!$A$44,", ",'DICTIONARY-4'!$A$3," ",'DICTIONARY-5'!$A$48)</f>
        <v>CEREX 300-W Przep. kołnierz. DN300 PN10/16 PS6bar R20 CF8M/EPDM, DR żeliwo</v>
      </c>
      <c r="T1693" s="728" t="str">
        <f>'DICTIONARY-4'!$A$3</f>
        <v>DR</v>
      </c>
      <c r="U1693" s="727" t="str">
        <f>'DICTIONARY-4'!$A$19</f>
        <v>Dźwignia ręczna</v>
      </c>
      <c r="V1693" s="729" t="s">
        <v>5700</v>
      </c>
      <c r="W1693" s="730">
        <v>16</v>
      </c>
      <c r="X1693" s="731"/>
      <c r="Y1693" s="732"/>
      <c r="Z1693" s="733"/>
      <c r="AA1693" s="734"/>
      <c r="AB1693" s="734"/>
      <c r="AC1693" s="735">
        <v>6</v>
      </c>
      <c r="AD1693" s="736" t="str">
        <f>'DICTIONARY-5'!$A$11&amp;" 20"</f>
        <v>EN 558 szereg 20</v>
      </c>
      <c r="AE1693" s="736" t="str">
        <f>'DICTIONARY-5'!$A$13</f>
        <v>woda pitna</v>
      </c>
      <c r="AF1693" s="737">
        <v>110</v>
      </c>
      <c r="AG1693" s="738">
        <v>36.5</v>
      </c>
      <c r="AH1693" s="736" t="str">
        <f>'DICTIONARY-5'!$A$23</f>
        <v>powłoka epoksydowa</v>
      </c>
    </row>
    <row r="1694" spans="1:34" x14ac:dyDescent="0.25">
      <c r="A1694" s="866" t="s">
        <v>1764</v>
      </c>
      <c r="B1694" s="866" t="s">
        <v>3774</v>
      </c>
      <c r="C1694" s="905">
        <f t="shared" ca="1" si="28"/>
        <v>574</v>
      </c>
      <c r="D1694" s="903"/>
      <c r="E1694" s="835"/>
      <c r="F1694" s="835">
        <v>574</v>
      </c>
      <c r="G1694" s="835"/>
      <c r="H1694" s="494" t="s">
        <v>7769</v>
      </c>
      <c r="I1694" s="792" t="str">
        <f>VLOOKUP(H1694,SETTINGS!$B$7:$D$97,2,0)</f>
        <v>CEREX 300</v>
      </c>
      <c r="J1694" s="791">
        <f>VLOOKUP(H1694,SETTINGS!$B$7:$D$97,3,0)</f>
        <v>0</v>
      </c>
      <c r="K1694" s="666" t="str">
        <f ca="1">IFERROR(IF(CURRENCY.FORMAT_1=0,CONCATENATE(TEXT(FIXED(ROUND((C1694/EXC.RATE_1),CURRENCY.FORMAT_1),CURRENCY.FORMAT_1,1),"# ##0;-# ##0"),",-"),FIXED(ROUND((C1694/EXC.RATE_1),CURRENCY.FORMAT_1),CURRENCY.FORMAT_1,0)),'DICTIONARY-5'!$A$2)</f>
        <v>574,00</v>
      </c>
      <c r="L1694" s="666" t="str">
        <f>IF(EXC.RATE_2=0,"",IFERROR(IF(CURRENCY.FORMAT_2=0,CONCATENATE(TEXT(FIXED(ROUND(IF(EXC.RATE.SWITCH=1,C1694/EXC.RATE_2,C1694*EXC.RATE_2),CURRENCY.FORMAT_2),CURRENCY.FORMAT_2,1),"# ##0;-# ##0"),",-"),FIXED(ROUND(IF(EXC.RATE.SWITCH=1,C1694/EXC.RATE_2,C1694*EXC.RATE_2),CURRENCY.FORMAT_2),CURRENCY.FORMAT_2,0)),'DICTIONARY-5'!$A$2))</f>
        <v/>
      </c>
      <c r="M1694" s="666" t="str">
        <f ca="1">IFERROR(IF(CURRENCY.FORMAT_1=0,CONCATENATE(TEXT(FIXED(ROUND((C1694*(1-J1694)*(1-ADD.DISCOUNT)*(1+MAT.SURCHARGE)/EXC.RATE_1),CURRENCY.FORMAT_1),CURRENCY.FORMAT_1,1),"# ##0;-# ##0"),",-"),FIXED(ROUND((C1694*(1-J1694)*(1-ADD.DISCOUNT)*(1+MAT.SURCHARGE)/EXC.RATE_1),CURRENCY.FORMAT_1),CURRENCY.FORMAT_1,0)),'DICTIONARY-5'!$A$2)</f>
        <v>574,00</v>
      </c>
      <c r="N1694" s="666" t="str">
        <f>IF(EXC.RATE_2=0,"",IFERROR(IF(CURRENCY.FORMAT_2=0,CONCATENATE(TEXT(FIXED(ROUND(IF(EXC.RATE.SWITCH=1,C1694*(1-J1694)*(1-ADD.DISCOUNT)*(1+MAT.SURCHARGE)/EXC.RATE_2,C1694*(1-J1694)*(1-ADD.DISCOUNT)*(1+MAT.SURCHARGE)*EXC.RATE_2),CURRENCY.FORMAT_2),CURRENCY.FORMAT_2,1),"# ##0;-# ##0"),",-"),FIXED(ROUND(IF(EXC.RATE.SWITCH=1,C1694*(1-J1694)*(1-ADD.DISCOUNT)*(1+MAT.SURCHARGE)/EXC.RATE_2,C1694*(1-J1694)*(1-ADD.DISCOUNT)*(1+MAT.SURCHARGE)*EXC.RATE_2),CURRENCY.FORMAT_2),CURRENCY.FORMAT_2,0)),'DICTIONARY-5'!$A$2))</f>
        <v/>
      </c>
      <c r="O1694" s="533">
        <v>6</v>
      </c>
      <c r="P1694" s="533"/>
      <c r="Q1694" s="726" t="str">
        <f>'DICTIONARY-3'!$A$164</f>
        <v>CEREX 300-W</v>
      </c>
      <c r="R1694" s="727" t="str">
        <f>'DICTIONARY-3'!$A$221</f>
        <v>Przepustnica kołnierzowa</v>
      </c>
      <c r="S1694" s="727" t="str">
        <f>CONCATENATE('DICTIONARY-3'!$A$164," ",'DICTIONARY-6'!$A$2," ",UPPER('DICTIONARY-5'!$A$18)," ",'DICTIONARY-2'!$A$2,"250"," ",'DICTIONARY-2'!$A$3,"16"," ",'DICTIONARY-2'!$A$10,"6",'DICTIONARY-2'!$A$20," ","R20"," ",'DICTIONARY-5'!$A$51,"/",'DICTIONARY-5'!$A$45,", ",'DICTIONARY-4'!$A$3," ",'DICTIONARY-5'!$A$48)</f>
        <v>CEREX 300-W Przep. kołnierz. GAZ DN250 PN16 PS6bar R20 GGG/NBR, DR żeliwo</v>
      </c>
      <c r="T1694" s="728" t="str">
        <f>'DICTIONARY-4'!$A$3</f>
        <v>DR</v>
      </c>
      <c r="U1694" s="727" t="str">
        <f>'DICTIONARY-4'!$A$19</f>
        <v>Dźwignia ręczna</v>
      </c>
      <c r="V1694" s="729" t="s">
        <v>5699</v>
      </c>
      <c r="W1694" s="730">
        <v>16</v>
      </c>
      <c r="X1694" s="731"/>
      <c r="Y1694" s="732"/>
      <c r="Z1694" s="733"/>
      <c r="AA1694" s="734"/>
      <c r="AB1694" s="734"/>
      <c r="AC1694" s="735">
        <v>6</v>
      </c>
      <c r="AD1694" s="736" t="str">
        <f>'DICTIONARY-5'!$A$11&amp;" 20"</f>
        <v>EN 558 szereg 20</v>
      </c>
      <c r="AE1694" s="736" t="str">
        <f>'DICTIONARY-5'!$A$18&amp;", "&amp;'DICTIONARY-5'!$A$14</f>
        <v>gaz, ścieki</v>
      </c>
      <c r="AF1694" s="737">
        <v>80</v>
      </c>
      <c r="AG1694" s="738">
        <v>26</v>
      </c>
      <c r="AH1694" s="736" t="str">
        <f>'DICTIONARY-5'!$A$23</f>
        <v>powłoka epoksydowa</v>
      </c>
    </row>
    <row r="1695" spans="1:34" x14ac:dyDescent="0.25">
      <c r="A1695" s="866" t="s">
        <v>1766</v>
      </c>
      <c r="B1695" s="866" t="s">
        <v>3778</v>
      </c>
      <c r="C1695" s="905">
        <f t="shared" ca="1" si="28"/>
        <v>759</v>
      </c>
      <c r="D1695" s="903"/>
      <c r="E1695" s="835"/>
      <c r="F1695" s="835">
        <v>759</v>
      </c>
      <c r="G1695" s="835"/>
      <c r="H1695" s="494" t="s">
        <v>7769</v>
      </c>
      <c r="I1695" s="792" t="str">
        <f>VLOOKUP(H1695,SETTINGS!$B$7:$D$97,2,0)</f>
        <v>CEREX 300</v>
      </c>
      <c r="J1695" s="791">
        <f>VLOOKUP(H1695,SETTINGS!$B$7:$D$97,3,0)</f>
        <v>0</v>
      </c>
      <c r="K1695" s="666" t="str">
        <f ca="1">IFERROR(IF(CURRENCY.FORMAT_1=0,CONCATENATE(TEXT(FIXED(ROUND((C1695/EXC.RATE_1),CURRENCY.FORMAT_1),CURRENCY.FORMAT_1,1),"# ##0;-# ##0"),",-"),FIXED(ROUND((C1695/EXC.RATE_1),CURRENCY.FORMAT_1),CURRENCY.FORMAT_1,0)),'DICTIONARY-5'!$A$2)</f>
        <v>759,00</v>
      </c>
      <c r="L1695" s="666" t="str">
        <f>IF(EXC.RATE_2=0,"",IFERROR(IF(CURRENCY.FORMAT_2=0,CONCATENATE(TEXT(FIXED(ROUND(IF(EXC.RATE.SWITCH=1,C1695/EXC.RATE_2,C1695*EXC.RATE_2),CURRENCY.FORMAT_2),CURRENCY.FORMAT_2,1),"# ##0;-# ##0"),",-"),FIXED(ROUND(IF(EXC.RATE.SWITCH=1,C1695/EXC.RATE_2,C1695*EXC.RATE_2),CURRENCY.FORMAT_2),CURRENCY.FORMAT_2,0)),'DICTIONARY-5'!$A$2))</f>
        <v/>
      </c>
      <c r="M1695" s="666" t="str">
        <f ca="1">IFERROR(IF(CURRENCY.FORMAT_1=0,CONCATENATE(TEXT(FIXED(ROUND((C1695*(1-J1695)*(1-ADD.DISCOUNT)*(1+MAT.SURCHARGE)/EXC.RATE_1),CURRENCY.FORMAT_1),CURRENCY.FORMAT_1,1),"# ##0;-# ##0"),",-"),FIXED(ROUND((C1695*(1-J1695)*(1-ADD.DISCOUNT)*(1+MAT.SURCHARGE)/EXC.RATE_1),CURRENCY.FORMAT_1),CURRENCY.FORMAT_1,0)),'DICTIONARY-5'!$A$2)</f>
        <v>759,00</v>
      </c>
      <c r="N1695" s="666" t="str">
        <f>IF(EXC.RATE_2=0,"",IFERROR(IF(CURRENCY.FORMAT_2=0,CONCATENATE(TEXT(FIXED(ROUND(IF(EXC.RATE.SWITCH=1,C1695*(1-J1695)*(1-ADD.DISCOUNT)*(1+MAT.SURCHARGE)/EXC.RATE_2,C1695*(1-J1695)*(1-ADD.DISCOUNT)*(1+MAT.SURCHARGE)*EXC.RATE_2),CURRENCY.FORMAT_2),CURRENCY.FORMAT_2,1),"# ##0;-# ##0"),",-"),FIXED(ROUND(IF(EXC.RATE.SWITCH=1,C1695*(1-J1695)*(1-ADD.DISCOUNT)*(1+MAT.SURCHARGE)/EXC.RATE_2,C1695*(1-J1695)*(1-ADD.DISCOUNT)*(1+MAT.SURCHARGE)*EXC.RATE_2),CURRENCY.FORMAT_2),CURRENCY.FORMAT_2,0)),'DICTIONARY-5'!$A$2))</f>
        <v/>
      </c>
      <c r="O1695" s="533">
        <v>6</v>
      </c>
      <c r="P1695" s="533"/>
      <c r="Q1695" s="726" t="str">
        <f>'DICTIONARY-3'!$A$164</f>
        <v>CEREX 300-W</v>
      </c>
      <c r="R1695" s="727" t="str">
        <f>'DICTIONARY-3'!$A$221</f>
        <v>Przepustnica kołnierzowa</v>
      </c>
      <c r="S1695" s="727" t="str">
        <f>CONCATENATE('DICTIONARY-3'!$A$164," ",'DICTIONARY-6'!$A$2," ",UPPER('DICTIONARY-5'!$A$18)," ",'DICTIONARY-2'!$A$2,"300"," ",'DICTIONARY-2'!$A$3,"16"," ",'DICTIONARY-2'!$A$10,"6",'DICTIONARY-2'!$A$20," ","R20"," ",'DICTIONARY-5'!$A$51,"/",'DICTIONARY-5'!$A$45,", ",'DICTIONARY-4'!$A$3," ",'DICTIONARY-5'!$A$48)</f>
        <v>CEREX 300-W Przep. kołnierz. GAZ DN300 PN16 PS6bar R20 GGG/NBR, DR żeliwo</v>
      </c>
      <c r="T1695" s="728" t="str">
        <f>'DICTIONARY-4'!$A$3</f>
        <v>DR</v>
      </c>
      <c r="U1695" s="727" t="str">
        <f>'DICTIONARY-4'!$A$19</f>
        <v>Dźwignia ręczna</v>
      </c>
      <c r="V1695" s="729" t="s">
        <v>5700</v>
      </c>
      <c r="W1695" s="730">
        <v>16</v>
      </c>
      <c r="X1695" s="731"/>
      <c r="Y1695" s="732"/>
      <c r="Z1695" s="733"/>
      <c r="AA1695" s="734"/>
      <c r="AB1695" s="734"/>
      <c r="AC1695" s="735">
        <v>6</v>
      </c>
      <c r="AD1695" s="736" t="str">
        <f>'DICTIONARY-5'!$A$11&amp;" 20"</f>
        <v>EN 558 szereg 20</v>
      </c>
      <c r="AE1695" s="736" t="str">
        <f>'DICTIONARY-5'!$A$18&amp;", "&amp;'DICTIONARY-5'!$A$14</f>
        <v>gaz, ścieki</v>
      </c>
      <c r="AF1695" s="737">
        <v>80</v>
      </c>
      <c r="AG1695" s="738">
        <v>35</v>
      </c>
      <c r="AH1695" s="736" t="str">
        <f>'DICTIONARY-5'!$A$23</f>
        <v>powłoka epoksydowa</v>
      </c>
    </row>
    <row r="1696" spans="1:34" x14ac:dyDescent="0.25">
      <c r="A1696" s="866" t="s">
        <v>1765</v>
      </c>
      <c r="B1696" s="866" t="s">
        <v>3707</v>
      </c>
      <c r="C1696" s="905">
        <f t="shared" ca="1" si="28"/>
        <v>731</v>
      </c>
      <c r="D1696" s="903"/>
      <c r="E1696" s="835"/>
      <c r="F1696" s="835">
        <v>731</v>
      </c>
      <c r="G1696" s="835"/>
      <c r="H1696" s="494" t="s">
        <v>7769</v>
      </c>
      <c r="I1696" s="792" t="str">
        <f>VLOOKUP(H1696,SETTINGS!$B$7:$D$97,2,0)</f>
        <v>CEREX 300</v>
      </c>
      <c r="J1696" s="791">
        <f>VLOOKUP(H1696,SETTINGS!$B$7:$D$97,3,0)</f>
        <v>0</v>
      </c>
      <c r="K1696" s="666" t="str">
        <f ca="1">IFERROR(IF(CURRENCY.FORMAT_1=0,CONCATENATE(TEXT(FIXED(ROUND((C1696/EXC.RATE_1),CURRENCY.FORMAT_1),CURRENCY.FORMAT_1,1),"# ##0;-# ##0"),",-"),FIXED(ROUND((C1696/EXC.RATE_1),CURRENCY.FORMAT_1),CURRENCY.FORMAT_1,0)),'DICTIONARY-5'!$A$2)</f>
        <v>731,00</v>
      </c>
      <c r="L1696" s="666" t="str">
        <f>IF(EXC.RATE_2=0,"",IFERROR(IF(CURRENCY.FORMAT_2=0,CONCATENATE(TEXT(FIXED(ROUND(IF(EXC.RATE.SWITCH=1,C1696/EXC.RATE_2,C1696*EXC.RATE_2),CURRENCY.FORMAT_2),CURRENCY.FORMAT_2,1),"# ##0;-# ##0"),",-"),FIXED(ROUND(IF(EXC.RATE.SWITCH=1,C1696/EXC.RATE_2,C1696*EXC.RATE_2),CURRENCY.FORMAT_2),CURRENCY.FORMAT_2,0)),'DICTIONARY-5'!$A$2))</f>
        <v/>
      </c>
      <c r="M1696" s="666" t="str">
        <f ca="1">IFERROR(IF(CURRENCY.FORMAT_1=0,CONCATENATE(TEXT(FIXED(ROUND((C1696*(1-J1696)*(1-ADD.DISCOUNT)*(1+MAT.SURCHARGE)/EXC.RATE_1),CURRENCY.FORMAT_1),CURRENCY.FORMAT_1,1),"# ##0;-# ##0"),",-"),FIXED(ROUND((C1696*(1-J1696)*(1-ADD.DISCOUNT)*(1+MAT.SURCHARGE)/EXC.RATE_1),CURRENCY.FORMAT_1),CURRENCY.FORMAT_1,0)),'DICTIONARY-5'!$A$2)</f>
        <v>731,00</v>
      </c>
      <c r="N1696" s="666" t="str">
        <f>IF(EXC.RATE_2=0,"",IFERROR(IF(CURRENCY.FORMAT_2=0,CONCATENATE(TEXT(FIXED(ROUND(IF(EXC.RATE.SWITCH=1,C1696*(1-J1696)*(1-ADD.DISCOUNT)*(1+MAT.SURCHARGE)/EXC.RATE_2,C1696*(1-J1696)*(1-ADD.DISCOUNT)*(1+MAT.SURCHARGE)*EXC.RATE_2),CURRENCY.FORMAT_2),CURRENCY.FORMAT_2,1),"# ##0;-# ##0"),",-"),FIXED(ROUND(IF(EXC.RATE.SWITCH=1,C1696*(1-J1696)*(1-ADD.DISCOUNT)*(1+MAT.SURCHARGE)/EXC.RATE_2,C1696*(1-J1696)*(1-ADD.DISCOUNT)*(1+MAT.SURCHARGE)*EXC.RATE_2),CURRENCY.FORMAT_2),CURRENCY.FORMAT_2,0)),'DICTIONARY-5'!$A$2))</f>
        <v/>
      </c>
      <c r="O1696" s="533">
        <v>6</v>
      </c>
      <c r="P1696" s="533"/>
      <c r="Q1696" s="726" t="str">
        <f>'DICTIONARY-3'!$A$164</f>
        <v>CEREX 300-W</v>
      </c>
      <c r="R1696" s="727" t="str">
        <f>'DICTIONARY-3'!$A$221</f>
        <v>Przepustnica kołnierzowa</v>
      </c>
      <c r="S1696" s="727" t="str">
        <f>CONCATENATE('DICTIONARY-3'!$A$164," ",'DICTIONARY-6'!$A$2," ",UPPER('DICTIONARY-5'!$A$18)," ",'DICTIONARY-2'!$A$2,"250"," ",'DICTIONARY-2'!$A$3,"16"," ",'DICTIONARY-2'!$A$10,"6",'DICTIONARY-2'!$A$20," ","R20"," ",'DICTIONARY-5'!$A$37,"/",'DICTIONARY-5'!$A$45,", ",'DICTIONARY-4'!$A$3," ",'DICTIONARY-5'!$A$48)</f>
        <v>CEREX 300-W Przep. kołnierz. GAZ DN250 PN16 PS6bar R20 CF8M/NBR, DR żeliwo</v>
      </c>
      <c r="T1696" s="728" t="str">
        <f>'DICTIONARY-4'!$A$3</f>
        <v>DR</v>
      </c>
      <c r="U1696" s="727" t="str">
        <f>'DICTIONARY-4'!$A$19</f>
        <v>Dźwignia ręczna</v>
      </c>
      <c r="V1696" s="729" t="s">
        <v>5699</v>
      </c>
      <c r="W1696" s="730">
        <v>16</v>
      </c>
      <c r="X1696" s="731"/>
      <c r="Y1696" s="732"/>
      <c r="Z1696" s="733"/>
      <c r="AA1696" s="734"/>
      <c r="AB1696" s="734"/>
      <c r="AC1696" s="735">
        <v>6</v>
      </c>
      <c r="AD1696" s="736" t="str">
        <f>'DICTIONARY-5'!$A$11&amp;" 20"</f>
        <v>EN 558 szereg 20</v>
      </c>
      <c r="AE1696" s="736" t="str">
        <f>'DICTIONARY-5'!$A$18&amp;", "&amp;'DICTIONARY-5'!$A$14</f>
        <v>gaz, ścieki</v>
      </c>
      <c r="AF1696" s="737">
        <v>80</v>
      </c>
      <c r="AG1696" s="738">
        <v>28</v>
      </c>
      <c r="AH1696" s="736" t="str">
        <f>'DICTIONARY-5'!$A$23</f>
        <v>powłoka epoksydowa</v>
      </c>
    </row>
    <row r="1697" spans="1:34" x14ac:dyDescent="0.25">
      <c r="A1697" s="866" t="s">
        <v>1767</v>
      </c>
      <c r="B1697" s="866" t="s">
        <v>3711</v>
      </c>
      <c r="C1697" s="905">
        <f t="shared" ca="1" si="28"/>
        <v>993</v>
      </c>
      <c r="D1697" s="903"/>
      <c r="E1697" s="835"/>
      <c r="F1697" s="835">
        <v>993</v>
      </c>
      <c r="G1697" s="835"/>
      <c r="H1697" s="494" t="s">
        <v>7769</v>
      </c>
      <c r="I1697" s="792" t="str">
        <f>VLOOKUP(H1697,SETTINGS!$B$7:$D$97,2,0)</f>
        <v>CEREX 300</v>
      </c>
      <c r="J1697" s="791">
        <f>VLOOKUP(H1697,SETTINGS!$B$7:$D$97,3,0)</f>
        <v>0</v>
      </c>
      <c r="K1697" s="666" t="str">
        <f ca="1">IFERROR(IF(CURRENCY.FORMAT_1=0,CONCATENATE(TEXT(FIXED(ROUND((C1697/EXC.RATE_1),CURRENCY.FORMAT_1),CURRENCY.FORMAT_1,1),"# ##0;-# ##0"),",-"),FIXED(ROUND((C1697/EXC.RATE_1),CURRENCY.FORMAT_1),CURRENCY.FORMAT_1,0)),'DICTIONARY-5'!$A$2)</f>
        <v>993,00</v>
      </c>
      <c r="L1697" s="666" t="str">
        <f>IF(EXC.RATE_2=0,"",IFERROR(IF(CURRENCY.FORMAT_2=0,CONCATENATE(TEXT(FIXED(ROUND(IF(EXC.RATE.SWITCH=1,C1697/EXC.RATE_2,C1697*EXC.RATE_2),CURRENCY.FORMAT_2),CURRENCY.FORMAT_2,1),"# ##0;-# ##0"),",-"),FIXED(ROUND(IF(EXC.RATE.SWITCH=1,C1697/EXC.RATE_2,C1697*EXC.RATE_2),CURRENCY.FORMAT_2),CURRENCY.FORMAT_2,0)),'DICTIONARY-5'!$A$2))</f>
        <v/>
      </c>
      <c r="M1697" s="666" t="str">
        <f ca="1">IFERROR(IF(CURRENCY.FORMAT_1=0,CONCATENATE(TEXT(FIXED(ROUND((C1697*(1-J1697)*(1-ADD.DISCOUNT)*(1+MAT.SURCHARGE)/EXC.RATE_1),CURRENCY.FORMAT_1),CURRENCY.FORMAT_1,1),"# ##0;-# ##0"),",-"),FIXED(ROUND((C1697*(1-J1697)*(1-ADD.DISCOUNT)*(1+MAT.SURCHARGE)/EXC.RATE_1),CURRENCY.FORMAT_1),CURRENCY.FORMAT_1,0)),'DICTIONARY-5'!$A$2)</f>
        <v>993,00</v>
      </c>
      <c r="N1697" s="666" t="str">
        <f>IF(EXC.RATE_2=0,"",IFERROR(IF(CURRENCY.FORMAT_2=0,CONCATENATE(TEXT(FIXED(ROUND(IF(EXC.RATE.SWITCH=1,C1697*(1-J1697)*(1-ADD.DISCOUNT)*(1+MAT.SURCHARGE)/EXC.RATE_2,C1697*(1-J1697)*(1-ADD.DISCOUNT)*(1+MAT.SURCHARGE)*EXC.RATE_2),CURRENCY.FORMAT_2),CURRENCY.FORMAT_2,1),"# ##0;-# ##0"),",-"),FIXED(ROUND(IF(EXC.RATE.SWITCH=1,C1697*(1-J1697)*(1-ADD.DISCOUNT)*(1+MAT.SURCHARGE)/EXC.RATE_2,C1697*(1-J1697)*(1-ADD.DISCOUNT)*(1+MAT.SURCHARGE)*EXC.RATE_2),CURRENCY.FORMAT_2),CURRENCY.FORMAT_2,0)),'DICTIONARY-5'!$A$2))</f>
        <v/>
      </c>
      <c r="O1697" s="533">
        <v>6</v>
      </c>
      <c r="P1697" s="533"/>
      <c r="Q1697" s="726" t="str">
        <f>'DICTIONARY-3'!$A$164</f>
        <v>CEREX 300-W</v>
      </c>
      <c r="R1697" s="727" t="str">
        <f>'DICTIONARY-3'!$A$221</f>
        <v>Przepustnica kołnierzowa</v>
      </c>
      <c r="S1697" s="727" t="str">
        <f>CONCATENATE('DICTIONARY-3'!$A$164," ",'DICTIONARY-6'!$A$2," ",UPPER('DICTIONARY-5'!$A$18)," ",'DICTIONARY-2'!$A$2,"300"," ",'DICTIONARY-2'!$A$3,"16"," ",'DICTIONARY-2'!$A$10,"6",'DICTIONARY-2'!$A$20," ","R20"," ",'DICTIONARY-5'!$A$37,"/",'DICTIONARY-5'!$A$45,", ",'DICTIONARY-4'!$A$3," ",'DICTIONARY-5'!$A$48)</f>
        <v>CEREX 300-W Przep. kołnierz. GAZ DN300 PN16 PS6bar R20 CF8M/NBR, DR żeliwo</v>
      </c>
      <c r="T1697" s="728" t="str">
        <f>'DICTIONARY-4'!$A$3</f>
        <v>DR</v>
      </c>
      <c r="U1697" s="727" t="str">
        <f>'DICTIONARY-4'!$A$19</f>
        <v>Dźwignia ręczna</v>
      </c>
      <c r="V1697" s="729" t="s">
        <v>5700</v>
      </c>
      <c r="W1697" s="730">
        <v>16</v>
      </c>
      <c r="X1697" s="731"/>
      <c r="Y1697" s="732"/>
      <c r="Z1697" s="733"/>
      <c r="AA1697" s="734"/>
      <c r="AB1697" s="734"/>
      <c r="AC1697" s="735">
        <v>6</v>
      </c>
      <c r="AD1697" s="736" t="str">
        <f>'DICTIONARY-5'!$A$11&amp;" 20"</f>
        <v>EN 558 szereg 20</v>
      </c>
      <c r="AE1697" s="736" t="str">
        <f>'DICTIONARY-5'!$A$18&amp;", "&amp;'DICTIONARY-5'!$A$14</f>
        <v>gaz, ścieki</v>
      </c>
      <c r="AF1697" s="737">
        <v>80</v>
      </c>
      <c r="AG1697" s="738">
        <v>36.5</v>
      </c>
      <c r="AH1697" s="736" t="str">
        <f>'DICTIONARY-5'!$A$23</f>
        <v>powłoka epoksydowa</v>
      </c>
    </row>
    <row r="1698" spans="1:34" x14ac:dyDescent="0.25">
      <c r="A1698" s="863" t="s">
        <v>1768</v>
      </c>
      <c r="B1698" s="863" t="s">
        <v>3725</v>
      </c>
      <c r="C1698" s="905">
        <f t="shared" ca="1" si="28"/>
        <v>245</v>
      </c>
      <c r="D1698" s="903"/>
      <c r="E1698" s="835"/>
      <c r="F1698" s="835">
        <v>245</v>
      </c>
      <c r="G1698" s="835"/>
      <c r="H1698" s="494" t="s">
        <v>7769</v>
      </c>
      <c r="I1698" s="792" t="str">
        <f>VLOOKUP(H1698,SETTINGS!$B$7:$D$97,2,0)</f>
        <v>CEREX 300</v>
      </c>
      <c r="J1698" s="791">
        <f>VLOOKUP(H1698,SETTINGS!$B$7:$D$97,3,0)</f>
        <v>0</v>
      </c>
      <c r="K1698" s="666" t="str">
        <f ca="1">IFERROR(IF(CURRENCY.FORMAT_1=0,CONCATENATE(TEXT(FIXED(ROUND((C1698/EXC.RATE_1),CURRENCY.FORMAT_1),CURRENCY.FORMAT_1,1),"# ##0;-# ##0"),",-"),FIXED(ROUND((C1698/EXC.RATE_1),CURRENCY.FORMAT_1),CURRENCY.FORMAT_1,0)),'DICTIONARY-5'!$A$2)</f>
        <v>245,00</v>
      </c>
      <c r="L1698" s="666" t="str">
        <f>IF(EXC.RATE_2=0,"",IFERROR(IF(CURRENCY.FORMAT_2=0,CONCATENATE(TEXT(FIXED(ROUND(IF(EXC.RATE.SWITCH=1,C1698/EXC.RATE_2,C1698*EXC.RATE_2),CURRENCY.FORMAT_2),CURRENCY.FORMAT_2,1),"# ##0;-# ##0"),",-"),FIXED(ROUND(IF(EXC.RATE.SWITCH=1,C1698/EXC.RATE_2,C1698*EXC.RATE_2),CURRENCY.FORMAT_2),CURRENCY.FORMAT_2,0)),'DICTIONARY-5'!$A$2))</f>
        <v/>
      </c>
      <c r="M1698" s="666" t="str">
        <f ca="1">IFERROR(IF(CURRENCY.FORMAT_1=0,CONCATENATE(TEXT(FIXED(ROUND((C1698*(1-J1698)*(1-ADD.DISCOUNT)*(1+MAT.SURCHARGE)/EXC.RATE_1),CURRENCY.FORMAT_1),CURRENCY.FORMAT_1,1),"# ##0;-# ##0"),",-"),FIXED(ROUND((C1698*(1-J1698)*(1-ADD.DISCOUNT)*(1+MAT.SURCHARGE)/EXC.RATE_1),CURRENCY.FORMAT_1),CURRENCY.FORMAT_1,0)),'DICTIONARY-5'!$A$2)</f>
        <v>245,00</v>
      </c>
      <c r="N1698" s="666" t="str">
        <f>IF(EXC.RATE_2=0,"",IFERROR(IF(CURRENCY.FORMAT_2=0,CONCATENATE(TEXT(FIXED(ROUND(IF(EXC.RATE.SWITCH=1,C1698*(1-J1698)*(1-ADD.DISCOUNT)*(1+MAT.SURCHARGE)/EXC.RATE_2,C1698*(1-J1698)*(1-ADD.DISCOUNT)*(1+MAT.SURCHARGE)*EXC.RATE_2),CURRENCY.FORMAT_2),CURRENCY.FORMAT_2,1),"# ##0;-# ##0"),",-"),FIXED(ROUND(IF(EXC.RATE.SWITCH=1,C1698*(1-J1698)*(1-ADD.DISCOUNT)*(1+MAT.SURCHARGE)/EXC.RATE_2,C1698*(1-J1698)*(1-ADD.DISCOUNT)*(1+MAT.SURCHARGE)*EXC.RATE_2),CURRENCY.FORMAT_2),CURRENCY.FORMAT_2,0)),'DICTIONARY-5'!$A$2))</f>
        <v/>
      </c>
      <c r="O1698" s="539">
        <v>6</v>
      </c>
      <c r="P1698" s="539"/>
      <c r="Q1698" s="726" t="str">
        <f>'DICTIONARY-3'!$A$164</f>
        <v>CEREX 300-W</v>
      </c>
      <c r="R1698" s="726" t="str">
        <f>'DICTIONARY-3'!$A$221</f>
        <v>Przepustnica kołnierzowa</v>
      </c>
      <c r="S1698" s="727" t="str">
        <f>CONCATENATE('DICTIONARY-3'!$A$164," ",'DICTIONARY-6'!$A$2," ",'DICTIONARY-2'!$A$2,"50"," ",'DICTIONARY-2'!$A$3,"10/16"," ","R20"," ",'DICTIONARY-5'!$A$51,"/",'DICTIONARY-5'!$A$44,", ",'DICTIONARY-4'!$A$8," 232-05")</f>
        <v>CEREX 300-W Przep. kołnierz. DN50 PN10/16 R20 GGG/EPDM, PK 232-05</v>
      </c>
      <c r="T1698" s="728" t="str">
        <f>'DICTIONARY-4'!$A$8</f>
        <v>PK</v>
      </c>
      <c r="U1698" s="727" t="str">
        <f>'DICTIONARY-4'!$A$24</f>
        <v>Przekładnia z kółkiem</v>
      </c>
      <c r="V1698" s="729" t="s">
        <v>5696</v>
      </c>
      <c r="W1698" s="730">
        <v>16</v>
      </c>
      <c r="X1698" s="731"/>
      <c r="Y1698" s="732"/>
      <c r="Z1698" s="733"/>
      <c r="AA1698" s="734"/>
      <c r="AB1698" s="734"/>
      <c r="AC1698" s="735">
        <v>16</v>
      </c>
      <c r="AD1698" s="736" t="str">
        <f>'DICTIONARY-5'!$A$11&amp;" 20"</f>
        <v>EN 558 szereg 20</v>
      </c>
      <c r="AE1698" s="736" t="str">
        <f>'DICTIONARY-5'!$A$13</f>
        <v>woda pitna</v>
      </c>
      <c r="AF1698" s="737">
        <v>80</v>
      </c>
      <c r="AG1698" s="738">
        <v>3.5</v>
      </c>
      <c r="AH1698" s="736" t="str">
        <f>'DICTIONARY-5'!$A$23</f>
        <v>powłoka epoksydowa</v>
      </c>
    </row>
    <row r="1699" spans="1:34" x14ac:dyDescent="0.25">
      <c r="A1699" s="863" t="s">
        <v>1770</v>
      </c>
      <c r="B1699" s="863" t="s">
        <v>3732</v>
      </c>
      <c r="C1699" s="905">
        <f t="shared" ca="1" si="28"/>
        <v>252</v>
      </c>
      <c r="D1699" s="903"/>
      <c r="E1699" s="835"/>
      <c r="F1699" s="835">
        <v>252</v>
      </c>
      <c r="G1699" s="835"/>
      <c r="H1699" s="494" t="s">
        <v>7769</v>
      </c>
      <c r="I1699" s="792" t="str">
        <f>VLOOKUP(H1699,SETTINGS!$B$7:$D$97,2,0)</f>
        <v>CEREX 300</v>
      </c>
      <c r="J1699" s="791">
        <f>VLOOKUP(H1699,SETTINGS!$B$7:$D$97,3,0)</f>
        <v>0</v>
      </c>
      <c r="K1699" s="666" t="str">
        <f ca="1">IFERROR(IF(CURRENCY.FORMAT_1=0,CONCATENATE(TEXT(FIXED(ROUND((C1699/EXC.RATE_1),CURRENCY.FORMAT_1),CURRENCY.FORMAT_1,1),"# ##0;-# ##0"),",-"),FIXED(ROUND((C1699/EXC.RATE_1),CURRENCY.FORMAT_1),CURRENCY.FORMAT_1,0)),'DICTIONARY-5'!$A$2)</f>
        <v>252,00</v>
      </c>
      <c r="L1699" s="666" t="str">
        <f>IF(EXC.RATE_2=0,"",IFERROR(IF(CURRENCY.FORMAT_2=0,CONCATENATE(TEXT(FIXED(ROUND(IF(EXC.RATE.SWITCH=1,C1699/EXC.RATE_2,C1699*EXC.RATE_2),CURRENCY.FORMAT_2),CURRENCY.FORMAT_2,1),"# ##0;-# ##0"),",-"),FIXED(ROUND(IF(EXC.RATE.SWITCH=1,C1699/EXC.RATE_2,C1699*EXC.RATE_2),CURRENCY.FORMAT_2),CURRENCY.FORMAT_2,0)),'DICTIONARY-5'!$A$2))</f>
        <v/>
      </c>
      <c r="M1699" s="666" t="str">
        <f ca="1">IFERROR(IF(CURRENCY.FORMAT_1=0,CONCATENATE(TEXT(FIXED(ROUND((C1699*(1-J1699)*(1-ADD.DISCOUNT)*(1+MAT.SURCHARGE)/EXC.RATE_1),CURRENCY.FORMAT_1),CURRENCY.FORMAT_1,1),"# ##0;-# ##0"),",-"),FIXED(ROUND((C1699*(1-J1699)*(1-ADD.DISCOUNT)*(1+MAT.SURCHARGE)/EXC.RATE_1),CURRENCY.FORMAT_1),CURRENCY.FORMAT_1,0)),'DICTIONARY-5'!$A$2)</f>
        <v>252,00</v>
      </c>
      <c r="N1699" s="666" t="str">
        <f>IF(EXC.RATE_2=0,"",IFERROR(IF(CURRENCY.FORMAT_2=0,CONCATENATE(TEXT(FIXED(ROUND(IF(EXC.RATE.SWITCH=1,C1699*(1-J1699)*(1-ADD.DISCOUNT)*(1+MAT.SURCHARGE)/EXC.RATE_2,C1699*(1-J1699)*(1-ADD.DISCOUNT)*(1+MAT.SURCHARGE)*EXC.RATE_2),CURRENCY.FORMAT_2),CURRENCY.FORMAT_2,1),"# ##0;-# ##0"),",-"),FIXED(ROUND(IF(EXC.RATE.SWITCH=1,C1699*(1-J1699)*(1-ADD.DISCOUNT)*(1+MAT.SURCHARGE)/EXC.RATE_2,C1699*(1-J1699)*(1-ADD.DISCOUNT)*(1+MAT.SURCHARGE)*EXC.RATE_2),CURRENCY.FORMAT_2),CURRENCY.FORMAT_2,0)),'DICTIONARY-5'!$A$2))</f>
        <v/>
      </c>
      <c r="O1699" s="539">
        <v>6</v>
      </c>
      <c r="P1699" s="539"/>
      <c r="Q1699" s="726" t="str">
        <f>'DICTIONARY-3'!$A$164</f>
        <v>CEREX 300-W</v>
      </c>
      <c r="R1699" s="726" t="str">
        <f>'DICTIONARY-3'!$A$221</f>
        <v>Przepustnica kołnierzowa</v>
      </c>
      <c r="S1699" s="727" t="str">
        <f>CONCATENATE('DICTIONARY-3'!$A$164," ",'DICTIONARY-6'!$A$2," ",'DICTIONARY-2'!$A$2,"65"," ",'DICTIONARY-2'!$A$3,"10/16"," ","R20"," ",'DICTIONARY-5'!$A$51,"/",'DICTIONARY-5'!$A$44,", ",'DICTIONARY-4'!$A$8," 232-05")</f>
        <v>CEREX 300-W Przep. kołnierz. DN65 PN10/16 R20 GGG/EPDM, PK 232-05</v>
      </c>
      <c r="T1699" s="728" t="str">
        <f>'DICTIONARY-4'!$A$8</f>
        <v>PK</v>
      </c>
      <c r="U1699" s="727" t="str">
        <f>'DICTIONARY-4'!$A$24</f>
        <v>Przekładnia z kółkiem</v>
      </c>
      <c r="V1699" s="729" t="s">
        <v>5707</v>
      </c>
      <c r="W1699" s="730">
        <v>16</v>
      </c>
      <c r="X1699" s="731"/>
      <c r="Y1699" s="732"/>
      <c r="Z1699" s="733"/>
      <c r="AA1699" s="734"/>
      <c r="AB1699" s="734"/>
      <c r="AC1699" s="735">
        <v>16</v>
      </c>
      <c r="AD1699" s="736" t="str">
        <f>'DICTIONARY-5'!$A$11&amp;" 20"</f>
        <v>EN 558 szereg 20</v>
      </c>
      <c r="AE1699" s="736" t="str">
        <f>'DICTIONARY-5'!$A$13</f>
        <v>woda pitna</v>
      </c>
      <c r="AF1699" s="737">
        <v>80</v>
      </c>
      <c r="AG1699" s="738">
        <v>3</v>
      </c>
      <c r="AH1699" s="736" t="str">
        <f>'DICTIONARY-5'!$A$23</f>
        <v>powłoka epoksydowa</v>
      </c>
    </row>
    <row r="1700" spans="1:34" x14ac:dyDescent="0.25">
      <c r="A1700" s="863" t="s">
        <v>1772</v>
      </c>
      <c r="B1700" s="863" t="s">
        <v>3739</v>
      </c>
      <c r="C1700" s="905">
        <f t="shared" ca="1" si="28"/>
        <v>260</v>
      </c>
      <c r="D1700" s="903"/>
      <c r="E1700" s="835"/>
      <c r="F1700" s="835">
        <v>260</v>
      </c>
      <c r="G1700" s="835"/>
      <c r="H1700" s="494" t="s">
        <v>7769</v>
      </c>
      <c r="I1700" s="792" t="str">
        <f>VLOOKUP(H1700,SETTINGS!$B$7:$D$97,2,0)</f>
        <v>CEREX 300</v>
      </c>
      <c r="J1700" s="791">
        <f>VLOOKUP(H1700,SETTINGS!$B$7:$D$97,3,0)</f>
        <v>0</v>
      </c>
      <c r="K1700" s="666" t="str">
        <f ca="1">IFERROR(IF(CURRENCY.FORMAT_1=0,CONCATENATE(TEXT(FIXED(ROUND((C1700/EXC.RATE_1),CURRENCY.FORMAT_1),CURRENCY.FORMAT_1,1),"# ##0;-# ##0"),",-"),FIXED(ROUND((C1700/EXC.RATE_1),CURRENCY.FORMAT_1),CURRENCY.FORMAT_1,0)),'DICTIONARY-5'!$A$2)</f>
        <v>260,00</v>
      </c>
      <c r="L1700" s="666" t="str">
        <f>IF(EXC.RATE_2=0,"",IFERROR(IF(CURRENCY.FORMAT_2=0,CONCATENATE(TEXT(FIXED(ROUND(IF(EXC.RATE.SWITCH=1,C1700/EXC.RATE_2,C1700*EXC.RATE_2),CURRENCY.FORMAT_2),CURRENCY.FORMAT_2,1),"# ##0;-# ##0"),",-"),FIXED(ROUND(IF(EXC.RATE.SWITCH=1,C1700/EXC.RATE_2,C1700*EXC.RATE_2),CURRENCY.FORMAT_2),CURRENCY.FORMAT_2,0)),'DICTIONARY-5'!$A$2))</f>
        <v/>
      </c>
      <c r="M1700" s="666" t="str">
        <f ca="1">IFERROR(IF(CURRENCY.FORMAT_1=0,CONCATENATE(TEXT(FIXED(ROUND((C1700*(1-J1700)*(1-ADD.DISCOUNT)*(1+MAT.SURCHARGE)/EXC.RATE_1),CURRENCY.FORMAT_1),CURRENCY.FORMAT_1,1),"# ##0;-# ##0"),",-"),FIXED(ROUND((C1700*(1-J1700)*(1-ADD.DISCOUNT)*(1+MAT.SURCHARGE)/EXC.RATE_1),CURRENCY.FORMAT_1),CURRENCY.FORMAT_1,0)),'DICTIONARY-5'!$A$2)</f>
        <v>260,00</v>
      </c>
      <c r="N1700" s="666" t="str">
        <f>IF(EXC.RATE_2=0,"",IFERROR(IF(CURRENCY.FORMAT_2=0,CONCATENATE(TEXT(FIXED(ROUND(IF(EXC.RATE.SWITCH=1,C1700*(1-J1700)*(1-ADD.DISCOUNT)*(1+MAT.SURCHARGE)/EXC.RATE_2,C1700*(1-J1700)*(1-ADD.DISCOUNT)*(1+MAT.SURCHARGE)*EXC.RATE_2),CURRENCY.FORMAT_2),CURRENCY.FORMAT_2,1),"# ##0;-# ##0"),",-"),FIXED(ROUND(IF(EXC.RATE.SWITCH=1,C1700*(1-J1700)*(1-ADD.DISCOUNT)*(1+MAT.SURCHARGE)/EXC.RATE_2,C1700*(1-J1700)*(1-ADD.DISCOUNT)*(1+MAT.SURCHARGE)*EXC.RATE_2),CURRENCY.FORMAT_2),CURRENCY.FORMAT_2,0)),'DICTIONARY-5'!$A$2))</f>
        <v/>
      </c>
      <c r="O1700" s="539">
        <v>6</v>
      </c>
      <c r="P1700" s="539"/>
      <c r="Q1700" s="726" t="str">
        <f>'DICTIONARY-3'!$A$164</f>
        <v>CEREX 300-W</v>
      </c>
      <c r="R1700" s="726" t="str">
        <f>'DICTIONARY-3'!$A$221</f>
        <v>Przepustnica kołnierzowa</v>
      </c>
      <c r="S1700" s="727" t="str">
        <f>CONCATENATE('DICTIONARY-3'!$A$164," ",'DICTIONARY-6'!$A$2," ",'DICTIONARY-2'!$A$2,"80"," ",'DICTIONARY-2'!$A$3,"10/16"," ","R20"," ",'DICTIONARY-5'!$A$51,"/",'DICTIONARY-5'!$A$44,", ",'DICTIONARY-4'!$A$8," 232-05")</f>
        <v>CEREX 300-W Przep. kołnierz. DN80 PN10/16 R20 GGG/EPDM, PK 232-05</v>
      </c>
      <c r="T1700" s="728" t="str">
        <f>'DICTIONARY-4'!$A$8</f>
        <v>PK</v>
      </c>
      <c r="U1700" s="727" t="str">
        <f>'DICTIONARY-4'!$A$24</f>
        <v>Przekładnia z kółkiem</v>
      </c>
      <c r="V1700" s="729" t="s">
        <v>5708</v>
      </c>
      <c r="W1700" s="730">
        <v>16</v>
      </c>
      <c r="X1700" s="731"/>
      <c r="Y1700" s="732"/>
      <c r="Z1700" s="733"/>
      <c r="AA1700" s="734"/>
      <c r="AB1700" s="734"/>
      <c r="AC1700" s="735">
        <v>16</v>
      </c>
      <c r="AD1700" s="736" t="str">
        <f>'DICTIONARY-5'!$A$11&amp;" 20"</f>
        <v>EN 558 szereg 20</v>
      </c>
      <c r="AE1700" s="736" t="str">
        <f>'DICTIONARY-5'!$A$13</f>
        <v>woda pitna</v>
      </c>
      <c r="AF1700" s="737">
        <v>80</v>
      </c>
      <c r="AG1700" s="738">
        <v>5</v>
      </c>
      <c r="AH1700" s="736" t="str">
        <f>'DICTIONARY-5'!$A$23</f>
        <v>powłoka epoksydowa</v>
      </c>
    </row>
    <row r="1701" spans="1:34" x14ac:dyDescent="0.25">
      <c r="A1701" s="863" t="s">
        <v>1774</v>
      </c>
      <c r="B1701" s="863" t="s">
        <v>3746</v>
      </c>
      <c r="C1701" s="905">
        <f t="shared" ca="1" si="28"/>
        <v>302</v>
      </c>
      <c r="D1701" s="903"/>
      <c r="E1701" s="835"/>
      <c r="F1701" s="835">
        <v>302</v>
      </c>
      <c r="G1701" s="835"/>
      <c r="H1701" s="494" t="s">
        <v>7769</v>
      </c>
      <c r="I1701" s="792" t="str">
        <f>VLOOKUP(H1701,SETTINGS!$B$7:$D$97,2,0)</f>
        <v>CEREX 300</v>
      </c>
      <c r="J1701" s="791">
        <f>VLOOKUP(H1701,SETTINGS!$B$7:$D$97,3,0)</f>
        <v>0</v>
      </c>
      <c r="K1701" s="666" t="str">
        <f ca="1">IFERROR(IF(CURRENCY.FORMAT_1=0,CONCATENATE(TEXT(FIXED(ROUND((C1701/EXC.RATE_1),CURRENCY.FORMAT_1),CURRENCY.FORMAT_1,1),"# ##0;-# ##0"),",-"),FIXED(ROUND((C1701/EXC.RATE_1),CURRENCY.FORMAT_1),CURRENCY.FORMAT_1,0)),'DICTIONARY-5'!$A$2)</f>
        <v>302,00</v>
      </c>
      <c r="L1701" s="666" t="str">
        <f>IF(EXC.RATE_2=0,"",IFERROR(IF(CURRENCY.FORMAT_2=0,CONCATENATE(TEXT(FIXED(ROUND(IF(EXC.RATE.SWITCH=1,C1701/EXC.RATE_2,C1701*EXC.RATE_2),CURRENCY.FORMAT_2),CURRENCY.FORMAT_2,1),"# ##0;-# ##0"),",-"),FIXED(ROUND(IF(EXC.RATE.SWITCH=1,C1701/EXC.RATE_2,C1701*EXC.RATE_2),CURRENCY.FORMAT_2),CURRENCY.FORMAT_2,0)),'DICTIONARY-5'!$A$2))</f>
        <v/>
      </c>
      <c r="M1701" s="666" t="str">
        <f ca="1">IFERROR(IF(CURRENCY.FORMAT_1=0,CONCATENATE(TEXT(FIXED(ROUND((C1701*(1-J1701)*(1-ADD.DISCOUNT)*(1+MAT.SURCHARGE)/EXC.RATE_1),CURRENCY.FORMAT_1),CURRENCY.FORMAT_1,1),"# ##0;-# ##0"),",-"),FIXED(ROUND((C1701*(1-J1701)*(1-ADD.DISCOUNT)*(1+MAT.SURCHARGE)/EXC.RATE_1),CURRENCY.FORMAT_1),CURRENCY.FORMAT_1,0)),'DICTIONARY-5'!$A$2)</f>
        <v>302,00</v>
      </c>
      <c r="N1701" s="666" t="str">
        <f>IF(EXC.RATE_2=0,"",IFERROR(IF(CURRENCY.FORMAT_2=0,CONCATENATE(TEXT(FIXED(ROUND(IF(EXC.RATE.SWITCH=1,C1701*(1-J1701)*(1-ADD.DISCOUNT)*(1+MAT.SURCHARGE)/EXC.RATE_2,C1701*(1-J1701)*(1-ADD.DISCOUNT)*(1+MAT.SURCHARGE)*EXC.RATE_2),CURRENCY.FORMAT_2),CURRENCY.FORMAT_2,1),"# ##0;-# ##0"),",-"),FIXED(ROUND(IF(EXC.RATE.SWITCH=1,C1701*(1-J1701)*(1-ADD.DISCOUNT)*(1+MAT.SURCHARGE)/EXC.RATE_2,C1701*(1-J1701)*(1-ADD.DISCOUNT)*(1+MAT.SURCHARGE)*EXC.RATE_2),CURRENCY.FORMAT_2),CURRENCY.FORMAT_2,0)),'DICTIONARY-5'!$A$2))</f>
        <v/>
      </c>
      <c r="O1701" s="539">
        <v>6</v>
      </c>
      <c r="P1701" s="539"/>
      <c r="Q1701" s="726" t="str">
        <f>'DICTIONARY-3'!$A$164</f>
        <v>CEREX 300-W</v>
      </c>
      <c r="R1701" s="726" t="str">
        <f>'DICTIONARY-3'!$A$221</f>
        <v>Przepustnica kołnierzowa</v>
      </c>
      <c r="S1701" s="727" t="str">
        <f>CONCATENATE('DICTIONARY-3'!$A$164," ",'DICTIONARY-6'!$A$2," ",'DICTIONARY-2'!$A$2,"100"," ",'DICTIONARY-2'!$A$3,"10/16"," ","R20"," ",'DICTIONARY-5'!$A$51,"/",'DICTIONARY-5'!$A$44,", ",'DICTIONARY-4'!$A$8," 232-05")</f>
        <v>CEREX 300-W Przep. kołnierz. DN100 PN10/16 R20 GGG/EPDM, PK 232-05</v>
      </c>
      <c r="T1701" s="728" t="str">
        <f>'DICTIONARY-4'!$A$8</f>
        <v>PK</v>
      </c>
      <c r="U1701" s="727" t="str">
        <f>'DICTIONARY-4'!$A$24</f>
        <v>Przekładnia z kółkiem</v>
      </c>
      <c r="V1701" s="729" t="s">
        <v>5697</v>
      </c>
      <c r="W1701" s="730">
        <v>16</v>
      </c>
      <c r="X1701" s="731"/>
      <c r="Y1701" s="732"/>
      <c r="Z1701" s="733"/>
      <c r="AA1701" s="734"/>
      <c r="AB1701" s="734"/>
      <c r="AC1701" s="735">
        <v>16</v>
      </c>
      <c r="AD1701" s="736" t="str">
        <f>'DICTIONARY-5'!$A$11&amp;" 20"</f>
        <v>EN 558 szereg 20</v>
      </c>
      <c r="AE1701" s="736" t="str">
        <f>'DICTIONARY-5'!$A$13</f>
        <v>woda pitna</v>
      </c>
      <c r="AF1701" s="737">
        <v>80</v>
      </c>
      <c r="AG1701" s="738">
        <v>6.5</v>
      </c>
      <c r="AH1701" s="736" t="str">
        <f>'DICTIONARY-5'!$A$23</f>
        <v>powłoka epoksydowa</v>
      </c>
    </row>
    <row r="1702" spans="1:34" x14ac:dyDescent="0.25">
      <c r="A1702" s="863" t="s">
        <v>1776</v>
      </c>
      <c r="B1702" s="863" t="s">
        <v>3753</v>
      </c>
      <c r="C1702" s="905">
        <f t="shared" ca="1" si="28"/>
        <v>333</v>
      </c>
      <c r="D1702" s="903"/>
      <c r="E1702" s="835"/>
      <c r="F1702" s="835">
        <v>333</v>
      </c>
      <c r="G1702" s="835"/>
      <c r="H1702" s="494" t="s">
        <v>7769</v>
      </c>
      <c r="I1702" s="792" t="str">
        <f>VLOOKUP(H1702,SETTINGS!$B$7:$D$97,2,0)</f>
        <v>CEREX 300</v>
      </c>
      <c r="J1702" s="791">
        <f>VLOOKUP(H1702,SETTINGS!$B$7:$D$97,3,0)</f>
        <v>0</v>
      </c>
      <c r="K1702" s="666" t="str">
        <f ca="1">IFERROR(IF(CURRENCY.FORMAT_1=0,CONCATENATE(TEXT(FIXED(ROUND((C1702/EXC.RATE_1),CURRENCY.FORMAT_1),CURRENCY.FORMAT_1,1),"# ##0;-# ##0"),",-"),FIXED(ROUND((C1702/EXC.RATE_1),CURRENCY.FORMAT_1),CURRENCY.FORMAT_1,0)),'DICTIONARY-5'!$A$2)</f>
        <v>333,00</v>
      </c>
      <c r="L1702" s="666" t="str">
        <f>IF(EXC.RATE_2=0,"",IFERROR(IF(CURRENCY.FORMAT_2=0,CONCATENATE(TEXT(FIXED(ROUND(IF(EXC.RATE.SWITCH=1,C1702/EXC.RATE_2,C1702*EXC.RATE_2),CURRENCY.FORMAT_2),CURRENCY.FORMAT_2,1),"# ##0;-# ##0"),",-"),FIXED(ROUND(IF(EXC.RATE.SWITCH=1,C1702/EXC.RATE_2,C1702*EXC.RATE_2),CURRENCY.FORMAT_2),CURRENCY.FORMAT_2,0)),'DICTIONARY-5'!$A$2))</f>
        <v/>
      </c>
      <c r="M1702" s="666" t="str">
        <f ca="1">IFERROR(IF(CURRENCY.FORMAT_1=0,CONCATENATE(TEXT(FIXED(ROUND((C1702*(1-J1702)*(1-ADD.DISCOUNT)*(1+MAT.SURCHARGE)/EXC.RATE_1),CURRENCY.FORMAT_1),CURRENCY.FORMAT_1,1),"# ##0;-# ##0"),",-"),FIXED(ROUND((C1702*(1-J1702)*(1-ADD.DISCOUNT)*(1+MAT.SURCHARGE)/EXC.RATE_1),CURRENCY.FORMAT_1),CURRENCY.FORMAT_1,0)),'DICTIONARY-5'!$A$2)</f>
        <v>333,00</v>
      </c>
      <c r="N1702" s="666" t="str">
        <f>IF(EXC.RATE_2=0,"",IFERROR(IF(CURRENCY.FORMAT_2=0,CONCATENATE(TEXT(FIXED(ROUND(IF(EXC.RATE.SWITCH=1,C1702*(1-J1702)*(1-ADD.DISCOUNT)*(1+MAT.SURCHARGE)/EXC.RATE_2,C1702*(1-J1702)*(1-ADD.DISCOUNT)*(1+MAT.SURCHARGE)*EXC.RATE_2),CURRENCY.FORMAT_2),CURRENCY.FORMAT_2,1),"# ##0;-# ##0"),",-"),FIXED(ROUND(IF(EXC.RATE.SWITCH=1,C1702*(1-J1702)*(1-ADD.DISCOUNT)*(1+MAT.SURCHARGE)/EXC.RATE_2,C1702*(1-J1702)*(1-ADD.DISCOUNT)*(1+MAT.SURCHARGE)*EXC.RATE_2),CURRENCY.FORMAT_2),CURRENCY.FORMAT_2,0)),'DICTIONARY-5'!$A$2))</f>
        <v/>
      </c>
      <c r="O1702" s="539">
        <v>6</v>
      </c>
      <c r="P1702" s="539"/>
      <c r="Q1702" s="726" t="str">
        <f>'DICTIONARY-3'!$A$164</f>
        <v>CEREX 300-W</v>
      </c>
      <c r="R1702" s="726" t="str">
        <f>'DICTIONARY-3'!$A$221</f>
        <v>Przepustnica kołnierzowa</v>
      </c>
      <c r="S1702" s="727" t="str">
        <f>CONCATENATE('DICTIONARY-3'!$A$164," ",'DICTIONARY-6'!$A$2," ",'DICTIONARY-2'!$A$2,"125"," ",'DICTIONARY-2'!$A$3,"10/16"," ","R20"," ",'DICTIONARY-5'!$A$51,"/",'DICTIONARY-5'!$A$44,", ",'DICTIONARY-4'!$A$8," 232-05")</f>
        <v>CEREX 300-W Przep. kołnierz. DN125 PN10/16 R20 GGG/EPDM, PK 232-05</v>
      </c>
      <c r="T1702" s="728" t="str">
        <f>'DICTIONARY-4'!$A$8</f>
        <v>PK</v>
      </c>
      <c r="U1702" s="727" t="str">
        <f>'DICTIONARY-4'!$A$24</f>
        <v>Przekładnia z kółkiem</v>
      </c>
      <c r="V1702" s="729" t="s">
        <v>5709</v>
      </c>
      <c r="W1702" s="730">
        <v>16</v>
      </c>
      <c r="X1702" s="731"/>
      <c r="Y1702" s="732"/>
      <c r="Z1702" s="733"/>
      <c r="AA1702" s="734"/>
      <c r="AB1702" s="734"/>
      <c r="AC1702" s="735">
        <v>16</v>
      </c>
      <c r="AD1702" s="736" t="str">
        <f>'DICTIONARY-5'!$A$11&amp;" 20"</f>
        <v>EN 558 szereg 20</v>
      </c>
      <c r="AE1702" s="736" t="str">
        <f>'DICTIONARY-5'!$A$13</f>
        <v>woda pitna</v>
      </c>
      <c r="AF1702" s="737">
        <v>80</v>
      </c>
      <c r="AG1702" s="738">
        <v>8.5</v>
      </c>
      <c r="AH1702" s="736" t="str">
        <f>'DICTIONARY-5'!$A$23</f>
        <v>powłoka epoksydowa</v>
      </c>
    </row>
    <row r="1703" spans="1:34" x14ac:dyDescent="0.25">
      <c r="A1703" s="863" t="s">
        <v>1778</v>
      </c>
      <c r="B1703" s="863" t="s">
        <v>3760</v>
      </c>
      <c r="C1703" s="905">
        <f t="shared" ca="1" si="28"/>
        <v>440</v>
      </c>
      <c r="D1703" s="903"/>
      <c r="E1703" s="835"/>
      <c r="F1703" s="835">
        <v>440</v>
      </c>
      <c r="G1703" s="835"/>
      <c r="H1703" s="494" t="s">
        <v>7769</v>
      </c>
      <c r="I1703" s="792" t="str">
        <f>VLOOKUP(H1703,SETTINGS!$B$7:$D$97,2,0)</f>
        <v>CEREX 300</v>
      </c>
      <c r="J1703" s="791">
        <f>VLOOKUP(H1703,SETTINGS!$B$7:$D$97,3,0)</f>
        <v>0</v>
      </c>
      <c r="K1703" s="666" t="str">
        <f ca="1">IFERROR(IF(CURRENCY.FORMAT_1=0,CONCATENATE(TEXT(FIXED(ROUND((C1703/EXC.RATE_1),CURRENCY.FORMAT_1),CURRENCY.FORMAT_1,1),"# ##0;-# ##0"),",-"),FIXED(ROUND((C1703/EXC.RATE_1),CURRENCY.FORMAT_1),CURRENCY.FORMAT_1,0)),'DICTIONARY-5'!$A$2)</f>
        <v>440,00</v>
      </c>
      <c r="L1703" s="666" t="str">
        <f>IF(EXC.RATE_2=0,"",IFERROR(IF(CURRENCY.FORMAT_2=0,CONCATENATE(TEXT(FIXED(ROUND(IF(EXC.RATE.SWITCH=1,C1703/EXC.RATE_2,C1703*EXC.RATE_2),CURRENCY.FORMAT_2),CURRENCY.FORMAT_2,1),"# ##0;-# ##0"),",-"),FIXED(ROUND(IF(EXC.RATE.SWITCH=1,C1703/EXC.RATE_2,C1703*EXC.RATE_2),CURRENCY.FORMAT_2),CURRENCY.FORMAT_2,0)),'DICTIONARY-5'!$A$2))</f>
        <v/>
      </c>
      <c r="M1703" s="666" t="str">
        <f ca="1">IFERROR(IF(CURRENCY.FORMAT_1=0,CONCATENATE(TEXT(FIXED(ROUND((C1703*(1-J1703)*(1-ADD.DISCOUNT)*(1+MAT.SURCHARGE)/EXC.RATE_1),CURRENCY.FORMAT_1),CURRENCY.FORMAT_1,1),"# ##0;-# ##0"),",-"),FIXED(ROUND((C1703*(1-J1703)*(1-ADD.DISCOUNT)*(1+MAT.SURCHARGE)/EXC.RATE_1),CURRENCY.FORMAT_1),CURRENCY.FORMAT_1,0)),'DICTIONARY-5'!$A$2)</f>
        <v>440,00</v>
      </c>
      <c r="N1703" s="666" t="str">
        <f>IF(EXC.RATE_2=0,"",IFERROR(IF(CURRENCY.FORMAT_2=0,CONCATENATE(TEXT(FIXED(ROUND(IF(EXC.RATE.SWITCH=1,C1703*(1-J1703)*(1-ADD.DISCOUNT)*(1+MAT.SURCHARGE)/EXC.RATE_2,C1703*(1-J1703)*(1-ADD.DISCOUNT)*(1+MAT.SURCHARGE)*EXC.RATE_2),CURRENCY.FORMAT_2),CURRENCY.FORMAT_2,1),"# ##0;-# ##0"),",-"),FIXED(ROUND(IF(EXC.RATE.SWITCH=1,C1703*(1-J1703)*(1-ADD.DISCOUNT)*(1+MAT.SURCHARGE)/EXC.RATE_2,C1703*(1-J1703)*(1-ADD.DISCOUNT)*(1+MAT.SURCHARGE)*EXC.RATE_2),CURRENCY.FORMAT_2),CURRENCY.FORMAT_2,0)),'DICTIONARY-5'!$A$2))</f>
        <v/>
      </c>
      <c r="O1703" s="539">
        <v>6</v>
      </c>
      <c r="P1703" s="539"/>
      <c r="Q1703" s="726" t="str">
        <f>'DICTIONARY-3'!$A$164</f>
        <v>CEREX 300-W</v>
      </c>
      <c r="R1703" s="726" t="str">
        <f>'DICTIONARY-3'!$A$221</f>
        <v>Przepustnica kołnierzowa</v>
      </c>
      <c r="S1703" s="727" t="str">
        <f>CONCATENATE('DICTIONARY-3'!$A$164," ",'DICTIONARY-6'!$A$2," ",'DICTIONARY-2'!$A$2,"150"," ",'DICTIONARY-2'!$A$3,"10/16"," ","R20"," ",'DICTIONARY-5'!$A$51,"/",'DICTIONARY-5'!$A$44,", ",'DICTIONARY-4'!$A$8," 232-06")</f>
        <v>CEREX 300-W Przep. kołnierz. DN150 PN10/16 R20 GGG/EPDM, PK 232-06</v>
      </c>
      <c r="T1703" s="728" t="str">
        <f>'DICTIONARY-4'!$A$8</f>
        <v>PK</v>
      </c>
      <c r="U1703" s="727" t="str">
        <f>'DICTIONARY-4'!$A$24</f>
        <v>Przekładnia z kółkiem</v>
      </c>
      <c r="V1703" s="729" t="s">
        <v>5520</v>
      </c>
      <c r="W1703" s="730">
        <v>16</v>
      </c>
      <c r="X1703" s="731"/>
      <c r="Y1703" s="732"/>
      <c r="Z1703" s="733"/>
      <c r="AA1703" s="734"/>
      <c r="AB1703" s="734"/>
      <c r="AC1703" s="735">
        <v>16</v>
      </c>
      <c r="AD1703" s="736" t="str">
        <f>'DICTIONARY-5'!$A$11&amp;" 20"</f>
        <v>EN 558 szereg 20</v>
      </c>
      <c r="AE1703" s="736" t="str">
        <f>'DICTIONARY-5'!$A$13</f>
        <v>woda pitna</v>
      </c>
      <c r="AF1703" s="737">
        <v>80</v>
      </c>
      <c r="AG1703" s="738">
        <v>11</v>
      </c>
      <c r="AH1703" s="736" t="str">
        <f>'DICTIONARY-5'!$A$23</f>
        <v>powłoka epoksydowa</v>
      </c>
    </row>
    <row r="1704" spans="1:34" x14ac:dyDescent="0.25">
      <c r="A1704" s="863" t="s">
        <v>1780</v>
      </c>
      <c r="B1704" s="863" t="s">
        <v>3767</v>
      </c>
      <c r="C1704" s="905">
        <f t="shared" ca="1" si="28"/>
        <v>589</v>
      </c>
      <c r="D1704" s="903"/>
      <c r="E1704" s="835"/>
      <c r="F1704" s="835">
        <v>589</v>
      </c>
      <c r="G1704" s="835"/>
      <c r="H1704" s="494" t="s">
        <v>7769</v>
      </c>
      <c r="I1704" s="792" t="str">
        <f>VLOOKUP(H1704,SETTINGS!$B$7:$D$97,2,0)</f>
        <v>CEREX 300</v>
      </c>
      <c r="J1704" s="791">
        <f>VLOOKUP(H1704,SETTINGS!$B$7:$D$97,3,0)</f>
        <v>0</v>
      </c>
      <c r="K1704" s="666" t="str">
        <f ca="1">IFERROR(IF(CURRENCY.FORMAT_1=0,CONCATENATE(TEXT(FIXED(ROUND((C1704/EXC.RATE_1),CURRENCY.FORMAT_1),CURRENCY.FORMAT_1,1),"# ##0;-# ##0"),",-"),FIXED(ROUND((C1704/EXC.RATE_1),CURRENCY.FORMAT_1),CURRENCY.FORMAT_1,0)),'DICTIONARY-5'!$A$2)</f>
        <v>589,00</v>
      </c>
      <c r="L1704" s="666" t="str">
        <f>IF(EXC.RATE_2=0,"",IFERROR(IF(CURRENCY.FORMAT_2=0,CONCATENATE(TEXT(FIXED(ROUND(IF(EXC.RATE.SWITCH=1,C1704/EXC.RATE_2,C1704*EXC.RATE_2),CURRENCY.FORMAT_2),CURRENCY.FORMAT_2,1),"# ##0;-# ##0"),",-"),FIXED(ROUND(IF(EXC.RATE.SWITCH=1,C1704/EXC.RATE_2,C1704*EXC.RATE_2),CURRENCY.FORMAT_2),CURRENCY.FORMAT_2,0)),'DICTIONARY-5'!$A$2))</f>
        <v/>
      </c>
      <c r="M1704" s="666" t="str">
        <f ca="1">IFERROR(IF(CURRENCY.FORMAT_1=0,CONCATENATE(TEXT(FIXED(ROUND((C1704*(1-J1704)*(1-ADD.DISCOUNT)*(1+MAT.SURCHARGE)/EXC.RATE_1),CURRENCY.FORMAT_1),CURRENCY.FORMAT_1,1),"# ##0;-# ##0"),",-"),FIXED(ROUND((C1704*(1-J1704)*(1-ADD.DISCOUNT)*(1+MAT.SURCHARGE)/EXC.RATE_1),CURRENCY.FORMAT_1),CURRENCY.FORMAT_1,0)),'DICTIONARY-5'!$A$2)</f>
        <v>589,00</v>
      </c>
      <c r="N1704" s="666" t="str">
        <f>IF(EXC.RATE_2=0,"",IFERROR(IF(CURRENCY.FORMAT_2=0,CONCATENATE(TEXT(FIXED(ROUND(IF(EXC.RATE.SWITCH=1,C1704*(1-J1704)*(1-ADD.DISCOUNT)*(1+MAT.SURCHARGE)/EXC.RATE_2,C1704*(1-J1704)*(1-ADD.DISCOUNT)*(1+MAT.SURCHARGE)*EXC.RATE_2),CURRENCY.FORMAT_2),CURRENCY.FORMAT_2,1),"# ##0;-# ##0"),",-"),FIXED(ROUND(IF(EXC.RATE.SWITCH=1,C1704*(1-J1704)*(1-ADD.DISCOUNT)*(1+MAT.SURCHARGE)/EXC.RATE_2,C1704*(1-J1704)*(1-ADD.DISCOUNT)*(1+MAT.SURCHARGE)*EXC.RATE_2),CURRENCY.FORMAT_2),CURRENCY.FORMAT_2,0)),'DICTIONARY-5'!$A$2))</f>
        <v/>
      </c>
      <c r="O1704" s="539">
        <v>6</v>
      </c>
      <c r="P1704" s="539"/>
      <c r="Q1704" s="726" t="str">
        <f>'DICTIONARY-3'!$A$164</f>
        <v>CEREX 300-W</v>
      </c>
      <c r="R1704" s="726" t="str">
        <f>'DICTIONARY-3'!$A$221</f>
        <v>Przepustnica kołnierzowa</v>
      </c>
      <c r="S1704" s="727" t="str">
        <f>CONCATENATE('DICTIONARY-3'!$A$164," ",'DICTIONARY-6'!$A$2," ",'DICTIONARY-2'!$A$2,"200"," ",'DICTIONARY-2'!$A$3,"10/16"," ","R20"," ",'DICTIONARY-5'!$A$51,"/",'DICTIONARY-5'!$A$44,", ",'DICTIONARY-4'!$A$8," 232-08")</f>
        <v>CEREX 300-W Przep. kołnierz. DN200 PN10/16 R20 GGG/EPDM, PK 232-08</v>
      </c>
      <c r="T1704" s="728" t="str">
        <f>'DICTIONARY-4'!$A$8</f>
        <v>PK</v>
      </c>
      <c r="U1704" s="727" t="str">
        <f>'DICTIONARY-4'!$A$24</f>
        <v>Przekładnia z kółkiem</v>
      </c>
      <c r="V1704" s="729" t="s">
        <v>5698</v>
      </c>
      <c r="W1704" s="730">
        <v>16</v>
      </c>
      <c r="X1704" s="731"/>
      <c r="Y1704" s="732"/>
      <c r="Z1704" s="733"/>
      <c r="AA1704" s="734"/>
      <c r="AB1704" s="734"/>
      <c r="AC1704" s="735">
        <v>16</v>
      </c>
      <c r="AD1704" s="736" t="str">
        <f>'DICTIONARY-5'!$A$11&amp;" 20"</f>
        <v>EN 558 szereg 20</v>
      </c>
      <c r="AE1704" s="736" t="str">
        <f>'DICTIONARY-5'!$A$13</f>
        <v>woda pitna</v>
      </c>
      <c r="AF1704" s="737">
        <v>80</v>
      </c>
      <c r="AG1704" s="738">
        <v>16.5</v>
      </c>
      <c r="AH1704" s="736" t="str">
        <f>'DICTIONARY-5'!$A$23</f>
        <v>powłoka epoksydowa</v>
      </c>
    </row>
    <row r="1705" spans="1:34" x14ac:dyDescent="0.25">
      <c r="A1705" s="863" t="s">
        <v>1782</v>
      </c>
      <c r="B1705" s="863" t="s">
        <v>3771</v>
      </c>
      <c r="C1705" s="905">
        <f t="shared" ca="1" si="28"/>
        <v>617</v>
      </c>
      <c r="D1705" s="903"/>
      <c r="E1705" s="835"/>
      <c r="F1705" s="835">
        <v>617</v>
      </c>
      <c r="G1705" s="835"/>
      <c r="H1705" s="494" t="s">
        <v>7769</v>
      </c>
      <c r="I1705" s="792" t="str">
        <f>VLOOKUP(H1705,SETTINGS!$B$7:$D$97,2,0)</f>
        <v>CEREX 300</v>
      </c>
      <c r="J1705" s="791">
        <f>VLOOKUP(H1705,SETTINGS!$B$7:$D$97,3,0)</f>
        <v>0</v>
      </c>
      <c r="K1705" s="666" t="str">
        <f ca="1">IFERROR(IF(CURRENCY.FORMAT_1=0,CONCATENATE(TEXT(FIXED(ROUND((C1705/EXC.RATE_1),CURRENCY.FORMAT_1),CURRENCY.FORMAT_1,1),"# ##0;-# ##0"),",-"),FIXED(ROUND((C1705/EXC.RATE_1),CURRENCY.FORMAT_1),CURRENCY.FORMAT_1,0)),'DICTIONARY-5'!$A$2)</f>
        <v>617,00</v>
      </c>
      <c r="L1705" s="666" t="str">
        <f>IF(EXC.RATE_2=0,"",IFERROR(IF(CURRENCY.FORMAT_2=0,CONCATENATE(TEXT(FIXED(ROUND(IF(EXC.RATE.SWITCH=1,C1705/EXC.RATE_2,C1705*EXC.RATE_2),CURRENCY.FORMAT_2),CURRENCY.FORMAT_2,1),"# ##0;-# ##0"),",-"),FIXED(ROUND(IF(EXC.RATE.SWITCH=1,C1705/EXC.RATE_2,C1705*EXC.RATE_2),CURRENCY.FORMAT_2),CURRENCY.FORMAT_2,0)),'DICTIONARY-5'!$A$2))</f>
        <v/>
      </c>
      <c r="M1705" s="666" t="str">
        <f ca="1">IFERROR(IF(CURRENCY.FORMAT_1=0,CONCATENATE(TEXT(FIXED(ROUND((C1705*(1-J1705)*(1-ADD.DISCOUNT)*(1+MAT.SURCHARGE)/EXC.RATE_1),CURRENCY.FORMAT_1),CURRENCY.FORMAT_1,1),"# ##0;-# ##0"),",-"),FIXED(ROUND((C1705*(1-J1705)*(1-ADD.DISCOUNT)*(1+MAT.SURCHARGE)/EXC.RATE_1),CURRENCY.FORMAT_1),CURRENCY.FORMAT_1,0)),'DICTIONARY-5'!$A$2)</f>
        <v>617,00</v>
      </c>
      <c r="N1705" s="666" t="str">
        <f>IF(EXC.RATE_2=0,"",IFERROR(IF(CURRENCY.FORMAT_2=0,CONCATENATE(TEXT(FIXED(ROUND(IF(EXC.RATE.SWITCH=1,C1705*(1-J1705)*(1-ADD.DISCOUNT)*(1+MAT.SURCHARGE)/EXC.RATE_2,C1705*(1-J1705)*(1-ADD.DISCOUNT)*(1+MAT.SURCHARGE)*EXC.RATE_2),CURRENCY.FORMAT_2),CURRENCY.FORMAT_2,1),"# ##0;-# ##0"),",-"),FIXED(ROUND(IF(EXC.RATE.SWITCH=1,C1705*(1-J1705)*(1-ADD.DISCOUNT)*(1+MAT.SURCHARGE)/EXC.RATE_2,C1705*(1-J1705)*(1-ADD.DISCOUNT)*(1+MAT.SURCHARGE)*EXC.RATE_2),CURRENCY.FORMAT_2),CURRENCY.FORMAT_2,0)),'DICTIONARY-5'!$A$2))</f>
        <v/>
      </c>
      <c r="O1705" s="539">
        <v>6</v>
      </c>
      <c r="P1705" s="539"/>
      <c r="Q1705" s="726" t="str">
        <f>'DICTIONARY-3'!$A$164</f>
        <v>CEREX 300-W</v>
      </c>
      <c r="R1705" s="726" t="str">
        <f>'DICTIONARY-3'!$A$221</f>
        <v>Przepustnica kołnierzowa</v>
      </c>
      <c r="S1705" s="727" t="str">
        <f>CONCATENATE('DICTIONARY-3'!$A$164," ",'DICTIONARY-6'!$A$2," ",'DICTIONARY-2'!$A$2,"250"," ",'DICTIONARY-2'!$A$3,"10/16"," ","R20"," ",'DICTIONARY-5'!$A$51,"/",'DICTIONARY-5'!$A$44,", ",'DICTIONARY-4'!$A$8," 232-08")</f>
        <v>CEREX 300-W Przep. kołnierz. DN250 PN10/16 R20 GGG/EPDM, PK 232-08</v>
      </c>
      <c r="T1705" s="728" t="str">
        <f>'DICTIONARY-4'!$A$8</f>
        <v>PK</v>
      </c>
      <c r="U1705" s="727" t="str">
        <f>'DICTIONARY-4'!$A$24</f>
        <v>Przekładnia z kółkiem</v>
      </c>
      <c r="V1705" s="729" t="s">
        <v>5699</v>
      </c>
      <c r="W1705" s="730">
        <v>16</v>
      </c>
      <c r="X1705" s="731"/>
      <c r="Y1705" s="732"/>
      <c r="Z1705" s="733"/>
      <c r="AA1705" s="734"/>
      <c r="AB1705" s="734"/>
      <c r="AC1705" s="735">
        <v>16</v>
      </c>
      <c r="AD1705" s="736" t="str">
        <f>'DICTIONARY-5'!$A$11&amp;" 20"</f>
        <v>EN 558 szereg 20</v>
      </c>
      <c r="AE1705" s="736" t="str">
        <f>'DICTIONARY-5'!$A$13</f>
        <v>woda pitna</v>
      </c>
      <c r="AF1705" s="737">
        <v>80</v>
      </c>
      <c r="AG1705" s="738">
        <v>24</v>
      </c>
      <c r="AH1705" s="736" t="str">
        <f>'DICTIONARY-5'!$A$23</f>
        <v>powłoka epoksydowa</v>
      </c>
    </row>
    <row r="1706" spans="1:34" x14ac:dyDescent="0.25">
      <c r="A1706" s="863" t="s">
        <v>1784</v>
      </c>
      <c r="B1706" s="863" t="s">
        <v>3775</v>
      </c>
      <c r="C1706" s="905">
        <f t="shared" ca="1" si="28"/>
        <v>879</v>
      </c>
      <c r="D1706" s="903"/>
      <c r="E1706" s="835"/>
      <c r="F1706" s="835">
        <v>879</v>
      </c>
      <c r="G1706" s="835"/>
      <c r="H1706" s="494" t="s">
        <v>7769</v>
      </c>
      <c r="I1706" s="792" t="str">
        <f>VLOOKUP(H1706,SETTINGS!$B$7:$D$97,2,0)</f>
        <v>CEREX 300</v>
      </c>
      <c r="J1706" s="791">
        <f>VLOOKUP(H1706,SETTINGS!$B$7:$D$97,3,0)</f>
        <v>0</v>
      </c>
      <c r="K1706" s="666" t="str">
        <f ca="1">IFERROR(IF(CURRENCY.FORMAT_1=0,CONCATENATE(TEXT(FIXED(ROUND((C1706/EXC.RATE_1),CURRENCY.FORMAT_1),CURRENCY.FORMAT_1,1),"# ##0;-# ##0"),",-"),FIXED(ROUND((C1706/EXC.RATE_1),CURRENCY.FORMAT_1),CURRENCY.FORMAT_1,0)),'DICTIONARY-5'!$A$2)</f>
        <v>879,00</v>
      </c>
      <c r="L1706" s="666" t="str">
        <f>IF(EXC.RATE_2=0,"",IFERROR(IF(CURRENCY.FORMAT_2=0,CONCATENATE(TEXT(FIXED(ROUND(IF(EXC.RATE.SWITCH=1,C1706/EXC.RATE_2,C1706*EXC.RATE_2),CURRENCY.FORMAT_2),CURRENCY.FORMAT_2,1),"# ##0;-# ##0"),",-"),FIXED(ROUND(IF(EXC.RATE.SWITCH=1,C1706/EXC.RATE_2,C1706*EXC.RATE_2),CURRENCY.FORMAT_2),CURRENCY.FORMAT_2,0)),'DICTIONARY-5'!$A$2))</f>
        <v/>
      </c>
      <c r="M1706" s="666" t="str">
        <f ca="1">IFERROR(IF(CURRENCY.FORMAT_1=0,CONCATENATE(TEXT(FIXED(ROUND((C1706*(1-J1706)*(1-ADD.DISCOUNT)*(1+MAT.SURCHARGE)/EXC.RATE_1),CURRENCY.FORMAT_1),CURRENCY.FORMAT_1,1),"# ##0;-# ##0"),",-"),FIXED(ROUND((C1706*(1-J1706)*(1-ADD.DISCOUNT)*(1+MAT.SURCHARGE)/EXC.RATE_1),CURRENCY.FORMAT_1),CURRENCY.FORMAT_1,0)),'DICTIONARY-5'!$A$2)</f>
        <v>879,00</v>
      </c>
      <c r="N1706" s="666" t="str">
        <f>IF(EXC.RATE_2=0,"",IFERROR(IF(CURRENCY.FORMAT_2=0,CONCATENATE(TEXT(FIXED(ROUND(IF(EXC.RATE.SWITCH=1,C1706*(1-J1706)*(1-ADD.DISCOUNT)*(1+MAT.SURCHARGE)/EXC.RATE_2,C1706*(1-J1706)*(1-ADD.DISCOUNT)*(1+MAT.SURCHARGE)*EXC.RATE_2),CURRENCY.FORMAT_2),CURRENCY.FORMAT_2,1),"# ##0;-# ##0"),",-"),FIXED(ROUND(IF(EXC.RATE.SWITCH=1,C1706*(1-J1706)*(1-ADD.DISCOUNT)*(1+MAT.SURCHARGE)/EXC.RATE_2,C1706*(1-J1706)*(1-ADD.DISCOUNT)*(1+MAT.SURCHARGE)*EXC.RATE_2),CURRENCY.FORMAT_2),CURRENCY.FORMAT_2,0)),'DICTIONARY-5'!$A$2))</f>
        <v/>
      </c>
      <c r="O1706" s="539">
        <v>6</v>
      </c>
      <c r="P1706" s="539"/>
      <c r="Q1706" s="726" t="str">
        <f>'DICTIONARY-3'!$A$164</f>
        <v>CEREX 300-W</v>
      </c>
      <c r="R1706" s="726" t="str">
        <f>'DICTIONARY-3'!$A$221</f>
        <v>Przepustnica kołnierzowa</v>
      </c>
      <c r="S1706" s="727" t="str">
        <f>CONCATENATE('DICTIONARY-3'!$A$164," ",'DICTIONARY-6'!$A$2," ",'DICTIONARY-2'!$A$2,"300"," ",'DICTIONARY-2'!$A$3,"10/16"," ","R20"," ",'DICTIONARY-5'!$A$51,"/",'DICTIONARY-5'!$A$44,", ",'DICTIONARY-4'!$A$8," 232-11")</f>
        <v>CEREX 300-W Przep. kołnierz. DN300 PN10/16 R20 GGG/EPDM, PK 232-11</v>
      </c>
      <c r="T1706" s="728" t="str">
        <f>'DICTIONARY-4'!$A$8</f>
        <v>PK</v>
      </c>
      <c r="U1706" s="727" t="str">
        <f>'DICTIONARY-4'!$A$24</f>
        <v>Przekładnia z kółkiem</v>
      </c>
      <c r="V1706" s="729" t="s">
        <v>5700</v>
      </c>
      <c r="W1706" s="730">
        <v>16</v>
      </c>
      <c r="X1706" s="731"/>
      <c r="Y1706" s="732"/>
      <c r="Z1706" s="733"/>
      <c r="AA1706" s="734"/>
      <c r="AB1706" s="734"/>
      <c r="AC1706" s="735">
        <v>16</v>
      </c>
      <c r="AD1706" s="736" t="str">
        <f>'DICTIONARY-5'!$A$11&amp;" 20"</f>
        <v>EN 558 szereg 20</v>
      </c>
      <c r="AE1706" s="736" t="str">
        <f>'DICTIONARY-5'!$A$13</f>
        <v>woda pitna</v>
      </c>
      <c r="AF1706" s="737">
        <v>80</v>
      </c>
      <c r="AG1706" s="738">
        <v>35.5</v>
      </c>
      <c r="AH1706" s="736" t="str">
        <f>'DICTIONARY-5'!$A$23</f>
        <v>powłoka epoksydowa</v>
      </c>
    </row>
    <row r="1707" spans="1:34" x14ac:dyDescent="0.25">
      <c r="A1707" s="863" t="s">
        <v>1786</v>
      </c>
      <c r="B1707" s="863" t="s">
        <v>3779</v>
      </c>
      <c r="C1707" s="905">
        <f t="shared" ca="1" si="28"/>
        <v>1174</v>
      </c>
      <c r="D1707" s="903"/>
      <c r="E1707" s="835"/>
      <c r="F1707" s="835">
        <v>1174</v>
      </c>
      <c r="G1707" s="835"/>
      <c r="H1707" s="494" t="s">
        <v>7769</v>
      </c>
      <c r="I1707" s="792" t="str">
        <f>VLOOKUP(H1707,SETTINGS!$B$7:$D$97,2,0)</f>
        <v>CEREX 300</v>
      </c>
      <c r="J1707" s="791">
        <f>VLOOKUP(H1707,SETTINGS!$B$7:$D$97,3,0)</f>
        <v>0</v>
      </c>
      <c r="K1707" s="666" t="str">
        <f ca="1">IFERROR(IF(CURRENCY.FORMAT_1=0,CONCATENATE(TEXT(FIXED(ROUND((C1707/EXC.RATE_1),CURRENCY.FORMAT_1),CURRENCY.FORMAT_1,1),"# ##0;-# ##0"),",-"),FIXED(ROUND((C1707/EXC.RATE_1),CURRENCY.FORMAT_1),CURRENCY.FORMAT_1,0)),'DICTIONARY-5'!$A$2)</f>
        <v>1 174,00</v>
      </c>
      <c r="L1707" s="666" t="str">
        <f>IF(EXC.RATE_2=0,"",IFERROR(IF(CURRENCY.FORMAT_2=0,CONCATENATE(TEXT(FIXED(ROUND(IF(EXC.RATE.SWITCH=1,C1707/EXC.RATE_2,C1707*EXC.RATE_2),CURRENCY.FORMAT_2),CURRENCY.FORMAT_2,1),"# ##0;-# ##0"),",-"),FIXED(ROUND(IF(EXC.RATE.SWITCH=1,C1707/EXC.RATE_2,C1707*EXC.RATE_2),CURRENCY.FORMAT_2),CURRENCY.FORMAT_2,0)),'DICTIONARY-5'!$A$2))</f>
        <v/>
      </c>
      <c r="M1707" s="666" t="str">
        <f ca="1">IFERROR(IF(CURRENCY.FORMAT_1=0,CONCATENATE(TEXT(FIXED(ROUND((C1707*(1-J1707)*(1-ADD.DISCOUNT)*(1+MAT.SURCHARGE)/EXC.RATE_1),CURRENCY.FORMAT_1),CURRENCY.FORMAT_1,1),"# ##0;-# ##0"),",-"),FIXED(ROUND((C1707*(1-J1707)*(1-ADD.DISCOUNT)*(1+MAT.SURCHARGE)/EXC.RATE_1),CURRENCY.FORMAT_1),CURRENCY.FORMAT_1,0)),'DICTIONARY-5'!$A$2)</f>
        <v>1 174,00</v>
      </c>
      <c r="N1707" s="666" t="str">
        <f>IF(EXC.RATE_2=0,"",IFERROR(IF(CURRENCY.FORMAT_2=0,CONCATENATE(TEXT(FIXED(ROUND(IF(EXC.RATE.SWITCH=1,C1707*(1-J1707)*(1-ADD.DISCOUNT)*(1+MAT.SURCHARGE)/EXC.RATE_2,C1707*(1-J1707)*(1-ADD.DISCOUNT)*(1+MAT.SURCHARGE)*EXC.RATE_2),CURRENCY.FORMAT_2),CURRENCY.FORMAT_2,1),"# ##0;-# ##0"),",-"),FIXED(ROUND(IF(EXC.RATE.SWITCH=1,C1707*(1-J1707)*(1-ADD.DISCOUNT)*(1+MAT.SURCHARGE)/EXC.RATE_2,C1707*(1-J1707)*(1-ADD.DISCOUNT)*(1+MAT.SURCHARGE)*EXC.RATE_2),CURRENCY.FORMAT_2),CURRENCY.FORMAT_2,0)),'DICTIONARY-5'!$A$2))</f>
        <v/>
      </c>
      <c r="O1707" s="539">
        <v>6</v>
      </c>
      <c r="P1707" s="539"/>
      <c r="Q1707" s="726" t="str">
        <f>'DICTIONARY-3'!$A$164</f>
        <v>CEREX 300-W</v>
      </c>
      <c r="R1707" s="726" t="str">
        <f>'DICTIONARY-3'!$A$221</f>
        <v>Przepustnica kołnierzowa</v>
      </c>
      <c r="S1707" s="727" t="str">
        <f>CONCATENATE('DICTIONARY-3'!$A$164," ",'DICTIONARY-6'!$A$2," ",'DICTIONARY-2'!$A$2,"350"," ",'DICTIONARY-2'!$A$3,"10/16"," ","R20"," ",'DICTIONARY-5'!$A$51,"/",'DICTIONARY-5'!$A$44,", ",'DICTIONARY-4'!$A$8," 232-11")</f>
        <v>CEREX 300-W Przep. kołnierz. DN350 PN10/16 R20 GGG/EPDM, PK 232-11</v>
      </c>
      <c r="T1707" s="728" t="str">
        <f>'DICTIONARY-4'!$A$8</f>
        <v>PK</v>
      </c>
      <c r="U1707" s="727" t="str">
        <f>'DICTIONARY-4'!$A$24</f>
        <v>Przekładnia z kółkiem</v>
      </c>
      <c r="V1707" s="729" t="s">
        <v>5701</v>
      </c>
      <c r="W1707" s="730">
        <v>16</v>
      </c>
      <c r="X1707" s="731"/>
      <c r="Y1707" s="732"/>
      <c r="Z1707" s="733"/>
      <c r="AA1707" s="734"/>
      <c r="AB1707" s="734"/>
      <c r="AC1707" s="735">
        <v>16</v>
      </c>
      <c r="AD1707" s="736" t="str">
        <f>'DICTIONARY-5'!$A$11&amp;" 20"</f>
        <v>EN 558 szereg 20</v>
      </c>
      <c r="AE1707" s="736" t="str">
        <f>'DICTIONARY-5'!$A$13</f>
        <v>woda pitna</v>
      </c>
      <c r="AF1707" s="737">
        <v>80</v>
      </c>
      <c r="AG1707" s="738">
        <v>45.5</v>
      </c>
      <c r="AH1707" s="736" t="str">
        <f>'DICTIONARY-5'!$A$23</f>
        <v>powłoka epoksydowa</v>
      </c>
    </row>
    <row r="1708" spans="1:34" x14ac:dyDescent="0.25">
      <c r="A1708" s="863" t="s">
        <v>1788</v>
      </c>
      <c r="B1708" s="863" t="s">
        <v>3781</v>
      </c>
      <c r="C1708" s="905">
        <f t="shared" ca="1" si="28"/>
        <v>1501</v>
      </c>
      <c r="D1708" s="903"/>
      <c r="E1708" s="835"/>
      <c r="F1708" s="835">
        <v>1501</v>
      </c>
      <c r="G1708" s="835"/>
      <c r="H1708" s="494" t="s">
        <v>7769</v>
      </c>
      <c r="I1708" s="792" t="str">
        <f>VLOOKUP(H1708,SETTINGS!$B$7:$D$97,2,0)</f>
        <v>CEREX 300</v>
      </c>
      <c r="J1708" s="791">
        <f>VLOOKUP(H1708,SETTINGS!$B$7:$D$97,3,0)</f>
        <v>0</v>
      </c>
      <c r="K1708" s="666" t="str">
        <f ca="1">IFERROR(IF(CURRENCY.FORMAT_1=0,CONCATENATE(TEXT(FIXED(ROUND((C1708/EXC.RATE_1),CURRENCY.FORMAT_1),CURRENCY.FORMAT_1,1),"# ##0;-# ##0"),",-"),FIXED(ROUND((C1708/EXC.RATE_1),CURRENCY.FORMAT_1),CURRENCY.FORMAT_1,0)),'DICTIONARY-5'!$A$2)</f>
        <v>1 501,00</v>
      </c>
      <c r="L1708" s="666" t="str">
        <f>IF(EXC.RATE_2=0,"",IFERROR(IF(CURRENCY.FORMAT_2=0,CONCATENATE(TEXT(FIXED(ROUND(IF(EXC.RATE.SWITCH=1,C1708/EXC.RATE_2,C1708*EXC.RATE_2),CURRENCY.FORMAT_2),CURRENCY.FORMAT_2,1),"# ##0;-# ##0"),",-"),FIXED(ROUND(IF(EXC.RATE.SWITCH=1,C1708/EXC.RATE_2,C1708*EXC.RATE_2),CURRENCY.FORMAT_2),CURRENCY.FORMAT_2,0)),'DICTIONARY-5'!$A$2))</f>
        <v/>
      </c>
      <c r="M1708" s="666" t="str">
        <f ca="1">IFERROR(IF(CURRENCY.FORMAT_1=0,CONCATENATE(TEXT(FIXED(ROUND((C1708*(1-J1708)*(1-ADD.DISCOUNT)*(1+MAT.SURCHARGE)/EXC.RATE_1),CURRENCY.FORMAT_1),CURRENCY.FORMAT_1,1),"# ##0;-# ##0"),",-"),FIXED(ROUND((C1708*(1-J1708)*(1-ADD.DISCOUNT)*(1+MAT.SURCHARGE)/EXC.RATE_1),CURRENCY.FORMAT_1),CURRENCY.FORMAT_1,0)),'DICTIONARY-5'!$A$2)</f>
        <v>1 501,00</v>
      </c>
      <c r="N1708" s="666" t="str">
        <f>IF(EXC.RATE_2=0,"",IFERROR(IF(CURRENCY.FORMAT_2=0,CONCATENATE(TEXT(FIXED(ROUND(IF(EXC.RATE.SWITCH=1,C1708*(1-J1708)*(1-ADD.DISCOUNT)*(1+MAT.SURCHARGE)/EXC.RATE_2,C1708*(1-J1708)*(1-ADD.DISCOUNT)*(1+MAT.SURCHARGE)*EXC.RATE_2),CURRENCY.FORMAT_2),CURRENCY.FORMAT_2,1),"# ##0;-# ##0"),",-"),FIXED(ROUND(IF(EXC.RATE.SWITCH=1,C1708*(1-J1708)*(1-ADD.DISCOUNT)*(1+MAT.SURCHARGE)/EXC.RATE_2,C1708*(1-J1708)*(1-ADD.DISCOUNT)*(1+MAT.SURCHARGE)*EXC.RATE_2),CURRENCY.FORMAT_2),CURRENCY.FORMAT_2,0)),'DICTIONARY-5'!$A$2))</f>
        <v/>
      </c>
      <c r="O1708" s="539">
        <v>6</v>
      </c>
      <c r="P1708" s="539"/>
      <c r="Q1708" s="726" t="str">
        <f>'DICTIONARY-3'!$A$164</f>
        <v>CEREX 300-W</v>
      </c>
      <c r="R1708" s="726" t="str">
        <f>'DICTIONARY-3'!$A$221</f>
        <v>Przepustnica kołnierzowa</v>
      </c>
      <c r="S1708" s="727" t="str">
        <f>CONCATENATE('DICTIONARY-3'!$A$164," ",'DICTIONARY-6'!$A$2," ",'DICTIONARY-2'!$A$2,"400"," ",'DICTIONARY-2'!$A$3,"10/16"," ","R20"," ",'DICTIONARY-5'!$A$51,"/",'DICTIONARY-5'!$A$44,", ",'DICTIONARY-4'!$A$8," 232-14")</f>
        <v>CEREX 300-W Przep. kołnierz. DN400 PN10/16 R20 GGG/EPDM, PK 232-14</v>
      </c>
      <c r="T1708" s="728" t="str">
        <f>'DICTIONARY-4'!$A$8</f>
        <v>PK</v>
      </c>
      <c r="U1708" s="727" t="str">
        <f>'DICTIONARY-4'!$A$24</f>
        <v>Przekładnia z kółkiem</v>
      </c>
      <c r="V1708" s="729" t="s">
        <v>5702</v>
      </c>
      <c r="W1708" s="730">
        <v>16</v>
      </c>
      <c r="X1708" s="731"/>
      <c r="Y1708" s="732"/>
      <c r="Z1708" s="733"/>
      <c r="AA1708" s="734"/>
      <c r="AB1708" s="734"/>
      <c r="AC1708" s="735">
        <v>16</v>
      </c>
      <c r="AD1708" s="736" t="str">
        <f>'DICTIONARY-5'!$A$11&amp;" 20"</f>
        <v>EN 558 szereg 20</v>
      </c>
      <c r="AE1708" s="736" t="str">
        <f>'DICTIONARY-5'!$A$13</f>
        <v>woda pitna</v>
      </c>
      <c r="AF1708" s="737">
        <v>80</v>
      </c>
      <c r="AG1708" s="738">
        <v>66</v>
      </c>
      <c r="AH1708" s="736" t="str">
        <f>'DICTIONARY-5'!$A$23</f>
        <v>powłoka epoksydowa</v>
      </c>
    </row>
    <row r="1709" spans="1:34" x14ac:dyDescent="0.25">
      <c r="A1709" s="863" t="s">
        <v>1791</v>
      </c>
      <c r="B1709" s="863" t="s">
        <v>3783</v>
      </c>
      <c r="C1709" s="905">
        <f t="shared" ca="1" si="28"/>
        <v>2372</v>
      </c>
      <c r="D1709" s="903"/>
      <c r="E1709" s="835"/>
      <c r="F1709" s="835">
        <v>2372</v>
      </c>
      <c r="G1709" s="835"/>
      <c r="H1709" s="494" t="s">
        <v>7769</v>
      </c>
      <c r="I1709" s="792" t="str">
        <f>VLOOKUP(H1709,SETTINGS!$B$7:$D$97,2,0)</f>
        <v>CEREX 300</v>
      </c>
      <c r="J1709" s="791">
        <f>VLOOKUP(H1709,SETTINGS!$B$7:$D$97,3,0)</f>
        <v>0</v>
      </c>
      <c r="K1709" s="666" t="str">
        <f ca="1">IFERROR(IF(CURRENCY.FORMAT_1=0,CONCATENATE(TEXT(FIXED(ROUND((C1709/EXC.RATE_1),CURRENCY.FORMAT_1),CURRENCY.FORMAT_1,1),"# ##0;-# ##0"),",-"),FIXED(ROUND((C1709/EXC.RATE_1),CURRENCY.FORMAT_1),CURRENCY.FORMAT_1,0)),'DICTIONARY-5'!$A$2)</f>
        <v>2 372,00</v>
      </c>
      <c r="L1709" s="666" t="str">
        <f>IF(EXC.RATE_2=0,"",IFERROR(IF(CURRENCY.FORMAT_2=0,CONCATENATE(TEXT(FIXED(ROUND(IF(EXC.RATE.SWITCH=1,C1709/EXC.RATE_2,C1709*EXC.RATE_2),CURRENCY.FORMAT_2),CURRENCY.FORMAT_2,1),"# ##0;-# ##0"),",-"),FIXED(ROUND(IF(EXC.RATE.SWITCH=1,C1709/EXC.RATE_2,C1709*EXC.RATE_2),CURRENCY.FORMAT_2),CURRENCY.FORMAT_2,0)),'DICTIONARY-5'!$A$2))</f>
        <v/>
      </c>
      <c r="M1709" s="666" t="str">
        <f ca="1">IFERROR(IF(CURRENCY.FORMAT_1=0,CONCATENATE(TEXT(FIXED(ROUND((C1709*(1-J1709)*(1-ADD.DISCOUNT)*(1+MAT.SURCHARGE)/EXC.RATE_1),CURRENCY.FORMAT_1),CURRENCY.FORMAT_1,1),"# ##0;-# ##0"),",-"),FIXED(ROUND((C1709*(1-J1709)*(1-ADD.DISCOUNT)*(1+MAT.SURCHARGE)/EXC.RATE_1),CURRENCY.FORMAT_1),CURRENCY.FORMAT_1,0)),'DICTIONARY-5'!$A$2)</f>
        <v>2 372,00</v>
      </c>
      <c r="N1709" s="666" t="str">
        <f>IF(EXC.RATE_2=0,"",IFERROR(IF(CURRENCY.FORMAT_2=0,CONCATENATE(TEXT(FIXED(ROUND(IF(EXC.RATE.SWITCH=1,C1709*(1-J1709)*(1-ADD.DISCOUNT)*(1+MAT.SURCHARGE)/EXC.RATE_2,C1709*(1-J1709)*(1-ADD.DISCOUNT)*(1+MAT.SURCHARGE)*EXC.RATE_2),CURRENCY.FORMAT_2),CURRENCY.FORMAT_2,1),"# ##0;-# ##0"),",-"),FIXED(ROUND(IF(EXC.RATE.SWITCH=1,C1709*(1-J1709)*(1-ADD.DISCOUNT)*(1+MAT.SURCHARGE)/EXC.RATE_2,C1709*(1-J1709)*(1-ADD.DISCOUNT)*(1+MAT.SURCHARGE)*EXC.RATE_2),CURRENCY.FORMAT_2),CURRENCY.FORMAT_2,0)),'DICTIONARY-5'!$A$2))</f>
        <v/>
      </c>
      <c r="O1709" s="539">
        <v>6</v>
      </c>
      <c r="P1709" s="539"/>
      <c r="Q1709" s="726" t="str">
        <f>'DICTIONARY-3'!$A$164</f>
        <v>CEREX 300-W</v>
      </c>
      <c r="R1709" s="726" t="str">
        <f>'DICTIONARY-3'!$A$221</f>
        <v>Przepustnica kołnierzowa</v>
      </c>
      <c r="S1709" s="727" t="str">
        <f>CONCATENATE('DICTIONARY-3'!$A$164," ",'DICTIONARY-6'!$A$2," ",'DICTIONARY-2'!$A$2,"450"," ",'DICTIONARY-2'!$A$3,"10/16"," ",'DICTIONARY-2'!$A$10,"10",'DICTIONARY-2'!$A$20," ","R20"," ",'DICTIONARY-5'!$A$51,"/",'DICTIONARY-5'!$A$44,", ",'DICTIONARY-4'!$A$8," AB1250N")</f>
        <v>CEREX 300-W Przep. kołnierz. DN450 PN10/16 PS10bar R20 GGG/EPDM, PK AB1250N</v>
      </c>
      <c r="T1709" s="728" t="str">
        <f>'DICTIONARY-4'!$A$8</f>
        <v>PK</v>
      </c>
      <c r="U1709" s="727" t="str">
        <f>'DICTIONARY-4'!$A$24</f>
        <v>Przekładnia z kółkiem</v>
      </c>
      <c r="V1709" s="729" t="s">
        <v>5703</v>
      </c>
      <c r="W1709" s="730">
        <v>16</v>
      </c>
      <c r="X1709" s="731"/>
      <c r="Y1709" s="732"/>
      <c r="Z1709" s="733"/>
      <c r="AA1709" s="734"/>
      <c r="AB1709" s="734"/>
      <c r="AC1709" s="735">
        <v>10</v>
      </c>
      <c r="AD1709" s="736" t="str">
        <f>'DICTIONARY-5'!$A$11&amp;" 20"</f>
        <v>EN 558 szereg 20</v>
      </c>
      <c r="AE1709" s="736" t="str">
        <f>'DICTIONARY-5'!$A$13</f>
        <v>woda pitna</v>
      </c>
      <c r="AF1709" s="737">
        <v>80</v>
      </c>
      <c r="AG1709" s="738">
        <v>112.5</v>
      </c>
      <c r="AH1709" s="736" t="str">
        <f>'DICTIONARY-5'!$A$23</f>
        <v>powłoka epoksydowa</v>
      </c>
    </row>
    <row r="1710" spans="1:34" x14ac:dyDescent="0.25">
      <c r="A1710" s="863" t="s">
        <v>1793</v>
      </c>
      <c r="B1710" s="863" t="s">
        <v>3793</v>
      </c>
      <c r="C1710" s="905">
        <f t="shared" ca="1" si="28"/>
        <v>2701</v>
      </c>
      <c r="D1710" s="903"/>
      <c r="E1710" s="835"/>
      <c r="F1710" s="835">
        <v>2701</v>
      </c>
      <c r="G1710" s="835"/>
      <c r="H1710" s="494" t="s">
        <v>7769</v>
      </c>
      <c r="I1710" s="792" t="str">
        <f>VLOOKUP(H1710,SETTINGS!$B$7:$D$97,2,0)</f>
        <v>CEREX 300</v>
      </c>
      <c r="J1710" s="791">
        <f>VLOOKUP(H1710,SETTINGS!$B$7:$D$97,3,0)</f>
        <v>0</v>
      </c>
      <c r="K1710" s="666" t="str">
        <f ca="1">IFERROR(IF(CURRENCY.FORMAT_1=0,CONCATENATE(TEXT(FIXED(ROUND((C1710/EXC.RATE_1),CURRENCY.FORMAT_1),CURRENCY.FORMAT_1,1),"# ##0;-# ##0"),",-"),FIXED(ROUND((C1710/EXC.RATE_1),CURRENCY.FORMAT_1),CURRENCY.FORMAT_1,0)),'DICTIONARY-5'!$A$2)</f>
        <v>2 701,00</v>
      </c>
      <c r="L1710" s="666" t="str">
        <f>IF(EXC.RATE_2=0,"",IFERROR(IF(CURRENCY.FORMAT_2=0,CONCATENATE(TEXT(FIXED(ROUND(IF(EXC.RATE.SWITCH=1,C1710/EXC.RATE_2,C1710*EXC.RATE_2),CURRENCY.FORMAT_2),CURRENCY.FORMAT_2,1),"# ##0;-# ##0"),",-"),FIXED(ROUND(IF(EXC.RATE.SWITCH=1,C1710/EXC.RATE_2,C1710*EXC.RATE_2),CURRENCY.FORMAT_2),CURRENCY.FORMAT_2,0)),'DICTIONARY-5'!$A$2))</f>
        <v/>
      </c>
      <c r="M1710" s="666" t="str">
        <f ca="1">IFERROR(IF(CURRENCY.FORMAT_1=0,CONCATENATE(TEXT(FIXED(ROUND((C1710*(1-J1710)*(1-ADD.DISCOUNT)*(1+MAT.SURCHARGE)/EXC.RATE_1),CURRENCY.FORMAT_1),CURRENCY.FORMAT_1,1),"# ##0;-# ##0"),",-"),FIXED(ROUND((C1710*(1-J1710)*(1-ADD.DISCOUNT)*(1+MAT.SURCHARGE)/EXC.RATE_1),CURRENCY.FORMAT_1),CURRENCY.FORMAT_1,0)),'DICTIONARY-5'!$A$2)</f>
        <v>2 701,00</v>
      </c>
      <c r="N1710" s="666" t="str">
        <f>IF(EXC.RATE_2=0,"",IFERROR(IF(CURRENCY.FORMAT_2=0,CONCATENATE(TEXT(FIXED(ROUND(IF(EXC.RATE.SWITCH=1,C1710*(1-J1710)*(1-ADD.DISCOUNT)*(1+MAT.SURCHARGE)/EXC.RATE_2,C1710*(1-J1710)*(1-ADD.DISCOUNT)*(1+MAT.SURCHARGE)*EXC.RATE_2),CURRENCY.FORMAT_2),CURRENCY.FORMAT_2,1),"# ##0;-# ##0"),",-"),FIXED(ROUND(IF(EXC.RATE.SWITCH=1,C1710*(1-J1710)*(1-ADD.DISCOUNT)*(1+MAT.SURCHARGE)/EXC.RATE_2,C1710*(1-J1710)*(1-ADD.DISCOUNT)*(1+MAT.SURCHARGE)*EXC.RATE_2),CURRENCY.FORMAT_2),CURRENCY.FORMAT_2,0)),'DICTIONARY-5'!$A$2))</f>
        <v/>
      </c>
      <c r="O1710" s="539">
        <v>6</v>
      </c>
      <c r="P1710" s="539"/>
      <c r="Q1710" s="726" t="str">
        <f>'DICTIONARY-3'!$A$164</f>
        <v>CEREX 300-W</v>
      </c>
      <c r="R1710" s="726" t="str">
        <f>'DICTIONARY-3'!$A$221</f>
        <v>Przepustnica kołnierzowa</v>
      </c>
      <c r="S1710" s="727" t="str">
        <f>CONCATENATE('DICTIONARY-3'!$A$164," ",'DICTIONARY-6'!$A$2," ",'DICTIONARY-2'!$A$2,"500"," ",'DICTIONARY-2'!$A$3,"10"," ","R20"," ",'DICTIONARY-5'!$A$51,"/",'DICTIONARY-5'!$A$44,", ",'DICTIONARY-4'!$A$8," AB1250N")</f>
        <v>CEREX 300-W Przep. kołnierz. DN500 PN10 R20 GGG/EPDM, PK AB1250N</v>
      </c>
      <c r="T1710" s="728" t="str">
        <f>'DICTIONARY-4'!$A$8</f>
        <v>PK</v>
      </c>
      <c r="U1710" s="727" t="str">
        <f>'DICTIONARY-4'!$A$24</f>
        <v>Przekładnia z kółkiem</v>
      </c>
      <c r="V1710" s="729" t="s">
        <v>5704</v>
      </c>
      <c r="W1710" s="730">
        <v>10</v>
      </c>
      <c r="X1710" s="731"/>
      <c r="Y1710" s="732"/>
      <c r="Z1710" s="733"/>
      <c r="AA1710" s="734"/>
      <c r="AB1710" s="734"/>
      <c r="AC1710" s="735">
        <v>10</v>
      </c>
      <c r="AD1710" s="736" t="str">
        <f>'DICTIONARY-5'!$A$11&amp;" 20"</f>
        <v>EN 558 szereg 20</v>
      </c>
      <c r="AE1710" s="736" t="str">
        <f>'DICTIONARY-5'!$A$13</f>
        <v>woda pitna</v>
      </c>
      <c r="AF1710" s="737">
        <v>80</v>
      </c>
      <c r="AG1710" s="738">
        <v>146.5</v>
      </c>
      <c r="AH1710" s="736" t="str">
        <f>'DICTIONARY-5'!$A$23</f>
        <v>powłoka epoksydowa</v>
      </c>
    </row>
    <row r="1711" spans="1:34" x14ac:dyDescent="0.25">
      <c r="A1711" s="863" t="s">
        <v>1795</v>
      </c>
      <c r="B1711" s="863" t="s">
        <v>3785</v>
      </c>
      <c r="C1711" s="905">
        <f t="shared" ca="1" si="28"/>
        <v>2696</v>
      </c>
      <c r="D1711" s="903"/>
      <c r="E1711" s="835"/>
      <c r="F1711" s="835">
        <v>2696</v>
      </c>
      <c r="G1711" s="835"/>
      <c r="H1711" s="494" t="s">
        <v>7769</v>
      </c>
      <c r="I1711" s="792" t="str">
        <f>VLOOKUP(H1711,SETTINGS!$B$7:$D$97,2,0)</f>
        <v>CEREX 300</v>
      </c>
      <c r="J1711" s="791">
        <f>VLOOKUP(H1711,SETTINGS!$B$7:$D$97,3,0)</f>
        <v>0</v>
      </c>
      <c r="K1711" s="666" t="str">
        <f ca="1">IFERROR(IF(CURRENCY.FORMAT_1=0,CONCATENATE(TEXT(FIXED(ROUND((C1711/EXC.RATE_1),CURRENCY.FORMAT_1),CURRENCY.FORMAT_1,1),"# ##0;-# ##0"),",-"),FIXED(ROUND((C1711/EXC.RATE_1),CURRENCY.FORMAT_1),CURRENCY.FORMAT_1,0)),'DICTIONARY-5'!$A$2)</f>
        <v>2 696,00</v>
      </c>
      <c r="L1711" s="666" t="str">
        <f>IF(EXC.RATE_2=0,"",IFERROR(IF(CURRENCY.FORMAT_2=0,CONCATENATE(TEXT(FIXED(ROUND(IF(EXC.RATE.SWITCH=1,C1711/EXC.RATE_2,C1711*EXC.RATE_2),CURRENCY.FORMAT_2),CURRENCY.FORMAT_2,1),"# ##0;-# ##0"),",-"),FIXED(ROUND(IF(EXC.RATE.SWITCH=1,C1711/EXC.RATE_2,C1711*EXC.RATE_2),CURRENCY.FORMAT_2),CURRENCY.FORMAT_2,0)),'DICTIONARY-5'!$A$2))</f>
        <v/>
      </c>
      <c r="M1711" s="666" t="str">
        <f ca="1">IFERROR(IF(CURRENCY.FORMAT_1=0,CONCATENATE(TEXT(FIXED(ROUND((C1711*(1-J1711)*(1-ADD.DISCOUNT)*(1+MAT.SURCHARGE)/EXC.RATE_1),CURRENCY.FORMAT_1),CURRENCY.FORMAT_1,1),"# ##0;-# ##0"),",-"),FIXED(ROUND((C1711*(1-J1711)*(1-ADD.DISCOUNT)*(1+MAT.SURCHARGE)/EXC.RATE_1),CURRENCY.FORMAT_1),CURRENCY.FORMAT_1,0)),'DICTIONARY-5'!$A$2)</f>
        <v>2 696,00</v>
      </c>
      <c r="N1711" s="666" t="str">
        <f>IF(EXC.RATE_2=0,"",IFERROR(IF(CURRENCY.FORMAT_2=0,CONCATENATE(TEXT(FIXED(ROUND(IF(EXC.RATE.SWITCH=1,C1711*(1-J1711)*(1-ADD.DISCOUNT)*(1+MAT.SURCHARGE)/EXC.RATE_2,C1711*(1-J1711)*(1-ADD.DISCOUNT)*(1+MAT.SURCHARGE)*EXC.RATE_2),CURRENCY.FORMAT_2),CURRENCY.FORMAT_2,1),"# ##0;-# ##0"),",-"),FIXED(ROUND(IF(EXC.RATE.SWITCH=1,C1711*(1-J1711)*(1-ADD.DISCOUNT)*(1+MAT.SURCHARGE)/EXC.RATE_2,C1711*(1-J1711)*(1-ADD.DISCOUNT)*(1+MAT.SURCHARGE)*EXC.RATE_2),CURRENCY.FORMAT_2),CURRENCY.FORMAT_2,0)),'DICTIONARY-5'!$A$2))</f>
        <v/>
      </c>
      <c r="O1711" s="539">
        <v>6</v>
      </c>
      <c r="P1711" s="539"/>
      <c r="Q1711" s="726" t="str">
        <f>'DICTIONARY-3'!$A$164</f>
        <v>CEREX 300-W</v>
      </c>
      <c r="R1711" s="726" t="str">
        <f>'DICTIONARY-3'!$A$221</f>
        <v>Przepustnica kołnierzowa</v>
      </c>
      <c r="S1711" s="727" t="str">
        <f>CONCATENATE('DICTIONARY-3'!$A$164," ",'DICTIONARY-6'!$A$2," ",'DICTIONARY-2'!$A$2,"500"," ",'DICTIONARY-2'!$A$3,"16"," ",'DICTIONARY-2'!$A$10,"10",'DICTIONARY-2'!$A$20," ","R20"," ",'DICTIONARY-5'!$A$51,"/",'DICTIONARY-5'!$A$44,", ",'DICTIONARY-4'!$A$8," AB1250N")</f>
        <v>CEREX 300-W Przep. kołnierz. DN500 PN16 PS10bar R20 GGG/EPDM, PK AB1250N</v>
      </c>
      <c r="T1711" s="728" t="str">
        <f>'DICTIONARY-4'!$A$8</f>
        <v>PK</v>
      </c>
      <c r="U1711" s="727" t="str">
        <f>'DICTIONARY-4'!$A$24</f>
        <v>Przekładnia z kółkiem</v>
      </c>
      <c r="V1711" s="729" t="s">
        <v>5704</v>
      </c>
      <c r="W1711" s="730">
        <v>16</v>
      </c>
      <c r="X1711" s="731"/>
      <c r="Y1711" s="732"/>
      <c r="Z1711" s="733"/>
      <c r="AA1711" s="734"/>
      <c r="AB1711" s="734"/>
      <c r="AC1711" s="735">
        <v>10</v>
      </c>
      <c r="AD1711" s="736" t="str">
        <f>'DICTIONARY-5'!$A$11&amp;" 20"</f>
        <v>EN 558 szereg 20</v>
      </c>
      <c r="AE1711" s="736" t="str">
        <f>'DICTIONARY-5'!$A$13</f>
        <v>woda pitna</v>
      </c>
      <c r="AF1711" s="737">
        <v>80</v>
      </c>
      <c r="AG1711" s="738">
        <v>145</v>
      </c>
      <c r="AH1711" s="736" t="str">
        <f>'DICTIONARY-5'!$A$23</f>
        <v>powłoka epoksydowa</v>
      </c>
    </row>
    <row r="1712" spans="1:34" x14ac:dyDescent="0.25">
      <c r="A1712" s="863" t="s">
        <v>1797</v>
      </c>
      <c r="B1712" s="863" t="s">
        <v>3795</v>
      </c>
      <c r="C1712" s="905">
        <f t="shared" ca="1" si="28"/>
        <v>4522</v>
      </c>
      <c r="D1712" s="903"/>
      <c r="E1712" s="835"/>
      <c r="F1712" s="835">
        <v>4522</v>
      </c>
      <c r="G1712" s="835"/>
      <c r="H1712" s="494" t="s">
        <v>7769</v>
      </c>
      <c r="I1712" s="792" t="str">
        <f>VLOOKUP(H1712,SETTINGS!$B$7:$D$97,2,0)</f>
        <v>CEREX 300</v>
      </c>
      <c r="J1712" s="791">
        <f>VLOOKUP(H1712,SETTINGS!$B$7:$D$97,3,0)</f>
        <v>0</v>
      </c>
      <c r="K1712" s="666" t="str">
        <f ca="1">IFERROR(IF(CURRENCY.FORMAT_1=0,CONCATENATE(TEXT(FIXED(ROUND((C1712/EXC.RATE_1),CURRENCY.FORMAT_1),CURRENCY.FORMAT_1,1),"# ##0;-# ##0"),",-"),FIXED(ROUND((C1712/EXC.RATE_1),CURRENCY.FORMAT_1),CURRENCY.FORMAT_1,0)),'DICTIONARY-5'!$A$2)</f>
        <v>4 522,00</v>
      </c>
      <c r="L1712" s="666" t="str">
        <f>IF(EXC.RATE_2=0,"",IFERROR(IF(CURRENCY.FORMAT_2=0,CONCATENATE(TEXT(FIXED(ROUND(IF(EXC.RATE.SWITCH=1,C1712/EXC.RATE_2,C1712*EXC.RATE_2),CURRENCY.FORMAT_2),CURRENCY.FORMAT_2,1),"# ##0;-# ##0"),",-"),FIXED(ROUND(IF(EXC.RATE.SWITCH=1,C1712/EXC.RATE_2,C1712*EXC.RATE_2),CURRENCY.FORMAT_2),CURRENCY.FORMAT_2,0)),'DICTIONARY-5'!$A$2))</f>
        <v/>
      </c>
      <c r="M1712" s="666" t="str">
        <f ca="1">IFERROR(IF(CURRENCY.FORMAT_1=0,CONCATENATE(TEXT(FIXED(ROUND((C1712*(1-J1712)*(1-ADD.DISCOUNT)*(1+MAT.SURCHARGE)/EXC.RATE_1),CURRENCY.FORMAT_1),CURRENCY.FORMAT_1,1),"# ##0;-# ##0"),",-"),FIXED(ROUND((C1712*(1-J1712)*(1-ADD.DISCOUNT)*(1+MAT.SURCHARGE)/EXC.RATE_1),CURRENCY.FORMAT_1),CURRENCY.FORMAT_1,0)),'DICTIONARY-5'!$A$2)</f>
        <v>4 522,00</v>
      </c>
      <c r="N1712" s="666" t="str">
        <f>IF(EXC.RATE_2=0,"",IFERROR(IF(CURRENCY.FORMAT_2=0,CONCATENATE(TEXT(FIXED(ROUND(IF(EXC.RATE.SWITCH=1,C1712*(1-J1712)*(1-ADD.DISCOUNT)*(1+MAT.SURCHARGE)/EXC.RATE_2,C1712*(1-J1712)*(1-ADD.DISCOUNT)*(1+MAT.SURCHARGE)*EXC.RATE_2),CURRENCY.FORMAT_2),CURRENCY.FORMAT_2,1),"# ##0;-# ##0"),",-"),FIXED(ROUND(IF(EXC.RATE.SWITCH=1,C1712*(1-J1712)*(1-ADD.DISCOUNT)*(1+MAT.SURCHARGE)/EXC.RATE_2,C1712*(1-J1712)*(1-ADD.DISCOUNT)*(1+MAT.SURCHARGE)*EXC.RATE_2),CURRENCY.FORMAT_2),CURRENCY.FORMAT_2,0)),'DICTIONARY-5'!$A$2))</f>
        <v/>
      </c>
      <c r="O1712" s="539">
        <v>6</v>
      </c>
      <c r="P1712" s="539"/>
      <c r="Q1712" s="726" t="str">
        <f>'DICTIONARY-3'!$A$164</f>
        <v>CEREX 300-W</v>
      </c>
      <c r="R1712" s="726" t="str">
        <f>'DICTIONARY-3'!$A$221</f>
        <v>Przepustnica kołnierzowa</v>
      </c>
      <c r="S1712" s="727" t="str">
        <f>CONCATENATE('DICTIONARY-3'!$A$164," ",'DICTIONARY-6'!$A$2," ",'DICTIONARY-2'!$A$2,"600"," ",'DICTIONARY-2'!$A$3,"10"," ","R20"," ",'DICTIONARY-5'!$A$51,"/",'DICTIONARY-5'!$A$44,", ",'DICTIONARY-4'!$A$8," AB1950N")</f>
        <v>CEREX 300-W Przep. kołnierz. DN600 PN10 R20 GGG/EPDM, PK AB1950N</v>
      </c>
      <c r="T1712" s="728" t="str">
        <f>'DICTIONARY-4'!$A$8</f>
        <v>PK</v>
      </c>
      <c r="U1712" s="727" t="str">
        <f>'DICTIONARY-4'!$A$24</f>
        <v>Przekładnia z kółkiem</v>
      </c>
      <c r="V1712" s="729" t="s">
        <v>5705</v>
      </c>
      <c r="W1712" s="730">
        <v>10</v>
      </c>
      <c r="X1712" s="731"/>
      <c r="Y1712" s="732"/>
      <c r="Z1712" s="733"/>
      <c r="AA1712" s="734"/>
      <c r="AB1712" s="734"/>
      <c r="AC1712" s="735">
        <v>10</v>
      </c>
      <c r="AD1712" s="736" t="str">
        <f>'DICTIONARY-5'!$A$11&amp;" 20"</f>
        <v>EN 558 szereg 20</v>
      </c>
      <c r="AE1712" s="736" t="str">
        <f>'DICTIONARY-5'!$A$13</f>
        <v>woda pitna</v>
      </c>
      <c r="AF1712" s="737">
        <v>80</v>
      </c>
      <c r="AG1712" s="738">
        <v>225</v>
      </c>
      <c r="AH1712" s="736" t="str">
        <f>'DICTIONARY-5'!$A$23</f>
        <v>powłoka epoksydowa</v>
      </c>
    </row>
    <row r="1713" spans="1:34" x14ac:dyDescent="0.25">
      <c r="A1713" s="863" t="s">
        <v>1799</v>
      </c>
      <c r="B1713" s="863" t="s">
        <v>3787</v>
      </c>
      <c r="C1713" s="905">
        <f t="shared" ca="1" si="28"/>
        <v>4517</v>
      </c>
      <c r="D1713" s="903"/>
      <c r="E1713" s="835"/>
      <c r="F1713" s="835">
        <v>4517</v>
      </c>
      <c r="G1713" s="835"/>
      <c r="H1713" s="494" t="s">
        <v>7769</v>
      </c>
      <c r="I1713" s="792" t="str">
        <f>VLOOKUP(H1713,SETTINGS!$B$7:$D$97,2,0)</f>
        <v>CEREX 300</v>
      </c>
      <c r="J1713" s="791">
        <f>VLOOKUP(H1713,SETTINGS!$B$7:$D$97,3,0)</f>
        <v>0</v>
      </c>
      <c r="K1713" s="666" t="str">
        <f ca="1">IFERROR(IF(CURRENCY.FORMAT_1=0,CONCATENATE(TEXT(FIXED(ROUND((C1713/EXC.RATE_1),CURRENCY.FORMAT_1),CURRENCY.FORMAT_1,1),"# ##0;-# ##0"),",-"),FIXED(ROUND((C1713/EXC.RATE_1),CURRENCY.FORMAT_1),CURRENCY.FORMAT_1,0)),'DICTIONARY-5'!$A$2)</f>
        <v>4 517,00</v>
      </c>
      <c r="L1713" s="666" t="str">
        <f>IF(EXC.RATE_2=0,"",IFERROR(IF(CURRENCY.FORMAT_2=0,CONCATENATE(TEXT(FIXED(ROUND(IF(EXC.RATE.SWITCH=1,C1713/EXC.RATE_2,C1713*EXC.RATE_2),CURRENCY.FORMAT_2),CURRENCY.FORMAT_2,1),"# ##0;-# ##0"),",-"),FIXED(ROUND(IF(EXC.RATE.SWITCH=1,C1713/EXC.RATE_2,C1713*EXC.RATE_2),CURRENCY.FORMAT_2),CURRENCY.FORMAT_2,0)),'DICTIONARY-5'!$A$2))</f>
        <v/>
      </c>
      <c r="M1713" s="666" t="str">
        <f ca="1">IFERROR(IF(CURRENCY.FORMAT_1=0,CONCATENATE(TEXT(FIXED(ROUND((C1713*(1-J1713)*(1-ADD.DISCOUNT)*(1+MAT.SURCHARGE)/EXC.RATE_1),CURRENCY.FORMAT_1),CURRENCY.FORMAT_1,1),"# ##0;-# ##0"),",-"),FIXED(ROUND((C1713*(1-J1713)*(1-ADD.DISCOUNT)*(1+MAT.SURCHARGE)/EXC.RATE_1),CURRENCY.FORMAT_1),CURRENCY.FORMAT_1,0)),'DICTIONARY-5'!$A$2)</f>
        <v>4 517,00</v>
      </c>
      <c r="N1713" s="666" t="str">
        <f>IF(EXC.RATE_2=0,"",IFERROR(IF(CURRENCY.FORMAT_2=0,CONCATENATE(TEXT(FIXED(ROUND(IF(EXC.RATE.SWITCH=1,C1713*(1-J1713)*(1-ADD.DISCOUNT)*(1+MAT.SURCHARGE)/EXC.RATE_2,C1713*(1-J1713)*(1-ADD.DISCOUNT)*(1+MAT.SURCHARGE)*EXC.RATE_2),CURRENCY.FORMAT_2),CURRENCY.FORMAT_2,1),"# ##0;-# ##0"),",-"),FIXED(ROUND(IF(EXC.RATE.SWITCH=1,C1713*(1-J1713)*(1-ADD.DISCOUNT)*(1+MAT.SURCHARGE)/EXC.RATE_2,C1713*(1-J1713)*(1-ADD.DISCOUNT)*(1+MAT.SURCHARGE)*EXC.RATE_2),CURRENCY.FORMAT_2),CURRENCY.FORMAT_2,0)),'DICTIONARY-5'!$A$2))</f>
        <v/>
      </c>
      <c r="O1713" s="539">
        <v>6</v>
      </c>
      <c r="P1713" s="539"/>
      <c r="Q1713" s="726" t="str">
        <f>'DICTIONARY-3'!$A$164</f>
        <v>CEREX 300-W</v>
      </c>
      <c r="R1713" s="726" t="str">
        <f>'DICTIONARY-3'!$A$221</f>
        <v>Przepustnica kołnierzowa</v>
      </c>
      <c r="S1713" s="727" t="str">
        <f>CONCATENATE('DICTIONARY-3'!$A$164," ",'DICTIONARY-6'!$A$2," ",'DICTIONARY-2'!$A$2,"600"," ",'DICTIONARY-2'!$A$3,"16"," ",'DICTIONARY-2'!$A$10,"10",'DICTIONARY-2'!$A$20," ","R20"," ",'DICTIONARY-5'!$A$51,"/",'DICTIONARY-5'!$A$44,", ",'DICTIONARY-4'!$A$8," AB1950N")</f>
        <v>CEREX 300-W Przep. kołnierz. DN600 PN16 PS10bar R20 GGG/EPDM, PK AB1950N</v>
      </c>
      <c r="T1713" s="728" t="str">
        <f>'DICTIONARY-4'!$A$8</f>
        <v>PK</v>
      </c>
      <c r="U1713" s="727" t="str">
        <f>'DICTIONARY-4'!$A$24</f>
        <v>Przekładnia z kółkiem</v>
      </c>
      <c r="V1713" s="729" t="s">
        <v>5705</v>
      </c>
      <c r="W1713" s="730">
        <v>16</v>
      </c>
      <c r="X1713" s="731"/>
      <c r="Y1713" s="732"/>
      <c r="Z1713" s="733"/>
      <c r="AA1713" s="734"/>
      <c r="AB1713" s="734"/>
      <c r="AC1713" s="735">
        <v>10</v>
      </c>
      <c r="AD1713" s="736" t="str">
        <f>'DICTIONARY-5'!$A$11&amp;" 20"</f>
        <v>EN 558 szereg 20</v>
      </c>
      <c r="AE1713" s="736" t="str">
        <f>'DICTIONARY-5'!$A$13</f>
        <v>woda pitna</v>
      </c>
      <c r="AF1713" s="737">
        <v>80</v>
      </c>
      <c r="AG1713" s="738">
        <v>229</v>
      </c>
      <c r="AH1713" s="736" t="str">
        <f>'DICTIONARY-5'!$A$23</f>
        <v>powłoka epoksydowa</v>
      </c>
    </row>
    <row r="1714" spans="1:34" x14ac:dyDescent="0.25">
      <c r="A1714" s="863" t="s">
        <v>1769</v>
      </c>
      <c r="B1714" s="863" t="s">
        <v>3658</v>
      </c>
      <c r="C1714" s="905">
        <f t="shared" ca="1" si="28"/>
        <v>245</v>
      </c>
      <c r="D1714" s="903"/>
      <c r="E1714" s="835"/>
      <c r="F1714" s="835">
        <v>245</v>
      </c>
      <c r="G1714" s="835"/>
      <c r="H1714" s="494" t="s">
        <v>7769</v>
      </c>
      <c r="I1714" s="792" t="str">
        <f>VLOOKUP(H1714,SETTINGS!$B$7:$D$97,2,0)</f>
        <v>CEREX 300</v>
      </c>
      <c r="J1714" s="791">
        <f>VLOOKUP(H1714,SETTINGS!$B$7:$D$97,3,0)</f>
        <v>0</v>
      </c>
      <c r="K1714" s="666" t="str">
        <f ca="1">IFERROR(IF(CURRENCY.FORMAT_1=0,CONCATENATE(TEXT(FIXED(ROUND((C1714/EXC.RATE_1),CURRENCY.FORMAT_1),CURRENCY.FORMAT_1,1),"# ##0;-# ##0"),",-"),FIXED(ROUND((C1714/EXC.RATE_1),CURRENCY.FORMAT_1),CURRENCY.FORMAT_1,0)),'DICTIONARY-5'!$A$2)</f>
        <v>245,00</v>
      </c>
      <c r="L1714" s="666" t="str">
        <f>IF(EXC.RATE_2=0,"",IFERROR(IF(CURRENCY.FORMAT_2=0,CONCATENATE(TEXT(FIXED(ROUND(IF(EXC.RATE.SWITCH=1,C1714/EXC.RATE_2,C1714*EXC.RATE_2),CURRENCY.FORMAT_2),CURRENCY.FORMAT_2,1),"# ##0;-# ##0"),",-"),FIXED(ROUND(IF(EXC.RATE.SWITCH=1,C1714/EXC.RATE_2,C1714*EXC.RATE_2),CURRENCY.FORMAT_2),CURRENCY.FORMAT_2,0)),'DICTIONARY-5'!$A$2))</f>
        <v/>
      </c>
      <c r="M1714" s="666" t="str">
        <f ca="1">IFERROR(IF(CURRENCY.FORMAT_1=0,CONCATENATE(TEXT(FIXED(ROUND((C1714*(1-J1714)*(1-ADD.DISCOUNT)*(1+MAT.SURCHARGE)/EXC.RATE_1),CURRENCY.FORMAT_1),CURRENCY.FORMAT_1,1),"# ##0;-# ##0"),",-"),FIXED(ROUND((C1714*(1-J1714)*(1-ADD.DISCOUNT)*(1+MAT.SURCHARGE)/EXC.RATE_1),CURRENCY.FORMAT_1),CURRENCY.FORMAT_1,0)),'DICTIONARY-5'!$A$2)</f>
        <v>245,00</v>
      </c>
      <c r="N1714" s="666" t="str">
        <f>IF(EXC.RATE_2=0,"",IFERROR(IF(CURRENCY.FORMAT_2=0,CONCATENATE(TEXT(FIXED(ROUND(IF(EXC.RATE.SWITCH=1,C1714*(1-J1714)*(1-ADD.DISCOUNT)*(1+MAT.SURCHARGE)/EXC.RATE_2,C1714*(1-J1714)*(1-ADD.DISCOUNT)*(1+MAT.SURCHARGE)*EXC.RATE_2),CURRENCY.FORMAT_2),CURRENCY.FORMAT_2,1),"# ##0;-# ##0"),",-"),FIXED(ROUND(IF(EXC.RATE.SWITCH=1,C1714*(1-J1714)*(1-ADD.DISCOUNT)*(1+MAT.SURCHARGE)/EXC.RATE_2,C1714*(1-J1714)*(1-ADD.DISCOUNT)*(1+MAT.SURCHARGE)*EXC.RATE_2),CURRENCY.FORMAT_2),CURRENCY.FORMAT_2,0)),'DICTIONARY-5'!$A$2))</f>
        <v/>
      </c>
      <c r="O1714" s="539">
        <v>6</v>
      </c>
      <c r="P1714" s="539"/>
      <c r="Q1714" s="726" t="str">
        <f>'DICTIONARY-3'!$A$164</f>
        <v>CEREX 300-W</v>
      </c>
      <c r="R1714" s="726" t="str">
        <f>'DICTIONARY-3'!$A$221</f>
        <v>Przepustnica kołnierzowa</v>
      </c>
      <c r="S1714" s="727" t="str">
        <f>CONCATENATE('DICTIONARY-3'!$A$164," ",'DICTIONARY-6'!$A$2," ",'DICTIONARY-2'!$A$2,"50"," ",'DICTIONARY-2'!$A$3,"10/16"," ","R20"," ",'DICTIONARY-5'!$A$37,"/",'DICTIONARY-5'!$A$44,", ",'DICTIONARY-4'!$A$8," 232-05")</f>
        <v>CEREX 300-W Przep. kołnierz. DN50 PN10/16 R20 CF8M/EPDM, PK 232-05</v>
      </c>
      <c r="T1714" s="728" t="str">
        <f>'DICTIONARY-4'!$A$8</f>
        <v>PK</v>
      </c>
      <c r="U1714" s="727" t="str">
        <f>'DICTIONARY-4'!$A$24</f>
        <v>Przekładnia z kółkiem</v>
      </c>
      <c r="V1714" s="729" t="s">
        <v>5696</v>
      </c>
      <c r="W1714" s="730">
        <v>16</v>
      </c>
      <c r="X1714" s="731"/>
      <c r="Y1714" s="732"/>
      <c r="Z1714" s="733"/>
      <c r="AA1714" s="734"/>
      <c r="AB1714" s="734"/>
      <c r="AC1714" s="735">
        <v>16</v>
      </c>
      <c r="AD1714" s="736" t="str">
        <f>'DICTIONARY-5'!$A$11&amp;" 20"</f>
        <v>EN 558 szereg 20</v>
      </c>
      <c r="AE1714" s="736" t="str">
        <f>'DICTIONARY-5'!$A$13</f>
        <v>woda pitna</v>
      </c>
      <c r="AF1714" s="737">
        <v>110</v>
      </c>
      <c r="AG1714" s="738">
        <v>4</v>
      </c>
      <c r="AH1714" s="736" t="str">
        <f>'DICTIONARY-5'!$A$23</f>
        <v>powłoka epoksydowa</v>
      </c>
    </row>
    <row r="1715" spans="1:34" x14ac:dyDescent="0.25">
      <c r="A1715" s="863" t="s">
        <v>1771</v>
      </c>
      <c r="B1715" s="863" t="s">
        <v>3665</v>
      </c>
      <c r="C1715" s="905">
        <f t="shared" ca="1" si="28"/>
        <v>254</v>
      </c>
      <c r="D1715" s="903"/>
      <c r="E1715" s="835"/>
      <c r="F1715" s="835">
        <v>254</v>
      </c>
      <c r="G1715" s="835"/>
      <c r="H1715" s="494" t="s">
        <v>7769</v>
      </c>
      <c r="I1715" s="792" t="str">
        <f>VLOOKUP(H1715,SETTINGS!$B$7:$D$97,2,0)</f>
        <v>CEREX 300</v>
      </c>
      <c r="J1715" s="791">
        <f>VLOOKUP(H1715,SETTINGS!$B$7:$D$97,3,0)</f>
        <v>0</v>
      </c>
      <c r="K1715" s="666" t="str">
        <f ca="1">IFERROR(IF(CURRENCY.FORMAT_1=0,CONCATENATE(TEXT(FIXED(ROUND((C1715/EXC.RATE_1),CURRENCY.FORMAT_1),CURRENCY.FORMAT_1,1),"# ##0;-# ##0"),",-"),FIXED(ROUND((C1715/EXC.RATE_1),CURRENCY.FORMAT_1),CURRENCY.FORMAT_1,0)),'DICTIONARY-5'!$A$2)</f>
        <v>254,00</v>
      </c>
      <c r="L1715" s="666" t="str">
        <f>IF(EXC.RATE_2=0,"",IFERROR(IF(CURRENCY.FORMAT_2=0,CONCATENATE(TEXT(FIXED(ROUND(IF(EXC.RATE.SWITCH=1,C1715/EXC.RATE_2,C1715*EXC.RATE_2),CURRENCY.FORMAT_2),CURRENCY.FORMAT_2,1),"# ##0;-# ##0"),",-"),FIXED(ROUND(IF(EXC.RATE.SWITCH=1,C1715/EXC.RATE_2,C1715*EXC.RATE_2),CURRENCY.FORMAT_2),CURRENCY.FORMAT_2,0)),'DICTIONARY-5'!$A$2))</f>
        <v/>
      </c>
      <c r="M1715" s="666" t="str">
        <f ca="1">IFERROR(IF(CURRENCY.FORMAT_1=0,CONCATENATE(TEXT(FIXED(ROUND((C1715*(1-J1715)*(1-ADD.DISCOUNT)*(1+MAT.SURCHARGE)/EXC.RATE_1),CURRENCY.FORMAT_1),CURRENCY.FORMAT_1,1),"# ##0;-# ##0"),",-"),FIXED(ROUND((C1715*(1-J1715)*(1-ADD.DISCOUNT)*(1+MAT.SURCHARGE)/EXC.RATE_1),CURRENCY.FORMAT_1),CURRENCY.FORMAT_1,0)),'DICTIONARY-5'!$A$2)</f>
        <v>254,00</v>
      </c>
      <c r="N1715" s="666" t="str">
        <f>IF(EXC.RATE_2=0,"",IFERROR(IF(CURRENCY.FORMAT_2=0,CONCATENATE(TEXT(FIXED(ROUND(IF(EXC.RATE.SWITCH=1,C1715*(1-J1715)*(1-ADD.DISCOUNT)*(1+MAT.SURCHARGE)/EXC.RATE_2,C1715*(1-J1715)*(1-ADD.DISCOUNT)*(1+MAT.SURCHARGE)*EXC.RATE_2),CURRENCY.FORMAT_2),CURRENCY.FORMAT_2,1),"# ##0;-# ##0"),",-"),FIXED(ROUND(IF(EXC.RATE.SWITCH=1,C1715*(1-J1715)*(1-ADD.DISCOUNT)*(1+MAT.SURCHARGE)/EXC.RATE_2,C1715*(1-J1715)*(1-ADD.DISCOUNT)*(1+MAT.SURCHARGE)*EXC.RATE_2),CURRENCY.FORMAT_2),CURRENCY.FORMAT_2,0)),'DICTIONARY-5'!$A$2))</f>
        <v/>
      </c>
      <c r="O1715" s="539">
        <v>6</v>
      </c>
      <c r="P1715" s="539"/>
      <c r="Q1715" s="726" t="str">
        <f>'DICTIONARY-3'!$A$164</f>
        <v>CEREX 300-W</v>
      </c>
      <c r="R1715" s="726" t="str">
        <f>'DICTIONARY-3'!$A$221</f>
        <v>Przepustnica kołnierzowa</v>
      </c>
      <c r="S1715" s="727" t="str">
        <f>CONCATENATE('DICTIONARY-3'!$A$164," ",'DICTIONARY-6'!$A$2," ",'DICTIONARY-2'!$A$2,"65"," ",'DICTIONARY-2'!$A$3,"10/16"," ","R20"," ",'DICTIONARY-5'!$A$37,"/",'DICTIONARY-5'!$A$44,", ",'DICTIONARY-4'!$A$8," 232-05")</f>
        <v>CEREX 300-W Przep. kołnierz. DN65 PN10/16 R20 CF8M/EPDM, PK 232-05</v>
      </c>
      <c r="T1715" s="728" t="str">
        <f>'DICTIONARY-4'!$A$8</f>
        <v>PK</v>
      </c>
      <c r="U1715" s="727" t="str">
        <f>'DICTIONARY-4'!$A$24</f>
        <v>Przekładnia z kółkiem</v>
      </c>
      <c r="V1715" s="729" t="s">
        <v>5707</v>
      </c>
      <c r="W1715" s="730">
        <v>16</v>
      </c>
      <c r="X1715" s="731"/>
      <c r="Y1715" s="732"/>
      <c r="Z1715" s="733"/>
      <c r="AA1715" s="734"/>
      <c r="AB1715" s="734"/>
      <c r="AC1715" s="735">
        <v>16</v>
      </c>
      <c r="AD1715" s="736" t="str">
        <f>'DICTIONARY-5'!$A$11&amp;" 20"</f>
        <v>EN 558 szereg 20</v>
      </c>
      <c r="AE1715" s="736" t="str">
        <f>'DICTIONARY-5'!$A$13</f>
        <v>woda pitna</v>
      </c>
      <c r="AF1715" s="737">
        <v>110</v>
      </c>
      <c r="AG1715" s="738">
        <v>5</v>
      </c>
      <c r="AH1715" s="736" t="str">
        <f>'DICTIONARY-5'!$A$23</f>
        <v>powłoka epoksydowa</v>
      </c>
    </row>
    <row r="1716" spans="1:34" x14ac:dyDescent="0.25">
      <c r="A1716" s="863" t="s">
        <v>1773</v>
      </c>
      <c r="B1716" s="863" t="s">
        <v>3672</v>
      </c>
      <c r="C1716" s="905">
        <f t="shared" ca="1" si="28"/>
        <v>263</v>
      </c>
      <c r="D1716" s="903"/>
      <c r="E1716" s="835"/>
      <c r="F1716" s="835">
        <v>263</v>
      </c>
      <c r="G1716" s="835"/>
      <c r="H1716" s="494" t="s">
        <v>7769</v>
      </c>
      <c r="I1716" s="792" t="str">
        <f>VLOOKUP(H1716,SETTINGS!$B$7:$D$97,2,0)</f>
        <v>CEREX 300</v>
      </c>
      <c r="J1716" s="791">
        <f>VLOOKUP(H1716,SETTINGS!$B$7:$D$97,3,0)</f>
        <v>0</v>
      </c>
      <c r="K1716" s="666" t="str">
        <f ca="1">IFERROR(IF(CURRENCY.FORMAT_1=0,CONCATENATE(TEXT(FIXED(ROUND((C1716/EXC.RATE_1),CURRENCY.FORMAT_1),CURRENCY.FORMAT_1,1),"# ##0;-# ##0"),",-"),FIXED(ROUND((C1716/EXC.RATE_1),CURRENCY.FORMAT_1),CURRENCY.FORMAT_1,0)),'DICTIONARY-5'!$A$2)</f>
        <v>263,00</v>
      </c>
      <c r="L1716" s="666" t="str">
        <f>IF(EXC.RATE_2=0,"",IFERROR(IF(CURRENCY.FORMAT_2=0,CONCATENATE(TEXT(FIXED(ROUND(IF(EXC.RATE.SWITCH=1,C1716/EXC.RATE_2,C1716*EXC.RATE_2),CURRENCY.FORMAT_2),CURRENCY.FORMAT_2,1),"# ##0;-# ##0"),",-"),FIXED(ROUND(IF(EXC.RATE.SWITCH=1,C1716/EXC.RATE_2,C1716*EXC.RATE_2),CURRENCY.FORMAT_2),CURRENCY.FORMAT_2,0)),'DICTIONARY-5'!$A$2))</f>
        <v/>
      </c>
      <c r="M1716" s="666" t="str">
        <f ca="1">IFERROR(IF(CURRENCY.FORMAT_1=0,CONCATENATE(TEXT(FIXED(ROUND((C1716*(1-J1716)*(1-ADD.DISCOUNT)*(1+MAT.SURCHARGE)/EXC.RATE_1),CURRENCY.FORMAT_1),CURRENCY.FORMAT_1,1),"# ##0;-# ##0"),",-"),FIXED(ROUND((C1716*(1-J1716)*(1-ADD.DISCOUNT)*(1+MAT.SURCHARGE)/EXC.RATE_1),CURRENCY.FORMAT_1),CURRENCY.FORMAT_1,0)),'DICTIONARY-5'!$A$2)</f>
        <v>263,00</v>
      </c>
      <c r="N1716" s="666" t="str">
        <f>IF(EXC.RATE_2=0,"",IFERROR(IF(CURRENCY.FORMAT_2=0,CONCATENATE(TEXT(FIXED(ROUND(IF(EXC.RATE.SWITCH=1,C1716*(1-J1716)*(1-ADD.DISCOUNT)*(1+MAT.SURCHARGE)/EXC.RATE_2,C1716*(1-J1716)*(1-ADD.DISCOUNT)*(1+MAT.SURCHARGE)*EXC.RATE_2),CURRENCY.FORMAT_2),CURRENCY.FORMAT_2,1),"# ##0;-# ##0"),",-"),FIXED(ROUND(IF(EXC.RATE.SWITCH=1,C1716*(1-J1716)*(1-ADD.DISCOUNT)*(1+MAT.SURCHARGE)/EXC.RATE_2,C1716*(1-J1716)*(1-ADD.DISCOUNT)*(1+MAT.SURCHARGE)*EXC.RATE_2),CURRENCY.FORMAT_2),CURRENCY.FORMAT_2,0)),'DICTIONARY-5'!$A$2))</f>
        <v/>
      </c>
      <c r="O1716" s="539">
        <v>6</v>
      </c>
      <c r="P1716" s="539"/>
      <c r="Q1716" s="726" t="str">
        <f>'DICTIONARY-3'!$A$164</f>
        <v>CEREX 300-W</v>
      </c>
      <c r="R1716" s="726" t="str">
        <f>'DICTIONARY-3'!$A$221</f>
        <v>Przepustnica kołnierzowa</v>
      </c>
      <c r="S1716" s="727" t="str">
        <f>CONCATENATE('DICTIONARY-3'!$A$164," ",'DICTIONARY-6'!$A$2," ",'DICTIONARY-2'!$A$2,"80"," ",'DICTIONARY-2'!$A$3,"10/16"," ","R20"," ",'DICTIONARY-5'!$A$37,"/",'DICTIONARY-5'!$A$44,", ",'DICTIONARY-4'!$A$8," 232-05")</f>
        <v>CEREX 300-W Przep. kołnierz. DN80 PN10/16 R20 CF8M/EPDM, PK 232-05</v>
      </c>
      <c r="T1716" s="728" t="str">
        <f>'DICTIONARY-4'!$A$8</f>
        <v>PK</v>
      </c>
      <c r="U1716" s="727" t="str">
        <f>'DICTIONARY-4'!$A$24</f>
        <v>Przekładnia z kółkiem</v>
      </c>
      <c r="V1716" s="729" t="s">
        <v>5708</v>
      </c>
      <c r="W1716" s="730">
        <v>16</v>
      </c>
      <c r="X1716" s="731"/>
      <c r="Y1716" s="732"/>
      <c r="Z1716" s="733"/>
      <c r="AA1716" s="734"/>
      <c r="AB1716" s="734"/>
      <c r="AC1716" s="735">
        <v>16</v>
      </c>
      <c r="AD1716" s="736" t="str">
        <f>'DICTIONARY-5'!$A$11&amp;" 20"</f>
        <v>EN 558 szereg 20</v>
      </c>
      <c r="AE1716" s="736" t="str">
        <f>'DICTIONARY-5'!$A$13</f>
        <v>woda pitna</v>
      </c>
      <c r="AF1716" s="737">
        <v>110</v>
      </c>
      <c r="AG1716" s="738">
        <v>4.5</v>
      </c>
      <c r="AH1716" s="736" t="str">
        <f>'DICTIONARY-5'!$A$23</f>
        <v>powłoka epoksydowa</v>
      </c>
    </row>
    <row r="1717" spans="1:34" x14ac:dyDescent="0.25">
      <c r="A1717" s="863" t="s">
        <v>1775</v>
      </c>
      <c r="B1717" s="863" t="s">
        <v>3679</v>
      </c>
      <c r="C1717" s="905">
        <f t="shared" ca="1" si="28"/>
        <v>309</v>
      </c>
      <c r="D1717" s="903"/>
      <c r="E1717" s="835"/>
      <c r="F1717" s="835">
        <v>309</v>
      </c>
      <c r="G1717" s="835"/>
      <c r="H1717" s="494" t="s">
        <v>7769</v>
      </c>
      <c r="I1717" s="792" t="str">
        <f>VLOOKUP(H1717,SETTINGS!$B$7:$D$97,2,0)</f>
        <v>CEREX 300</v>
      </c>
      <c r="J1717" s="791">
        <f>VLOOKUP(H1717,SETTINGS!$B$7:$D$97,3,0)</f>
        <v>0</v>
      </c>
      <c r="K1717" s="666" t="str">
        <f ca="1">IFERROR(IF(CURRENCY.FORMAT_1=0,CONCATENATE(TEXT(FIXED(ROUND((C1717/EXC.RATE_1),CURRENCY.FORMAT_1),CURRENCY.FORMAT_1,1),"# ##0;-# ##0"),",-"),FIXED(ROUND((C1717/EXC.RATE_1),CURRENCY.FORMAT_1),CURRENCY.FORMAT_1,0)),'DICTIONARY-5'!$A$2)</f>
        <v>309,00</v>
      </c>
      <c r="L1717" s="666" t="str">
        <f>IF(EXC.RATE_2=0,"",IFERROR(IF(CURRENCY.FORMAT_2=0,CONCATENATE(TEXT(FIXED(ROUND(IF(EXC.RATE.SWITCH=1,C1717/EXC.RATE_2,C1717*EXC.RATE_2),CURRENCY.FORMAT_2),CURRENCY.FORMAT_2,1),"# ##0;-# ##0"),",-"),FIXED(ROUND(IF(EXC.RATE.SWITCH=1,C1717/EXC.RATE_2,C1717*EXC.RATE_2),CURRENCY.FORMAT_2),CURRENCY.FORMAT_2,0)),'DICTIONARY-5'!$A$2))</f>
        <v/>
      </c>
      <c r="M1717" s="666" t="str">
        <f ca="1">IFERROR(IF(CURRENCY.FORMAT_1=0,CONCATENATE(TEXT(FIXED(ROUND((C1717*(1-J1717)*(1-ADD.DISCOUNT)*(1+MAT.SURCHARGE)/EXC.RATE_1),CURRENCY.FORMAT_1),CURRENCY.FORMAT_1,1),"# ##0;-# ##0"),",-"),FIXED(ROUND((C1717*(1-J1717)*(1-ADD.DISCOUNT)*(1+MAT.SURCHARGE)/EXC.RATE_1),CURRENCY.FORMAT_1),CURRENCY.FORMAT_1,0)),'DICTIONARY-5'!$A$2)</f>
        <v>309,00</v>
      </c>
      <c r="N1717" s="666" t="str">
        <f>IF(EXC.RATE_2=0,"",IFERROR(IF(CURRENCY.FORMAT_2=0,CONCATENATE(TEXT(FIXED(ROUND(IF(EXC.RATE.SWITCH=1,C1717*(1-J1717)*(1-ADD.DISCOUNT)*(1+MAT.SURCHARGE)/EXC.RATE_2,C1717*(1-J1717)*(1-ADD.DISCOUNT)*(1+MAT.SURCHARGE)*EXC.RATE_2),CURRENCY.FORMAT_2),CURRENCY.FORMAT_2,1),"# ##0;-# ##0"),",-"),FIXED(ROUND(IF(EXC.RATE.SWITCH=1,C1717*(1-J1717)*(1-ADD.DISCOUNT)*(1+MAT.SURCHARGE)/EXC.RATE_2,C1717*(1-J1717)*(1-ADD.DISCOUNT)*(1+MAT.SURCHARGE)*EXC.RATE_2),CURRENCY.FORMAT_2),CURRENCY.FORMAT_2,0)),'DICTIONARY-5'!$A$2))</f>
        <v/>
      </c>
      <c r="O1717" s="539">
        <v>6</v>
      </c>
      <c r="P1717" s="539"/>
      <c r="Q1717" s="726" t="str">
        <f>'DICTIONARY-3'!$A$164</f>
        <v>CEREX 300-W</v>
      </c>
      <c r="R1717" s="726" t="str">
        <f>'DICTIONARY-3'!$A$221</f>
        <v>Przepustnica kołnierzowa</v>
      </c>
      <c r="S1717" s="727" t="str">
        <f>CONCATENATE('DICTIONARY-3'!$A$164," ",'DICTIONARY-6'!$A$2," ",'DICTIONARY-2'!$A$2,"100"," ",'DICTIONARY-2'!$A$3,"10/16"," ","R20"," ",'DICTIONARY-5'!$A$37,"/",'DICTIONARY-5'!$A$44,", ",'DICTIONARY-4'!$A$8," 232-05")</f>
        <v>CEREX 300-W Przep. kołnierz. DN100 PN10/16 R20 CF8M/EPDM, PK 232-05</v>
      </c>
      <c r="T1717" s="728" t="str">
        <f>'DICTIONARY-4'!$A$8</f>
        <v>PK</v>
      </c>
      <c r="U1717" s="727" t="str">
        <f>'DICTIONARY-4'!$A$24</f>
        <v>Przekładnia z kółkiem</v>
      </c>
      <c r="V1717" s="729" t="s">
        <v>5697</v>
      </c>
      <c r="W1717" s="730">
        <v>16</v>
      </c>
      <c r="X1717" s="731"/>
      <c r="Y1717" s="732"/>
      <c r="Z1717" s="733"/>
      <c r="AA1717" s="734"/>
      <c r="AB1717" s="734"/>
      <c r="AC1717" s="735">
        <v>16</v>
      </c>
      <c r="AD1717" s="736" t="str">
        <f>'DICTIONARY-5'!$A$11&amp;" 20"</f>
        <v>EN 558 szereg 20</v>
      </c>
      <c r="AE1717" s="736" t="str">
        <f>'DICTIONARY-5'!$A$13</f>
        <v>woda pitna</v>
      </c>
      <c r="AF1717" s="737">
        <v>110</v>
      </c>
      <c r="AG1717" s="738">
        <v>6.5</v>
      </c>
      <c r="AH1717" s="736" t="str">
        <f>'DICTIONARY-5'!$A$23</f>
        <v>powłoka epoksydowa</v>
      </c>
    </row>
    <row r="1718" spans="1:34" x14ac:dyDescent="0.25">
      <c r="A1718" s="863" t="s">
        <v>1777</v>
      </c>
      <c r="B1718" s="863" t="s">
        <v>3686</v>
      </c>
      <c r="C1718" s="905">
        <f t="shared" ca="1" si="28"/>
        <v>348</v>
      </c>
      <c r="D1718" s="903"/>
      <c r="E1718" s="835"/>
      <c r="F1718" s="835">
        <v>348</v>
      </c>
      <c r="G1718" s="835"/>
      <c r="H1718" s="494" t="s">
        <v>7769</v>
      </c>
      <c r="I1718" s="792" t="str">
        <f>VLOOKUP(H1718,SETTINGS!$B$7:$D$97,2,0)</f>
        <v>CEREX 300</v>
      </c>
      <c r="J1718" s="791">
        <f>VLOOKUP(H1718,SETTINGS!$B$7:$D$97,3,0)</f>
        <v>0</v>
      </c>
      <c r="K1718" s="666" t="str">
        <f ca="1">IFERROR(IF(CURRENCY.FORMAT_1=0,CONCATENATE(TEXT(FIXED(ROUND((C1718/EXC.RATE_1),CURRENCY.FORMAT_1),CURRENCY.FORMAT_1,1),"# ##0;-# ##0"),",-"),FIXED(ROUND((C1718/EXC.RATE_1),CURRENCY.FORMAT_1),CURRENCY.FORMAT_1,0)),'DICTIONARY-5'!$A$2)</f>
        <v>348,00</v>
      </c>
      <c r="L1718" s="666" t="str">
        <f>IF(EXC.RATE_2=0,"",IFERROR(IF(CURRENCY.FORMAT_2=0,CONCATENATE(TEXT(FIXED(ROUND(IF(EXC.RATE.SWITCH=1,C1718/EXC.RATE_2,C1718*EXC.RATE_2),CURRENCY.FORMAT_2),CURRENCY.FORMAT_2,1),"# ##0;-# ##0"),",-"),FIXED(ROUND(IF(EXC.RATE.SWITCH=1,C1718/EXC.RATE_2,C1718*EXC.RATE_2),CURRENCY.FORMAT_2),CURRENCY.FORMAT_2,0)),'DICTIONARY-5'!$A$2))</f>
        <v/>
      </c>
      <c r="M1718" s="666" t="str">
        <f ca="1">IFERROR(IF(CURRENCY.FORMAT_1=0,CONCATENATE(TEXT(FIXED(ROUND((C1718*(1-J1718)*(1-ADD.DISCOUNT)*(1+MAT.SURCHARGE)/EXC.RATE_1),CURRENCY.FORMAT_1),CURRENCY.FORMAT_1,1),"# ##0;-# ##0"),",-"),FIXED(ROUND((C1718*(1-J1718)*(1-ADD.DISCOUNT)*(1+MAT.SURCHARGE)/EXC.RATE_1),CURRENCY.FORMAT_1),CURRENCY.FORMAT_1,0)),'DICTIONARY-5'!$A$2)</f>
        <v>348,00</v>
      </c>
      <c r="N1718" s="666" t="str">
        <f>IF(EXC.RATE_2=0,"",IFERROR(IF(CURRENCY.FORMAT_2=0,CONCATENATE(TEXT(FIXED(ROUND(IF(EXC.RATE.SWITCH=1,C1718*(1-J1718)*(1-ADD.DISCOUNT)*(1+MAT.SURCHARGE)/EXC.RATE_2,C1718*(1-J1718)*(1-ADD.DISCOUNT)*(1+MAT.SURCHARGE)*EXC.RATE_2),CURRENCY.FORMAT_2),CURRENCY.FORMAT_2,1),"# ##0;-# ##0"),",-"),FIXED(ROUND(IF(EXC.RATE.SWITCH=1,C1718*(1-J1718)*(1-ADD.DISCOUNT)*(1+MAT.SURCHARGE)/EXC.RATE_2,C1718*(1-J1718)*(1-ADD.DISCOUNT)*(1+MAT.SURCHARGE)*EXC.RATE_2),CURRENCY.FORMAT_2),CURRENCY.FORMAT_2,0)),'DICTIONARY-5'!$A$2))</f>
        <v/>
      </c>
      <c r="O1718" s="539">
        <v>6</v>
      </c>
      <c r="P1718" s="539"/>
      <c r="Q1718" s="726" t="str">
        <f>'DICTIONARY-3'!$A$164</f>
        <v>CEREX 300-W</v>
      </c>
      <c r="R1718" s="726" t="str">
        <f>'DICTIONARY-3'!$A$221</f>
        <v>Przepustnica kołnierzowa</v>
      </c>
      <c r="S1718" s="727" t="str">
        <f>CONCATENATE('DICTIONARY-3'!$A$164," ",'DICTIONARY-6'!$A$2," ",'DICTIONARY-2'!$A$2,"125"," ",'DICTIONARY-2'!$A$3,"10/16"," ","R20"," ",'DICTIONARY-5'!$A$37,"/",'DICTIONARY-5'!$A$44,", ",'DICTIONARY-4'!$A$8," 232-05")</f>
        <v>CEREX 300-W Przep. kołnierz. DN125 PN10/16 R20 CF8M/EPDM, PK 232-05</v>
      </c>
      <c r="T1718" s="728" t="str">
        <f>'DICTIONARY-4'!$A$8</f>
        <v>PK</v>
      </c>
      <c r="U1718" s="727" t="str">
        <f>'DICTIONARY-4'!$A$24</f>
        <v>Przekładnia z kółkiem</v>
      </c>
      <c r="V1718" s="729" t="s">
        <v>5709</v>
      </c>
      <c r="W1718" s="730">
        <v>16</v>
      </c>
      <c r="X1718" s="731"/>
      <c r="Y1718" s="732"/>
      <c r="Z1718" s="733"/>
      <c r="AA1718" s="734"/>
      <c r="AB1718" s="734"/>
      <c r="AC1718" s="735">
        <v>16</v>
      </c>
      <c r="AD1718" s="736" t="str">
        <f>'DICTIONARY-5'!$A$11&amp;" 20"</f>
        <v>EN 558 szereg 20</v>
      </c>
      <c r="AE1718" s="736" t="str">
        <f>'DICTIONARY-5'!$A$13</f>
        <v>woda pitna</v>
      </c>
      <c r="AF1718" s="737">
        <v>110</v>
      </c>
      <c r="AG1718" s="738">
        <v>8</v>
      </c>
      <c r="AH1718" s="736" t="str">
        <f>'DICTIONARY-5'!$A$23</f>
        <v>powłoka epoksydowa</v>
      </c>
    </row>
    <row r="1719" spans="1:34" x14ac:dyDescent="0.25">
      <c r="A1719" s="863" t="s">
        <v>1779</v>
      </c>
      <c r="B1719" s="863" t="s">
        <v>3693</v>
      </c>
      <c r="C1719" s="905">
        <f t="shared" ca="1" si="28"/>
        <v>480</v>
      </c>
      <c r="D1719" s="903"/>
      <c r="E1719" s="835"/>
      <c r="F1719" s="835">
        <v>480</v>
      </c>
      <c r="G1719" s="835"/>
      <c r="H1719" s="494" t="s">
        <v>7769</v>
      </c>
      <c r="I1719" s="792" t="str">
        <f>VLOOKUP(H1719,SETTINGS!$B$7:$D$97,2,0)</f>
        <v>CEREX 300</v>
      </c>
      <c r="J1719" s="791">
        <f>VLOOKUP(H1719,SETTINGS!$B$7:$D$97,3,0)</f>
        <v>0</v>
      </c>
      <c r="K1719" s="666" t="str">
        <f ca="1">IFERROR(IF(CURRENCY.FORMAT_1=0,CONCATENATE(TEXT(FIXED(ROUND((C1719/EXC.RATE_1),CURRENCY.FORMAT_1),CURRENCY.FORMAT_1,1),"# ##0;-# ##0"),",-"),FIXED(ROUND((C1719/EXC.RATE_1),CURRENCY.FORMAT_1),CURRENCY.FORMAT_1,0)),'DICTIONARY-5'!$A$2)</f>
        <v>480,00</v>
      </c>
      <c r="L1719" s="666" t="str">
        <f>IF(EXC.RATE_2=0,"",IFERROR(IF(CURRENCY.FORMAT_2=0,CONCATENATE(TEXT(FIXED(ROUND(IF(EXC.RATE.SWITCH=1,C1719/EXC.RATE_2,C1719*EXC.RATE_2),CURRENCY.FORMAT_2),CURRENCY.FORMAT_2,1),"# ##0;-# ##0"),",-"),FIXED(ROUND(IF(EXC.RATE.SWITCH=1,C1719/EXC.RATE_2,C1719*EXC.RATE_2),CURRENCY.FORMAT_2),CURRENCY.FORMAT_2,0)),'DICTIONARY-5'!$A$2))</f>
        <v/>
      </c>
      <c r="M1719" s="666" t="str">
        <f ca="1">IFERROR(IF(CURRENCY.FORMAT_1=0,CONCATENATE(TEXT(FIXED(ROUND((C1719*(1-J1719)*(1-ADD.DISCOUNT)*(1+MAT.SURCHARGE)/EXC.RATE_1),CURRENCY.FORMAT_1),CURRENCY.FORMAT_1,1),"# ##0;-# ##0"),",-"),FIXED(ROUND((C1719*(1-J1719)*(1-ADD.DISCOUNT)*(1+MAT.SURCHARGE)/EXC.RATE_1),CURRENCY.FORMAT_1),CURRENCY.FORMAT_1,0)),'DICTIONARY-5'!$A$2)</f>
        <v>480,00</v>
      </c>
      <c r="N1719" s="666" t="str">
        <f>IF(EXC.RATE_2=0,"",IFERROR(IF(CURRENCY.FORMAT_2=0,CONCATENATE(TEXT(FIXED(ROUND(IF(EXC.RATE.SWITCH=1,C1719*(1-J1719)*(1-ADD.DISCOUNT)*(1+MAT.SURCHARGE)/EXC.RATE_2,C1719*(1-J1719)*(1-ADD.DISCOUNT)*(1+MAT.SURCHARGE)*EXC.RATE_2),CURRENCY.FORMAT_2),CURRENCY.FORMAT_2,1),"# ##0;-# ##0"),",-"),FIXED(ROUND(IF(EXC.RATE.SWITCH=1,C1719*(1-J1719)*(1-ADD.DISCOUNT)*(1+MAT.SURCHARGE)/EXC.RATE_2,C1719*(1-J1719)*(1-ADD.DISCOUNT)*(1+MAT.SURCHARGE)*EXC.RATE_2),CURRENCY.FORMAT_2),CURRENCY.FORMAT_2,0)),'DICTIONARY-5'!$A$2))</f>
        <v/>
      </c>
      <c r="O1719" s="539">
        <v>6</v>
      </c>
      <c r="P1719" s="539"/>
      <c r="Q1719" s="726" t="str">
        <f>'DICTIONARY-3'!$A$164</f>
        <v>CEREX 300-W</v>
      </c>
      <c r="R1719" s="726" t="str">
        <f>'DICTIONARY-3'!$A$221</f>
        <v>Przepustnica kołnierzowa</v>
      </c>
      <c r="S1719" s="727" t="str">
        <f>CONCATENATE('DICTIONARY-3'!$A$164," ",'DICTIONARY-6'!$A$2," ",'DICTIONARY-2'!$A$2,"150"," ",'DICTIONARY-2'!$A$3,"10/16"," ","R20"," ",'DICTIONARY-5'!$A$37,"/",'DICTIONARY-5'!$A$44,", ",'DICTIONARY-4'!$A$8," 232-06")</f>
        <v>CEREX 300-W Przep. kołnierz. DN150 PN10/16 R20 CF8M/EPDM, PK 232-06</v>
      </c>
      <c r="T1719" s="728" t="str">
        <f>'DICTIONARY-4'!$A$8</f>
        <v>PK</v>
      </c>
      <c r="U1719" s="727" t="str">
        <f>'DICTIONARY-4'!$A$24</f>
        <v>Przekładnia z kółkiem</v>
      </c>
      <c r="V1719" s="729" t="s">
        <v>5520</v>
      </c>
      <c r="W1719" s="730">
        <v>16</v>
      </c>
      <c r="X1719" s="731"/>
      <c r="Y1719" s="732"/>
      <c r="Z1719" s="733"/>
      <c r="AA1719" s="734"/>
      <c r="AB1719" s="734"/>
      <c r="AC1719" s="735">
        <v>16</v>
      </c>
      <c r="AD1719" s="736" t="str">
        <f>'DICTIONARY-5'!$A$11&amp;" 20"</f>
        <v>EN 558 szereg 20</v>
      </c>
      <c r="AE1719" s="736" t="str">
        <f>'DICTIONARY-5'!$A$13</f>
        <v>woda pitna</v>
      </c>
      <c r="AF1719" s="737">
        <v>110</v>
      </c>
      <c r="AG1719" s="738">
        <v>11.5</v>
      </c>
      <c r="AH1719" s="736" t="str">
        <f>'DICTIONARY-5'!$A$23</f>
        <v>powłoka epoksydowa</v>
      </c>
    </row>
    <row r="1720" spans="1:34" x14ac:dyDescent="0.25">
      <c r="A1720" s="863" t="s">
        <v>1781</v>
      </c>
      <c r="B1720" s="863" t="s">
        <v>3700</v>
      </c>
      <c r="C1720" s="905">
        <f t="shared" ca="1" si="28"/>
        <v>646</v>
      </c>
      <c r="D1720" s="903"/>
      <c r="E1720" s="835"/>
      <c r="F1720" s="835">
        <v>646</v>
      </c>
      <c r="G1720" s="835"/>
      <c r="H1720" s="494" t="s">
        <v>7769</v>
      </c>
      <c r="I1720" s="792" t="str">
        <f>VLOOKUP(H1720,SETTINGS!$B$7:$D$97,2,0)</f>
        <v>CEREX 300</v>
      </c>
      <c r="J1720" s="791">
        <f>VLOOKUP(H1720,SETTINGS!$B$7:$D$97,3,0)</f>
        <v>0</v>
      </c>
      <c r="K1720" s="666" t="str">
        <f ca="1">IFERROR(IF(CURRENCY.FORMAT_1=0,CONCATENATE(TEXT(FIXED(ROUND((C1720/EXC.RATE_1),CURRENCY.FORMAT_1),CURRENCY.FORMAT_1,1),"# ##0;-# ##0"),",-"),FIXED(ROUND((C1720/EXC.RATE_1),CURRENCY.FORMAT_1),CURRENCY.FORMAT_1,0)),'DICTIONARY-5'!$A$2)</f>
        <v>646,00</v>
      </c>
      <c r="L1720" s="666" t="str">
        <f>IF(EXC.RATE_2=0,"",IFERROR(IF(CURRENCY.FORMAT_2=0,CONCATENATE(TEXT(FIXED(ROUND(IF(EXC.RATE.SWITCH=1,C1720/EXC.RATE_2,C1720*EXC.RATE_2),CURRENCY.FORMAT_2),CURRENCY.FORMAT_2,1),"# ##0;-# ##0"),",-"),FIXED(ROUND(IF(EXC.RATE.SWITCH=1,C1720/EXC.RATE_2,C1720*EXC.RATE_2),CURRENCY.FORMAT_2),CURRENCY.FORMAT_2,0)),'DICTIONARY-5'!$A$2))</f>
        <v/>
      </c>
      <c r="M1720" s="666" t="str">
        <f ca="1">IFERROR(IF(CURRENCY.FORMAT_1=0,CONCATENATE(TEXT(FIXED(ROUND((C1720*(1-J1720)*(1-ADD.DISCOUNT)*(1+MAT.SURCHARGE)/EXC.RATE_1),CURRENCY.FORMAT_1),CURRENCY.FORMAT_1,1),"# ##0;-# ##0"),",-"),FIXED(ROUND((C1720*(1-J1720)*(1-ADD.DISCOUNT)*(1+MAT.SURCHARGE)/EXC.RATE_1),CURRENCY.FORMAT_1),CURRENCY.FORMAT_1,0)),'DICTIONARY-5'!$A$2)</f>
        <v>646,00</v>
      </c>
      <c r="N1720" s="666" t="str">
        <f>IF(EXC.RATE_2=0,"",IFERROR(IF(CURRENCY.FORMAT_2=0,CONCATENATE(TEXT(FIXED(ROUND(IF(EXC.RATE.SWITCH=1,C1720*(1-J1720)*(1-ADD.DISCOUNT)*(1+MAT.SURCHARGE)/EXC.RATE_2,C1720*(1-J1720)*(1-ADD.DISCOUNT)*(1+MAT.SURCHARGE)*EXC.RATE_2),CURRENCY.FORMAT_2),CURRENCY.FORMAT_2,1),"# ##0;-# ##0"),",-"),FIXED(ROUND(IF(EXC.RATE.SWITCH=1,C1720*(1-J1720)*(1-ADD.DISCOUNT)*(1+MAT.SURCHARGE)/EXC.RATE_2,C1720*(1-J1720)*(1-ADD.DISCOUNT)*(1+MAT.SURCHARGE)*EXC.RATE_2),CURRENCY.FORMAT_2),CURRENCY.FORMAT_2,0)),'DICTIONARY-5'!$A$2))</f>
        <v/>
      </c>
      <c r="O1720" s="539">
        <v>6</v>
      </c>
      <c r="P1720" s="539"/>
      <c r="Q1720" s="726" t="str">
        <f>'DICTIONARY-3'!$A$164</f>
        <v>CEREX 300-W</v>
      </c>
      <c r="R1720" s="726" t="str">
        <f>'DICTIONARY-3'!$A$221</f>
        <v>Przepustnica kołnierzowa</v>
      </c>
      <c r="S1720" s="727" t="str">
        <f>CONCATENATE('DICTIONARY-3'!$A$164," ",'DICTIONARY-6'!$A$2," ",'DICTIONARY-2'!$A$2,"200"," ",'DICTIONARY-2'!$A$3,"10/16"," ","R20"," ",'DICTIONARY-5'!$A$37,"/",'DICTIONARY-5'!$A$44,", ",'DICTIONARY-4'!$A$8," 232-08")</f>
        <v>CEREX 300-W Przep. kołnierz. DN200 PN10/16 R20 CF8M/EPDM, PK 232-08</v>
      </c>
      <c r="T1720" s="728" t="str">
        <f>'DICTIONARY-4'!$A$8</f>
        <v>PK</v>
      </c>
      <c r="U1720" s="727" t="str">
        <f>'DICTIONARY-4'!$A$24</f>
        <v>Przekładnia z kółkiem</v>
      </c>
      <c r="V1720" s="729" t="s">
        <v>5698</v>
      </c>
      <c r="W1720" s="730">
        <v>16</v>
      </c>
      <c r="X1720" s="731"/>
      <c r="Y1720" s="732"/>
      <c r="Z1720" s="733"/>
      <c r="AA1720" s="734"/>
      <c r="AB1720" s="734"/>
      <c r="AC1720" s="735">
        <v>16</v>
      </c>
      <c r="AD1720" s="736" t="str">
        <f>'DICTIONARY-5'!$A$11&amp;" 20"</f>
        <v>EN 558 szereg 20</v>
      </c>
      <c r="AE1720" s="736" t="str">
        <f>'DICTIONARY-5'!$A$13</f>
        <v>woda pitna</v>
      </c>
      <c r="AF1720" s="737">
        <v>110</v>
      </c>
      <c r="AG1720" s="738">
        <v>16.5</v>
      </c>
      <c r="AH1720" s="736" t="str">
        <f>'DICTIONARY-5'!$A$23</f>
        <v>powłoka epoksydowa</v>
      </c>
    </row>
    <row r="1721" spans="1:34" x14ac:dyDescent="0.25">
      <c r="A1721" s="863" t="s">
        <v>1783</v>
      </c>
      <c r="B1721" s="863" t="s">
        <v>3704</v>
      </c>
      <c r="C1721" s="905">
        <f t="shared" ca="1" si="28"/>
        <v>775</v>
      </c>
      <c r="D1721" s="903"/>
      <c r="E1721" s="835"/>
      <c r="F1721" s="835">
        <v>775</v>
      </c>
      <c r="G1721" s="835"/>
      <c r="H1721" s="494" t="s">
        <v>7769</v>
      </c>
      <c r="I1721" s="792" t="str">
        <f>VLOOKUP(H1721,SETTINGS!$B$7:$D$97,2,0)</f>
        <v>CEREX 300</v>
      </c>
      <c r="J1721" s="791">
        <f>VLOOKUP(H1721,SETTINGS!$B$7:$D$97,3,0)</f>
        <v>0</v>
      </c>
      <c r="K1721" s="666" t="str">
        <f ca="1">IFERROR(IF(CURRENCY.FORMAT_1=0,CONCATENATE(TEXT(FIXED(ROUND((C1721/EXC.RATE_1),CURRENCY.FORMAT_1),CURRENCY.FORMAT_1,1),"# ##0;-# ##0"),",-"),FIXED(ROUND((C1721/EXC.RATE_1),CURRENCY.FORMAT_1),CURRENCY.FORMAT_1,0)),'DICTIONARY-5'!$A$2)</f>
        <v>775,00</v>
      </c>
      <c r="L1721" s="666" t="str">
        <f>IF(EXC.RATE_2=0,"",IFERROR(IF(CURRENCY.FORMAT_2=0,CONCATENATE(TEXT(FIXED(ROUND(IF(EXC.RATE.SWITCH=1,C1721/EXC.RATE_2,C1721*EXC.RATE_2),CURRENCY.FORMAT_2),CURRENCY.FORMAT_2,1),"# ##0;-# ##0"),",-"),FIXED(ROUND(IF(EXC.RATE.SWITCH=1,C1721/EXC.RATE_2,C1721*EXC.RATE_2),CURRENCY.FORMAT_2),CURRENCY.FORMAT_2,0)),'DICTIONARY-5'!$A$2))</f>
        <v/>
      </c>
      <c r="M1721" s="666" t="str">
        <f ca="1">IFERROR(IF(CURRENCY.FORMAT_1=0,CONCATENATE(TEXT(FIXED(ROUND((C1721*(1-J1721)*(1-ADD.DISCOUNT)*(1+MAT.SURCHARGE)/EXC.RATE_1),CURRENCY.FORMAT_1),CURRENCY.FORMAT_1,1),"# ##0;-# ##0"),",-"),FIXED(ROUND((C1721*(1-J1721)*(1-ADD.DISCOUNT)*(1+MAT.SURCHARGE)/EXC.RATE_1),CURRENCY.FORMAT_1),CURRENCY.FORMAT_1,0)),'DICTIONARY-5'!$A$2)</f>
        <v>775,00</v>
      </c>
      <c r="N1721" s="666" t="str">
        <f>IF(EXC.RATE_2=0,"",IFERROR(IF(CURRENCY.FORMAT_2=0,CONCATENATE(TEXT(FIXED(ROUND(IF(EXC.RATE.SWITCH=1,C1721*(1-J1721)*(1-ADD.DISCOUNT)*(1+MAT.SURCHARGE)/EXC.RATE_2,C1721*(1-J1721)*(1-ADD.DISCOUNT)*(1+MAT.SURCHARGE)*EXC.RATE_2),CURRENCY.FORMAT_2),CURRENCY.FORMAT_2,1),"# ##0;-# ##0"),",-"),FIXED(ROUND(IF(EXC.RATE.SWITCH=1,C1721*(1-J1721)*(1-ADD.DISCOUNT)*(1+MAT.SURCHARGE)/EXC.RATE_2,C1721*(1-J1721)*(1-ADD.DISCOUNT)*(1+MAT.SURCHARGE)*EXC.RATE_2),CURRENCY.FORMAT_2),CURRENCY.FORMAT_2,0)),'DICTIONARY-5'!$A$2))</f>
        <v/>
      </c>
      <c r="O1721" s="539">
        <v>6</v>
      </c>
      <c r="P1721" s="539"/>
      <c r="Q1721" s="726" t="str">
        <f>'DICTIONARY-3'!$A$164</f>
        <v>CEREX 300-W</v>
      </c>
      <c r="R1721" s="726" t="str">
        <f>'DICTIONARY-3'!$A$221</f>
        <v>Przepustnica kołnierzowa</v>
      </c>
      <c r="S1721" s="727" t="str">
        <f>CONCATENATE('DICTIONARY-3'!$A$164," ",'DICTIONARY-6'!$A$2," ",'DICTIONARY-2'!$A$2,"250"," ",'DICTIONARY-2'!$A$3,"10/16"," ","R20"," ",'DICTIONARY-5'!$A$37,"/",'DICTIONARY-5'!$A$44,", ",'DICTIONARY-4'!$A$8," 232-08")</f>
        <v>CEREX 300-W Przep. kołnierz. DN250 PN10/16 R20 CF8M/EPDM, PK 232-08</v>
      </c>
      <c r="T1721" s="728" t="str">
        <f>'DICTIONARY-4'!$A$8</f>
        <v>PK</v>
      </c>
      <c r="U1721" s="727" t="str">
        <f>'DICTIONARY-4'!$A$24</f>
        <v>Przekładnia z kółkiem</v>
      </c>
      <c r="V1721" s="729" t="s">
        <v>5699</v>
      </c>
      <c r="W1721" s="730">
        <v>16</v>
      </c>
      <c r="X1721" s="731"/>
      <c r="Y1721" s="732"/>
      <c r="Z1721" s="733"/>
      <c r="AA1721" s="734"/>
      <c r="AB1721" s="734"/>
      <c r="AC1721" s="735">
        <v>16</v>
      </c>
      <c r="AD1721" s="736" t="str">
        <f>'DICTIONARY-5'!$A$11&amp;" 20"</f>
        <v>EN 558 szereg 20</v>
      </c>
      <c r="AE1721" s="736" t="str">
        <f>'DICTIONARY-5'!$A$13</f>
        <v>woda pitna</v>
      </c>
      <c r="AF1721" s="737">
        <v>110</v>
      </c>
      <c r="AG1721" s="738">
        <v>25</v>
      </c>
      <c r="AH1721" s="736" t="str">
        <f>'DICTIONARY-5'!$A$23</f>
        <v>powłoka epoksydowa</v>
      </c>
    </row>
    <row r="1722" spans="1:34" x14ac:dyDescent="0.25">
      <c r="A1722" s="863" t="s">
        <v>1785</v>
      </c>
      <c r="B1722" s="863" t="s">
        <v>3708</v>
      </c>
      <c r="C1722" s="905">
        <f t="shared" ca="1" si="28"/>
        <v>1109</v>
      </c>
      <c r="D1722" s="903"/>
      <c r="E1722" s="835"/>
      <c r="F1722" s="835">
        <v>1109</v>
      </c>
      <c r="G1722" s="835"/>
      <c r="H1722" s="494" t="s">
        <v>7769</v>
      </c>
      <c r="I1722" s="792" t="str">
        <f>VLOOKUP(H1722,SETTINGS!$B$7:$D$97,2,0)</f>
        <v>CEREX 300</v>
      </c>
      <c r="J1722" s="791">
        <f>VLOOKUP(H1722,SETTINGS!$B$7:$D$97,3,0)</f>
        <v>0</v>
      </c>
      <c r="K1722" s="666" t="str">
        <f ca="1">IFERROR(IF(CURRENCY.FORMAT_1=0,CONCATENATE(TEXT(FIXED(ROUND((C1722/EXC.RATE_1),CURRENCY.FORMAT_1),CURRENCY.FORMAT_1,1),"# ##0;-# ##0"),",-"),FIXED(ROUND((C1722/EXC.RATE_1),CURRENCY.FORMAT_1),CURRENCY.FORMAT_1,0)),'DICTIONARY-5'!$A$2)</f>
        <v>1 109,00</v>
      </c>
      <c r="L1722" s="666" t="str">
        <f>IF(EXC.RATE_2=0,"",IFERROR(IF(CURRENCY.FORMAT_2=0,CONCATENATE(TEXT(FIXED(ROUND(IF(EXC.RATE.SWITCH=1,C1722/EXC.RATE_2,C1722*EXC.RATE_2),CURRENCY.FORMAT_2),CURRENCY.FORMAT_2,1),"# ##0;-# ##0"),",-"),FIXED(ROUND(IF(EXC.RATE.SWITCH=1,C1722/EXC.RATE_2,C1722*EXC.RATE_2),CURRENCY.FORMAT_2),CURRENCY.FORMAT_2,0)),'DICTIONARY-5'!$A$2))</f>
        <v/>
      </c>
      <c r="M1722" s="666" t="str">
        <f ca="1">IFERROR(IF(CURRENCY.FORMAT_1=0,CONCATENATE(TEXT(FIXED(ROUND((C1722*(1-J1722)*(1-ADD.DISCOUNT)*(1+MAT.SURCHARGE)/EXC.RATE_1),CURRENCY.FORMAT_1),CURRENCY.FORMAT_1,1),"# ##0;-# ##0"),",-"),FIXED(ROUND((C1722*(1-J1722)*(1-ADD.DISCOUNT)*(1+MAT.SURCHARGE)/EXC.RATE_1),CURRENCY.FORMAT_1),CURRENCY.FORMAT_1,0)),'DICTIONARY-5'!$A$2)</f>
        <v>1 109,00</v>
      </c>
      <c r="N1722" s="666" t="str">
        <f>IF(EXC.RATE_2=0,"",IFERROR(IF(CURRENCY.FORMAT_2=0,CONCATENATE(TEXT(FIXED(ROUND(IF(EXC.RATE.SWITCH=1,C1722*(1-J1722)*(1-ADD.DISCOUNT)*(1+MAT.SURCHARGE)/EXC.RATE_2,C1722*(1-J1722)*(1-ADD.DISCOUNT)*(1+MAT.SURCHARGE)*EXC.RATE_2),CURRENCY.FORMAT_2),CURRENCY.FORMAT_2,1),"# ##0;-# ##0"),",-"),FIXED(ROUND(IF(EXC.RATE.SWITCH=1,C1722*(1-J1722)*(1-ADD.DISCOUNT)*(1+MAT.SURCHARGE)/EXC.RATE_2,C1722*(1-J1722)*(1-ADD.DISCOUNT)*(1+MAT.SURCHARGE)*EXC.RATE_2),CURRENCY.FORMAT_2),CURRENCY.FORMAT_2,0)),'DICTIONARY-5'!$A$2))</f>
        <v/>
      </c>
      <c r="O1722" s="539">
        <v>6</v>
      </c>
      <c r="P1722" s="539"/>
      <c r="Q1722" s="726" t="str">
        <f>'DICTIONARY-3'!$A$164</f>
        <v>CEREX 300-W</v>
      </c>
      <c r="R1722" s="726" t="str">
        <f>'DICTIONARY-3'!$A$221</f>
        <v>Przepustnica kołnierzowa</v>
      </c>
      <c r="S1722" s="727" t="str">
        <f>CONCATENATE('DICTIONARY-3'!$A$164," ",'DICTIONARY-6'!$A$2," ",'DICTIONARY-2'!$A$2,"300"," ",'DICTIONARY-2'!$A$3,"10/16"," ","R20"," ",'DICTIONARY-5'!$A$37,"/",'DICTIONARY-5'!$A$44,", ",'DICTIONARY-4'!$A$8," 232-11")</f>
        <v>CEREX 300-W Przep. kołnierz. DN300 PN10/16 R20 CF8M/EPDM, PK 232-11</v>
      </c>
      <c r="T1722" s="728" t="str">
        <f>'DICTIONARY-4'!$A$8</f>
        <v>PK</v>
      </c>
      <c r="U1722" s="727" t="str">
        <f>'DICTIONARY-4'!$A$24</f>
        <v>Przekładnia z kółkiem</v>
      </c>
      <c r="V1722" s="729" t="s">
        <v>5700</v>
      </c>
      <c r="W1722" s="730">
        <v>16</v>
      </c>
      <c r="X1722" s="731"/>
      <c r="Y1722" s="732"/>
      <c r="Z1722" s="733"/>
      <c r="AA1722" s="734"/>
      <c r="AB1722" s="734"/>
      <c r="AC1722" s="735">
        <v>16</v>
      </c>
      <c r="AD1722" s="736" t="str">
        <f>'DICTIONARY-5'!$A$11&amp;" 20"</f>
        <v>EN 558 szereg 20</v>
      </c>
      <c r="AE1722" s="736" t="str">
        <f>'DICTIONARY-5'!$A$13</f>
        <v>woda pitna</v>
      </c>
      <c r="AF1722" s="737">
        <v>110</v>
      </c>
      <c r="AG1722" s="738">
        <v>37.5</v>
      </c>
      <c r="AH1722" s="736" t="str">
        <f>'DICTIONARY-5'!$A$23</f>
        <v>powłoka epoksydowa</v>
      </c>
    </row>
    <row r="1723" spans="1:34" x14ac:dyDescent="0.25">
      <c r="A1723" s="863" t="s">
        <v>1787</v>
      </c>
      <c r="B1723" s="863" t="s">
        <v>3712</v>
      </c>
      <c r="C1723" s="905">
        <f t="shared" ca="1" si="28"/>
        <v>1544</v>
      </c>
      <c r="D1723" s="903"/>
      <c r="E1723" s="835"/>
      <c r="F1723" s="835">
        <v>1544</v>
      </c>
      <c r="G1723" s="835"/>
      <c r="H1723" s="494" t="s">
        <v>7769</v>
      </c>
      <c r="I1723" s="792" t="str">
        <f>VLOOKUP(H1723,SETTINGS!$B$7:$D$97,2,0)</f>
        <v>CEREX 300</v>
      </c>
      <c r="J1723" s="791">
        <f>VLOOKUP(H1723,SETTINGS!$B$7:$D$97,3,0)</f>
        <v>0</v>
      </c>
      <c r="K1723" s="666" t="str">
        <f ca="1">IFERROR(IF(CURRENCY.FORMAT_1=0,CONCATENATE(TEXT(FIXED(ROUND((C1723/EXC.RATE_1),CURRENCY.FORMAT_1),CURRENCY.FORMAT_1,1),"# ##0;-# ##0"),",-"),FIXED(ROUND((C1723/EXC.RATE_1),CURRENCY.FORMAT_1),CURRENCY.FORMAT_1,0)),'DICTIONARY-5'!$A$2)</f>
        <v>1 544,00</v>
      </c>
      <c r="L1723" s="666" t="str">
        <f>IF(EXC.RATE_2=0,"",IFERROR(IF(CURRENCY.FORMAT_2=0,CONCATENATE(TEXT(FIXED(ROUND(IF(EXC.RATE.SWITCH=1,C1723/EXC.RATE_2,C1723*EXC.RATE_2),CURRENCY.FORMAT_2),CURRENCY.FORMAT_2,1),"# ##0;-# ##0"),",-"),FIXED(ROUND(IF(EXC.RATE.SWITCH=1,C1723/EXC.RATE_2,C1723*EXC.RATE_2),CURRENCY.FORMAT_2),CURRENCY.FORMAT_2,0)),'DICTIONARY-5'!$A$2))</f>
        <v/>
      </c>
      <c r="M1723" s="666" t="str">
        <f ca="1">IFERROR(IF(CURRENCY.FORMAT_1=0,CONCATENATE(TEXT(FIXED(ROUND((C1723*(1-J1723)*(1-ADD.DISCOUNT)*(1+MAT.SURCHARGE)/EXC.RATE_1),CURRENCY.FORMAT_1),CURRENCY.FORMAT_1,1),"# ##0;-# ##0"),",-"),FIXED(ROUND((C1723*(1-J1723)*(1-ADD.DISCOUNT)*(1+MAT.SURCHARGE)/EXC.RATE_1),CURRENCY.FORMAT_1),CURRENCY.FORMAT_1,0)),'DICTIONARY-5'!$A$2)</f>
        <v>1 544,00</v>
      </c>
      <c r="N1723" s="666" t="str">
        <f>IF(EXC.RATE_2=0,"",IFERROR(IF(CURRENCY.FORMAT_2=0,CONCATENATE(TEXT(FIXED(ROUND(IF(EXC.RATE.SWITCH=1,C1723*(1-J1723)*(1-ADD.DISCOUNT)*(1+MAT.SURCHARGE)/EXC.RATE_2,C1723*(1-J1723)*(1-ADD.DISCOUNT)*(1+MAT.SURCHARGE)*EXC.RATE_2),CURRENCY.FORMAT_2),CURRENCY.FORMAT_2,1),"# ##0;-# ##0"),",-"),FIXED(ROUND(IF(EXC.RATE.SWITCH=1,C1723*(1-J1723)*(1-ADD.DISCOUNT)*(1+MAT.SURCHARGE)/EXC.RATE_2,C1723*(1-J1723)*(1-ADD.DISCOUNT)*(1+MAT.SURCHARGE)*EXC.RATE_2),CURRENCY.FORMAT_2),CURRENCY.FORMAT_2,0)),'DICTIONARY-5'!$A$2))</f>
        <v/>
      </c>
      <c r="O1723" s="539">
        <v>6</v>
      </c>
      <c r="P1723" s="539"/>
      <c r="Q1723" s="726" t="str">
        <f>'DICTIONARY-3'!$A$164</f>
        <v>CEREX 300-W</v>
      </c>
      <c r="R1723" s="726" t="str">
        <f>'DICTIONARY-3'!$A$221</f>
        <v>Przepustnica kołnierzowa</v>
      </c>
      <c r="S1723" s="727" t="str">
        <f>CONCATENATE('DICTIONARY-3'!$A$164," ",'DICTIONARY-6'!$A$2," ",'DICTIONARY-2'!$A$2,"350"," ",'DICTIONARY-2'!$A$3,"10/16"," ","R20"," ",'DICTIONARY-5'!$A$37,"/",'DICTIONARY-5'!$A$44,", ",'DICTIONARY-4'!$A$8," 232-11")</f>
        <v>CEREX 300-W Przep. kołnierz. DN350 PN10/16 R20 CF8M/EPDM, PK 232-11</v>
      </c>
      <c r="T1723" s="728" t="str">
        <f>'DICTIONARY-4'!$A$8</f>
        <v>PK</v>
      </c>
      <c r="U1723" s="727" t="str">
        <f>'DICTIONARY-4'!$A$24</f>
        <v>Przekładnia z kółkiem</v>
      </c>
      <c r="V1723" s="729" t="s">
        <v>5701</v>
      </c>
      <c r="W1723" s="730">
        <v>16</v>
      </c>
      <c r="X1723" s="731"/>
      <c r="Y1723" s="732"/>
      <c r="Z1723" s="733"/>
      <c r="AA1723" s="734"/>
      <c r="AB1723" s="734"/>
      <c r="AC1723" s="735">
        <v>16</v>
      </c>
      <c r="AD1723" s="736" t="str">
        <f>'DICTIONARY-5'!$A$11&amp;" 20"</f>
        <v>EN 558 szereg 20</v>
      </c>
      <c r="AE1723" s="736" t="str">
        <f>'DICTIONARY-5'!$A$13</f>
        <v>woda pitna</v>
      </c>
      <c r="AF1723" s="737">
        <v>110</v>
      </c>
      <c r="AG1723" s="738">
        <v>45</v>
      </c>
      <c r="AH1723" s="736" t="str">
        <f>'DICTIONARY-5'!$A$23</f>
        <v>powłoka epoksydowa</v>
      </c>
    </row>
    <row r="1724" spans="1:34" x14ac:dyDescent="0.25">
      <c r="A1724" s="863" t="s">
        <v>1789</v>
      </c>
      <c r="B1724" s="863" t="s">
        <v>3714</v>
      </c>
      <c r="C1724" s="905">
        <f t="shared" ca="1" si="28"/>
        <v>2078</v>
      </c>
      <c r="D1724" s="903"/>
      <c r="E1724" s="835"/>
      <c r="F1724" s="835">
        <v>2078</v>
      </c>
      <c r="G1724" s="835"/>
      <c r="H1724" s="494" t="s">
        <v>7769</v>
      </c>
      <c r="I1724" s="792" t="str">
        <f>VLOOKUP(H1724,SETTINGS!$B$7:$D$97,2,0)</f>
        <v>CEREX 300</v>
      </c>
      <c r="J1724" s="791">
        <f>VLOOKUP(H1724,SETTINGS!$B$7:$D$97,3,0)</f>
        <v>0</v>
      </c>
      <c r="K1724" s="666" t="str">
        <f ca="1">IFERROR(IF(CURRENCY.FORMAT_1=0,CONCATENATE(TEXT(FIXED(ROUND((C1724/EXC.RATE_1),CURRENCY.FORMAT_1),CURRENCY.FORMAT_1,1),"# ##0;-# ##0"),",-"),FIXED(ROUND((C1724/EXC.RATE_1),CURRENCY.FORMAT_1),CURRENCY.FORMAT_1,0)),'DICTIONARY-5'!$A$2)</f>
        <v>2 078,00</v>
      </c>
      <c r="L1724" s="666" t="str">
        <f>IF(EXC.RATE_2=0,"",IFERROR(IF(CURRENCY.FORMAT_2=0,CONCATENATE(TEXT(FIXED(ROUND(IF(EXC.RATE.SWITCH=1,C1724/EXC.RATE_2,C1724*EXC.RATE_2),CURRENCY.FORMAT_2),CURRENCY.FORMAT_2,1),"# ##0;-# ##0"),",-"),FIXED(ROUND(IF(EXC.RATE.SWITCH=1,C1724/EXC.RATE_2,C1724*EXC.RATE_2),CURRENCY.FORMAT_2),CURRENCY.FORMAT_2,0)),'DICTIONARY-5'!$A$2))</f>
        <v/>
      </c>
      <c r="M1724" s="666" t="str">
        <f ca="1">IFERROR(IF(CURRENCY.FORMAT_1=0,CONCATENATE(TEXT(FIXED(ROUND((C1724*(1-J1724)*(1-ADD.DISCOUNT)*(1+MAT.SURCHARGE)/EXC.RATE_1),CURRENCY.FORMAT_1),CURRENCY.FORMAT_1,1),"# ##0;-# ##0"),",-"),FIXED(ROUND((C1724*(1-J1724)*(1-ADD.DISCOUNT)*(1+MAT.SURCHARGE)/EXC.RATE_1),CURRENCY.FORMAT_1),CURRENCY.FORMAT_1,0)),'DICTIONARY-5'!$A$2)</f>
        <v>2 078,00</v>
      </c>
      <c r="N1724" s="666" t="str">
        <f>IF(EXC.RATE_2=0,"",IFERROR(IF(CURRENCY.FORMAT_2=0,CONCATENATE(TEXT(FIXED(ROUND(IF(EXC.RATE.SWITCH=1,C1724*(1-J1724)*(1-ADD.DISCOUNT)*(1+MAT.SURCHARGE)/EXC.RATE_2,C1724*(1-J1724)*(1-ADD.DISCOUNT)*(1+MAT.SURCHARGE)*EXC.RATE_2),CURRENCY.FORMAT_2),CURRENCY.FORMAT_2,1),"# ##0;-# ##0"),",-"),FIXED(ROUND(IF(EXC.RATE.SWITCH=1,C1724*(1-J1724)*(1-ADD.DISCOUNT)*(1+MAT.SURCHARGE)/EXC.RATE_2,C1724*(1-J1724)*(1-ADD.DISCOUNT)*(1+MAT.SURCHARGE)*EXC.RATE_2),CURRENCY.FORMAT_2),CURRENCY.FORMAT_2,0)),'DICTIONARY-5'!$A$2))</f>
        <v/>
      </c>
      <c r="O1724" s="539">
        <v>6</v>
      </c>
      <c r="P1724" s="539"/>
      <c r="Q1724" s="726" t="str">
        <f>'DICTIONARY-3'!$A$164</f>
        <v>CEREX 300-W</v>
      </c>
      <c r="R1724" s="726" t="str">
        <f>'DICTIONARY-3'!$A$221</f>
        <v>Przepustnica kołnierzowa</v>
      </c>
      <c r="S1724" s="727" t="str">
        <f>CONCATENATE('DICTIONARY-3'!$A$164," ",'DICTIONARY-6'!$A$2," ",'DICTIONARY-2'!$A$2,"400"," ",'DICTIONARY-2'!$A$3,"10/16"," ","R20"," ",'DICTIONARY-5'!$A$37,"/",'DICTIONARY-5'!$A$44,", ",'DICTIONARY-4'!$A$8," 232-14")</f>
        <v>CEREX 300-W Przep. kołnierz. DN400 PN10/16 R20 CF8M/EPDM, PK 232-14</v>
      </c>
      <c r="T1724" s="728" t="str">
        <f>'DICTIONARY-4'!$A$8</f>
        <v>PK</v>
      </c>
      <c r="U1724" s="727" t="str">
        <f>'DICTIONARY-4'!$A$24</f>
        <v>Przekładnia z kółkiem</v>
      </c>
      <c r="V1724" s="729" t="s">
        <v>5702</v>
      </c>
      <c r="W1724" s="730">
        <v>16</v>
      </c>
      <c r="X1724" s="731"/>
      <c r="Y1724" s="732"/>
      <c r="Z1724" s="733"/>
      <c r="AA1724" s="734"/>
      <c r="AB1724" s="734"/>
      <c r="AC1724" s="735">
        <v>16</v>
      </c>
      <c r="AD1724" s="736" t="str">
        <f>'DICTIONARY-5'!$A$11&amp;" 20"</f>
        <v>EN 558 szereg 20</v>
      </c>
      <c r="AE1724" s="736" t="str">
        <f>'DICTIONARY-5'!$A$13</f>
        <v>woda pitna</v>
      </c>
      <c r="AF1724" s="737">
        <v>110</v>
      </c>
      <c r="AG1724" s="738">
        <v>70</v>
      </c>
      <c r="AH1724" s="736" t="str">
        <f>'DICTIONARY-5'!$A$23</f>
        <v>powłoka epoksydowa</v>
      </c>
    </row>
    <row r="1725" spans="1:34" x14ac:dyDescent="0.25">
      <c r="A1725" s="863" t="s">
        <v>1792</v>
      </c>
      <c r="B1725" s="863" t="s">
        <v>3716</v>
      </c>
      <c r="C1725" s="905">
        <f t="shared" ca="1" si="28"/>
        <v>3443</v>
      </c>
      <c r="D1725" s="903"/>
      <c r="E1725" s="835"/>
      <c r="F1725" s="835">
        <v>3443</v>
      </c>
      <c r="G1725" s="835"/>
      <c r="H1725" s="494" t="s">
        <v>7769</v>
      </c>
      <c r="I1725" s="792" t="str">
        <f>VLOOKUP(H1725,SETTINGS!$B$7:$D$97,2,0)</f>
        <v>CEREX 300</v>
      </c>
      <c r="J1725" s="791">
        <f>VLOOKUP(H1725,SETTINGS!$B$7:$D$97,3,0)</f>
        <v>0</v>
      </c>
      <c r="K1725" s="666" t="str">
        <f ca="1">IFERROR(IF(CURRENCY.FORMAT_1=0,CONCATENATE(TEXT(FIXED(ROUND((C1725/EXC.RATE_1),CURRENCY.FORMAT_1),CURRENCY.FORMAT_1,1),"# ##0;-# ##0"),",-"),FIXED(ROUND((C1725/EXC.RATE_1),CURRENCY.FORMAT_1),CURRENCY.FORMAT_1,0)),'DICTIONARY-5'!$A$2)</f>
        <v>3 443,00</v>
      </c>
      <c r="L1725" s="666" t="str">
        <f>IF(EXC.RATE_2=0,"",IFERROR(IF(CURRENCY.FORMAT_2=0,CONCATENATE(TEXT(FIXED(ROUND(IF(EXC.RATE.SWITCH=1,C1725/EXC.RATE_2,C1725*EXC.RATE_2),CURRENCY.FORMAT_2),CURRENCY.FORMAT_2,1),"# ##0;-# ##0"),",-"),FIXED(ROUND(IF(EXC.RATE.SWITCH=1,C1725/EXC.RATE_2,C1725*EXC.RATE_2),CURRENCY.FORMAT_2),CURRENCY.FORMAT_2,0)),'DICTIONARY-5'!$A$2))</f>
        <v/>
      </c>
      <c r="M1725" s="666" t="str">
        <f ca="1">IFERROR(IF(CURRENCY.FORMAT_1=0,CONCATENATE(TEXT(FIXED(ROUND((C1725*(1-J1725)*(1-ADD.DISCOUNT)*(1+MAT.SURCHARGE)/EXC.RATE_1),CURRENCY.FORMAT_1),CURRENCY.FORMAT_1,1),"# ##0;-# ##0"),",-"),FIXED(ROUND((C1725*(1-J1725)*(1-ADD.DISCOUNT)*(1+MAT.SURCHARGE)/EXC.RATE_1),CURRENCY.FORMAT_1),CURRENCY.FORMAT_1,0)),'DICTIONARY-5'!$A$2)</f>
        <v>3 443,00</v>
      </c>
      <c r="N1725" s="666" t="str">
        <f>IF(EXC.RATE_2=0,"",IFERROR(IF(CURRENCY.FORMAT_2=0,CONCATENATE(TEXT(FIXED(ROUND(IF(EXC.RATE.SWITCH=1,C1725*(1-J1725)*(1-ADD.DISCOUNT)*(1+MAT.SURCHARGE)/EXC.RATE_2,C1725*(1-J1725)*(1-ADD.DISCOUNT)*(1+MAT.SURCHARGE)*EXC.RATE_2),CURRENCY.FORMAT_2),CURRENCY.FORMAT_2,1),"# ##0;-# ##0"),",-"),FIXED(ROUND(IF(EXC.RATE.SWITCH=1,C1725*(1-J1725)*(1-ADD.DISCOUNT)*(1+MAT.SURCHARGE)/EXC.RATE_2,C1725*(1-J1725)*(1-ADD.DISCOUNT)*(1+MAT.SURCHARGE)*EXC.RATE_2),CURRENCY.FORMAT_2),CURRENCY.FORMAT_2,0)),'DICTIONARY-5'!$A$2))</f>
        <v/>
      </c>
      <c r="O1725" s="539">
        <v>6</v>
      </c>
      <c r="P1725" s="539"/>
      <c r="Q1725" s="726" t="str">
        <f>'DICTIONARY-3'!$A$164</f>
        <v>CEREX 300-W</v>
      </c>
      <c r="R1725" s="726" t="str">
        <f>'DICTIONARY-3'!$A$221</f>
        <v>Przepustnica kołnierzowa</v>
      </c>
      <c r="S1725" s="727" t="str">
        <f>CONCATENATE('DICTIONARY-3'!$A$164," ",'DICTIONARY-6'!$A$2," ",'DICTIONARY-2'!$A$2,"450"," ",'DICTIONARY-2'!$A$3,"10/16"," ",'DICTIONARY-2'!$A$10,"10",'DICTIONARY-2'!$A$20," ","R20"," ",'DICTIONARY-5'!$A$37,"/",'DICTIONARY-5'!$A$44,", ",'DICTIONARY-4'!$A$8," AB1250N")</f>
        <v>CEREX 300-W Przep. kołnierz. DN450 PN10/16 PS10bar R20 CF8M/EPDM, PK AB1250N</v>
      </c>
      <c r="T1725" s="728" t="str">
        <f>'DICTIONARY-4'!$A$8</f>
        <v>PK</v>
      </c>
      <c r="U1725" s="727" t="str">
        <f>'DICTIONARY-4'!$A$24</f>
        <v>Przekładnia z kółkiem</v>
      </c>
      <c r="V1725" s="729" t="s">
        <v>5703</v>
      </c>
      <c r="W1725" s="730">
        <v>16</v>
      </c>
      <c r="X1725" s="731"/>
      <c r="Y1725" s="732"/>
      <c r="Z1725" s="733"/>
      <c r="AA1725" s="734"/>
      <c r="AB1725" s="734"/>
      <c r="AC1725" s="735">
        <v>10</v>
      </c>
      <c r="AD1725" s="736" t="str">
        <f>'DICTIONARY-5'!$A$11&amp;" 20"</f>
        <v>EN 558 szereg 20</v>
      </c>
      <c r="AE1725" s="736" t="str">
        <f>'DICTIONARY-5'!$A$13</f>
        <v>woda pitna</v>
      </c>
      <c r="AF1725" s="737">
        <v>110</v>
      </c>
      <c r="AG1725" s="738">
        <v>114</v>
      </c>
      <c r="AH1725" s="736" t="str">
        <f>'DICTIONARY-5'!$A$23</f>
        <v>powłoka epoksydowa</v>
      </c>
    </row>
    <row r="1726" spans="1:34" x14ac:dyDescent="0.25">
      <c r="A1726" s="863" t="s">
        <v>1794</v>
      </c>
      <c r="B1726" s="863" t="s">
        <v>3789</v>
      </c>
      <c r="C1726" s="905">
        <f t="shared" ca="1" si="28"/>
        <v>4046</v>
      </c>
      <c r="D1726" s="903"/>
      <c r="E1726" s="835"/>
      <c r="F1726" s="835">
        <v>4046</v>
      </c>
      <c r="G1726" s="835"/>
      <c r="H1726" s="494" t="s">
        <v>7769</v>
      </c>
      <c r="I1726" s="792" t="str">
        <f>VLOOKUP(H1726,SETTINGS!$B$7:$D$97,2,0)</f>
        <v>CEREX 300</v>
      </c>
      <c r="J1726" s="791">
        <f>VLOOKUP(H1726,SETTINGS!$B$7:$D$97,3,0)</f>
        <v>0</v>
      </c>
      <c r="K1726" s="666" t="str">
        <f ca="1">IFERROR(IF(CURRENCY.FORMAT_1=0,CONCATENATE(TEXT(FIXED(ROUND((C1726/EXC.RATE_1),CURRENCY.FORMAT_1),CURRENCY.FORMAT_1,1),"# ##0;-# ##0"),",-"),FIXED(ROUND((C1726/EXC.RATE_1),CURRENCY.FORMAT_1),CURRENCY.FORMAT_1,0)),'DICTIONARY-5'!$A$2)</f>
        <v>4 046,00</v>
      </c>
      <c r="L1726" s="666" t="str">
        <f>IF(EXC.RATE_2=0,"",IFERROR(IF(CURRENCY.FORMAT_2=0,CONCATENATE(TEXT(FIXED(ROUND(IF(EXC.RATE.SWITCH=1,C1726/EXC.RATE_2,C1726*EXC.RATE_2),CURRENCY.FORMAT_2),CURRENCY.FORMAT_2,1),"# ##0;-# ##0"),",-"),FIXED(ROUND(IF(EXC.RATE.SWITCH=1,C1726/EXC.RATE_2,C1726*EXC.RATE_2),CURRENCY.FORMAT_2),CURRENCY.FORMAT_2,0)),'DICTIONARY-5'!$A$2))</f>
        <v/>
      </c>
      <c r="M1726" s="666" t="str">
        <f ca="1">IFERROR(IF(CURRENCY.FORMAT_1=0,CONCATENATE(TEXT(FIXED(ROUND((C1726*(1-J1726)*(1-ADD.DISCOUNT)*(1+MAT.SURCHARGE)/EXC.RATE_1),CURRENCY.FORMAT_1),CURRENCY.FORMAT_1,1),"# ##0;-# ##0"),",-"),FIXED(ROUND((C1726*(1-J1726)*(1-ADD.DISCOUNT)*(1+MAT.SURCHARGE)/EXC.RATE_1),CURRENCY.FORMAT_1),CURRENCY.FORMAT_1,0)),'DICTIONARY-5'!$A$2)</f>
        <v>4 046,00</v>
      </c>
      <c r="N1726" s="666" t="str">
        <f>IF(EXC.RATE_2=0,"",IFERROR(IF(CURRENCY.FORMAT_2=0,CONCATENATE(TEXT(FIXED(ROUND(IF(EXC.RATE.SWITCH=1,C1726*(1-J1726)*(1-ADD.DISCOUNT)*(1+MAT.SURCHARGE)/EXC.RATE_2,C1726*(1-J1726)*(1-ADD.DISCOUNT)*(1+MAT.SURCHARGE)*EXC.RATE_2),CURRENCY.FORMAT_2),CURRENCY.FORMAT_2,1),"# ##0;-# ##0"),",-"),FIXED(ROUND(IF(EXC.RATE.SWITCH=1,C1726*(1-J1726)*(1-ADD.DISCOUNT)*(1+MAT.SURCHARGE)/EXC.RATE_2,C1726*(1-J1726)*(1-ADD.DISCOUNT)*(1+MAT.SURCHARGE)*EXC.RATE_2),CURRENCY.FORMAT_2),CURRENCY.FORMAT_2,0)),'DICTIONARY-5'!$A$2))</f>
        <v/>
      </c>
      <c r="O1726" s="539">
        <v>6</v>
      </c>
      <c r="P1726" s="539"/>
      <c r="Q1726" s="726" t="str">
        <f>'DICTIONARY-3'!$A$164</f>
        <v>CEREX 300-W</v>
      </c>
      <c r="R1726" s="726" t="str">
        <f>'DICTIONARY-3'!$A$221</f>
        <v>Przepustnica kołnierzowa</v>
      </c>
      <c r="S1726" s="727" t="str">
        <f>CONCATENATE('DICTIONARY-3'!$A$164," ",'DICTIONARY-6'!$A$2," ",'DICTIONARY-2'!$A$2,"500"," ",'DICTIONARY-2'!$A$3,"10"," ","R20"," ",'DICTIONARY-5'!$A$37,"/",'DICTIONARY-5'!$A$44,", ",'DICTIONARY-4'!$A$8," AB1250N")</f>
        <v>CEREX 300-W Przep. kołnierz. DN500 PN10 R20 CF8M/EPDM, PK AB1250N</v>
      </c>
      <c r="T1726" s="728" t="str">
        <f>'DICTIONARY-4'!$A$8</f>
        <v>PK</v>
      </c>
      <c r="U1726" s="727" t="str">
        <f>'DICTIONARY-4'!$A$24</f>
        <v>Przekładnia z kółkiem</v>
      </c>
      <c r="V1726" s="729" t="s">
        <v>5704</v>
      </c>
      <c r="W1726" s="730">
        <v>10</v>
      </c>
      <c r="X1726" s="731"/>
      <c r="Y1726" s="732"/>
      <c r="Z1726" s="733"/>
      <c r="AA1726" s="734"/>
      <c r="AB1726" s="734"/>
      <c r="AC1726" s="735">
        <v>10</v>
      </c>
      <c r="AD1726" s="736" t="str">
        <f>'DICTIONARY-5'!$A$11&amp;" 20"</f>
        <v>EN 558 szereg 20</v>
      </c>
      <c r="AE1726" s="736" t="str">
        <f>'DICTIONARY-5'!$A$13</f>
        <v>woda pitna</v>
      </c>
      <c r="AF1726" s="737">
        <v>110</v>
      </c>
      <c r="AG1726" s="738">
        <v>149</v>
      </c>
      <c r="AH1726" s="736" t="str">
        <f>'DICTIONARY-5'!$A$23</f>
        <v>powłoka epoksydowa</v>
      </c>
    </row>
    <row r="1727" spans="1:34" x14ac:dyDescent="0.25">
      <c r="A1727" s="863" t="s">
        <v>1796</v>
      </c>
      <c r="B1727" s="863" t="s">
        <v>3718</v>
      </c>
      <c r="C1727" s="905">
        <f t="shared" ca="1" si="28"/>
        <v>4961</v>
      </c>
      <c r="D1727" s="903"/>
      <c r="E1727" s="835"/>
      <c r="F1727" s="835">
        <v>4961</v>
      </c>
      <c r="G1727" s="835"/>
      <c r="H1727" s="494" t="s">
        <v>7769</v>
      </c>
      <c r="I1727" s="792" t="str">
        <f>VLOOKUP(H1727,SETTINGS!$B$7:$D$97,2,0)</f>
        <v>CEREX 300</v>
      </c>
      <c r="J1727" s="791">
        <f>VLOOKUP(H1727,SETTINGS!$B$7:$D$97,3,0)</f>
        <v>0</v>
      </c>
      <c r="K1727" s="666" t="str">
        <f ca="1">IFERROR(IF(CURRENCY.FORMAT_1=0,CONCATENATE(TEXT(FIXED(ROUND((C1727/EXC.RATE_1),CURRENCY.FORMAT_1),CURRENCY.FORMAT_1,1),"# ##0;-# ##0"),",-"),FIXED(ROUND((C1727/EXC.RATE_1),CURRENCY.FORMAT_1),CURRENCY.FORMAT_1,0)),'DICTIONARY-5'!$A$2)</f>
        <v>4 961,00</v>
      </c>
      <c r="L1727" s="666" t="str">
        <f>IF(EXC.RATE_2=0,"",IFERROR(IF(CURRENCY.FORMAT_2=0,CONCATENATE(TEXT(FIXED(ROUND(IF(EXC.RATE.SWITCH=1,C1727/EXC.RATE_2,C1727*EXC.RATE_2),CURRENCY.FORMAT_2),CURRENCY.FORMAT_2,1),"# ##0;-# ##0"),",-"),FIXED(ROUND(IF(EXC.RATE.SWITCH=1,C1727/EXC.RATE_2,C1727*EXC.RATE_2),CURRENCY.FORMAT_2),CURRENCY.FORMAT_2,0)),'DICTIONARY-5'!$A$2))</f>
        <v/>
      </c>
      <c r="M1727" s="666" t="str">
        <f ca="1">IFERROR(IF(CURRENCY.FORMAT_1=0,CONCATENATE(TEXT(FIXED(ROUND((C1727*(1-J1727)*(1-ADD.DISCOUNT)*(1+MAT.SURCHARGE)/EXC.RATE_1),CURRENCY.FORMAT_1),CURRENCY.FORMAT_1,1),"# ##0;-# ##0"),",-"),FIXED(ROUND((C1727*(1-J1727)*(1-ADD.DISCOUNT)*(1+MAT.SURCHARGE)/EXC.RATE_1),CURRENCY.FORMAT_1),CURRENCY.FORMAT_1,0)),'DICTIONARY-5'!$A$2)</f>
        <v>4 961,00</v>
      </c>
      <c r="N1727" s="666" t="str">
        <f>IF(EXC.RATE_2=0,"",IFERROR(IF(CURRENCY.FORMAT_2=0,CONCATENATE(TEXT(FIXED(ROUND(IF(EXC.RATE.SWITCH=1,C1727*(1-J1727)*(1-ADD.DISCOUNT)*(1+MAT.SURCHARGE)/EXC.RATE_2,C1727*(1-J1727)*(1-ADD.DISCOUNT)*(1+MAT.SURCHARGE)*EXC.RATE_2),CURRENCY.FORMAT_2),CURRENCY.FORMAT_2,1),"# ##0;-# ##0"),",-"),FIXED(ROUND(IF(EXC.RATE.SWITCH=1,C1727*(1-J1727)*(1-ADD.DISCOUNT)*(1+MAT.SURCHARGE)/EXC.RATE_2,C1727*(1-J1727)*(1-ADD.DISCOUNT)*(1+MAT.SURCHARGE)*EXC.RATE_2),CURRENCY.FORMAT_2),CURRENCY.FORMAT_2,0)),'DICTIONARY-5'!$A$2))</f>
        <v/>
      </c>
      <c r="O1727" s="539">
        <v>6</v>
      </c>
      <c r="P1727" s="539"/>
      <c r="Q1727" s="726" t="str">
        <f>'DICTIONARY-3'!$A$164</f>
        <v>CEREX 300-W</v>
      </c>
      <c r="R1727" s="726" t="str">
        <f>'DICTIONARY-3'!$A$221</f>
        <v>Przepustnica kołnierzowa</v>
      </c>
      <c r="S1727" s="727" t="str">
        <f>CONCATENATE('DICTIONARY-3'!$A$164," ",'DICTIONARY-6'!$A$2," ",'DICTIONARY-2'!$A$2,"500"," ",'DICTIONARY-2'!$A$3,"16"," ",'DICTIONARY-2'!$A$10,"10",'DICTIONARY-2'!$A$20," ","R20"," ",'DICTIONARY-5'!$A$37,"/",'DICTIONARY-5'!$A$44,", ",'DICTIONARY-4'!$A$8," AB1250N")</f>
        <v>CEREX 300-W Przep. kołnierz. DN500 PN16 PS10bar R20 CF8M/EPDM, PK AB1250N</v>
      </c>
      <c r="T1727" s="728" t="str">
        <f>'DICTIONARY-4'!$A$8</f>
        <v>PK</v>
      </c>
      <c r="U1727" s="727" t="str">
        <f>'DICTIONARY-4'!$A$24</f>
        <v>Przekładnia z kółkiem</v>
      </c>
      <c r="V1727" s="729" t="s">
        <v>5704</v>
      </c>
      <c r="W1727" s="730">
        <v>16</v>
      </c>
      <c r="X1727" s="731"/>
      <c r="Y1727" s="732"/>
      <c r="Z1727" s="733"/>
      <c r="AA1727" s="734"/>
      <c r="AB1727" s="734"/>
      <c r="AC1727" s="735">
        <v>10</v>
      </c>
      <c r="AD1727" s="736" t="str">
        <f>'DICTIONARY-5'!$A$11&amp;" 20"</f>
        <v>EN 558 szereg 20</v>
      </c>
      <c r="AE1727" s="736" t="str">
        <f>'DICTIONARY-5'!$A$13</f>
        <v>woda pitna</v>
      </c>
      <c r="AF1727" s="737">
        <v>110</v>
      </c>
      <c r="AG1727" s="738">
        <v>148</v>
      </c>
      <c r="AH1727" s="736" t="str">
        <f>'DICTIONARY-5'!$A$23</f>
        <v>powłoka epoksydowa</v>
      </c>
    </row>
    <row r="1728" spans="1:34" x14ac:dyDescent="0.25">
      <c r="A1728" s="863" t="s">
        <v>1798</v>
      </c>
      <c r="B1728" s="863" t="s">
        <v>3791</v>
      </c>
      <c r="C1728" s="905">
        <f t="shared" ca="1" si="28"/>
        <v>6706</v>
      </c>
      <c r="D1728" s="903"/>
      <c r="E1728" s="835"/>
      <c r="F1728" s="835">
        <v>6706</v>
      </c>
      <c r="G1728" s="835"/>
      <c r="H1728" s="494" t="s">
        <v>7769</v>
      </c>
      <c r="I1728" s="792" t="str">
        <f>VLOOKUP(H1728,SETTINGS!$B$7:$D$97,2,0)</f>
        <v>CEREX 300</v>
      </c>
      <c r="J1728" s="791">
        <f>VLOOKUP(H1728,SETTINGS!$B$7:$D$97,3,0)</f>
        <v>0</v>
      </c>
      <c r="K1728" s="666" t="str">
        <f ca="1">IFERROR(IF(CURRENCY.FORMAT_1=0,CONCATENATE(TEXT(FIXED(ROUND((C1728/EXC.RATE_1),CURRENCY.FORMAT_1),CURRENCY.FORMAT_1,1),"# ##0;-# ##0"),",-"),FIXED(ROUND((C1728/EXC.RATE_1),CURRENCY.FORMAT_1),CURRENCY.FORMAT_1,0)),'DICTIONARY-5'!$A$2)</f>
        <v>6 706,00</v>
      </c>
      <c r="L1728" s="666" t="str">
        <f>IF(EXC.RATE_2=0,"",IFERROR(IF(CURRENCY.FORMAT_2=0,CONCATENATE(TEXT(FIXED(ROUND(IF(EXC.RATE.SWITCH=1,C1728/EXC.RATE_2,C1728*EXC.RATE_2),CURRENCY.FORMAT_2),CURRENCY.FORMAT_2,1),"# ##0;-# ##0"),",-"),FIXED(ROUND(IF(EXC.RATE.SWITCH=1,C1728/EXC.RATE_2,C1728*EXC.RATE_2),CURRENCY.FORMAT_2),CURRENCY.FORMAT_2,0)),'DICTIONARY-5'!$A$2))</f>
        <v/>
      </c>
      <c r="M1728" s="666" t="str">
        <f ca="1">IFERROR(IF(CURRENCY.FORMAT_1=0,CONCATENATE(TEXT(FIXED(ROUND((C1728*(1-J1728)*(1-ADD.DISCOUNT)*(1+MAT.SURCHARGE)/EXC.RATE_1),CURRENCY.FORMAT_1),CURRENCY.FORMAT_1,1),"# ##0;-# ##0"),",-"),FIXED(ROUND((C1728*(1-J1728)*(1-ADD.DISCOUNT)*(1+MAT.SURCHARGE)/EXC.RATE_1),CURRENCY.FORMAT_1),CURRENCY.FORMAT_1,0)),'DICTIONARY-5'!$A$2)</f>
        <v>6 706,00</v>
      </c>
      <c r="N1728" s="666" t="str">
        <f>IF(EXC.RATE_2=0,"",IFERROR(IF(CURRENCY.FORMAT_2=0,CONCATENATE(TEXT(FIXED(ROUND(IF(EXC.RATE.SWITCH=1,C1728*(1-J1728)*(1-ADD.DISCOUNT)*(1+MAT.SURCHARGE)/EXC.RATE_2,C1728*(1-J1728)*(1-ADD.DISCOUNT)*(1+MAT.SURCHARGE)*EXC.RATE_2),CURRENCY.FORMAT_2),CURRENCY.FORMAT_2,1),"# ##0;-# ##0"),",-"),FIXED(ROUND(IF(EXC.RATE.SWITCH=1,C1728*(1-J1728)*(1-ADD.DISCOUNT)*(1+MAT.SURCHARGE)/EXC.RATE_2,C1728*(1-J1728)*(1-ADD.DISCOUNT)*(1+MAT.SURCHARGE)*EXC.RATE_2),CURRENCY.FORMAT_2),CURRENCY.FORMAT_2,0)),'DICTIONARY-5'!$A$2))</f>
        <v/>
      </c>
      <c r="O1728" s="539">
        <v>6</v>
      </c>
      <c r="P1728" s="539"/>
      <c r="Q1728" s="726" t="str">
        <f>'DICTIONARY-3'!$A$164</f>
        <v>CEREX 300-W</v>
      </c>
      <c r="R1728" s="726" t="str">
        <f>'DICTIONARY-3'!$A$221</f>
        <v>Przepustnica kołnierzowa</v>
      </c>
      <c r="S1728" s="727" t="str">
        <f>CONCATENATE('DICTIONARY-3'!$A$164," ",'DICTIONARY-6'!$A$2," ",'DICTIONARY-2'!$A$2,"600"," ",'DICTIONARY-2'!$A$3,"10"," ","R20"," ",'DICTIONARY-5'!$A$37,"/",'DICTIONARY-5'!$A$44,", ",'DICTIONARY-4'!$A$8," AB1950N")</f>
        <v>CEREX 300-W Przep. kołnierz. DN600 PN10 R20 CF8M/EPDM, PK AB1950N</v>
      </c>
      <c r="T1728" s="728" t="str">
        <f>'DICTIONARY-4'!$A$8</f>
        <v>PK</v>
      </c>
      <c r="U1728" s="727" t="str">
        <f>'DICTIONARY-4'!$A$24</f>
        <v>Przekładnia z kółkiem</v>
      </c>
      <c r="V1728" s="729" t="s">
        <v>5705</v>
      </c>
      <c r="W1728" s="730">
        <v>10</v>
      </c>
      <c r="X1728" s="731"/>
      <c r="Y1728" s="732"/>
      <c r="Z1728" s="733"/>
      <c r="AA1728" s="734"/>
      <c r="AB1728" s="734"/>
      <c r="AC1728" s="735">
        <v>10</v>
      </c>
      <c r="AD1728" s="736" t="str">
        <f>'DICTIONARY-5'!$A$11&amp;" 20"</f>
        <v>EN 558 szereg 20</v>
      </c>
      <c r="AE1728" s="736" t="str">
        <f>'DICTIONARY-5'!$A$13</f>
        <v>woda pitna</v>
      </c>
      <c r="AF1728" s="737">
        <v>110</v>
      </c>
      <c r="AG1728" s="738">
        <v>238</v>
      </c>
      <c r="AH1728" s="736" t="str">
        <f>'DICTIONARY-5'!$A$23</f>
        <v>powłoka epoksydowa</v>
      </c>
    </row>
    <row r="1729" spans="1:34" x14ac:dyDescent="0.25">
      <c r="A1729" s="863" t="s">
        <v>1800</v>
      </c>
      <c r="B1729" s="863" t="s">
        <v>3720</v>
      </c>
      <c r="C1729" s="905">
        <f t="shared" ca="1" si="28"/>
        <v>7066</v>
      </c>
      <c r="D1729" s="903"/>
      <c r="E1729" s="835"/>
      <c r="F1729" s="835">
        <v>7066</v>
      </c>
      <c r="G1729" s="835"/>
      <c r="H1729" s="494" t="s">
        <v>7769</v>
      </c>
      <c r="I1729" s="792" t="str">
        <f>VLOOKUP(H1729,SETTINGS!$B$7:$D$97,2,0)</f>
        <v>CEREX 300</v>
      </c>
      <c r="J1729" s="791">
        <f>VLOOKUP(H1729,SETTINGS!$B$7:$D$97,3,0)</f>
        <v>0</v>
      </c>
      <c r="K1729" s="666" t="str">
        <f ca="1">IFERROR(IF(CURRENCY.FORMAT_1=0,CONCATENATE(TEXT(FIXED(ROUND((C1729/EXC.RATE_1),CURRENCY.FORMAT_1),CURRENCY.FORMAT_1,1),"# ##0;-# ##0"),",-"),FIXED(ROUND((C1729/EXC.RATE_1),CURRENCY.FORMAT_1),CURRENCY.FORMAT_1,0)),'DICTIONARY-5'!$A$2)</f>
        <v>7 066,00</v>
      </c>
      <c r="L1729" s="666" t="str">
        <f>IF(EXC.RATE_2=0,"",IFERROR(IF(CURRENCY.FORMAT_2=0,CONCATENATE(TEXT(FIXED(ROUND(IF(EXC.RATE.SWITCH=1,C1729/EXC.RATE_2,C1729*EXC.RATE_2),CURRENCY.FORMAT_2),CURRENCY.FORMAT_2,1),"# ##0;-# ##0"),",-"),FIXED(ROUND(IF(EXC.RATE.SWITCH=1,C1729/EXC.RATE_2,C1729*EXC.RATE_2),CURRENCY.FORMAT_2),CURRENCY.FORMAT_2,0)),'DICTIONARY-5'!$A$2))</f>
        <v/>
      </c>
      <c r="M1729" s="666" t="str">
        <f ca="1">IFERROR(IF(CURRENCY.FORMAT_1=0,CONCATENATE(TEXT(FIXED(ROUND((C1729*(1-J1729)*(1-ADD.DISCOUNT)*(1+MAT.SURCHARGE)/EXC.RATE_1),CURRENCY.FORMAT_1),CURRENCY.FORMAT_1,1),"# ##0;-# ##0"),",-"),FIXED(ROUND((C1729*(1-J1729)*(1-ADD.DISCOUNT)*(1+MAT.SURCHARGE)/EXC.RATE_1),CURRENCY.FORMAT_1),CURRENCY.FORMAT_1,0)),'DICTIONARY-5'!$A$2)</f>
        <v>7 066,00</v>
      </c>
      <c r="N1729" s="666" t="str">
        <f>IF(EXC.RATE_2=0,"",IFERROR(IF(CURRENCY.FORMAT_2=0,CONCATENATE(TEXT(FIXED(ROUND(IF(EXC.RATE.SWITCH=1,C1729*(1-J1729)*(1-ADD.DISCOUNT)*(1+MAT.SURCHARGE)/EXC.RATE_2,C1729*(1-J1729)*(1-ADD.DISCOUNT)*(1+MAT.SURCHARGE)*EXC.RATE_2),CURRENCY.FORMAT_2),CURRENCY.FORMAT_2,1),"# ##0;-# ##0"),",-"),FIXED(ROUND(IF(EXC.RATE.SWITCH=1,C1729*(1-J1729)*(1-ADD.DISCOUNT)*(1+MAT.SURCHARGE)/EXC.RATE_2,C1729*(1-J1729)*(1-ADD.DISCOUNT)*(1+MAT.SURCHARGE)*EXC.RATE_2),CURRENCY.FORMAT_2),CURRENCY.FORMAT_2,0)),'DICTIONARY-5'!$A$2))</f>
        <v/>
      </c>
      <c r="O1729" s="539">
        <v>6</v>
      </c>
      <c r="P1729" s="539"/>
      <c r="Q1729" s="726" t="str">
        <f>'DICTIONARY-3'!$A$164</f>
        <v>CEREX 300-W</v>
      </c>
      <c r="R1729" s="726" t="str">
        <f>'DICTIONARY-3'!$A$221</f>
        <v>Przepustnica kołnierzowa</v>
      </c>
      <c r="S1729" s="727" t="str">
        <f>CONCATENATE('DICTIONARY-3'!$A$164," ",'DICTIONARY-6'!$A$2," ",'DICTIONARY-2'!$A$2,"600"," ",'DICTIONARY-2'!$A$3,"16"," ",'DICTIONARY-2'!$A$10,"10",'DICTIONARY-2'!$A$20," ","R20"," ",'DICTIONARY-5'!$A$37,"/",'DICTIONARY-5'!$A$44,", ",'DICTIONARY-4'!$A$8," AB1950N")</f>
        <v>CEREX 300-W Przep. kołnierz. DN600 PN16 PS10bar R20 CF8M/EPDM, PK AB1950N</v>
      </c>
      <c r="T1729" s="728" t="str">
        <f>'DICTIONARY-4'!$A$8</f>
        <v>PK</v>
      </c>
      <c r="U1729" s="727" t="str">
        <f>'DICTIONARY-4'!$A$24</f>
        <v>Przekładnia z kółkiem</v>
      </c>
      <c r="V1729" s="729" t="s">
        <v>5705</v>
      </c>
      <c r="W1729" s="730">
        <v>16</v>
      </c>
      <c r="X1729" s="731"/>
      <c r="Y1729" s="732"/>
      <c r="Z1729" s="733"/>
      <c r="AA1729" s="734"/>
      <c r="AB1729" s="734"/>
      <c r="AC1729" s="735">
        <v>10</v>
      </c>
      <c r="AD1729" s="736" t="str">
        <f>'DICTIONARY-5'!$A$11&amp;" 20"</f>
        <v>EN 558 szereg 20</v>
      </c>
      <c r="AE1729" s="736" t="str">
        <f>'DICTIONARY-5'!$A$13</f>
        <v>woda pitna</v>
      </c>
      <c r="AF1729" s="737">
        <v>110</v>
      </c>
      <c r="AG1729" s="738">
        <v>233</v>
      </c>
      <c r="AH1729" s="736" t="str">
        <f>'DICTIONARY-5'!$A$23</f>
        <v>powłoka epoksydowa</v>
      </c>
    </row>
    <row r="1730" spans="1:34" x14ac:dyDescent="0.25">
      <c r="A1730" s="866" t="s">
        <v>1801</v>
      </c>
      <c r="B1730" s="866" t="s">
        <v>3726</v>
      </c>
      <c r="C1730" s="905">
        <f t="shared" ca="1" si="28"/>
        <v>248</v>
      </c>
      <c r="D1730" s="903"/>
      <c r="E1730" s="835"/>
      <c r="F1730" s="835">
        <v>248</v>
      </c>
      <c r="G1730" s="835"/>
      <c r="H1730" s="494" t="s">
        <v>7769</v>
      </c>
      <c r="I1730" s="792" t="str">
        <f>VLOOKUP(H1730,SETTINGS!$B$7:$D$97,2,0)</f>
        <v>CEREX 300</v>
      </c>
      <c r="J1730" s="791">
        <f>VLOOKUP(H1730,SETTINGS!$B$7:$D$97,3,0)</f>
        <v>0</v>
      </c>
      <c r="K1730" s="666" t="str">
        <f ca="1">IFERROR(IF(CURRENCY.FORMAT_1=0,CONCATENATE(TEXT(FIXED(ROUND((C1730/EXC.RATE_1),CURRENCY.FORMAT_1),CURRENCY.FORMAT_1,1),"# ##0;-# ##0"),",-"),FIXED(ROUND((C1730/EXC.RATE_1),CURRENCY.FORMAT_1),CURRENCY.FORMAT_1,0)),'DICTIONARY-5'!$A$2)</f>
        <v>248,00</v>
      </c>
      <c r="L1730" s="666" t="str">
        <f>IF(EXC.RATE_2=0,"",IFERROR(IF(CURRENCY.FORMAT_2=0,CONCATENATE(TEXT(FIXED(ROUND(IF(EXC.RATE.SWITCH=1,C1730/EXC.RATE_2,C1730*EXC.RATE_2),CURRENCY.FORMAT_2),CURRENCY.FORMAT_2,1),"# ##0;-# ##0"),",-"),FIXED(ROUND(IF(EXC.RATE.SWITCH=1,C1730/EXC.RATE_2,C1730*EXC.RATE_2),CURRENCY.FORMAT_2),CURRENCY.FORMAT_2,0)),'DICTIONARY-5'!$A$2))</f>
        <v/>
      </c>
      <c r="M1730" s="666" t="str">
        <f ca="1">IFERROR(IF(CURRENCY.FORMAT_1=0,CONCATENATE(TEXT(FIXED(ROUND((C1730*(1-J1730)*(1-ADD.DISCOUNT)*(1+MAT.SURCHARGE)/EXC.RATE_1),CURRENCY.FORMAT_1),CURRENCY.FORMAT_1,1),"# ##0;-# ##0"),",-"),FIXED(ROUND((C1730*(1-J1730)*(1-ADD.DISCOUNT)*(1+MAT.SURCHARGE)/EXC.RATE_1),CURRENCY.FORMAT_1),CURRENCY.FORMAT_1,0)),'DICTIONARY-5'!$A$2)</f>
        <v>248,00</v>
      </c>
      <c r="N1730" s="666" t="str">
        <f>IF(EXC.RATE_2=0,"",IFERROR(IF(CURRENCY.FORMAT_2=0,CONCATENATE(TEXT(FIXED(ROUND(IF(EXC.RATE.SWITCH=1,C1730*(1-J1730)*(1-ADD.DISCOUNT)*(1+MAT.SURCHARGE)/EXC.RATE_2,C1730*(1-J1730)*(1-ADD.DISCOUNT)*(1+MAT.SURCHARGE)*EXC.RATE_2),CURRENCY.FORMAT_2),CURRENCY.FORMAT_2,1),"# ##0;-# ##0"),",-"),FIXED(ROUND(IF(EXC.RATE.SWITCH=1,C1730*(1-J1730)*(1-ADD.DISCOUNT)*(1+MAT.SURCHARGE)/EXC.RATE_2,C1730*(1-J1730)*(1-ADD.DISCOUNT)*(1+MAT.SURCHARGE)*EXC.RATE_2),CURRENCY.FORMAT_2),CURRENCY.FORMAT_2,0)),'DICTIONARY-5'!$A$2))</f>
        <v/>
      </c>
      <c r="O1730" s="533">
        <v>6</v>
      </c>
      <c r="P1730" s="533"/>
      <c r="Q1730" s="726" t="str">
        <f>'DICTIONARY-3'!$A$164</f>
        <v>CEREX 300-W</v>
      </c>
      <c r="R1730" s="727" t="str">
        <f>'DICTIONARY-3'!$A$221</f>
        <v>Przepustnica kołnierzowa</v>
      </c>
      <c r="S1730" s="727" t="str">
        <f>CONCATENATE('DICTIONARY-3'!$A$164," ",'DICTIONARY-6'!$A$2," ",UPPER('DICTIONARY-5'!$A$18)," ",'DICTIONARY-2'!$A$2,"50"," ",'DICTIONARY-2'!$A$3,"10/16"," ","R20"," ",'DICTIONARY-5'!$A$51,"/",'DICTIONARY-5'!$A$45,", ",'DICTIONARY-4'!$A$8," 232-05")</f>
        <v>CEREX 300-W Przep. kołnierz. GAZ DN50 PN10/16 R20 GGG/NBR, PK 232-05</v>
      </c>
      <c r="T1730" s="728" t="str">
        <f>'DICTIONARY-4'!$A$8</f>
        <v>PK</v>
      </c>
      <c r="U1730" s="727" t="str">
        <f>'DICTIONARY-4'!$A$24</f>
        <v>Przekładnia z kółkiem</v>
      </c>
      <c r="V1730" s="729" t="s">
        <v>5696</v>
      </c>
      <c r="W1730" s="730">
        <v>16</v>
      </c>
      <c r="X1730" s="731"/>
      <c r="Y1730" s="732"/>
      <c r="Z1730" s="733"/>
      <c r="AA1730" s="734"/>
      <c r="AB1730" s="734"/>
      <c r="AC1730" s="735">
        <v>16</v>
      </c>
      <c r="AD1730" s="736" t="str">
        <f>'DICTIONARY-5'!$A$11&amp;" 20"</f>
        <v>EN 558 szereg 20</v>
      </c>
      <c r="AE1730" s="728" t="str">
        <f>'DICTIONARY-5'!$A$18&amp;", "&amp;'DICTIONARY-5'!$A$14</f>
        <v>gaz, ścieki</v>
      </c>
      <c r="AF1730" s="737">
        <v>80</v>
      </c>
      <c r="AG1730" s="738">
        <v>3.5</v>
      </c>
      <c r="AH1730" s="736" t="str">
        <f>'DICTIONARY-5'!$A$23</f>
        <v>powłoka epoksydowa</v>
      </c>
    </row>
    <row r="1731" spans="1:34" x14ac:dyDescent="0.25">
      <c r="A1731" s="866" t="s">
        <v>1803</v>
      </c>
      <c r="B1731" s="866" t="s">
        <v>3733</v>
      </c>
      <c r="C1731" s="905">
        <f t="shared" ca="1" si="28"/>
        <v>262</v>
      </c>
      <c r="D1731" s="903"/>
      <c r="E1731" s="835"/>
      <c r="F1731" s="835">
        <v>262</v>
      </c>
      <c r="G1731" s="835"/>
      <c r="H1731" s="494" t="s">
        <v>7769</v>
      </c>
      <c r="I1731" s="792" t="str">
        <f>VLOOKUP(H1731,SETTINGS!$B$7:$D$97,2,0)</f>
        <v>CEREX 300</v>
      </c>
      <c r="J1731" s="791">
        <f>VLOOKUP(H1731,SETTINGS!$B$7:$D$97,3,0)</f>
        <v>0</v>
      </c>
      <c r="K1731" s="666" t="str">
        <f ca="1">IFERROR(IF(CURRENCY.FORMAT_1=0,CONCATENATE(TEXT(FIXED(ROUND((C1731/EXC.RATE_1),CURRENCY.FORMAT_1),CURRENCY.FORMAT_1,1),"# ##0;-# ##0"),",-"),FIXED(ROUND((C1731/EXC.RATE_1),CURRENCY.FORMAT_1),CURRENCY.FORMAT_1,0)),'DICTIONARY-5'!$A$2)</f>
        <v>262,00</v>
      </c>
      <c r="L1731" s="666" t="str">
        <f>IF(EXC.RATE_2=0,"",IFERROR(IF(CURRENCY.FORMAT_2=0,CONCATENATE(TEXT(FIXED(ROUND(IF(EXC.RATE.SWITCH=1,C1731/EXC.RATE_2,C1731*EXC.RATE_2),CURRENCY.FORMAT_2),CURRENCY.FORMAT_2,1),"# ##0;-# ##0"),",-"),FIXED(ROUND(IF(EXC.RATE.SWITCH=1,C1731/EXC.RATE_2,C1731*EXC.RATE_2),CURRENCY.FORMAT_2),CURRENCY.FORMAT_2,0)),'DICTIONARY-5'!$A$2))</f>
        <v/>
      </c>
      <c r="M1731" s="666" t="str">
        <f ca="1">IFERROR(IF(CURRENCY.FORMAT_1=0,CONCATENATE(TEXT(FIXED(ROUND((C1731*(1-J1731)*(1-ADD.DISCOUNT)*(1+MAT.SURCHARGE)/EXC.RATE_1),CURRENCY.FORMAT_1),CURRENCY.FORMAT_1,1),"# ##0;-# ##0"),",-"),FIXED(ROUND((C1731*(1-J1731)*(1-ADD.DISCOUNT)*(1+MAT.SURCHARGE)/EXC.RATE_1),CURRENCY.FORMAT_1),CURRENCY.FORMAT_1,0)),'DICTIONARY-5'!$A$2)</f>
        <v>262,00</v>
      </c>
      <c r="N1731" s="666" t="str">
        <f>IF(EXC.RATE_2=0,"",IFERROR(IF(CURRENCY.FORMAT_2=0,CONCATENATE(TEXT(FIXED(ROUND(IF(EXC.RATE.SWITCH=1,C1731*(1-J1731)*(1-ADD.DISCOUNT)*(1+MAT.SURCHARGE)/EXC.RATE_2,C1731*(1-J1731)*(1-ADD.DISCOUNT)*(1+MAT.SURCHARGE)*EXC.RATE_2),CURRENCY.FORMAT_2),CURRENCY.FORMAT_2,1),"# ##0;-# ##0"),",-"),FIXED(ROUND(IF(EXC.RATE.SWITCH=1,C1731*(1-J1731)*(1-ADD.DISCOUNT)*(1+MAT.SURCHARGE)/EXC.RATE_2,C1731*(1-J1731)*(1-ADD.DISCOUNT)*(1+MAT.SURCHARGE)*EXC.RATE_2),CURRENCY.FORMAT_2),CURRENCY.FORMAT_2,0)),'DICTIONARY-5'!$A$2))</f>
        <v/>
      </c>
      <c r="O1731" s="533">
        <v>6</v>
      </c>
      <c r="P1731" s="533"/>
      <c r="Q1731" s="726" t="str">
        <f>'DICTIONARY-3'!$A$164</f>
        <v>CEREX 300-W</v>
      </c>
      <c r="R1731" s="727" t="str">
        <f>'DICTIONARY-3'!$A$221</f>
        <v>Przepustnica kołnierzowa</v>
      </c>
      <c r="S1731" s="727" t="str">
        <f>CONCATENATE('DICTIONARY-3'!$A$164," ",'DICTIONARY-6'!$A$2," ",UPPER('DICTIONARY-5'!$A$18)," ",'DICTIONARY-2'!$A$2,"65"," ",'DICTIONARY-2'!$A$3,"10/16"," ","R20"," ",'DICTIONARY-5'!$A$51,"/",'DICTIONARY-5'!$A$45,", ",'DICTIONARY-4'!$A$8," 232-05")</f>
        <v>CEREX 300-W Przep. kołnierz. GAZ DN65 PN10/16 R20 GGG/NBR, PK 232-05</v>
      </c>
      <c r="T1731" s="728" t="str">
        <f>'DICTIONARY-4'!$A$8</f>
        <v>PK</v>
      </c>
      <c r="U1731" s="727" t="str">
        <f>'DICTIONARY-4'!$A$24</f>
        <v>Przekładnia z kółkiem</v>
      </c>
      <c r="V1731" s="729" t="s">
        <v>5707</v>
      </c>
      <c r="W1731" s="730">
        <v>16</v>
      </c>
      <c r="X1731" s="731"/>
      <c r="Y1731" s="732"/>
      <c r="Z1731" s="733"/>
      <c r="AA1731" s="734"/>
      <c r="AB1731" s="734"/>
      <c r="AC1731" s="735">
        <v>16</v>
      </c>
      <c r="AD1731" s="736" t="str">
        <f>'DICTIONARY-5'!$A$11&amp;" 20"</f>
        <v>EN 558 szereg 20</v>
      </c>
      <c r="AE1731" s="728" t="str">
        <f>'DICTIONARY-5'!$A$18&amp;", "&amp;'DICTIONARY-5'!$A$14</f>
        <v>gaz, ścieki</v>
      </c>
      <c r="AF1731" s="737">
        <v>80</v>
      </c>
      <c r="AG1731" s="738">
        <v>4.5</v>
      </c>
      <c r="AH1731" s="736" t="str">
        <f>'DICTIONARY-5'!$A$23</f>
        <v>powłoka epoksydowa</v>
      </c>
    </row>
    <row r="1732" spans="1:34" x14ac:dyDescent="0.25">
      <c r="A1732" s="866" t="s">
        <v>1805</v>
      </c>
      <c r="B1732" s="866" t="s">
        <v>3740</v>
      </c>
      <c r="C1732" s="905">
        <f t="shared" ca="1" si="28"/>
        <v>269</v>
      </c>
      <c r="D1732" s="903"/>
      <c r="E1732" s="835"/>
      <c r="F1732" s="835">
        <v>269</v>
      </c>
      <c r="G1732" s="835"/>
      <c r="H1732" s="494" t="s">
        <v>7769</v>
      </c>
      <c r="I1732" s="792" t="str">
        <f>VLOOKUP(H1732,SETTINGS!$B$7:$D$97,2,0)</f>
        <v>CEREX 300</v>
      </c>
      <c r="J1732" s="791">
        <f>VLOOKUP(H1732,SETTINGS!$B$7:$D$97,3,0)</f>
        <v>0</v>
      </c>
      <c r="K1732" s="666" t="str">
        <f ca="1">IFERROR(IF(CURRENCY.FORMAT_1=0,CONCATENATE(TEXT(FIXED(ROUND((C1732/EXC.RATE_1),CURRENCY.FORMAT_1),CURRENCY.FORMAT_1,1),"# ##0;-# ##0"),",-"),FIXED(ROUND((C1732/EXC.RATE_1),CURRENCY.FORMAT_1),CURRENCY.FORMAT_1,0)),'DICTIONARY-5'!$A$2)</f>
        <v>269,00</v>
      </c>
      <c r="L1732" s="666" t="str">
        <f>IF(EXC.RATE_2=0,"",IFERROR(IF(CURRENCY.FORMAT_2=0,CONCATENATE(TEXT(FIXED(ROUND(IF(EXC.RATE.SWITCH=1,C1732/EXC.RATE_2,C1732*EXC.RATE_2),CURRENCY.FORMAT_2),CURRENCY.FORMAT_2,1),"# ##0;-# ##0"),",-"),FIXED(ROUND(IF(EXC.RATE.SWITCH=1,C1732/EXC.RATE_2,C1732*EXC.RATE_2),CURRENCY.FORMAT_2),CURRENCY.FORMAT_2,0)),'DICTIONARY-5'!$A$2))</f>
        <v/>
      </c>
      <c r="M1732" s="666" t="str">
        <f ca="1">IFERROR(IF(CURRENCY.FORMAT_1=0,CONCATENATE(TEXT(FIXED(ROUND((C1732*(1-J1732)*(1-ADD.DISCOUNT)*(1+MAT.SURCHARGE)/EXC.RATE_1),CURRENCY.FORMAT_1),CURRENCY.FORMAT_1,1),"# ##0;-# ##0"),",-"),FIXED(ROUND((C1732*(1-J1732)*(1-ADD.DISCOUNT)*(1+MAT.SURCHARGE)/EXC.RATE_1),CURRENCY.FORMAT_1),CURRENCY.FORMAT_1,0)),'DICTIONARY-5'!$A$2)</f>
        <v>269,00</v>
      </c>
      <c r="N1732" s="666" t="str">
        <f>IF(EXC.RATE_2=0,"",IFERROR(IF(CURRENCY.FORMAT_2=0,CONCATENATE(TEXT(FIXED(ROUND(IF(EXC.RATE.SWITCH=1,C1732*(1-J1732)*(1-ADD.DISCOUNT)*(1+MAT.SURCHARGE)/EXC.RATE_2,C1732*(1-J1732)*(1-ADD.DISCOUNT)*(1+MAT.SURCHARGE)*EXC.RATE_2),CURRENCY.FORMAT_2),CURRENCY.FORMAT_2,1),"# ##0;-# ##0"),",-"),FIXED(ROUND(IF(EXC.RATE.SWITCH=1,C1732*(1-J1732)*(1-ADD.DISCOUNT)*(1+MAT.SURCHARGE)/EXC.RATE_2,C1732*(1-J1732)*(1-ADD.DISCOUNT)*(1+MAT.SURCHARGE)*EXC.RATE_2),CURRENCY.FORMAT_2),CURRENCY.FORMAT_2,0)),'DICTIONARY-5'!$A$2))</f>
        <v/>
      </c>
      <c r="O1732" s="533">
        <v>6</v>
      </c>
      <c r="P1732" s="533"/>
      <c r="Q1732" s="726" t="str">
        <f>'DICTIONARY-3'!$A$164</f>
        <v>CEREX 300-W</v>
      </c>
      <c r="R1732" s="727" t="str">
        <f>'DICTIONARY-3'!$A$221</f>
        <v>Przepustnica kołnierzowa</v>
      </c>
      <c r="S1732" s="727" t="str">
        <f>CONCATENATE('DICTIONARY-3'!$A$164," ",'DICTIONARY-6'!$A$2," ",UPPER('DICTIONARY-5'!$A$18)," ",'DICTIONARY-2'!$A$2,"80"," ",'DICTIONARY-2'!$A$3,"10/16"," ","R20"," ",'DICTIONARY-5'!$A$51,"/",'DICTIONARY-5'!$A$45,", ",'DICTIONARY-4'!$A$8," 232-05")</f>
        <v>CEREX 300-W Przep. kołnierz. GAZ DN80 PN10/16 R20 GGG/NBR, PK 232-05</v>
      </c>
      <c r="T1732" s="728" t="str">
        <f>'DICTIONARY-4'!$A$8</f>
        <v>PK</v>
      </c>
      <c r="U1732" s="727" t="str">
        <f>'DICTIONARY-4'!$A$24</f>
        <v>Przekładnia z kółkiem</v>
      </c>
      <c r="V1732" s="729" t="s">
        <v>5708</v>
      </c>
      <c r="W1732" s="730">
        <v>16</v>
      </c>
      <c r="X1732" s="731"/>
      <c r="Y1732" s="732"/>
      <c r="Z1732" s="733"/>
      <c r="AA1732" s="734"/>
      <c r="AB1732" s="734"/>
      <c r="AC1732" s="735">
        <v>16</v>
      </c>
      <c r="AD1732" s="736" t="str">
        <f>'DICTIONARY-5'!$A$11&amp;" 20"</f>
        <v>EN 558 szereg 20</v>
      </c>
      <c r="AE1732" s="728" t="str">
        <f>'DICTIONARY-5'!$A$18&amp;", "&amp;'DICTIONARY-5'!$A$14</f>
        <v>gaz, ścieki</v>
      </c>
      <c r="AF1732" s="737">
        <v>80</v>
      </c>
      <c r="AG1732" s="738">
        <v>4.5</v>
      </c>
      <c r="AH1732" s="736" t="str">
        <f>'DICTIONARY-5'!$A$23</f>
        <v>powłoka epoksydowa</v>
      </c>
    </row>
    <row r="1733" spans="1:34" x14ac:dyDescent="0.25">
      <c r="A1733" s="866" t="s">
        <v>1807</v>
      </c>
      <c r="B1733" s="866" t="s">
        <v>3747</v>
      </c>
      <c r="C1733" s="905">
        <f t="shared" ca="1" si="28"/>
        <v>316</v>
      </c>
      <c r="D1733" s="903"/>
      <c r="E1733" s="835"/>
      <c r="F1733" s="835">
        <v>316</v>
      </c>
      <c r="G1733" s="835"/>
      <c r="H1733" s="494" t="s">
        <v>7769</v>
      </c>
      <c r="I1733" s="792" t="str">
        <f>VLOOKUP(H1733,SETTINGS!$B$7:$D$97,2,0)</f>
        <v>CEREX 300</v>
      </c>
      <c r="J1733" s="791">
        <f>VLOOKUP(H1733,SETTINGS!$B$7:$D$97,3,0)</f>
        <v>0</v>
      </c>
      <c r="K1733" s="666" t="str">
        <f ca="1">IFERROR(IF(CURRENCY.FORMAT_1=0,CONCATENATE(TEXT(FIXED(ROUND((C1733/EXC.RATE_1),CURRENCY.FORMAT_1),CURRENCY.FORMAT_1,1),"# ##0;-# ##0"),",-"),FIXED(ROUND((C1733/EXC.RATE_1),CURRENCY.FORMAT_1),CURRENCY.FORMAT_1,0)),'DICTIONARY-5'!$A$2)</f>
        <v>316,00</v>
      </c>
      <c r="L1733" s="666" t="str">
        <f>IF(EXC.RATE_2=0,"",IFERROR(IF(CURRENCY.FORMAT_2=0,CONCATENATE(TEXT(FIXED(ROUND(IF(EXC.RATE.SWITCH=1,C1733/EXC.RATE_2,C1733*EXC.RATE_2),CURRENCY.FORMAT_2),CURRENCY.FORMAT_2,1),"# ##0;-# ##0"),",-"),FIXED(ROUND(IF(EXC.RATE.SWITCH=1,C1733/EXC.RATE_2,C1733*EXC.RATE_2),CURRENCY.FORMAT_2),CURRENCY.FORMAT_2,0)),'DICTIONARY-5'!$A$2))</f>
        <v/>
      </c>
      <c r="M1733" s="666" t="str">
        <f ca="1">IFERROR(IF(CURRENCY.FORMAT_1=0,CONCATENATE(TEXT(FIXED(ROUND((C1733*(1-J1733)*(1-ADD.DISCOUNT)*(1+MAT.SURCHARGE)/EXC.RATE_1),CURRENCY.FORMAT_1),CURRENCY.FORMAT_1,1),"# ##0;-# ##0"),",-"),FIXED(ROUND((C1733*(1-J1733)*(1-ADD.DISCOUNT)*(1+MAT.SURCHARGE)/EXC.RATE_1),CURRENCY.FORMAT_1),CURRENCY.FORMAT_1,0)),'DICTIONARY-5'!$A$2)</f>
        <v>316,00</v>
      </c>
      <c r="N1733" s="666" t="str">
        <f>IF(EXC.RATE_2=0,"",IFERROR(IF(CURRENCY.FORMAT_2=0,CONCATENATE(TEXT(FIXED(ROUND(IF(EXC.RATE.SWITCH=1,C1733*(1-J1733)*(1-ADD.DISCOUNT)*(1+MAT.SURCHARGE)/EXC.RATE_2,C1733*(1-J1733)*(1-ADD.DISCOUNT)*(1+MAT.SURCHARGE)*EXC.RATE_2),CURRENCY.FORMAT_2),CURRENCY.FORMAT_2,1),"# ##0;-# ##0"),",-"),FIXED(ROUND(IF(EXC.RATE.SWITCH=1,C1733*(1-J1733)*(1-ADD.DISCOUNT)*(1+MAT.SURCHARGE)/EXC.RATE_2,C1733*(1-J1733)*(1-ADD.DISCOUNT)*(1+MAT.SURCHARGE)*EXC.RATE_2),CURRENCY.FORMAT_2),CURRENCY.FORMAT_2,0)),'DICTIONARY-5'!$A$2))</f>
        <v/>
      </c>
      <c r="O1733" s="533">
        <v>6</v>
      </c>
      <c r="P1733" s="533"/>
      <c r="Q1733" s="726" t="str">
        <f>'DICTIONARY-3'!$A$164</f>
        <v>CEREX 300-W</v>
      </c>
      <c r="R1733" s="727" t="str">
        <f>'DICTIONARY-3'!$A$221</f>
        <v>Przepustnica kołnierzowa</v>
      </c>
      <c r="S1733" s="727" t="str">
        <f>CONCATENATE('DICTIONARY-3'!$A$164," ",'DICTIONARY-6'!$A$2," ",UPPER('DICTIONARY-5'!$A$18)," ",'DICTIONARY-2'!$A$2,"100"," ",'DICTIONARY-2'!$A$3,"10/16"," ","R20"," ",'DICTIONARY-5'!$A$51,"/",'DICTIONARY-5'!$A$45,", ",'DICTIONARY-4'!$A$8," 232-05")</f>
        <v>CEREX 300-W Przep. kołnierz. GAZ DN100 PN10/16 R20 GGG/NBR, PK 232-05</v>
      </c>
      <c r="T1733" s="728" t="str">
        <f>'DICTIONARY-4'!$A$8</f>
        <v>PK</v>
      </c>
      <c r="U1733" s="727" t="str">
        <f>'DICTIONARY-4'!$A$24</f>
        <v>Przekładnia z kółkiem</v>
      </c>
      <c r="V1733" s="729" t="s">
        <v>5697</v>
      </c>
      <c r="W1733" s="730">
        <v>16</v>
      </c>
      <c r="X1733" s="731"/>
      <c r="Y1733" s="732"/>
      <c r="Z1733" s="733"/>
      <c r="AA1733" s="734"/>
      <c r="AB1733" s="734"/>
      <c r="AC1733" s="735">
        <v>16</v>
      </c>
      <c r="AD1733" s="736" t="str">
        <f>'DICTIONARY-5'!$A$11&amp;" 20"</f>
        <v>EN 558 szereg 20</v>
      </c>
      <c r="AE1733" s="728" t="str">
        <f>'DICTIONARY-5'!$A$18&amp;", "&amp;'DICTIONARY-5'!$A$14</f>
        <v>gaz, ścieki</v>
      </c>
      <c r="AF1733" s="737">
        <v>80</v>
      </c>
      <c r="AG1733" s="738">
        <v>6.5</v>
      </c>
      <c r="AH1733" s="736" t="str">
        <f>'DICTIONARY-5'!$A$23</f>
        <v>powłoka epoksydowa</v>
      </c>
    </row>
    <row r="1734" spans="1:34" x14ac:dyDescent="0.25">
      <c r="A1734" s="866" t="s">
        <v>1809</v>
      </c>
      <c r="B1734" s="866" t="s">
        <v>3754</v>
      </c>
      <c r="C1734" s="905">
        <f t="shared" ca="1" si="28"/>
        <v>345</v>
      </c>
      <c r="D1734" s="903"/>
      <c r="E1734" s="835"/>
      <c r="F1734" s="835">
        <v>345</v>
      </c>
      <c r="G1734" s="835"/>
      <c r="H1734" s="494" t="s">
        <v>7769</v>
      </c>
      <c r="I1734" s="792" t="str">
        <f>VLOOKUP(H1734,SETTINGS!$B$7:$D$97,2,0)</f>
        <v>CEREX 300</v>
      </c>
      <c r="J1734" s="791">
        <f>VLOOKUP(H1734,SETTINGS!$B$7:$D$97,3,0)</f>
        <v>0</v>
      </c>
      <c r="K1734" s="666" t="str">
        <f ca="1">IFERROR(IF(CURRENCY.FORMAT_1=0,CONCATENATE(TEXT(FIXED(ROUND((C1734/EXC.RATE_1),CURRENCY.FORMAT_1),CURRENCY.FORMAT_1,1),"# ##0;-# ##0"),",-"),FIXED(ROUND((C1734/EXC.RATE_1),CURRENCY.FORMAT_1),CURRENCY.FORMAT_1,0)),'DICTIONARY-5'!$A$2)</f>
        <v>345,00</v>
      </c>
      <c r="L1734" s="666" t="str">
        <f>IF(EXC.RATE_2=0,"",IFERROR(IF(CURRENCY.FORMAT_2=0,CONCATENATE(TEXT(FIXED(ROUND(IF(EXC.RATE.SWITCH=1,C1734/EXC.RATE_2,C1734*EXC.RATE_2),CURRENCY.FORMAT_2),CURRENCY.FORMAT_2,1),"# ##0;-# ##0"),",-"),FIXED(ROUND(IF(EXC.RATE.SWITCH=1,C1734/EXC.RATE_2,C1734*EXC.RATE_2),CURRENCY.FORMAT_2),CURRENCY.FORMAT_2,0)),'DICTIONARY-5'!$A$2))</f>
        <v/>
      </c>
      <c r="M1734" s="666" t="str">
        <f ca="1">IFERROR(IF(CURRENCY.FORMAT_1=0,CONCATENATE(TEXT(FIXED(ROUND((C1734*(1-J1734)*(1-ADD.DISCOUNT)*(1+MAT.SURCHARGE)/EXC.RATE_1),CURRENCY.FORMAT_1),CURRENCY.FORMAT_1,1),"# ##0;-# ##0"),",-"),FIXED(ROUND((C1734*(1-J1734)*(1-ADD.DISCOUNT)*(1+MAT.SURCHARGE)/EXC.RATE_1),CURRENCY.FORMAT_1),CURRENCY.FORMAT_1,0)),'DICTIONARY-5'!$A$2)</f>
        <v>345,00</v>
      </c>
      <c r="N1734" s="666" t="str">
        <f>IF(EXC.RATE_2=0,"",IFERROR(IF(CURRENCY.FORMAT_2=0,CONCATENATE(TEXT(FIXED(ROUND(IF(EXC.RATE.SWITCH=1,C1734*(1-J1734)*(1-ADD.DISCOUNT)*(1+MAT.SURCHARGE)/EXC.RATE_2,C1734*(1-J1734)*(1-ADD.DISCOUNT)*(1+MAT.SURCHARGE)*EXC.RATE_2),CURRENCY.FORMAT_2),CURRENCY.FORMAT_2,1),"# ##0;-# ##0"),",-"),FIXED(ROUND(IF(EXC.RATE.SWITCH=1,C1734*(1-J1734)*(1-ADD.DISCOUNT)*(1+MAT.SURCHARGE)/EXC.RATE_2,C1734*(1-J1734)*(1-ADD.DISCOUNT)*(1+MAT.SURCHARGE)*EXC.RATE_2),CURRENCY.FORMAT_2),CURRENCY.FORMAT_2,0)),'DICTIONARY-5'!$A$2))</f>
        <v/>
      </c>
      <c r="O1734" s="533">
        <v>6</v>
      </c>
      <c r="P1734" s="533"/>
      <c r="Q1734" s="726" t="str">
        <f>'DICTIONARY-3'!$A$164</f>
        <v>CEREX 300-W</v>
      </c>
      <c r="R1734" s="727" t="str">
        <f>'DICTIONARY-3'!$A$221</f>
        <v>Przepustnica kołnierzowa</v>
      </c>
      <c r="S1734" s="727" t="str">
        <f>CONCATENATE('DICTIONARY-3'!$A$164," ",'DICTIONARY-6'!$A$2," ",UPPER('DICTIONARY-5'!$A$18)," ",'DICTIONARY-2'!$A$2,"125"," ",'DICTIONARY-2'!$A$3,"10/16"," ","R20"," ",'DICTIONARY-5'!$A$51,"/",'DICTIONARY-5'!$A$45,", ",'DICTIONARY-4'!$A$8," 232-05")</f>
        <v>CEREX 300-W Przep. kołnierz. GAZ DN125 PN10/16 R20 GGG/NBR, PK 232-05</v>
      </c>
      <c r="T1734" s="728" t="str">
        <f>'DICTIONARY-4'!$A$8</f>
        <v>PK</v>
      </c>
      <c r="U1734" s="727" t="str">
        <f>'DICTIONARY-4'!$A$24</f>
        <v>Przekładnia z kółkiem</v>
      </c>
      <c r="V1734" s="729" t="s">
        <v>5709</v>
      </c>
      <c r="W1734" s="730">
        <v>16</v>
      </c>
      <c r="X1734" s="731"/>
      <c r="Y1734" s="732"/>
      <c r="Z1734" s="733"/>
      <c r="AA1734" s="734"/>
      <c r="AB1734" s="734"/>
      <c r="AC1734" s="735">
        <v>16</v>
      </c>
      <c r="AD1734" s="736" t="str">
        <f>'DICTIONARY-5'!$A$11&amp;" 20"</f>
        <v>EN 558 szereg 20</v>
      </c>
      <c r="AE1734" s="728" t="str">
        <f>'DICTIONARY-5'!$A$18&amp;", "&amp;'DICTIONARY-5'!$A$14</f>
        <v>gaz, ścieki</v>
      </c>
      <c r="AF1734" s="737">
        <v>80</v>
      </c>
      <c r="AG1734" s="738">
        <v>8.5</v>
      </c>
      <c r="AH1734" s="736" t="str">
        <f>'DICTIONARY-5'!$A$23</f>
        <v>powłoka epoksydowa</v>
      </c>
    </row>
    <row r="1735" spans="1:34" x14ac:dyDescent="0.25">
      <c r="A1735" s="866" t="s">
        <v>1811</v>
      </c>
      <c r="B1735" s="866" t="s">
        <v>3761</v>
      </c>
      <c r="C1735" s="905">
        <f t="shared" ca="1" si="28"/>
        <v>454</v>
      </c>
      <c r="D1735" s="903"/>
      <c r="E1735" s="835"/>
      <c r="F1735" s="835">
        <v>454</v>
      </c>
      <c r="G1735" s="835"/>
      <c r="H1735" s="494" t="s">
        <v>7769</v>
      </c>
      <c r="I1735" s="792" t="str">
        <f>VLOOKUP(H1735,SETTINGS!$B$7:$D$97,2,0)</f>
        <v>CEREX 300</v>
      </c>
      <c r="J1735" s="791">
        <f>VLOOKUP(H1735,SETTINGS!$B$7:$D$97,3,0)</f>
        <v>0</v>
      </c>
      <c r="K1735" s="666" t="str">
        <f ca="1">IFERROR(IF(CURRENCY.FORMAT_1=0,CONCATENATE(TEXT(FIXED(ROUND((C1735/EXC.RATE_1),CURRENCY.FORMAT_1),CURRENCY.FORMAT_1,1),"# ##0;-# ##0"),",-"),FIXED(ROUND((C1735/EXC.RATE_1),CURRENCY.FORMAT_1),CURRENCY.FORMAT_1,0)),'DICTIONARY-5'!$A$2)</f>
        <v>454,00</v>
      </c>
      <c r="L1735" s="666" t="str">
        <f>IF(EXC.RATE_2=0,"",IFERROR(IF(CURRENCY.FORMAT_2=0,CONCATENATE(TEXT(FIXED(ROUND(IF(EXC.RATE.SWITCH=1,C1735/EXC.RATE_2,C1735*EXC.RATE_2),CURRENCY.FORMAT_2),CURRENCY.FORMAT_2,1),"# ##0;-# ##0"),",-"),FIXED(ROUND(IF(EXC.RATE.SWITCH=1,C1735/EXC.RATE_2,C1735*EXC.RATE_2),CURRENCY.FORMAT_2),CURRENCY.FORMAT_2,0)),'DICTIONARY-5'!$A$2))</f>
        <v/>
      </c>
      <c r="M1735" s="666" t="str">
        <f ca="1">IFERROR(IF(CURRENCY.FORMAT_1=0,CONCATENATE(TEXT(FIXED(ROUND((C1735*(1-J1735)*(1-ADD.DISCOUNT)*(1+MAT.SURCHARGE)/EXC.RATE_1),CURRENCY.FORMAT_1),CURRENCY.FORMAT_1,1),"# ##0;-# ##0"),",-"),FIXED(ROUND((C1735*(1-J1735)*(1-ADD.DISCOUNT)*(1+MAT.SURCHARGE)/EXC.RATE_1),CURRENCY.FORMAT_1),CURRENCY.FORMAT_1,0)),'DICTIONARY-5'!$A$2)</f>
        <v>454,00</v>
      </c>
      <c r="N1735" s="666" t="str">
        <f>IF(EXC.RATE_2=0,"",IFERROR(IF(CURRENCY.FORMAT_2=0,CONCATENATE(TEXT(FIXED(ROUND(IF(EXC.RATE.SWITCH=1,C1735*(1-J1735)*(1-ADD.DISCOUNT)*(1+MAT.SURCHARGE)/EXC.RATE_2,C1735*(1-J1735)*(1-ADD.DISCOUNT)*(1+MAT.SURCHARGE)*EXC.RATE_2),CURRENCY.FORMAT_2),CURRENCY.FORMAT_2,1),"# ##0;-# ##0"),",-"),FIXED(ROUND(IF(EXC.RATE.SWITCH=1,C1735*(1-J1735)*(1-ADD.DISCOUNT)*(1+MAT.SURCHARGE)/EXC.RATE_2,C1735*(1-J1735)*(1-ADD.DISCOUNT)*(1+MAT.SURCHARGE)*EXC.RATE_2),CURRENCY.FORMAT_2),CURRENCY.FORMAT_2,0)),'DICTIONARY-5'!$A$2))</f>
        <v/>
      </c>
      <c r="O1735" s="533">
        <v>6</v>
      </c>
      <c r="P1735" s="533"/>
      <c r="Q1735" s="726" t="str">
        <f>'DICTIONARY-3'!$A$164</f>
        <v>CEREX 300-W</v>
      </c>
      <c r="R1735" s="727" t="str">
        <f>'DICTIONARY-3'!$A$221</f>
        <v>Przepustnica kołnierzowa</v>
      </c>
      <c r="S1735" s="727" t="str">
        <f>CONCATENATE('DICTIONARY-3'!$A$164," ",'DICTIONARY-6'!$A$2," ",UPPER('DICTIONARY-5'!$A$18)," ",'DICTIONARY-2'!$A$2,"150"," ",'DICTIONARY-2'!$A$3,"10/16"," ","R20"," ",'DICTIONARY-5'!$A$51,"/",'DICTIONARY-5'!$A$45,", ",'DICTIONARY-4'!$A$8," 232-06")</f>
        <v>CEREX 300-W Przep. kołnierz. GAZ DN150 PN10/16 R20 GGG/NBR, PK 232-06</v>
      </c>
      <c r="T1735" s="728" t="str">
        <f>'DICTIONARY-4'!$A$8</f>
        <v>PK</v>
      </c>
      <c r="U1735" s="727" t="str">
        <f>'DICTIONARY-4'!$A$24</f>
        <v>Przekładnia z kółkiem</v>
      </c>
      <c r="V1735" s="729" t="s">
        <v>5520</v>
      </c>
      <c r="W1735" s="730">
        <v>16</v>
      </c>
      <c r="X1735" s="731"/>
      <c r="Y1735" s="732"/>
      <c r="Z1735" s="733"/>
      <c r="AA1735" s="734"/>
      <c r="AB1735" s="734"/>
      <c r="AC1735" s="735">
        <v>16</v>
      </c>
      <c r="AD1735" s="736" t="str">
        <f>'DICTIONARY-5'!$A$11&amp;" 20"</f>
        <v>EN 558 szereg 20</v>
      </c>
      <c r="AE1735" s="728" t="str">
        <f>'DICTIONARY-5'!$A$18&amp;", "&amp;'DICTIONARY-5'!$A$14</f>
        <v>gaz, ścieki</v>
      </c>
      <c r="AF1735" s="737">
        <v>80</v>
      </c>
      <c r="AG1735" s="738">
        <v>11.5</v>
      </c>
      <c r="AH1735" s="736" t="str">
        <f>'DICTIONARY-5'!$A$23</f>
        <v>powłoka epoksydowa</v>
      </c>
    </row>
    <row r="1736" spans="1:34" x14ac:dyDescent="0.25">
      <c r="A1736" s="866" t="s">
        <v>1813</v>
      </c>
      <c r="B1736" s="866" t="s">
        <v>3768</v>
      </c>
      <c r="C1736" s="905">
        <f t="shared" ca="1" si="28"/>
        <v>607</v>
      </c>
      <c r="D1736" s="903"/>
      <c r="E1736" s="835"/>
      <c r="F1736" s="835">
        <v>607</v>
      </c>
      <c r="G1736" s="835"/>
      <c r="H1736" s="494" t="s">
        <v>7769</v>
      </c>
      <c r="I1736" s="792" t="str">
        <f>VLOOKUP(H1736,SETTINGS!$B$7:$D$97,2,0)</f>
        <v>CEREX 300</v>
      </c>
      <c r="J1736" s="791">
        <f>VLOOKUP(H1736,SETTINGS!$B$7:$D$97,3,0)</f>
        <v>0</v>
      </c>
      <c r="K1736" s="666" t="str">
        <f ca="1">IFERROR(IF(CURRENCY.FORMAT_1=0,CONCATENATE(TEXT(FIXED(ROUND((C1736/EXC.RATE_1),CURRENCY.FORMAT_1),CURRENCY.FORMAT_1,1),"# ##0;-# ##0"),",-"),FIXED(ROUND((C1736/EXC.RATE_1),CURRENCY.FORMAT_1),CURRENCY.FORMAT_1,0)),'DICTIONARY-5'!$A$2)</f>
        <v>607,00</v>
      </c>
      <c r="L1736" s="666" t="str">
        <f>IF(EXC.RATE_2=0,"",IFERROR(IF(CURRENCY.FORMAT_2=0,CONCATENATE(TEXT(FIXED(ROUND(IF(EXC.RATE.SWITCH=1,C1736/EXC.RATE_2,C1736*EXC.RATE_2),CURRENCY.FORMAT_2),CURRENCY.FORMAT_2,1),"# ##0;-# ##0"),",-"),FIXED(ROUND(IF(EXC.RATE.SWITCH=1,C1736/EXC.RATE_2,C1736*EXC.RATE_2),CURRENCY.FORMAT_2),CURRENCY.FORMAT_2,0)),'DICTIONARY-5'!$A$2))</f>
        <v/>
      </c>
      <c r="M1736" s="666" t="str">
        <f ca="1">IFERROR(IF(CURRENCY.FORMAT_1=0,CONCATENATE(TEXT(FIXED(ROUND((C1736*(1-J1736)*(1-ADD.DISCOUNT)*(1+MAT.SURCHARGE)/EXC.RATE_1),CURRENCY.FORMAT_1),CURRENCY.FORMAT_1,1),"# ##0;-# ##0"),",-"),FIXED(ROUND((C1736*(1-J1736)*(1-ADD.DISCOUNT)*(1+MAT.SURCHARGE)/EXC.RATE_1),CURRENCY.FORMAT_1),CURRENCY.FORMAT_1,0)),'DICTIONARY-5'!$A$2)</f>
        <v>607,00</v>
      </c>
      <c r="N1736" s="666" t="str">
        <f>IF(EXC.RATE_2=0,"",IFERROR(IF(CURRENCY.FORMAT_2=0,CONCATENATE(TEXT(FIXED(ROUND(IF(EXC.RATE.SWITCH=1,C1736*(1-J1736)*(1-ADD.DISCOUNT)*(1+MAT.SURCHARGE)/EXC.RATE_2,C1736*(1-J1736)*(1-ADD.DISCOUNT)*(1+MAT.SURCHARGE)*EXC.RATE_2),CURRENCY.FORMAT_2),CURRENCY.FORMAT_2,1),"# ##0;-# ##0"),",-"),FIXED(ROUND(IF(EXC.RATE.SWITCH=1,C1736*(1-J1736)*(1-ADD.DISCOUNT)*(1+MAT.SURCHARGE)/EXC.RATE_2,C1736*(1-J1736)*(1-ADD.DISCOUNT)*(1+MAT.SURCHARGE)*EXC.RATE_2),CURRENCY.FORMAT_2),CURRENCY.FORMAT_2,0)),'DICTIONARY-5'!$A$2))</f>
        <v/>
      </c>
      <c r="O1736" s="533">
        <v>6</v>
      </c>
      <c r="P1736" s="533"/>
      <c r="Q1736" s="726" t="str">
        <f>'DICTIONARY-3'!$A$164</f>
        <v>CEREX 300-W</v>
      </c>
      <c r="R1736" s="727" t="str">
        <f>'DICTIONARY-3'!$A$221</f>
        <v>Przepustnica kołnierzowa</v>
      </c>
      <c r="S1736" s="727" t="str">
        <f>CONCATENATE('DICTIONARY-3'!$A$164," ",'DICTIONARY-6'!$A$2," ",UPPER('DICTIONARY-5'!$A$18)," ",'DICTIONARY-2'!$A$2,"200"," ",'DICTIONARY-2'!$A$3,"10/16"," ","R20"," ",'DICTIONARY-5'!$A$51,"/",'DICTIONARY-5'!$A$45,", ",'DICTIONARY-4'!$A$8," 232-08")</f>
        <v>CEREX 300-W Przep. kołnierz. GAZ DN200 PN10/16 R20 GGG/NBR, PK 232-08</v>
      </c>
      <c r="T1736" s="728" t="str">
        <f>'DICTIONARY-4'!$A$8</f>
        <v>PK</v>
      </c>
      <c r="U1736" s="727" t="str">
        <f>'DICTIONARY-4'!$A$24</f>
        <v>Przekładnia z kółkiem</v>
      </c>
      <c r="V1736" s="729" t="s">
        <v>5698</v>
      </c>
      <c r="W1736" s="730">
        <v>16</v>
      </c>
      <c r="X1736" s="731"/>
      <c r="Y1736" s="732"/>
      <c r="Z1736" s="733"/>
      <c r="AA1736" s="734"/>
      <c r="AB1736" s="734"/>
      <c r="AC1736" s="735">
        <v>16</v>
      </c>
      <c r="AD1736" s="736" t="str">
        <f>'DICTIONARY-5'!$A$11&amp;" 20"</f>
        <v>EN 558 szereg 20</v>
      </c>
      <c r="AE1736" s="728" t="str">
        <f>'DICTIONARY-5'!$A$18&amp;", "&amp;'DICTIONARY-5'!$A$14</f>
        <v>gaz, ścieki</v>
      </c>
      <c r="AF1736" s="737">
        <v>80</v>
      </c>
      <c r="AG1736" s="738">
        <v>16</v>
      </c>
      <c r="AH1736" s="736" t="str">
        <f>'DICTIONARY-5'!$A$23</f>
        <v>powłoka epoksydowa</v>
      </c>
    </row>
    <row r="1737" spans="1:34" x14ac:dyDescent="0.25">
      <c r="A1737" s="866" t="s">
        <v>1815</v>
      </c>
      <c r="B1737" s="866" t="s">
        <v>3772</v>
      </c>
      <c r="C1737" s="905">
        <f t="shared" ca="1" si="28"/>
        <v>629</v>
      </c>
      <c r="D1737" s="903"/>
      <c r="E1737" s="835"/>
      <c r="F1737" s="835">
        <v>629</v>
      </c>
      <c r="G1737" s="835"/>
      <c r="H1737" s="494" t="s">
        <v>7769</v>
      </c>
      <c r="I1737" s="792" t="str">
        <f>VLOOKUP(H1737,SETTINGS!$B$7:$D$97,2,0)</f>
        <v>CEREX 300</v>
      </c>
      <c r="J1737" s="791">
        <f>VLOOKUP(H1737,SETTINGS!$B$7:$D$97,3,0)</f>
        <v>0</v>
      </c>
      <c r="K1737" s="666" t="str">
        <f ca="1">IFERROR(IF(CURRENCY.FORMAT_1=0,CONCATENATE(TEXT(FIXED(ROUND((C1737/EXC.RATE_1),CURRENCY.FORMAT_1),CURRENCY.FORMAT_1,1),"# ##0;-# ##0"),",-"),FIXED(ROUND((C1737/EXC.RATE_1),CURRENCY.FORMAT_1),CURRENCY.FORMAT_1,0)),'DICTIONARY-5'!$A$2)</f>
        <v>629,00</v>
      </c>
      <c r="L1737" s="666" t="str">
        <f>IF(EXC.RATE_2=0,"",IFERROR(IF(CURRENCY.FORMAT_2=0,CONCATENATE(TEXT(FIXED(ROUND(IF(EXC.RATE.SWITCH=1,C1737/EXC.RATE_2,C1737*EXC.RATE_2),CURRENCY.FORMAT_2),CURRENCY.FORMAT_2,1),"# ##0;-# ##0"),",-"),FIXED(ROUND(IF(EXC.RATE.SWITCH=1,C1737/EXC.RATE_2,C1737*EXC.RATE_2),CURRENCY.FORMAT_2),CURRENCY.FORMAT_2,0)),'DICTIONARY-5'!$A$2))</f>
        <v/>
      </c>
      <c r="M1737" s="666" t="str">
        <f ca="1">IFERROR(IF(CURRENCY.FORMAT_1=0,CONCATENATE(TEXT(FIXED(ROUND((C1737*(1-J1737)*(1-ADD.DISCOUNT)*(1+MAT.SURCHARGE)/EXC.RATE_1),CURRENCY.FORMAT_1),CURRENCY.FORMAT_1,1),"# ##0;-# ##0"),",-"),FIXED(ROUND((C1737*(1-J1737)*(1-ADD.DISCOUNT)*(1+MAT.SURCHARGE)/EXC.RATE_1),CURRENCY.FORMAT_1),CURRENCY.FORMAT_1,0)),'DICTIONARY-5'!$A$2)</f>
        <v>629,00</v>
      </c>
      <c r="N1737" s="666" t="str">
        <f>IF(EXC.RATE_2=0,"",IFERROR(IF(CURRENCY.FORMAT_2=0,CONCATENATE(TEXT(FIXED(ROUND(IF(EXC.RATE.SWITCH=1,C1737*(1-J1737)*(1-ADD.DISCOUNT)*(1+MAT.SURCHARGE)/EXC.RATE_2,C1737*(1-J1737)*(1-ADD.DISCOUNT)*(1+MAT.SURCHARGE)*EXC.RATE_2),CURRENCY.FORMAT_2),CURRENCY.FORMAT_2,1),"# ##0;-# ##0"),",-"),FIXED(ROUND(IF(EXC.RATE.SWITCH=1,C1737*(1-J1737)*(1-ADD.DISCOUNT)*(1+MAT.SURCHARGE)/EXC.RATE_2,C1737*(1-J1737)*(1-ADD.DISCOUNT)*(1+MAT.SURCHARGE)*EXC.RATE_2),CURRENCY.FORMAT_2),CURRENCY.FORMAT_2,0)),'DICTIONARY-5'!$A$2))</f>
        <v/>
      </c>
      <c r="O1737" s="533">
        <v>6</v>
      </c>
      <c r="P1737" s="533"/>
      <c r="Q1737" s="726" t="str">
        <f>'DICTIONARY-3'!$A$164</f>
        <v>CEREX 300-W</v>
      </c>
      <c r="R1737" s="727" t="str">
        <f>'DICTIONARY-3'!$A$221</f>
        <v>Przepustnica kołnierzowa</v>
      </c>
      <c r="S1737" s="727" t="str">
        <f>CONCATENATE('DICTIONARY-3'!$A$164," ",'DICTIONARY-6'!$A$2," ",UPPER('DICTIONARY-5'!$A$18)," ",'DICTIONARY-2'!$A$2,"250"," ",'DICTIONARY-2'!$A$3,"10/16"," ","R20"," ",'DICTIONARY-5'!$A$51,"/",'DICTIONARY-5'!$A$45,", ",'DICTIONARY-4'!$A$8," 232-08")</f>
        <v>CEREX 300-W Przep. kołnierz. GAZ DN250 PN10/16 R20 GGG/NBR, PK 232-08</v>
      </c>
      <c r="T1737" s="728" t="str">
        <f>'DICTIONARY-4'!$A$8</f>
        <v>PK</v>
      </c>
      <c r="U1737" s="727" t="str">
        <f>'DICTIONARY-4'!$A$24</f>
        <v>Przekładnia z kółkiem</v>
      </c>
      <c r="V1737" s="729" t="s">
        <v>5699</v>
      </c>
      <c r="W1737" s="730">
        <v>16</v>
      </c>
      <c r="X1737" s="731"/>
      <c r="Y1737" s="732"/>
      <c r="Z1737" s="733"/>
      <c r="AA1737" s="734"/>
      <c r="AB1737" s="734"/>
      <c r="AC1737" s="735">
        <v>16</v>
      </c>
      <c r="AD1737" s="736" t="str">
        <f>'DICTIONARY-5'!$A$11&amp;" 20"</f>
        <v>EN 558 szereg 20</v>
      </c>
      <c r="AE1737" s="728" t="str">
        <f>'DICTIONARY-5'!$A$18&amp;", "&amp;'DICTIONARY-5'!$A$14</f>
        <v>gaz, ścieki</v>
      </c>
      <c r="AF1737" s="737">
        <v>80</v>
      </c>
      <c r="AG1737" s="738">
        <v>24</v>
      </c>
      <c r="AH1737" s="736" t="str">
        <f>'DICTIONARY-5'!$A$23</f>
        <v>powłoka epoksydowa</v>
      </c>
    </row>
    <row r="1738" spans="1:34" x14ac:dyDescent="0.25">
      <c r="A1738" s="866" t="s">
        <v>1817</v>
      </c>
      <c r="B1738" s="866" t="s">
        <v>3776</v>
      </c>
      <c r="C1738" s="905">
        <f t="shared" ca="1" si="28"/>
        <v>887</v>
      </c>
      <c r="D1738" s="903"/>
      <c r="E1738" s="835"/>
      <c r="F1738" s="835">
        <v>887</v>
      </c>
      <c r="G1738" s="835"/>
      <c r="H1738" s="494" t="s">
        <v>7769</v>
      </c>
      <c r="I1738" s="792" t="str">
        <f>VLOOKUP(H1738,SETTINGS!$B$7:$D$97,2,0)</f>
        <v>CEREX 300</v>
      </c>
      <c r="J1738" s="791">
        <f>VLOOKUP(H1738,SETTINGS!$B$7:$D$97,3,0)</f>
        <v>0</v>
      </c>
      <c r="K1738" s="666" t="str">
        <f ca="1">IFERROR(IF(CURRENCY.FORMAT_1=0,CONCATENATE(TEXT(FIXED(ROUND((C1738/EXC.RATE_1),CURRENCY.FORMAT_1),CURRENCY.FORMAT_1,1),"# ##0;-# ##0"),",-"),FIXED(ROUND((C1738/EXC.RATE_1),CURRENCY.FORMAT_1),CURRENCY.FORMAT_1,0)),'DICTIONARY-5'!$A$2)</f>
        <v>887,00</v>
      </c>
      <c r="L1738" s="666" t="str">
        <f>IF(EXC.RATE_2=0,"",IFERROR(IF(CURRENCY.FORMAT_2=0,CONCATENATE(TEXT(FIXED(ROUND(IF(EXC.RATE.SWITCH=1,C1738/EXC.RATE_2,C1738*EXC.RATE_2),CURRENCY.FORMAT_2),CURRENCY.FORMAT_2,1),"# ##0;-# ##0"),",-"),FIXED(ROUND(IF(EXC.RATE.SWITCH=1,C1738/EXC.RATE_2,C1738*EXC.RATE_2),CURRENCY.FORMAT_2),CURRENCY.FORMAT_2,0)),'DICTIONARY-5'!$A$2))</f>
        <v/>
      </c>
      <c r="M1738" s="666" t="str">
        <f ca="1">IFERROR(IF(CURRENCY.FORMAT_1=0,CONCATENATE(TEXT(FIXED(ROUND((C1738*(1-J1738)*(1-ADD.DISCOUNT)*(1+MAT.SURCHARGE)/EXC.RATE_1),CURRENCY.FORMAT_1),CURRENCY.FORMAT_1,1),"# ##0;-# ##0"),",-"),FIXED(ROUND((C1738*(1-J1738)*(1-ADD.DISCOUNT)*(1+MAT.SURCHARGE)/EXC.RATE_1),CURRENCY.FORMAT_1),CURRENCY.FORMAT_1,0)),'DICTIONARY-5'!$A$2)</f>
        <v>887,00</v>
      </c>
      <c r="N1738" s="666" t="str">
        <f>IF(EXC.RATE_2=0,"",IFERROR(IF(CURRENCY.FORMAT_2=0,CONCATENATE(TEXT(FIXED(ROUND(IF(EXC.RATE.SWITCH=1,C1738*(1-J1738)*(1-ADD.DISCOUNT)*(1+MAT.SURCHARGE)/EXC.RATE_2,C1738*(1-J1738)*(1-ADD.DISCOUNT)*(1+MAT.SURCHARGE)*EXC.RATE_2),CURRENCY.FORMAT_2),CURRENCY.FORMAT_2,1),"# ##0;-# ##0"),",-"),FIXED(ROUND(IF(EXC.RATE.SWITCH=1,C1738*(1-J1738)*(1-ADD.DISCOUNT)*(1+MAT.SURCHARGE)/EXC.RATE_2,C1738*(1-J1738)*(1-ADD.DISCOUNT)*(1+MAT.SURCHARGE)*EXC.RATE_2),CURRENCY.FORMAT_2),CURRENCY.FORMAT_2,0)),'DICTIONARY-5'!$A$2))</f>
        <v/>
      </c>
      <c r="O1738" s="533">
        <v>6</v>
      </c>
      <c r="P1738" s="533"/>
      <c r="Q1738" s="726" t="str">
        <f>'DICTIONARY-3'!$A$164</f>
        <v>CEREX 300-W</v>
      </c>
      <c r="R1738" s="727" t="str">
        <f>'DICTIONARY-3'!$A$221</f>
        <v>Przepustnica kołnierzowa</v>
      </c>
      <c r="S1738" s="727" t="str">
        <f>CONCATENATE('DICTIONARY-3'!$A$164," ",'DICTIONARY-6'!$A$2," ",UPPER('DICTIONARY-5'!$A$18)," ",'DICTIONARY-2'!$A$2,"300"," ",'DICTIONARY-2'!$A$3,"10/16"," ","R20"," ",'DICTIONARY-5'!$A$51,"/",'DICTIONARY-5'!$A$45,", ",'DICTIONARY-4'!$A$8," 232-11")</f>
        <v>CEREX 300-W Przep. kołnierz. GAZ DN300 PN10/16 R20 GGG/NBR, PK 232-11</v>
      </c>
      <c r="T1738" s="728" t="str">
        <f>'DICTIONARY-4'!$A$8</f>
        <v>PK</v>
      </c>
      <c r="U1738" s="727" t="str">
        <f>'DICTIONARY-4'!$A$24</f>
        <v>Przekładnia z kółkiem</v>
      </c>
      <c r="V1738" s="729" t="s">
        <v>5700</v>
      </c>
      <c r="W1738" s="730">
        <v>16</v>
      </c>
      <c r="X1738" s="731"/>
      <c r="Y1738" s="732"/>
      <c r="Z1738" s="733"/>
      <c r="AA1738" s="734"/>
      <c r="AB1738" s="734"/>
      <c r="AC1738" s="735">
        <v>16</v>
      </c>
      <c r="AD1738" s="736" t="str">
        <f>'DICTIONARY-5'!$A$11&amp;" 20"</f>
        <v>EN 558 szereg 20</v>
      </c>
      <c r="AE1738" s="728" t="str">
        <f>'DICTIONARY-5'!$A$18&amp;", "&amp;'DICTIONARY-5'!$A$14</f>
        <v>gaz, ścieki</v>
      </c>
      <c r="AF1738" s="737">
        <v>80</v>
      </c>
      <c r="AG1738" s="738">
        <v>35.5</v>
      </c>
      <c r="AH1738" s="736" t="str">
        <f>'DICTIONARY-5'!$A$23</f>
        <v>powłoka epoksydowa</v>
      </c>
    </row>
    <row r="1739" spans="1:34" x14ac:dyDescent="0.25">
      <c r="A1739" s="863" t="s">
        <v>1819</v>
      </c>
      <c r="B1739" s="863" t="s">
        <v>3780</v>
      </c>
      <c r="C1739" s="905">
        <f t="shared" ca="1" si="28"/>
        <v>1180</v>
      </c>
      <c r="D1739" s="903"/>
      <c r="E1739" s="835"/>
      <c r="F1739" s="835">
        <v>1180</v>
      </c>
      <c r="G1739" s="835"/>
      <c r="H1739" s="494" t="s">
        <v>7769</v>
      </c>
      <c r="I1739" s="792" t="str">
        <f>VLOOKUP(H1739,SETTINGS!$B$7:$D$97,2,0)</f>
        <v>CEREX 300</v>
      </c>
      <c r="J1739" s="791">
        <f>VLOOKUP(H1739,SETTINGS!$B$7:$D$97,3,0)</f>
        <v>0</v>
      </c>
      <c r="K1739" s="666" t="str">
        <f ca="1">IFERROR(IF(CURRENCY.FORMAT_1=0,CONCATENATE(TEXT(FIXED(ROUND((C1739/EXC.RATE_1),CURRENCY.FORMAT_1),CURRENCY.FORMAT_1,1),"# ##0;-# ##0"),",-"),FIXED(ROUND((C1739/EXC.RATE_1),CURRENCY.FORMAT_1),CURRENCY.FORMAT_1,0)),'DICTIONARY-5'!$A$2)</f>
        <v>1 180,00</v>
      </c>
      <c r="L1739" s="666" t="str">
        <f>IF(EXC.RATE_2=0,"",IFERROR(IF(CURRENCY.FORMAT_2=0,CONCATENATE(TEXT(FIXED(ROUND(IF(EXC.RATE.SWITCH=1,C1739/EXC.RATE_2,C1739*EXC.RATE_2),CURRENCY.FORMAT_2),CURRENCY.FORMAT_2,1),"# ##0;-# ##0"),",-"),FIXED(ROUND(IF(EXC.RATE.SWITCH=1,C1739/EXC.RATE_2,C1739*EXC.RATE_2),CURRENCY.FORMAT_2),CURRENCY.FORMAT_2,0)),'DICTIONARY-5'!$A$2))</f>
        <v/>
      </c>
      <c r="M1739" s="666" t="str">
        <f ca="1">IFERROR(IF(CURRENCY.FORMAT_1=0,CONCATENATE(TEXT(FIXED(ROUND((C1739*(1-J1739)*(1-ADD.DISCOUNT)*(1+MAT.SURCHARGE)/EXC.RATE_1),CURRENCY.FORMAT_1),CURRENCY.FORMAT_1,1),"# ##0;-# ##0"),",-"),FIXED(ROUND((C1739*(1-J1739)*(1-ADD.DISCOUNT)*(1+MAT.SURCHARGE)/EXC.RATE_1),CURRENCY.FORMAT_1),CURRENCY.FORMAT_1,0)),'DICTIONARY-5'!$A$2)</f>
        <v>1 180,00</v>
      </c>
      <c r="N1739" s="666" t="str">
        <f>IF(EXC.RATE_2=0,"",IFERROR(IF(CURRENCY.FORMAT_2=0,CONCATENATE(TEXT(FIXED(ROUND(IF(EXC.RATE.SWITCH=1,C1739*(1-J1739)*(1-ADD.DISCOUNT)*(1+MAT.SURCHARGE)/EXC.RATE_2,C1739*(1-J1739)*(1-ADD.DISCOUNT)*(1+MAT.SURCHARGE)*EXC.RATE_2),CURRENCY.FORMAT_2),CURRENCY.FORMAT_2,1),"# ##0;-# ##0"),",-"),FIXED(ROUND(IF(EXC.RATE.SWITCH=1,C1739*(1-J1739)*(1-ADD.DISCOUNT)*(1+MAT.SURCHARGE)/EXC.RATE_2,C1739*(1-J1739)*(1-ADD.DISCOUNT)*(1+MAT.SURCHARGE)*EXC.RATE_2),CURRENCY.FORMAT_2),CURRENCY.FORMAT_2,0)),'DICTIONARY-5'!$A$2))</f>
        <v/>
      </c>
      <c r="O1739" s="539">
        <v>6</v>
      </c>
      <c r="P1739" s="539"/>
      <c r="Q1739" s="726" t="str">
        <f>'DICTIONARY-3'!$A$164</f>
        <v>CEREX 300-W</v>
      </c>
      <c r="R1739" s="726" t="str">
        <f>'DICTIONARY-3'!$A$221</f>
        <v>Przepustnica kołnierzowa</v>
      </c>
      <c r="S1739" s="727" t="str">
        <f>CONCATENATE('DICTIONARY-3'!$A$164," ",'DICTIONARY-6'!$A$2," ",'DICTIONARY-2'!$A$2,"350"," ",'DICTIONARY-2'!$A$3,"10/16"," ","R20"," ",'DICTIONARY-5'!$A$51,"/",'DICTIONARY-5'!$A$45,", ",'DICTIONARY-4'!$A$8," 232-11")</f>
        <v>CEREX 300-W Przep. kołnierz. DN350 PN10/16 R20 GGG/NBR, PK 232-11</v>
      </c>
      <c r="T1739" s="728" t="str">
        <f>'DICTIONARY-4'!$A$8</f>
        <v>PK</v>
      </c>
      <c r="U1739" s="727" t="str">
        <f>'DICTIONARY-4'!$A$24</f>
        <v>Przekładnia z kółkiem</v>
      </c>
      <c r="V1739" s="729" t="s">
        <v>5701</v>
      </c>
      <c r="W1739" s="730">
        <v>16</v>
      </c>
      <c r="X1739" s="731"/>
      <c r="Y1739" s="732"/>
      <c r="Z1739" s="733"/>
      <c r="AA1739" s="734"/>
      <c r="AB1739" s="734"/>
      <c r="AC1739" s="735">
        <v>16</v>
      </c>
      <c r="AD1739" s="736" t="str">
        <f>'DICTIONARY-5'!$A$11&amp;" 20"</f>
        <v>EN 558 szereg 20</v>
      </c>
      <c r="AE1739" s="736" t="str">
        <f>'DICTIONARY-5'!$A$14</f>
        <v>ścieki</v>
      </c>
      <c r="AF1739" s="737">
        <v>80</v>
      </c>
      <c r="AG1739" s="738">
        <v>45.5</v>
      </c>
      <c r="AH1739" s="736" t="str">
        <f>'DICTIONARY-5'!$A$23</f>
        <v>powłoka epoksydowa</v>
      </c>
    </row>
    <row r="1740" spans="1:34" x14ac:dyDescent="0.25">
      <c r="A1740" s="863" t="s">
        <v>1821</v>
      </c>
      <c r="B1740" s="863" t="s">
        <v>3782</v>
      </c>
      <c r="C1740" s="905">
        <f t="shared" ca="1" si="28"/>
        <v>1570</v>
      </c>
      <c r="D1740" s="903"/>
      <c r="E1740" s="835"/>
      <c r="F1740" s="835">
        <v>1570</v>
      </c>
      <c r="G1740" s="835"/>
      <c r="H1740" s="494" t="s">
        <v>7769</v>
      </c>
      <c r="I1740" s="792" t="str">
        <f>VLOOKUP(H1740,SETTINGS!$B$7:$D$97,2,0)</f>
        <v>CEREX 300</v>
      </c>
      <c r="J1740" s="791">
        <f>VLOOKUP(H1740,SETTINGS!$B$7:$D$97,3,0)</f>
        <v>0</v>
      </c>
      <c r="K1740" s="666" t="str">
        <f ca="1">IFERROR(IF(CURRENCY.FORMAT_1=0,CONCATENATE(TEXT(FIXED(ROUND((C1740/EXC.RATE_1),CURRENCY.FORMAT_1),CURRENCY.FORMAT_1,1),"# ##0;-# ##0"),",-"),FIXED(ROUND((C1740/EXC.RATE_1),CURRENCY.FORMAT_1),CURRENCY.FORMAT_1,0)),'DICTIONARY-5'!$A$2)</f>
        <v>1 570,00</v>
      </c>
      <c r="L1740" s="666" t="str">
        <f>IF(EXC.RATE_2=0,"",IFERROR(IF(CURRENCY.FORMAT_2=0,CONCATENATE(TEXT(FIXED(ROUND(IF(EXC.RATE.SWITCH=1,C1740/EXC.RATE_2,C1740*EXC.RATE_2),CURRENCY.FORMAT_2),CURRENCY.FORMAT_2,1),"# ##0;-# ##0"),",-"),FIXED(ROUND(IF(EXC.RATE.SWITCH=1,C1740/EXC.RATE_2,C1740*EXC.RATE_2),CURRENCY.FORMAT_2),CURRENCY.FORMAT_2,0)),'DICTIONARY-5'!$A$2))</f>
        <v/>
      </c>
      <c r="M1740" s="666" t="str">
        <f ca="1">IFERROR(IF(CURRENCY.FORMAT_1=0,CONCATENATE(TEXT(FIXED(ROUND((C1740*(1-J1740)*(1-ADD.DISCOUNT)*(1+MAT.SURCHARGE)/EXC.RATE_1),CURRENCY.FORMAT_1),CURRENCY.FORMAT_1,1),"# ##0;-# ##0"),",-"),FIXED(ROUND((C1740*(1-J1740)*(1-ADD.DISCOUNT)*(1+MAT.SURCHARGE)/EXC.RATE_1),CURRENCY.FORMAT_1),CURRENCY.FORMAT_1,0)),'DICTIONARY-5'!$A$2)</f>
        <v>1 570,00</v>
      </c>
      <c r="N1740" s="666" t="str">
        <f>IF(EXC.RATE_2=0,"",IFERROR(IF(CURRENCY.FORMAT_2=0,CONCATENATE(TEXT(FIXED(ROUND(IF(EXC.RATE.SWITCH=1,C1740*(1-J1740)*(1-ADD.DISCOUNT)*(1+MAT.SURCHARGE)/EXC.RATE_2,C1740*(1-J1740)*(1-ADD.DISCOUNT)*(1+MAT.SURCHARGE)*EXC.RATE_2),CURRENCY.FORMAT_2),CURRENCY.FORMAT_2,1),"# ##0;-# ##0"),",-"),FIXED(ROUND(IF(EXC.RATE.SWITCH=1,C1740*(1-J1740)*(1-ADD.DISCOUNT)*(1+MAT.SURCHARGE)/EXC.RATE_2,C1740*(1-J1740)*(1-ADD.DISCOUNT)*(1+MAT.SURCHARGE)*EXC.RATE_2),CURRENCY.FORMAT_2),CURRENCY.FORMAT_2,0)),'DICTIONARY-5'!$A$2))</f>
        <v/>
      </c>
      <c r="O1740" s="539">
        <v>6</v>
      </c>
      <c r="P1740" s="539"/>
      <c r="Q1740" s="726" t="str">
        <f>'DICTIONARY-3'!$A$164</f>
        <v>CEREX 300-W</v>
      </c>
      <c r="R1740" s="726" t="str">
        <f>'DICTIONARY-3'!$A$221</f>
        <v>Przepustnica kołnierzowa</v>
      </c>
      <c r="S1740" s="727" t="str">
        <f>CONCATENATE('DICTIONARY-3'!$A$164," ",'DICTIONARY-6'!$A$2," ",'DICTIONARY-2'!$A$2,"400"," ",'DICTIONARY-2'!$A$3,"10/16"," ","R20"," ",'DICTIONARY-5'!$A$51,"/",'DICTIONARY-5'!$A$45,", ",'DICTIONARY-4'!$A$8," 232-14")</f>
        <v>CEREX 300-W Przep. kołnierz. DN400 PN10/16 R20 GGG/NBR, PK 232-14</v>
      </c>
      <c r="T1740" s="728" t="str">
        <f>'DICTIONARY-4'!$A$8</f>
        <v>PK</v>
      </c>
      <c r="U1740" s="727" t="str">
        <f>'DICTIONARY-4'!$A$24</f>
        <v>Przekładnia z kółkiem</v>
      </c>
      <c r="V1740" s="729" t="s">
        <v>5702</v>
      </c>
      <c r="W1740" s="730">
        <v>16</v>
      </c>
      <c r="X1740" s="731"/>
      <c r="Y1740" s="732"/>
      <c r="Z1740" s="733"/>
      <c r="AA1740" s="734"/>
      <c r="AB1740" s="734"/>
      <c r="AC1740" s="735">
        <v>16</v>
      </c>
      <c r="AD1740" s="736" t="str">
        <f>'DICTIONARY-5'!$A$11&amp;" 20"</f>
        <v>EN 558 szereg 20</v>
      </c>
      <c r="AE1740" s="736" t="str">
        <f>'DICTIONARY-5'!$A$14</f>
        <v>ścieki</v>
      </c>
      <c r="AF1740" s="737">
        <v>80</v>
      </c>
      <c r="AG1740" s="738">
        <v>72</v>
      </c>
      <c r="AH1740" s="736" t="str">
        <f>'DICTIONARY-5'!$A$23</f>
        <v>powłoka epoksydowa</v>
      </c>
    </row>
    <row r="1741" spans="1:34" x14ac:dyDescent="0.25">
      <c r="A1741" s="863" t="s">
        <v>1823</v>
      </c>
      <c r="B1741" s="863" t="s">
        <v>3784</v>
      </c>
      <c r="C1741" s="905">
        <f t="shared" ca="1" si="28"/>
        <v>2370</v>
      </c>
      <c r="D1741" s="903"/>
      <c r="E1741" s="835"/>
      <c r="F1741" s="835">
        <v>2370</v>
      </c>
      <c r="G1741" s="835"/>
      <c r="H1741" s="494" t="s">
        <v>7769</v>
      </c>
      <c r="I1741" s="792" t="str">
        <f>VLOOKUP(H1741,SETTINGS!$B$7:$D$97,2,0)</f>
        <v>CEREX 300</v>
      </c>
      <c r="J1741" s="791">
        <f>VLOOKUP(H1741,SETTINGS!$B$7:$D$97,3,0)</f>
        <v>0</v>
      </c>
      <c r="K1741" s="666" t="str">
        <f ca="1">IFERROR(IF(CURRENCY.FORMAT_1=0,CONCATENATE(TEXT(FIXED(ROUND((C1741/EXC.RATE_1),CURRENCY.FORMAT_1),CURRENCY.FORMAT_1,1),"# ##0;-# ##0"),",-"),FIXED(ROUND((C1741/EXC.RATE_1),CURRENCY.FORMAT_1),CURRENCY.FORMAT_1,0)),'DICTIONARY-5'!$A$2)</f>
        <v>2 370,00</v>
      </c>
      <c r="L1741" s="666" t="str">
        <f>IF(EXC.RATE_2=0,"",IFERROR(IF(CURRENCY.FORMAT_2=0,CONCATENATE(TEXT(FIXED(ROUND(IF(EXC.RATE.SWITCH=1,C1741/EXC.RATE_2,C1741*EXC.RATE_2),CURRENCY.FORMAT_2),CURRENCY.FORMAT_2,1),"# ##0;-# ##0"),",-"),FIXED(ROUND(IF(EXC.RATE.SWITCH=1,C1741/EXC.RATE_2,C1741*EXC.RATE_2),CURRENCY.FORMAT_2),CURRENCY.FORMAT_2,0)),'DICTIONARY-5'!$A$2))</f>
        <v/>
      </c>
      <c r="M1741" s="666" t="str">
        <f ca="1">IFERROR(IF(CURRENCY.FORMAT_1=0,CONCATENATE(TEXT(FIXED(ROUND((C1741*(1-J1741)*(1-ADD.DISCOUNT)*(1+MAT.SURCHARGE)/EXC.RATE_1),CURRENCY.FORMAT_1),CURRENCY.FORMAT_1,1),"# ##0;-# ##0"),",-"),FIXED(ROUND((C1741*(1-J1741)*(1-ADD.DISCOUNT)*(1+MAT.SURCHARGE)/EXC.RATE_1),CURRENCY.FORMAT_1),CURRENCY.FORMAT_1,0)),'DICTIONARY-5'!$A$2)</f>
        <v>2 370,00</v>
      </c>
      <c r="N1741" s="666" t="str">
        <f>IF(EXC.RATE_2=0,"",IFERROR(IF(CURRENCY.FORMAT_2=0,CONCATENATE(TEXT(FIXED(ROUND(IF(EXC.RATE.SWITCH=1,C1741*(1-J1741)*(1-ADD.DISCOUNT)*(1+MAT.SURCHARGE)/EXC.RATE_2,C1741*(1-J1741)*(1-ADD.DISCOUNT)*(1+MAT.SURCHARGE)*EXC.RATE_2),CURRENCY.FORMAT_2),CURRENCY.FORMAT_2,1),"# ##0;-# ##0"),",-"),FIXED(ROUND(IF(EXC.RATE.SWITCH=1,C1741*(1-J1741)*(1-ADD.DISCOUNT)*(1+MAT.SURCHARGE)/EXC.RATE_2,C1741*(1-J1741)*(1-ADD.DISCOUNT)*(1+MAT.SURCHARGE)*EXC.RATE_2),CURRENCY.FORMAT_2),CURRENCY.FORMAT_2,0)),'DICTIONARY-5'!$A$2))</f>
        <v/>
      </c>
      <c r="O1741" s="539">
        <v>6</v>
      </c>
      <c r="P1741" s="539"/>
      <c r="Q1741" s="726" t="str">
        <f>'DICTIONARY-3'!$A$164</f>
        <v>CEREX 300-W</v>
      </c>
      <c r="R1741" s="726" t="str">
        <f>'DICTIONARY-3'!$A$221</f>
        <v>Przepustnica kołnierzowa</v>
      </c>
      <c r="S1741" s="727" t="str">
        <f>CONCATENATE('DICTIONARY-3'!$A$164," ",'DICTIONARY-6'!$A$2," ",'DICTIONARY-2'!$A$2,"450"," ",'DICTIONARY-2'!$A$3,"10/16"," ",'DICTIONARY-2'!$A$10,"10",'DICTIONARY-2'!$A$20," ","R20"," ",'DICTIONARY-5'!$A$51,"/",'DICTIONARY-5'!$A$45,", ",'DICTIONARY-4'!$A$8," AB1250N")</f>
        <v>CEREX 300-W Przep. kołnierz. DN450 PN10/16 PS10bar R20 GGG/NBR, PK AB1250N</v>
      </c>
      <c r="T1741" s="728" t="str">
        <f>'DICTIONARY-4'!$A$8</f>
        <v>PK</v>
      </c>
      <c r="U1741" s="727" t="str">
        <f>'DICTIONARY-4'!$A$24</f>
        <v>Przekładnia z kółkiem</v>
      </c>
      <c r="V1741" s="729" t="s">
        <v>5703</v>
      </c>
      <c r="W1741" s="730">
        <v>16</v>
      </c>
      <c r="X1741" s="731"/>
      <c r="Y1741" s="732"/>
      <c r="Z1741" s="733"/>
      <c r="AA1741" s="734"/>
      <c r="AB1741" s="734"/>
      <c r="AC1741" s="735">
        <v>10</v>
      </c>
      <c r="AD1741" s="736" t="str">
        <f>'DICTIONARY-5'!$A$11&amp;" 20"</f>
        <v>EN 558 szereg 20</v>
      </c>
      <c r="AE1741" s="736" t="str">
        <f>'DICTIONARY-5'!$A$14</f>
        <v>ścieki</v>
      </c>
      <c r="AF1741" s="737">
        <v>80</v>
      </c>
      <c r="AG1741" s="738">
        <v>112.5</v>
      </c>
      <c r="AH1741" s="736" t="str">
        <f>'DICTIONARY-5'!$A$23</f>
        <v>powłoka epoksydowa</v>
      </c>
    </row>
    <row r="1742" spans="1:34" x14ac:dyDescent="0.25">
      <c r="A1742" s="863" t="s">
        <v>1825</v>
      </c>
      <c r="B1742" s="863" t="s">
        <v>3794</v>
      </c>
      <c r="C1742" s="905">
        <f t="shared" ca="1" si="28"/>
        <v>2769</v>
      </c>
      <c r="D1742" s="903"/>
      <c r="E1742" s="835"/>
      <c r="F1742" s="835">
        <v>2769</v>
      </c>
      <c r="G1742" s="835"/>
      <c r="H1742" s="494" t="s">
        <v>7769</v>
      </c>
      <c r="I1742" s="792" t="str">
        <f>VLOOKUP(H1742,SETTINGS!$B$7:$D$97,2,0)</f>
        <v>CEREX 300</v>
      </c>
      <c r="J1742" s="791">
        <f>VLOOKUP(H1742,SETTINGS!$B$7:$D$97,3,0)</f>
        <v>0</v>
      </c>
      <c r="K1742" s="666" t="str">
        <f ca="1">IFERROR(IF(CURRENCY.FORMAT_1=0,CONCATENATE(TEXT(FIXED(ROUND((C1742/EXC.RATE_1),CURRENCY.FORMAT_1),CURRENCY.FORMAT_1,1),"# ##0;-# ##0"),",-"),FIXED(ROUND((C1742/EXC.RATE_1),CURRENCY.FORMAT_1),CURRENCY.FORMAT_1,0)),'DICTIONARY-5'!$A$2)</f>
        <v>2 769,00</v>
      </c>
      <c r="L1742" s="666" t="str">
        <f>IF(EXC.RATE_2=0,"",IFERROR(IF(CURRENCY.FORMAT_2=0,CONCATENATE(TEXT(FIXED(ROUND(IF(EXC.RATE.SWITCH=1,C1742/EXC.RATE_2,C1742*EXC.RATE_2),CURRENCY.FORMAT_2),CURRENCY.FORMAT_2,1),"# ##0;-# ##0"),",-"),FIXED(ROUND(IF(EXC.RATE.SWITCH=1,C1742/EXC.RATE_2,C1742*EXC.RATE_2),CURRENCY.FORMAT_2),CURRENCY.FORMAT_2,0)),'DICTIONARY-5'!$A$2))</f>
        <v/>
      </c>
      <c r="M1742" s="666" t="str">
        <f ca="1">IFERROR(IF(CURRENCY.FORMAT_1=0,CONCATENATE(TEXT(FIXED(ROUND((C1742*(1-J1742)*(1-ADD.DISCOUNT)*(1+MAT.SURCHARGE)/EXC.RATE_1),CURRENCY.FORMAT_1),CURRENCY.FORMAT_1,1),"# ##0;-# ##0"),",-"),FIXED(ROUND((C1742*(1-J1742)*(1-ADD.DISCOUNT)*(1+MAT.SURCHARGE)/EXC.RATE_1),CURRENCY.FORMAT_1),CURRENCY.FORMAT_1,0)),'DICTIONARY-5'!$A$2)</f>
        <v>2 769,00</v>
      </c>
      <c r="N1742" s="666" t="str">
        <f>IF(EXC.RATE_2=0,"",IFERROR(IF(CURRENCY.FORMAT_2=0,CONCATENATE(TEXT(FIXED(ROUND(IF(EXC.RATE.SWITCH=1,C1742*(1-J1742)*(1-ADD.DISCOUNT)*(1+MAT.SURCHARGE)/EXC.RATE_2,C1742*(1-J1742)*(1-ADD.DISCOUNT)*(1+MAT.SURCHARGE)*EXC.RATE_2),CURRENCY.FORMAT_2),CURRENCY.FORMAT_2,1),"# ##0;-# ##0"),",-"),FIXED(ROUND(IF(EXC.RATE.SWITCH=1,C1742*(1-J1742)*(1-ADD.DISCOUNT)*(1+MAT.SURCHARGE)/EXC.RATE_2,C1742*(1-J1742)*(1-ADD.DISCOUNT)*(1+MAT.SURCHARGE)*EXC.RATE_2),CURRENCY.FORMAT_2),CURRENCY.FORMAT_2,0)),'DICTIONARY-5'!$A$2))</f>
        <v/>
      </c>
      <c r="O1742" s="539">
        <v>6</v>
      </c>
      <c r="P1742" s="539"/>
      <c r="Q1742" s="726" t="str">
        <f>'DICTIONARY-3'!$A$164</f>
        <v>CEREX 300-W</v>
      </c>
      <c r="R1742" s="726" t="str">
        <f>'DICTIONARY-3'!$A$221</f>
        <v>Przepustnica kołnierzowa</v>
      </c>
      <c r="S1742" s="727" t="str">
        <f>CONCATENATE('DICTIONARY-3'!$A$164," ",'DICTIONARY-6'!$A$2," ",'DICTIONARY-2'!$A$2,"500"," ",'DICTIONARY-2'!$A$3,"10"," ","R20"," ",'DICTIONARY-5'!$A$51,"/",'DICTIONARY-5'!$A$45,", ",'DICTIONARY-4'!$A$8," AB1250N")</f>
        <v>CEREX 300-W Przep. kołnierz. DN500 PN10 R20 GGG/NBR, PK AB1250N</v>
      </c>
      <c r="T1742" s="728" t="str">
        <f>'DICTIONARY-4'!$A$8</f>
        <v>PK</v>
      </c>
      <c r="U1742" s="727" t="str">
        <f>'DICTIONARY-4'!$A$24</f>
        <v>Przekładnia z kółkiem</v>
      </c>
      <c r="V1742" s="729" t="s">
        <v>5704</v>
      </c>
      <c r="W1742" s="730">
        <v>10</v>
      </c>
      <c r="X1742" s="731"/>
      <c r="Y1742" s="732"/>
      <c r="Z1742" s="733"/>
      <c r="AA1742" s="734"/>
      <c r="AB1742" s="734"/>
      <c r="AC1742" s="735">
        <v>10</v>
      </c>
      <c r="AD1742" s="736" t="str">
        <f>'DICTIONARY-5'!$A$11&amp;" 20"</f>
        <v>EN 558 szereg 20</v>
      </c>
      <c r="AE1742" s="736" t="str">
        <f>'DICTIONARY-5'!$A$14</f>
        <v>ścieki</v>
      </c>
      <c r="AF1742" s="737">
        <v>80</v>
      </c>
      <c r="AG1742" s="738">
        <v>147</v>
      </c>
      <c r="AH1742" s="736" t="str">
        <f>'DICTIONARY-5'!$A$23</f>
        <v>powłoka epoksydowa</v>
      </c>
    </row>
    <row r="1743" spans="1:34" x14ac:dyDescent="0.25">
      <c r="A1743" s="863" t="s">
        <v>1827</v>
      </c>
      <c r="B1743" s="863" t="s">
        <v>3786</v>
      </c>
      <c r="C1743" s="905">
        <f t="shared" ca="1" si="28"/>
        <v>2766</v>
      </c>
      <c r="D1743" s="903"/>
      <c r="E1743" s="835"/>
      <c r="F1743" s="835">
        <v>2766</v>
      </c>
      <c r="G1743" s="835"/>
      <c r="H1743" s="494" t="s">
        <v>7769</v>
      </c>
      <c r="I1743" s="792" t="str">
        <f>VLOOKUP(H1743,SETTINGS!$B$7:$D$97,2,0)</f>
        <v>CEREX 300</v>
      </c>
      <c r="J1743" s="791">
        <f>VLOOKUP(H1743,SETTINGS!$B$7:$D$97,3,0)</f>
        <v>0</v>
      </c>
      <c r="K1743" s="666" t="str">
        <f ca="1">IFERROR(IF(CURRENCY.FORMAT_1=0,CONCATENATE(TEXT(FIXED(ROUND((C1743/EXC.RATE_1),CURRENCY.FORMAT_1),CURRENCY.FORMAT_1,1),"# ##0;-# ##0"),",-"),FIXED(ROUND((C1743/EXC.RATE_1),CURRENCY.FORMAT_1),CURRENCY.FORMAT_1,0)),'DICTIONARY-5'!$A$2)</f>
        <v>2 766,00</v>
      </c>
      <c r="L1743" s="666" t="str">
        <f>IF(EXC.RATE_2=0,"",IFERROR(IF(CURRENCY.FORMAT_2=0,CONCATENATE(TEXT(FIXED(ROUND(IF(EXC.RATE.SWITCH=1,C1743/EXC.RATE_2,C1743*EXC.RATE_2),CURRENCY.FORMAT_2),CURRENCY.FORMAT_2,1),"# ##0;-# ##0"),",-"),FIXED(ROUND(IF(EXC.RATE.SWITCH=1,C1743/EXC.RATE_2,C1743*EXC.RATE_2),CURRENCY.FORMAT_2),CURRENCY.FORMAT_2,0)),'DICTIONARY-5'!$A$2))</f>
        <v/>
      </c>
      <c r="M1743" s="666" t="str">
        <f ca="1">IFERROR(IF(CURRENCY.FORMAT_1=0,CONCATENATE(TEXT(FIXED(ROUND((C1743*(1-J1743)*(1-ADD.DISCOUNT)*(1+MAT.SURCHARGE)/EXC.RATE_1),CURRENCY.FORMAT_1),CURRENCY.FORMAT_1,1),"# ##0;-# ##0"),",-"),FIXED(ROUND((C1743*(1-J1743)*(1-ADD.DISCOUNT)*(1+MAT.SURCHARGE)/EXC.RATE_1),CURRENCY.FORMAT_1),CURRENCY.FORMAT_1,0)),'DICTIONARY-5'!$A$2)</f>
        <v>2 766,00</v>
      </c>
      <c r="N1743" s="666" t="str">
        <f>IF(EXC.RATE_2=0,"",IFERROR(IF(CURRENCY.FORMAT_2=0,CONCATENATE(TEXT(FIXED(ROUND(IF(EXC.RATE.SWITCH=1,C1743*(1-J1743)*(1-ADD.DISCOUNT)*(1+MAT.SURCHARGE)/EXC.RATE_2,C1743*(1-J1743)*(1-ADD.DISCOUNT)*(1+MAT.SURCHARGE)*EXC.RATE_2),CURRENCY.FORMAT_2),CURRENCY.FORMAT_2,1),"# ##0;-# ##0"),",-"),FIXED(ROUND(IF(EXC.RATE.SWITCH=1,C1743*(1-J1743)*(1-ADD.DISCOUNT)*(1+MAT.SURCHARGE)/EXC.RATE_2,C1743*(1-J1743)*(1-ADD.DISCOUNT)*(1+MAT.SURCHARGE)*EXC.RATE_2),CURRENCY.FORMAT_2),CURRENCY.FORMAT_2,0)),'DICTIONARY-5'!$A$2))</f>
        <v/>
      </c>
      <c r="O1743" s="539">
        <v>6</v>
      </c>
      <c r="P1743" s="539"/>
      <c r="Q1743" s="726" t="str">
        <f>'DICTIONARY-3'!$A$164</f>
        <v>CEREX 300-W</v>
      </c>
      <c r="R1743" s="726" t="str">
        <f>'DICTIONARY-3'!$A$221</f>
        <v>Przepustnica kołnierzowa</v>
      </c>
      <c r="S1743" s="727" t="str">
        <f>CONCATENATE('DICTIONARY-3'!$A$164," ",'DICTIONARY-6'!$A$2," ",'DICTIONARY-2'!$A$2,"500"," ",'DICTIONARY-2'!$A$3,"16"," ",'DICTIONARY-2'!$A$10,"10",'DICTIONARY-2'!$A$20," ","R20"," ",'DICTIONARY-5'!$A$51,"/",'DICTIONARY-5'!$A$45,", ",'DICTIONARY-4'!$A$8," AB1250N")</f>
        <v>CEREX 300-W Przep. kołnierz. DN500 PN16 PS10bar R20 GGG/NBR, PK AB1250N</v>
      </c>
      <c r="T1743" s="728" t="str">
        <f>'DICTIONARY-4'!$A$8</f>
        <v>PK</v>
      </c>
      <c r="U1743" s="727" t="str">
        <f>'DICTIONARY-4'!$A$24</f>
        <v>Przekładnia z kółkiem</v>
      </c>
      <c r="V1743" s="729" t="s">
        <v>5704</v>
      </c>
      <c r="W1743" s="730">
        <v>16</v>
      </c>
      <c r="X1743" s="731"/>
      <c r="Y1743" s="732"/>
      <c r="Z1743" s="733"/>
      <c r="AA1743" s="734"/>
      <c r="AB1743" s="734"/>
      <c r="AC1743" s="735">
        <v>10</v>
      </c>
      <c r="AD1743" s="736" t="str">
        <f>'DICTIONARY-5'!$A$11&amp;" 20"</f>
        <v>EN 558 szereg 20</v>
      </c>
      <c r="AE1743" s="736" t="str">
        <f>'DICTIONARY-5'!$A$14</f>
        <v>ścieki</v>
      </c>
      <c r="AF1743" s="737">
        <v>80</v>
      </c>
      <c r="AG1743" s="738">
        <v>145</v>
      </c>
      <c r="AH1743" s="736" t="str">
        <f>'DICTIONARY-5'!$A$23</f>
        <v>powłoka epoksydowa</v>
      </c>
    </row>
    <row r="1744" spans="1:34" x14ac:dyDescent="0.25">
      <c r="A1744" s="863" t="s">
        <v>1829</v>
      </c>
      <c r="B1744" s="863" t="s">
        <v>3796</v>
      </c>
      <c r="C1744" s="905">
        <f t="shared" ca="1" si="28"/>
        <v>4522</v>
      </c>
      <c r="D1744" s="903"/>
      <c r="E1744" s="835"/>
      <c r="F1744" s="835">
        <v>4522</v>
      </c>
      <c r="G1744" s="835"/>
      <c r="H1744" s="494" t="s">
        <v>7769</v>
      </c>
      <c r="I1744" s="792" t="str">
        <f>VLOOKUP(H1744,SETTINGS!$B$7:$D$97,2,0)</f>
        <v>CEREX 300</v>
      </c>
      <c r="J1744" s="791">
        <f>VLOOKUP(H1744,SETTINGS!$B$7:$D$97,3,0)</f>
        <v>0</v>
      </c>
      <c r="K1744" s="666" t="str">
        <f ca="1">IFERROR(IF(CURRENCY.FORMAT_1=0,CONCATENATE(TEXT(FIXED(ROUND((C1744/EXC.RATE_1),CURRENCY.FORMAT_1),CURRENCY.FORMAT_1,1),"# ##0;-# ##0"),",-"),FIXED(ROUND((C1744/EXC.RATE_1),CURRENCY.FORMAT_1),CURRENCY.FORMAT_1,0)),'DICTIONARY-5'!$A$2)</f>
        <v>4 522,00</v>
      </c>
      <c r="L1744" s="666" t="str">
        <f>IF(EXC.RATE_2=0,"",IFERROR(IF(CURRENCY.FORMAT_2=0,CONCATENATE(TEXT(FIXED(ROUND(IF(EXC.RATE.SWITCH=1,C1744/EXC.RATE_2,C1744*EXC.RATE_2),CURRENCY.FORMAT_2),CURRENCY.FORMAT_2,1),"# ##0;-# ##0"),",-"),FIXED(ROUND(IF(EXC.RATE.SWITCH=1,C1744/EXC.RATE_2,C1744*EXC.RATE_2),CURRENCY.FORMAT_2),CURRENCY.FORMAT_2,0)),'DICTIONARY-5'!$A$2))</f>
        <v/>
      </c>
      <c r="M1744" s="666" t="str">
        <f ca="1">IFERROR(IF(CURRENCY.FORMAT_1=0,CONCATENATE(TEXT(FIXED(ROUND((C1744*(1-J1744)*(1-ADD.DISCOUNT)*(1+MAT.SURCHARGE)/EXC.RATE_1),CURRENCY.FORMAT_1),CURRENCY.FORMAT_1,1),"# ##0;-# ##0"),",-"),FIXED(ROUND((C1744*(1-J1744)*(1-ADD.DISCOUNT)*(1+MAT.SURCHARGE)/EXC.RATE_1),CURRENCY.FORMAT_1),CURRENCY.FORMAT_1,0)),'DICTIONARY-5'!$A$2)</f>
        <v>4 522,00</v>
      </c>
      <c r="N1744" s="666" t="str">
        <f>IF(EXC.RATE_2=0,"",IFERROR(IF(CURRENCY.FORMAT_2=0,CONCATENATE(TEXT(FIXED(ROUND(IF(EXC.RATE.SWITCH=1,C1744*(1-J1744)*(1-ADD.DISCOUNT)*(1+MAT.SURCHARGE)/EXC.RATE_2,C1744*(1-J1744)*(1-ADD.DISCOUNT)*(1+MAT.SURCHARGE)*EXC.RATE_2),CURRENCY.FORMAT_2),CURRENCY.FORMAT_2,1),"# ##0;-# ##0"),",-"),FIXED(ROUND(IF(EXC.RATE.SWITCH=1,C1744*(1-J1744)*(1-ADD.DISCOUNT)*(1+MAT.SURCHARGE)/EXC.RATE_2,C1744*(1-J1744)*(1-ADD.DISCOUNT)*(1+MAT.SURCHARGE)*EXC.RATE_2),CURRENCY.FORMAT_2),CURRENCY.FORMAT_2,0)),'DICTIONARY-5'!$A$2))</f>
        <v/>
      </c>
      <c r="O1744" s="539">
        <v>6</v>
      </c>
      <c r="P1744" s="539"/>
      <c r="Q1744" s="726" t="str">
        <f>'DICTIONARY-3'!$A$164</f>
        <v>CEREX 300-W</v>
      </c>
      <c r="R1744" s="726" t="str">
        <f>'DICTIONARY-3'!$A$221</f>
        <v>Przepustnica kołnierzowa</v>
      </c>
      <c r="S1744" s="727" t="str">
        <f>CONCATENATE('DICTIONARY-3'!$A$164," ",'DICTIONARY-6'!$A$2," ",'DICTIONARY-2'!$A$2,"600"," ",'DICTIONARY-2'!$A$3,"10"," ","R20"," ",'DICTIONARY-5'!$A$51,"/",'DICTIONARY-5'!$A$45,", ",'DICTIONARY-4'!$A$8," AB1950N")</f>
        <v>CEREX 300-W Przep. kołnierz. DN600 PN10 R20 GGG/NBR, PK AB1950N</v>
      </c>
      <c r="T1744" s="728" t="str">
        <f>'DICTIONARY-4'!$A$8</f>
        <v>PK</v>
      </c>
      <c r="U1744" s="727" t="str">
        <f>'DICTIONARY-4'!$A$24</f>
        <v>Przekładnia z kółkiem</v>
      </c>
      <c r="V1744" s="729" t="s">
        <v>5705</v>
      </c>
      <c r="W1744" s="730">
        <v>10</v>
      </c>
      <c r="X1744" s="731"/>
      <c r="Y1744" s="732"/>
      <c r="Z1744" s="733"/>
      <c r="AA1744" s="734"/>
      <c r="AB1744" s="734"/>
      <c r="AC1744" s="735">
        <v>10</v>
      </c>
      <c r="AD1744" s="736" t="str">
        <f>'DICTIONARY-5'!$A$11&amp;" 20"</f>
        <v>EN 558 szereg 20</v>
      </c>
      <c r="AE1744" s="736" t="str">
        <f>'DICTIONARY-5'!$A$14</f>
        <v>ścieki</v>
      </c>
      <c r="AF1744" s="737">
        <v>80</v>
      </c>
      <c r="AG1744" s="738">
        <v>230</v>
      </c>
      <c r="AH1744" s="736" t="str">
        <f>'DICTIONARY-5'!$A$23</f>
        <v>powłoka epoksydowa</v>
      </c>
    </row>
    <row r="1745" spans="1:34" x14ac:dyDescent="0.25">
      <c r="A1745" s="863" t="s">
        <v>1831</v>
      </c>
      <c r="B1745" s="863" t="s">
        <v>3788</v>
      </c>
      <c r="C1745" s="905">
        <f t="shared" ca="1" si="28"/>
        <v>4515</v>
      </c>
      <c r="D1745" s="903"/>
      <c r="E1745" s="835"/>
      <c r="F1745" s="835">
        <v>4515</v>
      </c>
      <c r="G1745" s="835"/>
      <c r="H1745" s="494" t="s">
        <v>7769</v>
      </c>
      <c r="I1745" s="792" t="str">
        <f>VLOOKUP(H1745,SETTINGS!$B$7:$D$97,2,0)</f>
        <v>CEREX 300</v>
      </c>
      <c r="J1745" s="791">
        <f>VLOOKUP(H1745,SETTINGS!$B$7:$D$97,3,0)</f>
        <v>0</v>
      </c>
      <c r="K1745" s="666" t="str">
        <f ca="1">IFERROR(IF(CURRENCY.FORMAT_1=0,CONCATENATE(TEXT(FIXED(ROUND((C1745/EXC.RATE_1),CURRENCY.FORMAT_1),CURRENCY.FORMAT_1,1),"# ##0;-# ##0"),",-"),FIXED(ROUND((C1745/EXC.RATE_1),CURRENCY.FORMAT_1),CURRENCY.FORMAT_1,0)),'DICTIONARY-5'!$A$2)</f>
        <v>4 515,00</v>
      </c>
      <c r="L1745" s="666" t="str">
        <f>IF(EXC.RATE_2=0,"",IFERROR(IF(CURRENCY.FORMAT_2=0,CONCATENATE(TEXT(FIXED(ROUND(IF(EXC.RATE.SWITCH=1,C1745/EXC.RATE_2,C1745*EXC.RATE_2),CURRENCY.FORMAT_2),CURRENCY.FORMAT_2,1),"# ##0;-# ##0"),",-"),FIXED(ROUND(IF(EXC.RATE.SWITCH=1,C1745/EXC.RATE_2,C1745*EXC.RATE_2),CURRENCY.FORMAT_2),CURRENCY.FORMAT_2,0)),'DICTIONARY-5'!$A$2))</f>
        <v/>
      </c>
      <c r="M1745" s="666" t="str">
        <f ca="1">IFERROR(IF(CURRENCY.FORMAT_1=0,CONCATENATE(TEXT(FIXED(ROUND((C1745*(1-J1745)*(1-ADD.DISCOUNT)*(1+MAT.SURCHARGE)/EXC.RATE_1),CURRENCY.FORMAT_1),CURRENCY.FORMAT_1,1),"# ##0;-# ##0"),",-"),FIXED(ROUND((C1745*(1-J1745)*(1-ADD.DISCOUNT)*(1+MAT.SURCHARGE)/EXC.RATE_1),CURRENCY.FORMAT_1),CURRENCY.FORMAT_1,0)),'DICTIONARY-5'!$A$2)</f>
        <v>4 515,00</v>
      </c>
      <c r="N1745" s="666" t="str">
        <f>IF(EXC.RATE_2=0,"",IFERROR(IF(CURRENCY.FORMAT_2=0,CONCATENATE(TEXT(FIXED(ROUND(IF(EXC.RATE.SWITCH=1,C1745*(1-J1745)*(1-ADD.DISCOUNT)*(1+MAT.SURCHARGE)/EXC.RATE_2,C1745*(1-J1745)*(1-ADD.DISCOUNT)*(1+MAT.SURCHARGE)*EXC.RATE_2),CURRENCY.FORMAT_2),CURRENCY.FORMAT_2,1),"# ##0;-# ##0"),",-"),FIXED(ROUND(IF(EXC.RATE.SWITCH=1,C1745*(1-J1745)*(1-ADD.DISCOUNT)*(1+MAT.SURCHARGE)/EXC.RATE_2,C1745*(1-J1745)*(1-ADD.DISCOUNT)*(1+MAT.SURCHARGE)*EXC.RATE_2),CURRENCY.FORMAT_2),CURRENCY.FORMAT_2,0)),'DICTIONARY-5'!$A$2))</f>
        <v/>
      </c>
      <c r="O1745" s="539">
        <v>6</v>
      </c>
      <c r="P1745" s="539"/>
      <c r="Q1745" s="726" t="str">
        <f>'DICTIONARY-3'!$A$164</f>
        <v>CEREX 300-W</v>
      </c>
      <c r="R1745" s="726" t="str">
        <f>'DICTIONARY-3'!$A$221</f>
        <v>Przepustnica kołnierzowa</v>
      </c>
      <c r="S1745" s="727" t="str">
        <f>CONCATENATE('DICTIONARY-3'!$A$164," ",'DICTIONARY-6'!$A$2," ",'DICTIONARY-2'!$A$2,"600"," ",'DICTIONARY-2'!$A$3,"16"," ",'DICTIONARY-2'!$A$10,"10",'DICTIONARY-2'!$A$20," ","R20"," ",'DICTIONARY-5'!$A$51,"/",'DICTIONARY-5'!$A$45,", ",'DICTIONARY-4'!$A$8," AB1950N")</f>
        <v>CEREX 300-W Przep. kołnierz. DN600 PN16 PS10bar R20 GGG/NBR, PK AB1950N</v>
      </c>
      <c r="T1745" s="728" t="str">
        <f>'DICTIONARY-4'!$A$8</f>
        <v>PK</v>
      </c>
      <c r="U1745" s="727" t="str">
        <f>'DICTIONARY-4'!$A$24</f>
        <v>Przekładnia z kółkiem</v>
      </c>
      <c r="V1745" s="729" t="s">
        <v>5705</v>
      </c>
      <c r="W1745" s="730">
        <v>16</v>
      </c>
      <c r="X1745" s="731"/>
      <c r="Y1745" s="732"/>
      <c r="Z1745" s="733"/>
      <c r="AA1745" s="734"/>
      <c r="AB1745" s="734"/>
      <c r="AC1745" s="735">
        <v>10</v>
      </c>
      <c r="AD1745" s="736" t="str">
        <f>'DICTIONARY-5'!$A$11&amp;" 20"</f>
        <v>EN 558 szereg 20</v>
      </c>
      <c r="AE1745" s="736" t="str">
        <f>'DICTIONARY-5'!$A$14</f>
        <v>ścieki</v>
      </c>
      <c r="AF1745" s="737">
        <v>80</v>
      </c>
      <c r="AG1745" s="738">
        <v>229</v>
      </c>
      <c r="AH1745" s="736" t="str">
        <f>'DICTIONARY-5'!$A$23</f>
        <v>powłoka epoksydowa</v>
      </c>
    </row>
    <row r="1746" spans="1:34" x14ac:dyDescent="0.25">
      <c r="A1746" s="866" t="s">
        <v>1802</v>
      </c>
      <c r="B1746" s="866" t="s">
        <v>3659</v>
      </c>
      <c r="C1746" s="905">
        <f t="shared" ca="1" si="28"/>
        <v>247</v>
      </c>
      <c r="D1746" s="903"/>
      <c r="E1746" s="835"/>
      <c r="F1746" s="835">
        <v>247</v>
      </c>
      <c r="G1746" s="835"/>
      <c r="H1746" s="494" t="s">
        <v>7769</v>
      </c>
      <c r="I1746" s="792" t="str">
        <f>VLOOKUP(H1746,SETTINGS!$B$7:$D$97,2,0)</f>
        <v>CEREX 300</v>
      </c>
      <c r="J1746" s="791">
        <f>VLOOKUP(H1746,SETTINGS!$B$7:$D$97,3,0)</f>
        <v>0</v>
      </c>
      <c r="K1746" s="666" t="str">
        <f ca="1">IFERROR(IF(CURRENCY.FORMAT_1=0,CONCATENATE(TEXT(FIXED(ROUND((C1746/EXC.RATE_1),CURRENCY.FORMAT_1),CURRENCY.FORMAT_1,1),"# ##0;-# ##0"),",-"),FIXED(ROUND((C1746/EXC.RATE_1),CURRENCY.FORMAT_1),CURRENCY.FORMAT_1,0)),'DICTIONARY-5'!$A$2)</f>
        <v>247,00</v>
      </c>
      <c r="L1746" s="666" t="str">
        <f>IF(EXC.RATE_2=0,"",IFERROR(IF(CURRENCY.FORMAT_2=0,CONCATENATE(TEXT(FIXED(ROUND(IF(EXC.RATE.SWITCH=1,C1746/EXC.RATE_2,C1746*EXC.RATE_2),CURRENCY.FORMAT_2),CURRENCY.FORMAT_2,1),"# ##0;-# ##0"),",-"),FIXED(ROUND(IF(EXC.RATE.SWITCH=1,C1746/EXC.RATE_2,C1746*EXC.RATE_2),CURRENCY.FORMAT_2),CURRENCY.FORMAT_2,0)),'DICTIONARY-5'!$A$2))</f>
        <v/>
      </c>
      <c r="M1746" s="666" t="str">
        <f ca="1">IFERROR(IF(CURRENCY.FORMAT_1=0,CONCATENATE(TEXT(FIXED(ROUND((C1746*(1-J1746)*(1-ADD.DISCOUNT)*(1+MAT.SURCHARGE)/EXC.RATE_1),CURRENCY.FORMAT_1),CURRENCY.FORMAT_1,1),"# ##0;-# ##0"),",-"),FIXED(ROUND((C1746*(1-J1746)*(1-ADD.DISCOUNT)*(1+MAT.SURCHARGE)/EXC.RATE_1),CURRENCY.FORMAT_1),CURRENCY.FORMAT_1,0)),'DICTIONARY-5'!$A$2)</f>
        <v>247,00</v>
      </c>
      <c r="N1746" s="666" t="str">
        <f>IF(EXC.RATE_2=0,"",IFERROR(IF(CURRENCY.FORMAT_2=0,CONCATENATE(TEXT(FIXED(ROUND(IF(EXC.RATE.SWITCH=1,C1746*(1-J1746)*(1-ADD.DISCOUNT)*(1+MAT.SURCHARGE)/EXC.RATE_2,C1746*(1-J1746)*(1-ADD.DISCOUNT)*(1+MAT.SURCHARGE)*EXC.RATE_2),CURRENCY.FORMAT_2),CURRENCY.FORMAT_2,1),"# ##0;-# ##0"),",-"),FIXED(ROUND(IF(EXC.RATE.SWITCH=1,C1746*(1-J1746)*(1-ADD.DISCOUNT)*(1+MAT.SURCHARGE)/EXC.RATE_2,C1746*(1-J1746)*(1-ADD.DISCOUNT)*(1+MAT.SURCHARGE)*EXC.RATE_2),CURRENCY.FORMAT_2),CURRENCY.FORMAT_2,0)),'DICTIONARY-5'!$A$2))</f>
        <v/>
      </c>
      <c r="O1746" s="533">
        <v>6</v>
      </c>
      <c r="P1746" s="533"/>
      <c r="Q1746" s="726" t="str">
        <f>'DICTIONARY-3'!$A$164</f>
        <v>CEREX 300-W</v>
      </c>
      <c r="R1746" s="727" t="str">
        <f>'DICTIONARY-3'!$A$221</f>
        <v>Przepustnica kołnierzowa</v>
      </c>
      <c r="S1746" s="727" t="str">
        <f>CONCATENATE('DICTIONARY-3'!$A$164," ",'DICTIONARY-6'!$A$2," ",UPPER('DICTIONARY-5'!$A$18)," ",'DICTIONARY-2'!$A$2,"50"," ",'DICTIONARY-2'!$A$3,"10/16"," ","R20"," ",'DICTIONARY-5'!$A$37,"/",'DICTIONARY-5'!$A$45,", ",'DICTIONARY-4'!$A$8," 232-05")</f>
        <v>CEREX 300-W Przep. kołnierz. GAZ DN50 PN10/16 R20 CF8M/NBR, PK 232-05</v>
      </c>
      <c r="T1746" s="728" t="str">
        <f>'DICTIONARY-4'!$A$8</f>
        <v>PK</v>
      </c>
      <c r="U1746" s="727" t="str">
        <f>'DICTIONARY-4'!$A$24</f>
        <v>Przekładnia z kółkiem</v>
      </c>
      <c r="V1746" s="729" t="s">
        <v>5696</v>
      </c>
      <c r="W1746" s="730">
        <v>16</v>
      </c>
      <c r="X1746" s="731"/>
      <c r="Y1746" s="732"/>
      <c r="Z1746" s="733"/>
      <c r="AA1746" s="734"/>
      <c r="AB1746" s="734"/>
      <c r="AC1746" s="735">
        <v>16</v>
      </c>
      <c r="AD1746" s="736" t="str">
        <f>'DICTIONARY-5'!$A$11&amp;" 20"</f>
        <v>EN 558 szereg 20</v>
      </c>
      <c r="AE1746" s="728" t="str">
        <f>'DICTIONARY-5'!$A$18&amp;", "&amp;'DICTIONARY-5'!$A$14</f>
        <v>gaz, ścieki</v>
      </c>
      <c r="AF1746" s="737">
        <v>80</v>
      </c>
      <c r="AG1746" s="738">
        <v>3.5</v>
      </c>
      <c r="AH1746" s="736" t="str">
        <f>'DICTIONARY-5'!$A$23</f>
        <v>powłoka epoksydowa</v>
      </c>
    </row>
    <row r="1747" spans="1:34" x14ac:dyDescent="0.25">
      <c r="A1747" s="866" t="s">
        <v>1804</v>
      </c>
      <c r="B1747" s="866" t="s">
        <v>3666</v>
      </c>
      <c r="C1747" s="905">
        <f t="shared" ref="C1747:C1810" ca="1" si="29">OFFSET(C1747,0,SET.PRICELIST)</f>
        <v>266</v>
      </c>
      <c r="D1747" s="903"/>
      <c r="E1747" s="835"/>
      <c r="F1747" s="835">
        <v>266</v>
      </c>
      <c r="G1747" s="835"/>
      <c r="H1747" s="494" t="s">
        <v>7769</v>
      </c>
      <c r="I1747" s="792" t="str">
        <f>VLOOKUP(H1747,SETTINGS!$B$7:$D$97,2,0)</f>
        <v>CEREX 300</v>
      </c>
      <c r="J1747" s="791">
        <f>VLOOKUP(H1747,SETTINGS!$B$7:$D$97,3,0)</f>
        <v>0</v>
      </c>
      <c r="K1747" s="666" t="str">
        <f ca="1">IFERROR(IF(CURRENCY.FORMAT_1=0,CONCATENATE(TEXT(FIXED(ROUND((C1747/EXC.RATE_1),CURRENCY.FORMAT_1),CURRENCY.FORMAT_1,1),"# ##0;-# ##0"),",-"),FIXED(ROUND((C1747/EXC.RATE_1),CURRENCY.FORMAT_1),CURRENCY.FORMAT_1,0)),'DICTIONARY-5'!$A$2)</f>
        <v>266,00</v>
      </c>
      <c r="L1747" s="666" t="str">
        <f>IF(EXC.RATE_2=0,"",IFERROR(IF(CURRENCY.FORMAT_2=0,CONCATENATE(TEXT(FIXED(ROUND(IF(EXC.RATE.SWITCH=1,C1747/EXC.RATE_2,C1747*EXC.RATE_2),CURRENCY.FORMAT_2),CURRENCY.FORMAT_2,1),"# ##0;-# ##0"),",-"),FIXED(ROUND(IF(EXC.RATE.SWITCH=1,C1747/EXC.RATE_2,C1747*EXC.RATE_2),CURRENCY.FORMAT_2),CURRENCY.FORMAT_2,0)),'DICTIONARY-5'!$A$2))</f>
        <v/>
      </c>
      <c r="M1747" s="666" t="str">
        <f ca="1">IFERROR(IF(CURRENCY.FORMAT_1=0,CONCATENATE(TEXT(FIXED(ROUND((C1747*(1-J1747)*(1-ADD.DISCOUNT)*(1+MAT.SURCHARGE)/EXC.RATE_1),CURRENCY.FORMAT_1),CURRENCY.FORMAT_1,1),"# ##0;-# ##0"),",-"),FIXED(ROUND((C1747*(1-J1747)*(1-ADD.DISCOUNT)*(1+MAT.SURCHARGE)/EXC.RATE_1),CURRENCY.FORMAT_1),CURRENCY.FORMAT_1,0)),'DICTIONARY-5'!$A$2)</f>
        <v>266,00</v>
      </c>
      <c r="N1747" s="666" t="str">
        <f>IF(EXC.RATE_2=0,"",IFERROR(IF(CURRENCY.FORMAT_2=0,CONCATENATE(TEXT(FIXED(ROUND(IF(EXC.RATE.SWITCH=1,C1747*(1-J1747)*(1-ADD.DISCOUNT)*(1+MAT.SURCHARGE)/EXC.RATE_2,C1747*(1-J1747)*(1-ADD.DISCOUNT)*(1+MAT.SURCHARGE)*EXC.RATE_2),CURRENCY.FORMAT_2),CURRENCY.FORMAT_2,1),"# ##0;-# ##0"),",-"),FIXED(ROUND(IF(EXC.RATE.SWITCH=1,C1747*(1-J1747)*(1-ADD.DISCOUNT)*(1+MAT.SURCHARGE)/EXC.RATE_2,C1747*(1-J1747)*(1-ADD.DISCOUNT)*(1+MAT.SURCHARGE)*EXC.RATE_2),CURRENCY.FORMAT_2),CURRENCY.FORMAT_2,0)),'DICTIONARY-5'!$A$2))</f>
        <v/>
      </c>
      <c r="O1747" s="533">
        <v>6</v>
      </c>
      <c r="P1747" s="533"/>
      <c r="Q1747" s="726" t="str">
        <f>'DICTIONARY-3'!$A$164</f>
        <v>CEREX 300-W</v>
      </c>
      <c r="R1747" s="727" t="str">
        <f>'DICTIONARY-3'!$A$221</f>
        <v>Przepustnica kołnierzowa</v>
      </c>
      <c r="S1747" s="727" t="str">
        <f>CONCATENATE('DICTIONARY-3'!$A$164," ",'DICTIONARY-6'!$A$2," ",UPPER('DICTIONARY-5'!$A$18)," ",'DICTIONARY-2'!$A$2,"65"," ",'DICTIONARY-2'!$A$3,"10/16"," ","R20"," ",'DICTIONARY-5'!$A$37,"/",'DICTIONARY-5'!$A$45,", ",'DICTIONARY-4'!$A$8," 232-05")</f>
        <v>CEREX 300-W Przep. kołnierz. GAZ DN65 PN10/16 R20 CF8M/NBR, PK 232-05</v>
      </c>
      <c r="T1747" s="728" t="str">
        <f>'DICTIONARY-4'!$A$8</f>
        <v>PK</v>
      </c>
      <c r="U1747" s="727" t="str">
        <f>'DICTIONARY-4'!$A$24</f>
        <v>Przekładnia z kółkiem</v>
      </c>
      <c r="V1747" s="729" t="s">
        <v>5707</v>
      </c>
      <c r="W1747" s="730">
        <v>16</v>
      </c>
      <c r="X1747" s="731"/>
      <c r="Y1747" s="732"/>
      <c r="Z1747" s="733"/>
      <c r="AA1747" s="734"/>
      <c r="AB1747" s="734"/>
      <c r="AC1747" s="735">
        <v>16</v>
      </c>
      <c r="AD1747" s="736" t="str">
        <f>'DICTIONARY-5'!$A$11&amp;" 20"</f>
        <v>EN 558 szereg 20</v>
      </c>
      <c r="AE1747" s="728" t="str">
        <f>'DICTIONARY-5'!$A$18&amp;", "&amp;'DICTIONARY-5'!$A$14</f>
        <v>gaz, ścieki</v>
      </c>
      <c r="AF1747" s="737">
        <v>80</v>
      </c>
      <c r="AG1747" s="738">
        <v>4.5</v>
      </c>
      <c r="AH1747" s="736" t="str">
        <f>'DICTIONARY-5'!$A$23</f>
        <v>powłoka epoksydowa</v>
      </c>
    </row>
    <row r="1748" spans="1:34" x14ac:dyDescent="0.25">
      <c r="A1748" s="866" t="s">
        <v>1806</v>
      </c>
      <c r="B1748" s="866" t="s">
        <v>3673</v>
      </c>
      <c r="C1748" s="905">
        <f t="shared" ca="1" si="29"/>
        <v>274</v>
      </c>
      <c r="D1748" s="903"/>
      <c r="E1748" s="835"/>
      <c r="F1748" s="835">
        <v>274</v>
      </c>
      <c r="G1748" s="835"/>
      <c r="H1748" s="494" t="s">
        <v>7769</v>
      </c>
      <c r="I1748" s="792" t="str">
        <f>VLOOKUP(H1748,SETTINGS!$B$7:$D$97,2,0)</f>
        <v>CEREX 300</v>
      </c>
      <c r="J1748" s="791">
        <f>VLOOKUP(H1748,SETTINGS!$B$7:$D$97,3,0)</f>
        <v>0</v>
      </c>
      <c r="K1748" s="666" t="str">
        <f ca="1">IFERROR(IF(CURRENCY.FORMAT_1=0,CONCATENATE(TEXT(FIXED(ROUND((C1748/EXC.RATE_1),CURRENCY.FORMAT_1),CURRENCY.FORMAT_1,1),"# ##0;-# ##0"),",-"),FIXED(ROUND((C1748/EXC.RATE_1),CURRENCY.FORMAT_1),CURRENCY.FORMAT_1,0)),'DICTIONARY-5'!$A$2)</f>
        <v>274,00</v>
      </c>
      <c r="L1748" s="666" t="str">
        <f>IF(EXC.RATE_2=0,"",IFERROR(IF(CURRENCY.FORMAT_2=0,CONCATENATE(TEXT(FIXED(ROUND(IF(EXC.RATE.SWITCH=1,C1748/EXC.RATE_2,C1748*EXC.RATE_2),CURRENCY.FORMAT_2),CURRENCY.FORMAT_2,1),"# ##0;-# ##0"),",-"),FIXED(ROUND(IF(EXC.RATE.SWITCH=1,C1748/EXC.RATE_2,C1748*EXC.RATE_2),CURRENCY.FORMAT_2),CURRENCY.FORMAT_2,0)),'DICTIONARY-5'!$A$2))</f>
        <v/>
      </c>
      <c r="M1748" s="666" t="str">
        <f ca="1">IFERROR(IF(CURRENCY.FORMAT_1=0,CONCATENATE(TEXT(FIXED(ROUND((C1748*(1-J1748)*(1-ADD.DISCOUNT)*(1+MAT.SURCHARGE)/EXC.RATE_1),CURRENCY.FORMAT_1),CURRENCY.FORMAT_1,1),"# ##0;-# ##0"),",-"),FIXED(ROUND((C1748*(1-J1748)*(1-ADD.DISCOUNT)*(1+MAT.SURCHARGE)/EXC.RATE_1),CURRENCY.FORMAT_1),CURRENCY.FORMAT_1,0)),'DICTIONARY-5'!$A$2)</f>
        <v>274,00</v>
      </c>
      <c r="N1748" s="666" t="str">
        <f>IF(EXC.RATE_2=0,"",IFERROR(IF(CURRENCY.FORMAT_2=0,CONCATENATE(TEXT(FIXED(ROUND(IF(EXC.RATE.SWITCH=1,C1748*(1-J1748)*(1-ADD.DISCOUNT)*(1+MAT.SURCHARGE)/EXC.RATE_2,C1748*(1-J1748)*(1-ADD.DISCOUNT)*(1+MAT.SURCHARGE)*EXC.RATE_2),CURRENCY.FORMAT_2),CURRENCY.FORMAT_2,1),"# ##0;-# ##0"),",-"),FIXED(ROUND(IF(EXC.RATE.SWITCH=1,C1748*(1-J1748)*(1-ADD.DISCOUNT)*(1+MAT.SURCHARGE)/EXC.RATE_2,C1748*(1-J1748)*(1-ADD.DISCOUNT)*(1+MAT.SURCHARGE)*EXC.RATE_2),CURRENCY.FORMAT_2),CURRENCY.FORMAT_2,0)),'DICTIONARY-5'!$A$2))</f>
        <v/>
      </c>
      <c r="O1748" s="533">
        <v>6</v>
      </c>
      <c r="P1748" s="533"/>
      <c r="Q1748" s="726" t="str">
        <f>'DICTIONARY-3'!$A$164</f>
        <v>CEREX 300-W</v>
      </c>
      <c r="R1748" s="727" t="str">
        <f>'DICTIONARY-3'!$A$221</f>
        <v>Przepustnica kołnierzowa</v>
      </c>
      <c r="S1748" s="727" t="str">
        <f>CONCATENATE('DICTIONARY-3'!$A$164," ",'DICTIONARY-6'!$A$2," ",UPPER('DICTIONARY-5'!$A$18)," ",'DICTIONARY-2'!$A$2,"80"," ",'DICTIONARY-2'!$A$3,"10/16"," ","R20"," ",'DICTIONARY-5'!$A$37,"/",'DICTIONARY-5'!$A$45,", ",'DICTIONARY-4'!$A$8," 232-05")</f>
        <v>CEREX 300-W Przep. kołnierz. GAZ DN80 PN10/16 R20 CF8M/NBR, PK 232-05</v>
      </c>
      <c r="T1748" s="728" t="str">
        <f>'DICTIONARY-4'!$A$8</f>
        <v>PK</v>
      </c>
      <c r="U1748" s="727" t="str">
        <f>'DICTIONARY-4'!$A$24</f>
        <v>Przekładnia z kółkiem</v>
      </c>
      <c r="V1748" s="729" t="s">
        <v>5708</v>
      </c>
      <c r="W1748" s="730">
        <v>16</v>
      </c>
      <c r="X1748" s="731"/>
      <c r="Y1748" s="732"/>
      <c r="Z1748" s="733"/>
      <c r="AA1748" s="734"/>
      <c r="AB1748" s="734"/>
      <c r="AC1748" s="735">
        <v>16</v>
      </c>
      <c r="AD1748" s="736" t="str">
        <f>'DICTIONARY-5'!$A$11&amp;" 20"</f>
        <v>EN 558 szereg 20</v>
      </c>
      <c r="AE1748" s="728" t="str">
        <f>'DICTIONARY-5'!$A$18&amp;", "&amp;'DICTIONARY-5'!$A$14</f>
        <v>gaz, ścieki</v>
      </c>
      <c r="AF1748" s="737">
        <v>80</v>
      </c>
      <c r="AG1748" s="738">
        <v>4.5</v>
      </c>
      <c r="AH1748" s="736" t="str">
        <f>'DICTIONARY-5'!$A$23</f>
        <v>powłoka epoksydowa</v>
      </c>
    </row>
    <row r="1749" spans="1:34" x14ac:dyDescent="0.25">
      <c r="A1749" s="866" t="s">
        <v>1808</v>
      </c>
      <c r="B1749" s="866" t="s">
        <v>3680</v>
      </c>
      <c r="C1749" s="905">
        <f t="shared" ca="1" si="29"/>
        <v>322</v>
      </c>
      <c r="D1749" s="903"/>
      <c r="E1749" s="835"/>
      <c r="F1749" s="835">
        <v>322</v>
      </c>
      <c r="G1749" s="835"/>
      <c r="H1749" s="494" t="s">
        <v>7769</v>
      </c>
      <c r="I1749" s="792" t="str">
        <f>VLOOKUP(H1749,SETTINGS!$B$7:$D$97,2,0)</f>
        <v>CEREX 300</v>
      </c>
      <c r="J1749" s="791">
        <f>VLOOKUP(H1749,SETTINGS!$B$7:$D$97,3,0)</f>
        <v>0</v>
      </c>
      <c r="K1749" s="666" t="str">
        <f ca="1">IFERROR(IF(CURRENCY.FORMAT_1=0,CONCATENATE(TEXT(FIXED(ROUND((C1749/EXC.RATE_1),CURRENCY.FORMAT_1),CURRENCY.FORMAT_1,1),"# ##0;-# ##0"),",-"),FIXED(ROUND((C1749/EXC.RATE_1),CURRENCY.FORMAT_1),CURRENCY.FORMAT_1,0)),'DICTIONARY-5'!$A$2)</f>
        <v>322,00</v>
      </c>
      <c r="L1749" s="666" t="str">
        <f>IF(EXC.RATE_2=0,"",IFERROR(IF(CURRENCY.FORMAT_2=0,CONCATENATE(TEXT(FIXED(ROUND(IF(EXC.RATE.SWITCH=1,C1749/EXC.RATE_2,C1749*EXC.RATE_2),CURRENCY.FORMAT_2),CURRENCY.FORMAT_2,1),"# ##0;-# ##0"),",-"),FIXED(ROUND(IF(EXC.RATE.SWITCH=1,C1749/EXC.RATE_2,C1749*EXC.RATE_2),CURRENCY.FORMAT_2),CURRENCY.FORMAT_2,0)),'DICTIONARY-5'!$A$2))</f>
        <v/>
      </c>
      <c r="M1749" s="666" t="str">
        <f ca="1">IFERROR(IF(CURRENCY.FORMAT_1=0,CONCATENATE(TEXT(FIXED(ROUND((C1749*(1-J1749)*(1-ADD.DISCOUNT)*(1+MAT.SURCHARGE)/EXC.RATE_1),CURRENCY.FORMAT_1),CURRENCY.FORMAT_1,1),"# ##0;-# ##0"),",-"),FIXED(ROUND((C1749*(1-J1749)*(1-ADD.DISCOUNT)*(1+MAT.SURCHARGE)/EXC.RATE_1),CURRENCY.FORMAT_1),CURRENCY.FORMAT_1,0)),'DICTIONARY-5'!$A$2)</f>
        <v>322,00</v>
      </c>
      <c r="N1749" s="666" t="str">
        <f>IF(EXC.RATE_2=0,"",IFERROR(IF(CURRENCY.FORMAT_2=0,CONCATENATE(TEXT(FIXED(ROUND(IF(EXC.RATE.SWITCH=1,C1749*(1-J1749)*(1-ADD.DISCOUNT)*(1+MAT.SURCHARGE)/EXC.RATE_2,C1749*(1-J1749)*(1-ADD.DISCOUNT)*(1+MAT.SURCHARGE)*EXC.RATE_2),CURRENCY.FORMAT_2),CURRENCY.FORMAT_2,1),"# ##0;-# ##0"),",-"),FIXED(ROUND(IF(EXC.RATE.SWITCH=1,C1749*(1-J1749)*(1-ADD.DISCOUNT)*(1+MAT.SURCHARGE)/EXC.RATE_2,C1749*(1-J1749)*(1-ADD.DISCOUNT)*(1+MAT.SURCHARGE)*EXC.RATE_2),CURRENCY.FORMAT_2),CURRENCY.FORMAT_2,0)),'DICTIONARY-5'!$A$2))</f>
        <v/>
      </c>
      <c r="O1749" s="533">
        <v>6</v>
      </c>
      <c r="P1749" s="533"/>
      <c r="Q1749" s="726" t="str">
        <f>'DICTIONARY-3'!$A$164</f>
        <v>CEREX 300-W</v>
      </c>
      <c r="R1749" s="727" t="str">
        <f>'DICTIONARY-3'!$A$221</f>
        <v>Przepustnica kołnierzowa</v>
      </c>
      <c r="S1749" s="727" t="str">
        <f>CONCATENATE('DICTIONARY-3'!$A$164," ",'DICTIONARY-6'!$A$2," ",UPPER('DICTIONARY-5'!$A$18)," ",'DICTIONARY-2'!$A$2,"100"," ",'DICTIONARY-2'!$A$3,"10/16"," ","R20"," ",'DICTIONARY-5'!$A$37,"/",'DICTIONARY-5'!$A$45,", ",'DICTIONARY-4'!$A$8," 232-05")</f>
        <v>CEREX 300-W Przep. kołnierz. GAZ DN100 PN10/16 R20 CF8M/NBR, PK 232-05</v>
      </c>
      <c r="T1749" s="728" t="str">
        <f>'DICTIONARY-4'!$A$8</f>
        <v>PK</v>
      </c>
      <c r="U1749" s="727" t="str">
        <f>'DICTIONARY-4'!$A$24</f>
        <v>Przekładnia z kółkiem</v>
      </c>
      <c r="V1749" s="729" t="s">
        <v>5697</v>
      </c>
      <c r="W1749" s="730">
        <v>16</v>
      </c>
      <c r="X1749" s="731"/>
      <c r="Y1749" s="732"/>
      <c r="Z1749" s="733"/>
      <c r="AA1749" s="734"/>
      <c r="AB1749" s="734"/>
      <c r="AC1749" s="735">
        <v>16</v>
      </c>
      <c r="AD1749" s="736" t="str">
        <f>'DICTIONARY-5'!$A$11&amp;" 20"</f>
        <v>EN 558 szereg 20</v>
      </c>
      <c r="AE1749" s="728" t="str">
        <f>'DICTIONARY-5'!$A$18&amp;", "&amp;'DICTIONARY-5'!$A$14</f>
        <v>gaz, ścieki</v>
      </c>
      <c r="AF1749" s="737">
        <v>80</v>
      </c>
      <c r="AG1749" s="738">
        <v>7</v>
      </c>
      <c r="AH1749" s="736" t="str">
        <f>'DICTIONARY-5'!$A$23</f>
        <v>powłoka epoksydowa</v>
      </c>
    </row>
    <row r="1750" spans="1:34" x14ac:dyDescent="0.25">
      <c r="A1750" s="866" t="s">
        <v>1810</v>
      </c>
      <c r="B1750" s="866" t="s">
        <v>3687</v>
      </c>
      <c r="C1750" s="905">
        <f t="shared" ca="1" si="29"/>
        <v>360</v>
      </c>
      <c r="D1750" s="903"/>
      <c r="E1750" s="835"/>
      <c r="F1750" s="835">
        <v>360</v>
      </c>
      <c r="G1750" s="835"/>
      <c r="H1750" s="494" t="s">
        <v>7769</v>
      </c>
      <c r="I1750" s="792" t="str">
        <f>VLOOKUP(H1750,SETTINGS!$B$7:$D$97,2,0)</f>
        <v>CEREX 300</v>
      </c>
      <c r="J1750" s="791">
        <f>VLOOKUP(H1750,SETTINGS!$B$7:$D$97,3,0)</f>
        <v>0</v>
      </c>
      <c r="K1750" s="666" t="str">
        <f ca="1">IFERROR(IF(CURRENCY.FORMAT_1=0,CONCATENATE(TEXT(FIXED(ROUND((C1750/EXC.RATE_1),CURRENCY.FORMAT_1),CURRENCY.FORMAT_1,1),"# ##0;-# ##0"),",-"),FIXED(ROUND((C1750/EXC.RATE_1),CURRENCY.FORMAT_1),CURRENCY.FORMAT_1,0)),'DICTIONARY-5'!$A$2)</f>
        <v>360,00</v>
      </c>
      <c r="L1750" s="666" t="str">
        <f>IF(EXC.RATE_2=0,"",IFERROR(IF(CURRENCY.FORMAT_2=0,CONCATENATE(TEXT(FIXED(ROUND(IF(EXC.RATE.SWITCH=1,C1750/EXC.RATE_2,C1750*EXC.RATE_2),CURRENCY.FORMAT_2),CURRENCY.FORMAT_2,1),"# ##0;-# ##0"),",-"),FIXED(ROUND(IF(EXC.RATE.SWITCH=1,C1750/EXC.RATE_2,C1750*EXC.RATE_2),CURRENCY.FORMAT_2),CURRENCY.FORMAT_2,0)),'DICTIONARY-5'!$A$2))</f>
        <v/>
      </c>
      <c r="M1750" s="666" t="str">
        <f ca="1">IFERROR(IF(CURRENCY.FORMAT_1=0,CONCATENATE(TEXT(FIXED(ROUND((C1750*(1-J1750)*(1-ADD.DISCOUNT)*(1+MAT.SURCHARGE)/EXC.RATE_1),CURRENCY.FORMAT_1),CURRENCY.FORMAT_1,1),"# ##0;-# ##0"),",-"),FIXED(ROUND((C1750*(1-J1750)*(1-ADD.DISCOUNT)*(1+MAT.SURCHARGE)/EXC.RATE_1),CURRENCY.FORMAT_1),CURRENCY.FORMAT_1,0)),'DICTIONARY-5'!$A$2)</f>
        <v>360,00</v>
      </c>
      <c r="N1750" s="666" t="str">
        <f>IF(EXC.RATE_2=0,"",IFERROR(IF(CURRENCY.FORMAT_2=0,CONCATENATE(TEXT(FIXED(ROUND(IF(EXC.RATE.SWITCH=1,C1750*(1-J1750)*(1-ADD.DISCOUNT)*(1+MAT.SURCHARGE)/EXC.RATE_2,C1750*(1-J1750)*(1-ADD.DISCOUNT)*(1+MAT.SURCHARGE)*EXC.RATE_2),CURRENCY.FORMAT_2),CURRENCY.FORMAT_2,1),"# ##0;-# ##0"),",-"),FIXED(ROUND(IF(EXC.RATE.SWITCH=1,C1750*(1-J1750)*(1-ADD.DISCOUNT)*(1+MAT.SURCHARGE)/EXC.RATE_2,C1750*(1-J1750)*(1-ADD.DISCOUNT)*(1+MAT.SURCHARGE)*EXC.RATE_2),CURRENCY.FORMAT_2),CURRENCY.FORMAT_2,0)),'DICTIONARY-5'!$A$2))</f>
        <v/>
      </c>
      <c r="O1750" s="533">
        <v>6</v>
      </c>
      <c r="P1750" s="533"/>
      <c r="Q1750" s="726" t="str">
        <f>'DICTIONARY-3'!$A$164</f>
        <v>CEREX 300-W</v>
      </c>
      <c r="R1750" s="727" t="str">
        <f>'DICTIONARY-3'!$A$221</f>
        <v>Przepustnica kołnierzowa</v>
      </c>
      <c r="S1750" s="727" t="str">
        <f>CONCATENATE('DICTIONARY-3'!$A$164," ",'DICTIONARY-6'!$A$2," ",UPPER('DICTIONARY-5'!$A$18)," ",'DICTIONARY-2'!$A$2,"125"," ",'DICTIONARY-2'!$A$3,"10/16"," ","R20"," ",'DICTIONARY-5'!$A$37,"/",'DICTIONARY-5'!$A$45,", ",'DICTIONARY-4'!$A$8," 232-05")</f>
        <v>CEREX 300-W Przep. kołnierz. GAZ DN125 PN10/16 R20 CF8M/NBR, PK 232-05</v>
      </c>
      <c r="T1750" s="728" t="str">
        <f>'DICTIONARY-4'!$A$8</f>
        <v>PK</v>
      </c>
      <c r="U1750" s="727" t="str">
        <f>'DICTIONARY-4'!$A$24</f>
        <v>Przekładnia z kółkiem</v>
      </c>
      <c r="V1750" s="729" t="s">
        <v>5709</v>
      </c>
      <c r="W1750" s="730">
        <v>16</v>
      </c>
      <c r="X1750" s="731"/>
      <c r="Y1750" s="732"/>
      <c r="Z1750" s="733"/>
      <c r="AA1750" s="734"/>
      <c r="AB1750" s="734"/>
      <c r="AC1750" s="735">
        <v>16</v>
      </c>
      <c r="AD1750" s="736" t="str">
        <f>'DICTIONARY-5'!$A$11&amp;" 20"</f>
        <v>EN 558 szereg 20</v>
      </c>
      <c r="AE1750" s="728" t="str">
        <f>'DICTIONARY-5'!$A$18&amp;", "&amp;'DICTIONARY-5'!$A$14</f>
        <v>gaz, ścieki</v>
      </c>
      <c r="AF1750" s="737">
        <v>80</v>
      </c>
      <c r="AG1750" s="738">
        <v>8</v>
      </c>
      <c r="AH1750" s="736" t="str">
        <f>'DICTIONARY-5'!$A$23</f>
        <v>powłoka epoksydowa</v>
      </c>
    </row>
    <row r="1751" spans="1:34" x14ac:dyDescent="0.25">
      <c r="A1751" s="866" t="s">
        <v>1812</v>
      </c>
      <c r="B1751" s="866" t="s">
        <v>3694</v>
      </c>
      <c r="C1751" s="905">
        <f t="shared" ca="1" si="29"/>
        <v>494</v>
      </c>
      <c r="D1751" s="903"/>
      <c r="E1751" s="835"/>
      <c r="F1751" s="835">
        <v>494</v>
      </c>
      <c r="G1751" s="835"/>
      <c r="H1751" s="494" t="s">
        <v>7769</v>
      </c>
      <c r="I1751" s="792" t="str">
        <f>VLOOKUP(H1751,SETTINGS!$B$7:$D$97,2,0)</f>
        <v>CEREX 300</v>
      </c>
      <c r="J1751" s="791">
        <f>VLOOKUP(H1751,SETTINGS!$B$7:$D$97,3,0)</f>
        <v>0</v>
      </c>
      <c r="K1751" s="666" t="str">
        <f ca="1">IFERROR(IF(CURRENCY.FORMAT_1=0,CONCATENATE(TEXT(FIXED(ROUND((C1751/EXC.RATE_1),CURRENCY.FORMAT_1),CURRENCY.FORMAT_1,1),"# ##0;-# ##0"),",-"),FIXED(ROUND((C1751/EXC.RATE_1),CURRENCY.FORMAT_1),CURRENCY.FORMAT_1,0)),'DICTIONARY-5'!$A$2)</f>
        <v>494,00</v>
      </c>
      <c r="L1751" s="666" t="str">
        <f>IF(EXC.RATE_2=0,"",IFERROR(IF(CURRENCY.FORMAT_2=0,CONCATENATE(TEXT(FIXED(ROUND(IF(EXC.RATE.SWITCH=1,C1751/EXC.RATE_2,C1751*EXC.RATE_2),CURRENCY.FORMAT_2),CURRENCY.FORMAT_2,1),"# ##0;-# ##0"),",-"),FIXED(ROUND(IF(EXC.RATE.SWITCH=1,C1751/EXC.RATE_2,C1751*EXC.RATE_2),CURRENCY.FORMAT_2),CURRENCY.FORMAT_2,0)),'DICTIONARY-5'!$A$2))</f>
        <v/>
      </c>
      <c r="M1751" s="666" t="str">
        <f ca="1">IFERROR(IF(CURRENCY.FORMAT_1=0,CONCATENATE(TEXT(FIXED(ROUND((C1751*(1-J1751)*(1-ADD.DISCOUNT)*(1+MAT.SURCHARGE)/EXC.RATE_1),CURRENCY.FORMAT_1),CURRENCY.FORMAT_1,1),"# ##0;-# ##0"),",-"),FIXED(ROUND((C1751*(1-J1751)*(1-ADD.DISCOUNT)*(1+MAT.SURCHARGE)/EXC.RATE_1),CURRENCY.FORMAT_1),CURRENCY.FORMAT_1,0)),'DICTIONARY-5'!$A$2)</f>
        <v>494,00</v>
      </c>
      <c r="N1751" s="666" t="str">
        <f>IF(EXC.RATE_2=0,"",IFERROR(IF(CURRENCY.FORMAT_2=0,CONCATENATE(TEXT(FIXED(ROUND(IF(EXC.RATE.SWITCH=1,C1751*(1-J1751)*(1-ADD.DISCOUNT)*(1+MAT.SURCHARGE)/EXC.RATE_2,C1751*(1-J1751)*(1-ADD.DISCOUNT)*(1+MAT.SURCHARGE)*EXC.RATE_2),CURRENCY.FORMAT_2),CURRENCY.FORMAT_2,1),"# ##0;-# ##0"),",-"),FIXED(ROUND(IF(EXC.RATE.SWITCH=1,C1751*(1-J1751)*(1-ADD.DISCOUNT)*(1+MAT.SURCHARGE)/EXC.RATE_2,C1751*(1-J1751)*(1-ADD.DISCOUNT)*(1+MAT.SURCHARGE)*EXC.RATE_2),CURRENCY.FORMAT_2),CURRENCY.FORMAT_2,0)),'DICTIONARY-5'!$A$2))</f>
        <v/>
      </c>
      <c r="O1751" s="533">
        <v>6</v>
      </c>
      <c r="P1751" s="533"/>
      <c r="Q1751" s="726" t="str">
        <f>'DICTIONARY-3'!$A$164</f>
        <v>CEREX 300-W</v>
      </c>
      <c r="R1751" s="727" t="str">
        <f>'DICTIONARY-3'!$A$221</f>
        <v>Przepustnica kołnierzowa</v>
      </c>
      <c r="S1751" s="727" t="str">
        <f>CONCATENATE('DICTIONARY-3'!$A$164," ",'DICTIONARY-6'!$A$2," ",UPPER('DICTIONARY-5'!$A$18)," ",'DICTIONARY-2'!$A$2,"150"," ",'DICTIONARY-2'!$A$3,"10/16"," ","R20"," ",'DICTIONARY-5'!$A$37,"/",'DICTIONARY-5'!$A$45,", ",'DICTIONARY-4'!$A$8," 232-06")</f>
        <v>CEREX 300-W Przep. kołnierz. GAZ DN150 PN10/16 R20 CF8M/NBR, PK 232-06</v>
      </c>
      <c r="T1751" s="728" t="str">
        <f>'DICTIONARY-4'!$A$8</f>
        <v>PK</v>
      </c>
      <c r="U1751" s="727" t="str">
        <f>'DICTIONARY-4'!$A$24</f>
        <v>Przekładnia z kółkiem</v>
      </c>
      <c r="V1751" s="729" t="s">
        <v>5520</v>
      </c>
      <c r="W1751" s="730">
        <v>16</v>
      </c>
      <c r="X1751" s="731"/>
      <c r="Y1751" s="732"/>
      <c r="Z1751" s="733"/>
      <c r="AA1751" s="734"/>
      <c r="AB1751" s="734"/>
      <c r="AC1751" s="735">
        <v>16</v>
      </c>
      <c r="AD1751" s="736" t="str">
        <f>'DICTIONARY-5'!$A$11&amp;" 20"</f>
        <v>EN 558 szereg 20</v>
      </c>
      <c r="AE1751" s="728" t="str">
        <f>'DICTIONARY-5'!$A$18&amp;", "&amp;'DICTIONARY-5'!$A$14</f>
        <v>gaz, ścieki</v>
      </c>
      <c r="AF1751" s="737">
        <v>80</v>
      </c>
      <c r="AG1751" s="738">
        <v>11.5</v>
      </c>
      <c r="AH1751" s="736" t="str">
        <f>'DICTIONARY-5'!$A$23</f>
        <v>powłoka epoksydowa</v>
      </c>
    </row>
    <row r="1752" spans="1:34" x14ac:dyDescent="0.25">
      <c r="A1752" s="866" t="s">
        <v>1814</v>
      </c>
      <c r="B1752" s="866" t="s">
        <v>3701</v>
      </c>
      <c r="C1752" s="905">
        <f t="shared" ca="1" si="29"/>
        <v>665</v>
      </c>
      <c r="D1752" s="903"/>
      <c r="E1752" s="835"/>
      <c r="F1752" s="835">
        <v>665</v>
      </c>
      <c r="G1752" s="835"/>
      <c r="H1752" s="494" t="s">
        <v>7769</v>
      </c>
      <c r="I1752" s="792" t="str">
        <f>VLOOKUP(H1752,SETTINGS!$B$7:$D$97,2,0)</f>
        <v>CEREX 300</v>
      </c>
      <c r="J1752" s="791">
        <f>VLOOKUP(H1752,SETTINGS!$B$7:$D$97,3,0)</f>
        <v>0</v>
      </c>
      <c r="K1752" s="666" t="str">
        <f ca="1">IFERROR(IF(CURRENCY.FORMAT_1=0,CONCATENATE(TEXT(FIXED(ROUND((C1752/EXC.RATE_1),CURRENCY.FORMAT_1),CURRENCY.FORMAT_1,1),"# ##0;-# ##0"),",-"),FIXED(ROUND((C1752/EXC.RATE_1),CURRENCY.FORMAT_1),CURRENCY.FORMAT_1,0)),'DICTIONARY-5'!$A$2)</f>
        <v>665,00</v>
      </c>
      <c r="L1752" s="666" t="str">
        <f>IF(EXC.RATE_2=0,"",IFERROR(IF(CURRENCY.FORMAT_2=0,CONCATENATE(TEXT(FIXED(ROUND(IF(EXC.RATE.SWITCH=1,C1752/EXC.RATE_2,C1752*EXC.RATE_2),CURRENCY.FORMAT_2),CURRENCY.FORMAT_2,1),"# ##0;-# ##0"),",-"),FIXED(ROUND(IF(EXC.RATE.SWITCH=1,C1752/EXC.RATE_2,C1752*EXC.RATE_2),CURRENCY.FORMAT_2),CURRENCY.FORMAT_2,0)),'DICTIONARY-5'!$A$2))</f>
        <v/>
      </c>
      <c r="M1752" s="666" t="str">
        <f ca="1">IFERROR(IF(CURRENCY.FORMAT_1=0,CONCATENATE(TEXT(FIXED(ROUND((C1752*(1-J1752)*(1-ADD.DISCOUNT)*(1+MAT.SURCHARGE)/EXC.RATE_1),CURRENCY.FORMAT_1),CURRENCY.FORMAT_1,1),"# ##0;-# ##0"),",-"),FIXED(ROUND((C1752*(1-J1752)*(1-ADD.DISCOUNT)*(1+MAT.SURCHARGE)/EXC.RATE_1),CURRENCY.FORMAT_1),CURRENCY.FORMAT_1,0)),'DICTIONARY-5'!$A$2)</f>
        <v>665,00</v>
      </c>
      <c r="N1752" s="666" t="str">
        <f>IF(EXC.RATE_2=0,"",IFERROR(IF(CURRENCY.FORMAT_2=0,CONCATENATE(TEXT(FIXED(ROUND(IF(EXC.RATE.SWITCH=1,C1752*(1-J1752)*(1-ADD.DISCOUNT)*(1+MAT.SURCHARGE)/EXC.RATE_2,C1752*(1-J1752)*(1-ADD.DISCOUNT)*(1+MAT.SURCHARGE)*EXC.RATE_2),CURRENCY.FORMAT_2),CURRENCY.FORMAT_2,1),"# ##0;-# ##0"),",-"),FIXED(ROUND(IF(EXC.RATE.SWITCH=1,C1752*(1-J1752)*(1-ADD.DISCOUNT)*(1+MAT.SURCHARGE)/EXC.RATE_2,C1752*(1-J1752)*(1-ADD.DISCOUNT)*(1+MAT.SURCHARGE)*EXC.RATE_2),CURRENCY.FORMAT_2),CURRENCY.FORMAT_2,0)),'DICTIONARY-5'!$A$2))</f>
        <v/>
      </c>
      <c r="O1752" s="533">
        <v>6</v>
      </c>
      <c r="P1752" s="533"/>
      <c r="Q1752" s="726" t="str">
        <f>'DICTIONARY-3'!$A$164</f>
        <v>CEREX 300-W</v>
      </c>
      <c r="R1752" s="727" t="str">
        <f>'DICTIONARY-3'!$A$221</f>
        <v>Przepustnica kołnierzowa</v>
      </c>
      <c r="S1752" s="727" t="str">
        <f>CONCATENATE('DICTIONARY-3'!$A$164," ",'DICTIONARY-6'!$A$2," ",UPPER('DICTIONARY-5'!$A$18)," ",'DICTIONARY-2'!$A$2,"200"," ",'DICTIONARY-2'!$A$3,"10/16"," ","R20"," ",'DICTIONARY-5'!$A$37,"/",'DICTIONARY-5'!$A$45,", ",'DICTIONARY-4'!$A$8," 232-08")</f>
        <v>CEREX 300-W Przep. kołnierz. GAZ DN200 PN10/16 R20 CF8M/NBR, PK 232-08</v>
      </c>
      <c r="T1752" s="728" t="str">
        <f>'DICTIONARY-4'!$A$8</f>
        <v>PK</v>
      </c>
      <c r="U1752" s="727" t="str">
        <f>'DICTIONARY-4'!$A$24</f>
        <v>Przekładnia z kółkiem</v>
      </c>
      <c r="V1752" s="729" t="s">
        <v>5698</v>
      </c>
      <c r="W1752" s="730">
        <v>16</v>
      </c>
      <c r="X1752" s="731"/>
      <c r="Y1752" s="732"/>
      <c r="Z1752" s="733"/>
      <c r="AA1752" s="734"/>
      <c r="AB1752" s="734"/>
      <c r="AC1752" s="735">
        <v>16</v>
      </c>
      <c r="AD1752" s="736" t="str">
        <f>'DICTIONARY-5'!$A$11&amp;" 20"</f>
        <v>EN 558 szereg 20</v>
      </c>
      <c r="AE1752" s="728" t="str">
        <f>'DICTIONARY-5'!$A$18&amp;", "&amp;'DICTIONARY-5'!$A$14</f>
        <v>gaz, ścieki</v>
      </c>
      <c r="AF1752" s="737">
        <v>80</v>
      </c>
      <c r="AG1752" s="738">
        <v>16</v>
      </c>
      <c r="AH1752" s="736" t="str">
        <f>'DICTIONARY-5'!$A$23</f>
        <v>powłoka epoksydowa</v>
      </c>
    </row>
    <row r="1753" spans="1:34" x14ac:dyDescent="0.25">
      <c r="A1753" s="866" t="s">
        <v>1816</v>
      </c>
      <c r="B1753" s="866" t="s">
        <v>3705</v>
      </c>
      <c r="C1753" s="905">
        <f t="shared" ca="1" si="29"/>
        <v>785</v>
      </c>
      <c r="D1753" s="903"/>
      <c r="E1753" s="835"/>
      <c r="F1753" s="835">
        <v>785</v>
      </c>
      <c r="G1753" s="835"/>
      <c r="H1753" s="494" t="s">
        <v>7769</v>
      </c>
      <c r="I1753" s="792" t="str">
        <f>VLOOKUP(H1753,SETTINGS!$B$7:$D$97,2,0)</f>
        <v>CEREX 300</v>
      </c>
      <c r="J1753" s="791">
        <f>VLOOKUP(H1753,SETTINGS!$B$7:$D$97,3,0)</f>
        <v>0</v>
      </c>
      <c r="K1753" s="666" t="str">
        <f ca="1">IFERROR(IF(CURRENCY.FORMAT_1=0,CONCATENATE(TEXT(FIXED(ROUND((C1753/EXC.RATE_1),CURRENCY.FORMAT_1),CURRENCY.FORMAT_1,1),"# ##0;-# ##0"),",-"),FIXED(ROUND((C1753/EXC.RATE_1),CURRENCY.FORMAT_1),CURRENCY.FORMAT_1,0)),'DICTIONARY-5'!$A$2)</f>
        <v>785,00</v>
      </c>
      <c r="L1753" s="666" t="str">
        <f>IF(EXC.RATE_2=0,"",IFERROR(IF(CURRENCY.FORMAT_2=0,CONCATENATE(TEXT(FIXED(ROUND(IF(EXC.RATE.SWITCH=1,C1753/EXC.RATE_2,C1753*EXC.RATE_2),CURRENCY.FORMAT_2),CURRENCY.FORMAT_2,1),"# ##0;-# ##0"),",-"),FIXED(ROUND(IF(EXC.RATE.SWITCH=1,C1753/EXC.RATE_2,C1753*EXC.RATE_2),CURRENCY.FORMAT_2),CURRENCY.FORMAT_2,0)),'DICTIONARY-5'!$A$2))</f>
        <v/>
      </c>
      <c r="M1753" s="666" t="str">
        <f ca="1">IFERROR(IF(CURRENCY.FORMAT_1=0,CONCATENATE(TEXT(FIXED(ROUND((C1753*(1-J1753)*(1-ADD.DISCOUNT)*(1+MAT.SURCHARGE)/EXC.RATE_1),CURRENCY.FORMAT_1),CURRENCY.FORMAT_1,1),"# ##0;-# ##0"),",-"),FIXED(ROUND((C1753*(1-J1753)*(1-ADD.DISCOUNT)*(1+MAT.SURCHARGE)/EXC.RATE_1),CURRENCY.FORMAT_1),CURRENCY.FORMAT_1,0)),'DICTIONARY-5'!$A$2)</f>
        <v>785,00</v>
      </c>
      <c r="N1753" s="666" t="str">
        <f>IF(EXC.RATE_2=0,"",IFERROR(IF(CURRENCY.FORMAT_2=0,CONCATENATE(TEXT(FIXED(ROUND(IF(EXC.RATE.SWITCH=1,C1753*(1-J1753)*(1-ADD.DISCOUNT)*(1+MAT.SURCHARGE)/EXC.RATE_2,C1753*(1-J1753)*(1-ADD.DISCOUNT)*(1+MAT.SURCHARGE)*EXC.RATE_2),CURRENCY.FORMAT_2),CURRENCY.FORMAT_2,1),"# ##0;-# ##0"),",-"),FIXED(ROUND(IF(EXC.RATE.SWITCH=1,C1753*(1-J1753)*(1-ADD.DISCOUNT)*(1+MAT.SURCHARGE)/EXC.RATE_2,C1753*(1-J1753)*(1-ADD.DISCOUNT)*(1+MAT.SURCHARGE)*EXC.RATE_2),CURRENCY.FORMAT_2),CURRENCY.FORMAT_2,0)),'DICTIONARY-5'!$A$2))</f>
        <v/>
      </c>
      <c r="O1753" s="533">
        <v>6</v>
      </c>
      <c r="P1753" s="533"/>
      <c r="Q1753" s="726" t="str">
        <f>'DICTIONARY-3'!$A$164</f>
        <v>CEREX 300-W</v>
      </c>
      <c r="R1753" s="727" t="str">
        <f>'DICTIONARY-3'!$A$221</f>
        <v>Przepustnica kołnierzowa</v>
      </c>
      <c r="S1753" s="727" t="str">
        <f>CONCATENATE('DICTIONARY-3'!$A$164," ",'DICTIONARY-6'!$A$2," ",UPPER('DICTIONARY-5'!$A$18)," ",'DICTIONARY-2'!$A$2,"250"," ",'DICTIONARY-2'!$A$3,"10/16"," ","R20"," ",'DICTIONARY-5'!$A$37,"/",'DICTIONARY-5'!$A$45,", ",'DICTIONARY-4'!$A$8," 232-08")</f>
        <v>CEREX 300-W Przep. kołnierz. GAZ DN250 PN10/16 R20 CF8M/NBR, PK 232-08</v>
      </c>
      <c r="T1753" s="728" t="str">
        <f>'DICTIONARY-4'!$A$8</f>
        <v>PK</v>
      </c>
      <c r="U1753" s="727" t="str">
        <f>'DICTIONARY-4'!$A$24</f>
        <v>Przekładnia z kółkiem</v>
      </c>
      <c r="V1753" s="729" t="s">
        <v>5699</v>
      </c>
      <c r="W1753" s="730">
        <v>16</v>
      </c>
      <c r="X1753" s="731"/>
      <c r="Y1753" s="732"/>
      <c r="Z1753" s="733"/>
      <c r="AA1753" s="734"/>
      <c r="AB1753" s="734"/>
      <c r="AC1753" s="735">
        <v>16</v>
      </c>
      <c r="AD1753" s="736" t="str">
        <f>'DICTIONARY-5'!$A$11&amp;" 20"</f>
        <v>EN 558 szereg 20</v>
      </c>
      <c r="AE1753" s="728" t="str">
        <f>'DICTIONARY-5'!$A$18&amp;", "&amp;'DICTIONARY-5'!$A$14</f>
        <v>gaz, ścieki</v>
      </c>
      <c r="AF1753" s="737">
        <v>80</v>
      </c>
      <c r="AG1753" s="738">
        <v>25</v>
      </c>
      <c r="AH1753" s="736" t="str">
        <f>'DICTIONARY-5'!$A$23</f>
        <v>powłoka epoksydowa</v>
      </c>
    </row>
    <row r="1754" spans="1:34" x14ac:dyDescent="0.25">
      <c r="A1754" s="866" t="s">
        <v>1818</v>
      </c>
      <c r="B1754" s="866" t="s">
        <v>3709</v>
      </c>
      <c r="C1754" s="905">
        <f t="shared" ca="1" si="29"/>
        <v>1122</v>
      </c>
      <c r="D1754" s="903"/>
      <c r="E1754" s="835"/>
      <c r="F1754" s="835">
        <v>1122</v>
      </c>
      <c r="G1754" s="835"/>
      <c r="H1754" s="494" t="s">
        <v>7769</v>
      </c>
      <c r="I1754" s="792" t="str">
        <f>VLOOKUP(H1754,SETTINGS!$B$7:$D$97,2,0)</f>
        <v>CEREX 300</v>
      </c>
      <c r="J1754" s="791">
        <f>VLOOKUP(H1754,SETTINGS!$B$7:$D$97,3,0)</f>
        <v>0</v>
      </c>
      <c r="K1754" s="666" t="str">
        <f ca="1">IFERROR(IF(CURRENCY.FORMAT_1=0,CONCATENATE(TEXT(FIXED(ROUND((C1754/EXC.RATE_1),CURRENCY.FORMAT_1),CURRENCY.FORMAT_1,1),"# ##0;-# ##0"),",-"),FIXED(ROUND((C1754/EXC.RATE_1),CURRENCY.FORMAT_1),CURRENCY.FORMAT_1,0)),'DICTIONARY-5'!$A$2)</f>
        <v>1 122,00</v>
      </c>
      <c r="L1754" s="666" t="str">
        <f>IF(EXC.RATE_2=0,"",IFERROR(IF(CURRENCY.FORMAT_2=0,CONCATENATE(TEXT(FIXED(ROUND(IF(EXC.RATE.SWITCH=1,C1754/EXC.RATE_2,C1754*EXC.RATE_2),CURRENCY.FORMAT_2),CURRENCY.FORMAT_2,1),"# ##0;-# ##0"),",-"),FIXED(ROUND(IF(EXC.RATE.SWITCH=1,C1754/EXC.RATE_2,C1754*EXC.RATE_2),CURRENCY.FORMAT_2),CURRENCY.FORMAT_2,0)),'DICTIONARY-5'!$A$2))</f>
        <v/>
      </c>
      <c r="M1754" s="666" t="str">
        <f ca="1">IFERROR(IF(CURRENCY.FORMAT_1=0,CONCATENATE(TEXT(FIXED(ROUND((C1754*(1-J1754)*(1-ADD.DISCOUNT)*(1+MAT.SURCHARGE)/EXC.RATE_1),CURRENCY.FORMAT_1),CURRENCY.FORMAT_1,1),"# ##0;-# ##0"),",-"),FIXED(ROUND((C1754*(1-J1754)*(1-ADD.DISCOUNT)*(1+MAT.SURCHARGE)/EXC.RATE_1),CURRENCY.FORMAT_1),CURRENCY.FORMAT_1,0)),'DICTIONARY-5'!$A$2)</f>
        <v>1 122,00</v>
      </c>
      <c r="N1754" s="666" t="str">
        <f>IF(EXC.RATE_2=0,"",IFERROR(IF(CURRENCY.FORMAT_2=0,CONCATENATE(TEXT(FIXED(ROUND(IF(EXC.RATE.SWITCH=1,C1754*(1-J1754)*(1-ADD.DISCOUNT)*(1+MAT.SURCHARGE)/EXC.RATE_2,C1754*(1-J1754)*(1-ADD.DISCOUNT)*(1+MAT.SURCHARGE)*EXC.RATE_2),CURRENCY.FORMAT_2),CURRENCY.FORMAT_2,1),"# ##0;-# ##0"),",-"),FIXED(ROUND(IF(EXC.RATE.SWITCH=1,C1754*(1-J1754)*(1-ADD.DISCOUNT)*(1+MAT.SURCHARGE)/EXC.RATE_2,C1754*(1-J1754)*(1-ADD.DISCOUNT)*(1+MAT.SURCHARGE)*EXC.RATE_2),CURRENCY.FORMAT_2),CURRENCY.FORMAT_2,0)),'DICTIONARY-5'!$A$2))</f>
        <v/>
      </c>
      <c r="O1754" s="533">
        <v>6</v>
      </c>
      <c r="P1754" s="533"/>
      <c r="Q1754" s="726" t="str">
        <f>'DICTIONARY-3'!$A$164</f>
        <v>CEREX 300-W</v>
      </c>
      <c r="R1754" s="727" t="str">
        <f>'DICTIONARY-3'!$A$221</f>
        <v>Przepustnica kołnierzowa</v>
      </c>
      <c r="S1754" s="727" t="str">
        <f>CONCATENATE('DICTIONARY-3'!$A$164," ",'DICTIONARY-6'!$A$2," ",UPPER('DICTIONARY-5'!$A$18)," ",'DICTIONARY-2'!$A$2,"300"," ",'DICTIONARY-2'!$A$3,"10/16"," ","R20"," ",'DICTIONARY-5'!$A$37,"/",'DICTIONARY-5'!$A$45,", ",'DICTIONARY-4'!$A$8," 232-11")</f>
        <v>CEREX 300-W Przep. kołnierz. GAZ DN300 PN10/16 R20 CF8M/NBR, PK 232-11</v>
      </c>
      <c r="T1754" s="728" t="str">
        <f>'DICTIONARY-4'!$A$8</f>
        <v>PK</v>
      </c>
      <c r="U1754" s="727" t="str">
        <f>'DICTIONARY-4'!$A$24</f>
        <v>Przekładnia z kółkiem</v>
      </c>
      <c r="V1754" s="729" t="s">
        <v>5700</v>
      </c>
      <c r="W1754" s="730">
        <v>16</v>
      </c>
      <c r="X1754" s="731"/>
      <c r="Y1754" s="732"/>
      <c r="Z1754" s="733"/>
      <c r="AA1754" s="734"/>
      <c r="AB1754" s="734"/>
      <c r="AC1754" s="735">
        <v>16</v>
      </c>
      <c r="AD1754" s="736" t="str">
        <f>'DICTIONARY-5'!$A$11&amp;" 20"</f>
        <v>EN 558 szereg 20</v>
      </c>
      <c r="AE1754" s="728" t="str">
        <f>'DICTIONARY-5'!$A$18&amp;", "&amp;'DICTIONARY-5'!$A$14</f>
        <v>gaz, ścieki</v>
      </c>
      <c r="AF1754" s="737">
        <v>80</v>
      </c>
      <c r="AG1754" s="738">
        <v>36.5</v>
      </c>
      <c r="AH1754" s="736" t="str">
        <f>'DICTIONARY-5'!$A$23</f>
        <v>powłoka epoksydowa</v>
      </c>
    </row>
    <row r="1755" spans="1:34" x14ac:dyDescent="0.25">
      <c r="A1755" s="863" t="s">
        <v>1820</v>
      </c>
      <c r="B1755" s="863" t="s">
        <v>3713</v>
      </c>
      <c r="C1755" s="905">
        <f t="shared" ca="1" si="29"/>
        <v>1564</v>
      </c>
      <c r="D1755" s="903"/>
      <c r="E1755" s="835"/>
      <c r="F1755" s="835">
        <v>1564</v>
      </c>
      <c r="G1755" s="835"/>
      <c r="H1755" s="494" t="s">
        <v>7769</v>
      </c>
      <c r="I1755" s="792" t="str">
        <f>VLOOKUP(H1755,SETTINGS!$B$7:$D$97,2,0)</f>
        <v>CEREX 300</v>
      </c>
      <c r="J1755" s="791">
        <f>VLOOKUP(H1755,SETTINGS!$B$7:$D$97,3,0)</f>
        <v>0</v>
      </c>
      <c r="K1755" s="666" t="str">
        <f ca="1">IFERROR(IF(CURRENCY.FORMAT_1=0,CONCATENATE(TEXT(FIXED(ROUND((C1755/EXC.RATE_1),CURRENCY.FORMAT_1),CURRENCY.FORMAT_1,1),"# ##0;-# ##0"),",-"),FIXED(ROUND((C1755/EXC.RATE_1),CURRENCY.FORMAT_1),CURRENCY.FORMAT_1,0)),'DICTIONARY-5'!$A$2)</f>
        <v>1 564,00</v>
      </c>
      <c r="L1755" s="666" t="str">
        <f>IF(EXC.RATE_2=0,"",IFERROR(IF(CURRENCY.FORMAT_2=0,CONCATENATE(TEXT(FIXED(ROUND(IF(EXC.RATE.SWITCH=1,C1755/EXC.RATE_2,C1755*EXC.RATE_2),CURRENCY.FORMAT_2),CURRENCY.FORMAT_2,1),"# ##0;-# ##0"),",-"),FIXED(ROUND(IF(EXC.RATE.SWITCH=1,C1755/EXC.RATE_2,C1755*EXC.RATE_2),CURRENCY.FORMAT_2),CURRENCY.FORMAT_2,0)),'DICTIONARY-5'!$A$2))</f>
        <v/>
      </c>
      <c r="M1755" s="666" t="str">
        <f ca="1">IFERROR(IF(CURRENCY.FORMAT_1=0,CONCATENATE(TEXT(FIXED(ROUND((C1755*(1-J1755)*(1-ADD.DISCOUNT)*(1+MAT.SURCHARGE)/EXC.RATE_1),CURRENCY.FORMAT_1),CURRENCY.FORMAT_1,1),"# ##0;-# ##0"),",-"),FIXED(ROUND((C1755*(1-J1755)*(1-ADD.DISCOUNT)*(1+MAT.SURCHARGE)/EXC.RATE_1),CURRENCY.FORMAT_1),CURRENCY.FORMAT_1,0)),'DICTIONARY-5'!$A$2)</f>
        <v>1 564,00</v>
      </c>
      <c r="N1755" s="666" t="str">
        <f>IF(EXC.RATE_2=0,"",IFERROR(IF(CURRENCY.FORMAT_2=0,CONCATENATE(TEXT(FIXED(ROUND(IF(EXC.RATE.SWITCH=1,C1755*(1-J1755)*(1-ADD.DISCOUNT)*(1+MAT.SURCHARGE)/EXC.RATE_2,C1755*(1-J1755)*(1-ADD.DISCOUNT)*(1+MAT.SURCHARGE)*EXC.RATE_2),CURRENCY.FORMAT_2),CURRENCY.FORMAT_2,1),"# ##0;-# ##0"),",-"),FIXED(ROUND(IF(EXC.RATE.SWITCH=1,C1755*(1-J1755)*(1-ADD.DISCOUNT)*(1+MAT.SURCHARGE)/EXC.RATE_2,C1755*(1-J1755)*(1-ADD.DISCOUNT)*(1+MAT.SURCHARGE)*EXC.RATE_2),CURRENCY.FORMAT_2),CURRENCY.FORMAT_2,0)),'DICTIONARY-5'!$A$2))</f>
        <v/>
      </c>
      <c r="O1755" s="539">
        <v>6</v>
      </c>
      <c r="P1755" s="539"/>
      <c r="Q1755" s="726" t="str">
        <f>'DICTIONARY-3'!$A$164</f>
        <v>CEREX 300-W</v>
      </c>
      <c r="R1755" s="726" t="str">
        <f>'DICTIONARY-3'!$A$221</f>
        <v>Przepustnica kołnierzowa</v>
      </c>
      <c r="S1755" s="727" t="str">
        <f>CONCATENATE('DICTIONARY-3'!$A$164," ",'DICTIONARY-6'!$A$2," ",'DICTIONARY-2'!$A$2,"350"," ",'DICTIONARY-2'!$A$3,"10/16"," ","R20"," ",'DICTIONARY-5'!$A$37,"/",'DICTIONARY-5'!$A$45,", ",'DICTIONARY-4'!$A$8," 232-11")</f>
        <v>CEREX 300-W Przep. kołnierz. DN350 PN10/16 R20 CF8M/NBR, PK 232-11</v>
      </c>
      <c r="T1755" s="728" t="str">
        <f>'DICTIONARY-4'!$A$8</f>
        <v>PK</v>
      </c>
      <c r="U1755" s="727" t="str">
        <f>'DICTIONARY-4'!$A$24</f>
        <v>Przekładnia z kółkiem</v>
      </c>
      <c r="V1755" s="729" t="s">
        <v>5701</v>
      </c>
      <c r="W1755" s="730">
        <v>16</v>
      </c>
      <c r="X1755" s="731"/>
      <c r="Y1755" s="732"/>
      <c r="Z1755" s="733"/>
      <c r="AA1755" s="734"/>
      <c r="AB1755" s="734"/>
      <c r="AC1755" s="735">
        <v>16</v>
      </c>
      <c r="AD1755" s="736" t="str">
        <f>'DICTIONARY-5'!$A$11&amp;" 20"</f>
        <v>EN 558 szereg 20</v>
      </c>
      <c r="AE1755" s="736" t="str">
        <f>'DICTIONARY-5'!$A$14</f>
        <v>ścieki</v>
      </c>
      <c r="AF1755" s="737">
        <v>80</v>
      </c>
      <c r="AG1755" s="738">
        <v>45</v>
      </c>
      <c r="AH1755" s="736" t="str">
        <f>'DICTIONARY-5'!$A$23</f>
        <v>powłoka epoksydowa</v>
      </c>
    </row>
    <row r="1756" spans="1:34" x14ac:dyDescent="0.25">
      <c r="A1756" s="863" t="s">
        <v>1822</v>
      </c>
      <c r="B1756" s="863" t="s">
        <v>3715</v>
      </c>
      <c r="C1756" s="905">
        <f t="shared" ca="1" si="29"/>
        <v>2145</v>
      </c>
      <c r="D1756" s="903"/>
      <c r="E1756" s="835"/>
      <c r="F1756" s="835">
        <v>2145</v>
      </c>
      <c r="G1756" s="835"/>
      <c r="H1756" s="494" t="s">
        <v>7769</v>
      </c>
      <c r="I1756" s="792" t="str">
        <f>VLOOKUP(H1756,SETTINGS!$B$7:$D$97,2,0)</f>
        <v>CEREX 300</v>
      </c>
      <c r="J1756" s="791">
        <f>VLOOKUP(H1756,SETTINGS!$B$7:$D$97,3,0)</f>
        <v>0</v>
      </c>
      <c r="K1756" s="666" t="str">
        <f ca="1">IFERROR(IF(CURRENCY.FORMAT_1=0,CONCATENATE(TEXT(FIXED(ROUND((C1756/EXC.RATE_1),CURRENCY.FORMAT_1),CURRENCY.FORMAT_1,1),"# ##0;-# ##0"),",-"),FIXED(ROUND((C1756/EXC.RATE_1),CURRENCY.FORMAT_1),CURRENCY.FORMAT_1,0)),'DICTIONARY-5'!$A$2)</f>
        <v>2 145,00</v>
      </c>
      <c r="L1756" s="666" t="str">
        <f>IF(EXC.RATE_2=0,"",IFERROR(IF(CURRENCY.FORMAT_2=0,CONCATENATE(TEXT(FIXED(ROUND(IF(EXC.RATE.SWITCH=1,C1756/EXC.RATE_2,C1756*EXC.RATE_2),CURRENCY.FORMAT_2),CURRENCY.FORMAT_2,1),"# ##0;-# ##0"),",-"),FIXED(ROUND(IF(EXC.RATE.SWITCH=1,C1756/EXC.RATE_2,C1756*EXC.RATE_2),CURRENCY.FORMAT_2),CURRENCY.FORMAT_2,0)),'DICTIONARY-5'!$A$2))</f>
        <v/>
      </c>
      <c r="M1756" s="666" t="str">
        <f ca="1">IFERROR(IF(CURRENCY.FORMAT_1=0,CONCATENATE(TEXT(FIXED(ROUND((C1756*(1-J1756)*(1-ADD.DISCOUNT)*(1+MAT.SURCHARGE)/EXC.RATE_1),CURRENCY.FORMAT_1),CURRENCY.FORMAT_1,1),"# ##0;-# ##0"),",-"),FIXED(ROUND((C1756*(1-J1756)*(1-ADD.DISCOUNT)*(1+MAT.SURCHARGE)/EXC.RATE_1),CURRENCY.FORMAT_1),CURRENCY.FORMAT_1,0)),'DICTIONARY-5'!$A$2)</f>
        <v>2 145,00</v>
      </c>
      <c r="N1756" s="666" t="str">
        <f>IF(EXC.RATE_2=0,"",IFERROR(IF(CURRENCY.FORMAT_2=0,CONCATENATE(TEXT(FIXED(ROUND(IF(EXC.RATE.SWITCH=1,C1756*(1-J1756)*(1-ADD.DISCOUNT)*(1+MAT.SURCHARGE)/EXC.RATE_2,C1756*(1-J1756)*(1-ADD.DISCOUNT)*(1+MAT.SURCHARGE)*EXC.RATE_2),CURRENCY.FORMAT_2),CURRENCY.FORMAT_2,1),"# ##0;-# ##0"),",-"),FIXED(ROUND(IF(EXC.RATE.SWITCH=1,C1756*(1-J1756)*(1-ADD.DISCOUNT)*(1+MAT.SURCHARGE)/EXC.RATE_2,C1756*(1-J1756)*(1-ADD.DISCOUNT)*(1+MAT.SURCHARGE)*EXC.RATE_2),CURRENCY.FORMAT_2),CURRENCY.FORMAT_2,0)),'DICTIONARY-5'!$A$2))</f>
        <v/>
      </c>
      <c r="O1756" s="539">
        <v>6</v>
      </c>
      <c r="P1756" s="539"/>
      <c r="Q1756" s="726" t="str">
        <f>'DICTIONARY-3'!$A$164</f>
        <v>CEREX 300-W</v>
      </c>
      <c r="R1756" s="726" t="str">
        <f>'DICTIONARY-3'!$A$221</f>
        <v>Przepustnica kołnierzowa</v>
      </c>
      <c r="S1756" s="727" t="str">
        <f>CONCATENATE('DICTIONARY-3'!$A$164," ",'DICTIONARY-6'!$A$2," ",'DICTIONARY-2'!$A$2,"400"," ",'DICTIONARY-2'!$A$3,"10/16"," ","R20"," ",'DICTIONARY-5'!$A$37,"/",'DICTIONARY-5'!$A$45,", ",'DICTIONARY-4'!$A$8," 232-14")</f>
        <v>CEREX 300-W Przep. kołnierz. DN400 PN10/16 R20 CF8M/NBR, PK 232-14</v>
      </c>
      <c r="T1756" s="728" t="str">
        <f>'DICTIONARY-4'!$A$8</f>
        <v>PK</v>
      </c>
      <c r="U1756" s="727" t="str">
        <f>'DICTIONARY-4'!$A$24</f>
        <v>Przekładnia z kółkiem</v>
      </c>
      <c r="V1756" s="729" t="s">
        <v>5702</v>
      </c>
      <c r="W1756" s="730">
        <v>16</v>
      </c>
      <c r="X1756" s="731"/>
      <c r="Y1756" s="732"/>
      <c r="Z1756" s="733"/>
      <c r="AA1756" s="734"/>
      <c r="AB1756" s="734"/>
      <c r="AC1756" s="735">
        <v>16</v>
      </c>
      <c r="AD1756" s="736" t="str">
        <f>'DICTIONARY-5'!$A$11&amp;" 20"</f>
        <v>EN 558 szereg 20</v>
      </c>
      <c r="AE1756" s="736" t="str">
        <f>'DICTIONARY-5'!$A$14</f>
        <v>ścieki</v>
      </c>
      <c r="AF1756" s="737">
        <v>80</v>
      </c>
      <c r="AG1756" s="738">
        <v>77</v>
      </c>
      <c r="AH1756" s="736" t="str">
        <f>'DICTIONARY-5'!$A$23</f>
        <v>powłoka epoksydowa</v>
      </c>
    </row>
    <row r="1757" spans="1:34" x14ac:dyDescent="0.25">
      <c r="A1757" s="863" t="s">
        <v>1824</v>
      </c>
      <c r="B1757" s="863" t="s">
        <v>3717</v>
      </c>
      <c r="C1757" s="905">
        <f t="shared" ca="1" si="29"/>
        <v>3442</v>
      </c>
      <c r="D1757" s="903"/>
      <c r="E1757" s="835"/>
      <c r="F1757" s="835">
        <v>3442</v>
      </c>
      <c r="G1757" s="835"/>
      <c r="H1757" s="494" t="s">
        <v>7769</v>
      </c>
      <c r="I1757" s="792" t="str">
        <f>VLOOKUP(H1757,SETTINGS!$B$7:$D$97,2,0)</f>
        <v>CEREX 300</v>
      </c>
      <c r="J1757" s="791">
        <f>VLOOKUP(H1757,SETTINGS!$B$7:$D$97,3,0)</f>
        <v>0</v>
      </c>
      <c r="K1757" s="666" t="str">
        <f ca="1">IFERROR(IF(CURRENCY.FORMAT_1=0,CONCATENATE(TEXT(FIXED(ROUND((C1757/EXC.RATE_1),CURRENCY.FORMAT_1),CURRENCY.FORMAT_1,1),"# ##0;-# ##0"),",-"),FIXED(ROUND((C1757/EXC.RATE_1),CURRENCY.FORMAT_1),CURRENCY.FORMAT_1,0)),'DICTIONARY-5'!$A$2)</f>
        <v>3 442,00</v>
      </c>
      <c r="L1757" s="666" t="str">
        <f>IF(EXC.RATE_2=0,"",IFERROR(IF(CURRENCY.FORMAT_2=0,CONCATENATE(TEXT(FIXED(ROUND(IF(EXC.RATE.SWITCH=1,C1757/EXC.RATE_2,C1757*EXC.RATE_2),CURRENCY.FORMAT_2),CURRENCY.FORMAT_2,1),"# ##0;-# ##0"),",-"),FIXED(ROUND(IF(EXC.RATE.SWITCH=1,C1757/EXC.RATE_2,C1757*EXC.RATE_2),CURRENCY.FORMAT_2),CURRENCY.FORMAT_2,0)),'DICTIONARY-5'!$A$2))</f>
        <v/>
      </c>
      <c r="M1757" s="666" t="str">
        <f ca="1">IFERROR(IF(CURRENCY.FORMAT_1=0,CONCATENATE(TEXT(FIXED(ROUND((C1757*(1-J1757)*(1-ADD.DISCOUNT)*(1+MAT.SURCHARGE)/EXC.RATE_1),CURRENCY.FORMAT_1),CURRENCY.FORMAT_1,1),"# ##0;-# ##0"),",-"),FIXED(ROUND((C1757*(1-J1757)*(1-ADD.DISCOUNT)*(1+MAT.SURCHARGE)/EXC.RATE_1),CURRENCY.FORMAT_1),CURRENCY.FORMAT_1,0)),'DICTIONARY-5'!$A$2)</f>
        <v>3 442,00</v>
      </c>
      <c r="N1757" s="666" t="str">
        <f>IF(EXC.RATE_2=0,"",IFERROR(IF(CURRENCY.FORMAT_2=0,CONCATENATE(TEXT(FIXED(ROUND(IF(EXC.RATE.SWITCH=1,C1757*(1-J1757)*(1-ADD.DISCOUNT)*(1+MAT.SURCHARGE)/EXC.RATE_2,C1757*(1-J1757)*(1-ADD.DISCOUNT)*(1+MAT.SURCHARGE)*EXC.RATE_2),CURRENCY.FORMAT_2),CURRENCY.FORMAT_2,1),"# ##0;-# ##0"),",-"),FIXED(ROUND(IF(EXC.RATE.SWITCH=1,C1757*(1-J1757)*(1-ADD.DISCOUNT)*(1+MAT.SURCHARGE)/EXC.RATE_2,C1757*(1-J1757)*(1-ADD.DISCOUNT)*(1+MAT.SURCHARGE)*EXC.RATE_2),CURRENCY.FORMAT_2),CURRENCY.FORMAT_2,0)),'DICTIONARY-5'!$A$2))</f>
        <v/>
      </c>
      <c r="O1757" s="539">
        <v>6</v>
      </c>
      <c r="P1757" s="539"/>
      <c r="Q1757" s="726" t="str">
        <f>'DICTIONARY-3'!$A$164</f>
        <v>CEREX 300-W</v>
      </c>
      <c r="R1757" s="726" t="str">
        <f>'DICTIONARY-3'!$A$221</f>
        <v>Przepustnica kołnierzowa</v>
      </c>
      <c r="S1757" s="727" t="str">
        <f>CONCATENATE('DICTIONARY-3'!$A$164," ",'DICTIONARY-6'!$A$2," ",'DICTIONARY-2'!$A$2,"450"," ",'DICTIONARY-2'!$A$3,"10/16"," ",'DICTIONARY-2'!$A$10,"10",'DICTIONARY-2'!$A$20," ","R20"," ",'DICTIONARY-5'!$A$37,"/",'DICTIONARY-5'!$A$45,", ",'DICTIONARY-4'!$A$8," AB1250N")</f>
        <v>CEREX 300-W Przep. kołnierz. DN450 PN10/16 PS10bar R20 CF8M/NBR, PK AB1250N</v>
      </c>
      <c r="T1757" s="728" t="str">
        <f>'DICTIONARY-4'!$A$8</f>
        <v>PK</v>
      </c>
      <c r="U1757" s="727" t="str">
        <f>'DICTIONARY-4'!$A$24</f>
        <v>Przekładnia z kółkiem</v>
      </c>
      <c r="V1757" s="729" t="s">
        <v>5703</v>
      </c>
      <c r="W1757" s="730">
        <v>16</v>
      </c>
      <c r="X1757" s="731"/>
      <c r="Y1757" s="732"/>
      <c r="Z1757" s="733"/>
      <c r="AA1757" s="734"/>
      <c r="AB1757" s="734"/>
      <c r="AC1757" s="735">
        <v>10</v>
      </c>
      <c r="AD1757" s="736" t="str">
        <f>'DICTIONARY-5'!$A$11&amp;" 20"</f>
        <v>EN 558 szereg 20</v>
      </c>
      <c r="AE1757" s="736" t="str">
        <f>'DICTIONARY-5'!$A$14</f>
        <v>ścieki</v>
      </c>
      <c r="AF1757" s="737">
        <v>80</v>
      </c>
      <c r="AG1757" s="738">
        <v>115</v>
      </c>
      <c r="AH1757" s="736" t="str">
        <f>'DICTIONARY-5'!$A$23</f>
        <v>powłoka epoksydowa</v>
      </c>
    </row>
    <row r="1758" spans="1:34" x14ac:dyDescent="0.25">
      <c r="A1758" s="863" t="s">
        <v>1826</v>
      </c>
      <c r="B1758" s="863" t="s">
        <v>3790</v>
      </c>
      <c r="C1758" s="905">
        <f t="shared" ca="1" si="29"/>
        <v>4114</v>
      </c>
      <c r="D1758" s="903"/>
      <c r="E1758" s="835"/>
      <c r="F1758" s="835">
        <v>4114</v>
      </c>
      <c r="G1758" s="835"/>
      <c r="H1758" s="494" t="s">
        <v>7769</v>
      </c>
      <c r="I1758" s="792" t="str">
        <f>VLOOKUP(H1758,SETTINGS!$B$7:$D$97,2,0)</f>
        <v>CEREX 300</v>
      </c>
      <c r="J1758" s="791">
        <f>VLOOKUP(H1758,SETTINGS!$B$7:$D$97,3,0)</f>
        <v>0</v>
      </c>
      <c r="K1758" s="666" t="str">
        <f ca="1">IFERROR(IF(CURRENCY.FORMAT_1=0,CONCATENATE(TEXT(FIXED(ROUND((C1758/EXC.RATE_1),CURRENCY.FORMAT_1),CURRENCY.FORMAT_1,1),"# ##0;-# ##0"),",-"),FIXED(ROUND((C1758/EXC.RATE_1),CURRENCY.FORMAT_1),CURRENCY.FORMAT_1,0)),'DICTIONARY-5'!$A$2)</f>
        <v>4 114,00</v>
      </c>
      <c r="L1758" s="666" t="str">
        <f>IF(EXC.RATE_2=0,"",IFERROR(IF(CURRENCY.FORMAT_2=0,CONCATENATE(TEXT(FIXED(ROUND(IF(EXC.RATE.SWITCH=1,C1758/EXC.RATE_2,C1758*EXC.RATE_2),CURRENCY.FORMAT_2),CURRENCY.FORMAT_2,1),"# ##0;-# ##0"),",-"),FIXED(ROUND(IF(EXC.RATE.SWITCH=1,C1758/EXC.RATE_2,C1758*EXC.RATE_2),CURRENCY.FORMAT_2),CURRENCY.FORMAT_2,0)),'DICTIONARY-5'!$A$2))</f>
        <v/>
      </c>
      <c r="M1758" s="666" t="str">
        <f ca="1">IFERROR(IF(CURRENCY.FORMAT_1=0,CONCATENATE(TEXT(FIXED(ROUND((C1758*(1-J1758)*(1-ADD.DISCOUNT)*(1+MAT.SURCHARGE)/EXC.RATE_1),CURRENCY.FORMAT_1),CURRENCY.FORMAT_1,1),"# ##0;-# ##0"),",-"),FIXED(ROUND((C1758*(1-J1758)*(1-ADD.DISCOUNT)*(1+MAT.SURCHARGE)/EXC.RATE_1),CURRENCY.FORMAT_1),CURRENCY.FORMAT_1,0)),'DICTIONARY-5'!$A$2)</f>
        <v>4 114,00</v>
      </c>
      <c r="N1758" s="666" t="str">
        <f>IF(EXC.RATE_2=0,"",IFERROR(IF(CURRENCY.FORMAT_2=0,CONCATENATE(TEXT(FIXED(ROUND(IF(EXC.RATE.SWITCH=1,C1758*(1-J1758)*(1-ADD.DISCOUNT)*(1+MAT.SURCHARGE)/EXC.RATE_2,C1758*(1-J1758)*(1-ADD.DISCOUNT)*(1+MAT.SURCHARGE)*EXC.RATE_2),CURRENCY.FORMAT_2),CURRENCY.FORMAT_2,1),"# ##0;-# ##0"),",-"),FIXED(ROUND(IF(EXC.RATE.SWITCH=1,C1758*(1-J1758)*(1-ADD.DISCOUNT)*(1+MAT.SURCHARGE)/EXC.RATE_2,C1758*(1-J1758)*(1-ADD.DISCOUNT)*(1+MAT.SURCHARGE)*EXC.RATE_2),CURRENCY.FORMAT_2),CURRENCY.FORMAT_2,0)),'DICTIONARY-5'!$A$2))</f>
        <v/>
      </c>
      <c r="O1758" s="539">
        <v>6</v>
      </c>
      <c r="P1758" s="539"/>
      <c r="Q1758" s="726" t="str">
        <f>'DICTIONARY-3'!$A$164</f>
        <v>CEREX 300-W</v>
      </c>
      <c r="R1758" s="726" t="str">
        <f>'DICTIONARY-3'!$A$221</f>
        <v>Przepustnica kołnierzowa</v>
      </c>
      <c r="S1758" s="727" t="str">
        <f>CONCATENATE('DICTIONARY-3'!$A$164," ",'DICTIONARY-6'!$A$2," ",'DICTIONARY-2'!$A$2,"500"," ",'DICTIONARY-2'!$A$3,"10"," ","R20"," ",'DICTIONARY-5'!$A$37,"/",'DICTIONARY-5'!$A$45,", ",'DICTIONARY-4'!$A$8," AB1250N")</f>
        <v>CEREX 300-W Przep. kołnierz. DN500 PN10 R20 CF8M/NBR, PK AB1250N</v>
      </c>
      <c r="T1758" s="728" t="str">
        <f>'DICTIONARY-4'!$A$8</f>
        <v>PK</v>
      </c>
      <c r="U1758" s="727" t="str">
        <f>'DICTIONARY-4'!$A$24</f>
        <v>Przekładnia z kółkiem</v>
      </c>
      <c r="V1758" s="729" t="s">
        <v>5704</v>
      </c>
      <c r="W1758" s="730">
        <v>10</v>
      </c>
      <c r="X1758" s="731"/>
      <c r="Y1758" s="732"/>
      <c r="Z1758" s="733"/>
      <c r="AA1758" s="734"/>
      <c r="AB1758" s="734"/>
      <c r="AC1758" s="735">
        <v>10</v>
      </c>
      <c r="AD1758" s="736" t="str">
        <f>'DICTIONARY-5'!$A$11&amp;" 20"</f>
        <v>EN 558 szereg 20</v>
      </c>
      <c r="AE1758" s="736" t="str">
        <f>'DICTIONARY-5'!$A$14</f>
        <v>ścieki</v>
      </c>
      <c r="AF1758" s="737">
        <v>80</v>
      </c>
      <c r="AG1758" s="738">
        <v>149</v>
      </c>
      <c r="AH1758" s="736" t="str">
        <f>'DICTIONARY-5'!$A$23</f>
        <v>powłoka epoksydowa</v>
      </c>
    </row>
    <row r="1759" spans="1:34" x14ac:dyDescent="0.25">
      <c r="A1759" s="863" t="s">
        <v>1828</v>
      </c>
      <c r="B1759" s="863" t="s">
        <v>3719</v>
      </c>
      <c r="C1759" s="905">
        <f t="shared" ca="1" si="29"/>
        <v>5029</v>
      </c>
      <c r="D1759" s="903"/>
      <c r="E1759" s="835"/>
      <c r="F1759" s="835">
        <v>5029</v>
      </c>
      <c r="G1759" s="835"/>
      <c r="H1759" s="494" t="s">
        <v>7769</v>
      </c>
      <c r="I1759" s="792" t="str">
        <f>VLOOKUP(H1759,SETTINGS!$B$7:$D$97,2,0)</f>
        <v>CEREX 300</v>
      </c>
      <c r="J1759" s="791">
        <f>VLOOKUP(H1759,SETTINGS!$B$7:$D$97,3,0)</f>
        <v>0</v>
      </c>
      <c r="K1759" s="666" t="str">
        <f ca="1">IFERROR(IF(CURRENCY.FORMAT_1=0,CONCATENATE(TEXT(FIXED(ROUND((C1759/EXC.RATE_1),CURRENCY.FORMAT_1),CURRENCY.FORMAT_1,1),"# ##0;-# ##0"),",-"),FIXED(ROUND((C1759/EXC.RATE_1),CURRENCY.FORMAT_1),CURRENCY.FORMAT_1,0)),'DICTIONARY-5'!$A$2)</f>
        <v>5 029,00</v>
      </c>
      <c r="L1759" s="666" t="str">
        <f>IF(EXC.RATE_2=0,"",IFERROR(IF(CURRENCY.FORMAT_2=0,CONCATENATE(TEXT(FIXED(ROUND(IF(EXC.RATE.SWITCH=1,C1759/EXC.RATE_2,C1759*EXC.RATE_2),CURRENCY.FORMAT_2),CURRENCY.FORMAT_2,1),"# ##0;-# ##0"),",-"),FIXED(ROUND(IF(EXC.RATE.SWITCH=1,C1759/EXC.RATE_2,C1759*EXC.RATE_2),CURRENCY.FORMAT_2),CURRENCY.FORMAT_2,0)),'DICTIONARY-5'!$A$2))</f>
        <v/>
      </c>
      <c r="M1759" s="666" t="str">
        <f ca="1">IFERROR(IF(CURRENCY.FORMAT_1=0,CONCATENATE(TEXT(FIXED(ROUND((C1759*(1-J1759)*(1-ADD.DISCOUNT)*(1+MAT.SURCHARGE)/EXC.RATE_1),CURRENCY.FORMAT_1),CURRENCY.FORMAT_1,1),"# ##0;-# ##0"),",-"),FIXED(ROUND((C1759*(1-J1759)*(1-ADD.DISCOUNT)*(1+MAT.SURCHARGE)/EXC.RATE_1),CURRENCY.FORMAT_1),CURRENCY.FORMAT_1,0)),'DICTIONARY-5'!$A$2)</f>
        <v>5 029,00</v>
      </c>
      <c r="N1759" s="666" t="str">
        <f>IF(EXC.RATE_2=0,"",IFERROR(IF(CURRENCY.FORMAT_2=0,CONCATENATE(TEXT(FIXED(ROUND(IF(EXC.RATE.SWITCH=1,C1759*(1-J1759)*(1-ADD.DISCOUNT)*(1+MAT.SURCHARGE)/EXC.RATE_2,C1759*(1-J1759)*(1-ADD.DISCOUNT)*(1+MAT.SURCHARGE)*EXC.RATE_2),CURRENCY.FORMAT_2),CURRENCY.FORMAT_2,1),"# ##0;-# ##0"),",-"),FIXED(ROUND(IF(EXC.RATE.SWITCH=1,C1759*(1-J1759)*(1-ADD.DISCOUNT)*(1+MAT.SURCHARGE)/EXC.RATE_2,C1759*(1-J1759)*(1-ADD.DISCOUNT)*(1+MAT.SURCHARGE)*EXC.RATE_2),CURRENCY.FORMAT_2),CURRENCY.FORMAT_2,0)),'DICTIONARY-5'!$A$2))</f>
        <v/>
      </c>
      <c r="O1759" s="539">
        <v>6</v>
      </c>
      <c r="P1759" s="539"/>
      <c r="Q1759" s="726" t="str">
        <f>'DICTIONARY-3'!$A$164</f>
        <v>CEREX 300-W</v>
      </c>
      <c r="R1759" s="726" t="str">
        <f>'DICTIONARY-3'!$A$221</f>
        <v>Przepustnica kołnierzowa</v>
      </c>
      <c r="S1759" s="727" t="str">
        <f>CONCATENATE('DICTIONARY-3'!$A$164," ",'DICTIONARY-6'!$A$2," ",'DICTIONARY-2'!$A$2,"500"," ",'DICTIONARY-2'!$A$3,"16"," ",'DICTIONARY-2'!$A$10,"10",'DICTIONARY-2'!$A$20," ","R20"," ",'DICTIONARY-5'!$A$37,"/",'DICTIONARY-5'!$A$45,", ",'DICTIONARY-4'!$A$8," AB1250N")</f>
        <v>CEREX 300-W Przep. kołnierz. DN500 PN16 PS10bar R20 CF8M/NBR, PK AB1250N</v>
      </c>
      <c r="T1759" s="728" t="str">
        <f>'DICTIONARY-4'!$A$8</f>
        <v>PK</v>
      </c>
      <c r="U1759" s="727" t="str">
        <f>'DICTIONARY-4'!$A$24</f>
        <v>Przekładnia z kółkiem</v>
      </c>
      <c r="V1759" s="729" t="s">
        <v>5704</v>
      </c>
      <c r="W1759" s="730">
        <v>16</v>
      </c>
      <c r="X1759" s="731"/>
      <c r="Y1759" s="732"/>
      <c r="Z1759" s="733"/>
      <c r="AA1759" s="734"/>
      <c r="AB1759" s="734"/>
      <c r="AC1759" s="735">
        <v>10</v>
      </c>
      <c r="AD1759" s="736" t="str">
        <f>'DICTIONARY-5'!$A$11&amp;" 20"</f>
        <v>EN 558 szereg 20</v>
      </c>
      <c r="AE1759" s="736" t="str">
        <f>'DICTIONARY-5'!$A$14</f>
        <v>ścieki</v>
      </c>
      <c r="AF1759" s="737">
        <v>80</v>
      </c>
      <c r="AG1759" s="738">
        <v>151</v>
      </c>
      <c r="AH1759" s="736" t="str">
        <f>'DICTIONARY-5'!$A$23</f>
        <v>powłoka epoksydowa</v>
      </c>
    </row>
    <row r="1760" spans="1:34" x14ac:dyDescent="0.25">
      <c r="A1760" s="863" t="s">
        <v>1830</v>
      </c>
      <c r="B1760" s="863" t="s">
        <v>3792</v>
      </c>
      <c r="C1760" s="905">
        <f t="shared" ca="1" si="29"/>
        <v>6705</v>
      </c>
      <c r="D1760" s="903"/>
      <c r="E1760" s="835"/>
      <c r="F1760" s="835">
        <v>6705</v>
      </c>
      <c r="G1760" s="835"/>
      <c r="H1760" s="494" t="s">
        <v>7769</v>
      </c>
      <c r="I1760" s="792" t="str">
        <f>VLOOKUP(H1760,SETTINGS!$B$7:$D$97,2,0)</f>
        <v>CEREX 300</v>
      </c>
      <c r="J1760" s="791">
        <f>VLOOKUP(H1760,SETTINGS!$B$7:$D$97,3,0)</f>
        <v>0</v>
      </c>
      <c r="K1760" s="666" t="str">
        <f ca="1">IFERROR(IF(CURRENCY.FORMAT_1=0,CONCATENATE(TEXT(FIXED(ROUND((C1760/EXC.RATE_1),CURRENCY.FORMAT_1),CURRENCY.FORMAT_1,1),"# ##0;-# ##0"),",-"),FIXED(ROUND((C1760/EXC.RATE_1),CURRENCY.FORMAT_1),CURRENCY.FORMAT_1,0)),'DICTIONARY-5'!$A$2)</f>
        <v>6 705,00</v>
      </c>
      <c r="L1760" s="666" t="str">
        <f>IF(EXC.RATE_2=0,"",IFERROR(IF(CURRENCY.FORMAT_2=0,CONCATENATE(TEXT(FIXED(ROUND(IF(EXC.RATE.SWITCH=1,C1760/EXC.RATE_2,C1760*EXC.RATE_2),CURRENCY.FORMAT_2),CURRENCY.FORMAT_2,1),"# ##0;-# ##0"),",-"),FIXED(ROUND(IF(EXC.RATE.SWITCH=1,C1760/EXC.RATE_2,C1760*EXC.RATE_2),CURRENCY.FORMAT_2),CURRENCY.FORMAT_2,0)),'DICTIONARY-5'!$A$2))</f>
        <v/>
      </c>
      <c r="M1760" s="666" t="str">
        <f ca="1">IFERROR(IF(CURRENCY.FORMAT_1=0,CONCATENATE(TEXT(FIXED(ROUND((C1760*(1-J1760)*(1-ADD.DISCOUNT)*(1+MAT.SURCHARGE)/EXC.RATE_1),CURRENCY.FORMAT_1),CURRENCY.FORMAT_1,1),"# ##0;-# ##0"),",-"),FIXED(ROUND((C1760*(1-J1760)*(1-ADD.DISCOUNT)*(1+MAT.SURCHARGE)/EXC.RATE_1),CURRENCY.FORMAT_1),CURRENCY.FORMAT_1,0)),'DICTIONARY-5'!$A$2)</f>
        <v>6 705,00</v>
      </c>
      <c r="N1760" s="666" t="str">
        <f>IF(EXC.RATE_2=0,"",IFERROR(IF(CURRENCY.FORMAT_2=0,CONCATENATE(TEXT(FIXED(ROUND(IF(EXC.RATE.SWITCH=1,C1760*(1-J1760)*(1-ADD.DISCOUNT)*(1+MAT.SURCHARGE)/EXC.RATE_2,C1760*(1-J1760)*(1-ADD.DISCOUNT)*(1+MAT.SURCHARGE)*EXC.RATE_2),CURRENCY.FORMAT_2),CURRENCY.FORMAT_2,1),"# ##0;-# ##0"),",-"),FIXED(ROUND(IF(EXC.RATE.SWITCH=1,C1760*(1-J1760)*(1-ADD.DISCOUNT)*(1+MAT.SURCHARGE)/EXC.RATE_2,C1760*(1-J1760)*(1-ADD.DISCOUNT)*(1+MAT.SURCHARGE)*EXC.RATE_2),CURRENCY.FORMAT_2),CURRENCY.FORMAT_2,0)),'DICTIONARY-5'!$A$2))</f>
        <v/>
      </c>
      <c r="O1760" s="539">
        <v>6</v>
      </c>
      <c r="P1760" s="539"/>
      <c r="Q1760" s="726" t="str">
        <f>'DICTIONARY-3'!$A$164</f>
        <v>CEREX 300-W</v>
      </c>
      <c r="R1760" s="726" t="str">
        <f>'DICTIONARY-3'!$A$221</f>
        <v>Przepustnica kołnierzowa</v>
      </c>
      <c r="S1760" s="727" t="str">
        <f>CONCATENATE('DICTIONARY-3'!$A$164," ",'DICTIONARY-6'!$A$2," ",'DICTIONARY-2'!$A$2,"600"," ",'DICTIONARY-2'!$A$3,"10"," ","R20"," ",'DICTIONARY-5'!$A$37,"/",'DICTIONARY-5'!$A$45,", ",'DICTIONARY-4'!$A$8," AB1950N")</f>
        <v>CEREX 300-W Przep. kołnierz. DN600 PN10 R20 CF8M/NBR, PK AB1950N</v>
      </c>
      <c r="T1760" s="728" t="str">
        <f>'DICTIONARY-4'!$A$8</f>
        <v>PK</v>
      </c>
      <c r="U1760" s="727" t="str">
        <f>'DICTIONARY-4'!$A$24</f>
        <v>Przekładnia z kółkiem</v>
      </c>
      <c r="V1760" s="729" t="s">
        <v>5705</v>
      </c>
      <c r="W1760" s="730">
        <v>10</v>
      </c>
      <c r="X1760" s="731"/>
      <c r="Y1760" s="732"/>
      <c r="Z1760" s="733"/>
      <c r="AA1760" s="734"/>
      <c r="AB1760" s="734"/>
      <c r="AC1760" s="735">
        <v>10</v>
      </c>
      <c r="AD1760" s="736" t="str">
        <f>'DICTIONARY-5'!$A$11&amp;" 20"</f>
        <v>EN 558 szereg 20</v>
      </c>
      <c r="AE1760" s="736" t="str">
        <f>'DICTIONARY-5'!$A$14</f>
        <v>ścieki</v>
      </c>
      <c r="AF1760" s="737">
        <v>80</v>
      </c>
      <c r="AG1760" s="738">
        <v>230</v>
      </c>
      <c r="AH1760" s="736" t="str">
        <f>'DICTIONARY-5'!$A$23</f>
        <v>powłoka epoksydowa</v>
      </c>
    </row>
    <row r="1761" spans="1:34" x14ac:dyDescent="0.25">
      <c r="A1761" s="863" t="s">
        <v>1832</v>
      </c>
      <c r="B1761" s="863" t="s">
        <v>3721</v>
      </c>
      <c r="C1761" s="905">
        <f t="shared" ca="1" si="29"/>
        <v>7065</v>
      </c>
      <c r="D1761" s="903"/>
      <c r="E1761" s="835"/>
      <c r="F1761" s="835">
        <v>7065</v>
      </c>
      <c r="G1761" s="835"/>
      <c r="H1761" s="494" t="s">
        <v>7769</v>
      </c>
      <c r="I1761" s="792" t="str">
        <f>VLOOKUP(H1761,SETTINGS!$B$7:$D$97,2,0)</f>
        <v>CEREX 300</v>
      </c>
      <c r="J1761" s="791">
        <f>VLOOKUP(H1761,SETTINGS!$B$7:$D$97,3,0)</f>
        <v>0</v>
      </c>
      <c r="K1761" s="666" t="str">
        <f ca="1">IFERROR(IF(CURRENCY.FORMAT_1=0,CONCATENATE(TEXT(FIXED(ROUND((C1761/EXC.RATE_1),CURRENCY.FORMAT_1),CURRENCY.FORMAT_1,1),"# ##0;-# ##0"),",-"),FIXED(ROUND((C1761/EXC.RATE_1),CURRENCY.FORMAT_1),CURRENCY.FORMAT_1,0)),'DICTIONARY-5'!$A$2)</f>
        <v>7 065,00</v>
      </c>
      <c r="L1761" s="666" t="str">
        <f>IF(EXC.RATE_2=0,"",IFERROR(IF(CURRENCY.FORMAT_2=0,CONCATENATE(TEXT(FIXED(ROUND(IF(EXC.RATE.SWITCH=1,C1761/EXC.RATE_2,C1761*EXC.RATE_2),CURRENCY.FORMAT_2),CURRENCY.FORMAT_2,1),"# ##0;-# ##0"),",-"),FIXED(ROUND(IF(EXC.RATE.SWITCH=1,C1761/EXC.RATE_2,C1761*EXC.RATE_2),CURRENCY.FORMAT_2),CURRENCY.FORMAT_2,0)),'DICTIONARY-5'!$A$2))</f>
        <v/>
      </c>
      <c r="M1761" s="666" t="str">
        <f ca="1">IFERROR(IF(CURRENCY.FORMAT_1=0,CONCATENATE(TEXT(FIXED(ROUND((C1761*(1-J1761)*(1-ADD.DISCOUNT)*(1+MAT.SURCHARGE)/EXC.RATE_1),CURRENCY.FORMAT_1),CURRENCY.FORMAT_1,1),"# ##0;-# ##0"),",-"),FIXED(ROUND((C1761*(1-J1761)*(1-ADD.DISCOUNT)*(1+MAT.SURCHARGE)/EXC.RATE_1),CURRENCY.FORMAT_1),CURRENCY.FORMAT_1,0)),'DICTIONARY-5'!$A$2)</f>
        <v>7 065,00</v>
      </c>
      <c r="N1761" s="666" t="str">
        <f>IF(EXC.RATE_2=0,"",IFERROR(IF(CURRENCY.FORMAT_2=0,CONCATENATE(TEXT(FIXED(ROUND(IF(EXC.RATE.SWITCH=1,C1761*(1-J1761)*(1-ADD.DISCOUNT)*(1+MAT.SURCHARGE)/EXC.RATE_2,C1761*(1-J1761)*(1-ADD.DISCOUNT)*(1+MAT.SURCHARGE)*EXC.RATE_2),CURRENCY.FORMAT_2),CURRENCY.FORMAT_2,1),"# ##0;-# ##0"),",-"),FIXED(ROUND(IF(EXC.RATE.SWITCH=1,C1761*(1-J1761)*(1-ADD.DISCOUNT)*(1+MAT.SURCHARGE)/EXC.RATE_2,C1761*(1-J1761)*(1-ADD.DISCOUNT)*(1+MAT.SURCHARGE)*EXC.RATE_2),CURRENCY.FORMAT_2),CURRENCY.FORMAT_2,0)),'DICTIONARY-5'!$A$2))</f>
        <v/>
      </c>
      <c r="O1761" s="539">
        <v>6</v>
      </c>
      <c r="P1761" s="539"/>
      <c r="Q1761" s="726" t="str">
        <f>'DICTIONARY-3'!$A$164</f>
        <v>CEREX 300-W</v>
      </c>
      <c r="R1761" s="726" t="str">
        <f>'DICTIONARY-3'!$A$221</f>
        <v>Przepustnica kołnierzowa</v>
      </c>
      <c r="S1761" s="727" t="str">
        <f>CONCATENATE('DICTIONARY-3'!$A$164," ",'DICTIONARY-6'!$A$2," ",'DICTIONARY-2'!$A$2,"600"," ",'DICTIONARY-2'!$A$3,"16"," ",'DICTIONARY-2'!$A$10,"10",'DICTIONARY-2'!$A$20," ","R20"," ",'DICTIONARY-5'!$A$37,"/",'DICTIONARY-5'!$A$45,", ",'DICTIONARY-4'!$A$8," AB1950N")</f>
        <v>CEREX 300-W Przep. kołnierz. DN600 PN16 PS10bar R20 CF8M/NBR, PK AB1950N</v>
      </c>
      <c r="T1761" s="728" t="str">
        <f>'DICTIONARY-4'!$A$8</f>
        <v>PK</v>
      </c>
      <c r="U1761" s="727" t="str">
        <f>'DICTIONARY-4'!$A$24</f>
        <v>Przekładnia z kółkiem</v>
      </c>
      <c r="V1761" s="729" t="s">
        <v>5705</v>
      </c>
      <c r="W1761" s="730">
        <v>16</v>
      </c>
      <c r="X1761" s="731"/>
      <c r="Y1761" s="732"/>
      <c r="Z1761" s="733"/>
      <c r="AA1761" s="734"/>
      <c r="AB1761" s="734"/>
      <c r="AC1761" s="735">
        <v>10</v>
      </c>
      <c r="AD1761" s="736" t="str">
        <f>'DICTIONARY-5'!$A$11&amp;" 20"</f>
        <v>EN 558 szereg 20</v>
      </c>
      <c r="AE1761" s="736" t="str">
        <f>'DICTIONARY-5'!$A$14</f>
        <v>ścieki</v>
      </c>
      <c r="AF1761" s="737">
        <v>80</v>
      </c>
      <c r="AG1761" s="738">
        <v>232</v>
      </c>
      <c r="AH1761" s="736" t="str">
        <f>'DICTIONARY-5'!$A$23</f>
        <v>powłoka epoksydowa</v>
      </c>
    </row>
    <row r="1762" spans="1:34" x14ac:dyDescent="0.25">
      <c r="A1762" s="863" t="s">
        <v>1833</v>
      </c>
      <c r="B1762" s="863" t="s">
        <v>3722</v>
      </c>
      <c r="C1762" s="905">
        <f t="shared" ca="1" si="29"/>
        <v>151</v>
      </c>
      <c r="D1762" s="903"/>
      <c r="E1762" s="835"/>
      <c r="F1762" s="835">
        <v>151</v>
      </c>
      <c r="G1762" s="835"/>
      <c r="H1762" s="494" t="s">
        <v>7769</v>
      </c>
      <c r="I1762" s="792" t="str">
        <f>VLOOKUP(H1762,SETTINGS!$B$7:$D$97,2,0)</f>
        <v>CEREX 300</v>
      </c>
      <c r="J1762" s="791">
        <f>VLOOKUP(H1762,SETTINGS!$B$7:$D$97,3,0)</f>
        <v>0</v>
      </c>
      <c r="K1762" s="666" t="str">
        <f ca="1">IFERROR(IF(CURRENCY.FORMAT_1=0,CONCATENATE(TEXT(FIXED(ROUND((C1762/EXC.RATE_1),CURRENCY.FORMAT_1),CURRENCY.FORMAT_1,1),"# ##0;-# ##0"),",-"),FIXED(ROUND((C1762/EXC.RATE_1),CURRENCY.FORMAT_1),CURRENCY.FORMAT_1,0)),'DICTIONARY-5'!$A$2)</f>
        <v>151,00</v>
      </c>
      <c r="L1762" s="666" t="str">
        <f>IF(EXC.RATE_2=0,"",IFERROR(IF(CURRENCY.FORMAT_2=0,CONCATENATE(TEXT(FIXED(ROUND(IF(EXC.RATE.SWITCH=1,C1762/EXC.RATE_2,C1762*EXC.RATE_2),CURRENCY.FORMAT_2),CURRENCY.FORMAT_2,1),"# ##0;-# ##0"),",-"),FIXED(ROUND(IF(EXC.RATE.SWITCH=1,C1762/EXC.RATE_2,C1762*EXC.RATE_2),CURRENCY.FORMAT_2),CURRENCY.FORMAT_2,0)),'DICTIONARY-5'!$A$2))</f>
        <v/>
      </c>
      <c r="M1762" s="666" t="str">
        <f ca="1">IFERROR(IF(CURRENCY.FORMAT_1=0,CONCATENATE(TEXT(FIXED(ROUND((C1762*(1-J1762)*(1-ADD.DISCOUNT)*(1+MAT.SURCHARGE)/EXC.RATE_1),CURRENCY.FORMAT_1),CURRENCY.FORMAT_1,1),"# ##0;-# ##0"),",-"),FIXED(ROUND((C1762*(1-J1762)*(1-ADD.DISCOUNT)*(1+MAT.SURCHARGE)/EXC.RATE_1),CURRENCY.FORMAT_1),CURRENCY.FORMAT_1,0)),'DICTIONARY-5'!$A$2)</f>
        <v>151,00</v>
      </c>
      <c r="N1762" s="666" t="str">
        <f>IF(EXC.RATE_2=0,"",IFERROR(IF(CURRENCY.FORMAT_2=0,CONCATENATE(TEXT(FIXED(ROUND(IF(EXC.RATE.SWITCH=1,C1762*(1-J1762)*(1-ADD.DISCOUNT)*(1+MAT.SURCHARGE)/EXC.RATE_2,C1762*(1-J1762)*(1-ADD.DISCOUNT)*(1+MAT.SURCHARGE)*EXC.RATE_2),CURRENCY.FORMAT_2),CURRENCY.FORMAT_2,1),"# ##0;-# ##0"),",-"),FIXED(ROUND(IF(EXC.RATE.SWITCH=1,C1762*(1-J1762)*(1-ADD.DISCOUNT)*(1+MAT.SURCHARGE)/EXC.RATE_2,C1762*(1-J1762)*(1-ADD.DISCOUNT)*(1+MAT.SURCHARGE)*EXC.RATE_2),CURRENCY.FORMAT_2),CURRENCY.FORMAT_2,0)),'DICTIONARY-5'!$A$2))</f>
        <v/>
      </c>
      <c r="O1762" s="539">
        <v>6</v>
      </c>
      <c r="P1762" s="539"/>
      <c r="Q1762" s="726" t="str">
        <f>'DICTIONARY-3'!$A$164</f>
        <v>CEREX 300-W</v>
      </c>
      <c r="R1762" s="726" t="str">
        <f>'DICTIONARY-3'!$A$221</f>
        <v>Przepustnica kołnierzowa</v>
      </c>
      <c r="S1762" s="727" t="str">
        <f>CONCATENATE('DICTIONARY-3'!$A$164," ",'DICTIONARY-6'!$A$2," ",'DICTIONARY-2'!$A$2,"50"," ",'DICTIONARY-2'!$A$3,"10/16"," ","R20"," ",'DICTIONARY-5'!$A$51,"/",'DICTIONARY-5'!$A$44,", ",'DICTIONARY-4'!$A$2)</f>
        <v>CEREX 300-W Przep. kołnierz. DN50 PN10/16 R20 GGG/EPDM, WW</v>
      </c>
      <c r="T1762" s="728" t="str">
        <f>'DICTIONARY-4'!$A$2</f>
        <v>WW</v>
      </c>
      <c r="U1762" s="727" t="str">
        <f>'DICTIONARY-4'!$A$18</f>
        <v>Wolny wałek</v>
      </c>
      <c r="V1762" s="729" t="s">
        <v>5696</v>
      </c>
      <c r="W1762" s="730">
        <v>16</v>
      </c>
      <c r="X1762" s="731"/>
      <c r="Y1762" s="745"/>
      <c r="Z1762" s="733"/>
      <c r="AA1762" s="734"/>
      <c r="AB1762" s="734"/>
      <c r="AC1762" s="735">
        <v>16</v>
      </c>
      <c r="AD1762" s="736" t="str">
        <f>'DICTIONARY-5'!$A$11&amp;" 20"</f>
        <v>EN 558 szereg 20</v>
      </c>
      <c r="AE1762" s="736" t="str">
        <f>'DICTIONARY-5'!$A$13</f>
        <v>woda pitna</v>
      </c>
      <c r="AF1762" s="737">
        <v>80</v>
      </c>
      <c r="AG1762" s="738">
        <v>2.5</v>
      </c>
      <c r="AH1762" s="736" t="str">
        <f>'DICTIONARY-5'!$A$23</f>
        <v>powłoka epoksydowa</v>
      </c>
    </row>
    <row r="1763" spans="1:34" x14ac:dyDescent="0.25">
      <c r="A1763" s="863" t="s">
        <v>1836</v>
      </c>
      <c r="B1763" s="863" t="s">
        <v>3729</v>
      </c>
      <c r="C1763" s="905">
        <f t="shared" ca="1" si="29"/>
        <v>153</v>
      </c>
      <c r="D1763" s="903"/>
      <c r="E1763" s="835"/>
      <c r="F1763" s="835">
        <v>153</v>
      </c>
      <c r="G1763" s="835"/>
      <c r="H1763" s="494" t="s">
        <v>7769</v>
      </c>
      <c r="I1763" s="792" t="str">
        <f>VLOOKUP(H1763,SETTINGS!$B$7:$D$97,2,0)</f>
        <v>CEREX 300</v>
      </c>
      <c r="J1763" s="791">
        <f>VLOOKUP(H1763,SETTINGS!$B$7:$D$97,3,0)</f>
        <v>0</v>
      </c>
      <c r="K1763" s="666" t="str">
        <f ca="1">IFERROR(IF(CURRENCY.FORMAT_1=0,CONCATENATE(TEXT(FIXED(ROUND((C1763/EXC.RATE_1),CURRENCY.FORMAT_1),CURRENCY.FORMAT_1,1),"# ##0;-# ##0"),",-"),FIXED(ROUND((C1763/EXC.RATE_1),CURRENCY.FORMAT_1),CURRENCY.FORMAT_1,0)),'DICTIONARY-5'!$A$2)</f>
        <v>153,00</v>
      </c>
      <c r="L1763" s="666" t="str">
        <f>IF(EXC.RATE_2=0,"",IFERROR(IF(CURRENCY.FORMAT_2=0,CONCATENATE(TEXT(FIXED(ROUND(IF(EXC.RATE.SWITCH=1,C1763/EXC.RATE_2,C1763*EXC.RATE_2),CURRENCY.FORMAT_2),CURRENCY.FORMAT_2,1),"# ##0;-# ##0"),",-"),FIXED(ROUND(IF(EXC.RATE.SWITCH=1,C1763/EXC.RATE_2,C1763*EXC.RATE_2),CURRENCY.FORMAT_2),CURRENCY.FORMAT_2,0)),'DICTIONARY-5'!$A$2))</f>
        <v/>
      </c>
      <c r="M1763" s="666" t="str">
        <f ca="1">IFERROR(IF(CURRENCY.FORMAT_1=0,CONCATENATE(TEXT(FIXED(ROUND((C1763*(1-J1763)*(1-ADD.DISCOUNT)*(1+MAT.SURCHARGE)/EXC.RATE_1),CURRENCY.FORMAT_1),CURRENCY.FORMAT_1,1),"# ##0;-# ##0"),",-"),FIXED(ROUND((C1763*(1-J1763)*(1-ADD.DISCOUNT)*(1+MAT.SURCHARGE)/EXC.RATE_1),CURRENCY.FORMAT_1),CURRENCY.FORMAT_1,0)),'DICTIONARY-5'!$A$2)</f>
        <v>153,00</v>
      </c>
      <c r="N1763" s="666" t="str">
        <f>IF(EXC.RATE_2=0,"",IFERROR(IF(CURRENCY.FORMAT_2=0,CONCATENATE(TEXT(FIXED(ROUND(IF(EXC.RATE.SWITCH=1,C1763*(1-J1763)*(1-ADD.DISCOUNT)*(1+MAT.SURCHARGE)/EXC.RATE_2,C1763*(1-J1763)*(1-ADD.DISCOUNT)*(1+MAT.SURCHARGE)*EXC.RATE_2),CURRENCY.FORMAT_2),CURRENCY.FORMAT_2,1),"# ##0;-# ##0"),",-"),FIXED(ROUND(IF(EXC.RATE.SWITCH=1,C1763*(1-J1763)*(1-ADD.DISCOUNT)*(1+MAT.SURCHARGE)/EXC.RATE_2,C1763*(1-J1763)*(1-ADD.DISCOUNT)*(1+MAT.SURCHARGE)*EXC.RATE_2),CURRENCY.FORMAT_2),CURRENCY.FORMAT_2,0)),'DICTIONARY-5'!$A$2))</f>
        <v/>
      </c>
      <c r="O1763" s="539">
        <v>6</v>
      </c>
      <c r="P1763" s="539"/>
      <c r="Q1763" s="726" t="str">
        <f>'DICTIONARY-3'!$A$164</f>
        <v>CEREX 300-W</v>
      </c>
      <c r="R1763" s="726" t="str">
        <f>'DICTIONARY-3'!$A$221</f>
        <v>Przepustnica kołnierzowa</v>
      </c>
      <c r="S1763" s="727" t="str">
        <f>CONCATENATE('DICTIONARY-3'!$A$164," ",'DICTIONARY-6'!$A$2," ",'DICTIONARY-2'!$A$2,"65"," ",'DICTIONARY-2'!$A$3,"10/16"," ","R20"," ",'DICTIONARY-5'!$A$51,"/",'DICTIONARY-5'!$A$44,", ",'DICTIONARY-4'!$A$2)</f>
        <v>CEREX 300-W Przep. kołnierz. DN65 PN10/16 R20 GGG/EPDM, WW</v>
      </c>
      <c r="T1763" s="728" t="str">
        <f>'DICTIONARY-4'!$A$2</f>
        <v>WW</v>
      </c>
      <c r="U1763" s="727" t="str">
        <f>'DICTIONARY-4'!$A$18</f>
        <v>Wolny wałek</v>
      </c>
      <c r="V1763" s="729" t="s">
        <v>5707</v>
      </c>
      <c r="W1763" s="730">
        <v>16</v>
      </c>
      <c r="X1763" s="731"/>
      <c r="Y1763" s="732"/>
      <c r="Z1763" s="733"/>
      <c r="AA1763" s="734"/>
      <c r="AB1763" s="734"/>
      <c r="AC1763" s="735">
        <v>16</v>
      </c>
      <c r="AD1763" s="736" t="str">
        <f>'DICTIONARY-5'!$A$11&amp;" 20"</f>
        <v>EN 558 szereg 20</v>
      </c>
      <c r="AE1763" s="736" t="str">
        <f>'DICTIONARY-5'!$A$13</f>
        <v>woda pitna</v>
      </c>
      <c r="AF1763" s="737">
        <v>80</v>
      </c>
      <c r="AG1763" s="738">
        <v>2.9</v>
      </c>
      <c r="AH1763" s="736" t="str">
        <f>'DICTIONARY-5'!$A$23</f>
        <v>powłoka epoksydowa</v>
      </c>
    </row>
    <row r="1764" spans="1:34" x14ac:dyDescent="0.25">
      <c r="A1764" s="863" t="s">
        <v>1838</v>
      </c>
      <c r="B1764" s="863" t="s">
        <v>3736</v>
      </c>
      <c r="C1764" s="905">
        <f t="shared" ca="1" si="29"/>
        <v>161</v>
      </c>
      <c r="D1764" s="903"/>
      <c r="E1764" s="835"/>
      <c r="F1764" s="835">
        <v>161</v>
      </c>
      <c r="G1764" s="835"/>
      <c r="H1764" s="494" t="s">
        <v>7769</v>
      </c>
      <c r="I1764" s="792" t="str">
        <f>VLOOKUP(H1764,SETTINGS!$B$7:$D$97,2,0)</f>
        <v>CEREX 300</v>
      </c>
      <c r="J1764" s="791">
        <f>VLOOKUP(H1764,SETTINGS!$B$7:$D$97,3,0)</f>
        <v>0</v>
      </c>
      <c r="K1764" s="666" t="str">
        <f ca="1">IFERROR(IF(CURRENCY.FORMAT_1=0,CONCATENATE(TEXT(FIXED(ROUND((C1764/EXC.RATE_1),CURRENCY.FORMAT_1),CURRENCY.FORMAT_1,1),"# ##0;-# ##0"),",-"),FIXED(ROUND((C1764/EXC.RATE_1),CURRENCY.FORMAT_1),CURRENCY.FORMAT_1,0)),'DICTIONARY-5'!$A$2)</f>
        <v>161,00</v>
      </c>
      <c r="L1764" s="666" t="str">
        <f>IF(EXC.RATE_2=0,"",IFERROR(IF(CURRENCY.FORMAT_2=0,CONCATENATE(TEXT(FIXED(ROUND(IF(EXC.RATE.SWITCH=1,C1764/EXC.RATE_2,C1764*EXC.RATE_2),CURRENCY.FORMAT_2),CURRENCY.FORMAT_2,1),"# ##0;-# ##0"),",-"),FIXED(ROUND(IF(EXC.RATE.SWITCH=1,C1764/EXC.RATE_2,C1764*EXC.RATE_2),CURRENCY.FORMAT_2),CURRENCY.FORMAT_2,0)),'DICTIONARY-5'!$A$2))</f>
        <v/>
      </c>
      <c r="M1764" s="666" t="str">
        <f ca="1">IFERROR(IF(CURRENCY.FORMAT_1=0,CONCATENATE(TEXT(FIXED(ROUND((C1764*(1-J1764)*(1-ADD.DISCOUNT)*(1+MAT.SURCHARGE)/EXC.RATE_1),CURRENCY.FORMAT_1),CURRENCY.FORMAT_1,1),"# ##0;-# ##0"),",-"),FIXED(ROUND((C1764*(1-J1764)*(1-ADD.DISCOUNT)*(1+MAT.SURCHARGE)/EXC.RATE_1),CURRENCY.FORMAT_1),CURRENCY.FORMAT_1,0)),'DICTIONARY-5'!$A$2)</f>
        <v>161,00</v>
      </c>
      <c r="N1764" s="666" t="str">
        <f>IF(EXC.RATE_2=0,"",IFERROR(IF(CURRENCY.FORMAT_2=0,CONCATENATE(TEXT(FIXED(ROUND(IF(EXC.RATE.SWITCH=1,C1764*(1-J1764)*(1-ADD.DISCOUNT)*(1+MAT.SURCHARGE)/EXC.RATE_2,C1764*(1-J1764)*(1-ADD.DISCOUNT)*(1+MAT.SURCHARGE)*EXC.RATE_2),CURRENCY.FORMAT_2),CURRENCY.FORMAT_2,1),"# ##0;-# ##0"),",-"),FIXED(ROUND(IF(EXC.RATE.SWITCH=1,C1764*(1-J1764)*(1-ADD.DISCOUNT)*(1+MAT.SURCHARGE)/EXC.RATE_2,C1764*(1-J1764)*(1-ADD.DISCOUNT)*(1+MAT.SURCHARGE)*EXC.RATE_2),CURRENCY.FORMAT_2),CURRENCY.FORMAT_2,0)),'DICTIONARY-5'!$A$2))</f>
        <v/>
      </c>
      <c r="O1764" s="539">
        <v>6</v>
      </c>
      <c r="P1764" s="539"/>
      <c r="Q1764" s="726" t="str">
        <f>'DICTIONARY-3'!$A$164</f>
        <v>CEREX 300-W</v>
      </c>
      <c r="R1764" s="726" t="str">
        <f>'DICTIONARY-3'!$A$221</f>
        <v>Przepustnica kołnierzowa</v>
      </c>
      <c r="S1764" s="727" t="str">
        <f>CONCATENATE('DICTIONARY-3'!$A$164," ",'DICTIONARY-6'!$A$2," ",'DICTIONARY-2'!$A$2,"80"," ",'DICTIONARY-2'!$A$3,"10/16"," ","R20"," ",'DICTIONARY-5'!$A$51,"/",'DICTIONARY-5'!$A$44,", ",'DICTIONARY-4'!$A$2)</f>
        <v>CEREX 300-W Przep. kołnierz. DN80 PN10/16 R20 GGG/EPDM, WW</v>
      </c>
      <c r="T1764" s="728" t="str">
        <f>'DICTIONARY-4'!$A$2</f>
        <v>WW</v>
      </c>
      <c r="U1764" s="727" t="str">
        <f>'DICTIONARY-4'!$A$18</f>
        <v>Wolny wałek</v>
      </c>
      <c r="V1764" s="729" t="s">
        <v>5708</v>
      </c>
      <c r="W1764" s="730">
        <v>16</v>
      </c>
      <c r="X1764" s="731"/>
      <c r="Y1764" s="732"/>
      <c r="Z1764" s="733"/>
      <c r="AA1764" s="734"/>
      <c r="AB1764" s="734"/>
      <c r="AC1764" s="735">
        <v>16</v>
      </c>
      <c r="AD1764" s="736" t="str">
        <f>'DICTIONARY-5'!$A$11&amp;" 20"</f>
        <v>EN 558 szereg 20</v>
      </c>
      <c r="AE1764" s="736" t="str">
        <f>'DICTIONARY-5'!$A$13</f>
        <v>woda pitna</v>
      </c>
      <c r="AF1764" s="737">
        <v>80</v>
      </c>
      <c r="AG1764" s="738">
        <v>3.5</v>
      </c>
      <c r="AH1764" s="736" t="str">
        <f>'DICTIONARY-5'!$A$23</f>
        <v>powłoka epoksydowa</v>
      </c>
    </row>
    <row r="1765" spans="1:34" x14ac:dyDescent="0.25">
      <c r="A1765" s="863" t="s">
        <v>1840</v>
      </c>
      <c r="B1765" s="863" t="s">
        <v>3743</v>
      </c>
      <c r="C1765" s="905">
        <f t="shared" ca="1" si="29"/>
        <v>200</v>
      </c>
      <c r="D1765" s="903"/>
      <c r="E1765" s="835"/>
      <c r="F1765" s="835">
        <v>200</v>
      </c>
      <c r="G1765" s="835"/>
      <c r="H1765" s="494" t="s">
        <v>7769</v>
      </c>
      <c r="I1765" s="792" t="str">
        <f>VLOOKUP(H1765,SETTINGS!$B$7:$D$97,2,0)</f>
        <v>CEREX 300</v>
      </c>
      <c r="J1765" s="791">
        <f>VLOOKUP(H1765,SETTINGS!$B$7:$D$97,3,0)</f>
        <v>0</v>
      </c>
      <c r="K1765" s="666" t="str">
        <f ca="1">IFERROR(IF(CURRENCY.FORMAT_1=0,CONCATENATE(TEXT(FIXED(ROUND((C1765/EXC.RATE_1),CURRENCY.FORMAT_1),CURRENCY.FORMAT_1,1),"# ##0;-# ##0"),",-"),FIXED(ROUND((C1765/EXC.RATE_1),CURRENCY.FORMAT_1),CURRENCY.FORMAT_1,0)),'DICTIONARY-5'!$A$2)</f>
        <v>200,00</v>
      </c>
      <c r="L1765" s="666" t="str">
        <f>IF(EXC.RATE_2=0,"",IFERROR(IF(CURRENCY.FORMAT_2=0,CONCATENATE(TEXT(FIXED(ROUND(IF(EXC.RATE.SWITCH=1,C1765/EXC.RATE_2,C1765*EXC.RATE_2),CURRENCY.FORMAT_2),CURRENCY.FORMAT_2,1),"# ##0;-# ##0"),",-"),FIXED(ROUND(IF(EXC.RATE.SWITCH=1,C1765/EXC.RATE_2,C1765*EXC.RATE_2),CURRENCY.FORMAT_2),CURRENCY.FORMAT_2,0)),'DICTIONARY-5'!$A$2))</f>
        <v/>
      </c>
      <c r="M1765" s="666" t="str">
        <f ca="1">IFERROR(IF(CURRENCY.FORMAT_1=0,CONCATENATE(TEXT(FIXED(ROUND((C1765*(1-J1765)*(1-ADD.DISCOUNT)*(1+MAT.SURCHARGE)/EXC.RATE_1),CURRENCY.FORMAT_1),CURRENCY.FORMAT_1,1),"# ##0;-# ##0"),",-"),FIXED(ROUND((C1765*(1-J1765)*(1-ADD.DISCOUNT)*(1+MAT.SURCHARGE)/EXC.RATE_1),CURRENCY.FORMAT_1),CURRENCY.FORMAT_1,0)),'DICTIONARY-5'!$A$2)</f>
        <v>200,00</v>
      </c>
      <c r="N1765" s="666" t="str">
        <f>IF(EXC.RATE_2=0,"",IFERROR(IF(CURRENCY.FORMAT_2=0,CONCATENATE(TEXT(FIXED(ROUND(IF(EXC.RATE.SWITCH=1,C1765*(1-J1765)*(1-ADD.DISCOUNT)*(1+MAT.SURCHARGE)/EXC.RATE_2,C1765*(1-J1765)*(1-ADD.DISCOUNT)*(1+MAT.SURCHARGE)*EXC.RATE_2),CURRENCY.FORMAT_2),CURRENCY.FORMAT_2,1),"# ##0;-# ##0"),",-"),FIXED(ROUND(IF(EXC.RATE.SWITCH=1,C1765*(1-J1765)*(1-ADD.DISCOUNT)*(1+MAT.SURCHARGE)/EXC.RATE_2,C1765*(1-J1765)*(1-ADD.DISCOUNT)*(1+MAT.SURCHARGE)*EXC.RATE_2),CURRENCY.FORMAT_2),CURRENCY.FORMAT_2,0)),'DICTIONARY-5'!$A$2))</f>
        <v/>
      </c>
      <c r="O1765" s="539">
        <v>6</v>
      </c>
      <c r="P1765" s="539"/>
      <c r="Q1765" s="726" t="str">
        <f>'DICTIONARY-3'!$A$164</f>
        <v>CEREX 300-W</v>
      </c>
      <c r="R1765" s="726" t="str">
        <f>'DICTIONARY-3'!$A$221</f>
        <v>Przepustnica kołnierzowa</v>
      </c>
      <c r="S1765" s="727" t="str">
        <f>CONCATENATE('DICTIONARY-3'!$A$164," ",'DICTIONARY-6'!$A$2," ",'DICTIONARY-2'!$A$2,"100"," ",'DICTIONARY-2'!$A$3,"10/16"," ","R20"," ",'DICTIONARY-5'!$A$51,"/",'DICTIONARY-5'!$A$44,", ",'DICTIONARY-4'!$A$2)</f>
        <v>CEREX 300-W Przep. kołnierz. DN100 PN10/16 R20 GGG/EPDM, WW</v>
      </c>
      <c r="T1765" s="728" t="str">
        <f>'DICTIONARY-4'!$A$2</f>
        <v>WW</v>
      </c>
      <c r="U1765" s="727" t="str">
        <f>'DICTIONARY-4'!$A$18</f>
        <v>Wolny wałek</v>
      </c>
      <c r="V1765" s="729" t="s">
        <v>5697</v>
      </c>
      <c r="W1765" s="730">
        <v>16</v>
      </c>
      <c r="X1765" s="731"/>
      <c r="Y1765" s="732"/>
      <c r="Z1765" s="733"/>
      <c r="AA1765" s="734"/>
      <c r="AB1765" s="734"/>
      <c r="AC1765" s="735">
        <v>16</v>
      </c>
      <c r="AD1765" s="736" t="str">
        <f>'DICTIONARY-5'!$A$11&amp;" 20"</f>
        <v>EN 558 szereg 20</v>
      </c>
      <c r="AE1765" s="736" t="str">
        <f>'DICTIONARY-5'!$A$13</f>
        <v>woda pitna</v>
      </c>
      <c r="AF1765" s="737">
        <v>80</v>
      </c>
      <c r="AG1765" s="738">
        <v>5</v>
      </c>
      <c r="AH1765" s="736" t="str">
        <f>'DICTIONARY-5'!$A$23</f>
        <v>powłoka epoksydowa</v>
      </c>
    </row>
    <row r="1766" spans="1:34" x14ac:dyDescent="0.25">
      <c r="A1766" s="863" t="s">
        <v>1843</v>
      </c>
      <c r="B1766" s="863" t="s">
        <v>3750</v>
      </c>
      <c r="C1766" s="905">
        <f t="shared" ca="1" si="29"/>
        <v>231</v>
      </c>
      <c r="D1766" s="903"/>
      <c r="E1766" s="835"/>
      <c r="F1766" s="835">
        <v>231</v>
      </c>
      <c r="G1766" s="835"/>
      <c r="H1766" s="494" t="s">
        <v>7769</v>
      </c>
      <c r="I1766" s="792" t="str">
        <f>VLOOKUP(H1766,SETTINGS!$B$7:$D$97,2,0)</f>
        <v>CEREX 300</v>
      </c>
      <c r="J1766" s="791">
        <f>VLOOKUP(H1766,SETTINGS!$B$7:$D$97,3,0)</f>
        <v>0</v>
      </c>
      <c r="K1766" s="666" t="str">
        <f ca="1">IFERROR(IF(CURRENCY.FORMAT_1=0,CONCATENATE(TEXT(FIXED(ROUND((C1766/EXC.RATE_1),CURRENCY.FORMAT_1),CURRENCY.FORMAT_1,1),"# ##0;-# ##0"),",-"),FIXED(ROUND((C1766/EXC.RATE_1),CURRENCY.FORMAT_1),CURRENCY.FORMAT_1,0)),'DICTIONARY-5'!$A$2)</f>
        <v>231,00</v>
      </c>
      <c r="L1766" s="666" t="str">
        <f>IF(EXC.RATE_2=0,"",IFERROR(IF(CURRENCY.FORMAT_2=0,CONCATENATE(TEXT(FIXED(ROUND(IF(EXC.RATE.SWITCH=1,C1766/EXC.RATE_2,C1766*EXC.RATE_2),CURRENCY.FORMAT_2),CURRENCY.FORMAT_2,1),"# ##0;-# ##0"),",-"),FIXED(ROUND(IF(EXC.RATE.SWITCH=1,C1766/EXC.RATE_2,C1766*EXC.RATE_2),CURRENCY.FORMAT_2),CURRENCY.FORMAT_2,0)),'DICTIONARY-5'!$A$2))</f>
        <v/>
      </c>
      <c r="M1766" s="666" t="str">
        <f ca="1">IFERROR(IF(CURRENCY.FORMAT_1=0,CONCATENATE(TEXT(FIXED(ROUND((C1766*(1-J1766)*(1-ADD.DISCOUNT)*(1+MAT.SURCHARGE)/EXC.RATE_1),CURRENCY.FORMAT_1),CURRENCY.FORMAT_1,1),"# ##0;-# ##0"),",-"),FIXED(ROUND((C1766*(1-J1766)*(1-ADD.DISCOUNT)*(1+MAT.SURCHARGE)/EXC.RATE_1),CURRENCY.FORMAT_1),CURRENCY.FORMAT_1,0)),'DICTIONARY-5'!$A$2)</f>
        <v>231,00</v>
      </c>
      <c r="N1766" s="666" t="str">
        <f>IF(EXC.RATE_2=0,"",IFERROR(IF(CURRENCY.FORMAT_2=0,CONCATENATE(TEXT(FIXED(ROUND(IF(EXC.RATE.SWITCH=1,C1766*(1-J1766)*(1-ADD.DISCOUNT)*(1+MAT.SURCHARGE)/EXC.RATE_2,C1766*(1-J1766)*(1-ADD.DISCOUNT)*(1+MAT.SURCHARGE)*EXC.RATE_2),CURRENCY.FORMAT_2),CURRENCY.FORMAT_2,1),"# ##0;-# ##0"),",-"),FIXED(ROUND(IF(EXC.RATE.SWITCH=1,C1766*(1-J1766)*(1-ADD.DISCOUNT)*(1+MAT.SURCHARGE)/EXC.RATE_2,C1766*(1-J1766)*(1-ADD.DISCOUNT)*(1+MAT.SURCHARGE)*EXC.RATE_2),CURRENCY.FORMAT_2),CURRENCY.FORMAT_2,0)),'DICTIONARY-5'!$A$2))</f>
        <v/>
      </c>
      <c r="O1766" s="539">
        <v>6</v>
      </c>
      <c r="P1766" s="539"/>
      <c r="Q1766" s="726" t="str">
        <f>'DICTIONARY-3'!$A$164</f>
        <v>CEREX 300-W</v>
      </c>
      <c r="R1766" s="726" t="str">
        <f>'DICTIONARY-3'!$A$221</f>
        <v>Przepustnica kołnierzowa</v>
      </c>
      <c r="S1766" s="727" t="str">
        <f>CONCATENATE('DICTIONARY-3'!$A$164," ",'DICTIONARY-6'!$A$2," ",'DICTIONARY-2'!$A$2,"125"," ",'DICTIONARY-2'!$A$3,"10/16"," ","R20"," ",'DICTIONARY-5'!$A$51,"/",'DICTIONARY-5'!$A$44,", ",'DICTIONARY-4'!$A$2)</f>
        <v>CEREX 300-W Przep. kołnierz. DN125 PN10/16 R20 GGG/EPDM, WW</v>
      </c>
      <c r="T1766" s="728" t="str">
        <f>'DICTIONARY-4'!$A$2</f>
        <v>WW</v>
      </c>
      <c r="U1766" s="727" t="str">
        <f>'DICTIONARY-4'!$A$18</f>
        <v>Wolny wałek</v>
      </c>
      <c r="V1766" s="729" t="s">
        <v>5709</v>
      </c>
      <c r="W1766" s="730">
        <v>16</v>
      </c>
      <c r="X1766" s="731"/>
      <c r="Y1766" s="732"/>
      <c r="Z1766" s="733"/>
      <c r="AA1766" s="734"/>
      <c r="AB1766" s="734"/>
      <c r="AC1766" s="735">
        <v>16</v>
      </c>
      <c r="AD1766" s="736" t="str">
        <f>'DICTIONARY-5'!$A$11&amp;" 20"</f>
        <v>EN 558 szereg 20</v>
      </c>
      <c r="AE1766" s="736" t="str">
        <f>'DICTIONARY-5'!$A$13</f>
        <v>woda pitna</v>
      </c>
      <c r="AF1766" s="737">
        <v>80</v>
      </c>
      <c r="AG1766" s="738">
        <v>6.5</v>
      </c>
      <c r="AH1766" s="736" t="str">
        <f>'DICTIONARY-5'!$A$23</f>
        <v>powłoka epoksydowa</v>
      </c>
    </row>
    <row r="1767" spans="1:34" x14ac:dyDescent="0.25">
      <c r="A1767" s="863" t="s">
        <v>1846</v>
      </c>
      <c r="B1767" s="863" t="s">
        <v>3757</v>
      </c>
      <c r="C1767" s="905">
        <f t="shared" ca="1" si="29"/>
        <v>313</v>
      </c>
      <c r="D1767" s="903"/>
      <c r="E1767" s="835"/>
      <c r="F1767" s="835">
        <v>313</v>
      </c>
      <c r="G1767" s="835"/>
      <c r="H1767" s="494" t="s">
        <v>7769</v>
      </c>
      <c r="I1767" s="792" t="str">
        <f>VLOOKUP(H1767,SETTINGS!$B$7:$D$97,2,0)</f>
        <v>CEREX 300</v>
      </c>
      <c r="J1767" s="791">
        <f>VLOOKUP(H1767,SETTINGS!$B$7:$D$97,3,0)</f>
        <v>0</v>
      </c>
      <c r="K1767" s="666" t="str">
        <f ca="1">IFERROR(IF(CURRENCY.FORMAT_1=0,CONCATENATE(TEXT(FIXED(ROUND((C1767/EXC.RATE_1),CURRENCY.FORMAT_1),CURRENCY.FORMAT_1,1),"# ##0;-# ##0"),",-"),FIXED(ROUND((C1767/EXC.RATE_1),CURRENCY.FORMAT_1),CURRENCY.FORMAT_1,0)),'DICTIONARY-5'!$A$2)</f>
        <v>313,00</v>
      </c>
      <c r="L1767" s="666" t="str">
        <f>IF(EXC.RATE_2=0,"",IFERROR(IF(CURRENCY.FORMAT_2=0,CONCATENATE(TEXT(FIXED(ROUND(IF(EXC.RATE.SWITCH=1,C1767/EXC.RATE_2,C1767*EXC.RATE_2),CURRENCY.FORMAT_2),CURRENCY.FORMAT_2,1),"# ##0;-# ##0"),",-"),FIXED(ROUND(IF(EXC.RATE.SWITCH=1,C1767/EXC.RATE_2,C1767*EXC.RATE_2),CURRENCY.FORMAT_2),CURRENCY.FORMAT_2,0)),'DICTIONARY-5'!$A$2))</f>
        <v/>
      </c>
      <c r="M1767" s="666" t="str">
        <f ca="1">IFERROR(IF(CURRENCY.FORMAT_1=0,CONCATENATE(TEXT(FIXED(ROUND((C1767*(1-J1767)*(1-ADD.DISCOUNT)*(1+MAT.SURCHARGE)/EXC.RATE_1),CURRENCY.FORMAT_1),CURRENCY.FORMAT_1,1),"# ##0;-# ##0"),",-"),FIXED(ROUND((C1767*(1-J1767)*(1-ADD.DISCOUNT)*(1+MAT.SURCHARGE)/EXC.RATE_1),CURRENCY.FORMAT_1),CURRENCY.FORMAT_1,0)),'DICTIONARY-5'!$A$2)</f>
        <v>313,00</v>
      </c>
      <c r="N1767" s="666" t="str">
        <f>IF(EXC.RATE_2=0,"",IFERROR(IF(CURRENCY.FORMAT_2=0,CONCATENATE(TEXT(FIXED(ROUND(IF(EXC.RATE.SWITCH=1,C1767*(1-J1767)*(1-ADD.DISCOUNT)*(1+MAT.SURCHARGE)/EXC.RATE_2,C1767*(1-J1767)*(1-ADD.DISCOUNT)*(1+MAT.SURCHARGE)*EXC.RATE_2),CURRENCY.FORMAT_2),CURRENCY.FORMAT_2,1),"# ##0;-# ##0"),",-"),FIXED(ROUND(IF(EXC.RATE.SWITCH=1,C1767*(1-J1767)*(1-ADD.DISCOUNT)*(1+MAT.SURCHARGE)/EXC.RATE_2,C1767*(1-J1767)*(1-ADD.DISCOUNT)*(1+MAT.SURCHARGE)*EXC.RATE_2),CURRENCY.FORMAT_2),CURRENCY.FORMAT_2,0)),'DICTIONARY-5'!$A$2))</f>
        <v/>
      </c>
      <c r="O1767" s="539">
        <v>6</v>
      </c>
      <c r="P1767" s="539"/>
      <c r="Q1767" s="726" t="str">
        <f>'DICTIONARY-3'!$A$164</f>
        <v>CEREX 300-W</v>
      </c>
      <c r="R1767" s="726" t="str">
        <f>'DICTIONARY-3'!$A$221</f>
        <v>Przepustnica kołnierzowa</v>
      </c>
      <c r="S1767" s="727" t="str">
        <f>CONCATENATE('DICTIONARY-3'!$A$164," ",'DICTIONARY-6'!$A$2," ",'DICTIONARY-2'!$A$2,"150"," ",'DICTIONARY-2'!$A$3,"10/16"," ","R20"," ",'DICTIONARY-5'!$A$51,"/",'DICTIONARY-5'!$A$44,", ",'DICTIONARY-4'!$A$2)</f>
        <v>CEREX 300-W Przep. kołnierz. DN150 PN10/16 R20 GGG/EPDM, WW</v>
      </c>
      <c r="T1767" s="728" t="str">
        <f>'DICTIONARY-4'!$A$2</f>
        <v>WW</v>
      </c>
      <c r="U1767" s="727" t="str">
        <f>'DICTIONARY-4'!$A$18</f>
        <v>Wolny wałek</v>
      </c>
      <c r="V1767" s="729" t="s">
        <v>5520</v>
      </c>
      <c r="W1767" s="730">
        <v>16</v>
      </c>
      <c r="X1767" s="731"/>
      <c r="Y1767" s="732"/>
      <c r="Z1767" s="733"/>
      <c r="AA1767" s="734"/>
      <c r="AB1767" s="734"/>
      <c r="AC1767" s="735">
        <v>16</v>
      </c>
      <c r="AD1767" s="736" t="str">
        <f>'DICTIONARY-5'!$A$11&amp;" 20"</f>
        <v>EN 558 szereg 20</v>
      </c>
      <c r="AE1767" s="736" t="str">
        <f>'DICTIONARY-5'!$A$13</f>
        <v>woda pitna</v>
      </c>
      <c r="AF1767" s="737">
        <v>80</v>
      </c>
      <c r="AG1767" s="738">
        <v>9.5</v>
      </c>
      <c r="AH1767" s="736" t="str">
        <f>'DICTIONARY-5'!$A$23</f>
        <v>powłoka epoksydowa</v>
      </c>
    </row>
    <row r="1768" spans="1:34" x14ac:dyDescent="0.25">
      <c r="A1768" s="863" t="s">
        <v>1849</v>
      </c>
      <c r="B1768" s="863" t="s">
        <v>3764</v>
      </c>
      <c r="C1768" s="905">
        <f t="shared" ca="1" si="29"/>
        <v>423</v>
      </c>
      <c r="D1768" s="903"/>
      <c r="E1768" s="835"/>
      <c r="F1768" s="835">
        <v>423</v>
      </c>
      <c r="G1768" s="835"/>
      <c r="H1768" s="494" t="s">
        <v>7769</v>
      </c>
      <c r="I1768" s="792" t="str">
        <f>VLOOKUP(H1768,SETTINGS!$B$7:$D$97,2,0)</f>
        <v>CEREX 300</v>
      </c>
      <c r="J1768" s="791">
        <f>VLOOKUP(H1768,SETTINGS!$B$7:$D$97,3,0)</f>
        <v>0</v>
      </c>
      <c r="K1768" s="666" t="str">
        <f ca="1">IFERROR(IF(CURRENCY.FORMAT_1=0,CONCATENATE(TEXT(FIXED(ROUND((C1768/EXC.RATE_1),CURRENCY.FORMAT_1),CURRENCY.FORMAT_1,1),"# ##0;-# ##0"),",-"),FIXED(ROUND((C1768/EXC.RATE_1),CURRENCY.FORMAT_1),CURRENCY.FORMAT_1,0)),'DICTIONARY-5'!$A$2)</f>
        <v>423,00</v>
      </c>
      <c r="L1768" s="666" t="str">
        <f>IF(EXC.RATE_2=0,"",IFERROR(IF(CURRENCY.FORMAT_2=0,CONCATENATE(TEXT(FIXED(ROUND(IF(EXC.RATE.SWITCH=1,C1768/EXC.RATE_2,C1768*EXC.RATE_2),CURRENCY.FORMAT_2),CURRENCY.FORMAT_2,1),"# ##0;-# ##0"),",-"),FIXED(ROUND(IF(EXC.RATE.SWITCH=1,C1768/EXC.RATE_2,C1768*EXC.RATE_2),CURRENCY.FORMAT_2),CURRENCY.FORMAT_2,0)),'DICTIONARY-5'!$A$2))</f>
        <v/>
      </c>
      <c r="M1768" s="666" t="str">
        <f ca="1">IFERROR(IF(CURRENCY.FORMAT_1=0,CONCATENATE(TEXT(FIXED(ROUND((C1768*(1-J1768)*(1-ADD.DISCOUNT)*(1+MAT.SURCHARGE)/EXC.RATE_1),CURRENCY.FORMAT_1),CURRENCY.FORMAT_1,1),"# ##0;-# ##0"),",-"),FIXED(ROUND((C1768*(1-J1768)*(1-ADD.DISCOUNT)*(1+MAT.SURCHARGE)/EXC.RATE_1),CURRENCY.FORMAT_1),CURRENCY.FORMAT_1,0)),'DICTIONARY-5'!$A$2)</f>
        <v>423,00</v>
      </c>
      <c r="N1768" s="666" t="str">
        <f>IF(EXC.RATE_2=0,"",IFERROR(IF(CURRENCY.FORMAT_2=0,CONCATENATE(TEXT(FIXED(ROUND(IF(EXC.RATE.SWITCH=1,C1768*(1-J1768)*(1-ADD.DISCOUNT)*(1+MAT.SURCHARGE)/EXC.RATE_2,C1768*(1-J1768)*(1-ADD.DISCOUNT)*(1+MAT.SURCHARGE)*EXC.RATE_2),CURRENCY.FORMAT_2),CURRENCY.FORMAT_2,1),"# ##0;-# ##0"),",-"),FIXED(ROUND(IF(EXC.RATE.SWITCH=1,C1768*(1-J1768)*(1-ADD.DISCOUNT)*(1+MAT.SURCHARGE)/EXC.RATE_2,C1768*(1-J1768)*(1-ADD.DISCOUNT)*(1+MAT.SURCHARGE)*EXC.RATE_2),CURRENCY.FORMAT_2),CURRENCY.FORMAT_2,0)),'DICTIONARY-5'!$A$2))</f>
        <v/>
      </c>
      <c r="O1768" s="539">
        <v>6</v>
      </c>
      <c r="P1768" s="539"/>
      <c r="Q1768" s="726" t="str">
        <f>'DICTIONARY-3'!$A$164</f>
        <v>CEREX 300-W</v>
      </c>
      <c r="R1768" s="726" t="str">
        <f>'DICTIONARY-3'!$A$221</f>
        <v>Przepustnica kołnierzowa</v>
      </c>
      <c r="S1768" s="727" t="str">
        <f>CONCATENATE('DICTIONARY-3'!$A$164," ",'DICTIONARY-6'!$A$2," ",'DICTIONARY-2'!$A$2,"200"," ",'DICTIONARY-2'!$A$3,"10/16"," ","R20"," ",'DICTIONARY-5'!$A$51,"/",'DICTIONARY-5'!$A$44,", ",'DICTIONARY-4'!$A$2)</f>
        <v>CEREX 300-W Przep. kołnierz. DN200 PN10/16 R20 GGG/EPDM, WW</v>
      </c>
      <c r="T1768" s="728" t="str">
        <f>'DICTIONARY-4'!$A$2</f>
        <v>WW</v>
      </c>
      <c r="U1768" s="727" t="str">
        <f>'DICTIONARY-4'!$A$18</f>
        <v>Wolny wałek</v>
      </c>
      <c r="V1768" s="729" t="s">
        <v>5698</v>
      </c>
      <c r="W1768" s="730">
        <v>16</v>
      </c>
      <c r="X1768" s="731"/>
      <c r="Y1768" s="732"/>
      <c r="Z1768" s="733"/>
      <c r="AA1768" s="734"/>
      <c r="AB1768" s="734"/>
      <c r="AC1768" s="735">
        <v>16</v>
      </c>
      <c r="AD1768" s="736" t="str">
        <f>'DICTIONARY-5'!$A$11&amp;" 20"</f>
        <v>EN 558 szereg 20</v>
      </c>
      <c r="AE1768" s="736" t="str">
        <f>'DICTIONARY-5'!$A$13</f>
        <v>woda pitna</v>
      </c>
      <c r="AF1768" s="737">
        <v>80</v>
      </c>
      <c r="AG1768" s="738">
        <v>14</v>
      </c>
      <c r="AH1768" s="736" t="str">
        <f>'DICTIONARY-5'!$A$23</f>
        <v>powłoka epoksydowa</v>
      </c>
    </row>
    <row r="1769" spans="1:34" x14ac:dyDescent="0.25">
      <c r="A1769" s="863" t="s">
        <v>1834</v>
      </c>
      <c r="B1769" s="863" t="s">
        <v>3655</v>
      </c>
      <c r="C1769" s="905">
        <f t="shared" ca="1" si="29"/>
        <v>145</v>
      </c>
      <c r="D1769" s="903"/>
      <c r="E1769" s="835"/>
      <c r="F1769" s="835">
        <v>145</v>
      </c>
      <c r="G1769" s="835"/>
      <c r="H1769" s="494" t="s">
        <v>7769</v>
      </c>
      <c r="I1769" s="792" t="str">
        <f>VLOOKUP(H1769,SETTINGS!$B$7:$D$97,2,0)</f>
        <v>CEREX 300</v>
      </c>
      <c r="J1769" s="791">
        <f>VLOOKUP(H1769,SETTINGS!$B$7:$D$97,3,0)</f>
        <v>0</v>
      </c>
      <c r="K1769" s="666" t="str">
        <f ca="1">IFERROR(IF(CURRENCY.FORMAT_1=0,CONCATENATE(TEXT(FIXED(ROUND((C1769/EXC.RATE_1),CURRENCY.FORMAT_1),CURRENCY.FORMAT_1,1),"# ##0;-# ##0"),",-"),FIXED(ROUND((C1769/EXC.RATE_1),CURRENCY.FORMAT_1),CURRENCY.FORMAT_1,0)),'DICTIONARY-5'!$A$2)</f>
        <v>145,00</v>
      </c>
      <c r="L1769" s="666" t="str">
        <f>IF(EXC.RATE_2=0,"",IFERROR(IF(CURRENCY.FORMAT_2=0,CONCATENATE(TEXT(FIXED(ROUND(IF(EXC.RATE.SWITCH=1,C1769/EXC.RATE_2,C1769*EXC.RATE_2),CURRENCY.FORMAT_2),CURRENCY.FORMAT_2,1),"# ##0;-# ##0"),",-"),FIXED(ROUND(IF(EXC.RATE.SWITCH=1,C1769/EXC.RATE_2,C1769*EXC.RATE_2),CURRENCY.FORMAT_2),CURRENCY.FORMAT_2,0)),'DICTIONARY-5'!$A$2))</f>
        <v/>
      </c>
      <c r="M1769" s="666" t="str">
        <f ca="1">IFERROR(IF(CURRENCY.FORMAT_1=0,CONCATENATE(TEXT(FIXED(ROUND((C1769*(1-J1769)*(1-ADD.DISCOUNT)*(1+MAT.SURCHARGE)/EXC.RATE_1),CURRENCY.FORMAT_1),CURRENCY.FORMAT_1,1),"# ##0;-# ##0"),",-"),FIXED(ROUND((C1769*(1-J1769)*(1-ADD.DISCOUNT)*(1+MAT.SURCHARGE)/EXC.RATE_1),CURRENCY.FORMAT_1),CURRENCY.FORMAT_1,0)),'DICTIONARY-5'!$A$2)</f>
        <v>145,00</v>
      </c>
      <c r="N1769" s="666" t="str">
        <f>IF(EXC.RATE_2=0,"",IFERROR(IF(CURRENCY.FORMAT_2=0,CONCATENATE(TEXT(FIXED(ROUND(IF(EXC.RATE.SWITCH=1,C1769*(1-J1769)*(1-ADD.DISCOUNT)*(1+MAT.SURCHARGE)/EXC.RATE_2,C1769*(1-J1769)*(1-ADD.DISCOUNT)*(1+MAT.SURCHARGE)*EXC.RATE_2),CURRENCY.FORMAT_2),CURRENCY.FORMAT_2,1),"# ##0;-# ##0"),",-"),FIXED(ROUND(IF(EXC.RATE.SWITCH=1,C1769*(1-J1769)*(1-ADD.DISCOUNT)*(1+MAT.SURCHARGE)/EXC.RATE_2,C1769*(1-J1769)*(1-ADD.DISCOUNT)*(1+MAT.SURCHARGE)*EXC.RATE_2),CURRENCY.FORMAT_2),CURRENCY.FORMAT_2,0)),'DICTIONARY-5'!$A$2))</f>
        <v/>
      </c>
      <c r="O1769" s="539">
        <v>6</v>
      </c>
      <c r="P1769" s="539"/>
      <c r="Q1769" s="726" t="str">
        <f>'DICTIONARY-3'!$A$164</f>
        <v>CEREX 300-W</v>
      </c>
      <c r="R1769" s="726" t="str">
        <f>'DICTIONARY-3'!$A$221</f>
        <v>Przepustnica kołnierzowa</v>
      </c>
      <c r="S1769" s="727" t="str">
        <f>CONCATENATE('DICTIONARY-3'!$A$164," ",'DICTIONARY-6'!$A$2," ",'DICTIONARY-2'!$A$2,"50"," ",'DICTIONARY-2'!$A$3,"10/16"," ","R20"," ",'DICTIONARY-5'!$A$37,"/",'DICTIONARY-5'!$A$44,", ",'DICTIONARY-4'!$A$2)</f>
        <v>CEREX 300-W Przep. kołnierz. DN50 PN10/16 R20 CF8M/EPDM, WW</v>
      </c>
      <c r="T1769" s="728" t="str">
        <f>'DICTIONARY-4'!$A$2</f>
        <v>WW</v>
      </c>
      <c r="U1769" s="727" t="str">
        <f>'DICTIONARY-4'!$A$18</f>
        <v>Wolny wałek</v>
      </c>
      <c r="V1769" s="729" t="s">
        <v>5696</v>
      </c>
      <c r="W1769" s="730">
        <v>16</v>
      </c>
      <c r="X1769" s="731"/>
      <c r="Y1769" s="732"/>
      <c r="Z1769" s="733"/>
      <c r="AA1769" s="734"/>
      <c r="AB1769" s="734"/>
      <c r="AC1769" s="735">
        <v>16</v>
      </c>
      <c r="AD1769" s="736" t="str">
        <f>'DICTIONARY-5'!$A$11&amp;" 20"</f>
        <v>EN 558 szereg 20</v>
      </c>
      <c r="AE1769" s="736" t="str">
        <f>'DICTIONARY-5'!$A$13</f>
        <v>woda pitna</v>
      </c>
      <c r="AF1769" s="737">
        <v>110</v>
      </c>
      <c r="AG1769" s="738">
        <v>2.5</v>
      </c>
      <c r="AH1769" s="736" t="str">
        <f>'DICTIONARY-5'!$A$23</f>
        <v>powłoka epoksydowa</v>
      </c>
    </row>
    <row r="1770" spans="1:34" x14ac:dyDescent="0.25">
      <c r="A1770" s="863" t="s">
        <v>1837</v>
      </c>
      <c r="B1770" s="863" t="s">
        <v>3662</v>
      </c>
      <c r="C1770" s="905">
        <f t="shared" ca="1" si="29"/>
        <v>155</v>
      </c>
      <c r="D1770" s="903"/>
      <c r="E1770" s="835"/>
      <c r="F1770" s="835">
        <v>155</v>
      </c>
      <c r="G1770" s="835"/>
      <c r="H1770" s="494" t="s">
        <v>7769</v>
      </c>
      <c r="I1770" s="792" t="str">
        <f>VLOOKUP(H1770,SETTINGS!$B$7:$D$97,2,0)</f>
        <v>CEREX 300</v>
      </c>
      <c r="J1770" s="791">
        <f>VLOOKUP(H1770,SETTINGS!$B$7:$D$97,3,0)</f>
        <v>0</v>
      </c>
      <c r="K1770" s="666" t="str">
        <f ca="1">IFERROR(IF(CURRENCY.FORMAT_1=0,CONCATENATE(TEXT(FIXED(ROUND((C1770/EXC.RATE_1),CURRENCY.FORMAT_1),CURRENCY.FORMAT_1,1),"# ##0;-# ##0"),",-"),FIXED(ROUND((C1770/EXC.RATE_1),CURRENCY.FORMAT_1),CURRENCY.FORMAT_1,0)),'DICTIONARY-5'!$A$2)</f>
        <v>155,00</v>
      </c>
      <c r="L1770" s="666" t="str">
        <f>IF(EXC.RATE_2=0,"",IFERROR(IF(CURRENCY.FORMAT_2=0,CONCATENATE(TEXT(FIXED(ROUND(IF(EXC.RATE.SWITCH=1,C1770/EXC.RATE_2,C1770*EXC.RATE_2),CURRENCY.FORMAT_2),CURRENCY.FORMAT_2,1),"# ##0;-# ##0"),",-"),FIXED(ROUND(IF(EXC.RATE.SWITCH=1,C1770/EXC.RATE_2,C1770*EXC.RATE_2),CURRENCY.FORMAT_2),CURRENCY.FORMAT_2,0)),'DICTIONARY-5'!$A$2))</f>
        <v/>
      </c>
      <c r="M1770" s="666" t="str">
        <f ca="1">IFERROR(IF(CURRENCY.FORMAT_1=0,CONCATENATE(TEXT(FIXED(ROUND((C1770*(1-J1770)*(1-ADD.DISCOUNT)*(1+MAT.SURCHARGE)/EXC.RATE_1),CURRENCY.FORMAT_1),CURRENCY.FORMAT_1,1),"# ##0;-# ##0"),",-"),FIXED(ROUND((C1770*(1-J1770)*(1-ADD.DISCOUNT)*(1+MAT.SURCHARGE)/EXC.RATE_1),CURRENCY.FORMAT_1),CURRENCY.FORMAT_1,0)),'DICTIONARY-5'!$A$2)</f>
        <v>155,00</v>
      </c>
      <c r="N1770" s="666" t="str">
        <f>IF(EXC.RATE_2=0,"",IFERROR(IF(CURRENCY.FORMAT_2=0,CONCATENATE(TEXT(FIXED(ROUND(IF(EXC.RATE.SWITCH=1,C1770*(1-J1770)*(1-ADD.DISCOUNT)*(1+MAT.SURCHARGE)/EXC.RATE_2,C1770*(1-J1770)*(1-ADD.DISCOUNT)*(1+MAT.SURCHARGE)*EXC.RATE_2),CURRENCY.FORMAT_2),CURRENCY.FORMAT_2,1),"# ##0;-# ##0"),",-"),FIXED(ROUND(IF(EXC.RATE.SWITCH=1,C1770*(1-J1770)*(1-ADD.DISCOUNT)*(1+MAT.SURCHARGE)/EXC.RATE_2,C1770*(1-J1770)*(1-ADD.DISCOUNT)*(1+MAT.SURCHARGE)*EXC.RATE_2),CURRENCY.FORMAT_2),CURRENCY.FORMAT_2,0)),'DICTIONARY-5'!$A$2))</f>
        <v/>
      </c>
      <c r="O1770" s="539">
        <v>6</v>
      </c>
      <c r="P1770" s="539"/>
      <c r="Q1770" s="726" t="str">
        <f>'DICTIONARY-3'!$A$164</f>
        <v>CEREX 300-W</v>
      </c>
      <c r="R1770" s="726" t="str">
        <f>'DICTIONARY-3'!$A$221</f>
        <v>Przepustnica kołnierzowa</v>
      </c>
      <c r="S1770" s="727" t="str">
        <f>CONCATENATE('DICTIONARY-3'!$A$164," ",'DICTIONARY-6'!$A$2," ",'DICTIONARY-2'!$A$2,"65"," ",'DICTIONARY-2'!$A$3,"10/16"," ","R20"," ",'DICTIONARY-5'!$A$37,"/",'DICTIONARY-5'!$A$44,", ",'DICTIONARY-4'!$A$2)</f>
        <v>CEREX 300-W Przep. kołnierz. DN65 PN10/16 R20 CF8M/EPDM, WW</v>
      </c>
      <c r="T1770" s="728" t="str">
        <f>'DICTIONARY-4'!$A$2</f>
        <v>WW</v>
      </c>
      <c r="U1770" s="727" t="str">
        <f>'DICTIONARY-4'!$A$18</f>
        <v>Wolny wałek</v>
      </c>
      <c r="V1770" s="729" t="s">
        <v>5707</v>
      </c>
      <c r="W1770" s="730">
        <v>16</v>
      </c>
      <c r="X1770" s="731"/>
      <c r="Y1770" s="732"/>
      <c r="Z1770" s="733"/>
      <c r="AA1770" s="734"/>
      <c r="AB1770" s="734"/>
      <c r="AC1770" s="735">
        <v>16</v>
      </c>
      <c r="AD1770" s="736" t="str">
        <f>'DICTIONARY-5'!$A$11&amp;" 20"</f>
        <v>EN 558 szereg 20</v>
      </c>
      <c r="AE1770" s="736" t="str">
        <f>'DICTIONARY-5'!$A$13</f>
        <v>woda pitna</v>
      </c>
      <c r="AF1770" s="737">
        <v>50</v>
      </c>
      <c r="AG1770" s="738">
        <v>3</v>
      </c>
      <c r="AH1770" s="736" t="str">
        <f>'DICTIONARY-5'!$A$23</f>
        <v>powłoka epoksydowa</v>
      </c>
    </row>
    <row r="1771" spans="1:34" x14ac:dyDescent="0.25">
      <c r="A1771" s="863" t="s">
        <v>1839</v>
      </c>
      <c r="B1771" s="863" t="s">
        <v>3669</v>
      </c>
      <c r="C1771" s="905">
        <f t="shared" ca="1" si="29"/>
        <v>166</v>
      </c>
      <c r="D1771" s="903"/>
      <c r="E1771" s="835"/>
      <c r="F1771" s="835">
        <v>166</v>
      </c>
      <c r="G1771" s="835"/>
      <c r="H1771" s="494" t="s">
        <v>7769</v>
      </c>
      <c r="I1771" s="792" t="str">
        <f>VLOOKUP(H1771,SETTINGS!$B$7:$D$97,2,0)</f>
        <v>CEREX 300</v>
      </c>
      <c r="J1771" s="791">
        <f>VLOOKUP(H1771,SETTINGS!$B$7:$D$97,3,0)</f>
        <v>0</v>
      </c>
      <c r="K1771" s="666" t="str">
        <f ca="1">IFERROR(IF(CURRENCY.FORMAT_1=0,CONCATENATE(TEXT(FIXED(ROUND((C1771/EXC.RATE_1),CURRENCY.FORMAT_1),CURRENCY.FORMAT_1,1),"# ##0;-# ##0"),",-"),FIXED(ROUND((C1771/EXC.RATE_1),CURRENCY.FORMAT_1),CURRENCY.FORMAT_1,0)),'DICTIONARY-5'!$A$2)</f>
        <v>166,00</v>
      </c>
      <c r="L1771" s="666" t="str">
        <f>IF(EXC.RATE_2=0,"",IFERROR(IF(CURRENCY.FORMAT_2=0,CONCATENATE(TEXT(FIXED(ROUND(IF(EXC.RATE.SWITCH=1,C1771/EXC.RATE_2,C1771*EXC.RATE_2),CURRENCY.FORMAT_2),CURRENCY.FORMAT_2,1),"# ##0;-# ##0"),",-"),FIXED(ROUND(IF(EXC.RATE.SWITCH=1,C1771/EXC.RATE_2,C1771*EXC.RATE_2),CURRENCY.FORMAT_2),CURRENCY.FORMAT_2,0)),'DICTIONARY-5'!$A$2))</f>
        <v/>
      </c>
      <c r="M1771" s="666" t="str">
        <f ca="1">IFERROR(IF(CURRENCY.FORMAT_1=0,CONCATENATE(TEXT(FIXED(ROUND((C1771*(1-J1771)*(1-ADD.DISCOUNT)*(1+MAT.SURCHARGE)/EXC.RATE_1),CURRENCY.FORMAT_1),CURRENCY.FORMAT_1,1),"# ##0;-# ##0"),",-"),FIXED(ROUND((C1771*(1-J1771)*(1-ADD.DISCOUNT)*(1+MAT.SURCHARGE)/EXC.RATE_1),CURRENCY.FORMAT_1),CURRENCY.FORMAT_1,0)),'DICTIONARY-5'!$A$2)</f>
        <v>166,00</v>
      </c>
      <c r="N1771" s="666" t="str">
        <f>IF(EXC.RATE_2=0,"",IFERROR(IF(CURRENCY.FORMAT_2=0,CONCATENATE(TEXT(FIXED(ROUND(IF(EXC.RATE.SWITCH=1,C1771*(1-J1771)*(1-ADD.DISCOUNT)*(1+MAT.SURCHARGE)/EXC.RATE_2,C1771*(1-J1771)*(1-ADD.DISCOUNT)*(1+MAT.SURCHARGE)*EXC.RATE_2),CURRENCY.FORMAT_2),CURRENCY.FORMAT_2,1),"# ##0;-# ##0"),",-"),FIXED(ROUND(IF(EXC.RATE.SWITCH=1,C1771*(1-J1771)*(1-ADD.DISCOUNT)*(1+MAT.SURCHARGE)/EXC.RATE_2,C1771*(1-J1771)*(1-ADD.DISCOUNT)*(1+MAT.SURCHARGE)*EXC.RATE_2),CURRENCY.FORMAT_2),CURRENCY.FORMAT_2,0)),'DICTIONARY-5'!$A$2))</f>
        <v/>
      </c>
      <c r="O1771" s="539">
        <v>6</v>
      </c>
      <c r="P1771" s="539"/>
      <c r="Q1771" s="726" t="str">
        <f>'DICTIONARY-3'!$A$164</f>
        <v>CEREX 300-W</v>
      </c>
      <c r="R1771" s="726" t="str">
        <f>'DICTIONARY-3'!$A$221</f>
        <v>Przepustnica kołnierzowa</v>
      </c>
      <c r="S1771" s="727" t="str">
        <f>CONCATENATE('DICTIONARY-3'!$A$164," ",'DICTIONARY-6'!$A$2," ",'DICTIONARY-2'!$A$2,"80"," ",'DICTIONARY-2'!$A$3,"10/16"," ","R20"," ",'DICTIONARY-5'!$A$37,"/",'DICTIONARY-5'!$A$44,", ",'DICTIONARY-4'!$A$2)</f>
        <v>CEREX 300-W Przep. kołnierz. DN80 PN10/16 R20 CF8M/EPDM, WW</v>
      </c>
      <c r="T1771" s="728" t="str">
        <f>'DICTIONARY-4'!$A$2</f>
        <v>WW</v>
      </c>
      <c r="U1771" s="727" t="str">
        <f>'DICTIONARY-4'!$A$18</f>
        <v>Wolny wałek</v>
      </c>
      <c r="V1771" s="729" t="s">
        <v>5708</v>
      </c>
      <c r="W1771" s="730">
        <v>16</v>
      </c>
      <c r="X1771" s="731"/>
      <c r="Y1771" s="732"/>
      <c r="Z1771" s="733"/>
      <c r="AA1771" s="734"/>
      <c r="AB1771" s="734"/>
      <c r="AC1771" s="735">
        <v>16</v>
      </c>
      <c r="AD1771" s="736" t="str">
        <f>'DICTIONARY-5'!$A$11&amp;" 20"</f>
        <v>EN 558 szereg 20</v>
      </c>
      <c r="AE1771" s="736" t="str">
        <f>'DICTIONARY-5'!$A$13</f>
        <v>woda pitna</v>
      </c>
      <c r="AF1771" s="737">
        <v>110</v>
      </c>
      <c r="AG1771" s="738">
        <v>3.5</v>
      </c>
      <c r="AH1771" s="736" t="str">
        <f>'DICTIONARY-5'!$A$23</f>
        <v>powłoka epoksydowa</v>
      </c>
    </row>
    <row r="1772" spans="1:34" x14ac:dyDescent="0.25">
      <c r="A1772" s="863" t="s">
        <v>1841</v>
      </c>
      <c r="B1772" s="863" t="s">
        <v>3676</v>
      </c>
      <c r="C1772" s="905">
        <f t="shared" ca="1" si="29"/>
        <v>205</v>
      </c>
      <c r="D1772" s="903"/>
      <c r="E1772" s="835"/>
      <c r="F1772" s="835">
        <v>205</v>
      </c>
      <c r="G1772" s="835"/>
      <c r="H1772" s="494" t="s">
        <v>7769</v>
      </c>
      <c r="I1772" s="792" t="str">
        <f>VLOOKUP(H1772,SETTINGS!$B$7:$D$97,2,0)</f>
        <v>CEREX 300</v>
      </c>
      <c r="J1772" s="791">
        <f>VLOOKUP(H1772,SETTINGS!$B$7:$D$97,3,0)</f>
        <v>0</v>
      </c>
      <c r="K1772" s="666" t="str">
        <f ca="1">IFERROR(IF(CURRENCY.FORMAT_1=0,CONCATENATE(TEXT(FIXED(ROUND((C1772/EXC.RATE_1),CURRENCY.FORMAT_1),CURRENCY.FORMAT_1,1),"# ##0;-# ##0"),",-"),FIXED(ROUND((C1772/EXC.RATE_1),CURRENCY.FORMAT_1),CURRENCY.FORMAT_1,0)),'DICTIONARY-5'!$A$2)</f>
        <v>205,00</v>
      </c>
      <c r="L1772" s="666" t="str">
        <f>IF(EXC.RATE_2=0,"",IFERROR(IF(CURRENCY.FORMAT_2=0,CONCATENATE(TEXT(FIXED(ROUND(IF(EXC.RATE.SWITCH=1,C1772/EXC.RATE_2,C1772*EXC.RATE_2),CURRENCY.FORMAT_2),CURRENCY.FORMAT_2,1),"# ##0;-# ##0"),",-"),FIXED(ROUND(IF(EXC.RATE.SWITCH=1,C1772/EXC.RATE_2,C1772*EXC.RATE_2),CURRENCY.FORMAT_2),CURRENCY.FORMAT_2,0)),'DICTIONARY-5'!$A$2))</f>
        <v/>
      </c>
      <c r="M1772" s="666" t="str">
        <f ca="1">IFERROR(IF(CURRENCY.FORMAT_1=0,CONCATENATE(TEXT(FIXED(ROUND((C1772*(1-J1772)*(1-ADD.DISCOUNT)*(1+MAT.SURCHARGE)/EXC.RATE_1),CURRENCY.FORMAT_1),CURRENCY.FORMAT_1,1),"# ##0;-# ##0"),",-"),FIXED(ROUND((C1772*(1-J1772)*(1-ADD.DISCOUNT)*(1+MAT.SURCHARGE)/EXC.RATE_1),CURRENCY.FORMAT_1),CURRENCY.FORMAT_1,0)),'DICTIONARY-5'!$A$2)</f>
        <v>205,00</v>
      </c>
      <c r="N1772" s="666" t="str">
        <f>IF(EXC.RATE_2=0,"",IFERROR(IF(CURRENCY.FORMAT_2=0,CONCATENATE(TEXT(FIXED(ROUND(IF(EXC.RATE.SWITCH=1,C1772*(1-J1772)*(1-ADD.DISCOUNT)*(1+MAT.SURCHARGE)/EXC.RATE_2,C1772*(1-J1772)*(1-ADD.DISCOUNT)*(1+MAT.SURCHARGE)*EXC.RATE_2),CURRENCY.FORMAT_2),CURRENCY.FORMAT_2,1),"# ##0;-# ##0"),",-"),FIXED(ROUND(IF(EXC.RATE.SWITCH=1,C1772*(1-J1772)*(1-ADD.DISCOUNT)*(1+MAT.SURCHARGE)/EXC.RATE_2,C1772*(1-J1772)*(1-ADD.DISCOUNT)*(1+MAT.SURCHARGE)*EXC.RATE_2),CURRENCY.FORMAT_2),CURRENCY.FORMAT_2,0)),'DICTIONARY-5'!$A$2))</f>
        <v/>
      </c>
      <c r="O1772" s="539">
        <v>6</v>
      </c>
      <c r="P1772" s="539"/>
      <c r="Q1772" s="726" t="str">
        <f>'DICTIONARY-3'!$A$164</f>
        <v>CEREX 300-W</v>
      </c>
      <c r="R1772" s="726" t="str">
        <f>'DICTIONARY-3'!$A$221</f>
        <v>Przepustnica kołnierzowa</v>
      </c>
      <c r="S1772" s="727" t="str">
        <f>CONCATENATE('DICTIONARY-3'!$A$164," ",'DICTIONARY-6'!$A$2," ",'DICTIONARY-2'!$A$2,"100"," ",'DICTIONARY-2'!$A$3,"10/16"," ","R20"," ",'DICTIONARY-5'!$A$37,"/",'DICTIONARY-5'!$A$44,", ",'DICTIONARY-4'!$A$2)</f>
        <v>CEREX 300-W Przep. kołnierz. DN100 PN10/16 R20 CF8M/EPDM, WW</v>
      </c>
      <c r="T1772" s="728" t="str">
        <f>'DICTIONARY-4'!$A$2</f>
        <v>WW</v>
      </c>
      <c r="U1772" s="727" t="str">
        <f>'DICTIONARY-4'!$A$18</f>
        <v>Wolny wałek</v>
      </c>
      <c r="V1772" s="729" t="s">
        <v>5697</v>
      </c>
      <c r="W1772" s="730">
        <v>16</v>
      </c>
      <c r="X1772" s="731"/>
      <c r="Y1772" s="732"/>
      <c r="Z1772" s="733"/>
      <c r="AA1772" s="734"/>
      <c r="AB1772" s="734"/>
      <c r="AC1772" s="735">
        <v>16</v>
      </c>
      <c r="AD1772" s="736" t="str">
        <f>'DICTIONARY-5'!$A$11&amp;" 20"</f>
        <v>EN 558 szereg 20</v>
      </c>
      <c r="AE1772" s="736" t="str">
        <f>'DICTIONARY-5'!$A$13</f>
        <v>woda pitna</v>
      </c>
      <c r="AF1772" s="737">
        <v>110</v>
      </c>
      <c r="AG1772" s="738">
        <v>5</v>
      </c>
      <c r="AH1772" s="736" t="str">
        <f>'DICTIONARY-5'!$A$23</f>
        <v>powłoka epoksydowa</v>
      </c>
    </row>
    <row r="1773" spans="1:34" x14ac:dyDescent="0.25">
      <c r="A1773" s="863" t="s">
        <v>1844</v>
      </c>
      <c r="B1773" s="863" t="s">
        <v>3683</v>
      </c>
      <c r="C1773" s="905">
        <f t="shared" ca="1" si="29"/>
        <v>246</v>
      </c>
      <c r="D1773" s="903"/>
      <c r="E1773" s="835"/>
      <c r="F1773" s="835">
        <v>246</v>
      </c>
      <c r="G1773" s="835"/>
      <c r="H1773" s="494" t="s">
        <v>7769</v>
      </c>
      <c r="I1773" s="792" t="str">
        <f>VLOOKUP(H1773,SETTINGS!$B$7:$D$97,2,0)</f>
        <v>CEREX 300</v>
      </c>
      <c r="J1773" s="791">
        <f>VLOOKUP(H1773,SETTINGS!$B$7:$D$97,3,0)</f>
        <v>0</v>
      </c>
      <c r="K1773" s="666" t="str">
        <f ca="1">IFERROR(IF(CURRENCY.FORMAT_1=0,CONCATENATE(TEXT(FIXED(ROUND((C1773/EXC.RATE_1),CURRENCY.FORMAT_1),CURRENCY.FORMAT_1,1),"# ##0;-# ##0"),",-"),FIXED(ROUND((C1773/EXC.RATE_1),CURRENCY.FORMAT_1),CURRENCY.FORMAT_1,0)),'DICTIONARY-5'!$A$2)</f>
        <v>246,00</v>
      </c>
      <c r="L1773" s="666" t="str">
        <f>IF(EXC.RATE_2=0,"",IFERROR(IF(CURRENCY.FORMAT_2=0,CONCATENATE(TEXT(FIXED(ROUND(IF(EXC.RATE.SWITCH=1,C1773/EXC.RATE_2,C1773*EXC.RATE_2),CURRENCY.FORMAT_2),CURRENCY.FORMAT_2,1),"# ##0;-# ##0"),",-"),FIXED(ROUND(IF(EXC.RATE.SWITCH=1,C1773/EXC.RATE_2,C1773*EXC.RATE_2),CURRENCY.FORMAT_2),CURRENCY.FORMAT_2,0)),'DICTIONARY-5'!$A$2))</f>
        <v/>
      </c>
      <c r="M1773" s="666" t="str">
        <f ca="1">IFERROR(IF(CURRENCY.FORMAT_1=0,CONCATENATE(TEXT(FIXED(ROUND((C1773*(1-J1773)*(1-ADD.DISCOUNT)*(1+MAT.SURCHARGE)/EXC.RATE_1),CURRENCY.FORMAT_1),CURRENCY.FORMAT_1,1),"# ##0;-# ##0"),",-"),FIXED(ROUND((C1773*(1-J1773)*(1-ADD.DISCOUNT)*(1+MAT.SURCHARGE)/EXC.RATE_1),CURRENCY.FORMAT_1),CURRENCY.FORMAT_1,0)),'DICTIONARY-5'!$A$2)</f>
        <v>246,00</v>
      </c>
      <c r="N1773" s="666" t="str">
        <f>IF(EXC.RATE_2=0,"",IFERROR(IF(CURRENCY.FORMAT_2=0,CONCATENATE(TEXT(FIXED(ROUND(IF(EXC.RATE.SWITCH=1,C1773*(1-J1773)*(1-ADD.DISCOUNT)*(1+MAT.SURCHARGE)/EXC.RATE_2,C1773*(1-J1773)*(1-ADD.DISCOUNT)*(1+MAT.SURCHARGE)*EXC.RATE_2),CURRENCY.FORMAT_2),CURRENCY.FORMAT_2,1),"# ##0;-# ##0"),",-"),FIXED(ROUND(IF(EXC.RATE.SWITCH=1,C1773*(1-J1773)*(1-ADD.DISCOUNT)*(1+MAT.SURCHARGE)/EXC.RATE_2,C1773*(1-J1773)*(1-ADD.DISCOUNT)*(1+MAT.SURCHARGE)*EXC.RATE_2),CURRENCY.FORMAT_2),CURRENCY.FORMAT_2,0)),'DICTIONARY-5'!$A$2))</f>
        <v/>
      </c>
      <c r="O1773" s="539">
        <v>6</v>
      </c>
      <c r="P1773" s="539"/>
      <c r="Q1773" s="726" t="str">
        <f>'DICTIONARY-3'!$A$164</f>
        <v>CEREX 300-W</v>
      </c>
      <c r="R1773" s="726" t="str">
        <f>'DICTIONARY-3'!$A$221</f>
        <v>Przepustnica kołnierzowa</v>
      </c>
      <c r="S1773" s="727" t="str">
        <f>CONCATENATE('DICTIONARY-3'!$A$164," ",'DICTIONARY-6'!$A$2," ",'DICTIONARY-2'!$A$2,"125"," ",'DICTIONARY-2'!$A$3,"10/16"," ","R20"," ",'DICTIONARY-5'!$A$37,"/",'DICTIONARY-5'!$A$44,", ",'DICTIONARY-4'!$A$2)</f>
        <v>CEREX 300-W Przep. kołnierz. DN125 PN10/16 R20 CF8M/EPDM, WW</v>
      </c>
      <c r="T1773" s="728" t="str">
        <f>'DICTIONARY-4'!$A$2</f>
        <v>WW</v>
      </c>
      <c r="U1773" s="727" t="str">
        <f>'DICTIONARY-4'!$A$18</f>
        <v>Wolny wałek</v>
      </c>
      <c r="V1773" s="729" t="s">
        <v>5709</v>
      </c>
      <c r="W1773" s="730">
        <v>16</v>
      </c>
      <c r="X1773" s="731"/>
      <c r="Y1773" s="732"/>
      <c r="Z1773" s="733"/>
      <c r="AA1773" s="734"/>
      <c r="AB1773" s="734"/>
      <c r="AC1773" s="735">
        <v>16</v>
      </c>
      <c r="AD1773" s="736" t="str">
        <f>'DICTIONARY-5'!$A$11&amp;" 20"</f>
        <v>EN 558 szereg 20</v>
      </c>
      <c r="AE1773" s="736" t="str">
        <f>'DICTIONARY-5'!$A$13</f>
        <v>woda pitna</v>
      </c>
      <c r="AF1773" s="737">
        <v>110</v>
      </c>
      <c r="AG1773" s="738">
        <v>6.8</v>
      </c>
      <c r="AH1773" s="736" t="str">
        <f>'DICTIONARY-5'!$A$23</f>
        <v>powłoka epoksydowa</v>
      </c>
    </row>
    <row r="1774" spans="1:34" x14ac:dyDescent="0.25">
      <c r="A1774" s="863" t="s">
        <v>1847</v>
      </c>
      <c r="B1774" s="863" t="s">
        <v>3690</v>
      </c>
      <c r="C1774" s="905">
        <f t="shared" ca="1" si="29"/>
        <v>363</v>
      </c>
      <c r="D1774" s="903"/>
      <c r="E1774" s="835"/>
      <c r="F1774" s="835">
        <v>363</v>
      </c>
      <c r="G1774" s="835"/>
      <c r="H1774" s="494" t="s">
        <v>7769</v>
      </c>
      <c r="I1774" s="792" t="str">
        <f>VLOOKUP(H1774,SETTINGS!$B$7:$D$97,2,0)</f>
        <v>CEREX 300</v>
      </c>
      <c r="J1774" s="791">
        <f>VLOOKUP(H1774,SETTINGS!$B$7:$D$97,3,0)</f>
        <v>0</v>
      </c>
      <c r="K1774" s="666" t="str">
        <f ca="1">IFERROR(IF(CURRENCY.FORMAT_1=0,CONCATENATE(TEXT(FIXED(ROUND((C1774/EXC.RATE_1),CURRENCY.FORMAT_1),CURRENCY.FORMAT_1,1),"# ##0;-# ##0"),",-"),FIXED(ROUND((C1774/EXC.RATE_1),CURRENCY.FORMAT_1),CURRENCY.FORMAT_1,0)),'DICTIONARY-5'!$A$2)</f>
        <v>363,00</v>
      </c>
      <c r="L1774" s="666" t="str">
        <f>IF(EXC.RATE_2=0,"",IFERROR(IF(CURRENCY.FORMAT_2=0,CONCATENATE(TEXT(FIXED(ROUND(IF(EXC.RATE.SWITCH=1,C1774/EXC.RATE_2,C1774*EXC.RATE_2),CURRENCY.FORMAT_2),CURRENCY.FORMAT_2,1),"# ##0;-# ##0"),",-"),FIXED(ROUND(IF(EXC.RATE.SWITCH=1,C1774/EXC.RATE_2,C1774*EXC.RATE_2),CURRENCY.FORMAT_2),CURRENCY.FORMAT_2,0)),'DICTIONARY-5'!$A$2))</f>
        <v/>
      </c>
      <c r="M1774" s="666" t="str">
        <f ca="1">IFERROR(IF(CURRENCY.FORMAT_1=0,CONCATENATE(TEXT(FIXED(ROUND((C1774*(1-J1774)*(1-ADD.DISCOUNT)*(1+MAT.SURCHARGE)/EXC.RATE_1),CURRENCY.FORMAT_1),CURRENCY.FORMAT_1,1),"# ##0;-# ##0"),",-"),FIXED(ROUND((C1774*(1-J1774)*(1-ADD.DISCOUNT)*(1+MAT.SURCHARGE)/EXC.RATE_1),CURRENCY.FORMAT_1),CURRENCY.FORMAT_1,0)),'DICTIONARY-5'!$A$2)</f>
        <v>363,00</v>
      </c>
      <c r="N1774" s="666" t="str">
        <f>IF(EXC.RATE_2=0,"",IFERROR(IF(CURRENCY.FORMAT_2=0,CONCATENATE(TEXT(FIXED(ROUND(IF(EXC.RATE.SWITCH=1,C1774*(1-J1774)*(1-ADD.DISCOUNT)*(1+MAT.SURCHARGE)/EXC.RATE_2,C1774*(1-J1774)*(1-ADD.DISCOUNT)*(1+MAT.SURCHARGE)*EXC.RATE_2),CURRENCY.FORMAT_2),CURRENCY.FORMAT_2,1),"# ##0;-# ##0"),",-"),FIXED(ROUND(IF(EXC.RATE.SWITCH=1,C1774*(1-J1774)*(1-ADD.DISCOUNT)*(1+MAT.SURCHARGE)/EXC.RATE_2,C1774*(1-J1774)*(1-ADD.DISCOUNT)*(1+MAT.SURCHARGE)*EXC.RATE_2),CURRENCY.FORMAT_2),CURRENCY.FORMAT_2,0)),'DICTIONARY-5'!$A$2))</f>
        <v/>
      </c>
      <c r="O1774" s="539">
        <v>6</v>
      </c>
      <c r="P1774" s="539"/>
      <c r="Q1774" s="726" t="str">
        <f>'DICTIONARY-3'!$A$164</f>
        <v>CEREX 300-W</v>
      </c>
      <c r="R1774" s="726" t="str">
        <f>'DICTIONARY-3'!$A$221</f>
        <v>Przepustnica kołnierzowa</v>
      </c>
      <c r="S1774" s="727" t="str">
        <f>CONCATENATE('DICTIONARY-3'!$A$164," ",'DICTIONARY-6'!$A$2," ",'DICTIONARY-2'!$A$2,"150"," ",'DICTIONARY-2'!$A$3,"10/16"," ","R20"," ",'DICTIONARY-5'!$A$37,"/",'DICTIONARY-5'!$A$44,", ",'DICTIONARY-4'!$A$2)</f>
        <v>CEREX 300-W Przep. kołnierz. DN150 PN10/16 R20 CF8M/EPDM, WW</v>
      </c>
      <c r="T1774" s="728" t="str">
        <f>'DICTIONARY-4'!$A$2</f>
        <v>WW</v>
      </c>
      <c r="U1774" s="727" t="str">
        <f>'DICTIONARY-4'!$A$18</f>
        <v>Wolny wałek</v>
      </c>
      <c r="V1774" s="729" t="s">
        <v>5520</v>
      </c>
      <c r="W1774" s="730">
        <v>16</v>
      </c>
      <c r="X1774" s="731"/>
      <c r="Y1774" s="732"/>
      <c r="Z1774" s="733"/>
      <c r="AA1774" s="734"/>
      <c r="AB1774" s="734"/>
      <c r="AC1774" s="735">
        <v>16</v>
      </c>
      <c r="AD1774" s="736" t="str">
        <f>'DICTIONARY-5'!$A$11&amp;" 20"</f>
        <v>EN 558 szereg 20</v>
      </c>
      <c r="AE1774" s="736" t="str">
        <f>'DICTIONARY-5'!$A$13</f>
        <v>woda pitna</v>
      </c>
      <c r="AF1774" s="737">
        <v>110</v>
      </c>
      <c r="AG1774" s="738">
        <v>9.5</v>
      </c>
      <c r="AH1774" s="736" t="str">
        <f>'DICTIONARY-5'!$A$23</f>
        <v>powłoka epoksydowa</v>
      </c>
    </row>
    <row r="1775" spans="1:34" x14ac:dyDescent="0.25">
      <c r="A1775" s="863" t="s">
        <v>1850</v>
      </c>
      <c r="B1775" s="863" t="s">
        <v>3697</v>
      </c>
      <c r="C1775" s="905">
        <f t="shared" ca="1" si="29"/>
        <v>479</v>
      </c>
      <c r="D1775" s="903"/>
      <c r="E1775" s="835"/>
      <c r="F1775" s="835">
        <v>479</v>
      </c>
      <c r="G1775" s="835"/>
      <c r="H1775" s="494" t="s">
        <v>7769</v>
      </c>
      <c r="I1775" s="792" t="str">
        <f>VLOOKUP(H1775,SETTINGS!$B$7:$D$97,2,0)</f>
        <v>CEREX 300</v>
      </c>
      <c r="J1775" s="791">
        <f>VLOOKUP(H1775,SETTINGS!$B$7:$D$97,3,0)</f>
        <v>0</v>
      </c>
      <c r="K1775" s="666" t="str">
        <f ca="1">IFERROR(IF(CURRENCY.FORMAT_1=0,CONCATENATE(TEXT(FIXED(ROUND((C1775/EXC.RATE_1),CURRENCY.FORMAT_1),CURRENCY.FORMAT_1,1),"# ##0;-# ##0"),",-"),FIXED(ROUND((C1775/EXC.RATE_1),CURRENCY.FORMAT_1),CURRENCY.FORMAT_1,0)),'DICTIONARY-5'!$A$2)</f>
        <v>479,00</v>
      </c>
      <c r="L1775" s="666" t="str">
        <f>IF(EXC.RATE_2=0,"",IFERROR(IF(CURRENCY.FORMAT_2=0,CONCATENATE(TEXT(FIXED(ROUND(IF(EXC.RATE.SWITCH=1,C1775/EXC.RATE_2,C1775*EXC.RATE_2),CURRENCY.FORMAT_2),CURRENCY.FORMAT_2,1),"# ##0;-# ##0"),",-"),FIXED(ROUND(IF(EXC.RATE.SWITCH=1,C1775/EXC.RATE_2,C1775*EXC.RATE_2),CURRENCY.FORMAT_2),CURRENCY.FORMAT_2,0)),'DICTIONARY-5'!$A$2))</f>
        <v/>
      </c>
      <c r="M1775" s="666" t="str">
        <f ca="1">IFERROR(IF(CURRENCY.FORMAT_1=0,CONCATENATE(TEXT(FIXED(ROUND((C1775*(1-J1775)*(1-ADD.DISCOUNT)*(1+MAT.SURCHARGE)/EXC.RATE_1),CURRENCY.FORMAT_1),CURRENCY.FORMAT_1,1),"# ##0;-# ##0"),",-"),FIXED(ROUND((C1775*(1-J1775)*(1-ADD.DISCOUNT)*(1+MAT.SURCHARGE)/EXC.RATE_1),CURRENCY.FORMAT_1),CURRENCY.FORMAT_1,0)),'DICTIONARY-5'!$A$2)</f>
        <v>479,00</v>
      </c>
      <c r="N1775" s="666" t="str">
        <f>IF(EXC.RATE_2=0,"",IFERROR(IF(CURRENCY.FORMAT_2=0,CONCATENATE(TEXT(FIXED(ROUND(IF(EXC.RATE.SWITCH=1,C1775*(1-J1775)*(1-ADD.DISCOUNT)*(1+MAT.SURCHARGE)/EXC.RATE_2,C1775*(1-J1775)*(1-ADD.DISCOUNT)*(1+MAT.SURCHARGE)*EXC.RATE_2),CURRENCY.FORMAT_2),CURRENCY.FORMAT_2,1),"# ##0;-# ##0"),",-"),FIXED(ROUND(IF(EXC.RATE.SWITCH=1,C1775*(1-J1775)*(1-ADD.DISCOUNT)*(1+MAT.SURCHARGE)/EXC.RATE_2,C1775*(1-J1775)*(1-ADD.DISCOUNT)*(1+MAT.SURCHARGE)*EXC.RATE_2),CURRENCY.FORMAT_2),CURRENCY.FORMAT_2,0)),'DICTIONARY-5'!$A$2))</f>
        <v/>
      </c>
      <c r="O1775" s="539">
        <v>6</v>
      </c>
      <c r="P1775" s="539"/>
      <c r="Q1775" s="726" t="str">
        <f>'DICTIONARY-3'!$A$164</f>
        <v>CEREX 300-W</v>
      </c>
      <c r="R1775" s="726" t="str">
        <f>'DICTIONARY-3'!$A$221</f>
        <v>Przepustnica kołnierzowa</v>
      </c>
      <c r="S1775" s="727" t="str">
        <f>CONCATENATE('DICTIONARY-3'!$A$164," ",'DICTIONARY-6'!$A$2," ",'DICTIONARY-2'!$A$2,"200"," ",'DICTIONARY-2'!$A$3,"10/16"," ","R20"," ",'DICTIONARY-5'!$A$37,"/",'DICTIONARY-5'!$A$44,", ",'DICTIONARY-4'!$A$2)</f>
        <v>CEREX 300-W Przep. kołnierz. DN200 PN10/16 R20 CF8M/EPDM, WW</v>
      </c>
      <c r="T1775" s="728" t="str">
        <f>'DICTIONARY-4'!$A$2</f>
        <v>WW</v>
      </c>
      <c r="U1775" s="727" t="str">
        <f>'DICTIONARY-4'!$A$18</f>
        <v>Wolny wałek</v>
      </c>
      <c r="V1775" s="729" t="s">
        <v>5698</v>
      </c>
      <c r="W1775" s="730">
        <v>16</v>
      </c>
      <c r="X1775" s="731"/>
      <c r="Y1775" s="732"/>
      <c r="Z1775" s="733"/>
      <c r="AA1775" s="734"/>
      <c r="AB1775" s="734"/>
      <c r="AC1775" s="735">
        <v>16</v>
      </c>
      <c r="AD1775" s="736" t="str">
        <f>'DICTIONARY-5'!$A$11&amp;" 20"</f>
        <v>EN 558 szereg 20</v>
      </c>
      <c r="AE1775" s="736" t="str">
        <f>'DICTIONARY-5'!$A$13</f>
        <v>woda pitna</v>
      </c>
      <c r="AF1775" s="737">
        <v>110</v>
      </c>
      <c r="AG1775" s="738">
        <v>14</v>
      </c>
      <c r="AH1775" s="736" t="str">
        <f>'DICTIONARY-5'!$A$23</f>
        <v>powłoka epoksydowa</v>
      </c>
    </row>
    <row r="1776" spans="1:34" x14ac:dyDescent="0.25">
      <c r="A1776" s="867" t="s">
        <v>1835</v>
      </c>
      <c r="B1776" s="867" t="s">
        <v>2957</v>
      </c>
      <c r="C1776" s="905">
        <f t="shared" ca="1" si="29"/>
        <v>422</v>
      </c>
      <c r="D1776" s="903"/>
      <c r="E1776" s="835"/>
      <c r="F1776" s="835">
        <v>422</v>
      </c>
      <c r="G1776" s="835"/>
      <c r="H1776" s="494" t="s">
        <v>7769</v>
      </c>
      <c r="I1776" s="792" t="str">
        <f>VLOOKUP(H1776,SETTINGS!$B$7:$D$97,2,0)</f>
        <v>CEREX 300</v>
      </c>
      <c r="J1776" s="791">
        <f>VLOOKUP(H1776,SETTINGS!$B$7:$D$97,3,0)</f>
        <v>0</v>
      </c>
      <c r="K1776" s="666" t="str">
        <f ca="1">IFERROR(IF(CURRENCY.FORMAT_1=0,CONCATENATE(TEXT(FIXED(ROUND((C1776/EXC.RATE_1),CURRENCY.FORMAT_1),CURRENCY.FORMAT_1,1),"# ##0;-# ##0"),",-"),FIXED(ROUND((C1776/EXC.RATE_1),CURRENCY.FORMAT_1),CURRENCY.FORMAT_1,0)),'DICTIONARY-5'!$A$2)</f>
        <v>422,00</v>
      </c>
      <c r="L1776" s="666" t="str">
        <f>IF(EXC.RATE_2=0,"",IFERROR(IF(CURRENCY.FORMAT_2=0,CONCATENATE(TEXT(FIXED(ROUND(IF(EXC.RATE.SWITCH=1,C1776/EXC.RATE_2,C1776*EXC.RATE_2),CURRENCY.FORMAT_2),CURRENCY.FORMAT_2,1),"# ##0;-# ##0"),",-"),FIXED(ROUND(IF(EXC.RATE.SWITCH=1,C1776/EXC.RATE_2,C1776*EXC.RATE_2),CURRENCY.FORMAT_2),CURRENCY.FORMAT_2,0)),'DICTIONARY-5'!$A$2))</f>
        <v/>
      </c>
      <c r="M1776" s="666" t="str">
        <f ca="1">IFERROR(IF(CURRENCY.FORMAT_1=0,CONCATENATE(TEXT(FIXED(ROUND((C1776*(1-J1776)*(1-ADD.DISCOUNT)*(1+MAT.SURCHARGE)/EXC.RATE_1),CURRENCY.FORMAT_1),CURRENCY.FORMAT_1,1),"# ##0;-# ##0"),",-"),FIXED(ROUND((C1776*(1-J1776)*(1-ADD.DISCOUNT)*(1+MAT.SURCHARGE)/EXC.RATE_1),CURRENCY.FORMAT_1),CURRENCY.FORMAT_1,0)),'DICTIONARY-5'!$A$2)</f>
        <v>422,00</v>
      </c>
      <c r="N1776" s="666" t="str">
        <f>IF(EXC.RATE_2=0,"",IFERROR(IF(CURRENCY.FORMAT_2=0,CONCATENATE(TEXT(FIXED(ROUND(IF(EXC.RATE.SWITCH=1,C1776*(1-J1776)*(1-ADD.DISCOUNT)*(1+MAT.SURCHARGE)/EXC.RATE_2,C1776*(1-J1776)*(1-ADD.DISCOUNT)*(1+MAT.SURCHARGE)*EXC.RATE_2),CURRENCY.FORMAT_2),CURRENCY.FORMAT_2,1),"# ##0;-# ##0"),",-"),FIXED(ROUND(IF(EXC.RATE.SWITCH=1,C1776*(1-J1776)*(1-ADD.DISCOUNT)*(1+MAT.SURCHARGE)/EXC.RATE_2,C1776*(1-J1776)*(1-ADD.DISCOUNT)*(1+MAT.SURCHARGE)*EXC.RATE_2),CURRENCY.FORMAT_2),CURRENCY.FORMAT_2,0)),'DICTIONARY-5'!$A$2))</f>
        <v/>
      </c>
      <c r="O1776" s="539">
        <v>6</v>
      </c>
      <c r="P1776" s="539"/>
      <c r="Q1776" s="727" t="str">
        <f>'DICTIONARY-3'!$A$165</f>
        <v>Pływak</v>
      </c>
      <c r="R1776" s="727" t="str">
        <f>'DICTIONARY-3'!$A$259</f>
        <v>Zestaw z pływakiem</v>
      </c>
      <c r="S1776" s="727" t="str">
        <f>CONCATENATE('DICTIONARY-3'!$A$259," ",'DICTIONARY-5'!$A$7," ",'DICTIONARY-3'!$A$164," ",'DICTIONARY-2'!$A$2,"50-80")</f>
        <v>Zestaw z pływakiem dla CEREX 300-W DN50-80</v>
      </c>
      <c r="T1776" s="728" t="s">
        <v>5517</v>
      </c>
      <c r="U1776" s="727" t="s">
        <v>5517</v>
      </c>
      <c r="V1776" s="729"/>
      <c r="W1776" s="730"/>
      <c r="X1776" s="731"/>
      <c r="Y1776" s="732"/>
      <c r="Z1776" s="733"/>
      <c r="AA1776" s="734"/>
      <c r="AB1776" s="734"/>
      <c r="AC1776" s="735"/>
      <c r="AD1776" s="736"/>
      <c r="AE1776" s="736" t="s">
        <v>5517</v>
      </c>
      <c r="AF1776" s="737" t="s">
        <v>5517</v>
      </c>
      <c r="AG1776" s="738">
        <v>11</v>
      </c>
      <c r="AH1776" s="736" t="str">
        <f>'DICTIONARY-5'!$A$23</f>
        <v>powłoka epoksydowa</v>
      </c>
    </row>
    <row r="1777" spans="1:34" x14ac:dyDescent="0.25">
      <c r="A1777" s="867" t="s">
        <v>1842</v>
      </c>
      <c r="B1777" s="867" t="s">
        <v>2958</v>
      </c>
      <c r="C1777" s="905">
        <f t="shared" ca="1" si="29"/>
        <v>423</v>
      </c>
      <c r="D1777" s="903"/>
      <c r="E1777" s="835"/>
      <c r="F1777" s="835">
        <v>423</v>
      </c>
      <c r="G1777" s="835"/>
      <c r="H1777" s="494" t="s">
        <v>7769</v>
      </c>
      <c r="I1777" s="792" t="str">
        <f>VLOOKUP(H1777,SETTINGS!$B$7:$D$97,2,0)</f>
        <v>CEREX 300</v>
      </c>
      <c r="J1777" s="791">
        <f>VLOOKUP(H1777,SETTINGS!$B$7:$D$97,3,0)</f>
        <v>0</v>
      </c>
      <c r="K1777" s="666" t="str">
        <f ca="1">IFERROR(IF(CURRENCY.FORMAT_1=0,CONCATENATE(TEXT(FIXED(ROUND((C1777/EXC.RATE_1),CURRENCY.FORMAT_1),CURRENCY.FORMAT_1,1),"# ##0;-# ##0"),",-"),FIXED(ROUND((C1777/EXC.RATE_1),CURRENCY.FORMAT_1),CURRENCY.FORMAT_1,0)),'DICTIONARY-5'!$A$2)</f>
        <v>423,00</v>
      </c>
      <c r="L1777" s="666" t="str">
        <f>IF(EXC.RATE_2=0,"",IFERROR(IF(CURRENCY.FORMAT_2=0,CONCATENATE(TEXT(FIXED(ROUND(IF(EXC.RATE.SWITCH=1,C1777/EXC.RATE_2,C1777*EXC.RATE_2),CURRENCY.FORMAT_2),CURRENCY.FORMAT_2,1),"# ##0;-# ##0"),",-"),FIXED(ROUND(IF(EXC.RATE.SWITCH=1,C1777/EXC.RATE_2,C1777*EXC.RATE_2),CURRENCY.FORMAT_2),CURRENCY.FORMAT_2,0)),'DICTIONARY-5'!$A$2))</f>
        <v/>
      </c>
      <c r="M1777" s="666" t="str">
        <f ca="1">IFERROR(IF(CURRENCY.FORMAT_1=0,CONCATENATE(TEXT(FIXED(ROUND((C1777*(1-J1777)*(1-ADD.DISCOUNT)*(1+MAT.SURCHARGE)/EXC.RATE_1),CURRENCY.FORMAT_1),CURRENCY.FORMAT_1,1),"# ##0;-# ##0"),",-"),FIXED(ROUND((C1777*(1-J1777)*(1-ADD.DISCOUNT)*(1+MAT.SURCHARGE)/EXC.RATE_1),CURRENCY.FORMAT_1),CURRENCY.FORMAT_1,0)),'DICTIONARY-5'!$A$2)</f>
        <v>423,00</v>
      </c>
      <c r="N1777" s="666" t="str">
        <f>IF(EXC.RATE_2=0,"",IFERROR(IF(CURRENCY.FORMAT_2=0,CONCATENATE(TEXT(FIXED(ROUND(IF(EXC.RATE.SWITCH=1,C1777*(1-J1777)*(1-ADD.DISCOUNT)*(1+MAT.SURCHARGE)/EXC.RATE_2,C1777*(1-J1777)*(1-ADD.DISCOUNT)*(1+MAT.SURCHARGE)*EXC.RATE_2),CURRENCY.FORMAT_2),CURRENCY.FORMAT_2,1),"# ##0;-# ##0"),",-"),FIXED(ROUND(IF(EXC.RATE.SWITCH=1,C1777*(1-J1777)*(1-ADD.DISCOUNT)*(1+MAT.SURCHARGE)/EXC.RATE_2,C1777*(1-J1777)*(1-ADD.DISCOUNT)*(1+MAT.SURCHARGE)*EXC.RATE_2),CURRENCY.FORMAT_2),CURRENCY.FORMAT_2,0)),'DICTIONARY-5'!$A$2))</f>
        <v/>
      </c>
      <c r="O1777" s="539">
        <v>6</v>
      </c>
      <c r="P1777" s="539"/>
      <c r="Q1777" s="727" t="str">
        <f>'DICTIONARY-3'!$A$165</f>
        <v>Pływak</v>
      </c>
      <c r="R1777" s="727" t="str">
        <f>'DICTIONARY-3'!$A$259</f>
        <v>Zestaw z pływakiem</v>
      </c>
      <c r="S1777" s="727" t="str">
        <f>CONCATENATE('DICTIONARY-3'!$A$259," ",'DICTIONARY-5'!$A$7," ",'DICTIONARY-3'!$A$164," ",'DICTIONARY-2'!$A$2,"100")</f>
        <v>Zestaw z pływakiem dla CEREX 300-W DN100</v>
      </c>
      <c r="T1777" s="728" t="s">
        <v>5517</v>
      </c>
      <c r="U1777" s="727" t="s">
        <v>5517</v>
      </c>
      <c r="V1777" s="729"/>
      <c r="W1777" s="730"/>
      <c r="X1777" s="731"/>
      <c r="Y1777" s="732"/>
      <c r="Z1777" s="733"/>
      <c r="AA1777" s="734"/>
      <c r="AB1777" s="734"/>
      <c r="AC1777" s="735"/>
      <c r="AD1777" s="736"/>
      <c r="AE1777" s="736" t="s">
        <v>5517</v>
      </c>
      <c r="AF1777" s="737" t="s">
        <v>5517</v>
      </c>
      <c r="AG1777" s="738">
        <v>11</v>
      </c>
      <c r="AH1777" s="736" t="str">
        <f>'DICTIONARY-5'!$A$23</f>
        <v>powłoka epoksydowa</v>
      </c>
    </row>
    <row r="1778" spans="1:34" x14ac:dyDescent="0.25">
      <c r="A1778" s="867" t="s">
        <v>1845</v>
      </c>
      <c r="B1778" s="867" t="s">
        <v>2959</v>
      </c>
      <c r="C1778" s="905">
        <f t="shared" ca="1" si="29"/>
        <v>285</v>
      </c>
      <c r="D1778" s="903"/>
      <c r="E1778" s="835"/>
      <c r="F1778" s="835">
        <v>285</v>
      </c>
      <c r="G1778" s="835"/>
      <c r="H1778" s="494" t="s">
        <v>7769</v>
      </c>
      <c r="I1778" s="792" t="str">
        <f>VLOOKUP(H1778,SETTINGS!$B$7:$D$97,2,0)</f>
        <v>CEREX 300</v>
      </c>
      <c r="J1778" s="791">
        <f>VLOOKUP(H1778,SETTINGS!$B$7:$D$97,3,0)</f>
        <v>0</v>
      </c>
      <c r="K1778" s="666" t="str">
        <f ca="1">IFERROR(IF(CURRENCY.FORMAT_1=0,CONCATENATE(TEXT(FIXED(ROUND((C1778/EXC.RATE_1),CURRENCY.FORMAT_1),CURRENCY.FORMAT_1,1),"# ##0;-# ##0"),",-"),FIXED(ROUND((C1778/EXC.RATE_1),CURRENCY.FORMAT_1),CURRENCY.FORMAT_1,0)),'DICTIONARY-5'!$A$2)</f>
        <v>285,00</v>
      </c>
      <c r="L1778" s="666" t="str">
        <f>IF(EXC.RATE_2=0,"",IFERROR(IF(CURRENCY.FORMAT_2=0,CONCATENATE(TEXT(FIXED(ROUND(IF(EXC.RATE.SWITCH=1,C1778/EXC.RATE_2,C1778*EXC.RATE_2),CURRENCY.FORMAT_2),CURRENCY.FORMAT_2,1),"# ##0;-# ##0"),",-"),FIXED(ROUND(IF(EXC.RATE.SWITCH=1,C1778/EXC.RATE_2,C1778*EXC.RATE_2),CURRENCY.FORMAT_2),CURRENCY.FORMAT_2,0)),'DICTIONARY-5'!$A$2))</f>
        <v/>
      </c>
      <c r="M1778" s="666" t="str">
        <f ca="1">IFERROR(IF(CURRENCY.FORMAT_1=0,CONCATENATE(TEXT(FIXED(ROUND((C1778*(1-J1778)*(1-ADD.DISCOUNT)*(1+MAT.SURCHARGE)/EXC.RATE_1),CURRENCY.FORMAT_1),CURRENCY.FORMAT_1,1),"# ##0;-# ##0"),",-"),FIXED(ROUND((C1778*(1-J1778)*(1-ADD.DISCOUNT)*(1+MAT.SURCHARGE)/EXC.RATE_1),CURRENCY.FORMAT_1),CURRENCY.FORMAT_1,0)),'DICTIONARY-5'!$A$2)</f>
        <v>285,00</v>
      </c>
      <c r="N1778" s="666" t="str">
        <f>IF(EXC.RATE_2=0,"",IFERROR(IF(CURRENCY.FORMAT_2=0,CONCATENATE(TEXT(FIXED(ROUND(IF(EXC.RATE.SWITCH=1,C1778*(1-J1778)*(1-ADD.DISCOUNT)*(1+MAT.SURCHARGE)/EXC.RATE_2,C1778*(1-J1778)*(1-ADD.DISCOUNT)*(1+MAT.SURCHARGE)*EXC.RATE_2),CURRENCY.FORMAT_2),CURRENCY.FORMAT_2,1),"# ##0;-# ##0"),",-"),FIXED(ROUND(IF(EXC.RATE.SWITCH=1,C1778*(1-J1778)*(1-ADD.DISCOUNT)*(1+MAT.SURCHARGE)/EXC.RATE_2,C1778*(1-J1778)*(1-ADD.DISCOUNT)*(1+MAT.SURCHARGE)*EXC.RATE_2),CURRENCY.FORMAT_2),CURRENCY.FORMAT_2,0)),'DICTIONARY-5'!$A$2))</f>
        <v/>
      </c>
      <c r="O1778" s="539">
        <v>6</v>
      </c>
      <c r="P1778" s="539"/>
      <c r="Q1778" s="727" t="str">
        <f>'DICTIONARY-3'!$A$165</f>
        <v>Pływak</v>
      </c>
      <c r="R1778" s="727" t="str">
        <f>'DICTIONARY-3'!$A$259</f>
        <v>Zestaw z pływakiem</v>
      </c>
      <c r="S1778" s="727" t="str">
        <f>CONCATENATE('DICTIONARY-3'!$A$259," ",'DICTIONARY-5'!$A$7," ",'DICTIONARY-3'!$A$164," ",'DICTIONARY-2'!$A$2,"125")</f>
        <v>Zestaw z pływakiem dla CEREX 300-W DN125</v>
      </c>
      <c r="T1778" s="728" t="s">
        <v>5517</v>
      </c>
      <c r="U1778" s="727" t="s">
        <v>5517</v>
      </c>
      <c r="V1778" s="729"/>
      <c r="W1778" s="730"/>
      <c r="X1778" s="731"/>
      <c r="Y1778" s="732"/>
      <c r="Z1778" s="733"/>
      <c r="AA1778" s="734"/>
      <c r="AB1778" s="734"/>
      <c r="AC1778" s="735"/>
      <c r="AD1778" s="736"/>
      <c r="AE1778" s="736" t="s">
        <v>5517</v>
      </c>
      <c r="AF1778" s="737" t="s">
        <v>5517</v>
      </c>
      <c r="AG1778" s="738">
        <v>15</v>
      </c>
      <c r="AH1778" s="736" t="str">
        <f>'DICTIONARY-5'!$A$23</f>
        <v>powłoka epoksydowa</v>
      </c>
    </row>
    <row r="1779" spans="1:34" x14ac:dyDescent="0.25">
      <c r="A1779" s="867" t="s">
        <v>1848</v>
      </c>
      <c r="B1779" s="867" t="s">
        <v>2960</v>
      </c>
      <c r="C1779" s="905">
        <f t="shared" ca="1" si="29"/>
        <v>703</v>
      </c>
      <c r="D1779" s="903"/>
      <c r="E1779" s="835"/>
      <c r="F1779" s="835">
        <v>703</v>
      </c>
      <c r="G1779" s="835"/>
      <c r="H1779" s="494" t="s">
        <v>7769</v>
      </c>
      <c r="I1779" s="792" t="str">
        <f>VLOOKUP(H1779,SETTINGS!$B$7:$D$97,2,0)</f>
        <v>CEREX 300</v>
      </c>
      <c r="J1779" s="791">
        <f>VLOOKUP(H1779,SETTINGS!$B$7:$D$97,3,0)</f>
        <v>0</v>
      </c>
      <c r="K1779" s="666" t="str">
        <f ca="1">IFERROR(IF(CURRENCY.FORMAT_1=0,CONCATENATE(TEXT(FIXED(ROUND((C1779/EXC.RATE_1),CURRENCY.FORMAT_1),CURRENCY.FORMAT_1,1),"# ##0;-# ##0"),",-"),FIXED(ROUND((C1779/EXC.RATE_1),CURRENCY.FORMAT_1),CURRENCY.FORMAT_1,0)),'DICTIONARY-5'!$A$2)</f>
        <v>703,00</v>
      </c>
      <c r="L1779" s="666" t="str">
        <f>IF(EXC.RATE_2=0,"",IFERROR(IF(CURRENCY.FORMAT_2=0,CONCATENATE(TEXT(FIXED(ROUND(IF(EXC.RATE.SWITCH=1,C1779/EXC.RATE_2,C1779*EXC.RATE_2),CURRENCY.FORMAT_2),CURRENCY.FORMAT_2,1),"# ##0;-# ##0"),",-"),FIXED(ROUND(IF(EXC.RATE.SWITCH=1,C1779/EXC.RATE_2,C1779*EXC.RATE_2),CURRENCY.FORMAT_2),CURRENCY.FORMAT_2,0)),'DICTIONARY-5'!$A$2))</f>
        <v/>
      </c>
      <c r="M1779" s="666" t="str">
        <f ca="1">IFERROR(IF(CURRENCY.FORMAT_1=0,CONCATENATE(TEXT(FIXED(ROUND((C1779*(1-J1779)*(1-ADD.DISCOUNT)*(1+MAT.SURCHARGE)/EXC.RATE_1),CURRENCY.FORMAT_1),CURRENCY.FORMAT_1,1),"# ##0;-# ##0"),",-"),FIXED(ROUND((C1779*(1-J1779)*(1-ADD.DISCOUNT)*(1+MAT.SURCHARGE)/EXC.RATE_1),CURRENCY.FORMAT_1),CURRENCY.FORMAT_1,0)),'DICTIONARY-5'!$A$2)</f>
        <v>703,00</v>
      </c>
      <c r="N1779" s="666" t="str">
        <f>IF(EXC.RATE_2=0,"",IFERROR(IF(CURRENCY.FORMAT_2=0,CONCATENATE(TEXT(FIXED(ROUND(IF(EXC.RATE.SWITCH=1,C1779*(1-J1779)*(1-ADD.DISCOUNT)*(1+MAT.SURCHARGE)/EXC.RATE_2,C1779*(1-J1779)*(1-ADD.DISCOUNT)*(1+MAT.SURCHARGE)*EXC.RATE_2),CURRENCY.FORMAT_2),CURRENCY.FORMAT_2,1),"# ##0;-# ##0"),",-"),FIXED(ROUND(IF(EXC.RATE.SWITCH=1,C1779*(1-J1779)*(1-ADD.DISCOUNT)*(1+MAT.SURCHARGE)/EXC.RATE_2,C1779*(1-J1779)*(1-ADD.DISCOUNT)*(1+MAT.SURCHARGE)*EXC.RATE_2),CURRENCY.FORMAT_2),CURRENCY.FORMAT_2,0)),'DICTIONARY-5'!$A$2))</f>
        <v/>
      </c>
      <c r="O1779" s="539">
        <v>6</v>
      </c>
      <c r="P1779" s="539"/>
      <c r="Q1779" s="727" t="str">
        <f>'DICTIONARY-3'!$A$165</f>
        <v>Pływak</v>
      </c>
      <c r="R1779" s="727" t="str">
        <f>'DICTIONARY-3'!$A$259</f>
        <v>Zestaw z pływakiem</v>
      </c>
      <c r="S1779" s="727" t="str">
        <f>CONCATENATE('DICTIONARY-3'!$A$259," ",'DICTIONARY-5'!$A$7," ",'DICTIONARY-3'!$A$164," ",'DICTIONARY-2'!$A$2,"150")</f>
        <v>Zestaw z pływakiem dla CEREX 300-W DN150</v>
      </c>
      <c r="T1779" s="728" t="s">
        <v>5517</v>
      </c>
      <c r="U1779" s="727" t="s">
        <v>5517</v>
      </c>
      <c r="V1779" s="729"/>
      <c r="W1779" s="730"/>
      <c r="X1779" s="731"/>
      <c r="Y1779" s="732"/>
      <c r="Z1779" s="733"/>
      <c r="AA1779" s="734"/>
      <c r="AB1779" s="734"/>
      <c r="AC1779" s="735"/>
      <c r="AD1779" s="736"/>
      <c r="AE1779" s="736" t="s">
        <v>5517</v>
      </c>
      <c r="AF1779" s="737" t="s">
        <v>5517</v>
      </c>
      <c r="AG1779" s="738">
        <v>22.5</v>
      </c>
      <c r="AH1779" s="736" t="str">
        <f>'DICTIONARY-5'!$A$23</f>
        <v>powłoka epoksydowa</v>
      </c>
    </row>
    <row r="1780" spans="1:34" x14ac:dyDescent="0.25">
      <c r="A1780" s="867" t="s">
        <v>1851</v>
      </c>
      <c r="B1780" s="867" t="s">
        <v>2961</v>
      </c>
      <c r="C1780" s="905">
        <f t="shared" ca="1" si="29"/>
        <v>716</v>
      </c>
      <c r="D1780" s="903"/>
      <c r="E1780" s="835"/>
      <c r="F1780" s="835">
        <v>716</v>
      </c>
      <c r="G1780" s="835"/>
      <c r="H1780" s="494" t="s">
        <v>7769</v>
      </c>
      <c r="I1780" s="792" t="str">
        <f>VLOOKUP(H1780,SETTINGS!$B$7:$D$97,2,0)</f>
        <v>CEREX 300</v>
      </c>
      <c r="J1780" s="791">
        <f>VLOOKUP(H1780,SETTINGS!$B$7:$D$97,3,0)</f>
        <v>0</v>
      </c>
      <c r="K1780" s="666" t="str">
        <f ca="1">IFERROR(IF(CURRENCY.FORMAT_1=0,CONCATENATE(TEXT(FIXED(ROUND((C1780/EXC.RATE_1),CURRENCY.FORMAT_1),CURRENCY.FORMAT_1,1),"# ##0;-# ##0"),",-"),FIXED(ROUND((C1780/EXC.RATE_1),CURRENCY.FORMAT_1),CURRENCY.FORMAT_1,0)),'DICTIONARY-5'!$A$2)</f>
        <v>716,00</v>
      </c>
      <c r="L1780" s="666" t="str">
        <f>IF(EXC.RATE_2=0,"",IFERROR(IF(CURRENCY.FORMAT_2=0,CONCATENATE(TEXT(FIXED(ROUND(IF(EXC.RATE.SWITCH=1,C1780/EXC.RATE_2,C1780*EXC.RATE_2),CURRENCY.FORMAT_2),CURRENCY.FORMAT_2,1),"# ##0;-# ##0"),",-"),FIXED(ROUND(IF(EXC.RATE.SWITCH=1,C1780/EXC.RATE_2,C1780*EXC.RATE_2),CURRENCY.FORMAT_2),CURRENCY.FORMAT_2,0)),'DICTIONARY-5'!$A$2))</f>
        <v/>
      </c>
      <c r="M1780" s="666" t="str">
        <f ca="1">IFERROR(IF(CURRENCY.FORMAT_1=0,CONCATENATE(TEXT(FIXED(ROUND((C1780*(1-J1780)*(1-ADD.DISCOUNT)*(1+MAT.SURCHARGE)/EXC.RATE_1),CURRENCY.FORMAT_1),CURRENCY.FORMAT_1,1),"# ##0;-# ##0"),",-"),FIXED(ROUND((C1780*(1-J1780)*(1-ADD.DISCOUNT)*(1+MAT.SURCHARGE)/EXC.RATE_1),CURRENCY.FORMAT_1),CURRENCY.FORMAT_1,0)),'DICTIONARY-5'!$A$2)</f>
        <v>716,00</v>
      </c>
      <c r="N1780" s="666" t="str">
        <f>IF(EXC.RATE_2=0,"",IFERROR(IF(CURRENCY.FORMAT_2=0,CONCATENATE(TEXT(FIXED(ROUND(IF(EXC.RATE.SWITCH=1,C1780*(1-J1780)*(1-ADD.DISCOUNT)*(1+MAT.SURCHARGE)/EXC.RATE_2,C1780*(1-J1780)*(1-ADD.DISCOUNT)*(1+MAT.SURCHARGE)*EXC.RATE_2),CURRENCY.FORMAT_2),CURRENCY.FORMAT_2,1),"# ##0;-# ##0"),",-"),FIXED(ROUND(IF(EXC.RATE.SWITCH=1,C1780*(1-J1780)*(1-ADD.DISCOUNT)*(1+MAT.SURCHARGE)/EXC.RATE_2,C1780*(1-J1780)*(1-ADD.DISCOUNT)*(1+MAT.SURCHARGE)*EXC.RATE_2),CURRENCY.FORMAT_2),CURRENCY.FORMAT_2,0)),'DICTIONARY-5'!$A$2))</f>
        <v/>
      </c>
      <c r="O1780" s="539">
        <v>6</v>
      </c>
      <c r="P1780" s="539"/>
      <c r="Q1780" s="727" t="str">
        <f>'DICTIONARY-3'!$A$165</f>
        <v>Pływak</v>
      </c>
      <c r="R1780" s="727" t="str">
        <f>'DICTIONARY-3'!$A$259</f>
        <v>Zestaw z pływakiem</v>
      </c>
      <c r="S1780" s="727" t="str">
        <f>CONCATENATE('DICTIONARY-3'!$A$259," ",'DICTIONARY-5'!$A$7," ",'DICTIONARY-3'!$A$164," ",'DICTIONARY-2'!$A$2,"200")</f>
        <v>Zestaw z pływakiem dla CEREX 300-W DN200</v>
      </c>
      <c r="T1780" s="728" t="s">
        <v>5517</v>
      </c>
      <c r="U1780" s="727" t="s">
        <v>5517</v>
      </c>
      <c r="V1780" s="729"/>
      <c r="W1780" s="730"/>
      <c r="X1780" s="731"/>
      <c r="Y1780" s="732"/>
      <c r="Z1780" s="733"/>
      <c r="AA1780" s="734"/>
      <c r="AB1780" s="734"/>
      <c r="AC1780" s="735"/>
      <c r="AD1780" s="736"/>
      <c r="AE1780" s="736" t="s">
        <v>5517</v>
      </c>
      <c r="AF1780" s="737" t="s">
        <v>5517</v>
      </c>
      <c r="AG1780" s="738">
        <v>23.5</v>
      </c>
      <c r="AH1780" s="736" t="str">
        <f>'DICTIONARY-5'!$A$23</f>
        <v>powłoka epoksydowa</v>
      </c>
    </row>
    <row r="1781" spans="1:34" x14ac:dyDescent="0.25">
      <c r="A1781" s="843" t="s">
        <v>5125</v>
      </c>
      <c r="B1781" s="843" t="s">
        <v>5307</v>
      </c>
      <c r="C1781" s="905">
        <f t="shared" ca="1" si="29"/>
        <v>162</v>
      </c>
      <c r="D1781" s="903"/>
      <c r="E1781" s="835"/>
      <c r="F1781" s="835">
        <v>162</v>
      </c>
      <c r="G1781" s="835"/>
      <c r="H1781" s="494" t="s">
        <v>7769</v>
      </c>
      <c r="I1781" s="792" t="str">
        <f>VLOOKUP(H1781,SETTINGS!$B$7:$D$97,2,0)</f>
        <v>CEREX 300</v>
      </c>
      <c r="J1781" s="791">
        <f>VLOOKUP(H1781,SETTINGS!$B$7:$D$97,3,0)</f>
        <v>0</v>
      </c>
      <c r="K1781" s="666" t="str">
        <f ca="1">IFERROR(IF(CURRENCY.FORMAT_1=0,CONCATENATE(TEXT(FIXED(ROUND((C1781/EXC.RATE_1),CURRENCY.FORMAT_1),CURRENCY.FORMAT_1,1),"# ##0;-# ##0"),",-"),FIXED(ROUND((C1781/EXC.RATE_1),CURRENCY.FORMAT_1),CURRENCY.FORMAT_1,0)),'DICTIONARY-5'!$A$2)</f>
        <v>162,00</v>
      </c>
      <c r="L1781" s="666" t="str">
        <f>IF(EXC.RATE_2=0,"",IFERROR(IF(CURRENCY.FORMAT_2=0,CONCATENATE(TEXT(FIXED(ROUND(IF(EXC.RATE.SWITCH=1,C1781/EXC.RATE_2,C1781*EXC.RATE_2),CURRENCY.FORMAT_2),CURRENCY.FORMAT_2,1),"# ##0;-# ##0"),",-"),FIXED(ROUND(IF(EXC.RATE.SWITCH=1,C1781/EXC.RATE_2,C1781*EXC.RATE_2),CURRENCY.FORMAT_2),CURRENCY.FORMAT_2,0)),'DICTIONARY-5'!$A$2))</f>
        <v/>
      </c>
      <c r="M1781" s="666" t="str">
        <f ca="1">IFERROR(IF(CURRENCY.FORMAT_1=0,CONCATENATE(TEXT(FIXED(ROUND((C1781*(1-J1781)*(1-ADD.DISCOUNT)*(1+MAT.SURCHARGE)/EXC.RATE_1),CURRENCY.FORMAT_1),CURRENCY.FORMAT_1,1),"# ##0;-# ##0"),",-"),FIXED(ROUND((C1781*(1-J1781)*(1-ADD.DISCOUNT)*(1+MAT.SURCHARGE)/EXC.RATE_1),CURRENCY.FORMAT_1),CURRENCY.FORMAT_1,0)),'DICTIONARY-5'!$A$2)</f>
        <v>162,00</v>
      </c>
      <c r="N1781" s="666" t="str">
        <f>IF(EXC.RATE_2=0,"",IFERROR(IF(CURRENCY.FORMAT_2=0,CONCATENATE(TEXT(FIXED(ROUND(IF(EXC.RATE.SWITCH=1,C1781*(1-J1781)*(1-ADD.DISCOUNT)*(1+MAT.SURCHARGE)/EXC.RATE_2,C1781*(1-J1781)*(1-ADD.DISCOUNT)*(1+MAT.SURCHARGE)*EXC.RATE_2),CURRENCY.FORMAT_2),CURRENCY.FORMAT_2,1),"# ##0;-# ##0"),",-"),FIXED(ROUND(IF(EXC.RATE.SWITCH=1,C1781*(1-J1781)*(1-ADD.DISCOUNT)*(1+MAT.SURCHARGE)/EXC.RATE_2,C1781*(1-J1781)*(1-ADD.DISCOUNT)*(1+MAT.SURCHARGE)*EXC.RATE_2),CURRENCY.FORMAT_2),CURRENCY.FORMAT_2,0)),'DICTIONARY-5'!$A$2))</f>
        <v/>
      </c>
      <c r="O1781" s="539">
        <v>6</v>
      </c>
      <c r="P1781" s="651" t="s">
        <v>7300</v>
      </c>
      <c r="Q1781" s="726" t="str">
        <f>'DICTIONARY-3'!$A$163</f>
        <v>CEREX 300-L</v>
      </c>
      <c r="R1781" s="726" t="str">
        <f>'DICTIONARY-3'!$A$221</f>
        <v>Przepustnica kołnierzowa</v>
      </c>
      <c r="S1781" s="727" t="str">
        <f>CONCATENATE('DICTIONARY-3'!$A$163," ",'DICTIONARY-6'!$A$2," ",'DICTIONARY-2'!$A$2,"50"," ",'DICTIONARY-2'!$A$3,"10/16"," ",'DICTIONARY-5'!$A$51,"/",'DICTIONARY-5'!$A$44,", ",'DICTIONARY-4'!$A$2)</f>
        <v>CEREX 300-L Przep. kołnierz. DN50 PN10/16 GGG/EPDM, WW</v>
      </c>
      <c r="T1781" s="728" t="str">
        <f>'DICTIONARY-4'!$A$2</f>
        <v>WW</v>
      </c>
      <c r="U1781" s="727" t="str">
        <f>'DICTIONARY-4'!$A$18</f>
        <v>Wolny wałek</v>
      </c>
      <c r="V1781" s="729" t="s">
        <v>5696</v>
      </c>
      <c r="W1781" s="730">
        <v>16</v>
      </c>
      <c r="X1781" s="731"/>
      <c r="Y1781" s="732"/>
      <c r="Z1781" s="733"/>
      <c r="AA1781" s="734"/>
      <c r="AB1781" s="734"/>
      <c r="AC1781" s="735">
        <v>16</v>
      </c>
      <c r="AD1781" s="736" t="str">
        <f>'DICTIONARY-5'!$A$11&amp;" 20"</f>
        <v>EN 558 szereg 20</v>
      </c>
      <c r="AE1781" s="736" t="str">
        <f>'DICTIONARY-5'!$A$13</f>
        <v>woda pitna</v>
      </c>
      <c r="AF1781" s="737">
        <v>80</v>
      </c>
      <c r="AG1781" s="738">
        <v>3</v>
      </c>
      <c r="AH1781" s="736" t="str">
        <f>'DICTIONARY-5'!$A$23</f>
        <v>powłoka epoksydowa</v>
      </c>
    </row>
    <row r="1782" spans="1:34" x14ac:dyDescent="0.25">
      <c r="A1782" s="843" t="s">
        <v>5127</v>
      </c>
      <c r="B1782" s="843" t="s">
        <v>5308</v>
      </c>
      <c r="C1782" s="905">
        <f t="shared" ca="1" si="29"/>
        <v>168</v>
      </c>
      <c r="D1782" s="903"/>
      <c r="E1782" s="835"/>
      <c r="F1782" s="835">
        <v>168</v>
      </c>
      <c r="G1782" s="835"/>
      <c r="H1782" s="494" t="s">
        <v>7769</v>
      </c>
      <c r="I1782" s="792" t="str">
        <f>VLOOKUP(H1782,SETTINGS!$B$7:$D$97,2,0)</f>
        <v>CEREX 300</v>
      </c>
      <c r="J1782" s="791">
        <f>VLOOKUP(H1782,SETTINGS!$B$7:$D$97,3,0)</f>
        <v>0</v>
      </c>
      <c r="K1782" s="666" t="str">
        <f ca="1">IFERROR(IF(CURRENCY.FORMAT_1=0,CONCATENATE(TEXT(FIXED(ROUND((C1782/EXC.RATE_1),CURRENCY.FORMAT_1),CURRENCY.FORMAT_1,1),"# ##0;-# ##0"),",-"),FIXED(ROUND((C1782/EXC.RATE_1),CURRENCY.FORMAT_1),CURRENCY.FORMAT_1,0)),'DICTIONARY-5'!$A$2)</f>
        <v>168,00</v>
      </c>
      <c r="L1782" s="666" t="str">
        <f>IF(EXC.RATE_2=0,"",IFERROR(IF(CURRENCY.FORMAT_2=0,CONCATENATE(TEXT(FIXED(ROUND(IF(EXC.RATE.SWITCH=1,C1782/EXC.RATE_2,C1782*EXC.RATE_2),CURRENCY.FORMAT_2),CURRENCY.FORMAT_2,1),"# ##0;-# ##0"),",-"),FIXED(ROUND(IF(EXC.RATE.SWITCH=1,C1782/EXC.RATE_2,C1782*EXC.RATE_2),CURRENCY.FORMAT_2),CURRENCY.FORMAT_2,0)),'DICTIONARY-5'!$A$2))</f>
        <v/>
      </c>
      <c r="M1782" s="666" t="str">
        <f ca="1">IFERROR(IF(CURRENCY.FORMAT_1=0,CONCATENATE(TEXT(FIXED(ROUND((C1782*(1-J1782)*(1-ADD.DISCOUNT)*(1+MAT.SURCHARGE)/EXC.RATE_1),CURRENCY.FORMAT_1),CURRENCY.FORMAT_1,1),"# ##0;-# ##0"),",-"),FIXED(ROUND((C1782*(1-J1782)*(1-ADD.DISCOUNT)*(1+MAT.SURCHARGE)/EXC.RATE_1),CURRENCY.FORMAT_1),CURRENCY.FORMAT_1,0)),'DICTIONARY-5'!$A$2)</f>
        <v>168,00</v>
      </c>
      <c r="N1782" s="666" t="str">
        <f>IF(EXC.RATE_2=0,"",IFERROR(IF(CURRENCY.FORMAT_2=0,CONCATENATE(TEXT(FIXED(ROUND(IF(EXC.RATE.SWITCH=1,C1782*(1-J1782)*(1-ADD.DISCOUNT)*(1+MAT.SURCHARGE)/EXC.RATE_2,C1782*(1-J1782)*(1-ADD.DISCOUNT)*(1+MAT.SURCHARGE)*EXC.RATE_2),CURRENCY.FORMAT_2),CURRENCY.FORMAT_2,1),"# ##0;-# ##0"),",-"),FIXED(ROUND(IF(EXC.RATE.SWITCH=1,C1782*(1-J1782)*(1-ADD.DISCOUNT)*(1+MAT.SURCHARGE)/EXC.RATE_2,C1782*(1-J1782)*(1-ADD.DISCOUNT)*(1+MAT.SURCHARGE)*EXC.RATE_2),CURRENCY.FORMAT_2),CURRENCY.FORMAT_2,0)),'DICTIONARY-5'!$A$2))</f>
        <v/>
      </c>
      <c r="O1782" s="539">
        <v>6</v>
      </c>
      <c r="P1782" s="651" t="s">
        <v>7300</v>
      </c>
      <c r="Q1782" s="726" t="str">
        <f>'DICTIONARY-3'!$A$163</f>
        <v>CEREX 300-L</v>
      </c>
      <c r="R1782" s="726" t="str">
        <f>'DICTIONARY-3'!$A$221</f>
        <v>Przepustnica kołnierzowa</v>
      </c>
      <c r="S1782" s="727" t="str">
        <f>CONCATENATE('DICTIONARY-3'!$A$163," ",'DICTIONARY-6'!$A$2," ",'DICTIONARY-2'!$A$2,"65"," ",'DICTIONARY-2'!$A$3,"10/16"," ",'DICTIONARY-5'!$A$51,"/",'DICTIONARY-5'!$A$44,", ",'DICTIONARY-4'!$A$2)</f>
        <v>CEREX 300-L Przep. kołnierz. DN65 PN10/16 GGG/EPDM, WW</v>
      </c>
      <c r="T1782" s="728" t="str">
        <f>'DICTIONARY-4'!$A$2</f>
        <v>WW</v>
      </c>
      <c r="U1782" s="727" t="str">
        <f>'DICTIONARY-4'!$A$18</f>
        <v>Wolny wałek</v>
      </c>
      <c r="V1782" s="729" t="s">
        <v>5707</v>
      </c>
      <c r="W1782" s="730">
        <v>16</v>
      </c>
      <c r="X1782" s="731"/>
      <c r="Y1782" s="732"/>
      <c r="Z1782" s="733"/>
      <c r="AA1782" s="734"/>
      <c r="AB1782" s="734"/>
      <c r="AC1782" s="735">
        <v>16</v>
      </c>
      <c r="AD1782" s="736" t="str">
        <f>'DICTIONARY-5'!$A$11&amp;" 20"</f>
        <v>EN 558 szereg 20</v>
      </c>
      <c r="AE1782" s="736" t="str">
        <f>'DICTIONARY-5'!$A$13</f>
        <v>woda pitna</v>
      </c>
      <c r="AF1782" s="737">
        <v>80</v>
      </c>
      <c r="AG1782" s="738">
        <v>3.5</v>
      </c>
      <c r="AH1782" s="736" t="str">
        <f>'DICTIONARY-5'!$A$23</f>
        <v>powłoka epoksydowa</v>
      </c>
    </row>
    <row r="1783" spans="1:34" x14ac:dyDescent="0.25">
      <c r="A1783" s="843" t="s">
        <v>5129</v>
      </c>
      <c r="B1783" s="843" t="s">
        <v>5309</v>
      </c>
      <c r="C1783" s="905">
        <f t="shared" ca="1" si="29"/>
        <v>200</v>
      </c>
      <c r="D1783" s="903"/>
      <c r="E1783" s="835"/>
      <c r="F1783" s="835">
        <v>200</v>
      </c>
      <c r="G1783" s="835"/>
      <c r="H1783" s="494" t="s">
        <v>7769</v>
      </c>
      <c r="I1783" s="792" t="str">
        <f>VLOOKUP(H1783,SETTINGS!$B$7:$D$97,2,0)</f>
        <v>CEREX 300</v>
      </c>
      <c r="J1783" s="791">
        <f>VLOOKUP(H1783,SETTINGS!$B$7:$D$97,3,0)</f>
        <v>0</v>
      </c>
      <c r="K1783" s="666" t="str">
        <f ca="1">IFERROR(IF(CURRENCY.FORMAT_1=0,CONCATENATE(TEXT(FIXED(ROUND((C1783/EXC.RATE_1),CURRENCY.FORMAT_1),CURRENCY.FORMAT_1,1),"# ##0;-# ##0"),",-"),FIXED(ROUND((C1783/EXC.RATE_1),CURRENCY.FORMAT_1),CURRENCY.FORMAT_1,0)),'DICTIONARY-5'!$A$2)</f>
        <v>200,00</v>
      </c>
      <c r="L1783" s="666" t="str">
        <f>IF(EXC.RATE_2=0,"",IFERROR(IF(CURRENCY.FORMAT_2=0,CONCATENATE(TEXT(FIXED(ROUND(IF(EXC.RATE.SWITCH=1,C1783/EXC.RATE_2,C1783*EXC.RATE_2),CURRENCY.FORMAT_2),CURRENCY.FORMAT_2,1),"# ##0;-# ##0"),",-"),FIXED(ROUND(IF(EXC.RATE.SWITCH=1,C1783/EXC.RATE_2,C1783*EXC.RATE_2),CURRENCY.FORMAT_2),CURRENCY.FORMAT_2,0)),'DICTIONARY-5'!$A$2))</f>
        <v/>
      </c>
      <c r="M1783" s="666" t="str">
        <f ca="1">IFERROR(IF(CURRENCY.FORMAT_1=0,CONCATENATE(TEXT(FIXED(ROUND((C1783*(1-J1783)*(1-ADD.DISCOUNT)*(1+MAT.SURCHARGE)/EXC.RATE_1),CURRENCY.FORMAT_1),CURRENCY.FORMAT_1,1),"# ##0;-# ##0"),",-"),FIXED(ROUND((C1783*(1-J1783)*(1-ADD.DISCOUNT)*(1+MAT.SURCHARGE)/EXC.RATE_1),CURRENCY.FORMAT_1),CURRENCY.FORMAT_1,0)),'DICTIONARY-5'!$A$2)</f>
        <v>200,00</v>
      </c>
      <c r="N1783" s="666" t="str">
        <f>IF(EXC.RATE_2=0,"",IFERROR(IF(CURRENCY.FORMAT_2=0,CONCATENATE(TEXT(FIXED(ROUND(IF(EXC.RATE.SWITCH=1,C1783*(1-J1783)*(1-ADD.DISCOUNT)*(1+MAT.SURCHARGE)/EXC.RATE_2,C1783*(1-J1783)*(1-ADD.DISCOUNT)*(1+MAT.SURCHARGE)*EXC.RATE_2),CURRENCY.FORMAT_2),CURRENCY.FORMAT_2,1),"# ##0;-# ##0"),",-"),FIXED(ROUND(IF(EXC.RATE.SWITCH=1,C1783*(1-J1783)*(1-ADD.DISCOUNT)*(1+MAT.SURCHARGE)/EXC.RATE_2,C1783*(1-J1783)*(1-ADD.DISCOUNT)*(1+MAT.SURCHARGE)*EXC.RATE_2),CURRENCY.FORMAT_2),CURRENCY.FORMAT_2,0)),'DICTIONARY-5'!$A$2))</f>
        <v/>
      </c>
      <c r="O1783" s="539">
        <v>6</v>
      </c>
      <c r="P1783" s="651" t="s">
        <v>7300</v>
      </c>
      <c r="Q1783" s="726" t="str">
        <f>'DICTIONARY-3'!$A$163</f>
        <v>CEREX 300-L</v>
      </c>
      <c r="R1783" s="726" t="str">
        <f>'DICTIONARY-3'!$A$221</f>
        <v>Przepustnica kołnierzowa</v>
      </c>
      <c r="S1783" s="727" t="str">
        <f>CONCATENATE('DICTIONARY-3'!$A$163," ",'DICTIONARY-6'!$A$2," ",'DICTIONARY-2'!$A$2,"80"," ",'DICTIONARY-2'!$A$3,"10/16"," ",'DICTIONARY-5'!$A$51,"/",'DICTIONARY-5'!$A$44,", ",'DICTIONARY-4'!$A$2)</f>
        <v>CEREX 300-L Przep. kołnierz. DN80 PN10/16 GGG/EPDM, WW</v>
      </c>
      <c r="T1783" s="728" t="str">
        <f>'DICTIONARY-4'!$A$2</f>
        <v>WW</v>
      </c>
      <c r="U1783" s="727" t="str">
        <f>'DICTIONARY-4'!$A$18</f>
        <v>Wolny wałek</v>
      </c>
      <c r="V1783" s="729" t="s">
        <v>5708</v>
      </c>
      <c r="W1783" s="730">
        <v>16</v>
      </c>
      <c r="X1783" s="731"/>
      <c r="Y1783" s="732"/>
      <c r="Z1783" s="733"/>
      <c r="AA1783" s="734"/>
      <c r="AB1783" s="734"/>
      <c r="AC1783" s="735">
        <v>16</v>
      </c>
      <c r="AD1783" s="736" t="str">
        <f>'DICTIONARY-5'!$A$11&amp;" 20"</f>
        <v>EN 558 szereg 20</v>
      </c>
      <c r="AE1783" s="736" t="str">
        <f>'DICTIONARY-5'!$A$13</f>
        <v>woda pitna</v>
      </c>
      <c r="AF1783" s="737">
        <v>80</v>
      </c>
      <c r="AG1783" s="738">
        <v>5</v>
      </c>
      <c r="AH1783" s="736" t="str">
        <f>'DICTIONARY-5'!$A$23</f>
        <v>powłoka epoksydowa</v>
      </c>
    </row>
    <row r="1784" spans="1:34" x14ac:dyDescent="0.25">
      <c r="A1784" s="843" t="s">
        <v>5131</v>
      </c>
      <c r="B1784" s="843" t="s">
        <v>5310</v>
      </c>
      <c r="C1784" s="905">
        <f t="shared" ca="1" si="29"/>
        <v>227</v>
      </c>
      <c r="D1784" s="903"/>
      <c r="E1784" s="835"/>
      <c r="F1784" s="835">
        <v>227</v>
      </c>
      <c r="G1784" s="835"/>
      <c r="H1784" s="494" t="s">
        <v>7769</v>
      </c>
      <c r="I1784" s="792" t="str">
        <f>VLOOKUP(H1784,SETTINGS!$B$7:$D$97,2,0)</f>
        <v>CEREX 300</v>
      </c>
      <c r="J1784" s="791">
        <f>VLOOKUP(H1784,SETTINGS!$B$7:$D$97,3,0)</f>
        <v>0</v>
      </c>
      <c r="K1784" s="666" t="str">
        <f ca="1">IFERROR(IF(CURRENCY.FORMAT_1=0,CONCATENATE(TEXT(FIXED(ROUND((C1784/EXC.RATE_1),CURRENCY.FORMAT_1),CURRENCY.FORMAT_1,1),"# ##0;-# ##0"),",-"),FIXED(ROUND((C1784/EXC.RATE_1),CURRENCY.FORMAT_1),CURRENCY.FORMAT_1,0)),'DICTIONARY-5'!$A$2)</f>
        <v>227,00</v>
      </c>
      <c r="L1784" s="666" t="str">
        <f>IF(EXC.RATE_2=0,"",IFERROR(IF(CURRENCY.FORMAT_2=0,CONCATENATE(TEXT(FIXED(ROUND(IF(EXC.RATE.SWITCH=1,C1784/EXC.RATE_2,C1784*EXC.RATE_2),CURRENCY.FORMAT_2),CURRENCY.FORMAT_2,1),"# ##0;-# ##0"),",-"),FIXED(ROUND(IF(EXC.RATE.SWITCH=1,C1784/EXC.RATE_2,C1784*EXC.RATE_2),CURRENCY.FORMAT_2),CURRENCY.FORMAT_2,0)),'DICTIONARY-5'!$A$2))</f>
        <v/>
      </c>
      <c r="M1784" s="666" t="str">
        <f ca="1">IFERROR(IF(CURRENCY.FORMAT_1=0,CONCATENATE(TEXT(FIXED(ROUND((C1784*(1-J1784)*(1-ADD.DISCOUNT)*(1+MAT.SURCHARGE)/EXC.RATE_1),CURRENCY.FORMAT_1),CURRENCY.FORMAT_1,1),"# ##0;-# ##0"),",-"),FIXED(ROUND((C1784*(1-J1784)*(1-ADD.DISCOUNT)*(1+MAT.SURCHARGE)/EXC.RATE_1),CURRENCY.FORMAT_1),CURRENCY.FORMAT_1,0)),'DICTIONARY-5'!$A$2)</f>
        <v>227,00</v>
      </c>
      <c r="N1784" s="666" t="str">
        <f>IF(EXC.RATE_2=0,"",IFERROR(IF(CURRENCY.FORMAT_2=0,CONCATENATE(TEXT(FIXED(ROUND(IF(EXC.RATE.SWITCH=1,C1784*(1-J1784)*(1-ADD.DISCOUNT)*(1+MAT.SURCHARGE)/EXC.RATE_2,C1784*(1-J1784)*(1-ADD.DISCOUNT)*(1+MAT.SURCHARGE)*EXC.RATE_2),CURRENCY.FORMAT_2),CURRENCY.FORMAT_2,1),"# ##0;-# ##0"),",-"),FIXED(ROUND(IF(EXC.RATE.SWITCH=1,C1784*(1-J1784)*(1-ADD.DISCOUNT)*(1+MAT.SURCHARGE)/EXC.RATE_2,C1784*(1-J1784)*(1-ADD.DISCOUNT)*(1+MAT.SURCHARGE)*EXC.RATE_2),CURRENCY.FORMAT_2),CURRENCY.FORMAT_2,0)),'DICTIONARY-5'!$A$2))</f>
        <v/>
      </c>
      <c r="O1784" s="539">
        <v>6</v>
      </c>
      <c r="P1784" s="651" t="s">
        <v>7300</v>
      </c>
      <c r="Q1784" s="726" t="str">
        <f>'DICTIONARY-3'!$A$163</f>
        <v>CEREX 300-L</v>
      </c>
      <c r="R1784" s="726" t="str">
        <f>'DICTIONARY-3'!$A$221</f>
        <v>Przepustnica kołnierzowa</v>
      </c>
      <c r="S1784" s="727" t="str">
        <f>CONCATENATE('DICTIONARY-3'!$A$163," ",'DICTIONARY-6'!$A$2," ",'DICTIONARY-2'!$A$2,"100"," ",'DICTIONARY-2'!$A$3,"10/16"," ",'DICTIONARY-5'!$A$51,"/",'DICTIONARY-5'!$A$44,", ",'DICTIONARY-4'!$A$2)</f>
        <v>CEREX 300-L Przep. kołnierz. DN100 PN10/16 GGG/EPDM, WW</v>
      </c>
      <c r="T1784" s="728" t="str">
        <f>'DICTIONARY-4'!$A$2</f>
        <v>WW</v>
      </c>
      <c r="U1784" s="727" t="str">
        <f>'DICTIONARY-4'!$A$18</f>
        <v>Wolny wałek</v>
      </c>
      <c r="V1784" s="729" t="s">
        <v>5697</v>
      </c>
      <c r="W1784" s="730">
        <v>16</v>
      </c>
      <c r="X1784" s="731"/>
      <c r="Y1784" s="732"/>
      <c r="Z1784" s="733"/>
      <c r="AA1784" s="734"/>
      <c r="AB1784" s="734"/>
      <c r="AC1784" s="735">
        <v>16</v>
      </c>
      <c r="AD1784" s="736" t="str">
        <f>'DICTIONARY-5'!$A$11&amp;" 20"</f>
        <v>EN 558 szereg 20</v>
      </c>
      <c r="AE1784" s="736" t="str">
        <f>'DICTIONARY-5'!$A$13</f>
        <v>woda pitna</v>
      </c>
      <c r="AF1784" s="737">
        <v>80</v>
      </c>
      <c r="AG1784" s="738">
        <v>7.5</v>
      </c>
      <c r="AH1784" s="736" t="str">
        <f>'DICTIONARY-5'!$A$23</f>
        <v>powłoka epoksydowa</v>
      </c>
    </row>
    <row r="1785" spans="1:34" x14ac:dyDescent="0.25">
      <c r="A1785" s="843" t="s">
        <v>5133</v>
      </c>
      <c r="B1785" s="843" t="s">
        <v>5311</v>
      </c>
      <c r="C1785" s="905">
        <f t="shared" ca="1" si="29"/>
        <v>263</v>
      </c>
      <c r="D1785" s="903"/>
      <c r="E1785" s="835"/>
      <c r="F1785" s="835">
        <v>263</v>
      </c>
      <c r="G1785" s="835"/>
      <c r="H1785" s="494" t="s">
        <v>7769</v>
      </c>
      <c r="I1785" s="792" t="str">
        <f>VLOOKUP(H1785,SETTINGS!$B$7:$D$97,2,0)</f>
        <v>CEREX 300</v>
      </c>
      <c r="J1785" s="791">
        <f>VLOOKUP(H1785,SETTINGS!$B$7:$D$97,3,0)</f>
        <v>0</v>
      </c>
      <c r="K1785" s="666" t="str">
        <f ca="1">IFERROR(IF(CURRENCY.FORMAT_1=0,CONCATENATE(TEXT(FIXED(ROUND((C1785/EXC.RATE_1),CURRENCY.FORMAT_1),CURRENCY.FORMAT_1,1),"# ##0;-# ##0"),",-"),FIXED(ROUND((C1785/EXC.RATE_1),CURRENCY.FORMAT_1),CURRENCY.FORMAT_1,0)),'DICTIONARY-5'!$A$2)</f>
        <v>263,00</v>
      </c>
      <c r="L1785" s="666" t="str">
        <f>IF(EXC.RATE_2=0,"",IFERROR(IF(CURRENCY.FORMAT_2=0,CONCATENATE(TEXT(FIXED(ROUND(IF(EXC.RATE.SWITCH=1,C1785/EXC.RATE_2,C1785*EXC.RATE_2),CURRENCY.FORMAT_2),CURRENCY.FORMAT_2,1),"# ##0;-# ##0"),",-"),FIXED(ROUND(IF(EXC.RATE.SWITCH=1,C1785/EXC.RATE_2,C1785*EXC.RATE_2),CURRENCY.FORMAT_2),CURRENCY.FORMAT_2,0)),'DICTIONARY-5'!$A$2))</f>
        <v/>
      </c>
      <c r="M1785" s="666" t="str">
        <f ca="1">IFERROR(IF(CURRENCY.FORMAT_1=0,CONCATENATE(TEXT(FIXED(ROUND((C1785*(1-J1785)*(1-ADD.DISCOUNT)*(1+MAT.SURCHARGE)/EXC.RATE_1),CURRENCY.FORMAT_1),CURRENCY.FORMAT_1,1),"# ##0;-# ##0"),",-"),FIXED(ROUND((C1785*(1-J1785)*(1-ADD.DISCOUNT)*(1+MAT.SURCHARGE)/EXC.RATE_1),CURRENCY.FORMAT_1),CURRENCY.FORMAT_1,0)),'DICTIONARY-5'!$A$2)</f>
        <v>263,00</v>
      </c>
      <c r="N1785" s="666" t="str">
        <f>IF(EXC.RATE_2=0,"",IFERROR(IF(CURRENCY.FORMAT_2=0,CONCATENATE(TEXT(FIXED(ROUND(IF(EXC.RATE.SWITCH=1,C1785*(1-J1785)*(1-ADD.DISCOUNT)*(1+MAT.SURCHARGE)/EXC.RATE_2,C1785*(1-J1785)*(1-ADD.DISCOUNT)*(1+MAT.SURCHARGE)*EXC.RATE_2),CURRENCY.FORMAT_2),CURRENCY.FORMAT_2,1),"# ##0;-# ##0"),",-"),FIXED(ROUND(IF(EXC.RATE.SWITCH=1,C1785*(1-J1785)*(1-ADD.DISCOUNT)*(1+MAT.SURCHARGE)/EXC.RATE_2,C1785*(1-J1785)*(1-ADD.DISCOUNT)*(1+MAT.SURCHARGE)*EXC.RATE_2),CURRENCY.FORMAT_2),CURRENCY.FORMAT_2,0)),'DICTIONARY-5'!$A$2))</f>
        <v/>
      </c>
      <c r="O1785" s="539">
        <v>6</v>
      </c>
      <c r="P1785" s="651" t="s">
        <v>7300</v>
      </c>
      <c r="Q1785" s="726" t="str">
        <f>'DICTIONARY-3'!$A$163</f>
        <v>CEREX 300-L</v>
      </c>
      <c r="R1785" s="726" t="str">
        <f>'DICTIONARY-3'!$A$221</f>
        <v>Przepustnica kołnierzowa</v>
      </c>
      <c r="S1785" s="727" t="str">
        <f>CONCATENATE('DICTIONARY-3'!$A$163," ",'DICTIONARY-6'!$A$2," ",'DICTIONARY-2'!$A$2,"125"," ",'DICTIONARY-2'!$A$3,"10/16"," ",'DICTIONARY-5'!$A$51,"/",'DICTIONARY-5'!$A$44,", ",'DICTIONARY-4'!$A$2)</f>
        <v>CEREX 300-L Przep. kołnierz. DN125 PN10/16 GGG/EPDM, WW</v>
      </c>
      <c r="T1785" s="728" t="str">
        <f>'DICTIONARY-4'!$A$2</f>
        <v>WW</v>
      </c>
      <c r="U1785" s="727" t="str">
        <f>'DICTIONARY-4'!$A$18</f>
        <v>Wolny wałek</v>
      </c>
      <c r="V1785" s="729" t="s">
        <v>5709</v>
      </c>
      <c r="W1785" s="730">
        <v>16</v>
      </c>
      <c r="X1785" s="731"/>
      <c r="Y1785" s="732"/>
      <c r="Z1785" s="733"/>
      <c r="AA1785" s="734"/>
      <c r="AB1785" s="734"/>
      <c r="AC1785" s="735">
        <v>16</v>
      </c>
      <c r="AD1785" s="736" t="str">
        <f>'DICTIONARY-5'!$A$11&amp;" 20"</f>
        <v>EN 558 szereg 20</v>
      </c>
      <c r="AE1785" s="736" t="str">
        <f>'DICTIONARY-5'!$A$13</f>
        <v>woda pitna</v>
      </c>
      <c r="AF1785" s="737">
        <v>80</v>
      </c>
      <c r="AG1785" s="738">
        <v>9.5</v>
      </c>
      <c r="AH1785" s="736" t="str">
        <f>'DICTIONARY-5'!$A$23</f>
        <v>powłoka epoksydowa</v>
      </c>
    </row>
    <row r="1786" spans="1:34" x14ac:dyDescent="0.25">
      <c r="A1786" s="843" t="s">
        <v>5135</v>
      </c>
      <c r="B1786" s="843" t="s">
        <v>5312</v>
      </c>
      <c r="C1786" s="905">
        <f t="shared" ca="1" si="29"/>
        <v>349</v>
      </c>
      <c r="D1786" s="903"/>
      <c r="E1786" s="835"/>
      <c r="F1786" s="835">
        <v>349</v>
      </c>
      <c r="G1786" s="835"/>
      <c r="H1786" s="494" t="s">
        <v>7769</v>
      </c>
      <c r="I1786" s="792" t="str">
        <f>VLOOKUP(H1786,SETTINGS!$B$7:$D$97,2,0)</f>
        <v>CEREX 300</v>
      </c>
      <c r="J1786" s="791">
        <f>VLOOKUP(H1786,SETTINGS!$B$7:$D$97,3,0)</f>
        <v>0</v>
      </c>
      <c r="K1786" s="666" t="str">
        <f ca="1">IFERROR(IF(CURRENCY.FORMAT_1=0,CONCATENATE(TEXT(FIXED(ROUND((C1786/EXC.RATE_1),CURRENCY.FORMAT_1),CURRENCY.FORMAT_1,1),"# ##0;-# ##0"),",-"),FIXED(ROUND((C1786/EXC.RATE_1),CURRENCY.FORMAT_1),CURRENCY.FORMAT_1,0)),'DICTIONARY-5'!$A$2)</f>
        <v>349,00</v>
      </c>
      <c r="L1786" s="666" t="str">
        <f>IF(EXC.RATE_2=0,"",IFERROR(IF(CURRENCY.FORMAT_2=0,CONCATENATE(TEXT(FIXED(ROUND(IF(EXC.RATE.SWITCH=1,C1786/EXC.RATE_2,C1786*EXC.RATE_2),CURRENCY.FORMAT_2),CURRENCY.FORMAT_2,1),"# ##0;-# ##0"),",-"),FIXED(ROUND(IF(EXC.RATE.SWITCH=1,C1786/EXC.RATE_2,C1786*EXC.RATE_2),CURRENCY.FORMAT_2),CURRENCY.FORMAT_2,0)),'DICTIONARY-5'!$A$2))</f>
        <v/>
      </c>
      <c r="M1786" s="666" t="str">
        <f ca="1">IFERROR(IF(CURRENCY.FORMAT_1=0,CONCATENATE(TEXT(FIXED(ROUND((C1786*(1-J1786)*(1-ADD.DISCOUNT)*(1+MAT.SURCHARGE)/EXC.RATE_1),CURRENCY.FORMAT_1),CURRENCY.FORMAT_1,1),"# ##0;-# ##0"),",-"),FIXED(ROUND((C1786*(1-J1786)*(1-ADD.DISCOUNT)*(1+MAT.SURCHARGE)/EXC.RATE_1),CURRENCY.FORMAT_1),CURRENCY.FORMAT_1,0)),'DICTIONARY-5'!$A$2)</f>
        <v>349,00</v>
      </c>
      <c r="N1786" s="666" t="str">
        <f>IF(EXC.RATE_2=0,"",IFERROR(IF(CURRENCY.FORMAT_2=0,CONCATENATE(TEXT(FIXED(ROUND(IF(EXC.RATE.SWITCH=1,C1786*(1-J1786)*(1-ADD.DISCOUNT)*(1+MAT.SURCHARGE)/EXC.RATE_2,C1786*(1-J1786)*(1-ADD.DISCOUNT)*(1+MAT.SURCHARGE)*EXC.RATE_2),CURRENCY.FORMAT_2),CURRENCY.FORMAT_2,1),"# ##0;-# ##0"),",-"),FIXED(ROUND(IF(EXC.RATE.SWITCH=1,C1786*(1-J1786)*(1-ADD.DISCOUNT)*(1+MAT.SURCHARGE)/EXC.RATE_2,C1786*(1-J1786)*(1-ADD.DISCOUNT)*(1+MAT.SURCHARGE)*EXC.RATE_2),CURRENCY.FORMAT_2),CURRENCY.FORMAT_2,0)),'DICTIONARY-5'!$A$2))</f>
        <v/>
      </c>
      <c r="O1786" s="539">
        <v>6</v>
      </c>
      <c r="P1786" s="651" t="s">
        <v>7300</v>
      </c>
      <c r="Q1786" s="726" t="str">
        <f>'DICTIONARY-3'!$A$163</f>
        <v>CEREX 300-L</v>
      </c>
      <c r="R1786" s="726" t="str">
        <f>'DICTIONARY-3'!$A$221</f>
        <v>Przepustnica kołnierzowa</v>
      </c>
      <c r="S1786" s="727" t="str">
        <f>CONCATENATE('DICTIONARY-3'!$A$163," ",'DICTIONARY-6'!$A$2," ",'DICTIONARY-2'!$A$2,"150"," ",'DICTIONARY-2'!$A$3,"10/16"," ",'DICTIONARY-5'!$A$51,"/",'DICTIONARY-5'!$A$44,", ",'DICTIONARY-4'!$A$2)</f>
        <v>CEREX 300-L Przep. kołnierz. DN150 PN10/16 GGG/EPDM, WW</v>
      </c>
      <c r="T1786" s="728" t="str">
        <f>'DICTIONARY-4'!$A$2</f>
        <v>WW</v>
      </c>
      <c r="U1786" s="727" t="str">
        <f>'DICTIONARY-4'!$A$18</f>
        <v>Wolny wałek</v>
      </c>
      <c r="V1786" s="729" t="s">
        <v>5520</v>
      </c>
      <c r="W1786" s="730">
        <v>16</v>
      </c>
      <c r="X1786" s="731"/>
      <c r="Y1786" s="732"/>
      <c r="Z1786" s="733"/>
      <c r="AA1786" s="734"/>
      <c r="AB1786" s="734"/>
      <c r="AC1786" s="735">
        <v>16</v>
      </c>
      <c r="AD1786" s="736" t="str">
        <f>'DICTIONARY-5'!$A$11&amp;" 20"</f>
        <v>EN 558 szereg 20</v>
      </c>
      <c r="AE1786" s="736" t="str">
        <f>'DICTIONARY-5'!$A$13</f>
        <v>woda pitna</v>
      </c>
      <c r="AF1786" s="737">
        <v>80</v>
      </c>
      <c r="AG1786" s="738">
        <v>12</v>
      </c>
      <c r="AH1786" s="736" t="str">
        <f>'DICTIONARY-5'!$A$23</f>
        <v>powłoka epoksydowa</v>
      </c>
    </row>
    <row r="1787" spans="1:34" x14ac:dyDescent="0.25">
      <c r="A1787" s="843" t="s">
        <v>5137</v>
      </c>
      <c r="B1787" s="843" t="s">
        <v>5313</v>
      </c>
      <c r="C1787" s="905">
        <f t="shared" ca="1" si="29"/>
        <v>461</v>
      </c>
      <c r="D1787" s="903"/>
      <c r="E1787" s="835"/>
      <c r="F1787" s="835">
        <v>461</v>
      </c>
      <c r="G1787" s="835"/>
      <c r="H1787" s="494" t="s">
        <v>7769</v>
      </c>
      <c r="I1787" s="792" t="str">
        <f>VLOOKUP(H1787,SETTINGS!$B$7:$D$97,2,0)</f>
        <v>CEREX 300</v>
      </c>
      <c r="J1787" s="791">
        <f>VLOOKUP(H1787,SETTINGS!$B$7:$D$97,3,0)</f>
        <v>0</v>
      </c>
      <c r="K1787" s="666" t="str">
        <f ca="1">IFERROR(IF(CURRENCY.FORMAT_1=0,CONCATENATE(TEXT(FIXED(ROUND((C1787/EXC.RATE_1),CURRENCY.FORMAT_1),CURRENCY.FORMAT_1,1),"# ##0;-# ##0"),",-"),FIXED(ROUND((C1787/EXC.RATE_1),CURRENCY.FORMAT_1),CURRENCY.FORMAT_1,0)),'DICTIONARY-5'!$A$2)</f>
        <v>461,00</v>
      </c>
      <c r="L1787" s="666" t="str">
        <f>IF(EXC.RATE_2=0,"",IFERROR(IF(CURRENCY.FORMAT_2=0,CONCATENATE(TEXT(FIXED(ROUND(IF(EXC.RATE.SWITCH=1,C1787/EXC.RATE_2,C1787*EXC.RATE_2),CURRENCY.FORMAT_2),CURRENCY.FORMAT_2,1),"# ##0;-# ##0"),",-"),FIXED(ROUND(IF(EXC.RATE.SWITCH=1,C1787/EXC.RATE_2,C1787*EXC.RATE_2),CURRENCY.FORMAT_2),CURRENCY.FORMAT_2,0)),'DICTIONARY-5'!$A$2))</f>
        <v/>
      </c>
      <c r="M1787" s="666" t="str">
        <f ca="1">IFERROR(IF(CURRENCY.FORMAT_1=0,CONCATENATE(TEXT(FIXED(ROUND((C1787*(1-J1787)*(1-ADD.DISCOUNT)*(1+MAT.SURCHARGE)/EXC.RATE_1),CURRENCY.FORMAT_1),CURRENCY.FORMAT_1,1),"# ##0;-# ##0"),",-"),FIXED(ROUND((C1787*(1-J1787)*(1-ADD.DISCOUNT)*(1+MAT.SURCHARGE)/EXC.RATE_1),CURRENCY.FORMAT_1),CURRENCY.FORMAT_1,0)),'DICTIONARY-5'!$A$2)</f>
        <v>461,00</v>
      </c>
      <c r="N1787" s="666" t="str">
        <f>IF(EXC.RATE_2=0,"",IFERROR(IF(CURRENCY.FORMAT_2=0,CONCATENATE(TEXT(FIXED(ROUND(IF(EXC.RATE.SWITCH=1,C1787*(1-J1787)*(1-ADD.DISCOUNT)*(1+MAT.SURCHARGE)/EXC.RATE_2,C1787*(1-J1787)*(1-ADD.DISCOUNT)*(1+MAT.SURCHARGE)*EXC.RATE_2),CURRENCY.FORMAT_2),CURRENCY.FORMAT_2,1),"# ##0;-# ##0"),",-"),FIXED(ROUND(IF(EXC.RATE.SWITCH=1,C1787*(1-J1787)*(1-ADD.DISCOUNT)*(1+MAT.SURCHARGE)/EXC.RATE_2,C1787*(1-J1787)*(1-ADD.DISCOUNT)*(1+MAT.SURCHARGE)*EXC.RATE_2),CURRENCY.FORMAT_2),CURRENCY.FORMAT_2,0)),'DICTIONARY-5'!$A$2))</f>
        <v/>
      </c>
      <c r="O1787" s="539">
        <v>6</v>
      </c>
      <c r="P1787" s="651" t="s">
        <v>7300</v>
      </c>
      <c r="Q1787" s="726" t="str">
        <f>'DICTIONARY-3'!$A$163</f>
        <v>CEREX 300-L</v>
      </c>
      <c r="R1787" s="726" t="str">
        <f>'DICTIONARY-3'!$A$221</f>
        <v>Przepustnica kołnierzowa</v>
      </c>
      <c r="S1787" s="727" t="str">
        <f>CONCATENATE('DICTIONARY-3'!$A$163," ",'DICTIONARY-6'!$A$2," ",'DICTIONARY-2'!$A$2,"200"," ",'DICTIONARY-2'!$A$3,"10"," ",'DICTIONARY-5'!$A$51,"/",'DICTIONARY-5'!$A$44,", ",'DICTIONARY-4'!$A$2)</f>
        <v>CEREX 300-L Przep. kołnierz. DN200 PN10 GGG/EPDM, WW</v>
      </c>
      <c r="T1787" s="728" t="str">
        <f>'DICTIONARY-4'!$A$2</f>
        <v>WW</v>
      </c>
      <c r="U1787" s="727" t="str">
        <f>'DICTIONARY-4'!$A$18</f>
        <v>Wolny wałek</v>
      </c>
      <c r="V1787" s="729" t="s">
        <v>5698</v>
      </c>
      <c r="W1787" s="730">
        <v>10</v>
      </c>
      <c r="X1787" s="731"/>
      <c r="Y1787" s="732"/>
      <c r="Z1787" s="733"/>
      <c r="AA1787" s="734"/>
      <c r="AB1787" s="734"/>
      <c r="AC1787" s="735">
        <v>10</v>
      </c>
      <c r="AD1787" s="736" t="str">
        <f>'DICTIONARY-5'!$A$11&amp;" 20"</f>
        <v>EN 558 szereg 20</v>
      </c>
      <c r="AE1787" s="736" t="str">
        <f>'DICTIONARY-5'!$A$13</f>
        <v>woda pitna</v>
      </c>
      <c r="AF1787" s="737">
        <v>80</v>
      </c>
      <c r="AG1787" s="738">
        <v>16.5</v>
      </c>
      <c r="AH1787" s="736" t="str">
        <f>'DICTIONARY-5'!$A$23</f>
        <v>powłoka epoksydowa</v>
      </c>
    </row>
    <row r="1788" spans="1:34" x14ac:dyDescent="0.25">
      <c r="A1788" s="843" t="s">
        <v>5139</v>
      </c>
      <c r="B1788" s="843" t="s">
        <v>5314</v>
      </c>
      <c r="C1788" s="905">
        <f t="shared" ca="1" si="29"/>
        <v>508</v>
      </c>
      <c r="D1788" s="903"/>
      <c r="E1788" s="835"/>
      <c r="F1788" s="835">
        <v>508</v>
      </c>
      <c r="G1788" s="835"/>
      <c r="H1788" s="494" t="s">
        <v>7769</v>
      </c>
      <c r="I1788" s="792" t="str">
        <f>VLOOKUP(H1788,SETTINGS!$B$7:$D$97,2,0)</f>
        <v>CEREX 300</v>
      </c>
      <c r="J1788" s="791">
        <f>VLOOKUP(H1788,SETTINGS!$B$7:$D$97,3,0)</f>
        <v>0</v>
      </c>
      <c r="K1788" s="666" t="str">
        <f ca="1">IFERROR(IF(CURRENCY.FORMAT_1=0,CONCATENATE(TEXT(FIXED(ROUND((C1788/EXC.RATE_1),CURRENCY.FORMAT_1),CURRENCY.FORMAT_1,1),"# ##0;-# ##0"),",-"),FIXED(ROUND((C1788/EXC.RATE_1),CURRENCY.FORMAT_1),CURRENCY.FORMAT_1,0)),'DICTIONARY-5'!$A$2)</f>
        <v>508,00</v>
      </c>
      <c r="L1788" s="666" t="str">
        <f>IF(EXC.RATE_2=0,"",IFERROR(IF(CURRENCY.FORMAT_2=0,CONCATENATE(TEXT(FIXED(ROUND(IF(EXC.RATE.SWITCH=1,C1788/EXC.RATE_2,C1788*EXC.RATE_2),CURRENCY.FORMAT_2),CURRENCY.FORMAT_2,1),"# ##0;-# ##0"),",-"),FIXED(ROUND(IF(EXC.RATE.SWITCH=1,C1788/EXC.RATE_2,C1788*EXC.RATE_2),CURRENCY.FORMAT_2),CURRENCY.FORMAT_2,0)),'DICTIONARY-5'!$A$2))</f>
        <v/>
      </c>
      <c r="M1788" s="666" t="str">
        <f ca="1">IFERROR(IF(CURRENCY.FORMAT_1=0,CONCATENATE(TEXT(FIXED(ROUND((C1788*(1-J1788)*(1-ADD.DISCOUNT)*(1+MAT.SURCHARGE)/EXC.RATE_1),CURRENCY.FORMAT_1),CURRENCY.FORMAT_1,1),"# ##0;-# ##0"),",-"),FIXED(ROUND((C1788*(1-J1788)*(1-ADD.DISCOUNT)*(1+MAT.SURCHARGE)/EXC.RATE_1),CURRENCY.FORMAT_1),CURRENCY.FORMAT_1,0)),'DICTIONARY-5'!$A$2)</f>
        <v>508,00</v>
      </c>
      <c r="N1788" s="666" t="str">
        <f>IF(EXC.RATE_2=0,"",IFERROR(IF(CURRENCY.FORMAT_2=0,CONCATENATE(TEXT(FIXED(ROUND(IF(EXC.RATE.SWITCH=1,C1788*(1-J1788)*(1-ADD.DISCOUNT)*(1+MAT.SURCHARGE)/EXC.RATE_2,C1788*(1-J1788)*(1-ADD.DISCOUNT)*(1+MAT.SURCHARGE)*EXC.RATE_2),CURRENCY.FORMAT_2),CURRENCY.FORMAT_2,1),"# ##0;-# ##0"),",-"),FIXED(ROUND(IF(EXC.RATE.SWITCH=1,C1788*(1-J1788)*(1-ADD.DISCOUNT)*(1+MAT.SURCHARGE)/EXC.RATE_2,C1788*(1-J1788)*(1-ADD.DISCOUNT)*(1+MAT.SURCHARGE)*EXC.RATE_2),CURRENCY.FORMAT_2),CURRENCY.FORMAT_2,0)),'DICTIONARY-5'!$A$2))</f>
        <v/>
      </c>
      <c r="O1788" s="539">
        <v>6</v>
      </c>
      <c r="P1788" s="651" t="s">
        <v>7300</v>
      </c>
      <c r="Q1788" s="726" t="str">
        <f>'DICTIONARY-3'!$A$163</f>
        <v>CEREX 300-L</v>
      </c>
      <c r="R1788" s="726" t="str">
        <f>'DICTIONARY-3'!$A$221</f>
        <v>Przepustnica kołnierzowa</v>
      </c>
      <c r="S1788" s="727" t="str">
        <f>CONCATENATE('DICTIONARY-3'!$A$163," ",'DICTIONARY-6'!$A$2," ",'DICTIONARY-2'!$A$2,"200"," ",'DICTIONARY-2'!$A$3,"16"," ",'DICTIONARY-5'!$A$51,"/",'DICTIONARY-5'!$A$44,", ",'DICTIONARY-4'!$A$2)</f>
        <v>CEREX 300-L Przep. kołnierz. DN200 PN16 GGG/EPDM, WW</v>
      </c>
      <c r="T1788" s="728" t="str">
        <f>'DICTIONARY-4'!$A$2</f>
        <v>WW</v>
      </c>
      <c r="U1788" s="727" t="str">
        <f>'DICTIONARY-4'!$A$18</f>
        <v>Wolny wałek</v>
      </c>
      <c r="V1788" s="729" t="s">
        <v>5698</v>
      </c>
      <c r="W1788" s="730">
        <v>16</v>
      </c>
      <c r="X1788" s="731"/>
      <c r="Y1788" s="732"/>
      <c r="Z1788" s="733"/>
      <c r="AA1788" s="734"/>
      <c r="AB1788" s="734"/>
      <c r="AC1788" s="735">
        <v>16</v>
      </c>
      <c r="AD1788" s="736" t="str">
        <f>'DICTIONARY-5'!$A$11&amp;" 20"</f>
        <v>EN 558 szereg 20</v>
      </c>
      <c r="AE1788" s="736" t="str">
        <f>'DICTIONARY-5'!$A$13</f>
        <v>woda pitna</v>
      </c>
      <c r="AF1788" s="737">
        <v>80</v>
      </c>
      <c r="AG1788" s="738">
        <v>18.5</v>
      </c>
      <c r="AH1788" s="736" t="str">
        <f>'DICTIONARY-5'!$A$23</f>
        <v>powłoka epoksydowa</v>
      </c>
    </row>
    <row r="1789" spans="1:34" x14ac:dyDescent="0.25">
      <c r="A1789" s="843" t="s">
        <v>5141</v>
      </c>
      <c r="B1789" s="843" t="s">
        <v>5315</v>
      </c>
      <c r="C1789" s="905">
        <f t="shared" ca="1" si="29"/>
        <v>548</v>
      </c>
      <c r="D1789" s="903"/>
      <c r="E1789" s="835"/>
      <c r="F1789" s="835">
        <v>548</v>
      </c>
      <c r="G1789" s="835"/>
      <c r="H1789" s="494" t="s">
        <v>7769</v>
      </c>
      <c r="I1789" s="792" t="str">
        <f>VLOOKUP(H1789,SETTINGS!$B$7:$D$97,2,0)</f>
        <v>CEREX 300</v>
      </c>
      <c r="J1789" s="791">
        <f>VLOOKUP(H1789,SETTINGS!$B$7:$D$97,3,0)</f>
        <v>0</v>
      </c>
      <c r="K1789" s="666" t="str">
        <f ca="1">IFERROR(IF(CURRENCY.FORMAT_1=0,CONCATENATE(TEXT(FIXED(ROUND((C1789/EXC.RATE_1),CURRENCY.FORMAT_1),CURRENCY.FORMAT_1,1),"# ##0;-# ##0"),",-"),FIXED(ROUND((C1789/EXC.RATE_1),CURRENCY.FORMAT_1),CURRENCY.FORMAT_1,0)),'DICTIONARY-5'!$A$2)</f>
        <v>548,00</v>
      </c>
      <c r="L1789" s="666" t="str">
        <f>IF(EXC.RATE_2=0,"",IFERROR(IF(CURRENCY.FORMAT_2=0,CONCATENATE(TEXT(FIXED(ROUND(IF(EXC.RATE.SWITCH=1,C1789/EXC.RATE_2,C1789*EXC.RATE_2),CURRENCY.FORMAT_2),CURRENCY.FORMAT_2,1),"# ##0;-# ##0"),",-"),FIXED(ROUND(IF(EXC.RATE.SWITCH=1,C1789/EXC.RATE_2,C1789*EXC.RATE_2),CURRENCY.FORMAT_2),CURRENCY.FORMAT_2,0)),'DICTIONARY-5'!$A$2))</f>
        <v/>
      </c>
      <c r="M1789" s="666" t="str">
        <f ca="1">IFERROR(IF(CURRENCY.FORMAT_1=0,CONCATENATE(TEXT(FIXED(ROUND((C1789*(1-J1789)*(1-ADD.DISCOUNT)*(1+MAT.SURCHARGE)/EXC.RATE_1),CURRENCY.FORMAT_1),CURRENCY.FORMAT_1,1),"# ##0;-# ##0"),",-"),FIXED(ROUND((C1789*(1-J1789)*(1-ADD.DISCOUNT)*(1+MAT.SURCHARGE)/EXC.RATE_1),CURRENCY.FORMAT_1),CURRENCY.FORMAT_1,0)),'DICTIONARY-5'!$A$2)</f>
        <v>548,00</v>
      </c>
      <c r="N1789" s="666" t="str">
        <f>IF(EXC.RATE_2=0,"",IFERROR(IF(CURRENCY.FORMAT_2=0,CONCATENATE(TEXT(FIXED(ROUND(IF(EXC.RATE.SWITCH=1,C1789*(1-J1789)*(1-ADD.DISCOUNT)*(1+MAT.SURCHARGE)/EXC.RATE_2,C1789*(1-J1789)*(1-ADD.DISCOUNT)*(1+MAT.SURCHARGE)*EXC.RATE_2),CURRENCY.FORMAT_2),CURRENCY.FORMAT_2,1),"# ##0;-# ##0"),",-"),FIXED(ROUND(IF(EXC.RATE.SWITCH=1,C1789*(1-J1789)*(1-ADD.DISCOUNT)*(1+MAT.SURCHARGE)/EXC.RATE_2,C1789*(1-J1789)*(1-ADD.DISCOUNT)*(1+MAT.SURCHARGE)*EXC.RATE_2),CURRENCY.FORMAT_2),CURRENCY.FORMAT_2,0)),'DICTIONARY-5'!$A$2))</f>
        <v/>
      </c>
      <c r="O1789" s="539">
        <v>6</v>
      </c>
      <c r="P1789" s="651" t="s">
        <v>7300</v>
      </c>
      <c r="Q1789" s="726" t="str">
        <f>'DICTIONARY-3'!$A$163</f>
        <v>CEREX 300-L</v>
      </c>
      <c r="R1789" s="726" t="str">
        <f>'DICTIONARY-3'!$A$221</f>
        <v>Przepustnica kołnierzowa</v>
      </c>
      <c r="S1789" s="727" t="str">
        <f>CONCATENATE('DICTIONARY-3'!$A$163," ",'DICTIONARY-6'!$A$2," ",'DICTIONARY-2'!$A$2,"250"," ",'DICTIONARY-2'!$A$3,"10"," ",'DICTIONARY-5'!$A$51,"/",'DICTIONARY-5'!$A$44,", ",'DICTIONARY-4'!$A$2)</f>
        <v>CEREX 300-L Przep. kołnierz. DN250 PN10 GGG/EPDM, WW</v>
      </c>
      <c r="T1789" s="728" t="str">
        <f>'DICTIONARY-4'!$A$2</f>
        <v>WW</v>
      </c>
      <c r="U1789" s="727" t="str">
        <f>'DICTIONARY-4'!$A$18</f>
        <v>Wolny wałek</v>
      </c>
      <c r="V1789" s="729" t="s">
        <v>5699</v>
      </c>
      <c r="W1789" s="730">
        <v>10</v>
      </c>
      <c r="X1789" s="731"/>
      <c r="Y1789" s="732"/>
      <c r="Z1789" s="733"/>
      <c r="AA1789" s="734"/>
      <c r="AB1789" s="734"/>
      <c r="AC1789" s="735">
        <v>10</v>
      </c>
      <c r="AD1789" s="736" t="str">
        <f>'DICTIONARY-5'!$A$11&amp;" 20"</f>
        <v>EN 558 szereg 20</v>
      </c>
      <c r="AE1789" s="736" t="str">
        <f>'DICTIONARY-5'!$A$13</f>
        <v>woda pitna</v>
      </c>
      <c r="AF1789" s="737">
        <v>80</v>
      </c>
      <c r="AG1789" s="738">
        <v>27</v>
      </c>
      <c r="AH1789" s="736" t="str">
        <f>'DICTIONARY-5'!$A$23</f>
        <v>powłoka epoksydowa</v>
      </c>
    </row>
    <row r="1790" spans="1:34" x14ac:dyDescent="0.25">
      <c r="A1790" s="843" t="s">
        <v>5143</v>
      </c>
      <c r="B1790" s="843" t="s">
        <v>5316</v>
      </c>
      <c r="C1790" s="905">
        <f t="shared" ca="1" si="29"/>
        <v>554</v>
      </c>
      <c r="D1790" s="903"/>
      <c r="E1790" s="835"/>
      <c r="F1790" s="835">
        <v>554</v>
      </c>
      <c r="G1790" s="835"/>
      <c r="H1790" s="494" t="s">
        <v>7769</v>
      </c>
      <c r="I1790" s="792" t="str">
        <f>VLOOKUP(H1790,SETTINGS!$B$7:$D$97,2,0)</f>
        <v>CEREX 300</v>
      </c>
      <c r="J1790" s="791">
        <f>VLOOKUP(H1790,SETTINGS!$B$7:$D$97,3,0)</f>
        <v>0</v>
      </c>
      <c r="K1790" s="666" t="str">
        <f ca="1">IFERROR(IF(CURRENCY.FORMAT_1=0,CONCATENATE(TEXT(FIXED(ROUND((C1790/EXC.RATE_1),CURRENCY.FORMAT_1),CURRENCY.FORMAT_1,1),"# ##0;-# ##0"),",-"),FIXED(ROUND((C1790/EXC.RATE_1),CURRENCY.FORMAT_1),CURRENCY.FORMAT_1,0)),'DICTIONARY-5'!$A$2)</f>
        <v>554,00</v>
      </c>
      <c r="L1790" s="666" t="str">
        <f>IF(EXC.RATE_2=0,"",IFERROR(IF(CURRENCY.FORMAT_2=0,CONCATENATE(TEXT(FIXED(ROUND(IF(EXC.RATE.SWITCH=1,C1790/EXC.RATE_2,C1790*EXC.RATE_2),CURRENCY.FORMAT_2),CURRENCY.FORMAT_2,1),"# ##0;-# ##0"),",-"),FIXED(ROUND(IF(EXC.RATE.SWITCH=1,C1790/EXC.RATE_2,C1790*EXC.RATE_2),CURRENCY.FORMAT_2),CURRENCY.FORMAT_2,0)),'DICTIONARY-5'!$A$2))</f>
        <v/>
      </c>
      <c r="M1790" s="666" t="str">
        <f ca="1">IFERROR(IF(CURRENCY.FORMAT_1=0,CONCATENATE(TEXT(FIXED(ROUND((C1790*(1-J1790)*(1-ADD.DISCOUNT)*(1+MAT.SURCHARGE)/EXC.RATE_1),CURRENCY.FORMAT_1),CURRENCY.FORMAT_1,1),"# ##0;-# ##0"),",-"),FIXED(ROUND((C1790*(1-J1790)*(1-ADD.DISCOUNT)*(1+MAT.SURCHARGE)/EXC.RATE_1),CURRENCY.FORMAT_1),CURRENCY.FORMAT_1,0)),'DICTIONARY-5'!$A$2)</f>
        <v>554,00</v>
      </c>
      <c r="N1790" s="666" t="str">
        <f>IF(EXC.RATE_2=0,"",IFERROR(IF(CURRENCY.FORMAT_2=0,CONCATENATE(TEXT(FIXED(ROUND(IF(EXC.RATE.SWITCH=1,C1790*(1-J1790)*(1-ADD.DISCOUNT)*(1+MAT.SURCHARGE)/EXC.RATE_2,C1790*(1-J1790)*(1-ADD.DISCOUNT)*(1+MAT.SURCHARGE)*EXC.RATE_2),CURRENCY.FORMAT_2),CURRENCY.FORMAT_2,1),"# ##0;-# ##0"),",-"),FIXED(ROUND(IF(EXC.RATE.SWITCH=1,C1790*(1-J1790)*(1-ADD.DISCOUNT)*(1+MAT.SURCHARGE)/EXC.RATE_2,C1790*(1-J1790)*(1-ADD.DISCOUNT)*(1+MAT.SURCHARGE)*EXC.RATE_2),CURRENCY.FORMAT_2),CURRENCY.FORMAT_2,0)),'DICTIONARY-5'!$A$2))</f>
        <v/>
      </c>
      <c r="O1790" s="539">
        <v>6</v>
      </c>
      <c r="P1790" s="651" t="s">
        <v>7300</v>
      </c>
      <c r="Q1790" s="726" t="str">
        <f>'DICTIONARY-3'!$A$163</f>
        <v>CEREX 300-L</v>
      </c>
      <c r="R1790" s="726" t="str">
        <f>'DICTIONARY-3'!$A$221</f>
        <v>Przepustnica kołnierzowa</v>
      </c>
      <c r="S1790" s="727" t="str">
        <f>CONCATENATE('DICTIONARY-3'!$A$163," ",'DICTIONARY-6'!$A$2," ",'DICTIONARY-2'!$A$2,"250"," ",'DICTIONARY-2'!$A$3,"16"," ",'DICTIONARY-5'!$A$51,"/",'DICTIONARY-5'!$A$44,", ",'DICTIONARY-4'!$A$2)</f>
        <v>CEREX 300-L Przep. kołnierz. DN250 PN16 GGG/EPDM, WW</v>
      </c>
      <c r="T1790" s="728" t="str">
        <f>'DICTIONARY-4'!$A$2</f>
        <v>WW</v>
      </c>
      <c r="U1790" s="727" t="str">
        <f>'DICTIONARY-4'!$A$18</f>
        <v>Wolny wałek</v>
      </c>
      <c r="V1790" s="729" t="s">
        <v>5699</v>
      </c>
      <c r="W1790" s="730">
        <v>16</v>
      </c>
      <c r="X1790" s="731"/>
      <c r="Y1790" s="732"/>
      <c r="Z1790" s="733"/>
      <c r="AA1790" s="734"/>
      <c r="AB1790" s="734"/>
      <c r="AC1790" s="735">
        <v>16</v>
      </c>
      <c r="AD1790" s="736" t="str">
        <f>'DICTIONARY-5'!$A$11&amp;" 20"</f>
        <v>EN 558 szereg 20</v>
      </c>
      <c r="AE1790" s="736" t="str">
        <f>'DICTIONARY-5'!$A$13</f>
        <v>woda pitna</v>
      </c>
      <c r="AF1790" s="737">
        <v>80</v>
      </c>
      <c r="AG1790" s="738">
        <v>26.5</v>
      </c>
      <c r="AH1790" s="736" t="str">
        <f>'DICTIONARY-5'!$A$23</f>
        <v>powłoka epoksydowa</v>
      </c>
    </row>
    <row r="1791" spans="1:34" x14ac:dyDescent="0.25">
      <c r="A1791" s="843" t="s">
        <v>5145</v>
      </c>
      <c r="B1791" s="843" t="s">
        <v>5317</v>
      </c>
      <c r="C1791" s="905">
        <f t="shared" ca="1" si="29"/>
        <v>750</v>
      </c>
      <c r="D1791" s="903"/>
      <c r="E1791" s="835"/>
      <c r="F1791" s="835">
        <v>750</v>
      </c>
      <c r="G1791" s="835"/>
      <c r="H1791" s="494" t="s">
        <v>7769</v>
      </c>
      <c r="I1791" s="792" t="str">
        <f>VLOOKUP(H1791,SETTINGS!$B$7:$D$97,2,0)</f>
        <v>CEREX 300</v>
      </c>
      <c r="J1791" s="791">
        <f>VLOOKUP(H1791,SETTINGS!$B$7:$D$97,3,0)</f>
        <v>0</v>
      </c>
      <c r="K1791" s="666" t="str">
        <f ca="1">IFERROR(IF(CURRENCY.FORMAT_1=0,CONCATENATE(TEXT(FIXED(ROUND((C1791/EXC.RATE_1),CURRENCY.FORMAT_1),CURRENCY.FORMAT_1,1),"# ##0;-# ##0"),",-"),FIXED(ROUND((C1791/EXC.RATE_1),CURRENCY.FORMAT_1),CURRENCY.FORMAT_1,0)),'DICTIONARY-5'!$A$2)</f>
        <v>750,00</v>
      </c>
      <c r="L1791" s="666" t="str">
        <f>IF(EXC.RATE_2=0,"",IFERROR(IF(CURRENCY.FORMAT_2=0,CONCATENATE(TEXT(FIXED(ROUND(IF(EXC.RATE.SWITCH=1,C1791/EXC.RATE_2,C1791*EXC.RATE_2),CURRENCY.FORMAT_2),CURRENCY.FORMAT_2,1),"# ##0;-# ##0"),",-"),FIXED(ROUND(IF(EXC.RATE.SWITCH=1,C1791/EXC.RATE_2,C1791*EXC.RATE_2),CURRENCY.FORMAT_2),CURRENCY.FORMAT_2,0)),'DICTIONARY-5'!$A$2))</f>
        <v/>
      </c>
      <c r="M1791" s="666" t="str">
        <f ca="1">IFERROR(IF(CURRENCY.FORMAT_1=0,CONCATENATE(TEXT(FIXED(ROUND((C1791*(1-J1791)*(1-ADD.DISCOUNT)*(1+MAT.SURCHARGE)/EXC.RATE_1),CURRENCY.FORMAT_1),CURRENCY.FORMAT_1,1),"# ##0;-# ##0"),",-"),FIXED(ROUND((C1791*(1-J1791)*(1-ADD.DISCOUNT)*(1+MAT.SURCHARGE)/EXC.RATE_1),CURRENCY.FORMAT_1),CURRENCY.FORMAT_1,0)),'DICTIONARY-5'!$A$2)</f>
        <v>750,00</v>
      </c>
      <c r="N1791" s="666" t="str">
        <f>IF(EXC.RATE_2=0,"",IFERROR(IF(CURRENCY.FORMAT_2=0,CONCATENATE(TEXT(FIXED(ROUND(IF(EXC.RATE.SWITCH=1,C1791*(1-J1791)*(1-ADD.DISCOUNT)*(1+MAT.SURCHARGE)/EXC.RATE_2,C1791*(1-J1791)*(1-ADD.DISCOUNT)*(1+MAT.SURCHARGE)*EXC.RATE_2),CURRENCY.FORMAT_2),CURRENCY.FORMAT_2,1),"# ##0;-# ##0"),",-"),FIXED(ROUND(IF(EXC.RATE.SWITCH=1,C1791*(1-J1791)*(1-ADD.DISCOUNT)*(1+MAT.SURCHARGE)/EXC.RATE_2,C1791*(1-J1791)*(1-ADD.DISCOUNT)*(1+MAT.SURCHARGE)*EXC.RATE_2),CURRENCY.FORMAT_2),CURRENCY.FORMAT_2,0)),'DICTIONARY-5'!$A$2))</f>
        <v/>
      </c>
      <c r="O1791" s="539">
        <v>6</v>
      </c>
      <c r="P1791" s="651" t="s">
        <v>7300</v>
      </c>
      <c r="Q1791" s="726" t="str">
        <f>'DICTIONARY-3'!$A$163</f>
        <v>CEREX 300-L</v>
      </c>
      <c r="R1791" s="726" t="str">
        <f>'DICTIONARY-3'!$A$221</f>
        <v>Przepustnica kołnierzowa</v>
      </c>
      <c r="S1791" s="727" t="str">
        <f>CONCATENATE('DICTIONARY-3'!$A$163," ",'DICTIONARY-6'!$A$2," ",'DICTIONARY-2'!$A$2,"300"," ",'DICTIONARY-2'!$A$3,"10"," ",'DICTIONARY-5'!$A$51,"/",'DICTIONARY-5'!$A$44,", ",'DICTIONARY-4'!$A$2)</f>
        <v>CEREX 300-L Przep. kołnierz. DN300 PN10 GGG/EPDM, WW</v>
      </c>
      <c r="T1791" s="728" t="str">
        <f>'DICTIONARY-4'!$A$2</f>
        <v>WW</v>
      </c>
      <c r="U1791" s="727" t="str">
        <f>'DICTIONARY-4'!$A$18</f>
        <v>Wolny wałek</v>
      </c>
      <c r="V1791" s="729" t="s">
        <v>5700</v>
      </c>
      <c r="W1791" s="730">
        <v>10</v>
      </c>
      <c r="X1791" s="731"/>
      <c r="Y1791" s="732"/>
      <c r="Z1791" s="733"/>
      <c r="AA1791" s="734"/>
      <c r="AB1791" s="734"/>
      <c r="AC1791" s="735">
        <v>10</v>
      </c>
      <c r="AD1791" s="736" t="str">
        <f>'DICTIONARY-5'!$A$11&amp;" 20"</f>
        <v>EN 558 szereg 20</v>
      </c>
      <c r="AE1791" s="736" t="str">
        <f>'DICTIONARY-5'!$A$13</f>
        <v>woda pitna</v>
      </c>
      <c r="AF1791" s="737">
        <v>80</v>
      </c>
      <c r="AG1791" s="738">
        <v>39</v>
      </c>
      <c r="AH1791" s="736" t="str">
        <f>'DICTIONARY-5'!$A$23</f>
        <v>powłoka epoksydowa</v>
      </c>
    </row>
    <row r="1792" spans="1:34" x14ac:dyDescent="0.25">
      <c r="A1792" s="843" t="s">
        <v>5147</v>
      </c>
      <c r="B1792" s="843" t="s">
        <v>5318</v>
      </c>
      <c r="C1792" s="905">
        <f t="shared" ca="1" si="29"/>
        <v>733</v>
      </c>
      <c r="D1792" s="903"/>
      <c r="E1792" s="835"/>
      <c r="F1792" s="835">
        <v>733</v>
      </c>
      <c r="G1792" s="835"/>
      <c r="H1792" s="494" t="s">
        <v>7769</v>
      </c>
      <c r="I1792" s="792" t="str">
        <f>VLOOKUP(H1792,SETTINGS!$B$7:$D$97,2,0)</f>
        <v>CEREX 300</v>
      </c>
      <c r="J1792" s="791">
        <f>VLOOKUP(H1792,SETTINGS!$B$7:$D$97,3,0)</f>
        <v>0</v>
      </c>
      <c r="K1792" s="666" t="str">
        <f ca="1">IFERROR(IF(CURRENCY.FORMAT_1=0,CONCATENATE(TEXT(FIXED(ROUND((C1792/EXC.RATE_1),CURRENCY.FORMAT_1),CURRENCY.FORMAT_1,1),"# ##0;-# ##0"),",-"),FIXED(ROUND((C1792/EXC.RATE_1),CURRENCY.FORMAT_1),CURRENCY.FORMAT_1,0)),'DICTIONARY-5'!$A$2)</f>
        <v>733,00</v>
      </c>
      <c r="L1792" s="666" t="str">
        <f>IF(EXC.RATE_2=0,"",IFERROR(IF(CURRENCY.FORMAT_2=0,CONCATENATE(TEXT(FIXED(ROUND(IF(EXC.RATE.SWITCH=1,C1792/EXC.RATE_2,C1792*EXC.RATE_2),CURRENCY.FORMAT_2),CURRENCY.FORMAT_2,1),"# ##0;-# ##0"),",-"),FIXED(ROUND(IF(EXC.RATE.SWITCH=1,C1792/EXC.RATE_2,C1792*EXC.RATE_2),CURRENCY.FORMAT_2),CURRENCY.FORMAT_2,0)),'DICTIONARY-5'!$A$2))</f>
        <v/>
      </c>
      <c r="M1792" s="666" t="str">
        <f ca="1">IFERROR(IF(CURRENCY.FORMAT_1=0,CONCATENATE(TEXT(FIXED(ROUND((C1792*(1-J1792)*(1-ADD.DISCOUNT)*(1+MAT.SURCHARGE)/EXC.RATE_1),CURRENCY.FORMAT_1),CURRENCY.FORMAT_1,1),"# ##0;-# ##0"),",-"),FIXED(ROUND((C1792*(1-J1792)*(1-ADD.DISCOUNT)*(1+MAT.SURCHARGE)/EXC.RATE_1),CURRENCY.FORMAT_1),CURRENCY.FORMAT_1,0)),'DICTIONARY-5'!$A$2)</f>
        <v>733,00</v>
      </c>
      <c r="N1792" s="666" t="str">
        <f>IF(EXC.RATE_2=0,"",IFERROR(IF(CURRENCY.FORMAT_2=0,CONCATENATE(TEXT(FIXED(ROUND(IF(EXC.RATE.SWITCH=1,C1792*(1-J1792)*(1-ADD.DISCOUNT)*(1+MAT.SURCHARGE)/EXC.RATE_2,C1792*(1-J1792)*(1-ADD.DISCOUNT)*(1+MAT.SURCHARGE)*EXC.RATE_2),CURRENCY.FORMAT_2),CURRENCY.FORMAT_2,1),"# ##0;-# ##0"),",-"),FIXED(ROUND(IF(EXC.RATE.SWITCH=1,C1792*(1-J1792)*(1-ADD.DISCOUNT)*(1+MAT.SURCHARGE)/EXC.RATE_2,C1792*(1-J1792)*(1-ADD.DISCOUNT)*(1+MAT.SURCHARGE)*EXC.RATE_2),CURRENCY.FORMAT_2),CURRENCY.FORMAT_2,0)),'DICTIONARY-5'!$A$2))</f>
        <v/>
      </c>
      <c r="O1792" s="539">
        <v>6</v>
      </c>
      <c r="P1792" s="651" t="s">
        <v>7300</v>
      </c>
      <c r="Q1792" s="726" t="str">
        <f>'DICTIONARY-3'!$A$163</f>
        <v>CEREX 300-L</v>
      </c>
      <c r="R1792" s="726" t="str">
        <f>'DICTIONARY-3'!$A$221</f>
        <v>Przepustnica kołnierzowa</v>
      </c>
      <c r="S1792" s="727" t="str">
        <f>CONCATENATE('DICTIONARY-3'!$A$163," ",'DICTIONARY-6'!$A$2," ",'DICTIONARY-2'!$A$2,"300"," ",'DICTIONARY-2'!$A$3,"16"," ",'DICTIONARY-5'!$A$51,"/",'DICTIONARY-5'!$A$44,", ",'DICTIONARY-4'!$A$2)</f>
        <v>CEREX 300-L Przep. kołnierz. DN300 PN16 GGG/EPDM, WW</v>
      </c>
      <c r="T1792" s="728" t="str">
        <f>'DICTIONARY-4'!$A$2</f>
        <v>WW</v>
      </c>
      <c r="U1792" s="727" t="str">
        <f>'DICTIONARY-4'!$A$18</f>
        <v>Wolny wałek</v>
      </c>
      <c r="V1792" s="729" t="s">
        <v>5700</v>
      </c>
      <c r="W1792" s="730">
        <v>16</v>
      </c>
      <c r="X1792" s="731"/>
      <c r="Y1792" s="732"/>
      <c r="Z1792" s="733"/>
      <c r="AA1792" s="734"/>
      <c r="AB1792" s="734"/>
      <c r="AC1792" s="735">
        <v>16</v>
      </c>
      <c r="AD1792" s="736" t="str">
        <f>'DICTIONARY-5'!$A$11&amp;" 20"</f>
        <v>EN 558 szereg 20</v>
      </c>
      <c r="AE1792" s="736" t="str">
        <f>'DICTIONARY-5'!$A$13</f>
        <v>woda pitna</v>
      </c>
      <c r="AF1792" s="737">
        <v>80</v>
      </c>
      <c r="AG1792" s="738">
        <v>38.5</v>
      </c>
      <c r="AH1792" s="736" t="str">
        <f>'DICTIONARY-5'!$A$23</f>
        <v>powłoka epoksydowa</v>
      </c>
    </row>
    <row r="1793" spans="1:34" x14ac:dyDescent="0.25">
      <c r="A1793" s="843" t="s">
        <v>5149</v>
      </c>
      <c r="B1793" s="843" t="s">
        <v>5319</v>
      </c>
      <c r="C1793" s="905">
        <f t="shared" ca="1" si="29"/>
        <v>1070</v>
      </c>
      <c r="D1793" s="903"/>
      <c r="E1793" s="835"/>
      <c r="F1793" s="835">
        <v>1070</v>
      </c>
      <c r="G1793" s="835"/>
      <c r="H1793" s="494" t="s">
        <v>7769</v>
      </c>
      <c r="I1793" s="792" t="str">
        <f>VLOOKUP(H1793,SETTINGS!$B$7:$D$97,2,0)</f>
        <v>CEREX 300</v>
      </c>
      <c r="J1793" s="791">
        <f>VLOOKUP(H1793,SETTINGS!$B$7:$D$97,3,0)</f>
        <v>0</v>
      </c>
      <c r="K1793" s="666" t="str">
        <f ca="1">IFERROR(IF(CURRENCY.FORMAT_1=0,CONCATENATE(TEXT(FIXED(ROUND((C1793/EXC.RATE_1),CURRENCY.FORMAT_1),CURRENCY.FORMAT_1,1),"# ##0;-# ##0"),",-"),FIXED(ROUND((C1793/EXC.RATE_1),CURRENCY.FORMAT_1),CURRENCY.FORMAT_1,0)),'DICTIONARY-5'!$A$2)</f>
        <v>1 070,00</v>
      </c>
      <c r="L1793" s="666" t="str">
        <f>IF(EXC.RATE_2=0,"",IFERROR(IF(CURRENCY.FORMAT_2=0,CONCATENATE(TEXT(FIXED(ROUND(IF(EXC.RATE.SWITCH=1,C1793/EXC.RATE_2,C1793*EXC.RATE_2),CURRENCY.FORMAT_2),CURRENCY.FORMAT_2,1),"# ##0;-# ##0"),",-"),FIXED(ROUND(IF(EXC.RATE.SWITCH=1,C1793/EXC.RATE_2,C1793*EXC.RATE_2),CURRENCY.FORMAT_2),CURRENCY.FORMAT_2,0)),'DICTIONARY-5'!$A$2))</f>
        <v/>
      </c>
      <c r="M1793" s="666" t="str">
        <f ca="1">IFERROR(IF(CURRENCY.FORMAT_1=0,CONCATENATE(TEXT(FIXED(ROUND((C1793*(1-J1793)*(1-ADD.DISCOUNT)*(1+MAT.SURCHARGE)/EXC.RATE_1),CURRENCY.FORMAT_1),CURRENCY.FORMAT_1,1),"# ##0;-# ##0"),",-"),FIXED(ROUND((C1793*(1-J1793)*(1-ADD.DISCOUNT)*(1+MAT.SURCHARGE)/EXC.RATE_1),CURRENCY.FORMAT_1),CURRENCY.FORMAT_1,0)),'DICTIONARY-5'!$A$2)</f>
        <v>1 070,00</v>
      </c>
      <c r="N1793" s="666" t="str">
        <f>IF(EXC.RATE_2=0,"",IFERROR(IF(CURRENCY.FORMAT_2=0,CONCATENATE(TEXT(FIXED(ROUND(IF(EXC.RATE.SWITCH=1,C1793*(1-J1793)*(1-ADD.DISCOUNT)*(1+MAT.SURCHARGE)/EXC.RATE_2,C1793*(1-J1793)*(1-ADD.DISCOUNT)*(1+MAT.SURCHARGE)*EXC.RATE_2),CURRENCY.FORMAT_2),CURRENCY.FORMAT_2,1),"# ##0;-# ##0"),",-"),FIXED(ROUND(IF(EXC.RATE.SWITCH=1,C1793*(1-J1793)*(1-ADD.DISCOUNT)*(1+MAT.SURCHARGE)/EXC.RATE_2,C1793*(1-J1793)*(1-ADD.DISCOUNT)*(1+MAT.SURCHARGE)*EXC.RATE_2),CURRENCY.FORMAT_2),CURRENCY.FORMAT_2,0)),'DICTIONARY-5'!$A$2))</f>
        <v/>
      </c>
      <c r="O1793" s="539">
        <v>6</v>
      </c>
      <c r="P1793" s="651" t="s">
        <v>7300</v>
      </c>
      <c r="Q1793" s="726" t="str">
        <f>'DICTIONARY-3'!$A$163</f>
        <v>CEREX 300-L</v>
      </c>
      <c r="R1793" s="726" t="str">
        <f>'DICTIONARY-3'!$A$221</f>
        <v>Przepustnica kołnierzowa</v>
      </c>
      <c r="S1793" s="727" t="str">
        <f>CONCATENATE('DICTIONARY-3'!$A$163," ",'DICTIONARY-6'!$A$2," ",'DICTIONARY-2'!$A$2,"350"," ",'DICTIONARY-2'!$A$3,"10"," ",'DICTIONARY-5'!$A$51,"/",'DICTIONARY-5'!$A$44,", ",'DICTIONARY-4'!$A$2)</f>
        <v>CEREX 300-L Przep. kołnierz. DN350 PN10 GGG/EPDM, WW</v>
      </c>
      <c r="T1793" s="728" t="str">
        <f>'DICTIONARY-4'!$A$2</f>
        <v>WW</v>
      </c>
      <c r="U1793" s="727" t="str">
        <f>'DICTIONARY-4'!$A$18</f>
        <v>Wolny wałek</v>
      </c>
      <c r="V1793" s="729" t="s">
        <v>5701</v>
      </c>
      <c r="W1793" s="730">
        <v>10</v>
      </c>
      <c r="X1793" s="731"/>
      <c r="Y1793" s="732"/>
      <c r="Z1793" s="733"/>
      <c r="AA1793" s="734"/>
      <c r="AB1793" s="734"/>
      <c r="AC1793" s="735">
        <v>10</v>
      </c>
      <c r="AD1793" s="736" t="str">
        <f>'DICTIONARY-5'!$A$11&amp;" 20"</f>
        <v>EN 558 szereg 20</v>
      </c>
      <c r="AE1793" s="736" t="str">
        <f>'DICTIONARY-5'!$A$13</f>
        <v>woda pitna</v>
      </c>
      <c r="AF1793" s="737">
        <v>80</v>
      </c>
      <c r="AG1793" s="738">
        <v>48</v>
      </c>
      <c r="AH1793" s="736" t="str">
        <f>'DICTIONARY-5'!$A$23</f>
        <v>powłoka epoksydowa</v>
      </c>
    </row>
    <row r="1794" spans="1:34" x14ac:dyDescent="0.25">
      <c r="A1794" s="843" t="s">
        <v>5151</v>
      </c>
      <c r="B1794" s="843" t="s">
        <v>5320</v>
      </c>
      <c r="C1794" s="905">
        <f t="shared" ca="1" si="29"/>
        <v>1097</v>
      </c>
      <c r="D1794" s="903"/>
      <c r="E1794" s="835"/>
      <c r="F1794" s="835">
        <v>1097</v>
      </c>
      <c r="G1794" s="835"/>
      <c r="H1794" s="494" t="s">
        <v>7769</v>
      </c>
      <c r="I1794" s="792" t="str">
        <f>VLOOKUP(H1794,SETTINGS!$B$7:$D$97,2,0)</f>
        <v>CEREX 300</v>
      </c>
      <c r="J1794" s="791">
        <f>VLOOKUP(H1794,SETTINGS!$B$7:$D$97,3,0)</f>
        <v>0</v>
      </c>
      <c r="K1794" s="666" t="str">
        <f ca="1">IFERROR(IF(CURRENCY.FORMAT_1=0,CONCATENATE(TEXT(FIXED(ROUND((C1794/EXC.RATE_1),CURRENCY.FORMAT_1),CURRENCY.FORMAT_1,1),"# ##0;-# ##0"),",-"),FIXED(ROUND((C1794/EXC.RATE_1),CURRENCY.FORMAT_1),CURRENCY.FORMAT_1,0)),'DICTIONARY-5'!$A$2)</f>
        <v>1 097,00</v>
      </c>
      <c r="L1794" s="666" t="str">
        <f>IF(EXC.RATE_2=0,"",IFERROR(IF(CURRENCY.FORMAT_2=0,CONCATENATE(TEXT(FIXED(ROUND(IF(EXC.RATE.SWITCH=1,C1794/EXC.RATE_2,C1794*EXC.RATE_2),CURRENCY.FORMAT_2),CURRENCY.FORMAT_2,1),"# ##0;-# ##0"),",-"),FIXED(ROUND(IF(EXC.RATE.SWITCH=1,C1794/EXC.RATE_2,C1794*EXC.RATE_2),CURRENCY.FORMAT_2),CURRENCY.FORMAT_2,0)),'DICTIONARY-5'!$A$2))</f>
        <v/>
      </c>
      <c r="M1794" s="666" t="str">
        <f ca="1">IFERROR(IF(CURRENCY.FORMAT_1=0,CONCATENATE(TEXT(FIXED(ROUND((C1794*(1-J1794)*(1-ADD.DISCOUNT)*(1+MAT.SURCHARGE)/EXC.RATE_1),CURRENCY.FORMAT_1),CURRENCY.FORMAT_1,1),"# ##0;-# ##0"),",-"),FIXED(ROUND((C1794*(1-J1794)*(1-ADD.DISCOUNT)*(1+MAT.SURCHARGE)/EXC.RATE_1),CURRENCY.FORMAT_1),CURRENCY.FORMAT_1,0)),'DICTIONARY-5'!$A$2)</f>
        <v>1 097,00</v>
      </c>
      <c r="N1794" s="666" t="str">
        <f>IF(EXC.RATE_2=0,"",IFERROR(IF(CURRENCY.FORMAT_2=0,CONCATENATE(TEXT(FIXED(ROUND(IF(EXC.RATE.SWITCH=1,C1794*(1-J1794)*(1-ADD.DISCOUNT)*(1+MAT.SURCHARGE)/EXC.RATE_2,C1794*(1-J1794)*(1-ADD.DISCOUNT)*(1+MAT.SURCHARGE)*EXC.RATE_2),CURRENCY.FORMAT_2),CURRENCY.FORMAT_2,1),"# ##0;-# ##0"),",-"),FIXED(ROUND(IF(EXC.RATE.SWITCH=1,C1794*(1-J1794)*(1-ADD.DISCOUNT)*(1+MAT.SURCHARGE)/EXC.RATE_2,C1794*(1-J1794)*(1-ADD.DISCOUNT)*(1+MAT.SURCHARGE)*EXC.RATE_2),CURRENCY.FORMAT_2),CURRENCY.FORMAT_2,0)),'DICTIONARY-5'!$A$2))</f>
        <v/>
      </c>
      <c r="O1794" s="539">
        <v>6</v>
      </c>
      <c r="P1794" s="651" t="s">
        <v>7300</v>
      </c>
      <c r="Q1794" s="726" t="str">
        <f>'DICTIONARY-3'!$A$163</f>
        <v>CEREX 300-L</v>
      </c>
      <c r="R1794" s="726" t="str">
        <f>'DICTIONARY-3'!$A$221</f>
        <v>Przepustnica kołnierzowa</v>
      </c>
      <c r="S1794" s="727" t="str">
        <f>CONCATENATE('DICTIONARY-3'!$A$163," ",'DICTIONARY-6'!$A$2," ",'DICTIONARY-2'!$A$2,"350"," ",'DICTIONARY-2'!$A$3,"16"," ",'DICTIONARY-5'!$A$51,"/",'DICTIONARY-5'!$A$44,", ",'DICTIONARY-4'!$A$2)</f>
        <v>CEREX 300-L Przep. kołnierz. DN350 PN16 GGG/EPDM, WW</v>
      </c>
      <c r="T1794" s="728" t="str">
        <f>'DICTIONARY-4'!$A$2</f>
        <v>WW</v>
      </c>
      <c r="U1794" s="727" t="str">
        <f>'DICTIONARY-4'!$A$18</f>
        <v>Wolny wałek</v>
      </c>
      <c r="V1794" s="729" t="s">
        <v>5701</v>
      </c>
      <c r="W1794" s="730">
        <v>16</v>
      </c>
      <c r="X1794" s="731"/>
      <c r="Y1794" s="732"/>
      <c r="Z1794" s="733"/>
      <c r="AA1794" s="734"/>
      <c r="AB1794" s="734"/>
      <c r="AC1794" s="735">
        <v>16</v>
      </c>
      <c r="AD1794" s="736" t="str">
        <f>'DICTIONARY-5'!$A$11&amp;" 20"</f>
        <v>EN 558 szereg 20</v>
      </c>
      <c r="AE1794" s="736" t="str">
        <f>'DICTIONARY-5'!$A$13</f>
        <v>woda pitna</v>
      </c>
      <c r="AF1794" s="737">
        <v>80</v>
      </c>
      <c r="AG1794" s="738">
        <v>52</v>
      </c>
      <c r="AH1794" s="736" t="str">
        <f>'DICTIONARY-5'!$A$23</f>
        <v>powłoka epoksydowa</v>
      </c>
    </row>
    <row r="1795" spans="1:34" x14ac:dyDescent="0.25">
      <c r="A1795" s="843" t="s">
        <v>5153</v>
      </c>
      <c r="B1795" s="843" t="s">
        <v>5321</v>
      </c>
      <c r="C1795" s="905">
        <f t="shared" ca="1" si="29"/>
        <v>1357</v>
      </c>
      <c r="D1795" s="903"/>
      <c r="E1795" s="835"/>
      <c r="F1795" s="835">
        <v>1357</v>
      </c>
      <c r="G1795" s="835"/>
      <c r="H1795" s="494" t="s">
        <v>7769</v>
      </c>
      <c r="I1795" s="792" t="str">
        <f>VLOOKUP(H1795,SETTINGS!$B$7:$D$97,2,0)</f>
        <v>CEREX 300</v>
      </c>
      <c r="J1795" s="791">
        <f>VLOOKUP(H1795,SETTINGS!$B$7:$D$97,3,0)</f>
        <v>0</v>
      </c>
      <c r="K1795" s="666" t="str">
        <f ca="1">IFERROR(IF(CURRENCY.FORMAT_1=0,CONCATENATE(TEXT(FIXED(ROUND((C1795/EXC.RATE_1),CURRENCY.FORMAT_1),CURRENCY.FORMAT_1,1),"# ##0;-# ##0"),",-"),FIXED(ROUND((C1795/EXC.RATE_1),CURRENCY.FORMAT_1),CURRENCY.FORMAT_1,0)),'DICTIONARY-5'!$A$2)</f>
        <v>1 357,00</v>
      </c>
      <c r="L1795" s="666" t="str">
        <f>IF(EXC.RATE_2=0,"",IFERROR(IF(CURRENCY.FORMAT_2=0,CONCATENATE(TEXT(FIXED(ROUND(IF(EXC.RATE.SWITCH=1,C1795/EXC.RATE_2,C1795*EXC.RATE_2),CURRENCY.FORMAT_2),CURRENCY.FORMAT_2,1),"# ##0;-# ##0"),",-"),FIXED(ROUND(IF(EXC.RATE.SWITCH=1,C1795/EXC.RATE_2,C1795*EXC.RATE_2),CURRENCY.FORMAT_2),CURRENCY.FORMAT_2,0)),'DICTIONARY-5'!$A$2))</f>
        <v/>
      </c>
      <c r="M1795" s="666" t="str">
        <f ca="1">IFERROR(IF(CURRENCY.FORMAT_1=0,CONCATENATE(TEXT(FIXED(ROUND((C1795*(1-J1795)*(1-ADD.DISCOUNT)*(1+MAT.SURCHARGE)/EXC.RATE_1),CURRENCY.FORMAT_1),CURRENCY.FORMAT_1,1),"# ##0;-# ##0"),",-"),FIXED(ROUND((C1795*(1-J1795)*(1-ADD.DISCOUNT)*(1+MAT.SURCHARGE)/EXC.RATE_1),CURRENCY.FORMAT_1),CURRENCY.FORMAT_1,0)),'DICTIONARY-5'!$A$2)</f>
        <v>1 357,00</v>
      </c>
      <c r="N1795" s="666" t="str">
        <f>IF(EXC.RATE_2=0,"",IFERROR(IF(CURRENCY.FORMAT_2=0,CONCATENATE(TEXT(FIXED(ROUND(IF(EXC.RATE.SWITCH=1,C1795*(1-J1795)*(1-ADD.DISCOUNT)*(1+MAT.SURCHARGE)/EXC.RATE_2,C1795*(1-J1795)*(1-ADD.DISCOUNT)*(1+MAT.SURCHARGE)*EXC.RATE_2),CURRENCY.FORMAT_2),CURRENCY.FORMAT_2,1),"# ##0;-# ##0"),",-"),FIXED(ROUND(IF(EXC.RATE.SWITCH=1,C1795*(1-J1795)*(1-ADD.DISCOUNT)*(1+MAT.SURCHARGE)/EXC.RATE_2,C1795*(1-J1795)*(1-ADD.DISCOUNT)*(1+MAT.SURCHARGE)*EXC.RATE_2),CURRENCY.FORMAT_2),CURRENCY.FORMAT_2,0)),'DICTIONARY-5'!$A$2))</f>
        <v/>
      </c>
      <c r="O1795" s="539">
        <v>6</v>
      </c>
      <c r="P1795" s="651" t="s">
        <v>7300</v>
      </c>
      <c r="Q1795" s="726" t="str">
        <f>'DICTIONARY-3'!$A$163</f>
        <v>CEREX 300-L</v>
      </c>
      <c r="R1795" s="726" t="str">
        <f>'DICTIONARY-3'!$A$221</f>
        <v>Przepustnica kołnierzowa</v>
      </c>
      <c r="S1795" s="727" t="str">
        <f>CONCATENATE('DICTIONARY-3'!$A$163," ",'DICTIONARY-6'!$A$2," ",'DICTIONARY-2'!$A$2,"400"," ",'DICTIONARY-2'!$A$3,"10"," ",'DICTIONARY-5'!$A$51,"/",'DICTIONARY-5'!$A$44,", ",'DICTIONARY-4'!$A$2)</f>
        <v>CEREX 300-L Przep. kołnierz. DN400 PN10 GGG/EPDM, WW</v>
      </c>
      <c r="T1795" s="728" t="str">
        <f>'DICTIONARY-4'!$A$2</f>
        <v>WW</v>
      </c>
      <c r="U1795" s="727" t="str">
        <f>'DICTIONARY-4'!$A$18</f>
        <v>Wolny wałek</v>
      </c>
      <c r="V1795" s="729" t="s">
        <v>5702</v>
      </c>
      <c r="W1795" s="730">
        <v>10</v>
      </c>
      <c r="X1795" s="731"/>
      <c r="Y1795" s="732"/>
      <c r="Z1795" s="733"/>
      <c r="AA1795" s="734"/>
      <c r="AB1795" s="734"/>
      <c r="AC1795" s="735">
        <v>10</v>
      </c>
      <c r="AD1795" s="736" t="str">
        <f>'DICTIONARY-5'!$A$11&amp;" 20"</f>
        <v>EN 558 szereg 20</v>
      </c>
      <c r="AE1795" s="736" t="str">
        <f>'DICTIONARY-5'!$A$13</f>
        <v>woda pitna</v>
      </c>
      <c r="AF1795" s="737">
        <v>80</v>
      </c>
      <c r="AG1795" s="738">
        <v>70</v>
      </c>
      <c r="AH1795" s="736" t="str">
        <f>'DICTIONARY-5'!$A$23</f>
        <v>powłoka epoksydowa</v>
      </c>
    </row>
    <row r="1796" spans="1:34" x14ac:dyDescent="0.25">
      <c r="A1796" s="843" t="s">
        <v>5155</v>
      </c>
      <c r="B1796" s="843" t="s">
        <v>5322</v>
      </c>
      <c r="C1796" s="905">
        <f t="shared" ca="1" si="29"/>
        <v>1444</v>
      </c>
      <c r="D1796" s="903"/>
      <c r="E1796" s="835"/>
      <c r="F1796" s="835">
        <v>1444</v>
      </c>
      <c r="G1796" s="835"/>
      <c r="H1796" s="494" t="s">
        <v>7769</v>
      </c>
      <c r="I1796" s="792" t="str">
        <f>VLOOKUP(H1796,SETTINGS!$B$7:$D$97,2,0)</f>
        <v>CEREX 300</v>
      </c>
      <c r="J1796" s="791">
        <f>VLOOKUP(H1796,SETTINGS!$B$7:$D$97,3,0)</f>
        <v>0</v>
      </c>
      <c r="K1796" s="666" t="str">
        <f ca="1">IFERROR(IF(CURRENCY.FORMAT_1=0,CONCATENATE(TEXT(FIXED(ROUND((C1796/EXC.RATE_1),CURRENCY.FORMAT_1),CURRENCY.FORMAT_1,1),"# ##0;-# ##0"),",-"),FIXED(ROUND((C1796/EXC.RATE_1),CURRENCY.FORMAT_1),CURRENCY.FORMAT_1,0)),'DICTIONARY-5'!$A$2)</f>
        <v>1 444,00</v>
      </c>
      <c r="L1796" s="666" t="str">
        <f>IF(EXC.RATE_2=0,"",IFERROR(IF(CURRENCY.FORMAT_2=0,CONCATENATE(TEXT(FIXED(ROUND(IF(EXC.RATE.SWITCH=1,C1796/EXC.RATE_2,C1796*EXC.RATE_2),CURRENCY.FORMAT_2),CURRENCY.FORMAT_2,1),"# ##0;-# ##0"),",-"),FIXED(ROUND(IF(EXC.RATE.SWITCH=1,C1796/EXC.RATE_2,C1796*EXC.RATE_2),CURRENCY.FORMAT_2),CURRENCY.FORMAT_2,0)),'DICTIONARY-5'!$A$2))</f>
        <v/>
      </c>
      <c r="M1796" s="666" t="str">
        <f ca="1">IFERROR(IF(CURRENCY.FORMAT_1=0,CONCATENATE(TEXT(FIXED(ROUND((C1796*(1-J1796)*(1-ADD.DISCOUNT)*(1+MAT.SURCHARGE)/EXC.RATE_1),CURRENCY.FORMAT_1),CURRENCY.FORMAT_1,1),"# ##0;-# ##0"),",-"),FIXED(ROUND((C1796*(1-J1796)*(1-ADD.DISCOUNT)*(1+MAT.SURCHARGE)/EXC.RATE_1),CURRENCY.FORMAT_1),CURRENCY.FORMAT_1,0)),'DICTIONARY-5'!$A$2)</f>
        <v>1 444,00</v>
      </c>
      <c r="N1796" s="666" t="str">
        <f>IF(EXC.RATE_2=0,"",IFERROR(IF(CURRENCY.FORMAT_2=0,CONCATENATE(TEXT(FIXED(ROUND(IF(EXC.RATE.SWITCH=1,C1796*(1-J1796)*(1-ADD.DISCOUNT)*(1+MAT.SURCHARGE)/EXC.RATE_2,C1796*(1-J1796)*(1-ADD.DISCOUNT)*(1+MAT.SURCHARGE)*EXC.RATE_2),CURRENCY.FORMAT_2),CURRENCY.FORMAT_2,1),"# ##0;-# ##0"),",-"),FIXED(ROUND(IF(EXC.RATE.SWITCH=1,C1796*(1-J1796)*(1-ADD.DISCOUNT)*(1+MAT.SURCHARGE)/EXC.RATE_2,C1796*(1-J1796)*(1-ADD.DISCOUNT)*(1+MAT.SURCHARGE)*EXC.RATE_2),CURRENCY.FORMAT_2),CURRENCY.FORMAT_2,0)),'DICTIONARY-5'!$A$2))</f>
        <v/>
      </c>
      <c r="O1796" s="539">
        <v>6</v>
      </c>
      <c r="P1796" s="651" t="s">
        <v>7300</v>
      </c>
      <c r="Q1796" s="726" t="str">
        <f>'DICTIONARY-3'!$A$163</f>
        <v>CEREX 300-L</v>
      </c>
      <c r="R1796" s="726" t="str">
        <f>'DICTIONARY-3'!$A$221</f>
        <v>Przepustnica kołnierzowa</v>
      </c>
      <c r="S1796" s="727" t="str">
        <f>CONCATENATE('DICTIONARY-3'!$A$163," ",'DICTIONARY-6'!$A$2," ",'DICTIONARY-2'!$A$2,"400"," ",'DICTIONARY-2'!$A$3,"16"," ",'DICTIONARY-5'!$A$51,"/",'DICTIONARY-5'!$A$44,", ",'DICTIONARY-4'!$A$2)</f>
        <v>CEREX 300-L Przep. kołnierz. DN400 PN16 GGG/EPDM, WW</v>
      </c>
      <c r="T1796" s="728" t="str">
        <f>'DICTIONARY-4'!$A$2</f>
        <v>WW</v>
      </c>
      <c r="U1796" s="727" t="str">
        <f>'DICTIONARY-4'!$A$18</f>
        <v>Wolny wałek</v>
      </c>
      <c r="V1796" s="729" t="s">
        <v>5702</v>
      </c>
      <c r="W1796" s="730">
        <v>16</v>
      </c>
      <c r="X1796" s="731"/>
      <c r="Y1796" s="732"/>
      <c r="Z1796" s="733"/>
      <c r="AA1796" s="734"/>
      <c r="AB1796" s="734"/>
      <c r="AC1796" s="735">
        <v>16</v>
      </c>
      <c r="AD1796" s="736" t="str">
        <f>'DICTIONARY-5'!$A$11&amp;" 20"</f>
        <v>EN 558 szereg 20</v>
      </c>
      <c r="AE1796" s="736" t="str">
        <f>'DICTIONARY-5'!$A$13</f>
        <v>woda pitna</v>
      </c>
      <c r="AF1796" s="737">
        <v>80</v>
      </c>
      <c r="AG1796" s="738">
        <v>73</v>
      </c>
      <c r="AH1796" s="736" t="str">
        <f>'DICTIONARY-5'!$A$23</f>
        <v>powłoka epoksydowa</v>
      </c>
    </row>
    <row r="1797" spans="1:34" x14ac:dyDescent="0.25">
      <c r="A1797" s="843" t="s">
        <v>5157</v>
      </c>
      <c r="B1797" s="843" t="s">
        <v>5323</v>
      </c>
      <c r="C1797" s="905">
        <f t="shared" ca="1" si="29"/>
        <v>2220</v>
      </c>
      <c r="D1797" s="903"/>
      <c r="E1797" s="835"/>
      <c r="F1797" s="835">
        <v>2220</v>
      </c>
      <c r="G1797" s="835"/>
      <c r="H1797" s="494" t="s">
        <v>7769</v>
      </c>
      <c r="I1797" s="792" t="str">
        <f>VLOOKUP(H1797,SETTINGS!$B$7:$D$97,2,0)</f>
        <v>CEREX 300</v>
      </c>
      <c r="J1797" s="791">
        <f>VLOOKUP(H1797,SETTINGS!$B$7:$D$97,3,0)</f>
        <v>0</v>
      </c>
      <c r="K1797" s="666" t="str">
        <f ca="1">IFERROR(IF(CURRENCY.FORMAT_1=0,CONCATENATE(TEXT(FIXED(ROUND((C1797/EXC.RATE_1),CURRENCY.FORMAT_1),CURRENCY.FORMAT_1,1),"# ##0;-# ##0"),",-"),FIXED(ROUND((C1797/EXC.RATE_1),CURRENCY.FORMAT_1),CURRENCY.FORMAT_1,0)),'DICTIONARY-5'!$A$2)</f>
        <v>2 220,00</v>
      </c>
      <c r="L1797" s="666" t="str">
        <f>IF(EXC.RATE_2=0,"",IFERROR(IF(CURRENCY.FORMAT_2=0,CONCATENATE(TEXT(FIXED(ROUND(IF(EXC.RATE.SWITCH=1,C1797/EXC.RATE_2,C1797*EXC.RATE_2),CURRENCY.FORMAT_2),CURRENCY.FORMAT_2,1),"# ##0;-# ##0"),",-"),FIXED(ROUND(IF(EXC.RATE.SWITCH=1,C1797/EXC.RATE_2,C1797*EXC.RATE_2),CURRENCY.FORMAT_2),CURRENCY.FORMAT_2,0)),'DICTIONARY-5'!$A$2))</f>
        <v/>
      </c>
      <c r="M1797" s="666" t="str">
        <f ca="1">IFERROR(IF(CURRENCY.FORMAT_1=0,CONCATENATE(TEXT(FIXED(ROUND((C1797*(1-J1797)*(1-ADD.DISCOUNT)*(1+MAT.SURCHARGE)/EXC.RATE_1),CURRENCY.FORMAT_1),CURRENCY.FORMAT_1,1),"# ##0;-# ##0"),",-"),FIXED(ROUND((C1797*(1-J1797)*(1-ADD.DISCOUNT)*(1+MAT.SURCHARGE)/EXC.RATE_1),CURRENCY.FORMAT_1),CURRENCY.FORMAT_1,0)),'DICTIONARY-5'!$A$2)</f>
        <v>2 220,00</v>
      </c>
      <c r="N1797" s="666" t="str">
        <f>IF(EXC.RATE_2=0,"",IFERROR(IF(CURRENCY.FORMAT_2=0,CONCATENATE(TEXT(FIXED(ROUND(IF(EXC.RATE.SWITCH=1,C1797*(1-J1797)*(1-ADD.DISCOUNT)*(1+MAT.SURCHARGE)/EXC.RATE_2,C1797*(1-J1797)*(1-ADD.DISCOUNT)*(1+MAT.SURCHARGE)*EXC.RATE_2),CURRENCY.FORMAT_2),CURRENCY.FORMAT_2,1),"# ##0;-# ##0"),",-"),FIXED(ROUND(IF(EXC.RATE.SWITCH=1,C1797*(1-J1797)*(1-ADD.DISCOUNT)*(1+MAT.SURCHARGE)/EXC.RATE_2,C1797*(1-J1797)*(1-ADD.DISCOUNT)*(1+MAT.SURCHARGE)*EXC.RATE_2),CURRENCY.FORMAT_2),CURRENCY.FORMAT_2,0)),'DICTIONARY-5'!$A$2))</f>
        <v/>
      </c>
      <c r="O1797" s="539">
        <v>6</v>
      </c>
      <c r="P1797" s="651" t="s">
        <v>7300</v>
      </c>
      <c r="Q1797" s="726" t="str">
        <f>'DICTIONARY-3'!$A$163</f>
        <v>CEREX 300-L</v>
      </c>
      <c r="R1797" s="726" t="str">
        <f>'DICTIONARY-3'!$A$221</f>
        <v>Przepustnica kołnierzowa</v>
      </c>
      <c r="S1797" s="727" t="str">
        <f>CONCATENATE('DICTIONARY-3'!$A$163," ",'DICTIONARY-6'!$A$2," ",'DICTIONARY-2'!$A$2,"450"," ",'DICTIONARY-2'!$A$3,"10"," ",'DICTIONARY-5'!$A$51,"/",'DICTIONARY-5'!$A$44,", ",'DICTIONARY-4'!$A$2)</f>
        <v>CEREX 300-L Przep. kołnierz. DN450 PN10 GGG/EPDM, WW</v>
      </c>
      <c r="T1797" s="728" t="str">
        <f>'DICTIONARY-4'!$A$2</f>
        <v>WW</v>
      </c>
      <c r="U1797" s="727" t="str">
        <f>'DICTIONARY-4'!$A$18</f>
        <v>Wolny wałek</v>
      </c>
      <c r="V1797" s="729" t="s">
        <v>5703</v>
      </c>
      <c r="W1797" s="730">
        <v>10</v>
      </c>
      <c r="X1797" s="731"/>
      <c r="Y1797" s="732"/>
      <c r="Z1797" s="733"/>
      <c r="AA1797" s="734"/>
      <c r="AB1797" s="734"/>
      <c r="AC1797" s="735">
        <v>10</v>
      </c>
      <c r="AD1797" s="736" t="str">
        <f>'DICTIONARY-5'!$A$11&amp;" 20"</f>
        <v>EN 558 szereg 20</v>
      </c>
      <c r="AE1797" s="736" t="str">
        <f>'DICTIONARY-5'!$A$13</f>
        <v>woda pitna</v>
      </c>
      <c r="AF1797" s="737">
        <v>80</v>
      </c>
      <c r="AG1797" s="738">
        <v>107</v>
      </c>
      <c r="AH1797" s="736" t="str">
        <f>'DICTIONARY-5'!$A$23</f>
        <v>powłoka epoksydowa</v>
      </c>
    </row>
    <row r="1798" spans="1:34" x14ac:dyDescent="0.25">
      <c r="A1798" s="843" t="s">
        <v>5159</v>
      </c>
      <c r="B1798" s="843" t="s">
        <v>5324</v>
      </c>
      <c r="C1798" s="905">
        <f t="shared" ca="1" si="29"/>
        <v>2369</v>
      </c>
      <c r="D1798" s="903"/>
      <c r="E1798" s="835"/>
      <c r="F1798" s="835">
        <v>2369</v>
      </c>
      <c r="G1798" s="835"/>
      <c r="H1798" s="494" t="s">
        <v>7769</v>
      </c>
      <c r="I1798" s="792" t="str">
        <f>VLOOKUP(H1798,SETTINGS!$B$7:$D$97,2,0)</f>
        <v>CEREX 300</v>
      </c>
      <c r="J1798" s="791">
        <f>VLOOKUP(H1798,SETTINGS!$B$7:$D$97,3,0)</f>
        <v>0</v>
      </c>
      <c r="K1798" s="666" t="str">
        <f ca="1">IFERROR(IF(CURRENCY.FORMAT_1=0,CONCATENATE(TEXT(FIXED(ROUND((C1798/EXC.RATE_1),CURRENCY.FORMAT_1),CURRENCY.FORMAT_1,1),"# ##0;-# ##0"),",-"),FIXED(ROUND((C1798/EXC.RATE_1),CURRENCY.FORMAT_1),CURRENCY.FORMAT_1,0)),'DICTIONARY-5'!$A$2)</f>
        <v>2 369,00</v>
      </c>
      <c r="L1798" s="666" t="str">
        <f>IF(EXC.RATE_2=0,"",IFERROR(IF(CURRENCY.FORMAT_2=0,CONCATENATE(TEXT(FIXED(ROUND(IF(EXC.RATE.SWITCH=1,C1798/EXC.RATE_2,C1798*EXC.RATE_2),CURRENCY.FORMAT_2),CURRENCY.FORMAT_2,1),"# ##0;-# ##0"),",-"),FIXED(ROUND(IF(EXC.RATE.SWITCH=1,C1798/EXC.RATE_2,C1798*EXC.RATE_2),CURRENCY.FORMAT_2),CURRENCY.FORMAT_2,0)),'DICTIONARY-5'!$A$2))</f>
        <v/>
      </c>
      <c r="M1798" s="666" t="str">
        <f ca="1">IFERROR(IF(CURRENCY.FORMAT_1=0,CONCATENATE(TEXT(FIXED(ROUND((C1798*(1-J1798)*(1-ADD.DISCOUNT)*(1+MAT.SURCHARGE)/EXC.RATE_1),CURRENCY.FORMAT_1),CURRENCY.FORMAT_1,1),"# ##0;-# ##0"),",-"),FIXED(ROUND((C1798*(1-J1798)*(1-ADD.DISCOUNT)*(1+MAT.SURCHARGE)/EXC.RATE_1),CURRENCY.FORMAT_1),CURRENCY.FORMAT_1,0)),'DICTIONARY-5'!$A$2)</f>
        <v>2 369,00</v>
      </c>
      <c r="N1798" s="666" t="str">
        <f>IF(EXC.RATE_2=0,"",IFERROR(IF(CURRENCY.FORMAT_2=0,CONCATENATE(TEXT(FIXED(ROUND(IF(EXC.RATE.SWITCH=1,C1798*(1-J1798)*(1-ADD.DISCOUNT)*(1+MAT.SURCHARGE)/EXC.RATE_2,C1798*(1-J1798)*(1-ADD.DISCOUNT)*(1+MAT.SURCHARGE)*EXC.RATE_2),CURRENCY.FORMAT_2),CURRENCY.FORMAT_2,1),"# ##0;-# ##0"),",-"),FIXED(ROUND(IF(EXC.RATE.SWITCH=1,C1798*(1-J1798)*(1-ADD.DISCOUNT)*(1+MAT.SURCHARGE)/EXC.RATE_2,C1798*(1-J1798)*(1-ADD.DISCOUNT)*(1+MAT.SURCHARGE)*EXC.RATE_2),CURRENCY.FORMAT_2),CURRENCY.FORMAT_2,0)),'DICTIONARY-5'!$A$2))</f>
        <v/>
      </c>
      <c r="O1798" s="539">
        <v>6</v>
      </c>
      <c r="P1798" s="651" t="s">
        <v>7300</v>
      </c>
      <c r="Q1798" s="726" t="str">
        <f>'DICTIONARY-3'!$A$163</f>
        <v>CEREX 300-L</v>
      </c>
      <c r="R1798" s="726" t="str">
        <f>'DICTIONARY-3'!$A$221</f>
        <v>Przepustnica kołnierzowa</v>
      </c>
      <c r="S1798" s="727" t="str">
        <f>CONCATENATE('DICTIONARY-3'!$A$163," ",'DICTIONARY-6'!$A$2," ",'DICTIONARY-2'!$A$2,"450"," ",'DICTIONARY-2'!$A$3,"16"," ",'DICTIONARY-2'!$A$10,"10",'DICTIONARY-2'!$A$20," ",'DICTIONARY-5'!$A$51,"/",'DICTIONARY-5'!$A$44,", ",'DICTIONARY-4'!$A$2)</f>
        <v>CEREX 300-L Przep. kołnierz. DN450 PN16 PS10bar GGG/EPDM, WW</v>
      </c>
      <c r="T1798" s="728" t="str">
        <f>'DICTIONARY-4'!$A$2</f>
        <v>WW</v>
      </c>
      <c r="U1798" s="727" t="str">
        <f>'DICTIONARY-4'!$A$18</f>
        <v>Wolny wałek</v>
      </c>
      <c r="V1798" s="729" t="s">
        <v>5703</v>
      </c>
      <c r="W1798" s="730">
        <v>16</v>
      </c>
      <c r="X1798" s="731"/>
      <c r="Y1798" s="732"/>
      <c r="Z1798" s="733"/>
      <c r="AA1798" s="734"/>
      <c r="AB1798" s="734"/>
      <c r="AC1798" s="735">
        <v>10</v>
      </c>
      <c r="AD1798" s="736" t="str">
        <f>'DICTIONARY-5'!$A$11&amp;" 20"</f>
        <v>EN 558 szereg 20</v>
      </c>
      <c r="AE1798" s="736" t="str">
        <f>'DICTIONARY-5'!$A$13</f>
        <v>woda pitna</v>
      </c>
      <c r="AF1798" s="737">
        <v>80</v>
      </c>
      <c r="AG1798" s="738">
        <v>121</v>
      </c>
      <c r="AH1798" s="736" t="str">
        <f>'DICTIONARY-5'!$A$23</f>
        <v>powłoka epoksydowa</v>
      </c>
    </row>
    <row r="1799" spans="1:34" x14ac:dyDescent="0.25">
      <c r="A1799" s="843" t="s">
        <v>5161</v>
      </c>
      <c r="B1799" s="843" t="s">
        <v>5325</v>
      </c>
      <c r="C1799" s="905">
        <f t="shared" ca="1" si="29"/>
        <v>2985</v>
      </c>
      <c r="D1799" s="903"/>
      <c r="E1799" s="835"/>
      <c r="F1799" s="835">
        <v>2985</v>
      </c>
      <c r="G1799" s="835"/>
      <c r="H1799" s="494" t="s">
        <v>7769</v>
      </c>
      <c r="I1799" s="792" t="str">
        <f>VLOOKUP(H1799,SETTINGS!$B$7:$D$97,2,0)</f>
        <v>CEREX 300</v>
      </c>
      <c r="J1799" s="791">
        <f>VLOOKUP(H1799,SETTINGS!$B$7:$D$97,3,0)</f>
        <v>0</v>
      </c>
      <c r="K1799" s="666" t="str">
        <f ca="1">IFERROR(IF(CURRENCY.FORMAT_1=0,CONCATENATE(TEXT(FIXED(ROUND((C1799/EXC.RATE_1),CURRENCY.FORMAT_1),CURRENCY.FORMAT_1,1),"# ##0;-# ##0"),",-"),FIXED(ROUND((C1799/EXC.RATE_1),CURRENCY.FORMAT_1),CURRENCY.FORMAT_1,0)),'DICTIONARY-5'!$A$2)</f>
        <v>2 985,00</v>
      </c>
      <c r="L1799" s="666" t="str">
        <f>IF(EXC.RATE_2=0,"",IFERROR(IF(CURRENCY.FORMAT_2=0,CONCATENATE(TEXT(FIXED(ROUND(IF(EXC.RATE.SWITCH=1,C1799/EXC.RATE_2,C1799*EXC.RATE_2),CURRENCY.FORMAT_2),CURRENCY.FORMAT_2,1),"# ##0;-# ##0"),",-"),FIXED(ROUND(IF(EXC.RATE.SWITCH=1,C1799/EXC.RATE_2,C1799*EXC.RATE_2),CURRENCY.FORMAT_2),CURRENCY.FORMAT_2,0)),'DICTIONARY-5'!$A$2))</f>
        <v/>
      </c>
      <c r="M1799" s="666" t="str">
        <f ca="1">IFERROR(IF(CURRENCY.FORMAT_1=0,CONCATENATE(TEXT(FIXED(ROUND((C1799*(1-J1799)*(1-ADD.DISCOUNT)*(1+MAT.SURCHARGE)/EXC.RATE_1),CURRENCY.FORMAT_1),CURRENCY.FORMAT_1,1),"# ##0;-# ##0"),",-"),FIXED(ROUND((C1799*(1-J1799)*(1-ADD.DISCOUNT)*(1+MAT.SURCHARGE)/EXC.RATE_1),CURRENCY.FORMAT_1),CURRENCY.FORMAT_1,0)),'DICTIONARY-5'!$A$2)</f>
        <v>2 985,00</v>
      </c>
      <c r="N1799" s="666" t="str">
        <f>IF(EXC.RATE_2=0,"",IFERROR(IF(CURRENCY.FORMAT_2=0,CONCATENATE(TEXT(FIXED(ROUND(IF(EXC.RATE.SWITCH=1,C1799*(1-J1799)*(1-ADD.DISCOUNT)*(1+MAT.SURCHARGE)/EXC.RATE_2,C1799*(1-J1799)*(1-ADD.DISCOUNT)*(1+MAT.SURCHARGE)*EXC.RATE_2),CURRENCY.FORMAT_2),CURRENCY.FORMAT_2,1),"# ##0;-# ##0"),",-"),FIXED(ROUND(IF(EXC.RATE.SWITCH=1,C1799*(1-J1799)*(1-ADD.DISCOUNT)*(1+MAT.SURCHARGE)/EXC.RATE_2,C1799*(1-J1799)*(1-ADD.DISCOUNT)*(1+MAT.SURCHARGE)*EXC.RATE_2),CURRENCY.FORMAT_2),CURRENCY.FORMAT_2,0)),'DICTIONARY-5'!$A$2))</f>
        <v/>
      </c>
      <c r="O1799" s="539">
        <v>6</v>
      </c>
      <c r="P1799" s="651" t="s">
        <v>7300</v>
      </c>
      <c r="Q1799" s="726" t="str">
        <f>'DICTIONARY-3'!$A$163</f>
        <v>CEREX 300-L</v>
      </c>
      <c r="R1799" s="726" t="str">
        <f>'DICTIONARY-3'!$A$221</f>
        <v>Przepustnica kołnierzowa</v>
      </c>
      <c r="S1799" s="727" t="str">
        <f>CONCATENATE('DICTIONARY-3'!$A$163," ",'DICTIONARY-6'!$A$2," ",'DICTIONARY-2'!$A$2,"500"," ",'DICTIONARY-2'!$A$3,"10"," ",'DICTIONARY-5'!$A$51,"/",'DICTIONARY-5'!$A$44,", ",'DICTIONARY-4'!$A$2)</f>
        <v>CEREX 300-L Przep. kołnierz. DN500 PN10 GGG/EPDM, WW</v>
      </c>
      <c r="T1799" s="728" t="str">
        <f>'DICTIONARY-4'!$A$2</f>
        <v>WW</v>
      </c>
      <c r="U1799" s="727" t="str">
        <f>'DICTIONARY-4'!$A$18</f>
        <v>Wolny wałek</v>
      </c>
      <c r="V1799" s="729" t="s">
        <v>5704</v>
      </c>
      <c r="W1799" s="730">
        <v>10</v>
      </c>
      <c r="X1799" s="731"/>
      <c r="Y1799" s="732"/>
      <c r="Z1799" s="733"/>
      <c r="AA1799" s="734"/>
      <c r="AB1799" s="734"/>
      <c r="AC1799" s="735">
        <v>10</v>
      </c>
      <c r="AD1799" s="736" t="str">
        <f>'DICTIONARY-5'!$A$11&amp;" 20"</f>
        <v>EN 558 szereg 20</v>
      </c>
      <c r="AE1799" s="736" t="str">
        <f>'DICTIONARY-5'!$A$13</f>
        <v>woda pitna</v>
      </c>
      <c r="AF1799" s="737">
        <v>80</v>
      </c>
      <c r="AG1799" s="738">
        <v>137</v>
      </c>
      <c r="AH1799" s="736" t="str">
        <f>'DICTIONARY-5'!$A$23</f>
        <v>powłoka epoksydowa</v>
      </c>
    </row>
    <row r="1800" spans="1:34" x14ac:dyDescent="0.25">
      <c r="A1800" s="843" t="s">
        <v>5163</v>
      </c>
      <c r="B1800" s="843" t="s">
        <v>5326</v>
      </c>
      <c r="C1800" s="905">
        <f t="shared" ca="1" si="29"/>
        <v>3321</v>
      </c>
      <c r="D1800" s="903"/>
      <c r="E1800" s="835"/>
      <c r="F1800" s="835">
        <v>3321</v>
      </c>
      <c r="G1800" s="835"/>
      <c r="H1800" s="494" t="s">
        <v>7769</v>
      </c>
      <c r="I1800" s="792" t="str">
        <f>VLOOKUP(H1800,SETTINGS!$B$7:$D$97,2,0)</f>
        <v>CEREX 300</v>
      </c>
      <c r="J1800" s="791">
        <f>VLOOKUP(H1800,SETTINGS!$B$7:$D$97,3,0)</f>
        <v>0</v>
      </c>
      <c r="K1800" s="666" t="str">
        <f ca="1">IFERROR(IF(CURRENCY.FORMAT_1=0,CONCATENATE(TEXT(FIXED(ROUND((C1800/EXC.RATE_1),CURRENCY.FORMAT_1),CURRENCY.FORMAT_1,1),"# ##0;-# ##0"),",-"),FIXED(ROUND((C1800/EXC.RATE_1),CURRENCY.FORMAT_1),CURRENCY.FORMAT_1,0)),'DICTIONARY-5'!$A$2)</f>
        <v>3 321,00</v>
      </c>
      <c r="L1800" s="666" t="str">
        <f>IF(EXC.RATE_2=0,"",IFERROR(IF(CURRENCY.FORMAT_2=0,CONCATENATE(TEXT(FIXED(ROUND(IF(EXC.RATE.SWITCH=1,C1800/EXC.RATE_2,C1800*EXC.RATE_2),CURRENCY.FORMAT_2),CURRENCY.FORMAT_2,1),"# ##0;-# ##0"),",-"),FIXED(ROUND(IF(EXC.RATE.SWITCH=1,C1800/EXC.RATE_2,C1800*EXC.RATE_2),CURRENCY.FORMAT_2),CURRENCY.FORMAT_2,0)),'DICTIONARY-5'!$A$2))</f>
        <v/>
      </c>
      <c r="M1800" s="666" t="str">
        <f ca="1">IFERROR(IF(CURRENCY.FORMAT_1=0,CONCATENATE(TEXT(FIXED(ROUND((C1800*(1-J1800)*(1-ADD.DISCOUNT)*(1+MAT.SURCHARGE)/EXC.RATE_1),CURRENCY.FORMAT_1),CURRENCY.FORMAT_1,1),"# ##0;-# ##0"),",-"),FIXED(ROUND((C1800*(1-J1800)*(1-ADD.DISCOUNT)*(1+MAT.SURCHARGE)/EXC.RATE_1),CURRENCY.FORMAT_1),CURRENCY.FORMAT_1,0)),'DICTIONARY-5'!$A$2)</f>
        <v>3 321,00</v>
      </c>
      <c r="N1800" s="666" t="str">
        <f>IF(EXC.RATE_2=0,"",IFERROR(IF(CURRENCY.FORMAT_2=0,CONCATENATE(TEXT(FIXED(ROUND(IF(EXC.RATE.SWITCH=1,C1800*(1-J1800)*(1-ADD.DISCOUNT)*(1+MAT.SURCHARGE)/EXC.RATE_2,C1800*(1-J1800)*(1-ADD.DISCOUNT)*(1+MAT.SURCHARGE)*EXC.RATE_2),CURRENCY.FORMAT_2),CURRENCY.FORMAT_2,1),"# ##0;-# ##0"),",-"),FIXED(ROUND(IF(EXC.RATE.SWITCH=1,C1800*(1-J1800)*(1-ADD.DISCOUNT)*(1+MAT.SURCHARGE)/EXC.RATE_2,C1800*(1-J1800)*(1-ADD.DISCOUNT)*(1+MAT.SURCHARGE)*EXC.RATE_2),CURRENCY.FORMAT_2),CURRENCY.FORMAT_2,0)),'DICTIONARY-5'!$A$2))</f>
        <v/>
      </c>
      <c r="O1800" s="539">
        <v>6</v>
      </c>
      <c r="P1800" s="651" t="s">
        <v>7300</v>
      </c>
      <c r="Q1800" s="726" t="str">
        <f>'DICTIONARY-3'!$A$163</f>
        <v>CEREX 300-L</v>
      </c>
      <c r="R1800" s="726" t="str">
        <f>'DICTIONARY-3'!$A$221</f>
        <v>Przepustnica kołnierzowa</v>
      </c>
      <c r="S1800" s="727" t="str">
        <f>CONCATENATE('DICTIONARY-3'!$A$163," ",'DICTIONARY-6'!$A$2," ",'DICTIONARY-2'!$A$2,"500"," ",'DICTIONARY-2'!$A$3,"16"," ",'DICTIONARY-2'!$A$10,"10",'DICTIONARY-2'!$A$20," ",'DICTIONARY-5'!$A$51,"/",'DICTIONARY-5'!$A$44,", ",'DICTIONARY-4'!$A$2)</f>
        <v>CEREX 300-L Przep. kołnierz. DN500 PN16 PS10bar GGG/EPDM, WW</v>
      </c>
      <c r="T1800" s="728" t="str">
        <f>'DICTIONARY-4'!$A$2</f>
        <v>WW</v>
      </c>
      <c r="U1800" s="727" t="str">
        <f>'DICTIONARY-4'!$A$18</f>
        <v>Wolny wałek</v>
      </c>
      <c r="V1800" s="729" t="s">
        <v>5704</v>
      </c>
      <c r="W1800" s="730">
        <v>16</v>
      </c>
      <c r="X1800" s="731"/>
      <c r="Y1800" s="732"/>
      <c r="Z1800" s="733"/>
      <c r="AA1800" s="734"/>
      <c r="AB1800" s="734"/>
      <c r="AC1800" s="735">
        <v>10</v>
      </c>
      <c r="AD1800" s="736" t="str">
        <f>'DICTIONARY-5'!$A$11&amp;" 20"</f>
        <v>EN 558 szereg 20</v>
      </c>
      <c r="AE1800" s="736" t="str">
        <f>'DICTIONARY-5'!$A$13</f>
        <v>woda pitna</v>
      </c>
      <c r="AF1800" s="737">
        <v>80</v>
      </c>
      <c r="AG1800" s="738">
        <v>162</v>
      </c>
      <c r="AH1800" s="736" t="str">
        <f>'DICTIONARY-5'!$A$23</f>
        <v>powłoka epoksydowa</v>
      </c>
    </row>
    <row r="1801" spans="1:34" x14ac:dyDescent="0.25">
      <c r="A1801" s="843" t="s">
        <v>5165</v>
      </c>
      <c r="B1801" s="843" t="s">
        <v>5327</v>
      </c>
      <c r="C1801" s="905">
        <f t="shared" ca="1" si="29"/>
        <v>4206</v>
      </c>
      <c r="D1801" s="903"/>
      <c r="E1801" s="835"/>
      <c r="F1801" s="835">
        <v>4206</v>
      </c>
      <c r="G1801" s="835"/>
      <c r="H1801" s="494" t="s">
        <v>7769</v>
      </c>
      <c r="I1801" s="792" t="str">
        <f>VLOOKUP(H1801,SETTINGS!$B$7:$D$97,2,0)</f>
        <v>CEREX 300</v>
      </c>
      <c r="J1801" s="791">
        <f>VLOOKUP(H1801,SETTINGS!$B$7:$D$97,3,0)</f>
        <v>0</v>
      </c>
      <c r="K1801" s="666" t="str">
        <f ca="1">IFERROR(IF(CURRENCY.FORMAT_1=0,CONCATENATE(TEXT(FIXED(ROUND((C1801/EXC.RATE_1),CURRENCY.FORMAT_1),CURRENCY.FORMAT_1,1),"# ##0;-# ##0"),",-"),FIXED(ROUND((C1801/EXC.RATE_1),CURRENCY.FORMAT_1),CURRENCY.FORMAT_1,0)),'DICTIONARY-5'!$A$2)</f>
        <v>4 206,00</v>
      </c>
      <c r="L1801" s="666" t="str">
        <f>IF(EXC.RATE_2=0,"",IFERROR(IF(CURRENCY.FORMAT_2=0,CONCATENATE(TEXT(FIXED(ROUND(IF(EXC.RATE.SWITCH=1,C1801/EXC.RATE_2,C1801*EXC.RATE_2),CURRENCY.FORMAT_2),CURRENCY.FORMAT_2,1),"# ##0;-# ##0"),",-"),FIXED(ROUND(IF(EXC.RATE.SWITCH=1,C1801/EXC.RATE_2,C1801*EXC.RATE_2),CURRENCY.FORMAT_2),CURRENCY.FORMAT_2,0)),'DICTIONARY-5'!$A$2))</f>
        <v/>
      </c>
      <c r="M1801" s="666" t="str">
        <f ca="1">IFERROR(IF(CURRENCY.FORMAT_1=0,CONCATENATE(TEXT(FIXED(ROUND((C1801*(1-J1801)*(1-ADD.DISCOUNT)*(1+MAT.SURCHARGE)/EXC.RATE_1),CURRENCY.FORMAT_1),CURRENCY.FORMAT_1,1),"# ##0;-# ##0"),",-"),FIXED(ROUND((C1801*(1-J1801)*(1-ADD.DISCOUNT)*(1+MAT.SURCHARGE)/EXC.RATE_1),CURRENCY.FORMAT_1),CURRENCY.FORMAT_1,0)),'DICTIONARY-5'!$A$2)</f>
        <v>4 206,00</v>
      </c>
      <c r="N1801" s="666" t="str">
        <f>IF(EXC.RATE_2=0,"",IFERROR(IF(CURRENCY.FORMAT_2=0,CONCATENATE(TEXT(FIXED(ROUND(IF(EXC.RATE.SWITCH=1,C1801*(1-J1801)*(1-ADD.DISCOUNT)*(1+MAT.SURCHARGE)/EXC.RATE_2,C1801*(1-J1801)*(1-ADD.DISCOUNT)*(1+MAT.SURCHARGE)*EXC.RATE_2),CURRENCY.FORMAT_2),CURRENCY.FORMAT_2,1),"# ##0;-# ##0"),",-"),FIXED(ROUND(IF(EXC.RATE.SWITCH=1,C1801*(1-J1801)*(1-ADD.DISCOUNT)*(1+MAT.SURCHARGE)/EXC.RATE_2,C1801*(1-J1801)*(1-ADD.DISCOUNT)*(1+MAT.SURCHARGE)*EXC.RATE_2),CURRENCY.FORMAT_2),CURRENCY.FORMAT_2,0)),'DICTIONARY-5'!$A$2))</f>
        <v/>
      </c>
      <c r="O1801" s="539">
        <v>6</v>
      </c>
      <c r="P1801" s="651" t="s">
        <v>7300</v>
      </c>
      <c r="Q1801" s="726" t="str">
        <f>'DICTIONARY-3'!$A$163</f>
        <v>CEREX 300-L</v>
      </c>
      <c r="R1801" s="726" t="str">
        <f>'DICTIONARY-3'!$A$221</f>
        <v>Przepustnica kołnierzowa</v>
      </c>
      <c r="S1801" s="727" t="str">
        <f>CONCATENATE('DICTIONARY-3'!$A$163," ",'DICTIONARY-6'!$A$2," ",'DICTIONARY-2'!$A$2,"600"," ",'DICTIONARY-2'!$A$3,"10"," ",'DICTIONARY-5'!$A$51,"/",'DICTIONARY-5'!$A$44,", ",'DICTIONARY-4'!$A$2)</f>
        <v>CEREX 300-L Przep. kołnierz. DN600 PN10 GGG/EPDM, WW</v>
      </c>
      <c r="T1801" s="728" t="str">
        <f>'DICTIONARY-4'!$A$2</f>
        <v>WW</v>
      </c>
      <c r="U1801" s="727" t="str">
        <f>'DICTIONARY-4'!$A$18</f>
        <v>Wolny wałek</v>
      </c>
      <c r="V1801" s="729" t="s">
        <v>5705</v>
      </c>
      <c r="W1801" s="730">
        <v>10</v>
      </c>
      <c r="X1801" s="731"/>
      <c r="Y1801" s="732"/>
      <c r="Z1801" s="733"/>
      <c r="AA1801" s="734"/>
      <c r="AB1801" s="734"/>
      <c r="AC1801" s="735">
        <v>10</v>
      </c>
      <c r="AD1801" s="736" t="str">
        <f>'DICTIONARY-5'!$A$11&amp;" 20"</f>
        <v>EN 558 szereg 20</v>
      </c>
      <c r="AE1801" s="736" t="str">
        <f>'DICTIONARY-5'!$A$13</f>
        <v>woda pitna</v>
      </c>
      <c r="AF1801" s="737">
        <v>80</v>
      </c>
      <c r="AG1801" s="738">
        <v>207</v>
      </c>
      <c r="AH1801" s="736" t="str">
        <f>'DICTIONARY-5'!$A$23</f>
        <v>powłoka epoksydowa</v>
      </c>
    </row>
    <row r="1802" spans="1:34" x14ac:dyDescent="0.25">
      <c r="A1802" s="843" t="s">
        <v>5167</v>
      </c>
      <c r="B1802" s="843" t="s">
        <v>5328</v>
      </c>
      <c r="C1802" s="905">
        <f t="shared" ca="1" si="29"/>
        <v>4090</v>
      </c>
      <c r="D1802" s="903"/>
      <c r="E1802" s="835"/>
      <c r="F1802" s="835">
        <v>4090</v>
      </c>
      <c r="G1802" s="835"/>
      <c r="H1802" s="494" t="s">
        <v>7769</v>
      </c>
      <c r="I1802" s="792" t="str">
        <f>VLOOKUP(H1802,SETTINGS!$B$7:$D$97,2,0)</f>
        <v>CEREX 300</v>
      </c>
      <c r="J1802" s="791">
        <f>VLOOKUP(H1802,SETTINGS!$B$7:$D$97,3,0)</f>
        <v>0</v>
      </c>
      <c r="K1802" s="666" t="str">
        <f ca="1">IFERROR(IF(CURRENCY.FORMAT_1=0,CONCATENATE(TEXT(FIXED(ROUND((C1802/EXC.RATE_1),CURRENCY.FORMAT_1),CURRENCY.FORMAT_1,1),"# ##0;-# ##0"),",-"),FIXED(ROUND((C1802/EXC.RATE_1),CURRENCY.FORMAT_1),CURRENCY.FORMAT_1,0)),'DICTIONARY-5'!$A$2)</f>
        <v>4 090,00</v>
      </c>
      <c r="L1802" s="666" t="str">
        <f>IF(EXC.RATE_2=0,"",IFERROR(IF(CURRENCY.FORMAT_2=0,CONCATENATE(TEXT(FIXED(ROUND(IF(EXC.RATE.SWITCH=1,C1802/EXC.RATE_2,C1802*EXC.RATE_2),CURRENCY.FORMAT_2),CURRENCY.FORMAT_2,1),"# ##0;-# ##0"),",-"),FIXED(ROUND(IF(EXC.RATE.SWITCH=1,C1802/EXC.RATE_2,C1802*EXC.RATE_2),CURRENCY.FORMAT_2),CURRENCY.FORMAT_2,0)),'DICTIONARY-5'!$A$2))</f>
        <v/>
      </c>
      <c r="M1802" s="666" t="str">
        <f ca="1">IFERROR(IF(CURRENCY.FORMAT_1=0,CONCATENATE(TEXT(FIXED(ROUND((C1802*(1-J1802)*(1-ADD.DISCOUNT)*(1+MAT.SURCHARGE)/EXC.RATE_1),CURRENCY.FORMAT_1),CURRENCY.FORMAT_1,1),"# ##0;-# ##0"),",-"),FIXED(ROUND((C1802*(1-J1802)*(1-ADD.DISCOUNT)*(1+MAT.SURCHARGE)/EXC.RATE_1),CURRENCY.FORMAT_1),CURRENCY.FORMAT_1,0)),'DICTIONARY-5'!$A$2)</f>
        <v>4 090,00</v>
      </c>
      <c r="N1802" s="666" t="str">
        <f>IF(EXC.RATE_2=0,"",IFERROR(IF(CURRENCY.FORMAT_2=0,CONCATENATE(TEXT(FIXED(ROUND(IF(EXC.RATE.SWITCH=1,C1802*(1-J1802)*(1-ADD.DISCOUNT)*(1+MAT.SURCHARGE)/EXC.RATE_2,C1802*(1-J1802)*(1-ADD.DISCOUNT)*(1+MAT.SURCHARGE)*EXC.RATE_2),CURRENCY.FORMAT_2),CURRENCY.FORMAT_2,1),"# ##0;-# ##0"),",-"),FIXED(ROUND(IF(EXC.RATE.SWITCH=1,C1802*(1-J1802)*(1-ADD.DISCOUNT)*(1+MAT.SURCHARGE)/EXC.RATE_2,C1802*(1-J1802)*(1-ADD.DISCOUNT)*(1+MAT.SURCHARGE)*EXC.RATE_2),CURRENCY.FORMAT_2),CURRENCY.FORMAT_2,0)),'DICTIONARY-5'!$A$2))</f>
        <v/>
      </c>
      <c r="O1802" s="539">
        <v>6</v>
      </c>
      <c r="P1802" s="651" t="s">
        <v>7300</v>
      </c>
      <c r="Q1802" s="726" t="str">
        <f>'DICTIONARY-3'!$A$163</f>
        <v>CEREX 300-L</v>
      </c>
      <c r="R1802" s="726" t="str">
        <f>'DICTIONARY-3'!$A$221</f>
        <v>Przepustnica kołnierzowa</v>
      </c>
      <c r="S1802" s="727" t="str">
        <f>CONCATENATE('DICTIONARY-3'!$A$163," ",'DICTIONARY-6'!$A$2," ",'DICTIONARY-2'!$A$2,"600"," ",'DICTIONARY-2'!$A$3,"16"," ",'DICTIONARY-2'!$A$10,"10",'DICTIONARY-2'!$A$20," ",'DICTIONARY-5'!$A$51,"/",'DICTIONARY-5'!$A$44,", ",'DICTIONARY-4'!$A$2)</f>
        <v>CEREX 300-L Przep. kołnierz. DN600 PN16 PS10bar GGG/EPDM, WW</v>
      </c>
      <c r="T1802" s="728" t="str">
        <f>'DICTIONARY-4'!$A$2</f>
        <v>WW</v>
      </c>
      <c r="U1802" s="727" t="str">
        <f>'DICTIONARY-4'!$A$18</f>
        <v>Wolny wałek</v>
      </c>
      <c r="V1802" s="729" t="s">
        <v>5705</v>
      </c>
      <c r="W1802" s="730">
        <v>16</v>
      </c>
      <c r="X1802" s="731"/>
      <c r="Y1802" s="732"/>
      <c r="Z1802" s="733"/>
      <c r="AA1802" s="734"/>
      <c r="AB1802" s="734"/>
      <c r="AC1802" s="735">
        <v>10</v>
      </c>
      <c r="AD1802" s="736" t="str">
        <f>'DICTIONARY-5'!$A$11&amp;" 20"</f>
        <v>EN 558 szereg 20</v>
      </c>
      <c r="AE1802" s="736" t="str">
        <f>'DICTIONARY-5'!$A$13</f>
        <v>woda pitna</v>
      </c>
      <c r="AF1802" s="737">
        <v>80</v>
      </c>
      <c r="AG1802" s="738">
        <v>265</v>
      </c>
      <c r="AH1802" s="736" t="str">
        <f>'DICTIONARY-5'!$A$23</f>
        <v>powłoka epoksydowa</v>
      </c>
    </row>
    <row r="1803" spans="1:34" x14ac:dyDescent="0.25">
      <c r="A1803" s="843" t="s">
        <v>5126</v>
      </c>
      <c r="B1803" s="843" t="s">
        <v>5329</v>
      </c>
      <c r="C1803" s="905">
        <f t="shared" ca="1" si="29"/>
        <v>160</v>
      </c>
      <c r="D1803" s="903"/>
      <c r="E1803" s="835"/>
      <c r="F1803" s="835">
        <v>160</v>
      </c>
      <c r="G1803" s="835"/>
      <c r="H1803" s="494" t="s">
        <v>7769</v>
      </c>
      <c r="I1803" s="792" t="str">
        <f>VLOOKUP(H1803,SETTINGS!$B$7:$D$97,2,0)</f>
        <v>CEREX 300</v>
      </c>
      <c r="J1803" s="791">
        <f>VLOOKUP(H1803,SETTINGS!$B$7:$D$97,3,0)</f>
        <v>0</v>
      </c>
      <c r="K1803" s="666" t="str">
        <f ca="1">IFERROR(IF(CURRENCY.FORMAT_1=0,CONCATENATE(TEXT(FIXED(ROUND((C1803/EXC.RATE_1),CURRENCY.FORMAT_1),CURRENCY.FORMAT_1,1),"# ##0;-# ##0"),",-"),FIXED(ROUND((C1803/EXC.RATE_1),CURRENCY.FORMAT_1),CURRENCY.FORMAT_1,0)),'DICTIONARY-5'!$A$2)</f>
        <v>160,00</v>
      </c>
      <c r="L1803" s="666" t="str">
        <f>IF(EXC.RATE_2=0,"",IFERROR(IF(CURRENCY.FORMAT_2=0,CONCATENATE(TEXT(FIXED(ROUND(IF(EXC.RATE.SWITCH=1,C1803/EXC.RATE_2,C1803*EXC.RATE_2),CURRENCY.FORMAT_2),CURRENCY.FORMAT_2,1),"# ##0;-# ##0"),",-"),FIXED(ROUND(IF(EXC.RATE.SWITCH=1,C1803/EXC.RATE_2,C1803*EXC.RATE_2),CURRENCY.FORMAT_2),CURRENCY.FORMAT_2,0)),'DICTIONARY-5'!$A$2))</f>
        <v/>
      </c>
      <c r="M1803" s="666" t="str">
        <f ca="1">IFERROR(IF(CURRENCY.FORMAT_1=0,CONCATENATE(TEXT(FIXED(ROUND((C1803*(1-J1803)*(1-ADD.DISCOUNT)*(1+MAT.SURCHARGE)/EXC.RATE_1),CURRENCY.FORMAT_1),CURRENCY.FORMAT_1,1),"# ##0;-# ##0"),",-"),FIXED(ROUND((C1803*(1-J1803)*(1-ADD.DISCOUNT)*(1+MAT.SURCHARGE)/EXC.RATE_1),CURRENCY.FORMAT_1),CURRENCY.FORMAT_1,0)),'DICTIONARY-5'!$A$2)</f>
        <v>160,00</v>
      </c>
      <c r="N1803" s="666" t="str">
        <f>IF(EXC.RATE_2=0,"",IFERROR(IF(CURRENCY.FORMAT_2=0,CONCATENATE(TEXT(FIXED(ROUND(IF(EXC.RATE.SWITCH=1,C1803*(1-J1803)*(1-ADD.DISCOUNT)*(1+MAT.SURCHARGE)/EXC.RATE_2,C1803*(1-J1803)*(1-ADD.DISCOUNT)*(1+MAT.SURCHARGE)*EXC.RATE_2),CURRENCY.FORMAT_2),CURRENCY.FORMAT_2,1),"# ##0;-# ##0"),",-"),FIXED(ROUND(IF(EXC.RATE.SWITCH=1,C1803*(1-J1803)*(1-ADD.DISCOUNT)*(1+MAT.SURCHARGE)/EXC.RATE_2,C1803*(1-J1803)*(1-ADD.DISCOUNT)*(1+MAT.SURCHARGE)*EXC.RATE_2),CURRENCY.FORMAT_2),CURRENCY.FORMAT_2,0)),'DICTIONARY-5'!$A$2))</f>
        <v/>
      </c>
      <c r="O1803" s="539">
        <v>6</v>
      </c>
      <c r="P1803" s="651" t="s">
        <v>7300</v>
      </c>
      <c r="Q1803" s="726" t="str">
        <f>'DICTIONARY-3'!$A$163</f>
        <v>CEREX 300-L</v>
      </c>
      <c r="R1803" s="726" t="str">
        <f>'DICTIONARY-3'!$A$221</f>
        <v>Przepustnica kołnierzowa</v>
      </c>
      <c r="S1803" s="727" t="str">
        <f>CONCATENATE('DICTIONARY-3'!$A$163," ",'DICTIONARY-6'!$A$2," ",'DICTIONARY-2'!$A$2,"50"," ",'DICTIONARY-2'!$A$3,"10/16"," ",'DICTIONARY-5'!$A$37,"/",'DICTIONARY-5'!$A$44,", ",'DICTIONARY-4'!$A$2)</f>
        <v>CEREX 300-L Przep. kołnierz. DN50 PN10/16 CF8M/EPDM, WW</v>
      </c>
      <c r="T1803" s="728" t="str">
        <f>'DICTIONARY-4'!$A$2</f>
        <v>WW</v>
      </c>
      <c r="U1803" s="727" t="str">
        <f>'DICTIONARY-4'!$A$18</f>
        <v>Wolny wałek</v>
      </c>
      <c r="V1803" s="729" t="s">
        <v>5696</v>
      </c>
      <c r="W1803" s="730">
        <v>16</v>
      </c>
      <c r="X1803" s="731"/>
      <c r="Y1803" s="732"/>
      <c r="Z1803" s="733"/>
      <c r="AA1803" s="734"/>
      <c r="AB1803" s="734"/>
      <c r="AC1803" s="735">
        <v>16</v>
      </c>
      <c r="AD1803" s="736" t="str">
        <f>'DICTIONARY-5'!$A$11&amp;" 20"</f>
        <v>EN 558 szereg 20</v>
      </c>
      <c r="AE1803" s="736" t="str">
        <f>'DICTIONARY-5'!$A$13</f>
        <v>woda pitna</v>
      </c>
      <c r="AF1803" s="737">
        <v>110</v>
      </c>
      <c r="AG1803" s="738">
        <v>3</v>
      </c>
      <c r="AH1803" s="736" t="str">
        <f>'DICTIONARY-5'!$A$23</f>
        <v>powłoka epoksydowa</v>
      </c>
    </row>
    <row r="1804" spans="1:34" x14ac:dyDescent="0.25">
      <c r="A1804" s="843" t="s">
        <v>5128</v>
      </c>
      <c r="B1804" s="843" t="s">
        <v>5330</v>
      </c>
      <c r="C1804" s="905">
        <f t="shared" ca="1" si="29"/>
        <v>169</v>
      </c>
      <c r="D1804" s="903"/>
      <c r="E1804" s="835"/>
      <c r="F1804" s="835">
        <v>169</v>
      </c>
      <c r="G1804" s="835"/>
      <c r="H1804" s="494" t="s">
        <v>7769</v>
      </c>
      <c r="I1804" s="792" t="str">
        <f>VLOOKUP(H1804,SETTINGS!$B$7:$D$97,2,0)</f>
        <v>CEREX 300</v>
      </c>
      <c r="J1804" s="791">
        <f>VLOOKUP(H1804,SETTINGS!$B$7:$D$97,3,0)</f>
        <v>0</v>
      </c>
      <c r="K1804" s="666" t="str">
        <f ca="1">IFERROR(IF(CURRENCY.FORMAT_1=0,CONCATENATE(TEXT(FIXED(ROUND((C1804/EXC.RATE_1),CURRENCY.FORMAT_1),CURRENCY.FORMAT_1,1),"# ##0;-# ##0"),",-"),FIXED(ROUND((C1804/EXC.RATE_1),CURRENCY.FORMAT_1),CURRENCY.FORMAT_1,0)),'DICTIONARY-5'!$A$2)</f>
        <v>169,00</v>
      </c>
      <c r="L1804" s="666" t="str">
        <f>IF(EXC.RATE_2=0,"",IFERROR(IF(CURRENCY.FORMAT_2=0,CONCATENATE(TEXT(FIXED(ROUND(IF(EXC.RATE.SWITCH=1,C1804/EXC.RATE_2,C1804*EXC.RATE_2),CURRENCY.FORMAT_2),CURRENCY.FORMAT_2,1),"# ##0;-# ##0"),",-"),FIXED(ROUND(IF(EXC.RATE.SWITCH=1,C1804/EXC.RATE_2,C1804*EXC.RATE_2),CURRENCY.FORMAT_2),CURRENCY.FORMAT_2,0)),'DICTIONARY-5'!$A$2))</f>
        <v/>
      </c>
      <c r="M1804" s="666" t="str">
        <f ca="1">IFERROR(IF(CURRENCY.FORMAT_1=0,CONCATENATE(TEXT(FIXED(ROUND((C1804*(1-J1804)*(1-ADD.DISCOUNT)*(1+MAT.SURCHARGE)/EXC.RATE_1),CURRENCY.FORMAT_1),CURRENCY.FORMAT_1,1),"# ##0;-# ##0"),",-"),FIXED(ROUND((C1804*(1-J1804)*(1-ADD.DISCOUNT)*(1+MAT.SURCHARGE)/EXC.RATE_1),CURRENCY.FORMAT_1),CURRENCY.FORMAT_1,0)),'DICTIONARY-5'!$A$2)</f>
        <v>169,00</v>
      </c>
      <c r="N1804" s="666" t="str">
        <f>IF(EXC.RATE_2=0,"",IFERROR(IF(CURRENCY.FORMAT_2=0,CONCATENATE(TEXT(FIXED(ROUND(IF(EXC.RATE.SWITCH=1,C1804*(1-J1804)*(1-ADD.DISCOUNT)*(1+MAT.SURCHARGE)/EXC.RATE_2,C1804*(1-J1804)*(1-ADD.DISCOUNT)*(1+MAT.SURCHARGE)*EXC.RATE_2),CURRENCY.FORMAT_2),CURRENCY.FORMAT_2,1),"# ##0;-# ##0"),",-"),FIXED(ROUND(IF(EXC.RATE.SWITCH=1,C1804*(1-J1804)*(1-ADD.DISCOUNT)*(1+MAT.SURCHARGE)/EXC.RATE_2,C1804*(1-J1804)*(1-ADD.DISCOUNT)*(1+MAT.SURCHARGE)*EXC.RATE_2),CURRENCY.FORMAT_2),CURRENCY.FORMAT_2,0)),'DICTIONARY-5'!$A$2))</f>
        <v/>
      </c>
      <c r="O1804" s="539">
        <v>6</v>
      </c>
      <c r="P1804" s="651" t="s">
        <v>7300</v>
      </c>
      <c r="Q1804" s="726" t="str">
        <f>'DICTIONARY-3'!$A$163</f>
        <v>CEREX 300-L</v>
      </c>
      <c r="R1804" s="726" t="str">
        <f>'DICTIONARY-3'!$A$221</f>
        <v>Przepustnica kołnierzowa</v>
      </c>
      <c r="S1804" s="727" t="str">
        <f>CONCATENATE('DICTIONARY-3'!$A$163," ",'DICTIONARY-6'!$A$2," ",'DICTIONARY-2'!$A$2,"65"," ",'DICTIONARY-2'!$A$3,"10/16"," ",'DICTIONARY-5'!$A$37,"/",'DICTIONARY-5'!$A$44,", ",'DICTIONARY-4'!$A$2)</f>
        <v>CEREX 300-L Przep. kołnierz. DN65 PN10/16 CF8M/EPDM, WW</v>
      </c>
      <c r="T1804" s="728" t="str">
        <f>'DICTIONARY-4'!$A$2</f>
        <v>WW</v>
      </c>
      <c r="U1804" s="727" t="str">
        <f>'DICTIONARY-4'!$A$18</f>
        <v>Wolny wałek</v>
      </c>
      <c r="V1804" s="729" t="s">
        <v>5707</v>
      </c>
      <c r="W1804" s="730">
        <v>16</v>
      </c>
      <c r="X1804" s="731"/>
      <c r="Y1804" s="732"/>
      <c r="Z1804" s="733"/>
      <c r="AA1804" s="734"/>
      <c r="AB1804" s="734"/>
      <c r="AC1804" s="735">
        <v>16</v>
      </c>
      <c r="AD1804" s="736" t="str">
        <f>'DICTIONARY-5'!$A$11&amp;" 20"</f>
        <v>EN 558 szereg 20</v>
      </c>
      <c r="AE1804" s="736" t="str">
        <f>'DICTIONARY-5'!$A$13</f>
        <v>woda pitna</v>
      </c>
      <c r="AF1804" s="737">
        <v>110</v>
      </c>
      <c r="AG1804" s="738">
        <v>3.5</v>
      </c>
      <c r="AH1804" s="736" t="str">
        <f>'DICTIONARY-5'!$A$23</f>
        <v>powłoka epoksydowa</v>
      </c>
    </row>
    <row r="1805" spans="1:34" x14ac:dyDescent="0.25">
      <c r="A1805" s="843" t="s">
        <v>5130</v>
      </c>
      <c r="B1805" s="843" t="s">
        <v>5331</v>
      </c>
      <c r="C1805" s="905">
        <f t="shared" ca="1" si="29"/>
        <v>204</v>
      </c>
      <c r="D1805" s="903"/>
      <c r="E1805" s="835"/>
      <c r="F1805" s="835">
        <v>204</v>
      </c>
      <c r="G1805" s="835"/>
      <c r="H1805" s="494" t="s">
        <v>7769</v>
      </c>
      <c r="I1805" s="792" t="str">
        <f>VLOOKUP(H1805,SETTINGS!$B$7:$D$97,2,0)</f>
        <v>CEREX 300</v>
      </c>
      <c r="J1805" s="791">
        <f>VLOOKUP(H1805,SETTINGS!$B$7:$D$97,3,0)</f>
        <v>0</v>
      </c>
      <c r="K1805" s="666" t="str">
        <f ca="1">IFERROR(IF(CURRENCY.FORMAT_1=0,CONCATENATE(TEXT(FIXED(ROUND((C1805/EXC.RATE_1),CURRENCY.FORMAT_1),CURRENCY.FORMAT_1,1),"# ##0;-# ##0"),",-"),FIXED(ROUND((C1805/EXC.RATE_1),CURRENCY.FORMAT_1),CURRENCY.FORMAT_1,0)),'DICTIONARY-5'!$A$2)</f>
        <v>204,00</v>
      </c>
      <c r="L1805" s="666" t="str">
        <f>IF(EXC.RATE_2=0,"",IFERROR(IF(CURRENCY.FORMAT_2=0,CONCATENATE(TEXT(FIXED(ROUND(IF(EXC.RATE.SWITCH=1,C1805/EXC.RATE_2,C1805*EXC.RATE_2),CURRENCY.FORMAT_2),CURRENCY.FORMAT_2,1),"# ##0;-# ##0"),",-"),FIXED(ROUND(IF(EXC.RATE.SWITCH=1,C1805/EXC.RATE_2,C1805*EXC.RATE_2),CURRENCY.FORMAT_2),CURRENCY.FORMAT_2,0)),'DICTIONARY-5'!$A$2))</f>
        <v/>
      </c>
      <c r="M1805" s="666" t="str">
        <f ca="1">IFERROR(IF(CURRENCY.FORMAT_1=0,CONCATENATE(TEXT(FIXED(ROUND((C1805*(1-J1805)*(1-ADD.DISCOUNT)*(1+MAT.SURCHARGE)/EXC.RATE_1),CURRENCY.FORMAT_1),CURRENCY.FORMAT_1,1),"# ##0;-# ##0"),",-"),FIXED(ROUND((C1805*(1-J1805)*(1-ADD.DISCOUNT)*(1+MAT.SURCHARGE)/EXC.RATE_1),CURRENCY.FORMAT_1),CURRENCY.FORMAT_1,0)),'DICTIONARY-5'!$A$2)</f>
        <v>204,00</v>
      </c>
      <c r="N1805" s="666" t="str">
        <f>IF(EXC.RATE_2=0,"",IFERROR(IF(CURRENCY.FORMAT_2=0,CONCATENATE(TEXT(FIXED(ROUND(IF(EXC.RATE.SWITCH=1,C1805*(1-J1805)*(1-ADD.DISCOUNT)*(1+MAT.SURCHARGE)/EXC.RATE_2,C1805*(1-J1805)*(1-ADD.DISCOUNT)*(1+MAT.SURCHARGE)*EXC.RATE_2),CURRENCY.FORMAT_2),CURRENCY.FORMAT_2,1),"# ##0;-# ##0"),",-"),FIXED(ROUND(IF(EXC.RATE.SWITCH=1,C1805*(1-J1805)*(1-ADD.DISCOUNT)*(1+MAT.SURCHARGE)/EXC.RATE_2,C1805*(1-J1805)*(1-ADD.DISCOUNT)*(1+MAT.SURCHARGE)*EXC.RATE_2),CURRENCY.FORMAT_2),CURRENCY.FORMAT_2,0)),'DICTIONARY-5'!$A$2))</f>
        <v/>
      </c>
      <c r="O1805" s="539">
        <v>6</v>
      </c>
      <c r="P1805" s="651" t="s">
        <v>7300</v>
      </c>
      <c r="Q1805" s="726" t="str">
        <f>'DICTIONARY-3'!$A$163</f>
        <v>CEREX 300-L</v>
      </c>
      <c r="R1805" s="726" t="str">
        <f>'DICTIONARY-3'!$A$221</f>
        <v>Przepustnica kołnierzowa</v>
      </c>
      <c r="S1805" s="727" t="str">
        <f>CONCATENATE('DICTIONARY-3'!$A$163," ",'DICTIONARY-6'!$A$2," ",'DICTIONARY-2'!$A$2,"80"," ",'DICTIONARY-2'!$A$3,"10/16"," ",'DICTIONARY-5'!$A$37,"/",'DICTIONARY-5'!$A$44,", ",'DICTIONARY-4'!$A$2)</f>
        <v>CEREX 300-L Przep. kołnierz. DN80 PN10/16 CF8M/EPDM, WW</v>
      </c>
      <c r="T1805" s="728" t="str">
        <f>'DICTIONARY-4'!$A$2</f>
        <v>WW</v>
      </c>
      <c r="U1805" s="727" t="str">
        <f>'DICTIONARY-4'!$A$18</f>
        <v>Wolny wałek</v>
      </c>
      <c r="V1805" s="729" t="s">
        <v>5708</v>
      </c>
      <c r="W1805" s="730">
        <v>16</v>
      </c>
      <c r="X1805" s="731"/>
      <c r="Y1805" s="732"/>
      <c r="Z1805" s="733"/>
      <c r="AA1805" s="734"/>
      <c r="AB1805" s="734"/>
      <c r="AC1805" s="735">
        <v>16</v>
      </c>
      <c r="AD1805" s="736" t="str">
        <f>'DICTIONARY-5'!$A$11&amp;" 20"</f>
        <v>EN 558 szereg 20</v>
      </c>
      <c r="AE1805" s="736" t="str">
        <f>'DICTIONARY-5'!$A$13</f>
        <v>woda pitna</v>
      </c>
      <c r="AF1805" s="737">
        <v>110</v>
      </c>
      <c r="AG1805" s="738">
        <v>5</v>
      </c>
      <c r="AH1805" s="736" t="str">
        <f>'DICTIONARY-5'!$A$23</f>
        <v>powłoka epoksydowa</v>
      </c>
    </row>
    <row r="1806" spans="1:34" x14ac:dyDescent="0.25">
      <c r="A1806" s="843" t="s">
        <v>5132</v>
      </c>
      <c r="B1806" s="843" t="s">
        <v>5332</v>
      </c>
      <c r="C1806" s="905">
        <f t="shared" ca="1" si="29"/>
        <v>230</v>
      </c>
      <c r="D1806" s="903"/>
      <c r="E1806" s="835"/>
      <c r="F1806" s="835">
        <v>230</v>
      </c>
      <c r="G1806" s="835"/>
      <c r="H1806" s="494" t="s">
        <v>7769</v>
      </c>
      <c r="I1806" s="792" t="str">
        <f>VLOOKUP(H1806,SETTINGS!$B$7:$D$97,2,0)</f>
        <v>CEREX 300</v>
      </c>
      <c r="J1806" s="791">
        <f>VLOOKUP(H1806,SETTINGS!$B$7:$D$97,3,0)</f>
        <v>0</v>
      </c>
      <c r="K1806" s="666" t="str">
        <f ca="1">IFERROR(IF(CURRENCY.FORMAT_1=0,CONCATENATE(TEXT(FIXED(ROUND((C1806/EXC.RATE_1),CURRENCY.FORMAT_1),CURRENCY.FORMAT_1,1),"# ##0;-# ##0"),",-"),FIXED(ROUND((C1806/EXC.RATE_1),CURRENCY.FORMAT_1),CURRENCY.FORMAT_1,0)),'DICTIONARY-5'!$A$2)</f>
        <v>230,00</v>
      </c>
      <c r="L1806" s="666" t="str">
        <f>IF(EXC.RATE_2=0,"",IFERROR(IF(CURRENCY.FORMAT_2=0,CONCATENATE(TEXT(FIXED(ROUND(IF(EXC.RATE.SWITCH=1,C1806/EXC.RATE_2,C1806*EXC.RATE_2),CURRENCY.FORMAT_2),CURRENCY.FORMAT_2,1),"# ##0;-# ##0"),",-"),FIXED(ROUND(IF(EXC.RATE.SWITCH=1,C1806/EXC.RATE_2,C1806*EXC.RATE_2),CURRENCY.FORMAT_2),CURRENCY.FORMAT_2,0)),'DICTIONARY-5'!$A$2))</f>
        <v/>
      </c>
      <c r="M1806" s="666" t="str">
        <f ca="1">IFERROR(IF(CURRENCY.FORMAT_1=0,CONCATENATE(TEXT(FIXED(ROUND((C1806*(1-J1806)*(1-ADD.DISCOUNT)*(1+MAT.SURCHARGE)/EXC.RATE_1),CURRENCY.FORMAT_1),CURRENCY.FORMAT_1,1),"# ##0;-# ##0"),",-"),FIXED(ROUND((C1806*(1-J1806)*(1-ADD.DISCOUNT)*(1+MAT.SURCHARGE)/EXC.RATE_1),CURRENCY.FORMAT_1),CURRENCY.FORMAT_1,0)),'DICTIONARY-5'!$A$2)</f>
        <v>230,00</v>
      </c>
      <c r="N1806" s="666" t="str">
        <f>IF(EXC.RATE_2=0,"",IFERROR(IF(CURRENCY.FORMAT_2=0,CONCATENATE(TEXT(FIXED(ROUND(IF(EXC.RATE.SWITCH=1,C1806*(1-J1806)*(1-ADD.DISCOUNT)*(1+MAT.SURCHARGE)/EXC.RATE_2,C1806*(1-J1806)*(1-ADD.DISCOUNT)*(1+MAT.SURCHARGE)*EXC.RATE_2),CURRENCY.FORMAT_2),CURRENCY.FORMAT_2,1),"# ##0;-# ##0"),",-"),FIXED(ROUND(IF(EXC.RATE.SWITCH=1,C1806*(1-J1806)*(1-ADD.DISCOUNT)*(1+MAT.SURCHARGE)/EXC.RATE_2,C1806*(1-J1806)*(1-ADD.DISCOUNT)*(1+MAT.SURCHARGE)*EXC.RATE_2),CURRENCY.FORMAT_2),CURRENCY.FORMAT_2,0)),'DICTIONARY-5'!$A$2))</f>
        <v/>
      </c>
      <c r="O1806" s="539">
        <v>6</v>
      </c>
      <c r="P1806" s="651" t="s">
        <v>7300</v>
      </c>
      <c r="Q1806" s="726" t="str">
        <f>'DICTIONARY-3'!$A$163</f>
        <v>CEREX 300-L</v>
      </c>
      <c r="R1806" s="726" t="str">
        <f>'DICTIONARY-3'!$A$221</f>
        <v>Przepustnica kołnierzowa</v>
      </c>
      <c r="S1806" s="727" t="str">
        <f>CONCATENATE('DICTIONARY-3'!$A$163," ",'DICTIONARY-6'!$A$2," ",'DICTIONARY-2'!$A$2,"100"," ",'DICTIONARY-2'!$A$3,"10/16"," ",'DICTIONARY-5'!$A$37,"/",'DICTIONARY-5'!$A$44,", ",'DICTIONARY-4'!$A$2)</f>
        <v>CEREX 300-L Przep. kołnierz. DN100 PN10/16 CF8M/EPDM, WW</v>
      </c>
      <c r="T1806" s="728" t="str">
        <f>'DICTIONARY-4'!$A$2</f>
        <v>WW</v>
      </c>
      <c r="U1806" s="727" t="str">
        <f>'DICTIONARY-4'!$A$18</f>
        <v>Wolny wałek</v>
      </c>
      <c r="V1806" s="729" t="s">
        <v>5697</v>
      </c>
      <c r="W1806" s="730">
        <v>16</v>
      </c>
      <c r="X1806" s="731"/>
      <c r="Y1806" s="732"/>
      <c r="Z1806" s="733"/>
      <c r="AA1806" s="734"/>
      <c r="AB1806" s="734"/>
      <c r="AC1806" s="735">
        <v>16</v>
      </c>
      <c r="AD1806" s="736" t="str">
        <f>'DICTIONARY-5'!$A$11&amp;" 20"</f>
        <v>EN 558 szereg 20</v>
      </c>
      <c r="AE1806" s="736" t="str">
        <f>'DICTIONARY-5'!$A$13</f>
        <v>woda pitna</v>
      </c>
      <c r="AF1806" s="737">
        <v>110</v>
      </c>
      <c r="AG1806" s="738">
        <v>7.5</v>
      </c>
      <c r="AH1806" s="736" t="str">
        <f>'DICTIONARY-5'!$A$23</f>
        <v>powłoka epoksydowa</v>
      </c>
    </row>
    <row r="1807" spans="1:34" x14ac:dyDescent="0.25">
      <c r="A1807" s="843" t="s">
        <v>5134</v>
      </c>
      <c r="B1807" s="843" t="s">
        <v>5333</v>
      </c>
      <c r="C1807" s="905">
        <f t="shared" ca="1" si="29"/>
        <v>281</v>
      </c>
      <c r="D1807" s="903"/>
      <c r="E1807" s="835"/>
      <c r="F1807" s="835">
        <v>281</v>
      </c>
      <c r="G1807" s="835"/>
      <c r="H1807" s="494" t="s">
        <v>7769</v>
      </c>
      <c r="I1807" s="792" t="str">
        <f>VLOOKUP(H1807,SETTINGS!$B$7:$D$97,2,0)</f>
        <v>CEREX 300</v>
      </c>
      <c r="J1807" s="791">
        <f>VLOOKUP(H1807,SETTINGS!$B$7:$D$97,3,0)</f>
        <v>0</v>
      </c>
      <c r="K1807" s="666" t="str">
        <f ca="1">IFERROR(IF(CURRENCY.FORMAT_1=0,CONCATENATE(TEXT(FIXED(ROUND((C1807/EXC.RATE_1),CURRENCY.FORMAT_1),CURRENCY.FORMAT_1,1),"# ##0;-# ##0"),",-"),FIXED(ROUND((C1807/EXC.RATE_1),CURRENCY.FORMAT_1),CURRENCY.FORMAT_1,0)),'DICTIONARY-5'!$A$2)</f>
        <v>281,00</v>
      </c>
      <c r="L1807" s="666" t="str">
        <f>IF(EXC.RATE_2=0,"",IFERROR(IF(CURRENCY.FORMAT_2=0,CONCATENATE(TEXT(FIXED(ROUND(IF(EXC.RATE.SWITCH=1,C1807/EXC.RATE_2,C1807*EXC.RATE_2),CURRENCY.FORMAT_2),CURRENCY.FORMAT_2,1),"# ##0;-# ##0"),",-"),FIXED(ROUND(IF(EXC.RATE.SWITCH=1,C1807/EXC.RATE_2,C1807*EXC.RATE_2),CURRENCY.FORMAT_2),CURRENCY.FORMAT_2,0)),'DICTIONARY-5'!$A$2))</f>
        <v/>
      </c>
      <c r="M1807" s="666" t="str">
        <f ca="1">IFERROR(IF(CURRENCY.FORMAT_1=0,CONCATENATE(TEXT(FIXED(ROUND((C1807*(1-J1807)*(1-ADD.DISCOUNT)*(1+MAT.SURCHARGE)/EXC.RATE_1),CURRENCY.FORMAT_1),CURRENCY.FORMAT_1,1),"# ##0;-# ##0"),",-"),FIXED(ROUND((C1807*(1-J1807)*(1-ADD.DISCOUNT)*(1+MAT.SURCHARGE)/EXC.RATE_1),CURRENCY.FORMAT_1),CURRENCY.FORMAT_1,0)),'DICTIONARY-5'!$A$2)</f>
        <v>281,00</v>
      </c>
      <c r="N1807" s="666" t="str">
        <f>IF(EXC.RATE_2=0,"",IFERROR(IF(CURRENCY.FORMAT_2=0,CONCATENATE(TEXT(FIXED(ROUND(IF(EXC.RATE.SWITCH=1,C1807*(1-J1807)*(1-ADD.DISCOUNT)*(1+MAT.SURCHARGE)/EXC.RATE_2,C1807*(1-J1807)*(1-ADD.DISCOUNT)*(1+MAT.SURCHARGE)*EXC.RATE_2),CURRENCY.FORMAT_2),CURRENCY.FORMAT_2,1),"# ##0;-# ##0"),",-"),FIXED(ROUND(IF(EXC.RATE.SWITCH=1,C1807*(1-J1807)*(1-ADD.DISCOUNT)*(1+MAT.SURCHARGE)/EXC.RATE_2,C1807*(1-J1807)*(1-ADD.DISCOUNT)*(1+MAT.SURCHARGE)*EXC.RATE_2),CURRENCY.FORMAT_2),CURRENCY.FORMAT_2,0)),'DICTIONARY-5'!$A$2))</f>
        <v/>
      </c>
      <c r="O1807" s="539">
        <v>6</v>
      </c>
      <c r="P1807" s="651" t="s">
        <v>7300</v>
      </c>
      <c r="Q1807" s="726" t="str">
        <f>'DICTIONARY-3'!$A$163</f>
        <v>CEREX 300-L</v>
      </c>
      <c r="R1807" s="726" t="str">
        <f>'DICTIONARY-3'!$A$221</f>
        <v>Przepustnica kołnierzowa</v>
      </c>
      <c r="S1807" s="727" t="str">
        <f>CONCATENATE('DICTIONARY-3'!$A$163," ",'DICTIONARY-6'!$A$2," ",'DICTIONARY-2'!$A$2,"125"," ",'DICTIONARY-2'!$A$3,"10/16"," ",'DICTIONARY-5'!$A$37,"/",'DICTIONARY-5'!$A$44,", ",'DICTIONARY-4'!$A$2)</f>
        <v>CEREX 300-L Przep. kołnierz. DN125 PN10/16 CF8M/EPDM, WW</v>
      </c>
      <c r="T1807" s="728" t="str">
        <f>'DICTIONARY-4'!$A$2</f>
        <v>WW</v>
      </c>
      <c r="U1807" s="727" t="str">
        <f>'DICTIONARY-4'!$A$18</f>
        <v>Wolny wałek</v>
      </c>
      <c r="V1807" s="729" t="s">
        <v>5709</v>
      </c>
      <c r="W1807" s="730">
        <v>16</v>
      </c>
      <c r="X1807" s="731"/>
      <c r="Y1807" s="732"/>
      <c r="Z1807" s="733"/>
      <c r="AA1807" s="734"/>
      <c r="AB1807" s="734"/>
      <c r="AC1807" s="735">
        <v>16</v>
      </c>
      <c r="AD1807" s="736" t="str">
        <f>'DICTIONARY-5'!$A$11&amp;" 20"</f>
        <v>EN 558 szereg 20</v>
      </c>
      <c r="AE1807" s="736" t="str">
        <f>'DICTIONARY-5'!$A$13</f>
        <v>woda pitna</v>
      </c>
      <c r="AF1807" s="737">
        <v>110</v>
      </c>
      <c r="AG1807" s="738">
        <v>9.5</v>
      </c>
      <c r="AH1807" s="736" t="str">
        <f>'DICTIONARY-5'!$A$23</f>
        <v>powłoka epoksydowa</v>
      </c>
    </row>
    <row r="1808" spans="1:34" x14ac:dyDescent="0.25">
      <c r="A1808" s="843" t="s">
        <v>5136</v>
      </c>
      <c r="B1808" s="843" t="s">
        <v>5334</v>
      </c>
      <c r="C1808" s="905">
        <f t="shared" ca="1" si="29"/>
        <v>389</v>
      </c>
      <c r="D1808" s="903"/>
      <c r="E1808" s="835"/>
      <c r="F1808" s="835">
        <v>389</v>
      </c>
      <c r="G1808" s="835"/>
      <c r="H1808" s="494" t="s">
        <v>7769</v>
      </c>
      <c r="I1808" s="792" t="str">
        <f>VLOOKUP(H1808,SETTINGS!$B$7:$D$97,2,0)</f>
        <v>CEREX 300</v>
      </c>
      <c r="J1808" s="791">
        <f>VLOOKUP(H1808,SETTINGS!$B$7:$D$97,3,0)</f>
        <v>0</v>
      </c>
      <c r="K1808" s="666" t="str">
        <f ca="1">IFERROR(IF(CURRENCY.FORMAT_1=0,CONCATENATE(TEXT(FIXED(ROUND((C1808/EXC.RATE_1),CURRENCY.FORMAT_1),CURRENCY.FORMAT_1,1),"# ##0;-# ##0"),",-"),FIXED(ROUND((C1808/EXC.RATE_1),CURRENCY.FORMAT_1),CURRENCY.FORMAT_1,0)),'DICTIONARY-5'!$A$2)</f>
        <v>389,00</v>
      </c>
      <c r="L1808" s="666" t="str">
        <f>IF(EXC.RATE_2=0,"",IFERROR(IF(CURRENCY.FORMAT_2=0,CONCATENATE(TEXT(FIXED(ROUND(IF(EXC.RATE.SWITCH=1,C1808/EXC.RATE_2,C1808*EXC.RATE_2),CURRENCY.FORMAT_2),CURRENCY.FORMAT_2,1),"# ##0;-# ##0"),",-"),FIXED(ROUND(IF(EXC.RATE.SWITCH=1,C1808/EXC.RATE_2,C1808*EXC.RATE_2),CURRENCY.FORMAT_2),CURRENCY.FORMAT_2,0)),'DICTIONARY-5'!$A$2))</f>
        <v/>
      </c>
      <c r="M1808" s="666" t="str">
        <f ca="1">IFERROR(IF(CURRENCY.FORMAT_1=0,CONCATENATE(TEXT(FIXED(ROUND((C1808*(1-J1808)*(1-ADD.DISCOUNT)*(1+MAT.SURCHARGE)/EXC.RATE_1),CURRENCY.FORMAT_1),CURRENCY.FORMAT_1,1),"# ##0;-# ##0"),",-"),FIXED(ROUND((C1808*(1-J1808)*(1-ADD.DISCOUNT)*(1+MAT.SURCHARGE)/EXC.RATE_1),CURRENCY.FORMAT_1),CURRENCY.FORMAT_1,0)),'DICTIONARY-5'!$A$2)</f>
        <v>389,00</v>
      </c>
      <c r="N1808" s="666" t="str">
        <f>IF(EXC.RATE_2=0,"",IFERROR(IF(CURRENCY.FORMAT_2=0,CONCATENATE(TEXT(FIXED(ROUND(IF(EXC.RATE.SWITCH=1,C1808*(1-J1808)*(1-ADD.DISCOUNT)*(1+MAT.SURCHARGE)/EXC.RATE_2,C1808*(1-J1808)*(1-ADD.DISCOUNT)*(1+MAT.SURCHARGE)*EXC.RATE_2),CURRENCY.FORMAT_2),CURRENCY.FORMAT_2,1),"# ##0;-# ##0"),",-"),FIXED(ROUND(IF(EXC.RATE.SWITCH=1,C1808*(1-J1808)*(1-ADD.DISCOUNT)*(1+MAT.SURCHARGE)/EXC.RATE_2,C1808*(1-J1808)*(1-ADD.DISCOUNT)*(1+MAT.SURCHARGE)*EXC.RATE_2),CURRENCY.FORMAT_2),CURRENCY.FORMAT_2,0)),'DICTIONARY-5'!$A$2))</f>
        <v/>
      </c>
      <c r="O1808" s="539">
        <v>6</v>
      </c>
      <c r="P1808" s="651" t="s">
        <v>7300</v>
      </c>
      <c r="Q1808" s="726" t="str">
        <f>'DICTIONARY-3'!$A$163</f>
        <v>CEREX 300-L</v>
      </c>
      <c r="R1808" s="726" t="str">
        <f>'DICTIONARY-3'!$A$221</f>
        <v>Przepustnica kołnierzowa</v>
      </c>
      <c r="S1808" s="727" t="str">
        <f>CONCATENATE('DICTIONARY-3'!$A$163," ",'DICTIONARY-6'!$A$2," ",'DICTIONARY-2'!$A$2,"150"," ",'DICTIONARY-2'!$A$3,"10/16"," ",'DICTIONARY-5'!$A$37,"/",'DICTIONARY-5'!$A$44,", ",'DICTIONARY-4'!$A$2)</f>
        <v>CEREX 300-L Przep. kołnierz. DN150 PN10/16 CF8M/EPDM, WW</v>
      </c>
      <c r="T1808" s="728" t="str">
        <f>'DICTIONARY-4'!$A$2</f>
        <v>WW</v>
      </c>
      <c r="U1808" s="727" t="str">
        <f>'DICTIONARY-4'!$A$18</f>
        <v>Wolny wałek</v>
      </c>
      <c r="V1808" s="729" t="s">
        <v>5520</v>
      </c>
      <c r="W1808" s="730">
        <v>16</v>
      </c>
      <c r="X1808" s="731"/>
      <c r="Y1808" s="732"/>
      <c r="Z1808" s="733"/>
      <c r="AA1808" s="734"/>
      <c r="AB1808" s="734"/>
      <c r="AC1808" s="735">
        <v>16</v>
      </c>
      <c r="AD1808" s="736" t="str">
        <f>'DICTIONARY-5'!$A$11&amp;" 20"</f>
        <v>EN 558 szereg 20</v>
      </c>
      <c r="AE1808" s="736" t="str">
        <f>'DICTIONARY-5'!$A$13</f>
        <v>woda pitna</v>
      </c>
      <c r="AF1808" s="737">
        <v>110</v>
      </c>
      <c r="AG1808" s="738">
        <v>11.5</v>
      </c>
      <c r="AH1808" s="736" t="str">
        <f>'DICTIONARY-5'!$A$23</f>
        <v>powłoka epoksydowa</v>
      </c>
    </row>
    <row r="1809" spans="1:34" x14ac:dyDescent="0.25">
      <c r="A1809" s="843" t="s">
        <v>5138</v>
      </c>
      <c r="B1809" s="843" t="s">
        <v>5335</v>
      </c>
      <c r="C1809" s="905">
        <f t="shared" ca="1" si="29"/>
        <v>517</v>
      </c>
      <c r="D1809" s="903"/>
      <c r="E1809" s="835"/>
      <c r="F1809" s="835">
        <v>517</v>
      </c>
      <c r="G1809" s="835"/>
      <c r="H1809" s="494" t="s">
        <v>7769</v>
      </c>
      <c r="I1809" s="792" t="str">
        <f>VLOOKUP(H1809,SETTINGS!$B$7:$D$97,2,0)</f>
        <v>CEREX 300</v>
      </c>
      <c r="J1809" s="791">
        <f>VLOOKUP(H1809,SETTINGS!$B$7:$D$97,3,0)</f>
        <v>0</v>
      </c>
      <c r="K1809" s="666" t="str">
        <f ca="1">IFERROR(IF(CURRENCY.FORMAT_1=0,CONCATENATE(TEXT(FIXED(ROUND((C1809/EXC.RATE_1),CURRENCY.FORMAT_1),CURRENCY.FORMAT_1,1),"# ##0;-# ##0"),",-"),FIXED(ROUND((C1809/EXC.RATE_1),CURRENCY.FORMAT_1),CURRENCY.FORMAT_1,0)),'DICTIONARY-5'!$A$2)</f>
        <v>517,00</v>
      </c>
      <c r="L1809" s="666" t="str">
        <f>IF(EXC.RATE_2=0,"",IFERROR(IF(CURRENCY.FORMAT_2=0,CONCATENATE(TEXT(FIXED(ROUND(IF(EXC.RATE.SWITCH=1,C1809/EXC.RATE_2,C1809*EXC.RATE_2),CURRENCY.FORMAT_2),CURRENCY.FORMAT_2,1),"# ##0;-# ##0"),",-"),FIXED(ROUND(IF(EXC.RATE.SWITCH=1,C1809/EXC.RATE_2,C1809*EXC.RATE_2),CURRENCY.FORMAT_2),CURRENCY.FORMAT_2,0)),'DICTIONARY-5'!$A$2))</f>
        <v/>
      </c>
      <c r="M1809" s="666" t="str">
        <f ca="1">IFERROR(IF(CURRENCY.FORMAT_1=0,CONCATENATE(TEXT(FIXED(ROUND((C1809*(1-J1809)*(1-ADD.DISCOUNT)*(1+MAT.SURCHARGE)/EXC.RATE_1),CURRENCY.FORMAT_1),CURRENCY.FORMAT_1,1),"# ##0;-# ##0"),",-"),FIXED(ROUND((C1809*(1-J1809)*(1-ADD.DISCOUNT)*(1+MAT.SURCHARGE)/EXC.RATE_1),CURRENCY.FORMAT_1),CURRENCY.FORMAT_1,0)),'DICTIONARY-5'!$A$2)</f>
        <v>517,00</v>
      </c>
      <c r="N1809" s="666" t="str">
        <f>IF(EXC.RATE_2=0,"",IFERROR(IF(CURRENCY.FORMAT_2=0,CONCATENATE(TEXT(FIXED(ROUND(IF(EXC.RATE.SWITCH=1,C1809*(1-J1809)*(1-ADD.DISCOUNT)*(1+MAT.SURCHARGE)/EXC.RATE_2,C1809*(1-J1809)*(1-ADD.DISCOUNT)*(1+MAT.SURCHARGE)*EXC.RATE_2),CURRENCY.FORMAT_2),CURRENCY.FORMAT_2,1),"# ##0;-# ##0"),",-"),FIXED(ROUND(IF(EXC.RATE.SWITCH=1,C1809*(1-J1809)*(1-ADD.DISCOUNT)*(1+MAT.SURCHARGE)/EXC.RATE_2,C1809*(1-J1809)*(1-ADD.DISCOUNT)*(1+MAT.SURCHARGE)*EXC.RATE_2),CURRENCY.FORMAT_2),CURRENCY.FORMAT_2,0)),'DICTIONARY-5'!$A$2))</f>
        <v/>
      </c>
      <c r="O1809" s="539">
        <v>6</v>
      </c>
      <c r="P1809" s="651" t="s">
        <v>7300</v>
      </c>
      <c r="Q1809" s="726" t="str">
        <f>'DICTIONARY-3'!$A$163</f>
        <v>CEREX 300-L</v>
      </c>
      <c r="R1809" s="726" t="str">
        <f>'DICTIONARY-3'!$A$221</f>
        <v>Przepustnica kołnierzowa</v>
      </c>
      <c r="S1809" s="727" t="str">
        <f>CONCATENATE('DICTIONARY-3'!$A$163," ",'DICTIONARY-6'!$A$2," ",'DICTIONARY-2'!$A$2,"200"," ",'DICTIONARY-2'!$A$3,"10"," ",'DICTIONARY-5'!$A$37,"/",'DICTIONARY-5'!$A$44,", ",'DICTIONARY-4'!$A$2)</f>
        <v>CEREX 300-L Przep. kołnierz. DN200 PN10 CF8M/EPDM, WW</v>
      </c>
      <c r="T1809" s="728" t="str">
        <f>'DICTIONARY-4'!$A$2</f>
        <v>WW</v>
      </c>
      <c r="U1809" s="727" t="str">
        <f>'DICTIONARY-4'!$A$18</f>
        <v>Wolny wałek</v>
      </c>
      <c r="V1809" s="729" t="s">
        <v>5698</v>
      </c>
      <c r="W1809" s="730">
        <v>10</v>
      </c>
      <c r="X1809" s="731"/>
      <c r="Y1809" s="732"/>
      <c r="Z1809" s="733"/>
      <c r="AA1809" s="734"/>
      <c r="AB1809" s="734"/>
      <c r="AC1809" s="735">
        <v>10</v>
      </c>
      <c r="AD1809" s="736" t="str">
        <f>'DICTIONARY-5'!$A$11&amp;" 20"</f>
        <v>EN 558 szereg 20</v>
      </c>
      <c r="AE1809" s="736" t="str">
        <f>'DICTIONARY-5'!$A$13</f>
        <v>woda pitna</v>
      </c>
      <c r="AF1809" s="737">
        <v>110</v>
      </c>
      <c r="AG1809" s="738">
        <v>17</v>
      </c>
      <c r="AH1809" s="736" t="str">
        <f>'DICTIONARY-5'!$A$23</f>
        <v>powłoka epoksydowa</v>
      </c>
    </row>
    <row r="1810" spans="1:34" x14ac:dyDescent="0.25">
      <c r="A1810" s="843" t="s">
        <v>5140</v>
      </c>
      <c r="B1810" s="843" t="s">
        <v>5336</v>
      </c>
      <c r="C1810" s="905">
        <f t="shared" ca="1" si="29"/>
        <v>566</v>
      </c>
      <c r="D1810" s="903"/>
      <c r="E1810" s="835"/>
      <c r="F1810" s="835">
        <v>566</v>
      </c>
      <c r="G1810" s="835"/>
      <c r="H1810" s="494" t="s">
        <v>7769</v>
      </c>
      <c r="I1810" s="792" t="str">
        <f>VLOOKUP(H1810,SETTINGS!$B$7:$D$97,2,0)</f>
        <v>CEREX 300</v>
      </c>
      <c r="J1810" s="791">
        <f>VLOOKUP(H1810,SETTINGS!$B$7:$D$97,3,0)</f>
        <v>0</v>
      </c>
      <c r="K1810" s="666" t="str">
        <f ca="1">IFERROR(IF(CURRENCY.FORMAT_1=0,CONCATENATE(TEXT(FIXED(ROUND((C1810/EXC.RATE_1),CURRENCY.FORMAT_1),CURRENCY.FORMAT_1,1),"# ##0;-# ##0"),",-"),FIXED(ROUND((C1810/EXC.RATE_1),CURRENCY.FORMAT_1),CURRENCY.FORMAT_1,0)),'DICTIONARY-5'!$A$2)</f>
        <v>566,00</v>
      </c>
      <c r="L1810" s="666" t="str">
        <f>IF(EXC.RATE_2=0,"",IFERROR(IF(CURRENCY.FORMAT_2=0,CONCATENATE(TEXT(FIXED(ROUND(IF(EXC.RATE.SWITCH=1,C1810/EXC.RATE_2,C1810*EXC.RATE_2),CURRENCY.FORMAT_2),CURRENCY.FORMAT_2,1),"# ##0;-# ##0"),",-"),FIXED(ROUND(IF(EXC.RATE.SWITCH=1,C1810/EXC.RATE_2,C1810*EXC.RATE_2),CURRENCY.FORMAT_2),CURRENCY.FORMAT_2,0)),'DICTIONARY-5'!$A$2))</f>
        <v/>
      </c>
      <c r="M1810" s="666" t="str">
        <f ca="1">IFERROR(IF(CURRENCY.FORMAT_1=0,CONCATENATE(TEXT(FIXED(ROUND((C1810*(1-J1810)*(1-ADD.DISCOUNT)*(1+MAT.SURCHARGE)/EXC.RATE_1),CURRENCY.FORMAT_1),CURRENCY.FORMAT_1,1),"# ##0;-# ##0"),",-"),FIXED(ROUND((C1810*(1-J1810)*(1-ADD.DISCOUNT)*(1+MAT.SURCHARGE)/EXC.RATE_1),CURRENCY.FORMAT_1),CURRENCY.FORMAT_1,0)),'DICTIONARY-5'!$A$2)</f>
        <v>566,00</v>
      </c>
      <c r="N1810" s="666" t="str">
        <f>IF(EXC.RATE_2=0,"",IFERROR(IF(CURRENCY.FORMAT_2=0,CONCATENATE(TEXT(FIXED(ROUND(IF(EXC.RATE.SWITCH=1,C1810*(1-J1810)*(1-ADD.DISCOUNT)*(1+MAT.SURCHARGE)/EXC.RATE_2,C1810*(1-J1810)*(1-ADD.DISCOUNT)*(1+MAT.SURCHARGE)*EXC.RATE_2),CURRENCY.FORMAT_2),CURRENCY.FORMAT_2,1),"# ##0;-# ##0"),",-"),FIXED(ROUND(IF(EXC.RATE.SWITCH=1,C1810*(1-J1810)*(1-ADD.DISCOUNT)*(1+MAT.SURCHARGE)/EXC.RATE_2,C1810*(1-J1810)*(1-ADD.DISCOUNT)*(1+MAT.SURCHARGE)*EXC.RATE_2),CURRENCY.FORMAT_2),CURRENCY.FORMAT_2,0)),'DICTIONARY-5'!$A$2))</f>
        <v/>
      </c>
      <c r="O1810" s="539">
        <v>6</v>
      </c>
      <c r="P1810" s="651" t="s">
        <v>7300</v>
      </c>
      <c r="Q1810" s="726" t="str">
        <f>'DICTIONARY-3'!$A$163</f>
        <v>CEREX 300-L</v>
      </c>
      <c r="R1810" s="726" t="str">
        <f>'DICTIONARY-3'!$A$221</f>
        <v>Przepustnica kołnierzowa</v>
      </c>
      <c r="S1810" s="727" t="str">
        <f>CONCATENATE('DICTIONARY-3'!$A$163," ",'DICTIONARY-6'!$A$2," ",'DICTIONARY-2'!$A$2,"200"," ",'DICTIONARY-2'!$A$3,"16"," ",'DICTIONARY-5'!$A$37,"/",'DICTIONARY-5'!$A$44,", ",'DICTIONARY-4'!$A$2)</f>
        <v>CEREX 300-L Przep. kołnierz. DN200 PN16 CF8M/EPDM, WW</v>
      </c>
      <c r="T1810" s="728" t="str">
        <f>'DICTIONARY-4'!$A$2</f>
        <v>WW</v>
      </c>
      <c r="U1810" s="727" t="str">
        <f>'DICTIONARY-4'!$A$18</f>
        <v>Wolny wałek</v>
      </c>
      <c r="V1810" s="729" t="s">
        <v>5698</v>
      </c>
      <c r="W1810" s="730">
        <v>16</v>
      </c>
      <c r="X1810" s="731"/>
      <c r="Y1810" s="732"/>
      <c r="Z1810" s="733"/>
      <c r="AA1810" s="734"/>
      <c r="AB1810" s="734"/>
      <c r="AC1810" s="735">
        <v>16</v>
      </c>
      <c r="AD1810" s="736" t="str">
        <f>'DICTIONARY-5'!$A$11&amp;" 20"</f>
        <v>EN 558 szereg 20</v>
      </c>
      <c r="AE1810" s="736" t="str">
        <f>'DICTIONARY-5'!$A$13</f>
        <v>woda pitna</v>
      </c>
      <c r="AF1810" s="737">
        <v>110</v>
      </c>
      <c r="AG1810" s="738">
        <v>19</v>
      </c>
      <c r="AH1810" s="736" t="str">
        <f>'DICTIONARY-5'!$A$23</f>
        <v>powłoka epoksydowa</v>
      </c>
    </row>
    <row r="1811" spans="1:34" x14ac:dyDescent="0.25">
      <c r="A1811" s="843" t="s">
        <v>5142</v>
      </c>
      <c r="B1811" s="843" t="s">
        <v>5337</v>
      </c>
      <c r="C1811" s="905">
        <f t="shared" ref="C1811:C1874" ca="1" si="30">OFFSET(C1811,0,SET.PRICELIST)</f>
        <v>703</v>
      </c>
      <c r="D1811" s="903"/>
      <c r="E1811" s="835"/>
      <c r="F1811" s="835">
        <v>703</v>
      </c>
      <c r="G1811" s="835"/>
      <c r="H1811" s="494" t="s">
        <v>7769</v>
      </c>
      <c r="I1811" s="792" t="str">
        <f>VLOOKUP(H1811,SETTINGS!$B$7:$D$97,2,0)</f>
        <v>CEREX 300</v>
      </c>
      <c r="J1811" s="791">
        <f>VLOOKUP(H1811,SETTINGS!$B$7:$D$97,3,0)</f>
        <v>0</v>
      </c>
      <c r="K1811" s="666" t="str">
        <f ca="1">IFERROR(IF(CURRENCY.FORMAT_1=0,CONCATENATE(TEXT(FIXED(ROUND((C1811/EXC.RATE_1),CURRENCY.FORMAT_1),CURRENCY.FORMAT_1,1),"# ##0;-# ##0"),",-"),FIXED(ROUND((C1811/EXC.RATE_1),CURRENCY.FORMAT_1),CURRENCY.FORMAT_1,0)),'DICTIONARY-5'!$A$2)</f>
        <v>703,00</v>
      </c>
      <c r="L1811" s="666" t="str">
        <f>IF(EXC.RATE_2=0,"",IFERROR(IF(CURRENCY.FORMAT_2=0,CONCATENATE(TEXT(FIXED(ROUND(IF(EXC.RATE.SWITCH=1,C1811/EXC.RATE_2,C1811*EXC.RATE_2),CURRENCY.FORMAT_2),CURRENCY.FORMAT_2,1),"# ##0;-# ##0"),",-"),FIXED(ROUND(IF(EXC.RATE.SWITCH=1,C1811/EXC.RATE_2,C1811*EXC.RATE_2),CURRENCY.FORMAT_2),CURRENCY.FORMAT_2,0)),'DICTIONARY-5'!$A$2))</f>
        <v/>
      </c>
      <c r="M1811" s="666" t="str">
        <f ca="1">IFERROR(IF(CURRENCY.FORMAT_1=0,CONCATENATE(TEXT(FIXED(ROUND((C1811*(1-J1811)*(1-ADD.DISCOUNT)*(1+MAT.SURCHARGE)/EXC.RATE_1),CURRENCY.FORMAT_1),CURRENCY.FORMAT_1,1),"# ##0;-# ##0"),",-"),FIXED(ROUND((C1811*(1-J1811)*(1-ADD.DISCOUNT)*(1+MAT.SURCHARGE)/EXC.RATE_1),CURRENCY.FORMAT_1),CURRENCY.FORMAT_1,0)),'DICTIONARY-5'!$A$2)</f>
        <v>703,00</v>
      </c>
      <c r="N1811" s="666" t="str">
        <f>IF(EXC.RATE_2=0,"",IFERROR(IF(CURRENCY.FORMAT_2=0,CONCATENATE(TEXT(FIXED(ROUND(IF(EXC.RATE.SWITCH=1,C1811*(1-J1811)*(1-ADD.DISCOUNT)*(1+MAT.SURCHARGE)/EXC.RATE_2,C1811*(1-J1811)*(1-ADD.DISCOUNT)*(1+MAT.SURCHARGE)*EXC.RATE_2),CURRENCY.FORMAT_2),CURRENCY.FORMAT_2,1),"# ##0;-# ##0"),",-"),FIXED(ROUND(IF(EXC.RATE.SWITCH=1,C1811*(1-J1811)*(1-ADD.DISCOUNT)*(1+MAT.SURCHARGE)/EXC.RATE_2,C1811*(1-J1811)*(1-ADD.DISCOUNT)*(1+MAT.SURCHARGE)*EXC.RATE_2),CURRENCY.FORMAT_2),CURRENCY.FORMAT_2,0)),'DICTIONARY-5'!$A$2))</f>
        <v/>
      </c>
      <c r="O1811" s="539">
        <v>6</v>
      </c>
      <c r="P1811" s="651" t="s">
        <v>7300</v>
      </c>
      <c r="Q1811" s="726" t="str">
        <f>'DICTIONARY-3'!$A$163</f>
        <v>CEREX 300-L</v>
      </c>
      <c r="R1811" s="726" t="str">
        <f>'DICTIONARY-3'!$A$221</f>
        <v>Przepustnica kołnierzowa</v>
      </c>
      <c r="S1811" s="727" t="str">
        <f>CONCATENATE('DICTIONARY-3'!$A$163," ",'DICTIONARY-6'!$A$2," ",'DICTIONARY-2'!$A$2,"250"," ",'DICTIONARY-2'!$A$3,"10"," ",'DICTIONARY-5'!$A$37,"/",'DICTIONARY-5'!$A$44,", ",'DICTIONARY-4'!$A$2)</f>
        <v>CEREX 300-L Przep. kołnierz. DN250 PN10 CF8M/EPDM, WW</v>
      </c>
      <c r="T1811" s="728" t="str">
        <f>'DICTIONARY-4'!$A$2</f>
        <v>WW</v>
      </c>
      <c r="U1811" s="727" t="str">
        <f>'DICTIONARY-4'!$A$18</f>
        <v>Wolny wałek</v>
      </c>
      <c r="V1811" s="729" t="s">
        <v>5699</v>
      </c>
      <c r="W1811" s="730">
        <v>10</v>
      </c>
      <c r="X1811" s="731"/>
      <c r="Y1811" s="732"/>
      <c r="Z1811" s="733"/>
      <c r="AA1811" s="734"/>
      <c r="AB1811" s="734"/>
      <c r="AC1811" s="735">
        <v>10</v>
      </c>
      <c r="AD1811" s="736" t="str">
        <f>'DICTIONARY-5'!$A$11&amp;" 20"</f>
        <v>EN 558 szereg 20</v>
      </c>
      <c r="AE1811" s="736" t="str">
        <f>'DICTIONARY-5'!$A$13</f>
        <v>woda pitna</v>
      </c>
      <c r="AF1811" s="737">
        <v>110</v>
      </c>
      <c r="AG1811" s="738">
        <v>28</v>
      </c>
      <c r="AH1811" s="736" t="str">
        <f>'DICTIONARY-5'!$A$23</f>
        <v>powłoka epoksydowa</v>
      </c>
    </row>
    <row r="1812" spans="1:34" x14ac:dyDescent="0.25">
      <c r="A1812" s="843" t="s">
        <v>5144</v>
      </c>
      <c r="B1812" s="843" t="s">
        <v>5338</v>
      </c>
      <c r="C1812" s="905">
        <f t="shared" ca="1" si="30"/>
        <v>711</v>
      </c>
      <c r="D1812" s="903"/>
      <c r="E1812" s="835"/>
      <c r="F1812" s="835">
        <v>711</v>
      </c>
      <c r="G1812" s="835"/>
      <c r="H1812" s="494" t="s">
        <v>7769</v>
      </c>
      <c r="I1812" s="792" t="str">
        <f>VLOOKUP(H1812,SETTINGS!$B$7:$D$97,2,0)</f>
        <v>CEREX 300</v>
      </c>
      <c r="J1812" s="791">
        <f>VLOOKUP(H1812,SETTINGS!$B$7:$D$97,3,0)</f>
        <v>0</v>
      </c>
      <c r="K1812" s="666" t="str">
        <f ca="1">IFERROR(IF(CURRENCY.FORMAT_1=0,CONCATENATE(TEXT(FIXED(ROUND((C1812/EXC.RATE_1),CURRENCY.FORMAT_1),CURRENCY.FORMAT_1,1),"# ##0;-# ##0"),",-"),FIXED(ROUND((C1812/EXC.RATE_1),CURRENCY.FORMAT_1),CURRENCY.FORMAT_1,0)),'DICTIONARY-5'!$A$2)</f>
        <v>711,00</v>
      </c>
      <c r="L1812" s="666" t="str">
        <f>IF(EXC.RATE_2=0,"",IFERROR(IF(CURRENCY.FORMAT_2=0,CONCATENATE(TEXT(FIXED(ROUND(IF(EXC.RATE.SWITCH=1,C1812/EXC.RATE_2,C1812*EXC.RATE_2),CURRENCY.FORMAT_2),CURRENCY.FORMAT_2,1),"# ##0;-# ##0"),",-"),FIXED(ROUND(IF(EXC.RATE.SWITCH=1,C1812/EXC.RATE_2,C1812*EXC.RATE_2),CURRENCY.FORMAT_2),CURRENCY.FORMAT_2,0)),'DICTIONARY-5'!$A$2))</f>
        <v/>
      </c>
      <c r="M1812" s="666" t="str">
        <f ca="1">IFERROR(IF(CURRENCY.FORMAT_1=0,CONCATENATE(TEXT(FIXED(ROUND((C1812*(1-J1812)*(1-ADD.DISCOUNT)*(1+MAT.SURCHARGE)/EXC.RATE_1),CURRENCY.FORMAT_1),CURRENCY.FORMAT_1,1),"# ##0;-# ##0"),",-"),FIXED(ROUND((C1812*(1-J1812)*(1-ADD.DISCOUNT)*(1+MAT.SURCHARGE)/EXC.RATE_1),CURRENCY.FORMAT_1),CURRENCY.FORMAT_1,0)),'DICTIONARY-5'!$A$2)</f>
        <v>711,00</v>
      </c>
      <c r="N1812" s="666" t="str">
        <f>IF(EXC.RATE_2=0,"",IFERROR(IF(CURRENCY.FORMAT_2=0,CONCATENATE(TEXT(FIXED(ROUND(IF(EXC.RATE.SWITCH=1,C1812*(1-J1812)*(1-ADD.DISCOUNT)*(1+MAT.SURCHARGE)/EXC.RATE_2,C1812*(1-J1812)*(1-ADD.DISCOUNT)*(1+MAT.SURCHARGE)*EXC.RATE_2),CURRENCY.FORMAT_2),CURRENCY.FORMAT_2,1),"# ##0;-# ##0"),",-"),FIXED(ROUND(IF(EXC.RATE.SWITCH=1,C1812*(1-J1812)*(1-ADD.DISCOUNT)*(1+MAT.SURCHARGE)/EXC.RATE_2,C1812*(1-J1812)*(1-ADD.DISCOUNT)*(1+MAT.SURCHARGE)*EXC.RATE_2),CURRENCY.FORMAT_2),CURRENCY.FORMAT_2,0)),'DICTIONARY-5'!$A$2))</f>
        <v/>
      </c>
      <c r="O1812" s="539">
        <v>6</v>
      </c>
      <c r="P1812" s="651" t="s">
        <v>7300</v>
      </c>
      <c r="Q1812" s="726" t="str">
        <f>'DICTIONARY-3'!$A$163</f>
        <v>CEREX 300-L</v>
      </c>
      <c r="R1812" s="726" t="str">
        <f>'DICTIONARY-3'!$A$221</f>
        <v>Przepustnica kołnierzowa</v>
      </c>
      <c r="S1812" s="727" t="str">
        <f>CONCATENATE('DICTIONARY-3'!$A$163," ",'DICTIONARY-6'!$A$2," ",'DICTIONARY-2'!$A$2,"250"," ",'DICTIONARY-2'!$A$3,"16"," ",'DICTIONARY-5'!$A$37,"/",'DICTIONARY-5'!$A$44,", ",'DICTIONARY-4'!$A$2)</f>
        <v>CEREX 300-L Przep. kołnierz. DN250 PN16 CF8M/EPDM, WW</v>
      </c>
      <c r="T1812" s="728" t="str">
        <f>'DICTIONARY-4'!$A$2</f>
        <v>WW</v>
      </c>
      <c r="U1812" s="727" t="str">
        <f>'DICTIONARY-4'!$A$18</f>
        <v>Wolny wałek</v>
      </c>
      <c r="V1812" s="729" t="s">
        <v>5699</v>
      </c>
      <c r="W1812" s="730">
        <v>16</v>
      </c>
      <c r="X1812" s="731"/>
      <c r="Y1812" s="732"/>
      <c r="Z1812" s="733"/>
      <c r="AA1812" s="734"/>
      <c r="AB1812" s="734"/>
      <c r="AC1812" s="735">
        <v>16</v>
      </c>
      <c r="AD1812" s="736" t="str">
        <f>'DICTIONARY-5'!$A$11&amp;" 20"</f>
        <v>EN 558 szereg 20</v>
      </c>
      <c r="AE1812" s="736" t="str">
        <f>'DICTIONARY-5'!$A$13</f>
        <v>woda pitna</v>
      </c>
      <c r="AF1812" s="737">
        <v>110</v>
      </c>
      <c r="AG1812" s="738">
        <v>27.5</v>
      </c>
      <c r="AH1812" s="736" t="str">
        <f>'DICTIONARY-5'!$A$23</f>
        <v>powłoka epoksydowa</v>
      </c>
    </row>
    <row r="1813" spans="1:34" x14ac:dyDescent="0.25">
      <c r="A1813" s="843" t="s">
        <v>5146</v>
      </c>
      <c r="B1813" s="843" t="s">
        <v>5339</v>
      </c>
      <c r="C1813" s="905">
        <f t="shared" ca="1" si="30"/>
        <v>961</v>
      </c>
      <c r="D1813" s="903"/>
      <c r="E1813" s="835"/>
      <c r="F1813" s="835">
        <v>961</v>
      </c>
      <c r="G1813" s="835"/>
      <c r="H1813" s="494" t="s">
        <v>7769</v>
      </c>
      <c r="I1813" s="792" t="str">
        <f>VLOOKUP(H1813,SETTINGS!$B$7:$D$97,2,0)</f>
        <v>CEREX 300</v>
      </c>
      <c r="J1813" s="791">
        <f>VLOOKUP(H1813,SETTINGS!$B$7:$D$97,3,0)</f>
        <v>0</v>
      </c>
      <c r="K1813" s="666" t="str">
        <f ca="1">IFERROR(IF(CURRENCY.FORMAT_1=0,CONCATENATE(TEXT(FIXED(ROUND((C1813/EXC.RATE_1),CURRENCY.FORMAT_1),CURRENCY.FORMAT_1,1),"# ##0;-# ##0"),",-"),FIXED(ROUND((C1813/EXC.RATE_1),CURRENCY.FORMAT_1),CURRENCY.FORMAT_1,0)),'DICTIONARY-5'!$A$2)</f>
        <v>961,00</v>
      </c>
      <c r="L1813" s="666" t="str">
        <f>IF(EXC.RATE_2=0,"",IFERROR(IF(CURRENCY.FORMAT_2=0,CONCATENATE(TEXT(FIXED(ROUND(IF(EXC.RATE.SWITCH=1,C1813/EXC.RATE_2,C1813*EXC.RATE_2),CURRENCY.FORMAT_2),CURRENCY.FORMAT_2,1),"# ##0;-# ##0"),",-"),FIXED(ROUND(IF(EXC.RATE.SWITCH=1,C1813/EXC.RATE_2,C1813*EXC.RATE_2),CURRENCY.FORMAT_2),CURRENCY.FORMAT_2,0)),'DICTIONARY-5'!$A$2))</f>
        <v/>
      </c>
      <c r="M1813" s="666" t="str">
        <f ca="1">IFERROR(IF(CURRENCY.FORMAT_1=0,CONCATENATE(TEXT(FIXED(ROUND((C1813*(1-J1813)*(1-ADD.DISCOUNT)*(1+MAT.SURCHARGE)/EXC.RATE_1),CURRENCY.FORMAT_1),CURRENCY.FORMAT_1,1),"# ##0;-# ##0"),",-"),FIXED(ROUND((C1813*(1-J1813)*(1-ADD.DISCOUNT)*(1+MAT.SURCHARGE)/EXC.RATE_1),CURRENCY.FORMAT_1),CURRENCY.FORMAT_1,0)),'DICTIONARY-5'!$A$2)</f>
        <v>961,00</v>
      </c>
      <c r="N1813" s="666" t="str">
        <f>IF(EXC.RATE_2=0,"",IFERROR(IF(CURRENCY.FORMAT_2=0,CONCATENATE(TEXT(FIXED(ROUND(IF(EXC.RATE.SWITCH=1,C1813*(1-J1813)*(1-ADD.DISCOUNT)*(1+MAT.SURCHARGE)/EXC.RATE_2,C1813*(1-J1813)*(1-ADD.DISCOUNT)*(1+MAT.SURCHARGE)*EXC.RATE_2),CURRENCY.FORMAT_2),CURRENCY.FORMAT_2,1),"# ##0;-# ##0"),",-"),FIXED(ROUND(IF(EXC.RATE.SWITCH=1,C1813*(1-J1813)*(1-ADD.DISCOUNT)*(1+MAT.SURCHARGE)/EXC.RATE_2,C1813*(1-J1813)*(1-ADD.DISCOUNT)*(1+MAT.SURCHARGE)*EXC.RATE_2),CURRENCY.FORMAT_2),CURRENCY.FORMAT_2,0)),'DICTIONARY-5'!$A$2))</f>
        <v/>
      </c>
      <c r="O1813" s="539">
        <v>6</v>
      </c>
      <c r="P1813" s="651" t="s">
        <v>7300</v>
      </c>
      <c r="Q1813" s="726" t="str">
        <f>'DICTIONARY-3'!$A$163</f>
        <v>CEREX 300-L</v>
      </c>
      <c r="R1813" s="726" t="str">
        <f>'DICTIONARY-3'!$A$221</f>
        <v>Przepustnica kołnierzowa</v>
      </c>
      <c r="S1813" s="727" t="str">
        <f>CONCATENATE('DICTIONARY-3'!$A$163," ",'DICTIONARY-6'!$A$2," ",'DICTIONARY-2'!$A$2,"300"," ",'DICTIONARY-2'!$A$3,"10"," ",'DICTIONARY-5'!$A$37,"/",'DICTIONARY-5'!$A$44,", ",'DICTIONARY-4'!$A$2)</f>
        <v>CEREX 300-L Przep. kołnierz. DN300 PN10 CF8M/EPDM, WW</v>
      </c>
      <c r="T1813" s="728" t="str">
        <f>'DICTIONARY-4'!$A$2</f>
        <v>WW</v>
      </c>
      <c r="U1813" s="727" t="str">
        <f>'DICTIONARY-4'!$A$18</f>
        <v>Wolny wałek</v>
      </c>
      <c r="V1813" s="729" t="s">
        <v>5700</v>
      </c>
      <c r="W1813" s="730">
        <v>10</v>
      </c>
      <c r="X1813" s="731"/>
      <c r="Y1813" s="732"/>
      <c r="Z1813" s="733"/>
      <c r="AA1813" s="734"/>
      <c r="AB1813" s="734"/>
      <c r="AC1813" s="735">
        <v>10</v>
      </c>
      <c r="AD1813" s="736" t="str">
        <f>'DICTIONARY-5'!$A$11&amp;" 20"</f>
        <v>EN 558 szereg 20</v>
      </c>
      <c r="AE1813" s="736" t="str">
        <f>'DICTIONARY-5'!$A$13</f>
        <v>woda pitna</v>
      </c>
      <c r="AF1813" s="737">
        <v>110</v>
      </c>
      <c r="AG1813" s="738">
        <v>40.5</v>
      </c>
      <c r="AH1813" s="736" t="str">
        <f>'DICTIONARY-5'!$A$23</f>
        <v>powłoka epoksydowa</v>
      </c>
    </row>
    <row r="1814" spans="1:34" x14ac:dyDescent="0.25">
      <c r="A1814" s="843" t="s">
        <v>5148</v>
      </c>
      <c r="B1814" s="843" t="s">
        <v>5340</v>
      </c>
      <c r="C1814" s="905">
        <f t="shared" ca="1" si="30"/>
        <v>965</v>
      </c>
      <c r="D1814" s="903"/>
      <c r="E1814" s="835"/>
      <c r="F1814" s="835">
        <v>965</v>
      </c>
      <c r="G1814" s="835"/>
      <c r="H1814" s="494" t="s">
        <v>7769</v>
      </c>
      <c r="I1814" s="792" t="str">
        <f>VLOOKUP(H1814,SETTINGS!$B$7:$D$97,2,0)</f>
        <v>CEREX 300</v>
      </c>
      <c r="J1814" s="791">
        <f>VLOOKUP(H1814,SETTINGS!$B$7:$D$97,3,0)</f>
        <v>0</v>
      </c>
      <c r="K1814" s="666" t="str">
        <f ca="1">IFERROR(IF(CURRENCY.FORMAT_1=0,CONCATENATE(TEXT(FIXED(ROUND((C1814/EXC.RATE_1),CURRENCY.FORMAT_1),CURRENCY.FORMAT_1,1),"# ##0;-# ##0"),",-"),FIXED(ROUND((C1814/EXC.RATE_1),CURRENCY.FORMAT_1),CURRENCY.FORMAT_1,0)),'DICTIONARY-5'!$A$2)</f>
        <v>965,00</v>
      </c>
      <c r="L1814" s="666" t="str">
        <f>IF(EXC.RATE_2=0,"",IFERROR(IF(CURRENCY.FORMAT_2=0,CONCATENATE(TEXT(FIXED(ROUND(IF(EXC.RATE.SWITCH=1,C1814/EXC.RATE_2,C1814*EXC.RATE_2),CURRENCY.FORMAT_2),CURRENCY.FORMAT_2,1),"# ##0;-# ##0"),",-"),FIXED(ROUND(IF(EXC.RATE.SWITCH=1,C1814/EXC.RATE_2,C1814*EXC.RATE_2),CURRENCY.FORMAT_2),CURRENCY.FORMAT_2,0)),'DICTIONARY-5'!$A$2))</f>
        <v/>
      </c>
      <c r="M1814" s="666" t="str">
        <f ca="1">IFERROR(IF(CURRENCY.FORMAT_1=0,CONCATENATE(TEXT(FIXED(ROUND((C1814*(1-J1814)*(1-ADD.DISCOUNT)*(1+MAT.SURCHARGE)/EXC.RATE_1),CURRENCY.FORMAT_1),CURRENCY.FORMAT_1,1),"# ##0;-# ##0"),",-"),FIXED(ROUND((C1814*(1-J1814)*(1-ADD.DISCOUNT)*(1+MAT.SURCHARGE)/EXC.RATE_1),CURRENCY.FORMAT_1),CURRENCY.FORMAT_1,0)),'DICTIONARY-5'!$A$2)</f>
        <v>965,00</v>
      </c>
      <c r="N1814" s="666" t="str">
        <f>IF(EXC.RATE_2=0,"",IFERROR(IF(CURRENCY.FORMAT_2=0,CONCATENATE(TEXT(FIXED(ROUND(IF(EXC.RATE.SWITCH=1,C1814*(1-J1814)*(1-ADD.DISCOUNT)*(1+MAT.SURCHARGE)/EXC.RATE_2,C1814*(1-J1814)*(1-ADD.DISCOUNT)*(1+MAT.SURCHARGE)*EXC.RATE_2),CURRENCY.FORMAT_2),CURRENCY.FORMAT_2,1),"# ##0;-# ##0"),",-"),FIXED(ROUND(IF(EXC.RATE.SWITCH=1,C1814*(1-J1814)*(1-ADD.DISCOUNT)*(1+MAT.SURCHARGE)/EXC.RATE_2,C1814*(1-J1814)*(1-ADD.DISCOUNT)*(1+MAT.SURCHARGE)*EXC.RATE_2),CURRENCY.FORMAT_2),CURRENCY.FORMAT_2,0)),'DICTIONARY-5'!$A$2))</f>
        <v/>
      </c>
      <c r="O1814" s="539">
        <v>6</v>
      </c>
      <c r="P1814" s="651" t="s">
        <v>7300</v>
      </c>
      <c r="Q1814" s="726" t="str">
        <f>'DICTIONARY-3'!$A$163</f>
        <v>CEREX 300-L</v>
      </c>
      <c r="R1814" s="726" t="str">
        <f>'DICTIONARY-3'!$A$221</f>
        <v>Przepustnica kołnierzowa</v>
      </c>
      <c r="S1814" s="727" t="str">
        <f>CONCATENATE('DICTIONARY-3'!$A$163," ",'DICTIONARY-6'!$A$2," ",'DICTIONARY-2'!$A$2,"300"," ",'DICTIONARY-2'!$A$3,"16"," ",'DICTIONARY-5'!$A$37,"/",'DICTIONARY-5'!$A$44,", ",'DICTIONARY-4'!$A$2)</f>
        <v>CEREX 300-L Przep. kołnierz. DN300 PN16 CF8M/EPDM, WW</v>
      </c>
      <c r="T1814" s="728" t="str">
        <f>'DICTIONARY-4'!$A$2</f>
        <v>WW</v>
      </c>
      <c r="U1814" s="727" t="str">
        <f>'DICTIONARY-4'!$A$18</f>
        <v>Wolny wałek</v>
      </c>
      <c r="V1814" s="729" t="s">
        <v>5700</v>
      </c>
      <c r="W1814" s="730">
        <v>16</v>
      </c>
      <c r="X1814" s="731"/>
      <c r="Y1814" s="732"/>
      <c r="Z1814" s="733"/>
      <c r="AA1814" s="734"/>
      <c r="AB1814" s="734"/>
      <c r="AC1814" s="735">
        <v>16</v>
      </c>
      <c r="AD1814" s="736" t="str">
        <f>'DICTIONARY-5'!$A$11&amp;" 20"</f>
        <v>EN 558 szereg 20</v>
      </c>
      <c r="AE1814" s="736" t="str">
        <f>'DICTIONARY-5'!$A$13</f>
        <v>woda pitna</v>
      </c>
      <c r="AF1814" s="737">
        <v>110</v>
      </c>
      <c r="AG1814" s="738">
        <v>39.5</v>
      </c>
      <c r="AH1814" s="736" t="str">
        <f>'DICTIONARY-5'!$A$23</f>
        <v>powłoka epoksydowa</v>
      </c>
    </row>
    <row r="1815" spans="1:34" x14ac:dyDescent="0.25">
      <c r="A1815" s="843" t="s">
        <v>5150</v>
      </c>
      <c r="B1815" s="843" t="s">
        <v>5341</v>
      </c>
      <c r="C1815" s="905">
        <f t="shared" ca="1" si="30"/>
        <v>1438</v>
      </c>
      <c r="D1815" s="903"/>
      <c r="E1815" s="835"/>
      <c r="F1815" s="835">
        <v>1438</v>
      </c>
      <c r="G1815" s="835"/>
      <c r="H1815" s="494" t="s">
        <v>7769</v>
      </c>
      <c r="I1815" s="792" t="str">
        <f>VLOOKUP(H1815,SETTINGS!$B$7:$D$97,2,0)</f>
        <v>CEREX 300</v>
      </c>
      <c r="J1815" s="791">
        <f>VLOOKUP(H1815,SETTINGS!$B$7:$D$97,3,0)</f>
        <v>0</v>
      </c>
      <c r="K1815" s="666" t="str">
        <f ca="1">IFERROR(IF(CURRENCY.FORMAT_1=0,CONCATENATE(TEXT(FIXED(ROUND((C1815/EXC.RATE_1),CURRENCY.FORMAT_1),CURRENCY.FORMAT_1,1),"# ##0;-# ##0"),",-"),FIXED(ROUND((C1815/EXC.RATE_1),CURRENCY.FORMAT_1),CURRENCY.FORMAT_1,0)),'DICTIONARY-5'!$A$2)</f>
        <v>1 438,00</v>
      </c>
      <c r="L1815" s="666" t="str">
        <f>IF(EXC.RATE_2=0,"",IFERROR(IF(CURRENCY.FORMAT_2=0,CONCATENATE(TEXT(FIXED(ROUND(IF(EXC.RATE.SWITCH=1,C1815/EXC.RATE_2,C1815*EXC.RATE_2),CURRENCY.FORMAT_2),CURRENCY.FORMAT_2,1),"# ##0;-# ##0"),",-"),FIXED(ROUND(IF(EXC.RATE.SWITCH=1,C1815/EXC.RATE_2,C1815*EXC.RATE_2),CURRENCY.FORMAT_2),CURRENCY.FORMAT_2,0)),'DICTIONARY-5'!$A$2))</f>
        <v/>
      </c>
      <c r="M1815" s="666" t="str">
        <f ca="1">IFERROR(IF(CURRENCY.FORMAT_1=0,CONCATENATE(TEXT(FIXED(ROUND((C1815*(1-J1815)*(1-ADD.DISCOUNT)*(1+MAT.SURCHARGE)/EXC.RATE_1),CURRENCY.FORMAT_1),CURRENCY.FORMAT_1,1),"# ##0;-# ##0"),",-"),FIXED(ROUND((C1815*(1-J1815)*(1-ADD.DISCOUNT)*(1+MAT.SURCHARGE)/EXC.RATE_1),CURRENCY.FORMAT_1),CURRENCY.FORMAT_1,0)),'DICTIONARY-5'!$A$2)</f>
        <v>1 438,00</v>
      </c>
      <c r="N1815" s="666" t="str">
        <f>IF(EXC.RATE_2=0,"",IFERROR(IF(CURRENCY.FORMAT_2=0,CONCATENATE(TEXT(FIXED(ROUND(IF(EXC.RATE.SWITCH=1,C1815*(1-J1815)*(1-ADD.DISCOUNT)*(1+MAT.SURCHARGE)/EXC.RATE_2,C1815*(1-J1815)*(1-ADD.DISCOUNT)*(1+MAT.SURCHARGE)*EXC.RATE_2),CURRENCY.FORMAT_2),CURRENCY.FORMAT_2,1),"# ##0;-# ##0"),",-"),FIXED(ROUND(IF(EXC.RATE.SWITCH=1,C1815*(1-J1815)*(1-ADD.DISCOUNT)*(1+MAT.SURCHARGE)/EXC.RATE_2,C1815*(1-J1815)*(1-ADD.DISCOUNT)*(1+MAT.SURCHARGE)*EXC.RATE_2),CURRENCY.FORMAT_2),CURRENCY.FORMAT_2,0)),'DICTIONARY-5'!$A$2))</f>
        <v/>
      </c>
      <c r="O1815" s="539">
        <v>6</v>
      </c>
      <c r="P1815" s="651" t="s">
        <v>7300</v>
      </c>
      <c r="Q1815" s="726" t="str">
        <f>'DICTIONARY-3'!$A$163</f>
        <v>CEREX 300-L</v>
      </c>
      <c r="R1815" s="726" t="str">
        <f>'DICTIONARY-3'!$A$221</f>
        <v>Przepustnica kołnierzowa</v>
      </c>
      <c r="S1815" s="727" t="str">
        <f>CONCATENATE('DICTIONARY-3'!$A$163," ",'DICTIONARY-6'!$A$2," ",'DICTIONARY-2'!$A$2,"350"," ",'DICTIONARY-2'!$A$3,"10"," ",'DICTIONARY-5'!$A$37,"/",'DICTIONARY-5'!$A$44,", ",'DICTIONARY-4'!$A$2)</f>
        <v>CEREX 300-L Przep. kołnierz. DN350 PN10 CF8M/EPDM, WW</v>
      </c>
      <c r="T1815" s="728" t="str">
        <f>'DICTIONARY-4'!$A$2</f>
        <v>WW</v>
      </c>
      <c r="U1815" s="727" t="str">
        <f>'DICTIONARY-4'!$A$18</f>
        <v>Wolny wałek</v>
      </c>
      <c r="V1815" s="729" t="s">
        <v>5701</v>
      </c>
      <c r="W1815" s="730">
        <v>10</v>
      </c>
      <c r="X1815" s="731"/>
      <c r="Y1815" s="732"/>
      <c r="Z1815" s="733"/>
      <c r="AA1815" s="734"/>
      <c r="AB1815" s="734"/>
      <c r="AC1815" s="735">
        <v>10</v>
      </c>
      <c r="AD1815" s="736" t="str">
        <f>'DICTIONARY-5'!$A$11&amp;" 20"</f>
        <v>EN 558 szereg 20</v>
      </c>
      <c r="AE1815" s="736" t="str">
        <f>'DICTIONARY-5'!$A$13</f>
        <v>woda pitna</v>
      </c>
      <c r="AF1815" s="737">
        <v>110</v>
      </c>
      <c r="AG1815" s="738">
        <v>49.5</v>
      </c>
      <c r="AH1815" s="736" t="str">
        <f>'DICTIONARY-5'!$A$23</f>
        <v>powłoka epoksydowa</v>
      </c>
    </row>
    <row r="1816" spans="1:34" x14ac:dyDescent="0.25">
      <c r="A1816" s="843" t="s">
        <v>5152</v>
      </c>
      <c r="B1816" s="843" t="s">
        <v>5342</v>
      </c>
      <c r="C1816" s="905">
        <f t="shared" ca="1" si="30"/>
        <v>1467</v>
      </c>
      <c r="D1816" s="903"/>
      <c r="E1816" s="835"/>
      <c r="F1816" s="835">
        <v>1467</v>
      </c>
      <c r="G1816" s="835"/>
      <c r="H1816" s="494" t="s">
        <v>7769</v>
      </c>
      <c r="I1816" s="792" t="str">
        <f>VLOOKUP(H1816,SETTINGS!$B$7:$D$97,2,0)</f>
        <v>CEREX 300</v>
      </c>
      <c r="J1816" s="791">
        <f>VLOOKUP(H1816,SETTINGS!$B$7:$D$97,3,0)</f>
        <v>0</v>
      </c>
      <c r="K1816" s="666" t="str">
        <f ca="1">IFERROR(IF(CURRENCY.FORMAT_1=0,CONCATENATE(TEXT(FIXED(ROUND((C1816/EXC.RATE_1),CURRENCY.FORMAT_1),CURRENCY.FORMAT_1,1),"# ##0;-# ##0"),",-"),FIXED(ROUND((C1816/EXC.RATE_1),CURRENCY.FORMAT_1),CURRENCY.FORMAT_1,0)),'DICTIONARY-5'!$A$2)</f>
        <v>1 467,00</v>
      </c>
      <c r="L1816" s="666" t="str">
        <f>IF(EXC.RATE_2=0,"",IFERROR(IF(CURRENCY.FORMAT_2=0,CONCATENATE(TEXT(FIXED(ROUND(IF(EXC.RATE.SWITCH=1,C1816/EXC.RATE_2,C1816*EXC.RATE_2),CURRENCY.FORMAT_2),CURRENCY.FORMAT_2,1),"# ##0;-# ##0"),",-"),FIXED(ROUND(IF(EXC.RATE.SWITCH=1,C1816/EXC.RATE_2,C1816*EXC.RATE_2),CURRENCY.FORMAT_2),CURRENCY.FORMAT_2,0)),'DICTIONARY-5'!$A$2))</f>
        <v/>
      </c>
      <c r="M1816" s="666" t="str">
        <f ca="1">IFERROR(IF(CURRENCY.FORMAT_1=0,CONCATENATE(TEXT(FIXED(ROUND((C1816*(1-J1816)*(1-ADD.DISCOUNT)*(1+MAT.SURCHARGE)/EXC.RATE_1),CURRENCY.FORMAT_1),CURRENCY.FORMAT_1,1),"# ##0;-# ##0"),",-"),FIXED(ROUND((C1816*(1-J1816)*(1-ADD.DISCOUNT)*(1+MAT.SURCHARGE)/EXC.RATE_1),CURRENCY.FORMAT_1),CURRENCY.FORMAT_1,0)),'DICTIONARY-5'!$A$2)</f>
        <v>1 467,00</v>
      </c>
      <c r="N1816" s="666" t="str">
        <f>IF(EXC.RATE_2=0,"",IFERROR(IF(CURRENCY.FORMAT_2=0,CONCATENATE(TEXT(FIXED(ROUND(IF(EXC.RATE.SWITCH=1,C1816*(1-J1816)*(1-ADD.DISCOUNT)*(1+MAT.SURCHARGE)/EXC.RATE_2,C1816*(1-J1816)*(1-ADD.DISCOUNT)*(1+MAT.SURCHARGE)*EXC.RATE_2),CURRENCY.FORMAT_2),CURRENCY.FORMAT_2,1),"# ##0;-# ##0"),",-"),FIXED(ROUND(IF(EXC.RATE.SWITCH=1,C1816*(1-J1816)*(1-ADD.DISCOUNT)*(1+MAT.SURCHARGE)/EXC.RATE_2,C1816*(1-J1816)*(1-ADD.DISCOUNT)*(1+MAT.SURCHARGE)*EXC.RATE_2),CURRENCY.FORMAT_2),CURRENCY.FORMAT_2,0)),'DICTIONARY-5'!$A$2))</f>
        <v/>
      </c>
      <c r="O1816" s="539">
        <v>6</v>
      </c>
      <c r="P1816" s="651" t="s">
        <v>7300</v>
      </c>
      <c r="Q1816" s="726" t="str">
        <f>'DICTIONARY-3'!$A$163</f>
        <v>CEREX 300-L</v>
      </c>
      <c r="R1816" s="726" t="str">
        <f>'DICTIONARY-3'!$A$221</f>
        <v>Przepustnica kołnierzowa</v>
      </c>
      <c r="S1816" s="727" t="str">
        <f>CONCATENATE('DICTIONARY-3'!$A$163," ",'DICTIONARY-6'!$A$2," ",'DICTIONARY-2'!$A$2,"350"," ",'DICTIONARY-2'!$A$3,"16"," ",'DICTIONARY-5'!$A$37,"/",'DICTIONARY-5'!$A$44,", ",'DICTIONARY-4'!$A$2)</f>
        <v>CEREX 300-L Przep. kołnierz. DN350 PN16 CF8M/EPDM, WW</v>
      </c>
      <c r="T1816" s="728" t="str">
        <f>'DICTIONARY-4'!$A$2</f>
        <v>WW</v>
      </c>
      <c r="U1816" s="727" t="str">
        <f>'DICTIONARY-4'!$A$18</f>
        <v>Wolny wałek</v>
      </c>
      <c r="V1816" s="729" t="s">
        <v>5701</v>
      </c>
      <c r="W1816" s="730">
        <v>16</v>
      </c>
      <c r="X1816" s="731"/>
      <c r="Y1816" s="732"/>
      <c r="Z1816" s="733"/>
      <c r="AA1816" s="734"/>
      <c r="AB1816" s="734"/>
      <c r="AC1816" s="735">
        <v>16</v>
      </c>
      <c r="AD1816" s="736" t="str">
        <f>'DICTIONARY-5'!$A$11&amp;" 20"</f>
        <v>EN 558 szereg 20</v>
      </c>
      <c r="AE1816" s="736" t="str">
        <f>'DICTIONARY-5'!$A$13</f>
        <v>woda pitna</v>
      </c>
      <c r="AF1816" s="737">
        <v>110</v>
      </c>
      <c r="AG1816" s="738">
        <v>53.5</v>
      </c>
      <c r="AH1816" s="736" t="str">
        <f>'DICTIONARY-5'!$A$23</f>
        <v>powłoka epoksydowa</v>
      </c>
    </row>
    <row r="1817" spans="1:34" x14ac:dyDescent="0.25">
      <c r="A1817" s="843" t="s">
        <v>5154</v>
      </c>
      <c r="B1817" s="843" t="s">
        <v>5343</v>
      </c>
      <c r="C1817" s="905">
        <f t="shared" ca="1" si="30"/>
        <v>1916</v>
      </c>
      <c r="D1817" s="903"/>
      <c r="E1817" s="835"/>
      <c r="F1817" s="835">
        <v>1916</v>
      </c>
      <c r="G1817" s="835"/>
      <c r="H1817" s="494" t="s">
        <v>7769</v>
      </c>
      <c r="I1817" s="792" t="str">
        <f>VLOOKUP(H1817,SETTINGS!$B$7:$D$97,2,0)</f>
        <v>CEREX 300</v>
      </c>
      <c r="J1817" s="791">
        <f>VLOOKUP(H1817,SETTINGS!$B$7:$D$97,3,0)</f>
        <v>0</v>
      </c>
      <c r="K1817" s="666" t="str">
        <f ca="1">IFERROR(IF(CURRENCY.FORMAT_1=0,CONCATENATE(TEXT(FIXED(ROUND((C1817/EXC.RATE_1),CURRENCY.FORMAT_1),CURRENCY.FORMAT_1,1),"# ##0;-# ##0"),",-"),FIXED(ROUND((C1817/EXC.RATE_1),CURRENCY.FORMAT_1),CURRENCY.FORMAT_1,0)),'DICTIONARY-5'!$A$2)</f>
        <v>1 916,00</v>
      </c>
      <c r="L1817" s="666" t="str">
        <f>IF(EXC.RATE_2=0,"",IFERROR(IF(CURRENCY.FORMAT_2=0,CONCATENATE(TEXT(FIXED(ROUND(IF(EXC.RATE.SWITCH=1,C1817/EXC.RATE_2,C1817*EXC.RATE_2),CURRENCY.FORMAT_2),CURRENCY.FORMAT_2,1),"# ##0;-# ##0"),",-"),FIXED(ROUND(IF(EXC.RATE.SWITCH=1,C1817/EXC.RATE_2,C1817*EXC.RATE_2),CURRENCY.FORMAT_2),CURRENCY.FORMAT_2,0)),'DICTIONARY-5'!$A$2))</f>
        <v/>
      </c>
      <c r="M1817" s="666" t="str">
        <f ca="1">IFERROR(IF(CURRENCY.FORMAT_1=0,CONCATENATE(TEXT(FIXED(ROUND((C1817*(1-J1817)*(1-ADD.DISCOUNT)*(1+MAT.SURCHARGE)/EXC.RATE_1),CURRENCY.FORMAT_1),CURRENCY.FORMAT_1,1),"# ##0;-# ##0"),",-"),FIXED(ROUND((C1817*(1-J1817)*(1-ADD.DISCOUNT)*(1+MAT.SURCHARGE)/EXC.RATE_1),CURRENCY.FORMAT_1),CURRENCY.FORMAT_1,0)),'DICTIONARY-5'!$A$2)</f>
        <v>1 916,00</v>
      </c>
      <c r="N1817" s="666" t="str">
        <f>IF(EXC.RATE_2=0,"",IFERROR(IF(CURRENCY.FORMAT_2=0,CONCATENATE(TEXT(FIXED(ROUND(IF(EXC.RATE.SWITCH=1,C1817*(1-J1817)*(1-ADD.DISCOUNT)*(1+MAT.SURCHARGE)/EXC.RATE_2,C1817*(1-J1817)*(1-ADD.DISCOUNT)*(1+MAT.SURCHARGE)*EXC.RATE_2),CURRENCY.FORMAT_2),CURRENCY.FORMAT_2,1),"# ##0;-# ##0"),",-"),FIXED(ROUND(IF(EXC.RATE.SWITCH=1,C1817*(1-J1817)*(1-ADD.DISCOUNT)*(1+MAT.SURCHARGE)/EXC.RATE_2,C1817*(1-J1817)*(1-ADD.DISCOUNT)*(1+MAT.SURCHARGE)*EXC.RATE_2),CURRENCY.FORMAT_2),CURRENCY.FORMAT_2,0)),'DICTIONARY-5'!$A$2))</f>
        <v/>
      </c>
      <c r="O1817" s="539">
        <v>6</v>
      </c>
      <c r="P1817" s="651" t="s">
        <v>7300</v>
      </c>
      <c r="Q1817" s="726" t="str">
        <f>'DICTIONARY-3'!$A$163</f>
        <v>CEREX 300-L</v>
      </c>
      <c r="R1817" s="726" t="str">
        <f>'DICTIONARY-3'!$A$221</f>
        <v>Przepustnica kołnierzowa</v>
      </c>
      <c r="S1817" s="727" t="str">
        <f>CONCATENATE('DICTIONARY-3'!$A$163," ",'DICTIONARY-6'!$A$2," ",'DICTIONARY-2'!$A$2,"400"," ",'DICTIONARY-2'!$A$3,"10"," ",'DICTIONARY-5'!$A$37,"/",'DICTIONARY-5'!$A$44,", ",'DICTIONARY-4'!$A$2)</f>
        <v>CEREX 300-L Przep. kołnierz. DN400 PN10 CF8M/EPDM, WW</v>
      </c>
      <c r="T1817" s="728" t="str">
        <f>'DICTIONARY-4'!$A$2</f>
        <v>WW</v>
      </c>
      <c r="U1817" s="727" t="str">
        <f>'DICTIONARY-4'!$A$18</f>
        <v>Wolny wałek</v>
      </c>
      <c r="V1817" s="729" t="s">
        <v>5702</v>
      </c>
      <c r="W1817" s="730">
        <v>10</v>
      </c>
      <c r="X1817" s="731"/>
      <c r="Y1817" s="732"/>
      <c r="Z1817" s="733"/>
      <c r="AA1817" s="734"/>
      <c r="AB1817" s="734"/>
      <c r="AC1817" s="735">
        <v>10</v>
      </c>
      <c r="AD1817" s="736" t="str">
        <f>'DICTIONARY-5'!$A$11&amp;" 20"</f>
        <v>EN 558 szereg 20</v>
      </c>
      <c r="AE1817" s="736" t="str">
        <f>'DICTIONARY-5'!$A$13</f>
        <v>woda pitna</v>
      </c>
      <c r="AF1817" s="737">
        <v>110</v>
      </c>
      <c r="AG1817" s="738">
        <v>74.5</v>
      </c>
      <c r="AH1817" s="736" t="str">
        <f>'DICTIONARY-5'!$A$23</f>
        <v>powłoka epoksydowa</v>
      </c>
    </row>
    <row r="1818" spans="1:34" x14ac:dyDescent="0.25">
      <c r="A1818" s="843" t="s">
        <v>5156</v>
      </c>
      <c r="B1818" s="843" t="s">
        <v>5344</v>
      </c>
      <c r="C1818" s="905">
        <f t="shared" ca="1" si="30"/>
        <v>1955</v>
      </c>
      <c r="D1818" s="903"/>
      <c r="E1818" s="835"/>
      <c r="F1818" s="835">
        <v>1955</v>
      </c>
      <c r="G1818" s="835"/>
      <c r="H1818" s="494" t="s">
        <v>7769</v>
      </c>
      <c r="I1818" s="792" t="str">
        <f>VLOOKUP(H1818,SETTINGS!$B$7:$D$97,2,0)</f>
        <v>CEREX 300</v>
      </c>
      <c r="J1818" s="791">
        <f>VLOOKUP(H1818,SETTINGS!$B$7:$D$97,3,0)</f>
        <v>0</v>
      </c>
      <c r="K1818" s="666" t="str">
        <f ca="1">IFERROR(IF(CURRENCY.FORMAT_1=0,CONCATENATE(TEXT(FIXED(ROUND((C1818/EXC.RATE_1),CURRENCY.FORMAT_1),CURRENCY.FORMAT_1,1),"# ##0;-# ##0"),",-"),FIXED(ROUND((C1818/EXC.RATE_1),CURRENCY.FORMAT_1),CURRENCY.FORMAT_1,0)),'DICTIONARY-5'!$A$2)</f>
        <v>1 955,00</v>
      </c>
      <c r="L1818" s="666" t="str">
        <f>IF(EXC.RATE_2=0,"",IFERROR(IF(CURRENCY.FORMAT_2=0,CONCATENATE(TEXT(FIXED(ROUND(IF(EXC.RATE.SWITCH=1,C1818/EXC.RATE_2,C1818*EXC.RATE_2),CURRENCY.FORMAT_2),CURRENCY.FORMAT_2,1),"# ##0;-# ##0"),",-"),FIXED(ROUND(IF(EXC.RATE.SWITCH=1,C1818/EXC.RATE_2,C1818*EXC.RATE_2),CURRENCY.FORMAT_2),CURRENCY.FORMAT_2,0)),'DICTIONARY-5'!$A$2))</f>
        <v/>
      </c>
      <c r="M1818" s="666" t="str">
        <f ca="1">IFERROR(IF(CURRENCY.FORMAT_1=0,CONCATENATE(TEXT(FIXED(ROUND((C1818*(1-J1818)*(1-ADD.DISCOUNT)*(1+MAT.SURCHARGE)/EXC.RATE_1),CURRENCY.FORMAT_1),CURRENCY.FORMAT_1,1),"# ##0;-# ##0"),",-"),FIXED(ROUND((C1818*(1-J1818)*(1-ADD.DISCOUNT)*(1+MAT.SURCHARGE)/EXC.RATE_1),CURRENCY.FORMAT_1),CURRENCY.FORMAT_1,0)),'DICTIONARY-5'!$A$2)</f>
        <v>1 955,00</v>
      </c>
      <c r="N1818" s="666" t="str">
        <f>IF(EXC.RATE_2=0,"",IFERROR(IF(CURRENCY.FORMAT_2=0,CONCATENATE(TEXT(FIXED(ROUND(IF(EXC.RATE.SWITCH=1,C1818*(1-J1818)*(1-ADD.DISCOUNT)*(1+MAT.SURCHARGE)/EXC.RATE_2,C1818*(1-J1818)*(1-ADD.DISCOUNT)*(1+MAT.SURCHARGE)*EXC.RATE_2),CURRENCY.FORMAT_2),CURRENCY.FORMAT_2,1),"# ##0;-# ##0"),",-"),FIXED(ROUND(IF(EXC.RATE.SWITCH=1,C1818*(1-J1818)*(1-ADD.DISCOUNT)*(1+MAT.SURCHARGE)/EXC.RATE_2,C1818*(1-J1818)*(1-ADD.DISCOUNT)*(1+MAT.SURCHARGE)*EXC.RATE_2),CURRENCY.FORMAT_2),CURRENCY.FORMAT_2,0)),'DICTIONARY-5'!$A$2))</f>
        <v/>
      </c>
      <c r="O1818" s="539">
        <v>6</v>
      </c>
      <c r="P1818" s="651" t="s">
        <v>7300</v>
      </c>
      <c r="Q1818" s="726" t="str">
        <f>'DICTIONARY-3'!$A$163</f>
        <v>CEREX 300-L</v>
      </c>
      <c r="R1818" s="726" t="str">
        <f>'DICTIONARY-3'!$A$221</f>
        <v>Przepustnica kołnierzowa</v>
      </c>
      <c r="S1818" s="727" t="str">
        <f>CONCATENATE('DICTIONARY-3'!$A$163," ",'DICTIONARY-6'!$A$2," ",'DICTIONARY-2'!$A$2,"400"," ",'DICTIONARY-2'!$A$3,"16"," ",'DICTIONARY-5'!$A$37,"/",'DICTIONARY-5'!$A$44,", ",'DICTIONARY-4'!$A$2)</f>
        <v>CEREX 300-L Przep. kołnierz. DN400 PN16 CF8M/EPDM, WW</v>
      </c>
      <c r="T1818" s="728" t="str">
        <f>'DICTIONARY-4'!$A$2</f>
        <v>WW</v>
      </c>
      <c r="U1818" s="727" t="str">
        <f>'DICTIONARY-4'!$A$18</f>
        <v>Wolny wałek</v>
      </c>
      <c r="V1818" s="729" t="s">
        <v>5702</v>
      </c>
      <c r="W1818" s="730">
        <v>16</v>
      </c>
      <c r="X1818" s="731"/>
      <c r="Y1818" s="732"/>
      <c r="Z1818" s="733"/>
      <c r="AA1818" s="734"/>
      <c r="AB1818" s="734"/>
      <c r="AC1818" s="735">
        <v>16</v>
      </c>
      <c r="AD1818" s="736" t="str">
        <f>'DICTIONARY-5'!$A$11&amp;" 20"</f>
        <v>EN 558 szereg 20</v>
      </c>
      <c r="AE1818" s="736" t="str">
        <f>'DICTIONARY-5'!$A$13</f>
        <v>woda pitna</v>
      </c>
      <c r="AF1818" s="737">
        <v>110</v>
      </c>
      <c r="AG1818" s="738">
        <v>77.5</v>
      </c>
      <c r="AH1818" s="736" t="str">
        <f>'DICTIONARY-5'!$A$23</f>
        <v>powłoka epoksydowa</v>
      </c>
    </row>
    <row r="1819" spans="1:34" x14ac:dyDescent="0.25">
      <c r="A1819" s="843" t="s">
        <v>5158</v>
      </c>
      <c r="B1819" s="843" t="s">
        <v>5345</v>
      </c>
      <c r="C1819" s="905">
        <f t="shared" ca="1" si="30"/>
        <v>3044</v>
      </c>
      <c r="D1819" s="903"/>
      <c r="E1819" s="835"/>
      <c r="F1819" s="835">
        <v>3044</v>
      </c>
      <c r="G1819" s="835"/>
      <c r="H1819" s="494" t="s">
        <v>7769</v>
      </c>
      <c r="I1819" s="792" t="str">
        <f>VLOOKUP(H1819,SETTINGS!$B$7:$D$97,2,0)</f>
        <v>CEREX 300</v>
      </c>
      <c r="J1819" s="791">
        <f>VLOOKUP(H1819,SETTINGS!$B$7:$D$97,3,0)</f>
        <v>0</v>
      </c>
      <c r="K1819" s="666" t="str">
        <f ca="1">IFERROR(IF(CURRENCY.FORMAT_1=0,CONCATENATE(TEXT(FIXED(ROUND((C1819/EXC.RATE_1),CURRENCY.FORMAT_1),CURRENCY.FORMAT_1,1),"# ##0;-# ##0"),",-"),FIXED(ROUND((C1819/EXC.RATE_1),CURRENCY.FORMAT_1),CURRENCY.FORMAT_1,0)),'DICTIONARY-5'!$A$2)</f>
        <v>3 044,00</v>
      </c>
      <c r="L1819" s="666" t="str">
        <f>IF(EXC.RATE_2=0,"",IFERROR(IF(CURRENCY.FORMAT_2=0,CONCATENATE(TEXT(FIXED(ROUND(IF(EXC.RATE.SWITCH=1,C1819/EXC.RATE_2,C1819*EXC.RATE_2),CURRENCY.FORMAT_2),CURRENCY.FORMAT_2,1),"# ##0;-# ##0"),",-"),FIXED(ROUND(IF(EXC.RATE.SWITCH=1,C1819/EXC.RATE_2,C1819*EXC.RATE_2),CURRENCY.FORMAT_2),CURRENCY.FORMAT_2,0)),'DICTIONARY-5'!$A$2))</f>
        <v/>
      </c>
      <c r="M1819" s="666" t="str">
        <f ca="1">IFERROR(IF(CURRENCY.FORMAT_1=0,CONCATENATE(TEXT(FIXED(ROUND((C1819*(1-J1819)*(1-ADD.DISCOUNT)*(1+MAT.SURCHARGE)/EXC.RATE_1),CURRENCY.FORMAT_1),CURRENCY.FORMAT_1,1),"# ##0;-# ##0"),",-"),FIXED(ROUND((C1819*(1-J1819)*(1-ADD.DISCOUNT)*(1+MAT.SURCHARGE)/EXC.RATE_1),CURRENCY.FORMAT_1),CURRENCY.FORMAT_1,0)),'DICTIONARY-5'!$A$2)</f>
        <v>3 044,00</v>
      </c>
      <c r="N1819" s="666" t="str">
        <f>IF(EXC.RATE_2=0,"",IFERROR(IF(CURRENCY.FORMAT_2=0,CONCATENATE(TEXT(FIXED(ROUND(IF(EXC.RATE.SWITCH=1,C1819*(1-J1819)*(1-ADD.DISCOUNT)*(1+MAT.SURCHARGE)/EXC.RATE_2,C1819*(1-J1819)*(1-ADD.DISCOUNT)*(1+MAT.SURCHARGE)*EXC.RATE_2),CURRENCY.FORMAT_2),CURRENCY.FORMAT_2,1),"# ##0;-# ##0"),",-"),FIXED(ROUND(IF(EXC.RATE.SWITCH=1,C1819*(1-J1819)*(1-ADD.DISCOUNT)*(1+MAT.SURCHARGE)/EXC.RATE_2,C1819*(1-J1819)*(1-ADD.DISCOUNT)*(1+MAT.SURCHARGE)*EXC.RATE_2),CURRENCY.FORMAT_2),CURRENCY.FORMAT_2,0)),'DICTIONARY-5'!$A$2))</f>
        <v/>
      </c>
      <c r="O1819" s="539">
        <v>6</v>
      </c>
      <c r="P1819" s="651" t="s">
        <v>7300</v>
      </c>
      <c r="Q1819" s="726" t="str">
        <f>'DICTIONARY-3'!$A$163</f>
        <v>CEREX 300-L</v>
      </c>
      <c r="R1819" s="726" t="str">
        <f>'DICTIONARY-3'!$A$221</f>
        <v>Przepustnica kołnierzowa</v>
      </c>
      <c r="S1819" s="727" t="str">
        <f>CONCATENATE('DICTIONARY-3'!$A$163," ",'DICTIONARY-6'!$A$2," ",'DICTIONARY-2'!$A$2,"450"," ",'DICTIONARY-2'!$A$3,"10"," ",'DICTIONARY-5'!$A$37,"/",'DICTIONARY-5'!$A$44,", ",'DICTIONARY-4'!$A$2)</f>
        <v>CEREX 300-L Przep. kołnierz. DN450 PN10 CF8M/EPDM, WW</v>
      </c>
      <c r="T1819" s="728" t="str">
        <f>'DICTIONARY-4'!$A$2</f>
        <v>WW</v>
      </c>
      <c r="U1819" s="727" t="str">
        <f>'DICTIONARY-4'!$A$18</f>
        <v>Wolny wałek</v>
      </c>
      <c r="V1819" s="729" t="s">
        <v>5703</v>
      </c>
      <c r="W1819" s="730">
        <v>10</v>
      </c>
      <c r="X1819" s="731"/>
      <c r="Y1819" s="732"/>
      <c r="Z1819" s="733"/>
      <c r="AA1819" s="734"/>
      <c r="AB1819" s="734"/>
      <c r="AC1819" s="735">
        <v>10</v>
      </c>
      <c r="AD1819" s="736" t="str">
        <f>'DICTIONARY-5'!$A$11&amp;" 20"</f>
        <v>EN 558 szereg 20</v>
      </c>
      <c r="AE1819" s="736" t="str">
        <f>'DICTIONARY-5'!$A$13</f>
        <v>woda pitna</v>
      </c>
      <c r="AF1819" s="737">
        <v>110</v>
      </c>
      <c r="AG1819" s="738">
        <v>108</v>
      </c>
      <c r="AH1819" s="736" t="str">
        <f>'DICTIONARY-5'!$A$23</f>
        <v>powłoka epoksydowa</v>
      </c>
    </row>
    <row r="1820" spans="1:34" x14ac:dyDescent="0.25">
      <c r="A1820" s="843" t="s">
        <v>5160</v>
      </c>
      <c r="B1820" s="843" t="s">
        <v>5346</v>
      </c>
      <c r="C1820" s="905">
        <f t="shared" ca="1" si="30"/>
        <v>3440</v>
      </c>
      <c r="D1820" s="903"/>
      <c r="E1820" s="835"/>
      <c r="F1820" s="835">
        <v>3440</v>
      </c>
      <c r="G1820" s="835"/>
      <c r="H1820" s="494" t="s">
        <v>7769</v>
      </c>
      <c r="I1820" s="792" t="str">
        <f>VLOOKUP(H1820,SETTINGS!$B$7:$D$97,2,0)</f>
        <v>CEREX 300</v>
      </c>
      <c r="J1820" s="791">
        <f>VLOOKUP(H1820,SETTINGS!$B$7:$D$97,3,0)</f>
        <v>0</v>
      </c>
      <c r="K1820" s="666" t="str">
        <f ca="1">IFERROR(IF(CURRENCY.FORMAT_1=0,CONCATENATE(TEXT(FIXED(ROUND((C1820/EXC.RATE_1),CURRENCY.FORMAT_1),CURRENCY.FORMAT_1,1),"# ##0;-# ##0"),",-"),FIXED(ROUND((C1820/EXC.RATE_1),CURRENCY.FORMAT_1),CURRENCY.FORMAT_1,0)),'DICTIONARY-5'!$A$2)</f>
        <v>3 440,00</v>
      </c>
      <c r="L1820" s="666" t="str">
        <f>IF(EXC.RATE_2=0,"",IFERROR(IF(CURRENCY.FORMAT_2=0,CONCATENATE(TEXT(FIXED(ROUND(IF(EXC.RATE.SWITCH=1,C1820/EXC.RATE_2,C1820*EXC.RATE_2),CURRENCY.FORMAT_2),CURRENCY.FORMAT_2,1),"# ##0;-# ##0"),",-"),FIXED(ROUND(IF(EXC.RATE.SWITCH=1,C1820/EXC.RATE_2,C1820*EXC.RATE_2),CURRENCY.FORMAT_2),CURRENCY.FORMAT_2,0)),'DICTIONARY-5'!$A$2))</f>
        <v/>
      </c>
      <c r="M1820" s="666" t="str">
        <f ca="1">IFERROR(IF(CURRENCY.FORMAT_1=0,CONCATENATE(TEXT(FIXED(ROUND((C1820*(1-J1820)*(1-ADD.DISCOUNT)*(1+MAT.SURCHARGE)/EXC.RATE_1),CURRENCY.FORMAT_1),CURRENCY.FORMAT_1,1),"# ##0;-# ##0"),",-"),FIXED(ROUND((C1820*(1-J1820)*(1-ADD.DISCOUNT)*(1+MAT.SURCHARGE)/EXC.RATE_1),CURRENCY.FORMAT_1),CURRENCY.FORMAT_1,0)),'DICTIONARY-5'!$A$2)</f>
        <v>3 440,00</v>
      </c>
      <c r="N1820" s="666" t="str">
        <f>IF(EXC.RATE_2=0,"",IFERROR(IF(CURRENCY.FORMAT_2=0,CONCATENATE(TEXT(FIXED(ROUND(IF(EXC.RATE.SWITCH=1,C1820*(1-J1820)*(1-ADD.DISCOUNT)*(1+MAT.SURCHARGE)/EXC.RATE_2,C1820*(1-J1820)*(1-ADD.DISCOUNT)*(1+MAT.SURCHARGE)*EXC.RATE_2),CURRENCY.FORMAT_2),CURRENCY.FORMAT_2,1),"# ##0;-# ##0"),",-"),FIXED(ROUND(IF(EXC.RATE.SWITCH=1,C1820*(1-J1820)*(1-ADD.DISCOUNT)*(1+MAT.SURCHARGE)/EXC.RATE_2,C1820*(1-J1820)*(1-ADD.DISCOUNT)*(1+MAT.SURCHARGE)*EXC.RATE_2),CURRENCY.FORMAT_2),CURRENCY.FORMAT_2,0)),'DICTIONARY-5'!$A$2))</f>
        <v/>
      </c>
      <c r="O1820" s="539">
        <v>6</v>
      </c>
      <c r="P1820" s="651" t="s">
        <v>7300</v>
      </c>
      <c r="Q1820" s="726" t="str">
        <f>'DICTIONARY-3'!$A$163</f>
        <v>CEREX 300-L</v>
      </c>
      <c r="R1820" s="726" t="str">
        <f>'DICTIONARY-3'!$A$221</f>
        <v>Przepustnica kołnierzowa</v>
      </c>
      <c r="S1820" s="727" t="str">
        <f>CONCATENATE('DICTIONARY-3'!$A$163," ",'DICTIONARY-6'!$A$2," ",'DICTIONARY-2'!$A$2,"450"," ",'DICTIONARY-2'!$A$3,"16"," ",'DICTIONARY-2'!$A$10,"10",'DICTIONARY-2'!$A$20," ",'DICTIONARY-5'!$A$37,"/",'DICTIONARY-5'!$A$44,", ",'DICTIONARY-4'!$A$2)</f>
        <v>CEREX 300-L Przep. kołnierz. DN450 PN16 PS10bar CF8M/EPDM, WW</v>
      </c>
      <c r="T1820" s="728" t="str">
        <f>'DICTIONARY-4'!$A$2</f>
        <v>WW</v>
      </c>
      <c r="U1820" s="727" t="str">
        <f>'DICTIONARY-4'!$A$18</f>
        <v>Wolny wałek</v>
      </c>
      <c r="V1820" s="729" t="s">
        <v>5703</v>
      </c>
      <c r="W1820" s="730">
        <v>16</v>
      </c>
      <c r="X1820" s="731"/>
      <c r="Y1820" s="732"/>
      <c r="Z1820" s="733"/>
      <c r="AA1820" s="734"/>
      <c r="AB1820" s="734"/>
      <c r="AC1820" s="735">
        <v>10</v>
      </c>
      <c r="AD1820" s="736" t="str">
        <f>'DICTIONARY-5'!$A$11&amp;" 20"</f>
        <v>EN 558 szereg 20</v>
      </c>
      <c r="AE1820" s="736" t="str">
        <f>'DICTIONARY-5'!$A$13</f>
        <v>woda pitna</v>
      </c>
      <c r="AF1820" s="737">
        <v>110</v>
      </c>
      <c r="AG1820" s="738">
        <v>119</v>
      </c>
      <c r="AH1820" s="736" t="str">
        <f>'DICTIONARY-5'!$A$23</f>
        <v>powłoka epoksydowa</v>
      </c>
    </row>
    <row r="1821" spans="1:34" x14ac:dyDescent="0.25">
      <c r="A1821" s="843" t="s">
        <v>5162</v>
      </c>
      <c r="B1821" s="843" t="s">
        <v>5347</v>
      </c>
      <c r="C1821" s="905">
        <f t="shared" ca="1" si="30"/>
        <v>4329</v>
      </c>
      <c r="D1821" s="903"/>
      <c r="E1821" s="835"/>
      <c r="F1821" s="835">
        <v>4329</v>
      </c>
      <c r="G1821" s="835"/>
      <c r="H1821" s="494" t="s">
        <v>7769</v>
      </c>
      <c r="I1821" s="792" t="str">
        <f>VLOOKUP(H1821,SETTINGS!$B$7:$D$97,2,0)</f>
        <v>CEREX 300</v>
      </c>
      <c r="J1821" s="791">
        <f>VLOOKUP(H1821,SETTINGS!$B$7:$D$97,3,0)</f>
        <v>0</v>
      </c>
      <c r="K1821" s="666" t="str">
        <f ca="1">IFERROR(IF(CURRENCY.FORMAT_1=0,CONCATENATE(TEXT(FIXED(ROUND((C1821/EXC.RATE_1),CURRENCY.FORMAT_1),CURRENCY.FORMAT_1,1),"# ##0;-# ##0"),",-"),FIXED(ROUND((C1821/EXC.RATE_1),CURRENCY.FORMAT_1),CURRENCY.FORMAT_1,0)),'DICTIONARY-5'!$A$2)</f>
        <v>4 329,00</v>
      </c>
      <c r="L1821" s="666" t="str">
        <f>IF(EXC.RATE_2=0,"",IFERROR(IF(CURRENCY.FORMAT_2=0,CONCATENATE(TEXT(FIXED(ROUND(IF(EXC.RATE.SWITCH=1,C1821/EXC.RATE_2,C1821*EXC.RATE_2),CURRENCY.FORMAT_2),CURRENCY.FORMAT_2,1),"# ##0;-# ##0"),",-"),FIXED(ROUND(IF(EXC.RATE.SWITCH=1,C1821/EXC.RATE_2,C1821*EXC.RATE_2),CURRENCY.FORMAT_2),CURRENCY.FORMAT_2,0)),'DICTIONARY-5'!$A$2))</f>
        <v/>
      </c>
      <c r="M1821" s="666" t="str">
        <f ca="1">IFERROR(IF(CURRENCY.FORMAT_1=0,CONCATENATE(TEXT(FIXED(ROUND((C1821*(1-J1821)*(1-ADD.DISCOUNT)*(1+MAT.SURCHARGE)/EXC.RATE_1),CURRENCY.FORMAT_1),CURRENCY.FORMAT_1,1),"# ##0;-# ##0"),",-"),FIXED(ROUND((C1821*(1-J1821)*(1-ADD.DISCOUNT)*(1+MAT.SURCHARGE)/EXC.RATE_1),CURRENCY.FORMAT_1),CURRENCY.FORMAT_1,0)),'DICTIONARY-5'!$A$2)</f>
        <v>4 329,00</v>
      </c>
      <c r="N1821" s="666" t="str">
        <f>IF(EXC.RATE_2=0,"",IFERROR(IF(CURRENCY.FORMAT_2=0,CONCATENATE(TEXT(FIXED(ROUND(IF(EXC.RATE.SWITCH=1,C1821*(1-J1821)*(1-ADD.DISCOUNT)*(1+MAT.SURCHARGE)/EXC.RATE_2,C1821*(1-J1821)*(1-ADD.DISCOUNT)*(1+MAT.SURCHARGE)*EXC.RATE_2),CURRENCY.FORMAT_2),CURRENCY.FORMAT_2,1),"# ##0;-# ##0"),",-"),FIXED(ROUND(IF(EXC.RATE.SWITCH=1,C1821*(1-J1821)*(1-ADD.DISCOUNT)*(1+MAT.SURCHARGE)/EXC.RATE_2,C1821*(1-J1821)*(1-ADD.DISCOUNT)*(1+MAT.SURCHARGE)*EXC.RATE_2),CURRENCY.FORMAT_2),CURRENCY.FORMAT_2,0)),'DICTIONARY-5'!$A$2))</f>
        <v/>
      </c>
      <c r="O1821" s="539">
        <v>6</v>
      </c>
      <c r="P1821" s="651" t="s">
        <v>7300</v>
      </c>
      <c r="Q1821" s="726" t="str">
        <f>'DICTIONARY-3'!$A$163</f>
        <v>CEREX 300-L</v>
      </c>
      <c r="R1821" s="726" t="str">
        <f>'DICTIONARY-3'!$A$221</f>
        <v>Przepustnica kołnierzowa</v>
      </c>
      <c r="S1821" s="727" t="str">
        <f>CONCATENATE('DICTIONARY-3'!$A$163," ",'DICTIONARY-6'!$A$2," ",'DICTIONARY-2'!$A$2,"500"," ",'DICTIONARY-2'!$A$3,"10"," ",'DICTIONARY-5'!$A$37,"/",'DICTIONARY-5'!$A$44,", ",'DICTIONARY-4'!$A$2)</f>
        <v>CEREX 300-L Przep. kołnierz. DN500 PN10 CF8M/EPDM, WW</v>
      </c>
      <c r="T1821" s="728" t="str">
        <f>'DICTIONARY-4'!$A$2</f>
        <v>WW</v>
      </c>
      <c r="U1821" s="727" t="str">
        <f>'DICTIONARY-4'!$A$18</f>
        <v>Wolny wałek</v>
      </c>
      <c r="V1821" s="729" t="s">
        <v>5704</v>
      </c>
      <c r="W1821" s="730">
        <v>10</v>
      </c>
      <c r="X1821" s="731"/>
      <c r="Y1821" s="732"/>
      <c r="Z1821" s="733"/>
      <c r="AA1821" s="734"/>
      <c r="AB1821" s="734"/>
      <c r="AC1821" s="735">
        <v>10</v>
      </c>
      <c r="AD1821" s="736" t="str">
        <f>'DICTIONARY-5'!$A$11&amp;" 20"</f>
        <v>EN 558 szereg 20</v>
      </c>
      <c r="AE1821" s="736" t="str">
        <f>'DICTIONARY-5'!$A$13</f>
        <v>woda pitna</v>
      </c>
      <c r="AF1821" s="737">
        <v>110</v>
      </c>
      <c r="AG1821" s="738">
        <v>138</v>
      </c>
      <c r="AH1821" s="736" t="str">
        <f>'DICTIONARY-5'!$A$23</f>
        <v>powłoka epoksydowa</v>
      </c>
    </row>
    <row r="1822" spans="1:34" x14ac:dyDescent="0.25">
      <c r="A1822" s="843" t="s">
        <v>5164</v>
      </c>
      <c r="B1822" s="843" t="s">
        <v>5348</v>
      </c>
      <c r="C1822" s="905">
        <f t="shared" ca="1" si="30"/>
        <v>5587</v>
      </c>
      <c r="D1822" s="903"/>
      <c r="E1822" s="835"/>
      <c r="F1822" s="835">
        <v>5587</v>
      </c>
      <c r="G1822" s="835"/>
      <c r="H1822" s="494" t="s">
        <v>7769</v>
      </c>
      <c r="I1822" s="792" t="str">
        <f>VLOOKUP(H1822,SETTINGS!$B$7:$D$97,2,0)</f>
        <v>CEREX 300</v>
      </c>
      <c r="J1822" s="791">
        <f>VLOOKUP(H1822,SETTINGS!$B$7:$D$97,3,0)</f>
        <v>0</v>
      </c>
      <c r="K1822" s="666" t="str">
        <f ca="1">IFERROR(IF(CURRENCY.FORMAT_1=0,CONCATENATE(TEXT(FIXED(ROUND((C1822/EXC.RATE_1),CURRENCY.FORMAT_1),CURRENCY.FORMAT_1,1),"# ##0;-# ##0"),",-"),FIXED(ROUND((C1822/EXC.RATE_1),CURRENCY.FORMAT_1),CURRENCY.FORMAT_1,0)),'DICTIONARY-5'!$A$2)</f>
        <v>5 587,00</v>
      </c>
      <c r="L1822" s="666" t="str">
        <f>IF(EXC.RATE_2=0,"",IFERROR(IF(CURRENCY.FORMAT_2=0,CONCATENATE(TEXT(FIXED(ROUND(IF(EXC.RATE.SWITCH=1,C1822/EXC.RATE_2,C1822*EXC.RATE_2),CURRENCY.FORMAT_2),CURRENCY.FORMAT_2,1),"# ##0;-# ##0"),",-"),FIXED(ROUND(IF(EXC.RATE.SWITCH=1,C1822/EXC.RATE_2,C1822*EXC.RATE_2),CURRENCY.FORMAT_2),CURRENCY.FORMAT_2,0)),'DICTIONARY-5'!$A$2))</f>
        <v/>
      </c>
      <c r="M1822" s="666" t="str">
        <f ca="1">IFERROR(IF(CURRENCY.FORMAT_1=0,CONCATENATE(TEXT(FIXED(ROUND((C1822*(1-J1822)*(1-ADD.DISCOUNT)*(1+MAT.SURCHARGE)/EXC.RATE_1),CURRENCY.FORMAT_1),CURRENCY.FORMAT_1,1),"# ##0;-# ##0"),",-"),FIXED(ROUND((C1822*(1-J1822)*(1-ADD.DISCOUNT)*(1+MAT.SURCHARGE)/EXC.RATE_1),CURRENCY.FORMAT_1),CURRENCY.FORMAT_1,0)),'DICTIONARY-5'!$A$2)</f>
        <v>5 587,00</v>
      </c>
      <c r="N1822" s="666" t="str">
        <f>IF(EXC.RATE_2=0,"",IFERROR(IF(CURRENCY.FORMAT_2=0,CONCATENATE(TEXT(FIXED(ROUND(IF(EXC.RATE.SWITCH=1,C1822*(1-J1822)*(1-ADD.DISCOUNT)*(1+MAT.SURCHARGE)/EXC.RATE_2,C1822*(1-J1822)*(1-ADD.DISCOUNT)*(1+MAT.SURCHARGE)*EXC.RATE_2),CURRENCY.FORMAT_2),CURRENCY.FORMAT_2,1),"# ##0;-# ##0"),",-"),FIXED(ROUND(IF(EXC.RATE.SWITCH=1,C1822*(1-J1822)*(1-ADD.DISCOUNT)*(1+MAT.SURCHARGE)/EXC.RATE_2,C1822*(1-J1822)*(1-ADD.DISCOUNT)*(1+MAT.SURCHARGE)*EXC.RATE_2),CURRENCY.FORMAT_2),CURRENCY.FORMAT_2,0)),'DICTIONARY-5'!$A$2))</f>
        <v/>
      </c>
      <c r="O1822" s="539">
        <v>6</v>
      </c>
      <c r="P1822" s="651" t="s">
        <v>7300</v>
      </c>
      <c r="Q1822" s="726" t="str">
        <f>'DICTIONARY-3'!$A$163</f>
        <v>CEREX 300-L</v>
      </c>
      <c r="R1822" s="726" t="str">
        <f>'DICTIONARY-3'!$A$221</f>
        <v>Przepustnica kołnierzowa</v>
      </c>
      <c r="S1822" s="727" t="str">
        <f>CONCATENATE('DICTIONARY-3'!$A$163," ",'DICTIONARY-6'!$A$2," ",'DICTIONARY-2'!$A$2,"500"," ",'DICTIONARY-2'!$A$3,"16"," ",'DICTIONARY-2'!$A$10,"10",'DICTIONARY-2'!$A$20," ",'DICTIONARY-5'!$A$37,"/",'DICTIONARY-5'!$A$44,", ",'DICTIONARY-4'!$A$2)</f>
        <v>CEREX 300-L Przep. kołnierz. DN500 PN16 PS10bar CF8M/EPDM, WW</v>
      </c>
      <c r="T1822" s="728" t="str">
        <f>'DICTIONARY-4'!$A$2</f>
        <v>WW</v>
      </c>
      <c r="U1822" s="727" t="str">
        <f>'DICTIONARY-4'!$A$18</f>
        <v>Wolny wałek</v>
      </c>
      <c r="V1822" s="729" t="s">
        <v>5704</v>
      </c>
      <c r="W1822" s="730">
        <v>16</v>
      </c>
      <c r="X1822" s="731"/>
      <c r="Y1822" s="732"/>
      <c r="Z1822" s="733"/>
      <c r="AA1822" s="734"/>
      <c r="AB1822" s="734"/>
      <c r="AC1822" s="735">
        <v>10</v>
      </c>
      <c r="AD1822" s="736" t="str">
        <f>'DICTIONARY-5'!$A$11&amp;" 20"</f>
        <v>EN 558 szereg 20</v>
      </c>
      <c r="AE1822" s="736" t="str">
        <f>'DICTIONARY-5'!$A$13</f>
        <v>woda pitna</v>
      </c>
      <c r="AF1822" s="737">
        <v>110</v>
      </c>
      <c r="AG1822" s="738">
        <v>162</v>
      </c>
      <c r="AH1822" s="736" t="str">
        <f>'DICTIONARY-5'!$A$23</f>
        <v>powłoka epoksydowa</v>
      </c>
    </row>
    <row r="1823" spans="1:34" x14ac:dyDescent="0.25">
      <c r="A1823" s="843" t="s">
        <v>5166</v>
      </c>
      <c r="B1823" s="843" t="s">
        <v>5349</v>
      </c>
      <c r="C1823" s="905">
        <f t="shared" ca="1" si="30"/>
        <v>6391</v>
      </c>
      <c r="D1823" s="903"/>
      <c r="E1823" s="835"/>
      <c r="F1823" s="835">
        <v>6391</v>
      </c>
      <c r="G1823" s="835"/>
      <c r="H1823" s="494" t="s">
        <v>7769</v>
      </c>
      <c r="I1823" s="792" t="str">
        <f>VLOOKUP(H1823,SETTINGS!$B$7:$D$97,2,0)</f>
        <v>CEREX 300</v>
      </c>
      <c r="J1823" s="791">
        <f>VLOOKUP(H1823,SETTINGS!$B$7:$D$97,3,0)</f>
        <v>0</v>
      </c>
      <c r="K1823" s="666" t="str">
        <f ca="1">IFERROR(IF(CURRENCY.FORMAT_1=0,CONCATENATE(TEXT(FIXED(ROUND((C1823/EXC.RATE_1),CURRENCY.FORMAT_1),CURRENCY.FORMAT_1,1),"# ##0;-# ##0"),",-"),FIXED(ROUND((C1823/EXC.RATE_1),CURRENCY.FORMAT_1),CURRENCY.FORMAT_1,0)),'DICTIONARY-5'!$A$2)</f>
        <v>6 391,00</v>
      </c>
      <c r="L1823" s="666" t="str">
        <f>IF(EXC.RATE_2=0,"",IFERROR(IF(CURRENCY.FORMAT_2=0,CONCATENATE(TEXT(FIXED(ROUND(IF(EXC.RATE.SWITCH=1,C1823/EXC.RATE_2,C1823*EXC.RATE_2),CURRENCY.FORMAT_2),CURRENCY.FORMAT_2,1),"# ##0;-# ##0"),",-"),FIXED(ROUND(IF(EXC.RATE.SWITCH=1,C1823/EXC.RATE_2,C1823*EXC.RATE_2),CURRENCY.FORMAT_2),CURRENCY.FORMAT_2,0)),'DICTIONARY-5'!$A$2))</f>
        <v/>
      </c>
      <c r="M1823" s="666" t="str">
        <f ca="1">IFERROR(IF(CURRENCY.FORMAT_1=0,CONCATENATE(TEXT(FIXED(ROUND((C1823*(1-J1823)*(1-ADD.DISCOUNT)*(1+MAT.SURCHARGE)/EXC.RATE_1),CURRENCY.FORMAT_1),CURRENCY.FORMAT_1,1),"# ##0;-# ##0"),",-"),FIXED(ROUND((C1823*(1-J1823)*(1-ADD.DISCOUNT)*(1+MAT.SURCHARGE)/EXC.RATE_1),CURRENCY.FORMAT_1),CURRENCY.FORMAT_1,0)),'DICTIONARY-5'!$A$2)</f>
        <v>6 391,00</v>
      </c>
      <c r="N1823" s="666" t="str">
        <f>IF(EXC.RATE_2=0,"",IFERROR(IF(CURRENCY.FORMAT_2=0,CONCATENATE(TEXT(FIXED(ROUND(IF(EXC.RATE.SWITCH=1,C1823*(1-J1823)*(1-ADD.DISCOUNT)*(1+MAT.SURCHARGE)/EXC.RATE_2,C1823*(1-J1823)*(1-ADD.DISCOUNT)*(1+MAT.SURCHARGE)*EXC.RATE_2),CURRENCY.FORMAT_2),CURRENCY.FORMAT_2,1),"# ##0;-# ##0"),",-"),FIXED(ROUND(IF(EXC.RATE.SWITCH=1,C1823*(1-J1823)*(1-ADD.DISCOUNT)*(1+MAT.SURCHARGE)/EXC.RATE_2,C1823*(1-J1823)*(1-ADD.DISCOUNT)*(1+MAT.SURCHARGE)*EXC.RATE_2),CURRENCY.FORMAT_2),CURRENCY.FORMAT_2,0)),'DICTIONARY-5'!$A$2))</f>
        <v/>
      </c>
      <c r="O1823" s="539">
        <v>6</v>
      </c>
      <c r="P1823" s="651" t="s">
        <v>7300</v>
      </c>
      <c r="Q1823" s="726" t="str">
        <f>'DICTIONARY-3'!$A$163</f>
        <v>CEREX 300-L</v>
      </c>
      <c r="R1823" s="726" t="str">
        <f>'DICTIONARY-3'!$A$221</f>
        <v>Przepustnica kołnierzowa</v>
      </c>
      <c r="S1823" s="727" t="str">
        <f>CONCATENATE('DICTIONARY-3'!$A$163," ",'DICTIONARY-6'!$A$2," ",'DICTIONARY-2'!$A$2,"600"," ",'DICTIONARY-2'!$A$3,"10"," ",'DICTIONARY-5'!$A$37,"/",'DICTIONARY-5'!$A$44,", ",'DICTIONARY-4'!$A$2)</f>
        <v>CEREX 300-L Przep. kołnierz. DN600 PN10 CF8M/EPDM, WW</v>
      </c>
      <c r="T1823" s="728" t="str">
        <f>'DICTIONARY-4'!$A$2</f>
        <v>WW</v>
      </c>
      <c r="U1823" s="727" t="str">
        <f>'DICTIONARY-4'!$A$18</f>
        <v>Wolny wałek</v>
      </c>
      <c r="V1823" s="729" t="s">
        <v>5705</v>
      </c>
      <c r="W1823" s="730">
        <v>10</v>
      </c>
      <c r="X1823" s="731"/>
      <c r="Y1823" s="732"/>
      <c r="Z1823" s="733"/>
      <c r="AA1823" s="734"/>
      <c r="AB1823" s="734"/>
      <c r="AC1823" s="735">
        <v>10</v>
      </c>
      <c r="AD1823" s="736" t="str">
        <f>'DICTIONARY-5'!$A$11&amp;" 20"</f>
        <v>EN 558 szereg 20</v>
      </c>
      <c r="AE1823" s="736" t="str">
        <f>'DICTIONARY-5'!$A$13</f>
        <v>woda pitna</v>
      </c>
      <c r="AF1823" s="737">
        <v>110</v>
      </c>
      <c r="AG1823" s="738">
        <v>215</v>
      </c>
      <c r="AH1823" s="736" t="str">
        <f>'DICTIONARY-5'!$A$23</f>
        <v>powłoka epoksydowa</v>
      </c>
    </row>
    <row r="1824" spans="1:34" x14ac:dyDescent="0.25">
      <c r="A1824" s="843" t="s">
        <v>5168</v>
      </c>
      <c r="B1824" s="843" t="s">
        <v>5350</v>
      </c>
      <c r="C1824" s="905">
        <f t="shared" ca="1" si="30"/>
        <v>6640</v>
      </c>
      <c r="D1824" s="903"/>
      <c r="E1824" s="835"/>
      <c r="F1824" s="835">
        <v>6640</v>
      </c>
      <c r="G1824" s="835"/>
      <c r="H1824" s="494" t="s">
        <v>7769</v>
      </c>
      <c r="I1824" s="792" t="str">
        <f>VLOOKUP(H1824,SETTINGS!$B$7:$D$97,2,0)</f>
        <v>CEREX 300</v>
      </c>
      <c r="J1824" s="791">
        <f>VLOOKUP(H1824,SETTINGS!$B$7:$D$97,3,0)</f>
        <v>0</v>
      </c>
      <c r="K1824" s="666" t="str">
        <f ca="1">IFERROR(IF(CURRENCY.FORMAT_1=0,CONCATENATE(TEXT(FIXED(ROUND((C1824/EXC.RATE_1),CURRENCY.FORMAT_1),CURRENCY.FORMAT_1,1),"# ##0;-# ##0"),",-"),FIXED(ROUND((C1824/EXC.RATE_1),CURRENCY.FORMAT_1),CURRENCY.FORMAT_1,0)),'DICTIONARY-5'!$A$2)</f>
        <v>6 640,00</v>
      </c>
      <c r="L1824" s="666" t="str">
        <f>IF(EXC.RATE_2=0,"",IFERROR(IF(CURRENCY.FORMAT_2=0,CONCATENATE(TEXT(FIXED(ROUND(IF(EXC.RATE.SWITCH=1,C1824/EXC.RATE_2,C1824*EXC.RATE_2),CURRENCY.FORMAT_2),CURRENCY.FORMAT_2,1),"# ##0;-# ##0"),",-"),FIXED(ROUND(IF(EXC.RATE.SWITCH=1,C1824/EXC.RATE_2,C1824*EXC.RATE_2),CURRENCY.FORMAT_2),CURRENCY.FORMAT_2,0)),'DICTIONARY-5'!$A$2))</f>
        <v/>
      </c>
      <c r="M1824" s="666" t="str">
        <f ca="1">IFERROR(IF(CURRENCY.FORMAT_1=0,CONCATENATE(TEXT(FIXED(ROUND((C1824*(1-J1824)*(1-ADD.DISCOUNT)*(1+MAT.SURCHARGE)/EXC.RATE_1),CURRENCY.FORMAT_1),CURRENCY.FORMAT_1,1),"# ##0;-# ##0"),",-"),FIXED(ROUND((C1824*(1-J1824)*(1-ADD.DISCOUNT)*(1+MAT.SURCHARGE)/EXC.RATE_1),CURRENCY.FORMAT_1),CURRENCY.FORMAT_1,0)),'DICTIONARY-5'!$A$2)</f>
        <v>6 640,00</v>
      </c>
      <c r="N1824" s="666" t="str">
        <f>IF(EXC.RATE_2=0,"",IFERROR(IF(CURRENCY.FORMAT_2=0,CONCATENATE(TEXT(FIXED(ROUND(IF(EXC.RATE.SWITCH=1,C1824*(1-J1824)*(1-ADD.DISCOUNT)*(1+MAT.SURCHARGE)/EXC.RATE_2,C1824*(1-J1824)*(1-ADD.DISCOUNT)*(1+MAT.SURCHARGE)*EXC.RATE_2),CURRENCY.FORMAT_2),CURRENCY.FORMAT_2,1),"# ##0;-# ##0"),",-"),FIXED(ROUND(IF(EXC.RATE.SWITCH=1,C1824*(1-J1824)*(1-ADD.DISCOUNT)*(1+MAT.SURCHARGE)/EXC.RATE_2,C1824*(1-J1824)*(1-ADD.DISCOUNT)*(1+MAT.SURCHARGE)*EXC.RATE_2),CURRENCY.FORMAT_2),CURRENCY.FORMAT_2,0)),'DICTIONARY-5'!$A$2))</f>
        <v/>
      </c>
      <c r="O1824" s="539">
        <v>6</v>
      </c>
      <c r="P1824" s="651" t="s">
        <v>7300</v>
      </c>
      <c r="Q1824" s="726" t="str">
        <f>'DICTIONARY-3'!$A$163</f>
        <v>CEREX 300-L</v>
      </c>
      <c r="R1824" s="726" t="str">
        <f>'DICTIONARY-3'!$A$221</f>
        <v>Przepustnica kołnierzowa</v>
      </c>
      <c r="S1824" s="727" t="str">
        <f>CONCATENATE('DICTIONARY-3'!$A$163," ",'DICTIONARY-6'!$A$2," ",'DICTIONARY-2'!$A$2,"600"," ",'DICTIONARY-2'!$A$3,"16"," ",'DICTIONARY-2'!$A$10,"10",'DICTIONARY-2'!$A$20," ",'DICTIONARY-5'!$A$37,"/",'DICTIONARY-5'!$A$44,", ",'DICTIONARY-4'!$A$2)</f>
        <v>CEREX 300-L Przep. kołnierz. DN600 PN16 PS10bar CF8M/EPDM, WW</v>
      </c>
      <c r="T1824" s="728" t="str">
        <f>'DICTIONARY-4'!$A$2</f>
        <v>WW</v>
      </c>
      <c r="U1824" s="727" t="str">
        <f>'DICTIONARY-4'!$A$18</f>
        <v>Wolny wałek</v>
      </c>
      <c r="V1824" s="729" t="s">
        <v>5705</v>
      </c>
      <c r="W1824" s="730">
        <v>16</v>
      </c>
      <c r="X1824" s="731"/>
      <c r="Y1824" s="732"/>
      <c r="Z1824" s="733"/>
      <c r="AA1824" s="734"/>
      <c r="AB1824" s="734"/>
      <c r="AC1824" s="735">
        <v>10</v>
      </c>
      <c r="AD1824" s="736" t="str">
        <f>'DICTIONARY-5'!$A$11&amp;" 20"</f>
        <v>EN 558 szereg 20</v>
      </c>
      <c r="AE1824" s="736" t="str">
        <f>'DICTIONARY-5'!$A$13</f>
        <v>woda pitna</v>
      </c>
      <c r="AF1824" s="737">
        <v>110</v>
      </c>
      <c r="AG1824" s="738">
        <v>269</v>
      </c>
      <c r="AH1824" s="736" t="str">
        <f>'DICTIONARY-5'!$A$23</f>
        <v>powłoka epoksydowa</v>
      </c>
    </row>
    <row r="1825" spans="1:34" x14ac:dyDescent="0.25">
      <c r="A1825" s="843" t="s">
        <v>5169</v>
      </c>
      <c r="B1825" s="843" t="s">
        <v>5351</v>
      </c>
      <c r="C1825" s="905">
        <f t="shared" ca="1" si="30"/>
        <v>169</v>
      </c>
      <c r="D1825" s="903"/>
      <c r="E1825" s="835"/>
      <c r="F1825" s="835">
        <v>169</v>
      </c>
      <c r="G1825" s="835"/>
      <c r="H1825" s="494" t="s">
        <v>7769</v>
      </c>
      <c r="I1825" s="792" t="str">
        <f>VLOOKUP(H1825,SETTINGS!$B$7:$D$97,2,0)</f>
        <v>CEREX 300</v>
      </c>
      <c r="J1825" s="791">
        <f>VLOOKUP(H1825,SETTINGS!$B$7:$D$97,3,0)</f>
        <v>0</v>
      </c>
      <c r="K1825" s="666" t="str">
        <f ca="1">IFERROR(IF(CURRENCY.FORMAT_1=0,CONCATENATE(TEXT(FIXED(ROUND((C1825/EXC.RATE_1),CURRENCY.FORMAT_1),CURRENCY.FORMAT_1,1),"# ##0;-# ##0"),",-"),FIXED(ROUND((C1825/EXC.RATE_1),CURRENCY.FORMAT_1),CURRENCY.FORMAT_1,0)),'DICTIONARY-5'!$A$2)</f>
        <v>169,00</v>
      </c>
      <c r="L1825" s="666" t="str">
        <f>IF(EXC.RATE_2=0,"",IFERROR(IF(CURRENCY.FORMAT_2=0,CONCATENATE(TEXT(FIXED(ROUND(IF(EXC.RATE.SWITCH=1,C1825/EXC.RATE_2,C1825*EXC.RATE_2),CURRENCY.FORMAT_2),CURRENCY.FORMAT_2,1),"# ##0;-# ##0"),",-"),FIXED(ROUND(IF(EXC.RATE.SWITCH=1,C1825/EXC.RATE_2,C1825*EXC.RATE_2),CURRENCY.FORMAT_2),CURRENCY.FORMAT_2,0)),'DICTIONARY-5'!$A$2))</f>
        <v/>
      </c>
      <c r="M1825" s="666" t="str">
        <f ca="1">IFERROR(IF(CURRENCY.FORMAT_1=0,CONCATENATE(TEXT(FIXED(ROUND((C1825*(1-J1825)*(1-ADD.DISCOUNT)*(1+MAT.SURCHARGE)/EXC.RATE_1),CURRENCY.FORMAT_1),CURRENCY.FORMAT_1,1),"# ##0;-# ##0"),",-"),FIXED(ROUND((C1825*(1-J1825)*(1-ADD.DISCOUNT)*(1+MAT.SURCHARGE)/EXC.RATE_1),CURRENCY.FORMAT_1),CURRENCY.FORMAT_1,0)),'DICTIONARY-5'!$A$2)</f>
        <v>169,00</v>
      </c>
      <c r="N1825" s="666" t="str">
        <f>IF(EXC.RATE_2=0,"",IFERROR(IF(CURRENCY.FORMAT_2=0,CONCATENATE(TEXT(FIXED(ROUND(IF(EXC.RATE.SWITCH=1,C1825*(1-J1825)*(1-ADD.DISCOUNT)*(1+MAT.SURCHARGE)/EXC.RATE_2,C1825*(1-J1825)*(1-ADD.DISCOUNT)*(1+MAT.SURCHARGE)*EXC.RATE_2),CURRENCY.FORMAT_2),CURRENCY.FORMAT_2,1),"# ##0;-# ##0"),",-"),FIXED(ROUND(IF(EXC.RATE.SWITCH=1,C1825*(1-J1825)*(1-ADD.DISCOUNT)*(1+MAT.SURCHARGE)/EXC.RATE_2,C1825*(1-J1825)*(1-ADD.DISCOUNT)*(1+MAT.SURCHARGE)*EXC.RATE_2),CURRENCY.FORMAT_2),CURRENCY.FORMAT_2,0)),'DICTIONARY-5'!$A$2))</f>
        <v/>
      </c>
      <c r="O1825" s="539">
        <v>6</v>
      </c>
      <c r="P1825" s="651" t="s">
        <v>7300</v>
      </c>
      <c r="Q1825" s="726" t="str">
        <f>'DICTIONARY-3'!$A$163</f>
        <v>CEREX 300-L</v>
      </c>
      <c r="R1825" s="726" t="str">
        <f>'DICTIONARY-3'!$A$221</f>
        <v>Przepustnica kołnierzowa</v>
      </c>
      <c r="S1825" s="727" t="str">
        <f>CONCATENATE('DICTIONARY-3'!$A$163," ",'DICTIONARY-6'!$A$2," ",UPPER('DICTIONARY-5'!$A$18)," ",'DICTIONARY-2'!$A$2,"50"," ",'DICTIONARY-2'!$A$3,"10/16"," ",'DICTIONARY-5'!$A$51,"/",'DICTIONARY-5'!$A$45,", ",'DICTIONARY-4'!$A$2)</f>
        <v>CEREX 300-L Przep. kołnierz. GAZ DN50 PN10/16 GGG/NBR, WW</v>
      </c>
      <c r="T1825" s="728" t="str">
        <f>'DICTIONARY-4'!$A$2</f>
        <v>WW</v>
      </c>
      <c r="U1825" s="727" t="str">
        <f>'DICTIONARY-4'!$A$18</f>
        <v>Wolny wałek</v>
      </c>
      <c r="V1825" s="729" t="s">
        <v>5696</v>
      </c>
      <c r="W1825" s="730">
        <v>16</v>
      </c>
      <c r="X1825" s="731"/>
      <c r="Y1825" s="732"/>
      <c r="Z1825" s="733"/>
      <c r="AA1825" s="734"/>
      <c r="AB1825" s="734"/>
      <c r="AC1825" s="735">
        <v>16</v>
      </c>
      <c r="AD1825" s="736" t="str">
        <f>'DICTIONARY-5'!$A$11&amp;" 20"</f>
        <v>EN 558 szereg 20</v>
      </c>
      <c r="AE1825" s="728" t="str">
        <f>'DICTIONARY-5'!$A$18&amp;", "&amp;'DICTIONARY-5'!$A$14</f>
        <v>gaz, ścieki</v>
      </c>
      <c r="AF1825" s="737">
        <v>80</v>
      </c>
      <c r="AG1825" s="738">
        <v>2.8</v>
      </c>
      <c r="AH1825" s="736" t="str">
        <f>'DICTIONARY-5'!$A$23</f>
        <v>powłoka epoksydowa</v>
      </c>
    </row>
    <row r="1826" spans="1:34" x14ac:dyDescent="0.25">
      <c r="A1826" s="843" t="s">
        <v>5171</v>
      </c>
      <c r="B1826" s="843" t="s">
        <v>5352</v>
      </c>
      <c r="C1826" s="905">
        <f t="shared" ca="1" si="30"/>
        <v>181</v>
      </c>
      <c r="D1826" s="903"/>
      <c r="E1826" s="835"/>
      <c r="F1826" s="835">
        <v>181</v>
      </c>
      <c r="G1826" s="835"/>
      <c r="H1826" s="494" t="s">
        <v>7769</v>
      </c>
      <c r="I1826" s="792" t="str">
        <f>VLOOKUP(H1826,SETTINGS!$B$7:$D$97,2,0)</f>
        <v>CEREX 300</v>
      </c>
      <c r="J1826" s="791">
        <f>VLOOKUP(H1826,SETTINGS!$B$7:$D$97,3,0)</f>
        <v>0</v>
      </c>
      <c r="K1826" s="666" t="str">
        <f ca="1">IFERROR(IF(CURRENCY.FORMAT_1=0,CONCATENATE(TEXT(FIXED(ROUND((C1826/EXC.RATE_1),CURRENCY.FORMAT_1),CURRENCY.FORMAT_1,1),"# ##0;-# ##0"),",-"),FIXED(ROUND((C1826/EXC.RATE_1),CURRENCY.FORMAT_1),CURRENCY.FORMAT_1,0)),'DICTIONARY-5'!$A$2)</f>
        <v>181,00</v>
      </c>
      <c r="L1826" s="666" t="str">
        <f>IF(EXC.RATE_2=0,"",IFERROR(IF(CURRENCY.FORMAT_2=0,CONCATENATE(TEXT(FIXED(ROUND(IF(EXC.RATE.SWITCH=1,C1826/EXC.RATE_2,C1826*EXC.RATE_2),CURRENCY.FORMAT_2),CURRENCY.FORMAT_2,1),"# ##0;-# ##0"),",-"),FIXED(ROUND(IF(EXC.RATE.SWITCH=1,C1826/EXC.RATE_2,C1826*EXC.RATE_2),CURRENCY.FORMAT_2),CURRENCY.FORMAT_2,0)),'DICTIONARY-5'!$A$2))</f>
        <v/>
      </c>
      <c r="M1826" s="666" t="str">
        <f ca="1">IFERROR(IF(CURRENCY.FORMAT_1=0,CONCATENATE(TEXT(FIXED(ROUND((C1826*(1-J1826)*(1-ADD.DISCOUNT)*(1+MAT.SURCHARGE)/EXC.RATE_1),CURRENCY.FORMAT_1),CURRENCY.FORMAT_1,1),"# ##0;-# ##0"),",-"),FIXED(ROUND((C1826*(1-J1826)*(1-ADD.DISCOUNT)*(1+MAT.SURCHARGE)/EXC.RATE_1),CURRENCY.FORMAT_1),CURRENCY.FORMAT_1,0)),'DICTIONARY-5'!$A$2)</f>
        <v>181,00</v>
      </c>
      <c r="N1826" s="666" t="str">
        <f>IF(EXC.RATE_2=0,"",IFERROR(IF(CURRENCY.FORMAT_2=0,CONCATENATE(TEXT(FIXED(ROUND(IF(EXC.RATE.SWITCH=1,C1826*(1-J1826)*(1-ADD.DISCOUNT)*(1+MAT.SURCHARGE)/EXC.RATE_2,C1826*(1-J1826)*(1-ADD.DISCOUNT)*(1+MAT.SURCHARGE)*EXC.RATE_2),CURRENCY.FORMAT_2),CURRENCY.FORMAT_2,1),"# ##0;-# ##0"),",-"),FIXED(ROUND(IF(EXC.RATE.SWITCH=1,C1826*(1-J1826)*(1-ADD.DISCOUNT)*(1+MAT.SURCHARGE)/EXC.RATE_2,C1826*(1-J1826)*(1-ADD.DISCOUNT)*(1+MAT.SURCHARGE)*EXC.RATE_2),CURRENCY.FORMAT_2),CURRENCY.FORMAT_2,0)),'DICTIONARY-5'!$A$2))</f>
        <v/>
      </c>
      <c r="O1826" s="539">
        <v>6</v>
      </c>
      <c r="P1826" s="651" t="s">
        <v>7300</v>
      </c>
      <c r="Q1826" s="726" t="str">
        <f>'DICTIONARY-3'!$A$163</f>
        <v>CEREX 300-L</v>
      </c>
      <c r="R1826" s="726" t="str">
        <f>'DICTIONARY-3'!$A$221</f>
        <v>Przepustnica kołnierzowa</v>
      </c>
      <c r="S1826" s="727" t="str">
        <f>CONCATENATE('DICTIONARY-3'!$A$163," ",'DICTIONARY-6'!$A$2," ",UPPER('DICTIONARY-5'!$A$18)," ",'DICTIONARY-2'!$A$2,"65"," ",'DICTIONARY-2'!$A$3,"10/16"," ",'DICTIONARY-5'!$A$51,"/",'DICTIONARY-5'!$A$45,", ",'DICTIONARY-4'!$A$2)</f>
        <v>CEREX 300-L Przep. kołnierz. GAZ DN65 PN10/16 GGG/NBR, WW</v>
      </c>
      <c r="T1826" s="728" t="str">
        <f>'DICTIONARY-4'!$A$2</f>
        <v>WW</v>
      </c>
      <c r="U1826" s="727" t="str">
        <f>'DICTIONARY-4'!$A$18</f>
        <v>Wolny wałek</v>
      </c>
      <c r="V1826" s="729" t="s">
        <v>5707</v>
      </c>
      <c r="W1826" s="730">
        <v>16</v>
      </c>
      <c r="X1826" s="731"/>
      <c r="Y1826" s="732"/>
      <c r="Z1826" s="733"/>
      <c r="AA1826" s="734"/>
      <c r="AB1826" s="734"/>
      <c r="AC1826" s="735">
        <v>16</v>
      </c>
      <c r="AD1826" s="736" t="str">
        <f>'DICTIONARY-5'!$A$11&amp;" 20"</f>
        <v>EN 558 szereg 20</v>
      </c>
      <c r="AE1826" s="728" t="str">
        <f>'DICTIONARY-5'!$A$18&amp;", "&amp;'DICTIONARY-5'!$A$14</f>
        <v>gaz, ścieki</v>
      </c>
      <c r="AF1826" s="737">
        <v>80</v>
      </c>
      <c r="AG1826" s="738">
        <v>3.5</v>
      </c>
      <c r="AH1826" s="736" t="str">
        <f>'DICTIONARY-5'!$A$23</f>
        <v>powłoka epoksydowa</v>
      </c>
    </row>
    <row r="1827" spans="1:34" x14ac:dyDescent="0.25">
      <c r="A1827" s="843" t="s">
        <v>5173</v>
      </c>
      <c r="B1827" s="843" t="s">
        <v>5353</v>
      </c>
      <c r="C1827" s="905">
        <f t="shared" ca="1" si="30"/>
        <v>212</v>
      </c>
      <c r="D1827" s="903"/>
      <c r="E1827" s="835"/>
      <c r="F1827" s="835">
        <v>212</v>
      </c>
      <c r="G1827" s="835"/>
      <c r="H1827" s="494" t="s">
        <v>7769</v>
      </c>
      <c r="I1827" s="792" t="str">
        <f>VLOOKUP(H1827,SETTINGS!$B$7:$D$97,2,0)</f>
        <v>CEREX 300</v>
      </c>
      <c r="J1827" s="791">
        <f>VLOOKUP(H1827,SETTINGS!$B$7:$D$97,3,0)</f>
        <v>0</v>
      </c>
      <c r="K1827" s="666" t="str">
        <f ca="1">IFERROR(IF(CURRENCY.FORMAT_1=0,CONCATENATE(TEXT(FIXED(ROUND((C1827/EXC.RATE_1),CURRENCY.FORMAT_1),CURRENCY.FORMAT_1,1),"# ##0;-# ##0"),",-"),FIXED(ROUND((C1827/EXC.RATE_1),CURRENCY.FORMAT_1),CURRENCY.FORMAT_1,0)),'DICTIONARY-5'!$A$2)</f>
        <v>212,00</v>
      </c>
      <c r="L1827" s="666" t="str">
        <f>IF(EXC.RATE_2=0,"",IFERROR(IF(CURRENCY.FORMAT_2=0,CONCATENATE(TEXT(FIXED(ROUND(IF(EXC.RATE.SWITCH=1,C1827/EXC.RATE_2,C1827*EXC.RATE_2),CURRENCY.FORMAT_2),CURRENCY.FORMAT_2,1),"# ##0;-# ##0"),",-"),FIXED(ROUND(IF(EXC.RATE.SWITCH=1,C1827/EXC.RATE_2,C1827*EXC.RATE_2),CURRENCY.FORMAT_2),CURRENCY.FORMAT_2,0)),'DICTIONARY-5'!$A$2))</f>
        <v/>
      </c>
      <c r="M1827" s="666" t="str">
        <f ca="1">IFERROR(IF(CURRENCY.FORMAT_1=0,CONCATENATE(TEXT(FIXED(ROUND((C1827*(1-J1827)*(1-ADD.DISCOUNT)*(1+MAT.SURCHARGE)/EXC.RATE_1),CURRENCY.FORMAT_1),CURRENCY.FORMAT_1,1),"# ##0;-# ##0"),",-"),FIXED(ROUND((C1827*(1-J1827)*(1-ADD.DISCOUNT)*(1+MAT.SURCHARGE)/EXC.RATE_1),CURRENCY.FORMAT_1),CURRENCY.FORMAT_1,0)),'DICTIONARY-5'!$A$2)</f>
        <v>212,00</v>
      </c>
      <c r="N1827" s="666" t="str">
        <f>IF(EXC.RATE_2=0,"",IFERROR(IF(CURRENCY.FORMAT_2=0,CONCATENATE(TEXT(FIXED(ROUND(IF(EXC.RATE.SWITCH=1,C1827*(1-J1827)*(1-ADD.DISCOUNT)*(1+MAT.SURCHARGE)/EXC.RATE_2,C1827*(1-J1827)*(1-ADD.DISCOUNT)*(1+MAT.SURCHARGE)*EXC.RATE_2),CURRENCY.FORMAT_2),CURRENCY.FORMAT_2,1),"# ##0;-# ##0"),",-"),FIXED(ROUND(IF(EXC.RATE.SWITCH=1,C1827*(1-J1827)*(1-ADD.DISCOUNT)*(1+MAT.SURCHARGE)/EXC.RATE_2,C1827*(1-J1827)*(1-ADD.DISCOUNT)*(1+MAT.SURCHARGE)*EXC.RATE_2),CURRENCY.FORMAT_2),CURRENCY.FORMAT_2,0)),'DICTIONARY-5'!$A$2))</f>
        <v/>
      </c>
      <c r="O1827" s="539">
        <v>6</v>
      </c>
      <c r="P1827" s="651" t="s">
        <v>7300</v>
      </c>
      <c r="Q1827" s="726" t="str">
        <f>'DICTIONARY-3'!$A$163</f>
        <v>CEREX 300-L</v>
      </c>
      <c r="R1827" s="726" t="str">
        <f>'DICTIONARY-3'!$A$221</f>
        <v>Przepustnica kołnierzowa</v>
      </c>
      <c r="S1827" s="727" t="str">
        <f>CONCATENATE('DICTIONARY-3'!$A$163," ",'DICTIONARY-6'!$A$2," ",UPPER('DICTIONARY-5'!$A$18)," ",'DICTIONARY-2'!$A$2,"80"," ",'DICTIONARY-2'!$A$3,"10/16"," ",'DICTIONARY-5'!$A$51,"/",'DICTIONARY-5'!$A$45,", ",'DICTIONARY-4'!$A$2)</f>
        <v>CEREX 300-L Przep. kołnierz. GAZ DN80 PN10/16 GGG/NBR, WW</v>
      </c>
      <c r="T1827" s="728" t="str">
        <f>'DICTIONARY-4'!$A$2</f>
        <v>WW</v>
      </c>
      <c r="U1827" s="727" t="str">
        <f>'DICTIONARY-4'!$A$18</f>
        <v>Wolny wałek</v>
      </c>
      <c r="V1827" s="729" t="s">
        <v>5708</v>
      </c>
      <c r="W1827" s="730">
        <v>16</v>
      </c>
      <c r="X1827" s="731"/>
      <c r="Y1827" s="732"/>
      <c r="Z1827" s="733"/>
      <c r="AA1827" s="734"/>
      <c r="AB1827" s="734"/>
      <c r="AC1827" s="735">
        <v>16</v>
      </c>
      <c r="AD1827" s="736" t="str">
        <f>'DICTIONARY-5'!$A$11&amp;" 20"</f>
        <v>EN 558 szereg 20</v>
      </c>
      <c r="AE1827" s="728" t="str">
        <f>'DICTIONARY-5'!$A$18&amp;", "&amp;'DICTIONARY-5'!$A$14</f>
        <v>gaz, ścieki</v>
      </c>
      <c r="AF1827" s="737">
        <v>80</v>
      </c>
      <c r="AG1827" s="738">
        <v>4.7</v>
      </c>
      <c r="AH1827" s="736" t="str">
        <f>'DICTIONARY-5'!$A$23</f>
        <v>powłoka epoksydowa</v>
      </c>
    </row>
    <row r="1828" spans="1:34" x14ac:dyDescent="0.25">
      <c r="A1828" s="843" t="s">
        <v>5175</v>
      </c>
      <c r="B1828" s="843" t="s">
        <v>5354</v>
      </c>
      <c r="C1828" s="905">
        <f t="shared" ca="1" si="30"/>
        <v>244</v>
      </c>
      <c r="D1828" s="903"/>
      <c r="E1828" s="835"/>
      <c r="F1828" s="835">
        <v>244</v>
      </c>
      <c r="G1828" s="835"/>
      <c r="H1828" s="494" t="s">
        <v>7769</v>
      </c>
      <c r="I1828" s="792" t="str">
        <f>VLOOKUP(H1828,SETTINGS!$B$7:$D$97,2,0)</f>
        <v>CEREX 300</v>
      </c>
      <c r="J1828" s="791">
        <f>VLOOKUP(H1828,SETTINGS!$B$7:$D$97,3,0)</f>
        <v>0</v>
      </c>
      <c r="K1828" s="666" t="str">
        <f ca="1">IFERROR(IF(CURRENCY.FORMAT_1=0,CONCATENATE(TEXT(FIXED(ROUND((C1828/EXC.RATE_1),CURRENCY.FORMAT_1),CURRENCY.FORMAT_1,1),"# ##0;-# ##0"),",-"),FIXED(ROUND((C1828/EXC.RATE_1),CURRENCY.FORMAT_1),CURRENCY.FORMAT_1,0)),'DICTIONARY-5'!$A$2)</f>
        <v>244,00</v>
      </c>
      <c r="L1828" s="666" t="str">
        <f>IF(EXC.RATE_2=0,"",IFERROR(IF(CURRENCY.FORMAT_2=0,CONCATENATE(TEXT(FIXED(ROUND(IF(EXC.RATE.SWITCH=1,C1828/EXC.RATE_2,C1828*EXC.RATE_2),CURRENCY.FORMAT_2),CURRENCY.FORMAT_2,1),"# ##0;-# ##0"),",-"),FIXED(ROUND(IF(EXC.RATE.SWITCH=1,C1828/EXC.RATE_2,C1828*EXC.RATE_2),CURRENCY.FORMAT_2),CURRENCY.FORMAT_2,0)),'DICTIONARY-5'!$A$2))</f>
        <v/>
      </c>
      <c r="M1828" s="666" t="str">
        <f ca="1">IFERROR(IF(CURRENCY.FORMAT_1=0,CONCATENATE(TEXT(FIXED(ROUND((C1828*(1-J1828)*(1-ADD.DISCOUNT)*(1+MAT.SURCHARGE)/EXC.RATE_1),CURRENCY.FORMAT_1),CURRENCY.FORMAT_1,1),"# ##0;-# ##0"),",-"),FIXED(ROUND((C1828*(1-J1828)*(1-ADD.DISCOUNT)*(1+MAT.SURCHARGE)/EXC.RATE_1),CURRENCY.FORMAT_1),CURRENCY.FORMAT_1,0)),'DICTIONARY-5'!$A$2)</f>
        <v>244,00</v>
      </c>
      <c r="N1828" s="666" t="str">
        <f>IF(EXC.RATE_2=0,"",IFERROR(IF(CURRENCY.FORMAT_2=0,CONCATENATE(TEXT(FIXED(ROUND(IF(EXC.RATE.SWITCH=1,C1828*(1-J1828)*(1-ADD.DISCOUNT)*(1+MAT.SURCHARGE)/EXC.RATE_2,C1828*(1-J1828)*(1-ADD.DISCOUNT)*(1+MAT.SURCHARGE)*EXC.RATE_2),CURRENCY.FORMAT_2),CURRENCY.FORMAT_2,1),"# ##0;-# ##0"),",-"),FIXED(ROUND(IF(EXC.RATE.SWITCH=1,C1828*(1-J1828)*(1-ADD.DISCOUNT)*(1+MAT.SURCHARGE)/EXC.RATE_2,C1828*(1-J1828)*(1-ADD.DISCOUNT)*(1+MAT.SURCHARGE)*EXC.RATE_2),CURRENCY.FORMAT_2),CURRENCY.FORMAT_2,0)),'DICTIONARY-5'!$A$2))</f>
        <v/>
      </c>
      <c r="O1828" s="539">
        <v>6</v>
      </c>
      <c r="P1828" s="651" t="s">
        <v>7300</v>
      </c>
      <c r="Q1828" s="726" t="str">
        <f>'DICTIONARY-3'!$A$163</f>
        <v>CEREX 300-L</v>
      </c>
      <c r="R1828" s="726" t="str">
        <f>'DICTIONARY-3'!$A$221</f>
        <v>Przepustnica kołnierzowa</v>
      </c>
      <c r="S1828" s="727" t="str">
        <f>CONCATENATE('DICTIONARY-3'!$A$163," ",'DICTIONARY-6'!$A$2," ",UPPER('DICTIONARY-5'!$A$18)," ",'DICTIONARY-2'!$A$2,"100"," ",'DICTIONARY-2'!$A$3,"10/16"," ",'DICTIONARY-5'!$A$51,"/",'DICTIONARY-5'!$A$45,", ",'DICTIONARY-4'!$A$2)</f>
        <v>CEREX 300-L Przep. kołnierz. GAZ DN100 PN10/16 GGG/NBR, WW</v>
      </c>
      <c r="T1828" s="728" t="str">
        <f>'DICTIONARY-4'!$A$2</f>
        <v>WW</v>
      </c>
      <c r="U1828" s="727" t="str">
        <f>'DICTIONARY-4'!$A$18</f>
        <v>Wolny wałek</v>
      </c>
      <c r="V1828" s="729" t="s">
        <v>5697</v>
      </c>
      <c r="W1828" s="730">
        <v>16</v>
      </c>
      <c r="X1828" s="731"/>
      <c r="Y1828" s="732"/>
      <c r="Z1828" s="733"/>
      <c r="AA1828" s="734"/>
      <c r="AB1828" s="734"/>
      <c r="AC1828" s="735">
        <v>16</v>
      </c>
      <c r="AD1828" s="736" t="str">
        <f>'DICTIONARY-5'!$A$11&amp;" 20"</f>
        <v>EN 558 szereg 20</v>
      </c>
      <c r="AE1828" s="728" t="str">
        <f>'DICTIONARY-5'!$A$18&amp;", "&amp;'DICTIONARY-5'!$A$14</f>
        <v>gaz, ścieki</v>
      </c>
      <c r="AF1828" s="737">
        <v>80</v>
      </c>
      <c r="AG1828" s="738">
        <v>7</v>
      </c>
      <c r="AH1828" s="736" t="str">
        <f>'DICTIONARY-5'!$A$23</f>
        <v>powłoka epoksydowa</v>
      </c>
    </row>
    <row r="1829" spans="1:34" x14ac:dyDescent="0.25">
      <c r="A1829" s="843" t="s">
        <v>5177</v>
      </c>
      <c r="B1829" s="843" t="s">
        <v>5355</v>
      </c>
      <c r="C1829" s="905">
        <f t="shared" ca="1" si="30"/>
        <v>277</v>
      </c>
      <c r="D1829" s="903"/>
      <c r="E1829" s="835"/>
      <c r="F1829" s="835">
        <v>277</v>
      </c>
      <c r="G1829" s="835"/>
      <c r="H1829" s="494" t="s">
        <v>7769</v>
      </c>
      <c r="I1829" s="792" t="str">
        <f>VLOOKUP(H1829,SETTINGS!$B$7:$D$97,2,0)</f>
        <v>CEREX 300</v>
      </c>
      <c r="J1829" s="791">
        <f>VLOOKUP(H1829,SETTINGS!$B$7:$D$97,3,0)</f>
        <v>0</v>
      </c>
      <c r="K1829" s="666" t="str">
        <f ca="1">IFERROR(IF(CURRENCY.FORMAT_1=0,CONCATENATE(TEXT(FIXED(ROUND((C1829/EXC.RATE_1),CURRENCY.FORMAT_1),CURRENCY.FORMAT_1,1),"# ##0;-# ##0"),",-"),FIXED(ROUND((C1829/EXC.RATE_1),CURRENCY.FORMAT_1),CURRENCY.FORMAT_1,0)),'DICTIONARY-5'!$A$2)</f>
        <v>277,00</v>
      </c>
      <c r="L1829" s="666" t="str">
        <f>IF(EXC.RATE_2=0,"",IFERROR(IF(CURRENCY.FORMAT_2=0,CONCATENATE(TEXT(FIXED(ROUND(IF(EXC.RATE.SWITCH=1,C1829/EXC.RATE_2,C1829*EXC.RATE_2),CURRENCY.FORMAT_2),CURRENCY.FORMAT_2,1),"# ##0;-# ##0"),",-"),FIXED(ROUND(IF(EXC.RATE.SWITCH=1,C1829/EXC.RATE_2,C1829*EXC.RATE_2),CURRENCY.FORMAT_2),CURRENCY.FORMAT_2,0)),'DICTIONARY-5'!$A$2))</f>
        <v/>
      </c>
      <c r="M1829" s="666" t="str">
        <f ca="1">IFERROR(IF(CURRENCY.FORMAT_1=0,CONCATENATE(TEXT(FIXED(ROUND((C1829*(1-J1829)*(1-ADD.DISCOUNT)*(1+MAT.SURCHARGE)/EXC.RATE_1),CURRENCY.FORMAT_1),CURRENCY.FORMAT_1,1),"# ##0;-# ##0"),",-"),FIXED(ROUND((C1829*(1-J1829)*(1-ADD.DISCOUNT)*(1+MAT.SURCHARGE)/EXC.RATE_1),CURRENCY.FORMAT_1),CURRENCY.FORMAT_1,0)),'DICTIONARY-5'!$A$2)</f>
        <v>277,00</v>
      </c>
      <c r="N1829" s="666" t="str">
        <f>IF(EXC.RATE_2=0,"",IFERROR(IF(CURRENCY.FORMAT_2=0,CONCATENATE(TEXT(FIXED(ROUND(IF(EXC.RATE.SWITCH=1,C1829*(1-J1829)*(1-ADD.DISCOUNT)*(1+MAT.SURCHARGE)/EXC.RATE_2,C1829*(1-J1829)*(1-ADD.DISCOUNT)*(1+MAT.SURCHARGE)*EXC.RATE_2),CURRENCY.FORMAT_2),CURRENCY.FORMAT_2,1),"# ##0;-# ##0"),",-"),FIXED(ROUND(IF(EXC.RATE.SWITCH=1,C1829*(1-J1829)*(1-ADD.DISCOUNT)*(1+MAT.SURCHARGE)/EXC.RATE_2,C1829*(1-J1829)*(1-ADD.DISCOUNT)*(1+MAT.SURCHARGE)*EXC.RATE_2),CURRENCY.FORMAT_2),CURRENCY.FORMAT_2,0)),'DICTIONARY-5'!$A$2))</f>
        <v/>
      </c>
      <c r="O1829" s="539">
        <v>6</v>
      </c>
      <c r="P1829" s="651" t="s">
        <v>7300</v>
      </c>
      <c r="Q1829" s="726" t="str">
        <f>'DICTIONARY-3'!$A$163</f>
        <v>CEREX 300-L</v>
      </c>
      <c r="R1829" s="726" t="str">
        <f>'DICTIONARY-3'!$A$221</f>
        <v>Przepustnica kołnierzowa</v>
      </c>
      <c r="S1829" s="727" t="str">
        <f>CONCATENATE('DICTIONARY-3'!$A$163," ",'DICTIONARY-6'!$A$2," ",UPPER('DICTIONARY-5'!$A$18)," ",'DICTIONARY-2'!$A$2,"125"," ",'DICTIONARY-2'!$A$3,"10/16"," ",'DICTIONARY-5'!$A$51,"/",'DICTIONARY-5'!$A$45,", ",'DICTIONARY-4'!$A$2)</f>
        <v>CEREX 300-L Przep. kołnierz. GAZ DN125 PN10/16 GGG/NBR, WW</v>
      </c>
      <c r="T1829" s="728" t="str">
        <f>'DICTIONARY-4'!$A$2</f>
        <v>WW</v>
      </c>
      <c r="U1829" s="727" t="str">
        <f>'DICTIONARY-4'!$A$18</f>
        <v>Wolny wałek</v>
      </c>
      <c r="V1829" s="729" t="s">
        <v>5709</v>
      </c>
      <c r="W1829" s="730">
        <v>16</v>
      </c>
      <c r="X1829" s="731"/>
      <c r="Y1829" s="732"/>
      <c r="Z1829" s="733"/>
      <c r="AA1829" s="734"/>
      <c r="AB1829" s="734"/>
      <c r="AC1829" s="735">
        <v>16</v>
      </c>
      <c r="AD1829" s="736" t="str">
        <f>'DICTIONARY-5'!$A$11&amp;" 20"</f>
        <v>EN 558 szereg 20</v>
      </c>
      <c r="AE1829" s="728" t="str">
        <f>'DICTIONARY-5'!$A$18&amp;", "&amp;'DICTIONARY-5'!$A$14</f>
        <v>gaz, ścieki</v>
      </c>
      <c r="AF1829" s="737">
        <v>80</v>
      </c>
      <c r="AG1829" s="738">
        <v>9</v>
      </c>
      <c r="AH1829" s="736" t="str">
        <f>'DICTIONARY-5'!$A$23</f>
        <v>powłoka epoksydowa</v>
      </c>
    </row>
    <row r="1830" spans="1:34" x14ac:dyDescent="0.25">
      <c r="A1830" s="843" t="s">
        <v>5179</v>
      </c>
      <c r="B1830" s="843" t="s">
        <v>5356</v>
      </c>
      <c r="C1830" s="905">
        <f t="shared" ca="1" si="30"/>
        <v>365</v>
      </c>
      <c r="D1830" s="903"/>
      <c r="E1830" s="835"/>
      <c r="F1830" s="835">
        <v>365</v>
      </c>
      <c r="G1830" s="835"/>
      <c r="H1830" s="494" t="s">
        <v>7769</v>
      </c>
      <c r="I1830" s="792" t="str">
        <f>VLOOKUP(H1830,SETTINGS!$B$7:$D$97,2,0)</f>
        <v>CEREX 300</v>
      </c>
      <c r="J1830" s="791">
        <f>VLOOKUP(H1830,SETTINGS!$B$7:$D$97,3,0)</f>
        <v>0</v>
      </c>
      <c r="K1830" s="666" t="str">
        <f ca="1">IFERROR(IF(CURRENCY.FORMAT_1=0,CONCATENATE(TEXT(FIXED(ROUND((C1830/EXC.RATE_1),CURRENCY.FORMAT_1),CURRENCY.FORMAT_1,1),"# ##0;-# ##0"),",-"),FIXED(ROUND((C1830/EXC.RATE_1),CURRENCY.FORMAT_1),CURRENCY.FORMAT_1,0)),'DICTIONARY-5'!$A$2)</f>
        <v>365,00</v>
      </c>
      <c r="L1830" s="666" t="str">
        <f>IF(EXC.RATE_2=0,"",IFERROR(IF(CURRENCY.FORMAT_2=0,CONCATENATE(TEXT(FIXED(ROUND(IF(EXC.RATE.SWITCH=1,C1830/EXC.RATE_2,C1830*EXC.RATE_2),CURRENCY.FORMAT_2),CURRENCY.FORMAT_2,1),"# ##0;-# ##0"),",-"),FIXED(ROUND(IF(EXC.RATE.SWITCH=1,C1830/EXC.RATE_2,C1830*EXC.RATE_2),CURRENCY.FORMAT_2),CURRENCY.FORMAT_2,0)),'DICTIONARY-5'!$A$2))</f>
        <v/>
      </c>
      <c r="M1830" s="666" t="str">
        <f ca="1">IFERROR(IF(CURRENCY.FORMAT_1=0,CONCATENATE(TEXT(FIXED(ROUND((C1830*(1-J1830)*(1-ADD.DISCOUNT)*(1+MAT.SURCHARGE)/EXC.RATE_1),CURRENCY.FORMAT_1),CURRENCY.FORMAT_1,1),"# ##0;-# ##0"),",-"),FIXED(ROUND((C1830*(1-J1830)*(1-ADD.DISCOUNT)*(1+MAT.SURCHARGE)/EXC.RATE_1),CURRENCY.FORMAT_1),CURRENCY.FORMAT_1,0)),'DICTIONARY-5'!$A$2)</f>
        <v>365,00</v>
      </c>
      <c r="N1830" s="666" t="str">
        <f>IF(EXC.RATE_2=0,"",IFERROR(IF(CURRENCY.FORMAT_2=0,CONCATENATE(TEXT(FIXED(ROUND(IF(EXC.RATE.SWITCH=1,C1830*(1-J1830)*(1-ADD.DISCOUNT)*(1+MAT.SURCHARGE)/EXC.RATE_2,C1830*(1-J1830)*(1-ADD.DISCOUNT)*(1+MAT.SURCHARGE)*EXC.RATE_2),CURRENCY.FORMAT_2),CURRENCY.FORMAT_2,1),"# ##0;-# ##0"),",-"),FIXED(ROUND(IF(EXC.RATE.SWITCH=1,C1830*(1-J1830)*(1-ADD.DISCOUNT)*(1+MAT.SURCHARGE)/EXC.RATE_2,C1830*(1-J1830)*(1-ADD.DISCOUNT)*(1+MAT.SURCHARGE)*EXC.RATE_2),CURRENCY.FORMAT_2),CURRENCY.FORMAT_2,0)),'DICTIONARY-5'!$A$2))</f>
        <v/>
      </c>
      <c r="O1830" s="539">
        <v>6</v>
      </c>
      <c r="P1830" s="651" t="s">
        <v>7300</v>
      </c>
      <c r="Q1830" s="726" t="str">
        <f>'DICTIONARY-3'!$A$163</f>
        <v>CEREX 300-L</v>
      </c>
      <c r="R1830" s="726" t="str">
        <f>'DICTIONARY-3'!$A$221</f>
        <v>Przepustnica kołnierzowa</v>
      </c>
      <c r="S1830" s="727" t="str">
        <f>CONCATENATE('DICTIONARY-3'!$A$163," ",'DICTIONARY-6'!$A$2," ",UPPER('DICTIONARY-5'!$A$18)," ",'DICTIONARY-2'!$A$2,"150"," ",'DICTIONARY-2'!$A$3,"10/16"," ",'DICTIONARY-5'!$A$51,"/",'DICTIONARY-5'!$A$45,", ",'DICTIONARY-4'!$A$2)</f>
        <v>CEREX 300-L Przep. kołnierz. GAZ DN150 PN10/16 GGG/NBR, WW</v>
      </c>
      <c r="T1830" s="728" t="str">
        <f>'DICTIONARY-4'!$A$2</f>
        <v>WW</v>
      </c>
      <c r="U1830" s="727" t="str">
        <f>'DICTIONARY-4'!$A$18</f>
        <v>Wolny wałek</v>
      </c>
      <c r="V1830" s="729" t="s">
        <v>5520</v>
      </c>
      <c r="W1830" s="730">
        <v>16</v>
      </c>
      <c r="X1830" s="731"/>
      <c r="Y1830" s="732"/>
      <c r="Z1830" s="733"/>
      <c r="AA1830" s="734"/>
      <c r="AB1830" s="734"/>
      <c r="AC1830" s="735">
        <v>16</v>
      </c>
      <c r="AD1830" s="736" t="str">
        <f>'DICTIONARY-5'!$A$11&amp;" 20"</f>
        <v>EN 558 szereg 20</v>
      </c>
      <c r="AE1830" s="728" t="str">
        <f>'DICTIONARY-5'!$A$18&amp;", "&amp;'DICTIONARY-5'!$A$14</f>
        <v>gaz, ścieki</v>
      </c>
      <c r="AF1830" s="737">
        <v>80</v>
      </c>
      <c r="AG1830" s="738">
        <v>12</v>
      </c>
      <c r="AH1830" s="736" t="str">
        <f>'DICTIONARY-5'!$A$23</f>
        <v>powłoka epoksydowa</v>
      </c>
    </row>
    <row r="1831" spans="1:34" x14ac:dyDescent="0.25">
      <c r="A1831" s="843" t="s">
        <v>5181</v>
      </c>
      <c r="B1831" s="843" t="s">
        <v>5357</v>
      </c>
      <c r="C1831" s="905">
        <f t="shared" ca="1" si="30"/>
        <v>477</v>
      </c>
      <c r="D1831" s="903"/>
      <c r="E1831" s="835"/>
      <c r="F1831" s="835">
        <v>477</v>
      </c>
      <c r="G1831" s="835"/>
      <c r="H1831" s="494" t="s">
        <v>7769</v>
      </c>
      <c r="I1831" s="792" t="str">
        <f>VLOOKUP(H1831,SETTINGS!$B$7:$D$97,2,0)</f>
        <v>CEREX 300</v>
      </c>
      <c r="J1831" s="791">
        <f>VLOOKUP(H1831,SETTINGS!$B$7:$D$97,3,0)</f>
        <v>0</v>
      </c>
      <c r="K1831" s="666" t="str">
        <f ca="1">IFERROR(IF(CURRENCY.FORMAT_1=0,CONCATENATE(TEXT(FIXED(ROUND((C1831/EXC.RATE_1),CURRENCY.FORMAT_1),CURRENCY.FORMAT_1,1),"# ##0;-# ##0"),",-"),FIXED(ROUND((C1831/EXC.RATE_1),CURRENCY.FORMAT_1),CURRENCY.FORMAT_1,0)),'DICTIONARY-5'!$A$2)</f>
        <v>477,00</v>
      </c>
      <c r="L1831" s="666" t="str">
        <f>IF(EXC.RATE_2=0,"",IFERROR(IF(CURRENCY.FORMAT_2=0,CONCATENATE(TEXT(FIXED(ROUND(IF(EXC.RATE.SWITCH=1,C1831/EXC.RATE_2,C1831*EXC.RATE_2),CURRENCY.FORMAT_2),CURRENCY.FORMAT_2,1),"# ##0;-# ##0"),",-"),FIXED(ROUND(IF(EXC.RATE.SWITCH=1,C1831/EXC.RATE_2,C1831*EXC.RATE_2),CURRENCY.FORMAT_2),CURRENCY.FORMAT_2,0)),'DICTIONARY-5'!$A$2))</f>
        <v/>
      </c>
      <c r="M1831" s="666" t="str">
        <f ca="1">IFERROR(IF(CURRENCY.FORMAT_1=0,CONCATENATE(TEXT(FIXED(ROUND((C1831*(1-J1831)*(1-ADD.DISCOUNT)*(1+MAT.SURCHARGE)/EXC.RATE_1),CURRENCY.FORMAT_1),CURRENCY.FORMAT_1,1),"# ##0;-# ##0"),",-"),FIXED(ROUND((C1831*(1-J1831)*(1-ADD.DISCOUNT)*(1+MAT.SURCHARGE)/EXC.RATE_1),CURRENCY.FORMAT_1),CURRENCY.FORMAT_1,0)),'DICTIONARY-5'!$A$2)</f>
        <v>477,00</v>
      </c>
      <c r="N1831" s="666" t="str">
        <f>IF(EXC.RATE_2=0,"",IFERROR(IF(CURRENCY.FORMAT_2=0,CONCATENATE(TEXT(FIXED(ROUND(IF(EXC.RATE.SWITCH=1,C1831*(1-J1831)*(1-ADD.DISCOUNT)*(1+MAT.SURCHARGE)/EXC.RATE_2,C1831*(1-J1831)*(1-ADD.DISCOUNT)*(1+MAT.SURCHARGE)*EXC.RATE_2),CURRENCY.FORMAT_2),CURRENCY.FORMAT_2,1),"# ##0;-# ##0"),",-"),FIXED(ROUND(IF(EXC.RATE.SWITCH=1,C1831*(1-J1831)*(1-ADD.DISCOUNT)*(1+MAT.SURCHARGE)/EXC.RATE_2,C1831*(1-J1831)*(1-ADD.DISCOUNT)*(1+MAT.SURCHARGE)*EXC.RATE_2),CURRENCY.FORMAT_2),CURRENCY.FORMAT_2,0)),'DICTIONARY-5'!$A$2))</f>
        <v/>
      </c>
      <c r="O1831" s="539">
        <v>6</v>
      </c>
      <c r="P1831" s="651" t="s">
        <v>7300</v>
      </c>
      <c r="Q1831" s="726" t="str">
        <f>'DICTIONARY-3'!$A$163</f>
        <v>CEREX 300-L</v>
      </c>
      <c r="R1831" s="726" t="str">
        <f>'DICTIONARY-3'!$A$221</f>
        <v>Przepustnica kołnierzowa</v>
      </c>
      <c r="S1831" s="727" t="str">
        <f>CONCATENATE('DICTIONARY-3'!$A$163," ",'DICTIONARY-6'!$A$2," ",UPPER('DICTIONARY-5'!$A$18)," ",'DICTIONARY-2'!$A$2,"200"," ",'DICTIONARY-2'!$A$3,"10"," ",'DICTIONARY-5'!$A$51,"/",'DICTIONARY-5'!$A$45,", ",'DICTIONARY-4'!$A$2)</f>
        <v>CEREX 300-L Przep. kołnierz. GAZ DN200 PN10 GGG/NBR, WW</v>
      </c>
      <c r="T1831" s="728" t="str">
        <f>'DICTIONARY-4'!$A$2</f>
        <v>WW</v>
      </c>
      <c r="U1831" s="727" t="str">
        <f>'DICTIONARY-4'!$A$18</f>
        <v>Wolny wałek</v>
      </c>
      <c r="V1831" s="729" t="s">
        <v>5698</v>
      </c>
      <c r="W1831" s="730">
        <v>10</v>
      </c>
      <c r="X1831" s="731"/>
      <c r="Y1831" s="732"/>
      <c r="Z1831" s="733"/>
      <c r="AA1831" s="734"/>
      <c r="AB1831" s="734"/>
      <c r="AC1831" s="735">
        <v>10</v>
      </c>
      <c r="AD1831" s="736" t="str">
        <f>'DICTIONARY-5'!$A$11&amp;" 20"</f>
        <v>EN 558 szereg 20</v>
      </c>
      <c r="AE1831" s="728" t="str">
        <f>'DICTIONARY-5'!$A$18&amp;", "&amp;'DICTIONARY-5'!$A$14</f>
        <v>gaz, ścieki</v>
      </c>
      <c r="AF1831" s="737">
        <v>80</v>
      </c>
      <c r="AG1831" s="738">
        <v>16.5</v>
      </c>
      <c r="AH1831" s="736" t="str">
        <f>'DICTIONARY-5'!$A$23</f>
        <v>powłoka epoksydowa</v>
      </c>
    </row>
    <row r="1832" spans="1:34" x14ac:dyDescent="0.25">
      <c r="A1832" s="843" t="s">
        <v>5183</v>
      </c>
      <c r="B1832" s="843" t="s">
        <v>5358</v>
      </c>
      <c r="C1832" s="905">
        <f t="shared" ca="1" si="30"/>
        <v>528</v>
      </c>
      <c r="D1832" s="903"/>
      <c r="E1832" s="835"/>
      <c r="F1832" s="835">
        <v>528</v>
      </c>
      <c r="G1832" s="835"/>
      <c r="H1832" s="494" t="s">
        <v>7769</v>
      </c>
      <c r="I1832" s="792" t="str">
        <f>VLOOKUP(H1832,SETTINGS!$B$7:$D$97,2,0)</f>
        <v>CEREX 300</v>
      </c>
      <c r="J1832" s="791">
        <f>VLOOKUP(H1832,SETTINGS!$B$7:$D$97,3,0)</f>
        <v>0</v>
      </c>
      <c r="K1832" s="666" t="str">
        <f ca="1">IFERROR(IF(CURRENCY.FORMAT_1=0,CONCATENATE(TEXT(FIXED(ROUND((C1832/EXC.RATE_1),CURRENCY.FORMAT_1),CURRENCY.FORMAT_1,1),"# ##0;-# ##0"),",-"),FIXED(ROUND((C1832/EXC.RATE_1),CURRENCY.FORMAT_1),CURRENCY.FORMAT_1,0)),'DICTIONARY-5'!$A$2)</f>
        <v>528,00</v>
      </c>
      <c r="L1832" s="666" t="str">
        <f>IF(EXC.RATE_2=0,"",IFERROR(IF(CURRENCY.FORMAT_2=0,CONCATENATE(TEXT(FIXED(ROUND(IF(EXC.RATE.SWITCH=1,C1832/EXC.RATE_2,C1832*EXC.RATE_2),CURRENCY.FORMAT_2),CURRENCY.FORMAT_2,1),"# ##0;-# ##0"),",-"),FIXED(ROUND(IF(EXC.RATE.SWITCH=1,C1832/EXC.RATE_2,C1832*EXC.RATE_2),CURRENCY.FORMAT_2),CURRENCY.FORMAT_2,0)),'DICTIONARY-5'!$A$2))</f>
        <v/>
      </c>
      <c r="M1832" s="666" t="str">
        <f ca="1">IFERROR(IF(CURRENCY.FORMAT_1=0,CONCATENATE(TEXT(FIXED(ROUND((C1832*(1-J1832)*(1-ADD.DISCOUNT)*(1+MAT.SURCHARGE)/EXC.RATE_1),CURRENCY.FORMAT_1),CURRENCY.FORMAT_1,1),"# ##0;-# ##0"),",-"),FIXED(ROUND((C1832*(1-J1832)*(1-ADD.DISCOUNT)*(1+MAT.SURCHARGE)/EXC.RATE_1),CURRENCY.FORMAT_1),CURRENCY.FORMAT_1,0)),'DICTIONARY-5'!$A$2)</f>
        <v>528,00</v>
      </c>
      <c r="N1832" s="666" t="str">
        <f>IF(EXC.RATE_2=0,"",IFERROR(IF(CURRENCY.FORMAT_2=0,CONCATENATE(TEXT(FIXED(ROUND(IF(EXC.RATE.SWITCH=1,C1832*(1-J1832)*(1-ADD.DISCOUNT)*(1+MAT.SURCHARGE)/EXC.RATE_2,C1832*(1-J1832)*(1-ADD.DISCOUNT)*(1+MAT.SURCHARGE)*EXC.RATE_2),CURRENCY.FORMAT_2),CURRENCY.FORMAT_2,1),"# ##0;-# ##0"),",-"),FIXED(ROUND(IF(EXC.RATE.SWITCH=1,C1832*(1-J1832)*(1-ADD.DISCOUNT)*(1+MAT.SURCHARGE)/EXC.RATE_2,C1832*(1-J1832)*(1-ADD.DISCOUNT)*(1+MAT.SURCHARGE)*EXC.RATE_2),CURRENCY.FORMAT_2),CURRENCY.FORMAT_2,0)),'DICTIONARY-5'!$A$2))</f>
        <v/>
      </c>
      <c r="O1832" s="539">
        <v>6</v>
      </c>
      <c r="P1832" s="651" t="s">
        <v>7300</v>
      </c>
      <c r="Q1832" s="726" t="str">
        <f>'DICTIONARY-3'!$A$163</f>
        <v>CEREX 300-L</v>
      </c>
      <c r="R1832" s="726" t="str">
        <f>'DICTIONARY-3'!$A$221</f>
        <v>Przepustnica kołnierzowa</v>
      </c>
      <c r="S1832" s="727" t="str">
        <f>CONCATENATE('DICTIONARY-3'!$A$163," ",'DICTIONARY-6'!$A$2," ",UPPER('DICTIONARY-5'!$A$18)," ",'DICTIONARY-2'!$A$2,"200"," ",'DICTIONARY-2'!$A$3,"16"," ",'DICTIONARY-5'!$A$51,"/",'DICTIONARY-5'!$A$45,", ",'DICTIONARY-4'!$A$2)</f>
        <v>CEREX 300-L Przep. kołnierz. GAZ DN200 PN16 GGG/NBR, WW</v>
      </c>
      <c r="T1832" s="728" t="str">
        <f>'DICTIONARY-4'!$A$2</f>
        <v>WW</v>
      </c>
      <c r="U1832" s="727" t="str">
        <f>'DICTIONARY-4'!$A$18</f>
        <v>Wolny wałek</v>
      </c>
      <c r="V1832" s="729" t="s">
        <v>5698</v>
      </c>
      <c r="W1832" s="730">
        <v>16</v>
      </c>
      <c r="X1832" s="731"/>
      <c r="Y1832" s="732"/>
      <c r="Z1832" s="733"/>
      <c r="AA1832" s="734"/>
      <c r="AB1832" s="734"/>
      <c r="AC1832" s="735">
        <v>16</v>
      </c>
      <c r="AD1832" s="736" t="str">
        <f>'DICTIONARY-5'!$A$11&amp;" 20"</f>
        <v>EN 558 szereg 20</v>
      </c>
      <c r="AE1832" s="728" t="str">
        <f>'DICTIONARY-5'!$A$18&amp;", "&amp;'DICTIONARY-5'!$A$14</f>
        <v>gaz, ścieki</v>
      </c>
      <c r="AF1832" s="737">
        <v>80</v>
      </c>
      <c r="AG1832" s="738">
        <v>18.5</v>
      </c>
      <c r="AH1832" s="736" t="str">
        <f>'DICTIONARY-5'!$A$23</f>
        <v>powłoka epoksydowa</v>
      </c>
    </row>
    <row r="1833" spans="1:34" x14ac:dyDescent="0.25">
      <c r="A1833" s="843" t="s">
        <v>5185</v>
      </c>
      <c r="B1833" s="843" t="s">
        <v>5359</v>
      </c>
      <c r="C1833" s="905">
        <f t="shared" ca="1" si="30"/>
        <v>556</v>
      </c>
      <c r="D1833" s="903"/>
      <c r="E1833" s="835"/>
      <c r="F1833" s="835">
        <v>556</v>
      </c>
      <c r="G1833" s="835"/>
      <c r="H1833" s="494" t="s">
        <v>7769</v>
      </c>
      <c r="I1833" s="792" t="str">
        <f>VLOOKUP(H1833,SETTINGS!$B$7:$D$97,2,0)</f>
        <v>CEREX 300</v>
      </c>
      <c r="J1833" s="791">
        <f>VLOOKUP(H1833,SETTINGS!$B$7:$D$97,3,0)</f>
        <v>0</v>
      </c>
      <c r="K1833" s="666" t="str">
        <f ca="1">IFERROR(IF(CURRENCY.FORMAT_1=0,CONCATENATE(TEXT(FIXED(ROUND((C1833/EXC.RATE_1),CURRENCY.FORMAT_1),CURRENCY.FORMAT_1,1),"# ##0;-# ##0"),",-"),FIXED(ROUND((C1833/EXC.RATE_1),CURRENCY.FORMAT_1),CURRENCY.FORMAT_1,0)),'DICTIONARY-5'!$A$2)</f>
        <v>556,00</v>
      </c>
      <c r="L1833" s="666" t="str">
        <f>IF(EXC.RATE_2=0,"",IFERROR(IF(CURRENCY.FORMAT_2=0,CONCATENATE(TEXT(FIXED(ROUND(IF(EXC.RATE.SWITCH=1,C1833/EXC.RATE_2,C1833*EXC.RATE_2),CURRENCY.FORMAT_2),CURRENCY.FORMAT_2,1),"# ##0;-# ##0"),",-"),FIXED(ROUND(IF(EXC.RATE.SWITCH=1,C1833/EXC.RATE_2,C1833*EXC.RATE_2),CURRENCY.FORMAT_2),CURRENCY.FORMAT_2,0)),'DICTIONARY-5'!$A$2))</f>
        <v/>
      </c>
      <c r="M1833" s="666" t="str">
        <f ca="1">IFERROR(IF(CURRENCY.FORMAT_1=0,CONCATENATE(TEXT(FIXED(ROUND((C1833*(1-J1833)*(1-ADD.DISCOUNT)*(1+MAT.SURCHARGE)/EXC.RATE_1),CURRENCY.FORMAT_1),CURRENCY.FORMAT_1,1),"# ##0;-# ##0"),",-"),FIXED(ROUND((C1833*(1-J1833)*(1-ADD.DISCOUNT)*(1+MAT.SURCHARGE)/EXC.RATE_1),CURRENCY.FORMAT_1),CURRENCY.FORMAT_1,0)),'DICTIONARY-5'!$A$2)</f>
        <v>556,00</v>
      </c>
      <c r="N1833" s="666" t="str">
        <f>IF(EXC.RATE_2=0,"",IFERROR(IF(CURRENCY.FORMAT_2=0,CONCATENATE(TEXT(FIXED(ROUND(IF(EXC.RATE.SWITCH=1,C1833*(1-J1833)*(1-ADD.DISCOUNT)*(1+MAT.SURCHARGE)/EXC.RATE_2,C1833*(1-J1833)*(1-ADD.DISCOUNT)*(1+MAT.SURCHARGE)*EXC.RATE_2),CURRENCY.FORMAT_2),CURRENCY.FORMAT_2,1),"# ##0;-# ##0"),",-"),FIXED(ROUND(IF(EXC.RATE.SWITCH=1,C1833*(1-J1833)*(1-ADD.DISCOUNT)*(1+MAT.SURCHARGE)/EXC.RATE_2,C1833*(1-J1833)*(1-ADD.DISCOUNT)*(1+MAT.SURCHARGE)*EXC.RATE_2),CURRENCY.FORMAT_2),CURRENCY.FORMAT_2,0)),'DICTIONARY-5'!$A$2))</f>
        <v/>
      </c>
      <c r="O1833" s="539">
        <v>6</v>
      </c>
      <c r="P1833" s="651" t="s">
        <v>7300</v>
      </c>
      <c r="Q1833" s="726" t="str">
        <f>'DICTIONARY-3'!$A$163</f>
        <v>CEREX 300-L</v>
      </c>
      <c r="R1833" s="726" t="str">
        <f>'DICTIONARY-3'!$A$221</f>
        <v>Przepustnica kołnierzowa</v>
      </c>
      <c r="S1833" s="727" t="str">
        <f>CONCATENATE('DICTIONARY-3'!$A$163," ",'DICTIONARY-6'!$A$2," ",UPPER('DICTIONARY-5'!$A$18)," ",'DICTIONARY-2'!$A$2,"250"," ",'DICTIONARY-2'!$A$3,"10"," ",'DICTIONARY-5'!$A$51,"/",'DICTIONARY-5'!$A$45,", ",'DICTIONARY-4'!$A$2)</f>
        <v>CEREX 300-L Przep. kołnierz. GAZ DN250 PN10 GGG/NBR, WW</v>
      </c>
      <c r="T1833" s="728" t="str">
        <f>'DICTIONARY-4'!$A$2</f>
        <v>WW</v>
      </c>
      <c r="U1833" s="727" t="str">
        <f>'DICTIONARY-4'!$A$18</f>
        <v>Wolny wałek</v>
      </c>
      <c r="V1833" s="729" t="s">
        <v>5699</v>
      </c>
      <c r="W1833" s="730">
        <v>10</v>
      </c>
      <c r="X1833" s="731"/>
      <c r="Y1833" s="732"/>
      <c r="Z1833" s="733"/>
      <c r="AA1833" s="734"/>
      <c r="AB1833" s="734"/>
      <c r="AC1833" s="735">
        <v>10</v>
      </c>
      <c r="AD1833" s="736" t="str">
        <f>'DICTIONARY-5'!$A$11&amp;" 20"</f>
        <v>EN 558 szereg 20</v>
      </c>
      <c r="AE1833" s="728" t="str">
        <f>'DICTIONARY-5'!$A$18&amp;", "&amp;'DICTIONARY-5'!$A$14</f>
        <v>gaz, ścieki</v>
      </c>
      <c r="AF1833" s="737">
        <v>80</v>
      </c>
      <c r="AG1833" s="738">
        <v>27</v>
      </c>
      <c r="AH1833" s="736" t="str">
        <f>'DICTIONARY-5'!$A$23</f>
        <v>powłoka epoksydowa</v>
      </c>
    </row>
    <row r="1834" spans="1:34" x14ac:dyDescent="0.25">
      <c r="A1834" s="843" t="s">
        <v>5187</v>
      </c>
      <c r="B1834" s="843" t="s">
        <v>5360</v>
      </c>
      <c r="C1834" s="905">
        <f t="shared" ca="1" si="30"/>
        <v>568</v>
      </c>
      <c r="D1834" s="903"/>
      <c r="E1834" s="835"/>
      <c r="F1834" s="835">
        <v>568</v>
      </c>
      <c r="G1834" s="835"/>
      <c r="H1834" s="494" t="s">
        <v>7769</v>
      </c>
      <c r="I1834" s="792" t="str">
        <f>VLOOKUP(H1834,SETTINGS!$B$7:$D$97,2,0)</f>
        <v>CEREX 300</v>
      </c>
      <c r="J1834" s="791">
        <f>VLOOKUP(H1834,SETTINGS!$B$7:$D$97,3,0)</f>
        <v>0</v>
      </c>
      <c r="K1834" s="666" t="str">
        <f ca="1">IFERROR(IF(CURRENCY.FORMAT_1=0,CONCATENATE(TEXT(FIXED(ROUND((C1834/EXC.RATE_1),CURRENCY.FORMAT_1),CURRENCY.FORMAT_1,1),"# ##0;-# ##0"),",-"),FIXED(ROUND((C1834/EXC.RATE_1),CURRENCY.FORMAT_1),CURRENCY.FORMAT_1,0)),'DICTIONARY-5'!$A$2)</f>
        <v>568,00</v>
      </c>
      <c r="L1834" s="666" t="str">
        <f>IF(EXC.RATE_2=0,"",IFERROR(IF(CURRENCY.FORMAT_2=0,CONCATENATE(TEXT(FIXED(ROUND(IF(EXC.RATE.SWITCH=1,C1834/EXC.RATE_2,C1834*EXC.RATE_2),CURRENCY.FORMAT_2),CURRENCY.FORMAT_2,1),"# ##0;-# ##0"),",-"),FIXED(ROUND(IF(EXC.RATE.SWITCH=1,C1834/EXC.RATE_2,C1834*EXC.RATE_2),CURRENCY.FORMAT_2),CURRENCY.FORMAT_2,0)),'DICTIONARY-5'!$A$2))</f>
        <v/>
      </c>
      <c r="M1834" s="666" t="str">
        <f ca="1">IFERROR(IF(CURRENCY.FORMAT_1=0,CONCATENATE(TEXT(FIXED(ROUND((C1834*(1-J1834)*(1-ADD.DISCOUNT)*(1+MAT.SURCHARGE)/EXC.RATE_1),CURRENCY.FORMAT_1),CURRENCY.FORMAT_1,1),"# ##0;-# ##0"),",-"),FIXED(ROUND((C1834*(1-J1834)*(1-ADD.DISCOUNT)*(1+MAT.SURCHARGE)/EXC.RATE_1),CURRENCY.FORMAT_1),CURRENCY.FORMAT_1,0)),'DICTIONARY-5'!$A$2)</f>
        <v>568,00</v>
      </c>
      <c r="N1834" s="666" t="str">
        <f>IF(EXC.RATE_2=0,"",IFERROR(IF(CURRENCY.FORMAT_2=0,CONCATENATE(TEXT(FIXED(ROUND(IF(EXC.RATE.SWITCH=1,C1834*(1-J1834)*(1-ADD.DISCOUNT)*(1+MAT.SURCHARGE)/EXC.RATE_2,C1834*(1-J1834)*(1-ADD.DISCOUNT)*(1+MAT.SURCHARGE)*EXC.RATE_2),CURRENCY.FORMAT_2),CURRENCY.FORMAT_2,1),"# ##0;-# ##0"),",-"),FIXED(ROUND(IF(EXC.RATE.SWITCH=1,C1834*(1-J1834)*(1-ADD.DISCOUNT)*(1+MAT.SURCHARGE)/EXC.RATE_2,C1834*(1-J1834)*(1-ADD.DISCOUNT)*(1+MAT.SURCHARGE)*EXC.RATE_2),CURRENCY.FORMAT_2),CURRENCY.FORMAT_2,0)),'DICTIONARY-5'!$A$2))</f>
        <v/>
      </c>
      <c r="O1834" s="539">
        <v>6</v>
      </c>
      <c r="P1834" s="651" t="s">
        <v>7300</v>
      </c>
      <c r="Q1834" s="726" t="str">
        <f>'DICTIONARY-3'!$A$163</f>
        <v>CEREX 300-L</v>
      </c>
      <c r="R1834" s="726" t="str">
        <f>'DICTIONARY-3'!$A$221</f>
        <v>Przepustnica kołnierzowa</v>
      </c>
      <c r="S1834" s="727" t="str">
        <f>CONCATENATE('DICTIONARY-3'!$A$163," ",'DICTIONARY-6'!$A$2," ",UPPER('DICTIONARY-5'!$A$18)," ",'DICTIONARY-2'!$A$2,"250"," ",'DICTIONARY-2'!$A$3,"16"," ",'DICTIONARY-5'!$A$51,"/",'DICTIONARY-5'!$A$45,", ",'DICTIONARY-4'!$A$2)</f>
        <v>CEREX 300-L Przep. kołnierz. GAZ DN250 PN16 GGG/NBR, WW</v>
      </c>
      <c r="T1834" s="728" t="str">
        <f>'DICTIONARY-4'!$A$2</f>
        <v>WW</v>
      </c>
      <c r="U1834" s="727" t="str">
        <f>'DICTIONARY-4'!$A$18</f>
        <v>Wolny wałek</v>
      </c>
      <c r="V1834" s="729" t="s">
        <v>5699</v>
      </c>
      <c r="W1834" s="730">
        <v>16</v>
      </c>
      <c r="X1834" s="731"/>
      <c r="Y1834" s="732"/>
      <c r="Z1834" s="733"/>
      <c r="AA1834" s="734"/>
      <c r="AB1834" s="734"/>
      <c r="AC1834" s="735">
        <v>16</v>
      </c>
      <c r="AD1834" s="736" t="str">
        <f>'DICTIONARY-5'!$A$11&amp;" 20"</f>
        <v>EN 558 szereg 20</v>
      </c>
      <c r="AE1834" s="728" t="str">
        <f>'DICTIONARY-5'!$A$18&amp;", "&amp;'DICTIONARY-5'!$A$14</f>
        <v>gaz, ścieki</v>
      </c>
      <c r="AF1834" s="737">
        <v>80</v>
      </c>
      <c r="AG1834" s="738">
        <v>26.4</v>
      </c>
      <c r="AH1834" s="736" t="str">
        <f>'DICTIONARY-5'!$A$23</f>
        <v>powłoka epoksydowa</v>
      </c>
    </row>
    <row r="1835" spans="1:34" x14ac:dyDescent="0.25">
      <c r="A1835" s="843" t="s">
        <v>5189</v>
      </c>
      <c r="B1835" s="843" t="s">
        <v>5361</v>
      </c>
      <c r="C1835" s="905">
        <f t="shared" ca="1" si="30"/>
        <v>740</v>
      </c>
      <c r="D1835" s="903"/>
      <c r="E1835" s="835"/>
      <c r="F1835" s="835">
        <v>740</v>
      </c>
      <c r="G1835" s="835"/>
      <c r="H1835" s="494" t="s">
        <v>7769</v>
      </c>
      <c r="I1835" s="792" t="str">
        <f>VLOOKUP(H1835,SETTINGS!$B$7:$D$97,2,0)</f>
        <v>CEREX 300</v>
      </c>
      <c r="J1835" s="791">
        <f>VLOOKUP(H1835,SETTINGS!$B$7:$D$97,3,0)</f>
        <v>0</v>
      </c>
      <c r="K1835" s="666" t="str">
        <f ca="1">IFERROR(IF(CURRENCY.FORMAT_1=0,CONCATENATE(TEXT(FIXED(ROUND((C1835/EXC.RATE_1),CURRENCY.FORMAT_1),CURRENCY.FORMAT_1,1),"# ##0;-# ##0"),",-"),FIXED(ROUND((C1835/EXC.RATE_1),CURRENCY.FORMAT_1),CURRENCY.FORMAT_1,0)),'DICTIONARY-5'!$A$2)</f>
        <v>740,00</v>
      </c>
      <c r="L1835" s="666" t="str">
        <f>IF(EXC.RATE_2=0,"",IFERROR(IF(CURRENCY.FORMAT_2=0,CONCATENATE(TEXT(FIXED(ROUND(IF(EXC.RATE.SWITCH=1,C1835/EXC.RATE_2,C1835*EXC.RATE_2),CURRENCY.FORMAT_2),CURRENCY.FORMAT_2,1),"# ##0;-# ##0"),",-"),FIXED(ROUND(IF(EXC.RATE.SWITCH=1,C1835/EXC.RATE_2,C1835*EXC.RATE_2),CURRENCY.FORMAT_2),CURRENCY.FORMAT_2,0)),'DICTIONARY-5'!$A$2))</f>
        <v/>
      </c>
      <c r="M1835" s="666" t="str">
        <f ca="1">IFERROR(IF(CURRENCY.FORMAT_1=0,CONCATENATE(TEXT(FIXED(ROUND((C1835*(1-J1835)*(1-ADD.DISCOUNT)*(1+MAT.SURCHARGE)/EXC.RATE_1),CURRENCY.FORMAT_1),CURRENCY.FORMAT_1,1),"# ##0;-# ##0"),",-"),FIXED(ROUND((C1835*(1-J1835)*(1-ADD.DISCOUNT)*(1+MAT.SURCHARGE)/EXC.RATE_1),CURRENCY.FORMAT_1),CURRENCY.FORMAT_1,0)),'DICTIONARY-5'!$A$2)</f>
        <v>740,00</v>
      </c>
      <c r="N1835" s="666" t="str">
        <f>IF(EXC.RATE_2=0,"",IFERROR(IF(CURRENCY.FORMAT_2=0,CONCATENATE(TEXT(FIXED(ROUND(IF(EXC.RATE.SWITCH=1,C1835*(1-J1835)*(1-ADD.DISCOUNT)*(1+MAT.SURCHARGE)/EXC.RATE_2,C1835*(1-J1835)*(1-ADD.DISCOUNT)*(1+MAT.SURCHARGE)*EXC.RATE_2),CURRENCY.FORMAT_2),CURRENCY.FORMAT_2,1),"# ##0;-# ##0"),",-"),FIXED(ROUND(IF(EXC.RATE.SWITCH=1,C1835*(1-J1835)*(1-ADD.DISCOUNT)*(1+MAT.SURCHARGE)/EXC.RATE_2,C1835*(1-J1835)*(1-ADD.DISCOUNT)*(1+MAT.SURCHARGE)*EXC.RATE_2),CURRENCY.FORMAT_2),CURRENCY.FORMAT_2,0)),'DICTIONARY-5'!$A$2))</f>
        <v/>
      </c>
      <c r="O1835" s="539">
        <v>6</v>
      </c>
      <c r="P1835" s="651" t="s">
        <v>7300</v>
      </c>
      <c r="Q1835" s="726" t="str">
        <f>'DICTIONARY-3'!$A$163</f>
        <v>CEREX 300-L</v>
      </c>
      <c r="R1835" s="726" t="str">
        <f>'DICTIONARY-3'!$A$221</f>
        <v>Przepustnica kołnierzowa</v>
      </c>
      <c r="S1835" s="727" t="str">
        <f>CONCATENATE('DICTIONARY-3'!$A$163," ",'DICTIONARY-6'!$A$2," ",UPPER('DICTIONARY-5'!$A$18)," ",'DICTIONARY-2'!$A$2,"300"," ",'DICTIONARY-2'!$A$3,"10"," ",'DICTIONARY-5'!$A$51,"/",'DICTIONARY-5'!$A$45,", ",'DICTIONARY-4'!$A$2)</f>
        <v>CEREX 300-L Przep. kołnierz. GAZ DN300 PN10 GGG/NBR, WW</v>
      </c>
      <c r="T1835" s="728" t="str">
        <f>'DICTIONARY-4'!$A$2</f>
        <v>WW</v>
      </c>
      <c r="U1835" s="727" t="str">
        <f>'DICTIONARY-4'!$A$18</f>
        <v>Wolny wałek</v>
      </c>
      <c r="V1835" s="729" t="s">
        <v>5700</v>
      </c>
      <c r="W1835" s="730">
        <v>10</v>
      </c>
      <c r="X1835" s="731"/>
      <c r="Y1835" s="732"/>
      <c r="Z1835" s="733"/>
      <c r="AA1835" s="734"/>
      <c r="AB1835" s="734"/>
      <c r="AC1835" s="735">
        <v>10</v>
      </c>
      <c r="AD1835" s="736" t="str">
        <f>'DICTIONARY-5'!$A$11&amp;" 20"</f>
        <v>EN 558 szereg 20</v>
      </c>
      <c r="AE1835" s="728" t="str">
        <f>'DICTIONARY-5'!$A$18&amp;", "&amp;'DICTIONARY-5'!$A$14</f>
        <v>gaz, ścieki</v>
      </c>
      <c r="AF1835" s="737">
        <v>80</v>
      </c>
      <c r="AG1835" s="738">
        <v>39.5</v>
      </c>
      <c r="AH1835" s="736" t="str">
        <f>'DICTIONARY-5'!$A$23</f>
        <v>powłoka epoksydowa</v>
      </c>
    </row>
    <row r="1836" spans="1:34" x14ac:dyDescent="0.25">
      <c r="A1836" s="843" t="s">
        <v>5191</v>
      </c>
      <c r="B1836" s="843" t="s">
        <v>5362</v>
      </c>
      <c r="C1836" s="905">
        <f t="shared" ca="1" si="30"/>
        <v>746</v>
      </c>
      <c r="D1836" s="903"/>
      <c r="E1836" s="835"/>
      <c r="F1836" s="835">
        <v>746</v>
      </c>
      <c r="G1836" s="835"/>
      <c r="H1836" s="494" t="s">
        <v>7769</v>
      </c>
      <c r="I1836" s="792" t="str">
        <f>VLOOKUP(H1836,SETTINGS!$B$7:$D$97,2,0)</f>
        <v>CEREX 300</v>
      </c>
      <c r="J1836" s="791">
        <f>VLOOKUP(H1836,SETTINGS!$B$7:$D$97,3,0)</f>
        <v>0</v>
      </c>
      <c r="K1836" s="666" t="str">
        <f ca="1">IFERROR(IF(CURRENCY.FORMAT_1=0,CONCATENATE(TEXT(FIXED(ROUND((C1836/EXC.RATE_1),CURRENCY.FORMAT_1),CURRENCY.FORMAT_1,1),"# ##0;-# ##0"),",-"),FIXED(ROUND((C1836/EXC.RATE_1),CURRENCY.FORMAT_1),CURRENCY.FORMAT_1,0)),'DICTIONARY-5'!$A$2)</f>
        <v>746,00</v>
      </c>
      <c r="L1836" s="666" t="str">
        <f>IF(EXC.RATE_2=0,"",IFERROR(IF(CURRENCY.FORMAT_2=0,CONCATENATE(TEXT(FIXED(ROUND(IF(EXC.RATE.SWITCH=1,C1836/EXC.RATE_2,C1836*EXC.RATE_2),CURRENCY.FORMAT_2),CURRENCY.FORMAT_2,1),"# ##0;-# ##0"),",-"),FIXED(ROUND(IF(EXC.RATE.SWITCH=1,C1836/EXC.RATE_2,C1836*EXC.RATE_2),CURRENCY.FORMAT_2),CURRENCY.FORMAT_2,0)),'DICTIONARY-5'!$A$2))</f>
        <v/>
      </c>
      <c r="M1836" s="666" t="str">
        <f ca="1">IFERROR(IF(CURRENCY.FORMAT_1=0,CONCATENATE(TEXT(FIXED(ROUND((C1836*(1-J1836)*(1-ADD.DISCOUNT)*(1+MAT.SURCHARGE)/EXC.RATE_1),CURRENCY.FORMAT_1),CURRENCY.FORMAT_1,1),"# ##0;-# ##0"),",-"),FIXED(ROUND((C1836*(1-J1836)*(1-ADD.DISCOUNT)*(1+MAT.SURCHARGE)/EXC.RATE_1),CURRENCY.FORMAT_1),CURRENCY.FORMAT_1,0)),'DICTIONARY-5'!$A$2)</f>
        <v>746,00</v>
      </c>
      <c r="N1836" s="666" t="str">
        <f>IF(EXC.RATE_2=0,"",IFERROR(IF(CURRENCY.FORMAT_2=0,CONCATENATE(TEXT(FIXED(ROUND(IF(EXC.RATE.SWITCH=1,C1836*(1-J1836)*(1-ADD.DISCOUNT)*(1+MAT.SURCHARGE)/EXC.RATE_2,C1836*(1-J1836)*(1-ADD.DISCOUNT)*(1+MAT.SURCHARGE)*EXC.RATE_2),CURRENCY.FORMAT_2),CURRENCY.FORMAT_2,1),"# ##0;-# ##0"),",-"),FIXED(ROUND(IF(EXC.RATE.SWITCH=1,C1836*(1-J1836)*(1-ADD.DISCOUNT)*(1+MAT.SURCHARGE)/EXC.RATE_2,C1836*(1-J1836)*(1-ADD.DISCOUNT)*(1+MAT.SURCHARGE)*EXC.RATE_2),CURRENCY.FORMAT_2),CURRENCY.FORMAT_2,0)),'DICTIONARY-5'!$A$2))</f>
        <v/>
      </c>
      <c r="O1836" s="539">
        <v>6</v>
      </c>
      <c r="P1836" s="651" t="s">
        <v>7300</v>
      </c>
      <c r="Q1836" s="726" t="str">
        <f>'DICTIONARY-3'!$A$163</f>
        <v>CEREX 300-L</v>
      </c>
      <c r="R1836" s="726" t="str">
        <f>'DICTIONARY-3'!$A$221</f>
        <v>Przepustnica kołnierzowa</v>
      </c>
      <c r="S1836" s="727" t="str">
        <f>CONCATENATE('DICTIONARY-3'!$A$163," ",'DICTIONARY-6'!$A$2," ",UPPER('DICTIONARY-5'!$A$18)," ",'DICTIONARY-2'!$A$2,"300"," ",'DICTIONARY-2'!$A$3,"16"," ",'DICTIONARY-5'!$A$51,"/",'DICTIONARY-5'!$A$45,", ",'DICTIONARY-4'!$A$2)</f>
        <v>CEREX 300-L Przep. kołnierz. GAZ DN300 PN16 GGG/NBR, WW</v>
      </c>
      <c r="T1836" s="728" t="str">
        <f>'DICTIONARY-4'!$A$2</f>
        <v>WW</v>
      </c>
      <c r="U1836" s="727" t="str">
        <f>'DICTIONARY-4'!$A$18</f>
        <v>Wolny wałek</v>
      </c>
      <c r="V1836" s="729" t="s">
        <v>5700</v>
      </c>
      <c r="W1836" s="730">
        <v>16</v>
      </c>
      <c r="X1836" s="731"/>
      <c r="Y1836" s="732"/>
      <c r="Z1836" s="733"/>
      <c r="AA1836" s="734"/>
      <c r="AB1836" s="734"/>
      <c r="AC1836" s="735">
        <v>16</v>
      </c>
      <c r="AD1836" s="736" t="str">
        <f>'DICTIONARY-5'!$A$11&amp;" 20"</f>
        <v>EN 558 szereg 20</v>
      </c>
      <c r="AE1836" s="728" t="str">
        <f>'DICTIONARY-5'!$A$18&amp;", "&amp;'DICTIONARY-5'!$A$14</f>
        <v>gaz, ścieki</v>
      </c>
      <c r="AF1836" s="737">
        <v>80</v>
      </c>
      <c r="AG1836" s="738">
        <v>37</v>
      </c>
      <c r="AH1836" s="736" t="str">
        <f>'DICTIONARY-5'!$A$23</f>
        <v>powłoka epoksydowa</v>
      </c>
    </row>
    <row r="1837" spans="1:34" x14ac:dyDescent="0.25">
      <c r="A1837" s="843" t="s">
        <v>5193</v>
      </c>
      <c r="B1837" s="843" t="s">
        <v>5363</v>
      </c>
      <c r="C1837" s="905">
        <f t="shared" ca="1" si="30"/>
        <v>1073</v>
      </c>
      <c r="D1837" s="903"/>
      <c r="E1837" s="835"/>
      <c r="F1837" s="835">
        <v>1073</v>
      </c>
      <c r="G1837" s="835"/>
      <c r="H1837" s="494" t="s">
        <v>7769</v>
      </c>
      <c r="I1837" s="792" t="str">
        <f>VLOOKUP(H1837,SETTINGS!$B$7:$D$97,2,0)</f>
        <v>CEREX 300</v>
      </c>
      <c r="J1837" s="791">
        <f>VLOOKUP(H1837,SETTINGS!$B$7:$D$97,3,0)</f>
        <v>0</v>
      </c>
      <c r="K1837" s="666" t="str">
        <f ca="1">IFERROR(IF(CURRENCY.FORMAT_1=0,CONCATENATE(TEXT(FIXED(ROUND((C1837/EXC.RATE_1),CURRENCY.FORMAT_1),CURRENCY.FORMAT_1,1),"# ##0;-# ##0"),",-"),FIXED(ROUND((C1837/EXC.RATE_1),CURRENCY.FORMAT_1),CURRENCY.FORMAT_1,0)),'DICTIONARY-5'!$A$2)</f>
        <v>1 073,00</v>
      </c>
      <c r="L1837" s="666" t="str">
        <f>IF(EXC.RATE_2=0,"",IFERROR(IF(CURRENCY.FORMAT_2=0,CONCATENATE(TEXT(FIXED(ROUND(IF(EXC.RATE.SWITCH=1,C1837/EXC.RATE_2,C1837*EXC.RATE_2),CURRENCY.FORMAT_2),CURRENCY.FORMAT_2,1),"# ##0;-# ##0"),",-"),FIXED(ROUND(IF(EXC.RATE.SWITCH=1,C1837/EXC.RATE_2,C1837*EXC.RATE_2),CURRENCY.FORMAT_2),CURRENCY.FORMAT_2,0)),'DICTIONARY-5'!$A$2))</f>
        <v/>
      </c>
      <c r="M1837" s="666" t="str">
        <f ca="1">IFERROR(IF(CURRENCY.FORMAT_1=0,CONCATENATE(TEXT(FIXED(ROUND((C1837*(1-J1837)*(1-ADD.DISCOUNT)*(1+MAT.SURCHARGE)/EXC.RATE_1),CURRENCY.FORMAT_1),CURRENCY.FORMAT_1,1),"# ##0;-# ##0"),",-"),FIXED(ROUND((C1837*(1-J1837)*(1-ADD.DISCOUNT)*(1+MAT.SURCHARGE)/EXC.RATE_1),CURRENCY.FORMAT_1),CURRENCY.FORMAT_1,0)),'DICTIONARY-5'!$A$2)</f>
        <v>1 073,00</v>
      </c>
      <c r="N1837" s="666" t="str">
        <f>IF(EXC.RATE_2=0,"",IFERROR(IF(CURRENCY.FORMAT_2=0,CONCATENATE(TEXT(FIXED(ROUND(IF(EXC.RATE.SWITCH=1,C1837*(1-J1837)*(1-ADD.DISCOUNT)*(1+MAT.SURCHARGE)/EXC.RATE_2,C1837*(1-J1837)*(1-ADD.DISCOUNT)*(1+MAT.SURCHARGE)*EXC.RATE_2),CURRENCY.FORMAT_2),CURRENCY.FORMAT_2,1),"# ##0;-# ##0"),",-"),FIXED(ROUND(IF(EXC.RATE.SWITCH=1,C1837*(1-J1837)*(1-ADD.DISCOUNT)*(1+MAT.SURCHARGE)/EXC.RATE_2,C1837*(1-J1837)*(1-ADD.DISCOUNT)*(1+MAT.SURCHARGE)*EXC.RATE_2),CURRENCY.FORMAT_2),CURRENCY.FORMAT_2,0)),'DICTIONARY-5'!$A$2))</f>
        <v/>
      </c>
      <c r="O1837" s="539">
        <v>6</v>
      </c>
      <c r="P1837" s="651" t="s">
        <v>7300</v>
      </c>
      <c r="Q1837" s="726" t="str">
        <f>'DICTIONARY-3'!$A$163</f>
        <v>CEREX 300-L</v>
      </c>
      <c r="R1837" s="726" t="str">
        <f>'DICTIONARY-3'!$A$221</f>
        <v>Przepustnica kołnierzowa</v>
      </c>
      <c r="S1837" s="727" t="str">
        <f>CONCATENATE('DICTIONARY-3'!$A$163," ",'DICTIONARY-6'!$A$2," ",'DICTIONARY-2'!$A$2,"350"," ",'DICTIONARY-2'!$A$3,"10"," ",'DICTIONARY-5'!$A$51,"/",'DICTIONARY-5'!$A$45,", ",'DICTIONARY-4'!$A$2)</f>
        <v>CEREX 300-L Przep. kołnierz. DN350 PN10 GGG/NBR, WW</v>
      </c>
      <c r="T1837" s="728" t="str">
        <f>'DICTIONARY-4'!$A$2</f>
        <v>WW</v>
      </c>
      <c r="U1837" s="727" t="str">
        <f>'DICTIONARY-4'!$A$18</f>
        <v>Wolny wałek</v>
      </c>
      <c r="V1837" s="729" t="s">
        <v>5701</v>
      </c>
      <c r="W1837" s="730">
        <v>10</v>
      </c>
      <c r="X1837" s="731"/>
      <c r="Y1837" s="732"/>
      <c r="Z1837" s="733"/>
      <c r="AA1837" s="734"/>
      <c r="AB1837" s="734"/>
      <c r="AC1837" s="735">
        <v>10</v>
      </c>
      <c r="AD1837" s="736" t="str">
        <f>'DICTIONARY-5'!$A$11&amp;" 20"</f>
        <v>EN 558 szereg 20</v>
      </c>
      <c r="AE1837" s="736" t="str">
        <f>'DICTIONARY-5'!$A$14</f>
        <v>ścieki</v>
      </c>
      <c r="AF1837" s="737">
        <v>80</v>
      </c>
      <c r="AG1837" s="738">
        <v>48</v>
      </c>
      <c r="AH1837" s="736" t="str">
        <f>'DICTIONARY-5'!$A$23</f>
        <v>powłoka epoksydowa</v>
      </c>
    </row>
    <row r="1838" spans="1:34" x14ac:dyDescent="0.25">
      <c r="A1838" s="843" t="s">
        <v>5195</v>
      </c>
      <c r="B1838" s="843" t="s">
        <v>5364</v>
      </c>
      <c r="C1838" s="905">
        <f t="shared" ca="1" si="30"/>
        <v>1102</v>
      </c>
      <c r="D1838" s="903"/>
      <c r="E1838" s="835"/>
      <c r="F1838" s="835">
        <v>1102</v>
      </c>
      <c r="G1838" s="835"/>
      <c r="H1838" s="494" t="s">
        <v>7769</v>
      </c>
      <c r="I1838" s="792" t="str">
        <f>VLOOKUP(H1838,SETTINGS!$B$7:$D$97,2,0)</f>
        <v>CEREX 300</v>
      </c>
      <c r="J1838" s="791">
        <f>VLOOKUP(H1838,SETTINGS!$B$7:$D$97,3,0)</f>
        <v>0</v>
      </c>
      <c r="K1838" s="666" t="str">
        <f ca="1">IFERROR(IF(CURRENCY.FORMAT_1=0,CONCATENATE(TEXT(FIXED(ROUND((C1838/EXC.RATE_1),CURRENCY.FORMAT_1),CURRENCY.FORMAT_1,1),"# ##0;-# ##0"),",-"),FIXED(ROUND((C1838/EXC.RATE_1),CURRENCY.FORMAT_1),CURRENCY.FORMAT_1,0)),'DICTIONARY-5'!$A$2)</f>
        <v>1 102,00</v>
      </c>
      <c r="L1838" s="666" t="str">
        <f>IF(EXC.RATE_2=0,"",IFERROR(IF(CURRENCY.FORMAT_2=0,CONCATENATE(TEXT(FIXED(ROUND(IF(EXC.RATE.SWITCH=1,C1838/EXC.RATE_2,C1838*EXC.RATE_2),CURRENCY.FORMAT_2),CURRENCY.FORMAT_2,1),"# ##0;-# ##0"),",-"),FIXED(ROUND(IF(EXC.RATE.SWITCH=1,C1838/EXC.RATE_2,C1838*EXC.RATE_2),CURRENCY.FORMAT_2),CURRENCY.FORMAT_2,0)),'DICTIONARY-5'!$A$2))</f>
        <v/>
      </c>
      <c r="M1838" s="666" t="str">
        <f ca="1">IFERROR(IF(CURRENCY.FORMAT_1=0,CONCATENATE(TEXT(FIXED(ROUND((C1838*(1-J1838)*(1-ADD.DISCOUNT)*(1+MAT.SURCHARGE)/EXC.RATE_1),CURRENCY.FORMAT_1),CURRENCY.FORMAT_1,1),"# ##0;-# ##0"),",-"),FIXED(ROUND((C1838*(1-J1838)*(1-ADD.DISCOUNT)*(1+MAT.SURCHARGE)/EXC.RATE_1),CURRENCY.FORMAT_1),CURRENCY.FORMAT_1,0)),'DICTIONARY-5'!$A$2)</f>
        <v>1 102,00</v>
      </c>
      <c r="N1838" s="666" t="str">
        <f>IF(EXC.RATE_2=0,"",IFERROR(IF(CURRENCY.FORMAT_2=0,CONCATENATE(TEXT(FIXED(ROUND(IF(EXC.RATE.SWITCH=1,C1838*(1-J1838)*(1-ADD.DISCOUNT)*(1+MAT.SURCHARGE)/EXC.RATE_2,C1838*(1-J1838)*(1-ADD.DISCOUNT)*(1+MAT.SURCHARGE)*EXC.RATE_2),CURRENCY.FORMAT_2),CURRENCY.FORMAT_2,1),"# ##0;-# ##0"),",-"),FIXED(ROUND(IF(EXC.RATE.SWITCH=1,C1838*(1-J1838)*(1-ADD.DISCOUNT)*(1+MAT.SURCHARGE)/EXC.RATE_2,C1838*(1-J1838)*(1-ADD.DISCOUNT)*(1+MAT.SURCHARGE)*EXC.RATE_2),CURRENCY.FORMAT_2),CURRENCY.FORMAT_2,0)),'DICTIONARY-5'!$A$2))</f>
        <v/>
      </c>
      <c r="O1838" s="539">
        <v>6</v>
      </c>
      <c r="P1838" s="651" t="s">
        <v>7300</v>
      </c>
      <c r="Q1838" s="726" t="str">
        <f>'DICTIONARY-3'!$A$163</f>
        <v>CEREX 300-L</v>
      </c>
      <c r="R1838" s="726" t="str">
        <f>'DICTIONARY-3'!$A$221</f>
        <v>Przepustnica kołnierzowa</v>
      </c>
      <c r="S1838" s="727" t="str">
        <f>CONCATENATE('DICTIONARY-3'!$A$163," ",'DICTIONARY-6'!$A$2," ",'DICTIONARY-2'!$A$2,"350"," ",'DICTIONARY-2'!$A$3,"16"," ",'DICTIONARY-5'!$A$51,"/",'DICTIONARY-5'!$A$45,", ",'DICTIONARY-4'!$A$2)</f>
        <v>CEREX 300-L Przep. kołnierz. DN350 PN16 GGG/NBR, WW</v>
      </c>
      <c r="T1838" s="728" t="str">
        <f>'DICTIONARY-4'!$A$2</f>
        <v>WW</v>
      </c>
      <c r="U1838" s="727" t="str">
        <f>'DICTIONARY-4'!$A$18</f>
        <v>Wolny wałek</v>
      </c>
      <c r="V1838" s="729" t="s">
        <v>5701</v>
      </c>
      <c r="W1838" s="730">
        <v>16</v>
      </c>
      <c r="X1838" s="731"/>
      <c r="Y1838" s="732"/>
      <c r="Z1838" s="733"/>
      <c r="AA1838" s="734"/>
      <c r="AB1838" s="734"/>
      <c r="AC1838" s="735">
        <v>16</v>
      </c>
      <c r="AD1838" s="736" t="str">
        <f>'DICTIONARY-5'!$A$11&amp;" 20"</f>
        <v>EN 558 szereg 20</v>
      </c>
      <c r="AE1838" s="736" t="str">
        <f>'DICTIONARY-5'!$A$14</f>
        <v>ścieki</v>
      </c>
      <c r="AF1838" s="737">
        <v>80</v>
      </c>
      <c r="AG1838" s="738">
        <v>52</v>
      </c>
      <c r="AH1838" s="736" t="str">
        <f>'DICTIONARY-5'!$A$23</f>
        <v>powłoka epoksydowa</v>
      </c>
    </row>
    <row r="1839" spans="1:34" x14ac:dyDescent="0.25">
      <c r="A1839" s="843" t="s">
        <v>5197</v>
      </c>
      <c r="B1839" s="843" t="s">
        <v>5365</v>
      </c>
      <c r="C1839" s="905">
        <f t="shared" ca="1" si="30"/>
        <v>1426</v>
      </c>
      <c r="D1839" s="903"/>
      <c r="E1839" s="835"/>
      <c r="F1839" s="835">
        <v>1426</v>
      </c>
      <c r="G1839" s="835"/>
      <c r="H1839" s="494" t="s">
        <v>7769</v>
      </c>
      <c r="I1839" s="792" t="str">
        <f>VLOOKUP(H1839,SETTINGS!$B$7:$D$97,2,0)</f>
        <v>CEREX 300</v>
      </c>
      <c r="J1839" s="791">
        <f>VLOOKUP(H1839,SETTINGS!$B$7:$D$97,3,0)</f>
        <v>0</v>
      </c>
      <c r="K1839" s="666" t="str">
        <f ca="1">IFERROR(IF(CURRENCY.FORMAT_1=0,CONCATENATE(TEXT(FIXED(ROUND((C1839/EXC.RATE_1),CURRENCY.FORMAT_1),CURRENCY.FORMAT_1,1),"# ##0;-# ##0"),",-"),FIXED(ROUND((C1839/EXC.RATE_1),CURRENCY.FORMAT_1),CURRENCY.FORMAT_1,0)),'DICTIONARY-5'!$A$2)</f>
        <v>1 426,00</v>
      </c>
      <c r="L1839" s="666" t="str">
        <f>IF(EXC.RATE_2=0,"",IFERROR(IF(CURRENCY.FORMAT_2=0,CONCATENATE(TEXT(FIXED(ROUND(IF(EXC.RATE.SWITCH=1,C1839/EXC.RATE_2,C1839*EXC.RATE_2),CURRENCY.FORMAT_2),CURRENCY.FORMAT_2,1),"# ##0;-# ##0"),",-"),FIXED(ROUND(IF(EXC.RATE.SWITCH=1,C1839/EXC.RATE_2,C1839*EXC.RATE_2),CURRENCY.FORMAT_2),CURRENCY.FORMAT_2,0)),'DICTIONARY-5'!$A$2))</f>
        <v/>
      </c>
      <c r="M1839" s="666" t="str">
        <f ca="1">IFERROR(IF(CURRENCY.FORMAT_1=0,CONCATENATE(TEXT(FIXED(ROUND((C1839*(1-J1839)*(1-ADD.DISCOUNT)*(1+MAT.SURCHARGE)/EXC.RATE_1),CURRENCY.FORMAT_1),CURRENCY.FORMAT_1,1),"# ##0;-# ##0"),",-"),FIXED(ROUND((C1839*(1-J1839)*(1-ADD.DISCOUNT)*(1+MAT.SURCHARGE)/EXC.RATE_1),CURRENCY.FORMAT_1),CURRENCY.FORMAT_1,0)),'DICTIONARY-5'!$A$2)</f>
        <v>1 426,00</v>
      </c>
      <c r="N1839" s="666" t="str">
        <f>IF(EXC.RATE_2=0,"",IFERROR(IF(CURRENCY.FORMAT_2=0,CONCATENATE(TEXT(FIXED(ROUND(IF(EXC.RATE.SWITCH=1,C1839*(1-J1839)*(1-ADD.DISCOUNT)*(1+MAT.SURCHARGE)/EXC.RATE_2,C1839*(1-J1839)*(1-ADD.DISCOUNT)*(1+MAT.SURCHARGE)*EXC.RATE_2),CURRENCY.FORMAT_2),CURRENCY.FORMAT_2,1),"# ##0;-# ##0"),",-"),FIXED(ROUND(IF(EXC.RATE.SWITCH=1,C1839*(1-J1839)*(1-ADD.DISCOUNT)*(1+MAT.SURCHARGE)/EXC.RATE_2,C1839*(1-J1839)*(1-ADD.DISCOUNT)*(1+MAT.SURCHARGE)*EXC.RATE_2),CURRENCY.FORMAT_2),CURRENCY.FORMAT_2,0)),'DICTIONARY-5'!$A$2))</f>
        <v/>
      </c>
      <c r="O1839" s="539">
        <v>6</v>
      </c>
      <c r="P1839" s="651" t="s">
        <v>7300</v>
      </c>
      <c r="Q1839" s="726" t="str">
        <f>'DICTIONARY-3'!$A$163</f>
        <v>CEREX 300-L</v>
      </c>
      <c r="R1839" s="726" t="str">
        <f>'DICTIONARY-3'!$A$221</f>
        <v>Przepustnica kołnierzowa</v>
      </c>
      <c r="S1839" s="727" t="str">
        <f>CONCATENATE('DICTIONARY-3'!$A$163," ",'DICTIONARY-6'!$A$2," ",'DICTIONARY-2'!$A$2,"400"," ",'DICTIONARY-2'!$A$3,"10"," ",'DICTIONARY-5'!$A$51,"/",'DICTIONARY-5'!$A$45,", ",'DICTIONARY-4'!$A$2)</f>
        <v>CEREX 300-L Przep. kołnierz. DN400 PN10 GGG/NBR, WW</v>
      </c>
      <c r="T1839" s="728" t="str">
        <f>'DICTIONARY-4'!$A$2</f>
        <v>WW</v>
      </c>
      <c r="U1839" s="727" t="str">
        <f>'DICTIONARY-4'!$A$18</f>
        <v>Wolny wałek</v>
      </c>
      <c r="V1839" s="729" t="s">
        <v>5702</v>
      </c>
      <c r="W1839" s="730">
        <v>10</v>
      </c>
      <c r="X1839" s="731"/>
      <c r="Y1839" s="732"/>
      <c r="Z1839" s="733"/>
      <c r="AA1839" s="734"/>
      <c r="AB1839" s="734"/>
      <c r="AC1839" s="735">
        <v>10</v>
      </c>
      <c r="AD1839" s="736" t="str">
        <f>'DICTIONARY-5'!$A$11&amp;" 20"</f>
        <v>EN 558 szereg 20</v>
      </c>
      <c r="AE1839" s="736" t="str">
        <f>'DICTIONARY-5'!$A$14</f>
        <v>ścieki</v>
      </c>
      <c r="AF1839" s="737">
        <v>80</v>
      </c>
      <c r="AG1839" s="738">
        <v>70</v>
      </c>
      <c r="AH1839" s="736" t="str">
        <f>'DICTIONARY-5'!$A$23</f>
        <v>powłoka epoksydowa</v>
      </c>
    </row>
    <row r="1840" spans="1:34" x14ac:dyDescent="0.25">
      <c r="A1840" s="843" t="s">
        <v>5199</v>
      </c>
      <c r="B1840" s="843" t="s">
        <v>5366</v>
      </c>
      <c r="C1840" s="905">
        <f t="shared" ca="1" si="30"/>
        <v>1447</v>
      </c>
      <c r="D1840" s="903"/>
      <c r="E1840" s="835"/>
      <c r="F1840" s="835">
        <v>1447</v>
      </c>
      <c r="G1840" s="835"/>
      <c r="H1840" s="494" t="s">
        <v>7769</v>
      </c>
      <c r="I1840" s="792" t="str">
        <f>VLOOKUP(H1840,SETTINGS!$B$7:$D$97,2,0)</f>
        <v>CEREX 300</v>
      </c>
      <c r="J1840" s="791">
        <f>VLOOKUP(H1840,SETTINGS!$B$7:$D$97,3,0)</f>
        <v>0</v>
      </c>
      <c r="K1840" s="666" t="str">
        <f ca="1">IFERROR(IF(CURRENCY.FORMAT_1=0,CONCATENATE(TEXT(FIXED(ROUND((C1840/EXC.RATE_1),CURRENCY.FORMAT_1),CURRENCY.FORMAT_1,1),"# ##0;-# ##0"),",-"),FIXED(ROUND((C1840/EXC.RATE_1),CURRENCY.FORMAT_1),CURRENCY.FORMAT_1,0)),'DICTIONARY-5'!$A$2)</f>
        <v>1 447,00</v>
      </c>
      <c r="L1840" s="666" t="str">
        <f>IF(EXC.RATE_2=0,"",IFERROR(IF(CURRENCY.FORMAT_2=0,CONCATENATE(TEXT(FIXED(ROUND(IF(EXC.RATE.SWITCH=1,C1840/EXC.RATE_2,C1840*EXC.RATE_2),CURRENCY.FORMAT_2),CURRENCY.FORMAT_2,1),"# ##0;-# ##0"),",-"),FIXED(ROUND(IF(EXC.RATE.SWITCH=1,C1840/EXC.RATE_2,C1840*EXC.RATE_2),CURRENCY.FORMAT_2),CURRENCY.FORMAT_2,0)),'DICTIONARY-5'!$A$2))</f>
        <v/>
      </c>
      <c r="M1840" s="666" t="str">
        <f ca="1">IFERROR(IF(CURRENCY.FORMAT_1=0,CONCATENATE(TEXT(FIXED(ROUND((C1840*(1-J1840)*(1-ADD.DISCOUNT)*(1+MAT.SURCHARGE)/EXC.RATE_1),CURRENCY.FORMAT_1),CURRENCY.FORMAT_1,1),"# ##0;-# ##0"),",-"),FIXED(ROUND((C1840*(1-J1840)*(1-ADD.DISCOUNT)*(1+MAT.SURCHARGE)/EXC.RATE_1),CURRENCY.FORMAT_1),CURRENCY.FORMAT_1,0)),'DICTIONARY-5'!$A$2)</f>
        <v>1 447,00</v>
      </c>
      <c r="N1840" s="666" t="str">
        <f>IF(EXC.RATE_2=0,"",IFERROR(IF(CURRENCY.FORMAT_2=0,CONCATENATE(TEXT(FIXED(ROUND(IF(EXC.RATE.SWITCH=1,C1840*(1-J1840)*(1-ADD.DISCOUNT)*(1+MAT.SURCHARGE)/EXC.RATE_2,C1840*(1-J1840)*(1-ADD.DISCOUNT)*(1+MAT.SURCHARGE)*EXC.RATE_2),CURRENCY.FORMAT_2),CURRENCY.FORMAT_2,1),"# ##0;-# ##0"),",-"),FIXED(ROUND(IF(EXC.RATE.SWITCH=1,C1840*(1-J1840)*(1-ADD.DISCOUNT)*(1+MAT.SURCHARGE)/EXC.RATE_2,C1840*(1-J1840)*(1-ADD.DISCOUNT)*(1+MAT.SURCHARGE)*EXC.RATE_2),CURRENCY.FORMAT_2),CURRENCY.FORMAT_2,0)),'DICTIONARY-5'!$A$2))</f>
        <v/>
      </c>
      <c r="O1840" s="539">
        <v>6</v>
      </c>
      <c r="P1840" s="651" t="s">
        <v>7300</v>
      </c>
      <c r="Q1840" s="726" t="str">
        <f>'DICTIONARY-3'!$A$163</f>
        <v>CEREX 300-L</v>
      </c>
      <c r="R1840" s="726" t="str">
        <f>'DICTIONARY-3'!$A$221</f>
        <v>Przepustnica kołnierzowa</v>
      </c>
      <c r="S1840" s="727" t="str">
        <f>CONCATENATE('DICTIONARY-3'!$A$163," ",'DICTIONARY-6'!$A$2," ",'DICTIONARY-2'!$A$2,"400"," ",'DICTIONARY-2'!$A$3,"16"," ",'DICTIONARY-5'!$A$51,"/",'DICTIONARY-5'!$A$45,", ",'DICTIONARY-4'!$A$2)</f>
        <v>CEREX 300-L Przep. kołnierz. DN400 PN16 GGG/NBR, WW</v>
      </c>
      <c r="T1840" s="728" t="str">
        <f>'DICTIONARY-4'!$A$2</f>
        <v>WW</v>
      </c>
      <c r="U1840" s="727" t="str">
        <f>'DICTIONARY-4'!$A$18</f>
        <v>Wolny wałek</v>
      </c>
      <c r="V1840" s="729" t="s">
        <v>5702</v>
      </c>
      <c r="W1840" s="730">
        <v>16</v>
      </c>
      <c r="X1840" s="731"/>
      <c r="Y1840" s="732"/>
      <c r="Z1840" s="733"/>
      <c r="AA1840" s="734"/>
      <c r="AB1840" s="734"/>
      <c r="AC1840" s="735">
        <v>16</v>
      </c>
      <c r="AD1840" s="736" t="str">
        <f>'DICTIONARY-5'!$A$11&amp;" 20"</f>
        <v>EN 558 szereg 20</v>
      </c>
      <c r="AE1840" s="736" t="str">
        <f>'DICTIONARY-5'!$A$14</f>
        <v>ścieki</v>
      </c>
      <c r="AF1840" s="737">
        <v>80</v>
      </c>
      <c r="AG1840" s="738">
        <v>75</v>
      </c>
      <c r="AH1840" s="736" t="str">
        <f>'DICTIONARY-5'!$A$23</f>
        <v>powłoka epoksydowa</v>
      </c>
    </row>
    <row r="1841" spans="1:34" x14ac:dyDescent="0.25">
      <c r="A1841" s="843" t="s">
        <v>5201</v>
      </c>
      <c r="B1841" s="843" t="s">
        <v>5367</v>
      </c>
      <c r="C1841" s="905">
        <f t="shared" ca="1" si="30"/>
        <v>2218</v>
      </c>
      <c r="D1841" s="903"/>
      <c r="E1841" s="835"/>
      <c r="F1841" s="835">
        <v>2218</v>
      </c>
      <c r="G1841" s="835"/>
      <c r="H1841" s="494" t="s">
        <v>7769</v>
      </c>
      <c r="I1841" s="792" t="str">
        <f>VLOOKUP(H1841,SETTINGS!$B$7:$D$97,2,0)</f>
        <v>CEREX 300</v>
      </c>
      <c r="J1841" s="791">
        <f>VLOOKUP(H1841,SETTINGS!$B$7:$D$97,3,0)</f>
        <v>0</v>
      </c>
      <c r="K1841" s="666" t="str">
        <f ca="1">IFERROR(IF(CURRENCY.FORMAT_1=0,CONCATENATE(TEXT(FIXED(ROUND((C1841/EXC.RATE_1),CURRENCY.FORMAT_1),CURRENCY.FORMAT_1,1),"# ##0;-# ##0"),",-"),FIXED(ROUND((C1841/EXC.RATE_1),CURRENCY.FORMAT_1),CURRENCY.FORMAT_1,0)),'DICTIONARY-5'!$A$2)</f>
        <v>2 218,00</v>
      </c>
      <c r="L1841" s="666" t="str">
        <f>IF(EXC.RATE_2=0,"",IFERROR(IF(CURRENCY.FORMAT_2=0,CONCATENATE(TEXT(FIXED(ROUND(IF(EXC.RATE.SWITCH=1,C1841/EXC.RATE_2,C1841*EXC.RATE_2),CURRENCY.FORMAT_2),CURRENCY.FORMAT_2,1),"# ##0;-# ##0"),",-"),FIXED(ROUND(IF(EXC.RATE.SWITCH=1,C1841/EXC.RATE_2,C1841*EXC.RATE_2),CURRENCY.FORMAT_2),CURRENCY.FORMAT_2,0)),'DICTIONARY-5'!$A$2))</f>
        <v/>
      </c>
      <c r="M1841" s="666" t="str">
        <f ca="1">IFERROR(IF(CURRENCY.FORMAT_1=0,CONCATENATE(TEXT(FIXED(ROUND((C1841*(1-J1841)*(1-ADD.DISCOUNT)*(1+MAT.SURCHARGE)/EXC.RATE_1),CURRENCY.FORMAT_1),CURRENCY.FORMAT_1,1),"# ##0;-# ##0"),",-"),FIXED(ROUND((C1841*(1-J1841)*(1-ADD.DISCOUNT)*(1+MAT.SURCHARGE)/EXC.RATE_1),CURRENCY.FORMAT_1),CURRENCY.FORMAT_1,0)),'DICTIONARY-5'!$A$2)</f>
        <v>2 218,00</v>
      </c>
      <c r="N1841" s="666" t="str">
        <f>IF(EXC.RATE_2=0,"",IFERROR(IF(CURRENCY.FORMAT_2=0,CONCATENATE(TEXT(FIXED(ROUND(IF(EXC.RATE.SWITCH=1,C1841*(1-J1841)*(1-ADD.DISCOUNT)*(1+MAT.SURCHARGE)/EXC.RATE_2,C1841*(1-J1841)*(1-ADD.DISCOUNT)*(1+MAT.SURCHARGE)*EXC.RATE_2),CURRENCY.FORMAT_2),CURRENCY.FORMAT_2,1),"# ##0;-# ##0"),",-"),FIXED(ROUND(IF(EXC.RATE.SWITCH=1,C1841*(1-J1841)*(1-ADD.DISCOUNT)*(1+MAT.SURCHARGE)/EXC.RATE_2,C1841*(1-J1841)*(1-ADD.DISCOUNT)*(1+MAT.SURCHARGE)*EXC.RATE_2),CURRENCY.FORMAT_2),CURRENCY.FORMAT_2,0)),'DICTIONARY-5'!$A$2))</f>
        <v/>
      </c>
      <c r="O1841" s="539">
        <v>6</v>
      </c>
      <c r="P1841" s="651" t="s">
        <v>7300</v>
      </c>
      <c r="Q1841" s="726" t="str">
        <f>'DICTIONARY-3'!$A$163</f>
        <v>CEREX 300-L</v>
      </c>
      <c r="R1841" s="726" t="str">
        <f>'DICTIONARY-3'!$A$221</f>
        <v>Przepustnica kołnierzowa</v>
      </c>
      <c r="S1841" s="727" t="str">
        <f>CONCATENATE('DICTIONARY-3'!$A$163," ",'DICTIONARY-6'!$A$2," ",'DICTIONARY-2'!$A$2,"450"," ",'DICTIONARY-2'!$A$3,"10"," ",'DICTIONARY-5'!$A$51,"/",'DICTIONARY-5'!$A$45,", ",'DICTIONARY-4'!$A$2)</f>
        <v>CEREX 300-L Przep. kołnierz. DN450 PN10 GGG/NBR, WW</v>
      </c>
      <c r="T1841" s="728" t="str">
        <f>'DICTIONARY-4'!$A$2</f>
        <v>WW</v>
      </c>
      <c r="U1841" s="727" t="str">
        <f>'DICTIONARY-4'!$A$18</f>
        <v>Wolny wałek</v>
      </c>
      <c r="V1841" s="729" t="s">
        <v>5703</v>
      </c>
      <c r="W1841" s="730">
        <v>10</v>
      </c>
      <c r="X1841" s="731"/>
      <c r="Y1841" s="732"/>
      <c r="Z1841" s="733"/>
      <c r="AA1841" s="734"/>
      <c r="AB1841" s="734"/>
      <c r="AC1841" s="735">
        <v>10</v>
      </c>
      <c r="AD1841" s="736" t="str">
        <f>'DICTIONARY-5'!$A$11&amp;" 20"</f>
        <v>EN 558 szereg 20</v>
      </c>
      <c r="AE1841" s="736" t="str">
        <f>'DICTIONARY-5'!$A$14</f>
        <v>ścieki</v>
      </c>
      <c r="AF1841" s="737">
        <v>80</v>
      </c>
      <c r="AG1841" s="738">
        <v>107</v>
      </c>
      <c r="AH1841" s="736" t="str">
        <f>'DICTIONARY-5'!$A$23</f>
        <v>powłoka epoksydowa</v>
      </c>
    </row>
    <row r="1842" spans="1:34" x14ac:dyDescent="0.25">
      <c r="A1842" s="843" t="s">
        <v>5203</v>
      </c>
      <c r="B1842" s="843" t="s">
        <v>5368</v>
      </c>
      <c r="C1842" s="905">
        <f t="shared" ca="1" si="30"/>
        <v>2368</v>
      </c>
      <c r="D1842" s="903"/>
      <c r="E1842" s="835"/>
      <c r="F1842" s="835">
        <v>2368</v>
      </c>
      <c r="G1842" s="835"/>
      <c r="H1842" s="494" t="s">
        <v>7769</v>
      </c>
      <c r="I1842" s="792" t="str">
        <f>VLOOKUP(H1842,SETTINGS!$B$7:$D$97,2,0)</f>
        <v>CEREX 300</v>
      </c>
      <c r="J1842" s="791">
        <f>VLOOKUP(H1842,SETTINGS!$B$7:$D$97,3,0)</f>
        <v>0</v>
      </c>
      <c r="K1842" s="666" t="str">
        <f ca="1">IFERROR(IF(CURRENCY.FORMAT_1=0,CONCATENATE(TEXT(FIXED(ROUND((C1842/EXC.RATE_1),CURRENCY.FORMAT_1),CURRENCY.FORMAT_1,1),"# ##0;-# ##0"),",-"),FIXED(ROUND((C1842/EXC.RATE_1),CURRENCY.FORMAT_1),CURRENCY.FORMAT_1,0)),'DICTIONARY-5'!$A$2)</f>
        <v>2 368,00</v>
      </c>
      <c r="L1842" s="666" t="str">
        <f>IF(EXC.RATE_2=0,"",IFERROR(IF(CURRENCY.FORMAT_2=0,CONCATENATE(TEXT(FIXED(ROUND(IF(EXC.RATE.SWITCH=1,C1842/EXC.RATE_2,C1842*EXC.RATE_2),CURRENCY.FORMAT_2),CURRENCY.FORMAT_2,1),"# ##0;-# ##0"),",-"),FIXED(ROUND(IF(EXC.RATE.SWITCH=1,C1842/EXC.RATE_2,C1842*EXC.RATE_2),CURRENCY.FORMAT_2),CURRENCY.FORMAT_2,0)),'DICTIONARY-5'!$A$2))</f>
        <v/>
      </c>
      <c r="M1842" s="666" t="str">
        <f ca="1">IFERROR(IF(CURRENCY.FORMAT_1=0,CONCATENATE(TEXT(FIXED(ROUND((C1842*(1-J1842)*(1-ADD.DISCOUNT)*(1+MAT.SURCHARGE)/EXC.RATE_1),CURRENCY.FORMAT_1),CURRENCY.FORMAT_1,1),"# ##0;-# ##0"),",-"),FIXED(ROUND((C1842*(1-J1842)*(1-ADD.DISCOUNT)*(1+MAT.SURCHARGE)/EXC.RATE_1),CURRENCY.FORMAT_1),CURRENCY.FORMAT_1,0)),'DICTIONARY-5'!$A$2)</f>
        <v>2 368,00</v>
      </c>
      <c r="N1842" s="666" t="str">
        <f>IF(EXC.RATE_2=0,"",IFERROR(IF(CURRENCY.FORMAT_2=0,CONCATENATE(TEXT(FIXED(ROUND(IF(EXC.RATE.SWITCH=1,C1842*(1-J1842)*(1-ADD.DISCOUNT)*(1+MAT.SURCHARGE)/EXC.RATE_2,C1842*(1-J1842)*(1-ADD.DISCOUNT)*(1+MAT.SURCHARGE)*EXC.RATE_2),CURRENCY.FORMAT_2),CURRENCY.FORMAT_2,1),"# ##0;-# ##0"),",-"),FIXED(ROUND(IF(EXC.RATE.SWITCH=1,C1842*(1-J1842)*(1-ADD.DISCOUNT)*(1+MAT.SURCHARGE)/EXC.RATE_2,C1842*(1-J1842)*(1-ADD.DISCOUNT)*(1+MAT.SURCHARGE)*EXC.RATE_2),CURRENCY.FORMAT_2),CURRENCY.FORMAT_2,0)),'DICTIONARY-5'!$A$2))</f>
        <v/>
      </c>
      <c r="O1842" s="539">
        <v>6</v>
      </c>
      <c r="P1842" s="651" t="s">
        <v>7300</v>
      </c>
      <c r="Q1842" s="726" t="str">
        <f>'DICTIONARY-3'!$A$163</f>
        <v>CEREX 300-L</v>
      </c>
      <c r="R1842" s="726" t="str">
        <f>'DICTIONARY-3'!$A$221</f>
        <v>Przepustnica kołnierzowa</v>
      </c>
      <c r="S1842" s="727" t="str">
        <f>CONCATENATE('DICTIONARY-3'!$A$163," ",'DICTIONARY-6'!$A$2," ",'DICTIONARY-2'!$A$2,"450"," ",'DICTIONARY-2'!$A$3,"16"," ",'DICTIONARY-2'!$A$10,"10",'DICTIONARY-2'!$A$20," ",'DICTIONARY-5'!$A$51,"/",'DICTIONARY-5'!$A$45,", ",'DICTIONARY-4'!$A$2)</f>
        <v>CEREX 300-L Przep. kołnierz. DN450 PN16 PS10bar GGG/NBR, WW</v>
      </c>
      <c r="T1842" s="728" t="str">
        <f>'DICTIONARY-4'!$A$2</f>
        <v>WW</v>
      </c>
      <c r="U1842" s="727" t="str">
        <f>'DICTIONARY-4'!$A$18</f>
        <v>Wolny wałek</v>
      </c>
      <c r="V1842" s="729" t="s">
        <v>5703</v>
      </c>
      <c r="W1842" s="730">
        <v>16</v>
      </c>
      <c r="X1842" s="731"/>
      <c r="Y1842" s="732"/>
      <c r="Z1842" s="733"/>
      <c r="AA1842" s="734"/>
      <c r="AB1842" s="734"/>
      <c r="AC1842" s="735">
        <v>10</v>
      </c>
      <c r="AD1842" s="736" t="str">
        <f>'DICTIONARY-5'!$A$11&amp;" 20"</f>
        <v>EN 558 szereg 20</v>
      </c>
      <c r="AE1842" s="736" t="str">
        <f>'DICTIONARY-5'!$A$14</f>
        <v>ścieki</v>
      </c>
      <c r="AF1842" s="737">
        <v>80</v>
      </c>
      <c r="AG1842" s="738">
        <v>121</v>
      </c>
      <c r="AH1842" s="736" t="str">
        <f>'DICTIONARY-5'!$A$23</f>
        <v>powłoka epoksydowa</v>
      </c>
    </row>
    <row r="1843" spans="1:34" x14ac:dyDescent="0.25">
      <c r="A1843" s="843" t="s">
        <v>5205</v>
      </c>
      <c r="B1843" s="843" t="s">
        <v>5369</v>
      </c>
      <c r="C1843" s="905">
        <f t="shared" ca="1" si="30"/>
        <v>3054</v>
      </c>
      <c r="D1843" s="903"/>
      <c r="E1843" s="835"/>
      <c r="F1843" s="835">
        <v>3054</v>
      </c>
      <c r="G1843" s="835"/>
      <c r="H1843" s="494" t="s">
        <v>7769</v>
      </c>
      <c r="I1843" s="792" t="str">
        <f>VLOOKUP(H1843,SETTINGS!$B$7:$D$97,2,0)</f>
        <v>CEREX 300</v>
      </c>
      <c r="J1843" s="791">
        <f>VLOOKUP(H1843,SETTINGS!$B$7:$D$97,3,0)</f>
        <v>0</v>
      </c>
      <c r="K1843" s="666" t="str">
        <f ca="1">IFERROR(IF(CURRENCY.FORMAT_1=0,CONCATENATE(TEXT(FIXED(ROUND((C1843/EXC.RATE_1),CURRENCY.FORMAT_1),CURRENCY.FORMAT_1,1),"# ##0;-# ##0"),",-"),FIXED(ROUND((C1843/EXC.RATE_1),CURRENCY.FORMAT_1),CURRENCY.FORMAT_1,0)),'DICTIONARY-5'!$A$2)</f>
        <v>3 054,00</v>
      </c>
      <c r="L1843" s="666" t="str">
        <f>IF(EXC.RATE_2=0,"",IFERROR(IF(CURRENCY.FORMAT_2=0,CONCATENATE(TEXT(FIXED(ROUND(IF(EXC.RATE.SWITCH=1,C1843/EXC.RATE_2,C1843*EXC.RATE_2),CURRENCY.FORMAT_2),CURRENCY.FORMAT_2,1),"# ##0;-# ##0"),",-"),FIXED(ROUND(IF(EXC.RATE.SWITCH=1,C1843/EXC.RATE_2,C1843*EXC.RATE_2),CURRENCY.FORMAT_2),CURRENCY.FORMAT_2,0)),'DICTIONARY-5'!$A$2))</f>
        <v/>
      </c>
      <c r="M1843" s="666" t="str">
        <f ca="1">IFERROR(IF(CURRENCY.FORMAT_1=0,CONCATENATE(TEXT(FIXED(ROUND((C1843*(1-J1843)*(1-ADD.DISCOUNT)*(1+MAT.SURCHARGE)/EXC.RATE_1),CURRENCY.FORMAT_1),CURRENCY.FORMAT_1,1),"# ##0;-# ##0"),",-"),FIXED(ROUND((C1843*(1-J1843)*(1-ADD.DISCOUNT)*(1+MAT.SURCHARGE)/EXC.RATE_1),CURRENCY.FORMAT_1),CURRENCY.FORMAT_1,0)),'DICTIONARY-5'!$A$2)</f>
        <v>3 054,00</v>
      </c>
      <c r="N1843" s="666" t="str">
        <f>IF(EXC.RATE_2=0,"",IFERROR(IF(CURRENCY.FORMAT_2=0,CONCATENATE(TEXT(FIXED(ROUND(IF(EXC.RATE.SWITCH=1,C1843*(1-J1843)*(1-ADD.DISCOUNT)*(1+MAT.SURCHARGE)/EXC.RATE_2,C1843*(1-J1843)*(1-ADD.DISCOUNT)*(1+MAT.SURCHARGE)*EXC.RATE_2),CURRENCY.FORMAT_2),CURRENCY.FORMAT_2,1),"# ##0;-# ##0"),",-"),FIXED(ROUND(IF(EXC.RATE.SWITCH=1,C1843*(1-J1843)*(1-ADD.DISCOUNT)*(1+MAT.SURCHARGE)/EXC.RATE_2,C1843*(1-J1843)*(1-ADD.DISCOUNT)*(1+MAT.SURCHARGE)*EXC.RATE_2),CURRENCY.FORMAT_2),CURRENCY.FORMAT_2,0)),'DICTIONARY-5'!$A$2))</f>
        <v/>
      </c>
      <c r="O1843" s="539">
        <v>6</v>
      </c>
      <c r="P1843" s="651" t="s">
        <v>7300</v>
      </c>
      <c r="Q1843" s="726" t="str">
        <f>'DICTIONARY-3'!$A$163</f>
        <v>CEREX 300-L</v>
      </c>
      <c r="R1843" s="726" t="str">
        <f>'DICTIONARY-3'!$A$221</f>
        <v>Przepustnica kołnierzowa</v>
      </c>
      <c r="S1843" s="727" t="str">
        <f>CONCATENATE('DICTIONARY-3'!$A$163," ",'DICTIONARY-6'!$A$2," ",'DICTIONARY-2'!$A$2,"500"," ",'DICTIONARY-2'!$A$3,"10"," ",'DICTIONARY-5'!$A$51,"/",'DICTIONARY-5'!$A$45,", ",'DICTIONARY-4'!$A$2)</f>
        <v>CEREX 300-L Przep. kołnierz. DN500 PN10 GGG/NBR, WW</v>
      </c>
      <c r="T1843" s="728" t="str">
        <f>'DICTIONARY-4'!$A$2</f>
        <v>WW</v>
      </c>
      <c r="U1843" s="727" t="str">
        <f>'DICTIONARY-4'!$A$18</f>
        <v>Wolny wałek</v>
      </c>
      <c r="V1843" s="729" t="s">
        <v>5704</v>
      </c>
      <c r="W1843" s="730">
        <v>10</v>
      </c>
      <c r="X1843" s="731"/>
      <c r="Y1843" s="732"/>
      <c r="Z1843" s="733"/>
      <c r="AA1843" s="734"/>
      <c r="AB1843" s="734"/>
      <c r="AC1843" s="735">
        <v>10</v>
      </c>
      <c r="AD1843" s="736" t="str">
        <f>'DICTIONARY-5'!$A$11&amp;" 20"</f>
        <v>EN 558 szereg 20</v>
      </c>
      <c r="AE1843" s="736" t="str">
        <f>'DICTIONARY-5'!$A$14</f>
        <v>ścieki</v>
      </c>
      <c r="AF1843" s="737">
        <v>80</v>
      </c>
      <c r="AG1843" s="738">
        <v>137</v>
      </c>
      <c r="AH1843" s="736" t="str">
        <f>'DICTIONARY-5'!$A$23</f>
        <v>powłoka epoksydowa</v>
      </c>
    </row>
    <row r="1844" spans="1:34" x14ac:dyDescent="0.25">
      <c r="A1844" s="843" t="s">
        <v>5207</v>
      </c>
      <c r="B1844" s="843" t="s">
        <v>5370</v>
      </c>
      <c r="C1844" s="905">
        <f t="shared" ca="1" si="30"/>
        <v>3391</v>
      </c>
      <c r="D1844" s="903"/>
      <c r="E1844" s="835"/>
      <c r="F1844" s="835">
        <v>3391</v>
      </c>
      <c r="G1844" s="835"/>
      <c r="H1844" s="494" t="s">
        <v>7769</v>
      </c>
      <c r="I1844" s="792" t="str">
        <f>VLOOKUP(H1844,SETTINGS!$B$7:$D$97,2,0)</f>
        <v>CEREX 300</v>
      </c>
      <c r="J1844" s="791">
        <f>VLOOKUP(H1844,SETTINGS!$B$7:$D$97,3,0)</f>
        <v>0</v>
      </c>
      <c r="K1844" s="666" t="str">
        <f ca="1">IFERROR(IF(CURRENCY.FORMAT_1=0,CONCATENATE(TEXT(FIXED(ROUND((C1844/EXC.RATE_1),CURRENCY.FORMAT_1),CURRENCY.FORMAT_1,1),"# ##0;-# ##0"),",-"),FIXED(ROUND((C1844/EXC.RATE_1),CURRENCY.FORMAT_1),CURRENCY.FORMAT_1,0)),'DICTIONARY-5'!$A$2)</f>
        <v>3 391,00</v>
      </c>
      <c r="L1844" s="666" t="str">
        <f>IF(EXC.RATE_2=0,"",IFERROR(IF(CURRENCY.FORMAT_2=0,CONCATENATE(TEXT(FIXED(ROUND(IF(EXC.RATE.SWITCH=1,C1844/EXC.RATE_2,C1844*EXC.RATE_2),CURRENCY.FORMAT_2),CURRENCY.FORMAT_2,1),"# ##0;-# ##0"),",-"),FIXED(ROUND(IF(EXC.RATE.SWITCH=1,C1844/EXC.RATE_2,C1844*EXC.RATE_2),CURRENCY.FORMAT_2),CURRENCY.FORMAT_2,0)),'DICTIONARY-5'!$A$2))</f>
        <v/>
      </c>
      <c r="M1844" s="666" t="str">
        <f ca="1">IFERROR(IF(CURRENCY.FORMAT_1=0,CONCATENATE(TEXT(FIXED(ROUND((C1844*(1-J1844)*(1-ADD.DISCOUNT)*(1+MAT.SURCHARGE)/EXC.RATE_1),CURRENCY.FORMAT_1),CURRENCY.FORMAT_1,1),"# ##0;-# ##0"),",-"),FIXED(ROUND((C1844*(1-J1844)*(1-ADD.DISCOUNT)*(1+MAT.SURCHARGE)/EXC.RATE_1),CURRENCY.FORMAT_1),CURRENCY.FORMAT_1,0)),'DICTIONARY-5'!$A$2)</f>
        <v>3 391,00</v>
      </c>
      <c r="N1844" s="666" t="str">
        <f>IF(EXC.RATE_2=0,"",IFERROR(IF(CURRENCY.FORMAT_2=0,CONCATENATE(TEXT(FIXED(ROUND(IF(EXC.RATE.SWITCH=1,C1844*(1-J1844)*(1-ADD.DISCOUNT)*(1+MAT.SURCHARGE)/EXC.RATE_2,C1844*(1-J1844)*(1-ADD.DISCOUNT)*(1+MAT.SURCHARGE)*EXC.RATE_2),CURRENCY.FORMAT_2),CURRENCY.FORMAT_2,1),"# ##0;-# ##0"),",-"),FIXED(ROUND(IF(EXC.RATE.SWITCH=1,C1844*(1-J1844)*(1-ADD.DISCOUNT)*(1+MAT.SURCHARGE)/EXC.RATE_2,C1844*(1-J1844)*(1-ADD.DISCOUNT)*(1+MAT.SURCHARGE)*EXC.RATE_2),CURRENCY.FORMAT_2),CURRENCY.FORMAT_2,0)),'DICTIONARY-5'!$A$2))</f>
        <v/>
      </c>
      <c r="O1844" s="539">
        <v>6</v>
      </c>
      <c r="P1844" s="651" t="s">
        <v>7300</v>
      </c>
      <c r="Q1844" s="726" t="str">
        <f>'DICTIONARY-3'!$A$163</f>
        <v>CEREX 300-L</v>
      </c>
      <c r="R1844" s="726" t="str">
        <f>'DICTIONARY-3'!$A$221</f>
        <v>Przepustnica kołnierzowa</v>
      </c>
      <c r="S1844" s="727" t="str">
        <f>CONCATENATE('DICTIONARY-3'!$A$163," ",'DICTIONARY-6'!$A$2," ",'DICTIONARY-2'!$A$2,"500"," ",'DICTIONARY-2'!$A$3,"16"," ",'DICTIONARY-2'!$A$10,"10",'DICTIONARY-2'!$A$20," ",'DICTIONARY-5'!$A$51,"/",'DICTIONARY-5'!$A$45,", ",'DICTIONARY-4'!$A$2)</f>
        <v>CEREX 300-L Przep. kołnierz. DN500 PN16 PS10bar GGG/NBR, WW</v>
      </c>
      <c r="T1844" s="728" t="str">
        <f>'DICTIONARY-4'!$A$2</f>
        <v>WW</v>
      </c>
      <c r="U1844" s="727" t="str">
        <f>'DICTIONARY-4'!$A$18</f>
        <v>Wolny wałek</v>
      </c>
      <c r="V1844" s="729" t="s">
        <v>5704</v>
      </c>
      <c r="W1844" s="730">
        <v>16</v>
      </c>
      <c r="X1844" s="731"/>
      <c r="Y1844" s="732"/>
      <c r="Z1844" s="733"/>
      <c r="AA1844" s="734"/>
      <c r="AB1844" s="734"/>
      <c r="AC1844" s="735">
        <v>10</v>
      </c>
      <c r="AD1844" s="736" t="str">
        <f>'DICTIONARY-5'!$A$11&amp;" 20"</f>
        <v>EN 558 szereg 20</v>
      </c>
      <c r="AE1844" s="736" t="str">
        <f>'DICTIONARY-5'!$A$14</f>
        <v>ścieki</v>
      </c>
      <c r="AF1844" s="737">
        <v>80</v>
      </c>
      <c r="AG1844" s="738">
        <v>161</v>
      </c>
      <c r="AH1844" s="736" t="str">
        <f>'DICTIONARY-5'!$A$23</f>
        <v>powłoka epoksydowa</v>
      </c>
    </row>
    <row r="1845" spans="1:34" x14ac:dyDescent="0.25">
      <c r="A1845" s="843" t="s">
        <v>5209</v>
      </c>
      <c r="B1845" s="843" t="s">
        <v>5371</v>
      </c>
      <c r="C1845" s="905">
        <f t="shared" ca="1" si="30"/>
        <v>4205</v>
      </c>
      <c r="D1845" s="903"/>
      <c r="E1845" s="835"/>
      <c r="F1845" s="835">
        <v>4205</v>
      </c>
      <c r="G1845" s="835"/>
      <c r="H1845" s="494" t="s">
        <v>7769</v>
      </c>
      <c r="I1845" s="792" t="str">
        <f>VLOOKUP(H1845,SETTINGS!$B$7:$D$97,2,0)</f>
        <v>CEREX 300</v>
      </c>
      <c r="J1845" s="791">
        <f>VLOOKUP(H1845,SETTINGS!$B$7:$D$97,3,0)</f>
        <v>0</v>
      </c>
      <c r="K1845" s="666" t="str">
        <f ca="1">IFERROR(IF(CURRENCY.FORMAT_1=0,CONCATENATE(TEXT(FIXED(ROUND((C1845/EXC.RATE_1),CURRENCY.FORMAT_1),CURRENCY.FORMAT_1,1),"# ##0;-# ##0"),",-"),FIXED(ROUND((C1845/EXC.RATE_1),CURRENCY.FORMAT_1),CURRENCY.FORMAT_1,0)),'DICTIONARY-5'!$A$2)</f>
        <v>4 205,00</v>
      </c>
      <c r="L1845" s="666" t="str">
        <f>IF(EXC.RATE_2=0,"",IFERROR(IF(CURRENCY.FORMAT_2=0,CONCATENATE(TEXT(FIXED(ROUND(IF(EXC.RATE.SWITCH=1,C1845/EXC.RATE_2,C1845*EXC.RATE_2),CURRENCY.FORMAT_2),CURRENCY.FORMAT_2,1),"# ##0;-# ##0"),",-"),FIXED(ROUND(IF(EXC.RATE.SWITCH=1,C1845/EXC.RATE_2,C1845*EXC.RATE_2),CURRENCY.FORMAT_2),CURRENCY.FORMAT_2,0)),'DICTIONARY-5'!$A$2))</f>
        <v/>
      </c>
      <c r="M1845" s="666" t="str">
        <f ca="1">IFERROR(IF(CURRENCY.FORMAT_1=0,CONCATENATE(TEXT(FIXED(ROUND((C1845*(1-J1845)*(1-ADD.DISCOUNT)*(1+MAT.SURCHARGE)/EXC.RATE_1),CURRENCY.FORMAT_1),CURRENCY.FORMAT_1,1),"# ##0;-# ##0"),",-"),FIXED(ROUND((C1845*(1-J1845)*(1-ADD.DISCOUNT)*(1+MAT.SURCHARGE)/EXC.RATE_1),CURRENCY.FORMAT_1),CURRENCY.FORMAT_1,0)),'DICTIONARY-5'!$A$2)</f>
        <v>4 205,00</v>
      </c>
      <c r="N1845" s="666" t="str">
        <f>IF(EXC.RATE_2=0,"",IFERROR(IF(CURRENCY.FORMAT_2=0,CONCATENATE(TEXT(FIXED(ROUND(IF(EXC.RATE.SWITCH=1,C1845*(1-J1845)*(1-ADD.DISCOUNT)*(1+MAT.SURCHARGE)/EXC.RATE_2,C1845*(1-J1845)*(1-ADD.DISCOUNT)*(1+MAT.SURCHARGE)*EXC.RATE_2),CURRENCY.FORMAT_2),CURRENCY.FORMAT_2,1),"# ##0;-# ##0"),",-"),FIXED(ROUND(IF(EXC.RATE.SWITCH=1,C1845*(1-J1845)*(1-ADD.DISCOUNT)*(1+MAT.SURCHARGE)/EXC.RATE_2,C1845*(1-J1845)*(1-ADD.DISCOUNT)*(1+MAT.SURCHARGE)*EXC.RATE_2),CURRENCY.FORMAT_2),CURRENCY.FORMAT_2,0)),'DICTIONARY-5'!$A$2))</f>
        <v/>
      </c>
      <c r="O1845" s="539">
        <v>6</v>
      </c>
      <c r="P1845" s="651" t="s">
        <v>7300</v>
      </c>
      <c r="Q1845" s="726" t="str">
        <f>'DICTIONARY-3'!$A$163</f>
        <v>CEREX 300-L</v>
      </c>
      <c r="R1845" s="726" t="str">
        <f>'DICTIONARY-3'!$A$221</f>
        <v>Przepustnica kołnierzowa</v>
      </c>
      <c r="S1845" s="727" t="str">
        <f>CONCATENATE('DICTIONARY-3'!$A$163," ",'DICTIONARY-6'!$A$2," ",'DICTIONARY-2'!$A$2,"600"," ",'DICTIONARY-2'!$A$3,"10"," ",'DICTIONARY-5'!$A$51,"/",'DICTIONARY-5'!$A$45,", ",'DICTIONARY-4'!$A$2)</f>
        <v>CEREX 300-L Przep. kołnierz. DN600 PN10 GGG/NBR, WW</v>
      </c>
      <c r="T1845" s="728" t="str">
        <f>'DICTIONARY-4'!$A$2</f>
        <v>WW</v>
      </c>
      <c r="U1845" s="727" t="str">
        <f>'DICTIONARY-4'!$A$18</f>
        <v>Wolny wałek</v>
      </c>
      <c r="V1845" s="729" t="s">
        <v>5705</v>
      </c>
      <c r="W1845" s="730">
        <v>10</v>
      </c>
      <c r="X1845" s="731"/>
      <c r="Y1845" s="732"/>
      <c r="Z1845" s="733"/>
      <c r="AA1845" s="734"/>
      <c r="AB1845" s="734"/>
      <c r="AC1845" s="735">
        <v>10</v>
      </c>
      <c r="AD1845" s="736" t="str">
        <f>'DICTIONARY-5'!$A$11&amp;" 20"</f>
        <v>EN 558 szereg 20</v>
      </c>
      <c r="AE1845" s="736" t="str">
        <f>'DICTIONARY-5'!$A$14</f>
        <v>ścieki</v>
      </c>
      <c r="AF1845" s="737">
        <v>80</v>
      </c>
      <c r="AG1845" s="738">
        <v>210</v>
      </c>
      <c r="AH1845" s="736" t="str">
        <f>'DICTIONARY-5'!$A$23</f>
        <v>powłoka epoksydowa</v>
      </c>
    </row>
    <row r="1846" spans="1:34" x14ac:dyDescent="0.25">
      <c r="A1846" s="843" t="s">
        <v>5211</v>
      </c>
      <c r="B1846" s="843" t="s">
        <v>5372</v>
      </c>
      <c r="C1846" s="905">
        <f t="shared" ca="1" si="30"/>
        <v>4089</v>
      </c>
      <c r="D1846" s="903"/>
      <c r="E1846" s="835"/>
      <c r="F1846" s="835">
        <v>4089</v>
      </c>
      <c r="G1846" s="835"/>
      <c r="H1846" s="494" t="s">
        <v>7769</v>
      </c>
      <c r="I1846" s="792" t="str">
        <f>VLOOKUP(H1846,SETTINGS!$B$7:$D$97,2,0)</f>
        <v>CEREX 300</v>
      </c>
      <c r="J1846" s="791">
        <f>VLOOKUP(H1846,SETTINGS!$B$7:$D$97,3,0)</f>
        <v>0</v>
      </c>
      <c r="K1846" s="666" t="str">
        <f ca="1">IFERROR(IF(CURRENCY.FORMAT_1=0,CONCATENATE(TEXT(FIXED(ROUND((C1846/EXC.RATE_1),CURRENCY.FORMAT_1),CURRENCY.FORMAT_1,1),"# ##0;-# ##0"),",-"),FIXED(ROUND((C1846/EXC.RATE_1),CURRENCY.FORMAT_1),CURRENCY.FORMAT_1,0)),'DICTIONARY-5'!$A$2)</f>
        <v>4 089,00</v>
      </c>
      <c r="L1846" s="666" t="str">
        <f>IF(EXC.RATE_2=0,"",IFERROR(IF(CURRENCY.FORMAT_2=0,CONCATENATE(TEXT(FIXED(ROUND(IF(EXC.RATE.SWITCH=1,C1846/EXC.RATE_2,C1846*EXC.RATE_2),CURRENCY.FORMAT_2),CURRENCY.FORMAT_2,1),"# ##0;-# ##0"),",-"),FIXED(ROUND(IF(EXC.RATE.SWITCH=1,C1846/EXC.RATE_2,C1846*EXC.RATE_2),CURRENCY.FORMAT_2),CURRENCY.FORMAT_2,0)),'DICTIONARY-5'!$A$2))</f>
        <v/>
      </c>
      <c r="M1846" s="666" t="str">
        <f ca="1">IFERROR(IF(CURRENCY.FORMAT_1=0,CONCATENATE(TEXT(FIXED(ROUND((C1846*(1-J1846)*(1-ADD.DISCOUNT)*(1+MAT.SURCHARGE)/EXC.RATE_1),CURRENCY.FORMAT_1),CURRENCY.FORMAT_1,1),"# ##0;-# ##0"),",-"),FIXED(ROUND((C1846*(1-J1846)*(1-ADD.DISCOUNT)*(1+MAT.SURCHARGE)/EXC.RATE_1),CURRENCY.FORMAT_1),CURRENCY.FORMAT_1,0)),'DICTIONARY-5'!$A$2)</f>
        <v>4 089,00</v>
      </c>
      <c r="N1846" s="666" t="str">
        <f>IF(EXC.RATE_2=0,"",IFERROR(IF(CURRENCY.FORMAT_2=0,CONCATENATE(TEXT(FIXED(ROUND(IF(EXC.RATE.SWITCH=1,C1846*(1-J1846)*(1-ADD.DISCOUNT)*(1+MAT.SURCHARGE)/EXC.RATE_2,C1846*(1-J1846)*(1-ADD.DISCOUNT)*(1+MAT.SURCHARGE)*EXC.RATE_2),CURRENCY.FORMAT_2),CURRENCY.FORMAT_2,1),"# ##0;-# ##0"),",-"),FIXED(ROUND(IF(EXC.RATE.SWITCH=1,C1846*(1-J1846)*(1-ADD.DISCOUNT)*(1+MAT.SURCHARGE)/EXC.RATE_2,C1846*(1-J1846)*(1-ADD.DISCOUNT)*(1+MAT.SURCHARGE)*EXC.RATE_2),CURRENCY.FORMAT_2),CURRENCY.FORMAT_2,0)),'DICTIONARY-5'!$A$2))</f>
        <v/>
      </c>
      <c r="O1846" s="539">
        <v>6</v>
      </c>
      <c r="P1846" s="651" t="s">
        <v>7300</v>
      </c>
      <c r="Q1846" s="726" t="str">
        <f>'DICTIONARY-3'!$A$163</f>
        <v>CEREX 300-L</v>
      </c>
      <c r="R1846" s="726" t="str">
        <f>'DICTIONARY-3'!$A$221</f>
        <v>Przepustnica kołnierzowa</v>
      </c>
      <c r="S1846" s="727" t="str">
        <f>CONCATENATE('DICTIONARY-3'!$A$163," ",'DICTIONARY-6'!$A$2," ",'DICTIONARY-2'!$A$2,"600"," ",'DICTIONARY-2'!$A$3,"16"," ",'DICTIONARY-2'!$A$10,"10",'DICTIONARY-2'!$A$20," ",'DICTIONARY-5'!$A$51,"/",'DICTIONARY-5'!$A$45,", ",'DICTIONARY-4'!$A$2)</f>
        <v>CEREX 300-L Przep. kołnierz. DN600 PN16 PS10bar GGG/NBR, WW</v>
      </c>
      <c r="T1846" s="728" t="str">
        <f>'DICTIONARY-4'!$A$2</f>
        <v>WW</v>
      </c>
      <c r="U1846" s="727" t="str">
        <f>'DICTIONARY-4'!$A$18</f>
        <v>Wolny wałek</v>
      </c>
      <c r="V1846" s="729" t="s">
        <v>5705</v>
      </c>
      <c r="W1846" s="730">
        <v>16</v>
      </c>
      <c r="X1846" s="731"/>
      <c r="Y1846" s="732"/>
      <c r="Z1846" s="733"/>
      <c r="AA1846" s="734"/>
      <c r="AB1846" s="734"/>
      <c r="AC1846" s="735">
        <v>10</v>
      </c>
      <c r="AD1846" s="736" t="str">
        <f>'DICTIONARY-5'!$A$11&amp;" 20"</f>
        <v>EN 558 szereg 20</v>
      </c>
      <c r="AE1846" s="736" t="str">
        <f>'DICTIONARY-5'!$A$14</f>
        <v>ścieki</v>
      </c>
      <c r="AF1846" s="737">
        <v>80</v>
      </c>
      <c r="AG1846" s="738">
        <v>265</v>
      </c>
      <c r="AH1846" s="736" t="str">
        <f>'DICTIONARY-5'!$A$23</f>
        <v>powłoka epoksydowa</v>
      </c>
    </row>
    <row r="1847" spans="1:34" x14ac:dyDescent="0.25">
      <c r="A1847" s="843" t="s">
        <v>5170</v>
      </c>
      <c r="B1847" s="843" t="s">
        <v>5373</v>
      </c>
      <c r="C1847" s="905">
        <f t="shared" ca="1" si="30"/>
        <v>168</v>
      </c>
      <c r="D1847" s="903"/>
      <c r="E1847" s="835"/>
      <c r="F1847" s="835">
        <v>168</v>
      </c>
      <c r="G1847" s="835"/>
      <c r="H1847" s="494" t="s">
        <v>7769</v>
      </c>
      <c r="I1847" s="792" t="str">
        <f>VLOOKUP(H1847,SETTINGS!$B$7:$D$97,2,0)</f>
        <v>CEREX 300</v>
      </c>
      <c r="J1847" s="791">
        <f>VLOOKUP(H1847,SETTINGS!$B$7:$D$97,3,0)</f>
        <v>0</v>
      </c>
      <c r="K1847" s="666" t="str">
        <f ca="1">IFERROR(IF(CURRENCY.FORMAT_1=0,CONCATENATE(TEXT(FIXED(ROUND((C1847/EXC.RATE_1),CURRENCY.FORMAT_1),CURRENCY.FORMAT_1,1),"# ##0;-# ##0"),",-"),FIXED(ROUND((C1847/EXC.RATE_1),CURRENCY.FORMAT_1),CURRENCY.FORMAT_1,0)),'DICTIONARY-5'!$A$2)</f>
        <v>168,00</v>
      </c>
      <c r="L1847" s="666" t="str">
        <f>IF(EXC.RATE_2=0,"",IFERROR(IF(CURRENCY.FORMAT_2=0,CONCATENATE(TEXT(FIXED(ROUND(IF(EXC.RATE.SWITCH=1,C1847/EXC.RATE_2,C1847*EXC.RATE_2),CURRENCY.FORMAT_2),CURRENCY.FORMAT_2,1),"# ##0;-# ##0"),",-"),FIXED(ROUND(IF(EXC.RATE.SWITCH=1,C1847/EXC.RATE_2,C1847*EXC.RATE_2),CURRENCY.FORMAT_2),CURRENCY.FORMAT_2,0)),'DICTIONARY-5'!$A$2))</f>
        <v/>
      </c>
      <c r="M1847" s="666" t="str">
        <f ca="1">IFERROR(IF(CURRENCY.FORMAT_1=0,CONCATENATE(TEXT(FIXED(ROUND((C1847*(1-J1847)*(1-ADD.DISCOUNT)*(1+MAT.SURCHARGE)/EXC.RATE_1),CURRENCY.FORMAT_1),CURRENCY.FORMAT_1,1),"# ##0;-# ##0"),",-"),FIXED(ROUND((C1847*(1-J1847)*(1-ADD.DISCOUNT)*(1+MAT.SURCHARGE)/EXC.RATE_1),CURRENCY.FORMAT_1),CURRENCY.FORMAT_1,0)),'DICTIONARY-5'!$A$2)</f>
        <v>168,00</v>
      </c>
      <c r="N1847" s="666" t="str">
        <f>IF(EXC.RATE_2=0,"",IFERROR(IF(CURRENCY.FORMAT_2=0,CONCATENATE(TEXT(FIXED(ROUND(IF(EXC.RATE.SWITCH=1,C1847*(1-J1847)*(1-ADD.DISCOUNT)*(1+MAT.SURCHARGE)/EXC.RATE_2,C1847*(1-J1847)*(1-ADD.DISCOUNT)*(1+MAT.SURCHARGE)*EXC.RATE_2),CURRENCY.FORMAT_2),CURRENCY.FORMAT_2,1),"# ##0;-# ##0"),",-"),FIXED(ROUND(IF(EXC.RATE.SWITCH=1,C1847*(1-J1847)*(1-ADD.DISCOUNT)*(1+MAT.SURCHARGE)/EXC.RATE_2,C1847*(1-J1847)*(1-ADD.DISCOUNT)*(1+MAT.SURCHARGE)*EXC.RATE_2),CURRENCY.FORMAT_2),CURRENCY.FORMAT_2,0)),'DICTIONARY-5'!$A$2))</f>
        <v/>
      </c>
      <c r="O1847" s="539">
        <v>6</v>
      </c>
      <c r="P1847" s="651" t="s">
        <v>7300</v>
      </c>
      <c r="Q1847" s="726" t="str">
        <f>'DICTIONARY-3'!$A$163</f>
        <v>CEREX 300-L</v>
      </c>
      <c r="R1847" s="726" t="str">
        <f>'DICTIONARY-3'!$A$221</f>
        <v>Przepustnica kołnierzowa</v>
      </c>
      <c r="S1847" s="727" t="str">
        <f>CONCATENATE('DICTIONARY-3'!$A$163," ",'DICTIONARY-6'!$A$2," ",UPPER('DICTIONARY-5'!$A$18)," ",'DICTIONARY-2'!$A$2,"50"," ",'DICTIONARY-2'!$A$3,"10/16"," ",'DICTIONARY-5'!$A$37,"/",'DICTIONARY-5'!$A$45,", ",'DICTIONARY-4'!$A$2)</f>
        <v>CEREX 300-L Przep. kołnierz. GAZ DN50 PN10/16 CF8M/NBR, WW</v>
      </c>
      <c r="T1847" s="728" t="str">
        <f>'DICTIONARY-4'!$A$2</f>
        <v>WW</v>
      </c>
      <c r="U1847" s="727" t="str">
        <f>'DICTIONARY-4'!$A$18</f>
        <v>Wolny wałek</v>
      </c>
      <c r="V1847" s="729" t="s">
        <v>5696</v>
      </c>
      <c r="W1847" s="730">
        <v>16</v>
      </c>
      <c r="X1847" s="731"/>
      <c r="Y1847" s="732"/>
      <c r="Z1847" s="733"/>
      <c r="AA1847" s="734"/>
      <c r="AB1847" s="734"/>
      <c r="AC1847" s="735">
        <v>16</v>
      </c>
      <c r="AD1847" s="736" t="str">
        <f>'DICTIONARY-5'!$A$11&amp;" 20"</f>
        <v>EN 558 szereg 20</v>
      </c>
      <c r="AE1847" s="728" t="str">
        <f>'DICTIONARY-5'!$A$18&amp;", "&amp;'DICTIONARY-5'!$A$14</f>
        <v>gaz, ścieki</v>
      </c>
      <c r="AF1847" s="737">
        <v>80</v>
      </c>
      <c r="AG1847" s="738">
        <v>3</v>
      </c>
      <c r="AH1847" s="736" t="str">
        <f>'DICTIONARY-5'!$A$23</f>
        <v>powłoka epoksydowa</v>
      </c>
    </row>
    <row r="1848" spans="1:34" x14ac:dyDescent="0.25">
      <c r="A1848" s="843" t="s">
        <v>5172</v>
      </c>
      <c r="B1848" s="843" t="s">
        <v>5374</v>
      </c>
      <c r="C1848" s="905">
        <f t="shared" ca="1" si="30"/>
        <v>182</v>
      </c>
      <c r="D1848" s="903"/>
      <c r="E1848" s="835"/>
      <c r="F1848" s="835">
        <v>182</v>
      </c>
      <c r="G1848" s="835"/>
      <c r="H1848" s="494" t="s">
        <v>7769</v>
      </c>
      <c r="I1848" s="792" t="str">
        <f>VLOOKUP(H1848,SETTINGS!$B$7:$D$97,2,0)</f>
        <v>CEREX 300</v>
      </c>
      <c r="J1848" s="791">
        <f>VLOOKUP(H1848,SETTINGS!$B$7:$D$97,3,0)</f>
        <v>0</v>
      </c>
      <c r="K1848" s="666" t="str">
        <f ca="1">IFERROR(IF(CURRENCY.FORMAT_1=0,CONCATENATE(TEXT(FIXED(ROUND((C1848/EXC.RATE_1),CURRENCY.FORMAT_1),CURRENCY.FORMAT_1,1),"# ##0;-# ##0"),",-"),FIXED(ROUND((C1848/EXC.RATE_1),CURRENCY.FORMAT_1),CURRENCY.FORMAT_1,0)),'DICTIONARY-5'!$A$2)</f>
        <v>182,00</v>
      </c>
      <c r="L1848" s="666" t="str">
        <f>IF(EXC.RATE_2=0,"",IFERROR(IF(CURRENCY.FORMAT_2=0,CONCATENATE(TEXT(FIXED(ROUND(IF(EXC.RATE.SWITCH=1,C1848/EXC.RATE_2,C1848*EXC.RATE_2),CURRENCY.FORMAT_2),CURRENCY.FORMAT_2,1),"# ##0;-# ##0"),",-"),FIXED(ROUND(IF(EXC.RATE.SWITCH=1,C1848/EXC.RATE_2,C1848*EXC.RATE_2),CURRENCY.FORMAT_2),CURRENCY.FORMAT_2,0)),'DICTIONARY-5'!$A$2))</f>
        <v/>
      </c>
      <c r="M1848" s="666" t="str">
        <f ca="1">IFERROR(IF(CURRENCY.FORMAT_1=0,CONCATENATE(TEXT(FIXED(ROUND((C1848*(1-J1848)*(1-ADD.DISCOUNT)*(1+MAT.SURCHARGE)/EXC.RATE_1),CURRENCY.FORMAT_1),CURRENCY.FORMAT_1,1),"# ##0;-# ##0"),",-"),FIXED(ROUND((C1848*(1-J1848)*(1-ADD.DISCOUNT)*(1+MAT.SURCHARGE)/EXC.RATE_1),CURRENCY.FORMAT_1),CURRENCY.FORMAT_1,0)),'DICTIONARY-5'!$A$2)</f>
        <v>182,00</v>
      </c>
      <c r="N1848" s="666" t="str">
        <f>IF(EXC.RATE_2=0,"",IFERROR(IF(CURRENCY.FORMAT_2=0,CONCATENATE(TEXT(FIXED(ROUND(IF(EXC.RATE.SWITCH=1,C1848*(1-J1848)*(1-ADD.DISCOUNT)*(1+MAT.SURCHARGE)/EXC.RATE_2,C1848*(1-J1848)*(1-ADD.DISCOUNT)*(1+MAT.SURCHARGE)*EXC.RATE_2),CURRENCY.FORMAT_2),CURRENCY.FORMAT_2,1),"# ##0;-# ##0"),",-"),FIXED(ROUND(IF(EXC.RATE.SWITCH=1,C1848*(1-J1848)*(1-ADD.DISCOUNT)*(1+MAT.SURCHARGE)/EXC.RATE_2,C1848*(1-J1848)*(1-ADD.DISCOUNT)*(1+MAT.SURCHARGE)*EXC.RATE_2),CURRENCY.FORMAT_2),CURRENCY.FORMAT_2,0)),'DICTIONARY-5'!$A$2))</f>
        <v/>
      </c>
      <c r="O1848" s="539">
        <v>6</v>
      </c>
      <c r="P1848" s="651" t="s">
        <v>7300</v>
      </c>
      <c r="Q1848" s="726" t="str">
        <f>'DICTIONARY-3'!$A$163</f>
        <v>CEREX 300-L</v>
      </c>
      <c r="R1848" s="726" t="str">
        <f>'DICTIONARY-3'!$A$221</f>
        <v>Przepustnica kołnierzowa</v>
      </c>
      <c r="S1848" s="727" t="str">
        <f>CONCATENATE('DICTIONARY-3'!$A$163," ",'DICTIONARY-6'!$A$2," ",UPPER('DICTIONARY-5'!$A$18)," ",'DICTIONARY-2'!$A$2,"65"," ",'DICTIONARY-2'!$A$3,"10/16"," ",'DICTIONARY-5'!$A$37,"/",'DICTIONARY-5'!$A$45,", ",'DICTIONARY-4'!$A$2)</f>
        <v>CEREX 300-L Przep. kołnierz. GAZ DN65 PN10/16 CF8M/NBR, WW</v>
      </c>
      <c r="T1848" s="728" t="str">
        <f>'DICTIONARY-4'!$A$2</f>
        <v>WW</v>
      </c>
      <c r="U1848" s="727" t="str">
        <f>'DICTIONARY-4'!$A$18</f>
        <v>Wolny wałek</v>
      </c>
      <c r="V1848" s="729" t="s">
        <v>5707</v>
      </c>
      <c r="W1848" s="730">
        <v>16</v>
      </c>
      <c r="X1848" s="731"/>
      <c r="Y1848" s="732"/>
      <c r="Z1848" s="733"/>
      <c r="AA1848" s="734"/>
      <c r="AB1848" s="734"/>
      <c r="AC1848" s="735">
        <v>16</v>
      </c>
      <c r="AD1848" s="736" t="str">
        <f>'DICTIONARY-5'!$A$11&amp;" 20"</f>
        <v>EN 558 szereg 20</v>
      </c>
      <c r="AE1848" s="728" t="str">
        <f>'DICTIONARY-5'!$A$18&amp;", "&amp;'DICTIONARY-5'!$A$14</f>
        <v>gaz, ścieki</v>
      </c>
      <c r="AF1848" s="737">
        <v>80</v>
      </c>
      <c r="AG1848" s="738">
        <v>3.5</v>
      </c>
      <c r="AH1848" s="736" t="str">
        <f>'DICTIONARY-5'!$A$23</f>
        <v>powłoka epoksydowa</v>
      </c>
    </row>
    <row r="1849" spans="1:34" x14ac:dyDescent="0.25">
      <c r="A1849" s="843" t="s">
        <v>5174</v>
      </c>
      <c r="B1849" s="843" t="s">
        <v>5375</v>
      </c>
      <c r="C1849" s="905">
        <f t="shared" ca="1" si="30"/>
        <v>217</v>
      </c>
      <c r="D1849" s="903"/>
      <c r="E1849" s="835"/>
      <c r="F1849" s="835">
        <v>217</v>
      </c>
      <c r="G1849" s="835"/>
      <c r="H1849" s="494" t="s">
        <v>7769</v>
      </c>
      <c r="I1849" s="792" t="str">
        <f>VLOOKUP(H1849,SETTINGS!$B$7:$D$97,2,0)</f>
        <v>CEREX 300</v>
      </c>
      <c r="J1849" s="791">
        <f>VLOOKUP(H1849,SETTINGS!$B$7:$D$97,3,0)</f>
        <v>0</v>
      </c>
      <c r="K1849" s="666" t="str">
        <f ca="1">IFERROR(IF(CURRENCY.FORMAT_1=0,CONCATENATE(TEXT(FIXED(ROUND((C1849/EXC.RATE_1),CURRENCY.FORMAT_1),CURRENCY.FORMAT_1,1),"# ##0;-# ##0"),",-"),FIXED(ROUND((C1849/EXC.RATE_1),CURRENCY.FORMAT_1),CURRENCY.FORMAT_1,0)),'DICTIONARY-5'!$A$2)</f>
        <v>217,00</v>
      </c>
      <c r="L1849" s="666" t="str">
        <f>IF(EXC.RATE_2=0,"",IFERROR(IF(CURRENCY.FORMAT_2=0,CONCATENATE(TEXT(FIXED(ROUND(IF(EXC.RATE.SWITCH=1,C1849/EXC.RATE_2,C1849*EXC.RATE_2),CURRENCY.FORMAT_2),CURRENCY.FORMAT_2,1),"# ##0;-# ##0"),",-"),FIXED(ROUND(IF(EXC.RATE.SWITCH=1,C1849/EXC.RATE_2,C1849*EXC.RATE_2),CURRENCY.FORMAT_2),CURRENCY.FORMAT_2,0)),'DICTIONARY-5'!$A$2))</f>
        <v/>
      </c>
      <c r="M1849" s="666" t="str">
        <f ca="1">IFERROR(IF(CURRENCY.FORMAT_1=0,CONCATENATE(TEXT(FIXED(ROUND((C1849*(1-J1849)*(1-ADD.DISCOUNT)*(1+MAT.SURCHARGE)/EXC.RATE_1),CURRENCY.FORMAT_1),CURRENCY.FORMAT_1,1),"# ##0;-# ##0"),",-"),FIXED(ROUND((C1849*(1-J1849)*(1-ADD.DISCOUNT)*(1+MAT.SURCHARGE)/EXC.RATE_1),CURRENCY.FORMAT_1),CURRENCY.FORMAT_1,0)),'DICTIONARY-5'!$A$2)</f>
        <v>217,00</v>
      </c>
      <c r="N1849" s="666" t="str">
        <f>IF(EXC.RATE_2=0,"",IFERROR(IF(CURRENCY.FORMAT_2=0,CONCATENATE(TEXT(FIXED(ROUND(IF(EXC.RATE.SWITCH=1,C1849*(1-J1849)*(1-ADD.DISCOUNT)*(1+MAT.SURCHARGE)/EXC.RATE_2,C1849*(1-J1849)*(1-ADD.DISCOUNT)*(1+MAT.SURCHARGE)*EXC.RATE_2),CURRENCY.FORMAT_2),CURRENCY.FORMAT_2,1),"# ##0;-# ##0"),",-"),FIXED(ROUND(IF(EXC.RATE.SWITCH=1,C1849*(1-J1849)*(1-ADD.DISCOUNT)*(1+MAT.SURCHARGE)/EXC.RATE_2,C1849*(1-J1849)*(1-ADD.DISCOUNT)*(1+MAT.SURCHARGE)*EXC.RATE_2),CURRENCY.FORMAT_2),CURRENCY.FORMAT_2,0)),'DICTIONARY-5'!$A$2))</f>
        <v/>
      </c>
      <c r="O1849" s="539">
        <v>6</v>
      </c>
      <c r="P1849" s="651" t="s">
        <v>7300</v>
      </c>
      <c r="Q1849" s="726" t="str">
        <f>'DICTIONARY-3'!$A$163</f>
        <v>CEREX 300-L</v>
      </c>
      <c r="R1849" s="726" t="str">
        <f>'DICTIONARY-3'!$A$221</f>
        <v>Przepustnica kołnierzowa</v>
      </c>
      <c r="S1849" s="727" t="str">
        <f>CONCATENATE('DICTIONARY-3'!$A$163," ",'DICTIONARY-6'!$A$2," ",UPPER('DICTIONARY-5'!$A$18)," ",'DICTIONARY-2'!$A$2,"80"," ",'DICTIONARY-2'!$A$3,"10/16"," ",'DICTIONARY-5'!$A$37,"/",'DICTIONARY-5'!$A$45,", ",'DICTIONARY-4'!$A$2)</f>
        <v>CEREX 300-L Przep. kołnierz. GAZ DN80 PN10/16 CF8M/NBR, WW</v>
      </c>
      <c r="T1849" s="728" t="str">
        <f>'DICTIONARY-4'!$A$2</f>
        <v>WW</v>
      </c>
      <c r="U1849" s="727" t="str">
        <f>'DICTIONARY-4'!$A$18</f>
        <v>Wolny wałek</v>
      </c>
      <c r="V1849" s="729" t="s">
        <v>5708</v>
      </c>
      <c r="W1849" s="730">
        <v>16</v>
      </c>
      <c r="X1849" s="731"/>
      <c r="Y1849" s="732"/>
      <c r="Z1849" s="733"/>
      <c r="AA1849" s="734"/>
      <c r="AB1849" s="734"/>
      <c r="AC1849" s="735">
        <v>16</v>
      </c>
      <c r="AD1849" s="736" t="str">
        <f>'DICTIONARY-5'!$A$11&amp;" 20"</f>
        <v>EN 558 szereg 20</v>
      </c>
      <c r="AE1849" s="728" t="str">
        <f>'DICTIONARY-5'!$A$18&amp;", "&amp;'DICTIONARY-5'!$A$14</f>
        <v>gaz, ścieki</v>
      </c>
      <c r="AF1849" s="737">
        <v>80</v>
      </c>
      <c r="AG1849" s="738">
        <v>3.5</v>
      </c>
      <c r="AH1849" s="736" t="str">
        <f>'DICTIONARY-5'!$A$23</f>
        <v>powłoka epoksydowa</v>
      </c>
    </row>
    <row r="1850" spans="1:34" x14ac:dyDescent="0.25">
      <c r="A1850" s="843" t="s">
        <v>5176</v>
      </c>
      <c r="B1850" s="843" t="s">
        <v>5376</v>
      </c>
      <c r="C1850" s="905">
        <f t="shared" ca="1" si="30"/>
        <v>249</v>
      </c>
      <c r="D1850" s="903"/>
      <c r="E1850" s="835"/>
      <c r="F1850" s="835">
        <v>249</v>
      </c>
      <c r="G1850" s="835"/>
      <c r="H1850" s="494" t="s">
        <v>7769</v>
      </c>
      <c r="I1850" s="792" t="str">
        <f>VLOOKUP(H1850,SETTINGS!$B$7:$D$97,2,0)</f>
        <v>CEREX 300</v>
      </c>
      <c r="J1850" s="791">
        <f>VLOOKUP(H1850,SETTINGS!$B$7:$D$97,3,0)</f>
        <v>0</v>
      </c>
      <c r="K1850" s="666" t="str">
        <f ca="1">IFERROR(IF(CURRENCY.FORMAT_1=0,CONCATENATE(TEXT(FIXED(ROUND((C1850/EXC.RATE_1),CURRENCY.FORMAT_1),CURRENCY.FORMAT_1,1),"# ##0;-# ##0"),",-"),FIXED(ROUND((C1850/EXC.RATE_1),CURRENCY.FORMAT_1),CURRENCY.FORMAT_1,0)),'DICTIONARY-5'!$A$2)</f>
        <v>249,00</v>
      </c>
      <c r="L1850" s="666" t="str">
        <f>IF(EXC.RATE_2=0,"",IFERROR(IF(CURRENCY.FORMAT_2=0,CONCATENATE(TEXT(FIXED(ROUND(IF(EXC.RATE.SWITCH=1,C1850/EXC.RATE_2,C1850*EXC.RATE_2),CURRENCY.FORMAT_2),CURRENCY.FORMAT_2,1),"# ##0;-# ##0"),",-"),FIXED(ROUND(IF(EXC.RATE.SWITCH=1,C1850/EXC.RATE_2,C1850*EXC.RATE_2),CURRENCY.FORMAT_2),CURRENCY.FORMAT_2,0)),'DICTIONARY-5'!$A$2))</f>
        <v/>
      </c>
      <c r="M1850" s="666" t="str">
        <f ca="1">IFERROR(IF(CURRENCY.FORMAT_1=0,CONCATENATE(TEXT(FIXED(ROUND((C1850*(1-J1850)*(1-ADD.DISCOUNT)*(1+MAT.SURCHARGE)/EXC.RATE_1),CURRENCY.FORMAT_1),CURRENCY.FORMAT_1,1),"# ##0;-# ##0"),",-"),FIXED(ROUND((C1850*(1-J1850)*(1-ADD.DISCOUNT)*(1+MAT.SURCHARGE)/EXC.RATE_1),CURRENCY.FORMAT_1),CURRENCY.FORMAT_1,0)),'DICTIONARY-5'!$A$2)</f>
        <v>249,00</v>
      </c>
      <c r="N1850" s="666" t="str">
        <f>IF(EXC.RATE_2=0,"",IFERROR(IF(CURRENCY.FORMAT_2=0,CONCATENATE(TEXT(FIXED(ROUND(IF(EXC.RATE.SWITCH=1,C1850*(1-J1850)*(1-ADD.DISCOUNT)*(1+MAT.SURCHARGE)/EXC.RATE_2,C1850*(1-J1850)*(1-ADD.DISCOUNT)*(1+MAT.SURCHARGE)*EXC.RATE_2),CURRENCY.FORMAT_2),CURRENCY.FORMAT_2,1),"# ##0;-# ##0"),",-"),FIXED(ROUND(IF(EXC.RATE.SWITCH=1,C1850*(1-J1850)*(1-ADD.DISCOUNT)*(1+MAT.SURCHARGE)/EXC.RATE_2,C1850*(1-J1850)*(1-ADD.DISCOUNT)*(1+MAT.SURCHARGE)*EXC.RATE_2),CURRENCY.FORMAT_2),CURRENCY.FORMAT_2,0)),'DICTIONARY-5'!$A$2))</f>
        <v/>
      </c>
      <c r="O1850" s="539">
        <v>6</v>
      </c>
      <c r="P1850" s="651" t="s">
        <v>7300</v>
      </c>
      <c r="Q1850" s="726" t="str">
        <f>'DICTIONARY-3'!$A$163</f>
        <v>CEREX 300-L</v>
      </c>
      <c r="R1850" s="726" t="str">
        <f>'DICTIONARY-3'!$A$221</f>
        <v>Przepustnica kołnierzowa</v>
      </c>
      <c r="S1850" s="727" t="str">
        <f>CONCATENATE('DICTIONARY-3'!$A$163," ",'DICTIONARY-6'!$A$2," ",UPPER('DICTIONARY-5'!$A$18)," ",'DICTIONARY-2'!$A$2,"100"," ",'DICTIONARY-2'!$A$3,"10/16"," ",'DICTIONARY-5'!$A$37,"/",'DICTIONARY-5'!$A$45,", ",'DICTIONARY-4'!$A$2)</f>
        <v>CEREX 300-L Przep. kołnierz. GAZ DN100 PN10/16 CF8M/NBR, WW</v>
      </c>
      <c r="T1850" s="728" t="str">
        <f>'DICTIONARY-4'!$A$2</f>
        <v>WW</v>
      </c>
      <c r="U1850" s="727" t="str">
        <f>'DICTIONARY-4'!$A$18</f>
        <v>Wolny wałek</v>
      </c>
      <c r="V1850" s="729" t="s">
        <v>5697</v>
      </c>
      <c r="W1850" s="730">
        <v>16</v>
      </c>
      <c r="X1850" s="731"/>
      <c r="Y1850" s="732"/>
      <c r="Z1850" s="733"/>
      <c r="AA1850" s="734"/>
      <c r="AB1850" s="734"/>
      <c r="AC1850" s="735">
        <v>16</v>
      </c>
      <c r="AD1850" s="736" t="str">
        <f>'DICTIONARY-5'!$A$11&amp;" 20"</f>
        <v>EN 558 szereg 20</v>
      </c>
      <c r="AE1850" s="728" t="str">
        <f>'DICTIONARY-5'!$A$18&amp;", "&amp;'DICTIONARY-5'!$A$14</f>
        <v>gaz, ścieki</v>
      </c>
      <c r="AF1850" s="737">
        <v>80</v>
      </c>
      <c r="AG1850" s="738">
        <v>7.5</v>
      </c>
      <c r="AH1850" s="736" t="str">
        <f>'DICTIONARY-5'!$A$23</f>
        <v>powłoka epoksydowa</v>
      </c>
    </row>
    <row r="1851" spans="1:34" x14ac:dyDescent="0.25">
      <c r="A1851" s="843" t="s">
        <v>5178</v>
      </c>
      <c r="B1851" s="843" t="s">
        <v>5377</v>
      </c>
      <c r="C1851" s="905">
        <f t="shared" ca="1" si="30"/>
        <v>295</v>
      </c>
      <c r="D1851" s="903"/>
      <c r="E1851" s="835"/>
      <c r="F1851" s="835">
        <v>295</v>
      </c>
      <c r="G1851" s="835"/>
      <c r="H1851" s="494" t="s">
        <v>7769</v>
      </c>
      <c r="I1851" s="792" t="str">
        <f>VLOOKUP(H1851,SETTINGS!$B$7:$D$97,2,0)</f>
        <v>CEREX 300</v>
      </c>
      <c r="J1851" s="791">
        <f>VLOOKUP(H1851,SETTINGS!$B$7:$D$97,3,0)</f>
        <v>0</v>
      </c>
      <c r="K1851" s="666" t="str">
        <f ca="1">IFERROR(IF(CURRENCY.FORMAT_1=0,CONCATENATE(TEXT(FIXED(ROUND((C1851/EXC.RATE_1),CURRENCY.FORMAT_1),CURRENCY.FORMAT_1,1),"# ##0;-# ##0"),",-"),FIXED(ROUND((C1851/EXC.RATE_1),CURRENCY.FORMAT_1),CURRENCY.FORMAT_1,0)),'DICTIONARY-5'!$A$2)</f>
        <v>295,00</v>
      </c>
      <c r="L1851" s="666" t="str">
        <f>IF(EXC.RATE_2=0,"",IFERROR(IF(CURRENCY.FORMAT_2=0,CONCATENATE(TEXT(FIXED(ROUND(IF(EXC.RATE.SWITCH=1,C1851/EXC.RATE_2,C1851*EXC.RATE_2),CURRENCY.FORMAT_2),CURRENCY.FORMAT_2,1),"# ##0;-# ##0"),",-"),FIXED(ROUND(IF(EXC.RATE.SWITCH=1,C1851/EXC.RATE_2,C1851*EXC.RATE_2),CURRENCY.FORMAT_2),CURRENCY.FORMAT_2,0)),'DICTIONARY-5'!$A$2))</f>
        <v/>
      </c>
      <c r="M1851" s="666" t="str">
        <f ca="1">IFERROR(IF(CURRENCY.FORMAT_1=0,CONCATENATE(TEXT(FIXED(ROUND((C1851*(1-J1851)*(1-ADD.DISCOUNT)*(1+MAT.SURCHARGE)/EXC.RATE_1),CURRENCY.FORMAT_1),CURRENCY.FORMAT_1,1),"# ##0;-# ##0"),",-"),FIXED(ROUND((C1851*(1-J1851)*(1-ADD.DISCOUNT)*(1+MAT.SURCHARGE)/EXC.RATE_1),CURRENCY.FORMAT_1),CURRENCY.FORMAT_1,0)),'DICTIONARY-5'!$A$2)</f>
        <v>295,00</v>
      </c>
      <c r="N1851" s="666" t="str">
        <f>IF(EXC.RATE_2=0,"",IFERROR(IF(CURRENCY.FORMAT_2=0,CONCATENATE(TEXT(FIXED(ROUND(IF(EXC.RATE.SWITCH=1,C1851*(1-J1851)*(1-ADD.DISCOUNT)*(1+MAT.SURCHARGE)/EXC.RATE_2,C1851*(1-J1851)*(1-ADD.DISCOUNT)*(1+MAT.SURCHARGE)*EXC.RATE_2),CURRENCY.FORMAT_2),CURRENCY.FORMAT_2,1),"# ##0;-# ##0"),",-"),FIXED(ROUND(IF(EXC.RATE.SWITCH=1,C1851*(1-J1851)*(1-ADD.DISCOUNT)*(1+MAT.SURCHARGE)/EXC.RATE_2,C1851*(1-J1851)*(1-ADD.DISCOUNT)*(1+MAT.SURCHARGE)*EXC.RATE_2),CURRENCY.FORMAT_2),CURRENCY.FORMAT_2,0)),'DICTIONARY-5'!$A$2))</f>
        <v/>
      </c>
      <c r="O1851" s="539">
        <v>6</v>
      </c>
      <c r="P1851" s="651" t="s">
        <v>7300</v>
      </c>
      <c r="Q1851" s="726" t="str">
        <f>'DICTIONARY-3'!$A$163</f>
        <v>CEREX 300-L</v>
      </c>
      <c r="R1851" s="726" t="str">
        <f>'DICTIONARY-3'!$A$221</f>
        <v>Przepustnica kołnierzowa</v>
      </c>
      <c r="S1851" s="727" t="str">
        <f>CONCATENATE('DICTIONARY-3'!$A$163," ",'DICTIONARY-6'!$A$2," ",UPPER('DICTIONARY-5'!$A$18)," ",'DICTIONARY-2'!$A$2,"125"," ",'DICTIONARY-2'!$A$3,"10/16"," ",'DICTIONARY-5'!$A$37,"/",'DICTIONARY-5'!$A$45,", ",'DICTIONARY-4'!$A$2)</f>
        <v>CEREX 300-L Przep. kołnierz. GAZ DN125 PN10/16 CF8M/NBR, WW</v>
      </c>
      <c r="T1851" s="728" t="str">
        <f>'DICTIONARY-4'!$A$2</f>
        <v>WW</v>
      </c>
      <c r="U1851" s="727" t="str">
        <f>'DICTIONARY-4'!$A$18</f>
        <v>Wolny wałek</v>
      </c>
      <c r="V1851" s="729" t="s">
        <v>5709</v>
      </c>
      <c r="W1851" s="730">
        <v>16</v>
      </c>
      <c r="X1851" s="731"/>
      <c r="Y1851" s="732"/>
      <c r="Z1851" s="733"/>
      <c r="AA1851" s="734"/>
      <c r="AB1851" s="734"/>
      <c r="AC1851" s="735">
        <v>16</v>
      </c>
      <c r="AD1851" s="736" t="str">
        <f>'DICTIONARY-5'!$A$11&amp;" 20"</f>
        <v>EN 558 szereg 20</v>
      </c>
      <c r="AE1851" s="728" t="str">
        <f>'DICTIONARY-5'!$A$18&amp;", "&amp;'DICTIONARY-5'!$A$14</f>
        <v>gaz, ścieki</v>
      </c>
      <c r="AF1851" s="737">
        <v>80</v>
      </c>
      <c r="AG1851" s="738">
        <v>9.5</v>
      </c>
      <c r="AH1851" s="736" t="str">
        <f>'DICTIONARY-5'!$A$23</f>
        <v>powłoka epoksydowa</v>
      </c>
    </row>
    <row r="1852" spans="1:34" x14ac:dyDescent="0.25">
      <c r="A1852" s="843" t="s">
        <v>5180</v>
      </c>
      <c r="B1852" s="843" t="s">
        <v>5378</v>
      </c>
      <c r="C1852" s="905">
        <f t="shared" ca="1" si="30"/>
        <v>404</v>
      </c>
      <c r="D1852" s="903"/>
      <c r="E1852" s="835"/>
      <c r="F1852" s="835">
        <v>404</v>
      </c>
      <c r="G1852" s="835"/>
      <c r="H1852" s="494" t="s">
        <v>7769</v>
      </c>
      <c r="I1852" s="792" t="str">
        <f>VLOOKUP(H1852,SETTINGS!$B$7:$D$97,2,0)</f>
        <v>CEREX 300</v>
      </c>
      <c r="J1852" s="791">
        <f>VLOOKUP(H1852,SETTINGS!$B$7:$D$97,3,0)</f>
        <v>0</v>
      </c>
      <c r="K1852" s="666" t="str">
        <f ca="1">IFERROR(IF(CURRENCY.FORMAT_1=0,CONCATENATE(TEXT(FIXED(ROUND((C1852/EXC.RATE_1),CURRENCY.FORMAT_1),CURRENCY.FORMAT_1,1),"# ##0;-# ##0"),",-"),FIXED(ROUND((C1852/EXC.RATE_1),CURRENCY.FORMAT_1),CURRENCY.FORMAT_1,0)),'DICTIONARY-5'!$A$2)</f>
        <v>404,00</v>
      </c>
      <c r="L1852" s="666" t="str">
        <f>IF(EXC.RATE_2=0,"",IFERROR(IF(CURRENCY.FORMAT_2=0,CONCATENATE(TEXT(FIXED(ROUND(IF(EXC.RATE.SWITCH=1,C1852/EXC.RATE_2,C1852*EXC.RATE_2),CURRENCY.FORMAT_2),CURRENCY.FORMAT_2,1),"# ##0;-# ##0"),",-"),FIXED(ROUND(IF(EXC.RATE.SWITCH=1,C1852/EXC.RATE_2,C1852*EXC.RATE_2),CURRENCY.FORMAT_2),CURRENCY.FORMAT_2,0)),'DICTIONARY-5'!$A$2))</f>
        <v/>
      </c>
      <c r="M1852" s="666" t="str">
        <f ca="1">IFERROR(IF(CURRENCY.FORMAT_1=0,CONCATENATE(TEXT(FIXED(ROUND((C1852*(1-J1852)*(1-ADD.DISCOUNT)*(1+MAT.SURCHARGE)/EXC.RATE_1),CURRENCY.FORMAT_1),CURRENCY.FORMAT_1,1),"# ##0;-# ##0"),",-"),FIXED(ROUND((C1852*(1-J1852)*(1-ADD.DISCOUNT)*(1+MAT.SURCHARGE)/EXC.RATE_1),CURRENCY.FORMAT_1),CURRENCY.FORMAT_1,0)),'DICTIONARY-5'!$A$2)</f>
        <v>404,00</v>
      </c>
      <c r="N1852" s="666" t="str">
        <f>IF(EXC.RATE_2=0,"",IFERROR(IF(CURRENCY.FORMAT_2=0,CONCATENATE(TEXT(FIXED(ROUND(IF(EXC.RATE.SWITCH=1,C1852*(1-J1852)*(1-ADD.DISCOUNT)*(1+MAT.SURCHARGE)/EXC.RATE_2,C1852*(1-J1852)*(1-ADD.DISCOUNT)*(1+MAT.SURCHARGE)*EXC.RATE_2),CURRENCY.FORMAT_2),CURRENCY.FORMAT_2,1),"# ##0;-# ##0"),",-"),FIXED(ROUND(IF(EXC.RATE.SWITCH=1,C1852*(1-J1852)*(1-ADD.DISCOUNT)*(1+MAT.SURCHARGE)/EXC.RATE_2,C1852*(1-J1852)*(1-ADD.DISCOUNT)*(1+MAT.SURCHARGE)*EXC.RATE_2),CURRENCY.FORMAT_2),CURRENCY.FORMAT_2,0)),'DICTIONARY-5'!$A$2))</f>
        <v/>
      </c>
      <c r="O1852" s="539">
        <v>6</v>
      </c>
      <c r="P1852" s="651" t="s">
        <v>7300</v>
      </c>
      <c r="Q1852" s="726" t="str">
        <f>'DICTIONARY-3'!$A$163</f>
        <v>CEREX 300-L</v>
      </c>
      <c r="R1852" s="726" t="str">
        <f>'DICTIONARY-3'!$A$221</f>
        <v>Przepustnica kołnierzowa</v>
      </c>
      <c r="S1852" s="727" t="str">
        <f>CONCATENATE('DICTIONARY-3'!$A$163," ",'DICTIONARY-6'!$A$2," ",UPPER('DICTIONARY-5'!$A$18)," ",'DICTIONARY-2'!$A$2,"150"," ",'DICTIONARY-2'!$A$3,"10/16"," ",'DICTIONARY-5'!$A$37,"/",'DICTIONARY-5'!$A$45,", ",'DICTIONARY-4'!$A$2)</f>
        <v>CEREX 300-L Przep. kołnierz. GAZ DN150 PN10/16 CF8M/NBR, WW</v>
      </c>
      <c r="T1852" s="728" t="str">
        <f>'DICTIONARY-4'!$A$2</f>
        <v>WW</v>
      </c>
      <c r="U1852" s="727" t="str">
        <f>'DICTIONARY-4'!$A$18</f>
        <v>Wolny wałek</v>
      </c>
      <c r="V1852" s="729" t="s">
        <v>5520</v>
      </c>
      <c r="W1852" s="730">
        <v>16</v>
      </c>
      <c r="X1852" s="731"/>
      <c r="Y1852" s="732"/>
      <c r="Z1852" s="733"/>
      <c r="AA1852" s="734"/>
      <c r="AB1852" s="734"/>
      <c r="AC1852" s="735">
        <v>16</v>
      </c>
      <c r="AD1852" s="736" t="str">
        <f>'DICTIONARY-5'!$A$11&amp;" 20"</f>
        <v>EN 558 szereg 20</v>
      </c>
      <c r="AE1852" s="728" t="str">
        <f>'DICTIONARY-5'!$A$18&amp;", "&amp;'DICTIONARY-5'!$A$14</f>
        <v>gaz, ścieki</v>
      </c>
      <c r="AF1852" s="737">
        <v>80</v>
      </c>
      <c r="AG1852" s="738">
        <v>12.5</v>
      </c>
      <c r="AH1852" s="736" t="str">
        <f>'DICTIONARY-5'!$A$23</f>
        <v>powłoka epoksydowa</v>
      </c>
    </row>
    <row r="1853" spans="1:34" x14ac:dyDescent="0.25">
      <c r="A1853" s="843" t="s">
        <v>5182</v>
      </c>
      <c r="B1853" s="843" t="s">
        <v>5379</v>
      </c>
      <c r="C1853" s="905">
        <f t="shared" ca="1" si="30"/>
        <v>534</v>
      </c>
      <c r="D1853" s="903"/>
      <c r="E1853" s="835"/>
      <c r="F1853" s="835">
        <v>534</v>
      </c>
      <c r="G1853" s="835"/>
      <c r="H1853" s="494" t="s">
        <v>7769</v>
      </c>
      <c r="I1853" s="792" t="str">
        <f>VLOOKUP(H1853,SETTINGS!$B$7:$D$97,2,0)</f>
        <v>CEREX 300</v>
      </c>
      <c r="J1853" s="791">
        <f>VLOOKUP(H1853,SETTINGS!$B$7:$D$97,3,0)</f>
        <v>0</v>
      </c>
      <c r="K1853" s="666" t="str">
        <f ca="1">IFERROR(IF(CURRENCY.FORMAT_1=0,CONCATENATE(TEXT(FIXED(ROUND((C1853/EXC.RATE_1),CURRENCY.FORMAT_1),CURRENCY.FORMAT_1,1),"# ##0;-# ##0"),",-"),FIXED(ROUND((C1853/EXC.RATE_1),CURRENCY.FORMAT_1),CURRENCY.FORMAT_1,0)),'DICTIONARY-5'!$A$2)</f>
        <v>534,00</v>
      </c>
      <c r="L1853" s="666" t="str">
        <f>IF(EXC.RATE_2=0,"",IFERROR(IF(CURRENCY.FORMAT_2=0,CONCATENATE(TEXT(FIXED(ROUND(IF(EXC.RATE.SWITCH=1,C1853/EXC.RATE_2,C1853*EXC.RATE_2),CURRENCY.FORMAT_2),CURRENCY.FORMAT_2,1),"# ##0;-# ##0"),",-"),FIXED(ROUND(IF(EXC.RATE.SWITCH=1,C1853/EXC.RATE_2,C1853*EXC.RATE_2),CURRENCY.FORMAT_2),CURRENCY.FORMAT_2,0)),'DICTIONARY-5'!$A$2))</f>
        <v/>
      </c>
      <c r="M1853" s="666" t="str">
        <f ca="1">IFERROR(IF(CURRENCY.FORMAT_1=0,CONCATENATE(TEXT(FIXED(ROUND((C1853*(1-J1853)*(1-ADD.DISCOUNT)*(1+MAT.SURCHARGE)/EXC.RATE_1),CURRENCY.FORMAT_1),CURRENCY.FORMAT_1,1),"# ##0;-# ##0"),",-"),FIXED(ROUND((C1853*(1-J1853)*(1-ADD.DISCOUNT)*(1+MAT.SURCHARGE)/EXC.RATE_1),CURRENCY.FORMAT_1),CURRENCY.FORMAT_1,0)),'DICTIONARY-5'!$A$2)</f>
        <v>534,00</v>
      </c>
      <c r="N1853" s="666" t="str">
        <f>IF(EXC.RATE_2=0,"",IFERROR(IF(CURRENCY.FORMAT_2=0,CONCATENATE(TEXT(FIXED(ROUND(IF(EXC.RATE.SWITCH=1,C1853*(1-J1853)*(1-ADD.DISCOUNT)*(1+MAT.SURCHARGE)/EXC.RATE_2,C1853*(1-J1853)*(1-ADD.DISCOUNT)*(1+MAT.SURCHARGE)*EXC.RATE_2),CURRENCY.FORMAT_2),CURRENCY.FORMAT_2,1),"# ##0;-# ##0"),",-"),FIXED(ROUND(IF(EXC.RATE.SWITCH=1,C1853*(1-J1853)*(1-ADD.DISCOUNT)*(1+MAT.SURCHARGE)/EXC.RATE_2,C1853*(1-J1853)*(1-ADD.DISCOUNT)*(1+MAT.SURCHARGE)*EXC.RATE_2),CURRENCY.FORMAT_2),CURRENCY.FORMAT_2,0)),'DICTIONARY-5'!$A$2))</f>
        <v/>
      </c>
      <c r="O1853" s="539">
        <v>6</v>
      </c>
      <c r="P1853" s="651" t="s">
        <v>7300</v>
      </c>
      <c r="Q1853" s="726" t="str">
        <f>'DICTIONARY-3'!$A$163</f>
        <v>CEREX 300-L</v>
      </c>
      <c r="R1853" s="726" t="str">
        <f>'DICTIONARY-3'!$A$221</f>
        <v>Przepustnica kołnierzowa</v>
      </c>
      <c r="S1853" s="727" t="str">
        <f>CONCATENATE('DICTIONARY-3'!$A$163," ",'DICTIONARY-6'!$A$2," ",UPPER('DICTIONARY-5'!$A$18)," ",'DICTIONARY-2'!$A$2,"200"," ",'DICTIONARY-2'!$A$3,"10"," ",'DICTIONARY-5'!$A$37,"/",'DICTIONARY-5'!$A$45,", ",'DICTIONARY-4'!$A$2)</f>
        <v>CEREX 300-L Przep. kołnierz. GAZ DN200 PN10 CF8M/NBR, WW</v>
      </c>
      <c r="T1853" s="728" t="str">
        <f>'DICTIONARY-4'!$A$2</f>
        <v>WW</v>
      </c>
      <c r="U1853" s="727" t="str">
        <f>'DICTIONARY-4'!$A$18</f>
        <v>Wolny wałek</v>
      </c>
      <c r="V1853" s="729" t="s">
        <v>5698</v>
      </c>
      <c r="W1853" s="730">
        <v>10</v>
      </c>
      <c r="X1853" s="731"/>
      <c r="Y1853" s="732"/>
      <c r="Z1853" s="733"/>
      <c r="AA1853" s="734"/>
      <c r="AB1853" s="734"/>
      <c r="AC1853" s="735">
        <v>10</v>
      </c>
      <c r="AD1853" s="736" t="str">
        <f>'DICTIONARY-5'!$A$11&amp;" 20"</f>
        <v>EN 558 szereg 20</v>
      </c>
      <c r="AE1853" s="728" t="str">
        <f>'DICTIONARY-5'!$A$18&amp;", "&amp;'DICTIONARY-5'!$A$14</f>
        <v>gaz, ścieki</v>
      </c>
      <c r="AF1853" s="737">
        <v>80</v>
      </c>
      <c r="AG1853" s="738">
        <v>17.5</v>
      </c>
      <c r="AH1853" s="736" t="str">
        <f>'DICTIONARY-5'!$A$23</f>
        <v>powłoka epoksydowa</v>
      </c>
    </row>
    <row r="1854" spans="1:34" x14ac:dyDescent="0.25">
      <c r="A1854" s="843" t="s">
        <v>5184</v>
      </c>
      <c r="B1854" s="843" t="s">
        <v>5380</v>
      </c>
      <c r="C1854" s="905">
        <f t="shared" ca="1" si="30"/>
        <v>586</v>
      </c>
      <c r="D1854" s="903"/>
      <c r="E1854" s="835"/>
      <c r="F1854" s="835">
        <v>586</v>
      </c>
      <c r="G1854" s="835"/>
      <c r="H1854" s="494" t="s">
        <v>7769</v>
      </c>
      <c r="I1854" s="792" t="str">
        <f>VLOOKUP(H1854,SETTINGS!$B$7:$D$97,2,0)</f>
        <v>CEREX 300</v>
      </c>
      <c r="J1854" s="791">
        <f>VLOOKUP(H1854,SETTINGS!$B$7:$D$97,3,0)</f>
        <v>0</v>
      </c>
      <c r="K1854" s="666" t="str">
        <f ca="1">IFERROR(IF(CURRENCY.FORMAT_1=0,CONCATENATE(TEXT(FIXED(ROUND((C1854/EXC.RATE_1),CURRENCY.FORMAT_1),CURRENCY.FORMAT_1,1),"# ##0;-# ##0"),",-"),FIXED(ROUND((C1854/EXC.RATE_1),CURRENCY.FORMAT_1),CURRENCY.FORMAT_1,0)),'DICTIONARY-5'!$A$2)</f>
        <v>586,00</v>
      </c>
      <c r="L1854" s="666" t="str">
        <f>IF(EXC.RATE_2=0,"",IFERROR(IF(CURRENCY.FORMAT_2=0,CONCATENATE(TEXT(FIXED(ROUND(IF(EXC.RATE.SWITCH=1,C1854/EXC.RATE_2,C1854*EXC.RATE_2),CURRENCY.FORMAT_2),CURRENCY.FORMAT_2,1),"# ##0;-# ##0"),",-"),FIXED(ROUND(IF(EXC.RATE.SWITCH=1,C1854/EXC.RATE_2,C1854*EXC.RATE_2),CURRENCY.FORMAT_2),CURRENCY.FORMAT_2,0)),'DICTIONARY-5'!$A$2))</f>
        <v/>
      </c>
      <c r="M1854" s="666" t="str">
        <f ca="1">IFERROR(IF(CURRENCY.FORMAT_1=0,CONCATENATE(TEXT(FIXED(ROUND((C1854*(1-J1854)*(1-ADD.DISCOUNT)*(1+MAT.SURCHARGE)/EXC.RATE_1),CURRENCY.FORMAT_1),CURRENCY.FORMAT_1,1),"# ##0;-# ##0"),",-"),FIXED(ROUND((C1854*(1-J1854)*(1-ADD.DISCOUNT)*(1+MAT.SURCHARGE)/EXC.RATE_1),CURRENCY.FORMAT_1),CURRENCY.FORMAT_1,0)),'DICTIONARY-5'!$A$2)</f>
        <v>586,00</v>
      </c>
      <c r="N1854" s="666" t="str">
        <f>IF(EXC.RATE_2=0,"",IFERROR(IF(CURRENCY.FORMAT_2=0,CONCATENATE(TEXT(FIXED(ROUND(IF(EXC.RATE.SWITCH=1,C1854*(1-J1854)*(1-ADD.DISCOUNT)*(1+MAT.SURCHARGE)/EXC.RATE_2,C1854*(1-J1854)*(1-ADD.DISCOUNT)*(1+MAT.SURCHARGE)*EXC.RATE_2),CURRENCY.FORMAT_2),CURRENCY.FORMAT_2,1),"# ##0;-# ##0"),",-"),FIXED(ROUND(IF(EXC.RATE.SWITCH=1,C1854*(1-J1854)*(1-ADD.DISCOUNT)*(1+MAT.SURCHARGE)/EXC.RATE_2,C1854*(1-J1854)*(1-ADD.DISCOUNT)*(1+MAT.SURCHARGE)*EXC.RATE_2),CURRENCY.FORMAT_2),CURRENCY.FORMAT_2,0)),'DICTIONARY-5'!$A$2))</f>
        <v/>
      </c>
      <c r="O1854" s="539">
        <v>6</v>
      </c>
      <c r="P1854" s="651" t="s">
        <v>7300</v>
      </c>
      <c r="Q1854" s="726" t="str">
        <f>'DICTIONARY-3'!$A$163</f>
        <v>CEREX 300-L</v>
      </c>
      <c r="R1854" s="726" t="str">
        <f>'DICTIONARY-3'!$A$221</f>
        <v>Przepustnica kołnierzowa</v>
      </c>
      <c r="S1854" s="727" t="str">
        <f>CONCATENATE('DICTIONARY-3'!$A$163," ",'DICTIONARY-6'!$A$2," ",UPPER('DICTIONARY-5'!$A$18)," ",'DICTIONARY-2'!$A$2,"200"," ",'DICTIONARY-2'!$A$3,"16"," ",'DICTIONARY-5'!$A$37,"/",'DICTIONARY-5'!$A$45,", ",'DICTIONARY-4'!$A$2)</f>
        <v>CEREX 300-L Przep. kołnierz. GAZ DN200 PN16 CF8M/NBR, WW</v>
      </c>
      <c r="T1854" s="728" t="str">
        <f>'DICTIONARY-4'!$A$2</f>
        <v>WW</v>
      </c>
      <c r="U1854" s="727" t="str">
        <f>'DICTIONARY-4'!$A$18</f>
        <v>Wolny wałek</v>
      </c>
      <c r="V1854" s="729" t="s">
        <v>5698</v>
      </c>
      <c r="W1854" s="730">
        <v>16</v>
      </c>
      <c r="X1854" s="731"/>
      <c r="Y1854" s="732"/>
      <c r="Z1854" s="733"/>
      <c r="AA1854" s="734"/>
      <c r="AB1854" s="734"/>
      <c r="AC1854" s="735">
        <v>16</v>
      </c>
      <c r="AD1854" s="736" t="str">
        <f>'DICTIONARY-5'!$A$11&amp;" 20"</f>
        <v>EN 558 szereg 20</v>
      </c>
      <c r="AE1854" s="728" t="str">
        <f>'DICTIONARY-5'!$A$18&amp;", "&amp;'DICTIONARY-5'!$A$14</f>
        <v>gaz, ścieki</v>
      </c>
      <c r="AF1854" s="737">
        <v>80</v>
      </c>
      <c r="AG1854" s="738">
        <v>19</v>
      </c>
      <c r="AH1854" s="736" t="str">
        <f>'DICTIONARY-5'!$A$23</f>
        <v>powłoka epoksydowa</v>
      </c>
    </row>
    <row r="1855" spans="1:34" x14ac:dyDescent="0.25">
      <c r="A1855" s="843" t="s">
        <v>5186</v>
      </c>
      <c r="B1855" s="843" t="s">
        <v>5381</v>
      </c>
      <c r="C1855" s="905">
        <f t="shared" ca="1" si="30"/>
        <v>713</v>
      </c>
      <c r="D1855" s="903"/>
      <c r="E1855" s="835"/>
      <c r="F1855" s="835">
        <v>713</v>
      </c>
      <c r="G1855" s="835"/>
      <c r="H1855" s="494" t="s">
        <v>7769</v>
      </c>
      <c r="I1855" s="792" t="str">
        <f>VLOOKUP(H1855,SETTINGS!$B$7:$D$97,2,0)</f>
        <v>CEREX 300</v>
      </c>
      <c r="J1855" s="791">
        <f>VLOOKUP(H1855,SETTINGS!$B$7:$D$97,3,0)</f>
        <v>0</v>
      </c>
      <c r="K1855" s="666" t="str">
        <f ca="1">IFERROR(IF(CURRENCY.FORMAT_1=0,CONCATENATE(TEXT(FIXED(ROUND((C1855/EXC.RATE_1),CURRENCY.FORMAT_1),CURRENCY.FORMAT_1,1),"# ##0;-# ##0"),",-"),FIXED(ROUND((C1855/EXC.RATE_1),CURRENCY.FORMAT_1),CURRENCY.FORMAT_1,0)),'DICTIONARY-5'!$A$2)</f>
        <v>713,00</v>
      </c>
      <c r="L1855" s="666" t="str">
        <f>IF(EXC.RATE_2=0,"",IFERROR(IF(CURRENCY.FORMAT_2=0,CONCATENATE(TEXT(FIXED(ROUND(IF(EXC.RATE.SWITCH=1,C1855/EXC.RATE_2,C1855*EXC.RATE_2),CURRENCY.FORMAT_2),CURRENCY.FORMAT_2,1),"# ##0;-# ##0"),",-"),FIXED(ROUND(IF(EXC.RATE.SWITCH=1,C1855/EXC.RATE_2,C1855*EXC.RATE_2),CURRENCY.FORMAT_2),CURRENCY.FORMAT_2,0)),'DICTIONARY-5'!$A$2))</f>
        <v/>
      </c>
      <c r="M1855" s="666" t="str">
        <f ca="1">IFERROR(IF(CURRENCY.FORMAT_1=0,CONCATENATE(TEXT(FIXED(ROUND((C1855*(1-J1855)*(1-ADD.DISCOUNT)*(1+MAT.SURCHARGE)/EXC.RATE_1),CURRENCY.FORMAT_1),CURRENCY.FORMAT_1,1),"# ##0;-# ##0"),",-"),FIXED(ROUND((C1855*(1-J1855)*(1-ADD.DISCOUNT)*(1+MAT.SURCHARGE)/EXC.RATE_1),CURRENCY.FORMAT_1),CURRENCY.FORMAT_1,0)),'DICTIONARY-5'!$A$2)</f>
        <v>713,00</v>
      </c>
      <c r="N1855" s="666" t="str">
        <f>IF(EXC.RATE_2=0,"",IFERROR(IF(CURRENCY.FORMAT_2=0,CONCATENATE(TEXT(FIXED(ROUND(IF(EXC.RATE.SWITCH=1,C1855*(1-J1855)*(1-ADD.DISCOUNT)*(1+MAT.SURCHARGE)/EXC.RATE_2,C1855*(1-J1855)*(1-ADD.DISCOUNT)*(1+MAT.SURCHARGE)*EXC.RATE_2),CURRENCY.FORMAT_2),CURRENCY.FORMAT_2,1),"# ##0;-# ##0"),",-"),FIXED(ROUND(IF(EXC.RATE.SWITCH=1,C1855*(1-J1855)*(1-ADD.DISCOUNT)*(1+MAT.SURCHARGE)/EXC.RATE_2,C1855*(1-J1855)*(1-ADD.DISCOUNT)*(1+MAT.SURCHARGE)*EXC.RATE_2),CURRENCY.FORMAT_2),CURRENCY.FORMAT_2,0)),'DICTIONARY-5'!$A$2))</f>
        <v/>
      </c>
      <c r="O1855" s="539">
        <v>6</v>
      </c>
      <c r="P1855" s="651" t="s">
        <v>7300</v>
      </c>
      <c r="Q1855" s="726" t="str">
        <f>'DICTIONARY-3'!$A$163</f>
        <v>CEREX 300-L</v>
      </c>
      <c r="R1855" s="726" t="str">
        <f>'DICTIONARY-3'!$A$221</f>
        <v>Przepustnica kołnierzowa</v>
      </c>
      <c r="S1855" s="727" t="str">
        <f>CONCATENATE('DICTIONARY-3'!$A$163," ",'DICTIONARY-6'!$A$2," ",UPPER('DICTIONARY-5'!$A$18)," ",'DICTIONARY-2'!$A$2,"250"," ",'DICTIONARY-2'!$A$3,"10"," ",'DICTIONARY-5'!$A$37,"/",'DICTIONARY-5'!$A$45,", ",'DICTIONARY-4'!$A$2)</f>
        <v>CEREX 300-L Przep. kołnierz. GAZ DN250 PN10 CF8M/NBR, WW</v>
      </c>
      <c r="T1855" s="728" t="str">
        <f>'DICTIONARY-4'!$A$2</f>
        <v>WW</v>
      </c>
      <c r="U1855" s="727" t="str">
        <f>'DICTIONARY-4'!$A$18</f>
        <v>Wolny wałek</v>
      </c>
      <c r="V1855" s="729" t="s">
        <v>5699</v>
      </c>
      <c r="W1855" s="730">
        <v>10</v>
      </c>
      <c r="X1855" s="731"/>
      <c r="Y1855" s="732"/>
      <c r="Z1855" s="733"/>
      <c r="AA1855" s="734"/>
      <c r="AB1855" s="734"/>
      <c r="AC1855" s="735">
        <v>10</v>
      </c>
      <c r="AD1855" s="736" t="str">
        <f>'DICTIONARY-5'!$A$11&amp;" 20"</f>
        <v>EN 558 szereg 20</v>
      </c>
      <c r="AE1855" s="728" t="str">
        <f>'DICTIONARY-5'!$A$18&amp;", "&amp;'DICTIONARY-5'!$A$14</f>
        <v>gaz, ścieki</v>
      </c>
      <c r="AF1855" s="737">
        <v>80</v>
      </c>
      <c r="AG1855" s="738">
        <v>29</v>
      </c>
      <c r="AH1855" s="736" t="str">
        <f>'DICTIONARY-5'!$A$23</f>
        <v>powłoka epoksydowa</v>
      </c>
    </row>
    <row r="1856" spans="1:34" x14ac:dyDescent="0.25">
      <c r="A1856" s="843" t="s">
        <v>5188</v>
      </c>
      <c r="B1856" s="843" t="s">
        <v>5382</v>
      </c>
      <c r="C1856" s="905">
        <f t="shared" ca="1" si="30"/>
        <v>725</v>
      </c>
      <c r="D1856" s="903"/>
      <c r="E1856" s="835"/>
      <c r="F1856" s="835">
        <v>725</v>
      </c>
      <c r="G1856" s="835"/>
      <c r="H1856" s="494" t="s">
        <v>7769</v>
      </c>
      <c r="I1856" s="792" t="str">
        <f>VLOOKUP(H1856,SETTINGS!$B$7:$D$97,2,0)</f>
        <v>CEREX 300</v>
      </c>
      <c r="J1856" s="791">
        <f>VLOOKUP(H1856,SETTINGS!$B$7:$D$97,3,0)</f>
        <v>0</v>
      </c>
      <c r="K1856" s="666" t="str">
        <f ca="1">IFERROR(IF(CURRENCY.FORMAT_1=0,CONCATENATE(TEXT(FIXED(ROUND((C1856/EXC.RATE_1),CURRENCY.FORMAT_1),CURRENCY.FORMAT_1,1),"# ##0;-# ##0"),",-"),FIXED(ROUND((C1856/EXC.RATE_1),CURRENCY.FORMAT_1),CURRENCY.FORMAT_1,0)),'DICTIONARY-5'!$A$2)</f>
        <v>725,00</v>
      </c>
      <c r="L1856" s="666" t="str">
        <f>IF(EXC.RATE_2=0,"",IFERROR(IF(CURRENCY.FORMAT_2=0,CONCATENATE(TEXT(FIXED(ROUND(IF(EXC.RATE.SWITCH=1,C1856/EXC.RATE_2,C1856*EXC.RATE_2),CURRENCY.FORMAT_2),CURRENCY.FORMAT_2,1),"# ##0;-# ##0"),",-"),FIXED(ROUND(IF(EXC.RATE.SWITCH=1,C1856/EXC.RATE_2,C1856*EXC.RATE_2),CURRENCY.FORMAT_2),CURRENCY.FORMAT_2,0)),'DICTIONARY-5'!$A$2))</f>
        <v/>
      </c>
      <c r="M1856" s="666" t="str">
        <f ca="1">IFERROR(IF(CURRENCY.FORMAT_1=0,CONCATENATE(TEXT(FIXED(ROUND((C1856*(1-J1856)*(1-ADD.DISCOUNT)*(1+MAT.SURCHARGE)/EXC.RATE_1),CURRENCY.FORMAT_1),CURRENCY.FORMAT_1,1),"# ##0;-# ##0"),",-"),FIXED(ROUND((C1856*(1-J1856)*(1-ADD.DISCOUNT)*(1+MAT.SURCHARGE)/EXC.RATE_1),CURRENCY.FORMAT_1),CURRENCY.FORMAT_1,0)),'DICTIONARY-5'!$A$2)</f>
        <v>725,00</v>
      </c>
      <c r="N1856" s="666" t="str">
        <f>IF(EXC.RATE_2=0,"",IFERROR(IF(CURRENCY.FORMAT_2=0,CONCATENATE(TEXT(FIXED(ROUND(IF(EXC.RATE.SWITCH=1,C1856*(1-J1856)*(1-ADD.DISCOUNT)*(1+MAT.SURCHARGE)/EXC.RATE_2,C1856*(1-J1856)*(1-ADD.DISCOUNT)*(1+MAT.SURCHARGE)*EXC.RATE_2),CURRENCY.FORMAT_2),CURRENCY.FORMAT_2,1),"# ##0;-# ##0"),",-"),FIXED(ROUND(IF(EXC.RATE.SWITCH=1,C1856*(1-J1856)*(1-ADD.DISCOUNT)*(1+MAT.SURCHARGE)/EXC.RATE_2,C1856*(1-J1856)*(1-ADD.DISCOUNT)*(1+MAT.SURCHARGE)*EXC.RATE_2),CURRENCY.FORMAT_2),CURRENCY.FORMAT_2,0)),'DICTIONARY-5'!$A$2))</f>
        <v/>
      </c>
      <c r="O1856" s="539">
        <v>6</v>
      </c>
      <c r="P1856" s="651" t="s">
        <v>7300</v>
      </c>
      <c r="Q1856" s="726" t="str">
        <f>'DICTIONARY-3'!$A$163</f>
        <v>CEREX 300-L</v>
      </c>
      <c r="R1856" s="726" t="str">
        <f>'DICTIONARY-3'!$A$221</f>
        <v>Przepustnica kołnierzowa</v>
      </c>
      <c r="S1856" s="727" t="str">
        <f>CONCATENATE('DICTIONARY-3'!$A$163," ",'DICTIONARY-6'!$A$2," ",UPPER('DICTIONARY-5'!$A$18)," ",'DICTIONARY-2'!$A$2,"250"," ",'DICTIONARY-2'!$A$3,"16"," ",'DICTIONARY-5'!$A$37,"/",'DICTIONARY-5'!$A$45,", ",'DICTIONARY-4'!$A$2)</f>
        <v>CEREX 300-L Przep. kołnierz. GAZ DN250 PN16 CF8M/NBR, WW</v>
      </c>
      <c r="T1856" s="728" t="str">
        <f>'DICTIONARY-4'!$A$2</f>
        <v>WW</v>
      </c>
      <c r="U1856" s="727" t="str">
        <f>'DICTIONARY-4'!$A$18</f>
        <v>Wolny wałek</v>
      </c>
      <c r="V1856" s="729" t="s">
        <v>5699</v>
      </c>
      <c r="W1856" s="730">
        <v>16</v>
      </c>
      <c r="X1856" s="731"/>
      <c r="Y1856" s="732"/>
      <c r="Z1856" s="733"/>
      <c r="AA1856" s="734"/>
      <c r="AB1856" s="734"/>
      <c r="AC1856" s="735">
        <v>16</v>
      </c>
      <c r="AD1856" s="736" t="str">
        <f>'DICTIONARY-5'!$A$11&amp;" 20"</f>
        <v>EN 558 szereg 20</v>
      </c>
      <c r="AE1856" s="728" t="str">
        <f>'DICTIONARY-5'!$A$18&amp;", "&amp;'DICTIONARY-5'!$A$14</f>
        <v>gaz, ścieki</v>
      </c>
      <c r="AF1856" s="737">
        <v>80</v>
      </c>
      <c r="AG1856" s="738">
        <v>28</v>
      </c>
      <c r="AH1856" s="736" t="str">
        <f>'DICTIONARY-5'!$A$23</f>
        <v>powłoka epoksydowa</v>
      </c>
    </row>
    <row r="1857" spans="1:34" x14ac:dyDescent="0.25">
      <c r="A1857" s="843" t="s">
        <v>5190</v>
      </c>
      <c r="B1857" s="843" t="s">
        <v>5383</v>
      </c>
      <c r="C1857" s="905">
        <f t="shared" ca="1" si="30"/>
        <v>973</v>
      </c>
      <c r="D1857" s="903"/>
      <c r="E1857" s="835"/>
      <c r="F1857" s="835">
        <v>973</v>
      </c>
      <c r="G1857" s="835"/>
      <c r="H1857" s="494" t="s">
        <v>7769</v>
      </c>
      <c r="I1857" s="792" t="str">
        <f>VLOOKUP(H1857,SETTINGS!$B$7:$D$97,2,0)</f>
        <v>CEREX 300</v>
      </c>
      <c r="J1857" s="791">
        <f>VLOOKUP(H1857,SETTINGS!$B$7:$D$97,3,0)</f>
        <v>0</v>
      </c>
      <c r="K1857" s="666" t="str">
        <f ca="1">IFERROR(IF(CURRENCY.FORMAT_1=0,CONCATENATE(TEXT(FIXED(ROUND((C1857/EXC.RATE_1),CURRENCY.FORMAT_1),CURRENCY.FORMAT_1,1),"# ##0;-# ##0"),",-"),FIXED(ROUND((C1857/EXC.RATE_1),CURRENCY.FORMAT_1),CURRENCY.FORMAT_1,0)),'DICTIONARY-5'!$A$2)</f>
        <v>973,00</v>
      </c>
      <c r="L1857" s="666" t="str">
        <f>IF(EXC.RATE_2=0,"",IFERROR(IF(CURRENCY.FORMAT_2=0,CONCATENATE(TEXT(FIXED(ROUND(IF(EXC.RATE.SWITCH=1,C1857/EXC.RATE_2,C1857*EXC.RATE_2),CURRENCY.FORMAT_2),CURRENCY.FORMAT_2,1),"# ##0;-# ##0"),",-"),FIXED(ROUND(IF(EXC.RATE.SWITCH=1,C1857/EXC.RATE_2,C1857*EXC.RATE_2),CURRENCY.FORMAT_2),CURRENCY.FORMAT_2,0)),'DICTIONARY-5'!$A$2))</f>
        <v/>
      </c>
      <c r="M1857" s="666" t="str">
        <f ca="1">IFERROR(IF(CURRENCY.FORMAT_1=0,CONCATENATE(TEXT(FIXED(ROUND((C1857*(1-J1857)*(1-ADD.DISCOUNT)*(1+MAT.SURCHARGE)/EXC.RATE_1),CURRENCY.FORMAT_1),CURRENCY.FORMAT_1,1),"# ##0;-# ##0"),",-"),FIXED(ROUND((C1857*(1-J1857)*(1-ADD.DISCOUNT)*(1+MAT.SURCHARGE)/EXC.RATE_1),CURRENCY.FORMAT_1),CURRENCY.FORMAT_1,0)),'DICTIONARY-5'!$A$2)</f>
        <v>973,00</v>
      </c>
      <c r="N1857" s="666" t="str">
        <f>IF(EXC.RATE_2=0,"",IFERROR(IF(CURRENCY.FORMAT_2=0,CONCATENATE(TEXT(FIXED(ROUND(IF(EXC.RATE.SWITCH=1,C1857*(1-J1857)*(1-ADD.DISCOUNT)*(1+MAT.SURCHARGE)/EXC.RATE_2,C1857*(1-J1857)*(1-ADD.DISCOUNT)*(1+MAT.SURCHARGE)*EXC.RATE_2),CURRENCY.FORMAT_2),CURRENCY.FORMAT_2,1),"# ##0;-# ##0"),",-"),FIXED(ROUND(IF(EXC.RATE.SWITCH=1,C1857*(1-J1857)*(1-ADD.DISCOUNT)*(1+MAT.SURCHARGE)/EXC.RATE_2,C1857*(1-J1857)*(1-ADD.DISCOUNT)*(1+MAT.SURCHARGE)*EXC.RATE_2),CURRENCY.FORMAT_2),CURRENCY.FORMAT_2,0)),'DICTIONARY-5'!$A$2))</f>
        <v/>
      </c>
      <c r="O1857" s="539">
        <v>6</v>
      </c>
      <c r="P1857" s="651" t="s">
        <v>7300</v>
      </c>
      <c r="Q1857" s="726" t="str">
        <f>'DICTIONARY-3'!$A$163</f>
        <v>CEREX 300-L</v>
      </c>
      <c r="R1857" s="726" t="str">
        <f>'DICTIONARY-3'!$A$221</f>
        <v>Przepustnica kołnierzowa</v>
      </c>
      <c r="S1857" s="727" t="str">
        <f>CONCATENATE('DICTIONARY-3'!$A$163," ",'DICTIONARY-6'!$A$2," ",UPPER('DICTIONARY-5'!$A$18)," ",'DICTIONARY-2'!$A$2,"300"," ",'DICTIONARY-2'!$A$3,"10"," ",'DICTIONARY-5'!$A$37,"/",'DICTIONARY-5'!$A$45,", ",'DICTIONARY-4'!$A$2)</f>
        <v>CEREX 300-L Przep. kołnierz. GAZ DN300 PN10 CF8M/NBR, WW</v>
      </c>
      <c r="T1857" s="728" t="str">
        <f>'DICTIONARY-4'!$A$2</f>
        <v>WW</v>
      </c>
      <c r="U1857" s="727" t="str">
        <f>'DICTIONARY-4'!$A$18</f>
        <v>Wolny wałek</v>
      </c>
      <c r="V1857" s="729" t="s">
        <v>5700</v>
      </c>
      <c r="W1857" s="730">
        <v>10</v>
      </c>
      <c r="X1857" s="731"/>
      <c r="Y1857" s="732"/>
      <c r="Z1857" s="733"/>
      <c r="AA1857" s="734"/>
      <c r="AB1857" s="734"/>
      <c r="AC1857" s="735">
        <v>10</v>
      </c>
      <c r="AD1857" s="736" t="str">
        <f>'DICTIONARY-5'!$A$11&amp;" 20"</f>
        <v>EN 558 szereg 20</v>
      </c>
      <c r="AE1857" s="728" t="str">
        <f>'DICTIONARY-5'!$A$18&amp;", "&amp;'DICTIONARY-5'!$A$14</f>
        <v>gaz, ścieki</v>
      </c>
      <c r="AF1857" s="737">
        <v>80</v>
      </c>
      <c r="AG1857" s="738">
        <v>40.5</v>
      </c>
      <c r="AH1857" s="736" t="str">
        <f>'DICTIONARY-5'!$A$23</f>
        <v>powłoka epoksydowa</v>
      </c>
    </row>
    <row r="1858" spans="1:34" x14ac:dyDescent="0.25">
      <c r="A1858" s="843" t="s">
        <v>5192</v>
      </c>
      <c r="B1858" s="843" t="s">
        <v>5384</v>
      </c>
      <c r="C1858" s="905">
        <f t="shared" ca="1" si="30"/>
        <v>980</v>
      </c>
      <c r="D1858" s="903"/>
      <c r="E1858" s="835"/>
      <c r="F1858" s="835">
        <v>980</v>
      </c>
      <c r="G1858" s="835"/>
      <c r="H1858" s="494" t="s">
        <v>7769</v>
      </c>
      <c r="I1858" s="792" t="str">
        <f>VLOOKUP(H1858,SETTINGS!$B$7:$D$97,2,0)</f>
        <v>CEREX 300</v>
      </c>
      <c r="J1858" s="791">
        <f>VLOOKUP(H1858,SETTINGS!$B$7:$D$97,3,0)</f>
        <v>0</v>
      </c>
      <c r="K1858" s="666" t="str">
        <f ca="1">IFERROR(IF(CURRENCY.FORMAT_1=0,CONCATENATE(TEXT(FIXED(ROUND((C1858/EXC.RATE_1),CURRENCY.FORMAT_1),CURRENCY.FORMAT_1,1),"# ##0;-# ##0"),",-"),FIXED(ROUND((C1858/EXC.RATE_1),CURRENCY.FORMAT_1),CURRENCY.FORMAT_1,0)),'DICTIONARY-5'!$A$2)</f>
        <v>980,00</v>
      </c>
      <c r="L1858" s="666" t="str">
        <f>IF(EXC.RATE_2=0,"",IFERROR(IF(CURRENCY.FORMAT_2=0,CONCATENATE(TEXT(FIXED(ROUND(IF(EXC.RATE.SWITCH=1,C1858/EXC.RATE_2,C1858*EXC.RATE_2),CURRENCY.FORMAT_2),CURRENCY.FORMAT_2,1),"# ##0;-# ##0"),",-"),FIXED(ROUND(IF(EXC.RATE.SWITCH=1,C1858/EXC.RATE_2,C1858*EXC.RATE_2),CURRENCY.FORMAT_2),CURRENCY.FORMAT_2,0)),'DICTIONARY-5'!$A$2))</f>
        <v/>
      </c>
      <c r="M1858" s="666" t="str">
        <f ca="1">IFERROR(IF(CURRENCY.FORMAT_1=0,CONCATENATE(TEXT(FIXED(ROUND((C1858*(1-J1858)*(1-ADD.DISCOUNT)*(1+MAT.SURCHARGE)/EXC.RATE_1),CURRENCY.FORMAT_1),CURRENCY.FORMAT_1,1),"# ##0;-# ##0"),",-"),FIXED(ROUND((C1858*(1-J1858)*(1-ADD.DISCOUNT)*(1+MAT.SURCHARGE)/EXC.RATE_1),CURRENCY.FORMAT_1),CURRENCY.FORMAT_1,0)),'DICTIONARY-5'!$A$2)</f>
        <v>980,00</v>
      </c>
      <c r="N1858" s="666" t="str">
        <f>IF(EXC.RATE_2=0,"",IFERROR(IF(CURRENCY.FORMAT_2=0,CONCATENATE(TEXT(FIXED(ROUND(IF(EXC.RATE.SWITCH=1,C1858*(1-J1858)*(1-ADD.DISCOUNT)*(1+MAT.SURCHARGE)/EXC.RATE_2,C1858*(1-J1858)*(1-ADD.DISCOUNT)*(1+MAT.SURCHARGE)*EXC.RATE_2),CURRENCY.FORMAT_2),CURRENCY.FORMAT_2,1),"# ##0;-# ##0"),",-"),FIXED(ROUND(IF(EXC.RATE.SWITCH=1,C1858*(1-J1858)*(1-ADD.DISCOUNT)*(1+MAT.SURCHARGE)/EXC.RATE_2,C1858*(1-J1858)*(1-ADD.DISCOUNT)*(1+MAT.SURCHARGE)*EXC.RATE_2),CURRENCY.FORMAT_2),CURRENCY.FORMAT_2,0)),'DICTIONARY-5'!$A$2))</f>
        <v/>
      </c>
      <c r="O1858" s="539">
        <v>6</v>
      </c>
      <c r="P1858" s="651" t="s">
        <v>7300</v>
      </c>
      <c r="Q1858" s="726" t="str">
        <f>'DICTIONARY-3'!$A$163</f>
        <v>CEREX 300-L</v>
      </c>
      <c r="R1858" s="726" t="str">
        <f>'DICTIONARY-3'!$A$221</f>
        <v>Przepustnica kołnierzowa</v>
      </c>
      <c r="S1858" s="727" t="str">
        <f>CONCATENATE('DICTIONARY-3'!$A$163," ",'DICTIONARY-6'!$A$2," ",UPPER('DICTIONARY-5'!$A$18)," ",'DICTIONARY-2'!$A$2,"300"," ",'DICTIONARY-2'!$A$3,"16"," ",'DICTIONARY-5'!$A$37,"/",'DICTIONARY-5'!$A$45,", ",'DICTIONARY-4'!$A$2)</f>
        <v>CEREX 300-L Przep. kołnierz. GAZ DN300 PN16 CF8M/NBR, WW</v>
      </c>
      <c r="T1858" s="728" t="str">
        <f>'DICTIONARY-4'!$A$2</f>
        <v>WW</v>
      </c>
      <c r="U1858" s="727" t="str">
        <f>'DICTIONARY-4'!$A$18</f>
        <v>Wolny wałek</v>
      </c>
      <c r="V1858" s="729" t="s">
        <v>5700</v>
      </c>
      <c r="W1858" s="730">
        <v>16</v>
      </c>
      <c r="X1858" s="731"/>
      <c r="Y1858" s="732"/>
      <c r="Z1858" s="733"/>
      <c r="AA1858" s="734"/>
      <c r="AB1858" s="734"/>
      <c r="AC1858" s="735">
        <v>16</v>
      </c>
      <c r="AD1858" s="736" t="str">
        <f>'DICTIONARY-5'!$A$11&amp;" 20"</f>
        <v>EN 558 szereg 20</v>
      </c>
      <c r="AE1858" s="728" t="str">
        <f>'DICTIONARY-5'!$A$18&amp;", "&amp;'DICTIONARY-5'!$A$14</f>
        <v>gaz, ścieki</v>
      </c>
      <c r="AF1858" s="737">
        <v>80</v>
      </c>
      <c r="AG1858" s="738">
        <v>40.5</v>
      </c>
      <c r="AH1858" s="736" t="str">
        <f>'DICTIONARY-5'!$A$23</f>
        <v>powłoka epoksydowa</v>
      </c>
    </row>
    <row r="1859" spans="1:34" x14ac:dyDescent="0.25">
      <c r="A1859" s="843" t="s">
        <v>5194</v>
      </c>
      <c r="B1859" s="843" t="s">
        <v>5385</v>
      </c>
      <c r="C1859" s="905">
        <f t="shared" ca="1" si="30"/>
        <v>1443</v>
      </c>
      <c r="D1859" s="903"/>
      <c r="E1859" s="835"/>
      <c r="F1859" s="835">
        <v>1443</v>
      </c>
      <c r="G1859" s="835"/>
      <c r="H1859" s="494" t="s">
        <v>7769</v>
      </c>
      <c r="I1859" s="792" t="str">
        <f>VLOOKUP(H1859,SETTINGS!$B$7:$D$97,2,0)</f>
        <v>CEREX 300</v>
      </c>
      <c r="J1859" s="791">
        <f>VLOOKUP(H1859,SETTINGS!$B$7:$D$97,3,0)</f>
        <v>0</v>
      </c>
      <c r="K1859" s="666" t="str">
        <f ca="1">IFERROR(IF(CURRENCY.FORMAT_1=0,CONCATENATE(TEXT(FIXED(ROUND((C1859/EXC.RATE_1),CURRENCY.FORMAT_1),CURRENCY.FORMAT_1,1),"# ##0;-# ##0"),",-"),FIXED(ROUND((C1859/EXC.RATE_1),CURRENCY.FORMAT_1),CURRENCY.FORMAT_1,0)),'DICTIONARY-5'!$A$2)</f>
        <v>1 443,00</v>
      </c>
      <c r="L1859" s="666" t="str">
        <f>IF(EXC.RATE_2=0,"",IFERROR(IF(CURRENCY.FORMAT_2=0,CONCATENATE(TEXT(FIXED(ROUND(IF(EXC.RATE.SWITCH=1,C1859/EXC.RATE_2,C1859*EXC.RATE_2),CURRENCY.FORMAT_2),CURRENCY.FORMAT_2,1),"# ##0;-# ##0"),",-"),FIXED(ROUND(IF(EXC.RATE.SWITCH=1,C1859/EXC.RATE_2,C1859*EXC.RATE_2),CURRENCY.FORMAT_2),CURRENCY.FORMAT_2,0)),'DICTIONARY-5'!$A$2))</f>
        <v/>
      </c>
      <c r="M1859" s="666" t="str">
        <f ca="1">IFERROR(IF(CURRENCY.FORMAT_1=0,CONCATENATE(TEXT(FIXED(ROUND((C1859*(1-J1859)*(1-ADD.DISCOUNT)*(1+MAT.SURCHARGE)/EXC.RATE_1),CURRENCY.FORMAT_1),CURRENCY.FORMAT_1,1),"# ##0;-# ##0"),",-"),FIXED(ROUND((C1859*(1-J1859)*(1-ADD.DISCOUNT)*(1+MAT.SURCHARGE)/EXC.RATE_1),CURRENCY.FORMAT_1),CURRENCY.FORMAT_1,0)),'DICTIONARY-5'!$A$2)</f>
        <v>1 443,00</v>
      </c>
      <c r="N1859" s="666" t="str">
        <f>IF(EXC.RATE_2=0,"",IFERROR(IF(CURRENCY.FORMAT_2=0,CONCATENATE(TEXT(FIXED(ROUND(IF(EXC.RATE.SWITCH=1,C1859*(1-J1859)*(1-ADD.DISCOUNT)*(1+MAT.SURCHARGE)/EXC.RATE_2,C1859*(1-J1859)*(1-ADD.DISCOUNT)*(1+MAT.SURCHARGE)*EXC.RATE_2),CURRENCY.FORMAT_2),CURRENCY.FORMAT_2,1),"# ##0;-# ##0"),",-"),FIXED(ROUND(IF(EXC.RATE.SWITCH=1,C1859*(1-J1859)*(1-ADD.DISCOUNT)*(1+MAT.SURCHARGE)/EXC.RATE_2,C1859*(1-J1859)*(1-ADD.DISCOUNT)*(1+MAT.SURCHARGE)*EXC.RATE_2),CURRENCY.FORMAT_2),CURRENCY.FORMAT_2,0)),'DICTIONARY-5'!$A$2))</f>
        <v/>
      </c>
      <c r="O1859" s="539">
        <v>6</v>
      </c>
      <c r="P1859" s="651" t="s">
        <v>7300</v>
      </c>
      <c r="Q1859" s="726" t="str">
        <f>'DICTIONARY-3'!$A$163</f>
        <v>CEREX 300-L</v>
      </c>
      <c r="R1859" s="726" t="str">
        <f>'DICTIONARY-3'!$A$221</f>
        <v>Przepustnica kołnierzowa</v>
      </c>
      <c r="S1859" s="727" t="str">
        <f>CONCATENATE('DICTIONARY-3'!$A$163," ",'DICTIONARY-6'!$A$2," ",'DICTIONARY-2'!$A$2,"350"," ",'DICTIONARY-2'!$A$3,"10"," ",'DICTIONARY-5'!$A$37,"/",'DICTIONARY-5'!$A$45,", ",'DICTIONARY-4'!$A$2)</f>
        <v>CEREX 300-L Przep. kołnierz. DN350 PN10 CF8M/NBR, WW</v>
      </c>
      <c r="T1859" s="728" t="str">
        <f>'DICTIONARY-4'!$A$2</f>
        <v>WW</v>
      </c>
      <c r="U1859" s="727" t="str">
        <f>'DICTIONARY-4'!$A$18</f>
        <v>Wolny wałek</v>
      </c>
      <c r="V1859" s="729" t="s">
        <v>5701</v>
      </c>
      <c r="W1859" s="730">
        <v>10</v>
      </c>
      <c r="X1859" s="731"/>
      <c r="Y1859" s="732"/>
      <c r="Z1859" s="733"/>
      <c r="AA1859" s="734"/>
      <c r="AB1859" s="734"/>
      <c r="AC1859" s="735">
        <v>10</v>
      </c>
      <c r="AD1859" s="736" t="str">
        <f>'DICTIONARY-5'!$A$11&amp;" 20"</f>
        <v>EN 558 szereg 20</v>
      </c>
      <c r="AE1859" s="736" t="str">
        <f>'DICTIONARY-5'!$A$14</f>
        <v>ścieki</v>
      </c>
      <c r="AF1859" s="737">
        <v>80</v>
      </c>
      <c r="AG1859" s="738">
        <v>49.5</v>
      </c>
      <c r="AH1859" s="736" t="str">
        <f>'DICTIONARY-5'!$A$23</f>
        <v>powłoka epoksydowa</v>
      </c>
    </row>
    <row r="1860" spans="1:34" x14ac:dyDescent="0.25">
      <c r="A1860" s="843" t="s">
        <v>5196</v>
      </c>
      <c r="B1860" s="843" t="s">
        <v>5386</v>
      </c>
      <c r="C1860" s="905">
        <f t="shared" ca="1" si="30"/>
        <v>1471</v>
      </c>
      <c r="D1860" s="903"/>
      <c r="E1860" s="835"/>
      <c r="F1860" s="835">
        <v>1471</v>
      </c>
      <c r="G1860" s="835"/>
      <c r="H1860" s="494" t="s">
        <v>7769</v>
      </c>
      <c r="I1860" s="792" t="str">
        <f>VLOOKUP(H1860,SETTINGS!$B$7:$D$97,2,0)</f>
        <v>CEREX 300</v>
      </c>
      <c r="J1860" s="791">
        <f>VLOOKUP(H1860,SETTINGS!$B$7:$D$97,3,0)</f>
        <v>0</v>
      </c>
      <c r="K1860" s="666" t="str">
        <f ca="1">IFERROR(IF(CURRENCY.FORMAT_1=0,CONCATENATE(TEXT(FIXED(ROUND((C1860/EXC.RATE_1),CURRENCY.FORMAT_1),CURRENCY.FORMAT_1,1),"# ##0;-# ##0"),",-"),FIXED(ROUND((C1860/EXC.RATE_1),CURRENCY.FORMAT_1),CURRENCY.FORMAT_1,0)),'DICTIONARY-5'!$A$2)</f>
        <v>1 471,00</v>
      </c>
      <c r="L1860" s="666" t="str">
        <f>IF(EXC.RATE_2=0,"",IFERROR(IF(CURRENCY.FORMAT_2=0,CONCATENATE(TEXT(FIXED(ROUND(IF(EXC.RATE.SWITCH=1,C1860/EXC.RATE_2,C1860*EXC.RATE_2),CURRENCY.FORMAT_2),CURRENCY.FORMAT_2,1),"# ##0;-# ##0"),",-"),FIXED(ROUND(IF(EXC.RATE.SWITCH=1,C1860/EXC.RATE_2,C1860*EXC.RATE_2),CURRENCY.FORMAT_2),CURRENCY.FORMAT_2,0)),'DICTIONARY-5'!$A$2))</f>
        <v/>
      </c>
      <c r="M1860" s="666" t="str">
        <f ca="1">IFERROR(IF(CURRENCY.FORMAT_1=0,CONCATENATE(TEXT(FIXED(ROUND((C1860*(1-J1860)*(1-ADD.DISCOUNT)*(1+MAT.SURCHARGE)/EXC.RATE_1),CURRENCY.FORMAT_1),CURRENCY.FORMAT_1,1),"# ##0;-# ##0"),",-"),FIXED(ROUND((C1860*(1-J1860)*(1-ADD.DISCOUNT)*(1+MAT.SURCHARGE)/EXC.RATE_1),CURRENCY.FORMAT_1),CURRENCY.FORMAT_1,0)),'DICTIONARY-5'!$A$2)</f>
        <v>1 471,00</v>
      </c>
      <c r="N1860" s="666" t="str">
        <f>IF(EXC.RATE_2=0,"",IFERROR(IF(CURRENCY.FORMAT_2=0,CONCATENATE(TEXT(FIXED(ROUND(IF(EXC.RATE.SWITCH=1,C1860*(1-J1860)*(1-ADD.DISCOUNT)*(1+MAT.SURCHARGE)/EXC.RATE_2,C1860*(1-J1860)*(1-ADD.DISCOUNT)*(1+MAT.SURCHARGE)*EXC.RATE_2),CURRENCY.FORMAT_2),CURRENCY.FORMAT_2,1),"# ##0;-# ##0"),",-"),FIXED(ROUND(IF(EXC.RATE.SWITCH=1,C1860*(1-J1860)*(1-ADD.DISCOUNT)*(1+MAT.SURCHARGE)/EXC.RATE_2,C1860*(1-J1860)*(1-ADD.DISCOUNT)*(1+MAT.SURCHARGE)*EXC.RATE_2),CURRENCY.FORMAT_2),CURRENCY.FORMAT_2,0)),'DICTIONARY-5'!$A$2))</f>
        <v/>
      </c>
      <c r="O1860" s="539">
        <v>6</v>
      </c>
      <c r="P1860" s="651" t="s">
        <v>7300</v>
      </c>
      <c r="Q1860" s="726" t="str">
        <f>'DICTIONARY-3'!$A$163</f>
        <v>CEREX 300-L</v>
      </c>
      <c r="R1860" s="726" t="str">
        <f>'DICTIONARY-3'!$A$221</f>
        <v>Przepustnica kołnierzowa</v>
      </c>
      <c r="S1860" s="727" t="str">
        <f>CONCATENATE('DICTIONARY-3'!$A$163," ",'DICTIONARY-6'!$A$2," ",'DICTIONARY-2'!$A$2,"350"," ",'DICTIONARY-2'!$A$3,"16"," ",'DICTIONARY-5'!$A$37,"/",'DICTIONARY-5'!$A$45,", ",'DICTIONARY-4'!$A$2)</f>
        <v>CEREX 300-L Przep. kołnierz. DN350 PN16 CF8M/NBR, WW</v>
      </c>
      <c r="T1860" s="728" t="str">
        <f>'DICTIONARY-4'!$A$2</f>
        <v>WW</v>
      </c>
      <c r="U1860" s="727" t="str">
        <f>'DICTIONARY-4'!$A$18</f>
        <v>Wolny wałek</v>
      </c>
      <c r="V1860" s="729" t="s">
        <v>5701</v>
      </c>
      <c r="W1860" s="730">
        <v>16</v>
      </c>
      <c r="X1860" s="731"/>
      <c r="Y1860" s="732"/>
      <c r="Z1860" s="733"/>
      <c r="AA1860" s="734"/>
      <c r="AB1860" s="734"/>
      <c r="AC1860" s="735">
        <v>16</v>
      </c>
      <c r="AD1860" s="736" t="str">
        <f>'DICTIONARY-5'!$A$11&amp;" 20"</f>
        <v>EN 558 szereg 20</v>
      </c>
      <c r="AE1860" s="736" t="str">
        <f>'DICTIONARY-5'!$A$14</f>
        <v>ścieki</v>
      </c>
      <c r="AF1860" s="737">
        <v>80</v>
      </c>
      <c r="AG1860" s="738">
        <v>53.5</v>
      </c>
      <c r="AH1860" s="736" t="str">
        <f>'DICTIONARY-5'!$A$23</f>
        <v>powłoka epoksydowa</v>
      </c>
    </row>
    <row r="1861" spans="1:34" x14ac:dyDescent="0.25">
      <c r="A1861" s="843" t="s">
        <v>5198</v>
      </c>
      <c r="B1861" s="843" t="s">
        <v>5387</v>
      </c>
      <c r="C1861" s="905">
        <f t="shared" ca="1" si="30"/>
        <v>1985</v>
      </c>
      <c r="D1861" s="903"/>
      <c r="E1861" s="835"/>
      <c r="F1861" s="835">
        <v>1985</v>
      </c>
      <c r="G1861" s="835"/>
      <c r="H1861" s="494" t="s">
        <v>7769</v>
      </c>
      <c r="I1861" s="792" t="str">
        <f>VLOOKUP(H1861,SETTINGS!$B$7:$D$97,2,0)</f>
        <v>CEREX 300</v>
      </c>
      <c r="J1861" s="791">
        <f>VLOOKUP(H1861,SETTINGS!$B$7:$D$97,3,0)</f>
        <v>0</v>
      </c>
      <c r="K1861" s="666" t="str">
        <f ca="1">IFERROR(IF(CURRENCY.FORMAT_1=0,CONCATENATE(TEXT(FIXED(ROUND((C1861/EXC.RATE_1),CURRENCY.FORMAT_1),CURRENCY.FORMAT_1,1),"# ##0;-# ##0"),",-"),FIXED(ROUND((C1861/EXC.RATE_1),CURRENCY.FORMAT_1),CURRENCY.FORMAT_1,0)),'DICTIONARY-5'!$A$2)</f>
        <v>1 985,00</v>
      </c>
      <c r="L1861" s="666" t="str">
        <f>IF(EXC.RATE_2=0,"",IFERROR(IF(CURRENCY.FORMAT_2=0,CONCATENATE(TEXT(FIXED(ROUND(IF(EXC.RATE.SWITCH=1,C1861/EXC.RATE_2,C1861*EXC.RATE_2),CURRENCY.FORMAT_2),CURRENCY.FORMAT_2,1),"# ##0;-# ##0"),",-"),FIXED(ROUND(IF(EXC.RATE.SWITCH=1,C1861/EXC.RATE_2,C1861*EXC.RATE_2),CURRENCY.FORMAT_2),CURRENCY.FORMAT_2,0)),'DICTIONARY-5'!$A$2))</f>
        <v/>
      </c>
      <c r="M1861" s="666" t="str">
        <f ca="1">IFERROR(IF(CURRENCY.FORMAT_1=0,CONCATENATE(TEXT(FIXED(ROUND((C1861*(1-J1861)*(1-ADD.DISCOUNT)*(1+MAT.SURCHARGE)/EXC.RATE_1),CURRENCY.FORMAT_1),CURRENCY.FORMAT_1,1),"# ##0;-# ##0"),",-"),FIXED(ROUND((C1861*(1-J1861)*(1-ADD.DISCOUNT)*(1+MAT.SURCHARGE)/EXC.RATE_1),CURRENCY.FORMAT_1),CURRENCY.FORMAT_1,0)),'DICTIONARY-5'!$A$2)</f>
        <v>1 985,00</v>
      </c>
      <c r="N1861" s="666" t="str">
        <f>IF(EXC.RATE_2=0,"",IFERROR(IF(CURRENCY.FORMAT_2=0,CONCATENATE(TEXT(FIXED(ROUND(IF(EXC.RATE.SWITCH=1,C1861*(1-J1861)*(1-ADD.DISCOUNT)*(1+MAT.SURCHARGE)/EXC.RATE_2,C1861*(1-J1861)*(1-ADD.DISCOUNT)*(1+MAT.SURCHARGE)*EXC.RATE_2),CURRENCY.FORMAT_2),CURRENCY.FORMAT_2,1),"# ##0;-# ##0"),",-"),FIXED(ROUND(IF(EXC.RATE.SWITCH=1,C1861*(1-J1861)*(1-ADD.DISCOUNT)*(1+MAT.SURCHARGE)/EXC.RATE_2,C1861*(1-J1861)*(1-ADD.DISCOUNT)*(1+MAT.SURCHARGE)*EXC.RATE_2),CURRENCY.FORMAT_2),CURRENCY.FORMAT_2,0)),'DICTIONARY-5'!$A$2))</f>
        <v/>
      </c>
      <c r="O1861" s="539">
        <v>6</v>
      </c>
      <c r="P1861" s="651" t="s">
        <v>7300</v>
      </c>
      <c r="Q1861" s="726" t="str">
        <f>'DICTIONARY-3'!$A$163</f>
        <v>CEREX 300-L</v>
      </c>
      <c r="R1861" s="726" t="str">
        <f>'DICTIONARY-3'!$A$221</f>
        <v>Przepustnica kołnierzowa</v>
      </c>
      <c r="S1861" s="727" t="str">
        <f>CONCATENATE('DICTIONARY-3'!$A$163," ",'DICTIONARY-6'!$A$2," ",'DICTIONARY-2'!$A$2,"400"," ",'DICTIONARY-2'!$A$3,"10"," ",'DICTIONARY-5'!$A$37,"/",'DICTIONARY-5'!$A$45,", ",'DICTIONARY-4'!$A$2)</f>
        <v>CEREX 300-L Przep. kołnierz. DN400 PN10 CF8M/NBR, WW</v>
      </c>
      <c r="T1861" s="728" t="str">
        <f>'DICTIONARY-4'!$A$2</f>
        <v>WW</v>
      </c>
      <c r="U1861" s="727" t="str">
        <f>'DICTIONARY-4'!$A$18</f>
        <v>Wolny wałek</v>
      </c>
      <c r="V1861" s="729" t="s">
        <v>5702</v>
      </c>
      <c r="W1861" s="730">
        <v>10</v>
      </c>
      <c r="X1861" s="731"/>
      <c r="Y1861" s="732"/>
      <c r="Z1861" s="733"/>
      <c r="AA1861" s="734"/>
      <c r="AB1861" s="734"/>
      <c r="AC1861" s="735">
        <v>10</v>
      </c>
      <c r="AD1861" s="736" t="str">
        <f>'DICTIONARY-5'!$A$11&amp;" 20"</f>
        <v>EN 558 szereg 20</v>
      </c>
      <c r="AE1861" s="736" t="str">
        <f>'DICTIONARY-5'!$A$14</f>
        <v>ścieki</v>
      </c>
      <c r="AF1861" s="737">
        <v>80</v>
      </c>
      <c r="AG1861" s="738">
        <v>76.5</v>
      </c>
      <c r="AH1861" s="736" t="str">
        <f>'DICTIONARY-5'!$A$23</f>
        <v>powłoka epoksydowa</v>
      </c>
    </row>
    <row r="1862" spans="1:34" x14ac:dyDescent="0.25">
      <c r="A1862" s="843" t="s">
        <v>5200</v>
      </c>
      <c r="B1862" s="843" t="s">
        <v>5388</v>
      </c>
      <c r="C1862" s="905">
        <f t="shared" ca="1" si="30"/>
        <v>2023</v>
      </c>
      <c r="D1862" s="903"/>
      <c r="E1862" s="835"/>
      <c r="F1862" s="835">
        <v>2023</v>
      </c>
      <c r="G1862" s="835"/>
      <c r="H1862" s="494" t="s">
        <v>7769</v>
      </c>
      <c r="I1862" s="792" t="str">
        <f>VLOOKUP(H1862,SETTINGS!$B$7:$D$97,2,0)</f>
        <v>CEREX 300</v>
      </c>
      <c r="J1862" s="791">
        <f>VLOOKUP(H1862,SETTINGS!$B$7:$D$97,3,0)</f>
        <v>0</v>
      </c>
      <c r="K1862" s="666" t="str">
        <f ca="1">IFERROR(IF(CURRENCY.FORMAT_1=0,CONCATENATE(TEXT(FIXED(ROUND((C1862/EXC.RATE_1),CURRENCY.FORMAT_1),CURRENCY.FORMAT_1,1),"# ##0;-# ##0"),",-"),FIXED(ROUND((C1862/EXC.RATE_1),CURRENCY.FORMAT_1),CURRENCY.FORMAT_1,0)),'DICTIONARY-5'!$A$2)</f>
        <v>2 023,00</v>
      </c>
      <c r="L1862" s="666" t="str">
        <f>IF(EXC.RATE_2=0,"",IFERROR(IF(CURRENCY.FORMAT_2=0,CONCATENATE(TEXT(FIXED(ROUND(IF(EXC.RATE.SWITCH=1,C1862/EXC.RATE_2,C1862*EXC.RATE_2),CURRENCY.FORMAT_2),CURRENCY.FORMAT_2,1),"# ##0;-# ##0"),",-"),FIXED(ROUND(IF(EXC.RATE.SWITCH=1,C1862/EXC.RATE_2,C1862*EXC.RATE_2),CURRENCY.FORMAT_2),CURRENCY.FORMAT_2,0)),'DICTIONARY-5'!$A$2))</f>
        <v/>
      </c>
      <c r="M1862" s="666" t="str">
        <f ca="1">IFERROR(IF(CURRENCY.FORMAT_1=0,CONCATENATE(TEXT(FIXED(ROUND((C1862*(1-J1862)*(1-ADD.DISCOUNT)*(1+MAT.SURCHARGE)/EXC.RATE_1),CURRENCY.FORMAT_1),CURRENCY.FORMAT_1,1),"# ##0;-# ##0"),",-"),FIXED(ROUND((C1862*(1-J1862)*(1-ADD.DISCOUNT)*(1+MAT.SURCHARGE)/EXC.RATE_1),CURRENCY.FORMAT_1),CURRENCY.FORMAT_1,0)),'DICTIONARY-5'!$A$2)</f>
        <v>2 023,00</v>
      </c>
      <c r="N1862" s="666" t="str">
        <f>IF(EXC.RATE_2=0,"",IFERROR(IF(CURRENCY.FORMAT_2=0,CONCATENATE(TEXT(FIXED(ROUND(IF(EXC.RATE.SWITCH=1,C1862*(1-J1862)*(1-ADD.DISCOUNT)*(1+MAT.SURCHARGE)/EXC.RATE_2,C1862*(1-J1862)*(1-ADD.DISCOUNT)*(1+MAT.SURCHARGE)*EXC.RATE_2),CURRENCY.FORMAT_2),CURRENCY.FORMAT_2,1),"# ##0;-# ##0"),",-"),FIXED(ROUND(IF(EXC.RATE.SWITCH=1,C1862*(1-J1862)*(1-ADD.DISCOUNT)*(1+MAT.SURCHARGE)/EXC.RATE_2,C1862*(1-J1862)*(1-ADD.DISCOUNT)*(1+MAT.SURCHARGE)*EXC.RATE_2),CURRENCY.FORMAT_2),CURRENCY.FORMAT_2,0)),'DICTIONARY-5'!$A$2))</f>
        <v/>
      </c>
      <c r="O1862" s="539">
        <v>6</v>
      </c>
      <c r="P1862" s="651" t="s">
        <v>7300</v>
      </c>
      <c r="Q1862" s="726" t="str">
        <f>'DICTIONARY-3'!$A$163</f>
        <v>CEREX 300-L</v>
      </c>
      <c r="R1862" s="726" t="str">
        <f>'DICTIONARY-3'!$A$221</f>
        <v>Przepustnica kołnierzowa</v>
      </c>
      <c r="S1862" s="727" t="str">
        <f>CONCATENATE('DICTIONARY-3'!$A$163," ",'DICTIONARY-6'!$A$2," ",'DICTIONARY-2'!$A$2,"400"," ",'DICTIONARY-2'!$A$3,"16"," ",'DICTIONARY-5'!$A$37,"/",'DICTIONARY-5'!$A$45,", ",'DICTIONARY-4'!$A$2)</f>
        <v>CEREX 300-L Przep. kołnierz. DN400 PN16 CF8M/NBR, WW</v>
      </c>
      <c r="T1862" s="728" t="str">
        <f>'DICTIONARY-4'!$A$2</f>
        <v>WW</v>
      </c>
      <c r="U1862" s="727" t="str">
        <f>'DICTIONARY-4'!$A$18</f>
        <v>Wolny wałek</v>
      </c>
      <c r="V1862" s="729" t="s">
        <v>5702</v>
      </c>
      <c r="W1862" s="730">
        <v>16</v>
      </c>
      <c r="X1862" s="731"/>
      <c r="Y1862" s="732"/>
      <c r="Z1862" s="733"/>
      <c r="AA1862" s="734"/>
      <c r="AB1862" s="734"/>
      <c r="AC1862" s="735">
        <v>16</v>
      </c>
      <c r="AD1862" s="736" t="str">
        <f>'DICTIONARY-5'!$A$11&amp;" 20"</f>
        <v>EN 558 szereg 20</v>
      </c>
      <c r="AE1862" s="736" t="str">
        <f>'DICTIONARY-5'!$A$14</f>
        <v>ścieki</v>
      </c>
      <c r="AF1862" s="737">
        <v>80</v>
      </c>
      <c r="AG1862" s="738">
        <v>79.5</v>
      </c>
      <c r="AH1862" s="736" t="str">
        <f>'DICTIONARY-5'!$A$23</f>
        <v>powłoka epoksydowa</v>
      </c>
    </row>
    <row r="1863" spans="1:34" x14ac:dyDescent="0.25">
      <c r="A1863" s="843" t="s">
        <v>5202</v>
      </c>
      <c r="B1863" s="843" t="s">
        <v>5389</v>
      </c>
      <c r="C1863" s="905">
        <f t="shared" ca="1" si="30"/>
        <v>3043</v>
      </c>
      <c r="D1863" s="903"/>
      <c r="E1863" s="835"/>
      <c r="F1863" s="835">
        <v>3043</v>
      </c>
      <c r="G1863" s="835"/>
      <c r="H1863" s="494" t="s">
        <v>7769</v>
      </c>
      <c r="I1863" s="792" t="str">
        <f>VLOOKUP(H1863,SETTINGS!$B$7:$D$97,2,0)</f>
        <v>CEREX 300</v>
      </c>
      <c r="J1863" s="791">
        <f>VLOOKUP(H1863,SETTINGS!$B$7:$D$97,3,0)</f>
        <v>0</v>
      </c>
      <c r="K1863" s="666" t="str">
        <f ca="1">IFERROR(IF(CURRENCY.FORMAT_1=0,CONCATENATE(TEXT(FIXED(ROUND((C1863/EXC.RATE_1),CURRENCY.FORMAT_1),CURRENCY.FORMAT_1,1),"# ##0;-# ##0"),",-"),FIXED(ROUND((C1863/EXC.RATE_1),CURRENCY.FORMAT_1),CURRENCY.FORMAT_1,0)),'DICTIONARY-5'!$A$2)</f>
        <v>3 043,00</v>
      </c>
      <c r="L1863" s="666" t="str">
        <f>IF(EXC.RATE_2=0,"",IFERROR(IF(CURRENCY.FORMAT_2=0,CONCATENATE(TEXT(FIXED(ROUND(IF(EXC.RATE.SWITCH=1,C1863/EXC.RATE_2,C1863*EXC.RATE_2),CURRENCY.FORMAT_2),CURRENCY.FORMAT_2,1),"# ##0;-# ##0"),",-"),FIXED(ROUND(IF(EXC.RATE.SWITCH=1,C1863/EXC.RATE_2,C1863*EXC.RATE_2),CURRENCY.FORMAT_2),CURRENCY.FORMAT_2,0)),'DICTIONARY-5'!$A$2))</f>
        <v/>
      </c>
      <c r="M1863" s="666" t="str">
        <f ca="1">IFERROR(IF(CURRENCY.FORMAT_1=0,CONCATENATE(TEXT(FIXED(ROUND((C1863*(1-J1863)*(1-ADD.DISCOUNT)*(1+MAT.SURCHARGE)/EXC.RATE_1),CURRENCY.FORMAT_1),CURRENCY.FORMAT_1,1),"# ##0;-# ##0"),",-"),FIXED(ROUND((C1863*(1-J1863)*(1-ADD.DISCOUNT)*(1+MAT.SURCHARGE)/EXC.RATE_1),CURRENCY.FORMAT_1),CURRENCY.FORMAT_1,0)),'DICTIONARY-5'!$A$2)</f>
        <v>3 043,00</v>
      </c>
      <c r="N1863" s="666" t="str">
        <f>IF(EXC.RATE_2=0,"",IFERROR(IF(CURRENCY.FORMAT_2=0,CONCATENATE(TEXT(FIXED(ROUND(IF(EXC.RATE.SWITCH=1,C1863*(1-J1863)*(1-ADD.DISCOUNT)*(1+MAT.SURCHARGE)/EXC.RATE_2,C1863*(1-J1863)*(1-ADD.DISCOUNT)*(1+MAT.SURCHARGE)*EXC.RATE_2),CURRENCY.FORMAT_2),CURRENCY.FORMAT_2,1),"# ##0;-# ##0"),",-"),FIXED(ROUND(IF(EXC.RATE.SWITCH=1,C1863*(1-J1863)*(1-ADD.DISCOUNT)*(1+MAT.SURCHARGE)/EXC.RATE_2,C1863*(1-J1863)*(1-ADD.DISCOUNT)*(1+MAT.SURCHARGE)*EXC.RATE_2),CURRENCY.FORMAT_2),CURRENCY.FORMAT_2,0)),'DICTIONARY-5'!$A$2))</f>
        <v/>
      </c>
      <c r="O1863" s="539">
        <v>6</v>
      </c>
      <c r="P1863" s="651" t="s">
        <v>7300</v>
      </c>
      <c r="Q1863" s="726" t="str">
        <f>'DICTIONARY-3'!$A$163</f>
        <v>CEREX 300-L</v>
      </c>
      <c r="R1863" s="726" t="str">
        <f>'DICTIONARY-3'!$A$221</f>
        <v>Przepustnica kołnierzowa</v>
      </c>
      <c r="S1863" s="727" t="str">
        <f>CONCATENATE('DICTIONARY-3'!$A$163," ",'DICTIONARY-6'!$A$2," ",'DICTIONARY-2'!$A$2,"450"," ",'DICTIONARY-2'!$A$3,"10"," ",'DICTIONARY-5'!$A$37,"/",'DICTIONARY-5'!$A$45,", ",'DICTIONARY-4'!$A$2)</f>
        <v>CEREX 300-L Przep. kołnierz. DN450 PN10 CF8M/NBR, WW</v>
      </c>
      <c r="T1863" s="728" t="str">
        <f>'DICTIONARY-4'!$A$2</f>
        <v>WW</v>
      </c>
      <c r="U1863" s="727" t="str">
        <f>'DICTIONARY-4'!$A$18</f>
        <v>Wolny wałek</v>
      </c>
      <c r="V1863" s="729" t="s">
        <v>5703</v>
      </c>
      <c r="W1863" s="730">
        <v>10</v>
      </c>
      <c r="X1863" s="731"/>
      <c r="Y1863" s="732"/>
      <c r="Z1863" s="733"/>
      <c r="AA1863" s="734"/>
      <c r="AB1863" s="734"/>
      <c r="AC1863" s="735">
        <v>10</v>
      </c>
      <c r="AD1863" s="736" t="str">
        <f>'DICTIONARY-5'!$A$11&amp;" 20"</f>
        <v>EN 558 szereg 20</v>
      </c>
      <c r="AE1863" s="736" t="str">
        <f>'DICTIONARY-5'!$A$14</f>
        <v>ścieki</v>
      </c>
      <c r="AF1863" s="737">
        <v>80</v>
      </c>
      <c r="AG1863" s="738">
        <v>104</v>
      </c>
      <c r="AH1863" s="736" t="str">
        <f>'DICTIONARY-5'!$A$23</f>
        <v>powłoka epoksydowa</v>
      </c>
    </row>
    <row r="1864" spans="1:34" x14ac:dyDescent="0.25">
      <c r="A1864" s="843" t="s">
        <v>5204</v>
      </c>
      <c r="B1864" s="843" t="s">
        <v>5390</v>
      </c>
      <c r="C1864" s="905">
        <f t="shared" ca="1" si="30"/>
        <v>3438</v>
      </c>
      <c r="D1864" s="903"/>
      <c r="E1864" s="835"/>
      <c r="F1864" s="835">
        <v>3438</v>
      </c>
      <c r="G1864" s="835"/>
      <c r="H1864" s="494" t="s">
        <v>7769</v>
      </c>
      <c r="I1864" s="792" t="str">
        <f>VLOOKUP(H1864,SETTINGS!$B$7:$D$97,2,0)</f>
        <v>CEREX 300</v>
      </c>
      <c r="J1864" s="791">
        <f>VLOOKUP(H1864,SETTINGS!$B$7:$D$97,3,0)</f>
        <v>0</v>
      </c>
      <c r="K1864" s="666" t="str">
        <f ca="1">IFERROR(IF(CURRENCY.FORMAT_1=0,CONCATENATE(TEXT(FIXED(ROUND((C1864/EXC.RATE_1),CURRENCY.FORMAT_1),CURRENCY.FORMAT_1,1),"# ##0;-# ##0"),",-"),FIXED(ROUND((C1864/EXC.RATE_1),CURRENCY.FORMAT_1),CURRENCY.FORMAT_1,0)),'DICTIONARY-5'!$A$2)</f>
        <v>3 438,00</v>
      </c>
      <c r="L1864" s="666" t="str">
        <f>IF(EXC.RATE_2=0,"",IFERROR(IF(CURRENCY.FORMAT_2=0,CONCATENATE(TEXT(FIXED(ROUND(IF(EXC.RATE.SWITCH=1,C1864/EXC.RATE_2,C1864*EXC.RATE_2),CURRENCY.FORMAT_2),CURRENCY.FORMAT_2,1),"# ##0;-# ##0"),",-"),FIXED(ROUND(IF(EXC.RATE.SWITCH=1,C1864/EXC.RATE_2,C1864*EXC.RATE_2),CURRENCY.FORMAT_2),CURRENCY.FORMAT_2,0)),'DICTIONARY-5'!$A$2))</f>
        <v/>
      </c>
      <c r="M1864" s="666" t="str">
        <f ca="1">IFERROR(IF(CURRENCY.FORMAT_1=0,CONCATENATE(TEXT(FIXED(ROUND((C1864*(1-J1864)*(1-ADD.DISCOUNT)*(1+MAT.SURCHARGE)/EXC.RATE_1),CURRENCY.FORMAT_1),CURRENCY.FORMAT_1,1),"# ##0;-# ##0"),",-"),FIXED(ROUND((C1864*(1-J1864)*(1-ADD.DISCOUNT)*(1+MAT.SURCHARGE)/EXC.RATE_1),CURRENCY.FORMAT_1),CURRENCY.FORMAT_1,0)),'DICTIONARY-5'!$A$2)</f>
        <v>3 438,00</v>
      </c>
      <c r="N1864" s="666" t="str">
        <f>IF(EXC.RATE_2=0,"",IFERROR(IF(CURRENCY.FORMAT_2=0,CONCATENATE(TEXT(FIXED(ROUND(IF(EXC.RATE.SWITCH=1,C1864*(1-J1864)*(1-ADD.DISCOUNT)*(1+MAT.SURCHARGE)/EXC.RATE_2,C1864*(1-J1864)*(1-ADD.DISCOUNT)*(1+MAT.SURCHARGE)*EXC.RATE_2),CURRENCY.FORMAT_2),CURRENCY.FORMAT_2,1),"# ##0;-# ##0"),",-"),FIXED(ROUND(IF(EXC.RATE.SWITCH=1,C1864*(1-J1864)*(1-ADD.DISCOUNT)*(1+MAT.SURCHARGE)/EXC.RATE_2,C1864*(1-J1864)*(1-ADD.DISCOUNT)*(1+MAT.SURCHARGE)*EXC.RATE_2),CURRENCY.FORMAT_2),CURRENCY.FORMAT_2,0)),'DICTIONARY-5'!$A$2))</f>
        <v/>
      </c>
      <c r="O1864" s="539">
        <v>6</v>
      </c>
      <c r="P1864" s="651" t="s">
        <v>7300</v>
      </c>
      <c r="Q1864" s="726" t="str">
        <f>'DICTIONARY-3'!$A$163</f>
        <v>CEREX 300-L</v>
      </c>
      <c r="R1864" s="726" t="str">
        <f>'DICTIONARY-3'!$A$221</f>
        <v>Przepustnica kołnierzowa</v>
      </c>
      <c r="S1864" s="727" t="str">
        <f>CONCATENATE('DICTIONARY-3'!$A$163," ",'DICTIONARY-6'!$A$2," ",'DICTIONARY-2'!$A$2,"450"," ",'DICTIONARY-2'!$A$3,"16"," ",'DICTIONARY-2'!$A$10,"10",'DICTIONARY-2'!$A$20," ",'DICTIONARY-5'!$A$37,"/",'DICTIONARY-5'!$A$45,", ",'DICTIONARY-4'!$A$2)</f>
        <v>CEREX 300-L Przep. kołnierz. DN450 PN16 PS10bar CF8M/NBR, WW</v>
      </c>
      <c r="T1864" s="728" t="str">
        <f>'DICTIONARY-4'!$A$2</f>
        <v>WW</v>
      </c>
      <c r="U1864" s="727" t="str">
        <f>'DICTIONARY-4'!$A$18</f>
        <v>Wolny wałek</v>
      </c>
      <c r="V1864" s="729" t="s">
        <v>5703</v>
      </c>
      <c r="W1864" s="730">
        <v>16</v>
      </c>
      <c r="X1864" s="731"/>
      <c r="Y1864" s="732"/>
      <c r="Z1864" s="733"/>
      <c r="AA1864" s="734"/>
      <c r="AB1864" s="734"/>
      <c r="AC1864" s="735">
        <v>10</v>
      </c>
      <c r="AD1864" s="736" t="str">
        <f>'DICTIONARY-5'!$A$11&amp;" 20"</f>
        <v>EN 558 szereg 20</v>
      </c>
      <c r="AE1864" s="736" t="str">
        <f>'DICTIONARY-5'!$A$14</f>
        <v>ścieki</v>
      </c>
      <c r="AF1864" s="737">
        <v>80</v>
      </c>
      <c r="AG1864" s="738">
        <v>119</v>
      </c>
      <c r="AH1864" s="736" t="str">
        <f>'DICTIONARY-5'!$A$23</f>
        <v>powłoka epoksydowa</v>
      </c>
    </row>
    <row r="1865" spans="1:34" x14ac:dyDescent="0.25">
      <c r="A1865" s="843" t="s">
        <v>5206</v>
      </c>
      <c r="B1865" s="843" t="s">
        <v>5391</v>
      </c>
      <c r="C1865" s="905">
        <f t="shared" ca="1" si="30"/>
        <v>4398</v>
      </c>
      <c r="D1865" s="903"/>
      <c r="E1865" s="835"/>
      <c r="F1865" s="835">
        <v>4398</v>
      </c>
      <c r="G1865" s="835"/>
      <c r="H1865" s="494" t="s">
        <v>7769</v>
      </c>
      <c r="I1865" s="792" t="str">
        <f>VLOOKUP(H1865,SETTINGS!$B$7:$D$97,2,0)</f>
        <v>CEREX 300</v>
      </c>
      <c r="J1865" s="791">
        <f>VLOOKUP(H1865,SETTINGS!$B$7:$D$97,3,0)</f>
        <v>0</v>
      </c>
      <c r="K1865" s="666" t="str">
        <f ca="1">IFERROR(IF(CURRENCY.FORMAT_1=0,CONCATENATE(TEXT(FIXED(ROUND((C1865/EXC.RATE_1),CURRENCY.FORMAT_1),CURRENCY.FORMAT_1,1),"# ##0;-# ##0"),",-"),FIXED(ROUND((C1865/EXC.RATE_1),CURRENCY.FORMAT_1),CURRENCY.FORMAT_1,0)),'DICTIONARY-5'!$A$2)</f>
        <v>4 398,00</v>
      </c>
      <c r="L1865" s="666" t="str">
        <f>IF(EXC.RATE_2=0,"",IFERROR(IF(CURRENCY.FORMAT_2=0,CONCATENATE(TEXT(FIXED(ROUND(IF(EXC.RATE.SWITCH=1,C1865/EXC.RATE_2,C1865*EXC.RATE_2),CURRENCY.FORMAT_2),CURRENCY.FORMAT_2,1),"# ##0;-# ##0"),",-"),FIXED(ROUND(IF(EXC.RATE.SWITCH=1,C1865/EXC.RATE_2,C1865*EXC.RATE_2),CURRENCY.FORMAT_2),CURRENCY.FORMAT_2,0)),'DICTIONARY-5'!$A$2))</f>
        <v/>
      </c>
      <c r="M1865" s="666" t="str">
        <f ca="1">IFERROR(IF(CURRENCY.FORMAT_1=0,CONCATENATE(TEXT(FIXED(ROUND((C1865*(1-J1865)*(1-ADD.DISCOUNT)*(1+MAT.SURCHARGE)/EXC.RATE_1),CURRENCY.FORMAT_1),CURRENCY.FORMAT_1,1),"# ##0;-# ##0"),",-"),FIXED(ROUND((C1865*(1-J1865)*(1-ADD.DISCOUNT)*(1+MAT.SURCHARGE)/EXC.RATE_1),CURRENCY.FORMAT_1),CURRENCY.FORMAT_1,0)),'DICTIONARY-5'!$A$2)</f>
        <v>4 398,00</v>
      </c>
      <c r="N1865" s="666" t="str">
        <f>IF(EXC.RATE_2=0,"",IFERROR(IF(CURRENCY.FORMAT_2=0,CONCATENATE(TEXT(FIXED(ROUND(IF(EXC.RATE.SWITCH=1,C1865*(1-J1865)*(1-ADD.DISCOUNT)*(1+MAT.SURCHARGE)/EXC.RATE_2,C1865*(1-J1865)*(1-ADD.DISCOUNT)*(1+MAT.SURCHARGE)*EXC.RATE_2),CURRENCY.FORMAT_2),CURRENCY.FORMAT_2,1),"# ##0;-# ##0"),",-"),FIXED(ROUND(IF(EXC.RATE.SWITCH=1,C1865*(1-J1865)*(1-ADD.DISCOUNT)*(1+MAT.SURCHARGE)/EXC.RATE_2,C1865*(1-J1865)*(1-ADD.DISCOUNT)*(1+MAT.SURCHARGE)*EXC.RATE_2),CURRENCY.FORMAT_2),CURRENCY.FORMAT_2,0)),'DICTIONARY-5'!$A$2))</f>
        <v/>
      </c>
      <c r="O1865" s="539">
        <v>6</v>
      </c>
      <c r="P1865" s="651" t="s">
        <v>7300</v>
      </c>
      <c r="Q1865" s="726" t="str">
        <f>'DICTIONARY-3'!$A$163</f>
        <v>CEREX 300-L</v>
      </c>
      <c r="R1865" s="726" t="str">
        <f>'DICTIONARY-3'!$A$221</f>
        <v>Przepustnica kołnierzowa</v>
      </c>
      <c r="S1865" s="727" t="str">
        <f>CONCATENATE('DICTIONARY-3'!$A$163," ",'DICTIONARY-6'!$A$2," ",'DICTIONARY-2'!$A$2,"500"," ",'DICTIONARY-2'!$A$3,"10"," ",'DICTIONARY-5'!$A$37,"/",'DICTIONARY-5'!$A$45,", ",'DICTIONARY-4'!$A$2)</f>
        <v>CEREX 300-L Przep. kołnierz. DN500 PN10 CF8M/NBR, WW</v>
      </c>
      <c r="T1865" s="728" t="str">
        <f>'DICTIONARY-4'!$A$2</f>
        <v>WW</v>
      </c>
      <c r="U1865" s="727" t="str">
        <f>'DICTIONARY-4'!$A$18</f>
        <v>Wolny wałek</v>
      </c>
      <c r="V1865" s="729" t="s">
        <v>5704</v>
      </c>
      <c r="W1865" s="730">
        <v>10</v>
      </c>
      <c r="X1865" s="731"/>
      <c r="Y1865" s="732"/>
      <c r="Z1865" s="733"/>
      <c r="AA1865" s="734"/>
      <c r="AB1865" s="734"/>
      <c r="AC1865" s="735">
        <v>10</v>
      </c>
      <c r="AD1865" s="736" t="str">
        <f>'DICTIONARY-5'!$A$11&amp;" 20"</f>
        <v>EN 558 szereg 20</v>
      </c>
      <c r="AE1865" s="736" t="str">
        <f>'DICTIONARY-5'!$A$14</f>
        <v>ścieki</v>
      </c>
      <c r="AF1865" s="737">
        <v>80</v>
      </c>
      <c r="AG1865" s="738">
        <v>140</v>
      </c>
      <c r="AH1865" s="736" t="str">
        <f>'DICTIONARY-5'!$A$23</f>
        <v>powłoka epoksydowa</v>
      </c>
    </row>
    <row r="1866" spans="1:34" x14ac:dyDescent="0.25">
      <c r="A1866" s="843" t="s">
        <v>5208</v>
      </c>
      <c r="B1866" s="843" t="s">
        <v>5392</v>
      </c>
      <c r="C1866" s="905">
        <f t="shared" ca="1" si="30"/>
        <v>5655</v>
      </c>
      <c r="D1866" s="903"/>
      <c r="E1866" s="835"/>
      <c r="F1866" s="835">
        <v>5655</v>
      </c>
      <c r="G1866" s="835"/>
      <c r="H1866" s="494" t="s">
        <v>7769</v>
      </c>
      <c r="I1866" s="792" t="str">
        <f>VLOOKUP(H1866,SETTINGS!$B$7:$D$97,2,0)</f>
        <v>CEREX 300</v>
      </c>
      <c r="J1866" s="791">
        <f>VLOOKUP(H1866,SETTINGS!$B$7:$D$97,3,0)</f>
        <v>0</v>
      </c>
      <c r="K1866" s="666" t="str">
        <f ca="1">IFERROR(IF(CURRENCY.FORMAT_1=0,CONCATENATE(TEXT(FIXED(ROUND((C1866/EXC.RATE_1),CURRENCY.FORMAT_1),CURRENCY.FORMAT_1,1),"# ##0;-# ##0"),",-"),FIXED(ROUND((C1866/EXC.RATE_1),CURRENCY.FORMAT_1),CURRENCY.FORMAT_1,0)),'DICTIONARY-5'!$A$2)</f>
        <v>5 655,00</v>
      </c>
      <c r="L1866" s="666" t="str">
        <f>IF(EXC.RATE_2=0,"",IFERROR(IF(CURRENCY.FORMAT_2=0,CONCATENATE(TEXT(FIXED(ROUND(IF(EXC.RATE.SWITCH=1,C1866/EXC.RATE_2,C1866*EXC.RATE_2),CURRENCY.FORMAT_2),CURRENCY.FORMAT_2,1),"# ##0;-# ##0"),",-"),FIXED(ROUND(IF(EXC.RATE.SWITCH=1,C1866/EXC.RATE_2,C1866*EXC.RATE_2),CURRENCY.FORMAT_2),CURRENCY.FORMAT_2,0)),'DICTIONARY-5'!$A$2))</f>
        <v/>
      </c>
      <c r="M1866" s="666" t="str">
        <f ca="1">IFERROR(IF(CURRENCY.FORMAT_1=0,CONCATENATE(TEXT(FIXED(ROUND((C1866*(1-J1866)*(1-ADD.DISCOUNT)*(1+MAT.SURCHARGE)/EXC.RATE_1),CURRENCY.FORMAT_1),CURRENCY.FORMAT_1,1),"# ##0;-# ##0"),",-"),FIXED(ROUND((C1866*(1-J1866)*(1-ADD.DISCOUNT)*(1+MAT.SURCHARGE)/EXC.RATE_1),CURRENCY.FORMAT_1),CURRENCY.FORMAT_1,0)),'DICTIONARY-5'!$A$2)</f>
        <v>5 655,00</v>
      </c>
      <c r="N1866" s="666" t="str">
        <f>IF(EXC.RATE_2=0,"",IFERROR(IF(CURRENCY.FORMAT_2=0,CONCATENATE(TEXT(FIXED(ROUND(IF(EXC.RATE.SWITCH=1,C1866*(1-J1866)*(1-ADD.DISCOUNT)*(1+MAT.SURCHARGE)/EXC.RATE_2,C1866*(1-J1866)*(1-ADD.DISCOUNT)*(1+MAT.SURCHARGE)*EXC.RATE_2),CURRENCY.FORMAT_2),CURRENCY.FORMAT_2,1),"# ##0;-# ##0"),",-"),FIXED(ROUND(IF(EXC.RATE.SWITCH=1,C1866*(1-J1866)*(1-ADD.DISCOUNT)*(1+MAT.SURCHARGE)/EXC.RATE_2,C1866*(1-J1866)*(1-ADD.DISCOUNT)*(1+MAT.SURCHARGE)*EXC.RATE_2),CURRENCY.FORMAT_2),CURRENCY.FORMAT_2,0)),'DICTIONARY-5'!$A$2))</f>
        <v/>
      </c>
      <c r="O1866" s="539">
        <v>6</v>
      </c>
      <c r="P1866" s="651" t="s">
        <v>7300</v>
      </c>
      <c r="Q1866" s="726" t="str">
        <f>'DICTIONARY-3'!$A$163</f>
        <v>CEREX 300-L</v>
      </c>
      <c r="R1866" s="726" t="str">
        <f>'DICTIONARY-3'!$A$221</f>
        <v>Przepustnica kołnierzowa</v>
      </c>
      <c r="S1866" s="727" t="str">
        <f>CONCATENATE('DICTIONARY-3'!$A$163," ",'DICTIONARY-6'!$A$2," ",'DICTIONARY-2'!$A$2,"500"," ",'DICTIONARY-2'!$A$3,"16"," ",'DICTIONARY-2'!$A$10,"10",'DICTIONARY-2'!$A$20," ",'DICTIONARY-5'!$A$37,"/",'DICTIONARY-5'!$A$45,", ",'DICTIONARY-4'!$A$2)</f>
        <v>CEREX 300-L Przep. kołnierz. DN500 PN16 PS10bar CF8M/NBR, WW</v>
      </c>
      <c r="T1866" s="728" t="str">
        <f>'DICTIONARY-4'!$A$2</f>
        <v>WW</v>
      </c>
      <c r="U1866" s="727" t="str">
        <f>'DICTIONARY-4'!$A$18</f>
        <v>Wolny wałek</v>
      </c>
      <c r="V1866" s="729" t="s">
        <v>5704</v>
      </c>
      <c r="W1866" s="730">
        <v>16</v>
      </c>
      <c r="X1866" s="731"/>
      <c r="Y1866" s="732"/>
      <c r="Z1866" s="733"/>
      <c r="AA1866" s="734"/>
      <c r="AB1866" s="734"/>
      <c r="AC1866" s="735">
        <v>10</v>
      </c>
      <c r="AD1866" s="736" t="str">
        <f>'DICTIONARY-5'!$A$11&amp;" 20"</f>
        <v>EN 558 szereg 20</v>
      </c>
      <c r="AE1866" s="736" t="str">
        <f>'DICTIONARY-5'!$A$14</f>
        <v>ścieki</v>
      </c>
      <c r="AF1866" s="737">
        <v>80</v>
      </c>
      <c r="AG1866" s="738">
        <v>162</v>
      </c>
      <c r="AH1866" s="736" t="str">
        <f>'DICTIONARY-5'!$A$23</f>
        <v>powłoka epoksydowa</v>
      </c>
    </row>
    <row r="1867" spans="1:34" x14ac:dyDescent="0.25">
      <c r="A1867" s="843" t="s">
        <v>5210</v>
      </c>
      <c r="B1867" s="843" t="s">
        <v>5393</v>
      </c>
      <c r="C1867" s="905">
        <f t="shared" ca="1" si="30"/>
        <v>6389</v>
      </c>
      <c r="D1867" s="903"/>
      <c r="E1867" s="835"/>
      <c r="F1867" s="835">
        <v>6389</v>
      </c>
      <c r="G1867" s="835"/>
      <c r="H1867" s="494" t="s">
        <v>7769</v>
      </c>
      <c r="I1867" s="792" t="str">
        <f>VLOOKUP(H1867,SETTINGS!$B$7:$D$97,2,0)</f>
        <v>CEREX 300</v>
      </c>
      <c r="J1867" s="791">
        <f>VLOOKUP(H1867,SETTINGS!$B$7:$D$97,3,0)</f>
        <v>0</v>
      </c>
      <c r="K1867" s="666" t="str">
        <f ca="1">IFERROR(IF(CURRENCY.FORMAT_1=0,CONCATENATE(TEXT(FIXED(ROUND((C1867/EXC.RATE_1),CURRENCY.FORMAT_1),CURRENCY.FORMAT_1,1),"# ##0;-# ##0"),",-"),FIXED(ROUND((C1867/EXC.RATE_1),CURRENCY.FORMAT_1),CURRENCY.FORMAT_1,0)),'DICTIONARY-5'!$A$2)</f>
        <v>6 389,00</v>
      </c>
      <c r="L1867" s="666" t="str">
        <f>IF(EXC.RATE_2=0,"",IFERROR(IF(CURRENCY.FORMAT_2=0,CONCATENATE(TEXT(FIXED(ROUND(IF(EXC.RATE.SWITCH=1,C1867/EXC.RATE_2,C1867*EXC.RATE_2),CURRENCY.FORMAT_2),CURRENCY.FORMAT_2,1),"# ##0;-# ##0"),",-"),FIXED(ROUND(IF(EXC.RATE.SWITCH=1,C1867/EXC.RATE_2,C1867*EXC.RATE_2),CURRENCY.FORMAT_2),CURRENCY.FORMAT_2,0)),'DICTIONARY-5'!$A$2))</f>
        <v/>
      </c>
      <c r="M1867" s="666" t="str">
        <f ca="1">IFERROR(IF(CURRENCY.FORMAT_1=0,CONCATENATE(TEXT(FIXED(ROUND((C1867*(1-J1867)*(1-ADD.DISCOUNT)*(1+MAT.SURCHARGE)/EXC.RATE_1),CURRENCY.FORMAT_1),CURRENCY.FORMAT_1,1),"# ##0;-# ##0"),",-"),FIXED(ROUND((C1867*(1-J1867)*(1-ADD.DISCOUNT)*(1+MAT.SURCHARGE)/EXC.RATE_1),CURRENCY.FORMAT_1),CURRENCY.FORMAT_1,0)),'DICTIONARY-5'!$A$2)</f>
        <v>6 389,00</v>
      </c>
      <c r="N1867" s="666" t="str">
        <f>IF(EXC.RATE_2=0,"",IFERROR(IF(CURRENCY.FORMAT_2=0,CONCATENATE(TEXT(FIXED(ROUND(IF(EXC.RATE.SWITCH=1,C1867*(1-J1867)*(1-ADD.DISCOUNT)*(1+MAT.SURCHARGE)/EXC.RATE_2,C1867*(1-J1867)*(1-ADD.DISCOUNT)*(1+MAT.SURCHARGE)*EXC.RATE_2),CURRENCY.FORMAT_2),CURRENCY.FORMAT_2,1),"# ##0;-# ##0"),",-"),FIXED(ROUND(IF(EXC.RATE.SWITCH=1,C1867*(1-J1867)*(1-ADD.DISCOUNT)*(1+MAT.SURCHARGE)/EXC.RATE_2,C1867*(1-J1867)*(1-ADD.DISCOUNT)*(1+MAT.SURCHARGE)*EXC.RATE_2),CURRENCY.FORMAT_2),CURRENCY.FORMAT_2,0)),'DICTIONARY-5'!$A$2))</f>
        <v/>
      </c>
      <c r="O1867" s="539">
        <v>6</v>
      </c>
      <c r="P1867" s="651" t="s">
        <v>7300</v>
      </c>
      <c r="Q1867" s="726" t="str">
        <f>'DICTIONARY-3'!$A$163</f>
        <v>CEREX 300-L</v>
      </c>
      <c r="R1867" s="726" t="str">
        <f>'DICTIONARY-3'!$A$221</f>
        <v>Przepustnica kołnierzowa</v>
      </c>
      <c r="S1867" s="727" t="str">
        <f>CONCATENATE('DICTIONARY-3'!$A$163," ",'DICTIONARY-6'!$A$2," ",'DICTIONARY-2'!$A$2,"600"," ",'DICTIONARY-2'!$A$3,"10"," ",'DICTIONARY-5'!$A$37,"/",'DICTIONARY-5'!$A$45,", ",'DICTIONARY-4'!$A$2)</f>
        <v>CEREX 300-L Przep. kołnierz. DN600 PN10 CF8M/NBR, WW</v>
      </c>
      <c r="T1867" s="728" t="str">
        <f>'DICTIONARY-4'!$A$2</f>
        <v>WW</v>
      </c>
      <c r="U1867" s="727" t="str">
        <f>'DICTIONARY-4'!$A$18</f>
        <v>Wolny wałek</v>
      </c>
      <c r="V1867" s="729" t="s">
        <v>5705</v>
      </c>
      <c r="W1867" s="730">
        <v>10</v>
      </c>
      <c r="X1867" s="731"/>
      <c r="Y1867" s="732"/>
      <c r="Z1867" s="733"/>
      <c r="AA1867" s="734"/>
      <c r="AB1867" s="734"/>
      <c r="AC1867" s="735">
        <v>10</v>
      </c>
      <c r="AD1867" s="736" t="str">
        <f>'DICTIONARY-5'!$A$11&amp;" 20"</f>
        <v>EN 558 szereg 20</v>
      </c>
      <c r="AE1867" s="736" t="str">
        <f>'DICTIONARY-5'!$A$14</f>
        <v>ścieki</v>
      </c>
      <c r="AF1867" s="737">
        <v>80</v>
      </c>
      <c r="AG1867" s="738">
        <v>214</v>
      </c>
      <c r="AH1867" s="736" t="str">
        <f>'DICTIONARY-5'!$A$23</f>
        <v>powłoka epoksydowa</v>
      </c>
    </row>
    <row r="1868" spans="1:34" x14ac:dyDescent="0.25">
      <c r="A1868" s="843" t="s">
        <v>5212</v>
      </c>
      <c r="B1868" s="843" t="s">
        <v>5394</v>
      </c>
      <c r="C1868" s="905">
        <f t="shared" ca="1" si="30"/>
        <v>6639</v>
      </c>
      <c r="D1868" s="903"/>
      <c r="E1868" s="835"/>
      <c r="F1868" s="835">
        <v>6639</v>
      </c>
      <c r="G1868" s="835"/>
      <c r="H1868" s="494" t="s">
        <v>7769</v>
      </c>
      <c r="I1868" s="792" t="str">
        <f>VLOOKUP(H1868,SETTINGS!$B$7:$D$97,2,0)</f>
        <v>CEREX 300</v>
      </c>
      <c r="J1868" s="791">
        <f>VLOOKUP(H1868,SETTINGS!$B$7:$D$97,3,0)</f>
        <v>0</v>
      </c>
      <c r="K1868" s="666" t="str">
        <f ca="1">IFERROR(IF(CURRENCY.FORMAT_1=0,CONCATENATE(TEXT(FIXED(ROUND((C1868/EXC.RATE_1),CURRENCY.FORMAT_1),CURRENCY.FORMAT_1,1),"# ##0;-# ##0"),",-"),FIXED(ROUND((C1868/EXC.RATE_1),CURRENCY.FORMAT_1),CURRENCY.FORMAT_1,0)),'DICTIONARY-5'!$A$2)</f>
        <v>6 639,00</v>
      </c>
      <c r="L1868" s="666" t="str">
        <f>IF(EXC.RATE_2=0,"",IFERROR(IF(CURRENCY.FORMAT_2=0,CONCATENATE(TEXT(FIXED(ROUND(IF(EXC.RATE.SWITCH=1,C1868/EXC.RATE_2,C1868*EXC.RATE_2),CURRENCY.FORMAT_2),CURRENCY.FORMAT_2,1),"# ##0;-# ##0"),",-"),FIXED(ROUND(IF(EXC.RATE.SWITCH=1,C1868/EXC.RATE_2,C1868*EXC.RATE_2),CURRENCY.FORMAT_2),CURRENCY.FORMAT_2,0)),'DICTIONARY-5'!$A$2))</f>
        <v/>
      </c>
      <c r="M1868" s="666" t="str">
        <f ca="1">IFERROR(IF(CURRENCY.FORMAT_1=0,CONCATENATE(TEXT(FIXED(ROUND((C1868*(1-J1868)*(1-ADD.DISCOUNT)*(1+MAT.SURCHARGE)/EXC.RATE_1),CURRENCY.FORMAT_1),CURRENCY.FORMAT_1,1),"# ##0;-# ##0"),",-"),FIXED(ROUND((C1868*(1-J1868)*(1-ADD.DISCOUNT)*(1+MAT.SURCHARGE)/EXC.RATE_1),CURRENCY.FORMAT_1),CURRENCY.FORMAT_1,0)),'DICTIONARY-5'!$A$2)</f>
        <v>6 639,00</v>
      </c>
      <c r="N1868" s="666" t="str">
        <f>IF(EXC.RATE_2=0,"",IFERROR(IF(CURRENCY.FORMAT_2=0,CONCATENATE(TEXT(FIXED(ROUND(IF(EXC.RATE.SWITCH=1,C1868*(1-J1868)*(1-ADD.DISCOUNT)*(1+MAT.SURCHARGE)/EXC.RATE_2,C1868*(1-J1868)*(1-ADD.DISCOUNT)*(1+MAT.SURCHARGE)*EXC.RATE_2),CURRENCY.FORMAT_2),CURRENCY.FORMAT_2,1),"# ##0;-# ##0"),",-"),FIXED(ROUND(IF(EXC.RATE.SWITCH=1,C1868*(1-J1868)*(1-ADD.DISCOUNT)*(1+MAT.SURCHARGE)/EXC.RATE_2,C1868*(1-J1868)*(1-ADD.DISCOUNT)*(1+MAT.SURCHARGE)*EXC.RATE_2),CURRENCY.FORMAT_2),CURRENCY.FORMAT_2,0)),'DICTIONARY-5'!$A$2))</f>
        <v/>
      </c>
      <c r="O1868" s="539">
        <v>6</v>
      </c>
      <c r="P1868" s="651" t="s">
        <v>7300</v>
      </c>
      <c r="Q1868" s="726" t="str">
        <f>'DICTIONARY-3'!$A$163</f>
        <v>CEREX 300-L</v>
      </c>
      <c r="R1868" s="726" t="str">
        <f>'DICTIONARY-3'!$A$221</f>
        <v>Przepustnica kołnierzowa</v>
      </c>
      <c r="S1868" s="727" t="str">
        <f>CONCATENATE('DICTIONARY-3'!$A$163," ",'DICTIONARY-6'!$A$2," ",'DICTIONARY-2'!$A$2,"600"," ",'DICTIONARY-2'!$A$3,"16"," ",'DICTIONARY-2'!$A$10,"10",'DICTIONARY-2'!$A$20," ",'DICTIONARY-5'!$A$37,"/",'DICTIONARY-5'!$A$45,", ",'DICTIONARY-4'!$A$2)</f>
        <v>CEREX 300-L Przep. kołnierz. DN600 PN16 PS10bar CF8M/NBR, WW</v>
      </c>
      <c r="T1868" s="728" t="str">
        <f>'DICTIONARY-4'!$A$2</f>
        <v>WW</v>
      </c>
      <c r="U1868" s="727" t="str">
        <f>'DICTIONARY-4'!$A$18</f>
        <v>Wolny wałek</v>
      </c>
      <c r="V1868" s="729" t="s">
        <v>5705</v>
      </c>
      <c r="W1868" s="730">
        <v>16</v>
      </c>
      <c r="X1868" s="731"/>
      <c r="Y1868" s="732"/>
      <c r="Z1868" s="733"/>
      <c r="AA1868" s="734"/>
      <c r="AB1868" s="734"/>
      <c r="AC1868" s="735">
        <v>10</v>
      </c>
      <c r="AD1868" s="736" t="str">
        <f>'DICTIONARY-5'!$A$11&amp;" 20"</f>
        <v>EN 558 szereg 20</v>
      </c>
      <c r="AE1868" s="736" t="str">
        <f>'DICTIONARY-5'!$A$14</f>
        <v>ścieki</v>
      </c>
      <c r="AF1868" s="737">
        <v>80</v>
      </c>
      <c r="AG1868" s="738">
        <v>269</v>
      </c>
      <c r="AH1868" s="736" t="str">
        <f>'DICTIONARY-5'!$A$23</f>
        <v>powłoka epoksydowa</v>
      </c>
    </row>
    <row r="1869" spans="1:34" x14ac:dyDescent="0.25">
      <c r="A1869" s="863" t="s">
        <v>1541</v>
      </c>
      <c r="B1869" s="863" t="s">
        <v>3857</v>
      </c>
      <c r="C1869" s="905">
        <f t="shared" ca="1" si="30"/>
        <v>188</v>
      </c>
      <c r="D1869" s="903"/>
      <c r="E1869" s="835"/>
      <c r="F1869" s="835">
        <v>188</v>
      </c>
      <c r="G1869" s="835"/>
      <c r="H1869" s="494" t="s">
        <v>7769</v>
      </c>
      <c r="I1869" s="792" t="str">
        <f>VLOOKUP(H1869,SETTINGS!$B$7:$D$97,2,0)</f>
        <v>CEREX 300</v>
      </c>
      <c r="J1869" s="791">
        <f>VLOOKUP(H1869,SETTINGS!$B$7:$D$97,3,0)</f>
        <v>0</v>
      </c>
      <c r="K1869" s="666" t="str">
        <f ca="1">IFERROR(IF(CURRENCY.FORMAT_1=0,CONCATENATE(TEXT(FIXED(ROUND((C1869/EXC.RATE_1),CURRENCY.FORMAT_1),CURRENCY.FORMAT_1,1),"# ##0;-# ##0"),",-"),FIXED(ROUND((C1869/EXC.RATE_1),CURRENCY.FORMAT_1),CURRENCY.FORMAT_1,0)),'DICTIONARY-5'!$A$2)</f>
        <v>188,00</v>
      </c>
      <c r="L1869" s="666" t="str">
        <f>IF(EXC.RATE_2=0,"",IFERROR(IF(CURRENCY.FORMAT_2=0,CONCATENATE(TEXT(FIXED(ROUND(IF(EXC.RATE.SWITCH=1,C1869/EXC.RATE_2,C1869*EXC.RATE_2),CURRENCY.FORMAT_2),CURRENCY.FORMAT_2,1),"# ##0;-# ##0"),",-"),FIXED(ROUND(IF(EXC.RATE.SWITCH=1,C1869/EXC.RATE_2,C1869*EXC.RATE_2),CURRENCY.FORMAT_2),CURRENCY.FORMAT_2,0)),'DICTIONARY-5'!$A$2))</f>
        <v/>
      </c>
      <c r="M1869" s="666" t="str">
        <f ca="1">IFERROR(IF(CURRENCY.FORMAT_1=0,CONCATENATE(TEXT(FIXED(ROUND((C1869*(1-J1869)*(1-ADD.DISCOUNT)*(1+MAT.SURCHARGE)/EXC.RATE_1),CURRENCY.FORMAT_1),CURRENCY.FORMAT_1,1),"# ##0;-# ##0"),",-"),FIXED(ROUND((C1869*(1-J1869)*(1-ADD.DISCOUNT)*(1+MAT.SURCHARGE)/EXC.RATE_1),CURRENCY.FORMAT_1),CURRENCY.FORMAT_1,0)),'DICTIONARY-5'!$A$2)</f>
        <v>188,00</v>
      </c>
      <c r="N1869" s="666" t="str">
        <f>IF(EXC.RATE_2=0,"",IFERROR(IF(CURRENCY.FORMAT_2=0,CONCATENATE(TEXT(FIXED(ROUND(IF(EXC.RATE.SWITCH=1,C1869*(1-J1869)*(1-ADD.DISCOUNT)*(1+MAT.SURCHARGE)/EXC.RATE_2,C1869*(1-J1869)*(1-ADD.DISCOUNT)*(1+MAT.SURCHARGE)*EXC.RATE_2),CURRENCY.FORMAT_2),CURRENCY.FORMAT_2,1),"# ##0;-# ##0"),",-"),FIXED(ROUND(IF(EXC.RATE.SWITCH=1,C1869*(1-J1869)*(1-ADD.DISCOUNT)*(1+MAT.SURCHARGE)/EXC.RATE_2,C1869*(1-J1869)*(1-ADD.DISCOUNT)*(1+MAT.SURCHARGE)*EXC.RATE_2),CURRENCY.FORMAT_2),CURRENCY.FORMAT_2,0)),'DICTIONARY-5'!$A$2))</f>
        <v/>
      </c>
      <c r="O1869" s="539">
        <v>6</v>
      </c>
      <c r="P1869" s="539"/>
      <c r="Q1869" s="726" t="str">
        <f>'DICTIONARY-3'!$A$163</f>
        <v>CEREX 300-L</v>
      </c>
      <c r="R1869" s="726" t="str">
        <f>'DICTIONARY-3'!$A$221</f>
        <v>Przepustnica kołnierzowa</v>
      </c>
      <c r="S1869" s="727" t="str">
        <f>CONCATENATE('DICTIONARY-3'!$A$163," ",'DICTIONARY-6'!$A$2," ",'DICTIONARY-2'!$A$2,"50"," ",'DICTIONARY-2'!$A$3,"10/16"," ","R20"," ",'DICTIONARY-5'!$A$51,"/",'DICTIONARY-5'!$A$44,", ",'DICTIONARY-4'!$A$3," ",'DICTIONARY-5'!$A$40)</f>
        <v>CEREX 300-L Przep. kołnierz. DN50 PN10/16 R20 GGG/EPDM, DR stal</v>
      </c>
      <c r="T1869" s="728" t="str">
        <f>'DICTIONARY-4'!$A$3</f>
        <v>DR</v>
      </c>
      <c r="U1869" s="727" t="str">
        <f>'DICTIONARY-4'!$A$19</f>
        <v>Dźwignia ręczna</v>
      </c>
      <c r="V1869" s="729" t="s">
        <v>5696</v>
      </c>
      <c r="W1869" s="730">
        <v>16</v>
      </c>
      <c r="X1869" s="731"/>
      <c r="Y1869" s="732"/>
      <c r="Z1869" s="733"/>
      <c r="AA1869" s="734"/>
      <c r="AB1869" s="734"/>
      <c r="AC1869" s="735">
        <v>16</v>
      </c>
      <c r="AD1869" s="736" t="str">
        <f>'DICTIONARY-5'!$A$11&amp;" 20"</f>
        <v>EN 558 szereg 20</v>
      </c>
      <c r="AE1869" s="736" t="str">
        <f>'DICTIONARY-5'!$A$13</f>
        <v>woda pitna</v>
      </c>
      <c r="AF1869" s="737">
        <v>80</v>
      </c>
      <c r="AG1869" s="738">
        <v>3.5</v>
      </c>
      <c r="AH1869" s="736" t="str">
        <f>'DICTIONARY-5'!$A$23</f>
        <v>powłoka epoksydowa</v>
      </c>
    </row>
    <row r="1870" spans="1:34" x14ac:dyDescent="0.25">
      <c r="A1870" s="863" t="s">
        <v>1543</v>
      </c>
      <c r="B1870" s="863" t="s">
        <v>3863</v>
      </c>
      <c r="C1870" s="905">
        <f t="shared" ca="1" si="30"/>
        <v>190</v>
      </c>
      <c r="D1870" s="903"/>
      <c r="E1870" s="835"/>
      <c r="F1870" s="835">
        <v>190</v>
      </c>
      <c r="G1870" s="835"/>
      <c r="H1870" s="494" t="s">
        <v>7769</v>
      </c>
      <c r="I1870" s="792" t="str">
        <f>VLOOKUP(H1870,SETTINGS!$B$7:$D$97,2,0)</f>
        <v>CEREX 300</v>
      </c>
      <c r="J1870" s="791">
        <f>VLOOKUP(H1870,SETTINGS!$B$7:$D$97,3,0)</f>
        <v>0</v>
      </c>
      <c r="K1870" s="666" t="str">
        <f ca="1">IFERROR(IF(CURRENCY.FORMAT_1=0,CONCATENATE(TEXT(FIXED(ROUND((C1870/EXC.RATE_1),CURRENCY.FORMAT_1),CURRENCY.FORMAT_1,1),"# ##0;-# ##0"),",-"),FIXED(ROUND((C1870/EXC.RATE_1),CURRENCY.FORMAT_1),CURRENCY.FORMAT_1,0)),'DICTIONARY-5'!$A$2)</f>
        <v>190,00</v>
      </c>
      <c r="L1870" s="666" t="str">
        <f>IF(EXC.RATE_2=0,"",IFERROR(IF(CURRENCY.FORMAT_2=0,CONCATENATE(TEXT(FIXED(ROUND(IF(EXC.RATE.SWITCH=1,C1870/EXC.RATE_2,C1870*EXC.RATE_2),CURRENCY.FORMAT_2),CURRENCY.FORMAT_2,1),"# ##0;-# ##0"),",-"),FIXED(ROUND(IF(EXC.RATE.SWITCH=1,C1870/EXC.RATE_2,C1870*EXC.RATE_2),CURRENCY.FORMAT_2),CURRENCY.FORMAT_2,0)),'DICTIONARY-5'!$A$2))</f>
        <v/>
      </c>
      <c r="M1870" s="666" t="str">
        <f ca="1">IFERROR(IF(CURRENCY.FORMAT_1=0,CONCATENATE(TEXT(FIXED(ROUND((C1870*(1-J1870)*(1-ADD.DISCOUNT)*(1+MAT.SURCHARGE)/EXC.RATE_1),CURRENCY.FORMAT_1),CURRENCY.FORMAT_1,1),"# ##0;-# ##0"),",-"),FIXED(ROUND((C1870*(1-J1870)*(1-ADD.DISCOUNT)*(1+MAT.SURCHARGE)/EXC.RATE_1),CURRENCY.FORMAT_1),CURRENCY.FORMAT_1,0)),'DICTIONARY-5'!$A$2)</f>
        <v>190,00</v>
      </c>
      <c r="N1870" s="666" t="str">
        <f>IF(EXC.RATE_2=0,"",IFERROR(IF(CURRENCY.FORMAT_2=0,CONCATENATE(TEXT(FIXED(ROUND(IF(EXC.RATE.SWITCH=1,C1870*(1-J1870)*(1-ADD.DISCOUNT)*(1+MAT.SURCHARGE)/EXC.RATE_2,C1870*(1-J1870)*(1-ADD.DISCOUNT)*(1+MAT.SURCHARGE)*EXC.RATE_2),CURRENCY.FORMAT_2),CURRENCY.FORMAT_2,1),"# ##0;-# ##0"),",-"),FIXED(ROUND(IF(EXC.RATE.SWITCH=1,C1870*(1-J1870)*(1-ADD.DISCOUNT)*(1+MAT.SURCHARGE)/EXC.RATE_2,C1870*(1-J1870)*(1-ADD.DISCOUNT)*(1+MAT.SURCHARGE)*EXC.RATE_2),CURRENCY.FORMAT_2),CURRENCY.FORMAT_2,0)),'DICTIONARY-5'!$A$2))</f>
        <v/>
      </c>
      <c r="O1870" s="539">
        <v>6</v>
      </c>
      <c r="P1870" s="539"/>
      <c r="Q1870" s="726" t="str">
        <f>'DICTIONARY-3'!$A$163</f>
        <v>CEREX 300-L</v>
      </c>
      <c r="R1870" s="726" t="str">
        <f>'DICTIONARY-3'!$A$221</f>
        <v>Przepustnica kołnierzowa</v>
      </c>
      <c r="S1870" s="727" t="str">
        <f>CONCATENATE('DICTIONARY-3'!$A$163," ",'DICTIONARY-6'!$A$2," ",'DICTIONARY-2'!$A$2,"65"," ",'DICTIONARY-2'!$A$3,"10/16"," ","R20"," ",'DICTIONARY-5'!$A$51,"/",'DICTIONARY-5'!$A$44,", ",'DICTIONARY-4'!$A$3," ",'DICTIONARY-5'!$A$40)</f>
        <v>CEREX 300-L Przep. kołnierz. DN65 PN10/16 R20 GGG/EPDM, DR stal</v>
      </c>
      <c r="T1870" s="728" t="str">
        <f>'DICTIONARY-4'!$A$3</f>
        <v>DR</v>
      </c>
      <c r="U1870" s="727" t="str">
        <f>'DICTIONARY-4'!$A$19</f>
        <v>Dźwignia ręczna</v>
      </c>
      <c r="V1870" s="729" t="s">
        <v>5707</v>
      </c>
      <c r="W1870" s="730">
        <v>16</v>
      </c>
      <c r="X1870" s="731"/>
      <c r="Y1870" s="732"/>
      <c r="Z1870" s="733"/>
      <c r="AA1870" s="734"/>
      <c r="AB1870" s="734"/>
      <c r="AC1870" s="735">
        <v>16</v>
      </c>
      <c r="AD1870" s="736" t="str">
        <f>'DICTIONARY-5'!$A$11&amp;" 20"</f>
        <v>EN 558 szereg 20</v>
      </c>
      <c r="AE1870" s="736" t="str">
        <f>'DICTIONARY-5'!$A$13</f>
        <v>woda pitna</v>
      </c>
      <c r="AF1870" s="737">
        <v>80</v>
      </c>
      <c r="AG1870" s="738">
        <v>4</v>
      </c>
      <c r="AH1870" s="736" t="str">
        <f>'DICTIONARY-5'!$A$23</f>
        <v>powłoka epoksydowa</v>
      </c>
    </row>
    <row r="1871" spans="1:34" x14ac:dyDescent="0.25">
      <c r="A1871" s="863" t="s">
        <v>1545</v>
      </c>
      <c r="B1871" s="863" t="s">
        <v>3869</v>
      </c>
      <c r="C1871" s="905">
        <f t="shared" ca="1" si="30"/>
        <v>224</v>
      </c>
      <c r="D1871" s="903"/>
      <c r="E1871" s="835"/>
      <c r="F1871" s="835">
        <v>224</v>
      </c>
      <c r="G1871" s="835"/>
      <c r="H1871" s="494" t="s">
        <v>7769</v>
      </c>
      <c r="I1871" s="792" t="str">
        <f>VLOOKUP(H1871,SETTINGS!$B$7:$D$97,2,0)</f>
        <v>CEREX 300</v>
      </c>
      <c r="J1871" s="791">
        <f>VLOOKUP(H1871,SETTINGS!$B$7:$D$97,3,0)</f>
        <v>0</v>
      </c>
      <c r="K1871" s="666" t="str">
        <f ca="1">IFERROR(IF(CURRENCY.FORMAT_1=0,CONCATENATE(TEXT(FIXED(ROUND((C1871/EXC.RATE_1),CURRENCY.FORMAT_1),CURRENCY.FORMAT_1,1),"# ##0;-# ##0"),",-"),FIXED(ROUND((C1871/EXC.RATE_1),CURRENCY.FORMAT_1),CURRENCY.FORMAT_1,0)),'DICTIONARY-5'!$A$2)</f>
        <v>224,00</v>
      </c>
      <c r="L1871" s="666" t="str">
        <f>IF(EXC.RATE_2=0,"",IFERROR(IF(CURRENCY.FORMAT_2=0,CONCATENATE(TEXT(FIXED(ROUND(IF(EXC.RATE.SWITCH=1,C1871/EXC.RATE_2,C1871*EXC.RATE_2),CURRENCY.FORMAT_2),CURRENCY.FORMAT_2,1),"# ##0;-# ##0"),",-"),FIXED(ROUND(IF(EXC.RATE.SWITCH=1,C1871/EXC.RATE_2,C1871*EXC.RATE_2),CURRENCY.FORMAT_2),CURRENCY.FORMAT_2,0)),'DICTIONARY-5'!$A$2))</f>
        <v/>
      </c>
      <c r="M1871" s="666" t="str">
        <f ca="1">IFERROR(IF(CURRENCY.FORMAT_1=0,CONCATENATE(TEXT(FIXED(ROUND((C1871*(1-J1871)*(1-ADD.DISCOUNT)*(1+MAT.SURCHARGE)/EXC.RATE_1),CURRENCY.FORMAT_1),CURRENCY.FORMAT_1,1),"# ##0;-# ##0"),",-"),FIXED(ROUND((C1871*(1-J1871)*(1-ADD.DISCOUNT)*(1+MAT.SURCHARGE)/EXC.RATE_1),CURRENCY.FORMAT_1),CURRENCY.FORMAT_1,0)),'DICTIONARY-5'!$A$2)</f>
        <v>224,00</v>
      </c>
      <c r="N1871" s="666" t="str">
        <f>IF(EXC.RATE_2=0,"",IFERROR(IF(CURRENCY.FORMAT_2=0,CONCATENATE(TEXT(FIXED(ROUND(IF(EXC.RATE.SWITCH=1,C1871*(1-J1871)*(1-ADD.DISCOUNT)*(1+MAT.SURCHARGE)/EXC.RATE_2,C1871*(1-J1871)*(1-ADD.DISCOUNT)*(1+MAT.SURCHARGE)*EXC.RATE_2),CURRENCY.FORMAT_2),CURRENCY.FORMAT_2,1),"# ##0;-# ##0"),",-"),FIXED(ROUND(IF(EXC.RATE.SWITCH=1,C1871*(1-J1871)*(1-ADD.DISCOUNT)*(1+MAT.SURCHARGE)/EXC.RATE_2,C1871*(1-J1871)*(1-ADD.DISCOUNT)*(1+MAT.SURCHARGE)*EXC.RATE_2),CURRENCY.FORMAT_2),CURRENCY.FORMAT_2,0)),'DICTIONARY-5'!$A$2))</f>
        <v/>
      </c>
      <c r="O1871" s="539">
        <v>6</v>
      </c>
      <c r="P1871" s="539"/>
      <c r="Q1871" s="726" t="str">
        <f>'DICTIONARY-3'!$A$163</f>
        <v>CEREX 300-L</v>
      </c>
      <c r="R1871" s="726" t="str">
        <f>'DICTIONARY-3'!$A$221</f>
        <v>Przepustnica kołnierzowa</v>
      </c>
      <c r="S1871" s="727" t="str">
        <f>CONCATENATE('DICTIONARY-3'!$A$163," ",'DICTIONARY-6'!$A$2," ",'DICTIONARY-2'!$A$2,"80"," ",'DICTIONARY-2'!$A$3,"10/16"," ","R20"," ",'DICTIONARY-5'!$A$51,"/",'DICTIONARY-5'!$A$44,", ",'DICTIONARY-4'!$A$3," ",'DICTIONARY-5'!$A$40)</f>
        <v>CEREX 300-L Przep. kołnierz. DN80 PN10/16 R20 GGG/EPDM, DR stal</v>
      </c>
      <c r="T1871" s="728" t="str">
        <f>'DICTIONARY-4'!$A$3</f>
        <v>DR</v>
      </c>
      <c r="U1871" s="727" t="str">
        <f>'DICTIONARY-4'!$A$19</f>
        <v>Dźwignia ręczna</v>
      </c>
      <c r="V1871" s="729" t="s">
        <v>5708</v>
      </c>
      <c r="W1871" s="730">
        <v>16</v>
      </c>
      <c r="X1871" s="731"/>
      <c r="Y1871" s="732"/>
      <c r="Z1871" s="733"/>
      <c r="AA1871" s="734"/>
      <c r="AB1871" s="734"/>
      <c r="AC1871" s="735">
        <v>16</v>
      </c>
      <c r="AD1871" s="736" t="str">
        <f>'DICTIONARY-5'!$A$11&amp;" 20"</f>
        <v>EN 558 szereg 20</v>
      </c>
      <c r="AE1871" s="736" t="str">
        <f>'DICTIONARY-5'!$A$13</f>
        <v>woda pitna</v>
      </c>
      <c r="AF1871" s="737">
        <v>80</v>
      </c>
      <c r="AG1871" s="738">
        <v>5.5</v>
      </c>
      <c r="AH1871" s="736" t="str">
        <f>'DICTIONARY-5'!$A$23</f>
        <v>powłoka epoksydowa</v>
      </c>
    </row>
    <row r="1872" spans="1:34" x14ac:dyDescent="0.25">
      <c r="A1872" s="863" t="s">
        <v>1547</v>
      </c>
      <c r="B1872" s="863" t="s">
        <v>3875</v>
      </c>
      <c r="C1872" s="905">
        <f t="shared" ca="1" si="30"/>
        <v>252</v>
      </c>
      <c r="D1872" s="903"/>
      <c r="E1872" s="835"/>
      <c r="F1872" s="835">
        <v>252</v>
      </c>
      <c r="G1872" s="835"/>
      <c r="H1872" s="494" t="s">
        <v>7769</v>
      </c>
      <c r="I1872" s="792" t="str">
        <f>VLOOKUP(H1872,SETTINGS!$B$7:$D$97,2,0)</f>
        <v>CEREX 300</v>
      </c>
      <c r="J1872" s="791">
        <f>VLOOKUP(H1872,SETTINGS!$B$7:$D$97,3,0)</f>
        <v>0</v>
      </c>
      <c r="K1872" s="666" t="str">
        <f ca="1">IFERROR(IF(CURRENCY.FORMAT_1=0,CONCATENATE(TEXT(FIXED(ROUND((C1872/EXC.RATE_1),CURRENCY.FORMAT_1),CURRENCY.FORMAT_1,1),"# ##0;-# ##0"),",-"),FIXED(ROUND((C1872/EXC.RATE_1),CURRENCY.FORMAT_1),CURRENCY.FORMAT_1,0)),'DICTIONARY-5'!$A$2)</f>
        <v>252,00</v>
      </c>
      <c r="L1872" s="666" t="str">
        <f>IF(EXC.RATE_2=0,"",IFERROR(IF(CURRENCY.FORMAT_2=0,CONCATENATE(TEXT(FIXED(ROUND(IF(EXC.RATE.SWITCH=1,C1872/EXC.RATE_2,C1872*EXC.RATE_2),CURRENCY.FORMAT_2),CURRENCY.FORMAT_2,1),"# ##0;-# ##0"),",-"),FIXED(ROUND(IF(EXC.RATE.SWITCH=1,C1872/EXC.RATE_2,C1872*EXC.RATE_2),CURRENCY.FORMAT_2),CURRENCY.FORMAT_2,0)),'DICTIONARY-5'!$A$2))</f>
        <v/>
      </c>
      <c r="M1872" s="666" t="str">
        <f ca="1">IFERROR(IF(CURRENCY.FORMAT_1=0,CONCATENATE(TEXT(FIXED(ROUND((C1872*(1-J1872)*(1-ADD.DISCOUNT)*(1+MAT.SURCHARGE)/EXC.RATE_1),CURRENCY.FORMAT_1),CURRENCY.FORMAT_1,1),"# ##0;-# ##0"),",-"),FIXED(ROUND((C1872*(1-J1872)*(1-ADD.DISCOUNT)*(1+MAT.SURCHARGE)/EXC.RATE_1),CURRENCY.FORMAT_1),CURRENCY.FORMAT_1,0)),'DICTIONARY-5'!$A$2)</f>
        <v>252,00</v>
      </c>
      <c r="N1872" s="666" t="str">
        <f>IF(EXC.RATE_2=0,"",IFERROR(IF(CURRENCY.FORMAT_2=0,CONCATENATE(TEXT(FIXED(ROUND(IF(EXC.RATE.SWITCH=1,C1872*(1-J1872)*(1-ADD.DISCOUNT)*(1+MAT.SURCHARGE)/EXC.RATE_2,C1872*(1-J1872)*(1-ADD.DISCOUNT)*(1+MAT.SURCHARGE)*EXC.RATE_2),CURRENCY.FORMAT_2),CURRENCY.FORMAT_2,1),"# ##0;-# ##0"),",-"),FIXED(ROUND(IF(EXC.RATE.SWITCH=1,C1872*(1-J1872)*(1-ADD.DISCOUNT)*(1+MAT.SURCHARGE)/EXC.RATE_2,C1872*(1-J1872)*(1-ADD.DISCOUNT)*(1+MAT.SURCHARGE)*EXC.RATE_2),CURRENCY.FORMAT_2),CURRENCY.FORMAT_2,0)),'DICTIONARY-5'!$A$2))</f>
        <v/>
      </c>
      <c r="O1872" s="539">
        <v>6</v>
      </c>
      <c r="P1872" s="539"/>
      <c r="Q1872" s="726" t="str">
        <f>'DICTIONARY-3'!$A$163</f>
        <v>CEREX 300-L</v>
      </c>
      <c r="R1872" s="726" t="str">
        <f>'DICTIONARY-3'!$A$221</f>
        <v>Przepustnica kołnierzowa</v>
      </c>
      <c r="S1872" s="727" t="str">
        <f>CONCATENATE('DICTIONARY-3'!$A$163," ",'DICTIONARY-6'!$A$2," ",'DICTIONARY-2'!$A$2,"100"," ",'DICTIONARY-2'!$A$3,"10/16"," ","R20"," ",'DICTIONARY-5'!$A$51,"/",'DICTIONARY-5'!$A$44,", ",'DICTIONARY-4'!$A$3," ",'DICTIONARY-5'!$A$40)</f>
        <v>CEREX 300-L Przep. kołnierz. DN100 PN10/16 R20 GGG/EPDM, DR stal</v>
      </c>
      <c r="T1872" s="728" t="str">
        <f>'DICTIONARY-4'!$A$3</f>
        <v>DR</v>
      </c>
      <c r="U1872" s="727" t="str">
        <f>'DICTIONARY-4'!$A$19</f>
        <v>Dźwignia ręczna</v>
      </c>
      <c r="V1872" s="729" t="s">
        <v>5697</v>
      </c>
      <c r="W1872" s="730">
        <v>16</v>
      </c>
      <c r="X1872" s="731"/>
      <c r="Y1872" s="732"/>
      <c r="Z1872" s="733"/>
      <c r="AA1872" s="734"/>
      <c r="AB1872" s="734"/>
      <c r="AC1872" s="735">
        <v>16</v>
      </c>
      <c r="AD1872" s="736" t="str">
        <f>'DICTIONARY-5'!$A$11&amp;" 20"</f>
        <v>EN 558 szereg 20</v>
      </c>
      <c r="AE1872" s="736" t="str">
        <f>'DICTIONARY-5'!$A$13</f>
        <v>woda pitna</v>
      </c>
      <c r="AF1872" s="737">
        <v>80</v>
      </c>
      <c r="AG1872" s="738">
        <v>8</v>
      </c>
      <c r="AH1872" s="736" t="str">
        <f>'DICTIONARY-5'!$A$23</f>
        <v>powłoka epoksydowa</v>
      </c>
    </row>
    <row r="1873" spans="1:34" x14ac:dyDescent="0.25">
      <c r="A1873" s="863" t="s">
        <v>1549</v>
      </c>
      <c r="B1873" s="863" t="s">
        <v>3881</v>
      </c>
      <c r="C1873" s="905">
        <f t="shared" ca="1" si="30"/>
        <v>289</v>
      </c>
      <c r="D1873" s="903"/>
      <c r="E1873" s="835"/>
      <c r="F1873" s="835">
        <v>289</v>
      </c>
      <c r="G1873" s="835"/>
      <c r="H1873" s="494" t="s">
        <v>7769</v>
      </c>
      <c r="I1873" s="792" t="str">
        <f>VLOOKUP(H1873,SETTINGS!$B$7:$D$97,2,0)</f>
        <v>CEREX 300</v>
      </c>
      <c r="J1873" s="791">
        <f>VLOOKUP(H1873,SETTINGS!$B$7:$D$97,3,0)</f>
        <v>0</v>
      </c>
      <c r="K1873" s="666" t="str">
        <f ca="1">IFERROR(IF(CURRENCY.FORMAT_1=0,CONCATENATE(TEXT(FIXED(ROUND((C1873/EXC.RATE_1),CURRENCY.FORMAT_1),CURRENCY.FORMAT_1,1),"# ##0;-# ##0"),",-"),FIXED(ROUND((C1873/EXC.RATE_1),CURRENCY.FORMAT_1),CURRENCY.FORMAT_1,0)),'DICTIONARY-5'!$A$2)</f>
        <v>289,00</v>
      </c>
      <c r="L1873" s="666" t="str">
        <f>IF(EXC.RATE_2=0,"",IFERROR(IF(CURRENCY.FORMAT_2=0,CONCATENATE(TEXT(FIXED(ROUND(IF(EXC.RATE.SWITCH=1,C1873/EXC.RATE_2,C1873*EXC.RATE_2),CURRENCY.FORMAT_2),CURRENCY.FORMAT_2,1),"# ##0;-# ##0"),",-"),FIXED(ROUND(IF(EXC.RATE.SWITCH=1,C1873/EXC.RATE_2,C1873*EXC.RATE_2),CURRENCY.FORMAT_2),CURRENCY.FORMAT_2,0)),'DICTIONARY-5'!$A$2))</f>
        <v/>
      </c>
      <c r="M1873" s="666" t="str">
        <f ca="1">IFERROR(IF(CURRENCY.FORMAT_1=0,CONCATENATE(TEXT(FIXED(ROUND((C1873*(1-J1873)*(1-ADD.DISCOUNT)*(1+MAT.SURCHARGE)/EXC.RATE_1),CURRENCY.FORMAT_1),CURRENCY.FORMAT_1,1),"# ##0;-# ##0"),",-"),FIXED(ROUND((C1873*(1-J1873)*(1-ADD.DISCOUNT)*(1+MAT.SURCHARGE)/EXC.RATE_1),CURRENCY.FORMAT_1),CURRENCY.FORMAT_1,0)),'DICTIONARY-5'!$A$2)</f>
        <v>289,00</v>
      </c>
      <c r="N1873" s="666" t="str">
        <f>IF(EXC.RATE_2=0,"",IFERROR(IF(CURRENCY.FORMAT_2=0,CONCATENATE(TEXT(FIXED(ROUND(IF(EXC.RATE.SWITCH=1,C1873*(1-J1873)*(1-ADD.DISCOUNT)*(1+MAT.SURCHARGE)/EXC.RATE_2,C1873*(1-J1873)*(1-ADD.DISCOUNT)*(1+MAT.SURCHARGE)*EXC.RATE_2),CURRENCY.FORMAT_2),CURRENCY.FORMAT_2,1),"# ##0;-# ##0"),",-"),FIXED(ROUND(IF(EXC.RATE.SWITCH=1,C1873*(1-J1873)*(1-ADD.DISCOUNT)*(1+MAT.SURCHARGE)/EXC.RATE_2,C1873*(1-J1873)*(1-ADD.DISCOUNT)*(1+MAT.SURCHARGE)*EXC.RATE_2),CURRENCY.FORMAT_2),CURRENCY.FORMAT_2,0)),'DICTIONARY-5'!$A$2))</f>
        <v/>
      </c>
      <c r="O1873" s="539">
        <v>6</v>
      </c>
      <c r="P1873" s="539"/>
      <c r="Q1873" s="726" t="str">
        <f>'DICTIONARY-3'!$A$163</f>
        <v>CEREX 300-L</v>
      </c>
      <c r="R1873" s="726" t="str">
        <f>'DICTIONARY-3'!$A$221</f>
        <v>Przepustnica kołnierzowa</v>
      </c>
      <c r="S1873" s="727" t="str">
        <f>CONCATENATE('DICTIONARY-3'!$A$163," ",'DICTIONARY-6'!$A$2," ",'DICTIONARY-2'!$A$2,"125"," ",'DICTIONARY-2'!$A$3,"10/16"," ","R20"," ",'DICTIONARY-5'!$A$51,"/",'DICTIONARY-5'!$A$44,", ",'DICTIONARY-4'!$A$3," ",'DICTIONARY-5'!$A$40)</f>
        <v>CEREX 300-L Przep. kołnierz. DN125 PN10/16 R20 GGG/EPDM, DR stal</v>
      </c>
      <c r="T1873" s="728" t="str">
        <f>'DICTIONARY-4'!$A$3</f>
        <v>DR</v>
      </c>
      <c r="U1873" s="727" t="str">
        <f>'DICTIONARY-4'!$A$19</f>
        <v>Dźwignia ręczna</v>
      </c>
      <c r="V1873" s="729" t="s">
        <v>5709</v>
      </c>
      <c r="W1873" s="730">
        <v>16</v>
      </c>
      <c r="X1873" s="731"/>
      <c r="Y1873" s="732"/>
      <c r="Z1873" s="733"/>
      <c r="AA1873" s="734"/>
      <c r="AB1873" s="734"/>
      <c r="AC1873" s="735">
        <v>16</v>
      </c>
      <c r="AD1873" s="736" t="str">
        <f>'DICTIONARY-5'!$A$11&amp;" 20"</f>
        <v>EN 558 szereg 20</v>
      </c>
      <c r="AE1873" s="736" t="str">
        <f>'DICTIONARY-5'!$A$13</f>
        <v>woda pitna</v>
      </c>
      <c r="AF1873" s="737">
        <v>80</v>
      </c>
      <c r="AG1873" s="738">
        <v>7</v>
      </c>
      <c r="AH1873" s="736" t="str">
        <f>'DICTIONARY-5'!$A$23</f>
        <v>powłoka epoksydowa</v>
      </c>
    </row>
    <row r="1874" spans="1:34" x14ac:dyDescent="0.25">
      <c r="A1874" s="863" t="s">
        <v>1551</v>
      </c>
      <c r="B1874" s="863" t="s">
        <v>3887</v>
      </c>
      <c r="C1874" s="905">
        <f t="shared" ca="1" si="30"/>
        <v>389</v>
      </c>
      <c r="D1874" s="903"/>
      <c r="E1874" s="835"/>
      <c r="F1874" s="835">
        <v>389</v>
      </c>
      <c r="G1874" s="835"/>
      <c r="H1874" s="494" t="s">
        <v>7769</v>
      </c>
      <c r="I1874" s="792" t="str">
        <f>VLOOKUP(H1874,SETTINGS!$B$7:$D$97,2,0)</f>
        <v>CEREX 300</v>
      </c>
      <c r="J1874" s="791">
        <f>VLOOKUP(H1874,SETTINGS!$B$7:$D$97,3,0)</f>
        <v>0</v>
      </c>
      <c r="K1874" s="666" t="str">
        <f ca="1">IFERROR(IF(CURRENCY.FORMAT_1=0,CONCATENATE(TEXT(FIXED(ROUND((C1874/EXC.RATE_1),CURRENCY.FORMAT_1),CURRENCY.FORMAT_1,1),"# ##0;-# ##0"),",-"),FIXED(ROUND((C1874/EXC.RATE_1),CURRENCY.FORMAT_1),CURRENCY.FORMAT_1,0)),'DICTIONARY-5'!$A$2)</f>
        <v>389,00</v>
      </c>
      <c r="L1874" s="666" t="str">
        <f>IF(EXC.RATE_2=0,"",IFERROR(IF(CURRENCY.FORMAT_2=0,CONCATENATE(TEXT(FIXED(ROUND(IF(EXC.RATE.SWITCH=1,C1874/EXC.RATE_2,C1874*EXC.RATE_2),CURRENCY.FORMAT_2),CURRENCY.FORMAT_2,1),"# ##0;-# ##0"),",-"),FIXED(ROUND(IF(EXC.RATE.SWITCH=1,C1874/EXC.RATE_2,C1874*EXC.RATE_2),CURRENCY.FORMAT_2),CURRENCY.FORMAT_2,0)),'DICTIONARY-5'!$A$2))</f>
        <v/>
      </c>
      <c r="M1874" s="666" t="str">
        <f ca="1">IFERROR(IF(CURRENCY.FORMAT_1=0,CONCATENATE(TEXT(FIXED(ROUND((C1874*(1-J1874)*(1-ADD.DISCOUNT)*(1+MAT.SURCHARGE)/EXC.RATE_1),CURRENCY.FORMAT_1),CURRENCY.FORMAT_1,1),"# ##0;-# ##0"),",-"),FIXED(ROUND((C1874*(1-J1874)*(1-ADD.DISCOUNT)*(1+MAT.SURCHARGE)/EXC.RATE_1),CURRENCY.FORMAT_1),CURRENCY.FORMAT_1,0)),'DICTIONARY-5'!$A$2)</f>
        <v>389,00</v>
      </c>
      <c r="N1874" s="666" t="str">
        <f>IF(EXC.RATE_2=0,"",IFERROR(IF(CURRENCY.FORMAT_2=0,CONCATENATE(TEXT(FIXED(ROUND(IF(EXC.RATE.SWITCH=1,C1874*(1-J1874)*(1-ADD.DISCOUNT)*(1+MAT.SURCHARGE)/EXC.RATE_2,C1874*(1-J1874)*(1-ADD.DISCOUNT)*(1+MAT.SURCHARGE)*EXC.RATE_2),CURRENCY.FORMAT_2),CURRENCY.FORMAT_2,1),"# ##0;-# ##0"),",-"),FIXED(ROUND(IF(EXC.RATE.SWITCH=1,C1874*(1-J1874)*(1-ADD.DISCOUNT)*(1+MAT.SURCHARGE)/EXC.RATE_2,C1874*(1-J1874)*(1-ADD.DISCOUNT)*(1+MAT.SURCHARGE)*EXC.RATE_2),CURRENCY.FORMAT_2),CURRENCY.FORMAT_2,0)),'DICTIONARY-5'!$A$2))</f>
        <v/>
      </c>
      <c r="O1874" s="539">
        <v>6</v>
      </c>
      <c r="P1874" s="539"/>
      <c r="Q1874" s="726" t="str">
        <f>'DICTIONARY-3'!$A$163</f>
        <v>CEREX 300-L</v>
      </c>
      <c r="R1874" s="726" t="str">
        <f>'DICTIONARY-3'!$A$221</f>
        <v>Przepustnica kołnierzowa</v>
      </c>
      <c r="S1874" s="727" t="str">
        <f>CONCATENATE('DICTIONARY-3'!$A$163," ",'DICTIONARY-6'!$A$2," ",'DICTIONARY-2'!$A$2,"150"," ",'DICTIONARY-2'!$A$3,"10/16"," ","R20"," ",'DICTIONARY-5'!$A$51,"/",'DICTIONARY-5'!$A$44,", ",'DICTIONARY-4'!$A$3," ",'DICTIONARY-5'!$A$40)</f>
        <v>CEREX 300-L Przep. kołnierz. DN150 PN10/16 R20 GGG/EPDM, DR stal</v>
      </c>
      <c r="T1874" s="728" t="str">
        <f>'DICTIONARY-4'!$A$3</f>
        <v>DR</v>
      </c>
      <c r="U1874" s="727" t="str">
        <f>'DICTIONARY-4'!$A$19</f>
        <v>Dźwignia ręczna</v>
      </c>
      <c r="V1874" s="729" t="s">
        <v>5520</v>
      </c>
      <c r="W1874" s="730">
        <v>16</v>
      </c>
      <c r="X1874" s="731"/>
      <c r="Y1874" s="732"/>
      <c r="Z1874" s="733"/>
      <c r="AA1874" s="734"/>
      <c r="AB1874" s="734"/>
      <c r="AC1874" s="735">
        <v>16</v>
      </c>
      <c r="AD1874" s="736" t="str">
        <f>'DICTIONARY-5'!$A$11&amp;" 20"</f>
        <v>EN 558 szereg 20</v>
      </c>
      <c r="AE1874" s="736" t="str">
        <f>'DICTIONARY-5'!$A$13</f>
        <v>woda pitna</v>
      </c>
      <c r="AF1874" s="737">
        <v>80</v>
      </c>
      <c r="AG1874" s="738">
        <v>13</v>
      </c>
      <c r="AH1874" s="736" t="str">
        <f>'DICTIONARY-5'!$A$23</f>
        <v>powłoka epoksydowa</v>
      </c>
    </row>
    <row r="1875" spans="1:34" x14ac:dyDescent="0.25">
      <c r="A1875" s="863" t="s">
        <v>1553</v>
      </c>
      <c r="B1875" s="863" t="s">
        <v>3937</v>
      </c>
      <c r="C1875" s="905">
        <f t="shared" ref="C1875:C1938" ca="1" si="31">OFFSET(C1875,0,SET.PRICELIST)</f>
        <v>501</v>
      </c>
      <c r="D1875" s="903"/>
      <c r="E1875" s="835"/>
      <c r="F1875" s="835">
        <v>501</v>
      </c>
      <c r="G1875" s="835"/>
      <c r="H1875" s="494" t="s">
        <v>7769</v>
      </c>
      <c r="I1875" s="792" t="str">
        <f>VLOOKUP(H1875,SETTINGS!$B$7:$D$97,2,0)</f>
        <v>CEREX 300</v>
      </c>
      <c r="J1875" s="791">
        <f>VLOOKUP(H1875,SETTINGS!$B$7:$D$97,3,0)</f>
        <v>0</v>
      </c>
      <c r="K1875" s="666" t="str">
        <f ca="1">IFERROR(IF(CURRENCY.FORMAT_1=0,CONCATENATE(TEXT(FIXED(ROUND((C1875/EXC.RATE_1),CURRENCY.FORMAT_1),CURRENCY.FORMAT_1,1),"# ##0;-# ##0"),",-"),FIXED(ROUND((C1875/EXC.RATE_1),CURRENCY.FORMAT_1),CURRENCY.FORMAT_1,0)),'DICTIONARY-5'!$A$2)</f>
        <v>501,00</v>
      </c>
      <c r="L1875" s="666" t="str">
        <f>IF(EXC.RATE_2=0,"",IFERROR(IF(CURRENCY.FORMAT_2=0,CONCATENATE(TEXT(FIXED(ROUND(IF(EXC.RATE.SWITCH=1,C1875/EXC.RATE_2,C1875*EXC.RATE_2),CURRENCY.FORMAT_2),CURRENCY.FORMAT_2,1),"# ##0;-# ##0"),",-"),FIXED(ROUND(IF(EXC.RATE.SWITCH=1,C1875/EXC.RATE_2,C1875*EXC.RATE_2),CURRENCY.FORMAT_2),CURRENCY.FORMAT_2,0)),'DICTIONARY-5'!$A$2))</f>
        <v/>
      </c>
      <c r="M1875" s="666" t="str">
        <f ca="1">IFERROR(IF(CURRENCY.FORMAT_1=0,CONCATENATE(TEXT(FIXED(ROUND((C1875*(1-J1875)*(1-ADD.DISCOUNT)*(1+MAT.SURCHARGE)/EXC.RATE_1),CURRENCY.FORMAT_1),CURRENCY.FORMAT_1,1),"# ##0;-# ##0"),",-"),FIXED(ROUND((C1875*(1-J1875)*(1-ADD.DISCOUNT)*(1+MAT.SURCHARGE)/EXC.RATE_1),CURRENCY.FORMAT_1),CURRENCY.FORMAT_1,0)),'DICTIONARY-5'!$A$2)</f>
        <v>501,00</v>
      </c>
      <c r="N1875" s="666" t="str">
        <f>IF(EXC.RATE_2=0,"",IFERROR(IF(CURRENCY.FORMAT_2=0,CONCATENATE(TEXT(FIXED(ROUND(IF(EXC.RATE.SWITCH=1,C1875*(1-J1875)*(1-ADD.DISCOUNT)*(1+MAT.SURCHARGE)/EXC.RATE_2,C1875*(1-J1875)*(1-ADD.DISCOUNT)*(1+MAT.SURCHARGE)*EXC.RATE_2),CURRENCY.FORMAT_2),CURRENCY.FORMAT_2,1),"# ##0;-# ##0"),",-"),FIXED(ROUND(IF(EXC.RATE.SWITCH=1,C1875*(1-J1875)*(1-ADD.DISCOUNT)*(1+MAT.SURCHARGE)/EXC.RATE_2,C1875*(1-J1875)*(1-ADD.DISCOUNT)*(1+MAT.SURCHARGE)*EXC.RATE_2),CURRENCY.FORMAT_2),CURRENCY.FORMAT_2,0)),'DICTIONARY-5'!$A$2))</f>
        <v/>
      </c>
      <c r="O1875" s="539">
        <v>6</v>
      </c>
      <c r="P1875" s="539"/>
      <c r="Q1875" s="726" t="str">
        <f>'DICTIONARY-3'!$A$163</f>
        <v>CEREX 300-L</v>
      </c>
      <c r="R1875" s="726" t="str">
        <f>'DICTIONARY-3'!$A$221</f>
        <v>Przepustnica kołnierzowa</v>
      </c>
      <c r="S1875" s="727" t="str">
        <f>CONCATENATE('DICTIONARY-3'!$A$163," ",'DICTIONARY-6'!$A$2," ",'DICTIONARY-2'!$A$2,"200"," ",'DICTIONARY-2'!$A$3,"10"," ","R20"," ",'DICTIONARY-5'!$A$51,"/",'DICTIONARY-5'!$A$44,", ",'DICTIONARY-4'!$A$3," ",'DICTIONARY-5'!$A$40)</f>
        <v>CEREX 300-L Przep. kołnierz. DN200 PN10 R20 GGG/EPDM, DR stal</v>
      </c>
      <c r="T1875" s="728" t="str">
        <f>'DICTIONARY-4'!$A$3</f>
        <v>DR</v>
      </c>
      <c r="U1875" s="727" t="str">
        <f>'DICTIONARY-4'!$A$19</f>
        <v>Dźwignia ręczna</v>
      </c>
      <c r="V1875" s="729" t="s">
        <v>5698</v>
      </c>
      <c r="W1875" s="730">
        <v>10</v>
      </c>
      <c r="X1875" s="731"/>
      <c r="Y1875" s="732"/>
      <c r="Z1875" s="733"/>
      <c r="AA1875" s="734"/>
      <c r="AB1875" s="734"/>
      <c r="AC1875" s="735">
        <v>10</v>
      </c>
      <c r="AD1875" s="736" t="str">
        <f>'DICTIONARY-5'!$A$11&amp;" 20"</f>
        <v>EN 558 szereg 20</v>
      </c>
      <c r="AE1875" s="736" t="str">
        <f>'DICTIONARY-5'!$A$13</f>
        <v>woda pitna</v>
      </c>
      <c r="AF1875" s="737">
        <v>80</v>
      </c>
      <c r="AG1875" s="738">
        <v>18</v>
      </c>
      <c r="AH1875" s="736" t="str">
        <f>'DICTIONARY-5'!$A$23</f>
        <v>powłoka epoksydowa</v>
      </c>
    </row>
    <row r="1876" spans="1:34" x14ac:dyDescent="0.25">
      <c r="A1876" s="863" t="s">
        <v>1555</v>
      </c>
      <c r="B1876" s="863" t="s">
        <v>3893</v>
      </c>
      <c r="C1876" s="905">
        <f t="shared" ca="1" si="31"/>
        <v>550</v>
      </c>
      <c r="D1876" s="903"/>
      <c r="E1876" s="835"/>
      <c r="F1876" s="835">
        <v>550</v>
      </c>
      <c r="G1876" s="835"/>
      <c r="H1876" s="494" t="s">
        <v>7769</v>
      </c>
      <c r="I1876" s="792" t="str">
        <f>VLOOKUP(H1876,SETTINGS!$B$7:$D$97,2,0)</f>
        <v>CEREX 300</v>
      </c>
      <c r="J1876" s="791">
        <f>VLOOKUP(H1876,SETTINGS!$B$7:$D$97,3,0)</f>
        <v>0</v>
      </c>
      <c r="K1876" s="666" t="str">
        <f ca="1">IFERROR(IF(CURRENCY.FORMAT_1=0,CONCATENATE(TEXT(FIXED(ROUND((C1876/EXC.RATE_1),CURRENCY.FORMAT_1),CURRENCY.FORMAT_1,1),"# ##0;-# ##0"),",-"),FIXED(ROUND((C1876/EXC.RATE_1),CURRENCY.FORMAT_1),CURRENCY.FORMAT_1,0)),'DICTIONARY-5'!$A$2)</f>
        <v>550,00</v>
      </c>
      <c r="L1876" s="666" t="str">
        <f>IF(EXC.RATE_2=0,"",IFERROR(IF(CURRENCY.FORMAT_2=0,CONCATENATE(TEXT(FIXED(ROUND(IF(EXC.RATE.SWITCH=1,C1876/EXC.RATE_2,C1876*EXC.RATE_2),CURRENCY.FORMAT_2),CURRENCY.FORMAT_2,1),"# ##0;-# ##0"),",-"),FIXED(ROUND(IF(EXC.RATE.SWITCH=1,C1876/EXC.RATE_2,C1876*EXC.RATE_2),CURRENCY.FORMAT_2),CURRENCY.FORMAT_2,0)),'DICTIONARY-5'!$A$2))</f>
        <v/>
      </c>
      <c r="M1876" s="666" t="str">
        <f ca="1">IFERROR(IF(CURRENCY.FORMAT_1=0,CONCATENATE(TEXT(FIXED(ROUND((C1876*(1-J1876)*(1-ADD.DISCOUNT)*(1+MAT.SURCHARGE)/EXC.RATE_1),CURRENCY.FORMAT_1),CURRENCY.FORMAT_1,1),"# ##0;-# ##0"),",-"),FIXED(ROUND((C1876*(1-J1876)*(1-ADD.DISCOUNT)*(1+MAT.SURCHARGE)/EXC.RATE_1),CURRENCY.FORMAT_1),CURRENCY.FORMAT_1,0)),'DICTIONARY-5'!$A$2)</f>
        <v>550,00</v>
      </c>
      <c r="N1876" s="666" t="str">
        <f>IF(EXC.RATE_2=0,"",IFERROR(IF(CURRENCY.FORMAT_2=0,CONCATENATE(TEXT(FIXED(ROUND(IF(EXC.RATE.SWITCH=1,C1876*(1-J1876)*(1-ADD.DISCOUNT)*(1+MAT.SURCHARGE)/EXC.RATE_2,C1876*(1-J1876)*(1-ADD.DISCOUNT)*(1+MAT.SURCHARGE)*EXC.RATE_2),CURRENCY.FORMAT_2),CURRENCY.FORMAT_2,1),"# ##0;-# ##0"),",-"),FIXED(ROUND(IF(EXC.RATE.SWITCH=1,C1876*(1-J1876)*(1-ADD.DISCOUNT)*(1+MAT.SURCHARGE)/EXC.RATE_2,C1876*(1-J1876)*(1-ADD.DISCOUNT)*(1+MAT.SURCHARGE)*EXC.RATE_2),CURRENCY.FORMAT_2),CURRENCY.FORMAT_2,0)),'DICTIONARY-5'!$A$2))</f>
        <v/>
      </c>
      <c r="O1876" s="539">
        <v>6</v>
      </c>
      <c r="P1876" s="539"/>
      <c r="Q1876" s="726" t="str">
        <f>'DICTIONARY-3'!$A$163</f>
        <v>CEREX 300-L</v>
      </c>
      <c r="R1876" s="726" t="str">
        <f>'DICTIONARY-3'!$A$221</f>
        <v>Przepustnica kołnierzowa</v>
      </c>
      <c r="S1876" s="727" t="str">
        <f>CONCATENATE('DICTIONARY-3'!$A$163," ",'DICTIONARY-6'!$A$2," ",'DICTIONARY-2'!$A$2,"200"," ",'DICTIONARY-2'!$A$3,"16"," ","R20"," ",'DICTIONARY-5'!$A$51,"/",'DICTIONARY-5'!$A$44,", ",'DICTIONARY-4'!$A$3," ",'DICTIONARY-5'!$A$40)</f>
        <v>CEREX 300-L Przep. kołnierz. DN200 PN16 R20 GGG/EPDM, DR stal</v>
      </c>
      <c r="T1876" s="728" t="str">
        <f>'DICTIONARY-4'!$A$3</f>
        <v>DR</v>
      </c>
      <c r="U1876" s="727" t="str">
        <f>'DICTIONARY-4'!$A$19</f>
        <v>Dźwignia ręczna</v>
      </c>
      <c r="V1876" s="729" t="s">
        <v>5698</v>
      </c>
      <c r="W1876" s="730">
        <v>16</v>
      </c>
      <c r="X1876" s="731"/>
      <c r="Y1876" s="732"/>
      <c r="Z1876" s="733"/>
      <c r="AA1876" s="734"/>
      <c r="AB1876" s="734"/>
      <c r="AC1876" s="735">
        <v>16</v>
      </c>
      <c r="AD1876" s="736" t="str">
        <f>'DICTIONARY-5'!$A$11&amp;" 20"</f>
        <v>EN 558 szereg 20</v>
      </c>
      <c r="AE1876" s="736" t="str">
        <f>'DICTIONARY-5'!$A$13</f>
        <v>woda pitna</v>
      </c>
      <c r="AF1876" s="737">
        <v>80</v>
      </c>
      <c r="AG1876" s="738">
        <v>19.5</v>
      </c>
      <c r="AH1876" s="736" t="str">
        <f>'DICTIONARY-5'!$A$23</f>
        <v>powłoka epoksydowa</v>
      </c>
    </row>
    <row r="1877" spans="1:34" x14ac:dyDescent="0.25">
      <c r="A1877" s="863" t="s">
        <v>1542</v>
      </c>
      <c r="B1877" s="863" t="s">
        <v>3801</v>
      </c>
      <c r="C1877" s="905">
        <f t="shared" ca="1" si="31"/>
        <v>187</v>
      </c>
      <c r="D1877" s="903"/>
      <c r="E1877" s="835"/>
      <c r="F1877" s="835">
        <v>187</v>
      </c>
      <c r="G1877" s="835"/>
      <c r="H1877" s="494" t="s">
        <v>7769</v>
      </c>
      <c r="I1877" s="792" t="str">
        <f>VLOOKUP(H1877,SETTINGS!$B$7:$D$97,2,0)</f>
        <v>CEREX 300</v>
      </c>
      <c r="J1877" s="791">
        <f>VLOOKUP(H1877,SETTINGS!$B$7:$D$97,3,0)</f>
        <v>0</v>
      </c>
      <c r="K1877" s="666" t="str">
        <f ca="1">IFERROR(IF(CURRENCY.FORMAT_1=0,CONCATENATE(TEXT(FIXED(ROUND((C1877/EXC.RATE_1),CURRENCY.FORMAT_1),CURRENCY.FORMAT_1,1),"# ##0;-# ##0"),",-"),FIXED(ROUND((C1877/EXC.RATE_1),CURRENCY.FORMAT_1),CURRENCY.FORMAT_1,0)),'DICTIONARY-5'!$A$2)</f>
        <v>187,00</v>
      </c>
      <c r="L1877" s="666" t="str">
        <f>IF(EXC.RATE_2=0,"",IFERROR(IF(CURRENCY.FORMAT_2=0,CONCATENATE(TEXT(FIXED(ROUND(IF(EXC.RATE.SWITCH=1,C1877/EXC.RATE_2,C1877*EXC.RATE_2),CURRENCY.FORMAT_2),CURRENCY.FORMAT_2,1),"# ##0;-# ##0"),",-"),FIXED(ROUND(IF(EXC.RATE.SWITCH=1,C1877/EXC.RATE_2,C1877*EXC.RATE_2),CURRENCY.FORMAT_2),CURRENCY.FORMAT_2,0)),'DICTIONARY-5'!$A$2))</f>
        <v/>
      </c>
      <c r="M1877" s="666" t="str">
        <f ca="1">IFERROR(IF(CURRENCY.FORMAT_1=0,CONCATENATE(TEXT(FIXED(ROUND((C1877*(1-J1877)*(1-ADD.DISCOUNT)*(1+MAT.SURCHARGE)/EXC.RATE_1),CURRENCY.FORMAT_1),CURRENCY.FORMAT_1,1),"# ##0;-# ##0"),",-"),FIXED(ROUND((C1877*(1-J1877)*(1-ADD.DISCOUNT)*(1+MAT.SURCHARGE)/EXC.RATE_1),CURRENCY.FORMAT_1),CURRENCY.FORMAT_1,0)),'DICTIONARY-5'!$A$2)</f>
        <v>187,00</v>
      </c>
      <c r="N1877" s="666" t="str">
        <f>IF(EXC.RATE_2=0,"",IFERROR(IF(CURRENCY.FORMAT_2=0,CONCATENATE(TEXT(FIXED(ROUND(IF(EXC.RATE.SWITCH=1,C1877*(1-J1877)*(1-ADD.DISCOUNT)*(1+MAT.SURCHARGE)/EXC.RATE_2,C1877*(1-J1877)*(1-ADD.DISCOUNT)*(1+MAT.SURCHARGE)*EXC.RATE_2),CURRENCY.FORMAT_2),CURRENCY.FORMAT_2,1),"# ##0;-# ##0"),",-"),FIXED(ROUND(IF(EXC.RATE.SWITCH=1,C1877*(1-J1877)*(1-ADD.DISCOUNT)*(1+MAT.SURCHARGE)/EXC.RATE_2,C1877*(1-J1877)*(1-ADD.DISCOUNT)*(1+MAT.SURCHARGE)*EXC.RATE_2),CURRENCY.FORMAT_2),CURRENCY.FORMAT_2,0)),'DICTIONARY-5'!$A$2))</f>
        <v/>
      </c>
      <c r="O1877" s="539">
        <v>6</v>
      </c>
      <c r="P1877" s="539"/>
      <c r="Q1877" s="726" t="str">
        <f>'DICTIONARY-3'!$A$163</f>
        <v>CEREX 300-L</v>
      </c>
      <c r="R1877" s="726" t="str">
        <f>'DICTIONARY-3'!$A$221</f>
        <v>Przepustnica kołnierzowa</v>
      </c>
      <c r="S1877" s="727" t="str">
        <f>CONCATENATE('DICTIONARY-3'!$A$163," ",'DICTIONARY-6'!$A$2," ",'DICTIONARY-2'!$A$2,"50"," ",'DICTIONARY-2'!$A$3,"10/16"," ","R20"," ",'DICTIONARY-5'!$A$37,"/",'DICTIONARY-5'!$A$44,", ",'DICTIONARY-4'!$A$3," ",'DICTIONARY-5'!$A$40)</f>
        <v>CEREX 300-L Przep. kołnierz. DN50 PN10/16 R20 CF8M/EPDM, DR stal</v>
      </c>
      <c r="T1877" s="728" t="str">
        <f>'DICTIONARY-4'!$A$3</f>
        <v>DR</v>
      </c>
      <c r="U1877" s="727" t="str">
        <f>'DICTIONARY-4'!$A$19</f>
        <v>Dźwignia ręczna</v>
      </c>
      <c r="V1877" s="729" t="s">
        <v>5696</v>
      </c>
      <c r="W1877" s="730">
        <v>16</v>
      </c>
      <c r="X1877" s="731"/>
      <c r="Y1877" s="732"/>
      <c r="Z1877" s="733"/>
      <c r="AA1877" s="734"/>
      <c r="AB1877" s="734"/>
      <c r="AC1877" s="735">
        <v>16</v>
      </c>
      <c r="AD1877" s="736" t="str">
        <f>'DICTIONARY-5'!$A$11&amp;" 20"</f>
        <v>EN 558 szereg 20</v>
      </c>
      <c r="AE1877" s="736" t="str">
        <f>'DICTIONARY-5'!$A$13</f>
        <v>woda pitna</v>
      </c>
      <c r="AF1877" s="737">
        <v>110</v>
      </c>
      <c r="AG1877" s="738">
        <v>3.5</v>
      </c>
      <c r="AH1877" s="736" t="str">
        <f>'DICTIONARY-5'!$A$23</f>
        <v>powłoka epoksydowa</v>
      </c>
    </row>
    <row r="1878" spans="1:34" x14ac:dyDescent="0.25">
      <c r="A1878" s="863" t="s">
        <v>1544</v>
      </c>
      <c r="B1878" s="863" t="s">
        <v>3807</v>
      </c>
      <c r="C1878" s="905">
        <f t="shared" ca="1" si="31"/>
        <v>194</v>
      </c>
      <c r="D1878" s="903"/>
      <c r="E1878" s="835"/>
      <c r="F1878" s="835">
        <v>194</v>
      </c>
      <c r="G1878" s="835"/>
      <c r="H1878" s="494" t="s">
        <v>7769</v>
      </c>
      <c r="I1878" s="792" t="str">
        <f>VLOOKUP(H1878,SETTINGS!$B$7:$D$97,2,0)</f>
        <v>CEREX 300</v>
      </c>
      <c r="J1878" s="791">
        <f>VLOOKUP(H1878,SETTINGS!$B$7:$D$97,3,0)</f>
        <v>0</v>
      </c>
      <c r="K1878" s="666" t="str">
        <f ca="1">IFERROR(IF(CURRENCY.FORMAT_1=0,CONCATENATE(TEXT(FIXED(ROUND((C1878/EXC.RATE_1),CURRENCY.FORMAT_1),CURRENCY.FORMAT_1,1),"# ##0;-# ##0"),",-"),FIXED(ROUND((C1878/EXC.RATE_1),CURRENCY.FORMAT_1),CURRENCY.FORMAT_1,0)),'DICTIONARY-5'!$A$2)</f>
        <v>194,00</v>
      </c>
      <c r="L1878" s="666" t="str">
        <f>IF(EXC.RATE_2=0,"",IFERROR(IF(CURRENCY.FORMAT_2=0,CONCATENATE(TEXT(FIXED(ROUND(IF(EXC.RATE.SWITCH=1,C1878/EXC.RATE_2,C1878*EXC.RATE_2),CURRENCY.FORMAT_2),CURRENCY.FORMAT_2,1),"# ##0;-# ##0"),",-"),FIXED(ROUND(IF(EXC.RATE.SWITCH=1,C1878/EXC.RATE_2,C1878*EXC.RATE_2),CURRENCY.FORMAT_2),CURRENCY.FORMAT_2,0)),'DICTIONARY-5'!$A$2))</f>
        <v/>
      </c>
      <c r="M1878" s="666" t="str">
        <f ca="1">IFERROR(IF(CURRENCY.FORMAT_1=0,CONCATENATE(TEXT(FIXED(ROUND((C1878*(1-J1878)*(1-ADD.DISCOUNT)*(1+MAT.SURCHARGE)/EXC.RATE_1),CURRENCY.FORMAT_1),CURRENCY.FORMAT_1,1),"# ##0;-# ##0"),",-"),FIXED(ROUND((C1878*(1-J1878)*(1-ADD.DISCOUNT)*(1+MAT.SURCHARGE)/EXC.RATE_1),CURRENCY.FORMAT_1),CURRENCY.FORMAT_1,0)),'DICTIONARY-5'!$A$2)</f>
        <v>194,00</v>
      </c>
      <c r="N1878" s="666" t="str">
        <f>IF(EXC.RATE_2=0,"",IFERROR(IF(CURRENCY.FORMAT_2=0,CONCATENATE(TEXT(FIXED(ROUND(IF(EXC.RATE.SWITCH=1,C1878*(1-J1878)*(1-ADD.DISCOUNT)*(1+MAT.SURCHARGE)/EXC.RATE_2,C1878*(1-J1878)*(1-ADD.DISCOUNT)*(1+MAT.SURCHARGE)*EXC.RATE_2),CURRENCY.FORMAT_2),CURRENCY.FORMAT_2,1),"# ##0;-# ##0"),",-"),FIXED(ROUND(IF(EXC.RATE.SWITCH=1,C1878*(1-J1878)*(1-ADD.DISCOUNT)*(1+MAT.SURCHARGE)/EXC.RATE_2,C1878*(1-J1878)*(1-ADD.DISCOUNT)*(1+MAT.SURCHARGE)*EXC.RATE_2),CURRENCY.FORMAT_2),CURRENCY.FORMAT_2,0)),'DICTIONARY-5'!$A$2))</f>
        <v/>
      </c>
      <c r="O1878" s="539">
        <v>6</v>
      </c>
      <c r="P1878" s="539"/>
      <c r="Q1878" s="726" t="str">
        <f>'DICTIONARY-3'!$A$163</f>
        <v>CEREX 300-L</v>
      </c>
      <c r="R1878" s="726" t="str">
        <f>'DICTIONARY-3'!$A$221</f>
        <v>Przepustnica kołnierzowa</v>
      </c>
      <c r="S1878" s="727" t="str">
        <f>CONCATENATE('DICTIONARY-3'!$A$163," ",'DICTIONARY-6'!$A$2," ",'DICTIONARY-2'!$A$2,"65"," ",'DICTIONARY-2'!$A$3,"10/16"," ","R20"," ",'DICTIONARY-5'!$A$37,"/",'DICTIONARY-5'!$A$44,", ",'DICTIONARY-4'!$A$3," ",'DICTIONARY-5'!$A$40)</f>
        <v>CEREX 300-L Przep. kołnierz. DN65 PN10/16 R20 CF8M/EPDM, DR stal</v>
      </c>
      <c r="T1878" s="728" t="str">
        <f>'DICTIONARY-4'!$A$3</f>
        <v>DR</v>
      </c>
      <c r="U1878" s="727" t="str">
        <f>'DICTIONARY-4'!$A$19</f>
        <v>Dźwignia ręczna</v>
      </c>
      <c r="V1878" s="729" t="s">
        <v>5707</v>
      </c>
      <c r="W1878" s="730">
        <v>16</v>
      </c>
      <c r="X1878" s="731"/>
      <c r="Y1878" s="732"/>
      <c r="Z1878" s="733"/>
      <c r="AA1878" s="734"/>
      <c r="AB1878" s="734"/>
      <c r="AC1878" s="735">
        <v>16</v>
      </c>
      <c r="AD1878" s="736" t="str">
        <f>'DICTIONARY-5'!$A$11&amp;" 20"</f>
        <v>EN 558 szereg 20</v>
      </c>
      <c r="AE1878" s="736" t="str">
        <f>'DICTIONARY-5'!$A$13</f>
        <v>woda pitna</v>
      </c>
      <c r="AF1878" s="737">
        <v>110</v>
      </c>
      <c r="AG1878" s="738">
        <v>4.5</v>
      </c>
      <c r="AH1878" s="736" t="str">
        <f>'DICTIONARY-5'!$A$23</f>
        <v>powłoka epoksydowa</v>
      </c>
    </row>
    <row r="1879" spans="1:34" x14ac:dyDescent="0.25">
      <c r="A1879" s="863" t="s">
        <v>1546</v>
      </c>
      <c r="B1879" s="863" t="s">
        <v>3813</v>
      </c>
      <c r="C1879" s="905">
        <f t="shared" ca="1" si="31"/>
        <v>229</v>
      </c>
      <c r="D1879" s="903"/>
      <c r="E1879" s="835"/>
      <c r="F1879" s="835">
        <v>229</v>
      </c>
      <c r="G1879" s="835"/>
      <c r="H1879" s="494" t="s">
        <v>7769</v>
      </c>
      <c r="I1879" s="792" t="str">
        <f>VLOOKUP(H1879,SETTINGS!$B$7:$D$97,2,0)</f>
        <v>CEREX 300</v>
      </c>
      <c r="J1879" s="791">
        <f>VLOOKUP(H1879,SETTINGS!$B$7:$D$97,3,0)</f>
        <v>0</v>
      </c>
      <c r="K1879" s="666" t="str">
        <f ca="1">IFERROR(IF(CURRENCY.FORMAT_1=0,CONCATENATE(TEXT(FIXED(ROUND((C1879/EXC.RATE_1),CURRENCY.FORMAT_1),CURRENCY.FORMAT_1,1),"# ##0;-# ##0"),",-"),FIXED(ROUND((C1879/EXC.RATE_1),CURRENCY.FORMAT_1),CURRENCY.FORMAT_1,0)),'DICTIONARY-5'!$A$2)</f>
        <v>229,00</v>
      </c>
      <c r="L1879" s="666" t="str">
        <f>IF(EXC.RATE_2=0,"",IFERROR(IF(CURRENCY.FORMAT_2=0,CONCATENATE(TEXT(FIXED(ROUND(IF(EXC.RATE.SWITCH=1,C1879/EXC.RATE_2,C1879*EXC.RATE_2),CURRENCY.FORMAT_2),CURRENCY.FORMAT_2,1),"# ##0;-# ##0"),",-"),FIXED(ROUND(IF(EXC.RATE.SWITCH=1,C1879/EXC.RATE_2,C1879*EXC.RATE_2),CURRENCY.FORMAT_2),CURRENCY.FORMAT_2,0)),'DICTIONARY-5'!$A$2))</f>
        <v/>
      </c>
      <c r="M1879" s="666" t="str">
        <f ca="1">IFERROR(IF(CURRENCY.FORMAT_1=0,CONCATENATE(TEXT(FIXED(ROUND((C1879*(1-J1879)*(1-ADD.DISCOUNT)*(1+MAT.SURCHARGE)/EXC.RATE_1),CURRENCY.FORMAT_1),CURRENCY.FORMAT_1,1),"# ##0;-# ##0"),",-"),FIXED(ROUND((C1879*(1-J1879)*(1-ADD.DISCOUNT)*(1+MAT.SURCHARGE)/EXC.RATE_1),CURRENCY.FORMAT_1),CURRENCY.FORMAT_1,0)),'DICTIONARY-5'!$A$2)</f>
        <v>229,00</v>
      </c>
      <c r="N1879" s="666" t="str">
        <f>IF(EXC.RATE_2=0,"",IFERROR(IF(CURRENCY.FORMAT_2=0,CONCATENATE(TEXT(FIXED(ROUND(IF(EXC.RATE.SWITCH=1,C1879*(1-J1879)*(1-ADD.DISCOUNT)*(1+MAT.SURCHARGE)/EXC.RATE_2,C1879*(1-J1879)*(1-ADD.DISCOUNT)*(1+MAT.SURCHARGE)*EXC.RATE_2),CURRENCY.FORMAT_2),CURRENCY.FORMAT_2,1),"# ##0;-# ##0"),",-"),FIXED(ROUND(IF(EXC.RATE.SWITCH=1,C1879*(1-J1879)*(1-ADD.DISCOUNT)*(1+MAT.SURCHARGE)/EXC.RATE_2,C1879*(1-J1879)*(1-ADD.DISCOUNT)*(1+MAT.SURCHARGE)*EXC.RATE_2),CURRENCY.FORMAT_2),CURRENCY.FORMAT_2,0)),'DICTIONARY-5'!$A$2))</f>
        <v/>
      </c>
      <c r="O1879" s="539">
        <v>6</v>
      </c>
      <c r="P1879" s="539"/>
      <c r="Q1879" s="726" t="str">
        <f>'DICTIONARY-3'!$A$163</f>
        <v>CEREX 300-L</v>
      </c>
      <c r="R1879" s="726" t="str">
        <f>'DICTIONARY-3'!$A$221</f>
        <v>Przepustnica kołnierzowa</v>
      </c>
      <c r="S1879" s="727" t="str">
        <f>CONCATENATE('DICTIONARY-3'!$A$163," ",'DICTIONARY-6'!$A$2," ",'DICTIONARY-2'!$A$2,"80"," ",'DICTIONARY-2'!$A$3,"10/16"," ","R20"," ",'DICTIONARY-5'!$A$37,"/",'DICTIONARY-5'!$A$44,", ",'DICTIONARY-4'!$A$3," ",'DICTIONARY-5'!$A$40)</f>
        <v>CEREX 300-L Przep. kołnierz. DN80 PN10/16 R20 CF8M/EPDM, DR stal</v>
      </c>
      <c r="T1879" s="728" t="str">
        <f>'DICTIONARY-4'!$A$3</f>
        <v>DR</v>
      </c>
      <c r="U1879" s="727" t="str">
        <f>'DICTIONARY-4'!$A$19</f>
        <v>Dźwignia ręczna</v>
      </c>
      <c r="V1879" s="729" t="s">
        <v>5708</v>
      </c>
      <c r="W1879" s="730">
        <v>16</v>
      </c>
      <c r="X1879" s="731"/>
      <c r="Y1879" s="732"/>
      <c r="Z1879" s="733"/>
      <c r="AA1879" s="734"/>
      <c r="AB1879" s="734"/>
      <c r="AC1879" s="735">
        <v>16</v>
      </c>
      <c r="AD1879" s="736" t="str">
        <f>'DICTIONARY-5'!$A$11&amp;" 20"</f>
        <v>EN 558 szereg 20</v>
      </c>
      <c r="AE1879" s="736" t="str">
        <f>'DICTIONARY-5'!$A$13</f>
        <v>woda pitna</v>
      </c>
      <c r="AF1879" s="737">
        <v>110</v>
      </c>
      <c r="AG1879" s="738">
        <v>4.5</v>
      </c>
      <c r="AH1879" s="736" t="str">
        <f>'DICTIONARY-5'!$A$23</f>
        <v>powłoka epoksydowa</v>
      </c>
    </row>
    <row r="1880" spans="1:34" x14ac:dyDescent="0.25">
      <c r="A1880" s="863" t="s">
        <v>1548</v>
      </c>
      <c r="B1880" s="863" t="s">
        <v>3819</v>
      </c>
      <c r="C1880" s="905">
        <f t="shared" ca="1" si="31"/>
        <v>259</v>
      </c>
      <c r="D1880" s="903"/>
      <c r="E1880" s="835"/>
      <c r="F1880" s="835">
        <v>259</v>
      </c>
      <c r="G1880" s="835"/>
      <c r="H1880" s="494" t="s">
        <v>7769</v>
      </c>
      <c r="I1880" s="792" t="str">
        <f>VLOOKUP(H1880,SETTINGS!$B$7:$D$97,2,0)</f>
        <v>CEREX 300</v>
      </c>
      <c r="J1880" s="791">
        <f>VLOOKUP(H1880,SETTINGS!$B$7:$D$97,3,0)</f>
        <v>0</v>
      </c>
      <c r="K1880" s="666" t="str">
        <f ca="1">IFERROR(IF(CURRENCY.FORMAT_1=0,CONCATENATE(TEXT(FIXED(ROUND((C1880/EXC.RATE_1),CURRENCY.FORMAT_1),CURRENCY.FORMAT_1,1),"# ##0;-# ##0"),",-"),FIXED(ROUND((C1880/EXC.RATE_1),CURRENCY.FORMAT_1),CURRENCY.FORMAT_1,0)),'DICTIONARY-5'!$A$2)</f>
        <v>259,00</v>
      </c>
      <c r="L1880" s="666" t="str">
        <f>IF(EXC.RATE_2=0,"",IFERROR(IF(CURRENCY.FORMAT_2=0,CONCATENATE(TEXT(FIXED(ROUND(IF(EXC.RATE.SWITCH=1,C1880/EXC.RATE_2,C1880*EXC.RATE_2),CURRENCY.FORMAT_2),CURRENCY.FORMAT_2,1),"# ##0;-# ##0"),",-"),FIXED(ROUND(IF(EXC.RATE.SWITCH=1,C1880/EXC.RATE_2,C1880*EXC.RATE_2),CURRENCY.FORMAT_2),CURRENCY.FORMAT_2,0)),'DICTIONARY-5'!$A$2))</f>
        <v/>
      </c>
      <c r="M1880" s="666" t="str">
        <f ca="1">IFERROR(IF(CURRENCY.FORMAT_1=0,CONCATENATE(TEXT(FIXED(ROUND((C1880*(1-J1880)*(1-ADD.DISCOUNT)*(1+MAT.SURCHARGE)/EXC.RATE_1),CURRENCY.FORMAT_1),CURRENCY.FORMAT_1,1),"# ##0;-# ##0"),",-"),FIXED(ROUND((C1880*(1-J1880)*(1-ADD.DISCOUNT)*(1+MAT.SURCHARGE)/EXC.RATE_1),CURRENCY.FORMAT_1),CURRENCY.FORMAT_1,0)),'DICTIONARY-5'!$A$2)</f>
        <v>259,00</v>
      </c>
      <c r="N1880" s="666" t="str">
        <f>IF(EXC.RATE_2=0,"",IFERROR(IF(CURRENCY.FORMAT_2=0,CONCATENATE(TEXT(FIXED(ROUND(IF(EXC.RATE.SWITCH=1,C1880*(1-J1880)*(1-ADD.DISCOUNT)*(1+MAT.SURCHARGE)/EXC.RATE_2,C1880*(1-J1880)*(1-ADD.DISCOUNT)*(1+MAT.SURCHARGE)*EXC.RATE_2),CURRENCY.FORMAT_2),CURRENCY.FORMAT_2,1),"# ##0;-# ##0"),",-"),FIXED(ROUND(IF(EXC.RATE.SWITCH=1,C1880*(1-J1880)*(1-ADD.DISCOUNT)*(1+MAT.SURCHARGE)/EXC.RATE_2,C1880*(1-J1880)*(1-ADD.DISCOUNT)*(1+MAT.SURCHARGE)*EXC.RATE_2),CURRENCY.FORMAT_2),CURRENCY.FORMAT_2,0)),'DICTIONARY-5'!$A$2))</f>
        <v/>
      </c>
      <c r="O1880" s="539">
        <v>6</v>
      </c>
      <c r="P1880" s="539"/>
      <c r="Q1880" s="726" t="str">
        <f>'DICTIONARY-3'!$A$163</f>
        <v>CEREX 300-L</v>
      </c>
      <c r="R1880" s="726" t="str">
        <f>'DICTIONARY-3'!$A$221</f>
        <v>Przepustnica kołnierzowa</v>
      </c>
      <c r="S1880" s="727" t="str">
        <f>CONCATENATE('DICTIONARY-3'!$A$163," ",'DICTIONARY-6'!$A$2," ",'DICTIONARY-2'!$A$2,"100"," ",'DICTIONARY-2'!$A$3,"10/16"," ","R20"," ",'DICTIONARY-5'!$A$37,"/",'DICTIONARY-5'!$A$44,", ",'DICTIONARY-4'!$A$3," ",'DICTIONARY-5'!$A$40)</f>
        <v>CEREX 300-L Przep. kołnierz. DN100 PN10/16 R20 CF8M/EPDM, DR stal</v>
      </c>
      <c r="T1880" s="728" t="str">
        <f>'DICTIONARY-4'!$A$3</f>
        <v>DR</v>
      </c>
      <c r="U1880" s="727" t="str">
        <f>'DICTIONARY-4'!$A$19</f>
        <v>Dźwignia ręczna</v>
      </c>
      <c r="V1880" s="729" t="s">
        <v>5697</v>
      </c>
      <c r="W1880" s="730">
        <v>16</v>
      </c>
      <c r="X1880" s="731"/>
      <c r="Y1880" s="732"/>
      <c r="Z1880" s="733"/>
      <c r="AA1880" s="734"/>
      <c r="AB1880" s="734"/>
      <c r="AC1880" s="735">
        <v>16</v>
      </c>
      <c r="AD1880" s="736" t="str">
        <f>'DICTIONARY-5'!$A$11&amp;" 20"</f>
        <v>EN 558 szereg 20</v>
      </c>
      <c r="AE1880" s="736" t="str">
        <f>'DICTIONARY-5'!$A$13</f>
        <v>woda pitna</v>
      </c>
      <c r="AF1880" s="737">
        <v>110</v>
      </c>
      <c r="AG1880" s="738">
        <v>5</v>
      </c>
      <c r="AH1880" s="736" t="str">
        <f>'DICTIONARY-5'!$A$23</f>
        <v>powłoka epoksydowa</v>
      </c>
    </row>
    <row r="1881" spans="1:34" x14ac:dyDescent="0.25">
      <c r="A1881" s="863" t="s">
        <v>1550</v>
      </c>
      <c r="B1881" s="863" t="s">
        <v>3825</v>
      </c>
      <c r="C1881" s="905">
        <f t="shared" ca="1" si="31"/>
        <v>304</v>
      </c>
      <c r="D1881" s="903"/>
      <c r="E1881" s="835"/>
      <c r="F1881" s="835">
        <v>304</v>
      </c>
      <c r="G1881" s="835"/>
      <c r="H1881" s="494" t="s">
        <v>7769</v>
      </c>
      <c r="I1881" s="792" t="str">
        <f>VLOOKUP(H1881,SETTINGS!$B$7:$D$97,2,0)</f>
        <v>CEREX 300</v>
      </c>
      <c r="J1881" s="791">
        <f>VLOOKUP(H1881,SETTINGS!$B$7:$D$97,3,0)</f>
        <v>0</v>
      </c>
      <c r="K1881" s="666" t="str">
        <f ca="1">IFERROR(IF(CURRENCY.FORMAT_1=0,CONCATENATE(TEXT(FIXED(ROUND((C1881/EXC.RATE_1),CURRENCY.FORMAT_1),CURRENCY.FORMAT_1,1),"# ##0;-# ##0"),",-"),FIXED(ROUND((C1881/EXC.RATE_1),CURRENCY.FORMAT_1),CURRENCY.FORMAT_1,0)),'DICTIONARY-5'!$A$2)</f>
        <v>304,00</v>
      </c>
      <c r="L1881" s="666" t="str">
        <f>IF(EXC.RATE_2=0,"",IFERROR(IF(CURRENCY.FORMAT_2=0,CONCATENATE(TEXT(FIXED(ROUND(IF(EXC.RATE.SWITCH=1,C1881/EXC.RATE_2,C1881*EXC.RATE_2),CURRENCY.FORMAT_2),CURRENCY.FORMAT_2,1),"# ##0;-# ##0"),",-"),FIXED(ROUND(IF(EXC.RATE.SWITCH=1,C1881/EXC.RATE_2,C1881*EXC.RATE_2),CURRENCY.FORMAT_2),CURRENCY.FORMAT_2,0)),'DICTIONARY-5'!$A$2))</f>
        <v/>
      </c>
      <c r="M1881" s="666" t="str">
        <f ca="1">IFERROR(IF(CURRENCY.FORMAT_1=0,CONCATENATE(TEXT(FIXED(ROUND((C1881*(1-J1881)*(1-ADD.DISCOUNT)*(1+MAT.SURCHARGE)/EXC.RATE_1),CURRENCY.FORMAT_1),CURRENCY.FORMAT_1,1),"# ##0;-# ##0"),",-"),FIXED(ROUND((C1881*(1-J1881)*(1-ADD.DISCOUNT)*(1+MAT.SURCHARGE)/EXC.RATE_1),CURRENCY.FORMAT_1),CURRENCY.FORMAT_1,0)),'DICTIONARY-5'!$A$2)</f>
        <v>304,00</v>
      </c>
      <c r="N1881" s="666" t="str">
        <f>IF(EXC.RATE_2=0,"",IFERROR(IF(CURRENCY.FORMAT_2=0,CONCATENATE(TEXT(FIXED(ROUND(IF(EXC.RATE.SWITCH=1,C1881*(1-J1881)*(1-ADD.DISCOUNT)*(1+MAT.SURCHARGE)/EXC.RATE_2,C1881*(1-J1881)*(1-ADD.DISCOUNT)*(1+MAT.SURCHARGE)*EXC.RATE_2),CURRENCY.FORMAT_2),CURRENCY.FORMAT_2,1),"# ##0;-# ##0"),",-"),FIXED(ROUND(IF(EXC.RATE.SWITCH=1,C1881*(1-J1881)*(1-ADD.DISCOUNT)*(1+MAT.SURCHARGE)/EXC.RATE_2,C1881*(1-J1881)*(1-ADD.DISCOUNT)*(1+MAT.SURCHARGE)*EXC.RATE_2),CURRENCY.FORMAT_2),CURRENCY.FORMAT_2,0)),'DICTIONARY-5'!$A$2))</f>
        <v/>
      </c>
      <c r="O1881" s="539">
        <v>6</v>
      </c>
      <c r="P1881" s="539"/>
      <c r="Q1881" s="726" t="str">
        <f>'DICTIONARY-3'!$A$163</f>
        <v>CEREX 300-L</v>
      </c>
      <c r="R1881" s="726" t="str">
        <f>'DICTIONARY-3'!$A$221</f>
        <v>Przepustnica kołnierzowa</v>
      </c>
      <c r="S1881" s="727" t="str">
        <f>CONCATENATE('DICTIONARY-3'!$A$163," ",'DICTIONARY-6'!$A$2," ",'DICTIONARY-2'!$A$2,"125"," ",'DICTIONARY-2'!$A$3,"10/16"," ","R20"," ",'DICTIONARY-5'!$A$37,"/",'DICTIONARY-5'!$A$44,", ",'DICTIONARY-4'!$A$3," ",'DICTIONARY-5'!$A$40)</f>
        <v>CEREX 300-L Przep. kołnierz. DN125 PN10/16 R20 CF8M/EPDM, DR stal</v>
      </c>
      <c r="T1881" s="728" t="str">
        <f>'DICTIONARY-4'!$A$3</f>
        <v>DR</v>
      </c>
      <c r="U1881" s="727" t="str">
        <f>'DICTIONARY-4'!$A$19</f>
        <v>Dźwignia ręczna</v>
      </c>
      <c r="V1881" s="729" t="s">
        <v>5709</v>
      </c>
      <c r="W1881" s="730">
        <v>16</v>
      </c>
      <c r="X1881" s="731"/>
      <c r="Y1881" s="732"/>
      <c r="Z1881" s="733"/>
      <c r="AA1881" s="734"/>
      <c r="AB1881" s="734"/>
      <c r="AC1881" s="735">
        <v>16</v>
      </c>
      <c r="AD1881" s="736" t="str">
        <f>'DICTIONARY-5'!$A$11&amp;" 20"</f>
        <v>EN 558 szereg 20</v>
      </c>
      <c r="AE1881" s="736" t="str">
        <f>'DICTIONARY-5'!$A$13</f>
        <v>woda pitna</v>
      </c>
      <c r="AF1881" s="737">
        <v>110</v>
      </c>
      <c r="AG1881" s="738">
        <v>10</v>
      </c>
      <c r="AH1881" s="736" t="str">
        <f>'DICTIONARY-5'!$A$23</f>
        <v>powłoka epoksydowa</v>
      </c>
    </row>
    <row r="1882" spans="1:34" x14ac:dyDescent="0.25">
      <c r="A1882" s="863" t="s">
        <v>1552</v>
      </c>
      <c r="B1882" s="863" t="s">
        <v>3831</v>
      </c>
      <c r="C1882" s="905">
        <f t="shared" ca="1" si="31"/>
        <v>429</v>
      </c>
      <c r="D1882" s="903"/>
      <c r="E1882" s="835"/>
      <c r="F1882" s="835">
        <v>429</v>
      </c>
      <c r="G1882" s="835"/>
      <c r="H1882" s="494" t="s">
        <v>7769</v>
      </c>
      <c r="I1882" s="792" t="str">
        <f>VLOOKUP(H1882,SETTINGS!$B$7:$D$97,2,0)</f>
        <v>CEREX 300</v>
      </c>
      <c r="J1882" s="791">
        <f>VLOOKUP(H1882,SETTINGS!$B$7:$D$97,3,0)</f>
        <v>0</v>
      </c>
      <c r="K1882" s="666" t="str">
        <f ca="1">IFERROR(IF(CURRENCY.FORMAT_1=0,CONCATENATE(TEXT(FIXED(ROUND((C1882/EXC.RATE_1),CURRENCY.FORMAT_1),CURRENCY.FORMAT_1,1),"# ##0;-# ##0"),",-"),FIXED(ROUND((C1882/EXC.RATE_1),CURRENCY.FORMAT_1),CURRENCY.FORMAT_1,0)),'DICTIONARY-5'!$A$2)</f>
        <v>429,00</v>
      </c>
      <c r="L1882" s="666" t="str">
        <f>IF(EXC.RATE_2=0,"",IFERROR(IF(CURRENCY.FORMAT_2=0,CONCATENATE(TEXT(FIXED(ROUND(IF(EXC.RATE.SWITCH=1,C1882/EXC.RATE_2,C1882*EXC.RATE_2),CURRENCY.FORMAT_2),CURRENCY.FORMAT_2,1),"# ##0;-# ##0"),",-"),FIXED(ROUND(IF(EXC.RATE.SWITCH=1,C1882/EXC.RATE_2,C1882*EXC.RATE_2),CURRENCY.FORMAT_2),CURRENCY.FORMAT_2,0)),'DICTIONARY-5'!$A$2))</f>
        <v/>
      </c>
      <c r="M1882" s="666" t="str">
        <f ca="1">IFERROR(IF(CURRENCY.FORMAT_1=0,CONCATENATE(TEXT(FIXED(ROUND((C1882*(1-J1882)*(1-ADD.DISCOUNT)*(1+MAT.SURCHARGE)/EXC.RATE_1),CURRENCY.FORMAT_1),CURRENCY.FORMAT_1,1),"# ##0;-# ##0"),",-"),FIXED(ROUND((C1882*(1-J1882)*(1-ADD.DISCOUNT)*(1+MAT.SURCHARGE)/EXC.RATE_1),CURRENCY.FORMAT_1),CURRENCY.FORMAT_1,0)),'DICTIONARY-5'!$A$2)</f>
        <v>429,00</v>
      </c>
      <c r="N1882" s="666" t="str">
        <f>IF(EXC.RATE_2=0,"",IFERROR(IF(CURRENCY.FORMAT_2=0,CONCATENATE(TEXT(FIXED(ROUND(IF(EXC.RATE.SWITCH=1,C1882*(1-J1882)*(1-ADD.DISCOUNT)*(1+MAT.SURCHARGE)/EXC.RATE_2,C1882*(1-J1882)*(1-ADD.DISCOUNT)*(1+MAT.SURCHARGE)*EXC.RATE_2),CURRENCY.FORMAT_2),CURRENCY.FORMAT_2,1),"# ##0;-# ##0"),",-"),FIXED(ROUND(IF(EXC.RATE.SWITCH=1,C1882*(1-J1882)*(1-ADD.DISCOUNT)*(1+MAT.SURCHARGE)/EXC.RATE_2,C1882*(1-J1882)*(1-ADD.DISCOUNT)*(1+MAT.SURCHARGE)*EXC.RATE_2),CURRENCY.FORMAT_2),CURRENCY.FORMAT_2,0)),'DICTIONARY-5'!$A$2))</f>
        <v/>
      </c>
      <c r="O1882" s="539">
        <v>6</v>
      </c>
      <c r="P1882" s="539"/>
      <c r="Q1882" s="726" t="str">
        <f>'DICTIONARY-3'!$A$163</f>
        <v>CEREX 300-L</v>
      </c>
      <c r="R1882" s="726" t="str">
        <f>'DICTIONARY-3'!$A$221</f>
        <v>Przepustnica kołnierzowa</v>
      </c>
      <c r="S1882" s="727" t="str">
        <f>CONCATENATE('DICTIONARY-3'!$A$163," ",'DICTIONARY-6'!$A$2," ",'DICTIONARY-2'!$A$2,"150"," ",'DICTIONARY-2'!$A$3,"10/16"," ","R20"," ",'DICTIONARY-5'!$A$37,"/",'DICTIONARY-5'!$A$44,", ",'DICTIONARY-4'!$A$3," ",'DICTIONARY-5'!$A$40)</f>
        <v>CEREX 300-L Przep. kołnierz. DN150 PN10/16 R20 CF8M/EPDM, DR stal</v>
      </c>
      <c r="T1882" s="728" t="str">
        <f>'DICTIONARY-4'!$A$3</f>
        <v>DR</v>
      </c>
      <c r="U1882" s="727" t="str">
        <f>'DICTIONARY-4'!$A$19</f>
        <v>Dźwignia ręczna</v>
      </c>
      <c r="V1882" s="729" t="s">
        <v>5520</v>
      </c>
      <c r="W1882" s="730">
        <v>16</v>
      </c>
      <c r="X1882" s="731"/>
      <c r="Y1882" s="732"/>
      <c r="Z1882" s="733"/>
      <c r="AA1882" s="734"/>
      <c r="AB1882" s="734"/>
      <c r="AC1882" s="735">
        <v>16</v>
      </c>
      <c r="AD1882" s="736" t="str">
        <f>'DICTIONARY-5'!$A$11&amp;" 20"</f>
        <v>EN 558 szereg 20</v>
      </c>
      <c r="AE1882" s="736" t="str">
        <f>'DICTIONARY-5'!$A$13</f>
        <v>woda pitna</v>
      </c>
      <c r="AF1882" s="737">
        <v>110</v>
      </c>
      <c r="AG1882" s="738">
        <v>8</v>
      </c>
      <c r="AH1882" s="736" t="str">
        <f>'DICTIONARY-5'!$A$23</f>
        <v>powłoka epoksydowa</v>
      </c>
    </row>
    <row r="1883" spans="1:34" x14ac:dyDescent="0.25">
      <c r="A1883" s="863" t="s">
        <v>1554</v>
      </c>
      <c r="B1883" s="863" t="s">
        <v>3913</v>
      </c>
      <c r="C1883" s="905">
        <f t="shared" ca="1" si="31"/>
        <v>559</v>
      </c>
      <c r="D1883" s="903"/>
      <c r="E1883" s="835"/>
      <c r="F1883" s="835">
        <v>559</v>
      </c>
      <c r="G1883" s="835"/>
      <c r="H1883" s="494" t="s">
        <v>7769</v>
      </c>
      <c r="I1883" s="792" t="str">
        <f>VLOOKUP(H1883,SETTINGS!$B$7:$D$97,2,0)</f>
        <v>CEREX 300</v>
      </c>
      <c r="J1883" s="791">
        <f>VLOOKUP(H1883,SETTINGS!$B$7:$D$97,3,0)</f>
        <v>0</v>
      </c>
      <c r="K1883" s="666" t="str">
        <f ca="1">IFERROR(IF(CURRENCY.FORMAT_1=0,CONCATENATE(TEXT(FIXED(ROUND((C1883/EXC.RATE_1),CURRENCY.FORMAT_1),CURRENCY.FORMAT_1,1),"# ##0;-# ##0"),",-"),FIXED(ROUND((C1883/EXC.RATE_1),CURRENCY.FORMAT_1),CURRENCY.FORMAT_1,0)),'DICTIONARY-5'!$A$2)</f>
        <v>559,00</v>
      </c>
      <c r="L1883" s="666" t="str">
        <f>IF(EXC.RATE_2=0,"",IFERROR(IF(CURRENCY.FORMAT_2=0,CONCATENATE(TEXT(FIXED(ROUND(IF(EXC.RATE.SWITCH=1,C1883/EXC.RATE_2,C1883*EXC.RATE_2),CURRENCY.FORMAT_2),CURRENCY.FORMAT_2,1),"# ##0;-# ##0"),",-"),FIXED(ROUND(IF(EXC.RATE.SWITCH=1,C1883/EXC.RATE_2,C1883*EXC.RATE_2),CURRENCY.FORMAT_2),CURRENCY.FORMAT_2,0)),'DICTIONARY-5'!$A$2))</f>
        <v/>
      </c>
      <c r="M1883" s="666" t="str">
        <f ca="1">IFERROR(IF(CURRENCY.FORMAT_1=0,CONCATENATE(TEXT(FIXED(ROUND((C1883*(1-J1883)*(1-ADD.DISCOUNT)*(1+MAT.SURCHARGE)/EXC.RATE_1),CURRENCY.FORMAT_1),CURRENCY.FORMAT_1,1),"# ##0;-# ##0"),",-"),FIXED(ROUND((C1883*(1-J1883)*(1-ADD.DISCOUNT)*(1+MAT.SURCHARGE)/EXC.RATE_1),CURRENCY.FORMAT_1),CURRENCY.FORMAT_1,0)),'DICTIONARY-5'!$A$2)</f>
        <v>559,00</v>
      </c>
      <c r="N1883" s="666" t="str">
        <f>IF(EXC.RATE_2=0,"",IFERROR(IF(CURRENCY.FORMAT_2=0,CONCATENATE(TEXT(FIXED(ROUND(IF(EXC.RATE.SWITCH=1,C1883*(1-J1883)*(1-ADD.DISCOUNT)*(1+MAT.SURCHARGE)/EXC.RATE_2,C1883*(1-J1883)*(1-ADD.DISCOUNT)*(1+MAT.SURCHARGE)*EXC.RATE_2),CURRENCY.FORMAT_2),CURRENCY.FORMAT_2,1),"# ##0;-# ##0"),",-"),FIXED(ROUND(IF(EXC.RATE.SWITCH=1,C1883*(1-J1883)*(1-ADD.DISCOUNT)*(1+MAT.SURCHARGE)/EXC.RATE_2,C1883*(1-J1883)*(1-ADD.DISCOUNT)*(1+MAT.SURCHARGE)*EXC.RATE_2),CURRENCY.FORMAT_2),CURRENCY.FORMAT_2,0)),'DICTIONARY-5'!$A$2))</f>
        <v/>
      </c>
      <c r="O1883" s="539">
        <v>6</v>
      </c>
      <c r="P1883" s="539"/>
      <c r="Q1883" s="726" t="str">
        <f>'DICTIONARY-3'!$A$163</f>
        <v>CEREX 300-L</v>
      </c>
      <c r="R1883" s="726" t="str">
        <f>'DICTIONARY-3'!$A$221</f>
        <v>Przepustnica kołnierzowa</v>
      </c>
      <c r="S1883" s="727" t="str">
        <f>CONCATENATE('DICTIONARY-3'!$A$163," ",'DICTIONARY-6'!$A$2," ",'DICTIONARY-2'!$A$2,"200"," ",'DICTIONARY-2'!$A$3,"10"," ","R20"," ",'DICTIONARY-5'!$A$37,"/",'DICTIONARY-5'!$A$44,", ",'DICTIONARY-4'!$A$3," ",'DICTIONARY-5'!$A$40)</f>
        <v>CEREX 300-L Przep. kołnierz. DN200 PN10 R20 CF8M/EPDM, DR stal</v>
      </c>
      <c r="T1883" s="728" t="str">
        <f>'DICTIONARY-4'!$A$3</f>
        <v>DR</v>
      </c>
      <c r="U1883" s="727" t="str">
        <f>'DICTIONARY-4'!$A$19</f>
        <v>Dźwignia ręczna</v>
      </c>
      <c r="V1883" s="729" t="s">
        <v>5698</v>
      </c>
      <c r="W1883" s="730">
        <v>10</v>
      </c>
      <c r="X1883" s="731"/>
      <c r="Y1883" s="732"/>
      <c r="Z1883" s="733"/>
      <c r="AA1883" s="734"/>
      <c r="AB1883" s="734"/>
      <c r="AC1883" s="735">
        <v>10</v>
      </c>
      <c r="AD1883" s="736" t="str">
        <f>'DICTIONARY-5'!$A$11&amp;" 20"</f>
        <v>EN 558 szereg 20</v>
      </c>
      <c r="AE1883" s="736" t="str">
        <f>'DICTIONARY-5'!$A$13</f>
        <v>woda pitna</v>
      </c>
      <c r="AF1883" s="737">
        <v>110</v>
      </c>
      <c r="AG1883" s="738">
        <v>18.5</v>
      </c>
      <c r="AH1883" s="736" t="str">
        <f>'DICTIONARY-5'!$A$23</f>
        <v>powłoka epoksydowa</v>
      </c>
    </row>
    <row r="1884" spans="1:34" x14ac:dyDescent="0.25">
      <c r="A1884" s="863" t="s">
        <v>1556</v>
      </c>
      <c r="B1884" s="863" t="s">
        <v>3837</v>
      </c>
      <c r="C1884" s="905">
        <f t="shared" ca="1" si="31"/>
        <v>608</v>
      </c>
      <c r="D1884" s="903"/>
      <c r="E1884" s="835"/>
      <c r="F1884" s="835">
        <v>608</v>
      </c>
      <c r="G1884" s="835"/>
      <c r="H1884" s="494" t="s">
        <v>7769</v>
      </c>
      <c r="I1884" s="792" t="str">
        <f>VLOOKUP(H1884,SETTINGS!$B$7:$D$97,2,0)</f>
        <v>CEREX 300</v>
      </c>
      <c r="J1884" s="791">
        <f>VLOOKUP(H1884,SETTINGS!$B$7:$D$97,3,0)</f>
        <v>0</v>
      </c>
      <c r="K1884" s="666" t="str">
        <f ca="1">IFERROR(IF(CURRENCY.FORMAT_1=0,CONCATENATE(TEXT(FIXED(ROUND((C1884/EXC.RATE_1),CURRENCY.FORMAT_1),CURRENCY.FORMAT_1,1),"# ##0;-# ##0"),",-"),FIXED(ROUND((C1884/EXC.RATE_1),CURRENCY.FORMAT_1),CURRENCY.FORMAT_1,0)),'DICTIONARY-5'!$A$2)</f>
        <v>608,00</v>
      </c>
      <c r="L1884" s="666" t="str">
        <f>IF(EXC.RATE_2=0,"",IFERROR(IF(CURRENCY.FORMAT_2=0,CONCATENATE(TEXT(FIXED(ROUND(IF(EXC.RATE.SWITCH=1,C1884/EXC.RATE_2,C1884*EXC.RATE_2),CURRENCY.FORMAT_2),CURRENCY.FORMAT_2,1),"# ##0;-# ##0"),",-"),FIXED(ROUND(IF(EXC.RATE.SWITCH=1,C1884/EXC.RATE_2,C1884*EXC.RATE_2),CURRENCY.FORMAT_2),CURRENCY.FORMAT_2,0)),'DICTIONARY-5'!$A$2))</f>
        <v/>
      </c>
      <c r="M1884" s="666" t="str">
        <f ca="1">IFERROR(IF(CURRENCY.FORMAT_1=0,CONCATENATE(TEXT(FIXED(ROUND((C1884*(1-J1884)*(1-ADD.DISCOUNT)*(1+MAT.SURCHARGE)/EXC.RATE_1),CURRENCY.FORMAT_1),CURRENCY.FORMAT_1,1),"# ##0;-# ##0"),",-"),FIXED(ROUND((C1884*(1-J1884)*(1-ADD.DISCOUNT)*(1+MAT.SURCHARGE)/EXC.RATE_1),CURRENCY.FORMAT_1),CURRENCY.FORMAT_1,0)),'DICTIONARY-5'!$A$2)</f>
        <v>608,00</v>
      </c>
      <c r="N1884" s="666" t="str">
        <f>IF(EXC.RATE_2=0,"",IFERROR(IF(CURRENCY.FORMAT_2=0,CONCATENATE(TEXT(FIXED(ROUND(IF(EXC.RATE.SWITCH=1,C1884*(1-J1884)*(1-ADD.DISCOUNT)*(1+MAT.SURCHARGE)/EXC.RATE_2,C1884*(1-J1884)*(1-ADD.DISCOUNT)*(1+MAT.SURCHARGE)*EXC.RATE_2),CURRENCY.FORMAT_2),CURRENCY.FORMAT_2,1),"# ##0;-# ##0"),",-"),FIXED(ROUND(IF(EXC.RATE.SWITCH=1,C1884*(1-J1884)*(1-ADD.DISCOUNT)*(1+MAT.SURCHARGE)/EXC.RATE_2,C1884*(1-J1884)*(1-ADD.DISCOUNT)*(1+MAT.SURCHARGE)*EXC.RATE_2),CURRENCY.FORMAT_2),CURRENCY.FORMAT_2,0)),'DICTIONARY-5'!$A$2))</f>
        <v/>
      </c>
      <c r="O1884" s="539">
        <v>6</v>
      </c>
      <c r="P1884" s="539"/>
      <c r="Q1884" s="726" t="str">
        <f>'DICTIONARY-3'!$A$163</f>
        <v>CEREX 300-L</v>
      </c>
      <c r="R1884" s="726" t="str">
        <f>'DICTIONARY-3'!$A$221</f>
        <v>Przepustnica kołnierzowa</v>
      </c>
      <c r="S1884" s="727" t="str">
        <f>CONCATENATE('DICTIONARY-3'!$A$163," ",'DICTIONARY-6'!$A$2," ",'DICTIONARY-2'!$A$2,"200"," ",'DICTIONARY-2'!$A$3,"16"," ","R20"," ",'DICTIONARY-5'!$A$37,"/",'DICTIONARY-5'!$A$44,", ",'DICTIONARY-4'!$A$3," ",'DICTIONARY-5'!$A$40)</f>
        <v>CEREX 300-L Przep. kołnierz. DN200 PN16 R20 CF8M/EPDM, DR stal</v>
      </c>
      <c r="T1884" s="728" t="str">
        <f>'DICTIONARY-4'!$A$3</f>
        <v>DR</v>
      </c>
      <c r="U1884" s="727" t="str">
        <f>'DICTIONARY-4'!$A$19</f>
        <v>Dźwignia ręczna</v>
      </c>
      <c r="V1884" s="729" t="s">
        <v>5698</v>
      </c>
      <c r="W1884" s="730">
        <v>16</v>
      </c>
      <c r="X1884" s="731"/>
      <c r="Y1884" s="732"/>
      <c r="Z1884" s="733"/>
      <c r="AA1884" s="734"/>
      <c r="AB1884" s="734"/>
      <c r="AC1884" s="735">
        <v>16</v>
      </c>
      <c r="AD1884" s="736" t="str">
        <f>'DICTIONARY-5'!$A$11&amp;" 20"</f>
        <v>EN 558 szereg 20</v>
      </c>
      <c r="AE1884" s="736" t="str">
        <f>'DICTIONARY-5'!$A$13</f>
        <v>woda pitna</v>
      </c>
      <c r="AF1884" s="737">
        <v>110</v>
      </c>
      <c r="AG1884" s="738">
        <v>19.5</v>
      </c>
      <c r="AH1884" s="736" t="str">
        <f>'DICTIONARY-5'!$A$23</f>
        <v>powłoka epoksydowa</v>
      </c>
    </row>
    <row r="1885" spans="1:34" x14ac:dyDescent="0.25">
      <c r="A1885" s="749" t="s">
        <v>1557</v>
      </c>
      <c r="B1885" s="866" t="s">
        <v>3858</v>
      </c>
      <c r="C1885" s="905">
        <f t="shared" ca="1" si="31"/>
        <v>191</v>
      </c>
      <c r="D1885" s="903"/>
      <c r="E1885" s="835"/>
      <c r="F1885" s="835">
        <v>191</v>
      </c>
      <c r="G1885" s="835"/>
      <c r="H1885" s="494" t="s">
        <v>7769</v>
      </c>
      <c r="I1885" s="792" t="str">
        <f>VLOOKUP(H1885,SETTINGS!$B$7:$D$97,2,0)</f>
        <v>CEREX 300</v>
      </c>
      <c r="J1885" s="791">
        <f>VLOOKUP(H1885,SETTINGS!$B$7:$D$97,3,0)</f>
        <v>0</v>
      </c>
      <c r="K1885" s="666" t="str">
        <f ca="1">IFERROR(IF(CURRENCY.FORMAT_1=0,CONCATENATE(TEXT(FIXED(ROUND((C1885/EXC.RATE_1),CURRENCY.FORMAT_1),CURRENCY.FORMAT_1,1),"# ##0;-# ##0"),",-"),FIXED(ROUND((C1885/EXC.RATE_1),CURRENCY.FORMAT_1),CURRENCY.FORMAT_1,0)),'DICTIONARY-5'!$A$2)</f>
        <v>191,00</v>
      </c>
      <c r="L1885" s="666" t="str">
        <f>IF(EXC.RATE_2=0,"",IFERROR(IF(CURRENCY.FORMAT_2=0,CONCATENATE(TEXT(FIXED(ROUND(IF(EXC.RATE.SWITCH=1,C1885/EXC.RATE_2,C1885*EXC.RATE_2),CURRENCY.FORMAT_2),CURRENCY.FORMAT_2,1),"# ##0;-# ##0"),",-"),FIXED(ROUND(IF(EXC.RATE.SWITCH=1,C1885/EXC.RATE_2,C1885*EXC.RATE_2),CURRENCY.FORMAT_2),CURRENCY.FORMAT_2,0)),'DICTIONARY-5'!$A$2))</f>
        <v/>
      </c>
      <c r="M1885" s="666" t="str">
        <f ca="1">IFERROR(IF(CURRENCY.FORMAT_1=0,CONCATENATE(TEXT(FIXED(ROUND((C1885*(1-J1885)*(1-ADD.DISCOUNT)*(1+MAT.SURCHARGE)/EXC.RATE_1),CURRENCY.FORMAT_1),CURRENCY.FORMAT_1,1),"# ##0;-# ##0"),",-"),FIXED(ROUND((C1885*(1-J1885)*(1-ADD.DISCOUNT)*(1+MAT.SURCHARGE)/EXC.RATE_1),CURRENCY.FORMAT_1),CURRENCY.FORMAT_1,0)),'DICTIONARY-5'!$A$2)</f>
        <v>191,00</v>
      </c>
      <c r="N1885" s="666" t="str">
        <f>IF(EXC.RATE_2=0,"",IFERROR(IF(CURRENCY.FORMAT_2=0,CONCATENATE(TEXT(FIXED(ROUND(IF(EXC.RATE.SWITCH=1,C1885*(1-J1885)*(1-ADD.DISCOUNT)*(1+MAT.SURCHARGE)/EXC.RATE_2,C1885*(1-J1885)*(1-ADD.DISCOUNT)*(1+MAT.SURCHARGE)*EXC.RATE_2),CURRENCY.FORMAT_2),CURRENCY.FORMAT_2,1),"# ##0;-# ##0"),",-"),FIXED(ROUND(IF(EXC.RATE.SWITCH=1,C1885*(1-J1885)*(1-ADD.DISCOUNT)*(1+MAT.SURCHARGE)/EXC.RATE_2,C1885*(1-J1885)*(1-ADD.DISCOUNT)*(1+MAT.SURCHARGE)*EXC.RATE_2),CURRENCY.FORMAT_2),CURRENCY.FORMAT_2,0)),'DICTIONARY-5'!$A$2))</f>
        <v/>
      </c>
      <c r="O1885" s="533">
        <v>6</v>
      </c>
      <c r="P1885" s="533"/>
      <c r="Q1885" s="726" t="str">
        <f>'DICTIONARY-3'!$A$163</f>
        <v>CEREX 300-L</v>
      </c>
      <c r="R1885" s="727" t="str">
        <f>'DICTIONARY-3'!$A$221</f>
        <v>Przepustnica kołnierzowa</v>
      </c>
      <c r="S1885" s="727" t="str">
        <f>CONCATENATE('DICTIONARY-3'!$A$163," ",'DICTIONARY-6'!$A$2," ",UPPER('DICTIONARY-5'!$A$18)," ",'DICTIONARY-2'!$A$2,"50"," ",'DICTIONARY-2'!$A$3,"10/16"," ","R20"," ",'DICTIONARY-5'!$A$51,"/",'DICTIONARY-5'!$A$45,", ",'DICTIONARY-4'!$A$3," ",'DICTIONARY-5'!$A$40)</f>
        <v>CEREX 300-L Przep. kołnierz. GAZ DN50 PN10/16 R20 GGG/NBR, DR stal</v>
      </c>
      <c r="T1885" s="728" t="str">
        <f>'DICTIONARY-4'!$A$3</f>
        <v>DR</v>
      </c>
      <c r="U1885" s="727" t="str">
        <f>'DICTIONARY-4'!$A$19</f>
        <v>Dźwignia ręczna</v>
      </c>
      <c r="V1885" s="729" t="s">
        <v>5696</v>
      </c>
      <c r="W1885" s="730">
        <v>16</v>
      </c>
      <c r="X1885" s="731"/>
      <c r="Y1885" s="732"/>
      <c r="Z1885" s="733"/>
      <c r="AA1885" s="734"/>
      <c r="AB1885" s="734"/>
      <c r="AC1885" s="735">
        <v>16</v>
      </c>
      <c r="AD1885" s="736" t="str">
        <f>'DICTIONARY-5'!$A$11&amp;" 20"</f>
        <v>EN 558 szereg 20</v>
      </c>
      <c r="AE1885" s="736" t="str">
        <f>'DICTIONARY-5'!$A$18&amp;", "&amp;'DICTIONARY-5'!$A$14</f>
        <v>gaz, ścieki</v>
      </c>
      <c r="AF1885" s="737">
        <v>80</v>
      </c>
      <c r="AG1885" s="738">
        <v>2</v>
      </c>
      <c r="AH1885" s="736" t="str">
        <f>'DICTIONARY-5'!$A$23</f>
        <v>powłoka epoksydowa</v>
      </c>
    </row>
    <row r="1886" spans="1:34" x14ac:dyDescent="0.25">
      <c r="A1886" s="749" t="s">
        <v>1559</v>
      </c>
      <c r="B1886" s="866" t="s">
        <v>3864</v>
      </c>
      <c r="C1886" s="905">
        <f t="shared" ca="1" si="31"/>
        <v>204</v>
      </c>
      <c r="D1886" s="903"/>
      <c r="E1886" s="835"/>
      <c r="F1886" s="835">
        <v>204</v>
      </c>
      <c r="G1886" s="835"/>
      <c r="H1886" s="494" t="s">
        <v>7769</v>
      </c>
      <c r="I1886" s="792" t="str">
        <f>VLOOKUP(H1886,SETTINGS!$B$7:$D$97,2,0)</f>
        <v>CEREX 300</v>
      </c>
      <c r="J1886" s="791">
        <f>VLOOKUP(H1886,SETTINGS!$B$7:$D$97,3,0)</f>
        <v>0</v>
      </c>
      <c r="K1886" s="666" t="str">
        <f ca="1">IFERROR(IF(CURRENCY.FORMAT_1=0,CONCATENATE(TEXT(FIXED(ROUND((C1886/EXC.RATE_1),CURRENCY.FORMAT_1),CURRENCY.FORMAT_1,1),"# ##0;-# ##0"),",-"),FIXED(ROUND((C1886/EXC.RATE_1),CURRENCY.FORMAT_1),CURRENCY.FORMAT_1,0)),'DICTIONARY-5'!$A$2)</f>
        <v>204,00</v>
      </c>
      <c r="L1886" s="666" t="str">
        <f>IF(EXC.RATE_2=0,"",IFERROR(IF(CURRENCY.FORMAT_2=0,CONCATENATE(TEXT(FIXED(ROUND(IF(EXC.RATE.SWITCH=1,C1886/EXC.RATE_2,C1886*EXC.RATE_2),CURRENCY.FORMAT_2),CURRENCY.FORMAT_2,1),"# ##0;-# ##0"),",-"),FIXED(ROUND(IF(EXC.RATE.SWITCH=1,C1886/EXC.RATE_2,C1886*EXC.RATE_2),CURRENCY.FORMAT_2),CURRENCY.FORMAT_2,0)),'DICTIONARY-5'!$A$2))</f>
        <v/>
      </c>
      <c r="M1886" s="666" t="str">
        <f ca="1">IFERROR(IF(CURRENCY.FORMAT_1=0,CONCATENATE(TEXT(FIXED(ROUND((C1886*(1-J1886)*(1-ADD.DISCOUNT)*(1+MAT.SURCHARGE)/EXC.RATE_1),CURRENCY.FORMAT_1),CURRENCY.FORMAT_1,1),"# ##0;-# ##0"),",-"),FIXED(ROUND((C1886*(1-J1886)*(1-ADD.DISCOUNT)*(1+MAT.SURCHARGE)/EXC.RATE_1),CURRENCY.FORMAT_1),CURRENCY.FORMAT_1,0)),'DICTIONARY-5'!$A$2)</f>
        <v>204,00</v>
      </c>
      <c r="N1886" s="666" t="str">
        <f>IF(EXC.RATE_2=0,"",IFERROR(IF(CURRENCY.FORMAT_2=0,CONCATENATE(TEXT(FIXED(ROUND(IF(EXC.RATE.SWITCH=1,C1886*(1-J1886)*(1-ADD.DISCOUNT)*(1+MAT.SURCHARGE)/EXC.RATE_2,C1886*(1-J1886)*(1-ADD.DISCOUNT)*(1+MAT.SURCHARGE)*EXC.RATE_2),CURRENCY.FORMAT_2),CURRENCY.FORMAT_2,1),"# ##0;-# ##0"),",-"),FIXED(ROUND(IF(EXC.RATE.SWITCH=1,C1886*(1-J1886)*(1-ADD.DISCOUNT)*(1+MAT.SURCHARGE)/EXC.RATE_2,C1886*(1-J1886)*(1-ADD.DISCOUNT)*(1+MAT.SURCHARGE)*EXC.RATE_2),CURRENCY.FORMAT_2),CURRENCY.FORMAT_2,0)),'DICTIONARY-5'!$A$2))</f>
        <v/>
      </c>
      <c r="O1886" s="533">
        <v>6</v>
      </c>
      <c r="P1886" s="533"/>
      <c r="Q1886" s="726" t="str">
        <f>'DICTIONARY-3'!$A$163</f>
        <v>CEREX 300-L</v>
      </c>
      <c r="R1886" s="727" t="str">
        <f>'DICTIONARY-3'!$A$221</f>
        <v>Przepustnica kołnierzowa</v>
      </c>
      <c r="S1886" s="727" t="str">
        <f>CONCATENATE('DICTIONARY-3'!$A$163," ",'DICTIONARY-6'!$A$2," ",UPPER('DICTIONARY-5'!$A$18)," ",'DICTIONARY-2'!$A$2,"65"," ",'DICTIONARY-2'!$A$3,"10/16"," ","R20"," ",'DICTIONARY-5'!$A$51,"/",'DICTIONARY-5'!$A$45,", ",'DICTIONARY-4'!$A$3," ",'DICTIONARY-5'!$A$40)</f>
        <v>CEREX 300-L Przep. kołnierz. GAZ DN65 PN10/16 R20 GGG/NBR, DR stal</v>
      </c>
      <c r="T1886" s="728" t="str">
        <f>'DICTIONARY-4'!$A$3</f>
        <v>DR</v>
      </c>
      <c r="U1886" s="727" t="str">
        <f>'DICTIONARY-4'!$A$19</f>
        <v>Dźwignia ręczna</v>
      </c>
      <c r="V1886" s="729" t="s">
        <v>5707</v>
      </c>
      <c r="W1886" s="730">
        <v>16</v>
      </c>
      <c r="X1886" s="731"/>
      <c r="Y1886" s="732"/>
      <c r="Z1886" s="733"/>
      <c r="AA1886" s="734"/>
      <c r="AB1886" s="734"/>
      <c r="AC1886" s="735">
        <v>16</v>
      </c>
      <c r="AD1886" s="736" t="str">
        <f>'DICTIONARY-5'!$A$11&amp;" 20"</f>
        <v>EN 558 szereg 20</v>
      </c>
      <c r="AE1886" s="736" t="str">
        <f>'DICTIONARY-5'!$A$18&amp;", "&amp;'DICTIONARY-5'!$A$14</f>
        <v>gaz, ścieki</v>
      </c>
      <c r="AF1886" s="737">
        <v>80</v>
      </c>
      <c r="AG1886" s="738">
        <v>4</v>
      </c>
      <c r="AH1886" s="736" t="str">
        <f>'DICTIONARY-5'!$A$23</f>
        <v>powłoka epoksydowa</v>
      </c>
    </row>
    <row r="1887" spans="1:34" x14ac:dyDescent="0.25">
      <c r="A1887" s="749" t="s">
        <v>1561</v>
      </c>
      <c r="B1887" s="866" t="s">
        <v>3870</v>
      </c>
      <c r="C1887" s="905">
        <f t="shared" ca="1" si="31"/>
        <v>234</v>
      </c>
      <c r="D1887" s="903"/>
      <c r="E1887" s="835"/>
      <c r="F1887" s="835">
        <v>234</v>
      </c>
      <c r="G1887" s="835"/>
      <c r="H1887" s="494" t="s">
        <v>7769</v>
      </c>
      <c r="I1887" s="792" t="str">
        <f>VLOOKUP(H1887,SETTINGS!$B$7:$D$97,2,0)</f>
        <v>CEREX 300</v>
      </c>
      <c r="J1887" s="791">
        <f>VLOOKUP(H1887,SETTINGS!$B$7:$D$97,3,0)</f>
        <v>0</v>
      </c>
      <c r="K1887" s="666" t="str">
        <f ca="1">IFERROR(IF(CURRENCY.FORMAT_1=0,CONCATENATE(TEXT(FIXED(ROUND((C1887/EXC.RATE_1),CURRENCY.FORMAT_1),CURRENCY.FORMAT_1,1),"# ##0;-# ##0"),",-"),FIXED(ROUND((C1887/EXC.RATE_1),CURRENCY.FORMAT_1),CURRENCY.FORMAT_1,0)),'DICTIONARY-5'!$A$2)</f>
        <v>234,00</v>
      </c>
      <c r="L1887" s="666" t="str">
        <f>IF(EXC.RATE_2=0,"",IFERROR(IF(CURRENCY.FORMAT_2=0,CONCATENATE(TEXT(FIXED(ROUND(IF(EXC.RATE.SWITCH=1,C1887/EXC.RATE_2,C1887*EXC.RATE_2),CURRENCY.FORMAT_2),CURRENCY.FORMAT_2,1),"# ##0;-# ##0"),",-"),FIXED(ROUND(IF(EXC.RATE.SWITCH=1,C1887/EXC.RATE_2,C1887*EXC.RATE_2),CURRENCY.FORMAT_2),CURRENCY.FORMAT_2,0)),'DICTIONARY-5'!$A$2))</f>
        <v/>
      </c>
      <c r="M1887" s="666" t="str">
        <f ca="1">IFERROR(IF(CURRENCY.FORMAT_1=0,CONCATENATE(TEXT(FIXED(ROUND((C1887*(1-J1887)*(1-ADD.DISCOUNT)*(1+MAT.SURCHARGE)/EXC.RATE_1),CURRENCY.FORMAT_1),CURRENCY.FORMAT_1,1),"# ##0;-# ##0"),",-"),FIXED(ROUND((C1887*(1-J1887)*(1-ADD.DISCOUNT)*(1+MAT.SURCHARGE)/EXC.RATE_1),CURRENCY.FORMAT_1),CURRENCY.FORMAT_1,0)),'DICTIONARY-5'!$A$2)</f>
        <v>234,00</v>
      </c>
      <c r="N1887" s="666" t="str">
        <f>IF(EXC.RATE_2=0,"",IFERROR(IF(CURRENCY.FORMAT_2=0,CONCATENATE(TEXT(FIXED(ROUND(IF(EXC.RATE.SWITCH=1,C1887*(1-J1887)*(1-ADD.DISCOUNT)*(1+MAT.SURCHARGE)/EXC.RATE_2,C1887*(1-J1887)*(1-ADD.DISCOUNT)*(1+MAT.SURCHARGE)*EXC.RATE_2),CURRENCY.FORMAT_2),CURRENCY.FORMAT_2,1),"# ##0;-# ##0"),",-"),FIXED(ROUND(IF(EXC.RATE.SWITCH=1,C1887*(1-J1887)*(1-ADD.DISCOUNT)*(1+MAT.SURCHARGE)/EXC.RATE_2,C1887*(1-J1887)*(1-ADD.DISCOUNT)*(1+MAT.SURCHARGE)*EXC.RATE_2),CURRENCY.FORMAT_2),CURRENCY.FORMAT_2,0)),'DICTIONARY-5'!$A$2))</f>
        <v/>
      </c>
      <c r="O1887" s="533">
        <v>6</v>
      </c>
      <c r="P1887" s="533"/>
      <c r="Q1887" s="726" t="str">
        <f>'DICTIONARY-3'!$A$163</f>
        <v>CEREX 300-L</v>
      </c>
      <c r="R1887" s="727" t="str">
        <f>'DICTIONARY-3'!$A$221</f>
        <v>Przepustnica kołnierzowa</v>
      </c>
      <c r="S1887" s="727" t="str">
        <f>CONCATENATE('DICTIONARY-3'!$A$163," ",'DICTIONARY-6'!$A$2," ",UPPER('DICTIONARY-5'!$A$18)," ",'DICTIONARY-2'!$A$2,"80"," ",'DICTIONARY-2'!$A$3,"10/16"," ","R20"," ",'DICTIONARY-5'!$A$51,"/",'DICTIONARY-5'!$A$45,", ",'DICTIONARY-4'!$A$3," ",'DICTIONARY-5'!$A$40)</f>
        <v>CEREX 300-L Przep. kołnierz. GAZ DN80 PN10/16 R20 GGG/NBR, DR stal</v>
      </c>
      <c r="T1887" s="728" t="str">
        <f>'DICTIONARY-4'!$A$3</f>
        <v>DR</v>
      </c>
      <c r="U1887" s="727" t="str">
        <f>'DICTIONARY-4'!$A$19</f>
        <v>Dźwignia ręczna</v>
      </c>
      <c r="V1887" s="729" t="s">
        <v>5708</v>
      </c>
      <c r="W1887" s="730">
        <v>16</v>
      </c>
      <c r="X1887" s="731"/>
      <c r="Y1887" s="732"/>
      <c r="Z1887" s="733"/>
      <c r="AA1887" s="734"/>
      <c r="AB1887" s="734"/>
      <c r="AC1887" s="735">
        <v>16</v>
      </c>
      <c r="AD1887" s="736" t="str">
        <f>'DICTIONARY-5'!$A$11&amp;" 20"</f>
        <v>EN 558 szereg 20</v>
      </c>
      <c r="AE1887" s="736" t="str">
        <f>'DICTIONARY-5'!$A$18&amp;", "&amp;'DICTIONARY-5'!$A$14</f>
        <v>gaz, ścieki</v>
      </c>
      <c r="AF1887" s="737">
        <v>80</v>
      </c>
      <c r="AG1887" s="738">
        <v>3</v>
      </c>
      <c r="AH1887" s="736" t="str">
        <f>'DICTIONARY-5'!$A$23</f>
        <v>powłoka epoksydowa</v>
      </c>
    </row>
    <row r="1888" spans="1:34" x14ac:dyDescent="0.25">
      <c r="A1888" s="749" t="s">
        <v>1563</v>
      </c>
      <c r="B1888" s="866" t="s">
        <v>3876</v>
      </c>
      <c r="C1888" s="905">
        <f t="shared" ca="1" si="31"/>
        <v>268</v>
      </c>
      <c r="D1888" s="903"/>
      <c r="E1888" s="835"/>
      <c r="F1888" s="835">
        <v>268</v>
      </c>
      <c r="G1888" s="835"/>
      <c r="H1888" s="494" t="s">
        <v>7769</v>
      </c>
      <c r="I1888" s="792" t="str">
        <f>VLOOKUP(H1888,SETTINGS!$B$7:$D$97,2,0)</f>
        <v>CEREX 300</v>
      </c>
      <c r="J1888" s="791">
        <f>VLOOKUP(H1888,SETTINGS!$B$7:$D$97,3,0)</f>
        <v>0</v>
      </c>
      <c r="K1888" s="666" t="str">
        <f ca="1">IFERROR(IF(CURRENCY.FORMAT_1=0,CONCATENATE(TEXT(FIXED(ROUND((C1888/EXC.RATE_1),CURRENCY.FORMAT_1),CURRENCY.FORMAT_1,1),"# ##0;-# ##0"),",-"),FIXED(ROUND((C1888/EXC.RATE_1),CURRENCY.FORMAT_1),CURRENCY.FORMAT_1,0)),'DICTIONARY-5'!$A$2)</f>
        <v>268,00</v>
      </c>
      <c r="L1888" s="666" t="str">
        <f>IF(EXC.RATE_2=0,"",IFERROR(IF(CURRENCY.FORMAT_2=0,CONCATENATE(TEXT(FIXED(ROUND(IF(EXC.RATE.SWITCH=1,C1888/EXC.RATE_2,C1888*EXC.RATE_2),CURRENCY.FORMAT_2),CURRENCY.FORMAT_2,1),"# ##0;-# ##0"),",-"),FIXED(ROUND(IF(EXC.RATE.SWITCH=1,C1888/EXC.RATE_2,C1888*EXC.RATE_2),CURRENCY.FORMAT_2),CURRENCY.FORMAT_2,0)),'DICTIONARY-5'!$A$2))</f>
        <v/>
      </c>
      <c r="M1888" s="666" t="str">
        <f ca="1">IFERROR(IF(CURRENCY.FORMAT_1=0,CONCATENATE(TEXT(FIXED(ROUND((C1888*(1-J1888)*(1-ADD.DISCOUNT)*(1+MAT.SURCHARGE)/EXC.RATE_1),CURRENCY.FORMAT_1),CURRENCY.FORMAT_1,1),"# ##0;-# ##0"),",-"),FIXED(ROUND((C1888*(1-J1888)*(1-ADD.DISCOUNT)*(1+MAT.SURCHARGE)/EXC.RATE_1),CURRENCY.FORMAT_1),CURRENCY.FORMAT_1,0)),'DICTIONARY-5'!$A$2)</f>
        <v>268,00</v>
      </c>
      <c r="N1888" s="666" t="str">
        <f>IF(EXC.RATE_2=0,"",IFERROR(IF(CURRENCY.FORMAT_2=0,CONCATENATE(TEXT(FIXED(ROUND(IF(EXC.RATE.SWITCH=1,C1888*(1-J1888)*(1-ADD.DISCOUNT)*(1+MAT.SURCHARGE)/EXC.RATE_2,C1888*(1-J1888)*(1-ADD.DISCOUNT)*(1+MAT.SURCHARGE)*EXC.RATE_2),CURRENCY.FORMAT_2),CURRENCY.FORMAT_2,1),"# ##0;-# ##0"),",-"),FIXED(ROUND(IF(EXC.RATE.SWITCH=1,C1888*(1-J1888)*(1-ADD.DISCOUNT)*(1+MAT.SURCHARGE)/EXC.RATE_2,C1888*(1-J1888)*(1-ADD.DISCOUNT)*(1+MAT.SURCHARGE)*EXC.RATE_2),CURRENCY.FORMAT_2),CURRENCY.FORMAT_2,0)),'DICTIONARY-5'!$A$2))</f>
        <v/>
      </c>
      <c r="O1888" s="533">
        <v>6</v>
      </c>
      <c r="P1888" s="533"/>
      <c r="Q1888" s="726" t="str">
        <f>'DICTIONARY-3'!$A$163</f>
        <v>CEREX 300-L</v>
      </c>
      <c r="R1888" s="727" t="str">
        <f>'DICTIONARY-3'!$A$221</f>
        <v>Przepustnica kołnierzowa</v>
      </c>
      <c r="S1888" s="727" t="str">
        <f>CONCATENATE('DICTIONARY-3'!$A$163," ",'DICTIONARY-6'!$A$2," ",UPPER('DICTIONARY-5'!$A$18)," ",'DICTIONARY-2'!$A$2,"100"," ",'DICTIONARY-2'!$A$3,"10/16"," ","R20"," ",'DICTIONARY-5'!$A$51,"/",'DICTIONARY-5'!$A$45,", ",'DICTIONARY-4'!$A$3," ",'DICTIONARY-5'!$A$40)</f>
        <v>CEREX 300-L Przep. kołnierz. GAZ DN100 PN10/16 R20 GGG/NBR, DR stal</v>
      </c>
      <c r="T1888" s="728" t="str">
        <f>'DICTIONARY-4'!$A$3</f>
        <v>DR</v>
      </c>
      <c r="U1888" s="727" t="str">
        <f>'DICTIONARY-4'!$A$19</f>
        <v>Dźwignia ręczna</v>
      </c>
      <c r="V1888" s="729" t="s">
        <v>5697</v>
      </c>
      <c r="W1888" s="730">
        <v>16</v>
      </c>
      <c r="X1888" s="731"/>
      <c r="Y1888" s="732"/>
      <c r="Z1888" s="733"/>
      <c r="AA1888" s="734"/>
      <c r="AB1888" s="734"/>
      <c r="AC1888" s="735">
        <v>16</v>
      </c>
      <c r="AD1888" s="736" t="str">
        <f>'DICTIONARY-5'!$A$11&amp;" 20"</f>
        <v>EN 558 szereg 20</v>
      </c>
      <c r="AE1888" s="736" t="str">
        <f>'DICTIONARY-5'!$A$18&amp;", "&amp;'DICTIONARY-5'!$A$14</f>
        <v>gaz, ścieki</v>
      </c>
      <c r="AF1888" s="737">
        <v>80</v>
      </c>
      <c r="AG1888" s="738">
        <v>8</v>
      </c>
      <c r="AH1888" s="736" t="str">
        <f>'DICTIONARY-5'!$A$23</f>
        <v>powłoka epoksydowa</v>
      </c>
    </row>
    <row r="1889" spans="1:34" x14ac:dyDescent="0.25">
      <c r="A1889" s="749" t="s">
        <v>1565</v>
      </c>
      <c r="B1889" s="866" t="s">
        <v>3882</v>
      </c>
      <c r="C1889" s="905">
        <f t="shared" ca="1" si="31"/>
        <v>303</v>
      </c>
      <c r="D1889" s="903"/>
      <c r="E1889" s="835"/>
      <c r="F1889" s="835">
        <v>303</v>
      </c>
      <c r="G1889" s="835"/>
      <c r="H1889" s="494" t="s">
        <v>7769</v>
      </c>
      <c r="I1889" s="792" t="str">
        <f>VLOOKUP(H1889,SETTINGS!$B$7:$D$97,2,0)</f>
        <v>CEREX 300</v>
      </c>
      <c r="J1889" s="791">
        <f>VLOOKUP(H1889,SETTINGS!$B$7:$D$97,3,0)</f>
        <v>0</v>
      </c>
      <c r="K1889" s="666" t="str">
        <f ca="1">IFERROR(IF(CURRENCY.FORMAT_1=0,CONCATENATE(TEXT(FIXED(ROUND((C1889/EXC.RATE_1),CURRENCY.FORMAT_1),CURRENCY.FORMAT_1,1),"# ##0;-# ##0"),",-"),FIXED(ROUND((C1889/EXC.RATE_1),CURRENCY.FORMAT_1),CURRENCY.FORMAT_1,0)),'DICTIONARY-5'!$A$2)</f>
        <v>303,00</v>
      </c>
      <c r="L1889" s="666" t="str">
        <f>IF(EXC.RATE_2=0,"",IFERROR(IF(CURRENCY.FORMAT_2=0,CONCATENATE(TEXT(FIXED(ROUND(IF(EXC.RATE.SWITCH=1,C1889/EXC.RATE_2,C1889*EXC.RATE_2),CURRENCY.FORMAT_2),CURRENCY.FORMAT_2,1),"# ##0;-# ##0"),",-"),FIXED(ROUND(IF(EXC.RATE.SWITCH=1,C1889/EXC.RATE_2,C1889*EXC.RATE_2),CURRENCY.FORMAT_2),CURRENCY.FORMAT_2,0)),'DICTIONARY-5'!$A$2))</f>
        <v/>
      </c>
      <c r="M1889" s="666" t="str">
        <f ca="1">IFERROR(IF(CURRENCY.FORMAT_1=0,CONCATENATE(TEXT(FIXED(ROUND((C1889*(1-J1889)*(1-ADD.DISCOUNT)*(1+MAT.SURCHARGE)/EXC.RATE_1),CURRENCY.FORMAT_1),CURRENCY.FORMAT_1,1),"# ##0;-# ##0"),",-"),FIXED(ROUND((C1889*(1-J1889)*(1-ADD.DISCOUNT)*(1+MAT.SURCHARGE)/EXC.RATE_1),CURRENCY.FORMAT_1),CURRENCY.FORMAT_1,0)),'DICTIONARY-5'!$A$2)</f>
        <v>303,00</v>
      </c>
      <c r="N1889" s="666" t="str">
        <f>IF(EXC.RATE_2=0,"",IFERROR(IF(CURRENCY.FORMAT_2=0,CONCATENATE(TEXT(FIXED(ROUND(IF(EXC.RATE.SWITCH=1,C1889*(1-J1889)*(1-ADD.DISCOUNT)*(1+MAT.SURCHARGE)/EXC.RATE_2,C1889*(1-J1889)*(1-ADD.DISCOUNT)*(1+MAT.SURCHARGE)*EXC.RATE_2),CURRENCY.FORMAT_2),CURRENCY.FORMAT_2,1),"# ##0;-# ##0"),",-"),FIXED(ROUND(IF(EXC.RATE.SWITCH=1,C1889*(1-J1889)*(1-ADD.DISCOUNT)*(1+MAT.SURCHARGE)/EXC.RATE_2,C1889*(1-J1889)*(1-ADD.DISCOUNT)*(1+MAT.SURCHARGE)*EXC.RATE_2),CURRENCY.FORMAT_2),CURRENCY.FORMAT_2,0)),'DICTIONARY-5'!$A$2))</f>
        <v/>
      </c>
      <c r="O1889" s="533">
        <v>6</v>
      </c>
      <c r="P1889" s="533"/>
      <c r="Q1889" s="726" t="str">
        <f>'DICTIONARY-3'!$A$163</f>
        <v>CEREX 300-L</v>
      </c>
      <c r="R1889" s="727" t="str">
        <f>'DICTIONARY-3'!$A$221</f>
        <v>Przepustnica kołnierzowa</v>
      </c>
      <c r="S1889" s="727" t="str">
        <f>CONCATENATE('DICTIONARY-3'!$A$163," ",'DICTIONARY-6'!$A$2," ",UPPER('DICTIONARY-5'!$A$18)," ",'DICTIONARY-2'!$A$2,"125"," ",'DICTIONARY-2'!$A$3,"10/16"," ","R20"," ",'DICTIONARY-5'!$A$51,"/",'DICTIONARY-5'!$A$45,", ",'DICTIONARY-4'!$A$3," ",'DICTIONARY-5'!$A$40)</f>
        <v>CEREX 300-L Przep. kołnierz. GAZ DN125 PN10/16 R20 GGG/NBR, DR stal</v>
      </c>
      <c r="T1889" s="728" t="str">
        <f>'DICTIONARY-4'!$A$3</f>
        <v>DR</v>
      </c>
      <c r="U1889" s="727" t="str">
        <f>'DICTIONARY-4'!$A$19</f>
        <v>Dźwignia ręczna</v>
      </c>
      <c r="V1889" s="729" t="s">
        <v>5709</v>
      </c>
      <c r="W1889" s="730">
        <v>16</v>
      </c>
      <c r="X1889" s="731"/>
      <c r="Y1889" s="732"/>
      <c r="Z1889" s="733"/>
      <c r="AA1889" s="734"/>
      <c r="AB1889" s="734"/>
      <c r="AC1889" s="735">
        <v>16</v>
      </c>
      <c r="AD1889" s="736" t="str">
        <f>'DICTIONARY-5'!$A$11&amp;" 20"</f>
        <v>EN 558 szereg 20</v>
      </c>
      <c r="AE1889" s="736" t="str">
        <f>'DICTIONARY-5'!$A$18&amp;", "&amp;'DICTIONARY-5'!$A$14</f>
        <v>gaz, ścieki</v>
      </c>
      <c r="AF1889" s="737">
        <v>80</v>
      </c>
      <c r="AG1889" s="738">
        <v>9.6999999999999993</v>
      </c>
      <c r="AH1889" s="736" t="str">
        <f>'DICTIONARY-5'!$A$23</f>
        <v>powłoka epoksydowa</v>
      </c>
    </row>
    <row r="1890" spans="1:34" x14ac:dyDescent="0.25">
      <c r="A1890" s="749" t="s">
        <v>1567</v>
      </c>
      <c r="B1890" s="866" t="s">
        <v>3888</v>
      </c>
      <c r="C1890" s="905">
        <f t="shared" ca="1" si="31"/>
        <v>405</v>
      </c>
      <c r="D1890" s="903"/>
      <c r="E1890" s="835"/>
      <c r="F1890" s="835">
        <v>405</v>
      </c>
      <c r="G1890" s="835"/>
      <c r="H1890" s="494" t="s">
        <v>7769</v>
      </c>
      <c r="I1890" s="792" t="str">
        <f>VLOOKUP(H1890,SETTINGS!$B$7:$D$97,2,0)</f>
        <v>CEREX 300</v>
      </c>
      <c r="J1890" s="791">
        <f>VLOOKUP(H1890,SETTINGS!$B$7:$D$97,3,0)</f>
        <v>0</v>
      </c>
      <c r="K1890" s="666" t="str">
        <f ca="1">IFERROR(IF(CURRENCY.FORMAT_1=0,CONCATENATE(TEXT(FIXED(ROUND((C1890/EXC.RATE_1),CURRENCY.FORMAT_1),CURRENCY.FORMAT_1,1),"# ##0;-# ##0"),",-"),FIXED(ROUND((C1890/EXC.RATE_1),CURRENCY.FORMAT_1),CURRENCY.FORMAT_1,0)),'DICTIONARY-5'!$A$2)</f>
        <v>405,00</v>
      </c>
      <c r="L1890" s="666" t="str">
        <f>IF(EXC.RATE_2=0,"",IFERROR(IF(CURRENCY.FORMAT_2=0,CONCATENATE(TEXT(FIXED(ROUND(IF(EXC.RATE.SWITCH=1,C1890/EXC.RATE_2,C1890*EXC.RATE_2),CURRENCY.FORMAT_2),CURRENCY.FORMAT_2,1),"# ##0;-# ##0"),",-"),FIXED(ROUND(IF(EXC.RATE.SWITCH=1,C1890/EXC.RATE_2,C1890*EXC.RATE_2),CURRENCY.FORMAT_2),CURRENCY.FORMAT_2,0)),'DICTIONARY-5'!$A$2))</f>
        <v/>
      </c>
      <c r="M1890" s="666" t="str">
        <f ca="1">IFERROR(IF(CURRENCY.FORMAT_1=0,CONCATENATE(TEXT(FIXED(ROUND((C1890*(1-J1890)*(1-ADD.DISCOUNT)*(1+MAT.SURCHARGE)/EXC.RATE_1),CURRENCY.FORMAT_1),CURRENCY.FORMAT_1,1),"# ##0;-# ##0"),",-"),FIXED(ROUND((C1890*(1-J1890)*(1-ADD.DISCOUNT)*(1+MAT.SURCHARGE)/EXC.RATE_1),CURRENCY.FORMAT_1),CURRENCY.FORMAT_1,0)),'DICTIONARY-5'!$A$2)</f>
        <v>405,00</v>
      </c>
      <c r="N1890" s="666" t="str">
        <f>IF(EXC.RATE_2=0,"",IFERROR(IF(CURRENCY.FORMAT_2=0,CONCATENATE(TEXT(FIXED(ROUND(IF(EXC.RATE.SWITCH=1,C1890*(1-J1890)*(1-ADD.DISCOUNT)*(1+MAT.SURCHARGE)/EXC.RATE_2,C1890*(1-J1890)*(1-ADD.DISCOUNT)*(1+MAT.SURCHARGE)*EXC.RATE_2),CURRENCY.FORMAT_2),CURRENCY.FORMAT_2,1),"# ##0;-# ##0"),",-"),FIXED(ROUND(IF(EXC.RATE.SWITCH=1,C1890*(1-J1890)*(1-ADD.DISCOUNT)*(1+MAT.SURCHARGE)/EXC.RATE_2,C1890*(1-J1890)*(1-ADD.DISCOUNT)*(1+MAT.SURCHARGE)*EXC.RATE_2),CURRENCY.FORMAT_2),CURRENCY.FORMAT_2,0)),'DICTIONARY-5'!$A$2))</f>
        <v/>
      </c>
      <c r="O1890" s="533">
        <v>6</v>
      </c>
      <c r="P1890" s="533"/>
      <c r="Q1890" s="726" t="str">
        <f>'DICTIONARY-3'!$A$163</f>
        <v>CEREX 300-L</v>
      </c>
      <c r="R1890" s="727" t="str">
        <f>'DICTIONARY-3'!$A$221</f>
        <v>Przepustnica kołnierzowa</v>
      </c>
      <c r="S1890" s="727" t="str">
        <f>CONCATENATE('DICTIONARY-3'!$A$163," ",'DICTIONARY-6'!$A$2," ",UPPER('DICTIONARY-5'!$A$18)," ",'DICTIONARY-2'!$A$2,"150"," ",'DICTIONARY-2'!$A$3,"10/16"," ","R20"," ",'DICTIONARY-5'!$A$51,"/",'DICTIONARY-5'!$A$45,", ",'DICTIONARY-4'!$A$3," ",'DICTIONARY-5'!$A$40)</f>
        <v>CEREX 300-L Przep. kołnierz. GAZ DN150 PN10/16 R20 GGG/NBR, DR stal</v>
      </c>
      <c r="T1890" s="728" t="str">
        <f>'DICTIONARY-4'!$A$3</f>
        <v>DR</v>
      </c>
      <c r="U1890" s="727" t="str">
        <f>'DICTIONARY-4'!$A$19</f>
        <v>Dźwignia ręczna</v>
      </c>
      <c r="V1890" s="729" t="s">
        <v>5520</v>
      </c>
      <c r="W1890" s="730">
        <v>16</v>
      </c>
      <c r="X1890" s="731"/>
      <c r="Y1890" s="732"/>
      <c r="Z1890" s="733"/>
      <c r="AA1890" s="734"/>
      <c r="AB1890" s="734"/>
      <c r="AC1890" s="735">
        <v>16</v>
      </c>
      <c r="AD1890" s="736" t="str">
        <f>'DICTIONARY-5'!$A$11&amp;" 20"</f>
        <v>EN 558 szereg 20</v>
      </c>
      <c r="AE1890" s="736" t="str">
        <f>'DICTIONARY-5'!$A$18&amp;", "&amp;'DICTIONARY-5'!$A$14</f>
        <v>gaz, ścieki</v>
      </c>
      <c r="AF1890" s="737">
        <v>80</v>
      </c>
      <c r="AG1890" s="738">
        <v>11</v>
      </c>
      <c r="AH1890" s="736" t="str">
        <f>'DICTIONARY-5'!$A$23</f>
        <v>powłoka epoksydowa</v>
      </c>
    </row>
    <row r="1891" spans="1:34" x14ac:dyDescent="0.25">
      <c r="A1891" s="749" t="s">
        <v>1569</v>
      </c>
      <c r="B1891" s="866" t="s">
        <v>3938</v>
      </c>
      <c r="C1891" s="905">
        <f t="shared" ca="1" si="31"/>
        <v>519</v>
      </c>
      <c r="D1891" s="903"/>
      <c r="E1891" s="835"/>
      <c r="F1891" s="835">
        <v>519</v>
      </c>
      <c r="G1891" s="835"/>
      <c r="H1891" s="494" t="s">
        <v>7769</v>
      </c>
      <c r="I1891" s="792" t="str">
        <f>VLOOKUP(H1891,SETTINGS!$B$7:$D$97,2,0)</f>
        <v>CEREX 300</v>
      </c>
      <c r="J1891" s="791">
        <f>VLOOKUP(H1891,SETTINGS!$B$7:$D$97,3,0)</f>
        <v>0</v>
      </c>
      <c r="K1891" s="666" t="str">
        <f ca="1">IFERROR(IF(CURRENCY.FORMAT_1=0,CONCATENATE(TEXT(FIXED(ROUND((C1891/EXC.RATE_1),CURRENCY.FORMAT_1),CURRENCY.FORMAT_1,1),"# ##0;-# ##0"),",-"),FIXED(ROUND((C1891/EXC.RATE_1),CURRENCY.FORMAT_1),CURRENCY.FORMAT_1,0)),'DICTIONARY-5'!$A$2)</f>
        <v>519,00</v>
      </c>
      <c r="L1891" s="666" t="str">
        <f>IF(EXC.RATE_2=0,"",IFERROR(IF(CURRENCY.FORMAT_2=0,CONCATENATE(TEXT(FIXED(ROUND(IF(EXC.RATE.SWITCH=1,C1891/EXC.RATE_2,C1891*EXC.RATE_2),CURRENCY.FORMAT_2),CURRENCY.FORMAT_2,1),"# ##0;-# ##0"),",-"),FIXED(ROUND(IF(EXC.RATE.SWITCH=1,C1891/EXC.RATE_2,C1891*EXC.RATE_2),CURRENCY.FORMAT_2),CURRENCY.FORMAT_2,0)),'DICTIONARY-5'!$A$2))</f>
        <v/>
      </c>
      <c r="M1891" s="666" t="str">
        <f ca="1">IFERROR(IF(CURRENCY.FORMAT_1=0,CONCATENATE(TEXT(FIXED(ROUND((C1891*(1-J1891)*(1-ADD.DISCOUNT)*(1+MAT.SURCHARGE)/EXC.RATE_1),CURRENCY.FORMAT_1),CURRENCY.FORMAT_1,1),"# ##0;-# ##0"),",-"),FIXED(ROUND((C1891*(1-J1891)*(1-ADD.DISCOUNT)*(1+MAT.SURCHARGE)/EXC.RATE_1),CURRENCY.FORMAT_1),CURRENCY.FORMAT_1,0)),'DICTIONARY-5'!$A$2)</f>
        <v>519,00</v>
      </c>
      <c r="N1891" s="666" t="str">
        <f>IF(EXC.RATE_2=0,"",IFERROR(IF(CURRENCY.FORMAT_2=0,CONCATENATE(TEXT(FIXED(ROUND(IF(EXC.RATE.SWITCH=1,C1891*(1-J1891)*(1-ADD.DISCOUNT)*(1+MAT.SURCHARGE)/EXC.RATE_2,C1891*(1-J1891)*(1-ADD.DISCOUNT)*(1+MAT.SURCHARGE)*EXC.RATE_2),CURRENCY.FORMAT_2),CURRENCY.FORMAT_2,1),"# ##0;-# ##0"),",-"),FIXED(ROUND(IF(EXC.RATE.SWITCH=1,C1891*(1-J1891)*(1-ADD.DISCOUNT)*(1+MAT.SURCHARGE)/EXC.RATE_2,C1891*(1-J1891)*(1-ADD.DISCOUNT)*(1+MAT.SURCHARGE)*EXC.RATE_2),CURRENCY.FORMAT_2),CURRENCY.FORMAT_2,0)),'DICTIONARY-5'!$A$2))</f>
        <v/>
      </c>
      <c r="O1891" s="533">
        <v>6</v>
      </c>
      <c r="P1891" s="533"/>
      <c r="Q1891" s="726" t="str">
        <f>'DICTIONARY-3'!$A$163</f>
        <v>CEREX 300-L</v>
      </c>
      <c r="R1891" s="727" t="str">
        <f>'DICTIONARY-3'!$A$221</f>
        <v>Przepustnica kołnierzowa</v>
      </c>
      <c r="S1891" s="727" t="str">
        <f>CONCATENATE('DICTIONARY-3'!$A$163," ",'DICTIONARY-6'!$A$2," ",UPPER('DICTIONARY-5'!$A$18)," ",'DICTIONARY-2'!$A$2,"200"," ",'DICTIONARY-2'!$A$3,"10"," ","R20"," ",'DICTIONARY-5'!$A$51,"/",'DICTIONARY-5'!$A$45,", ",'DICTIONARY-4'!$A$3," ",'DICTIONARY-5'!$A$40)</f>
        <v>CEREX 300-L Przep. kołnierz. GAZ DN200 PN10 R20 GGG/NBR, DR stal</v>
      </c>
      <c r="T1891" s="728" t="str">
        <f>'DICTIONARY-4'!$A$3</f>
        <v>DR</v>
      </c>
      <c r="U1891" s="727" t="str">
        <f>'DICTIONARY-4'!$A$19</f>
        <v>Dźwignia ręczna</v>
      </c>
      <c r="V1891" s="729" t="s">
        <v>5698</v>
      </c>
      <c r="W1891" s="730">
        <v>10</v>
      </c>
      <c r="X1891" s="731"/>
      <c r="Y1891" s="732"/>
      <c r="Z1891" s="733"/>
      <c r="AA1891" s="734"/>
      <c r="AB1891" s="734"/>
      <c r="AC1891" s="735">
        <v>10</v>
      </c>
      <c r="AD1891" s="736" t="str">
        <f>'DICTIONARY-5'!$A$11&amp;" 20"</f>
        <v>EN 558 szereg 20</v>
      </c>
      <c r="AE1891" s="736" t="str">
        <f>'DICTIONARY-5'!$A$18&amp;", "&amp;'DICTIONARY-5'!$A$14</f>
        <v>gaz, ścieki</v>
      </c>
      <c r="AF1891" s="737">
        <v>80</v>
      </c>
      <c r="AG1891" s="738">
        <v>18</v>
      </c>
      <c r="AH1891" s="736" t="str">
        <f>'DICTIONARY-5'!$A$23</f>
        <v>powłoka epoksydowa</v>
      </c>
    </row>
    <row r="1892" spans="1:34" x14ac:dyDescent="0.25">
      <c r="A1892" s="749" t="s">
        <v>1571</v>
      </c>
      <c r="B1892" s="866" t="s">
        <v>3894</v>
      </c>
      <c r="C1892" s="905">
        <f t="shared" ca="1" si="31"/>
        <v>570</v>
      </c>
      <c r="D1892" s="903"/>
      <c r="E1892" s="835"/>
      <c r="F1892" s="835">
        <v>570</v>
      </c>
      <c r="G1892" s="835"/>
      <c r="H1892" s="494" t="s">
        <v>7769</v>
      </c>
      <c r="I1892" s="792" t="str">
        <f>VLOOKUP(H1892,SETTINGS!$B$7:$D$97,2,0)</f>
        <v>CEREX 300</v>
      </c>
      <c r="J1892" s="791">
        <f>VLOOKUP(H1892,SETTINGS!$B$7:$D$97,3,0)</f>
        <v>0</v>
      </c>
      <c r="K1892" s="666" t="str">
        <f ca="1">IFERROR(IF(CURRENCY.FORMAT_1=0,CONCATENATE(TEXT(FIXED(ROUND((C1892/EXC.RATE_1),CURRENCY.FORMAT_1),CURRENCY.FORMAT_1,1),"# ##0;-# ##0"),",-"),FIXED(ROUND((C1892/EXC.RATE_1),CURRENCY.FORMAT_1),CURRENCY.FORMAT_1,0)),'DICTIONARY-5'!$A$2)</f>
        <v>570,00</v>
      </c>
      <c r="L1892" s="666" t="str">
        <f>IF(EXC.RATE_2=0,"",IFERROR(IF(CURRENCY.FORMAT_2=0,CONCATENATE(TEXT(FIXED(ROUND(IF(EXC.RATE.SWITCH=1,C1892/EXC.RATE_2,C1892*EXC.RATE_2),CURRENCY.FORMAT_2),CURRENCY.FORMAT_2,1),"# ##0;-# ##0"),",-"),FIXED(ROUND(IF(EXC.RATE.SWITCH=1,C1892/EXC.RATE_2,C1892*EXC.RATE_2),CURRENCY.FORMAT_2),CURRENCY.FORMAT_2,0)),'DICTIONARY-5'!$A$2))</f>
        <v/>
      </c>
      <c r="M1892" s="666" t="str">
        <f ca="1">IFERROR(IF(CURRENCY.FORMAT_1=0,CONCATENATE(TEXT(FIXED(ROUND((C1892*(1-J1892)*(1-ADD.DISCOUNT)*(1+MAT.SURCHARGE)/EXC.RATE_1),CURRENCY.FORMAT_1),CURRENCY.FORMAT_1,1),"# ##0;-# ##0"),",-"),FIXED(ROUND((C1892*(1-J1892)*(1-ADD.DISCOUNT)*(1+MAT.SURCHARGE)/EXC.RATE_1),CURRENCY.FORMAT_1),CURRENCY.FORMAT_1,0)),'DICTIONARY-5'!$A$2)</f>
        <v>570,00</v>
      </c>
      <c r="N1892" s="666" t="str">
        <f>IF(EXC.RATE_2=0,"",IFERROR(IF(CURRENCY.FORMAT_2=0,CONCATENATE(TEXT(FIXED(ROUND(IF(EXC.RATE.SWITCH=1,C1892*(1-J1892)*(1-ADD.DISCOUNT)*(1+MAT.SURCHARGE)/EXC.RATE_2,C1892*(1-J1892)*(1-ADD.DISCOUNT)*(1+MAT.SURCHARGE)*EXC.RATE_2),CURRENCY.FORMAT_2),CURRENCY.FORMAT_2,1),"# ##0;-# ##0"),",-"),FIXED(ROUND(IF(EXC.RATE.SWITCH=1,C1892*(1-J1892)*(1-ADD.DISCOUNT)*(1+MAT.SURCHARGE)/EXC.RATE_2,C1892*(1-J1892)*(1-ADD.DISCOUNT)*(1+MAT.SURCHARGE)*EXC.RATE_2),CURRENCY.FORMAT_2),CURRENCY.FORMAT_2,0)),'DICTIONARY-5'!$A$2))</f>
        <v/>
      </c>
      <c r="O1892" s="533">
        <v>6</v>
      </c>
      <c r="P1892" s="533"/>
      <c r="Q1892" s="726" t="str">
        <f>'DICTIONARY-3'!$A$163</f>
        <v>CEREX 300-L</v>
      </c>
      <c r="R1892" s="727" t="str">
        <f>'DICTIONARY-3'!$A$221</f>
        <v>Przepustnica kołnierzowa</v>
      </c>
      <c r="S1892" s="727" t="str">
        <f>CONCATENATE('DICTIONARY-3'!$A$163," ",'DICTIONARY-6'!$A$2," ",UPPER('DICTIONARY-5'!$A$18)," ",'DICTIONARY-2'!$A$2,"200"," ",'DICTIONARY-2'!$A$3,"16"," ","R20"," ",'DICTIONARY-5'!$A$51,"/",'DICTIONARY-5'!$A$45,", ",'DICTIONARY-4'!$A$3," ",'DICTIONARY-5'!$A$40)</f>
        <v>CEREX 300-L Przep. kołnierz. GAZ DN200 PN16 R20 GGG/NBR, DR stal</v>
      </c>
      <c r="T1892" s="728" t="str">
        <f>'DICTIONARY-4'!$A$3</f>
        <v>DR</v>
      </c>
      <c r="U1892" s="727" t="str">
        <f>'DICTIONARY-4'!$A$19</f>
        <v>Dźwignia ręczna</v>
      </c>
      <c r="V1892" s="729" t="s">
        <v>5698</v>
      </c>
      <c r="W1892" s="730">
        <v>16</v>
      </c>
      <c r="X1892" s="731"/>
      <c r="Y1892" s="732"/>
      <c r="Z1892" s="733"/>
      <c r="AA1892" s="734"/>
      <c r="AB1892" s="734"/>
      <c r="AC1892" s="735">
        <v>16</v>
      </c>
      <c r="AD1892" s="736" t="str">
        <f>'DICTIONARY-5'!$A$11&amp;" 20"</f>
        <v>EN 558 szereg 20</v>
      </c>
      <c r="AE1892" s="736" t="str">
        <f>'DICTIONARY-5'!$A$18&amp;", "&amp;'DICTIONARY-5'!$A$14</f>
        <v>gaz, ścieki</v>
      </c>
      <c r="AF1892" s="737">
        <v>80</v>
      </c>
      <c r="AG1892" s="738">
        <v>19.2</v>
      </c>
      <c r="AH1892" s="736" t="str">
        <f>'DICTIONARY-5'!$A$23</f>
        <v>powłoka epoksydowa</v>
      </c>
    </row>
    <row r="1893" spans="1:34" x14ac:dyDescent="0.25">
      <c r="A1893" s="749" t="s">
        <v>1558</v>
      </c>
      <c r="B1893" s="866" t="s">
        <v>3802</v>
      </c>
      <c r="C1893" s="905">
        <f t="shared" ca="1" si="31"/>
        <v>191</v>
      </c>
      <c r="D1893" s="903"/>
      <c r="E1893" s="835"/>
      <c r="F1893" s="835">
        <v>191</v>
      </c>
      <c r="G1893" s="835"/>
      <c r="H1893" s="494" t="s">
        <v>7769</v>
      </c>
      <c r="I1893" s="792" t="str">
        <f>VLOOKUP(H1893,SETTINGS!$B$7:$D$97,2,0)</f>
        <v>CEREX 300</v>
      </c>
      <c r="J1893" s="791">
        <f>VLOOKUP(H1893,SETTINGS!$B$7:$D$97,3,0)</f>
        <v>0</v>
      </c>
      <c r="K1893" s="666" t="str">
        <f ca="1">IFERROR(IF(CURRENCY.FORMAT_1=0,CONCATENATE(TEXT(FIXED(ROUND((C1893/EXC.RATE_1),CURRENCY.FORMAT_1),CURRENCY.FORMAT_1,1),"# ##0;-# ##0"),",-"),FIXED(ROUND((C1893/EXC.RATE_1),CURRENCY.FORMAT_1),CURRENCY.FORMAT_1,0)),'DICTIONARY-5'!$A$2)</f>
        <v>191,00</v>
      </c>
      <c r="L1893" s="666" t="str">
        <f>IF(EXC.RATE_2=0,"",IFERROR(IF(CURRENCY.FORMAT_2=0,CONCATENATE(TEXT(FIXED(ROUND(IF(EXC.RATE.SWITCH=1,C1893/EXC.RATE_2,C1893*EXC.RATE_2),CURRENCY.FORMAT_2),CURRENCY.FORMAT_2,1),"# ##0;-# ##0"),",-"),FIXED(ROUND(IF(EXC.RATE.SWITCH=1,C1893/EXC.RATE_2,C1893*EXC.RATE_2),CURRENCY.FORMAT_2),CURRENCY.FORMAT_2,0)),'DICTIONARY-5'!$A$2))</f>
        <v/>
      </c>
      <c r="M1893" s="666" t="str">
        <f ca="1">IFERROR(IF(CURRENCY.FORMAT_1=0,CONCATENATE(TEXT(FIXED(ROUND((C1893*(1-J1893)*(1-ADD.DISCOUNT)*(1+MAT.SURCHARGE)/EXC.RATE_1),CURRENCY.FORMAT_1),CURRENCY.FORMAT_1,1),"# ##0;-# ##0"),",-"),FIXED(ROUND((C1893*(1-J1893)*(1-ADD.DISCOUNT)*(1+MAT.SURCHARGE)/EXC.RATE_1),CURRENCY.FORMAT_1),CURRENCY.FORMAT_1,0)),'DICTIONARY-5'!$A$2)</f>
        <v>191,00</v>
      </c>
      <c r="N1893" s="666" t="str">
        <f>IF(EXC.RATE_2=0,"",IFERROR(IF(CURRENCY.FORMAT_2=0,CONCATENATE(TEXT(FIXED(ROUND(IF(EXC.RATE.SWITCH=1,C1893*(1-J1893)*(1-ADD.DISCOUNT)*(1+MAT.SURCHARGE)/EXC.RATE_2,C1893*(1-J1893)*(1-ADD.DISCOUNT)*(1+MAT.SURCHARGE)*EXC.RATE_2),CURRENCY.FORMAT_2),CURRENCY.FORMAT_2,1),"# ##0;-# ##0"),",-"),FIXED(ROUND(IF(EXC.RATE.SWITCH=1,C1893*(1-J1893)*(1-ADD.DISCOUNT)*(1+MAT.SURCHARGE)/EXC.RATE_2,C1893*(1-J1893)*(1-ADD.DISCOUNT)*(1+MAT.SURCHARGE)*EXC.RATE_2),CURRENCY.FORMAT_2),CURRENCY.FORMAT_2,0)),'DICTIONARY-5'!$A$2))</f>
        <v/>
      </c>
      <c r="O1893" s="533">
        <v>6</v>
      </c>
      <c r="P1893" s="533"/>
      <c r="Q1893" s="726" t="str">
        <f>'DICTIONARY-3'!$A$163</f>
        <v>CEREX 300-L</v>
      </c>
      <c r="R1893" s="727" t="str">
        <f>'DICTIONARY-3'!$A$221</f>
        <v>Przepustnica kołnierzowa</v>
      </c>
      <c r="S1893" s="727" t="str">
        <f>CONCATENATE('DICTIONARY-3'!$A$163," ",'DICTIONARY-6'!$A$2," ",UPPER('DICTIONARY-5'!$A$18)," ",'DICTIONARY-2'!$A$2,"50"," ",'DICTIONARY-2'!$A$3,"10/16"," ","R20"," ",'DICTIONARY-5'!$A$37,"/",'DICTIONARY-5'!$A$45,", ",'DICTIONARY-4'!$A$3," ",'DICTIONARY-5'!$A$40)</f>
        <v>CEREX 300-L Przep. kołnierz. GAZ DN50 PN10/16 R20 CF8M/NBR, DR stal</v>
      </c>
      <c r="T1893" s="728" t="str">
        <f>'DICTIONARY-4'!$A$3</f>
        <v>DR</v>
      </c>
      <c r="U1893" s="727" t="str">
        <f>'DICTIONARY-4'!$A$19</f>
        <v>Dźwignia ręczna</v>
      </c>
      <c r="V1893" s="729" t="s">
        <v>5696</v>
      </c>
      <c r="W1893" s="730">
        <v>16</v>
      </c>
      <c r="X1893" s="731"/>
      <c r="Y1893" s="732"/>
      <c r="Z1893" s="733"/>
      <c r="AA1893" s="734"/>
      <c r="AB1893" s="734"/>
      <c r="AC1893" s="735">
        <v>16</v>
      </c>
      <c r="AD1893" s="736" t="str">
        <f>'DICTIONARY-5'!$A$11&amp;" 20"</f>
        <v>EN 558 szereg 20</v>
      </c>
      <c r="AE1893" s="736" t="str">
        <f>'DICTIONARY-5'!$A$18&amp;", "&amp;'DICTIONARY-5'!$A$14</f>
        <v>gaz, ścieki</v>
      </c>
      <c r="AF1893" s="737">
        <v>80</v>
      </c>
      <c r="AG1893" s="738">
        <v>3.5</v>
      </c>
      <c r="AH1893" s="736" t="str">
        <f>'DICTIONARY-5'!$A$23</f>
        <v>powłoka epoksydowa</v>
      </c>
    </row>
    <row r="1894" spans="1:34" x14ac:dyDescent="0.25">
      <c r="A1894" s="749" t="s">
        <v>1560</v>
      </c>
      <c r="B1894" s="866" t="s">
        <v>3808</v>
      </c>
      <c r="C1894" s="905">
        <f t="shared" ca="1" si="31"/>
        <v>205</v>
      </c>
      <c r="D1894" s="903"/>
      <c r="E1894" s="835"/>
      <c r="F1894" s="835">
        <v>205</v>
      </c>
      <c r="G1894" s="835"/>
      <c r="H1894" s="494" t="s">
        <v>7769</v>
      </c>
      <c r="I1894" s="792" t="str">
        <f>VLOOKUP(H1894,SETTINGS!$B$7:$D$97,2,0)</f>
        <v>CEREX 300</v>
      </c>
      <c r="J1894" s="791">
        <f>VLOOKUP(H1894,SETTINGS!$B$7:$D$97,3,0)</f>
        <v>0</v>
      </c>
      <c r="K1894" s="666" t="str">
        <f ca="1">IFERROR(IF(CURRENCY.FORMAT_1=0,CONCATENATE(TEXT(FIXED(ROUND((C1894/EXC.RATE_1),CURRENCY.FORMAT_1),CURRENCY.FORMAT_1,1),"# ##0;-# ##0"),",-"),FIXED(ROUND((C1894/EXC.RATE_1),CURRENCY.FORMAT_1),CURRENCY.FORMAT_1,0)),'DICTIONARY-5'!$A$2)</f>
        <v>205,00</v>
      </c>
      <c r="L1894" s="666" t="str">
        <f>IF(EXC.RATE_2=0,"",IFERROR(IF(CURRENCY.FORMAT_2=0,CONCATENATE(TEXT(FIXED(ROUND(IF(EXC.RATE.SWITCH=1,C1894/EXC.RATE_2,C1894*EXC.RATE_2),CURRENCY.FORMAT_2),CURRENCY.FORMAT_2,1),"# ##0;-# ##0"),",-"),FIXED(ROUND(IF(EXC.RATE.SWITCH=1,C1894/EXC.RATE_2,C1894*EXC.RATE_2),CURRENCY.FORMAT_2),CURRENCY.FORMAT_2,0)),'DICTIONARY-5'!$A$2))</f>
        <v/>
      </c>
      <c r="M1894" s="666" t="str">
        <f ca="1">IFERROR(IF(CURRENCY.FORMAT_1=0,CONCATENATE(TEXT(FIXED(ROUND((C1894*(1-J1894)*(1-ADD.DISCOUNT)*(1+MAT.SURCHARGE)/EXC.RATE_1),CURRENCY.FORMAT_1),CURRENCY.FORMAT_1,1),"# ##0;-# ##0"),",-"),FIXED(ROUND((C1894*(1-J1894)*(1-ADD.DISCOUNT)*(1+MAT.SURCHARGE)/EXC.RATE_1),CURRENCY.FORMAT_1),CURRENCY.FORMAT_1,0)),'DICTIONARY-5'!$A$2)</f>
        <v>205,00</v>
      </c>
      <c r="N1894" s="666" t="str">
        <f>IF(EXC.RATE_2=0,"",IFERROR(IF(CURRENCY.FORMAT_2=0,CONCATENATE(TEXT(FIXED(ROUND(IF(EXC.RATE.SWITCH=1,C1894*(1-J1894)*(1-ADD.DISCOUNT)*(1+MAT.SURCHARGE)/EXC.RATE_2,C1894*(1-J1894)*(1-ADD.DISCOUNT)*(1+MAT.SURCHARGE)*EXC.RATE_2),CURRENCY.FORMAT_2),CURRENCY.FORMAT_2,1),"# ##0;-# ##0"),",-"),FIXED(ROUND(IF(EXC.RATE.SWITCH=1,C1894*(1-J1894)*(1-ADD.DISCOUNT)*(1+MAT.SURCHARGE)/EXC.RATE_2,C1894*(1-J1894)*(1-ADD.DISCOUNT)*(1+MAT.SURCHARGE)*EXC.RATE_2),CURRENCY.FORMAT_2),CURRENCY.FORMAT_2,0)),'DICTIONARY-5'!$A$2))</f>
        <v/>
      </c>
      <c r="O1894" s="533">
        <v>6</v>
      </c>
      <c r="P1894" s="533"/>
      <c r="Q1894" s="726" t="str">
        <f>'DICTIONARY-3'!$A$163</f>
        <v>CEREX 300-L</v>
      </c>
      <c r="R1894" s="727" t="str">
        <f>'DICTIONARY-3'!$A$221</f>
        <v>Przepustnica kołnierzowa</v>
      </c>
      <c r="S1894" s="727" t="str">
        <f>CONCATENATE('DICTIONARY-3'!$A$163," ",'DICTIONARY-6'!$A$2," ",UPPER('DICTIONARY-5'!$A$18)," ",'DICTIONARY-2'!$A$2,"65"," ",'DICTIONARY-2'!$A$3,"10/16"," ","R20"," ",'DICTIONARY-5'!$A$37,"/",'DICTIONARY-5'!$A$45,", ",'DICTIONARY-4'!$A$3," ",'DICTIONARY-5'!$A$40)</f>
        <v>CEREX 300-L Przep. kołnierz. GAZ DN65 PN10/16 R20 CF8M/NBR, DR stal</v>
      </c>
      <c r="T1894" s="728" t="str">
        <f>'DICTIONARY-4'!$A$3</f>
        <v>DR</v>
      </c>
      <c r="U1894" s="727" t="str">
        <f>'DICTIONARY-4'!$A$19</f>
        <v>Dźwignia ręczna</v>
      </c>
      <c r="V1894" s="729" t="s">
        <v>5707</v>
      </c>
      <c r="W1894" s="730">
        <v>16</v>
      </c>
      <c r="X1894" s="731"/>
      <c r="Y1894" s="732"/>
      <c r="Z1894" s="733"/>
      <c r="AA1894" s="734"/>
      <c r="AB1894" s="734"/>
      <c r="AC1894" s="735">
        <v>16</v>
      </c>
      <c r="AD1894" s="736" t="str">
        <f>'DICTIONARY-5'!$A$11&amp;" 20"</f>
        <v>EN 558 szereg 20</v>
      </c>
      <c r="AE1894" s="736" t="str">
        <f>'DICTIONARY-5'!$A$18&amp;", "&amp;'DICTIONARY-5'!$A$14</f>
        <v>gaz, ścieki</v>
      </c>
      <c r="AF1894" s="737">
        <v>80</v>
      </c>
      <c r="AG1894" s="738">
        <v>4.5</v>
      </c>
      <c r="AH1894" s="736" t="str">
        <f>'DICTIONARY-5'!$A$23</f>
        <v>powłoka epoksydowa</v>
      </c>
    </row>
    <row r="1895" spans="1:34" x14ac:dyDescent="0.25">
      <c r="A1895" s="749" t="s">
        <v>1562</v>
      </c>
      <c r="B1895" s="866" t="s">
        <v>3814</v>
      </c>
      <c r="C1895" s="905">
        <f t="shared" ca="1" si="31"/>
        <v>240</v>
      </c>
      <c r="D1895" s="903"/>
      <c r="E1895" s="835"/>
      <c r="F1895" s="835">
        <v>240</v>
      </c>
      <c r="G1895" s="835"/>
      <c r="H1895" s="494" t="s">
        <v>7769</v>
      </c>
      <c r="I1895" s="792" t="str">
        <f>VLOOKUP(H1895,SETTINGS!$B$7:$D$97,2,0)</f>
        <v>CEREX 300</v>
      </c>
      <c r="J1895" s="791">
        <f>VLOOKUP(H1895,SETTINGS!$B$7:$D$97,3,0)</f>
        <v>0</v>
      </c>
      <c r="K1895" s="666" t="str">
        <f ca="1">IFERROR(IF(CURRENCY.FORMAT_1=0,CONCATENATE(TEXT(FIXED(ROUND((C1895/EXC.RATE_1),CURRENCY.FORMAT_1),CURRENCY.FORMAT_1,1),"# ##0;-# ##0"),",-"),FIXED(ROUND((C1895/EXC.RATE_1),CURRENCY.FORMAT_1),CURRENCY.FORMAT_1,0)),'DICTIONARY-5'!$A$2)</f>
        <v>240,00</v>
      </c>
      <c r="L1895" s="666" t="str">
        <f>IF(EXC.RATE_2=0,"",IFERROR(IF(CURRENCY.FORMAT_2=0,CONCATENATE(TEXT(FIXED(ROUND(IF(EXC.RATE.SWITCH=1,C1895/EXC.RATE_2,C1895*EXC.RATE_2),CURRENCY.FORMAT_2),CURRENCY.FORMAT_2,1),"# ##0;-# ##0"),",-"),FIXED(ROUND(IF(EXC.RATE.SWITCH=1,C1895/EXC.RATE_2,C1895*EXC.RATE_2),CURRENCY.FORMAT_2),CURRENCY.FORMAT_2,0)),'DICTIONARY-5'!$A$2))</f>
        <v/>
      </c>
      <c r="M1895" s="666" t="str">
        <f ca="1">IFERROR(IF(CURRENCY.FORMAT_1=0,CONCATENATE(TEXT(FIXED(ROUND((C1895*(1-J1895)*(1-ADD.DISCOUNT)*(1+MAT.SURCHARGE)/EXC.RATE_1),CURRENCY.FORMAT_1),CURRENCY.FORMAT_1,1),"# ##0;-# ##0"),",-"),FIXED(ROUND((C1895*(1-J1895)*(1-ADD.DISCOUNT)*(1+MAT.SURCHARGE)/EXC.RATE_1),CURRENCY.FORMAT_1),CURRENCY.FORMAT_1,0)),'DICTIONARY-5'!$A$2)</f>
        <v>240,00</v>
      </c>
      <c r="N1895" s="666" t="str">
        <f>IF(EXC.RATE_2=0,"",IFERROR(IF(CURRENCY.FORMAT_2=0,CONCATENATE(TEXT(FIXED(ROUND(IF(EXC.RATE.SWITCH=1,C1895*(1-J1895)*(1-ADD.DISCOUNT)*(1+MAT.SURCHARGE)/EXC.RATE_2,C1895*(1-J1895)*(1-ADD.DISCOUNT)*(1+MAT.SURCHARGE)*EXC.RATE_2),CURRENCY.FORMAT_2),CURRENCY.FORMAT_2,1),"# ##0;-# ##0"),",-"),FIXED(ROUND(IF(EXC.RATE.SWITCH=1,C1895*(1-J1895)*(1-ADD.DISCOUNT)*(1+MAT.SURCHARGE)/EXC.RATE_2,C1895*(1-J1895)*(1-ADD.DISCOUNT)*(1+MAT.SURCHARGE)*EXC.RATE_2),CURRENCY.FORMAT_2),CURRENCY.FORMAT_2,0)),'DICTIONARY-5'!$A$2))</f>
        <v/>
      </c>
      <c r="O1895" s="533">
        <v>6</v>
      </c>
      <c r="P1895" s="533"/>
      <c r="Q1895" s="726" t="str">
        <f>'DICTIONARY-3'!$A$163</f>
        <v>CEREX 300-L</v>
      </c>
      <c r="R1895" s="727" t="str">
        <f>'DICTIONARY-3'!$A$221</f>
        <v>Przepustnica kołnierzowa</v>
      </c>
      <c r="S1895" s="727" t="str">
        <f>CONCATENATE('DICTIONARY-3'!$A$163," ",'DICTIONARY-6'!$A$2," ",UPPER('DICTIONARY-5'!$A$18)," ",'DICTIONARY-2'!$A$2,"80"," ",'DICTIONARY-2'!$A$3,"10/16"," ","R20"," ",'DICTIONARY-5'!$A$37,"/",'DICTIONARY-5'!$A$45,", ",'DICTIONARY-4'!$A$3," ",'DICTIONARY-5'!$A$40)</f>
        <v>CEREX 300-L Przep. kołnierz. GAZ DN80 PN10/16 R20 CF8M/NBR, DR stal</v>
      </c>
      <c r="T1895" s="728" t="str">
        <f>'DICTIONARY-4'!$A$3</f>
        <v>DR</v>
      </c>
      <c r="U1895" s="727" t="str">
        <f>'DICTIONARY-4'!$A$19</f>
        <v>Dźwignia ręczna</v>
      </c>
      <c r="V1895" s="729" t="s">
        <v>5708</v>
      </c>
      <c r="W1895" s="730">
        <v>16</v>
      </c>
      <c r="X1895" s="731"/>
      <c r="Y1895" s="732"/>
      <c r="Z1895" s="733"/>
      <c r="AA1895" s="734"/>
      <c r="AB1895" s="734"/>
      <c r="AC1895" s="735">
        <v>16</v>
      </c>
      <c r="AD1895" s="736" t="str">
        <f>'DICTIONARY-5'!$A$11&amp;" 20"</f>
        <v>EN 558 szereg 20</v>
      </c>
      <c r="AE1895" s="736" t="str">
        <f>'DICTIONARY-5'!$A$18&amp;", "&amp;'DICTIONARY-5'!$A$14</f>
        <v>gaz, ścieki</v>
      </c>
      <c r="AF1895" s="737">
        <v>80</v>
      </c>
      <c r="AG1895" s="738">
        <v>4.5</v>
      </c>
      <c r="AH1895" s="736" t="str">
        <f>'DICTIONARY-5'!$A$23</f>
        <v>powłoka epoksydowa</v>
      </c>
    </row>
    <row r="1896" spans="1:34" x14ac:dyDescent="0.25">
      <c r="A1896" s="749" t="s">
        <v>1564</v>
      </c>
      <c r="B1896" s="866" t="s">
        <v>3820</v>
      </c>
      <c r="C1896" s="905">
        <f t="shared" ca="1" si="31"/>
        <v>274</v>
      </c>
      <c r="D1896" s="903"/>
      <c r="E1896" s="835"/>
      <c r="F1896" s="835">
        <v>274</v>
      </c>
      <c r="G1896" s="835"/>
      <c r="H1896" s="494" t="s">
        <v>7769</v>
      </c>
      <c r="I1896" s="792" t="str">
        <f>VLOOKUP(H1896,SETTINGS!$B$7:$D$97,2,0)</f>
        <v>CEREX 300</v>
      </c>
      <c r="J1896" s="791">
        <f>VLOOKUP(H1896,SETTINGS!$B$7:$D$97,3,0)</f>
        <v>0</v>
      </c>
      <c r="K1896" s="666" t="str">
        <f ca="1">IFERROR(IF(CURRENCY.FORMAT_1=0,CONCATENATE(TEXT(FIXED(ROUND((C1896/EXC.RATE_1),CURRENCY.FORMAT_1),CURRENCY.FORMAT_1,1),"# ##0;-# ##0"),",-"),FIXED(ROUND((C1896/EXC.RATE_1),CURRENCY.FORMAT_1),CURRENCY.FORMAT_1,0)),'DICTIONARY-5'!$A$2)</f>
        <v>274,00</v>
      </c>
      <c r="L1896" s="666" t="str">
        <f>IF(EXC.RATE_2=0,"",IFERROR(IF(CURRENCY.FORMAT_2=0,CONCATENATE(TEXT(FIXED(ROUND(IF(EXC.RATE.SWITCH=1,C1896/EXC.RATE_2,C1896*EXC.RATE_2),CURRENCY.FORMAT_2),CURRENCY.FORMAT_2,1),"# ##0;-# ##0"),",-"),FIXED(ROUND(IF(EXC.RATE.SWITCH=1,C1896/EXC.RATE_2,C1896*EXC.RATE_2),CURRENCY.FORMAT_2),CURRENCY.FORMAT_2,0)),'DICTIONARY-5'!$A$2))</f>
        <v/>
      </c>
      <c r="M1896" s="666" t="str">
        <f ca="1">IFERROR(IF(CURRENCY.FORMAT_1=0,CONCATENATE(TEXT(FIXED(ROUND((C1896*(1-J1896)*(1-ADD.DISCOUNT)*(1+MAT.SURCHARGE)/EXC.RATE_1),CURRENCY.FORMAT_1),CURRENCY.FORMAT_1,1),"# ##0;-# ##0"),",-"),FIXED(ROUND((C1896*(1-J1896)*(1-ADD.DISCOUNT)*(1+MAT.SURCHARGE)/EXC.RATE_1),CURRENCY.FORMAT_1),CURRENCY.FORMAT_1,0)),'DICTIONARY-5'!$A$2)</f>
        <v>274,00</v>
      </c>
      <c r="N1896" s="666" t="str">
        <f>IF(EXC.RATE_2=0,"",IFERROR(IF(CURRENCY.FORMAT_2=0,CONCATENATE(TEXT(FIXED(ROUND(IF(EXC.RATE.SWITCH=1,C1896*(1-J1896)*(1-ADD.DISCOUNT)*(1+MAT.SURCHARGE)/EXC.RATE_2,C1896*(1-J1896)*(1-ADD.DISCOUNT)*(1+MAT.SURCHARGE)*EXC.RATE_2),CURRENCY.FORMAT_2),CURRENCY.FORMAT_2,1),"# ##0;-# ##0"),",-"),FIXED(ROUND(IF(EXC.RATE.SWITCH=1,C1896*(1-J1896)*(1-ADD.DISCOUNT)*(1+MAT.SURCHARGE)/EXC.RATE_2,C1896*(1-J1896)*(1-ADD.DISCOUNT)*(1+MAT.SURCHARGE)*EXC.RATE_2),CURRENCY.FORMAT_2),CURRENCY.FORMAT_2,0)),'DICTIONARY-5'!$A$2))</f>
        <v/>
      </c>
      <c r="O1896" s="533">
        <v>6</v>
      </c>
      <c r="P1896" s="533"/>
      <c r="Q1896" s="726" t="str">
        <f>'DICTIONARY-3'!$A$163</f>
        <v>CEREX 300-L</v>
      </c>
      <c r="R1896" s="727" t="str">
        <f>'DICTIONARY-3'!$A$221</f>
        <v>Przepustnica kołnierzowa</v>
      </c>
      <c r="S1896" s="727" t="str">
        <f>CONCATENATE('DICTIONARY-3'!$A$163," ",'DICTIONARY-6'!$A$2," ",UPPER('DICTIONARY-5'!$A$18)," ",'DICTIONARY-2'!$A$2,"100"," ",'DICTIONARY-2'!$A$3,"10/16"," ","R20"," ",'DICTIONARY-5'!$A$37,"/",'DICTIONARY-5'!$A$45,", ",'DICTIONARY-4'!$A$3," ",'DICTIONARY-5'!$A$40)</f>
        <v>CEREX 300-L Przep. kołnierz. GAZ DN100 PN10/16 R20 CF8M/NBR, DR stal</v>
      </c>
      <c r="T1896" s="728" t="str">
        <f>'DICTIONARY-4'!$A$3</f>
        <v>DR</v>
      </c>
      <c r="U1896" s="727" t="str">
        <f>'DICTIONARY-4'!$A$19</f>
        <v>Dźwignia ręczna</v>
      </c>
      <c r="V1896" s="729" t="s">
        <v>5697</v>
      </c>
      <c r="W1896" s="730">
        <v>16</v>
      </c>
      <c r="X1896" s="731"/>
      <c r="Y1896" s="732"/>
      <c r="Z1896" s="733"/>
      <c r="AA1896" s="734"/>
      <c r="AB1896" s="734"/>
      <c r="AC1896" s="735">
        <v>16</v>
      </c>
      <c r="AD1896" s="736" t="str">
        <f>'DICTIONARY-5'!$A$11&amp;" 20"</f>
        <v>EN 558 szereg 20</v>
      </c>
      <c r="AE1896" s="736" t="str">
        <f>'DICTIONARY-5'!$A$18&amp;", "&amp;'DICTIONARY-5'!$A$14</f>
        <v>gaz, ścieki</v>
      </c>
      <c r="AF1896" s="737">
        <v>80</v>
      </c>
      <c r="AG1896" s="738">
        <v>7.5</v>
      </c>
      <c r="AH1896" s="736" t="str">
        <f>'DICTIONARY-5'!$A$23</f>
        <v>powłoka epoksydowa</v>
      </c>
    </row>
    <row r="1897" spans="1:34" x14ac:dyDescent="0.25">
      <c r="A1897" s="749" t="s">
        <v>1566</v>
      </c>
      <c r="B1897" s="866" t="s">
        <v>3826</v>
      </c>
      <c r="C1897" s="905">
        <f t="shared" ca="1" si="31"/>
        <v>318</v>
      </c>
      <c r="D1897" s="903"/>
      <c r="E1897" s="835"/>
      <c r="F1897" s="835">
        <v>318</v>
      </c>
      <c r="G1897" s="835"/>
      <c r="H1897" s="494" t="s">
        <v>7769</v>
      </c>
      <c r="I1897" s="792" t="str">
        <f>VLOOKUP(H1897,SETTINGS!$B$7:$D$97,2,0)</f>
        <v>CEREX 300</v>
      </c>
      <c r="J1897" s="791">
        <f>VLOOKUP(H1897,SETTINGS!$B$7:$D$97,3,0)</f>
        <v>0</v>
      </c>
      <c r="K1897" s="666" t="str">
        <f ca="1">IFERROR(IF(CURRENCY.FORMAT_1=0,CONCATENATE(TEXT(FIXED(ROUND((C1897/EXC.RATE_1),CURRENCY.FORMAT_1),CURRENCY.FORMAT_1,1),"# ##0;-# ##0"),",-"),FIXED(ROUND((C1897/EXC.RATE_1),CURRENCY.FORMAT_1),CURRENCY.FORMAT_1,0)),'DICTIONARY-5'!$A$2)</f>
        <v>318,00</v>
      </c>
      <c r="L1897" s="666" t="str">
        <f>IF(EXC.RATE_2=0,"",IFERROR(IF(CURRENCY.FORMAT_2=0,CONCATENATE(TEXT(FIXED(ROUND(IF(EXC.RATE.SWITCH=1,C1897/EXC.RATE_2,C1897*EXC.RATE_2),CURRENCY.FORMAT_2),CURRENCY.FORMAT_2,1),"# ##0;-# ##0"),",-"),FIXED(ROUND(IF(EXC.RATE.SWITCH=1,C1897/EXC.RATE_2,C1897*EXC.RATE_2),CURRENCY.FORMAT_2),CURRENCY.FORMAT_2,0)),'DICTIONARY-5'!$A$2))</f>
        <v/>
      </c>
      <c r="M1897" s="666" t="str">
        <f ca="1">IFERROR(IF(CURRENCY.FORMAT_1=0,CONCATENATE(TEXT(FIXED(ROUND((C1897*(1-J1897)*(1-ADD.DISCOUNT)*(1+MAT.SURCHARGE)/EXC.RATE_1),CURRENCY.FORMAT_1),CURRENCY.FORMAT_1,1),"# ##0;-# ##0"),",-"),FIXED(ROUND((C1897*(1-J1897)*(1-ADD.DISCOUNT)*(1+MAT.SURCHARGE)/EXC.RATE_1),CURRENCY.FORMAT_1),CURRENCY.FORMAT_1,0)),'DICTIONARY-5'!$A$2)</f>
        <v>318,00</v>
      </c>
      <c r="N1897" s="666" t="str">
        <f>IF(EXC.RATE_2=0,"",IFERROR(IF(CURRENCY.FORMAT_2=0,CONCATENATE(TEXT(FIXED(ROUND(IF(EXC.RATE.SWITCH=1,C1897*(1-J1897)*(1-ADD.DISCOUNT)*(1+MAT.SURCHARGE)/EXC.RATE_2,C1897*(1-J1897)*(1-ADD.DISCOUNT)*(1+MAT.SURCHARGE)*EXC.RATE_2),CURRENCY.FORMAT_2),CURRENCY.FORMAT_2,1),"# ##0;-# ##0"),",-"),FIXED(ROUND(IF(EXC.RATE.SWITCH=1,C1897*(1-J1897)*(1-ADD.DISCOUNT)*(1+MAT.SURCHARGE)/EXC.RATE_2,C1897*(1-J1897)*(1-ADD.DISCOUNT)*(1+MAT.SURCHARGE)*EXC.RATE_2),CURRENCY.FORMAT_2),CURRENCY.FORMAT_2,0)),'DICTIONARY-5'!$A$2))</f>
        <v/>
      </c>
      <c r="O1897" s="533">
        <v>6</v>
      </c>
      <c r="P1897" s="533"/>
      <c r="Q1897" s="726" t="str">
        <f>'DICTIONARY-3'!$A$163</f>
        <v>CEREX 300-L</v>
      </c>
      <c r="R1897" s="727" t="str">
        <f>'DICTIONARY-3'!$A$221</f>
        <v>Przepustnica kołnierzowa</v>
      </c>
      <c r="S1897" s="727" t="str">
        <f>CONCATENATE('DICTIONARY-3'!$A$163," ",'DICTIONARY-6'!$A$2," ",UPPER('DICTIONARY-5'!$A$18)," ",'DICTIONARY-2'!$A$2,"125"," ",'DICTIONARY-2'!$A$3,"10/16"," ","R20"," ",'DICTIONARY-5'!$A$37,"/",'DICTIONARY-5'!$A$45,", ",'DICTIONARY-4'!$A$3," ",'DICTIONARY-5'!$A$40)</f>
        <v>CEREX 300-L Przep. kołnierz. GAZ DN125 PN10/16 R20 CF8M/NBR, DR stal</v>
      </c>
      <c r="T1897" s="728" t="str">
        <f>'DICTIONARY-4'!$A$3</f>
        <v>DR</v>
      </c>
      <c r="U1897" s="727" t="str">
        <f>'DICTIONARY-4'!$A$19</f>
        <v>Dźwignia ręczna</v>
      </c>
      <c r="V1897" s="729" t="s">
        <v>5709</v>
      </c>
      <c r="W1897" s="730">
        <v>16</v>
      </c>
      <c r="X1897" s="731"/>
      <c r="Y1897" s="732"/>
      <c r="Z1897" s="733"/>
      <c r="AA1897" s="734"/>
      <c r="AB1897" s="734"/>
      <c r="AC1897" s="735">
        <v>16</v>
      </c>
      <c r="AD1897" s="736" t="str">
        <f>'DICTIONARY-5'!$A$11&amp;" 20"</f>
        <v>EN 558 szereg 20</v>
      </c>
      <c r="AE1897" s="736" t="str">
        <f>'DICTIONARY-5'!$A$18&amp;", "&amp;'DICTIONARY-5'!$A$14</f>
        <v>gaz, ścieki</v>
      </c>
      <c r="AF1897" s="737">
        <v>80</v>
      </c>
      <c r="AG1897" s="738">
        <v>10</v>
      </c>
      <c r="AH1897" s="736" t="str">
        <f>'DICTIONARY-5'!$A$23</f>
        <v>powłoka epoksydowa</v>
      </c>
    </row>
    <row r="1898" spans="1:34" x14ac:dyDescent="0.25">
      <c r="A1898" s="749" t="s">
        <v>1568</v>
      </c>
      <c r="B1898" s="866" t="s">
        <v>3832</v>
      </c>
      <c r="C1898" s="905">
        <f t="shared" ca="1" si="31"/>
        <v>445</v>
      </c>
      <c r="D1898" s="903"/>
      <c r="E1898" s="835"/>
      <c r="F1898" s="835">
        <v>445</v>
      </c>
      <c r="G1898" s="835"/>
      <c r="H1898" s="494" t="s">
        <v>7769</v>
      </c>
      <c r="I1898" s="792" t="str">
        <f>VLOOKUP(H1898,SETTINGS!$B$7:$D$97,2,0)</f>
        <v>CEREX 300</v>
      </c>
      <c r="J1898" s="791">
        <f>VLOOKUP(H1898,SETTINGS!$B$7:$D$97,3,0)</f>
        <v>0</v>
      </c>
      <c r="K1898" s="666" t="str">
        <f ca="1">IFERROR(IF(CURRENCY.FORMAT_1=0,CONCATENATE(TEXT(FIXED(ROUND((C1898/EXC.RATE_1),CURRENCY.FORMAT_1),CURRENCY.FORMAT_1,1),"# ##0;-# ##0"),",-"),FIXED(ROUND((C1898/EXC.RATE_1),CURRENCY.FORMAT_1),CURRENCY.FORMAT_1,0)),'DICTIONARY-5'!$A$2)</f>
        <v>445,00</v>
      </c>
      <c r="L1898" s="666" t="str">
        <f>IF(EXC.RATE_2=0,"",IFERROR(IF(CURRENCY.FORMAT_2=0,CONCATENATE(TEXT(FIXED(ROUND(IF(EXC.RATE.SWITCH=1,C1898/EXC.RATE_2,C1898*EXC.RATE_2),CURRENCY.FORMAT_2),CURRENCY.FORMAT_2,1),"# ##0;-# ##0"),",-"),FIXED(ROUND(IF(EXC.RATE.SWITCH=1,C1898/EXC.RATE_2,C1898*EXC.RATE_2),CURRENCY.FORMAT_2),CURRENCY.FORMAT_2,0)),'DICTIONARY-5'!$A$2))</f>
        <v/>
      </c>
      <c r="M1898" s="666" t="str">
        <f ca="1">IFERROR(IF(CURRENCY.FORMAT_1=0,CONCATENATE(TEXT(FIXED(ROUND((C1898*(1-J1898)*(1-ADD.DISCOUNT)*(1+MAT.SURCHARGE)/EXC.RATE_1),CURRENCY.FORMAT_1),CURRENCY.FORMAT_1,1),"# ##0;-# ##0"),",-"),FIXED(ROUND((C1898*(1-J1898)*(1-ADD.DISCOUNT)*(1+MAT.SURCHARGE)/EXC.RATE_1),CURRENCY.FORMAT_1),CURRENCY.FORMAT_1,0)),'DICTIONARY-5'!$A$2)</f>
        <v>445,00</v>
      </c>
      <c r="N1898" s="666" t="str">
        <f>IF(EXC.RATE_2=0,"",IFERROR(IF(CURRENCY.FORMAT_2=0,CONCATENATE(TEXT(FIXED(ROUND(IF(EXC.RATE.SWITCH=1,C1898*(1-J1898)*(1-ADD.DISCOUNT)*(1+MAT.SURCHARGE)/EXC.RATE_2,C1898*(1-J1898)*(1-ADD.DISCOUNT)*(1+MAT.SURCHARGE)*EXC.RATE_2),CURRENCY.FORMAT_2),CURRENCY.FORMAT_2,1),"# ##0;-# ##0"),",-"),FIXED(ROUND(IF(EXC.RATE.SWITCH=1,C1898*(1-J1898)*(1-ADD.DISCOUNT)*(1+MAT.SURCHARGE)/EXC.RATE_2,C1898*(1-J1898)*(1-ADD.DISCOUNT)*(1+MAT.SURCHARGE)*EXC.RATE_2),CURRENCY.FORMAT_2),CURRENCY.FORMAT_2,0)),'DICTIONARY-5'!$A$2))</f>
        <v/>
      </c>
      <c r="O1898" s="533">
        <v>6</v>
      </c>
      <c r="P1898" s="533"/>
      <c r="Q1898" s="726" t="str">
        <f>'DICTIONARY-3'!$A$163</f>
        <v>CEREX 300-L</v>
      </c>
      <c r="R1898" s="727" t="str">
        <f>'DICTIONARY-3'!$A$221</f>
        <v>Przepustnica kołnierzowa</v>
      </c>
      <c r="S1898" s="727" t="str">
        <f>CONCATENATE('DICTIONARY-3'!$A$163," ",'DICTIONARY-6'!$A$2," ",UPPER('DICTIONARY-5'!$A$18)," ",'DICTIONARY-2'!$A$2,"150"," ",'DICTIONARY-2'!$A$3,"10/16"," ","R20"," ",'DICTIONARY-5'!$A$37,"/",'DICTIONARY-5'!$A$45,", ",'DICTIONARY-4'!$A$3," ",'DICTIONARY-5'!$A$40)</f>
        <v>CEREX 300-L Przep. kołnierz. GAZ DN150 PN10/16 R20 CF8M/NBR, DR stal</v>
      </c>
      <c r="T1898" s="728" t="str">
        <f>'DICTIONARY-4'!$A$3</f>
        <v>DR</v>
      </c>
      <c r="U1898" s="727" t="str">
        <f>'DICTIONARY-4'!$A$19</f>
        <v>Dźwignia ręczna</v>
      </c>
      <c r="V1898" s="729" t="s">
        <v>5520</v>
      </c>
      <c r="W1898" s="730">
        <v>16</v>
      </c>
      <c r="X1898" s="731"/>
      <c r="Y1898" s="732"/>
      <c r="Z1898" s="733"/>
      <c r="AA1898" s="734"/>
      <c r="AB1898" s="734"/>
      <c r="AC1898" s="735">
        <v>16</v>
      </c>
      <c r="AD1898" s="736" t="str">
        <f>'DICTIONARY-5'!$A$11&amp;" 20"</f>
        <v>EN 558 szereg 20</v>
      </c>
      <c r="AE1898" s="736" t="str">
        <f>'DICTIONARY-5'!$A$18&amp;", "&amp;'DICTIONARY-5'!$A$14</f>
        <v>gaz, ścieki</v>
      </c>
      <c r="AF1898" s="737">
        <v>80</v>
      </c>
      <c r="AG1898" s="738">
        <v>13</v>
      </c>
      <c r="AH1898" s="736" t="str">
        <f>'DICTIONARY-5'!$A$23</f>
        <v>powłoka epoksydowa</v>
      </c>
    </row>
    <row r="1899" spans="1:34" x14ac:dyDescent="0.25">
      <c r="A1899" s="749" t="s">
        <v>1570</v>
      </c>
      <c r="B1899" s="866" t="s">
        <v>3914</v>
      </c>
      <c r="C1899" s="905">
        <f t="shared" ca="1" si="31"/>
        <v>575</v>
      </c>
      <c r="D1899" s="903"/>
      <c r="E1899" s="835"/>
      <c r="F1899" s="835">
        <v>575</v>
      </c>
      <c r="G1899" s="835"/>
      <c r="H1899" s="494" t="s">
        <v>7769</v>
      </c>
      <c r="I1899" s="792" t="str">
        <f>VLOOKUP(H1899,SETTINGS!$B$7:$D$97,2,0)</f>
        <v>CEREX 300</v>
      </c>
      <c r="J1899" s="791">
        <f>VLOOKUP(H1899,SETTINGS!$B$7:$D$97,3,0)</f>
        <v>0</v>
      </c>
      <c r="K1899" s="666" t="str">
        <f ca="1">IFERROR(IF(CURRENCY.FORMAT_1=0,CONCATENATE(TEXT(FIXED(ROUND((C1899/EXC.RATE_1),CURRENCY.FORMAT_1),CURRENCY.FORMAT_1,1),"# ##0;-# ##0"),",-"),FIXED(ROUND((C1899/EXC.RATE_1),CURRENCY.FORMAT_1),CURRENCY.FORMAT_1,0)),'DICTIONARY-5'!$A$2)</f>
        <v>575,00</v>
      </c>
      <c r="L1899" s="666" t="str">
        <f>IF(EXC.RATE_2=0,"",IFERROR(IF(CURRENCY.FORMAT_2=0,CONCATENATE(TEXT(FIXED(ROUND(IF(EXC.RATE.SWITCH=1,C1899/EXC.RATE_2,C1899*EXC.RATE_2),CURRENCY.FORMAT_2),CURRENCY.FORMAT_2,1),"# ##0;-# ##0"),",-"),FIXED(ROUND(IF(EXC.RATE.SWITCH=1,C1899/EXC.RATE_2,C1899*EXC.RATE_2),CURRENCY.FORMAT_2),CURRENCY.FORMAT_2,0)),'DICTIONARY-5'!$A$2))</f>
        <v/>
      </c>
      <c r="M1899" s="666" t="str">
        <f ca="1">IFERROR(IF(CURRENCY.FORMAT_1=0,CONCATENATE(TEXT(FIXED(ROUND((C1899*(1-J1899)*(1-ADD.DISCOUNT)*(1+MAT.SURCHARGE)/EXC.RATE_1),CURRENCY.FORMAT_1),CURRENCY.FORMAT_1,1),"# ##0;-# ##0"),",-"),FIXED(ROUND((C1899*(1-J1899)*(1-ADD.DISCOUNT)*(1+MAT.SURCHARGE)/EXC.RATE_1),CURRENCY.FORMAT_1),CURRENCY.FORMAT_1,0)),'DICTIONARY-5'!$A$2)</f>
        <v>575,00</v>
      </c>
      <c r="N1899" s="666" t="str">
        <f>IF(EXC.RATE_2=0,"",IFERROR(IF(CURRENCY.FORMAT_2=0,CONCATENATE(TEXT(FIXED(ROUND(IF(EXC.RATE.SWITCH=1,C1899*(1-J1899)*(1-ADD.DISCOUNT)*(1+MAT.SURCHARGE)/EXC.RATE_2,C1899*(1-J1899)*(1-ADD.DISCOUNT)*(1+MAT.SURCHARGE)*EXC.RATE_2),CURRENCY.FORMAT_2),CURRENCY.FORMAT_2,1),"# ##0;-# ##0"),",-"),FIXED(ROUND(IF(EXC.RATE.SWITCH=1,C1899*(1-J1899)*(1-ADD.DISCOUNT)*(1+MAT.SURCHARGE)/EXC.RATE_2,C1899*(1-J1899)*(1-ADD.DISCOUNT)*(1+MAT.SURCHARGE)*EXC.RATE_2),CURRENCY.FORMAT_2),CURRENCY.FORMAT_2,0)),'DICTIONARY-5'!$A$2))</f>
        <v/>
      </c>
      <c r="O1899" s="533">
        <v>6</v>
      </c>
      <c r="P1899" s="533"/>
      <c r="Q1899" s="726" t="str">
        <f>'DICTIONARY-3'!$A$163</f>
        <v>CEREX 300-L</v>
      </c>
      <c r="R1899" s="727" t="str">
        <f>'DICTIONARY-3'!$A$221</f>
        <v>Przepustnica kołnierzowa</v>
      </c>
      <c r="S1899" s="727" t="str">
        <f>CONCATENATE('DICTIONARY-3'!$A$163," ",'DICTIONARY-6'!$A$2," ",UPPER('DICTIONARY-5'!$A$18)," ",'DICTIONARY-2'!$A$2,"200"," ",'DICTIONARY-2'!$A$3,"10"," ","R20"," ",'DICTIONARY-5'!$A$37,"/",'DICTIONARY-5'!$A$45,", ",'DICTIONARY-4'!$A$3," ",'DICTIONARY-5'!$A$40)</f>
        <v>CEREX 300-L Przep. kołnierz. GAZ DN200 PN10 R20 CF8M/NBR, DR stal</v>
      </c>
      <c r="T1899" s="728" t="str">
        <f>'DICTIONARY-4'!$A$3</f>
        <v>DR</v>
      </c>
      <c r="U1899" s="727" t="str">
        <f>'DICTIONARY-4'!$A$19</f>
        <v>Dźwignia ręczna</v>
      </c>
      <c r="V1899" s="729" t="s">
        <v>5698</v>
      </c>
      <c r="W1899" s="730">
        <v>10</v>
      </c>
      <c r="X1899" s="731"/>
      <c r="Y1899" s="732"/>
      <c r="Z1899" s="733"/>
      <c r="AA1899" s="734"/>
      <c r="AB1899" s="734"/>
      <c r="AC1899" s="735">
        <v>10</v>
      </c>
      <c r="AD1899" s="736" t="str">
        <f>'DICTIONARY-5'!$A$11&amp;" 20"</f>
        <v>EN 558 szereg 20</v>
      </c>
      <c r="AE1899" s="736" t="str">
        <f>'DICTIONARY-5'!$A$18&amp;", "&amp;'DICTIONARY-5'!$A$14</f>
        <v>gaz, ścieki</v>
      </c>
      <c r="AF1899" s="737">
        <v>80</v>
      </c>
      <c r="AG1899" s="738">
        <v>17</v>
      </c>
      <c r="AH1899" s="736" t="str">
        <f>'DICTIONARY-5'!$A$23</f>
        <v>powłoka epoksydowa</v>
      </c>
    </row>
    <row r="1900" spans="1:34" x14ac:dyDescent="0.25">
      <c r="A1900" s="749" t="s">
        <v>1572</v>
      </c>
      <c r="B1900" s="866" t="s">
        <v>3838</v>
      </c>
      <c r="C1900" s="905">
        <f t="shared" ca="1" si="31"/>
        <v>628</v>
      </c>
      <c r="D1900" s="903"/>
      <c r="E1900" s="835"/>
      <c r="F1900" s="835">
        <v>628</v>
      </c>
      <c r="G1900" s="835"/>
      <c r="H1900" s="494" t="s">
        <v>7769</v>
      </c>
      <c r="I1900" s="792" t="str">
        <f>VLOOKUP(H1900,SETTINGS!$B$7:$D$97,2,0)</f>
        <v>CEREX 300</v>
      </c>
      <c r="J1900" s="791">
        <f>VLOOKUP(H1900,SETTINGS!$B$7:$D$97,3,0)</f>
        <v>0</v>
      </c>
      <c r="K1900" s="666" t="str">
        <f ca="1">IFERROR(IF(CURRENCY.FORMAT_1=0,CONCATENATE(TEXT(FIXED(ROUND((C1900/EXC.RATE_1),CURRENCY.FORMAT_1),CURRENCY.FORMAT_1,1),"# ##0;-# ##0"),",-"),FIXED(ROUND((C1900/EXC.RATE_1),CURRENCY.FORMAT_1),CURRENCY.FORMAT_1,0)),'DICTIONARY-5'!$A$2)</f>
        <v>628,00</v>
      </c>
      <c r="L1900" s="666" t="str">
        <f>IF(EXC.RATE_2=0,"",IFERROR(IF(CURRENCY.FORMAT_2=0,CONCATENATE(TEXT(FIXED(ROUND(IF(EXC.RATE.SWITCH=1,C1900/EXC.RATE_2,C1900*EXC.RATE_2),CURRENCY.FORMAT_2),CURRENCY.FORMAT_2,1),"# ##0;-# ##0"),",-"),FIXED(ROUND(IF(EXC.RATE.SWITCH=1,C1900/EXC.RATE_2,C1900*EXC.RATE_2),CURRENCY.FORMAT_2),CURRENCY.FORMAT_2,0)),'DICTIONARY-5'!$A$2))</f>
        <v/>
      </c>
      <c r="M1900" s="666" t="str">
        <f ca="1">IFERROR(IF(CURRENCY.FORMAT_1=0,CONCATENATE(TEXT(FIXED(ROUND((C1900*(1-J1900)*(1-ADD.DISCOUNT)*(1+MAT.SURCHARGE)/EXC.RATE_1),CURRENCY.FORMAT_1),CURRENCY.FORMAT_1,1),"# ##0;-# ##0"),",-"),FIXED(ROUND((C1900*(1-J1900)*(1-ADD.DISCOUNT)*(1+MAT.SURCHARGE)/EXC.RATE_1),CURRENCY.FORMAT_1),CURRENCY.FORMAT_1,0)),'DICTIONARY-5'!$A$2)</f>
        <v>628,00</v>
      </c>
      <c r="N1900" s="666" t="str">
        <f>IF(EXC.RATE_2=0,"",IFERROR(IF(CURRENCY.FORMAT_2=0,CONCATENATE(TEXT(FIXED(ROUND(IF(EXC.RATE.SWITCH=1,C1900*(1-J1900)*(1-ADD.DISCOUNT)*(1+MAT.SURCHARGE)/EXC.RATE_2,C1900*(1-J1900)*(1-ADD.DISCOUNT)*(1+MAT.SURCHARGE)*EXC.RATE_2),CURRENCY.FORMAT_2),CURRENCY.FORMAT_2,1),"# ##0;-# ##0"),",-"),FIXED(ROUND(IF(EXC.RATE.SWITCH=1,C1900*(1-J1900)*(1-ADD.DISCOUNT)*(1+MAT.SURCHARGE)/EXC.RATE_2,C1900*(1-J1900)*(1-ADD.DISCOUNT)*(1+MAT.SURCHARGE)*EXC.RATE_2),CURRENCY.FORMAT_2),CURRENCY.FORMAT_2,0)),'DICTIONARY-5'!$A$2))</f>
        <v/>
      </c>
      <c r="O1900" s="533">
        <v>6</v>
      </c>
      <c r="P1900" s="533"/>
      <c r="Q1900" s="726" t="str">
        <f>'DICTIONARY-3'!$A$163</f>
        <v>CEREX 300-L</v>
      </c>
      <c r="R1900" s="727" t="str">
        <f>'DICTIONARY-3'!$A$221</f>
        <v>Przepustnica kołnierzowa</v>
      </c>
      <c r="S1900" s="727" t="str">
        <f>CONCATENATE('DICTIONARY-3'!$A$163," ",'DICTIONARY-6'!$A$2," ",UPPER('DICTIONARY-5'!$A$18)," ",'DICTIONARY-2'!$A$2,"200"," ",'DICTIONARY-2'!$A$3,"16"," ","R20"," ",'DICTIONARY-5'!$A$37,"/",'DICTIONARY-5'!$A$45,", ",'DICTIONARY-4'!$A$3," ",'DICTIONARY-5'!$A$40)</f>
        <v>CEREX 300-L Przep. kołnierz. GAZ DN200 PN16 R20 CF8M/NBR, DR stal</v>
      </c>
      <c r="T1900" s="728" t="str">
        <f>'DICTIONARY-4'!$A$3</f>
        <v>DR</v>
      </c>
      <c r="U1900" s="727" t="str">
        <f>'DICTIONARY-4'!$A$19</f>
        <v>Dźwignia ręczna</v>
      </c>
      <c r="V1900" s="729" t="s">
        <v>5698</v>
      </c>
      <c r="W1900" s="730">
        <v>16</v>
      </c>
      <c r="X1900" s="731"/>
      <c r="Y1900" s="732"/>
      <c r="Z1900" s="733"/>
      <c r="AA1900" s="734"/>
      <c r="AB1900" s="734"/>
      <c r="AC1900" s="735">
        <v>16</v>
      </c>
      <c r="AD1900" s="736" t="str">
        <f>'DICTIONARY-5'!$A$11&amp;" 20"</f>
        <v>EN 558 szereg 20</v>
      </c>
      <c r="AE1900" s="736" t="str">
        <f>'DICTIONARY-5'!$A$18&amp;", "&amp;'DICTIONARY-5'!$A$14</f>
        <v>gaz, ścieki</v>
      </c>
      <c r="AF1900" s="737">
        <v>80</v>
      </c>
      <c r="AG1900" s="738">
        <v>19.5</v>
      </c>
      <c r="AH1900" s="736" t="str">
        <f>'DICTIONARY-5'!$A$23</f>
        <v>powłoka epoksydowa</v>
      </c>
    </row>
    <row r="1901" spans="1:34" x14ac:dyDescent="0.25">
      <c r="A1901" s="749" t="s">
        <v>1573</v>
      </c>
      <c r="B1901" s="863" t="s">
        <v>3853</v>
      </c>
      <c r="C1901" s="905">
        <f t="shared" ca="1" si="31"/>
        <v>211</v>
      </c>
      <c r="D1901" s="903"/>
      <c r="E1901" s="835"/>
      <c r="F1901" s="835">
        <v>211</v>
      </c>
      <c r="G1901" s="835"/>
      <c r="H1901" s="494" t="s">
        <v>7769</v>
      </c>
      <c r="I1901" s="792" t="str">
        <f>VLOOKUP(H1901,SETTINGS!$B$7:$D$97,2,0)</f>
        <v>CEREX 300</v>
      </c>
      <c r="J1901" s="791">
        <f>VLOOKUP(H1901,SETTINGS!$B$7:$D$97,3,0)</f>
        <v>0</v>
      </c>
      <c r="K1901" s="666" t="str">
        <f ca="1">IFERROR(IF(CURRENCY.FORMAT_1=0,CONCATENATE(TEXT(FIXED(ROUND((C1901/EXC.RATE_1),CURRENCY.FORMAT_1),CURRENCY.FORMAT_1,1),"# ##0;-# ##0"),",-"),FIXED(ROUND((C1901/EXC.RATE_1),CURRENCY.FORMAT_1),CURRENCY.FORMAT_1,0)),'DICTIONARY-5'!$A$2)</f>
        <v>211,00</v>
      </c>
      <c r="L1901" s="666" t="str">
        <f>IF(EXC.RATE_2=0,"",IFERROR(IF(CURRENCY.FORMAT_2=0,CONCATENATE(TEXT(FIXED(ROUND(IF(EXC.RATE.SWITCH=1,C1901/EXC.RATE_2,C1901*EXC.RATE_2),CURRENCY.FORMAT_2),CURRENCY.FORMAT_2,1),"# ##0;-# ##0"),",-"),FIXED(ROUND(IF(EXC.RATE.SWITCH=1,C1901/EXC.RATE_2,C1901*EXC.RATE_2),CURRENCY.FORMAT_2),CURRENCY.FORMAT_2,0)),'DICTIONARY-5'!$A$2))</f>
        <v/>
      </c>
      <c r="M1901" s="666" t="str">
        <f ca="1">IFERROR(IF(CURRENCY.FORMAT_1=0,CONCATENATE(TEXT(FIXED(ROUND((C1901*(1-J1901)*(1-ADD.DISCOUNT)*(1+MAT.SURCHARGE)/EXC.RATE_1),CURRENCY.FORMAT_1),CURRENCY.FORMAT_1,1),"# ##0;-# ##0"),",-"),FIXED(ROUND((C1901*(1-J1901)*(1-ADD.DISCOUNT)*(1+MAT.SURCHARGE)/EXC.RATE_1),CURRENCY.FORMAT_1),CURRENCY.FORMAT_1,0)),'DICTIONARY-5'!$A$2)</f>
        <v>211,00</v>
      </c>
      <c r="N1901" s="666" t="str">
        <f>IF(EXC.RATE_2=0,"",IFERROR(IF(CURRENCY.FORMAT_2=0,CONCATENATE(TEXT(FIXED(ROUND(IF(EXC.RATE.SWITCH=1,C1901*(1-J1901)*(1-ADD.DISCOUNT)*(1+MAT.SURCHARGE)/EXC.RATE_2,C1901*(1-J1901)*(1-ADD.DISCOUNT)*(1+MAT.SURCHARGE)*EXC.RATE_2),CURRENCY.FORMAT_2),CURRENCY.FORMAT_2,1),"# ##0;-# ##0"),",-"),FIXED(ROUND(IF(EXC.RATE.SWITCH=1,C1901*(1-J1901)*(1-ADD.DISCOUNT)*(1+MAT.SURCHARGE)/EXC.RATE_2,C1901*(1-J1901)*(1-ADD.DISCOUNT)*(1+MAT.SURCHARGE)*EXC.RATE_2),CURRENCY.FORMAT_2),CURRENCY.FORMAT_2,0)),'DICTIONARY-5'!$A$2))</f>
        <v/>
      </c>
      <c r="O1901" s="539">
        <v>6</v>
      </c>
      <c r="P1901" s="539"/>
      <c r="Q1901" s="726" t="str">
        <f>'DICTIONARY-3'!$A$163</f>
        <v>CEREX 300-L</v>
      </c>
      <c r="R1901" s="726" t="str">
        <f>'DICTIONARY-3'!$A$221</f>
        <v>Przepustnica kołnierzowa</v>
      </c>
      <c r="S1901" s="727" t="str">
        <f>CONCATENATE('DICTIONARY-3'!$A$163," ",'DICTIONARY-6'!$A$2," ",'DICTIONARY-2'!$A$2,"50"," ",'DICTIONARY-2'!$A$3,"10/16"," ","R20"," ",'DICTIONARY-5'!$A$51,"/",'DICTIONARY-5'!$A$44,", ",'DICTIONARY-4'!$A$3," ",'DICTIONARY-5'!$A$33)</f>
        <v>CEREX 300-L Przep. kołnierz. DN50 PN10/16 R20 GGG/EPDM, DR st. nierdz.</v>
      </c>
      <c r="T1901" s="728" t="str">
        <f>'DICTIONARY-4'!$A$3</f>
        <v>DR</v>
      </c>
      <c r="U1901" s="727" t="str">
        <f>'DICTIONARY-4'!$A$19</f>
        <v>Dźwignia ręczna</v>
      </c>
      <c r="V1901" s="729" t="s">
        <v>5696</v>
      </c>
      <c r="W1901" s="730">
        <v>16</v>
      </c>
      <c r="X1901" s="731"/>
      <c r="Y1901" s="732"/>
      <c r="Z1901" s="733"/>
      <c r="AA1901" s="734"/>
      <c r="AB1901" s="734"/>
      <c r="AC1901" s="735">
        <v>16</v>
      </c>
      <c r="AD1901" s="736" t="str">
        <f>'DICTIONARY-5'!$A$11&amp;" 20"</f>
        <v>EN 558 szereg 20</v>
      </c>
      <c r="AE1901" s="736" t="str">
        <f>'DICTIONARY-5'!$A$13</f>
        <v>woda pitna</v>
      </c>
      <c r="AF1901" s="737">
        <v>80</v>
      </c>
      <c r="AG1901" s="738">
        <v>3.5</v>
      </c>
      <c r="AH1901" s="736" t="str">
        <f>'DICTIONARY-5'!$A$23</f>
        <v>powłoka epoksydowa</v>
      </c>
    </row>
    <row r="1902" spans="1:34" x14ac:dyDescent="0.25">
      <c r="A1902" s="749" t="s">
        <v>1575</v>
      </c>
      <c r="B1902" s="863" t="s">
        <v>3859</v>
      </c>
      <c r="C1902" s="905">
        <f t="shared" ca="1" si="31"/>
        <v>213</v>
      </c>
      <c r="D1902" s="903"/>
      <c r="E1902" s="835"/>
      <c r="F1902" s="835">
        <v>213</v>
      </c>
      <c r="G1902" s="835"/>
      <c r="H1902" s="494" t="s">
        <v>7769</v>
      </c>
      <c r="I1902" s="792" t="str">
        <f>VLOOKUP(H1902,SETTINGS!$B$7:$D$97,2,0)</f>
        <v>CEREX 300</v>
      </c>
      <c r="J1902" s="791">
        <f>VLOOKUP(H1902,SETTINGS!$B$7:$D$97,3,0)</f>
        <v>0</v>
      </c>
      <c r="K1902" s="666" t="str">
        <f ca="1">IFERROR(IF(CURRENCY.FORMAT_1=0,CONCATENATE(TEXT(FIXED(ROUND((C1902/EXC.RATE_1),CURRENCY.FORMAT_1),CURRENCY.FORMAT_1,1),"# ##0;-# ##0"),",-"),FIXED(ROUND((C1902/EXC.RATE_1),CURRENCY.FORMAT_1),CURRENCY.FORMAT_1,0)),'DICTIONARY-5'!$A$2)</f>
        <v>213,00</v>
      </c>
      <c r="L1902" s="666" t="str">
        <f>IF(EXC.RATE_2=0,"",IFERROR(IF(CURRENCY.FORMAT_2=0,CONCATENATE(TEXT(FIXED(ROUND(IF(EXC.RATE.SWITCH=1,C1902/EXC.RATE_2,C1902*EXC.RATE_2),CURRENCY.FORMAT_2),CURRENCY.FORMAT_2,1),"# ##0;-# ##0"),",-"),FIXED(ROUND(IF(EXC.RATE.SWITCH=1,C1902/EXC.RATE_2,C1902*EXC.RATE_2),CURRENCY.FORMAT_2),CURRENCY.FORMAT_2,0)),'DICTIONARY-5'!$A$2))</f>
        <v/>
      </c>
      <c r="M1902" s="666" t="str">
        <f ca="1">IFERROR(IF(CURRENCY.FORMAT_1=0,CONCATENATE(TEXT(FIXED(ROUND((C1902*(1-J1902)*(1-ADD.DISCOUNT)*(1+MAT.SURCHARGE)/EXC.RATE_1),CURRENCY.FORMAT_1),CURRENCY.FORMAT_1,1),"# ##0;-# ##0"),",-"),FIXED(ROUND((C1902*(1-J1902)*(1-ADD.DISCOUNT)*(1+MAT.SURCHARGE)/EXC.RATE_1),CURRENCY.FORMAT_1),CURRENCY.FORMAT_1,0)),'DICTIONARY-5'!$A$2)</f>
        <v>213,00</v>
      </c>
      <c r="N1902" s="666" t="str">
        <f>IF(EXC.RATE_2=0,"",IFERROR(IF(CURRENCY.FORMAT_2=0,CONCATENATE(TEXT(FIXED(ROUND(IF(EXC.RATE.SWITCH=1,C1902*(1-J1902)*(1-ADD.DISCOUNT)*(1+MAT.SURCHARGE)/EXC.RATE_2,C1902*(1-J1902)*(1-ADD.DISCOUNT)*(1+MAT.SURCHARGE)*EXC.RATE_2),CURRENCY.FORMAT_2),CURRENCY.FORMAT_2,1),"# ##0;-# ##0"),",-"),FIXED(ROUND(IF(EXC.RATE.SWITCH=1,C1902*(1-J1902)*(1-ADD.DISCOUNT)*(1+MAT.SURCHARGE)/EXC.RATE_2,C1902*(1-J1902)*(1-ADD.DISCOUNT)*(1+MAT.SURCHARGE)*EXC.RATE_2),CURRENCY.FORMAT_2),CURRENCY.FORMAT_2,0)),'DICTIONARY-5'!$A$2))</f>
        <v/>
      </c>
      <c r="O1902" s="539">
        <v>6</v>
      </c>
      <c r="P1902" s="539"/>
      <c r="Q1902" s="726" t="str">
        <f>'DICTIONARY-3'!$A$163</f>
        <v>CEREX 300-L</v>
      </c>
      <c r="R1902" s="726" t="str">
        <f>'DICTIONARY-3'!$A$221</f>
        <v>Przepustnica kołnierzowa</v>
      </c>
      <c r="S1902" s="727" t="str">
        <f>CONCATENATE('DICTIONARY-3'!$A$163," ",'DICTIONARY-6'!$A$2," ",'DICTIONARY-2'!$A$2,"65"," ",'DICTIONARY-2'!$A$3,"10/16"," ","R20"," ",'DICTIONARY-5'!$A$51,"/",'DICTIONARY-5'!$A$44,", ",'DICTIONARY-4'!$A$3," ",'DICTIONARY-5'!$A$33)</f>
        <v>CEREX 300-L Przep. kołnierz. DN65 PN10/16 R20 GGG/EPDM, DR st. nierdz.</v>
      </c>
      <c r="T1902" s="728" t="str">
        <f>'DICTIONARY-4'!$A$3</f>
        <v>DR</v>
      </c>
      <c r="U1902" s="727" t="str">
        <f>'DICTIONARY-4'!$A$19</f>
        <v>Dźwignia ręczna</v>
      </c>
      <c r="V1902" s="729" t="s">
        <v>5707</v>
      </c>
      <c r="W1902" s="730">
        <v>16</v>
      </c>
      <c r="X1902" s="731"/>
      <c r="Y1902" s="732"/>
      <c r="Z1902" s="733"/>
      <c r="AA1902" s="734"/>
      <c r="AB1902" s="734"/>
      <c r="AC1902" s="735">
        <v>16</v>
      </c>
      <c r="AD1902" s="736" t="str">
        <f>'DICTIONARY-5'!$A$11&amp;" 20"</f>
        <v>EN 558 szereg 20</v>
      </c>
      <c r="AE1902" s="736" t="str">
        <f>'DICTIONARY-5'!$A$13</f>
        <v>woda pitna</v>
      </c>
      <c r="AF1902" s="737">
        <v>80</v>
      </c>
      <c r="AG1902" s="738">
        <v>4</v>
      </c>
      <c r="AH1902" s="736" t="str">
        <f>'DICTIONARY-5'!$A$23</f>
        <v>powłoka epoksydowa</v>
      </c>
    </row>
    <row r="1903" spans="1:34" x14ac:dyDescent="0.25">
      <c r="A1903" s="749" t="s">
        <v>1577</v>
      </c>
      <c r="B1903" s="863" t="s">
        <v>3865</v>
      </c>
      <c r="C1903" s="905">
        <f t="shared" ca="1" si="31"/>
        <v>246</v>
      </c>
      <c r="D1903" s="903"/>
      <c r="E1903" s="835"/>
      <c r="F1903" s="835">
        <v>246</v>
      </c>
      <c r="G1903" s="835"/>
      <c r="H1903" s="494" t="s">
        <v>7769</v>
      </c>
      <c r="I1903" s="792" t="str">
        <f>VLOOKUP(H1903,SETTINGS!$B$7:$D$97,2,0)</f>
        <v>CEREX 300</v>
      </c>
      <c r="J1903" s="791">
        <f>VLOOKUP(H1903,SETTINGS!$B$7:$D$97,3,0)</f>
        <v>0</v>
      </c>
      <c r="K1903" s="666" t="str">
        <f ca="1">IFERROR(IF(CURRENCY.FORMAT_1=0,CONCATENATE(TEXT(FIXED(ROUND((C1903/EXC.RATE_1),CURRENCY.FORMAT_1),CURRENCY.FORMAT_1,1),"# ##0;-# ##0"),",-"),FIXED(ROUND((C1903/EXC.RATE_1),CURRENCY.FORMAT_1),CURRENCY.FORMAT_1,0)),'DICTIONARY-5'!$A$2)</f>
        <v>246,00</v>
      </c>
      <c r="L1903" s="666" t="str">
        <f>IF(EXC.RATE_2=0,"",IFERROR(IF(CURRENCY.FORMAT_2=0,CONCATENATE(TEXT(FIXED(ROUND(IF(EXC.RATE.SWITCH=1,C1903/EXC.RATE_2,C1903*EXC.RATE_2),CURRENCY.FORMAT_2),CURRENCY.FORMAT_2,1),"# ##0;-# ##0"),",-"),FIXED(ROUND(IF(EXC.RATE.SWITCH=1,C1903/EXC.RATE_2,C1903*EXC.RATE_2),CURRENCY.FORMAT_2),CURRENCY.FORMAT_2,0)),'DICTIONARY-5'!$A$2))</f>
        <v/>
      </c>
      <c r="M1903" s="666" t="str">
        <f ca="1">IFERROR(IF(CURRENCY.FORMAT_1=0,CONCATENATE(TEXT(FIXED(ROUND((C1903*(1-J1903)*(1-ADD.DISCOUNT)*(1+MAT.SURCHARGE)/EXC.RATE_1),CURRENCY.FORMAT_1),CURRENCY.FORMAT_1,1),"# ##0;-# ##0"),",-"),FIXED(ROUND((C1903*(1-J1903)*(1-ADD.DISCOUNT)*(1+MAT.SURCHARGE)/EXC.RATE_1),CURRENCY.FORMAT_1),CURRENCY.FORMAT_1,0)),'DICTIONARY-5'!$A$2)</f>
        <v>246,00</v>
      </c>
      <c r="N1903" s="666" t="str">
        <f>IF(EXC.RATE_2=0,"",IFERROR(IF(CURRENCY.FORMAT_2=0,CONCATENATE(TEXT(FIXED(ROUND(IF(EXC.RATE.SWITCH=1,C1903*(1-J1903)*(1-ADD.DISCOUNT)*(1+MAT.SURCHARGE)/EXC.RATE_2,C1903*(1-J1903)*(1-ADD.DISCOUNT)*(1+MAT.SURCHARGE)*EXC.RATE_2),CURRENCY.FORMAT_2),CURRENCY.FORMAT_2,1),"# ##0;-# ##0"),",-"),FIXED(ROUND(IF(EXC.RATE.SWITCH=1,C1903*(1-J1903)*(1-ADD.DISCOUNT)*(1+MAT.SURCHARGE)/EXC.RATE_2,C1903*(1-J1903)*(1-ADD.DISCOUNT)*(1+MAT.SURCHARGE)*EXC.RATE_2),CURRENCY.FORMAT_2),CURRENCY.FORMAT_2,0)),'DICTIONARY-5'!$A$2))</f>
        <v/>
      </c>
      <c r="O1903" s="539">
        <v>6</v>
      </c>
      <c r="P1903" s="539"/>
      <c r="Q1903" s="726" t="str">
        <f>'DICTIONARY-3'!$A$163</f>
        <v>CEREX 300-L</v>
      </c>
      <c r="R1903" s="726" t="str">
        <f>'DICTIONARY-3'!$A$221</f>
        <v>Przepustnica kołnierzowa</v>
      </c>
      <c r="S1903" s="727" t="str">
        <f>CONCATENATE('DICTIONARY-3'!$A$163," ",'DICTIONARY-6'!$A$2," ",'DICTIONARY-2'!$A$2,"80"," ",'DICTIONARY-2'!$A$3,"10/16"," ","R20"," ",'DICTIONARY-5'!$A$51,"/",'DICTIONARY-5'!$A$44,", ",'DICTIONARY-4'!$A$3," ",'DICTIONARY-5'!$A$33)</f>
        <v>CEREX 300-L Przep. kołnierz. DN80 PN10/16 R20 GGG/EPDM, DR st. nierdz.</v>
      </c>
      <c r="T1903" s="728" t="str">
        <f>'DICTIONARY-4'!$A$3</f>
        <v>DR</v>
      </c>
      <c r="U1903" s="727" t="str">
        <f>'DICTIONARY-4'!$A$19</f>
        <v>Dźwignia ręczna</v>
      </c>
      <c r="V1903" s="729" t="s">
        <v>5708</v>
      </c>
      <c r="W1903" s="730">
        <v>16</v>
      </c>
      <c r="X1903" s="731"/>
      <c r="Y1903" s="732"/>
      <c r="Z1903" s="733"/>
      <c r="AA1903" s="734"/>
      <c r="AB1903" s="734"/>
      <c r="AC1903" s="735">
        <v>16</v>
      </c>
      <c r="AD1903" s="736" t="str">
        <f>'DICTIONARY-5'!$A$11&amp;" 20"</f>
        <v>EN 558 szereg 20</v>
      </c>
      <c r="AE1903" s="736" t="str">
        <f>'DICTIONARY-5'!$A$13</f>
        <v>woda pitna</v>
      </c>
      <c r="AF1903" s="737">
        <v>80</v>
      </c>
      <c r="AG1903" s="738">
        <v>5.5</v>
      </c>
      <c r="AH1903" s="736" t="str">
        <f>'DICTIONARY-5'!$A$23</f>
        <v>powłoka epoksydowa</v>
      </c>
    </row>
    <row r="1904" spans="1:34" x14ac:dyDescent="0.25">
      <c r="A1904" s="749" t="s">
        <v>1579</v>
      </c>
      <c r="B1904" s="863" t="s">
        <v>3871</v>
      </c>
      <c r="C1904" s="905">
        <f t="shared" ca="1" si="31"/>
        <v>274</v>
      </c>
      <c r="D1904" s="903"/>
      <c r="E1904" s="835"/>
      <c r="F1904" s="835">
        <v>274</v>
      </c>
      <c r="G1904" s="835"/>
      <c r="H1904" s="494" t="s">
        <v>7769</v>
      </c>
      <c r="I1904" s="792" t="str">
        <f>VLOOKUP(H1904,SETTINGS!$B$7:$D$97,2,0)</f>
        <v>CEREX 300</v>
      </c>
      <c r="J1904" s="791">
        <f>VLOOKUP(H1904,SETTINGS!$B$7:$D$97,3,0)</f>
        <v>0</v>
      </c>
      <c r="K1904" s="666" t="str">
        <f ca="1">IFERROR(IF(CURRENCY.FORMAT_1=0,CONCATENATE(TEXT(FIXED(ROUND((C1904/EXC.RATE_1),CURRENCY.FORMAT_1),CURRENCY.FORMAT_1,1),"# ##0;-# ##0"),",-"),FIXED(ROUND((C1904/EXC.RATE_1),CURRENCY.FORMAT_1),CURRENCY.FORMAT_1,0)),'DICTIONARY-5'!$A$2)</f>
        <v>274,00</v>
      </c>
      <c r="L1904" s="666" t="str">
        <f>IF(EXC.RATE_2=0,"",IFERROR(IF(CURRENCY.FORMAT_2=0,CONCATENATE(TEXT(FIXED(ROUND(IF(EXC.RATE.SWITCH=1,C1904/EXC.RATE_2,C1904*EXC.RATE_2),CURRENCY.FORMAT_2),CURRENCY.FORMAT_2,1),"# ##0;-# ##0"),",-"),FIXED(ROUND(IF(EXC.RATE.SWITCH=1,C1904/EXC.RATE_2,C1904*EXC.RATE_2),CURRENCY.FORMAT_2),CURRENCY.FORMAT_2,0)),'DICTIONARY-5'!$A$2))</f>
        <v/>
      </c>
      <c r="M1904" s="666" t="str">
        <f ca="1">IFERROR(IF(CURRENCY.FORMAT_1=0,CONCATENATE(TEXT(FIXED(ROUND((C1904*(1-J1904)*(1-ADD.DISCOUNT)*(1+MAT.SURCHARGE)/EXC.RATE_1),CURRENCY.FORMAT_1),CURRENCY.FORMAT_1,1),"# ##0;-# ##0"),",-"),FIXED(ROUND((C1904*(1-J1904)*(1-ADD.DISCOUNT)*(1+MAT.SURCHARGE)/EXC.RATE_1),CURRENCY.FORMAT_1),CURRENCY.FORMAT_1,0)),'DICTIONARY-5'!$A$2)</f>
        <v>274,00</v>
      </c>
      <c r="N1904" s="666" t="str">
        <f>IF(EXC.RATE_2=0,"",IFERROR(IF(CURRENCY.FORMAT_2=0,CONCATENATE(TEXT(FIXED(ROUND(IF(EXC.RATE.SWITCH=1,C1904*(1-J1904)*(1-ADD.DISCOUNT)*(1+MAT.SURCHARGE)/EXC.RATE_2,C1904*(1-J1904)*(1-ADD.DISCOUNT)*(1+MAT.SURCHARGE)*EXC.RATE_2),CURRENCY.FORMAT_2),CURRENCY.FORMAT_2,1),"# ##0;-# ##0"),",-"),FIXED(ROUND(IF(EXC.RATE.SWITCH=1,C1904*(1-J1904)*(1-ADD.DISCOUNT)*(1+MAT.SURCHARGE)/EXC.RATE_2,C1904*(1-J1904)*(1-ADD.DISCOUNT)*(1+MAT.SURCHARGE)*EXC.RATE_2),CURRENCY.FORMAT_2),CURRENCY.FORMAT_2,0)),'DICTIONARY-5'!$A$2))</f>
        <v/>
      </c>
      <c r="O1904" s="539">
        <v>6</v>
      </c>
      <c r="P1904" s="539"/>
      <c r="Q1904" s="726" t="str">
        <f>'DICTIONARY-3'!$A$163</f>
        <v>CEREX 300-L</v>
      </c>
      <c r="R1904" s="726" t="str">
        <f>'DICTIONARY-3'!$A$221</f>
        <v>Przepustnica kołnierzowa</v>
      </c>
      <c r="S1904" s="727" t="str">
        <f>CONCATENATE('DICTIONARY-3'!$A$163," ",'DICTIONARY-6'!$A$2," ",'DICTIONARY-2'!$A$2,"100"," ",'DICTIONARY-2'!$A$3,"10/16"," ","R20"," ",'DICTIONARY-5'!$A$51,"/",'DICTIONARY-5'!$A$44,", ",'DICTIONARY-4'!$A$3," ",'DICTIONARY-5'!$A$33)</f>
        <v>CEREX 300-L Przep. kołnierz. DN100 PN10/16 R20 GGG/EPDM, DR st. nierdz.</v>
      </c>
      <c r="T1904" s="728" t="str">
        <f>'DICTIONARY-4'!$A$3</f>
        <v>DR</v>
      </c>
      <c r="U1904" s="727" t="str">
        <f>'DICTIONARY-4'!$A$19</f>
        <v>Dźwignia ręczna</v>
      </c>
      <c r="V1904" s="729" t="s">
        <v>5697</v>
      </c>
      <c r="W1904" s="730">
        <v>16</v>
      </c>
      <c r="X1904" s="731"/>
      <c r="Y1904" s="732"/>
      <c r="Z1904" s="733"/>
      <c r="AA1904" s="734"/>
      <c r="AB1904" s="734"/>
      <c r="AC1904" s="735">
        <v>16</v>
      </c>
      <c r="AD1904" s="736" t="str">
        <f>'DICTIONARY-5'!$A$11&amp;" 20"</f>
        <v>EN 558 szereg 20</v>
      </c>
      <c r="AE1904" s="736" t="str">
        <f>'DICTIONARY-5'!$A$13</f>
        <v>woda pitna</v>
      </c>
      <c r="AF1904" s="737">
        <v>80</v>
      </c>
      <c r="AG1904" s="738">
        <v>8.5</v>
      </c>
      <c r="AH1904" s="736" t="str">
        <f>'DICTIONARY-5'!$A$23</f>
        <v>powłoka epoksydowa</v>
      </c>
    </row>
    <row r="1905" spans="1:34" x14ac:dyDescent="0.25">
      <c r="A1905" s="749" t="s">
        <v>1581</v>
      </c>
      <c r="B1905" s="863" t="s">
        <v>3877</v>
      </c>
      <c r="C1905" s="905">
        <f t="shared" ca="1" si="31"/>
        <v>311</v>
      </c>
      <c r="D1905" s="903"/>
      <c r="E1905" s="835"/>
      <c r="F1905" s="835">
        <v>311</v>
      </c>
      <c r="G1905" s="835"/>
      <c r="H1905" s="494" t="s">
        <v>7769</v>
      </c>
      <c r="I1905" s="792" t="str">
        <f>VLOOKUP(H1905,SETTINGS!$B$7:$D$97,2,0)</f>
        <v>CEREX 300</v>
      </c>
      <c r="J1905" s="791">
        <f>VLOOKUP(H1905,SETTINGS!$B$7:$D$97,3,0)</f>
        <v>0</v>
      </c>
      <c r="K1905" s="666" t="str">
        <f ca="1">IFERROR(IF(CURRENCY.FORMAT_1=0,CONCATENATE(TEXT(FIXED(ROUND((C1905/EXC.RATE_1),CURRENCY.FORMAT_1),CURRENCY.FORMAT_1,1),"# ##0;-# ##0"),",-"),FIXED(ROUND((C1905/EXC.RATE_1),CURRENCY.FORMAT_1),CURRENCY.FORMAT_1,0)),'DICTIONARY-5'!$A$2)</f>
        <v>311,00</v>
      </c>
      <c r="L1905" s="666" t="str">
        <f>IF(EXC.RATE_2=0,"",IFERROR(IF(CURRENCY.FORMAT_2=0,CONCATENATE(TEXT(FIXED(ROUND(IF(EXC.RATE.SWITCH=1,C1905/EXC.RATE_2,C1905*EXC.RATE_2),CURRENCY.FORMAT_2),CURRENCY.FORMAT_2,1),"# ##0;-# ##0"),",-"),FIXED(ROUND(IF(EXC.RATE.SWITCH=1,C1905/EXC.RATE_2,C1905*EXC.RATE_2),CURRENCY.FORMAT_2),CURRENCY.FORMAT_2,0)),'DICTIONARY-5'!$A$2))</f>
        <v/>
      </c>
      <c r="M1905" s="666" t="str">
        <f ca="1">IFERROR(IF(CURRENCY.FORMAT_1=0,CONCATENATE(TEXT(FIXED(ROUND((C1905*(1-J1905)*(1-ADD.DISCOUNT)*(1+MAT.SURCHARGE)/EXC.RATE_1),CURRENCY.FORMAT_1),CURRENCY.FORMAT_1,1),"# ##0;-# ##0"),",-"),FIXED(ROUND((C1905*(1-J1905)*(1-ADD.DISCOUNT)*(1+MAT.SURCHARGE)/EXC.RATE_1),CURRENCY.FORMAT_1),CURRENCY.FORMAT_1,0)),'DICTIONARY-5'!$A$2)</f>
        <v>311,00</v>
      </c>
      <c r="N1905" s="666" t="str">
        <f>IF(EXC.RATE_2=0,"",IFERROR(IF(CURRENCY.FORMAT_2=0,CONCATENATE(TEXT(FIXED(ROUND(IF(EXC.RATE.SWITCH=1,C1905*(1-J1905)*(1-ADD.DISCOUNT)*(1+MAT.SURCHARGE)/EXC.RATE_2,C1905*(1-J1905)*(1-ADD.DISCOUNT)*(1+MAT.SURCHARGE)*EXC.RATE_2),CURRENCY.FORMAT_2),CURRENCY.FORMAT_2,1),"# ##0;-# ##0"),",-"),FIXED(ROUND(IF(EXC.RATE.SWITCH=1,C1905*(1-J1905)*(1-ADD.DISCOUNT)*(1+MAT.SURCHARGE)/EXC.RATE_2,C1905*(1-J1905)*(1-ADD.DISCOUNT)*(1+MAT.SURCHARGE)*EXC.RATE_2),CURRENCY.FORMAT_2),CURRENCY.FORMAT_2,0)),'DICTIONARY-5'!$A$2))</f>
        <v/>
      </c>
      <c r="O1905" s="539">
        <v>6</v>
      </c>
      <c r="P1905" s="539"/>
      <c r="Q1905" s="726" t="str">
        <f>'DICTIONARY-3'!$A$163</f>
        <v>CEREX 300-L</v>
      </c>
      <c r="R1905" s="726" t="str">
        <f>'DICTIONARY-3'!$A$221</f>
        <v>Przepustnica kołnierzowa</v>
      </c>
      <c r="S1905" s="727" t="str">
        <f>CONCATENATE('DICTIONARY-3'!$A$163," ",'DICTIONARY-6'!$A$2," ",'DICTIONARY-2'!$A$2,"125"," ",'DICTIONARY-2'!$A$3,"10/16"," ","R20"," ",'DICTIONARY-5'!$A$51,"/",'DICTIONARY-5'!$A$44,", ",'DICTIONARY-4'!$A$3," ",'DICTIONARY-5'!$A$33)</f>
        <v>CEREX 300-L Przep. kołnierz. DN125 PN10/16 R20 GGG/EPDM, DR st. nierdz.</v>
      </c>
      <c r="T1905" s="728" t="str">
        <f>'DICTIONARY-4'!$A$3</f>
        <v>DR</v>
      </c>
      <c r="U1905" s="727" t="str">
        <f>'DICTIONARY-4'!$A$19</f>
        <v>Dźwignia ręczna</v>
      </c>
      <c r="V1905" s="729" t="s">
        <v>5709</v>
      </c>
      <c r="W1905" s="730">
        <v>16</v>
      </c>
      <c r="X1905" s="731"/>
      <c r="Y1905" s="732"/>
      <c r="Z1905" s="733"/>
      <c r="AA1905" s="734"/>
      <c r="AB1905" s="734"/>
      <c r="AC1905" s="735">
        <v>16</v>
      </c>
      <c r="AD1905" s="736" t="str">
        <f>'DICTIONARY-5'!$A$11&amp;" 20"</f>
        <v>EN 558 szereg 20</v>
      </c>
      <c r="AE1905" s="736" t="str">
        <f>'DICTIONARY-5'!$A$13</f>
        <v>woda pitna</v>
      </c>
      <c r="AF1905" s="737">
        <v>80</v>
      </c>
      <c r="AG1905" s="738">
        <v>10</v>
      </c>
      <c r="AH1905" s="736" t="str">
        <f>'DICTIONARY-5'!$A$23</f>
        <v>powłoka epoksydowa</v>
      </c>
    </row>
    <row r="1906" spans="1:34" x14ac:dyDescent="0.25">
      <c r="A1906" s="749" t="s">
        <v>1583</v>
      </c>
      <c r="B1906" s="863" t="s">
        <v>3883</v>
      </c>
      <c r="C1906" s="905">
        <f t="shared" ca="1" si="31"/>
        <v>401</v>
      </c>
      <c r="D1906" s="903"/>
      <c r="E1906" s="835"/>
      <c r="F1906" s="835">
        <v>401</v>
      </c>
      <c r="G1906" s="835"/>
      <c r="H1906" s="494" t="s">
        <v>7769</v>
      </c>
      <c r="I1906" s="792" t="str">
        <f>VLOOKUP(H1906,SETTINGS!$B$7:$D$97,2,0)</f>
        <v>CEREX 300</v>
      </c>
      <c r="J1906" s="791">
        <f>VLOOKUP(H1906,SETTINGS!$B$7:$D$97,3,0)</f>
        <v>0</v>
      </c>
      <c r="K1906" s="666" t="str">
        <f ca="1">IFERROR(IF(CURRENCY.FORMAT_1=0,CONCATENATE(TEXT(FIXED(ROUND((C1906/EXC.RATE_1),CURRENCY.FORMAT_1),CURRENCY.FORMAT_1,1),"# ##0;-# ##0"),",-"),FIXED(ROUND((C1906/EXC.RATE_1),CURRENCY.FORMAT_1),CURRENCY.FORMAT_1,0)),'DICTIONARY-5'!$A$2)</f>
        <v>401,00</v>
      </c>
      <c r="L1906" s="666" t="str">
        <f>IF(EXC.RATE_2=0,"",IFERROR(IF(CURRENCY.FORMAT_2=0,CONCATENATE(TEXT(FIXED(ROUND(IF(EXC.RATE.SWITCH=1,C1906/EXC.RATE_2,C1906*EXC.RATE_2),CURRENCY.FORMAT_2),CURRENCY.FORMAT_2,1),"# ##0;-# ##0"),",-"),FIXED(ROUND(IF(EXC.RATE.SWITCH=1,C1906/EXC.RATE_2,C1906*EXC.RATE_2),CURRENCY.FORMAT_2),CURRENCY.FORMAT_2,0)),'DICTIONARY-5'!$A$2))</f>
        <v/>
      </c>
      <c r="M1906" s="666" t="str">
        <f ca="1">IFERROR(IF(CURRENCY.FORMAT_1=0,CONCATENATE(TEXT(FIXED(ROUND((C1906*(1-J1906)*(1-ADD.DISCOUNT)*(1+MAT.SURCHARGE)/EXC.RATE_1),CURRENCY.FORMAT_1),CURRENCY.FORMAT_1,1),"# ##0;-# ##0"),",-"),FIXED(ROUND((C1906*(1-J1906)*(1-ADD.DISCOUNT)*(1+MAT.SURCHARGE)/EXC.RATE_1),CURRENCY.FORMAT_1),CURRENCY.FORMAT_1,0)),'DICTIONARY-5'!$A$2)</f>
        <v>401,00</v>
      </c>
      <c r="N1906" s="666" t="str">
        <f>IF(EXC.RATE_2=0,"",IFERROR(IF(CURRENCY.FORMAT_2=0,CONCATENATE(TEXT(FIXED(ROUND(IF(EXC.RATE.SWITCH=1,C1906*(1-J1906)*(1-ADD.DISCOUNT)*(1+MAT.SURCHARGE)/EXC.RATE_2,C1906*(1-J1906)*(1-ADD.DISCOUNT)*(1+MAT.SURCHARGE)*EXC.RATE_2),CURRENCY.FORMAT_2),CURRENCY.FORMAT_2,1),"# ##0;-# ##0"),",-"),FIXED(ROUND(IF(EXC.RATE.SWITCH=1,C1906*(1-J1906)*(1-ADD.DISCOUNT)*(1+MAT.SURCHARGE)/EXC.RATE_2,C1906*(1-J1906)*(1-ADD.DISCOUNT)*(1+MAT.SURCHARGE)*EXC.RATE_2),CURRENCY.FORMAT_2),CURRENCY.FORMAT_2,0)),'DICTIONARY-5'!$A$2))</f>
        <v/>
      </c>
      <c r="O1906" s="539">
        <v>6</v>
      </c>
      <c r="P1906" s="539"/>
      <c r="Q1906" s="726" t="str">
        <f>'DICTIONARY-3'!$A$163</f>
        <v>CEREX 300-L</v>
      </c>
      <c r="R1906" s="726" t="str">
        <f>'DICTIONARY-3'!$A$221</f>
        <v>Przepustnica kołnierzowa</v>
      </c>
      <c r="S1906" s="727" t="str">
        <f>CONCATENATE('DICTIONARY-3'!$A$163," ",'DICTIONARY-6'!$A$2," ",'DICTIONARY-2'!$A$2,"150"," ",'DICTIONARY-2'!$A$3,"10/16"," ","R20"," ",'DICTIONARY-5'!$A$51,"/",'DICTIONARY-5'!$A$44,", ",'DICTIONARY-4'!$A$3," ",'DICTIONARY-5'!$A$33)</f>
        <v>CEREX 300-L Przep. kołnierz. DN150 PN10/16 R20 GGG/EPDM, DR st. nierdz.</v>
      </c>
      <c r="T1906" s="728" t="str">
        <f>'DICTIONARY-4'!$A$3</f>
        <v>DR</v>
      </c>
      <c r="U1906" s="727" t="str">
        <f>'DICTIONARY-4'!$A$19</f>
        <v>Dźwignia ręczna</v>
      </c>
      <c r="V1906" s="729" t="s">
        <v>5520</v>
      </c>
      <c r="W1906" s="730">
        <v>16</v>
      </c>
      <c r="X1906" s="731"/>
      <c r="Y1906" s="732"/>
      <c r="Z1906" s="733"/>
      <c r="AA1906" s="734"/>
      <c r="AB1906" s="734"/>
      <c r="AC1906" s="735">
        <v>16</v>
      </c>
      <c r="AD1906" s="736" t="str">
        <f>'DICTIONARY-5'!$A$11&amp;" 20"</f>
        <v>EN 558 szereg 20</v>
      </c>
      <c r="AE1906" s="736" t="str">
        <f>'DICTIONARY-5'!$A$13</f>
        <v>woda pitna</v>
      </c>
      <c r="AF1906" s="737">
        <v>80</v>
      </c>
      <c r="AG1906" s="738">
        <v>13</v>
      </c>
      <c r="AH1906" s="736" t="str">
        <f>'DICTIONARY-5'!$A$23</f>
        <v>powłoka epoksydowa</v>
      </c>
    </row>
    <row r="1907" spans="1:34" x14ac:dyDescent="0.25">
      <c r="A1907" s="749" t="s">
        <v>1585</v>
      </c>
      <c r="B1907" s="863" t="s">
        <v>3933</v>
      </c>
      <c r="C1907" s="905">
        <f t="shared" ca="1" si="31"/>
        <v>514</v>
      </c>
      <c r="D1907" s="903"/>
      <c r="E1907" s="835"/>
      <c r="F1907" s="835">
        <v>514</v>
      </c>
      <c r="G1907" s="835"/>
      <c r="H1907" s="494" t="s">
        <v>7769</v>
      </c>
      <c r="I1907" s="792" t="str">
        <f>VLOOKUP(H1907,SETTINGS!$B$7:$D$97,2,0)</f>
        <v>CEREX 300</v>
      </c>
      <c r="J1907" s="791">
        <f>VLOOKUP(H1907,SETTINGS!$B$7:$D$97,3,0)</f>
        <v>0</v>
      </c>
      <c r="K1907" s="666" t="str">
        <f ca="1">IFERROR(IF(CURRENCY.FORMAT_1=0,CONCATENATE(TEXT(FIXED(ROUND((C1907/EXC.RATE_1),CURRENCY.FORMAT_1),CURRENCY.FORMAT_1,1),"# ##0;-# ##0"),",-"),FIXED(ROUND((C1907/EXC.RATE_1),CURRENCY.FORMAT_1),CURRENCY.FORMAT_1,0)),'DICTIONARY-5'!$A$2)</f>
        <v>514,00</v>
      </c>
      <c r="L1907" s="666" t="str">
        <f>IF(EXC.RATE_2=0,"",IFERROR(IF(CURRENCY.FORMAT_2=0,CONCATENATE(TEXT(FIXED(ROUND(IF(EXC.RATE.SWITCH=1,C1907/EXC.RATE_2,C1907*EXC.RATE_2),CURRENCY.FORMAT_2),CURRENCY.FORMAT_2,1),"# ##0;-# ##0"),",-"),FIXED(ROUND(IF(EXC.RATE.SWITCH=1,C1907/EXC.RATE_2,C1907*EXC.RATE_2),CURRENCY.FORMAT_2),CURRENCY.FORMAT_2,0)),'DICTIONARY-5'!$A$2))</f>
        <v/>
      </c>
      <c r="M1907" s="666" t="str">
        <f ca="1">IFERROR(IF(CURRENCY.FORMAT_1=0,CONCATENATE(TEXT(FIXED(ROUND((C1907*(1-J1907)*(1-ADD.DISCOUNT)*(1+MAT.SURCHARGE)/EXC.RATE_1),CURRENCY.FORMAT_1),CURRENCY.FORMAT_1,1),"# ##0;-# ##0"),",-"),FIXED(ROUND((C1907*(1-J1907)*(1-ADD.DISCOUNT)*(1+MAT.SURCHARGE)/EXC.RATE_1),CURRENCY.FORMAT_1),CURRENCY.FORMAT_1,0)),'DICTIONARY-5'!$A$2)</f>
        <v>514,00</v>
      </c>
      <c r="N1907" s="666" t="str">
        <f>IF(EXC.RATE_2=0,"",IFERROR(IF(CURRENCY.FORMAT_2=0,CONCATENATE(TEXT(FIXED(ROUND(IF(EXC.RATE.SWITCH=1,C1907*(1-J1907)*(1-ADD.DISCOUNT)*(1+MAT.SURCHARGE)/EXC.RATE_2,C1907*(1-J1907)*(1-ADD.DISCOUNT)*(1+MAT.SURCHARGE)*EXC.RATE_2),CURRENCY.FORMAT_2),CURRENCY.FORMAT_2,1),"# ##0;-# ##0"),",-"),FIXED(ROUND(IF(EXC.RATE.SWITCH=1,C1907*(1-J1907)*(1-ADD.DISCOUNT)*(1+MAT.SURCHARGE)/EXC.RATE_2,C1907*(1-J1907)*(1-ADD.DISCOUNT)*(1+MAT.SURCHARGE)*EXC.RATE_2),CURRENCY.FORMAT_2),CURRENCY.FORMAT_2,0)),'DICTIONARY-5'!$A$2))</f>
        <v/>
      </c>
      <c r="O1907" s="539">
        <v>6</v>
      </c>
      <c r="P1907" s="539"/>
      <c r="Q1907" s="726" t="str">
        <f>'DICTIONARY-3'!$A$163</f>
        <v>CEREX 300-L</v>
      </c>
      <c r="R1907" s="726" t="str">
        <f>'DICTIONARY-3'!$A$221</f>
        <v>Przepustnica kołnierzowa</v>
      </c>
      <c r="S1907" s="727" t="str">
        <f>CONCATENATE('DICTIONARY-3'!$A$163," ",'DICTIONARY-6'!$A$2," ",'DICTIONARY-2'!$A$2,"200"," ",'DICTIONARY-2'!$A$3,"10"," ","R20"," ",'DICTIONARY-5'!$A$51,"/",'DICTIONARY-5'!$A$44,", ",'DICTIONARY-4'!$A$3," ",'DICTIONARY-5'!$A$33)</f>
        <v>CEREX 300-L Przep. kołnierz. DN200 PN10 R20 GGG/EPDM, DR st. nierdz.</v>
      </c>
      <c r="T1907" s="728" t="str">
        <f>'DICTIONARY-4'!$A$3</f>
        <v>DR</v>
      </c>
      <c r="U1907" s="727" t="str">
        <f>'DICTIONARY-4'!$A$19</f>
        <v>Dźwignia ręczna</v>
      </c>
      <c r="V1907" s="729" t="s">
        <v>5698</v>
      </c>
      <c r="W1907" s="730">
        <v>10</v>
      </c>
      <c r="X1907" s="731"/>
      <c r="Y1907" s="732"/>
      <c r="Z1907" s="733"/>
      <c r="AA1907" s="734"/>
      <c r="AB1907" s="734"/>
      <c r="AC1907" s="735">
        <v>10</v>
      </c>
      <c r="AD1907" s="736" t="str">
        <f>'DICTIONARY-5'!$A$11&amp;" 20"</f>
        <v>EN 558 szereg 20</v>
      </c>
      <c r="AE1907" s="736" t="str">
        <f>'DICTIONARY-5'!$A$13</f>
        <v>woda pitna</v>
      </c>
      <c r="AF1907" s="737">
        <v>80</v>
      </c>
      <c r="AG1907" s="738">
        <v>18</v>
      </c>
      <c r="AH1907" s="736" t="str">
        <f>'DICTIONARY-5'!$A$23</f>
        <v>powłoka epoksydowa</v>
      </c>
    </row>
    <row r="1908" spans="1:34" x14ac:dyDescent="0.25">
      <c r="A1908" s="749" t="s">
        <v>1587</v>
      </c>
      <c r="B1908" s="863" t="s">
        <v>3889</v>
      </c>
      <c r="C1908" s="905">
        <f t="shared" ca="1" si="31"/>
        <v>562</v>
      </c>
      <c r="D1908" s="903"/>
      <c r="E1908" s="835"/>
      <c r="F1908" s="835">
        <v>562</v>
      </c>
      <c r="G1908" s="835"/>
      <c r="H1908" s="494" t="s">
        <v>7769</v>
      </c>
      <c r="I1908" s="792" t="str">
        <f>VLOOKUP(H1908,SETTINGS!$B$7:$D$97,2,0)</f>
        <v>CEREX 300</v>
      </c>
      <c r="J1908" s="791">
        <f>VLOOKUP(H1908,SETTINGS!$B$7:$D$97,3,0)</f>
        <v>0</v>
      </c>
      <c r="K1908" s="666" t="str">
        <f ca="1">IFERROR(IF(CURRENCY.FORMAT_1=0,CONCATENATE(TEXT(FIXED(ROUND((C1908/EXC.RATE_1),CURRENCY.FORMAT_1),CURRENCY.FORMAT_1,1),"# ##0;-# ##0"),",-"),FIXED(ROUND((C1908/EXC.RATE_1),CURRENCY.FORMAT_1),CURRENCY.FORMAT_1,0)),'DICTIONARY-5'!$A$2)</f>
        <v>562,00</v>
      </c>
      <c r="L1908" s="666" t="str">
        <f>IF(EXC.RATE_2=0,"",IFERROR(IF(CURRENCY.FORMAT_2=0,CONCATENATE(TEXT(FIXED(ROUND(IF(EXC.RATE.SWITCH=1,C1908/EXC.RATE_2,C1908*EXC.RATE_2),CURRENCY.FORMAT_2),CURRENCY.FORMAT_2,1),"# ##0;-# ##0"),",-"),FIXED(ROUND(IF(EXC.RATE.SWITCH=1,C1908/EXC.RATE_2,C1908*EXC.RATE_2),CURRENCY.FORMAT_2),CURRENCY.FORMAT_2,0)),'DICTIONARY-5'!$A$2))</f>
        <v/>
      </c>
      <c r="M1908" s="666" t="str">
        <f ca="1">IFERROR(IF(CURRENCY.FORMAT_1=0,CONCATENATE(TEXT(FIXED(ROUND((C1908*(1-J1908)*(1-ADD.DISCOUNT)*(1+MAT.SURCHARGE)/EXC.RATE_1),CURRENCY.FORMAT_1),CURRENCY.FORMAT_1,1),"# ##0;-# ##0"),",-"),FIXED(ROUND((C1908*(1-J1908)*(1-ADD.DISCOUNT)*(1+MAT.SURCHARGE)/EXC.RATE_1),CURRENCY.FORMAT_1),CURRENCY.FORMAT_1,0)),'DICTIONARY-5'!$A$2)</f>
        <v>562,00</v>
      </c>
      <c r="N1908" s="666" t="str">
        <f>IF(EXC.RATE_2=0,"",IFERROR(IF(CURRENCY.FORMAT_2=0,CONCATENATE(TEXT(FIXED(ROUND(IF(EXC.RATE.SWITCH=1,C1908*(1-J1908)*(1-ADD.DISCOUNT)*(1+MAT.SURCHARGE)/EXC.RATE_2,C1908*(1-J1908)*(1-ADD.DISCOUNT)*(1+MAT.SURCHARGE)*EXC.RATE_2),CURRENCY.FORMAT_2),CURRENCY.FORMAT_2,1),"# ##0;-# ##0"),",-"),FIXED(ROUND(IF(EXC.RATE.SWITCH=1,C1908*(1-J1908)*(1-ADD.DISCOUNT)*(1+MAT.SURCHARGE)/EXC.RATE_2,C1908*(1-J1908)*(1-ADD.DISCOUNT)*(1+MAT.SURCHARGE)*EXC.RATE_2),CURRENCY.FORMAT_2),CURRENCY.FORMAT_2,0)),'DICTIONARY-5'!$A$2))</f>
        <v/>
      </c>
      <c r="O1908" s="539">
        <v>6</v>
      </c>
      <c r="P1908" s="539"/>
      <c r="Q1908" s="726" t="str">
        <f>'DICTIONARY-3'!$A$163</f>
        <v>CEREX 300-L</v>
      </c>
      <c r="R1908" s="726" t="str">
        <f>'DICTIONARY-3'!$A$221</f>
        <v>Przepustnica kołnierzowa</v>
      </c>
      <c r="S1908" s="727" t="str">
        <f>CONCATENATE('DICTIONARY-3'!$A$163," ",'DICTIONARY-6'!$A$2," ",'DICTIONARY-2'!$A$2,"200"," ",'DICTIONARY-2'!$A$3,"16"," ","R20"," ",'DICTIONARY-5'!$A$51,"/",'DICTIONARY-5'!$A$44,", ",'DICTIONARY-4'!$A$3," ",'DICTIONARY-5'!$A$33)</f>
        <v>CEREX 300-L Przep. kołnierz. DN200 PN16 R20 GGG/EPDM, DR st. nierdz.</v>
      </c>
      <c r="T1908" s="728" t="str">
        <f>'DICTIONARY-4'!$A$3</f>
        <v>DR</v>
      </c>
      <c r="U1908" s="727" t="str">
        <f>'DICTIONARY-4'!$A$19</f>
        <v>Dźwignia ręczna</v>
      </c>
      <c r="V1908" s="729" t="s">
        <v>5698</v>
      </c>
      <c r="W1908" s="730">
        <v>16</v>
      </c>
      <c r="X1908" s="731"/>
      <c r="Y1908" s="732"/>
      <c r="Z1908" s="733"/>
      <c r="AA1908" s="734"/>
      <c r="AB1908" s="734"/>
      <c r="AC1908" s="735">
        <v>16</v>
      </c>
      <c r="AD1908" s="736" t="str">
        <f>'DICTIONARY-5'!$A$11&amp;" 20"</f>
        <v>EN 558 szereg 20</v>
      </c>
      <c r="AE1908" s="736" t="str">
        <f>'DICTIONARY-5'!$A$13</f>
        <v>woda pitna</v>
      </c>
      <c r="AF1908" s="737">
        <v>80</v>
      </c>
      <c r="AG1908" s="738">
        <v>19.5</v>
      </c>
      <c r="AH1908" s="736" t="str">
        <f>'DICTIONARY-5'!$A$23</f>
        <v>powłoka epoksydowa</v>
      </c>
    </row>
    <row r="1909" spans="1:34" x14ac:dyDescent="0.25">
      <c r="A1909" s="749" t="s">
        <v>1574</v>
      </c>
      <c r="B1909" s="863" t="s">
        <v>3797</v>
      </c>
      <c r="C1909" s="905">
        <f t="shared" ca="1" si="31"/>
        <v>210</v>
      </c>
      <c r="D1909" s="903"/>
      <c r="E1909" s="835"/>
      <c r="F1909" s="835">
        <v>210</v>
      </c>
      <c r="G1909" s="835"/>
      <c r="H1909" s="494" t="s">
        <v>7769</v>
      </c>
      <c r="I1909" s="792" t="str">
        <f>VLOOKUP(H1909,SETTINGS!$B$7:$D$97,2,0)</f>
        <v>CEREX 300</v>
      </c>
      <c r="J1909" s="791">
        <f>VLOOKUP(H1909,SETTINGS!$B$7:$D$97,3,0)</f>
        <v>0</v>
      </c>
      <c r="K1909" s="666" t="str">
        <f ca="1">IFERROR(IF(CURRENCY.FORMAT_1=0,CONCATENATE(TEXT(FIXED(ROUND((C1909/EXC.RATE_1),CURRENCY.FORMAT_1),CURRENCY.FORMAT_1,1),"# ##0;-# ##0"),",-"),FIXED(ROUND((C1909/EXC.RATE_1),CURRENCY.FORMAT_1),CURRENCY.FORMAT_1,0)),'DICTIONARY-5'!$A$2)</f>
        <v>210,00</v>
      </c>
      <c r="L1909" s="666" t="str">
        <f>IF(EXC.RATE_2=0,"",IFERROR(IF(CURRENCY.FORMAT_2=0,CONCATENATE(TEXT(FIXED(ROUND(IF(EXC.RATE.SWITCH=1,C1909/EXC.RATE_2,C1909*EXC.RATE_2),CURRENCY.FORMAT_2),CURRENCY.FORMAT_2,1),"# ##0;-# ##0"),",-"),FIXED(ROUND(IF(EXC.RATE.SWITCH=1,C1909/EXC.RATE_2,C1909*EXC.RATE_2),CURRENCY.FORMAT_2),CURRENCY.FORMAT_2,0)),'DICTIONARY-5'!$A$2))</f>
        <v/>
      </c>
      <c r="M1909" s="666" t="str">
        <f ca="1">IFERROR(IF(CURRENCY.FORMAT_1=0,CONCATENATE(TEXT(FIXED(ROUND((C1909*(1-J1909)*(1-ADD.DISCOUNT)*(1+MAT.SURCHARGE)/EXC.RATE_1),CURRENCY.FORMAT_1),CURRENCY.FORMAT_1,1),"# ##0;-# ##0"),",-"),FIXED(ROUND((C1909*(1-J1909)*(1-ADD.DISCOUNT)*(1+MAT.SURCHARGE)/EXC.RATE_1),CURRENCY.FORMAT_1),CURRENCY.FORMAT_1,0)),'DICTIONARY-5'!$A$2)</f>
        <v>210,00</v>
      </c>
      <c r="N1909" s="666" t="str">
        <f>IF(EXC.RATE_2=0,"",IFERROR(IF(CURRENCY.FORMAT_2=0,CONCATENATE(TEXT(FIXED(ROUND(IF(EXC.RATE.SWITCH=1,C1909*(1-J1909)*(1-ADD.DISCOUNT)*(1+MAT.SURCHARGE)/EXC.RATE_2,C1909*(1-J1909)*(1-ADD.DISCOUNT)*(1+MAT.SURCHARGE)*EXC.RATE_2),CURRENCY.FORMAT_2),CURRENCY.FORMAT_2,1),"# ##0;-# ##0"),",-"),FIXED(ROUND(IF(EXC.RATE.SWITCH=1,C1909*(1-J1909)*(1-ADD.DISCOUNT)*(1+MAT.SURCHARGE)/EXC.RATE_2,C1909*(1-J1909)*(1-ADD.DISCOUNT)*(1+MAT.SURCHARGE)*EXC.RATE_2),CURRENCY.FORMAT_2),CURRENCY.FORMAT_2,0)),'DICTIONARY-5'!$A$2))</f>
        <v/>
      </c>
      <c r="O1909" s="539">
        <v>6</v>
      </c>
      <c r="P1909" s="539"/>
      <c r="Q1909" s="726" t="str">
        <f>'DICTIONARY-3'!$A$163</f>
        <v>CEREX 300-L</v>
      </c>
      <c r="R1909" s="726" t="str">
        <f>'DICTIONARY-3'!$A$221</f>
        <v>Przepustnica kołnierzowa</v>
      </c>
      <c r="S1909" s="727" t="str">
        <f>CONCATENATE('DICTIONARY-3'!$A$163," ",'DICTIONARY-6'!$A$2," ",'DICTIONARY-2'!$A$2,"50"," ",'DICTIONARY-2'!$A$3,"10/16"," ","R20"," ",'DICTIONARY-5'!$A$37,"/",'DICTIONARY-5'!$A$44,", ",'DICTIONARY-4'!$A$3," ",'DICTIONARY-5'!$A$33)</f>
        <v>CEREX 300-L Przep. kołnierz. DN50 PN10/16 R20 CF8M/EPDM, DR st. nierdz.</v>
      </c>
      <c r="T1909" s="728" t="str">
        <f>'DICTIONARY-4'!$A$3</f>
        <v>DR</v>
      </c>
      <c r="U1909" s="727" t="str">
        <f>'DICTIONARY-4'!$A$19</f>
        <v>Dźwignia ręczna</v>
      </c>
      <c r="V1909" s="729" t="s">
        <v>5696</v>
      </c>
      <c r="W1909" s="730">
        <v>16</v>
      </c>
      <c r="X1909" s="731"/>
      <c r="Y1909" s="732"/>
      <c r="Z1909" s="733"/>
      <c r="AA1909" s="734"/>
      <c r="AB1909" s="734"/>
      <c r="AC1909" s="735">
        <v>16</v>
      </c>
      <c r="AD1909" s="736" t="str">
        <f>'DICTIONARY-5'!$A$11&amp;" 20"</f>
        <v>EN 558 szereg 20</v>
      </c>
      <c r="AE1909" s="736" t="str">
        <f>'DICTIONARY-5'!$A$13</f>
        <v>woda pitna</v>
      </c>
      <c r="AF1909" s="737">
        <v>110</v>
      </c>
      <c r="AG1909" s="738">
        <v>3.6</v>
      </c>
      <c r="AH1909" s="736" t="str">
        <f>'DICTIONARY-5'!$A$23</f>
        <v>powłoka epoksydowa</v>
      </c>
    </row>
    <row r="1910" spans="1:34" x14ac:dyDescent="0.25">
      <c r="A1910" s="749" t="s">
        <v>1576</v>
      </c>
      <c r="B1910" s="863" t="s">
        <v>3803</v>
      </c>
      <c r="C1910" s="905">
        <f t="shared" ca="1" si="31"/>
        <v>215</v>
      </c>
      <c r="D1910" s="903"/>
      <c r="E1910" s="835"/>
      <c r="F1910" s="835">
        <v>215</v>
      </c>
      <c r="G1910" s="835"/>
      <c r="H1910" s="494" t="s">
        <v>7769</v>
      </c>
      <c r="I1910" s="792" t="str">
        <f>VLOOKUP(H1910,SETTINGS!$B$7:$D$97,2,0)</f>
        <v>CEREX 300</v>
      </c>
      <c r="J1910" s="791">
        <f>VLOOKUP(H1910,SETTINGS!$B$7:$D$97,3,0)</f>
        <v>0</v>
      </c>
      <c r="K1910" s="666" t="str">
        <f ca="1">IFERROR(IF(CURRENCY.FORMAT_1=0,CONCATENATE(TEXT(FIXED(ROUND((C1910/EXC.RATE_1),CURRENCY.FORMAT_1),CURRENCY.FORMAT_1,1),"# ##0;-# ##0"),",-"),FIXED(ROUND((C1910/EXC.RATE_1),CURRENCY.FORMAT_1),CURRENCY.FORMAT_1,0)),'DICTIONARY-5'!$A$2)</f>
        <v>215,00</v>
      </c>
      <c r="L1910" s="666" t="str">
        <f>IF(EXC.RATE_2=0,"",IFERROR(IF(CURRENCY.FORMAT_2=0,CONCATENATE(TEXT(FIXED(ROUND(IF(EXC.RATE.SWITCH=1,C1910/EXC.RATE_2,C1910*EXC.RATE_2),CURRENCY.FORMAT_2),CURRENCY.FORMAT_2,1),"# ##0;-# ##0"),",-"),FIXED(ROUND(IF(EXC.RATE.SWITCH=1,C1910/EXC.RATE_2,C1910*EXC.RATE_2),CURRENCY.FORMAT_2),CURRENCY.FORMAT_2,0)),'DICTIONARY-5'!$A$2))</f>
        <v/>
      </c>
      <c r="M1910" s="666" t="str">
        <f ca="1">IFERROR(IF(CURRENCY.FORMAT_1=0,CONCATENATE(TEXT(FIXED(ROUND((C1910*(1-J1910)*(1-ADD.DISCOUNT)*(1+MAT.SURCHARGE)/EXC.RATE_1),CURRENCY.FORMAT_1),CURRENCY.FORMAT_1,1),"# ##0;-# ##0"),",-"),FIXED(ROUND((C1910*(1-J1910)*(1-ADD.DISCOUNT)*(1+MAT.SURCHARGE)/EXC.RATE_1),CURRENCY.FORMAT_1),CURRENCY.FORMAT_1,0)),'DICTIONARY-5'!$A$2)</f>
        <v>215,00</v>
      </c>
      <c r="N1910" s="666" t="str">
        <f>IF(EXC.RATE_2=0,"",IFERROR(IF(CURRENCY.FORMAT_2=0,CONCATENATE(TEXT(FIXED(ROUND(IF(EXC.RATE.SWITCH=1,C1910*(1-J1910)*(1-ADD.DISCOUNT)*(1+MAT.SURCHARGE)/EXC.RATE_2,C1910*(1-J1910)*(1-ADD.DISCOUNT)*(1+MAT.SURCHARGE)*EXC.RATE_2),CURRENCY.FORMAT_2),CURRENCY.FORMAT_2,1),"# ##0;-# ##0"),",-"),FIXED(ROUND(IF(EXC.RATE.SWITCH=1,C1910*(1-J1910)*(1-ADD.DISCOUNT)*(1+MAT.SURCHARGE)/EXC.RATE_2,C1910*(1-J1910)*(1-ADD.DISCOUNT)*(1+MAT.SURCHARGE)*EXC.RATE_2),CURRENCY.FORMAT_2),CURRENCY.FORMAT_2,0)),'DICTIONARY-5'!$A$2))</f>
        <v/>
      </c>
      <c r="O1910" s="539">
        <v>6</v>
      </c>
      <c r="P1910" s="539"/>
      <c r="Q1910" s="726" t="str">
        <f>'DICTIONARY-3'!$A$163</f>
        <v>CEREX 300-L</v>
      </c>
      <c r="R1910" s="726" t="str">
        <f>'DICTIONARY-3'!$A$221</f>
        <v>Przepustnica kołnierzowa</v>
      </c>
      <c r="S1910" s="727" t="str">
        <f>CONCATENATE('DICTIONARY-3'!$A$163," ",'DICTIONARY-6'!$A$2," ",'DICTIONARY-2'!$A$2,"65"," ",'DICTIONARY-2'!$A$3,"10/16"," ","R20"," ",'DICTIONARY-5'!$A$37,"/",'DICTIONARY-5'!$A$44,", ",'DICTIONARY-4'!$A$3," ",'DICTIONARY-5'!$A$33)</f>
        <v>CEREX 300-L Przep. kołnierz. DN65 PN10/16 R20 CF8M/EPDM, DR st. nierdz.</v>
      </c>
      <c r="T1910" s="728" t="str">
        <f>'DICTIONARY-4'!$A$3</f>
        <v>DR</v>
      </c>
      <c r="U1910" s="727" t="str">
        <f>'DICTIONARY-4'!$A$19</f>
        <v>Dźwignia ręczna</v>
      </c>
      <c r="V1910" s="729" t="s">
        <v>5707</v>
      </c>
      <c r="W1910" s="730">
        <v>16</v>
      </c>
      <c r="X1910" s="731"/>
      <c r="Y1910" s="732"/>
      <c r="Z1910" s="733"/>
      <c r="AA1910" s="734"/>
      <c r="AB1910" s="734"/>
      <c r="AC1910" s="735">
        <v>16</v>
      </c>
      <c r="AD1910" s="736" t="str">
        <f>'DICTIONARY-5'!$A$11&amp;" 20"</f>
        <v>EN 558 szereg 20</v>
      </c>
      <c r="AE1910" s="736" t="str">
        <f>'DICTIONARY-5'!$A$13</f>
        <v>woda pitna</v>
      </c>
      <c r="AF1910" s="737">
        <v>110</v>
      </c>
      <c r="AG1910" s="738">
        <v>4.5</v>
      </c>
      <c r="AH1910" s="736" t="str">
        <f>'DICTIONARY-5'!$A$23</f>
        <v>powłoka epoksydowa</v>
      </c>
    </row>
    <row r="1911" spans="1:34" x14ac:dyDescent="0.25">
      <c r="A1911" s="749" t="s">
        <v>1578</v>
      </c>
      <c r="B1911" s="863" t="s">
        <v>3809</v>
      </c>
      <c r="C1911" s="905">
        <f t="shared" ca="1" si="31"/>
        <v>249</v>
      </c>
      <c r="D1911" s="903"/>
      <c r="E1911" s="835"/>
      <c r="F1911" s="835">
        <v>249</v>
      </c>
      <c r="G1911" s="835"/>
      <c r="H1911" s="494" t="s">
        <v>7769</v>
      </c>
      <c r="I1911" s="792" t="str">
        <f>VLOOKUP(H1911,SETTINGS!$B$7:$D$97,2,0)</f>
        <v>CEREX 300</v>
      </c>
      <c r="J1911" s="791">
        <f>VLOOKUP(H1911,SETTINGS!$B$7:$D$97,3,0)</f>
        <v>0</v>
      </c>
      <c r="K1911" s="666" t="str">
        <f ca="1">IFERROR(IF(CURRENCY.FORMAT_1=0,CONCATENATE(TEXT(FIXED(ROUND((C1911/EXC.RATE_1),CURRENCY.FORMAT_1),CURRENCY.FORMAT_1,1),"# ##0;-# ##0"),",-"),FIXED(ROUND((C1911/EXC.RATE_1),CURRENCY.FORMAT_1),CURRENCY.FORMAT_1,0)),'DICTIONARY-5'!$A$2)</f>
        <v>249,00</v>
      </c>
      <c r="L1911" s="666" t="str">
        <f>IF(EXC.RATE_2=0,"",IFERROR(IF(CURRENCY.FORMAT_2=0,CONCATENATE(TEXT(FIXED(ROUND(IF(EXC.RATE.SWITCH=1,C1911/EXC.RATE_2,C1911*EXC.RATE_2),CURRENCY.FORMAT_2),CURRENCY.FORMAT_2,1),"# ##0;-# ##0"),",-"),FIXED(ROUND(IF(EXC.RATE.SWITCH=1,C1911/EXC.RATE_2,C1911*EXC.RATE_2),CURRENCY.FORMAT_2),CURRENCY.FORMAT_2,0)),'DICTIONARY-5'!$A$2))</f>
        <v/>
      </c>
      <c r="M1911" s="666" t="str">
        <f ca="1">IFERROR(IF(CURRENCY.FORMAT_1=0,CONCATENATE(TEXT(FIXED(ROUND((C1911*(1-J1911)*(1-ADD.DISCOUNT)*(1+MAT.SURCHARGE)/EXC.RATE_1),CURRENCY.FORMAT_1),CURRENCY.FORMAT_1,1),"# ##0;-# ##0"),",-"),FIXED(ROUND((C1911*(1-J1911)*(1-ADD.DISCOUNT)*(1+MAT.SURCHARGE)/EXC.RATE_1),CURRENCY.FORMAT_1),CURRENCY.FORMAT_1,0)),'DICTIONARY-5'!$A$2)</f>
        <v>249,00</v>
      </c>
      <c r="N1911" s="666" t="str">
        <f>IF(EXC.RATE_2=0,"",IFERROR(IF(CURRENCY.FORMAT_2=0,CONCATENATE(TEXT(FIXED(ROUND(IF(EXC.RATE.SWITCH=1,C1911*(1-J1911)*(1-ADD.DISCOUNT)*(1+MAT.SURCHARGE)/EXC.RATE_2,C1911*(1-J1911)*(1-ADD.DISCOUNT)*(1+MAT.SURCHARGE)*EXC.RATE_2),CURRENCY.FORMAT_2),CURRENCY.FORMAT_2,1),"# ##0;-# ##0"),",-"),FIXED(ROUND(IF(EXC.RATE.SWITCH=1,C1911*(1-J1911)*(1-ADD.DISCOUNT)*(1+MAT.SURCHARGE)/EXC.RATE_2,C1911*(1-J1911)*(1-ADD.DISCOUNT)*(1+MAT.SURCHARGE)*EXC.RATE_2),CURRENCY.FORMAT_2),CURRENCY.FORMAT_2,0)),'DICTIONARY-5'!$A$2))</f>
        <v/>
      </c>
      <c r="O1911" s="539">
        <v>6</v>
      </c>
      <c r="P1911" s="539"/>
      <c r="Q1911" s="726" t="str">
        <f>'DICTIONARY-3'!$A$163</f>
        <v>CEREX 300-L</v>
      </c>
      <c r="R1911" s="726" t="str">
        <f>'DICTIONARY-3'!$A$221</f>
        <v>Przepustnica kołnierzowa</v>
      </c>
      <c r="S1911" s="727" t="str">
        <f>CONCATENATE('DICTIONARY-3'!$A$163," ",'DICTIONARY-6'!$A$2," ",'DICTIONARY-2'!$A$2,"80"," ",'DICTIONARY-2'!$A$3,"10/16"," ","R20"," ",'DICTIONARY-5'!$A$37,"/",'DICTIONARY-5'!$A$44,", ",'DICTIONARY-4'!$A$3," ",'DICTIONARY-5'!$A$33)</f>
        <v>CEREX 300-L Przep. kołnierz. DN80 PN10/16 R20 CF8M/EPDM, DR st. nierdz.</v>
      </c>
      <c r="T1911" s="728" t="str">
        <f>'DICTIONARY-4'!$A$3</f>
        <v>DR</v>
      </c>
      <c r="U1911" s="727" t="str">
        <f>'DICTIONARY-4'!$A$19</f>
        <v>Dźwignia ręczna</v>
      </c>
      <c r="V1911" s="729" t="s">
        <v>5708</v>
      </c>
      <c r="W1911" s="730">
        <v>16</v>
      </c>
      <c r="X1911" s="731"/>
      <c r="Y1911" s="732"/>
      <c r="Z1911" s="733"/>
      <c r="AA1911" s="734"/>
      <c r="AB1911" s="734"/>
      <c r="AC1911" s="735">
        <v>16</v>
      </c>
      <c r="AD1911" s="736" t="str">
        <f>'DICTIONARY-5'!$A$11&amp;" 20"</f>
        <v>EN 558 szereg 20</v>
      </c>
      <c r="AE1911" s="736" t="str">
        <f>'DICTIONARY-5'!$A$13</f>
        <v>woda pitna</v>
      </c>
      <c r="AF1911" s="737">
        <v>110</v>
      </c>
      <c r="AG1911" s="738">
        <v>5.5</v>
      </c>
      <c r="AH1911" s="736" t="str">
        <f>'DICTIONARY-5'!$A$23</f>
        <v>powłoka epoksydowa</v>
      </c>
    </row>
    <row r="1912" spans="1:34" x14ac:dyDescent="0.25">
      <c r="A1912" s="749" t="s">
        <v>1580</v>
      </c>
      <c r="B1912" s="863" t="s">
        <v>3815</v>
      </c>
      <c r="C1912" s="905">
        <f t="shared" ca="1" si="31"/>
        <v>281</v>
      </c>
      <c r="D1912" s="903"/>
      <c r="E1912" s="835"/>
      <c r="F1912" s="835">
        <v>281</v>
      </c>
      <c r="G1912" s="835"/>
      <c r="H1912" s="494" t="s">
        <v>7769</v>
      </c>
      <c r="I1912" s="792" t="str">
        <f>VLOOKUP(H1912,SETTINGS!$B$7:$D$97,2,0)</f>
        <v>CEREX 300</v>
      </c>
      <c r="J1912" s="791">
        <f>VLOOKUP(H1912,SETTINGS!$B$7:$D$97,3,0)</f>
        <v>0</v>
      </c>
      <c r="K1912" s="666" t="str">
        <f ca="1">IFERROR(IF(CURRENCY.FORMAT_1=0,CONCATENATE(TEXT(FIXED(ROUND((C1912/EXC.RATE_1),CURRENCY.FORMAT_1),CURRENCY.FORMAT_1,1),"# ##0;-# ##0"),",-"),FIXED(ROUND((C1912/EXC.RATE_1),CURRENCY.FORMAT_1),CURRENCY.FORMAT_1,0)),'DICTIONARY-5'!$A$2)</f>
        <v>281,00</v>
      </c>
      <c r="L1912" s="666" t="str">
        <f>IF(EXC.RATE_2=0,"",IFERROR(IF(CURRENCY.FORMAT_2=0,CONCATENATE(TEXT(FIXED(ROUND(IF(EXC.RATE.SWITCH=1,C1912/EXC.RATE_2,C1912*EXC.RATE_2),CURRENCY.FORMAT_2),CURRENCY.FORMAT_2,1),"# ##0;-# ##0"),",-"),FIXED(ROUND(IF(EXC.RATE.SWITCH=1,C1912/EXC.RATE_2,C1912*EXC.RATE_2),CURRENCY.FORMAT_2),CURRENCY.FORMAT_2,0)),'DICTIONARY-5'!$A$2))</f>
        <v/>
      </c>
      <c r="M1912" s="666" t="str">
        <f ca="1">IFERROR(IF(CURRENCY.FORMAT_1=0,CONCATENATE(TEXT(FIXED(ROUND((C1912*(1-J1912)*(1-ADD.DISCOUNT)*(1+MAT.SURCHARGE)/EXC.RATE_1),CURRENCY.FORMAT_1),CURRENCY.FORMAT_1,1),"# ##0;-# ##0"),",-"),FIXED(ROUND((C1912*(1-J1912)*(1-ADD.DISCOUNT)*(1+MAT.SURCHARGE)/EXC.RATE_1),CURRENCY.FORMAT_1),CURRENCY.FORMAT_1,0)),'DICTIONARY-5'!$A$2)</f>
        <v>281,00</v>
      </c>
      <c r="N1912" s="666" t="str">
        <f>IF(EXC.RATE_2=0,"",IFERROR(IF(CURRENCY.FORMAT_2=0,CONCATENATE(TEXT(FIXED(ROUND(IF(EXC.RATE.SWITCH=1,C1912*(1-J1912)*(1-ADD.DISCOUNT)*(1+MAT.SURCHARGE)/EXC.RATE_2,C1912*(1-J1912)*(1-ADD.DISCOUNT)*(1+MAT.SURCHARGE)*EXC.RATE_2),CURRENCY.FORMAT_2),CURRENCY.FORMAT_2,1),"# ##0;-# ##0"),",-"),FIXED(ROUND(IF(EXC.RATE.SWITCH=1,C1912*(1-J1912)*(1-ADD.DISCOUNT)*(1+MAT.SURCHARGE)/EXC.RATE_2,C1912*(1-J1912)*(1-ADD.DISCOUNT)*(1+MAT.SURCHARGE)*EXC.RATE_2),CURRENCY.FORMAT_2),CURRENCY.FORMAT_2,0)),'DICTIONARY-5'!$A$2))</f>
        <v/>
      </c>
      <c r="O1912" s="539">
        <v>6</v>
      </c>
      <c r="P1912" s="539"/>
      <c r="Q1912" s="726" t="str">
        <f>'DICTIONARY-3'!$A$163</f>
        <v>CEREX 300-L</v>
      </c>
      <c r="R1912" s="726" t="str">
        <f>'DICTIONARY-3'!$A$221</f>
        <v>Przepustnica kołnierzowa</v>
      </c>
      <c r="S1912" s="727" t="str">
        <f>CONCATENATE('DICTIONARY-3'!$A$163," ",'DICTIONARY-6'!$A$2," ",'DICTIONARY-2'!$A$2,"100"," ",'DICTIONARY-2'!$A$3,"10/16"," ","R20"," ",'DICTIONARY-5'!$A$37,"/",'DICTIONARY-5'!$A$44,", ",'DICTIONARY-4'!$A$3," ",'DICTIONARY-5'!$A$33)</f>
        <v>CEREX 300-L Przep. kołnierz. DN100 PN10/16 R20 CF8M/EPDM, DR st. nierdz.</v>
      </c>
      <c r="T1912" s="728" t="str">
        <f>'DICTIONARY-4'!$A$3</f>
        <v>DR</v>
      </c>
      <c r="U1912" s="727" t="str">
        <f>'DICTIONARY-4'!$A$19</f>
        <v>Dźwignia ręczna</v>
      </c>
      <c r="V1912" s="729" t="s">
        <v>5697</v>
      </c>
      <c r="W1912" s="730">
        <v>16</v>
      </c>
      <c r="X1912" s="731"/>
      <c r="Y1912" s="732"/>
      <c r="Z1912" s="733"/>
      <c r="AA1912" s="734"/>
      <c r="AB1912" s="734"/>
      <c r="AC1912" s="735">
        <v>16</v>
      </c>
      <c r="AD1912" s="736" t="str">
        <f>'DICTIONARY-5'!$A$11&amp;" 20"</f>
        <v>EN 558 szereg 20</v>
      </c>
      <c r="AE1912" s="736" t="str">
        <f>'DICTIONARY-5'!$A$13</f>
        <v>woda pitna</v>
      </c>
      <c r="AF1912" s="737">
        <v>110</v>
      </c>
      <c r="AG1912" s="738">
        <v>8</v>
      </c>
      <c r="AH1912" s="736" t="str">
        <f>'DICTIONARY-5'!$A$23</f>
        <v>powłoka epoksydowa</v>
      </c>
    </row>
    <row r="1913" spans="1:34" x14ac:dyDescent="0.25">
      <c r="A1913" s="749" t="s">
        <v>1582</v>
      </c>
      <c r="B1913" s="863" t="s">
        <v>3821</v>
      </c>
      <c r="C1913" s="905">
        <f t="shared" ca="1" si="31"/>
        <v>327</v>
      </c>
      <c r="D1913" s="903"/>
      <c r="E1913" s="835"/>
      <c r="F1913" s="835">
        <v>327</v>
      </c>
      <c r="G1913" s="835"/>
      <c r="H1913" s="494" t="s">
        <v>7769</v>
      </c>
      <c r="I1913" s="792" t="str">
        <f>VLOOKUP(H1913,SETTINGS!$B$7:$D$97,2,0)</f>
        <v>CEREX 300</v>
      </c>
      <c r="J1913" s="791">
        <f>VLOOKUP(H1913,SETTINGS!$B$7:$D$97,3,0)</f>
        <v>0</v>
      </c>
      <c r="K1913" s="666" t="str">
        <f ca="1">IFERROR(IF(CURRENCY.FORMAT_1=0,CONCATENATE(TEXT(FIXED(ROUND((C1913/EXC.RATE_1),CURRENCY.FORMAT_1),CURRENCY.FORMAT_1,1),"# ##0;-# ##0"),",-"),FIXED(ROUND((C1913/EXC.RATE_1),CURRENCY.FORMAT_1),CURRENCY.FORMAT_1,0)),'DICTIONARY-5'!$A$2)</f>
        <v>327,00</v>
      </c>
      <c r="L1913" s="666" t="str">
        <f>IF(EXC.RATE_2=0,"",IFERROR(IF(CURRENCY.FORMAT_2=0,CONCATENATE(TEXT(FIXED(ROUND(IF(EXC.RATE.SWITCH=1,C1913/EXC.RATE_2,C1913*EXC.RATE_2),CURRENCY.FORMAT_2),CURRENCY.FORMAT_2,1),"# ##0;-# ##0"),",-"),FIXED(ROUND(IF(EXC.RATE.SWITCH=1,C1913/EXC.RATE_2,C1913*EXC.RATE_2),CURRENCY.FORMAT_2),CURRENCY.FORMAT_2,0)),'DICTIONARY-5'!$A$2))</f>
        <v/>
      </c>
      <c r="M1913" s="666" t="str">
        <f ca="1">IFERROR(IF(CURRENCY.FORMAT_1=0,CONCATENATE(TEXT(FIXED(ROUND((C1913*(1-J1913)*(1-ADD.DISCOUNT)*(1+MAT.SURCHARGE)/EXC.RATE_1),CURRENCY.FORMAT_1),CURRENCY.FORMAT_1,1),"# ##0;-# ##0"),",-"),FIXED(ROUND((C1913*(1-J1913)*(1-ADD.DISCOUNT)*(1+MAT.SURCHARGE)/EXC.RATE_1),CURRENCY.FORMAT_1),CURRENCY.FORMAT_1,0)),'DICTIONARY-5'!$A$2)</f>
        <v>327,00</v>
      </c>
      <c r="N1913" s="666" t="str">
        <f>IF(EXC.RATE_2=0,"",IFERROR(IF(CURRENCY.FORMAT_2=0,CONCATENATE(TEXT(FIXED(ROUND(IF(EXC.RATE.SWITCH=1,C1913*(1-J1913)*(1-ADD.DISCOUNT)*(1+MAT.SURCHARGE)/EXC.RATE_2,C1913*(1-J1913)*(1-ADD.DISCOUNT)*(1+MAT.SURCHARGE)*EXC.RATE_2),CURRENCY.FORMAT_2),CURRENCY.FORMAT_2,1),"# ##0;-# ##0"),",-"),FIXED(ROUND(IF(EXC.RATE.SWITCH=1,C1913*(1-J1913)*(1-ADD.DISCOUNT)*(1+MAT.SURCHARGE)/EXC.RATE_2,C1913*(1-J1913)*(1-ADD.DISCOUNT)*(1+MAT.SURCHARGE)*EXC.RATE_2),CURRENCY.FORMAT_2),CURRENCY.FORMAT_2,0)),'DICTIONARY-5'!$A$2))</f>
        <v/>
      </c>
      <c r="O1913" s="539">
        <v>6</v>
      </c>
      <c r="P1913" s="539"/>
      <c r="Q1913" s="726" t="str">
        <f>'DICTIONARY-3'!$A$163</f>
        <v>CEREX 300-L</v>
      </c>
      <c r="R1913" s="726" t="str">
        <f>'DICTIONARY-3'!$A$221</f>
        <v>Przepustnica kołnierzowa</v>
      </c>
      <c r="S1913" s="727" t="str">
        <f>CONCATENATE('DICTIONARY-3'!$A$163," ",'DICTIONARY-6'!$A$2," ",'DICTIONARY-2'!$A$2,"125"," ",'DICTIONARY-2'!$A$3,"10/16"," ","R20"," ",'DICTIONARY-5'!$A$37,"/",'DICTIONARY-5'!$A$44,", ",'DICTIONARY-4'!$A$3," ",'DICTIONARY-5'!$A$33)</f>
        <v>CEREX 300-L Przep. kołnierz. DN125 PN10/16 R20 CF8M/EPDM, DR st. nierdz.</v>
      </c>
      <c r="T1913" s="728" t="str">
        <f>'DICTIONARY-4'!$A$3</f>
        <v>DR</v>
      </c>
      <c r="U1913" s="727" t="str">
        <f>'DICTIONARY-4'!$A$19</f>
        <v>Dźwignia ręczna</v>
      </c>
      <c r="V1913" s="729" t="s">
        <v>5709</v>
      </c>
      <c r="W1913" s="730">
        <v>16</v>
      </c>
      <c r="X1913" s="731"/>
      <c r="Y1913" s="732"/>
      <c r="Z1913" s="733"/>
      <c r="AA1913" s="734"/>
      <c r="AB1913" s="734"/>
      <c r="AC1913" s="735">
        <v>16</v>
      </c>
      <c r="AD1913" s="736" t="str">
        <f>'DICTIONARY-5'!$A$11&amp;" 20"</f>
        <v>EN 558 szereg 20</v>
      </c>
      <c r="AE1913" s="736" t="str">
        <f>'DICTIONARY-5'!$A$13</f>
        <v>woda pitna</v>
      </c>
      <c r="AF1913" s="737">
        <v>110</v>
      </c>
      <c r="AG1913" s="738">
        <v>10</v>
      </c>
      <c r="AH1913" s="736" t="str">
        <f>'DICTIONARY-5'!$A$23</f>
        <v>powłoka epoksydowa</v>
      </c>
    </row>
    <row r="1914" spans="1:34" x14ac:dyDescent="0.25">
      <c r="A1914" s="749" t="s">
        <v>1584</v>
      </c>
      <c r="B1914" s="863" t="s">
        <v>3827</v>
      </c>
      <c r="C1914" s="905">
        <f t="shared" ca="1" si="31"/>
        <v>442</v>
      </c>
      <c r="D1914" s="903"/>
      <c r="E1914" s="835"/>
      <c r="F1914" s="835">
        <v>442</v>
      </c>
      <c r="G1914" s="835"/>
      <c r="H1914" s="494" t="s">
        <v>7769</v>
      </c>
      <c r="I1914" s="792" t="str">
        <f>VLOOKUP(H1914,SETTINGS!$B$7:$D$97,2,0)</f>
        <v>CEREX 300</v>
      </c>
      <c r="J1914" s="791">
        <f>VLOOKUP(H1914,SETTINGS!$B$7:$D$97,3,0)</f>
        <v>0</v>
      </c>
      <c r="K1914" s="666" t="str">
        <f ca="1">IFERROR(IF(CURRENCY.FORMAT_1=0,CONCATENATE(TEXT(FIXED(ROUND((C1914/EXC.RATE_1),CURRENCY.FORMAT_1),CURRENCY.FORMAT_1,1),"# ##0;-# ##0"),",-"),FIXED(ROUND((C1914/EXC.RATE_1),CURRENCY.FORMAT_1),CURRENCY.FORMAT_1,0)),'DICTIONARY-5'!$A$2)</f>
        <v>442,00</v>
      </c>
      <c r="L1914" s="666" t="str">
        <f>IF(EXC.RATE_2=0,"",IFERROR(IF(CURRENCY.FORMAT_2=0,CONCATENATE(TEXT(FIXED(ROUND(IF(EXC.RATE.SWITCH=1,C1914/EXC.RATE_2,C1914*EXC.RATE_2),CURRENCY.FORMAT_2),CURRENCY.FORMAT_2,1),"# ##0;-# ##0"),",-"),FIXED(ROUND(IF(EXC.RATE.SWITCH=1,C1914/EXC.RATE_2,C1914*EXC.RATE_2),CURRENCY.FORMAT_2),CURRENCY.FORMAT_2,0)),'DICTIONARY-5'!$A$2))</f>
        <v/>
      </c>
      <c r="M1914" s="666" t="str">
        <f ca="1">IFERROR(IF(CURRENCY.FORMAT_1=0,CONCATENATE(TEXT(FIXED(ROUND((C1914*(1-J1914)*(1-ADD.DISCOUNT)*(1+MAT.SURCHARGE)/EXC.RATE_1),CURRENCY.FORMAT_1),CURRENCY.FORMAT_1,1),"# ##0;-# ##0"),",-"),FIXED(ROUND((C1914*(1-J1914)*(1-ADD.DISCOUNT)*(1+MAT.SURCHARGE)/EXC.RATE_1),CURRENCY.FORMAT_1),CURRENCY.FORMAT_1,0)),'DICTIONARY-5'!$A$2)</f>
        <v>442,00</v>
      </c>
      <c r="N1914" s="666" t="str">
        <f>IF(EXC.RATE_2=0,"",IFERROR(IF(CURRENCY.FORMAT_2=0,CONCATENATE(TEXT(FIXED(ROUND(IF(EXC.RATE.SWITCH=1,C1914*(1-J1914)*(1-ADD.DISCOUNT)*(1+MAT.SURCHARGE)/EXC.RATE_2,C1914*(1-J1914)*(1-ADD.DISCOUNT)*(1+MAT.SURCHARGE)*EXC.RATE_2),CURRENCY.FORMAT_2),CURRENCY.FORMAT_2,1),"# ##0;-# ##0"),",-"),FIXED(ROUND(IF(EXC.RATE.SWITCH=1,C1914*(1-J1914)*(1-ADD.DISCOUNT)*(1+MAT.SURCHARGE)/EXC.RATE_2,C1914*(1-J1914)*(1-ADD.DISCOUNT)*(1+MAT.SURCHARGE)*EXC.RATE_2),CURRENCY.FORMAT_2),CURRENCY.FORMAT_2,0)),'DICTIONARY-5'!$A$2))</f>
        <v/>
      </c>
      <c r="O1914" s="539">
        <v>6</v>
      </c>
      <c r="P1914" s="539"/>
      <c r="Q1914" s="726" t="str">
        <f>'DICTIONARY-3'!$A$163</f>
        <v>CEREX 300-L</v>
      </c>
      <c r="R1914" s="726" t="str">
        <f>'DICTIONARY-3'!$A$221</f>
        <v>Przepustnica kołnierzowa</v>
      </c>
      <c r="S1914" s="727" t="str">
        <f>CONCATENATE('DICTIONARY-3'!$A$163," ",'DICTIONARY-6'!$A$2," ",'DICTIONARY-2'!$A$2,"150"," ",'DICTIONARY-2'!$A$3,"10/16"," ","R20"," ",'DICTIONARY-5'!$A$37,"/",'DICTIONARY-5'!$A$44,", ",'DICTIONARY-4'!$A$3," ",'DICTIONARY-5'!$A$33)</f>
        <v>CEREX 300-L Przep. kołnierz. DN150 PN10/16 R20 CF8M/EPDM, DR st. nierdz.</v>
      </c>
      <c r="T1914" s="728" t="str">
        <f>'DICTIONARY-4'!$A$3</f>
        <v>DR</v>
      </c>
      <c r="U1914" s="727" t="str">
        <f>'DICTIONARY-4'!$A$19</f>
        <v>Dźwignia ręczna</v>
      </c>
      <c r="V1914" s="729" t="s">
        <v>5520</v>
      </c>
      <c r="W1914" s="730">
        <v>16</v>
      </c>
      <c r="X1914" s="731"/>
      <c r="Y1914" s="732"/>
      <c r="Z1914" s="733"/>
      <c r="AA1914" s="734"/>
      <c r="AB1914" s="734"/>
      <c r="AC1914" s="735">
        <v>16</v>
      </c>
      <c r="AD1914" s="736" t="str">
        <f>'DICTIONARY-5'!$A$11&amp;" 20"</f>
        <v>EN 558 szereg 20</v>
      </c>
      <c r="AE1914" s="736" t="str">
        <f>'DICTIONARY-5'!$A$13</f>
        <v>woda pitna</v>
      </c>
      <c r="AF1914" s="737">
        <v>110</v>
      </c>
      <c r="AG1914" s="738">
        <v>13</v>
      </c>
      <c r="AH1914" s="736" t="str">
        <f>'DICTIONARY-5'!$A$23</f>
        <v>powłoka epoksydowa</v>
      </c>
    </row>
    <row r="1915" spans="1:34" x14ac:dyDescent="0.25">
      <c r="A1915" s="749" t="s">
        <v>1586</v>
      </c>
      <c r="B1915" s="863" t="s">
        <v>3909</v>
      </c>
      <c r="C1915" s="905">
        <f t="shared" ca="1" si="31"/>
        <v>571</v>
      </c>
      <c r="D1915" s="903"/>
      <c r="E1915" s="835"/>
      <c r="F1915" s="835">
        <v>571</v>
      </c>
      <c r="G1915" s="835"/>
      <c r="H1915" s="494" t="s">
        <v>7769</v>
      </c>
      <c r="I1915" s="792" t="str">
        <f>VLOOKUP(H1915,SETTINGS!$B$7:$D$97,2,0)</f>
        <v>CEREX 300</v>
      </c>
      <c r="J1915" s="791">
        <f>VLOOKUP(H1915,SETTINGS!$B$7:$D$97,3,0)</f>
        <v>0</v>
      </c>
      <c r="K1915" s="666" t="str">
        <f ca="1">IFERROR(IF(CURRENCY.FORMAT_1=0,CONCATENATE(TEXT(FIXED(ROUND((C1915/EXC.RATE_1),CURRENCY.FORMAT_1),CURRENCY.FORMAT_1,1),"# ##0;-# ##0"),",-"),FIXED(ROUND((C1915/EXC.RATE_1),CURRENCY.FORMAT_1),CURRENCY.FORMAT_1,0)),'DICTIONARY-5'!$A$2)</f>
        <v>571,00</v>
      </c>
      <c r="L1915" s="666" t="str">
        <f>IF(EXC.RATE_2=0,"",IFERROR(IF(CURRENCY.FORMAT_2=0,CONCATENATE(TEXT(FIXED(ROUND(IF(EXC.RATE.SWITCH=1,C1915/EXC.RATE_2,C1915*EXC.RATE_2),CURRENCY.FORMAT_2),CURRENCY.FORMAT_2,1),"# ##0;-# ##0"),",-"),FIXED(ROUND(IF(EXC.RATE.SWITCH=1,C1915/EXC.RATE_2,C1915*EXC.RATE_2),CURRENCY.FORMAT_2),CURRENCY.FORMAT_2,0)),'DICTIONARY-5'!$A$2))</f>
        <v/>
      </c>
      <c r="M1915" s="666" t="str">
        <f ca="1">IFERROR(IF(CURRENCY.FORMAT_1=0,CONCATENATE(TEXT(FIXED(ROUND((C1915*(1-J1915)*(1-ADD.DISCOUNT)*(1+MAT.SURCHARGE)/EXC.RATE_1),CURRENCY.FORMAT_1),CURRENCY.FORMAT_1,1),"# ##0;-# ##0"),",-"),FIXED(ROUND((C1915*(1-J1915)*(1-ADD.DISCOUNT)*(1+MAT.SURCHARGE)/EXC.RATE_1),CURRENCY.FORMAT_1),CURRENCY.FORMAT_1,0)),'DICTIONARY-5'!$A$2)</f>
        <v>571,00</v>
      </c>
      <c r="N1915" s="666" t="str">
        <f>IF(EXC.RATE_2=0,"",IFERROR(IF(CURRENCY.FORMAT_2=0,CONCATENATE(TEXT(FIXED(ROUND(IF(EXC.RATE.SWITCH=1,C1915*(1-J1915)*(1-ADD.DISCOUNT)*(1+MAT.SURCHARGE)/EXC.RATE_2,C1915*(1-J1915)*(1-ADD.DISCOUNT)*(1+MAT.SURCHARGE)*EXC.RATE_2),CURRENCY.FORMAT_2),CURRENCY.FORMAT_2,1),"# ##0;-# ##0"),",-"),FIXED(ROUND(IF(EXC.RATE.SWITCH=1,C1915*(1-J1915)*(1-ADD.DISCOUNT)*(1+MAT.SURCHARGE)/EXC.RATE_2,C1915*(1-J1915)*(1-ADD.DISCOUNT)*(1+MAT.SURCHARGE)*EXC.RATE_2),CURRENCY.FORMAT_2),CURRENCY.FORMAT_2,0)),'DICTIONARY-5'!$A$2))</f>
        <v/>
      </c>
      <c r="O1915" s="539">
        <v>6</v>
      </c>
      <c r="P1915" s="539"/>
      <c r="Q1915" s="726" t="str">
        <f>'DICTIONARY-3'!$A$163</f>
        <v>CEREX 300-L</v>
      </c>
      <c r="R1915" s="726" t="str">
        <f>'DICTIONARY-3'!$A$221</f>
        <v>Przepustnica kołnierzowa</v>
      </c>
      <c r="S1915" s="727" t="str">
        <f>CONCATENATE('DICTIONARY-3'!$A$163," ",'DICTIONARY-6'!$A$2," ",'DICTIONARY-2'!$A$2,"200"," ",'DICTIONARY-2'!$A$3,"10"," ","R20"," ",'DICTIONARY-5'!$A$37,"/",'DICTIONARY-5'!$A$44,", ",'DICTIONARY-4'!$A$3," ",'DICTIONARY-5'!$A$33)</f>
        <v>CEREX 300-L Przep. kołnierz. DN200 PN10 R20 CF8M/EPDM, DR st. nierdz.</v>
      </c>
      <c r="T1915" s="728" t="str">
        <f>'DICTIONARY-4'!$A$3</f>
        <v>DR</v>
      </c>
      <c r="U1915" s="727" t="str">
        <f>'DICTIONARY-4'!$A$19</f>
        <v>Dźwignia ręczna</v>
      </c>
      <c r="V1915" s="729" t="s">
        <v>5698</v>
      </c>
      <c r="W1915" s="730">
        <v>10</v>
      </c>
      <c r="X1915" s="731"/>
      <c r="Y1915" s="732"/>
      <c r="Z1915" s="733"/>
      <c r="AA1915" s="734"/>
      <c r="AB1915" s="734"/>
      <c r="AC1915" s="735">
        <v>10</v>
      </c>
      <c r="AD1915" s="736" t="str">
        <f>'DICTIONARY-5'!$A$11&amp;" 20"</f>
        <v>EN 558 szereg 20</v>
      </c>
      <c r="AE1915" s="736" t="str">
        <f>'DICTIONARY-5'!$A$13</f>
        <v>woda pitna</v>
      </c>
      <c r="AF1915" s="737">
        <v>110</v>
      </c>
      <c r="AG1915" s="738">
        <v>18.5</v>
      </c>
      <c r="AH1915" s="736" t="str">
        <f>'DICTIONARY-5'!$A$23</f>
        <v>powłoka epoksydowa</v>
      </c>
    </row>
    <row r="1916" spans="1:34" x14ac:dyDescent="0.25">
      <c r="A1916" s="749" t="s">
        <v>1588</v>
      </c>
      <c r="B1916" s="863" t="s">
        <v>3833</v>
      </c>
      <c r="C1916" s="905">
        <f t="shared" ca="1" si="31"/>
        <v>620</v>
      </c>
      <c r="D1916" s="903"/>
      <c r="E1916" s="835"/>
      <c r="F1916" s="835">
        <v>620</v>
      </c>
      <c r="G1916" s="835"/>
      <c r="H1916" s="494" t="s">
        <v>7769</v>
      </c>
      <c r="I1916" s="792" t="str">
        <f>VLOOKUP(H1916,SETTINGS!$B$7:$D$97,2,0)</f>
        <v>CEREX 300</v>
      </c>
      <c r="J1916" s="791">
        <f>VLOOKUP(H1916,SETTINGS!$B$7:$D$97,3,0)</f>
        <v>0</v>
      </c>
      <c r="K1916" s="666" t="str">
        <f ca="1">IFERROR(IF(CURRENCY.FORMAT_1=0,CONCATENATE(TEXT(FIXED(ROUND((C1916/EXC.RATE_1),CURRENCY.FORMAT_1),CURRENCY.FORMAT_1,1),"# ##0;-# ##0"),",-"),FIXED(ROUND((C1916/EXC.RATE_1),CURRENCY.FORMAT_1),CURRENCY.FORMAT_1,0)),'DICTIONARY-5'!$A$2)</f>
        <v>620,00</v>
      </c>
      <c r="L1916" s="666" t="str">
        <f>IF(EXC.RATE_2=0,"",IFERROR(IF(CURRENCY.FORMAT_2=0,CONCATENATE(TEXT(FIXED(ROUND(IF(EXC.RATE.SWITCH=1,C1916/EXC.RATE_2,C1916*EXC.RATE_2),CURRENCY.FORMAT_2),CURRENCY.FORMAT_2,1),"# ##0;-# ##0"),",-"),FIXED(ROUND(IF(EXC.RATE.SWITCH=1,C1916/EXC.RATE_2,C1916*EXC.RATE_2),CURRENCY.FORMAT_2),CURRENCY.FORMAT_2,0)),'DICTIONARY-5'!$A$2))</f>
        <v/>
      </c>
      <c r="M1916" s="666" t="str">
        <f ca="1">IFERROR(IF(CURRENCY.FORMAT_1=0,CONCATENATE(TEXT(FIXED(ROUND((C1916*(1-J1916)*(1-ADD.DISCOUNT)*(1+MAT.SURCHARGE)/EXC.RATE_1),CURRENCY.FORMAT_1),CURRENCY.FORMAT_1,1),"# ##0;-# ##0"),",-"),FIXED(ROUND((C1916*(1-J1916)*(1-ADD.DISCOUNT)*(1+MAT.SURCHARGE)/EXC.RATE_1),CURRENCY.FORMAT_1),CURRENCY.FORMAT_1,0)),'DICTIONARY-5'!$A$2)</f>
        <v>620,00</v>
      </c>
      <c r="N1916" s="666" t="str">
        <f>IF(EXC.RATE_2=0,"",IFERROR(IF(CURRENCY.FORMAT_2=0,CONCATENATE(TEXT(FIXED(ROUND(IF(EXC.RATE.SWITCH=1,C1916*(1-J1916)*(1-ADD.DISCOUNT)*(1+MAT.SURCHARGE)/EXC.RATE_2,C1916*(1-J1916)*(1-ADD.DISCOUNT)*(1+MAT.SURCHARGE)*EXC.RATE_2),CURRENCY.FORMAT_2),CURRENCY.FORMAT_2,1),"# ##0;-# ##0"),",-"),FIXED(ROUND(IF(EXC.RATE.SWITCH=1,C1916*(1-J1916)*(1-ADD.DISCOUNT)*(1+MAT.SURCHARGE)/EXC.RATE_2,C1916*(1-J1916)*(1-ADD.DISCOUNT)*(1+MAT.SURCHARGE)*EXC.RATE_2),CURRENCY.FORMAT_2),CURRENCY.FORMAT_2,0)),'DICTIONARY-5'!$A$2))</f>
        <v/>
      </c>
      <c r="O1916" s="539">
        <v>6</v>
      </c>
      <c r="P1916" s="539"/>
      <c r="Q1916" s="726" t="str">
        <f>'DICTIONARY-3'!$A$163</f>
        <v>CEREX 300-L</v>
      </c>
      <c r="R1916" s="726" t="str">
        <f>'DICTIONARY-3'!$A$221</f>
        <v>Przepustnica kołnierzowa</v>
      </c>
      <c r="S1916" s="727" t="str">
        <f>CONCATENATE('DICTIONARY-3'!$A$163," ",'DICTIONARY-6'!$A$2," ",'DICTIONARY-2'!$A$2,"200"," ",'DICTIONARY-2'!$A$3,"16"," ","R20"," ",'DICTIONARY-5'!$A$37,"/",'DICTIONARY-5'!$A$44,", ",'DICTIONARY-4'!$A$3," ",'DICTIONARY-5'!$A$33)</f>
        <v>CEREX 300-L Przep. kołnierz. DN200 PN16 R20 CF8M/EPDM, DR st. nierdz.</v>
      </c>
      <c r="T1916" s="728" t="str">
        <f>'DICTIONARY-4'!$A$3</f>
        <v>DR</v>
      </c>
      <c r="U1916" s="727" t="str">
        <f>'DICTIONARY-4'!$A$19</f>
        <v>Dźwignia ręczna</v>
      </c>
      <c r="V1916" s="729" t="s">
        <v>5698</v>
      </c>
      <c r="W1916" s="730">
        <v>16</v>
      </c>
      <c r="X1916" s="731"/>
      <c r="Y1916" s="732"/>
      <c r="Z1916" s="733"/>
      <c r="AA1916" s="734"/>
      <c r="AB1916" s="734"/>
      <c r="AC1916" s="735">
        <v>16</v>
      </c>
      <c r="AD1916" s="736" t="str">
        <f>'DICTIONARY-5'!$A$11&amp;" 20"</f>
        <v>EN 558 szereg 20</v>
      </c>
      <c r="AE1916" s="736" t="str">
        <f>'DICTIONARY-5'!$A$13</f>
        <v>woda pitna</v>
      </c>
      <c r="AF1916" s="737">
        <v>110</v>
      </c>
      <c r="AG1916" s="738">
        <v>19.5</v>
      </c>
      <c r="AH1916" s="736" t="str">
        <f>'DICTIONARY-5'!$A$23</f>
        <v>powłoka epoksydowa</v>
      </c>
    </row>
    <row r="1917" spans="1:34" x14ac:dyDescent="0.25">
      <c r="A1917" s="749" t="s">
        <v>1589</v>
      </c>
      <c r="B1917" s="866" t="s">
        <v>3854</v>
      </c>
      <c r="C1917" s="905">
        <f t="shared" ca="1" si="31"/>
        <v>215</v>
      </c>
      <c r="D1917" s="903"/>
      <c r="E1917" s="835"/>
      <c r="F1917" s="835">
        <v>215</v>
      </c>
      <c r="G1917" s="835"/>
      <c r="H1917" s="494" t="s">
        <v>7769</v>
      </c>
      <c r="I1917" s="792" t="str">
        <f>VLOOKUP(H1917,SETTINGS!$B$7:$D$97,2,0)</f>
        <v>CEREX 300</v>
      </c>
      <c r="J1917" s="791">
        <f>VLOOKUP(H1917,SETTINGS!$B$7:$D$97,3,0)</f>
        <v>0</v>
      </c>
      <c r="K1917" s="666" t="str">
        <f ca="1">IFERROR(IF(CURRENCY.FORMAT_1=0,CONCATENATE(TEXT(FIXED(ROUND((C1917/EXC.RATE_1),CURRENCY.FORMAT_1),CURRENCY.FORMAT_1,1),"# ##0;-# ##0"),",-"),FIXED(ROUND((C1917/EXC.RATE_1),CURRENCY.FORMAT_1),CURRENCY.FORMAT_1,0)),'DICTIONARY-5'!$A$2)</f>
        <v>215,00</v>
      </c>
      <c r="L1917" s="666" t="str">
        <f>IF(EXC.RATE_2=0,"",IFERROR(IF(CURRENCY.FORMAT_2=0,CONCATENATE(TEXT(FIXED(ROUND(IF(EXC.RATE.SWITCH=1,C1917/EXC.RATE_2,C1917*EXC.RATE_2),CURRENCY.FORMAT_2),CURRENCY.FORMAT_2,1),"# ##0;-# ##0"),",-"),FIXED(ROUND(IF(EXC.RATE.SWITCH=1,C1917/EXC.RATE_2,C1917*EXC.RATE_2),CURRENCY.FORMAT_2),CURRENCY.FORMAT_2,0)),'DICTIONARY-5'!$A$2))</f>
        <v/>
      </c>
      <c r="M1917" s="666" t="str">
        <f ca="1">IFERROR(IF(CURRENCY.FORMAT_1=0,CONCATENATE(TEXT(FIXED(ROUND((C1917*(1-J1917)*(1-ADD.DISCOUNT)*(1+MAT.SURCHARGE)/EXC.RATE_1),CURRENCY.FORMAT_1),CURRENCY.FORMAT_1,1),"# ##0;-# ##0"),",-"),FIXED(ROUND((C1917*(1-J1917)*(1-ADD.DISCOUNT)*(1+MAT.SURCHARGE)/EXC.RATE_1),CURRENCY.FORMAT_1),CURRENCY.FORMAT_1,0)),'DICTIONARY-5'!$A$2)</f>
        <v>215,00</v>
      </c>
      <c r="N1917" s="666" t="str">
        <f>IF(EXC.RATE_2=0,"",IFERROR(IF(CURRENCY.FORMAT_2=0,CONCATENATE(TEXT(FIXED(ROUND(IF(EXC.RATE.SWITCH=1,C1917*(1-J1917)*(1-ADD.DISCOUNT)*(1+MAT.SURCHARGE)/EXC.RATE_2,C1917*(1-J1917)*(1-ADD.DISCOUNT)*(1+MAT.SURCHARGE)*EXC.RATE_2),CURRENCY.FORMAT_2),CURRENCY.FORMAT_2,1),"# ##0;-# ##0"),",-"),FIXED(ROUND(IF(EXC.RATE.SWITCH=1,C1917*(1-J1917)*(1-ADD.DISCOUNT)*(1+MAT.SURCHARGE)/EXC.RATE_2,C1917*(1-J1917)*(1-ADD.DISCOUNT)*(1+MAT.SURCHARGE)*EXC.RATE_2),CURRENCY.FORMAT_2),CURRENCY.FORMAT_2,0)),'DICTIONARY-5'!$A$2))</f>
        <v/>
      </c>
      <c r="O1917" s="533">
        <v>6</v>
      </c>
      <c r="P1917" s="533"/>
      <c r="Q1917" s="726" t="str">
        <f>'DICTIONARY-3'!$A$163</f>
        <v>CEREX 300-L</v>
      </c>
      <c r="R1917" s="727" t="str">
        <f>'DICTIONARY-3'!$A$221</f>
        <v>Przepustnica kołnierzowa</v>
      </c>
      <c r="S1917" s="727" t="str">
        <f>CONCATENATE('DICTIONARY-3'!$A$163," ",'DICTIONARY-6'!$A$2," ",UPPER('DICTIONARY-5'!$A$18)," ",'DICTIONARY-2'!$A$2,"50"," ",'DICTIONARY-2'!$A$3,"10/16"," ","R20"," ",'DICTIONARY-5'!$A$51,"/",'DICTIONARY-5'!$A$45,", ",'DICTIONARY-4'!$A$3," ",'DICTIONARY-5'!$A$33)</f>
        <v>CEREX 300-L Przep. kołnierz. GAZ DN50 PN10/16 R20 GGG/NBR, DR st. nierdz.</v>
      </c>
      <c r="T1917" s="728" t="str">
        <f>'DICTIONARY-4'!$A$3</f>
        <v>DR</v>
      </c>
      <c r="U1917" s="727" t="str">
        <f>'DICTIONARY-4'!$A$19</f>
        <v>Dźwignia ręczna</v>
      </c>
      <c r="V1917" s="729" t="s">
        <v>5696</v>
      </c>
      <c r="W1917" s="730">
        <v>16</v>
      </c>
      <c r="X1917" s="731"/>
      <c r="Y1917" s="732"/>
      <c r="Z1917" s="733"/>
      <c r="AA1917" s="734"/>
      <c r="AB1917" s="734"/>
      <c r="AC1917" s="735">
        <v>16</v>
      </c>
      <c r="AD1917" s="736" t="str">
        <f>'DICTIONARY-5'!$A$11&amp;" 20"</f>
        <v>EN 558 szereg 20</v>
      </c>
      <c r="AE1917" s="736" t="str">
        <f>'DICTIONARY-5'!$A$18&amp;", "&amp;'DICTIONARY-5'!$A$14</f>
        <v>gaz, ścieki</v>
      </c>
      <c r="AF1917" s="737">
        <v>80</v>
      </c>
      <c r="AG1917" s="738">
        <v>2</v>
      </c>
      <c r="AH1917" s="736" t="str">
        <f>'DICTIONARY-5'!$A$23</f>
        <v>powłoka epoksydowa</v>
      </c>
    </row>
    <row r="1918" spans="1:34" x14ac:dyDescent="0.25">
      <c r="A1918" s="749" t="s">
        <v>1591</v>
      </c>
      <c r="B1918" s="866" t="s">
        <v>3860</v>
      </c>
      <c r="C1918" s="905">
        <f t="shared" ca="1" si="31"/>
        <v>226</v>
      </c>
      <c r="D1918" s="903"/>
      <c r="E1918" s="835"/>
      <c r="F1918" s="835">
        <v>226</v>
      </c>
      <c r="G1918" s="835"/>
      <c r="H1918" s="494" t="s">
        <v>7769</v>
      </c>
      <c r="I1918" s="792" t="str">
        <f>VLOOKUP(H1918,SETTINGS!$B$7:$D$97,2,0)</f>
        <v>CEREX 300</v>
      </c>
      <c r="J1918" s="791">
        <f>VLOOKUP(H1918,SETTINGS!$B$7:$D$97,3,0)</f>
        <v>0</v>
      </c>
      <c r="K1918" s="666" t="str">
        <f ca="1">IFERROR(IF(CURRENCY.FORMAT_1=0,CONCATENATE(TEXT(FIXED(ROUND((C1918/EXC.RATE_1),CURRENCY.FORMAT_1),CURRENCY.FORMAT_1,1),"# ##0;-# ##0"),",-"),FIXED(ROUND((C1918/EXC.RATE_1),CURRENCY.FORMAT_1),CURRENCY.FORMAT_1,0)),'DICTIONARY-5'!$A$2)</f>
        <v>226,00</v>
      </c>
      <c r="L1918" s="666" t="str">
        <f>IF(EXC.RATE_2=0,"",IFERROR(IF(CURRENCY.FORMAT_2=0,CONCATENATE(TEXT(FIXED(ROUND(IF(EXC.RATE.SWITCH=1,C1918/EXC.RATE_2,C1918*EXC.RATE_2),CURRENCY.FORMAT_2),CURRENCY.FORMAT_2,1),"# ##0;-# ##0"),",-"),FIXED(ROUND(IF(EXC.RATE.SWITCH=1,C1918/EXC.RATE_2,C1918*EXC.RATE_2),CURRENCY.FORMAT_2),CURRENCY.FORMAT_2,0)),'DICTIONARY-5'!$A$2))</f>
        <v/>
      </c>
      <c r="M1918" s="666" t="str">
        <f ca="1">IFERROR(IF(CURRENCY.FORMAT_1=0,CONCATENATE(TEXT(FIXED(ROUND((C1918*(1-J1918)*(1-ADD.DISCOUNT)*(1+MAT.SURCHARGE)/EXC.RATE_1),CURRENCY.FORMAT_1),CURRENCY.FORMAT_1,1),"# ##0;-# ##0"),",-"),FIXED(ROUND((C1918*(1-J1918)*(1-ADD.DISCOUNT)*(1+MAT.SURCHARGE)/EXC.RATE_1),CURRENCY.FORMAT_1),CURRENCY.FORMAT_1,0)),'DICTIONARY-5'!$A$2)</f>
        <v>226,00</v>
      </c>
      <c r="N1918" s="666" t="str">
        <f>IF(EXC.RATE_2=0,"",IFERROR(IF(CURRENCY.FORMAT_2=0,CONCATENATE(TEXT(FIXED(ROUND(IF(EXC.RATE.SWITCH=1,C1918*(1-J1918)*(1-ADD.DISCOUNT)*(1+MAT.SURCHARGE)/EXC.RATE_2,C1918*(1-J1918)*(1-ADD.DISCOUNT)*(1+MAT.SURCHARGE)*EXC.RATE_2),CURRENCY.FORMAT_2),CURRENCY.FORMAT_2,1),"# ##0;-# ##0"),",-"),FIXED(ROUND(IF(EXC.RATE.SWITCH=1,C1918*(1-J1918)*(1-ADD.DISCOUNT)*(1+MAT.SURCHARGE)/EXC.RATE_2,C1918*(1-J1918)*(1-ADD.DISCOUNT)*(1+MAT.SURCHARGE)*EXC.RATE_2),CURRENCY.FORMAT_2),CURRENCY.FORMAT_2,0)),'DICTIONARY-5'!$A$2))</f>
        <v/>
      </c>
      <c r="O1918" s="533">
        <v>6</v>
      </c>
      <c r="P1918" s="533"/>
      <c r="Q1918" s="726" t="str">
        <f>'DICTIONARY-3'!$A$163</f>
        <v>CEREX 300-L</v>
      </c>
      <c r="R1918" s="727" t="str">
        <f>'DICTIONARY-3'!$A$221</f>
        <v>Przepustnica kołnierzowa</v>
      </c>
      <c r="S1918" s="727" t="str">
        <f>CONCATENATE('DICTIONARY-3'!$A$163," ",'DICTIONARY-6'!$A$2," ",UPPER('DICTIONARY-5'!$A$18)," ",'DICTIONARY-2'!$A$2,"65"," ",'DICTIONARY-2'!$A$3,"10/16"," ","R20"," ",'DICTIONARY-5'!$A$51,"/",'DICTIONARY-5'!$A$45,", ",'DICTIONARY-4'!$A$3," ",'DICTIONARY-5'!$A$33)</f>
        <v>CEREX 300-L Przep. kołnierz. GAZ DN65 PN10/16 R20 GGG/NBR, DR st. nierdz.</v>
      </c>
      <c r="T1918" s="728" t="str">
        <f>'DICTIONARY-4'!$A$3</f>
        <v>DR</v>
      </c>
      <c r="U1918" s="727" t="str">
        <f>'DICTIONARY-4'!$A$19</f>
        <v>Dźwignia ręczna</v>
      </c>
      <c r="V1918" s="729" t="s">
        <v>5707</v>
      </c>
      <c r="W1918" s="730">
        <v>16</v>
      </c>
      <c r="X1918" s="731"/>
      <c r="Y1918" s="732"/>
      <c r="Z1918" s="733"/>
      <c r="AA1918" s="734"/>
      <c r="AB1918" s="734"/>
      <c r="AC1918" s="735">
        <v>16</v>
      </c>
      <c r="AD1918" s="736" t="str">
        <f>'DICTIONARY-5'!$A$11&amp;" 20"</f>
        <v>EN 558 szereg 20</v>
      </c>
      <c r="AE1918" s="736" t="str">
        <f>'DICTIONARY-5'!$A$18&amp;", "&amp;'DICTIONARY-5'!$A$14</f>
        <v>gaz, ścieki</v>
      </c>
      <c r="AF1918" s="737">
        <v>80</v>
      </c>
      <c r="AG1918" s="738">
        <v>4</v>
      </c>
      <c r="AH1918" s="736" t="str">
        <f>'DICTIONARY-5'!$A$23</f>
        <v>powłoka epoksydowa</v>
      </c>
    </row>
    <row r="1919" spans="1:34" x14ac:dyDescent="0.25">
      <c r="A1919" s="749" t="s">
        <v>1593</v>
      </c>
      <c r="B1919" s="866" t="s">
        <v>3866</v>
      </c>
      <c r="C1919" s="905">
        <f t="shared" ca="1" si="31"/>
        <v>258</v>
      </c>
      <c r="D1919" s="903"/>
      <c r="E1919" s="835"/>
      <c r="F1919" s="835">
        <v>258</v>
      </c>
      <c r="G1919" s="835"/>
      <c r="H1919" s="494" t="s">
        <v>7769</v>
      </c>
      <c r="I1919" s="792" t="str">
        <f>VLOOKUP(H1919,SETTINGS!$B$7:$D$97,2,0)</f>
        <v>CEREX 300</v>
      </c>
      <c r="J1919" s="791">
        <f>VLOOKUP(H1919,SETTINGS!$B$7:$D$97,3,0)</f>
        <v>0</v>
      </c>
      <c r="K1919" s="666" t="str">
        <f ca="1">IFERROR(IF(CURRENCY.FORMAT_1=0,CONCATENATE(TEXT(FIXED(ROUND((C1919/EXC.RATE_1),CURRENCY.FORMAT_1),CURRENCY.FORMAT_1,1),"# ##0;-# ##0"),",-"),FIXED(ROUND((C1919/EXC.RATE_1),CURRENCY.FORMAT_1),CURRENCY.FORMAT_1,0)),'DICTIONARY-5'!$A$2)</f>
        <v>258,00</v>
      </c>
      <c r="L1919" s="666" t="str">
        <f>IF(EXC.RATE_2=0,"",IFERROR(IF(CURRENCY.FORMAT_2=0,CONCATENATE(TEXT(FIXED(ROUND(IF(EXC.RATE.SWITCH=1,C1919/EXC.RATE_2,C1919*EXC.RATE_2),CURRENCY.FORMAT_2),CURRENCY.FORMAT_2,1),"# ##0;-# ##0"),",-"),FIXED(ROUND(IF(EXC.RATE.SWITCH=1,C1919/EXC.RATE_2,C1919*EXC.RATE_2),CURRENCY.FORMAT_2),CURRENCY.FORMAT_2,0)),'DICTIONARY-5'!$A$2))</f>
        <v/>
      </c>
      <c r="M1919" s="666" t="str">
        <f ca="1">IFERROR(IF(CURRENCY.FORMAT_1=0,CONCATENATE(TEXT(FIXED(ROUND((C1919*(1-J1919)*(1-ADD.DISCOUNT)*(1+MAT.SURCHARGE)/EXC.RATE_1),CURRENCY.FORMAT_1),CURRENCY.FORMAT_1,1),"# ##0;-# ##0"),",-"),FIXED(ROUND((C1919*(1-J1919)*(1-ADD.DISCOUNT)*(1+MAT.SURCHARGE)/EXC.RATE_1),CURRENCY.FORMAT_1),CURRENCY.FORMAT_1,0)),'DICTIONARY-5'!$A$2)</f>
        <v>258,00</v>
      </c>
      <c r="N1919" s="666" t="str">
        <f>IF(EXC.RATE_2=0,"",IFERROR(IF(CURRENCY.FORMAT_2=0,CONCATENATE(TEXT(FIXED(ROUND(IF(EXC.RATE.SWITCH=1,C1919*(1-J1919)*(1-ADD.DISCOUNT)*(1+MAT.SURCHARGE)/EXC.RATE_2,C1919*(1-J1919)*(1-ADD.DISCOUNT)*(1+MAT.SURCHARGE)*EXC.RATE_2),CURRENCY.FORMAT_2),CURRENCY.FORMAT_2,1),"# ##0;-# ##0"),",-"),FIXED(ROUND(IF(EXC.RATE.SWITCH=1,C1919*(1-J1919)*(1-ADD.DISCOUNT)*(1+MAT.SURCHARGE)/EXC.RATE_2,C1919*(1-J1919)*(1-ADD.DISCOUNT)*(1+MAT.SURCHARGE)*EXC.RATE_2),CURRENCY.FORMAT_2),CURRENCY.FORMAT_2,0)),'DICTIONARY-5'!$A$2))</f>
        <v/>
      </c>
      <c r="O1919" s="533">
        <v>6</v>
      </c>
      <c r="P1919" s="533"/>
      <c r="Q1919" s="726" t="str">
        <f>'DICTIONARY-3'!$A$163</f>
        <v>CEREX 300-L</v>
      </c>
      <c r="R1919" s="727" t="str">
        <f>'DICTIONARY-3'!$A$221</f>
        <v>Przepustnica kołnierzowa</v>
      </c>
      <c r="S1919" s="727" t="str">
        <f>CONCATENATE('DICTIONARY-3'!$A$163," ",'DICTIONARY-6'!$A$2," ",UPPER('DICTIONARY-5'!$A$18)," ",'DICTIONARY-2'!$A$2,"80"," ",'DICTIONARY-2'!$A$3,"10/16"," ","R20"," ",'DICTIONARY-5'!$A$51,"/",'DICTIONARY-5'!$A$45,", ",'DICTIONARY-4'!$A$3," ",'DICTIONARY-5'!$A$33)</f>
        <v>CEREX 300-L Przep. kołnierz. GAZ DN80 PN10/16 R20 GGG/NBR, DR st. nierdz.</v>
      </c>
      <c r="T1919" s="728" t="str">
        <f>'DICTIONARY-4'!$A$3</f>
        <v>DR</v>
      </c>
      <c r="U1919" s="727" t="str">
        <f>'DICTIONARY-4'!$A$19</f>
        <v>Dźwignia ręczna</v>
      </c>
      <c r="V1919" s="729" t="s">
        <v>5708</v>
      </c>
      <c r="W1919" s="730">
        <v>16</v>
      </c>
      <c r="X1919" s="731"/>
      <c r="Y1919" s="732"/>
      <c r="Z1919" s="733"/>
      <c r="AA1919" s="734"/>
      <c r="AB1919" s="734"/>
      <c r="AC1919" s="735">
        <v>16</v>
      </c>
      <c r="AD1919" s="736" t="str">
        <f>'DICTIONARY-5'!$A$11&amp;" 20"</f>
        <v>EN 558 szereg 20</v>
      </c>
      <c r="AE1919" s="736" t="str">
        <f>'DICTIONARY-5'!$A$18&amp;", "&amp;'DICTIONARY-5'!$A$14</f>
        <v>gaz, ścieki</v>
      </c>
      <c r="AF1919" s="737">
        <v>80</v>
      </c>
      <c r="AG1919" s="738">
        <v>5</v>
      </c>
      <c r="AH1919" s="736" t="str">
        <f>'DICTIONARY-5'!$A$23</f>
        <v>powłoka epoksydowa</v>
      </c>
    </row>
    <row r="1920" spans="1:34" x14ac:dyDescent="0.25">
      <c r="A1920" s="749" t="s">
        <v>1595</v>
      </c>
      <c r="B1920" s="866" t="s">
        <v>3872</v>
      </c>
      <c r="C1920" s="905">
        <f t="shared" ca="1" si="31"/>
        <v>289</v>
      </c>
      <c r="D1920" s="903"/>
      <c r="E1920" s="835"/>
      <c r="F1920" s="835">
        <v>289</v>
      </c>
      <c r="G1920" s="835"/>
      <c r="H1920" s="494" t="s">
        <v>7769</v>
      </c>
      <c r="I1920" s="792" t="str">
        <f>VLOOKUP(H1920,SETTINGS!$B$7:$D$97,2,0)</f>
        <v>CEREX 300</v>
      </c>
      <c r="J1920" s="791">
        <f>VLOOKUP(H1920,SETTINGS!$B$7:$D$97,3,0)</f>
        <v>0</v>
      </c>
      <c r="K1920" s="666" t="str">
        <f ca="1">IFERROR(IF(CURRENCY.FORMAT_1=0,CONCATENATE(TEXT(FIXED(ROUND((C1920/EXC.RATE_1),CURRENCY.FORMAT_1),CURRENCY.FORMAT_1,1),"# ##0;-# ##0"),",-"),FIXED(ROUND((C1920/EXC.RATE_1),CURRENCY.FORMAT_1),CURRENCY.FORMAT_1,0)),'DICTIONARY-5'!$A$2)</f>
        <v>289,00</v>
      </c>
      <c r="L1920" s="666" t="str">
        <f>IF(EXC.RATE_2=0,"",IFERROR(IF(CURRENCY.FORMAT_2=0,CONCATENATE(TEXT(FIXED(ROUND(IF(EXC.RATE.SWITCH=1,C1920/EXC.RATE_2,C1920*EXC.RATE_2),CURRENCY.FORMAT_2),CURRENCY.FORMAT_2,1),"# ##0;-# ##0"),",-"),FIXED(ROUND(IF(EXC.RATE.SWITCH=1,C1920/EXC.RATE_2,C1920*EXC.RATE_2),CURRENCY.FORMAT_2),CURRENCY.FORMAT_2,0)),'DICTIONARY-5'!$A$2))</f>
        <v/>
      </c>
      <c r="M1920" s="666" t="str">
        <f ca="1">IFERROR(IF(CURRENCY.FORMAT_1=0,CONCATENATE(TEXT(FIXED(ROUND((C1920*(1-J1920)*(1-ADD.DISCOUNT)*(1+MAT.SURCHARGE)/EXC.RATE_1),CURRENCY.FORMAT_1),CURRENCY.FORMAT_1,1),"# ##0;-# ##0"),",-"),FIXED(ROUND((C1920*(1-J1920)*(1-ADD.DISCOUNT)*(1+MAT.SURCHARGE)/EXC.RATE_1),CURRENCY.FORMAT_1),CURRENCY.FORMAT_1,0)),'DICTIONARY-5'!$A$2)</f>
        <v>289,00</v>
      </c>
      <c r="N1920" s="666" t="str">
        <f>IF(EXC.RATE_2=0,"",IFERROR(IF(CURRENCY.FORMAT_2=0,CONCATENATE(TEXT(FIXED(ROUND(IF(EXC.RATE.SWITCH=1,C1920*(1-J1920)*(1-ADD.DISCOUNT)*(1+MAT.SURCHARGE)/EXC.RATE_2,C1920*(1-J1920)*(1-ADD.DISCOUNT)*(1+MAT.SURCHARGE)*EXC.RATE_2),CURRENCY.FORMAT_2),CURRENCY.FORMAT_2,1),"# ##0;-# ##0"),",-"),FIXED(ROUND(IF(EXC.RATE.SWITCH=1,C1920*(1-J1920)*(1-ADD.DISCOUNT)*(1+MAT.SURCHARGE)/EXC.RATE_2,C1920*(1-J1920)*(1-ADD.DISCOUNT)*(1+MAT.SURCHARGE)*EXC.RATE_2),CURRENCY.FORMAT_2),CURRENCY.FORMAT_2,0)),'DICTIONARY-5'!$A$2))</f>
        <v/>
      </c>
      <c r="O1920" s="533">
        <v>6</v>
      </c>
      <c r="P1920" s="533"/>
      <c r="Q1920" s="726" t="str">
        <f>'DICTIONARY-3'!$A$163</f>
        <v>CEREX 300-L</v>
      </c>
      <c r="R1920" s="727" t="str">
        <f>'DICTIONARY-3'!$A$221</f>
        <v>Przepustnica kołnierzowa</v>
      </c>
      <c r="S1920" s="727" t="str">
        <f>CONCATENATE('DICTIONARY-3'!$A$163," ",'DICTIONARY-6'!$A$2," ",UPPER('DICTIONARY-5'!$A$18)," ",'DICTIONARY-2'!$A$2,"100"," ",'DICTIONARY-2'!$A$3,"10/16"," ","R20"," ",'DICTIONARY-5'!$A$51,"/",'DICTIONARY-5'!$A$45,", ",'DICTIONARY-4'!$A$3," ",'DICTIONARY-5'!$A$33)</f>
        <v>CEREX 300-L Przep. kołnierz. GAZ DN100 PN10/16 R20 GGG/NBR, DR st. nierdz.</v>
      </c>
      <c r="T1920" s="728" t="str">
        <f>'DICTIONARY-4'!$A$3</f>
        <v>DR</v>
      </c>
      <c r="U1920" s="727" t="str">
        <f>'DICTIONARY-4'!$A$19</f>
        <v>Dźwignia ręczna</v>
      </c>
      <c r="V1920" s="729" t="s">
        <v>5697</v>
      </c>
      <c r="W1920" s="730">
        <v>16</v>
      </c>
      <c r="X1920" s="731"/>
      <c r="Y1920" s="732"/>
      <c r="Z1920" s="733"/>
      <c r="AA1920" s="734"/>
      <c r="AB1920" s="734"/>
      <c r="AC1920" s="735">
        <v>16</v>
      </c>
      <c r="AD1920" s="736" t="str">
        <f>'DICTIONARY-5'!$A$11&amp;" 20"</f>
        <v>EN 558 szereg 20</v>
      </c>
      <c r="AE1920" s="736" t="str">
        <f>'DICTIONARY-5'!$A$18&amp;", "&amp;'DICTIONARY-5'!$A$14</f>
        <v>gaz, ścieki</v>
      </c>
      <c r="AF1920" s="737">
        <v>80</v>
      </c>
      <c r="AG1920" s="738">
        <v>9</v>
      </c>
      <c r="AH1920" s="736" t="str">
        <f>'DICTIONARY-5'!$A$23</f>
        <v>powłoka epoksydowa</v>
      </c>
    </row>
    <row r="1921" spans="1:34" x14ac:dyDescent="0.25">
      <c r="A1921" s="749" t="s">
        <v>1597</v>
      </c>
      <c r="B1921" s="866" t="s">
        <v>3878</v>
      </c>
      <c r="C1921" s="905">
        <f t="shared" ca="1" si="31"/>
        <v>325</v>
      </c>
      <c r="D1921" s="903"/>
      <c r="E1921" s="835"/>
      <c r="F1921" s="835">
        <v>325</v>
      </c>
      <c r="G1921" s="835"/>
      <c r="H1921" s="494" t="s">
        <v>7769</v>
      </c>
      <c r="I1921" s="792" t="str">
        <f>VLOOKUP(H1921,SETTINGS!$B$7:$D$97,2,0)</f>
        <v>CEREX 300</v>
      </c>
      <c r="J1921" s="791">
        <f>VLOOKUP(H1921,SETTINGS!$B$7:$D$97,3,0)</f>
        <v>0</v>
      </c>
      <c r="K1921" s="666" t="str">
        <f ca="1">IFERROR(IF(CURRENCY.FORMAT_1=0,CONCATENATE(TEXT(FIXED(ROUND((C1921/EXC.RATE_1),CURRENCY.FORMAT_1),CURRENCY.FORMAT_1,1),"# ##0;-# ##0"),",-"),FIXED(ROUND((C1921/EXC.RATE_1),CURRENCY.FORMAT_1),CURRENCY.FORMAT_1,0)),'DICTIONARY-5'!$A$2)</f>
        <v>325,00</v>
      </c>
      <c r="L1921" s="666" t="str">
        <f>IF(EXC.RATE_2=0,"",IFERROR(IF(CURRENCY.FORMAT_2=0,CONCATENATE(TEXT(FIXED(ROUND(IF(EXC.RATE.SWITCH=1,C1921/EXC.RATE_2,C1921*EXC.RATE_2),CURRENCY.FORMAT_2),CURRENCY.FORMAT_2,1),"# ##0;-# ##0"),",-"),FIXED(ROUND(IF(EXC.RATE.SWITCH=1,C1921/EXC.RATE_2,C1921*EXC.RATE_2),CURRENCY.FORMAT_2),CURRENCY.FORMAT_2,0)),'DICTIONARY-5'!$A$2))</f>
        <v/>
      </c>
      <c r="M1921" s="666" t="str">
        <f ca="1">IFERROR(IF(CURRENCY.FORMAT_1=0,CONCATENATE(TEXT(FIXED(ROUND((C1921*(1-J1921)*(1-ADD.DISCOUNT)*(1+MAT.SURCHARGE)/EXC.RATE_1),CURRENCY.FORMAT_1),CURRENCY.FORMAT_1,1),"# ##0;-# ##0"),",-"),FIXED(ROUND((C1921*(1-J1921)*(1-ADD.DISCOUNT)*(1+MAT.SURCHARGE)/EXC.RATE_1),CURRENCY.FORMAT_1),CURRENCY.FORMAT_1,0)),'DICTIONARY-5'!$A$2)</f>
        <v>325,00</v>
      </c>
      <c r="N1921" s="666" t="str">
        <f>IF(EXC.RATE_2=0,"",IFERROR(IF(CURRENCY.FORMAT_2=0,CONCATENATE(TEXT(FIXED(ROUND(IF(EXC.RATE.SWITCH=1,C1921*(1-J1921)*(1-ADD.DISCOUNT)*(1+MAT.SURCHARGE)/EXC.RATE_2,C1921*(1-J1921)*(1-ADD.DISCOUNT)*(1+MAT.SURCHARGE)*EXC.RATE_2),CURRENCY.FORMAT_2),CURRENCY.FORMAT_2,1),"# ##0;-# ##0"),",-"),FIXED(ROUND(IF(EXC.RATE.SWITCH=1,C1921*(1-J1921)*(1-ADD.DISCOUNT)*(1+MAT.SURCHARGE)/EXC.RATE_2,C1921*(1-J1921)*(1-ADD.DISCOUNT)*(1+MAT.SURCHARGE)*EXC.RATE_2),CURRENCY.FORMAT_2),CURRENCY.FORMAT_2,0)),'DICTIONARY-5'!$A$2))</f>
        <v/>
      </c>
      <c r="O1921" s="533">
        <v>6</v>
      </c>
      <c r="P1921" s="533"/>
      <c r="Q1921" s="726" t="str">
        <f>'DICTIONARY-3'!$A$163</f>
        <v>CEREX 300-L</v>
      </c>
      <c r="R1921" s="727" t="str">
        <f>'DICTIONARY-3'!$A$221</f>
        <v>Przepustnica kołnierzowa</v>
      </c>
      <c r="S1921" s="727" t="str">
        <f>CONCATENATE('DICTIONARY-3'!$A$163," ",'DICTIONARY-6'!$A$2," ",UPPER('DICTIONARY-5'!$A$18)," ",'DICTIONARY-2'!$A$2,"125"," ",'DICTIONARY-2'!$A$3,"10/16"," ","R20"," ",'DICTIONARY-5'!$A$51,"/",'DICTIONARY-5'!$A$45,", ",'DICTIONARY-4'!$A$3," ",'DICTIONARY-5'!$A$33)</f>
        <v>CEREX 300-L Przep. kołnierz. GAZ DN125 PN10/16 R20 GGG/NBR, DR st. nierdz.</v>
      </c>
      <c r="T1921" s="728" t="str">
        <f>'DICTIONARY-4'!$A$3</f>
        <v>DR</v>
      </c>
      <c r="U1921" s="727" t="str">
        <f>'DICTIONARY-4'!$A$19</f>
        <v>Dźwignia ręczna</v>
      </c>
      <c r="V1921" s="729" t="s">
        <v>5709</v>
      </c>
      <c r="W1921" s="730">
        <v>16</v>
      </c>
      <c r="X1921" s="731"/>
      <c r="Y1921" s="732"/>
      <c r="Z1921" s="733"/>
      <c r="AA1921" s="734"/>
      <c r="AB1921" s="734"/>
      <c r="AC1921" s="735">
        <v>16</v>
      </c>
      <c r="AD1921" s="736" t="str">
        <f>'DICTIONARY-5'!$A$11&amp;" 20"</f>
        <v>EN 558 szereg 20</v>
      </c>
      <c r="AE1921" s="736" t="str">
        <f>'DICTIONARY-5'!$A$18&amp;", "&amp;'DICTIONARY-5'!$A$14</f>
        <v>gaz, ścieki</v>
      </c>
      <c r="AF1921" s="737">
        <v>80</v>
      </c>
      <c r="AG1921" s="738">
        <v>9</v>
      </c>
      <c r="AH1921" s="736" t="str">
        <f>'DICTIONARY-5'!$A$23</f>
        <v>powłoka epoksydowa</v>
      </c>
    </row>
    <row r="1922" spans="1:34" x14ac:dyDescent="0.25">
      <c r="A1922" s="749" t="s">
        <v>1599</v>
      </c>
      <c r="B1922" s="866" t="s">
        <v>3884</v>
      </c>
      <c r="C1922" s="905">
        <f t="shared" ca="1" si="31"/>
        <v>418</v>
      </c>
      <c r="D1922" s="903"/>
      <c r="E1922" s="835"/>
      <c r="F1922" s="835">
        <v>418</v>
      </c>
      <c r="G1922" s="835"/>
      <c r="H1922" s="494" t="s">
        <v>7769</v>
      </c>
      <c r="I1922" s="792" t="str">
        <f>VLOOKUP(H1922,SETTINGS!$B$7:$D$97,2,0)</f>
        <v>CEREX 300</v>
      </c>
      <c r="J1922" s="791">
        <f>VLOOKUP(H1922,SETTINGS!$B$7:$D$97,3,0)</f>
        <v>0</v>
      </c>
      <c r="K1922" s="666" t="str">
        <f ca="1">IFERROR(IF(CURRENCY.FORMAT_1=0,CONCATENATE(TEXT(FIXED(ROUND((C1922/EXC.RATE_1),CURRENCY.FORMAT_1),CURRENCY.FORMAT_1,1),"# ##0;-# ##0"),",-"),FIXED(ROUND((C1922/EXC.RATE_1),CURRENCY.FORMAT_1),CURRENCY.FORMAT_1,0)),'DICTIONARY-5'!$A$2)</f>
        <v>418,00</v>
      </c>
      <c r="L1922" s="666" t="str">
        <f>IF(EXC.RATE_2=0,"",IFERROR(IF(CURRENCY.FORMAT_2=0,CONCATENATE(TEXT(FIXED(ROUND(IF(EXC.RATE.SWITCH=1,C1922/EXC.RATE_2,C1922*EXC.RATE_2),CURRENCY.FORMAT_2),CURRENCY.FORMAT_2,1),"# ##0;-# ##0"),",-"),FIXED(ROUND(IF(EXC.RATE.SWITCH=1,C1922/EXC.RATE_2,C1922*EXC.RATE_2),CURRENCY.FORMAT_2),CURRENCY.FORMAT_2,0)),'DICTIONARY-5'!$A$2))</f>
        <v/>
      </c>
      <c r="M1922" s="666" t="str">
        <f ca="1">IFERROR(IF(CURRENCY.FORMAT_1=0,CONCATENATE(TEXT(FIXED(ROUND((C1922*(1-J1922)*(1-ADD.DISCOUNT)*(1+MAT.SURCHARGE)/EXC.RATE_1),CURRENCY.FORMAT_1),CURRENCY.FORMAT_1,1),"# ##0;-# ##0"),",-"),FIXED(ROUND((C1922*(1-J1922)*(1-ADD.DISCOUNT)*(1+MAT.SURCHARGE)/EXC.RATE_1),CURRENCY.FORMAT_1),CURRENCY.FORMAT_1,0)),'DICTIONARY-5'!$A$2)</f>
        <v>418,00</v>
      </c>
      <c r="N1922" s="666" t="str">
        <f>IF(EXC.RATE_2=0,"",IFERROR(IF(CURRENCY.FORMAT_2=0,CONCATENATE(TEXT(FIXED(ROUND(IF(EXC.RATE.SWITCH=1,C1922*(1-J1922)*(1-ADD.DISCOUNT)*(1+MAT.SURCHARGE)/EXC.RATE_2,C1922*(1-J1922)*(1-ADD.DISCOUNT)*(1+MAT.SURCHARGE)*EXC.RATE_2),CURRENCY.FORMAT_2),CURRENCY.FORMAT_2,1),"# ##0;-# ##0"),",-"),FIXED(ROUND(IF(EXC.RATE.SWITCH=1,C1922*(1-J1922)*(1-ADD.DISCOUNT)*(1+MAT.SURCHARGE)/EXC.RATE_2,C1922*(1-J1922)*(1-ADD.DISCOUNT)*(1+MAT.SURCHARGE)*EXC.RATE_2),CURRENCY.FORMAT_2),CURRENCY.FORMAT_2,0)),'DICTIONARY-5'!$A$2))</f>
        <v/>
      </c>
      <c r="O1922" s="533">
        <v>6</v>
      </c>
      <c r="P1922" s="533"/>
      <c r="Q1922" s="726" t="str">
        <f>'DICTIONARY-3'!$A$163</f>
        <v>CEREX 300-L</v>
      </c>
      <c r="R1922" s="727" t="str">
        <f>'DICTIONARY-3'!$A$221</f>
        <v>Przepustnica kołnierzowa</v>
      </c>
      <c r="S1922" s="727" t="str">
        <f>CONCATENATE('DICTIONARY-3'!$A$163," ",'DICTIONARY-6'!$A$2," ",UPPER('DICTIONARY-5'!$A$18)," ",'DICTIONARY-2'!$A$2,"150"," ",'DICTIONARY-2'!$A$3,"10/16"," ","R20"," ",'DICTIONARY-5'!$A$51,"/",'DICTIONARY-5'!$A$45,", ",'DICTIONARY-4'!$A$3," ",'DICTIONARY-5'!$A$33)</f>
        <v>CEREX 300-L Przep. kołnierz. GAZ DN150 PN10/16 R20 GGG/NBR, DR st. nierdz.</v>
      </c>
      <c r="T1922" s="728" t="str">
        <f>'DICTIONARY-4'!$A$3</f>
        <v>DR</v>
      </c>
      <c r="U1922" s="727" t="str">
        <f>'DICTIONARY-4'!$A$19</f>
        <v>Dźwignia ręczna</v>
      </c>
      <c r="V1922" s="729" t="s">
        <v>5520</v>
      </c>
      <c r="W1922" s="730">
        <v>16</v>
      </c>
      <c r="X1922" s="731"/>
      <c r="Y1922" s="732"/>
      <c r="Z1922" s="733"/>
      <c r="AA1922" s="734"/>
      <c r="AB1922" s="734"/>
      <c r="AC1922" s="735">
        <v>16</v>
      </c>
      <c r="AD1922" s="736" t="str">
        <f>'DICTIONARY-5'!$A$11&amp;" 20"</f>
        <v>EN 558 szereg 20</v>
      </c>
      <c r="AE1922" s="736" t="str">
        <f>'DICTIONARY-5'!$A$18&amp;", "&amp;'DICTIONARY-5'!$A$14</f>
        <v>gaz, ścieki</v>
      </c>
      <c r="AF1922" s="737">
        <v>80</v>
      </c>
      <c r="AG1922" s="738">
        <v>13</v>
      </c>
      <c r="AH1922" s="736" t="str">
        <f>'DICTIONARY-5'!$A$23</f>
        <v>powłoka epoksydowa</v>
      </c>
    </row>
    <row r="1923" spans="1:34" x14ac:dyDescent="0.25">
      <c r="A1923" s="749" t="s">
        <v>1601</v>
      </c>
      <c r="B1923" s="866" t="s">
        <v>3934</v>
      </c>
      <c r="C1923" s="905">
        <f t="shared" ca="1" si="31"/>
        <v>530</v>
      </c>
      <c r="D1923" s="903"/>
      <c r="E1923" s="835"/>
      <c r="F1923" s="835">
        <v>530</v>
      </c>
      <c r="G1923" s="835"/>
      <c r="H1923" s="494" t="s">
        <v>7769</v>
      </c>
      <c r="I1923" s="792" t="str">
        <f>VLOOKUP(H1923,SETTINGS!$B$7:$D$97,2,0)</f>
        <v>CEREX 300</v>
      </c>
      <c r="J1923" s="791">
        <f>VLOOKUP(H1923,SETTINGS!$B$7:$D$97,3,0)</f>
        <v>0</v>
      </c>
      <c r="K1923" s="666" t="str">
        <f ca="1">IFERROR(IF(CURRENCY.FORMAT_1=0,CONCATENATE(TEXT(FIXED(ROUND((C1923/EXC.RATE_1),CURRENCY.FORMAT_1),CURRENCY.FORMAT_1,1),"# ##0;-# ##0"),",-"),FIXED(ROUND((C1923/EXC.RATE_1),CURRENCY.FORMAT_1),CURRENCY.FORMAT_1,0)),'DICTIONARY-5'!$A$2)</f>
        <v>530,00</v>
      </c>
      <c r="L1923" s="666" t="str">
        <f>IF(EXC.RATE_2=0,"",IFERROR(IF(CURRENCY.FORMAT_2=0,CONCATENATE(TEXT(FIXED(ROUND(IF(EXC.RATE.SWITCH=1,C1923/EXC.RATE_2,C1923*EXC.RATE_2),CURRENCY.FORMAT_2),CURRENCY.FORMAT_2,1),"# ##0;-# ##0"),",-"),FIXED(ROUND(IF(EXC.RATE.SWITCH=1,C1923/EXC.RATE_2,C1923*EXC.RATE_2),CURRENCY.FORMAT_2),CURRENCY.FORMAT_2,0)),'DICTIONARY-5'!$A$2))</f>
        <v/>
      </c>
      <c r="M1923" s="666" t="str">
        <f ca="1">IFERROR(IF(CURRENCY.FORMAT_1=0,CONCATENATE(TEXT(FIXED(ROUND((C1923*(1-J1923)*(1-ADD.DISCOUNT)*(1+MAT.SURCHARGE)/EXC.RATE_1),CURRENCY.FORMAT_1),CURRENCY.FORMAT_1,1),"# ##0;-# ##0"),",-"),FIXED(ROUND((C1923*(1-J1923)*(1-ADD.DISCOUNT)*(1+MAT.SURCHARGE)/EXC.RATE_1),CURRENCY.FORMAT_1),CURRENCY.FORMAT_1,0)),'DICTIONARY-5'!$A$2)</f>
        <v>530,00</v>
      </c>
      <c r="N1923" s="666" t="str">
        <f>IF(EXC.RATE_2=0,"",IFERROR(IF(CURRENCY.FORMAT_2=0,CONCATENATE(TEXT(FIXED(ROUND(IF(EXC.RATE.SWITCH=1,C1923*(1-J1923)*(1-ADD.DISCOUNT)*(1+MAT.SURCHARGE)/EXC.RATE_2,C1923*(1-J1923)*(1-ADD.DISCOUNT)*(1+MAT.SURCHARGE)*EXC.RATE_2),CURRENCY.FORMAT_2),CURRENCY.FORMAT_2,1),"# ##0;-# ##0"),",-"),FIXED(ROUND(IF(EXC.RATE.SWITCH=1,C1923*(1-J1923)*(1-ADD.DISCOUNT)*(1+MAT.SURCHARGE)/EXC.RATE_2,C1923*(1-J1923)*(1-ADD.DISCOUNT)*(1+MAT.SURCHARGE)*EXC.RATE_2),CURRENCY.FORMAT_2),CURRENCY.FORMAT_2,0)),'DICTIONARY-5'!$A$2))</f>
        <v/>
      </c>
      <c r="O1923" s="533">
        <v>6</v>
      </c>
      <c r="P1923" s="533"/>
      <c r="Q1923" s="726" t="str">
        <f>'DICTIONARY-3'!$A$163</f>
        <v>CEREX 300-L</v>
      </c>
      <c r="R1923" s="727" t="str">
        <f>'DICTIONARY-3'!$A$221</f>
        <v>Przepustnica kołnierzowa</v>
      </c>
      <c r="S1923" s="727" t="str">
        <f>CONCATENATE('DICTIONARY-3'!$A$163," ",'DICTIONARY-6'!$A$2," ",UPPER('DICTIONARY-5'!$A$18)," ",'DICTIONARY-2'!$A$2,"200"," ",'DICTIONARY-2'!$A$3,"10"," ","R20"," ",'DICTIONARY-5'!$A$51,"/",'DICTIONARY-5'!$A$45,", ",'DICTIONARY-4'!$A$3," ",'DICTIONARY-5'!$A$33)</f>
        <v>CEREX 300-L Przep. kołnierz. GAZ DN200 PN10 R20 GGG/NBR, DR st. nierdz.</v>
      </c>
      <c r="T1923" s="728" t="str">
        <f>'DICTIONARY-4'!$A$3</f>
        <v>DR</v>
      </c>
      <c r="U1923" s="727" t="str">
        <f>'DICTIONARY-4'!$A$19</f>
        <v>Dźwignia ręczna</v>
      </c>
      <c r="V1923" s="729" t="s">
        <v>5698</v>
      </c>
      <c r="W1923" s="730">
        <v>10</v>
      </c>
      <c r="X1923" s="731"/>
      <c r="Y1923" s="732"/>
      <c r="Z1923" s="733"/>
      <c r="AA1923" s="734"/>
      <c r="AB1923" s="734"/>
      <c r="AC1923" s="735">
        <v>10</v>
      </c>
      <c r="AD1923" s="736" t="str">
        <f>'DICTIONARY-5'!$A$11&amp;" 20"</f>
        <v>EN 558 szereg 20</v>
      </c>
      <c r="AE1923" s="736" t="str">
        <f>'DICTIONARY-5'!$A$18&amp;", "&amp;'DICTIONARY-5'!$A$14</f>
        <v>gaz, ścieki</v>
      </c>
      <c r="AF1923" s="737">
        <v>80</v>
      </c>
      <c r="AG1923" s="738">
        <v>17</v>
      </c>
      <c r="AH1923" s="736" t="str">
        <f>'DICTIONARY-5'!$A$23</f>
        <v>powłoka epoksydowa</v>
      </c>
    </row>
    <row r="1924" spans="1:34" x14ac:dyDescent="0.25">
      <c r="A1924" s="749" t="s">
        <v>1603</v>
      </c>
      <c r="B1924" s="866" t="s">
        <v>3890</v>
      </c>
      <c r="C1924" s="905">
        <f t="shared" ca="1" si="31"/>
        <v>582</v>
      </c>
      <c r="D1924" s="903"/>
      <c r="E1924" s="835"/>
      <c r="F1924" s="835">
        <v>582</v>
      </c>
      <c r="G1924" s="835"/>
      <c r="H1924" s="494" t="s">
        <v>7769</v>
      </c>
      <c r="I1924" s="792" t="str">
        <f>VLOOKUP(H1924,SETTINGS!$B$7:$D$97,2,0)</f>
        <v>CEREX 300</v>
      </c>
      <c r="J1924" s="791">
        <f>VLOOKUP(H1924,SETTINGS!$B$7:$D$97,3,0)</f>
        <v>0</v>
      </c>
      <c r="K1924" s="666" t="str">
        <f ca="1">IFERROR(IF(CURRENCY.FORMAT_1=0,CONCATENATE(TEXT(FIXED(ROUND((C1924/EXC.RATE_1),CURRENCY.FORMAT_1),CURRENCY.FORMAT_1,1),"# ##0;-# ##0"),",-"),FIXED(ROUND((C1924/EXC.RATE_1),CURRENCY.FORMAT_1),CURRENCY.FORMAT_1,0)),'DICTIONARY-5'!$A$2)</f>
        <v>582,00</v>
      </c>
      <c r="L1924" s="666" t="str">
        <f>IF(EXC.RATE_2=0,"",IFERROR(IF(CURRENCY.FORMAT_2=0,CONCATENATE(TEXT(FIXED(ROUND(IF(EXC.RATE.SWITCH=1,C1924/EXC.RATE_2,C1924*EXC.RATE_2),CURRENCY.FORMAT_2),CURRENCY.FORMAT_2,1),"# ##0;-# ##0"),",-"),FIXED(ROUND(IF(EXC.RATE.SWITCH=1,C1924/EXC.RATE_2,C1924*EXC.RATE_2),CURRENCY.FORMAT_2),CURRENCY.FORMAT_2,0)),'DICTIONARY-5'!$A$2))</f>
        <v/>
      </c>
      <c r="M1924" s="666" t="str">
        <f ca="1">IFERROR(IF(CURRENCY.FORMAT_1=0,CONCATENATE(TEXT(FIXED(ROUND((C1924*(1-J1924)*(1-ADD.DISCOUNT)*(1+MAT.SURCHARGE)/EXC.RATE_1),CURRENCY.FORMAT_1),CURRENCY.FORMAT_1,1),"# ##0;-# ##0"),",-"),FIXED(ROUND((C1924*(1-J1924)*(1-ADD.DISCOUNT)*(1+MAT.SURCHARGE)/EXC.RATE_1),CURRENCY.FORMAT_1),CURRENCY.FORMAT_1,0)),'DICTIONARY-5'!$A$2)</f>
        <v>582,00</v>
      </c>
      <c r="N1924" s="666" t="str">
        <f>IF(EXC.RATE_2=0,"",IFERROR(IF(CURRENCY.FORMAT_2=0,CONCATENATE(TEXT(FIXED(ROUND(IF(EXC.RATE.SWITCH=1,C1924*(1-J1924)*(1-ADD.DISCOUNT)*(1+MAT.SURCHARGE)/EXC.RATE_2,C1924*(1-J1924)*(1-ADD.DISCOUNT)*(1+MAT.SURCHARGE)*EXC.RATE_2),CURRENCY.FORMAT_2),CURRENCY.FORMAT_2,1),"# ##0;-# ##0"),",-"),FIXED(ROUND(IF(EXC.RATE.SWITCH=1,C1924*(1-J1924)*(1-ADD.DISCOUNT)*(1+MAT.SURCHARGE)/EXC.RATE_2,C1924*(1-J1924)*(1-ADD.DISCOUNT)*(1+MAT.SURCHARGE)*EXC.RATE_2),CURRENCY.FORMAT_2),CURRENCY.FORMAT_2,0)),'DICTIONARY-5'!$A$2))</f>
        <v/>
      </c>
      <c r="O1924" s="533">
        <v>6</v>
      </c>
      <c r="P1924" s="533"/>
      <c r="Q1924" s="726" t="str">
        <f>'DICTIONARY-3'!$A$163</f>
        <v>CEREX 300-L</v>
      </c>
      <c r="R1924" s="727" t="str">
        <f>'DICTIONARY-3'!$A$221</f>
        <v>Przepustnica kołnierzowa</v>
      </c>
      <c r="S1924" s="727" t="str">
        <f>CONCATENATE('DICTIONARY-3'!$A$163," ",'DICTIONARY-6'!$A$2," ",UPPER('DICTIONARY-5'!$A$18)," ",'DICTIONARY-2'!$A$2,"200"," ",'DICTIONARY-2'!$A$3,"16"," ","R20"," ",'DICTIONARY-5'!$A$51,"/",'DICTIONARY-5'!$A$45,", ",'DICTIONARY-4'!$A$3," ",'DICTIONARY-5'!$A$33)</f>
        <v>CEREX 300-L Przep. kołnierz. GAZ DN200 PN16 R20 GGG/NBR, DR st. nierdz.</v>
      </c>
      <c r="T1924" s="728" t="str">
        <f>'DICTIONARY-4'!$A$3</f>
        <v>DR</v>
      </c>
      <c r="U1924" s="727" t="str">
        <f>'DICTIONARY-4'!$A$19</f>
        <v>Dźwignia ręczna</v>
      </c>
      <c r="V1924" s="729" t="s">
        <v>5698</v>
      </c>
      <c r="W1924" s="730">
        <v>16</v>
      </c>
      <c r="X1924" s="731"/>
      <c r="Y1924" s="732"/>
      <c r="Z1924" s="733"/>
      <c r="AA1924" s="734"/>
      <c r="AB1924" s="734"/>
      <c r="AC1924" s="735">
        <v>16</v>
      </c>
      <c r="AD1924" s="736" t="str">
        <f>'DICTIONARY-5'!$A$11&amp;" 20"</f>
        <v>EN 558 szereg 20</v>
      </c>
      <c r="AE1924" s="736" t="str">
        <f>'DICTIONARY-5'!$A$18&amp;", "&amp;'DICTIONARY-5'!$A$14</f>
        <v>gaz, ścieki</v>
      </c>
      <c r="AF1924" s="737">
        <v>80</v>
      </c>
      <c r="AG1924" s="738">
        <v>19.2</v>
      </c>
      <c r="AH1924" s="736" t="str">
        <f>'DICTIONARY-5'!$A$23</f>
        <v>powłoka epoksydowa</v>
      </c>
    </row>
    <row r="1925" spans="1:34" x14ac:dyDescent="0.25">
      <c r="A1925" s="749" t="s">
        <v>1590</v>
      </c>
      <c r="B1925" s="866" t="s">
        <v>3798</v>
      </c>
      <c r="C1925" s="905">
        <f t="shared" ca="1" si="31"/>
        <v>213</v>
      </c>
      <c r="D1925" s="903"/>
      <c r="E1925" s="835"/>
      <c r="F1925" s="835">
        <v>213</v>
      </c>
      <c r="G1925" s="835"/>
      <c r="H1925" s="494" t="s">
        <v>7769</v>
      </c>
      <c r="I1925" s="792" t="str">
        <f>VLOOKUP(H1925,SETTINGS!$B$7:$D$97,2,0)</f>
        <v>CEREX 300</v>
      </c>
      <c r="J1925" s="791">
        <f>VLOOKUP(H1925,SETTINGS!$B$7:$D$97,3,0)</f>
        <v>0</v>
      </c>
      <c r="K1925" s="666" t="str">
        <f ca="1">IFERROR(IF(CURRENCY.FORMAT_1=0,CONCATENATE(TEXT(FIXED(ROUND((C1925/EXC.RATE_1),CURRENCY.FORMAT_1),CURRENCY.FORMAT_1,1),"# ##0;-# ##0"),",-"),FIXED(ROUND((C1925/EXC.RATE_1),CURRENCY.FORMAT_1),CURRENCY.FORMAT_1,0)),'DICTIONARY-5'!$A$2)</f>
        <v>213,00</v>
      </c>
      <c r="L1925" s="666" t="str">
        <f>IF(EXC.RATE_2=0,"",IFERROR(IF(CURRENCY.FORMAT_2=0,CONCATENATE(TEXT(FIXED(ROUND(IF(EXC.RATE.SWITCH=1,C1925/EXC.RATE_2,C1925*EXC.RATE_2),CURRENCY.FORMAT_2),CURRENCY.FORMAT_2,1),"# ##0;-# ##0"),",-"),FIXED(ROUND(IF(EXC.RATE.SWITCH=1,C1925/EXC.RATE_2,C1925*EXC.RATE_2),CURRENCY.FORMAT_2),CURRENCY.FORMAT_2,0)),'DICTIONARY-5'!$A$2))</f>
        <v/>
      </c>
      <c r="M1925" s="666" t="str">
        <f ca="1">IFERROR(IF(CURRENCY.FORMAT_1=0,CONCATENATE(TEXT(FIXED(ROUND((C1925*(1-J1925)*(1-ADD.DISCOUNT)*(1+MAT.SURCHARGE)/EXC.RATE_1),CURRENCY.FORMAT_1),CURRENCY.FORMAT_1,1),"# ##0;-# ##0"),",-"),FIXED(ROUND((C1925*(1-J1925)*(1-ADD.DISCOUNT)*(1+MAT.SURCHARGE)/EXC.RATE_1),CURRENCY.FORMAT_1),CURRENCY.FORMAT_1,0)),'DICTIONARY-5'!$A$2)</f>
        <v>213,00</v>
      </c>
      <c r="N1925" s="666" t="str">
        <f>IF(EXC.RATE_2=0,"",IFERROR(IF(CURRENCY.FORMAT_2=0,CONCATENATE(TEXT(FIXED(ROUND(IF(EXC.RATE.SWITCH=1,C1925*(1-J1925)*(1-ADD.DISCOUNT)*(1+MAT.SURCHARGE)/EXC.RATE_2,C1925*(1-J1925)*(1-ADD.DISCOUNT)*(1+MAT.SURCHARGE)*EXC.RATE_2),CURRENCY.FORMAT_2),CURRENCY.FORMAT_2,1),"# ##0;-# ##0"),",-"),FIXED(ROUND(IF(EXC.RATE.SWITCH=1,C1925*(1-J1925)*(1-ADD.DISCOUNT)*(1+MAT.SURCHARGE)/EXC.RATE_2,C1925*(1-J1925)*(1-ADD.DISCOUNT)*(1+MAT.SURCHARGE)*EXC.RATE_2),CURRENCY.FORMAT_2),CURRENCY.FORMAT_2,0)),'DICTIONARY-5'!$A$2))</f>
        <v/>
      </c>
      <c r="O1925" s="533">
        <v>6</v>
      </c>
      <c r="P1925" s="533"/>
      <c r="Q1925" s="726" t="str">
        <f>'DICTIONARY-3'!$A$163</f>
        <v>CEREX 300-L</v>
      </c>
      <c r="R1925" s="727" t="str">
        <f>'DICTIONARY-3'!$A$221</f>
        <v>Przepustnica kołnierzowa</v>
      </c>
      <c r="S1925" s="727" t="str">
        <f>CONCATENATE('DICTIONARY-3'!$A$163," ",'DICTIONARY-6'!$A$2," ",UPPER('DICTIONARY-5'!$A$18)," ",'DICTIONARY-2'!$A$2,"50"," ",'DICTIONARY-2'!$A$3,"10/16"," ","R20"," ",'DICTIONARY-5'!$A$37,"/",'DICTIONARY-5'!$A$45,", ",'DICTIONARY-4'!$A$3," ",'DICTIONARY-5'!$A$33)</f>
        <v>CEREX 300-L Przep. kołnierz. GAZ DN50 PN10/16 R20 CF8M/NBR, DR st. nierdz.</v>
      </c>
      <c r="T1925" s="728" t="str">
        <f>'DICTIONARY-4'!$A$3</f>
        <v>DR</v>
      </c>
      <c r="U1925" s="727" t="str">
        <f>'DICTIONARY-4'!$A$19</f>
        <v>Dźwignia ręczna</v>
      </c>
      <c r="V1925" s="729" t="s">
        <v>5696</v>
      </c>
      <c r="W1925" s="730">
        <v>16</v>
      </c>
      <c r="X1925" s="731"/>
      <c r="Y1925" s="732"/>
      <c r="Z1925" s="733"/>
      <c r="AA1925" s="734"/>
      <c r="AB1925" s="734"/>
      <c r="AC1925" s="735">
        <v>16</v>
      </c>
      <c r="AD1925" s="736" t="str">
        <f>'DICTIONARY-5'!$A$11&amp;" 20"</f>
        <v>EN 558 szereg 20</v>
      </c>
      <c r="AE1925" s="736" t="str">
        <f>'DICTIONARY-5'!$A$18&amp;", "&amp;'DICTIONARY-5'!$A$14</f>
        <v>gaz, ścieki</v>
      </c>
      <c r="AF1925" s="737">
        <v>80</v>
      </c>
      <c r="AG1925" s="738">
        <v>2</v>
      </c>
      <c r="AH1925" s="736" t="str">
        <f>'DICTIONARY-5'!$A$23</f>
        <v>powłoka epoksydowa</v>
      </c>
    </row>
    <row r="1926" spans="1:34" x14ac:dyDescent="0.25">
      <c r="A1926" s="749" t="s">
        <v>1592</v>
      </c>
      <c r="B1926" s="866" t="s">
        <v>3804</v>
      </c>
      <c r="C1926" s="905">
        <f t="shared" ca="1" si="31"/>
        <v>229</v>
      </c>
      <c r="D1926" s="903"/>
      <c r="E1926" s="835"/>
      <c r="F1926" s="835">
        <v>229</v>
      </c>
      <c r="G1926" s="835"/>
      <c r="H1926" s="494" t="s">
        <v>7769</v>
      </c>
      <c r="I1926" s="792" t="str">
        <f>VLOOKUP(H1926,SETTINGS!$B$7:$D$97,2,0)</f>
        <v>CEREX 300</v>
      </c>
      <c r="J1926" s="791">
        <f>VLOOKUP(H1926,SETTINGS!$B$7:$D$97,3,0)</f>
        <v>0</v>
      </c>
      <c r="K1926" s="666" t="str">
        <f ca="1">IFERROR(IF(CURRENCY.FORMAT_1=0,CONCATENATE(TEXT(FIXED(ROUND((C1926/EXC.RATE_1),CURRENCY.FORMAT_1),CURRENCY.FORMAT_1,1),"# ##0;-# ##0"),",-"),FIXED(ROUND((C1926/EXC.RATE_1),CURRENCY.FORMAT_1),CURRENCY.FORMAT_1,0)),'DICTIONARY-5'!$A$2)</f>
        <v>229,00</v>
      </c>
      <c r="L1926" s="666" t="str">
        <f>IF(EXC.RATE_2=0,"",IFERROR(IF(CURRENCY.FORMAT_2=0,CONCATENATE(TEXT(FIXED(ROUND(IF(EXC.RATE.SWITCH=1,C1926/EXC.RATE_2,C1926*EXC.RATE_2),CURRENCY.FORMAT_2),CURRENCY.FORMAT_2,1),"# ##0;-# ##0"),",-"),FIXED(ROUND(IF(EXC.RATE.SWITCH=1,C1926/EXC.RATE_2,C1926*EXC.RATE_2),CURRENCY.FORMAT_2),CURRENCY.FORMAT_2,0)),'DICTIONARY-5'!$A$2))</f>
        <v/>
      </c>
      <c r="M1926" s="666" t="str">
        <f ca="1">IFERROR(IF(CURRENCY.FORMAT_1=0,CONCATENATE(TEXT(FIXED(ROUND((C1926*(1-J1926)*(1-ADD.DISCOUNT)*(1+MAT.SURCHARGE)/EXC.RATE_1),CURRENCY.FORMAT_1),CURRENCY.FORMAT_1,1),"# ##0;-# ##0"),",-"),FIXED(ROUND((C1926*(1-J1926)*(1-ADD.DISCOUNT)*(1+MAT.SURCHARGE)/EXC.RATE_1),CURRENCY.FORMAT_1),CURRENCY.FORMAT_1,0)),'DICTIONARY-5'!$A$2)</f>
        <v>229,00</v>
      </c>
      <c r="N1926" s="666" t="str">
        <f>IF(EXC.RATE_2=0,"",IFERROR(IF(CURRENCY.FORMAT_2=0,CONCATENATE(TEXT(FIXED(ROUND(IF(EXC.RATE.SWITCH=1,C1926*(1-J1926)*(1-ADD.DISCOUNT)*(1+MAT.SURCHARGE)/EXC.RATE_2,C1926*(1-J1926)*(1-ADD.DISCOUNT)*(1+MAT.SURCHARGE)*EXC.RATE_2),CURRENCY.FORMAT_2),CURRENCY.FORMAT_2,1),"# ##0;-# ##0"),",-"),FIXED(ROUND(IF(EXC.RATE.SWITCH=1,C1926*(1-J1926)*(1-ADD.DISCOUNT)*(1+MAT.SURCHARGE)/EXC.RATE_2,C1926*(1-J1926)*(1-ADD.DISCOUNT)*(1+MAT.SURCHARGE)*EXC.RATE_2),CURRENCY.FORMAT_2),CURRENCY.FORMAT_2,0)),'DICTIONARY-5'!$A$2))</f>
        <v/>
      </c>
      <c r="O1926" s="533">
        <v>6</v>
      </c>
      <c r="P1926" s="533"/>
      <c r="Q1926" s="726" t="str">
        <f>'DICTIONARY-3'!$A$163</f>
        <v>CEREX 300-L</v>
      </c>
      <c r="R1926" s="727" t="str">
        <f>'DICTIONARY-3'!$A$221</f>
        <v>Przepustnica kołnierzowa</v>
      </c>
      <c r="S1926" s="727" t="str">
        <f>CONCATENATE('DICTIONARY-3'!$A$163," ",'DICTIONARY-6'!$A$2," ",UPPER('DICTIONARY-5'!$A$18)," ",'DICTIONARY-2'!$A$2,"65"," ",'DICTIONARY-2'!$A$3,"10/16"," ","R20"," ",'DICTIONARY-5'!$A$37,"/",'DICTIONARY-5'!$A$45,", ",'DICTIONARY-4'!$A$3," ",'DICTIONARY-5'!$A$33)</f>
        <v>CEREX 300-L Przep. kołnierz. GAZ DN65 PN10/16 R20 CF8M/NBR, DR st. nierdz.</v>
      </c>
      <c r="T1926" s="728" t="str">
        <f>'DICTIONARY-4'!$A$3</f>
        <v>DR</v>
      </c>
      <c r="U1926" s="727" t="str">
        <f>'DICTIONARY-4'!$A$19</f>
        <v>Dźwignia ręczna</v>
      </c>
      <c r="V1926" s="729" t="s">
        <v>5707</v>
      </c>
      <c r="W1926" s="730">
        <v>16</v>
      </c>
      <c r="X1926" s="731"/>
      <c r="Y1926" s="732"/>
      <c r="Z1926" s="733"/>
      <c r="AA1926" s="734"/>
      <c r="AB1926" s="734"/>
      <c r="AC1926" s="735">
        <v>16</v>
      </c>
      <c r="AD1926" s="736" t="str">
        <f>'DICTIONARY-5'!$A$11&amp;" 20"</f>
        <v>EN 558 szereg 20</v>
      </c>
      <c r="AE1926" s="736" t="str">
        <f>'DICTIONARY-5'!$A$18&amp;", "&amp;'DICTIONARY-5'!$A$14</f>
        <v>gaz, ścieki</v>
      </c>
      <c r="AF1926" s="737">
        <v>80</v>
      </c>
      <c r="AG1926" s="738">
        <v>5</v>
      </c>
      <c r="AH1926" s="736" t="str">
        <f>'DICTIONARY-5'!$A$23</f>
        <v>powłoka epoksydowa</v>
      </c>
    </row>
    <row r="1927" spans="1:34" x14ac:dyDescent="0.25">
      <c r="A1927" s="749" t="s">
        <v>1594</v>
      </c>
      <c r="B1927" s="866" t="s">
        <v>3810</v>
      </c>
      <c r="C1927" s="905">
        <f t="shared" ca="1" si="31"/>
        <v>262</v>
      </c>
      <c r="D1927" s="903"/>
      <c r="E1927" s="835"/>
      <c r="F1927" s="835">
        <v>262</v>
      </c>
      <c r="G1927" s="835"/>
      <c r="H1927" s="494" t="s">
        <v>7769</v>
      </c>
      <c r="I1927" s="792" t="str">
        <f>VLOOKUP(H1927,SETTINGS!$B$7:$D$97,2,0)</f>
        <v>CEREX 300</v>
      </c>
      <c r="J1927" s="791">
        <f>VLOOKUP(H1927,SETTINGS!$B$7:$D$97,3,0)</f>
        <v>0</v>
      </c>
      <c r="K1927" s="666" t="str">
        <f ca="1">IFERROR(IF(CURRENCY.FORMAT_1=0,CONCATENATE(TEXT(FIXED(ROUND((C1927/EXC.RATE_1),CURRENCY.FORMAT_1),CURRENCY.FORMAT_1,1),"# ##0;-# ##0"),",-"),FIXED(ROUND((C1927/EXC.RATE_1),CURRENCY.FORMAT_1),CURRENCY.FORMAT_1,0)),'DICTIONARY-5'!$A$2)</f>
        <v>262,00</v>
      </c>
      <c r="L1927" s="666" t="str">
        <f>IF(EXC.RATE_2=0,"",IFERROR(IF(CURRENCY.FORMAT_2=0,CONCATENATE(TEXT(FIXED(ROUND(IF(EXC.RATE.SWITCH=1,C1927/EXC.RATE_2,C1927*EXC.RATE_2),CURRENCY.FORMAT_2),CURRENCY.FORMAT_2,1),"# ##0;-# ##0"),",-"),FIXED(ROUND(IF(EXC.RATE.SWITCH=1,C1927/EXC.RATE_2,C1927*EXC.RATE_2),CURRENCY.FORMAT_2),CURRENCY.FORMAT_2,0)),'DICTIONARY-5'!$A$2))</f>
        <v/>
      </c>
      <c r="M1927" s="666" t="str">
        <f ca="1">IFERROR(IF(CURRENCY.FORMAT_1=0,CONCATENATE(TEXT(FIXED(ROUND((C1927*(1-J1927)*(1-ADD.DISCOUNT)*(1+MAT.SURCHARGE)/EXC.RATE_1),CURRENCY.FORMAT_1),CURRENCY.FORMAT_1,1),"# ##0;-# ##0"),",-"),FIXED(ROUND((C1927*(1-J1927)*(1-ADD.DISCOUNT)*(1+MAT.SURCHARGE)/EXC.RATE_1),CURRENCY.FORMAT_1),CURRENCY.FORMAT_1,0)),'DICTIONARY-5'!$A$2)</f>
        <v>262,00</v>
      </c>
      <c r="N1927" s="666" t="str">
        <f>IF(EXC.RATE_2=0,"",IFERROR(IF(CURRENCY.FORMAT_2=0,CONCATENATE(TEXT(FIXED(ROUND(IF(EXC.RATE.SWITCH=1,C1927*(1-J1927)*(1-ADD.DISCOUNT)*(1+MAT.SURCHARGE)/EXC.RATE_2,C1927*(1-J1927)*(1-ADD.DISCOUNT)*(1+MAT.SURCHARGE)*EXC.RATE_2),CURRENCY.FORMAT_2),CURRENCY.FORMAT_2,1),"# ##0;-# ##0"),",-"),FIXED(ROUND(IF(EXC.RATE.SWITCH=1,C1927*(1-J1927)*(1-ADD.DISCOUNT)*(1+MAT.SURCHARGE)/EXC.RATE_2,C1927*(1-J1927)*(1-ADD.DISCOUNT)*(1+MAT.SURCHARGE)*EXC.RATE_2),CURRENCY.FORMAT_2),CURRENCY.FORMAT_2,0)),'DICTIONARY-5'!$A$2))</f>
        <v/>
      </c>
      <c r="O1927" s="533">
        <v>6</v>
      </c>
      <c r="P1927" s="533"/>
      <c r="Q1927" s="726" t="str">
        <f>'DICTIONARY-3'!$A$163</f>
        <v>CEREX 300-L</v>
      </c>
      <c r="R1927" s="727" t="str">
        <f>'DICTIONARY-3'!$A$221</f>
        <v>Przepustnica kołnierzowa</v>
      </c>
      <c r="S1927" s="727" t="str">
        <f>CONCATENATE('DICTIONARY-3'!$A$163," ",'DICTIONARY-6'!$A$2," ",UPPER('DICTIONARY-5'!$A$18)," ",'DICTIONARY-2'!$A$2,"80"," ",'DICTIONARY-2'!$A$3,"10/16"," ","R20"," ",'DICTIONARY-5'!$A$37,"/",'DICTIONARY-5'!$A$45,", ",'DICTIONARY-4'!$A$3," ",'DICTIONARY-5'!$A$33)</f>
        <v>CEREX 300-L Przep. kołnierz. GAZ DN80 PN10/16 R20 CF8M/NBR, DR st. nierdz.</v>
      </c>
      <c r="T1927" s="728" t="str">
        <f>'DICTIONARY-4'!$A$3</f>
        <v>DR</v>
      </c>
      <c r="U1927" s="727" t="str">
        <f>'DICTIONARY-4'!$A$19</f>
        <v>Dźwignia ręczna</v>
      </c>
      <c r="V1927" s="729" t="s">
        <v>5708</v>
      </c>
      <c r="W1927" s="730">
        <v>16</v>
      </c>
      <c r="X1927" s="731"/>
      <c r="Y1927" s="732"/>
      <c r="Z1927" s="733"/>
      <c r="AA1927" s="734"/>
      <c r="AB1927" s="734"/>
      <c r="AC1927" s="735">
        <v>16</v>
      </c>
      <c r="AD1927" s="736" t="str">
        <f>'DICTIONARY-5'!$A$11&amp;" 20"</f>
        <v>EN 558 szereg 20</v>
      </c>
      <c r="AE1927" s="736" t="str">
        <f>'DICTIONARY-5'!$A$18&amp;", "&amp;'DICTIONARY-5'!$A$14</f>
        <v>gaz, ścieki</v>
      </c>
      <c r="AF1927" s="737">
        <v>80</v>
      </c>
      <c r="AG1927" s="738">
        <v>4</v>
      </c>
      <c r="AH1927" s="736" t="str">
        <f>'DICTIONARY-5'!$A$23</f>
        <v>powłoka epoksydowa</v>
      </c>
    </row>
    <row r="1928" spans="1:34" x14ac:dyDescent="0.25">
      <c r="A1928" s="749" t="s">
        <v>1596</v>
      </c>
      <c r="B1928" s="866" t="s">
        <v>3816</v>
      </c>
      <c r="C1928" s="905">
        <f t="shared" ca="1" si="31"/>
        <v>297</v>
      </c>
      <c r="D1928" s="903"/>
      <c r="E1928" s="835"/>
      <c r="F1928" s="835">
        <v>297</v>
      </c>
      <c r="G1928" s="835"/>
      <c r="H1928" s="494" t="s">
        <v>7769</v>
      </c>
      <c r="I1928" s="792" t="str">
        <f>VLOOKUP(H1928,SETTINGS!$B$7:$D$97,2,0)</f>
        <v>CEREX 300</v>
      </c>
      <c r="J1928" s="791">
        <f>VLOOKUP(H1928,SETTINGS!$B$7:$D$97,3,0)</f>
        <v>0</v>
      </c>
      <c r="K1928" s="666" t="str">
        <f ca="1">IFERROR(IF(CURRENCY.FORMAT_1=0,CONCATENATE(TEXT(FIXED(ROUND((C1928/EXC.RATE_1),CURRENCY.FORMAT_1),CURRENCY.FORMAT_1,1),"# ##0;-# ##0"),",-"),FIXED(ROUND((C1928/EXC.RATE_1),CURRENCY.FORMAT_1),CURRENCY.FORMAT_1,0)),'DICTIONARY-5'!$A$2)</f>
        <v>297,00</v>
      </c>
      <c r="L1928" s="666" t="str">
        <f>IF(EXC.RATE_2=0,"",IFERROR(IF(CURRENCY.FORMAT_2=0,CONCATENATE(TEXT(FIXED(ROUND(IF(EXC.RATE.SWITCH=1,C1928/EXC.RATE_2,C1928*EXC.RATE_2),CURRENCY.FORMAT_2),CURRENCY.FORMAT_2,1),"# ##0;-# ##0"),",-"),FIXED(ROUND(IF(EXC.RATE.SWITCH=1,C1928/EXC.RATE_2,C1928*EXC.RATE_2),CURRENCY.FORMAT_2),CURRENCY.FORMAT_2,0)),'DICTIONARY-5'!$A$2))</f>
        <v/>
      </c>
      <c r="M1928" s="666" t="str">
        <f ca="1">IFERROR(IF(CURRENCY.FORMAT_1=0,CONCATENATE(TEXT(FIXED(ROUND((C1928*(1-J1928)*(1-ADD.DISCOUNT)*(1+MAT.SURCHARGE)/EXC.RATE_1),CURRENCY.FORMAT_1),CURRENCY.FORMAT_1,1),"# ##0;-# ##0"),",-"),FIXED(ROUND((C1928*(1-J1928)*(1-ADD.DISCOUNT)*(1+MAT.SURCHARGE)/EXC.RATE_1),CURRENCY.FORMAT_1),CURRENCY.FORMAT_1,0)),'DICTIONARY-5'!$A$2)</f>
        <v>297,00</v>
      </c>
      <c r="N1928" s="666" t="str">
        <f>IF(EXC.RATE_2=0,"",IFERROR(IF(CURRENCY.FORMAT_2=0,CONCATENATE(TEXT(FIXED(ROUND(IF(EXC.RATE.SWITCH=1,C1928*(1-J1928)*(1-ADD.DISCOUNT)*(1+MAT.SURCHARGE)/EXC.RATE_2,C1928*(1-J1928)*(1-ADD.DISCOUNT)*(1+MAT.SURCHARGE)*EXC.RATE_2),CURRENCY.FORMAT_2),CURRENCY.FORMAT_2,1),"# ##0;-# ##0"),",-"),FIXED(ROUND(IF(EXC.RATE.SWITCH=1,C1928*(1-J1928)*(1-ADD.DISCOUNT)*(1+MAT.SURCHARGE)/EXC.RATE_2,C1928*(1-J1928)*(1-ADD.DISCOUNT)*(1+MAT.SURCHARGE)*EXC.RATE_2),CURRENCY.FORMAT_2),CURRENCY.FORMAT_2,0)),'DICTIONARY-5'!$A$2))</f>
        <v/>
      </c>
      <c r="O1928" s="533">
        <v>6</v>
      </c>
      <c r="P1928" s="533"/>
      <c r="Q1928" s="726" t="str">
        <f>'DICTIONARY-3'!$A$163</f>
        <v>CEREX 300-L</v>
      </c>
      <c r="R1928" s="727" t="str">
        <f>'DICTIONARY-3'!$A$221</f>
        <v>Przepustnica kołnierzowa</v>
      </c>
      <c r="S1928" s="727" t="str">
        <f>CONCATENATE('DICTIONARY-3'!$A$163," ",'DICTIONARY-6'!$A$2," ",UPPER('DICTIONARY-5'!$A$18)," ",'DICTIONARY-2'!$A$2,"100"," ",'DICTIONARY-2'!$A$3,"10/16"," ","R20"," ",'DICTIONARY-5'!$A$37,"/",'DICTIONARY-5'!$A$45,", ",'DICTIONARY-4'!$A$3," ",'DICTIONARY-5'!$A$33)</f>
        <v>CEREX 300-L Przep. kołnierz. GAZ DN100 PN10/16 R20 CF8M/NBR, DR st. nierdz.</v>
      </c>
      <c r="T1928" s="728" t="str">
        <f>'DICTIONARY-4'!$A$3</f>
        <v>DR</v>
      </c>
      <c r="U1928" s="727" t="str">
        <f>'DICTIONARY-4'!$A$19</f>
        <v>Dźwignia ręczna</v>
      </c>
      <c r="V1928" s="729" t="s">
        <v>5697</v>
      </c>
      <c r="W1928" s="730">
        <v>16</v>
      </c>
      <c r="X1928" s="731"/>
      <c r="Y1928" s="732"/>
      <c r="Z1928" s="733"/>
      <c r="AA1928" s="734"/>
      <c r="AB1928" s="734"/>
      <c r="AC1928" s="735">
        <v>16</v>
      </c>
      <c r="AD1928" s="736" t="str">
        <f>'DICTIONARY-5'!$A$11&amp;" 20"</f>
        <v>EN 558 szereg 20</v>
      </c>
      <c r="AE1928" s="736" t="str">
        <f>'DICTIONARY-5'!$A$18&amp;", "&amp;'DICTIONARY-5'!$A$14</f>
        <v>gaz, ścieki</v>
      </c>
      <c r="AF1928" s="737">
        <v>80</v>
      </c>
      <c r="AG1928" s="738">
        <v>5</v>
      </c>
      <c r="AH1928" s="736" t="str">
        <f>'DICTIONARY-5'!$A$23</f>
        <v>powłoka epoksydowa</v>
      </c>
    </row>
    <row r="1929" spans="1:34" x14ac:dyDescent="0.25">
      <c r="A1929" s="749" t="s">
        <v>1598</v>
      </c>
      <c r="B1929" s="866" t="s">
        <v>3822</v>
      </c>
      <c r="C1929" s="905">
        <f t="shared" ca="1" si="31"/>
        <v>341</v>
      </c>
      <c r="D1929" s="903"/>
      <c r="E1929" s="835"/>
      <c r="F1929" s="835">
        <v>341</v>
      </c>
      <c r="G1929" s="835"/>
      <c r="H1929" s="494" t="s">
        <v>7769</v>
      </c>
      <c r="I1929" s="792" t="str">
        <f>VLOOKUP(H1929,SETTINGS!$B$7:$D$97,2,0)</f>
        <v>CEREX 300</v>
      </c>
      <c r="J1929" s="791">
        <f>VLOOKUP(H1929,SETTINGS!$B$7:$D$97,3,0)</f>
        <v>0</v>
      </c>
      <c r="K1929" s="666" t="str">
        <f ca="1">IFERROR(IF(CURRENCY.FORMAT_1=0,CONCATENATE(TEXT(FIXED(ROUND((C1929/EXC.RATE_1),CURRENCY.FORMAT_1),CURRENCY.FORMAT_1,1),"# ##0;-# ##0"),",-"),FIXED(ROUND((C1929/EXC.RATE_1),CURRENCY.FORMAT_1),CURRENCY.FORMAT_1,0)),'DICTIONARY-5'!$A$2)</f>
        <v>341,00</v>
      </c>
      <c r="L1929" s="666" t="str">
        <f>IF(EXC.RATE_2=0,"",IFERROR(IF(CURRENCY.FORMAT_2=0,CONCATENATE(TEXT(FIXED(ROUND(IF(EXC.RATE.SWITCH=1,C1929/EXC.RATE_2,C1929*EXC.RATE_2),CURRENCY.FORMAT_2),CURRENCY.FORMAT_2,1),"# ##0;-# ##0"),",-"),FIXED(ROUND(IF(EXC.RATE.SWITCH=1,C1929/EXC.RATE_2,C1929*EXC.RATE_2),CURRENCY.FORMAT_2),CURRENCY.FORMAT_2,0)),'DICTIONARY-5'!$A$2))</f>
        <v/>
      </c>
      <c r="M1929" s="666" t="str">
        <f ca="1">IFERROR(IF(CURRENCY.FORMAT_1=0,CONCATENATE(TEXT(FIXED(ROUND((C1929*(1-J1929)*(1-ADD.DISCOUNT)*(1+MAT.SURCHARGE)/EXC.RATE_1),CURRENCY.FORMAT_1),CURRENCY.FORMAT_1,1),"# ##0;-# ##0"),",-"),FIXED(ROUND((C1929*(1-J1929)*(1-ADD.DISCOUNT)*(1+MAT.SURCHARGE)/EXC.RATE_1),CURRENCY.FORMAT_1),CURRENCY.FORMAT_1,0)),'DICTIONARY-5'!$A$2)</f>
        <v>341,00</v>
      </c>
      <c r="N1929" s="666" t="str">
        <f>IF(EXC.RATE_2=0,"",IFERROR(IF(CURRENCY.FORMAT_2=0,CONCATENATE(TEXT(FIXED(ROUND(IF(EXC.RATE.SWITCH=1,C1929*(1-J1929)*(1-ADD.DISCOUNT)*(1+MAT.SURCHARGE)/EXC.RATE_2,C1929*(1-J1929)*(1-ADD.DISCOUNT)*(1+MAT.SURCHARGE)*EXC.RATE_2),CURRENCY.FORMAT_2),CURRENCY.FORMAT_2,1),"# ##0;-# ##0"),",-"),FIXED(ROUND(IF(EXC.RATE.SWITCH=1,C1929*(1-J1929)*(1-ADD.DISCOUNT)*(1+MAT.SURCHARGE)/EXC.RATE_2,C1929*(1-J1929)*(1-ADD.DISCOUNT)*(1+MAT.SURCHARGE)*EXC.RATE_2),CURRENCY.FORMAT_2),CURRENCY.FORMAT_2,0)),'DICTIONARY-5'!$A$2))</f>
        <v/>
      </c>
      <c r="O1929" s="533">
        <v>6</v>
      </c>
      <c r="P1929" s="533"/>
      <c r="Q1929" s="726" t="str">
        <f>'DICTIONARY-3'!$A$163</f>
        <v>CEREX 300-L</v>
      </c>
      <c r="R1929" s="727" t="str">
        <f>'DICTIONARY-3'!$A$221</f>
        <v>Przepustnica kołnierzowa</v>
      </c>
      <c r="S1929" s="727" t="str">
        <f>CONCATENATE('DICTIONARY-3'!$A$163," ",'DICTIONARY-6'!$A$2," ",UPPER('DICTIONARY-5'!$A$18)," ",'DICTIONARY-2'!$A$2,"125"," ",'DICTIONARY-2'!$A$3,"10/16"," ","R20"," ",'DICTIONARY-5'!$A$37,"/",'DICTIONARY-5'!$A$45,", ",'DICTIONARY-4'!$A$3," ",'DICTIONARY-5'!$A$33)</f>
        <v>CEREX 300-L Przep. kołnierz. GAZ DN125 PN10/16 R20 CF8M/NBR, DR st. nierdz.</v>
      </c>
      <c r="T1929" s="728" t="str">
        <f>'DICTIONARY-4'!$A$3</f>
        <v>DR</v>
      </c>
      <c r="U1929" s="727" t="str">
        <f>'DICTIONARY-4'!$A$19</f>
        <v>Dźwignia ręczna</v>
      </c>
      <c r="V1929" s="729" t="s">
        <v>5709</v>
      </c>
      <c r="W1929" s="730">
        <v>16</v>
      </c>
      <c r="X1929" s="731"/>
      <c r="Y1929" s="732"/>
      <c r="Z1929" s="733"/>
      <c r="AA1929" s="734"/>
      <c r="AB1929" s="734"/>
      <c r="AC1929" s="735">
        <v>16</v>
      </c>
      <c r="AD1929" s="736" t="str">
        <f>'DICTIONARY-5'!$A$11&amp;" 20"</f>
        <v>EN 558 szereg 20</v>
      </c>
      <c r="AE1929" s="736" t="str">
        <f>'DICTIONARY-5'!$A$18&amp;", "&amp;'DICTIONARY-5'!$A$14</f>
        <v>gaz, ścieki</v>
      </c>
      <c r="AF1929" s="737">
        <v>80</v>
      </c>
      <c r="AG1929" s="738">
        <v>6</v>
      </c>
      <c r="AH1929" s="736" t="str">
        <f>'DICTIONARY-5'!$A$23</f>
        <v>powłoka epoksydowa</v>
      </c>
    </row>
    <row r="1930" spans="1:34" x14ac:dyDescent="0.25">
      <c r="A1930" s="749" t="s">
        <v>1600</v>
      </c>
      <c r="B1930" s="866" t="s">
        <v>3828</v>
      </c>
      <c r="C1930" s="905">
        <f t="shared" ca="1" si="31"/>
        <v>458</v>
      </c>
      <c r="D1930" s="903"/>
      <c r="E1930" s="835"/>
      <c r="F1930" s="835">
        <v>458</v>
      </c>
      <c r="G1930" s="835"/>
      <c r="H1930" s="494" t="s">
        <v>7769</v>
      </c>
      <c r="I1930" s="792" t="str">
        <f>VLOOKUP(H1930,SETTINGS!$B$7:$D$97,2,0)</f>
        <v>CEREX 300</v>
      </c>
      <c r="J1930" s="791">
        <f>VLOOKUP(H1930,SETTINGS!$B$7:$D$97,3,0)</f>
        <v>0</v>
      </c>
      <c r="K1930" s="666" t="str">
        <f ca="1">IFERROR(IF(CURRENCY.FORMAT_1=0,CONCATENATE(TEXT(FIXED(ROUND((C1930/EXC.RATE_1),CURRENCY.FORMAT_1),CURRENCY.FORMAT_1,1),"# ##0;-# ##0"),",-"),FIXED(ROUND((C1930/EXC.RATE_1),CURRENCY.FORMAT_1),CURRENCY.FORMAT_1,0)),'DICTIONARY-5'!$A$2)</f>
        <v>458,00</v>
      </c>
      <c r="L1930" s="666" t="str">
        <f>IF(EXC.RATE_2=0,"",IFERROR(IF(CURRENCY.FORMAT_2=0,CONCATENATE(TEXT(FIXED(ROUND(IF(EXC.RATE.SWITCH=1,C1930/EXC.RATE_2,C1930*EXC.RATE_2),CURRENCY.FORMAT_2),CURRENCY.FORMAT_2,1),"# ##0;-# ##0"),",-"),FIXED(ROUND(IF(EXC.RATE.SWITCH=1,C1930/EXC.RATE_2,C1930*EXC.RATE_2),CURRENCY.FORMAT_2),CURRENCY.FORMAT_2,0)),'DICTIONARY-5'!$A$2))</f>
        <v/>
      </c>
      <c r="M1930" s="666" t="str">
        <f ca="1">IFERROR(IF(CURRENCY.FORMAT_1=0,CONCATENATE(TEXT(FIXED(ROUND((C1930*(1-J1930)*(1-ADD.DISCOUNT)*(1+MAT.SURCHARGE)/EXC.RATE_1),CURRENCY.FORMAT_1),CURRENCY.FORMAT_1,1),"# ##0;-# ##0"),",-"),FIXED(ROUND((C1930*(1-J1930)*(1-ADD.DISCOUNT)*(1+MAT.SURCHARGE)/EXC.RATE_1),CURRENCY.FORMAT_1),CURRENCY.FORMAT_1,0)),'DICTIONARY-5'!$A$2)</f>
        <v>458,00</v>
      </c>
      <c r="N1930" s="666" t="str">
        <f>IF(EXC.RATE_2=0,"",IFERROR(IF(CURRENCY.FORMAT_2=0,CONCATENATE(TEXT(FIXED(ROUND(IF(EXC.RATE.SWITCH=1,C1930*(1-J1930)*(1-ADD.DISCOUNT)*(1+MAT.SURCHARGE)/EXC.RATE_2,C1930*(1-J1930)*(1-ADD.DISCOUNT)*(1+MAT.SURCHARGE)*EXC.RATE_2),CURRENCY.FORMAT_2),CURRENCY.FORMAT_2,1),"# ##0;-# ##0"),",-"),FIXED(ROUND(IF(EXC.RATE.SWITCH=1,C1930*(1-J1930)*(1-ADD.DISCOUNT)*(1+MAT.SURCHARGE)/EXC.RATE_2,C1930*(1-J1930)*(1-ADD.DISCOUNT)*(1+MAT.SURCHARGE)*EXC.RATE_2),CURRENCY.FORMAT_2),CURRENCY.FORMAT_2,0)),'DICTIONARY-5'!$A$2))</f>
        <v/>
      </c>
      <c r="O1930" s="533">
        <v>6</v>
      </c>
      <c r="P1930" s="533"/>
      <c r="Q1930" s="726" t="str">
        <f>'DICTIONARY-3'!$A$163</f>
        <v>CEREX 300-L</v>
      </c>
      <c r="R1930" s="727" t="str">
        <f>'DICTIONARY-3'!$A$221</f>
        <v>Przepustnica kołnierzowa</v>
      </c>
      <c r="S1930" s="727" t="str">
        <f>CONCATENATE('DICTIONARY-3'!$A$163," ",'DICTIONARY-6'!$A$2," ",UPPER('DICTIONARY-5'!$A$18)," ",'DICTIONARY-2'!$A$2,"150"," ",'DICTIONARY-2'!$A$3,"10/16"," ","R20"," ",'DICTIONARY-5'!$A$37,"/",'DICTIONARY-5'!$A$45,", ",'DICTIONARY-4'!$A$3," ",'DICTIONARY-5'!$A$33)</f>
        <v>CEREX 300-L Przep. kołnierz. GAZ DN150 PN10/16 R20 CF8M/NBR, DR st. nierdz.</v>
      </c>
      <c r="T1930" s="728" t="str">
        <f>'DICTIONARY-4'!$A$3</f>
        <v>DR</v>
      </c>
      <c r="U1930" s="727" t="str">
        <f>'DICTIONARY-4'!$A$19</f>
        <v>Dźwignia ręczna</v>
      </c>
      <c r="V1930" s="729" t="s">
        <v>5520</v>
      </c>
      <c r="W1930" s="730">
        <v>16</v>
      </c>
      <c r="X1930" s="731"/>
      <c r="Y1930" s="732"/>
      <c r="Z1930" s="733"/>
      <c r="AA1930" s="734"/>
      <c r="AB1930" s="734"/>
      <c r="AC1930" s="735">
        <v>16</v>
      </c>
      <c r="AD1930" s="736" t="str">
        <f>'DICTIONARY-5'!$A$11&amp;" 20"</f>
        <v>EN 558 szereg 20</v>
      </c>
      <c r="AE1930" s="736" t="str">
        <f>'DICTIONARY-5'!$A$18&amp;", "&amp;'DICTIONARY-5'!$A$14</f>
        <v>gaz, ścieki</v>
      </c>
      <c r="AF1930" s="737">
        <v>80</v>
      </c>
      <c r="AG1930" s="738">
        <v>9</v>
      </c>
      <c r="AH1930" s="736" t="str">
        <f>'DICTIONARY-5'!$A$23</f>
        <v>powłoka epoksydowa</v>
      </c>
    </row>
    <row r="1931" spans="1:34" x14ac:dyDescent="0.25">
      <c r="A1931" s="749" t="s">
        <v>1602</v>
      </c>
      <c r="B1931" s="866" t="s">
        <v>3910</v>
      </c>
      <c r="C1931" s="905">
        <f t="shared" ca="1" si="31"/>
        <v>588</v>
      </c>
      <c r="D1931" s="903"/>
      <c r="E1931" s="835"/>
      <c r="F1931" s="835">
        <v>588</v>
      </c>
      <c r="G1931" s="835"/>
      <c r="H1931" s="494" t="s">
        <v>7769</v>
      </c>
      <c r="I1931" s="792" t="str">
        <f>VLOOKUP(H1931,SETTINGS!$B$7:$D$97,2,0)</f>
        <v>CEREX 300</v>
      </c>
      <c r="J1931" s="791">
        <f>VLOOKUP(H1931,SETTINGS!$B$7:$D$97,3,0)</f>
        <v>0</v>
      </c>
      <c r="K1931" s="666" t="str">
        <f ca="1">IFERROR(IF(CURRENCY.FORMAT_1=0,CONCATENATE(TEXT(FIXED(ROUND((C1931/EXC.RATE_1),CURRENCY.FORMAT_1),CURRENCY.FORMAT_1,1),"# ##0;-# ##0"),",-"),FIXED(ROUND((C1931/EXC.RATE_1),CURRENCY.FORMAT_1),CURRENCY.FORMAT_1,0)),'DICTIONARY-5'!$A$2)</f>
        <v>588,00</v>
      </c>
      <c r="L1931" s="666" t="str">
        <f>IF(EXC.RATE_2=0,"",IFERROR(IF(CURRENCY.FORMAT_2=0,CONCATENATE(TEXT(FIXED(ROUND(IF(EXC.RATE.SWITCH=1,C1931/EXC.RATE_2,C1931*EXC.RATE_2),CURRENCY.FORMAT_2),CURRENCY.FORMAT_2,1),"# ##0;-# ##0"),",-"),FIXED(ROUND(IF(EXC.RATE.SWITCH=1,C1931/EXC.RATE_2,C1931*EXC.RATE_2),CURRENCY.FORMAT_2),CURRENCY.FORMAT_2,0)),'DICTIONARY-5'!$A$2))</f>
        <v/>
      </c>
      <c r="M1931" s="666" t="str">
        <f ca="1">IFERROR(IF(CURRENCY.FORMAT_1=0,CONCATENATE(TEXT(FIXED(ROUND((C1931*(1-J1931)*(1-ADD.DISCOUNT)*(1+MAT.SURCHARGE)/EXC.RATE_1),CURRENCY.FORMAT_1),CURRENCY.FORMAT_1,1),"# ##0;-# ##0"),",-"),FIXED(ROUND((C1931*(1-J1931)*(1-ADD.DISCOUNT)*(1+MAT.SURCHARGE)/EXC.RATE_1),CURRENCY.FORMAT_1),CURRENCY.FORMAT_1,0)),'DICTIONARY-5'!$A$2)</f>
        <v>588,00</v>
      </c>
      <c r="N1931" s="666" t="str">
        <f>IF(EXC.RATE_2=0,"",IFERROR(IF(CURRENCY.FORMAT_2=0,CONCATENATE(TEXT(FIXED(ROUND(IF(EXC.RATE.SWITCH=1,C1931*(1-J1931)*(1-ADD.DISCOUNT)*(1+MAT.SURCHARGE)/EXC.RATE_2,C1931*(1-J1931)*(1-ADD.DISCOUNT)*(1+MAT.SURCHARGE)*EXC.RATE_2),CURRENCY.FORMAT_2),CURRENCY.FORMAT_2,1),"# ##0;-# ##0"),",-"),FIXED(ROUND(IF(EXC.RATE.SWITCH=1,C1931*(1-J1931)*(1-ADD.DISCOUNT)*(1+MAT.SURCHARGE)/EXC.RATE_2,C1931*(1-J1931)*(1-ADD.DISCOUNT)*(1+MAT.SURCHARGE)*EXC.RATE_2),CURRENCY.FORMAT_2),CURRENCY.FORMAT_2,0)),'DICTIONARY-5'!$A$2))</f>
        <v/>
      </c>
      <c r="O1931" s="533">
        <v>6</v>
      </c>
      <c r="P1931" s="533"/>
      <c r="Q1931" s="726" t="str">
        <f>'DICTIONARY-3'!$A$163</f>
        <v>CEREX 300-L</v>
      </c>
      <c r="R1931" s="727" t="str">
        <f>'DICTIONARY-3'!$A$221</f>
        <v>Przepustnica kołnierzowa</v>
      </c>
      <c r="S1931" s="727" t="str">
        <f>CONCATENATE('DICTIONARY-3'!$A$163," ",'DICTIONARY-6'!$A$2," ",UPPER('DICTIONARY-5'!$A$18)," ",'DICTIONARY-2'!$A$2,"200"," ",'DICTIONARY-2'!$A$3,"10"," ","R20"," ",'DICTIONARY-5'!$A$37,"/",'DICTIONARY-5'!$A$45,", ",'DICTIONARY-4'!$A$3," ",'DICTIONARY-5'!$A$33)</f>
        <v>CEREX 300-L Przep. kołnierz. GAZ DN200 PN10 R20 CF8M/NBR, DR st. nierdz.</v>
      </c>
      <c r="T1931" s="728" t="str">
        <f>'DICTIONARY-4'!$A$3</f>
        <v>DR</v>
      </c>
      <c r="U1931" s="727" t="str">
        <f>'DICTIONARY-4'!$A$19</f>
        <v>Dźwignia ręczna</v>
      </c>
      <c r="V1931" s="729" t="s">
        <v>5698</v>
      </c>
      <c r="W1931" s="730">
        <v>10</v>
      </c>
      <c r="X1931" s="731"/>
      <c r="Y1931" s="732"/>
      <c r="Z1931" s="733"/>
      <c r="AA1931" s="734"/>
      <c r="AB1931" s="734"/>
      <c r="AC1931" s="735">
        <v>10</v>
      </c>
      <c r="AD1931" s="736" t="str">
        <f>'DICTIONARY-5'!$A$11&amp;" 20"</f>
        <v>EN 558 szereg 20</v>
      </c>
      <c r="AE1931" s="736" t="str">
        <f>'DICTIONARY-5'!$A$18&amp;", "&amp;'DICTIONARY-5'!$A$14</f>
        <v>gaz, ścieki</v>
      </c>
      <c r="AF1931" s="737">
        <v>80</v>
      </c>
      <c r="AG1931" s="738">
        <v>14</v>
      </c>
      <c r="AH1931" s="736" t="str">
        <f>'DICTIONARY-5'!$A$23</f>
        <v>powłoka epoksydowa</v>
      </c>
    </row>
    <row r="1932" spans="1:34" x14ac:dyDescent="0.25">
      <c r="A1932" s="749" t="s">
        <v>1604</v>
      </c>
      <c r="B1932" s="866" t="s">
        <v>3834</v>
      </c>
      <c r="C1932" s="905">
        <f t="shared" ca="1" si="31"/>
        <v>640</v>
      </c>
      <c r="D1932" s="903"/>
      <c r="E1932" s="835"/>
      <c r="F1932" s="835">
        <v>640</v>
      </c>
      <c r="G1932" s="835"/>
      <c r="H1932" s="494" t="s">
        <v>7769</v>
      </c>
      <c r="I1932" s="792" t="str">
        <f>VLOOKUP(H1932,SETTINGS!$B$7:$D$97,2,0)</f>
        <v>CEREX 300</v>
      </c>
      <c r="J1932" s="791">
        <f>VLOOKUP(H1932,SETTINGS!$B$7:$D$97,3,0)</f>
        <v>0</v>
      </c>
      <c r="K1932" s="666" t="str">
        <f ca="1">IFERROR(IF(CURRENCY.FORMAT_1=0,CONCATENATE(TEXT(FIXED(ROUND((C1932/EXC.RATE_1),CURRENCY.FORMAT_1),CURRENCY.FORMAT_1,1),"# ##0;-# ##0"),",-"),FIXED(ROUND((C1932/EXC.RATE_1),CURRENCY.FORMAT_1),CURRENCY.FORMAT_1,0)),'DICTIONARY-5'!$A$2)</f>
        <v>640,00</v>
      </c>
      <c r="L1932" s="666" t="str">
        <f>IF(EXC.RATE_2=0,"",IFERROR(IF(CURRENCY.FORMAT_2=0,CONCATENATE(TEXT(FIXED(ROUND(IF(EXC.RATE.SWITCH=1,C1932/EXC.RATE_2,C1932*EXC.RATE_2),CURRENCY.FORMAT_2),CURRENCY.FORMAT_2,1),"# ##0;-# ##0"),",-"),FIXED(ROUND(IF(EXC.RATE.SWITCH=1,C1932/EXC.RATE_2,C1932*EXC.RATE_2),CURRENCY.FORMAT_2),CURRENCY.FORMAT_2,0)),'DICTIONARY-5'!$A$2))</f>
        <v/>
      </c>
      <c r="M1932" s="666" t="str">
        <f ca="1">IFERROR(IF(CURRENCY.FORMAT_1=0,CONCATENATE(TEXT(FIXED(ROUND((C1932*(1-J1932)*(1-ADD.DISCOUNT)*(1+MAT.SURCHARGE)/EXC.RATE_1),CURRENCY.FORMAT_1),CURRENCY.FORMAT_1,1),"# ##0;-# ##0"),",-"),FIXED(ROUND((C1932*(1-J1932)*(1-ADD.DISCOUNT)*(1+MAT.SURCHARGE)/EXC.RATE_1),CURRENCY.FORMAT_1),CURRENCY.FORMAT_1,0)),'DICTIONARY-5'!$A$2)</f>
        <v>640,00</v>
      </c>
      <c r="N1932" s="666" t="str">
        <f>IF(EXC.RATE_2=0,"",IFERROR(IF(CURRENCY.FORMAT_2=0,CONCATENATE(TEXT(FIXED(ROUND(IF(EXC.RATE.SWITCH=1,C1932*(1-J1932)*(1-ADD.DISCOUNT)*(1+MAT.SURCHARGE)/EXC.RATE_2,C1932*(1-J1932)*(1-ADD.DISCOUNT)*(1+MAT.SURCHARGE)*EXC.RATE_2),CURRENCY.FORMAT_2),CURRENCY.FORMAT_2,1),"# ##0;-# ##0"),",-"),FIXED(ROUND(IF(EXC.RATE.SWITCH=1,C1932*(1-J1932)*(1-ADD.DISCOUNT)*(1+MAT.SURCHARGE)/EXC.RATE_2,C1932*(1-J1932)*(1-ADD.DISCOUNT)*(1+MAT.SURCHARGE)*EXC.RATE_2),CURRENCY.FORMAT_2),CURRENCY.FORMAT_2,0)),'DICTIONARY-5'!$A$2))</f>
        <v/>
      </c>
      <c r="O1932" s="533">
        <v>6</v>
      </c>
      <c r="P1932" s="533"/>
      <c r="Q1932" s="726" t="str">
        <f>'DICTIONARY-3'!$A$163</f>
        <v>CEREX 300-L</v>
      </c>
      <c r="R1932" s="727" t="str">
        <f>'DICTIONARY-3'!$A$221</f>
        <v>Przepustnica kołnierzowa</v>
      </c>
      <c r="S1932" s="727" t="str">
        <f>CONCATENATE('DICTIONARY-3'!$A$163," ",'DICTIONARY-6'!$A$2," ",UPPER('DICTIONARY-5'!$A$18)," ",'DICTIONARY-2'!$A$2,"200"," ",'DICTIONARY-2'!$A$3,"16"," ","R20"," ",'DICTIONARY-5'!$A$37,"/",'DICTIONARY-5'!$A$45,", ",'DICTIONARY-4'!$A$3," ",'DICTIONARY-5'!$A$33)</f>
        <v>CEREX 300-L Przep. kołnierz. GAZ DN200 PN16 R20 CF8M/NBR, DR st. nierdz.</v>
      </c>
      <c r="T1932" s="728" t="str">
        <f>'DICTIONARY-4'!$A$3</f>
        <v>DR</v>
      </c>
      <c r="U1932" s="727" t="str">
        <f>'DICTIONARY-4'!$A$19</f>
        <v>Dźwignia ręczna</v>
      </c>
      <c r="V1932" s="729" t="s">
        <v>5698</v>
      </c>
      <c r="W1932" s="730">
        <v>16</v>
      </c>
      <c r="X1932" s="731"/>
      <c r="Y1932" s="732"/>
      <c r="Z1932" s="733"/>
      <c r="AA1932" s="734"/>
      <c r="AB1932" s="734"/>
      <c r="AC1932" s="735">
        <v>16</v>
      </c>
      <c r="AD1932" s="736" t="str">
        <f>'DICTIONARY-5'!$A$11&amp;" 20"</f>
        <v>EN 558 szereg 20</v>
      </c>
      <c r="AE1932" s="736" t="str">
        <f>'DICTIONARY-5'!$A$18&amp;", "&amp;'DICTIONARY-5'!$A$14</f>
        <v>gaz, ścieki</v>
      </c>
      <c r="AF1932" s="737">
        <v>80</v>
      </c>
      <c r="AG1932" s="738">
        <v>15</v>
      </c>
      <c r="AH1932" s="736" t="str">
        <f>'DICTIONARY-5'!$A$23</f>
        <v>powłoka epoksydowa</v>
      </c>
    </row>
    <row r="1933" spans="1:34" x14ac:dyDescent="0.25">
      <c r="A1933" s="863" t="s">
        <v>1606</v>
      </c>
      <c r="B1933" s="863" t="s">
        <v>3941</v>
      </c>
      <c r="C1933" s="905">
        <f t="shared" ca="1" si="31"/>
        <v>659</v>
      </c>
      <c r="D1933" s="903"/>
      <c r="E1933" s="835"/>
      <c r="F1933" s="835">
        <v>659</v>
      </c>
      <c r="G1933" s="835"/>
      <c r="H1933" s="494" t="s">
        <v>7769</v>
      </c>
      <c r="I1933" s="792" t="str">
        <f>VLOOKUP(H1933,SETTINGS!$B$7:$D$97,2,0)</f>
        <v>CEREX 300</v>
      </c>
      <c r="J1933" s="791">
        <f>VLOOKUP(H1933,SETTINGS!$B$7:$D$97,3,0)</f>
        <v>0</v>
      </c>
      <c r="K1933" s="666" t="str">
        <f ca="1">IFERROR(IF(CURRENCY.FORMAT_1=0,CONCATENATE(TEXT(FIXED(ROUND((C1933/EXC.RATE_1),CURRENCY.FORMAT_1),CURRENCY.FORMAT_1,1),"# ##0;-# ##0"),",-"),FIXED(ROUND((C1933/EXC.RATE_1),CURRENCY.FORMAT_1),CURRENCY.FORMAT_1,0)),'DICTIONARY-5'!$A$2)</f>
        <v>659,00</v>
      </c>
      <c r="L1933" s="666" t="str">
        <f>IF(EXC.RATE_2=0,"",IFERROR(IF(CURRENCY.FORMAT_2=0,CONCATENATE(TEXT(FIXED(ROUND(IF(EXC.RATE.SWITCH=1,C1933/EXC.RATE_2,C1933*EXC.RATE_2),CURRENCY.FORMAT_2),CURRENCY.FORMAT_2,1),"# ##0;-# ##0"),",-"),FIXED(ROUND(IF(EXC.RATE.SWITCH=1,C1933/EXC.RATE_2,C1933*EXC.RATE_2),CURRENCY.FORMAT_2),CURRENCY.FORMAT_2,0)),'DICTIONARY-5'!$A$2))</f>
        <v/>
      </c>
      <c r="M1933" s="666" t="str">
        <f ca="1">IFERROR(IF(CURRENCY.FORMAT_1=0,CONCATENATE(TEXT(FIXED(ROUND((C1933*(1-J1933)*(1-ADD.DISCOUNT)*(1+MAT.SURCHARGE)/EXC.RATE_1),CURRENCY.FORMAT_1),CURRENCY.FORMAT_1,1),"# ##0;-# ##0"),",-"),FIXED(ROUND((C1933*(1-J1933)*(1-ADD.DISCOUNT)*(1+MAT.SURCHARGE)/EXC.RATE_1),CURRENCY.FORMAT_1),CURRENCY.FORMAT_1,0)),'DICTIONARY-5'!$A$2)</f>
        <v>659,00</v>
      </c>
      <c r="N1933" s="666" t="str">
        <f>IF(EXC.RATE_2=0,"",IFERROR(IF(CURRENCY.FORMAT_2=0,CONCATENATE(TEXT(FIXED(ROUND(IF(EXC.RATE.SWITCH=1,C1933*(1-J1933)*(1-ADD.DISCOUNT)*(1+MAT.SURCHARGE)/EXC.RATE_2,C1933*(1-J1933)*(1-ADD.DISCOUNT)*(1+MAT.SURCHARGE)*EXC.RATE_2),CURRENCY.FORMAT_2),CURRENCY.FORMAT_2,1),"# ##0;-# ##0"),",-"),FIXED(ROUND(IF(EXC.RATE.SWITCH=1,C1933*(1-J1933)*(1-ADD.DISCOUNT)*(1+MAT.SURCHARGE)/EXC.RATE_2,C1933*(1-J1933)*(1-ADD.DISCOUNT)*(1+MAT.SURCHARGE)*EXC.RATE_2),CURRENCY.FORMAT_2),CURRENCY.FORMAT_2,0)),'DICTIONARY-5'!$A$2))</f>
        <v/>
      </c>
      <c r="O1933" s="539">
        <v>6</v>
      </c>
      <c r="P1933" s="539"/>
      <c r="Q1933" s="726" t="str">
        <f>'DICTIONARY-3'!$A$163</f>
        <v>CEREX 300-L</v>
      </c>
      <c r="R1933" s="726" t="str">
        <f>'DICTIONARY-3'!$A$221</f>
        <v>Przepustnica kołnierzowa</v>
      </c>
      <c r="S1933" s="727" t="str">
        <f>CONCATENATE('DICTIONARY-3'!$A$163," ",'DICTIONARY-6'!$A$2," ",'DICTIONARY-2'!$A$2,"250"," ",'DICTIONARY-2'!$A$3,"10"," ",'DICTIONARY-2'!$A$10,"6",'DICTIONARY-2'!$A$20," ","R20"," ",'DICTIONARY-5'!$A$51,"/",'DICTIONARY-5'!$A$44,", ",'DICTIONARY-4'!$A$3," ",'DICTIONARY-5'!$A$48)</f>
        <v>CEREX 300-L Przep. kołnierz. DN250 PN10 PS6bar R20 GGG/EPDM, DR żeliwo</v>
      </c>
      <c r="T1933" s="728" t="str">
        <f>'DICTIONARY-4'!$A$3</f>
        <v>DR</v>
      </c>
      <c r="U1933" s="727" t="str">
        <f>'DICTIONARY-4'!$A$19</f>
        <v>Dźwignia ręczna</v>
      </c>
      <c r="V1933" s="729" t="s">
        <v>5699</v>
      </c>
      <c r="W1933" s="730">
        <v>10</v>
      </c>
      <c r="X1933" s="731"/>
      <c r="Y1933" s="732"/>
      <c r="Z1933" s="733"/>
      <c r="AA1933" s="734"/>
      <c r="AB1933" s="734"/>
      <c r="AC1933" s="735">
        <v>6</v>
      </c>
      <c r="AD1933" s="736" t="str">
        <f>'DICTIONARY-5'!$A$11&amp;" 20"</f>
        <v>EN 558 szereg 20</v>
      </c>
      <c r="AE1933" s="736" t="str">
        <f>'DICTIONARY-5'!$A$13</f>
        <v>woda pitna</v>
      </c>
      <c r="AF1933" s="737">
        <v>80</v>
      </c>
      <c r="AG1933" s="738">
        <v>32</v>
      </c>
      <c r="AH1933" s="736" t="str">
        <f>'DICTIONARY-5'!$A$23</f>
        <v>powłoka epoksydowa</v>
      </c>
    </row>
    <row r="1934" spans="1:34" x14ac:dyDescent="0.25">
      <c r="A1934" s="863" t="s">
        <v>1608</v>
      </c>
      <c r="B1934" s="863" t="s">
        <v>3945</v>
      </c>
      <c r="C1934" s="905">
        <f t="shared" ca="1" si="31"/>
        <v>839</v>
      </c>
      <c r="D1934" s="903"/>
      <c r="E1934" s="835"/>
      <c r="F1934" s="835">
        <v>839</v>
      </c>
      <c r="G1934" s="835"/>
      <c r="H1934" s="494" t="s">
        <v>7769</v>
      </c>
      <c r="I1934" s="792" t="str">
        <f>VLOOKUP(H1934,SETTINGS!$B$7:$D$97,2,0)</f>
        <v>CEREX 300</v>
      </c>
      <c r="J1934" s="791">
        <f>VLOOKUP(H1934,SETTINGS!$B$7:$D$97,3,0)</f>
        <v>0</v>
      </c>
      <c r="K1934" s="666" t="str">
        <f ca="1">IFERROR(IF(CURRENCY.FORMAT_1=0,CONCATENATE(TEXT(FIXED(ROUND((C1934/EXC.RATE_1),CURRENCY.FORMAT_1),CURRENCY.FORMAT_1,1),"# ##0;-# ##0"),",-"),FIXED(ROUND((C1934/EXC.RATE_1),CURRENCY.FORMAT_1),CURRENCY.FORMAT_1,0)),'DICTIONARY-5'!$A$2)</f>
        <v>839,00</v>
      </c>
      <c r="L1934" s="666" t="str">
        <f>IF(EXC.RATE_2=0,"",IFERROR(IF(CURRENCY.FORMAT_2=0,CONCATENATE(TEXT(FIXED(ROUND(IF(EXC.RATE.SWITCH=1,C1934/EXC.RATE_2,C1934*EXC.RATE_2),CURRENCY.FORMAT_2),CURRENCY.FORMAT_2,1),"# ##0;-# ##0"),",-"),FIXED(ROUND(IF(EXC.RATE.SWITCH=1,C1934/EXC.RATE_2,C1934*EXC.RATE_2),CURRENCY.FORMAT_2),CURRENCY.FORMAT_2,0)),'DICTIONARY-5'!$A$2))</f>
        <v/>
      </c>
      <c r="M1934" s="666" t="str">
        <f ca="1">IFERROR(IF(CURRENCY.FORMAT_1=0,CONCATENATE(TEXT(FIXED(ROUND((C1934*(1-J1934)*(1-ADD.DISCOUNT)*(1+MAT.SURCHARGE)/EXC.RATE_1),CURRENCY.FORMAT_1),CURRENCY.FORMAT_1,1),"# ##0;-# ##0"),",-"),FIXED(ROUND((C1934*(1-J1934)*(1-ADD.DISCOUNT)*(1+MAT.SURCHARGE)/EXC.RATE_1),CURRENCY.FORMAT_1),CURRENCY.FORMAT_1,0)),'DICTIONARY-5'!$A$2)</f>
        <v>839,00</v>
      </c>
      <c r="N1934" s="666" t="str">
        <f>IF(EXC.RATE_2=0,"",IFERROR(IF(CURRENCY.FORMAT_2=0,CONCATENATE(TEXT(FIXED(ROUND(IF(EXC.RATE.SWITCH=1,C1934*(1-J1934)*(1-ADD.DISCOUNT)*(1+MAT.SURCHARGE)/EXC.RATE_2,C1934*(1-J1934)*(1-ADD.DISCOUNT)*(1+MAT.SURCHARGE)*EXC.RATE_2),CURRENCY.FORMAT_2),CURRENCY.FORMAT_2,1),"# ##0;-# ##0"),",-"),FIXED(ROUND(IF(EXC.RATE.SWITCH=1,C1934*(1-J1934)*(1-ADD.DISCOUNT)*(1+MAT.SURCHARGE)/EXC.RATE_2,C1934*(1-J1934)*(1-ADD.DISCOUNT)*(1+MAT.SURCHARGE)*EXC.RATE_2),CURRENCY.FORMAT_2),CURRENCY.FORMAT_2,0)),'DICTIONARY-5'!$A$2))</f>
        <v/>
      </c>
      <c r="O1934" s="539">
        <v>6</v>
      </c>
      <c r="P1934" s="539"/>
      <c r="Q1934" s="726" t="str">
        <f>'DICTIONARY-3'!$A$163</f>
        <v>CEREX 300-L</v>
      </c>
      <c r="R1934" s="726" t="str">
        <f>'DICTIONARY-3'!$A$221</f>
        <v>Przepustnica kołnierzowa</v>
      </c>
      <c r="S1934" s="727" t="str">
        <f>CONCATENATE('DICTIONARY-3'!$A$163," ",'DICTIONARY-6'!$A$2," ",'DICTIONARY-2'!$A$2,"300"," ",'DICTIONARY-2'!$A$3,"10"," ",'DICTIONARY-2'!$A$10,"6",'DICTIONARY-2'!$A$20," ","R20"," ",'DICTIONARY-5'!$A$51,"/",'DICTIONARY-5'!$A$44,", ",'DICTIONARY-4'!$A$3," ",'DICTIONARY-5'!$A$48)</f>
        <v>CEREX 300-L Przep. kołnierz. DN300 PN10 PS6bar R20 GGG/EPDM, DR żeliwo</v>
      </c>
      <c r="T1934" s="728" t="str">
        <f>'DICTIONARY-4'!$A$3</f>
        <v>DR</v>
      </c>
      <c r="U1934" s="727" t="str">
        <f>'DICTIONARY-4'!$A$19</f>
        <v>Dźwignia ręczna</v>
      </c>
      <c r="V1934" s="729" t="s">
        <v>5700</v>
      </c>
      <c r="W1934" s="730">
        <v>10</v>
      </c>
      <c r="X1934" s="731"/>
      <c r="Y1934" s="732"/>
      <c r="Z1934" s="733"/>
      <c r="AA1934" s="734"/>
      <c r="AB1934" s="734"/>
      <c r="AC1934" s="735">
        <v>6</v>
      </c>
      <c r="AD1934" s="736" t="str">
        <f>'DICTIONARY-5'!$A$11&amp;" 20"</f>
        <v>EN 558 szereg 20</v>
      </c>
      <c r="AE1934" s="736" t="str">
        <f>'DICTIONARY-5'!$A$13</f>
        <v>woda pitna</v>
      </c>
      <c r="AF1934" s="737">
        <v>80</v>
      </c>
      <c r="AG1934" s="738">
        <v>44</v>
      </c>
      <c r="AH1934" s="736" t="str">
        <f>'DICTIONARY-5'!$A$23</f>
        <v>powłoka epoksydowa</v>
      </c>
    </row>
    <row r="1935" spans="1:34" x14ac:dyDescent="0.25">
      <c r="A1935" s="863" t="s">
        <v>1607</v>
      </c>
      <c r="B1935" s="863" t="s">
        <v>3917</v>
      </c>
      <c r="C1935" s="905">
        <f t="shared" ca="1" si="31"/>
        <v>816</v>
      </c>
      <c r="D1935" s="903"/>
      <c r="E1935" s="835"/>
      <c r="F1935" s="835">
        <v>816</v>
      </c>
      <c r="G1935" s="835"/>
      <c r="H1935" s="494" t="s">
        <v>7769</v>
      </c>
      <c r="I1935" s="792" t="str">
        <f>VLOOKUP(H1935,SETTINGS!$B$7:$D$97,2,0)</f>
        <v>CEREX 300</v>
      </c>
      <c r="J1935" s="791">
        <f>VLOOKUP(H1935,SETTINGS!$B$7:$D$97,3,0)</f>
        <v>0</v>
      </c>
      <c r="K1935" s="666" t="str">
        <f ca="1">IFERROR(IF(CURRENCY.FORMAT_1=0,CONCATENATE(TEXT(FIXED(ROUND((C1935/EXC.RATE_1),CURRENCY.FORMAT_1),CURRENCY.FORMAT_1,1),"# ##0;-# ##0"),",-"),FIXED(ROUND((C1935/EXC.RATE_1),CURRENCY.FORMAT_1),CURRENCY.FORMAT_1,0)),'DICTIONARY-5'!$A$2)</f>
        <v>816,00</v>
      </c>
      <c r="L1935" s="666" t="str">
        <f>IF(EXC.RATE_2=0,"",IFERROR(IF(CURRENCY.FORMAT_2=0,CONCATENATE(TEXT(FIXED(ROUND(IF(EXC.RATE.SWITCH=1,C1935/EXC.RATE_2,C1935*EXC.RATE_2),CURRENCY.FORMAT_2),CURRENCY.FORMAT_2,1),"# ##0;-# ##0"),",-"),FIXED(ROUND(IF(EXC.RATE.SWITCH=1,C1935/EXC.RATE_2,C1935*EXC.RATE_2),CURRENCY.FORMAT_2),CURRENCY.FORMAT_2,0)),'DICTIONARY-5'!$A$2))</f>
        <v/>
      </c>
      <c r="M1935" s="666" t="str">
        <f ca="1">IFERROR(IF(CURRENCY.FORMAT_1=0,CONCATENATE(TEXT(FIXED(ROUND((C1935*(1-J1935)*(1-ADD.DISCOUNT)*(1+MAT.SURCHARGE)/EXC.RATE_1),CURRENCY.FORMAT_1),CURRENCY.FORMAT_1,1),"# ##0;-# ##0"),",-"),FIXED(ROUND((C1935*(1-J1935)*(1-ADD.DISCOUNT)*(1+MAT.SURCHARGE)/EXC.RATE_1),CURRENCY.FORMAT_1),CURRENCY.FORMAT_1,0)),'DICTIONARY-5'!$A$2)</f>
        <v>816,00</v>
      </c>
      <c r="N1935" s="666" t="str">
        <f>IF(EXC.RATE_2=0,"",IFERROR(IF(CURRENCY.FORMAT_2=0,CONCATENATE(TEXT(FIXED(ROUND(IF(EXC.RATE.SWITCH=1,C1935*(1-J1935)*(1-ADD.DISCOUNT)*(1+MAT.SURCHARGE)/EXC.RATE_2,C1935*(1-J1935)*(1-ADD.DISCOUNT)*(1+MAT.SURCHARGE)*EXC.RATE_2),CURRENCY.FORMAT_2),CURRENCY.FORMAT_2,1),"# ##0;-# ##0"),",-"),FIXED(ROUND(IF(EXC.RATE.SWITCH=1,C1935*(1-J1935)*(1-ADD.DISCOUNT)*(1+MAT.SURCHARGE)/EXC.RATE_2,C1935*(1-J1935)*(1-ADD.DISCOUNT)*(1+MAT.SURCHARGE)*EXC.RATE_2),CURRENCY.FORMAT_2),CURRENCY.FORMAT_2,0)),'DICTIONARY-5'!$A$2))</f>
        <v/>
      </c>
      <c r="O1935" s="539">
        <v>6</v>
      </c>
      <c r="P1935" s="539"/>
      <c r="Q1935" s="726" t="str">
        <f>'DICTIONARY-3'!$A$163</f>
        <v>CEREX 300-L</v>
      </c>
      <c r="R1935" s="726" t="str">
        <f>'DICTIONARY-3'!$A$221</f>
        <v>Przepustnica kołnierzowa</v>
      </c>
      <c r="S1935" s="727" t="str">
        <f>CONCATENATE('DICTIONARY-3'!$A$163," ",'DICTIONARY-6'!$A$2," ",'DICTIONARY-2'!$A$2,"250"," ",'DICTIONARY-2'!$A$3,"10"," ",'DICTIONARY-2'!$A$10,"6",'DICTIONARY-2'!$A$20," ","R20"," ",'DICTIONARY-5'!$A$37,"/",'DICTIONARY-5'!$A$44,", ",'DICTIONARY-4'!$A$3," ",'DICTIONARY-5'!$A$48)</f>
        <v>CEREX 300-L Przep. kołnierz. DN250 PN10 PS6bar R20 CF8M/EPDM, DR żeliwo</v>
      </c>
      <c r="T1935" s="728" t="str">
        <f>'DICTIONARY-4'!$A$3</f>
        <v>DR</v>
      </c>
      <c r="U1935" s="727" t="str">
        <f>'DICTIONARY-4'!$A$19</f>
        <v>Dźwignia ręczna</v>
      </c>
      <c r="V1935" s="729" t="s">
        <v>5699</v>
      </c>
      <c r="W1935" s="730">
        <v>10</v>
      </c>
      <c r="X1935" s="731"/>
      <c r="Y1935" s="732"/>
      <c r="Z1935" s="733"/>
      <c r="AA1935" s="734"/>
      <c r="AB1935" s="734"/>
      <c r="AC1935" s="735">
        <v>6</v>
      </c>
      <c r="AD1935" s="736" t="str">
        <f>'DICTIONARY-5'!$A$11&amp;" 20"</f>
        <v>EN 558 szereg 20</v>
      </c>
      <c r="AE1935" s="736" t="str">
        <f>'DICTIONARY-5'!$A$13</f>
        <v>woda pitna</v>
      </c>
      <c r="AF1935" s="737">
        <v>110</v>
      </c>
      <c r="AG1935" s="738">
        <v>34</v>
      </c>
      <c r="AH1935" s="736" t="str">
        <f>'DICTIONARY-5'!$A$23</f>
        <v>powłoka epoksydowa</v>
      </c>
    </row>
    <row r="1936" spans="1:34" x14ac:dyDescent="0.25">
      <c r="A1936" s="863" t="s">
        <v>1609</v>
      </c>
      <c r="B1936" s="863" t="s">
        <v>3921</v>
      </c>
      <c r="C1936" s="905">
        <f t="shared" ca="1" si="31"/>
        <v>1070</v>
      </c>
      <c r="D1936" s="903"/>
      <c r="E1936" s="835"/>
      <c r="F1936" s="835">
        <v>1070</v>
      </c>
      <c r="G1936" s="835"/>
      <c r="H1936" s="494" t="s">
        <v>7769</v>
      </c>
      <c r="I1936" s="792" t="str">
        <f>VLOOKUP(H1936,SETTINGS!$B$7:$D$97,2,0)</f>
        <v>CEREX 300</v>
      </c>
      <c r="J1936" s="791">
        <f>VLOOKUP(H1936,SETTINGS!$B$7:$D$97,3,0)</f>
        <v>0</v>
      </c>
      <c r="K1936" s="666" t="str">
        <f ca="1">IFERROR(IF(CURRENCY.FORMAT_1=0,CONCATENATE(TEXT(FIXED(ROUND((C1936/EXC.RATE_1),CURRENCY.FORMAT_1),CURRENCY.FORMAT_1,1),"# ##0;-# ##0"),",-"),FIXED(ROUND((C1936/EXC.RATE_1),CURRENCY.FORMAT_1),CURRENCY.FORMAT_1,0)),'DICTIONARY-5'!$A$2)</f>
        <v>1 070,00</v>
      </c>
      <c r="L1936" s="666" t="str">
        <f>IF(EXC.RATE_2=0,"",IFERROR(IF(CURRENCY.FORMAT_2=0,CONCATENATE(TEXT(FIXED(ROUND(IF(EXC.RATE.SWITCH=1,C1936/EXC.RATE_2,C1936*EXC.RATE_2),CURRENCY.FORMAT_2),CURRENCY.FORMAT_2,1),"# ##0;-# ##0"),",-"),FIXED(ROUND(IF(EXC.RATE.SWITCH=1,C1936/EXC.RATE_2,C1936*EXC.RATE_2),CURRENCY.FORMAT_2),CURRENCY.FORMAT_2,0)),'DICTIONARY-5'!$A$2))</f>
        <v/>
      </c>
      <c r="M1936" s="666" t="str">
        <f ca="1">IFERROR(IF(CURRENCY.FORMAT_1=0,CONCATENATE(TEXT(FIXED(ROUND((C1936*(1-J1936)*(1-ADD.DISCOUNT)*(1+MAT.SURCHARGE)/EXC.RATE_1),CURRENCY.FORMAT_1),CURRENCY.FORMAT_1,1),"# ##0;-# ##0"),",-"),FIXED(ROUND((C1936*(1-J1936)*(1-ADD.DISCOUNT)*(1+MAT.SURCHARGE)/EXC.RATE_1),CURRENCY.FORMAT_1),CURRENCY.FORMAT_1,0)),'DICTIONARY-5'!$A$2)</f>
        <v>1 070,00</v>
      </c>
      <c r="N1936" s="666" t="str">
        <f>IF(EXC.RATE_2=0,"",IFERROR(IF(CURRENCY.FORMAT_2=0,CONCATENATE(TEXT(FIXED(ROUND(IF(EXC.RATE.SWITCH=1,C1936*(1-J1936)*(1-ADD.DISCOUNT)*(1+MAT.SURCHARGE)/EXC.RATE_2,C1936*(1-J1936)*(1-ADD.DISCOUNT)*(1+MAT.SURCHARGE)*EXC.RATE_2),CURRENCY.FORMAT_2),CURRENCY.FORMAT_2,1),"# ##0;-# ##0"),",-"),FIXED(ROUND(IF(EXC.RATE.SWITCH=1,C1936*(1-J1936)*(1-ADD.DISCOUNT)*(1+MAT.SURCHARGE)/EXC.RATE_2,C1936*(1-J1936)*(1-ADD.DISCOUNT)*(1+MAT.SURCHARGE)*EXC.RATE_2),CURRENCY.FORMAT_2),CURRENCY.FORMAT_2,0)),'DICTIONARY-5'!$A$2))</f>
        <v/>
      </c>
      <c r="O1936" s="539">
        <v>6</v>
      </c>
      <c r="P1936" s="539"/>
      <c r="Q1936" s="726" t="str">
        <f>'DICTIONARY-3'!$A$163</f>
        <v>CEREX 300-L</v>
      </c>
      <c r="R1936" s="726" t="str">
        <f>'DICTIONARY-3'!$A$221</f>
        <v>Przepustnica kołnierzowa</v>
      </c>
      <c r="S1936" s="727" t="str">
        <f>CONCATENATE('DICTIONARY-3'!$A$163," ",'DICTIONARY-6'!$A$2," ",'DICTIONARY-2'!$A$2,"300"," ",'DICTIONARY-2'!$A$3,"10"," ",'DICTIONARY-2'!$A$10,"6",'DICTIONARY-2'!$A$20," ","R20"," ",'DICTIONARY-5'!$A$37,"/",'DICTIONARY-5'!$A$44,", ",'DICTIONARY-4'!$A$3," ",'DICTIONARY-5'!$A$48)</f>
        <v>CEREX 300-L Przep. kołnierz. DN300 PN10 PS6bar R20 CF8M/EPDM, DR żeliwo</v>
      </c>
      <c r="T1936" s="728" t="str">
        <f>'DICTIONARY-4'!$A$3</f>
        <v>DR</v>
      </c>
      <c r="U1936" s="727" t="str">
        <f>'DICTIONARY-4'!$A$19</f>
        <v>Dźwignia ręczna</v>
      </c>
      <c r="V1936" s="729" t="s">
        <v>5700</v>
      </c>
      <c r="W1936" s="730">
        <v>10</v>
      </c>
      <c r="X1936" s="731"/>
      <c r="Y1936" s="732"/>
      <c r="Z1936" s="733"/>
      <c r="AA1936" s="734"/>
      <c r="AB1936" s="734"/>
      <c r="AC1936" s="735">
        <v>6</v>
      </c>
      <c r="AD1936" s="736" t="str">
        <f>'DICTIONARY-5'!$A$11&amp;" 20"</f>
        <v>EN 558 szereg 20</v>
      </c>
      <c r="AE1936" s="736" t="str">
        <f>'DICTIONARY-5'!$A$13</f>
        <v>woda pitna</v>
      </c>
      <c r="AF1936" s="737">
        <v>110</v>
      </c>
      <c r="AG1936" s="738">
        <v>45.5</v>
      </c>
      <c r="AH1936" s="736" t="str">
        <f>'DICTIONARY-5'!$A$23</f>
        <v>powłoka epoksydowa</v>
      </c>
    </row>
    <row r="1937" spans="1:34" x14ac:dyDescent="0.25">
      <c r="A1937" s="866" t="s">
        <v>1610</v>
      </c>
      <c r="B1937" s="866" t="s">
        <v>3942</v>
      </c>
      <c r="C1937" s="905">
        <f t="shared" ca="1" si="31"/>
        <v>672</v>
      </c>
      <c r="D1937" s="903"/>
      <c r="E1937" s="835"/>
      <c r="F1937" s="835">
        <v>672</v>
      </c>
      <c r="G1937" s="835"/>
      <c r="H1937" s="494" t="s">
        <v>7769</v>
      </c>
      <c r="I1937" s="792" t="str">
        <f>VLOOKUP(H1937,SETTINGS!$B$7:$D$97,2,0)</f>
        <v>CEREX 300</v>
      </c>
      <c r="J1937" s="791">
        <f>VLOOKUP(H1937,SETTINGS!$B$7:$D$97,3,0)</f>
        <v>0</v>
      </c>
      <c r="K1937" s="666" t="str">
        <f ca="1">IFERROR(IF(CURRENCY.FORMAT_1=0,CONCATENATE(TEXT(FIXED(ROUND((C1937/EXC.RATE_1),CURRENCY.FORMAT_1),CURRENCY.FORMAT_1,1),"# ##0;-# ##0"),",-"),FIXED(ROUND((C1937/EXC.RATE_1),CURRENCY.FORMAT_1),CURRENCY.FORMAT_1,0)),'DICTIONARY-5'!$A$2)</f>
        <v>672,00</v>
      </c>
      <c r="L1937" s="666" t="str">
        <f>IF(EXC.RATE_2=0,"",IFERROR(IF(CURRENCY.FORMAT_2=0,CONCATENATE(TEXT(FIXED(ROUND(IF(EXC.RATE.SWITCH=1,C1937/EXC.RATE_2,C1937*EXC.RATE_2),CURRENCY.FORMAT_2),CURRENCY.FORMAT_2,1),"# ##0;-# ##0"),",-"),FIXED(ROUND(IF(EXC.RATE.SWITCH=1,C1937/EXC.RATE_2,C1937*EXC.RATE_2),CURRENCY.FORMAT_2),CURRENCY.FORMAT_2,0)),'DICTIONARY-5'!$A$2))</f>
        <v/>
      </c>
      <c r="M1937" s="666" t="str">
        <f ca="1">IFERROR(IF(CURRENCY.FORMAT_1=0,CONCATENATE(TEXT(FIXED(ROUND((C1937*(1-J1937)*(1-ADD.DISCOUNT)*(1+MAT.SURCHARGE)/EXC.RATE_1),CURRENCY.FORMAT_1),CURRENCY.FORMAT_1,1),"# ##0;-# ##0"),",-"),FIXED(ROUND((C1937*(1-J1937)*(1-ADD.DISCOUNT)*(1+MAT.SURCHARGE)/EXC.RATE_1),CURRENCY.FORMAT_1),CURRENCY.FORMAT_1,0)),'DICTIONARY-5'!$A$2)</f>
        <v>672,00</v>
      </c>
      <c r="N1937" s="666" t="str">
        <f>IF(EXC.RATE_2=0,"",IFERROR(IF(CURRENCY.FORMAT_2=0,CONCATENATE(TEXT(FIXED(ROUND(IF(EXC.RATE.SWITCH=1,C1937*(1-J1937)*(1-ADD.DISCOUNT)*(1+MAT.SURCHARGE)/EXC.RATE_2,C1937*(1-J1937)*(1-ADD.DISCOUNT)*(1+MAT.SURCHARGE)*EXC.RATE_2),CURRENCY.FORMAT_2),CURRENCY.FORMAT_2,1),"# ##0;-# ##0"),",-"),FIXED(ROUND(IF(EXC.RATE.SWITCH=1,C1937*(1-J1937)*(1-ADD.DISCOUNT)*(1+MAT.SURCHARGE)/EXC.RATE_2,C1937*(1-J1937)*(1-ADD.DISCOUNT)*(1+MAT.SURCHARGE)*EXC.RATE_2),CURRENCY.FORMAT_2),CURRENCY.FORMAT_2,0)),'DICTIONARY-5'!$A$2))</f>
        <v/>
      </c>
      <c r="O1937" s="533">
        <v>6</v>
      </c>
      <c r="P1937" s="533"/>
      <c r="Q1937" s="726" t="str">
        <f>'DICTIONARY-3'!$A$163</f>
        <v>CEREX 300-L</v>
      </c>
      <c r="R1937" s="727" t="str">
        <f>'DICTIONARY-3'!$A$221</f>
        <v>Przepustnica kołnierzowa</v>
      </c>
      <c r="S1937" s="727" t="str">
        <f>CONCATENATE('DICTIONARY-3'!$A$163," ",'DICTIONARY-6'!$A$2," ",UPPER('DICTIONARY-5'!$A$18)," ",'DICTIONARY-2'!$A$2,"250"," ",'DICTIONARY-2'!$A$3,"10"," ",'DICTIONARY-2'!$A$10,"6",'DICTIONARY-2'!$A$20," ","R20"," ",'DICTIONARY-5'!$A$51,"/",'DICTIONARY-5'!$A$45,", ",'DICTIONARY-4'!$A$3," ",'DICTIONARY-5'!$A$48)</f>
        <v>CEREX 300-L Przep. kołnierz. GAZ DN250 PN10 PS6bar R20 GGG/NBR, DR żeliwo</v>
      </c>
      <c r="T1937" s="728" t="str">
        <f>'DICTIONARY-4'!$A$3</f>
        <v>DR</v>
      </c>
      <c r="U1937" s="727" t="str">
        <f>'DICTIONARY-4'!$A$19</f>
        <v>Dźwignia ręczna</v>
      </c>
      <c r="V1937" s="729" t="s">
        <v>5699</v>
      </c>
      <c r="W1937" s="730">
        <v>10</v>
      </c>
      <c r="X1937" s="731"/>
      <c r="Y1937" s="732"/>
      <c r="Z1937" s="733"/>
      <c r="AA1937" s="734"/>
      <c r="AB1937" s="734"/>
      <c r="AC1937" s="735">
        <v>6</v>
      </c>
      <c r="AD1937" s="736" t="str">
        <f>'DICTIONARY-5'!$A$11&amp;" 20"</f>
        <v>EN 558 szereg 20</v>
      </c>
      <c r="AE1937" s="736" t="str">
        <f>'DICTIONARY-5'!$A$18&amp;", "&amp;'DICTIONARY-5'!$A$14</f>
        <v>gaz, ścieki</v>
      </c>
      <c r="AF1937" s="737">
        <v>80</v>
      </c>
      <c r="AG1937" s="738">
        <v>32</v>
      </c>
      <c r="AH1937" s="736" t="str">
        <f>'DICTIONARY-5'!$A$23</f>
        <v>powłoka epoksydowa</v>
      </c>
    </row>
    <row r="1938" spans="1:34" x14ac:dyDescent="0.25">
      <c r="A1938" s="866" t="s">
        <v>1612</v>
      </c>
      <c r="B1938" s="866" t="s">
        <v>3946</v>
      </c>
      <c r="C1938" s="905">
        <f t="shared" ca="1" si="31"/>
        <v>851</v>
      </c>
      <c r="D1938" s="903"/>
      <c r="E1938" s="835"/>
      <c r="F1938" s="835">
        <v>851</v>
      </c>
      <c r="G1938" s="835"/>
      <c r="H1938" s="494" t="s">
        <v>7769</v>
      </c>
      <c r="I1938" s="792" t="str">
        <f>VLOOKUP(H1938,SETTINGS!$B$7:$D$97,2,0)</f>
        <v>CEREX 300</v>
      </c>
      <c r="J1938" s="791">
        <f>VLOOKUP(H1938,SETTINGS!$B$7:$D$97,3,0)</f>
        <v>0</v>
      </c>
      <c r="K1938" s="666" t="str">
        <f ca="1">IFERROR(IF(CURRENCY.FORMAT_1=0,CONCATENATE(TEXT(FIXED(ROUND((C1938/EXC.RATE_1),CURRENCY.FORMAT_1),CURRENCY.FORMAT_1,1),"# ##0;-# ##0"),",-"),FIXED(ROUND((C1938/EXC.RATE_1),CURRENCY.FORMAT_1),CURRENCY.FORMAT_1,0)),'DICTIONARY-5'!$A$2)</f>
        <v>851,00</v>
      </c>
      <c r="L1938" s="666" t="str">
        <f>IF(EXC.RATE_2=0,"",IFERROR(IF(CURRENCY.FORMAT_2=0,CONCATENATE(TEXT(FIXED(ROUND(IF(EXC.RATE.SWITCH=1,C1938/EXC.RATE_2,C1938*EXC.RATE_2),CURRENCY.FORMAT_2),CURRENCY.FORMAT_2,1),"# ##0;-# ##0"),",-"),FIXED(ROUND(IF(EXC.RATE.SWITCH=1,C1938/EXC.RATE_2,C1938*EXC.RATE_2),CURRENCY.FORMAT_2),CURRENCY.FORMAT_2,0)),'DICTIONARY-5'!$A$2))</f>
        <v/>
      </c>
      <c r="M1938" s="666" t="str">
        <f ca="1">IFERROR(IF(CURRENCY.FORMAT_1=0,CONCATENATE(TEXT(FIXED(ROUND((C1938*(1-J1938)*(1-ADD.DISCOUNT)*(1+MAT.SURCHARGE)/EXC.RATE_1),CURRENCY.FORMAT_1),CURRENCY.FORMAT_1,1),"# ##0;-# ##0"),",-"),FIXED(ROUND((C1938*(1-J1938)*(1-ADD.DISCOUNT)*(1+MAT.SURCHARGE)/EXC.RATE_1),CURRENCY.FORMAT_1),CURRENCY.FORMAT_1,0)),'DICTIONARY-5'!$A$2)</f>
        <v>851,00</v>
      </c>
      <c r="N1938" s="666" t="str">
        <f>IF(EXC.RATE_2=0,"",IFERROR(IF(CURRENCY.FORMAT_2=0,CONCATENATE(TEXT(FIXED(ROUND(IF(EXC.RATE.SWITCH=1,C1938*(1-J1938)*(1-ADD.DISCOUNT)*(1+MAT.SURCHARGE)/EXC.RATE_2,C1938*(1-J1938)*(1-ADD.DISCOUNT)*(1+MAT.SURCHARGE)*EXC.RATE_2),CURRENCY.FORMAT_2),CURRENCY.FORMAT_2,1),"# ##0;-# ##0"),",-"),FIXED(ROUND(IF(EXC.RATE.SWITCH=1,C1938*(1-J1938)*(1-ADD.DISCOUNT)*(1+MAT.SURCHARGE)/EXC.RATE_2,C1938*(1-J1938)*(1-ADD.DISCOUNT)*(1+MAT.SURCHARGE)*EXC.RATE_2),CURRENCY.FORMAT_2),CURRENCY.FORMAT_2,0)),'DICTIONARY-5'!$A$2))</f>
        <v/>
      </c>
      <c r="O1938" s="533">
        <v>6</v>
      </c>
      <c r="P1938" s="533"/>
      <c r="Q1938" s="726" t="str">
        <f>'DICTIONARY-3'!$A$163</f>
        <v>CEREX 300-L</v>
      </c>
      <c r="R1938" s="727" t="str">
        <f>'DICTIONARY-3'!$A$221</f>
        <v>Przepustnica kołnierzowa</v>
      </c>
      <c r="S1938" s="727" t="str">
        <f>CONCATENATE('DICTIONARY-3'!$A$163," ",'DICTIONARY-6'!$A$2," ",UPPER('DICTIONARY-5'!$A$18)," ",'DICTIONARY-2'!$A$2,"300"," ",'DICTIONARY-2'!$A$3,"10"," ",'DICTIONARY-2'!$A$10,"6",'DICTIONARY-2'!$A$20," ","R20"," ",'DICTIONARY-5'!$A$51,"/",'DICTIONARY-5'!$A$45,", ",'DICTIONARY-4'!$A$3," ",'DICTIONARY-5'!$A$48)</f>
        <v>CEREX 300-L Przep. kołnierz. GAZ DN300 PN10 PS6bar R20 GGG/NBR, DR żeliwo</v>
      </c>
      <c r="T1938" s="728" t="str">
        <f>'DICTIONARY-4'!$A$3</f>
        <v>DR</v>
      </c>
      <c r="U1938" s="727" t="str">
        <f>'DICTIONARY-4'!$A$19</f>
        <v>Dźwignia ręczna</v>
      </c>
      <c r="V1938" s="729" t="s">
        <v>5700</v>
      </c>
      <c r="W1938" s="730">
        <v>10</v>
      </c>
      <c r="X1938" s="731"/>
      <c r="Y1938" s="732"/>
      <c r="Z1938" s="733"/>
      <c r="AA1938" s="734"/>
      <c r="AB1938" s="734"/>
      <c r="AC1938" s="735">
        <v>6</v>
      </c>
      <c r="AD1938" s="736" t="str">
        <f>'DICTIONARY-5'!$A$11&amp;" 20"</f>
        <v>EN 558 szereg 20</v>
      </c>
      <c r="AE1938" s="736" t="str">
        <f>'DICTIONARY-5'!$A$18&amp;", "&amp;'DICTIONARY-5'!$A$14</f>
        <v>gaz, ścieki</v>
      </c>
      <c r="AF1938" s="737">
        <v>80</v>
      </c>
      <c r="AG1938" s="738">
        <v>44</v>
      </c>
      <c r="AH1938" s="736" t="str">
        <f>'DICTIONARY-5'!$A$23</f>
        <v>powłoka epoksydowa</v>
      </c>
    </row>
    <row r="1939" spans="1:34" x14ac:dyDescent="0.25">
      <c r="A1939" s="866" t="s">
        <v>1611</v>
      </c>
      <c r="B1939" s="866" t="s">
        <v>3918</v>
      </c>
      <c r="C1939" s="905">
        <f t="shared" ref="C1939:C2002" ca="1" si="32">OFFSET(C1939,0,SET.PRICELIST)</f>
        <v>828</v>
      </c>
      <c r="D1939" s="903"/>
      <c r="E1939" s="835"/>
      <c r="F1939" s="835">
        <v>828</v>
      </c>
      <c r="G1939" s="835"/>
      <c r="H1939" s="494" t="s">
        <v>7769</v>
      </c>
      <c r="I1939" s="792" t="str">
        <f>VLOOKUP(H1939,SETTINGS!$B$7:$D$97,2,0)</f>
        <v>CEREX 300</v>
      </c>
      <c r="J1939" s="791">
        <f>VLOOKUP(H1939,SETTINGS!$B$7:$D$97,3,0)</f>
        <v>0</v>
      </c>
      <c r="K1939" s="666" t="str">
        <f ca="1">IFERROR(IF(CURRENCY.FORMAT_1=0,CONCATENATE(TEXT(FIXED(ROUND((C1939/EXC.RATE_1),CURRENCY.FORMAT_1),CURRENCY.FORMAT_1,1),"# ##0;-# ##0"),",-"),FIXED(ROUND((C1939/EXC.RATE_1),CURRENCY.FORMAT_1),CURRENCY.FORMAT_1,0)),'DICTIONARY-5'!$A$2)</f>
        <v>828,00</v>
      </c>
      <c r="L1939" s="666" t="str">
        <f>IF(EXC.RATE_2=0,"",IFERROR(IF(CURRENCY.FORMAT_2=0,CONCATENATE(TEXT(FIXED(ROUND(IF(EXC.RATE.SWITCH=1,C1939/EXC.RATE_2,C1939*EXC.RATE_2),CURRENCY.FORMAT_2),CURRENCY.FORMAT_2,1),"# ##0;-# ##0"),",-"),FIXED(ROUND(IF(EXC.RATE.SWITCH=1,C1939/EXC.RATE_2,C1939*EXC.RATE_2),CURRENCY.FORMAT_2),CURRENCY.FORMAT_2,0)),'DICTIONARY-5'!$A$2))</f>
        <v/>
      </c>
      <c r="M1939" s="666" t="str">
        <f ca="1">IFERROR(IF(CURRENCY.FORMAT_1=0,CONCATENATE(TEXT(FIXED(ROUND((C1939*(1-J1939)*(1-ADD.DISCOUNT)*(1+MAT.SURCHARGE)/EXC.RATE_1),CURRENCY.FORMAT_1),CURRENCY.FORMAT_1,1),"# ##0;-# ##0"),",-"),FIXED(ROUND((C1939*(1-J1939)*(1-ADD.DISCOUNT)*(1+MAT.SURCHARGE)/EXC.RATE_1),CURRENCY.FORMAT_1),CURRENCY.FORMAT_1,0)),'DICTIONARY-5'!$A$2)</f>
        <v>828,00</v>
      </c>
      <c r="N1939" s="666" t="str">
        <f>IF(EXC.RATE_2=0,"",IFERROR(IF(CURRENCY.FORMAT_2=0,CONCATENATE(TEXT(FIXED(ROUND(IF(EXC.RATE.SWITCH=1,C1939*(1-J1939)*(1-ADD.DISCOUNT)*(1+MAT.SURCHARGE)/EXC.RATE_2,C1939*(1-J1939)*(1-ADD.DISCOUNT)*(1+MAT.SURCHARGE)*EXC.RATE_2),CURRENCY.FORMAT_2),CURRENCY.FORMAT_2,1),"# ##0;-# ##0"),",-"),FIXED(ROUND(IF(EXC.RATE.SWITCH=1,C1939*(1-J1939)*(1-ADD.DISCOUNT)*(1+MAT.SURCHARGE)/EXC.RATE_2,C1939*(1-J1939)*(1-ADD.DISCOUNT)*(1+MAT.SURCHARGE)*EXC.RATE_2),CURRENCY.FORMAT_2),CURRENCY.FORMAT_2,0)),'DICTIONARY-5'!$A$2))</f>
        <v/>
      </c>
      <c r="O1939" s="533">
        <v>6</v>
      </c>
      <c r="P1939" s="533"/>
      <c r="Q1939" s="726" t="str">
        <f>'DICTIONARY-3'!$A$163</f>
        <v>CEREX 300-L</v>
      </c>
      <c r="R1939" s="727" t="str">
        <f>'DICTIONARY-3'!$A$221</f>
        <v>Przepustnica kołnierzowa</v>
      </c>
      <c r="S1939" s="727" t="str">
        <f>CONCATENATE('DICTIONARY-3'!$A$163," ",'DICTIONARY-6'!$A$2," ",UPPER('DICTIONARY-5'!$A$18)," ",'DICTIONARY-2'!$A$2,"250"," ",'DICTIONARY-2'!$A$3,"10"," ",'DICTIONARY-2'!$A$10,"6",'DICTIONARY-2'!$A$20," ","R20"," ",'DICTIONARY-5'!$A$37,"/",'DICTIONARY-5'!$A$45,", ",'DICTIONARY-4'!$A$3," ",'DICTIONARY-5'!$A$48)</f>
        <v>CEREX 300-L Przep. kołnierz. GAZ DN250 PN10 PS6bar R20 CF8M/NBR, DR żeliwo</v>
      </c>
      <c r="T1939" s="728" t="str">
        <f>'DICTIONARY-4'!$A$3</f>
        <v>DR</v>
      </c>
      <c r="U1939" s="727" t="str">
        <f>'DICTIONARY-4'!$A$19</f>
        <v>Dźwignia ręczna</v>
      </c>
      <c r="V1939" s="729" t="s">
        <v>5699</v>
      </c>
      <c r="W1939" s="730">
        <v>10</v>
      </c>
      <c r="X1939" s="731"/>
      <c r="Y1939" s="732"/>
      <c r="Z1939" s="733"/>
      <c r="AA1939" s="734"/>
      <c r="AB1939" s="734"/>
      <c r="AC1939" s="735">
        <v>6</v>
      </c>
      <c r="AD1939" s="736" t="str">
        <f>'DICTIONARY-5'!$A$11&amp;" 20"</f>
        <v>EN 558 szereg 20</v>
      </c>
      <c r="AE1939" s="736" t="str">
        <f>'DICTIONARY-5'!$A$18&amp;", "&amp;'DICTIONARY-5'!$A$14</f>
        <v>gaz, ścieki</v>
      </c>
      <c r="AF1939" s="737">
        <v>80</v>
      </c>
      <c r="AG1939" s="738">
        <v>34</v>
      </c>
      <c r="AH1939" s="736" t="str">
        <f>'DICTIONARY-5'!$A$23</f>
        <v>powłoka epoksydowa</v>
      </c>
    </row>
    <row r="1940" spans="1:34" x14ac:dyDescent="0.25">
      <c r="A1940" s="866" t="s">
        <v>1613</v>
      </c>
      <c r="B1940" s="866" t="s">
        <v>3922</v>
      </c>
      <c r="C1940" s="905">
        <f t="shared" ca="1" si="32"/>
        <v>1085</v>
      </c>
      <c r="D1940" s="903"/>
      <c r="E1940" s="835"/>
      <c r="F1940" s="835">
        <v>1085</v>
      </c>
      <c r="G1940" s="835"/>
      <c r="H1940" s="494" t="s">
        <v>7769</v>
      </c>
      <c r="I1940" s="792" t="str">
        <f>VLOOKUP(H1940,SETTINGS!$B$7:$D$97,2,0)</f>
        <v>CEREX 300</v>
      </c>
      <c r="J1940" s="791">
        <f>VLOOKUP(H1940,SETTINGS!$B$7:$D$97,3,0)</f>
        <v>0</v>
      </c>
      <c r="K1940" s="666" t="str">
        <f ca="1">IFERROR(IF(CURRENCY.FORMAT_1=0,CONCATENATE(TEXT(FIXED(ROUND((C1940/EXC.RATE_1),CURRENCY.FORMAT_1),CURRENCY.FORMAT_1,1),"# ##0;-# ##0"),",-"),FIXED(ROUND((C1940/EXC.RATE_1),CURRENCY.FORMAT_1),CURRENCY.FORMAT_1,0)),'DICTIONARY-5'!$A$2)</f>
        <v>1 085,00</v>
      </c>
      <c r="L1940" s="666" t="str">
        <f>IF(EXC.RATE_2=0,"",IFERROR(IF(CURRENCY.FORMAT_2=0,CONCATENATE(TEXT(FIXED(ROUND(IF(EXC.RATE.SWITCH=1,C1940/EXC.RATE_2,C1940*EXC.RATE_2),CURRENCY.FORMAT_2),CURRENCY.FORMAT_2,1),"# ##0;-# ##0"),",-"),FIXED(ROUND(IF(EXC.RATE.SWITCH=1,C1940/EXC.RATE_2,C1940*EXC.RATE_2),CURRENCY.FORMAT_2),CURRENCY.FORMAT_2,0)),'DICTIONARY-5'!$A$2))</f>
        <v/>
      </c>
      <c r="M1940" s="666" t="str">
        <f ca="1">IFERROR(IF(CURRENCY.FORMAT_1=0,CONCATENATE(TEXT(FIXED(ROUND((C1940*(1-J1940)*(1-ADD.DISCOUNT)*(1+MAT.SURCHARGE)/EXC.RATE_1),CURRENCY.FORMAT_1),CURRENCY.FORMAT_1,1),"# ##0;-# ##0"),",-"),FIXED(ROUND((C1940*(1-J1940)*(1-ADD.DISCOUNT)*(1+MAT.SURCHARGE)/EXC.RATE_1),CURRENCY.FORMAT_1),CURRENCY.FORMAT_1,0)),'DICTIONARY-5'!$A$2)</f>
        <v>1 085,00</v>
      </c>
      <c r="N1940" s="666" t="str">
        <f>IF(EXC.RATE_2=0,"",IFERROR(IF(CURRENCY.FORMAT_2=0,CONCATENATE(TEXT(FIXED(ROUND(IF(EXC.RATE.SWITCH=1,C1940*(1-J1940)*(1-ADD.DISCOUNT)*(1+MAT.SURCHARGE)/EXC.RATE_2,C1940*(1-J1940)*(1-ADD.DISCOUNT)*(1+MAT.SURCHARGE)*EXC.RATE_2),CURRENCY.FORMAT_2),CURRENCY.FORMAT_2,1),"# ##0;-# ##0"),",-"),FIXED(ROUND(IF(EXC.RATE.SWITCH=1,C1940*(1-J1940)*(1-ADD.DISCOUNT)*(1+MAT.SURCHARGE)/EXC.RATE_2,C1940*(1-J1940)*(1-ADD.DISCOUNT)*(1+MAT.SURCHARGE)*EXC.RATE_2),CURRENCY.FORMAT_2),CURRENCY.FORMAT_2,0)),'DICTIONARY-5'!$A$2))</f>
        <v/>
      </c>
      <c r="O1940" s="533">
        <v>6</v>
      </c>
      <c r="P1940" s="533"/>
      <c r="Q1940" s="726" t="str">
        <f>'DICTIONARY-3'!$A$163</f>
        <v>CEREX 300-L</v>
      </c>
      <c r="R1940" s="727" t="str">
        <f>'DICTIONARY-3'!$A$221</f>
        <v>Przepustnica kołnierzowa</v>
      </c>
      <c r="S1940" s="727" t="str">
        <f>CONCATENATE('DICTIONARY-3'!$A$163," ",'DICTIONARY-6'!$A$2," ",UPPER('DICTIONARY-5'!$A$18)," ",'DICTIONARY-2'!$A$2,"300"," ",'DICTIONARY-2'!$A$3,"10"," ",'DICTIONARY-2'!$A$10,"6",'DICTIONARY-2'!$A$20," ","R20"," ",'DICTIONARY-5'!$A$37,"/",'DICTIONARY-5'!$A$45,", ",'DICTIONARY-4'!$A$3," ",'DICTIONARY-5'!$A$48)</f>
        <v>CEREX 300-L Przep. kołnierz. GAZ DN300 PN10 PS6bar R20 CF8M/NBR, DR żeliwo</v>
      </c>
      <c r="T1940" s="728" t="str">
        <f>'DICTIONARY-4'!$A$3</f>
        <v>DR</v>
      </c>
      <c r="U1940" s="727" t="str">
        <f>'DICTIONARY-4'!$A$19</f>
        <v>Dźwignia ręczna</v>
      </c>
      <c r="V1940" s="729" t="s">
        <v>5700</v>
      </c>
      <c r="W1940" s="730">
        <v>10</v>
      </c>
      <c r="X1940" s="731"/>
      <c r="Y1940" s="732"/>
      <c r="Z1940" s="733"/>
      <c r="AA1940" s="734"/>
      <c r="AB1940" s="734"/>
      <c r="AC1940" s="735">
        <v>6</v>
      </c>
      <c r="AD1940" s="736" t="str">
        <f>'DICTIONARY-5'!$A$11&amp;" 20"</f>
        <v>EN 558 szereg 20</v>
      </c>
      <c r="AE1940" s="736" t="str">
        <f>'DICTIONARY-5'!$A$18&amp;", "&amp;'DICTIONARY-5'!$A$14</f>
        <v>gaz, ścieki</v>
      </c>
      <c r="AF1940" s="737">
        <v>80</v>
      </c>
      <c r="AG1940" s="738">
        <v>45.5</v>
      </c>
      <c r="AH1940" s="736" t="str">
        <f>'DICTIONARY-5'!$A$23</f>
        <v>powłoka epoksydowa</v>
      </c>
    </row>
    <row r="1941" spans="1:34" x14ac:dyDescent="0.25">
      <c r="A1941" s="749" t="s">
        <v>1615</v>
      </c>
      <c r="B1941" s="863" t="s">
        <v>3855</v>
      </c>
      <c r="C1941" s="905">
        <f t="shared" ca="1" si="32"/>
        <v>262</v>
      </c>
      <c r="D1941" s="903"/>
      <c r="E1941" s="835"/>
      <c r="F1941" s="835">
        <v>262</v>
      </c>
      <c r="G1941" s="835"/>
      <c r="H1941" s="494" t="s">
        <v>7769</v>
      </c>
      <c r="I1941" s="792" t="str">
        <f>VLOOKUP(H1941,SETTINGS!$B$7:$D$97,2,0)</f>
        <v>CEREX 300</v>
      </c>
      <c r="J1941" s="791">
        <f>VLOOKUP(H1941,SETTINGS!$B$7:$D$97,3,0)</f>
        <v>0</v>
      </c>
      <c r="K1941" s="666" t="str">
        <f ca="1">IFERROR(IF(CURRENCY.FORMAT_1=0,CONCATENATE(TEXT(FIXED(ROUND((C1941/EXC.RATE_1),CURRENCY.FORMAT_1),CURRENCY.FORMAT_1,1),"# ##0;-# ##0"),",-"),FIXED(ROUND((C1941/EXC.RATE_1),CURRENCY.FORMAT_1),CURRENCY.FORMAT_1,0)),'DICTIONARY-5'!$A$2)</f>
        <v>262,00</v>
      </c>
      <c r="L1941" s="666" t="str">
        <f>IF(EXC.RATE_2=0,"",IFERROR(IF(CURRENCY.FORMAT_2=0,CONCATENATE(TEXT(FIXED(ROUND(IF(EXC.RATE.SWITCH=1,C1941/EXC.RATE_2,C1941*EXC.RATE_2),CURRENCY.FORMAT_2),CURRENCY.FORMAT_2,1),"# ##0;-# ##0"),",-"),FIXED(ROUND(IF(EXC.RATE.SWITCH=1,C1941/EXC.RATE_2,C1941*EXC.RATE_2),CURRENCY.FORMAT_2),CURRENCY.FORMAT_2,0)),'DICTIONARY-5'!$A$2))</f>
        <v/>
      </c>
      <c r="M1941" s="666" t="str">
        <f ca="1">IFERROR(IF(CURRENCY.FORMAT_1=0,CONCATENATE(TEXT(FIXED(ROUND((C1941*(1-J1941)*(1-ADD.DISCOUNT)*(1+MAT.SURCHARGE)/EXC.RATE_1),CURRENCY.FORMAT_1),CURRENCY.FORMAT_1,1),"# ##0;-# ##0"),",-"),FIXED(ROUND((C1941*(1-J1941)*(1-ADD.DISCOUNT)*(1+MAT.SURCHARGE)/EXC.RATE_1),CURRENCY.FORMAT_1),CURRENCY.FORMAT_1,0)),'DICTIONARY-5'!$A$2)</f>
        <v>262,00</v>
      </c>
      <c r="N1941" s="666" t="str">
        <f>IF(EXC.RATE_2=0,"",IFERROR(IF(CURRENCY.FORMAT_2=0,CONCATENATE(TEXT(FIXED(ROUND(IF(EXC.RATE.SWITCH=1,C1941*(1-J1941)*(1-ADD.DISCOUNT)*(1+MAT.SURCHARGE)/EXC.RATE_2,C1941*(1-J1941)*(1-ADD.DISCOUNT)*(1+MAT.SURCHARGE)*EXC.RATE_2),CURRENCY.FORMAT_2),CURRENCY.FORMAT_2,1),"# ##0;-# ##0"),",-"),FIXED(ROUND(IF(EXC.RATE.SWITCH=1,C1941*(1-J1941)*(1-ADD.DISCOUNT)*(1+MAT.SURCHARGE)/EXC.RATE_2,C1941*(1-J1941)*(1-ADD.DISCOUNT)*(1+MAT.SURCHARGE)*EXC.RATE_2),CURRENCY.FORMAT_2),CURRENCY.FORMAT_2,0)),'DICTIONARY-5'!$A$2))</f>
        <v/>
      </c>
      <c r="O1941" s="539">
        <v>6</v>
      </c>
      <c r="P1941" s="539"/>
      <c r="Q1941" s="726" t="str">
        <f>'DICTIONARY-3'!$A$163</f>
        <v>CEREX 300-L</v>
      </c>
      <c r="R1941" s="726" t="str">
        <f>'DICTIONARY-3'!$A$221</f>
        <v>Przepustnica kołnierzowa</v>
      </c>
      <c r="S1941" s="727" t="str">
        <f>CONCATENATE('DICTIONARY-3'!$A$163," ",'DICTIONARY-6'!$A$2," ",'DICTIONARY-2'!$A$2,"50"," ",'DICTIONARY-2'!$A$3,"10/16"," ","R20"," ",'DICTIONARY-5'!$A$51,"/",'DICTIONARY-5'!$A$44,", ",'DICTIONARY-4'!$A$8," 232-05")</f>
        <v>CEREX 300-L Przep. kołnierz. DN50 PN10/16 R20 GGG/EPDM, PK 232-05</v>
      </c>
      <c r="T1941" s="728" t="str">
        <f>'DICTIONARY-4'!$A$8</f>
        <v>PK</v>
      </c>
      <c r="U1941" s="727" t="str">
        <f>'DICTIONARY-4'!$A$24</f>
        <v>Przekładnia z kółkiem</v>
      </c>
      <c r="V1941" s="729" t="s">
        <v>5696</v>
      </c>
      <c r="W1941" s="730">
        <v>16</v>
      </c>
      <c r="X1941" s="731"/>
      <c r="Y1941" s="732"/>
      <c r="Z1941" s="733"/>
      <c r="AA1941" s="734"/>
      <c r="AB1941" s="734"/>
      <c r="AC1941" s="735">
        <v>16</v>
      </c>
      <c r="AD1941" s="736" t="str">
        <f>'DICTIONARY-5'!$A$11&amp;" 20"</f>
        <v>EN 558 szereg 20</v>
      </c>
      <c r="AE1941" s="736" t="str">
        <f>'DICTIONARY-5'!$A$13</f>
        <v>woda pitna</v>
      </c>
      <c r="AF1941" s="737">
        <v>80</v>
      </c>
      <c r="AG1941" s="738">
        <v>4.5</v>
      </c>
      <c r="AH1941" s="736" t="str">
        <f>'DICTIONARY-5'!$A$23</f>
        <v>powłoka epoksydowa</v>
      </c>
    </row>
    <row r="1942" spans="1:34" x14ac:dyDescent="0.25">
      <c r="A1942" s="749" t="s">
        <v>1617</v>
      </c>
      <c r="B1942" s="863" t="s">
        <v>3861</v>
      </c>
      <c r="C1942" s="905">
        <f t="shared" ca="1" si="32"/>
        <v>267</v>
      </c>
      <c r="D1942" s="903"/>
      <c r="E1942" s="835"/>
      <c r="F1942" s="835">
        <v>267</v>
      </c>
      <c r="G1942" s="835"/>
      <c r="H1942" s="494" t="s">
        <v>7769</v>
      </c>
      <c r="I1942" s="792" t="str">
        <f>VLOOKUP(H1942,SETTINGS!$B$7:$D$97,2,0)</f>
        <v>CEREX 300</v>
      </c>
      <c r="J1942" s="791">
        <f>VLOOKUP(H1942,SETTINGS!$B$7:$D$97,3,0)</f>
        <v>0</v>
      </c>
      <c r="K1942" s="666" t="str">
        <f ca="1">IFERROR(IF(CURRENCY.FORMAT_1=0,CONCATENATE(TEXT(FIXED(ROUND((C1942/EXC.RATE_1),CURRENCY.FORMAT_1),CURRENCY.FORMAT_1,1),"# ##0;-# ##0"),",-"),FIXED(ROUND((C1942/EXC.RATE_1),CURRENCY.FORMAT_1),CURRENCY.FORMAT_1,0)),'DICTIONARY-5'!$A$2)</f>
        <v>267,00</v>
      </c>
      <c r="L1942" s="666" t="str">
        <f>IF(EXC.RATE_2=0,"",IFERROR(IF(CURRENCY.FORMAT_2=0,CONCATENATE(TEXT(FIXED(ROUND(IF(EXC.RATE.SWITCH=1,C1942/EXC.RATE_2,C1942*EXC.RATE_2),CURRENCY.FORMAT_2),CURRENCY.FORMAT_2,1),"# ##0;-# ##0"),",-"),FIXED(ROUND(IF(EXC.RATE.SWITCH=1,C1942/EXC.RATE_2,C1942*EXC.RATE_2),CURRENCY.FORMAT_2),CURRENCY.FORMAT_2,0)),'DICTIONARY-5'!$A$2))</f>
        <v/>
      </c>
      <c r="M1942" s="666" t="str">
        <f ca="1">IFERROR(IF(CURRENCY.FORMAT_1=0,CONCATENATE(TEXT(FIXED(ROUND((C1942*(1-J1942)*(1-ADD.DISCOUNT)*(1+MAT.SURCHARGE)/EXC.RATE_1),CURRENCY.FORMAT_1),CURRENCY.FORMAT_1,1),"# ##0;-# ##0"),",-"),FIXED(ROUND((C1942*(1-J1942)*(1-ADD.DISCOUNT)*(1+MAT.SURCHARGE)/EXC.RATE_1),CURRENCY.FORMAT_1),CURRENCY.FORMAT_1,0)),'DICTIONARY-5'!$A$2)</f>
        <v>267,00</v>
      </c>
      <c r="N1942" s="666" t="str">
        <f>IF(EXC.RATE_2=0,"",IFERROR(IF(CURRENCY.FORMAT_2=0,CONCATENATE(TEXT(FIXED(ROUND(IF(EXC.RATE.SWITCH=1,C1942*(1-J1942)*(1-ADD.DISCOUNT)*(1+MAT.SURCHARGE)/EXC.RATE_2,C1942*(1-J1942)*(1-ADD.DISCOUNT)*(1+MAT.SURCHARGE)*EXC.RATE_2),CURRENCY.FORMAT_2),CURRENCY.FORMAT_2,1),"# ##0;-# ##0"),",-"),FIXED(ROUND(IF(EXC.RATE.SWITCH=1,C1942*(1-J1942)*(1-ADD.DISCOUNT)*(1+MAT.SURCHARGE)/EXC.RATE_2,C1942*(1-J1942)*(1-ADD.DISCOUNT)*(1+MAT.SURCHARGE)*EXC.RATE_2),CURRENCY.FORMAT_2),CURRENCY.FORMAT_2,0)),'DICTIONARY-5'!$A$2))</f>
        <v/>
      </c>
      <c r="O1942" s="539">
        <v>6</v>
      </c>
      <c r="P1942" s="539"/>
      <c r="Q1942" s="726" t="str">
        <f>'DICTIONARY-3'!$A$163</f>
        <v>CEREX 300-L</v>
      </c>
      <c r="R1942" s="726" t="str">
        <f>'DICTIONARY-3'!$A$221</f>
        <v>Przepustnica kołnierzowa</v>
      </c>
      <c r="S1942" s="727" t="str">
        <f>CONCATENATE('DICTIONARY-3'!$A$163," ",'DICTIONARY-6'!$A$2," ",'DICTIONARY-2'!$A$2,"65"," ",'DICTIONARY-2'!$A$3,"10/16"," ","R20"," ",'DICTIONARY-5'!$A$51,"/",'DICTIONARY-5'!$A$44,", ",'DICTIONARY-4'!$A$8," 232-05")</f>
        <v>CEREX 300-L Przep. kołnierz. DN65 PN10/16 R20 GGG/EPDM, PK 232-05</v>
      </c>
      <c r="T1942" s="728" t="str">
        <f>'DICTIONARY-4'!$A$8</f>
        <v>PK</v>
      </c>
      <c r="U1942" s="727" t="str">
        <f>'DICTIONARY-4'!$A$24</f>
        <v>Przekładnia z kółkiem</v>
      </c>
      <c r="V1942" s="729" t="s">
        <v>5707</v>
      </c>
      <c r="W1942" s="730">
        <v>16</v>
      </c>
      <c r="X1942" s="731"/>
      <c r="Y1942" s="732"/>
      <c r="Z1942" s="733"/>
      <c r="AA1942" s="734"/>
      <c r="AB1942" s="734"/>
      <c r="AC1942" s="735">
        <v>16</v>
      </c>
      <c r="AD1942" s="736" t="str">
        <f>'DICTIONARY-5'!$A$11&amp;" 20"</f>
        <v>EN 558 szereg 20</v>
      </c>
      <c r="AE1942" s="736" t="str">
        <f>'DICTIONARY-5'!$A$13</f>
        <v>woda pitna</v>
      </c>
      <c r="AF1942" s="737">
        <v>80</v>
      </c>
      <c r="AG1942" s="738">
        <v>5</v>
      </c>
      <c r="AH1942" s="736" t="str">
        <f>'DICTIONARY-5'!$A$23</f>
        <v>powłoka epoksydowa</v>
      </c>
    </row>
    <row r="1943" spans="1:34" x14ac:dyDescent="0.25">
      <c r="A1943" s="749" t="s">
        <v>1619</v>
      </c>
      <c r="B1943" s="863" t="s">
        <v>3867</v>
      </c>
      <c r="C1943" s="905">
        <f t="shared" ca="1" si="32"/>
        <v>298</v>
      </c>
      <c r="D1943" s="903"/>
      <c r="E1943" s="835"/>
      <c r="F1943" s="835">
        <v>298</v>
      </c>
      <c r="G1943" s="835"/>
      <c r="H1943" s="494" t="s">
        <v>7769</v>
      </c>
      <c r="I1943" s="792" t="str">
        <f>VLOOKUP(H1943,SETTINGS!$B$7:$D$97,2,0)</f>
        <v>CEREX 300</v>
      </c>
      <c r="J1943" s="791">
        <f>VLOOKUP(H1943,SETTINGS!$B$7:$D$97,3,0)</f>
        <v>0</v>
      </c>
      <c r="K1943" s="666" t="str">
        <f ca="1">IFERROR(IF(CURRENCY.FORMAT_1=0,CONCATENATE(TEXT(FIXED(ROUND((C1943/EXC.RATE_1),CURRENCY.FORMAT_1),CURRENCY.FORMAT_1,1),"# ##0;-# ##0"),",-"),FIXED(ROUND((C1943/EXC.RATE_1),CURRENCY.FORMAT_1),CURRENCY.FORMAT_1,0)),'DICTIONARY-5'!$A$2)</f>
        <v>298,00</v>
      </c>
      <c r="L1943" s="666" t="str">
        <f>IF(EXC.RATE_2=0,"",IFERROR(IF(CURRENCY.FORMAT_2=0,CONCATENATE(TEXT(FIXED(ROUND(IF(EXC.RATE.SWITCH=1,C1943/EXC.RATE_2,C1943*EXC.RATE_2),CURRENCY.FORMAT_2),CURRENCY.FORMAT_2,1),"# ##0;-# ##0"),",-"),FIXED(ROUND(IF(EXC.RATE.SWITCH=1,C1943/EXC.RATE_2,C1943*EXC.RATE_2),CURRENCY.FORMAT_2),CURRENCY.FORMAT_2,0)),'DICTIONARY-5'!$A$2))</f>
        <v/>
      </c>
      <c r="M1943" s="666" t="str">
        <f ca="1">IFERROR(IF(CURRENCY.FORMAT_1=0,CONCATENATE(TEXT(FIXED(ROUND((C1943*(1-J1943)*(1-ADD.DISCOUNT)*(1+MAT.SURCHARGE)/EXC.RATE_1),CURRENCY.FORMAT_1),CURRENCY.FORMAT_1,1),"# ##0;-# ##0"),",-"),FIXED(ROUND((C1943*(1-J1943)*(1-ADD.DISCOUNT)*(1+MAT.SURCHARGE)/EXC.RATE_1),CURRENCY.FORMAT_1),CURRENCY.FORMAT_1,0)),'DICTIONARY-5'!$A$2)</f>
        <v>298,00</v>
      </c>
      <c r="N1943" s="666" t="str">
        <f>IF(EXC.RATE_2=0,"",IFERROR(IF(CURRENCY.FORMAT_2=0,CONCATENATE(TEXT(FIXED(ROUND(IF(EXC.RATE.SWITCH=1,C1943*(1-J1943)*(1-ADD.DISCOUNT)*(1+MAT.SURCHARGE)/EXC.RATE_2,C1943*(1-J1943)*(1-ADD.DISCOUNT)*(1+MAT.SURCHARGE)*EXC.RATE_2),CURRENCY.FORMAT_2),CURRENCY.FORMAT_2,1),"# ##0;-# ##0"),",-"),FIXED(ROUND(IF(EXC.RATE.SWITCH=1,C1943*(1-J1943)*(1-ADD.DISCOUNT)*(1+MAT.SURCHARGE)/EXC.RATE_2,C1943*(1-J1943)*(1-ADD.DISCOUNT)*(1+MAT.SURCHARGE)*EXC.RATE_2),CURRENCY.FORMAT_2),CURRENCY.FORMAT_2,0)),'DICTIONARY-5'!$A$2))</f>
        <v/>
      </c>
      <c r="O1943" s="539">
        <v>6</v>
      </c>
      <c r="P1943" s="539"/>
      <c r="Q1943" s="726" t="str">
        <f>'DICTIONARY-3'!$A$163</f>
        <v>CEREX 300-L</v>
      </c>
      <c r="R1943" s="726" t="str">
        <f>'DICTIONARY-3'!$A$221</f>
        <v>Przepustnica kołnierzowa</v>
      </c>
      <c r="S1943" s="727" t="str">
        <f>CONCATENATE('DICTIONARY-3'!$A$163," ",'DICTIONARY-6'!$A$2," ",'DICTIONARY-2'!$A$2,"80"," ",'DICTIONARY-2'!$A$3,"10/16"," ","R20"," ",'DICTIONARY-5'!$A$51,"/",'DICTIONARY-5'!$A$44,", ",'DICTIONARY-4'!$A$8," 232-05")</f>
        <v>CEREX 300-L Przep. kołnierz. DN80 PN10/16 R20 GGG/EPDM, PK 232-05</v>
      </c>
      <c r="T1943" s="728" t="str">
        <f>'DICTIONARY-4'!$A$8</f>
        <v>PK</v>
      </c>
      <c r="U1943" s="727" t="str">
        <f>'DICTIONARY-4'!$A$24</f>
        <v>Przekładnia z kółkiem</v>
      </c>
      <c r="V1943" s="729" t="s">
        <v>5708</v>
      </c>
      <c r="W1943" s="730">
        <v>16</v>
      </c>
      <c r="X1943" s="731"/>
      <c r="Y1943" s="732"/>
      <c r="Z1943" s="733"/>
      <c r="AA1943" s="734"/>
      <c r="AB1943" s="734"/>
      <c r="AC1943" s="735">
        <v>16</v>
      </c>
      <c r="AD1943" s="736" t="str">
        <f>'DICTIONARY-5'!$A$11&amp;" 20"</f>
        <v>EN 558 szereg 20</v>
      </c>
      <c r="AE1943" s="736" t="str">
        <f>'DICTIONARY-5'!$A$13</f>
        <v>woda pitna</v>
      </c>
      <c r="AF1943" s="737">
        <v>80</v>
      </c>
      <c r="AG1943" s="738">
        <v>5</v>
      </c>
      <c r="AH1943" s="736" t="str">
        <f>'DICTIONARY-5'!$A$23</f>
        <v>powłoka epoksydowa</v>
      </c>
    </row>
    <row r="1944" spans="1:34" x14ac:dyDescent="0.25">
      <c r="A1944" s="749" t="s">
        <v>1621</v>
      </c>
      <c r="B1944" s="863" t="s">
        <v>3873</v>
      </c>
      <c r="C1944" s="905">
        <f t="shared" ca="1" si="32"/>
        <v>329</v>
      </c>
      <c r="D1944" s="903"/>
      <c r="E1944" s="835"/>
      <c r="F1944" s="835">
        <v>329</v>
      </c>
      <c r="G1944" s="835"/>
      <c r="H1944" s="494" t="s">
        <v>7769</v>
      </c>
      <c r="I1944" s="792" t="str">
        <f>VLOOKUP(H1944,SETTINGS!$B$7:$D$97,2,0)</f>
        <v>CEREX 300</v>
      </c>
      <c r="J1944" s="791">
        <f>VLOOKUP(H1944,SETTINGS!$B$7:$D$97,3,0)</f>
        <v>0</v>
      </c>
      <c r="K1944" s="666" t="str">
        <f ca="1">IFERROR(IF(CURRENCY.FORMAT_1=0,CONCATENATE(TEXT(FIXED(ROUND((C1944/EXC.RATE_1),CURRENCY.FORMAT_1),CURRENCY.FORMAT_1,1),"# ##0;-# ##0"),",-"),FIXED(ROUND((C1944/EXC.RATE_1),CURRENCY.FORMAT_1),CURRENCY.FORMAT_1,0)),'DICTIONARY-5'!$A$2)</f>
        <v>329,00</v>
      </c>
      <c r="L1944" s="666" t="str">
        <f>IF(EXC.RATE_2=0,"",IFERROR(IF(CURRENCY.FORMAT_2=0,CONCATENATE(TEXT(FIXED(ROUND(IF(EXC.RATE.SWITCH=1,C1944/EXC.RATE_2,C1944*EXC.RATE_2),CURRENCY.FORMAT_2),CURRENCY.FORMAT_2,1),"# ##0;-# ##0"),",-"),FIXED(ROUND(IF(EXC.RATE.SWITCH=1,C1944/EXC.RATE_2,C1944*EXC.RATE_2),CURRENCY.FORMAT_2),CURRENCY.FORMAT_2,0)),'DICTIONARY-5'!$A$2))</f>
        <v/>
      </c>
      <c r="M1944" s="666" t="str">
        <f ca="1">IFERROR(IF(CURRENCY.FORMAT_1=0,CONCATENATE(TEXT(FIXED(ROUND((C1944*(1-J1944)*(1-ADD.DISCOUNT)*(1+MAT.SURCHARGE)/EXC.RATE_1),CURRENCY.FORMAT_1),CURRENCY.FORMAT_1,1),"# ##0;-# ##0"),",-"),FIXED(ROUND((C1944*(1-J1944)*(1-ADD.DISCOUNT)*(1+MAT.SURCHARGE)/EXC.RATE_1),CURRENCY.FORMAT_1),CURRENCY.FORMAT_1,0)),'DICTIONARY-5'!$A$2)</f>
        <v>329,00</v>
      </c>
      <c r="N1944" s="666" t="str">
        <f>IF(EXC.RATE_2=0,"",IFERROR(IF(CURRENCY.FORMAT_2=0,CONCATENATE(TEXT(FIXED(ROUND(IF(EXC.RATE.SWITCH=1,C1944*(1-J1944)*(1-ADD.DISCOUNT)*(1+MAT.SURCHARGE)/EXC.RATE_2,C1944*(1-J1944)*(1-ADD.DISCOUNT)*(1+MAT.SURCHARGE)*EXC.RATE_2),CURRENCY.FORMAT_2),CURRENCY.FORMAT_2,1),"# ##0;-# ##0"),",-"),FIXED(ROUND(IF(EXC.RATE.SWITCH=1,C1944*(1-J1944)*(1-ADD.DISCOUNT)*(1+MAT.SURCHARGE)/EXC.RATE_2,C1944*(1-J1944)*(1-ADD.DISCOUNT)*(1+MAT.SURCHARGE)*EXC.RATE_2),CURRENCY.FORMAT_2),CURRENCY.FORMAT_2,0)),'DICTIONARY-5'!$A$2))</f>
        <v/>
      </c>
      <c r="O1944" s="539">
        <v>6</v>
      </c>
      <c r="P1944" s="539"/>
      <c r="Q1944" s="726" t="str">
        <f>'DICTIONARY-3'!$A$163</f>
        <v>CEREX 300-L</v>
      </c>
      <c r="R1944" s="726" t="str">
        <f>'DICTIONARY-3'!$A$221</f>
        <v>Przepustnica kołnierzowa</v>
      </c>
      <c r="S1944" s="727" t="str">
        <f>CONCATENATE('DICTIONARY-3'!$A$163," ",'DICTIONARY-6'!$A$2," ",'DICTIONARY-2'!$A$2,"100"," ",'DICTIONARY-2'!$A$3,"10/16"," ","R20"," ",'DICTIONARY-5'!$A$51,"/",'DICTIONARY-5'!$A$44,", ",'DICTIONARY-4'!$A$8," 232-05")</f>
        <v>CEREX 300-L Przep. kołnierz. DN100 PN10/16 R20 GGG/EPDM, PK 232-05</v>
      </c>
      <c r="T1944" s="728" t="str">
        <f>'DICTIONARY-4'!$A$8</f>
        <v>PK</v>
      </c>
      <c r="U1944" s="727" t="str">
        <f>'DICTIONARY-4'!$A$24</f>
        <v>Przekładnia z kółkiem</v>
      </c>
      <c r="V1944" s="729" t="s">
        <v>5697</v>
      </c>
      <c r="W1944" s="730">
        <v>16</v>
      </c>
      <c r="X1944" s="731"/>
      <c r="Y1944" s="732"/>
      <c r="Z1944" s="733"/>
      <c r="AA1944" s="734"/>
      <c r="AB1944" s="734"/>
      <c r="AC1944" s="735">
        <v>16</v>
      </c>
      <c r="AD1944" s="736" t="str">
        <f>'DICTIONARY-5'!$A$11&amp;" 20"</f>
        <v>EN 558 szereg 20</v>
      </c>
      <c r="AE1944" s="736" t="str">
        <f>'DICTIONARY-5'!$A$13</f>
        <v>woda pitna</v>
      </c>
      <c r="AF1944" s="737">
        <v>80</v>
      </c>
      <c r="AG1944" s="738">
        <v>8.5</v>
      </c>
      <c r="AH1944" s="736" t="str">
        <f>'DICTIONARY-5'!$A$23</f>
        <v>powłoka epoksydowa</v>
      </c>
    </row>
    <row r="1945" spans="1:34" x14ac:dyDescent="0.25">
      <c r="A1945" s="749" t="s">
        <v>1623</v>
      </c>
      <c r="B1945" s="863" t="s">
        <v>3879</v>
      </c>
      <c r="C1945" s="905">
        <f t="shared" ca="1" si="32"/>
        <v>367</v>
      </c>
      <c r="D1945" s="903"/>
      <c r="E1945" s="835"/>
      <c r="F1945" s="835">
        <v>367</v>
      </c>
      <c r="G1945" s="835"/>
      <c r="H1945" s="494" t="s">
        <v>7769</v>
      </c>
      <c r="I1945" s="792" t="str">
        <f>VLOOKUP(H1945,SETTINGS!$B$7:$D$97,2,0)</f>
        <v>CEREX 300</v>
      </c>
      <c r="J1945" s="791">
        <f>VLOOKUP(H1945,SETTINGS!$B$7:$D$97,3,0)</f>
        <v>0</v>
      </c>
      <c r="K1945" s="666" t="str">
        <f ca="1">IFERROR(IF(CURRENCY.FORMAT_1=0,CONCATENATE(TEXT(FIXED(ROUND((C1945/EXC.RATE_1),CURRENCY.FORMAT_1),CURRENCY.FORMAT_1,1),"# ##0;-# ##0"),",-"),FIXED(ROUND((C1945/EXC.RATE_1),CURRENCY.FORMAT_1),CURRENCY.FORMAT_1,0)),'DICTIONARY-5'!$A$2)</f>
        <v>367,00</v>
      </c>
      <c r="L1945" s="666" t="str">
        <f>IF(EXC.RATE_2=0,"",IFERROR(IF(CURRENCY.FORMAT_2=0,CONCATENATE(TEXT(FIXED(ROUND(IF(EXC.RATE.SWITCH=1,C1945/EXC.RATE_2,C1945*EXC.RATE_2),CURRENCY.FORMAT_2),CURRENCY.FORMAT_2,1),"# ##0;-# ##0"),",-"),FIXED(ROUND(IF(EXC.RATE.SWITCH=1,C1945/EXC.RATE_2,C1945*EXC.RATE_2),CURRENCY.FORMAT_2),CURRENCY.FORMAT_2,0)),'DICTIONARY-5'!$A$2))</f>
        <v/>
      </c>
      <c r="M1945" s="666" t="str">
        <f ca="1">IFERROR(IF(CURRENCY.FORMAT_1=0,CONCATENATE(TEXT(FIXED(ROUND((C1945*(1-J1945)*(1-ADD.DISCOUNT)*(1+MAT.SURCHARGE)/EXC.RATE_1),CURRENCY.FORMAT_1),CURRENCY.FORMAT_1,1),"# ##0;-# ##0"),",-"),FIXED(ROUND((C1945*(1-J1945)*(1-ADD.DISCOUNT)*(1+MAT.SURCHARGE)/EXC.RATE_1),CURRENCY.FORMAT_1),CURRENCY.FORMAT_1,0)),'DICTIONARY-5'!$A$2)</f>
        <v>367,00</v>
      </c>
      <c r="N1945" s="666" t="str">
        <f>IF(EXC.RATE_2=0,"",IFERROR(IF(CURRENCY.FORMAT_2=0,CONCATENATE(TEXT(FIXED(ROUND(IF(EXC.RATE.SWITCH=1,C1945*(1-J1945)*(1-ADD.DISCOUNT)*(1+MAT.SURCHARGE)/EXC.RATE_2,C1945*(1-J1945)*(1-ADD.DISCOUNT)*(1+MAT.SURCHARGE)*EXC.RATE_2),CURRENCY.FORMAT_2),CURRENCY.FORMAT_2,1),"# ##0;-# ##0"),",-"),FIXED(ROUND(IF(EXC.RATE.SWITCH=1,C1945*(1-J1945)*(1-ADD.DISCOUNT)*(1+MAT.SURCHARGE)/EXC.RATE_2,C1945*(1-J1945)*(1-ADD.DISCOUNT)*(1+MAT.SURCHARGE)*EXC.RATE_2),CURRENCY.FORMAT_2),CURRENCY.FORMAT_2,0)),'DICTIONARY-5'!$A$2))</f>
        <v/>
      </c>
      <c r="O1945" s="539">
        <v>6</v>
      </c>
      <c r="P1945" s="539"/>
      <c r="Q1945" s="726" t="str">
        <f>'DICTIONARY-3'!$A$163</f>
        <v>CEREX 300-L</v>
      </c>
      <c r="R1945" s="726" t="str">
        <f>'DICTIONARY-3'!$A$221</f>
        <v>Przepustnica kołnierzowa</v>
      </c>
      <c r="S1945" s="727" t="str">
        <f>CONCATENATE('DICTIONARY-3'!$A$163," ",'DICTIONARY-6'!$A$2," ",'DICTIONARY-2'!$A$2,"125"," ",'DICTIONARY-2'!$A$3,"10/16"," ","R20"," ",'DICTIONARY-5'!$A$51,"/",'DICTIONARY-5'!$A$44,", ",'DICTIONARY-4'!$A$8," 232-05")</f>
        <v>CEREX 300-L Przep. kołnierz. DN125 PN10/16 R20 GGG/EPDM, PK 232-05</v>
      </c>
      <c r="T1945" s="728" t="str">
        <f>'DICTIONARY-4'!$A$8</f>
        <v>PK</v>
      </c>
      <c r="U1945" s="727" t="str">
        <f>'DICTIONARY-4'!$A$24</f>
        <v>Przekładnia z kółkiem</v>
      </c>
      <c r="V1945" s="729" t="s">
        <v>5709</v>
      </c>
      <c r="W1945" s="730">
        <v>16</v>
      </c>
      <c r="X1945" s="731"/>
      <c r="Y1945" s="732"/>
      <c r="Z1945" s="733"/>
      <c r="AA1945" s="734"/>
      <c r="AB1945" s="734"/>
      <c r="AC1945" s="735">
        <v>16</v>
      </c>
      <c r="AD1945" s="736" t="str">
        <f>'DICTIONARY-5'!$A$11&amp;" 20"</f>
        <v>EN 558 szereg 20</v>
      </c>
      <c r="AE1945" s="736" t="str">
        <f>'DICTIONARY-5'!$A$13</f>
        <v>woda pitna</v>
      </c>
      <c r="AF1945" s="737">
        <v>80</v>
      </c>
      <c r="AG1945" s="738">
        <v>8</v>
      </c>
      <c r="AH1945" s="736" t="str">
        <f>'DICTIONARY-5'!$A$23</f>
        <v>powłoka epoksydowa</v>
      </c>
    </row>
    <row r="1946" spans="1:34" x14ac:dyDescent="0.25">
      <c r="A1946" s="749" t="s">
        <v>1625</v>
      </c>
      <c r="B1946" s="863" t="s">
        <v>3885</v>
      </c>
      <c r="C1946" s="905">
        <f t="shared" ca="1" si="32"/>
        <v>475</v>
      </c>
      <c r="D1946" s="903"/>
      <c r="E1946" s="835"/>
      <c r="F1946" s="835">
        <v>475</v>
      </c>
      <c r="G1946" s="835"/>
      <c r="H1946" s="494" t="s">
        <v>7769</v>
      </c>
      <c r="I1946" s="792" t="str">
        <f>VLOOKUP(H1946,SETTINGS!$B$7:$D$97,2,0)</f>
        <v>CEREX 300</v>
      </c>
      <c r="J1946" s="791">
        <f>VLOOKUP(H1946,SETTINGS!$B$7:$D$97,3,0)</f>
        <v>0</v>
      </c>
      <c r="K1946" s="666" t="str">
        <f ca="1">IFERROR(IF(CURRENCY.FORMAT_1=0,CONCATENATE(TEXT(FIXED(ROUND((C1946/EXC.RATE_1),CURRENCY.FORMAT_1),CURRENCY.FORMAT_1,1),"# ##0;-# ##0"),",-"),FIXED(ROUND((C1946/EXC.RATE_1),CURRENCY.FORMAT_1),CURRENCY.FORMAT_1,0)),'DICTIONARY-5'!$A$2)</f>
        <v>475,00</v>
      </c>
      <c r="L1946" s="666" t="str">
        <f>IF(EXC.RATE_2=0,"",IFERROR(IF(CURRENCY.FORMAT_2=0,CONCATENATE(TEXT(FIXED(ROUND(IF(EXC.RATE.SWITCH=1,C1946/EXC.RATE_2,C1946*EXC.RATE_2),CURRENCY.FORMAT_2),CURRENCY.FORMAT_2,1),"# ##0;-# ##0"),",-"),FIXED(ROUND(IF(EXC.RATE.SWITCH=1,C1946/EXC.RATE_2,C1946*EXC.RATE_2),CURRENCY.FORMAT_2),CURRENCY.FORMAT_2,0)),'DICTIONARY-5'!$A$2))</f>
        <v/>
      </c>
      <c r="M1946" s="666" t="str">
        <f ca="1">IFERROR(IF(CURRENCY.FORMAT_1=0,CONCATENATE(TEXT(FIXED(ROUND((C1946*(1-J1946)*(1-ADD.DISCOUNT)*(1+MAT.SURCHARGE)/EXC.RATE_1),CURRENCY.FORMAT_1),CURRENCY.FORMAT_1,1),"# ##0;-# ##0"),",-"),FIXED(ROUND((C1946*(1-J1946)*(1-ADD.DISCOUNT)*(1+MAT.SURCHARGE)/EXC.RATE_1),CURRENCY.FORMAT_1),CURRENCY.FORMAT_1,0)),'DICTIONARY-5'!$A$2)</f>
        <v>475,00</v>
      </c>
      <c r="N1946" s="666" t="str">
        <f>IF(EXC.RATE_2=0,"",IFERROR(IF(CURRENCY.FORMAT_2=0,CONCATENATE(TEXT(FIXED(ROUND(IF(EXC.RATE.SWITCH=1,C1946*(1-J1946)*(1-ADD.DISCOUNT)*(1+MAT.SURCHARGE)/EXC.RATE_2,C1946*(1-J1946)*(1-ADD.DISCOUNT)*(1+MAT.SURCHARGE)*EXC.RATE_2),CURRENCY.FORMAT_2),CURRENCY.FORMAT_2,1),"# ##0;-# ##0"),",-"),FIXED(ROUND(IF(EXC.RATE.SWITCH=1,C1946*(1-J1946)*(1-ADD.DISCOUNT)*(1+MAT.SURCHARGE)/EXC.RATE_2,C1946*(1-J1946)*(1-ADD.DISCOUNT)*(1+MAT.SURCHARGE)*EXC.RATE_2),CURRENCY.FORMAT_2),CURRENCY.FORMAT_2,0)),'DICTIONARY-5'!$A$2))</f>
        <v/>
      </c>
      <c r="O1946" s="539">
        <v>6</v>
      </c>
      <c r="P1946" s="539"/>
      <c r="Q1946" s="726" t="str">
        <f>'DICTIONARY-3'!$A$163</f>
        <v>CEREX 300-L</v>
      </c>
      <c r="R1946" s="726" t="str">
        <f>'DICTIONARY-3'!$A$221</f>
        <v>Przepustnica kołnierzowa</v>
      </c>
      <c r="S1946" s="727" t="str">
        <f>CONCATENATE('DICTIONARY-3'!$A$163," ",'DICTIONARY-6'!$A$2," ",'DICTIONARY-2'!$A$2,"150"," ",'DICTIONARY-2'!$A$3,"10/16"," ","R20"," ",'DICTIONARY-5'!$A$51,"/",'DICTIONARY-5'!$A$44,", ",'DICTIONARY-4'!$A$8," 232-06")</f>
        <v>CEREX 300-L Przep. kołnierz. DN150 PN10/16 R20 GGG/EPDM, PK 232-06</v>
      </c>
      <c r="T1946" s="728" t="str">
        <f>'DICTIONARY-4'!$A$8</f>
        <v>PK</v>
      </c>
      <c r="U1946" s="727" t="str">
        <f>'DICTIONARY-4'!$A$24</f>
        <v>Przekładnia z kółkiem</v>
      </c>
      <c r="V1946" s="729" t="s">
        <v>5520</v>
      </c>
      <c r="W1946" s="730">
        <v>16</v>
      </c>
      <c r="X1946" s="731"/>
      <c r="Y1946" s="732"/>
      <c r="Z1946" s="733"/>
      <c r="AA1946" s="734"/>
      <c r="AB1946" s="734"/>
      <c r="AC1946" s="735">
        <v>16</v>
      </c>
      <c r="AD1946" s="736" t="str">
        <f>'DICTIONARY-5'!$A$11&amp;" 20"</f>
        <v>EN 558 szereg 20</v>
      </c>
      <c r="AE1946" s="736" t="str">
        <f>'DICTIONARY-5'!$A$13</f>
        <v>woda pitna</v>
      </c>
      <c r="AF1946" s="737">
        <v>80</v>
      </c>
      <c r="AG1946" s="738">
        <v>14</v>
      </c>
      <c r="AH1946" s="736" t="str">
        <f>'DICTIONARY-5'!$A$23</f>
        <v>powłoka epoksydowa</v>
      </c>
    </row>
    <row r="1947" spans="1:34" x14ac:dyDescent="0.25">
      <c r="A1947" s="749" t="s">
        <v>1627</v>
      </c>
      <c r="B1947" s="863" t="s">
        <v>3935</v>
      </c>
      <c r="C1947" s="905">
        <f t="shared" ca="1" si="32"/>
        <v>626</v>
      </c>
      <c r="D1947" s="903"/>
      <c r="E1947" s="835"/>
      <c r="F1947" s="835">
        <v>626</v>
      </c>
      <c r="G1947" s="835"/>
      <c r="H1947" s="494" t="s">
        <v>7769</v>
      </c>
      <c r="I1947" s="792" t="str">
        <f>VLOOKUP(H1947,SETTINGS!$B$7:$D$97,2,0)</f>
        <v>CEREX 300</v>
      </c>
      <c r="J1947" s="791">
        <f>VLOOKUP(H1947,SETTINGS!$B$7:$D$97,3,0)</f>
        <v>0</v>
      </c>
      <c r="K1947" s="666" t="str">
        <f ca="1">IFERROR(IF(CURRENCY.FORMAT_1=0,CONCATENATE(TEXT(FIXED(ROUND((C1947/EXC.RATE_1),CURRENCY.FORMAT_1),CURRENCY.FORMAT_1,1),"# ##0;-# ##0"),",-"),FIXED(ROUND((C1947/EXC.RATE_1),CURRENCY.FORMAT_1),CURRENCY.FORMAT_1,0)),'DICTIONARY-5'!$A$2)</f>
        <v>626,00</v>
      </c>
      <c r="L1947" s="666" t="str">
        <f>IF(EXC.RATE_2=0,"",IFERROR(IF(CURRENCY.FORMAT_2=0,CONCATENATE(TEXT(FIXED(ROUND(IF(EXC.RATE.SWITCH=1,C1947/EXC.RATE_2,C1947*EXC.RATE_2),CURRENCY.FORMAT_2),CURRENCY.FORMAT_2,1),"# ##0;-# ##0"),",-"),FIXED(ROUND(IF(EXC.RATE.SWITCH=1,C1947/EXC.RATE_2,C1947*EXC.RATE_2),CURRENCY.FORMAT_2),CURRENCY.FORMAT_2,0)),'DICTIONARY-5'!$A$2))</f>
        <v/>
      </c>
      <c r="M1947" s="666" t="str">
        <f ca="1">IFERROR(IF(CURRENCY.FORMAT_1=0,CONCATENATE(TEXT(FIXED(ROUND((C1947*(1-J1947)*(1-ADD.DISCOUNT)*(1+MAT.SURCHARGE)/EXC.RATE_1),CURRENCY.FORMAT_1),CURRENCY.FORMAT_1,1),"# ##0;-# ##0"),",-"),FIXED(ROUND((C1947*(1-J1947)*(1-ADD.DISCOUNT)*(1+MAT.SURCHARGE)/EXC.RATE_1),CURRENCY.FORMAT_1),CURRENCY.FORMAT_1,0)),'DICTIONARY-5'!$A$2)</f>
        <v>626,00</v>
      </c>
      <c r="N1947" s="666" t="str">
        <f>IF(EXC.RATE_2=0,"",IFERROR(IF(CURRENCY.FORMAT_2=0,CONCATENATE(TEXT(FIXED(ROUND(IF(EXC.RATE.SWITCH=1,C1947*(1-J1947)*(1-ADD.DISCOUNT)*(1+MAT.SURCHARGE)/EXC.RATE_2,C1947*(1-J1947)*(1-ADD.DISCOUNT)*(1+MAT.SURCHARGE)*EXC.RATE_2),CURRENCY.FORMAT_2),CURRENCY.FORMAT_2,1),"# ##0;-# ##0"),",-"),FIXED(ROUND(IF(EXC.RATE.SWITCH=1,C1947*(1-J1947)*(1-ADD.DISCOUNT)*(1+MAT.SURCHARGE)/EXC.RATE_2,C1947*(1-J1947)*(1-ADD.DISCOUNT)*(1+MAT.SURCHARGE)*EXC.RATE_2),CURRENCY.FORMAT_2),CURRENCY.FORMAT_2,0)),'DICTIONARY-5'!$A$2))</f>
        <v/>
      </c>
      <c r="O1947" s="539">
        <v>6</v>
      </c>
      <c r="P1947" s="539"/>
      <c r="Q1947" s="726" t="str">
        <f>'DICTIONARY-3'!$A$163</f>
        <v>CEREX 300-L</v>
      </c>
      <c r="R1947" s="726" t="str">
        <f>'DICTIONARY-3'!$A$221</f>
        <v>Przepustnica kołnierzowa</v>
      </c>
      <c r="S1947" s="727" t="str">
        <f>CONCATENATE('DICTIONARY-3'!$A$163," ",'DICTIONARY-6'!$A$2," ",'DICTIONARY-2'!$A$2,"200"," ",'DICTIONARY-2'!$A$3,"10"," ","R20"," ",'DICTIONARY-5'!$A$51,"/",'DICTIONARY-5'!$A$44,", ",'DICTIONARY-4'!$A$8," 232-08")</f>
        <v>CEREX 300-L Przep. kołnierz. DN200 PN10 R20 GGG/EPDM, PK 232-08</v>
      </c>
      <c r="T1947" s="728" t="str">
        <f>'DICTIONARY-4'!$A$8</f>
        <v>PK</v>
      </c>
      <c r="U1947" s="727" t="str">
        <f>'DICTIONARY-4'!$A$24</f>
        <v>Przekładnia z kółkiem</v>
      </c>
      <c r="V1947" s="729" t="s">
        <v>5698</v>
      </c>
      <c r="W1947" s="730">
        <v>10</v>
      </c>
      <c r="X1947" s="731"/>
      <c r="Y1947" s="732"/>
      <c r="Z1947" s="733"/>
      <c r="AA1947" s="734"/>
      <c r="AB1947" s="734"/>
      <c r="AC1947" s="735">
        <v>10</v>
      </c>
      <c r="AD1947" s="736" t="str">
        <f>'DICTIONARY-5'!$A$11&amp;" 20"</f>
        <v>EN 558 szereg 20</v>
      </c>
      <c r="AE1947" s="736" t="str">
        <f>'DICTIONARY-5'!$A$13</f>
        <v>woda pitna</v>
      </c>
      <c r="AF1947" s="737">
        <v>80</v>
      </c>
      <c r="AG1947" s="738">
        <v>19.5</v>
      </c>
      <c r="AH1947" s="736" t="str">
        <f>'DICTIONARY-5'!$A$23</f>
        <v>powłoka epoksydowa</v>
      </c>
    </row>
    <row r="1948" spans="1:34" x14ac:dyDescent="0.25">
      <c r="A1948" s="749" t="s">
        <v>1629</v>
      </c>
      <c r="B1948" s="863" t="s">
        <v>3891</v>
      </c>
      <c r="C1948" s="905">
        <f t="shared" ca="1" si="32"/>
        <v>674</v>
      </c>
      <c r="D1948" s="903"/>
      <c r="E1948" s="835"/>
      <c r="F1948" s="835">
        <v>674</v>
      </c>
      <c r="G1948" s="835"/>
      <c r="H1948" s="494" t="s">
        <v>7769</v>
      </c>
      <c r="I1948" s="792" t="str">
        <f>VLOOKUP(H1948,SETTINGS!$B$7:$D$97,2,0)</f>
        <v>CEREX 300</v>
      </c>
      <c r="J1948" s="791">
        <f>VLOOKUP(H1948,SETTINGS!$B$7:$D$97,3,0)</f>
        <v>0</v>
      </c>
      <c r="K1948" s="666" t="str">
        <f ca="1">IFERROR(IF(CURRENCY.FORMAT_1=0,CONCATENATE(TEXT(FIXED(ROUND((C1948/EXC.RATE_1),CURRENCY.FORMAT_1),CURRENCY.FORMAT_1,1),"# ##0;-# ##0"),",-"),FIXED(ROUND((C1948/EXC.RATE_1),CURRENCY.FORMAT_1),CURRENCY.FORMAT_1,0)),'DICTIONARY-5'!$A$2)</f>
        <v>674,00</v>
      </c>
      <c r="L1948" s="666" t="str">
        <f>IF(EXC.RATE_2=0,"",IFERROR(IF(CURRENCY.FORMAT_2=0,CONCATENATE(TEXT(FIXED(ROUND(IF(EXC.RATE.SWITCH=1,C1948/EXC.RATE_2,C1948*EXC.RATE_2),CURRENCY.FORMAT_2),CURRENCY.FORMAT_2,1),"# ##0;-# ##0"),",-"),FIXED(ROUND(IF(EXC.RATE.SWITCH=1,C1948/EXC.RATE_2,C1948*EXC.RATE_2),CURRENCY.FORMAT_2),CURRENCY.FORMAT_2,0)),'DICTIONARY-5'!$A$2))</f>
        <v/>
      </c>
      <c r="M1948" s="666" t="str">
        <f ca="1">IFERROR(IF(CURRENCY.FORMAT_1=0,CONCATENATE(TEXT(FIXED(ROUND((C1948*(1-J1948)*(1-ADD.DISCOUNT)*(1+MAT.SURCHARGE)/EXC.RATE_1),CURRENCY.FORMAT_1),CURRENCY.FORMAT_1,1),"# ##0;-# ##0"),",-"),FIXED(ROUND((C1948*(1-J1948)*(1-ADD.DISCOUNT)*(1+MAT.SURCHARGE)/EXC.RATE_1),CURRENCY.FORMAT_1),CURRENCY.FORMAT_1,0)),'DICTIONARY-5'!$A$2)</f>
        <v>674,00</v>
      </c>
      <c r="N1948" s="666" t="str">
        <f>IF(EXC.RATE_2=0,"",IFERROR(IF(CURRENCY.FORMAT_2=0,CONCATENATE(TEXT(FIXED(ROUND(IF(EXC.RATE.SWITCH=1,C1948*(1-J1948)*(1-ADD.DISCOUNT)*(1+MAT.SURCHARGE)/EXC.RATE_2,C1948*(1-J1948)*(1-ADD.DISCOUNT)*(1+MAT.SURCHARGE)*EXC.RATE_2),CURRENCY.FORMAT_2),CURRENCY.FORMAT_2,1),"# ##0;-# ##0"),",-"),FIXED(ROUND(IF(EXC.RATE.SWITCH=1,C1948*(1-J1948)*(1-ADD.DISCOUNT)*(1+MAT.SURCHARGE)/EXC.RATE_2,C1948*(1-J1948)*(1-ADD.DISCOUNT)*(1+MAT.SURCHARGE)*EXC.RATE_2),CURRENCY.FORMAT_2),CURRENCY.FORMAT_2,0)),'DICTIONARY-5'!$A$2))</f>
        <v/>
      </c>
      <c r="O1948" s="539">
        <v>6</v>
      </c>
      <c r="P1948" s="539"/>
      <c r="Q1948" s="726" t="str">
        <f>'DICTIONARY-3'!$A$163</f>
        <v>CEREX 300-L</v>
      </c>
      <c r="R1948" s="726" t="str">
        <f>'DICTIONARY-3'!$A$221</f>
        <v>Przepustnica kołnierzowa</v>
      </c>
      <c r="S1948" s="727" t="str">
        <f>CONCATENATE('DICTIONARY-3'!$A$163," ",'DICTIONARY-6'!$A$2," ",'DICTIONARY-2'!$A$2,"200"," ",'DICTIONARY-2'!$A$3,"16"," ","R20"," ",'DICTIONARY-5'!$A$51,"/",'DICTIONARY-5'!$A$44,", ",'DICTIONARY-4'!$A$8," 232-08")</f>
        <v>CEREX 300-L Przep. kołnierz. DN200 PN16 R20 GGG/EPDM, PK 232-08</v>
      </c>
      <c r="T1948" s="728" t="str">
        <f>'DICTIONARY-4'!$A$8</f>
        <v>PK</v>
      </c>
      <c r="U1948" s="727" t="str">
        <f>'DICTIONARY-4'!$A$24</f>
        <v>Przekładnia z kółkiem</v>
      </c>
      <c r="V1948" s="729" t="s">
        <v>5698</v>
      </c>
      <c r="W1948" s="730">
        <v>16</v>
      </c>
      <c r="X1948" s="731"/>
      <c r="Y1948" s="732"/>
      <c r="Z1948" s="733"/>
      <c r="AA1948" s="734"/>
      <c r="AB1948" s="734"/>
      <c r="AC1948" s="735">
        <v>16</v>
      </c>
      <c r="AD1948" s="736" t="str">
        <f>'DICTIONARY-5'!$A$11&amp;" 20"</f>
        <v>EN 558 szereg 20</v>
      </c>
      <c r="AE1948" s="736" t="str">
        <f>'DICTIONARY-5'!$A$13</f>
        <v>woda pitna</v>
      </c>
      <c r="AF1948" s="737">
        <v>80</v>
      </c>
      <c r="AG1948" s="738">
        <v>19.5</v>
      </c>
      <c r="AH1948" s="736" t="str">
        <f>'DICTIONARY-5'!$A$23</f>
        <v>powłoka epoksydowa</v>
      </c>
    </row>
    <row r="1949" spans="1:34" x14ac:dyDescent="0.25">
      <c r="A1949" s="749" t="s">
        <v>1631</v>
      </c>
      <c r="B1949" s="863" t="s">
        <v>3939</v>
      </c>
      <c r="C1949" s="905">
        <f t="shared" ca="1" si="32"/>
        <v>713</v>
      </c>
      <c r="D1949" s="903"/>
      <c r="E1949" s="835"/>
      <c r="F1949" s="835">
        <v>713</v>
      </c>
      <c r="G1949" s="835"/>
      <c r="H1949" s="494" t="s">
        <v>7769</v>
      </c>
      <c r="I1949" s="792" t="str">
        <f>VLOOKUP(H1949,SETTINGS!$B$7:$D$97,2,0)</f>
        <v>CEREX 300</v>
      </c>
      <c r="J1949" s="791">
        <f>VLOOKUP(H1949,SETTINGS!$B$7:$D$97,3,0)</f>
        <v>0</v>
      </c>
      <c r="K1949" s="666" t="str">
        <f ca="1">IFERROR(IF(CURRENCY.FORMAT_1=0,CONCATENATE(TEXT(FIXED(ROUND((C1949/EXC.RATE_1),CURRENCY.FORMAT_1),CURRENCY.FORMAT_1,1),"# ##0;-# ##0"),",-"),FIXED(ROUND((C1949/EXC.RATE_1),CURRENCY.FORMAT_1),CURRENCY.FORMAT_1,0)),'DICTIONARY-5'!$A$2)</f>
        <v>713,00</v>
      </c>
      <c r="L1949" s="666" t="str">
        <f>IF(EXC.RATE_2=0,"",IFERROR(IF(CURRENCY.FORMAT_2=0,CONCATENATE(TEXT(FIXED(ROUND(IF(EXC.RATE.SWITCH=1,C1949/EXC.RATE_2,C1949*EXC.RATE_2),CURRENCY.FORMAT_2),CURRENCY.FORMAT_2,1),"# ##0;-# ##0"),",-"),FIXED(ROUND(IF(EXC.RATE.SWITCH=1,C1949/EXC.RATE_2,C1949*EXC.RATE_2),CURRENCY.FORMAT_2),CURRENCY.FORMAT_2,0)),'DICTIONARY-5'!$A$2))</f>
        <v/>
      </c>
      <c r="M1949" s="666" t="str">
        <f ca="1">IFERROR(IF(CURRENCY.FORMAT_1=0,CONCATENATE(TEXT(FIXED(ROUND((C1949*(1-J1949)*(1-ADD.DISCOUNT)*(1+MAT.SURCHARGE)/EXC.RATE_1),CURRENCY.FORMAT_1),CURRENCY.FORMAT_1,1),"# ##0;-# ##0"),",-"),FIXED(ROUND((C1949*(1-J1949)*(1-ADD.DISCOUNT)*(1+MAT.SURCHARGE)/EXC.RATE_1),CURRENCY.FORMAT_1),CURRENCY.FORMAT_1,0)),'DICTIONARY-5'!$A$2)</f>
        <v>713,00</v>
      </c>
      <c r="N1949" s="666" t="str">
        <f>IF(EXC.RATE_2=0,"",IFERROR(IF(CURRENCY.FORMAT_2=0,CONCATENATE(TEXT(FIXED(ROUND(IF(EXC.RATE.SWITCH=1,C1949*(1-J1949)*(1-ADD.DISCOUNT)*(1+MAT.SURCHARGE)/EXC.RATE_2,C1949*(1-J1949)*(1-ADD.DISCOUNT)*(1+MAT.SURCHARGE)*EXC.RATE_2),CURRENCY.FORMAT_2),CURRENCY.FORMAT_2,1),"# ##0;-# ##0"),",-"),FIXED(ROUND(IF(EXC.RATE.SWITCH=1,C1949*(1-J1949)*(1-ADD.DISCOUNT)*(1+MAT.SURCHARGE)/EXC.RATE_2,C1949*(1-J1949)*(1-ADD.DISCOUNT)*(1+MAT.SURCHARGE)*EXC.RATE_2),CURRENCY.FORMAT_2),CURRENCY.FORMAT_2,0)),'DICTIONARY-5'!$A$2))</f>
        <v/>
      </c>
      <c r="O1949" s="539">
        <v>6</v>
      </c>
      <c r="P1949" s="539"/>
      <c r="Q1949" s="726" t="str">
        <f>'DICTIONARY-3'!$A$163</f>
        <v>CEREX 300-L</v>
      </c>
      <c r="R1949" s="726" t="str">
        <f>'DICTIONARY-3'!$A$221</f>
        <v>Przepustnica kołnierzowa</v>
      </c>
      <c r="S1949" s="727" t="str">
        <f>CONCATENATE('DICTIONARY-3'!$A$163," ",'DICTIONARY-6'!$A$2," ",'DICTIONARY-2'!$A$2,"250"," ",'DICTIONARY-2'!$A$3,"10"," ","R20"," ",'DICTIONARY-5'!$A$51,"/",'DICTIONARY-5'!$A$44,", ",'DICTIONARY-4'!$A$8," 232-08")</f>
        <v>CEREX 300-L Przep. kołnierz. DN250 PN10 R20 GGG/EPDM, PK 232-08</v>
      </c>
      <c r="T1949" s="728" t="str">
        <f>'DICTIONARY-4'!$A$8</f>
        <v>PK</v>
      </c>
      <c r="U1949" s="727" t="str">
        <f>'DICTIONARY-4'!$A$24</f>
        <v>Przekładnia z kółkiem</v>
      </c>
      <c r="V1949" s="729" t="s">
        <v>5699</v>
      </c>
      <c r="W1949" s="730">
        <v>10</v>
      </c>
      <c r="X1949" s="731"/>
      <c r="Y1949" s="732"/>
      <c r="Z1949" s="733"/>
      <c r="AA1949" s="734"/>
      <c r="AB1949" s="734"/>
      <c r="AC1949" s="735">
        <v>10</v>
      </c>
      <c r="AD1949" s="736" t="str">
        <f>'DICTIONARY-5'!$A$11&amp;" 20"</f>
        <v>EN 558 szereg 20</v>
      </c>
      <c r="AE1949" s="736" t="str">
        <f>'DICTIONARY-5'!$A$13</f>
        <v>woda pitna</v>
      </c>
      <c r="AF1949" s="737">
        <v>80</v>
      </c>
      <c r="AG1949" s="738">
        <v>30</v>
      </c>
      <c r="AH1949" s="736" t="str">
        <f>'DICTIONARY-5'!$A$23</f>
        <v>powłoka epoksydowa</v>
      </c>
    </row>
    <row r="1950" spans="1:34" x14ac:dyDescent="0.25">
      <c r="A1950" s="749" t="s">
        <v>1633</v>
      </c>
      <c r="B1950" s="863" t="s">
        <v>3895</v>
      </c>
      <c r="C1950" s="905">
        <f t="shared" ca="1" si="32"/>
        <v>723</v>
      </c>
      <c r="D1950" s="903"/>
      <c r="E1950" s="835"/>
      <c r="F1950" s="835">
        <v>723</v>
      </c>
      <c r="G1950" s="835"/>
      <c r="H1950" s="494" t="s">
        <v>7769</v>
      </c>
      <c r="I1950" s="792" t="str">
        <f>VLOOKUP(H1950,SETTINGS!$B$7:$D$97,2,0)</f>
        <v>CEREX 300</v>
      </c>
      <c r="J1950" s="791">
        <f>VLOOKUP(H1950,SETTINGS!$B$7:$D$97,3,0)</f>
        <v>0</v>
      </c>
      <c r="K1950" s="666" t="str">
        <f ca="1">IFERROR(IF(CURRENCY.FORMAT_1=0,CONCATENATE(TEXT(FIXED(ROUND((C1950/EXC.RATE_1),CURRENCY.FORMAT_1),CURRENCY.FORMAT_1,1),"# ##0;-# ##0"),",-"),FIXED(ROUND((C1950/EXC.RATE_1),CURRENCY.FORMAT_1),CURRENCY.FORMAT_1,0)),'DICTIONARY-5'!$A$2)</f>
        <v>723,00</v>
      </c>
      <c r="L1950" s="666" t="str">
        <f>IF(EXC.RATE_2=0,"",IFERROR(IF(CURRENCY.FORMAT_2=0,CONCATENATE(TEXT(FIXED(ROUND(IF(EXC.RATE.SWITCH=1,C1950/EXC.RATE_2,C1950*EXC.RATE_2),CURRENCY.FORMAT_2),CURRENCY.FORMAT_2,1),"# ##0;-# ##0"),",-"),FIXED(ROUND(IF(EXC.RATE.SWITCH=1,C1950/EXC.RATE_2,C1950*EXC.RATE_2),CURRENCY.FORMAT_2),CURRENCY.FORMAT_2,0)),'DICTIONARY-5'!$A$2))</f>
        <v/>
      </c>
      <c r="M1950" s="666" t="str">
        <f ca="1">IFERROR(IF(CURRENCY.FORMAT_1=0,CONCATENATE(TEXT(FIXED(ROUND((C1950*(1-J1950)*(1-ADD.DISCOUNT)*(1+MAT.SURCHARGE)/EXC.RATE_1),CURRENCY.FORMAT_1),CURRENCY.FORMAT_1,1),"# ##0;-# ##0"),",-"),FIXED(ROUND((C1950*(1-J1950)*(1-ADD.DISCOUNT)*(1+MAT.SURCHARGE)/EXC.RATE_1),CURRENCY.FORMAT_1),CURRENCY.FORMAT_1,0)),'DICTIONARY-5'!$A$2)</f>
        <v>723,00</v>
      </c>
      <c r="N1950" s="666" t="str">
        <f>IF(EXC.RATE_2=0,"",IFERROR(IF(CURRENCY.FORMAT_2=0,CONCATENATE(TEXT(FIXED(ROUND(IF(EXC.RATE.SWITCH=1,C1950*(1-J1950)*(1-ADD.DISCOUNT)*(1+MAT.SURCHARGE)/EXC.RATE_2,C1950*(1-J1950)*(1-ADD.DISCOUNT)*(1+MAT.SURCHARGE)*EXC.RATE_2),CURRENCY.FORMAT_2),CURRENCY.FORMAT_2,1),"# ##0;-# ##0"),",-"),FIXED(ROUND(IF(EXC.RATE.SWITCH=1,C1950*(1-J1950)*(1-ADD.DISCOUNT)*(1+MAT.SURCHARGE)/EXC.RATE_2,C1950*(1-J1950)*(1-ADD.DISCOUNT)*(1+MAT.SURCHARGE)*EXC.RATE_2),CURRENCY.FORMAT_2),CURRENCY.FORMAT_2,0)),'DICTIONARY-5'!$A$2))</f>
        <v/>
      </c>
      <c r="O1950" s="539">
        <v>6</v>
      </c>
      <c r="P1950" s="539"/>
      <c r="Q1950" s="726" t="str">
        <f>'DICTIONARY-3'!$A$163</f>
        <v>CEREX 300-L</v>
      </c>
      <c r="R1950" s="726" t="str">
        <f>'DICTIONARY-3'!$A$221</f>
        <v>Przepustnica kołnierzowa</v>
      </c>
      <c r="S1950" s="727" t="str">
        <f>CONCATENATE('DICTIONARY-3'!$A$163," ",'DICTIONARY-6'!$A$2," ",'DICTIONARY-2'!$A$2,"250"," ",'DICTIONARY-2'!$A$3,"16"," ","R20"," ",'DICTIONARY-5'!$A$51,"/",'DICTIONARY-5'!$A$44,", ",'DICTIONARY-4'!$A$8," 232-08")</f>
        <v>CEREX 300-L Przep. kołnierz. DN250 PN16 R20 GGG/EPDM, PK 232-08</v>
      </c>
      <c r="T1950" s="728" t="str">
        <f>'DICTIONARY-4'!$A$8</f>
        <v>PK</v>
      </c>
      <c r="U1950" s="727" t="str">
        <f>'DICTIONARY-4'!$A$24</f>
        <v>Przekładnia z kółkiem</v>
      </c>
      <c r="V1950" s="729" t="s">
        <v>5699</v>
      </c>
      <c r="W1950" s="730">
        <v>16</v>
      </c>
      <c r="X1950" s="731"/>
      <c r="Y1950" s="732"/>
      <c r="Z1950" s="733"/>
      <c r="AA1950" s="734"/>
      <c r="AB1950" s="734"/>
      <c r="AC1950" s="735">
        <v>16</v>
      </c>
      <c r="AD1950" s="736" t="str">
        <f>'DICTIONARY-5'!$A$11&amp;" 20"</f>
        <v>EN 558 szereg 20</v>
      </c>
      <c r="AE1950" s="736" t="str">
        <f>'DICTIONARY-5'!$A$13</f>
        <v>woda pitna</v>
      </c>
      <c r="AF1950" s="737">
        <v>80</v>
      </c>
      <c r="AG1950" s="738">
        <v>29.5</v>
      </c>
      <c r="AH1950" s="736" t="str">
        <f>'DICTIONARY-5'!$A$23</f>
        <v>powłoka epoksydowa</v>
      </c>
    </row>
    <row r="1951" spans="1:34" x14ac:dyDescent="0.25">
      <c r="A1951" s="749" t="s">
        <v>1635</v>
      </c>
      <c r="B1951" s="863" t="s">
        <v>3943</v>
      </c>
      <c r="C1951" s="905">
        <f t="shared" ca="1" si="32"/>
        <v>971</v>
      </c>
      <c r="D1951" s="903"/>
      <c r="E1951" s="835"/>
      <c r="F1951" s="835">
        <v>971</v>
      </c>
      <c r="G1951" s="835"/>
      <c r="H1951" s="494" t="s">
        <v>7769</v>
      </c>
      <c r="I1951" s="792" t="str">
        <f>VLOOKUP(H1951,SETTINGS!$B$7:$D$97,2,0)</f>
        <v>CEREX 300</v>
      </c>
      <c r="J1951" s="791">
        <f>VLOOKUP(H1951,SETTINGS!$B$7:$D$97,3,0)</f>
        <v>0</v>
      </c>
      <c r="K1951" s="666" t="str">
        <f ca="1">IFERROR(IF(CURRENCY.FORMAT_1=0,CONCATENATE(TEXT(FIXED(ROUND((C1951/EXC.RATE_1),CURRENCY.FORMAT_1),CURRENCY.FORMAT_1,1),"# ##0;-# ##0"),",-"),FIXED(ROUND((C1951/EXC.RATE_1),CURRENCY.FORMAT_1),CURRENCY.FORMAT_1,0)),'DICTIONARY-5'!$A$2)</f>
        <v>971,00</v>
      </c>
      <c r="L1951" s="666" t="str">
        <f>IF(EXC.RATE_2=0,"",IFERROR(IF(CURRENCY.FORMAT_2=0,CONCATENATE(TEXT(FIXED(ROUND(IF(EXC.RATE.SWITCH=1,C1951/EXC.RATE_2,C1951*EXC.RATE_2),CURRENCY.FORMAT_2),CURRENCY.FORMAT_2,1),"# ##0;-# ##0"),",-"),FIXED(ROUND(IF(EXC.RATE.SWITCH=1,C1951/EXC.RATE_2,C1951*EXC.RATE_2),CURRENCY.FORMAT_2),CURRENCY.FORMAT_2,0)),'DICTIONARY-5'!$A$2))</f>
        <v/>
      </c>
      <c r="M1951" s="666" t="str">
        <f ca="1">IFERROR(IF(CURRENCY.FORMAT_1=0,CONCATENATE(TEXT(FIXED(ROUND((C1951*(1-J1951)*(1-ADD.DISCOUNT)*(1+MAT.SURCHARGE)/EXC.RATE_1),CURRENCY.FORMAT_1),CURRENCY.FORMAT_1,1),"# ##0;-# ##0"),",-"),FIXED(ROUND((C1951*(1-J1951)*(1-ADD.DISCOUNT)*(1+MAT.SURCHARGE)/EXC.RATE_1),CURRENCY.FORMAT_1),CURRENCY.FORMAT_1,0)),'DICTIONARY-5'!$A$2)</f>
        <v>971,00</v>
      </c>
      <c r="N1951" s="666" t="str">
        <f>IF(EXC.RATE_2=0,"",IFERROR(IF(CURRENCY.FORMAT_2=0,CONCATENATE(TEXT(FIXED(ROUND(IF(EXC.RATE.SWITCH=1,C1951*(1-J1951)*(1-ADD.DISCOUNT)*(1+MAT.SURCHARGE)/EXC.RATE_2,C1951*(1-J1951)*(1-ADD.DISCOUNT)*(1+MAT.SURCHARGE)*EXC.RATE_2),CURRENCY.FORMAT_2),CURRENCY.FORMAT_2,1),"# ##0;-# ##0"),",-"),FIXED(ROUND(IF(EXC.RATE.SWITCH=1,C1951*(1-J1951)*(1-ADD.DISCOUNT)*(1+MAT.SURCHARGE)/EXC.RATE_2,C1951*(1-J1951)*(1-ADD.DISCOUNT)*(1+MAT.SURCHARGE)*EXC.RATE_2),CURRENCY.FORMAT_2),CURRENCY.FORMAT_2,0)),'DICTIONARY-5'!$A$2))</f>
        <v/>
      </c>
      <c r="O1951" s="539">
        <v>6</v>
      </c>
      <c r="P1951" s="539"/>
      <c r="Q1951" s="726" t="str">
        <f>'DICTIONARY-3'!$A$163</f>
        <v>CEREX 300-L</v>
      </c>
      <c r="R1951" s="726" t="str">
        <f>'DICTIONARY-3'!$A$221</f>
        <v>Przepustnica kołnierzowa</v>
      </c>
      <c r="S1951" s="727" t="str">
        <f>CONCATENATE('DICTIONARY-3'!$A$163," ",'DICTIONARY-6'!$A$2," ",'DICTIONARY-2'!$A$2,"300"," ",'DICTIONARY-2'!$A$3,"10"," ","R20"," ",'DICTIONARY-5'!$A$51,"/",'DICTIONARY-5'!$A$44,", ",'DICTIONARY-4'!$A$8," 232-11")</f>
        <v>CEREX 300-L Przep. kołnierz. DN300 PN10 R20 GGG/EPDM, PK 232-11</v>
      </c>
      <c r="T1951" s="728" t="str">
        <f>'DICTIONARY-4'!$A$8</f>
        <v>PK</v>
      </c>
      <c r="U1951" s="727" t="str">
        <f>'DICTIONARY-4'!$A$24</f>
        <v>Przekładnia z kółkiem</v>
      </c>
      <c r="V1951" s="729" t="s">
        <v>5700</v>
      </c>
      <c r="W1951" s="730">
        <v>10</v>
      </c>
      <c r="X1951" s="731"/>
      <c r="Y1951" s="732"/>
      <c r="Z1951" s="733"/>
      <c r="AA1951" s="734"/>
      <c r="AB1951" s="734"/>
      <c r="AC1951" s="735">
        <v>10</v>
      </c>
      <c r="AD1951" s="736" t="str">
        <f>'DICTIONARY-5'!$A$11&amp;" 20"</f>
        <v>EN 558 szereg 20</v>
      </c>
      <c r="AE1951" s="736" t="str">
        <f>'DICTIONARY-5'!$A$13</f>
        <v>woda pitna</v>
      </c>
      <c r="AF1951" s="737">
        <v>80</v>
      </c>
      <c r="AG1951" s="738">
        <v>43.5</v>
      </c>
      <c r="AH1951" s="736" t="str">
        <f>'DICTIONARY-5'!$A$23</f>
        <v>powłoka epoksydowa</v>
      </c>
    </row>
    <row r="1952" spans="1:34" x14ac:dyDescent="0.25">
      <c r="A1952" s="749" t="s">
        <v>1637</v>
      </c>
      <c r="B1952" s="863" t="s">
        <v>3897</v>
      </c>
      <c r="C1952" s="905">
        <f t="shared" ca="1" si="32"/>
        <v>973</v>
      </c>
      <c r="D1952" s="903"/>
      <c r="E1952" s="835"/>
      <c r="F1952" s="835">
        <v>973</v>
      </c>
      <c r="G1952" s="835"/>
      <c r="H1952" s="494" t="s">
        <v>7769</v>
      </c>
      <c r="I1952" s="792" t="str">
        <f>VLOOKUP(H1952,SETTINGS!$B$7:$D$97,2,0)</f>
        <v>CEREX 300</v>
      </c>
      <c r="J1952" s="791">
        <f>VLOOKUP(H1952,SETTINGS!$B$7:$D$97,3,0)</f>
        <v>0</v>
      </c>
      <c r="K1952" s="666" t="str">
        <f ca="1">IFERROR(IF(CURRENCY.FORMAT_1=0,CONCATENATE(TEXT(FIXED(ROUND((C1952/EXC.RATE_1),CURRENCY.FORMAT_1),CURRENCY.FORMAT_1,1),"# ##0;-# ##0"),",-"),FIXED(ROUND((C1952/EXC.RATE_1),CURRENCY.FORMAT_1),CURRENCY.FORMAT_1,0)),'DICTIONARY-5'!$A$2)</f>
        <v>973,00</v>
      </c>
      <c r="L1952" s="666" t="str">
        <f>IF(EXC.RATE_2=0,"",IFERROR(IF(CURRENCY.FORMAT_2=0,CONCATENATE(TEXT(FIXED(ROUND(IF(EXC.RATE.SWITCH=1,C1952/EXC.RATE_2,C1952*EXC.RATE_2),CURRENCY.FORMAT_2),CURRENCY.FORMAT_2,1),"# ##0;-# ##0"),",-"),FIXED(ROUND(IF(EXC.RATE.SWITCH=1,C1952/EXC.RATE_2,C1952*EXC.RATE_2),CURRENCY.FORMAT_2),CURRENCY.FORMAT_2,0)),'DICTIONARY-5'!$A$2))</f>
        <v/>
      </c>
      <c r="M1952" s="666" t="str">
        <f ca="1">IFERROR(IF(CURRENCY.FORMAT_1=0,CONCATENATE(TEXT(FIXED(ROUND((C1952*(1-J1952)*(1-ADD.DISCOUNT)*(1+MAT.SURCHARGE)/EXC.RATE_1),CURRENCY.FORMAT_1),CURRENCY.FORMAT_1,1),"# ##0;-# ##0"),",-"),FIXED(ROUND((C1952*(1-J1952)*(1-ADD.DISCOUNT)*(1+MAT.SURCHARGE)/EXC.RATE_1),CURRENCY.FORMAT_1),CURRENCY.FORMAT_1,0)),'DICTIONARY-5'!$A$2)</f>
        <v>973,00</v>
      </c>
      <c r="N1952" s="666" t="str">
        <f>IF(EXC.RATE_2=0,"",IFERROR(IF(CURRENCY.FORMAT_2=0,CONCATENATE(TEXT(FIXED(ROUND(IF(EXC.RATE.SWITCH=1,C1952*(1-J1952)*(1-ADD.DISCOUNT)*(1+MAT.SURCHARGE)/EXC.RATE_2,C1952*(1-J1952)*(1-ADD.DISCOUNT)*(1+MAT.SURCHARGE)*EXC.RATE_2),CURRENCY.FORMAT_2),CURRENCY.FORMAT_2,1),"# ##0;-# ##0"),",-"),FIXED(ROUND(IF(EXC.RATE.SWITCH=1,C1952*(1-J1952)*(1-ADD.DISCOUNT)*(1+MAT.SURCHARGE)/EXC.RATE_2,C1952*(1-J1952)*(1-ADD.DISCOUNT)*(1+MAT.SURCHARGE)*EXC.RATE_2),CURRENCY.FORMAT_2),CURRENCY.FORMAT_2,0)),'DICTIONARY-5'!$A$2))</f>
        <v/>
      </c>
      <c r="O1952" s="539">
        <v>6</v>
      </c>
      <c r="P1952" s="539"/>
      <c r="Q1952" s="726" t="str">
        <f>'DICTIONARY-3'!$A$163</f>
        <v>CEREX 300-L</v>
      </c>
      <c r="R1952" s="726" t="str">
        <f>'DICTIONARY-3'!$A$221</f>
        <v>Przepustnica kołnierzowa</v>
      </c>
      <c r="S1952" s="727" t="str">
        <f>CONCATENATE('DICTIONARY-3'!$A$163," ",'DICTIONARY-6'!$A$2," ",'DICTIONARY-2'!$A$2,"300"," ",'DICTIONARY-2'!$A$3,"16"," ","R20"," ",'DICTIONARY-5'!$A$51,"/",'DICTIONARY-5'!$A$44,", ",'DICTIONARY-4'!$A$8," 232-11")</f>
        <v>CEREX 300-L Przep. kołnierz. DN300 PN16 R20 GGG/EPDM, PK 232-11</v>
      </c>
      <c r="T1952" s="728" t="str">
        <f>'DICTIONARY-4'!$A$8</f>
        <v>PK</v>
      </c>
      <c r="U1952" s="727" t="str">
        <f>'DICTIONARY-4'!$A$24</f>
        <v>Przekładnia z kółkiem</v>
      </c>
      <c r="V1952" s="729" t="s">
        <v>5700</v>
      </c>
      <c r="W1952" s="730">
        <v>16</v>
      </c>
      <c r="X1952" s="731"/>
      <c r="Y1952" s="732"/>
      <c r="Z1952" s="733"/>
      <c r="AA1952" s="734"/>
      <c r="AB1952" s="734"/>
      <c r="AC1952" s="735">
        <v>16</v>
      </c>
      <c r="AD1952" s="736" t="str">
        <f>'DICTIONARY-5'!$A$11&amp;" 20"</f>
        <v>EN 558 szereg 20</v>
      </c>
      <c r="AE1952" s="736" t="str">
        <f>'DICTIONARY-5'!$A$13</f>
        <v>woda pitna</v>
      </c>
      <c r="AF1952" s="737">
        <v>80</v>
      </c>
      <c r="AG1952" s="738">
        <v>43.5</v>
      </c>
      <c r="AH1952" s="736" t="str">
        <f>'DICTIONARY-5'!$A$23</f>
        <v>powłoka epoksydowa</v>
      </c>
    </row>
    <row r="1953" spans="1:34" x14ac:dyDescent="0.25">
      <c r="A1953" s="749" t="s">
        <v>1639</v>
      </c>
      <c r="B1953" s="863" t="s">
        <v>3947</v>
      </c>
      <c r="C1953" s="905">
        <f t="shared" ca="1" si="32"/>
        <v>1313</v>
      </c>
      <c r="D1953" s="903"/>
      <c r="E1953" s="835"/>
      <c r="F1953" s="835">
        <v>1313</v>
      </c>
      <c r="G1953" s="835"/>
      <c r="H1953" s="494" t="s">
        <v>7769</v>
      </c>
      <c r="I1953" s="792" t="str">
        <f>VLOOKUP(H1953,SETTINGS!$B$7:$D$97,2,0)</f>
        <v>CEREX 300</v>
      </c>
      <c r="J1953" s="791">
        <f>VLOOKUP(H1953,SETTINGS!$B$7:$D$97,3,0)</f>
        <v>0</v>
      </c>
      <c r="K1953" s="666" t="str">
        <f ca="1">IFERROR(IF(CURRENCY.FORMAT_1=0,CONCATENATE(TEXT(FIXED(ROUND((C1953/EXC.RATE_1),CURRENCY.FORMAT_1),CURRENCY.FORMAT_1,1),"# ##0;-# ##0"),",-"),FIXED(ROUND((C1953/EXC.RATE_1),CURRENCY.FORMAT_1),CURRENCY.FORMAT_1,0)),'DICTIONARY-5'!$A$2)</f>
        <v>1 313,00</v>
      </c>
      <c r="L1953" s="666" t="str">
        <f>IF(EXC.RATE_2=0,"",IFERROR(IF(CURRENCY.FORMAT_2=0,CONCATENATE(TEXT(FIXED(ROUND(IF(EXC.RATE.SWITCH=1,C1953/EXC.RATE_2,C1953*EXC.RATE_2),CURRENCY.FORMAT_2),CURRENCY.FORMAT_2,1),"# ##0;-# ##0"),",-"),FIXED(ROUND(IF(EXC.RATE.SWITCH=1,C1953/EXC.RATE_2,C1953*EXC.RATE_2),CURRENCY.FORMAT_2),CURRENCY.FORMAT_2,0)),'DICTIONARY-5'!$A$2))</f>
        <v/>
      </c>
      <c r="M1953" s="666" t="str">
        <f ca="1">IFERROR(IF(CURRENCY.FORMAT_1=0,CONCATENATE(TEXT(FIXED(ROUND((C1953*(1-J1953)*(1-ADD.DISCOUNT)*(1+MAT.SURCHARGE)/EXC.RATE_1),CURRENCY.FORMAT_1),CURRENCY.FORMAT_1,1),"# ##0;-# ##0"),",-"),FIXED(ROUND((C1953*(1-J1953)*(1-ADD.DISCOUNT)*(1+MAT.SURCHARGE)/EXC.RATE_1),CURRENCY.FORMAT_1),CURRENCY.FORMAT_1,0)),'DICTIONARY-5'!$A$2)</f>
        <v>1 313,00</v>
      </c>
      <c r="N1953" s="666" t="str">
        <f>IF(EXC.RATE_2=0,"",IFERROR(IF(CURRENCY.FORMAT_2=0,CONCATENATE(TEXT(FIXED(ROUND(IF(EXC.RATE.SWITCH=1,C1953*(1-J1953)*(1-ADD.DISCOUNT)*(1+MAT.SURCHARGE)/EXC.RATE_2,C1953*(1-J1953)*(1-ADD.DISCOUNT)*(1+MAT.SURCHARGE)*EXC.RATE_2),CURRENCY.FORMAT_2),CURRENCY.FORMAT_2,1),"# ##0;-# ##0"),",-"),FIXED(ROUND(IF(EXC.RATE.SWITCH=1,C1953*(1-J1953)*(1-ADD.DISCOUNT)*(1+MAT.SURCHARGE)/EXC.RATE_2,C1953*(1-J1953)*(1-ADD.DISCOUNT)*(1+MAT.SURCHARGE)*EXC.RATE_2),CURRENCY.FORMAT_2),CURRENCY.FORMAT_2,0)),'DICTIONARY-5'!$A$2))</f>
        <v/>
      </c>
      <c r="O1953" s="539">
        <v>6</v>
      </c>
      <c r="P1953" s="539"/>
      <c r="Q1953" s="726" t="str">
        <f>'DICTIONARY-3'!$A$163</f>
        <v>CEREX 300-L</v>
      </c>
      <c r="R1953" s="726" t="str">
        <f>'DICTIONARY-3'!$A$221</f>
        <v>Przepustnica kołnierzowa</v>
      </c>
      <c r="S1953" s="727" t="str">
        <f>CONCATENATE('DICTIONARY-3'!$A$163," ",'DICTIONARY-6'!$A$2," ",'DICTIONARY-2'!$A$2,"350"," ",'DICTIONARY-2'!$A$3,"10"," ","R20"," ",'DICTIONARY-5'!$A$51,"/",'DICTIONARY-5'!$A$44,", ",'DICTIONARY-4'!$A$8," 232-11")</f>
        <v>CEREX 300-L Przep. kołnierz. DN350 PN10 R20 GGG/EPDM, PK 232-11</v>
      </c>
      <c r="T1953" s="728" t="str">
        <f>'DICTIONARY-4'!$A$8</f>
        <v>PK</v>
      </c>
      <c r="U1953" s="727" t="str">
        <f>'DICTIONARY-4'!$A$24</f>
        <v>Przekładnia z kółkiem</v>
      </c>
      <c r="V1953" s="729" t="s">
        <v>5701</v>
      </c>
      <c r="W1953" s="730">
        <v>10</v>
      </c>
      <c r="X1953" s="731"/>
      <c r="Y1953" s="732"/>
      <c r="Z1953" s="733"/>
      <c r="AA1953" s="734"/>
      <c r="AB1953" s="734"/>
      <c r="AC1953" s="735">
        <v>10</v>
      </c>
      <c r="AD1953" s="736" t="str">
        <f>'DICTIONARY-5'!$A$11&amp;" 20"</f>
        <v>EN 558 szereg 20</v>
      </c>
      <c r="AE1953" s="736" t="str">
        <f>'DICTIONARY-5'!$A$13</f>
        <v>woda pitna</v>
      </c>
      <c r="AF1953" s="737">
        <v>80</v>
      </c>
      <c r="AG1953" s="738">
        <v>54</v>
      </c>
      <c r="AH1953" s="736" t="str">
        <f>'DICTIONARY-5'!$A$23</f>
        <v>powłoka epoksydowa</v>
      </c>
    </row>
    <row r="1954" spans="1:34" x14ac:dyDescent="0.25">
      <c r="A1954" s="749" t="s">
        <v>1641</v>
      </c>
      <c r="B1954" s="863" t="s">
        <v>3899</v>
      </c>
      <c r="C1954" s="905">
        <f t="shared" ca="1" si="32"/>
        <v>1342</v>
      </c>
      <c r="D1954" s="903"/>
      <c r="E1954" s="835"/>
      <c r="F1954" s="835">
        <v>1342</v>
      </c>
      <c r="G1954" s="835"/>
      <c r="H1954" s="494" t="s">
        <v>7769</v>
      </c>
      <c r="I1954" s="792" t="str">
        <f>VLOOKUP(H1954,SETTINGS!$B$7:$D$97,2,0)</f>
        <v>CEREX 300</v>
      </c>
      <c r="J1954" s="791">
        <f>VLOOKUP(H1954,SETTINGS!$B$7:$D$97,3,0)</f>
        <v>0</v>
      </c>
      <c r="K1954" s="666" t="str">
        <f ca="1">IFERROR(IF(CURRENCY.FORMAT_1=0,CONCATENATE(TEXT(FIXED(ROUND((C1954/EXC.RATE_1),CURRENCY.FORMAT_1),CURRENCY.FORMAT_1,1),"# ##0;-# ##0"),",-"),FIXED(ROUND((C1954/EXC.RATE_1),CURRENCY.FORMAT_1),CURRENCY.FORMAT_1,0)),'DICTIONARY-5'!$A$2)</f>
        <v>1 342,00</v>
      </c>
      <c r="L1954" s="666" t="str">
        <f>IF(EXC.RATE_2=0,"",IFERROR(IF(CURRENCY.FORMAT_2=0,CONCATENATE(TEXT(FIXED(ROUND(IF(EXC.RATE.SWITCH=1,C1954/EXC.RATE_2,C1954*EXC.RATE_2),CURRENCY.FORMAT_2),CURRENCY.FORMAT_2,1),"# ##0;-# ##0"),",-"),FIXED(ROUND(IF(EXC.RATE.SWITCH=1,C1954/EXC.RATE_2,C1954*EXC.RATE_2),CURRENCY.FORMAT_2),CURRENCY.FORMAT_2,0)),'DICTIONARY-5'!$A$2))</f>
        <v/>
      </c>
      <c r="M1954" s="666" t="str">
        <f ca="1">IFERROR(IF(CURRENCY.FORMAT_1=0,CONCATENATE(TEXT(FIXED(ROUND((C1954*(1-J1954)*(1-ADD.DISCOUNT)*(1+MAT.SURCHARGE)/EXC.RATE_1),CURRENCY.FORMAT_1),CURRENCY.FORMAT_1,1),"# ##0;-# ##0"),",-"),FIXED(ROUND((C1954*(1-J1954)*(1-ADD.DISCOUNT)*(1+MAT.SURCHARGE)/EXC.RATE_1),CURRENCY.FORMAT_1),CURRENCY.FORMAT_1,0)),'DICTIONARY-5'!$A$2)</f>
        <v>1 342,00</v>
      </c>
      <c r="N1954" s="666" t="str">
        <f>IF(EXC.RATE_2=0,"",IFERROR(IF(CURRENCY.FORMAT_2=0,CONCATENATE(TEXT(FIXED(ROUND(IF(EXC.RATE.SWITCH=1,C1954*(1-J1954)*(1-ADD.DISCOUNT)*(1+MAT.SURCHARGE)/EXC.RATE_2,C1954*(1-J1954)*(1-ADD.DISCOUNT)*(1+MAT.SURCHARGE)*EXC.RATE_2),CURRENCY.FORMAT_2),CURRENCY.FORMAT_2,1),"# ##0;-# ##0"),",-"),FIXED(ROUND(IF(EXC.RATE.SWITCH=1,C1954*(1-J1954)*(1-ADD.DISCOUNT)*(1+MAT.SURCHARGE)/EXC.RATE_2,C1954*(1-J1954)*(1-ADD.DISCOUNT)*(1+MAT.SURCHARGE)*EXC.RATE_2),CURRENCY.FORMAT_2),CURRENCY.FORMAT_2,0)),'DICTIONARY-5'!$A$2))</f>
        <v/>
      </c>
      <c r="O1954" s="539">
        <v>6</v>
      </c>
      <c r="P1954" s="539"/>
      <c r="Q1954" s="726" t="str">
        <f>'DICTIONARY-3'!$A$163</f>
        <v>CEREX 300-L</v>
      </c>
      <c r="R1954" s="726" t="str">
        <f>'DICTIONARY-3'!$A$221</f>
        <v>Przepustnica kołnierzowa</v>
      </c>
      <c r="S1954" s="727" t="str">
        <f>CONCATENATE('DICTIONARY-3'!$A$163," ",'DICTIONARY-6'!$A$2," ",'DICTIONARY-2'!$A$2,"350"," ",'DICTIONARY-2'!$A$3,"16"," ","R20"," ",'DICTIONARY-5'!$A$51,"/",'DICTIONARY-5'!$A$44,", ",'DICTIONARY-4'!$A$8," 232-11")</f>
        <v>CEREX 300-L Przep. kołnierz. DN350 PN16 R20 GGG/EPDM, PK 232-11</v>
      </c>
      <c r="T1954" s="728" t="str">
        <f>'DICTIONARY-4'!$A$8</f>
        <v>PK</v>
      </c>
      <c r="U1954" s="727" t="str">
        <f>'DICTIONARY-4'!$A$24</f>
        <v>Przekładnia z kółkiem</v>
      </c>
      <c r="V1954" s="729" t="s">
        <v>5701</v>
      </c>
      <c r="W1954" s="730">
        <v>16</v>
      </c>
      <c r="X1954" s="731"/>
      <c r="Y1954" s="732"/>
      <c r="Z1954" s="733"/>
      <c r="AA1954" s="734"/>
      <c r="AB1954" s="734"/>
      <c r="AC1954" s="735">
        <v>16</v>
      </c>
      <c r="AD1954" s="736" t="str">
        <f>'DICTIONARY-5'!$A$11&amp;" 20"</f>
        <v>EN 558 szereg 20</v>
      </c>
      <c r="AE1954" s="736" t="str">
        <f>'DICTIONARY-5'!$A$13</f>
        <v>woda pitna</v>
      </c>
      <c r="AF1954" s="737">
        <v>80</v>
      </c>
      <c r="AG1954" s="738">
        <v>58</v>
      </c>
      <c r="AH1954" s="736" t="str">
        <f>'DICTIONARY-5'!$A$23</f>
        <v>powłoka epoksydowa</v>
      </c>
    </row>
    <row r="1955" spans="1:34" x14ac:dyDescent="0.25">
      <c r="A1955" s="749" t="s">
        <v>1643</v>
      </c>
      <c r="B1955" s="863" t="s">
        <v>3949</v>
      </c>
      <c r="C1955" s="905">
        <f t="shared" ca="1" si="32"/>
        <v>1645</v>
      </c>
      <c r="D1955" s="903"/>
      <c r="E1955" s="835"/>
      <c r="F1955" s="835">
        <v>1645</v>
      </c>
      <c r="G1955" s="835"/>
      <c r="H1955" s="494" t="s">
        <v>7769</v>
      </c>
      <c r="I1955" s="792" t="str">
        <f>VLOOKUP(H1955,SETTINGS!$B$7:$D$97,2,0)</f>
        <v>CEREX 300</v>
      </c>
      <c r="J1955" s="791">
        <f>VLOOKUP(H1955,SETTINGS!$B$7:$D$97,3,0)</f>
        <v>0</v>
      </c>
      <c r="K1955" s="666" t="str">
        <f ca="1">IFERROR(IF(CURRENCY.FORMAT_1=0,CONCATENATE(TEXT(FIXED(ROUND((C1955/EXC.RATE_1),CURRENCY.FORMAT_1),CURRENCY.FORMAT_1,1),"# ##0;-# ##0"),",-"),FIXED(ROUND((C1955/EXC.RATE_1),CURRENCY.FORMAT_1),CURRENCY.FORMAT_1,0)),'DICTIONARY-5'!$A$2)</f>
        <v>1 645,00</v>
      </c>
      <c r="L1955" s="666" t="str">
        <f>IF(EXC.RATE_2=0,"",IFERROR(IF(CURRENCY.FORMAT_2=0,CONCATENATE(TEXT(FIXED(ROUND(IF(EXC.RATE.SWITCH=1,C1955/EXC.RATE_2,C1955*EXC.RATE_2),CURRENCY.FORMAT_2),CURRENCY.FORMAT_2,1),"# ##0;-# ##0"),",-"),FIXED(ROUND(IF(EXC.RATE.SWITCH=1,C1955/EXC.RATE_2,C1955*EXC.RATE_2),CURRENCY.FORMAT_2),CURRENCY.FORMAT_2,0)),'DICTIONARY-5'!$A$2))</f>
        <v/>
      </c>
      <c r="M1955" s="666" t="str">
        <f ca="1">IFERROR(IF(CURRENCY.FORMAT_1=0,CONCATENATE(TEXT(FIXED(ROUND((C1955*(1-J1955)*(1-ADD.DISCOUNT)*(1+MAT.SURCHARGE)/EXC.RATE_1),CURRENCY.FORMAT_1),CURRENCY.FORMAT_1,1),"# ##0;-# ##0"),",-"),FIXED(ROUND((C1955*(1-J1955)*(1-ADD.DISCOUNT)*(1+MAT.SURCHARGE)/EXC.RATE_1),CURRENCY.FORMAT_1),CURRENCY.FORMAT_1,0)),'DICTIONARY-5'!$A$2)</f>
        <v>1 645,00</v>
      </c>
      <c r="N1955" s="666" t="str">
        <f>IF(EXC.RATE_2=0,"",IFERROR(IF(CURRENCY.FORMAT_2=0,CONCATENATE(TEXT(FIXED(ROUND(IF(EXC.RATE.SWITCH=1,C1955*(1-J1955)*(1-ADD.DISCOUNT)*(1+MAT.SURCHARGE)/EXC.RATE_2,C1955*(1-J1955)*(1-ADD.DISCOUNT)*(1+MAT.SURCHARGE)*EXC.RATE_2),CURRENCY.FORMAT_2),CURRENCY.FORMAT_2,1),"# ##0;-# ##0"),",-"),FIXED(ROUND(IF(EXC.RATE.SWITCH=1,C1955*(1-J1955)*(1-ADD.DISCOUNT)*(1+MAT.SURCHARGE)/EXC.RATE_2,C1955*(1-J1955)*(1-ADD.DISCOUNT)*(1+MAT.SURCHARGE)*EXC.RATE_2),CURRENCY.FORMAT_2),CURRENCY.FORMAT_2,0)),'DICTIONARY-5'!$A$2))</f>
        <v/>
      </c>
      <c r="O1955" s="539">
        <v>6</v>
      </c>
      <c r="P1955" s="539"/>
      <c r="Q1955" s="726" t="str">
        <f>'DICTIONARY-3'!$A$163</f>
        <v>CEREX 300-L</v>
      </c>
      <c r="R1955" s="726" t="str">
        <f>'DICTIONARY-3'!$A$221</f>
        <v>Przepustnica kołnierzowa</v>
      </c>
      <c r="S1955" s="727" t="str">
        <f>CONCATENATE('DICTIONARY-3'!$A$163," ",'DICTIONARY-6'!$A$2," ",'DICTIONARY-2'!$A$2,"400"," ",'DICTIONARY-2'!$A$3,"10"," ","R20"," ",'DICTIONARY-5'!$A$51,"/",'DICTIONARY-5'!$A$44,", ",'DICTIONARY-4'!$A$8," 232-14")</f>
        <v>CEREX 300-L Przep. kołnierz. DN400 PN10 R20 GGG/EPDM, PK 232-14</v>
      </c>
      <c r="T1955" s="728" t="str">
        <f>'DICTIONARY-4'!$A$8</f>
        <v>PK</v>
      </c>
      <c r="U1955" s="727" t="str">
        <f>'DICTIONARY-4'!$A$24</f>
        <v>Przekładnia z kółkiem</v>
      </c>
      <c r="V1955" s="729" t="s">
        <v>5702</v>
      </c>
      <c r="W1955" s="730">
        <v>10</v>
      </c>
      <c r="X1955" s="731"/>
      <c r="Y1955" s="732"/>
      <c r="Z1955" s="733"/>
      <c r="AA1955" s="734"/>
      <c r="AB1955" s="734"/>
      <c r="AC1955" s="735">
        <v>10</v>
      </c>
      <c r="AD1955" s="736" t="str">
        <f>'DICTIONARY-5'!$A$11&amp;" 20"</f>
        <v>EN 558 szereg 20</v>
      </c>
      <c r="AE1955" s="736" t="str">
        <f>'DICTIONARY-5'!$A$13</f>
        <v>woda pitna</v>
      </c>
      <c r="AF1955" s="737">
        <v>80</v>
      </c>
      <c r="AG1955" s="738">
        <v>82.5</v>
      </c>
      <c r="AH1955" s="736" t="str">
        <f>'DICTIONARY-5'!$A$23</f>
        <v>powłoka epoksydowa</v>
      </c>
    </row>
    <row r="1956" spans="1:34" x14ac:dyDescent="0.25">
      <c r="A1956" s="749" t="s">
        <v>1645</v>
      </c>
      <c r="B1956" s="863" t="s">
        <v>3901</v>
      </c>
      <c r="C1956" s="905">
        <f t="shared" ca="1" si="32"/>
        <v>1667</v>
      </c>
      <c r="D1956" s="903"/>
      <c r="E1956" s="835"/>
      <c r="F1956" s="835">
        <v>1667</v>
      </c>
      <c r="G1956" s="835"/>
      <c r="H1956" s="494" t="s">
        <v>7769</v>
      </c>
      <c r="I1956" s="792" t="str">
        <f>VLOOKUP(H1956,SETTINGS!$B$7:$D$97,2,0)</f>
        <v>CEREX 300</v>
      </c>
      <c r="J1956" s="791">
        <f>VLOOKUP(H1956,SETTINGS!$B$7:$D$97,3,0)</f>
        <v>0</v>
      </c>
      <c r="K1956" s="666" t="str">
        <f ca="1">IFERROR(IF(CURRENCY.FORMAT_1=0,CONCATENATE(TEXT(FIXED(ROUND((C1956/EXC.RATE_1),CURRENCY.FORMAT_1),CURRENCY.FORMAT_1,1),"# ##0;-# ##0"),",-"),FIXED(ROUND((C1956/EXC.RATE_1),CURRENCY.FORMAT_1),CURRENCY.FORMAT_1,0)),'DICTIONARY-5'!$A$2)</f>
        <v>1 667,00</v>
      </c>
      <c r="L1956" s="666" t="str">
        <f>IF(EXC.RATE_2=0,"",IFERROR(IF(CURRENCY.FORMAT_2=0,CONCATENATE(TEXT(FIXED(ROUND(IF(EXC.RATE.SWITCH=1,C1956/EXC.RATE_2,C1956*EXC.RATE_2),CURRENCY.FORMAT_2),CURRENCY.FORMAT_2,1),"# ##0;-# ##0"),",-"),FIXED(ROUND(IF(EXC.RATE.SWITCH=1,C1956/EXC.RATE_2,C1956*EXC.RATE_2),CURRENCY.FORMAT_2),CURRENCY.FORMAT_2,0)),'DICTIONARY-5'!$A$2))</f>
        <v/>
      </c>
      <c r="M1956" s="666" t="str">
        <f ca="1">IFERROR(IF(CURRENCY.FORMAT_1=0,CONCATENATE(TEXT(FIXED(ROUND((C1956*(1-J1956)*(1-ADD.DISCOUNT)*(1+MAT.SURCHARGE)/EXC.RATE_1),CURRENCY.FORMAT_1),CURRENCY.FORMAT_1,1),"# ##0;-# ##0"),",-"),FIXED(ROUND((C1956*(1-J1956)*(1-ADD.DISCOUNT)*(1+MAT.SURCHARGE)/EXC.RATE_1),CURRENCY.FORMAT_1),CURRENCY.FORMAT_1,0)),'DICTIONARY-5'!$A$2)</f>
        <v>1 667,00</v>
      </c>
      <c r="N1956" s="666" t="str">
        <f>IF(EXC.RATE_2=0,"",IFERROR(IF(CURRENCY.FORMAT_2=0,CONCATENATE(TEXT(FIXED(ROUND(IF(EXC.RATE.SWITCH=1,C1956*(1-J1956)*(1-ADD.DISCOUNT)*(1+MAT.SURCHARGE)/EXC.RATE_2,C1956*(1-J1956)*(1-ADD.DISCOUNT)*(1+MAT.SURCHARGE)*EXC.RATE_2),CURRENCY.FORMAT_2),CURRENCY.FORMAT_2,1),"# ##0;-# ##0"),",-"),FIXED(ROUND(IF(EXC.RATE.SWITCH=1,C1956*(1-J1956)*(1-ADD.DISCOUNT)*(1+MAT.SURCHARGE)/EXC.RATE_2,C1956*(1-J1956)*(1-ADD.DISCOUNT)*(1+MAT.SURCHARGE)*EXC.RATE_2),CURRENCY.FORMAT_2),CURRENCY.FORMAT_2,0)),'DICTIONARY-5'!$A$2))</f>
        <v/>
      </c>
      <c r="O1956" s="539">
        <v>6</v>
      </c>
      <c r="P1956" s="539"/>
      <c r="Q1956" s="726" t="str">
        <f>'DICTIONARY-3'!$A$163</f>
        <v>CEREX 300-L</v>
      </c>
      <c r="R1956" s="726" t="str">
        <f>'DICTIONARY-3'!$A$221</f>
        <v>Przepustnica kołnierzowa</v>
      </c>
      <c r="S1956" s="727" t="str">
        <f>CONCATENATE('DICTIONARY-3'!$A$163," ",'DICTIONARY-6'!$A$2," ",'DICTIONARY-2'!$A$2,"400"," ",'DICTIONARY-2'!$A$3,"16"," ","R20"," ",'DICTIONARY-5'!$A$51,"/",'DICTIONARY-5'!$A$44,", ",'DICTIONARY-4'!$A$8," 232-14")</f>
        <v>CEREX 300-L Przep. kołnierz. DN400 PN16 R20 GGG/EPDM, PK 232-14</v>
      </c>
      <c r="T1956" s="728" t="str">
        <f>'DICTIONARY-4'!$A$8</f>
        <v>PK</v>
      </c>
      <c r="U1956" s="727" t="str">
        <f>'DICTIONARY-4'!$A$24</f>
        <v>Przekładnia z kółkiem</v>
      </c>
      <c r="V1956" s="729" t="s">
        <v>5702</v>
      </c>
      <c r="W1956" s="730">
        <v>16</v>
      </c>
      <c r="X1956" s="731"/>
      <c r="Y1956" s="732"/>
      <c r="Z1956" s="733"/>
      <c r="AA1956" s="734"/>
      <c r="AB1956" s="734"/>
      <c r="AC1956" s="735">
        <v>16</v>
      </c>
      <c r="AD1956" s="736" t="str">
        <f>'DICTIONARY-5'!$A$11&amp;" 20"</f>
        <v>EN 558 szereg 20</v>
      </c>
      <c r="AE1956" s="736" t="str">
        <f>'DICTIONARY-5'!$A$13</f>
        <v>woda pitna</v>
      </c>
      <c r="AF1956" s="737">
        <v>80</v>
      </c>
      <c r="AG1956" s="738">
        <v>84</v>
      </c>
      <c r="AH1956" s="736" t="str">
        <f>'DICTIONARY-5'!$A$23</f>
        <v>powłoka epoksydowa</v>
      </c>
    </row>
    <row r="1957" spans="1:34" x14ac:dyDescent="0.25">
      <c r="A1957" s="749" t="s">
        <v>1647</v>
      </c>
      <c r="B1957" s="863" t="s">
        <v>3951</v>
      </c>
      <c r="C1957" s="905">
        <f t="shared" ca="1" si="32"/>
        <v>2636</v>
      </c>
      <c r="D1957" s="903"/>
      <c r="E1957" s="835"/>
      <c r="F1957" s="835">
        <v>2636</v>
      </c>
      <c r="G1957" s="835"/>
      <c r="H1957" s="494" t="s">
        <v>7769</v>
      </c>
      <c r="I1957" s="792" t="str">
        <f>VLOOKUP(H1957,SETTINGS!$B$7:$D$97,2,0)</f>
        <v>CEREX 300</v>
      </c>
      <c r="J1957" s="791">
        <f>VLOOKUP(H1957,SETTINGS!$B$7:$D$97,3,0)</f>
        <v>0</v>
      </c>
      <c r="K1957" s="666" t="str">
        <f ca="1">IFERROR(IF(CURRENCY.FORMAT_1=0,CONCATENATE(TEXT(FIXED(ROUND((C1957/EXC.RATE_1),CURRENCY.FORMAT_1),CURRENCY.FORMAT_1,1),"# ##0;-# ##0"),",-"),FIXED(ROUND((C1957/EXC.RATE_1),CURRENCY.FORMAT_1),CURRENCY.FORMAT_1,0)),'DICTIONARY-5'!$A$2)</f>
        <v>2 636,00</v>
      </c>
      <c r="L1957" s="666" t="str">
        <f>IF(EXC.RATE_2=0,"",IFERROR(IF(CURRENCY.FORMAT_2=0,CONCATENATE(TEXT(FIXED(ROUND(IF(EXC.RATE.SWITCH=1,C1957/EXC.RATE_2,C1957*EXC.RATE_2),CURRENCY.FORMAT_2),CURRENCY.FORMAT_2,1),"# ##0;-# ##0"),",-"),FIXED(ROUND(IF(EXC.RATE.SWITCH=1,C1957/EXC.RATE_2,C1957*EXC.RATE_2),CURRENCY.FORMAT_2),CURRENCY.FORMAT_2,0)),'DICTIONARY-5'!$A$2))</f>
        <v/>
      </c>
      <c r="M1957" s="666" t="str">
        <f ca="1">IFERROR(IF(CURRENCY.FORMAT_1=0,CONCATENATE(TEXT(FIXED(ROUND((C1957*(1-J1957)*(1-ADD.DISCOUNT)*(1+MAT.SURCHARGE)/EXC.RATE_1),CURRENCY.FORMAT_1),CURRENCY.FORMAT_1,1),"# ##0;-# ##0"),",-"),FIXED(ROUND((C1957*(1-J1957)*(1-ADD.DISCOUNT)*(1+MAT.SURCHARGE)/EXC.RATE_1),CURRENCY.FORMAT_1),CURRENCY.FORMAT_1,0)),'DICTIONARY-5'!$A$2)</f>
        <v>2 636,00</v>
      </c>
      <c r="N1957" s="666" t="str">
        <f>IF(EXC.RATE_2=0,"",IFERROR(IF(CURRENCY.FORMAT_2=0,CONCATENATE(TEXT(FIXED(ROUND(IF(EXC.RATE.SWITCH=1,C1957*(1-J1957)*(1-ADD.DISCOUNT)*(1+MAT.SURCHARGE)/EXC.RATE_2,C1957*(1-J1957)*(1-ADD.DISCOUNT)*(1+MAT.SURCHARGE)*EXC.RATE_2),CURRENCY.FORMAT_2),CURRENCY.FORMAT_2,1),"# ##0;-# ##0"),",-"),FIXED(ROUND(IF(EXC.RATE.SWITCH=1,C1957*(1-J1957)*(1-ADD.DISCOUNT)*(1+MAT.SURCHARGE)/EXC.RATE_2,C1957*(1-J1957)*(1-ADD.DISCOUNT)*(1+MAT.SURCHARGE)*EXC.RATE_2),CURRENCY.FORMAT_2),CURRENCY.FORMAT_2,0)),'DICTIONARY-5'!$A$2))</f>
        <v/>
      </c>
      <c r="O1957" s="539">
        <v>6</v>
      </c>
      <c r="P1957" s="539"/>
      <c r="Q1957" s="726" t="str">
        <f>'DICTIONARY-3'!$A$163</f>
        <v>CEREX 300-L</v>
      </c>
      <c r="R1957" s="726" t="str">
        <f>'DICTIONARY-3'!$A$221</f>
        <v>Przepustnica kołnierzowa</v>
      </c>
      <c r="S1957" s="727" t="str">
        <f>CONCATENATE('DICTIONARY-3'!$A$163," ",'DICTIONARY-6'!$A$2," ",'DICTIONARY-2'!$A$2,"450"," ",'DICTIONARY-2'!$A$3,"10"," ","R20"," ",'DICTIONARY-5'!$A$51,"/",'DICTIONARY-5'!$A$44,", ",'DICTIONARY-4'!$A$8," AB1250N")</f>
        <v>CEREX 300-L Przep. kołnierz. DN450 PN10 R20 GGG/EPDM, PK AB1250N</v>
      </c>
      <c r="T1957" s="728" t="str">
        <f>'DICTIONARY-4'!$A$8</f>
        <v>PK</v>
      </c>
      <c r="U1957" s="727" t="str">
        <f>'DICTIONARY-4'!$A$24</f>
        <v>Przekładnia z kółkiem</v>
      </c>
      <c r="V1957" s="729" t="s">
        <v>5703</v>
      </c>
      <c r="W1957" s="730">
        <v>10</v>
      </c>
      <c r="X1957" s="731"/>
      <c r="Y1957" s="732"/>
      <c r="Z1957" s="733"/>
      <c r="AA1957" s="734"/>
      <c r="AB1957" s="734"/>
      <c r="AC1957" s="735">
        <v>10</v>
      </c>
      <c r="AD1957" s="736" t="str">
        <f>'DICTIONARY-5'!$A$11&amp;" 20"</f>
        <v>EN 558 szereg 20</v>
      </c>
      <c r="AE1957" s="736" t="str">
        <f>'DICTIONARY-5'!$A$13</f>
        <v>woda pitna</v>
      </c>
      <c r="AF1957" s="737">
        <v>80</v>
      </c>
      <c r="AG1957" s="738">
        <v>135</v>
      </c>
      <c r="AH1957" s="736" t="str">
        <f>'DICTIONARY-5'!$A$23</f>
        <v>powłoka epoksydowa</v>
      </c>
    </row>
    <row r="1958" spans="1:34" x14ac:dyDescent="0.25">
      <c r="A1958" s="749" t="s">
        <v>1649</v>
      </c>
      <c r="B1958" s="863" t="s">
        <v>3903</v>
      </c>
      <c r="C1958" s="905">
        <f t="shared" ca="1" si="32"/>
        <v>2783</v>
      </c>
      <c r="D1958" s="903"/>
      <c r="E1958" s="835"/>
      <c r="F1958" s="835">
        <v>2783</v>
      </c>
      <c r="G1958" s="835"/>
      <c r="H1958" s="494" t="s">
        <v>7769</v>
      </c>
      <c r="I1958" s="792" t="str">
        <f>VLOOKUP(H1958,SETTINGS!$B$7:$D$97,2,0)</f>
        <v>CEREX 300</v>
      </c>
      <c r="J1958" s="791">
        <f>VLOOKUP(H1958,SETTINGS!$B$7:$D$97,3,0)</f>
        <v>0</v>
      </c>
      <c r="K1958" s="666" t="str">
        <f ca="1">IFERROR(IF(CURRENCY.FORMAT_1=0,CONCATENATE(TEXT(FIXED(ROUND((C1958/EXC.RATE_1),CURRENCY.FORMAT_1),CURRENCY.FORMAT_1,1),"# ##0;-# ##0"),",-"),FIXED(ROUND((C1958/EXC.RATE_1),CURRENCY.FORMAT_1),CURRENCY.FORMAT_1,0)),'DICTIONARY-5'!$A$2)</f>
        <v>2 783,00</v>
      </c>
      <c r="L1958" s="666" t="str">
        <f>IF(EXC.RATE_2=0,"",IFERROR(IF(CURRENCY.FORMAT_2=0,CONCATENATE(TEXT(FIXED(ROUND(IF(EXC.RATE.SWITCH=1,C1958/EXC.RATE_2,C1958*EXC.RATE_2),CURRENCY.FORMAT_2),CURRENCY.FORMAT_2,1),"# ##0;-# ##0"),",-"),FIXED(ROUND(IF(EXC.RATE.SWITCH=1,C1958/EXC.RATE_2,C1958*EXC.RATE_2),CURRENCY.FORMAT_2),CURRENCY.FORMAT_2,0)),'DICTIONARY-5'!$A$2))</f>
        <v/>
      </c>
      <c r="M1958" s="666" t="str">
        <f ca="1">IFERROR(IF(CURRENCY.FORMAT_1=0,CONCATENATE(TEXT(FIXED(ROUND((C1958*(1-J1958)*(1-ADD.DISCOUNT)*(1+MAT.SURCHARGE)/EXC.RATE_1),CURRENCY.FORMAT_1),CURRENCY.FORMAT_1,1),"# ##0;-# ##0"),",-"),FIXED(ROUND((C1958*(1-J1958)*(1-ADD.DISCOUNT)*(1+MAT.SURCHARGE)/EXC.RATE_1),CURRENCY.FORMAT_1),CURRENCY.FORMAT_1,0)),'DICTIONARY-5'!$A$2)</f>
        <v>2 783,00</v>
      </c>
      <c r="N1958" s="666" t="str">
        <f>IF(EXC.RATE_2=0,"",IFERROR(IF(CURRENCY.FORMAT_2=0,CONCATENATE(TEXT(FIXED(ROUND(IF(EXC.RATE.SWITCH=1,C1958*(1-J1958)*(1-ADD.DISCOUNT)*(1+MAT.SURCHARGE)/EXC.RATE_2,C1958*(1-J1958)*(1-ADD.DISCOUNT)*(1+MAT.SURCHARGE)*EXC.RATE_2),CURRENCY.FORMAT_2),CURRENCY.FORMAT_2,1),"# ##0;-# ##0"),",-"),FIXED(ROUND(IF(EXC.RATE.SWITCH=1,C1958*(1-J1958)*(1-ADD.DISCOUNT)*(1+MAT.SURCHARGE)/EXC.RATE_2,C1958*(1-J1958)*(1-ADD.DISCOUNT)*(1+MAT.SURCHARGE)*EXC.RATE_2),CURRENCY.FORMAT_2),CURRENCY.FORMAT_2,0)),'DICTIONARY-5'!$A$2))</f>
        <v/>
      </c>
      <c r="O1958" s="539">
        <v>6</v>
      </c>
      <c r="P1958" s="539"/>
      <c r="Q1958" s="726" t="str">
        <f>'DICTIONARY-3'!$A$163</f>
        <v>CEREX 300-L</v>
      </c>
      <c r="R1958" s="726" t="str">
        <f>'DICTIONARY-3'!$A$221</f>
        <v>Przepustnica kołnierzowa</v>
      </c>
      <c r="S1958" s="727" t="str">
        <f>CONCATENATE('DICTIONARY-3'!$A$163," ",'DICTIONARY-6'!$A$2," ",'DICTIONARY-2'!$A$2,"450"," ",'DICTIONARY-2'!$A$3,"16"," ",'DICTIONARY-2'!$A$10,"10",'DICTIONARY-2'!$A$20," ","R20"," ",'DICTIONARY-5'!$A$51,"/",'DICTIONARY-5'!$A$44,", ",'DICTIONARY-4'!$A$8," AB1250N")</f>
        <v>CEREX 300-L Przep. kołnierz. DN450 PN16 PS10bar R20 GGG/EPDM, PK AB1250N</v>
      </c>
      <c r="T1958" s="728" t="str">
        <f>'DICTIONARY-4'!$A$8</f>
        <v>PK</v>
      </c>
      <c r="U1958" s="727" t="str">
        <f>'DICTIONARY-4'!$A$24</f>
        <v>Przekładnia z kółkiem</v>
      </c>
      <c r="V1958" s="729" t="s">
        <v>5703</v>
      </c>
      <c r="W1958" s="730">
        <v>16</v>
      </c>
      <c r="X1958" s="731"/>
      <c r="Y1958" s="732"/>
      <c r="Z1958" s="733"/>
      <c r="AA1958" s="734"/>
      <c r="AB1958" s="734"/>
      <c r="AC1958" s="735">
        <v>10</v>
      </c>
      <c r="AD1958" s="736" t="str">
        <f>'DICTIONARY-5'!$A$11&amp;" 20"</f>
        <v>EN 558 szereg 20</v>
      </c>
      <c r="AE1958" s="736" t="str">
        <f>'DICTIONARY-5'!$A$13</f>
        <v>woda pitna</v>
      </c>
      <c r="AF1958" s="737">
        <v>80</v>
      </c>
      <c r="AG1958" s="738">
        <v>149</v>
      </c>
      <c r="AH1958" s="736" t="str">
        <f>'DICTIONARY-5'!$A$23</f>
        <v>powłoka epoksydowa</v>
      </c>
    </row>
    <row r="1959" spans="1:34" x14ac:dyDescent="0.25">
      <c r="A1959" s="749" t="s">
        <v>1651</v>
      </c>
      <c r="B1959" s="863" t="s">
        <v>3953</v>
      </c>
      <c r="C1959" s="905">
        <f t="shared" ca="1" si="32"/>
        <v>3443</v>
      </c>
      <c r="D1959" s="903"/>
      <c r="E1959" s="835"/>
      <c r="F1959" s="835">
        <v>3443</v>
      </c>
      <c r="G1959" s="835"/>
      <c r="H1959" s="494" t="s">
        <v>7769</v>
      </c>
      <c r="I1959" s="792" t="str">
        <f>VLOOKUP(H1959,SETTINGS!$B$7:$D$97,2,0)</f>
        <v>CEREX 300</v>
      </c>
      <c r="J1959" s="791">
        <f>VLOOKUP(H1959,SETTINGS!$B$7:$D$97,3,0)</f>
        <v>0</v>
      </c>
      <c r="K1959" s="666" t="str">
        <f ca="1">IFERROR(IF(CURRENCY.FORMAT_1=0,CONCATENATE(TEXT(FIXED(ROUND((C1959/EXC.RATE_1),CURRENCY.FORMAT_1),CURRENCY.FORMAT_1,1),"# ##0;-# ##0"),",-"),FIXED(ROUND((C1959/EXC.RATE_1),CURRENCY.FORMAT_1),CURRENCY.FORMAT_1,0)),'DICTIONARY-5'!$A$2)</f>
        <v>3 443,00</v>
      </c>
      <c r="L1959" s="666" t="str">
        <f>IF(EXC.RATE_2=0,"",IFERROR(IF(CURRENCY.FORMAT_2=0,CONCATENATE(TEXT(FIXED(ROUND(IF(EXC.RATE.SWITCH=1,C1959/EXC.RATE_2,C1959*EXC.RATE_2),CURRENCY.FORMAT_2),CURRENCY.FORMAT_2,1),"# ##0;-# ##0"),",-"),FIXED(ROUND(IF(EXC.RATE.SWITCH=1,C1959/EXC.RATE_2,C1959*EXC.RATE_2),CURRENCY.FORMAT_2),CURRENCY.FORMAT_2,0)),'DICTIONARY-5'!$A$2))</f>
        <v/>
      </c>
      <c r="M1959" s="666" t="str">
        <f ca="1">IFERROR(IF(CURRENCY.FORMAT_1=0,CONCATENATE(TEXT(FIXED(ROUND((C1959*(1-J1959)*(1-ADD.DISCOUNT)*(1+MAT.SURCHARGE)/EXC.RATE_1),CURRENCY.FORMAT_1),CURRENCY.FORMAT_1,1),"# ##0;-# ##0"),",-"),FIXED(ROUND((C1959*(1-J1959)*(1-ADD.DISCOUNT)*(1+MAT.SURCHARGE)/EXC.RATE_1),CURRENCY.FORMAT_1),CURRENCY.FORMAT_1,0)),'DICTIONARY-5'!$A$2)</f>
        <v>3 443,00</v>
      </c>
      <c r="N1959" s="666" t="str">
        <f>IF(EXC.RATE_2=0,"",IFERROR(IF(CURRENCY.FORMAT_2=0,CONCATENATE(TEXT(FIXED(ROUND(IF(EXC.RATE.SWITCH=1,C1959*(1-J1959)*(1-ADD.DISCOUNT)*(1+MAT.SURCHARGE)/EXC.RATE_2,C1959*(1-J1959)*(1-ADD.DISCOUNT)*(1+MAT.SURCHARGE)*EXC.RATE_2),CURRENCY.FORMAT_2),CURRENCY.FORMAT_2,1),"# ##0;-# ##0"),",-"),FIXED(ROUND(IF(EXC.RATE.SWITCH=1,C1959*(1-J1959)*(1-ADD.DISCOUNT)*(1+MAT.SURCHARGE)/EXC.RATE_2,C1959*(1-J1959)*(1-ADD.DISCOUNT)*(1+MAT.SURCHARGE)*EXC.RATE_2),CURRENCY.FORMAT_2),CURRENCY.FORMAT_2,0)),'DICTIONARY-5'!$A$2))</f>
        <v/>
      </c>
      <c r="O1959" s="539">
        <v>6</v>
      </c>
      <c r="P1959" s="539"/>
      <c r="Q1959" s="726" t="str">
        <f>'DICTIONARY-3'!$A$163</f>
        <v>CEREX 300-L</v>
      </c>
      <c r="R1959" s="726" t="str">
        <f>'DICTIONARY-3'!$A$221</f>
        <v>Przepustnica kołnierzowa</v>
      </c>
      <c r="S1959" s="727" t="str">
        <f>CONCATENATE('DICTIONARY-3'!$A$163," ",'DICTIONARY-6'!$A$2," ",'DICTIONARY-2'!$A$2,"500"," ",'DICTIONARY-2'!$A$3,"10"," ","R20"," ",'DICTIONARY-5'!$A$51,"/",'DICTIONARY-5'!$A$44,", ",'DICTIONARY-4'!$A$8," AB1250N")</f>
        <v>CEREX 300-L Przep. kołnierz. DN500 PN10 R20 GGG/EPDM, PK AB1250N</v>
      </c>
      <c r="T1959" s="728" t="str">
        <f>'DICTIONARY-4'!$A$8</f>
        <v>PK</v>
      </c>
      <c r="U1959" s="727" t="str">
        <f>'DICTIONARY-4'!$A$24</f>
        <v>Przekładnia z kółkiem</v>
      </c>
      <c r="V1959" s="729" t="s">
        <v>5704</v>
      </c>
      <c r="W1959" s="730">
        <v>10</v>
      </c>
      <c r="X1959" s="731"/>
      <c r="Y1959" s="732"/>
      <c r="Z1959" s="733"/>
      <c r="AA1959" s="734"/>
      <c r="AB1959" s="734"/>
      <c r="AC1959" s="735">
        <v>10</v>
      </c>
      <c r="AD1959" s="736" t="str">
        <f>'DICTIONARY-5'!$A$11&amp;" 20"</f>
        <v>EN 558 szereg 20</v>
      </c>
      <c r="AE1959" s="736" t="str">
        <f>'DICTIONARY-5'!$A$13</f>
        <v>woda pitna</v>
      </c>
      <c r="AF1959" s="737">
        <v>80</v>
      </c>
      <c r="AG1959" s="738">
        <v>159.5</v>
      </c>
      <c r="AH1959" s="736" t="str">
        <f>'DICTIONARY-5'!$A$23</f>
        <v>powłoka epoksydowa</v>
      </c>
    </row>
    <row r="1960" spans="1:34" x14ac:dyDescent="0.25">
      <c r="A1960" s="749" t="s">
        <v>1653</v>
      </c>
      <c r="B1960" s="863" t="s">
        <v>3905</v>
      </c>
      <c r="C1960" s="905">
        <f t="shared" ca="1" si="32"/>
        <v>3781</v>
      </c>
      <c r="D1960" s="903"/>
      <c r="E1960" s="835"/>
      <c r="F1960" s="835">
        <v>3781</v>
      </c>
      <c r="G1960" s="835"/>
      <c r="H1960" s="494" t="s">
        <v>7769</v>
      </c>
      <c r="I1960" s="792" t="str">
        <f>VLOOKUP(H1960,SETTINGS!$B$7:$D$97,2,0)</f>
        <v>CEREX 300</v>
      </c>
      <c r="J1960" s="791">
        <f>VLOOKUP(H1960,SETTINGS!$B$7:$D$97,3,0)</f>
        <v>0</v>
      </c>
      <c r="K1960" s="666" t="str">
        <f ca="1">IFERROR(IF(CURRENCY.FORMAT_1=0,CONCATENATE(TEXT(FIXED(ROUND((C1960/EXC.RATE_1),CURRENCY.FORMAT_1),CURRENCY.FORMAT_1,1),"# ##0;-# ##0"),",-"),FIXED(ROUND((C1960/EXC.RATE_1),CURRENCY.FORMAT_1),CURRENCY.FORMAT_1,0)),'DICTIONARY-5'!$A$2)</f>
        <v>3 781,00</v>
      </c>
      <c r="L1960" s="666" t="str">
        <f>IF(EXC.RATE_2=0,"",IFERROR(IF(CURRENCY.FORMAT_2=0,CONCATENATE(TEXT(FIXED(ROUND(IF(EXC.RATE.SWITCH=1,C1960/EXC.RATE_2,C1960*EXC.RATE_2),CURRENCY.FORMAT_2),CURRENCY.FORMAT_2,1),"# ##0;-# ##0"),",-"),FIXED(ROUND(IF(EXC.RATE.SWITCH=1,C1960/EXC.RATE_2,C1960*EXC.RATE_2),CURRENCY.FORMAT_2),CURRENCY.FORMAT_2,0)),'DICTIONARY-5'!$A$2))</f>
        <v/>
      </c>
      <c r="M1960" s="666" t="str">
        <f ca="1">IFERROR(IF(CURRENCY.FORMAT_1=0,CONCATENATE(TEXT(FIXED(ROUND((C1960*(1-J1960)*(1-ADD.DISCOUNT)*(1+MAT.SURCHARGE)/EXC.RATE_1),CURRENCY.FORMAT_1),CURRENCY.FORMAT_1,1),"# ##0;-# ##0"),",-"),FIXED(ROUND((C1960*(1-J1960)*(1-ADD.DISCOUNT)*(1+MAT.SURCHARGE)/EXC.RATE_1),CURRENCY.FORMAT_1),CURRENCY.FORMAT_1,0)),'DICTIONARY-5'!$A$2)</f>
        <v>3 781,00</v>
      </c>
      <c r="N1960" s="666" t="str">
        <f>IF(EXC.RATE_2=0,"",IFERROR(IF(CURRENCY.FORMAT_2=0,CONCATENATE(TEXT(FIXED(ROUND(IF(EXC.RATE.SWITCH=1,C1960*(1-J1960)*(1-ADD.DISCOUNT)*(1+MAT.SURCHARGE)/EXC.RATE_2,C1960*(1-J1960)*(1-ADD.DISCOUNT)*(1+MAT.SURCHARGE)*EXC.RATE_2),CURRENCY.FORMAT_2),CURRENCY.FORMAT_2,1),"# ##0;-# ##0"),",-"),FIXED(ROUND(IF(EXC.RATE.SWITCH=1,C1960*(1-J1960)*(1-ADD.DISCOUNT)*(1+MAT.SURCHARGE)/EXC.RATE_2,C1960*(1-J1960)*(1-ADD.DISCOUNT)*(1+MAT.SURCHARGE)*EXC.RATE_2),CURRENCY.FORMAT_2),CURRENCY.FORMAT_2,0)),'DICTIONARY-5'!$A$2))</f>
        <v/>
      </c>
      <c r="O1960" s="539">
        <v>6</v>
      </c>
      <c r="P1960" s="539"/>
      <c r="Q1960" s="726" t="str">
        <f>'DICTIONARY-3'!$A$163</f>
        <v>CEREX 300-L</v>
      </c>
      <c r="R1960" s="726" t="str">
        <f>'DICTIONARY-3'!$A$221</f>
        <v>Przepustnica kołnierzowa</v>
      </c>
      <c r="S1960" s="727" t="str">
        <f>CONCATENATE('DICTIONARY-3'!$A$163," ",'DICTIONARY-6'!$A$2," ",'DICTIONARY-2'!$A$2,"500"," ",'DICTIONARY-2'!$A$3,"16"," ",'DICTIONARY-2'!$A$10,"10",'DICTIONARY-2'!$A$20," ","R20"," ",'DICTIONARY-5'!$A$51,"/",'DICTIONARY-5'!$A$44,", ",'DICTIONARY-4'!$A$8," AB1250N")</f>
        <v>CEREX 300-L Przep. kołnierz. DN500 PN16 PS10bar R20 GGG/EPDM, PK AB1250N</v>
      </c>
      <c r="T1960" s="728" t="str">
        <f>'DICTIONARY-4'!$A$8</f>
        <v>PK</v>
      </c>
      <c r="U1960" s="727" t="str">
        <f>'DICTIONARY-4'!$A$24</f>
        <v>Przekładnia z kółkiem</v>
      </c>
      <c r="V1960" s="729" t="s">
        <v>5704</v>
      </c>
      <c r="W1960" s="730">
        <v>16</v>
      </c>
      <c r="X1960" s="731"/>
      <c r="Y1960" s="732"/>
      <c r="Z1960" s="733"/>
      <c r="AA1960" s="734"/>
      <c r="AB1960" s="734"/>
      <c r="AC1960" s="735">
        <v>10</v>
      </c>
      <c r="AD1960" s="736" t="str">
        <f>'DICTIONARY-5'!$A$11&amp;" 20"</f>
        <v>EN 558 szereg 20</v>
      </c>
      <c r="AE1960" s="736" t="str">
        <f>'DICTIONARY-5'!$A$13</f>
        <v>woda pitna</v>
      </c>
      <c r="AF1960" s="737">
        <v>80</v>
      </c>
      <c r="AG1960" s="738">
        <v>184.5</v>
      </c>
      <c r="AH1960" s="736" t="str">
        <f>'DICTIONARY-5'!$A$23</f>
        <v>powłoka epoksydowa</v>
      </c>
    </row>
    <row r="1961" spans="1:34" x14ac:dyDescent="0.25">
      <c r="A1961" s="749" t="s">
        <v>1655</v>
      </c>
      <c r="B1961" s="863" t="s">
        <v>3955</v>
      </c>
      <c r="C1961" s="905">
        <f t="shared" ca="1" si="32"/>
        <v>5057</v>
      </c>
      <c r="D1961" s="903"/>
      <c r="E1961" s="835"/>
      <c r="F1961" s="835">
        <v>5057</v>
      </c>
      <c r="G1961" s="835"/>
      <c r="H1961" s="494" t="s">
        <v>7769</v>
      </c>
      <c r="I1961" s="792" t="str">
        <f>VLOOKUP(H1961,SETTINGS!$B$7:$D$97,2,0)</f>
        <v>CEREX 300</v>
      </c>
      <c r="J1961" s="791">
        <f>VLOOKUP(H1961,SETTINGS!$B$7:$D$97,3,0)</f>
        <v>0</v>
      </c>
      <c r="K1961" s="666" t="str">
        <f ca="1">IFERROR(IF(CURRENCY.FORMAT_1=0,CONCATENATE(TEXT(FIXED(ROUND((C1961/EXC.RATE_1),CURRENCY.FORMAT_1),CURRENCY.FORMAT_1,1),"# ##0;-# ##0"),",-"),FIXED(ROUND((C1961/EXC.RATE_1),CURRENCY.FORMAT_1),CURRENCY.FORMAT_1,0)),'DICTIONARY-5'!$A$2)</f>
        <v>5 057,00</v>
      </c>
      <c r="L1961" s="666" t="str">
        <f>IF(EXC.RATE_2=0,"",IFERROR(IF(CURRENCY.FORMAT_2=0,CONCATENATE(TEXT(FIXED(ROUND(IF(EXC.RATE.SWITCH=1,C1961/EXC.RATE_2,C1961*EXC.RATE_2),CURRENCY.FORMAT_2),CURRENCY.FORMAT_2,1),"# ##0;-# ##0"),",-"),FIXED(ROUND(IF(EXC.RATE.SWITCH=1,C1961/EXC.RATE_2,C1961*EXC.RATE_2),CURRENCY.FORMAT_2),CURRENCY.FORMAT_2,0)),'DICTIONARY-5'!$A$2))</f>
        <v/>
      </c>
      <c r="M1961" s="666" t="str">
        <f ca="1">IFERROR(IF(CURRENCY.FORMAT_1=0,CONCATENATE(TEXT(FIXED(ROUND((C1961*(1-J1961)*(1-ADD.DISCOUNT)*(1+MAT.SURCHARGE)/EXC.RATE_1),CURRENCY.FORMAT_1),CURRENCY.FORMAT_1,1),"# ##0;-# ##0"),",-"),FIXED(ROUND((C1961*(1-J1961)*(1-ADD.DISCOUNT)*(1+MAT.SURCHARGE)/EXC.RATE_1),CURRENCY.FORMAT_1),CURRENCY.FORMAT_1,0)),'DICTIONARY-5'!$A$2)</f>
        <v>5 057,00</v>
      </c>
      <c r="N1961" s="666" t="str">
        <f>IF(EXC.RATE_2=0,"",IFERROR(IF(CURRENCY.FORMAT_2=0,CONCATENATE(TEXT(FIXED(ROUND(IF(EXC.RATE.SWITCH=1,C1961*(1-J1961)*(1-ADD.DISCOUNT)*(1+MAT.SURCHARGE)/EXC.RATE_2,C1961*(1-J1961)*(1-ADD.DISCOUNT)*(1+MAT.SURCHARGE)*EXC.RATE_2),CURRENCY.FORMAT_2),CURRENCY.FORMAT_2,1),"# ##0;-# ##0"),",-"),FIXED(ROUND(IF(EXC.RATE.SWITCH=1,C1961*(1-J1961)*(1-ADD.DISCOUNT)*(1+MAT.SURCHARGE)/EXC.RATE_2,C1961*(1-J1961)*(1-ADD.DISCOUNT)*(1+MAT.SURCHARGE)*EXC.RATE_2),CURRENCY.FORMAT_2),CURRENCY.FORMAT_2,0)),'DICTIONARY-5'!$A$2))</f>
        <v/>
      </c>
      <c r="O1961" s="539">
        <v>6</v>
      </c>
      <c r="P1961" s="539"/>
      <c r="Q1961" s="726" t="str">
        <f>'DICTIONARY-3'!$A$163</f>
        <v>CEREX 300-L</v>
      </c>
      <c r="R1961" s="726" t="str">
        <f>'DICTIONARY-3'!$A$221</f>
        <v>Przepustnica kołnierzowa</v>
      </c>
      <c r="S1961" s="727" t="str">
        <f>CONCATENATE('DICTIONARY-3'!$A$163," ",'DICTIONARY-6'!$A$2," ",'DICTIONARY-2'!$A$2,"600"," ",'DICTIONARY-2'!$A$3,"10"," ","R20"," ",'DICTIONARY-5'!$A$51,"/",'DICTIONARY-5'!$A$44,", ",'DICTIONARY-4'!$A$8," AB1950N")</f>
        <v>CEREX 300-L Przep. kołnierz. DN600 PN10 R20 GGG/EPDM, PK AB1950N</v>
      </c>
      <c r="T1961" s="728" t="str">
        <f>'DICTIONARY-4'!$A$8</f>
        <v>PK</v>
      </c>
      <c r="U1961" s="727" t="str">
        <f>'DICTIONARY-4'!$A$24</f>
        <v>Przekładnia z kółkiem</v>
      </c>
      <c r="V1961" s="729" t="s">
        <v>5705</v>
      </c>
      <c r="W1961" s="730">
        <v>10</v>
      </c>
      <c r="X1961" s="731"/>
      <c r="Y1961" s="732"/>
      <c r="Z1961" s="733"/>
      <c r="AA1961" s="734"/>
      <c r="AB1961" s="734"/>
      <c r="AC1961" s="735">
        <v>10</v>
      </c>
      <c r="AD1961" s="736" t="str">
        <f>'DICTIONARY-5'!$A$11&amp;" 20"</f>
        <v>EN 558 szereg 20</v>
      </c>
      <c r="AE1961" s="736" t="str">
        <f>'DICTIONARY-5'!$A$13</f>
        <v>woda pitna</v>
      </c>
      <c r="AF1961" s="737">
        <v>80</v>
      </c>
      <c r="AG1961" s="738">
        <v>251</v>
      </c>
      <c r="AH1961" s="736" t="str">
        <f>'DICTIONARY-5'!$A$23</f>
        <v>powłoka epoksydowa</v>
      </c>
    </row>
    <row r="1962" spans="1:34" x14ac:dyDescent="0.25">
      <c r="A1962" s="749" t="s">
        <v>1657</v>
      </c>
      <c r="B1962" s="863" t="s">
        <v>3907</v>
      </c>
      <c r="C1962" s="905">
        <f t="shared" ca="1" si="32"/>
        <v>4941</v>
      </c>
      <c r="D1962" s="903"/>
      <c r="E1962" s="835"/>
      <c r="F1962" s="835">
        <v>4941</v>
      </c>
      <c r="G1962" s="835"/>
      <c r="H1962" s="494" t="s">
        <v>7769</v>
      </c>
      <c r="I1962" s="792" t="str">
        <f>VLOOKUP(H1962,SETTINGS!$B$7:$D$97,2,0)</f>
        <v>CEREX 300</v>
      </c>
      <c r="J1962" s="791">
        <f>VLOOKUP(H1962,SETTINGS!$B$7:$D$97,3,0)</f>
        <v>0</v>
      </c>
      <c r="K1962" s="666" t="str">
        <f ca="1">IFERROR(IF(CURRENCY.FORMAT_1=0,CONCATENATE(TEXT(FIXED(ROUND((C1962/EXC.RATE_1),CURRENCY.FORMAT_1),CURRENCY.FORMAT_1,1),"# ##0;-# ##0"),",-"),FIXED(ROUND((C1962/EXC.RATE_1),CURRENCY.FORMAT_1),CURRENCY.FORMAT_1,0)),'DICTIONARY-5'!$A$2)</f>
        <v>4 941,00</v>
      </c>
      <c r="L1962" s="666" t="str">
        <f>IF(EXC.RATE_2=0,"",IFERROR(IF(CURRENCY.FORMAT_2=0,CONCATENATE(TEXT(FIXED(ROUND(IF(EXC.RATE.SWITCH=1,C1962/EXC.RATE_2,C1962*EXC.RATE_2),CURRENCY.FORMAT_2),CURRENCY.FORMAT_2,1),"# ##0;-# ##0"),",-"),FIXED(ROUND(IF(EXC.RATE.SWITCH=1,C1962/EXC.RATE_2,C1962*EXC.RATE_2),CURRENCY.FORMAT_2),CURRENCY.FORMAT_2,0)),'DICTIONARY-5'!$A$2))</f>
        <v/>
      </c>
      <c r="M1962" s="666" t="str">
        <f ca="1">IFERROR(IF(CURRENCY.FORMAT_1=0,CONCATENATE(TEXT(FIXED(ROUND((C1962*(1-J1962)*(1-ADD.DISCOUNT)*(1+MAT.SURCHARGE)/EXC.RATE_1),CURRENCY.FORMAT_1),CURRENCY.FORMAT_1,1),"# ##0;-# ##0"),",-"),FIXED(ROUND((C1962*(1-J1962)*(1-ADD.DISCOUNT)*(1+MAT.SURCHARGE)/EXC.RATE_1),CURRENCY.FORMAT_1),CURRENCY.FORMAT_1,0)),'DICTIONARY-5'!$A$2)</f>
        <v>4 941,00</v>
      </c>
      <c r="N1962" s="666" t="str">
        <f>IF(EXC.RATE_2=0,"",IFERROR(IF(CURRENCY.FORMAT_2=0,CONCATENATE(TEXT(FIXED(ROUND(IF(EXC.RATE.SWITCH=1,C1962*(1-J1962)*(1-ADD.DISCOUNT)*(1+MAT.SURCHARGE)/EXC.RATE_2,C1962*(1-J1962)*(1-ADD.DISCOUNT)*(1+MAT.SURCHARGE)*EXC.RATE_2),CURRENCY.FORMAT_2),CURRENCY.FORMAT_2,1),"# ##0;-# ##0"),",-"),FIXED(ROUND(IF(EXC.RATE.SWITCH=1,C1962*(1-J1962)*(1-ADD.DISCOUNT)*(1+MAT.SURCHARGE)/EXC.RATE_2,C1962*(1-J1962)*(1-ADD.DISCOUNT)*(1+MAT.SURCHARGE)*EXC.RATE_2),CURRENCY.FORMAT_2),CURRENCY.FORMAT_2,0)),'DICTIONARY-5'!$A$2))</f>
        <v/>
      </c>
      <c r="O1962" s="539">
        <v>6</v>
      </c>
      <c r="P1962" s="539"/>
      <c r="Q1962" s="726" t="str">
        <f>'DICTIONARY-3'!$A$163</f>
        <v>CEREX 300-L</v>
      </c>
      <c r="R1962" s="726" t="str">
        <f>'DICTIONARY-3'!$A$221</f>
        <v>Przepustnica kołnierzowa</v>
      </c>
      <c r="S1962" s="727" t="str">
        <f>CONCATENATE('DICTIONARY-3'!$A$163," ",'DICTIONARY-6'!$A$2," ",'DICTIONARY-2'!$A$2,"600"," ",'DICTIONARY-2'!$A$3,"16"," ",'DICTIONARY-2'!$A$10,"10",'DICTIONARY-2'!$A$20," ","R20"," ",'DICTIONARY-5'!$A$51,"/",'DICTIONARY-5'!$A$44,", ",'DICTIONARY-4'!$A$8," AB1950N")</f>
        <v>CEREX 300-L Przep. kołnierz. DN600 PN16 PS10bar R20 GGG/EPDM, PK AB1950N</v>
      </c>
      <c r="T1962" s="728" t="str">
        <f>'DICTIONARY-4'!$A$8</f>
        <v>PK</v>
      </c>
      <c r="U1962" s="727" t="str">
        <f>'DICTIONARY-4'!$A$24</f>
        <v>Przekładnia z kółkiem</v>
      </c>
      <c r="V1962" s="729" t="s">
        <v>5705</v>
      </c>
      <c r="W1962" s="730">
        <v>16</v>
      </c>
      <c r="X1962" s="731"/>
      <c r="Y1962" s="732"/>
      <c r="Z1962" s="733"/>
      <c r="AA1962" s="734"/>
      <c r="AB1962" s="734"/>
      <c r="AC1962" s="735">
        <v>10</v>
      </c>
      <c r="AD1962" s="736" t="str">
        <f>'DICTIONARY-5'!$A$11&amp;" 20"</f>
        <v>EN 558 szereg 20</v>
      </c>
      <c r="AE1962" s="736" t="str">
        <f>'DICTIONARY-5'!$A$13</f>
        <v>woda pitna</v>
      </c>
      <c r="AF1962" s="737">
        <v>80</v>
      </c>
      <c r="AG1962" s="738">
        <v>302</v>
      </c>
      <c r="AH1962" s="736" t="str">
        <f>'DICTIONARY-5'!$A$23</f>
        <v>powłoka epoksydowa</v>
      </c>
    </row>
    <row r="1963" spans="1:34" x14ac:dyDescent="0.25">
      <c r="A1963" s="749" t="s">
        <v>1616</v>
      </c>
      <c r="B1963" s="863" t="s">
        <v>3799</v>
      </c>
      <c r="C1963" s="905">
        <f t="shared" ca="1" si="32"/>
        <v>262</v>
      </c>
      <c r="D1963" s="903"/>
      <c r="E1963" s="835"/>
      <c r="F1963" s="835">
        <v>262</v>
      </c>
      <c r="G1963" s="835"/>
      <c r="H1963" s="494" t="s">
        <v>7769</v>
      </c>
      <c r="I1963" s="792" t="str">
        <f>VLOOKUP(H1963,SETTINGS!$B$7:$D$97,2,0)</f>
        <v>CEREX 300</v>
      </c>
      <c r="J1963" s="791">
        <f>VLOOKUP(H1963,SETTINGS!$B$7:$D$97,3,0)</f>
        <v>0</v>
      </c>
      <c r="K1963" s="666" t="str">
        <f ca="1">IFERROR(IF(CURRENCY.FORMAT_1=0,CONCATENATE(TEXT(FIXED(ROUND((C1963/EXC.RATE_1),CURRENCY.FORMAT_1),CURRENCY.FORMAT_1,1),"# ##0;-# ##0"),",-"),FIXED(ROUND((C1963/EXC.RATE_1),CURRENCY.FORMAT_1),CURRENCY.FORMAT_1,0)),'DICTIONARY-5'!$A$2)</f>
        <v>262,00</v>
      </c>
      <c r="L1963" s="666" t="str">
        <f>IF(EXC.RATE_2=0,"",IFERROR(IF(CURRENCY.FORMAT_2=0,CONCATENATE(TEXT(FIXED(ROUND(IF(EXC.RATE.SWITCH=1,C1963/EXC.RATE_2,C1963*EXC.RATE_2),CURRENCY.FORMAT_2),CURRENCY.FORMAT_2,1),"# ##0;-# ##0"),",-"),FIXED(ROUND(IF(EXC.RATE.SWITCH=1,C1963/EXC.RATE_2,C1963*EXC.RATE_2),CURRENCY.FORMAT_2),CURRENCY.FORMAT_2,0)),'DICTIONARY-5'!$A$2))</f>
        <v/>
      </c>
      <c r="M1963" s="666" t="str">
        <f ca="1">IFERROR(IF(CURRENCY.FORMAT_1=0,CONCATENATE(TEXT(FIXED(ROUND((C1963*(1-J1963)*(1-ADD.DISCOUNT)*(1+MAT.SURCHARGE)/EXC.RATE_1),CURRENCY.FORMAT_1),CURRENCY.FORMAT_1,1),"# ##0;-# ##0"),",-"),FIXED(ROUND((C1963*(1-J1963)*(1-ADD.DISCOUNT)*(1+MAT.SURCHARGE)/EXC.RATE_1),CURRENCY.FORMAT_1),CURRENCY.FORMAT_1,0)),'DICTIONARY-5'!$A$2)</f>
        <v>262,00</v>
      </c>
      <c r="N1963" s="666" t="str">
        <f>IF(EXC.RATE_2=0,"",IFERROR(IF(CURRENCY.FORMAT_2=0,CONCATENATE(TEXT(FIXED(ROUND(IF(EXC.RATE.SWITCH=1,C1963*(1-J1963)*(1-ADD.DISCOUNT)*(1+MAT.SURCHARGE)/EXC.RATE_2,C1963*(1-J1963)*(1-ADD.DISCOUNT)*(1+MAT.SURCHARGE)*EXC.RATE_2),CURRENCY.FORMAT_2),CURRENCY.FORMAT_2,1),"# ##0;-# ##0"),",-"),FIXED(ROUND(IF(EXC.RATE.SWITCH=1,C1963*(1-J1963)*(1-ADD.DISCOUNT)*(1+MAT.SURCHARGE)/EXC.RATE_2,C1963*(1-J1963)*(1-ADD.DISCOUNT)*(1+MAT.SURCHARGE)*EXC.RATE_2),CURRENCY.FORMAT_2),CURRENCY.FORMAT_2,0)),'DICTIONARY-5'!$A$2))</f>
        <v/>
      </c>
      <c r="O1963" s="539">
        <v>6</v>
      </c>
      <c r="P1963" s="539"/>
      <c r="Q1963" s="726" t="str">
        <f>'DICTIONARY-3'!$A$163</f>
        <v>CEREX 300-L</v>
      </c>
      <c r="R1963" s="726" t="str">
        <f>'DICTIONARY-3'!$A$221</f>
        <v>Przepustnica kołnierzowa</v>
      </c>
      <c r="S1963" s="727" t="str">
        <f>CONCATENATE('DICTIONARY-3'!$A$163," ",'DICTIONARY-6'!$A$2," ",'DICTIONARY-2'!$A$2,"50"," ",'DICTIONARY-2'!$A$3,"10/16"," ","R20"," ",'DICTIONARY-5'!$A$37,"/",'DICTIONARY-5'!$A$44,", ",'DICTIONARY-4'!$A$8," 232-05")</f>
        <v>CEREX 300-L Przep. kołnierz. DN50 PN10/16 R20 CF8M/EPDM, PK 232-05</v>
      </c>
      <c r="T1963" s="728" t="str">
        <f>'DICTIONARY-4'!$A$8</f>
        <v>PK</v>
      </c>
      <c r="U1963" s="727" t="str">
        <f>'DICTIONARY-4'!$A$24</f>
        <v>Przekładnia z kółkiem</v>
      </c>
      <c r="V1963" s="729" t="s">
        <v>5696</v>
      </c>
      <c r="W1963" s="730">
        <v>16</v>
      </c>
      <c r="X1963" s="731"/>
      <c r="Y1963" s="732"/>
      <c r="Z1963" s="733"/>
      <c r="AA1963" s="734"/>
      <c r="AB1963" s="734"/>
      <c r="AC1963" s="735">
        <v>16</v>
      </c>
      <c r="AD1963" s="736" t="str">
        <f>'DICTIONARY-5'!$A$11&amp;" 20"</f>
        <v>EN 558 szereg 20</v>
      </c>
      <c r="AE1963" s="736" t="str">
        <f>'DICTIONARY-5'!$A$13</f>
        <v>woda pitna</v>
      </c>
      <c r="AF1963" s="737">
        <v>110</v>
      </c>
      <c r="AG1963" s="738">
        <v>4</v>
      </c>
      <c r="AH1963" s="736" t="str">
        <f>'DICTIONARY-5'!$A$23</f>
        <v>powłoka epoksydowa</v>
      </c>
    </row>
    <row r="1964" spans="1:34" x14ac:dyDescent="0.25">
      <c r="A1964" s="749" t="s">
        <v>1618</v>
      </c>
      <c r="B1964" s="863" t="s">
        <v>3805</v>
      </c>
      <c r="C1964" s="905">
        <f t="shared" ca="1" si="32"/>
        <v>268</v>
      </c>
      <c r="D1964" s="903"/>
      <c r="E1964" s="835"/>
      <c r="F1964" s="835">
        <v>268</v>
      </c>
      <c r="G1964" s="835"/>
      <c r="H1964" s="494" t="s">
        <v>7769</v>
      </c>
      <c r="I1964" s="792" t="str">
        <f>VLOOKUP(H1964,SETTINGS!$B$7:$D$97,2,0)</f>
        <v>CEREX 300</v>
      </c>
      <c r="J1964" s="791">
        <f>VLOOKUP(H1964,SETTINGS!$B$7:$D$97,3,0)</f>
        <v>0</v>
      </c>
      <c r="K1964" s="666" t="str">
        <f ca="1">IFERROR(IF(CURRENCY.FORMAT_1=0,CONCATENATE(TEXT(FIXED(ROUND((C1964/EXC.RATE_1),CURRENCY.FORMAT_1),CURRENCY.FORMAT_1,1),"# ##0;-# ##0"),",-"),FIXED(ROUND((C1964/EXC.RATE_1),CURRENCY.FORMAT_1),CURRENCY.FORMAT_1,0)),'DICTIONARY-5'!$A$2)</f>
        <v>268,00</v>
      </c>
      <c r="L1964" s="666" t="str">
        <f>IF(EXC.RATE_2=0,"",IFERROR(IF(CURRENCY.FORMAT_2=0,CONCATENATE(TEXT(FIXED(ROUND(IF(EXC.RATE.SWITCH=1,C1964/EXC.RATE_2,C1964*EXC.RATE_2),CURRENCY.FORMAT_2),CURRENCY.FORMAT_2,1),"# ##0;-# ##0"),",-"),FIXED(ROUND(IF(EXC.RATE.SWITCH=1,C1964/EXC.RATE_2,C1964*EXC.RATE_2),CURRENCY.FORMAT_2),CURRENCY.FORMAT_2,0)),'DICTIONARY-5'!$A$2))</f>
        <v/>
      </c>
      <c r="M1964" s="666" t="str">
        <f ca="1">IFERROR(IF(CURRENCY.FORMAT_1=0,CONCATENATE(TEXT(FIXED(ROUND((C1964*(1-J1964)*(1-ADD.DISCOUNT)*(1+MAT.SURCHARGE)/EXC.RATE_1),CURRENCY.FORMAT_1),CURRENCY.FORMAT_1,1),"# ##0;-# ##0"),",-"),FIXED(ROUND((C1964*(1-J1964)*(1-ADD.DISCOUNT)*(1+MAT.SURCHARGE)/EXC.RATE_1),CURRENCY.FORMAT_1),CURRENCY.FORMAT_1,0)),'DICTIONARY-5'!$A$2)</f>
        <v>268,00</v>
      </c>
      <c r="N1964" s="666" t="str">
        <f>IF(EXC.RATE_2=0,"",IFERROR(IF(CURRENCY.FORMAT_2=0,CONCATENATE(TEXT(FIXED(ROUND(IF(EXC.RATE.SWITCH=1,C1964*(1-J1964)*(1-ADD.DISCOUNT)*(1+MAT.SURCHARGE)/EXC.RATE_2,C1964*(1-J1964)*(1-ADD.DISCOUNT)*(1+MAT.SURCHARGE)*EXC.RATE_2),CURRENCY.FORMAT_2),CURRENCY.FORMAT_2,1),"# ##0;-# ##0"),",-"),FIXED(ROUND(IF(EXC.RATE.SWITCH=1,C1964*(1-J1964)*(1-ADD.DISCOUNT)*(1+MAT.SURCHARGE)/EXC.RATE_2,C1964*(1-J1964)*(1-ADD.DISCOUNT)*(1+MAT.SURCHARGE)*EXC.RATE_2),CURRENCY.FORMAT_2),CURRENCY.FORMAT_2,0)),'DICTIONARY-5'!$A$2))</f>
        <v/>
      </c>
      <c r="O1964" s="539">
        <v>6</v>
      </c>
      <c r="P1964" s="539"/>
      <c r="Q1964" s="726" t="str">
        <f>'DICTIONARY-3'!$A$163</f>
        <v>CEREX 300-L</v>
      </c>
      <c r="R1964" s="726" t="str">
        <f>'DICTIONARY-3'!$A$221</f>
        <v>Przepustnica kołnierzowa</v>
      </c>
      <c r="S1964" s="727" t="str">
        <f>CONCATENATE('DICTIONARY-3'!$A$163," ",'DICTIONARY-6'!$A$2," ",'DICTIONARY-2'!$A$2,"65"," ",'DICTIONARY-2'!$A$3,"10/16"," ","R20"," ",'DICTIONARY-5'!$A$37,"/",'DICTIONARY-5'!$A$44,", ",'DICTIONARY-4'!$A$8," 232-05")</f>
        <v>CEREX 300-L Przep. kołnierz. DN65 PN10/16 R20 CF8M/EPDM, PK 232-05</v>
      </c>
      <c r="T1964" s="728" t="str">
        <f>'DICTIONARY-4'!$A$8</f>
        <v>PK</v>
      </c>
      <c r="U1964" s="727" t="str">
        <f>'DICTIONARY-4'!$A$24</f>
        <v>Przekładnia z kółkiem</v>
      </c>
      <c r="V1964" s="729" t="s">
        <v>5707</v>
      </c>
      <c r="W1964" s="730">
        <v>16</v>
      </c>
      <c r="X1964" s="731"/>
      <c r="Y1964" s="732"/>
      <c r="Z1964" s="733"/>
      <c r="AA1964" s="734"/>
      <c r="AB1964" s="734"/>
      <c r="AC1964" s="735">
        <v>16</v>
      </c>
      <c r="AD1964" s="736" t="str">
        <f>'DICTIONARY-5'!$A$11&amp;" 20"</f>
        <v>EN 558 szereg 20</v>
      </c>
      <c r="AE1964" s="736" t="str">
        <f>'DICTIONARY-5'!$A$13</f>
        <v>woda pitna</v>
      </c>
      <c r="AF1964" s="737">
        <v>110</v>
      </c>
      <c r="AG1964" s="738">
        <v>5</v>
      </c>
      <c r="AH1964" s="736" t="str">
        <f>'DICTIONARY-5'!$A$23</f>
        <v>powłoka epoksydowa</v>
      </c>
    </row>
    <row r="1965" spans="1:34" x14ac:dyDescent="0.25">
      <c r="A1965" s="749" t="s">
        <v>1620</v>
      </c>
      <c r="B1965" s="863" t="s">
        <v>3811</v>
      </c>
      <c r="C1965" s="905">
        <f t="shared" ca="1" si="32"/>
        <v>303</v>
      </c>
      <c r="D1965" s="903"/>
      <c r="E1965" s="835"/>
      <c r="F1965" s="835">
        <v>303</v>
      </c>
      <c r="G1965" s="835"/>
      <c r="H1965" s="494" t="s">
        <v>7769</v>
      </c>
      <c r="I1965" s="792" t="str">
        <f>VLOOKUP(H1965,SETTINGS!$B$7:$D$97,2,0)</f>
        <v>CEREX 300</v>
      </c>
      <c r="J1965" s="791">
        <f>VLOOKUP(H1965,SETTINGS!$B$7:$D$97,3,0)</f>
        <v>0</v>
      </c>
      <c r="K1965" s="666" t="str">
        <f ca="1">IFERROR(IF(CURRENCY.FORMAT_1=0,CONCATENATE(TEXT(FIXED(ROUND((C1965/EXC.RATE_1),CURRENCY.FORMAT_1),CURRENCY.FORMAT_1,1),"# ##0;-# ##0"),",-"),FIXED(ROUND((C1965/EXC.RATE_1),CURRENCY.FORMAT_1),CURRENCY.FORMAT_1,0)),'DICTIONARY-5'!$A$2)</f>
        <v>303,00</v>
      </c>
      <c r="L1965" s="666" t="str">
        <f>IF(EXC.RATE_2=0,"",IFERROR(IF(CURRENCY.FORMAT_2=0,CONCATENATE(TEXT(FIXED(ROUND(IF(EXC.RATE.SWITCH=1,C1965/EXC.RATE_2,C1965*EXC.RATE_2),CURRENCY.FORMAT_2),CURRENCY.FORMAT_2,1),"# ##0;-# ##0"),",-"),FIXED(ROUND(IF(EXC.RATE.SWITCH=1,C1965/EXC.RATE_2,C1965*EXC.RATE_2),CURRENCY.FORMAT_2),CURRENCY.FORMAT_2,0)),'DICTIONARY-5'!$A$2))</f>
        <v/>
      </c>
      <c r="M1965" s="666" t="str">
        <f ca="1">IFERROR(IF(CURRENCY.FORMAT_1=0,CONCATENATE(TEXT(FIXED(ROUND((C1965*(1-J1965)*(1-ADD.DISCOUNT)*(1+MAT.SURCHARGE)/EXC.RATE_1),CURRENCY.FORMAT_1),CURRENCY.FORMAT_1,1),"# ##0;-# ##0"),",-"),FIXED(ROUND((C1965*(1-J1965)*(1-ADD.DISCOUNT)*(1+MAT.SURCHARGE)/EXC.RATE_1),CURRENCY.FORMAT_1),CURRENCY.FORMAT_1,0)),'DICTIONARY-5'!$A$2)</f>
        <v>303,00</v>
      </c>
      <c r="N1965" s="666" t="str">
        <f>IF(EXC.RATE_2=0,"",IFERROR(IF(CURRENCY.FORMAT_2=0,CONCATENATE(TEXT(FIXED(ROUND(IF(EXC.RATE.SWITCH=1,C1965*(1-J1965)*(1-ADD.DISCOUNT)*(1+MAT.SURCHARGE)/EXC.RATE_2,C1965*(1-J1965)*(1-ADD.DISCOUNT)*(1+MAT.SURCHARGE)*EXC.RATE_2),CURRENCY.FORMAT_2),CURRENCY.FORMAT_2,1),"# ##0;-# ##0"),",-"),FIXED(ROUND(IF(EXC.RATE.SWITCH=1,C1965*(1-J1965)*(1-ADD.DISCOUNT)*(1+MAT.SURCHARGE)/EXC.RATE_2,C1965*(1-J1965)*(1-ADD.DISCOUNT)*(1+MAT.SURCHARGE)*EXC.RATE_2),CURRENCY.FORMAT_2),CURRENCY.FORMAT_2,0)),'DICTIONARY-5'!$A$2))</f>
        <v/>
      </c>
      <c r="O1965" s="539">
        <v>6</v>
      </c>
      <c r="P1965" s="539"/>
      <c r="Q1965" s="726" t="str">
        <f>'DICTIONARY-3'!$A$163</f>
        <v>CEREX 300-L</v>
      </c>
      <c r="R1965" s="726" t="str">
        <f>'DICTIONARY-3'!$A$221</f>
        <v>Przepustnica kołnierzowa</v>
      </c>
      <c r="S1965" s="727" t="str">
        <f>CONCATENATE('DICTIONARY-3'!$A$163," ",'DICTIONARY-6'!$A$2," ",'DICTIONARY-2'!$A$2,"80"," ",'DICTIONARY-2'!$A$3,"10/16"," ","R20"," ",'DICTIONARY-5'!$A$37,"/",'DICTIONARY-5'!$A$44,", ",'DICTIONARY-4'!$A$8," 232-05")</f>
        <v>CEREX 300-L Przep. kołnierz. DN80 PN10/16 R20 CF8M/EPDM, PK 232-05</v>
      </c>
      <c r="T1965" s="728" t="str">
        <f>'DICTIONARY-4'!$A$8</f>
        <v>PK</v>
      </c>
      <c r="U1965" s="727" t="str">
        <f>'DICTIONARY-4'!$A$24</f>
        <v>Przekładnia z kółkiem</v>
      </c>
      <c r="V1965" s="729" t="s">
        <v>5708</v>
      </c>
      <c r="W1965" s="730">
        <v>16</v>
      </c>
      <c r="X1965" s="731"/>
      <c r="Y1965" s="732"/>
      <c r="Z1965" s="733"/>
      <c r="AA1965" s="734"/>
      <c r="AB1965" s="734"/>
      <c r="AC1965" s="735">
        <v>16</v>
      </c>
      <c r="AD1965" s="736" t="str">
        <f>'DICTIONARY-5'!$A$11&amp;" 20"</f>
        <v>EN 558 szereg 20</v>
      </c>
      <c r="AE1965" s="736" t="str">
        <f>'DICTIONARY-5'!$A$13</f>
        <v>woda pitna</v>
      </c>
      <c r="AF1965" s="737">
        <v>110</v>
      </c>
      <c r="AG1965" s="738">
        <v>6</v>
      </c>
      <c r="AH1965" s="736" t="str">
        <f>'DICTIONARY-5'!$A$23</f>
        <v>powłoka epoksydowa</v>
      </c>
    </row>
    <row r="1966" spans="1:34" x14ac:dyDescent="0.25">
      <c r="A1966" s="749" t="s">
        <v>1622</v>
      </c>
      <c r="B1966" s="863" t="s">
        <v>3817</v>
      </c>
      <c r="C1966" s="905">
        <f t="shared" ca="1" si="32"/>
        <v>338</v>
      </c>
      <c r="D1966" s="903"/>
      <c r="E1966" s="835"/>
      <c r="F1966" s="835">
        <v>338</v>
      </c>
      <c r="G1966" s="835"/>
      <c r="H1966" s="494" t="s">
        <v>7769</v>
      </c>
      <c r="I1966" s="792" t="str">
        <f>VLOOKUP(H1966,SETTINGS!$B$7:$D$97,2,0)</f>
        <v>CEREX 300</v>
      </c>
      <c r="J1966" s="791">
        <f>VLOOKUP(H1966,SETTINGS!$B$7:$D$97,3,0)</f>
        <v>0</v>
      </c>
      <c r="K1966" s="666" t="str">
        <f ca="1">IFERROR(IF(CURRENCY.FORMAT_1=0,CONCATENATE(TEXT(FIXED(ROUND((C1966/EXC.RATE_1),CURRENCY.FORMAT_1),CURRENCY.FORMAT_1,1),"# ##0;-# ##0"),",-"),FIXED(ROUND((C1966/EXC.RATE_1),CURRENCY.FORMAT_1),CURRENCY.FORMAT_1,0)),'DICTIONARY-5'!$A$2)</f>
        <v>338,00</v>
      </c>
      <c r="L1966" s="666" t="str">
        <f>IF(EXC.RATE_2=0,"",IFERROR(IF(CURRENCY.FORMAT_2=0,CONCATENATE(TEXT(FIXED(ROUND(IF(EXC.RATE.SWITCH=1,C1966/EXC.RATE_2,C1966*EXC.RATE_2),CURRENCY.FORMAT_2),CURRENCY.FORMAT_2,1),"# ##0;-# ##0"),",-"),FIXED(ROUND(IF(EXC.RATE.SWITCH=1,C1966/EXC.RATE_2,C1966*EXC.RATE_2),CURRENCY.FORMAT_2),CURRENCY.FORMAT_2,0)),'DICTIONARY-5'!$A$2))</f>
        <v/>
      </c>
      <c r="M1966" s="666" t="str">
        <f ca="1">IFERROR(IF(CURRENCY.FORMAT_1=0,CONCATENATE(TEXT(FIXED(ROUND((C1966*(1-J1966)*(1-ADD.DISCOUNT)*(1+MAT.SURCHARGE)/EXC.RATE_1),CURRENCY.FORMAT_1),CURRENCY.FORMAT_1,1),"# ##0;-# ##0"),",-"),FIXED(ROUND((C1966*(1-J1966)*(1-ADD.DISCOUNT)*(1+MAT.SURCHARGE)/EXC.RATE_1),CURRENCY.FORMAT_1),CURRENCY.FORMAT_1,0)),'DICTIONARY-5'!$A$2)</f>
        <v>338,00</v>
      </c>
      <c r="N1966" s="666" t="str">
        <f>IF(EXC.RATE_2=0,"",IFERROR(IF(CURRENCY.FORMAT_2=0,CONCATENATE(TEXT(FIXED(ROUND(IF(EXC.RATE.SWITCH=1,C1966*(1-J1966)*(1-ADD.DISCOUNT)*(1+MAT.SURCHARGE)/EXC.RATE_2,C1966*(1-J1966)*(1-ADD.DISCOUNT)*(1+MAT.SURCHARGE)*EXC.RATE_2),CURRENCY.FORMAT_2),CURRENCY.FORMAT_2,1),"# ##0;-# ##0"),",-"),FIXED(ROUND(IF(EXC.RATE.SWITCH=1,C1966*(1-J1966)*(1-ADD.DISCOUNT)*(1+MAT.SURCHARGE)/EXC.RATE_2,C1966*(1-J1966)*(1-ADD.DISCOUNT)*(1+MAT.SURCHARGE)*EXC.RATE_2),CURRENCY.FORMAT_2),CURRENCY.FORMAT_2,0)),'DICTIONARY-5'!$A$2))</f>
        <v/>
      </c>
      <c r="O1966" s="539">
        <v>6</v>
      </c>
      <c r="P1966" s="539"/>
      <c r="Q1966" s="726" t="str">
        <f>'DICTIONARY-3'!$A$163</f>
        <v>CEREX 300-L</v>
      </c>
      <c r="R1966" s="726" t="str">
        <f>'DICTIONARY-3'!$A$221</f>
        <v>Przepustnica kołnierzowa</v>
      </c>
      <c r="S1966" s="727" t="str">
        <f>CONCATENATE('DICTIONARY-3'!$A$163," ",'DICTIONARY-6'!$A$2," ",'DICTIONARY-2'!$A$2,"100"," ",'DICTIONARY-2'!$A$3,"10/16"," ","R20"," ",'DICTIONARY-5'!$A$37,"/",'DICTIONARY-5'!$A$44,", ",'DICTIONARY-4'!$A$8," 232-05")</f>
        <v>CEREX 300-L Przep. kołnierz. DN100 PN10/16 R20 CF8M/EPDM, PK 232-05</v>
      </c>
      <c r="T1966" s="728" t="str">
        <f>'DICTIONARY-4'!$A$8</f>
        <v>PK</v>
      </c>
      <c r="U1966" s="727" t="str">
        <f>'DICTIONARY-4'!$A$24</f>
        <v>Przekładnia z kółkiem</v>
      </c>
      <c r="V1966" s="729" t="s">
        <v>5697</v>
      </c>
      <c r="W1966" s="730">
        <v>16</v>
      </c>
      <c r="X1966" s="731"/>
      <c r="Y1966" s="732"/>
      <c r="Z1966" s="733"/>
      <c r="AA1966" s="734"/>
      <c r="AB1966" s="734"/>
      <c r="AC1966" s="735">
        <v>16</v>
      </c>
      <c r="AD1966" s="736" t="str">
        <f>'DICTIONARY-5'!$A$11&amp;" 20"</f>
        <v>EN 558 szereg 20</v>
      </c>
      <c r="AE1966" s="736" t="str">
        <f>'DICTIONARY-5'!$A$13</f>
        <v>woda pitna</v>
      </c>
      <c r="AF1966" s="737">
        <v>110</v>
      </c>
      <c r="AG1966" s="738">
        <v>8.5</v>
      </c>
      <c r="AH1966" s="736" t="str">
        <f>'DICTIONARY-5'!$A$23</f>
        <v>powłoka epoksydowa</v>
      </c>
    </row>
    <row r="1967" spans="1:34" x14ac:dyDescent="0.25">
      <c r="A1967" s="749" t="s">
        <v>1624</v>
      </c>
      <c r="B1967" s="863" t="s">
        <v>3823</v>
      </c>
      <c r="C1967" s="905">
        <f t="shared" ca="1" si="32"/>
        <v>382</v>
      </c>
      <c r="D1967" s="903"/>
      <c r="E1967" s="835"/>
      <c r="F1967" s="835">
        <v>382</v>
      </c>
      <c r="G1967" s="835"/>
      <c r="H1967" s="494" t="s">
        <v>7769</v>
      </c>
      <c r="I1967" s="792" t="str">
        <f>VLOOKUP(H1967,SETTINGS!$B$7:$D$97,2,0)</f>
        <v>CEREX 300</v>
      </c>
      <c r="J1967" s="791">
        <f>VLOOKUP(H1967,SETTINGS!$B$7:$D$97,3,0)</f>
        <v>0</v>
      </c>
      <c r="K1967" s="666" t="str">
        <f ca="1">IFERROR(IF(CURRENCY.FORMAT_1=0,CONCATENATE(TEXT(FIXED(ROUND((C1967/EXC.RATE_1),CURRENCY.FORMAT_1),CURRENCY.FORMAT_1,1),"# ##0;-# ##0"),",-"),FIXED(ROUND((C1967/EXC.RATE_1),CURRENCY.FORMAT_1),CURRENCY.FORMAT_1,0)),'DICTIONARY-5'!$A$2)</f>
        <v>382,00</v>
      </c>
      <c r="L1967" s="666" t="str">
        <f>IF(EXC.RATE_2=0,"",IFERROR(IF(CURRENCY.FORMAT_2=0,CONCATENATE(TEXT(FIXED(ROUND(IF(EXC.RATE.SWITCH=1,C1967/EXC.RATE_2,C1967*EXC.RATE_2),CURRENCY.FORMAT_2),CURRENCY.FORMAT_2,1),"# ##0;-# ##0"),",-"),FIXED(ROUND(IF(EXC.RATE.SWITCH=1,C1967/EXC.RATE_2,C1967*EXC.RATE_2),CURRENCY.FORMAT_2),CURRENCY.FORMAT_2,0)),'DICTIONARY-5'!$A$2))</f>
        <v/>
      </c>
      <c r="M1967" s="666" t="str">
        <f ca="1">IFERROR(IF(CURRENCY.FORMAT_1=0,CONCATENATE(TEXT(FIXED(ROUND((C1967*(1-J1967)*(1-ADD.DISCOUNT)*(1+MAT.SURCHARGE)/EXC.RATE_1),CURRENCY.FORMAT_1),CURRENCY.FORMAT_1,1),"# ##0;-# ##0"),",-"),FIXED(ROUND((C1967*(1-J1967)*(1-ADD.DISCOUNT)*(1+MAT.SURCHARGE)/EXC.RATE_1),CURRENCY.FORMAT_1),CURRENCY.FORMAT_1,0)),'DICTIONARY-5'!$A$2)</f>
        <v>382,00</v>
      </c>
      <c r="N1967" s="666" t="str">
        <f>IF(EXC.RATE_2=0,"",IFERROR(IF(CURRENCY.FORMAT_2=0,CONCATENATE(TEXT(FIXED(ROUND(IF(EXC.RATE.SWITCH=1,C1967*(1-J1967)*(1-ADD.DISCOUNT)*(1+MAT.SURCHARGE)/EXC.RATE_2,C1967*(1-J1967)*(1-ADD.DISCOUNT)*(1+MAT.SURCHARGE)*EXC.RATE_2),CURRENCY.FORMAT_2),CURRENCY.FORMAT_2,1),"# ##0;-# ##0"),",-"),FIXED(ROUND(IF(EXC.RATE.SWITCH=1,C1967*(1-J1967)*(1-ADD.DISCOUNT)*(1+MAT.SURCHARGE)/EXC.RATE_2,C1967*(1-J1967)*(1-ADD.DISCOUNT)*(1+MAT.SURCHARGE)*EXC.RATE_2),CURRENCY.FORMAT_2),CURRENCY.FORMAT_2,0)),'DICTIONARY-5'!$A$2))</f>
        <v/>
      </c>
      <c r="O1967" s="539">
        <v>6</v>
      </c>
      <c r="P1967" s="539"/>
      <c r="Q1967" s="726" t="str">
        <f>'DICTIONARY-3'!$A$163</f>
        <v>CEREX 300-L</v>
      </c>
      <c r="R1967" s="726" t="str">
        <f>'DICTIONARY-3'!$A$221</f>
        <v>Przepustnica kołnierzowa</v>
      </c>
      <c r="S1967" s="727" t="str">
        <f>CONCATENATE('DICTIONARY-3'!$A$163," ",'DICTIONARY-6'!$A$2," ",'DICTIONARY-2'!$A$2,"125"," ",'DICTIONARY-2'!$A$3,"10/16"," ","R20"," ",'DICTIONARY-5'!$A$37,"/",'DICTIONARY-5'!$A$44,", ",'DICTIONARY-4'!$A$8," 232-05")</f>
        <v>CEREX 300-L Przep. kołnierz. DN125 PN10/16 R20 CF8M/EPDM, PK 232-05</v>
      </c>
      <c r="T1967" s="728" t="str">
        <f>'DICTIONARY-4'!$A$8</f>
        <v>PK</v>
      </c>
      <c r="U1967" s="727" t="str">
        <f>'DICTIONARY-4'!$A$24</f>
        <v>Przekładnia z kółkiem</v>
      </c>
      <c r="V1967" s="729" t="s">
        <v>5709</v>
      </c>
      <c r="W1967" s="730">
        <v>16</v>
      </c>
      <c r="X1967" s="731"/>
      <c r="Y1967" s="732"/>
      <c r="Z1967" s="733"/>
      <c r="AA1967" s="734"/>
      <c r="AB1967" s="734"/>
      <c r="AC1967" s="735">
        <v>16</v>
      </c>
      <c r="AD1967" s="736" t="str">
        <f>'DICTIONARY-5'!$A$11&amp;" 20"</f>
        <v>EN 558 szereg 20</v>
      </c>
      <c r="AE1967" s="736" t="str">
        <f>'DICTIONARY-5'!$A$13</f>
        <v>woda pitna</v>
      </c>
      <c r="AF1967" s="737">
        <v>110</v>
      </c>
      <c r="AG1967" s="738">
        <v>10.5</v>
      </c>
      <c r="AH1967" s="736" t="str">
        <f>'DICTIONARY-5'!$A$23</f>
        <v>powłoka epoksydowa</v>
      </c>
    </row>
    <row r="1968" spans="1:34" x14ac:dyDescent="0.25">
      <c r="A1968" s="749" t="s">
        <v>1626</v>
      </c>
      <c r="B1968" s="863" t="s">
        <v>3829</v>
      </c>
      <c r="C1968" s="905">
        <f t="shared" ca="1" si="32"/>
        <v>515</v>
      </c>
      <c r="D1968" s="903"/>
      <c r="E1968" s="835"/>
      <c r="F1968" s="835">
        <v>515</v>
      </c>
      <c r="G1968" s="835"/>
      <c r="H1968" s="494" t="s">
        <v>7769</v>
      </c>
      <c r="I1968" s="792" t="str">
        <f>VLOOKUP(H1968,SETTINGS!$B$7:$D$97,2,0)</f>
        <v>CEREX 300</v>
      </c>
      <c r="J1968" s="791">
        <f>VLOOKUP(H1968,SETTINGS!$B$7:$D$97,3,0)</f>
        <v>0</v>
      </c>
      <c r="K1968" s="666" t="str">
        <f ca="1">IFERROR(IF(CURRENCY.FORMAT_1=0,CONCATENATE(TEXT(FIXED(ROUND((C1968/EXC.RATE_1),CURRENCY.FORMAT_1),CURRENCY.FORMAT_1,1),"# ##0;-# ##0"),",-"),FIXED(ROUND((C1968/EXC.RATE_1),CURRENCY.FORMAT_1),CURRENCY.FORMAT_1,0)),'DICTIONARY-5'!$A$2)</f>
        <v>515,00</v>
      </c>
      <c r="L1968" s="666" t="str">
        <f>IF(EXC.RATE_2=0,"",IFERROR(IF(CURRENCY.FORMAT_2=0,CONCATENATE(TEXT(FIXED(ROUND(IF(EXC.RATE.SWITCH=1,C1968/EXC.RATE_2,C1968*EXC.RATE_2),CURRENCY.FORMAT_2),CURRENCY.FORMAT_2,1),"# ##0;-# ##0"),",-"),FIXED(ROUND(IF(EXC.RATE.SWITCH=1,C1968/EXC.RATE_2,C1968*EXC.RATE_2),CURRENCY.FORMAT_2),CURRENCY.FORMAT_2,0)),'DICTIONARY-5'!$A$2))</f>
        <v/>
      </c>
      <c r="M1968" s="666" t="str">
        <f ca="1">IFERROR(IF(CURRENCY.FORMAT_1=0,CONCATENATE(TEXT(FIXED(ROUND((C1968*(1-J1968)*(1-ADD.DISCOUNT)*(1+MAT.SURCHARGE)/EXC.RATE_1),CURRENCY.FORMAT_1),CURRENCY.FORMAT_1,1),"# ##0;-# ##0"),",-"),FIXED(ROUND((C1968*(1-J1968)*(1-ADD.DISCOUNT)*(1+MAT.SURCHARGE)/EXC.RATE_1),CURRENCY.FORMAT_1),CURRENCY.FORMAT_1,0)),'DICTIONARY-5'!$A$2)</f>
        <v>515,00</v>
      </c>
      <c r="N1968" s="666" t="str">
        <f>IF(EXC.RATE_2=0,"",IFERROR(IF(CURRENCY.FORMAT_2=0,CONCATENATE(TEXT(FIXED(ROUND(IF(EXC.RATE.SWITCH=1,C1968*(1-J1968)*(1-ADD.DISCOUNT)*(1+MAT.SURCHARGE)/EXC.RATE_2,C1968*(1-J1968)*(1-ADD.DISCOUNT)*(1+MAT.SURCHARGE)*EXC.RATE_2),CURRENCY.FORMAT_2),CURRENCY.FORMAT_2,1),"# ##0;-# ##0"),",-"),FIXED(ROUND(IF(EXC.RATE.SWITCH=1,C1968*(1-J1968)*(1-ADD.DISCOUNT)*(1+MAT.SURCHARGE)/EXC.RATE_2,C1968*(1-J1968)*(1-ADD.DISCOUNT)*(1+MAT.SURCHARGE)*EXC.RATE_2),CURRENCY.FORMAT_2),CURRENCY.FORMAT_2,0)),'DICTIONARY-5'!$A$2))</f>
        <v/>
      </c>
      <c r="O1968" s="539">
        <v>6</v>
      </c>
      <c r="P1968" s="539"/>
      <c r="Q1968" s="726" t="str">
        <f>'DICTIONARY-3'!$A$163</f>
        <v>CEREX 300-L</v>
      </c>
      <c r="R1968" s="726" t="str">
        <f>'DICTIONARY-3'!$A$221</f>
        <v>Przepustnica kołnierzowa</v>
      </c>
      <c r="S1968" s="727" t="str">
        <f>CONCATENATE('DICTIONARY-3'!$A$163," ",'DICTIONARY-6'!$A$2," ",'DICTIONARY-2'!$A$2,"150"," ",'DICTIONARY-2'!$A$3,"10/16"," ","R20"," ",'DICTIONARY-5'!$A$37,"/",'DICTIONARY-5'!$A$44,", ",'DICTIONARY-4'!$A$8," 232-06")</f>
        <v>CEREX 300-L Przep. kołnierz. DN150 PN10/16 R20 CF8M/EPDM, PK 232-06</v>
      </c>
      <c r="T1968" s="728" t="str">
        <f>'DICTIONARY-4'!$A$8</f>
        <v>PK</v>
      </c>
      <c r="U1968" s="727" t="str">
        <f>'DICTIONARY-4'!$A$24</f>
        <v>Przekładnia z kółkiem</v>
      </c>
      <c r="V1968" s="729" t="s">
        <v>5520</v>
      </c>
      <c r="W1968" s="730">
        <v>16</v>
      </c>
      <c r="X1968" s="731"/>
      <c r="Y1968" s="732"/>
      <c r="Z1968" s="733"/>
      <c r="AA1968" s="734"/>
      <c r="AB1968" s="734"/>
      <c r="AC1968" s="735">
        <v>16</v>
      </c>
      <c r="AD1968" s="736" t="str">
        <f>'DICTIONARY-5'!$A$11&amp;" 20"</f>
        <v>EN 558 szereg 20</v>
      </c>
      <c r="AE1968" s="736" t="str">
        <f>'DICTIONARY-5'!$A$13</f>
        <v>woda pitna</v>
      </c>
      <c r="AF1968" s="737">
        <v>110</v>
      </c>
      <c r="AG1968" s="738">
        <v>14</v>
      </c>
      <c r="AH1968" s="736" t="str">
        <f>'DICTIONARY-5'!$A$23</f>
        <v>powłoka epoksydowa</v>
      </c>
    </row>
    <row r="1969" spans="1:34" x14ac:dyDescent="0.25">
      <c r="A1969" s="749" t="s">
        <v>1628</v>
      </c>
      <c r="B1969" s="863" t="s">
        <v>3911</v>
      </c>
      <c r="C1969" s="905">
        <f t="shared" ca="1" si="32"/>
        <v>683</v>
      </c>
      <c r="D1969" s="903"/>
      <c r="E1969" s="835"/>
      <c r="F1969" s="835">
        <v>683</v>
      </c>
      <c r="G1969" s="835"/>
      <c r="H1969" s="494" t="s">
        <v>7769</v>
      </c>
      <c r="I1969" s="792" t="str">
        <f>VLOOKUP(H1969,SETTINGS!$B$7:$D$97,2,0)</f>
        <v>CEREX 300</v>
      </c>
      <c r="J1969" s="791">
        <f>VLOOKUP(H1969,SETTINGS!$B$7:$D$97,3,0)</f>
        <v>0</v>
      </c>
      <c r="K1969" s="666" t="str">
        <f ca="1">IFERROR(IF(CURRENCY.FORMAT_1=0,CONCATENATE(TEXT(FIXED(ROUND((C1969/EXC.RATE_1),CURRENCY.FORMAT_1),CURRENCY.FORMAT_1,1),"# ##0;-# ##0"),",-"),FIXED(ROUND((C1969/EXC.RATE_1),CURRENCY.FORMAT_1),CURRENCY.FORMAT_1,0)),'DICTIONARY-5'!$A$2)</f>
        <v>683,00</v>
      </c>
      <c r="L1969" s="666" t="str">
        <f>IF(EXC.RATE_2=0,"",IFERROR(IF(CURRENCY.FORMAT_2=0,CONCATENATE(TEXT(FIXED(ROUND(IF(EXC.RATE.SWITCH=1,C1969/EXC.RATE_2,C1969*EXC.RATE_2),CURRENCY.FORMAT_2),CURRENCY.FORMAT_2,1),"# ##0;-# ##0"),",-"),FIXED(ROUND(IF(EXC.RATE.SWITCH=1,C1969/EXC.RATE_2,C1969*EXC.RATE_2),CURRENCY.FORMAT_2),CURRENCY.FORMAT_2,0)),'DICTIONARY-5'!$A$2))</f>
        <v/>
      </c>
      <c r="M1969" s="666" t="str">
        <f ca="1">IFERROR(IF(CURRENCY.FORMAT_1=0,CONCATENATE(TEXT(FIXED(ROUND((C1969*(1-J1969)*(1-ADD.DISCOUNT)*(1+MAT.SURCHARGE)/EXC.RATE_1),CURRENCY.FORMAT_1),CURRENCY.FORMAT_1,1),"# ##0;-# ##0"),",-"),FIXED(ROUND((C1969*(1-J1969)*(1-ADD.DISCOUNT)*(1+MAT.SURCHARGE)/EXC.RATE_1),CURRENCY.FORMAT_1),CURRENCY.FORMAT_1,0)),'DICTIONARY-5'!$A$2)</f>
        <v>683,00</v>
      </c>
      <c r="N1969" s="666" t="str">
        <f>IF(EXC.RATE_2=0,"",IFERROR(IF(CURRENCY.FORMAT_2=0,CONCATENATE(TEXT(FIXED(ROUND(IF(EXC.RATE.SWITCH=1,C1969*(1-J1969)*(1-ADD.DISCOUNT)*(1+MAT.SURCHARGE)/EXC.RATE_2,C1969*(1-J1969)*(1-ADD.DISCOUNT)*(1+MAT.SURCHARGE)*EXC.RATE_2),CURRENCY.FORMAT_2),CURRENCY.FORMAT_2,1),"# ##0;-# ##0"),",-"),FIXED(ROUND(IF(EXC.RATE.SWITCH=1,C1969*(1-J1969)*(1-ADD.DISCOUNT)*(1+MAT.SURCHARGE)/EXC.RATE_2,C1969*(1-J1969)*(1-ADD.DISCOUNT)*(1+MAT.SURCHARGE)*EXC.RATE_2),CURRENCY.FORMAT_2),CURRENCY.FORMAT_2,0)),'DICTIONARY-5'!$A$2))</f>
        <v/>
      </c>
      <c r="O1969" s="539">
        <v>6</v>
      </c>
      <c r="P1969" s="539"/>
      <c r="Q1969" s="726" t="str">
        <f>'DICTIONARY-3'!$A$163</f>
        <v>CEREX 300-L</v>
      </c>
      <c r="R1969" s="726" t="str">
        <f>'DICTIONARY-3'!$A$221</f>
        <v>Przepustnica kołnierzowa</v>
      </c>
      <c r="S1969" s="727" t="str">
        <f>CONCATENATE('DICTIONARY-3'!$A$163," ",'DICTIONARY-6'!$A$2," ",'DICTIONARY-2'!$A$2,"200"," ",'DICTIONARY-2'!$A$3,"10"," ","R20"," ",'DICTIONARY-5'!$A$37,"/",'DICTIONARY-5'!$A$44,", ",'DICTIONARY-4'!$A$8," 232-08")</f>
        <v>CEREX 300-L Przep. kołnierz. DN200 PN10 R20 CF8M/EPDM, PK 232-08</v>
      </c>
      <c r="T1969" s="728" t="str">
        <f>'DICTIONARY-4'!$A$8</f>
        <v>PK</v>
      </c>
      <c r="U1969" s="727" t="str">
        <f>'DICTIONARY-4'!$A$24</f>
        <v>Przekładnia z kółkiem</v>
      </c>
      <c r="V1969" s="729" t="s">
        <v>5698</v>
      </c>
      <c r="W1969" s="730">
        <v>10</v>
      </c>
      <c r="X1969" s="731"/>
      <c r="Y1969" s="732"/>
      <c r="Z1969" s="733"/>
      <c r="AA1969" s="734"/>
      <c r="AB1969" s="734"/>
      <c r="AC1969" s="735">
        <v>10</v>
      </c>
      <c r="AD1969" s="736" t="str">
        <f>'DICTIONARY-5'!$A$11&amp;" 20"</f>
        <v>EN 558 szereg 20</v>
      </c>
      <c r="AE1969" s="736" t="str">
        <f>'DICTIONARY-5'!$A$13</f>
        <v>woda pitna</v>
      </c>
      <c r="AF1969" s="737">
        <v>110</v>
      </c>
      <c r="AG1969" s="738">
        <v>20</v>
      </c>
      <c r="AH1969" s="736" t="str">
        <f>'DICTIONARY-5'!$A$23</f>
        <v>powłoka epoksydowa</v>
      </c>
    </row>
    <row r="1970" spans="1:34" x14ac:dyDescent="0.25">
      <c r="A1970" s="749" t="s">
        <v>1630</v>
      </c>
      <c r="B1970" s="863" t="s">
        <v>3835</v>
      </c>
      <c r="C1970" s="905">
        <f t="shared" ca="1" si="32"/>
        <v>732</v>
      </c>
      <c r="D1970" s="903"/>
      <c r="E1970" s="835"/>
      <c r="F1970" s="835">
        <v>732</v>
      </c>
      <c r="G1970" s="835"/>
      <c r="H1970" s="494" t="s">
        <v>7769</v>
      </c>
      <c r="I1970" s="792" t="str">
        <f>VLOOKUP(H1970,SETTINGS!$B$7:$D$97,2,0)</f>
        <v>CEREX 300</v>
      </c>
      <c r="J1970" s="791">
        <f>VLOOKUP(H1970,SETTINGS!$B$7:$D$97,3,0)</f>
        <v>0</v>
      </c>
      <c r="K1970" s="666" t="str">
        <f ca="1">IFERROR(IF(CURRENCY.FORMAT_1=0,CONCATENATE(TEXT(FIXED(ROUND((C1970/EXC.RATE_1),CURRENCY.FORMAT_1),CURRENCY.FORMAT_1,1),"# ##0;-# ##0"),",-"),FIXED(ROUND((C1970/EXC.RATE_1),CURRENCY.FORMAT_1),CURRENCY.FORMAT_1,0)),'DICTIONARY-5'!$A$2)</f>
        <v>732,00</v>
      </c>
      <c r="L1970" s="666" t="str">
        <f>IF(EXC.RATE_2=0,"",IFERROR(IF(CURRENCY.FORMAT_2=0,CONCATENATE(TEXT(FIXED(ROUND(IF(EXC.RATE.SWITCH=1,C1970/EXC.RATE_2,C1970*EXC.RATE_2),CURRENCY.FORMAT_2),CURRENCY.FORMAT_2,1),"# ##0;-# ##0"),",-"),FIXED(ROUND(IF(EXC.RATE.SWITCH=1,C1970/EXC.RATE_2,C1970*EXC.RATE_2),CURRENCY.FORMAT_2),CURRENCY.FORMAT_2,0)),'DICTIONARY-5'!$A$2))</f>
        <v/>
      </c>
      <c r="M1970" s="666" t="str">
        <f ca="1">IFERROR(IF(CURRENCY.FORMAT_1=0,CONCATENATE(TEXT(FIXED(ROUND((C1970*(1-J1970)*(1-ADD.DISCOUNT)*(1+MAT.SURCHARGE)/EXC.RATE_1),CURRENCY.FORMAT_1),CURRENCY.FORMAT_1,1),"# ##0;-# ##0"),",-"),FIXED(ROUND((C1970*(1-J1970)*(1-ADD.DISCOUNT)*(1+MAT.SURCHARGE)/EXC.RATE_1),CURRENCY.FORMAT_1),CURRENCY.FORMAT_1,0)),'DICTIONARY-5'!$A$2)</f>
        <v>732,00</v>
      </c>
      <c r="N1970" s="666" t="str">
        <f>IF(EXC.RATE_2=0,"",IFERROR(IF(CURRENCY.FORMAT_2=0,CONCATENATE(TEXT(FIXED(ROUND(IF(EXC.RATE.SWITCH=1,C1970*(1-J1970)*(1-ADD.DISCOUNT)*(1+MAT.SURCHARGE)/EXC.RATE_2,C1970*(1-J1970)*(1-ADD.DISCOUNT)*(1+MAT.SURCHARGE)*EXC.RATE_2),CURRENCY.FORMAT_2),CURRENCY.FORMAT_2,1),"# ##0;-# ##0"),",-"),FIXED(ROUND(IF(EXC.RATE.SWITCH=1,C1970*(1-J1970)*(1-ADD.DISCOUNT)*(1+MAT.SURCHARGE)/EXC.RATE_2,C1970*(1-J1970)*(1-ADD.DISCOUNT)*(1+MAT.SURCHARGE)*EXC.RATE_2),CURRENCY.FORMAT_2),CURRENCY.FORMAT_2,0)),'DICTIONARY-5'!$A$2))</f>
        <v/>
      </c>
      <c r="O1970" s="539">
        <v>6</v>
      </c>
      <c r="P1970" s="539"/>
      <c r="Q1970" s="726" t="str">
        <f>'DICTIONARY-3'!$A$163</f>
        <v>CEREX 300-L</v>
      </c>
      <c r="R1970" s="726" t="str">
        <f>'DICTIONARY-3'!$A$221</f>
        <v>Przepustnica kołnierzowa</v>
      </c>
      <c r="S1970" s="727" t="str">
        <f>CONCATENATE('DICTIONARY-3'!$A$163," ",'DICTIONARY-6'!$A$2," ",'DICTIONARY-2'!$A$2,"200"," ",'DICTIONARY-2'!$A$3,"16"," ","R20"," ",'DICTIONARY-5'!$A$37,"/",'DICTIONARY-5'!$A$44,", ",'DICTIONARY-4'!$A$8," 232-08")</f>
        <v>CEREX 300-L Przep. kołnierz. DN200 PN16 R20 CF8M/EPDM, PK 232-08</v>
      </c>
      <c r="T1970" s="728" t="str">
        <f>'DICTIONARY-4'!$A$8</f>
        <v>PK</v>
      </c>
      <c r="U1970" s="727" t="str">
        <f>'DICTIONARY-4'!$A$24</f>
        <v>Przekładnia z kółkiem</v>
      </c>
      <c r="V1970" s="729" t="s">
        <v>5698</v>
      </c>
      <c r="W1970" s="730">
        <v>16</v>
      </c>
      <c r="X1970" s="731"/>
      <c r="Y1970" s="732"/>
      <c r="Z1970" s="733"/>
      <c r="AA1970" s="734"/>
      <c r="AB1970" s="734"/>
      <c r="AC1970" s="735">
        <v>16</v>
      </c>
      <c r="AD1970" s="736" t="str">
        <f>'DICTIONARY-5'!$A$11&amp;" 20"</f>
        <v>EN 558 szereg 20</v>
      </c>
      <c r="AE1970" s="736" t="str">
        <f>'DICTIONARY-5'!$A$13</f>
        <v>woda pitna</v>
      </c>
      <c r="AF1970" s="737">
        <v>110</v>
      </c>
      <c r="AG1970" s="738">
        <v>21.5</v>
      </c>
      <c r="AH1970" s="736" t="str">
        <f>'DICTIONARY-5'!$A$23</f>
        <v>powłoka epoksydowa</v>
      </c>
    </row>
    <row r="1971" spans="1:34" x14ac:dyDescent="0.25">
      <c r="A1971" s="749" t="s">
        <v>1632</v>
      </c>
      <c r="B1971" s="863" t="s">
        <v>3915</v>
      </c>
      <c r="C1971" s="905">
        <f t="shared" ca="1" si="32"/>
        <v>870</v>
      </c>
      <c r="D1971" s="903"/>
      <c r="E1971" s="835"/>
      <c r="F1971" s="835">
        <v>870</v>
      </c>
      <c r="G1971" s="835"/>
      <c r="H1971" s="494" t="s">
        <v>7769</v>
      </c>
      <c r="I1971" s="792" t="str">
        <f>VLOOKUP(H1971,SETTINGS!$B$7:$D$97,2,0)</f>
        <v>CEREX 300</v>
      </c>
      <c r="J1971" s="791">
        <f>VLOOKUP(H1971,SETTINGS!$B$7:$D$97,3,0)</f>
        <v>0</v>
      </c>
      <c r="K1971" s="666" t="str">
        <f ca="1">IFERROR(IF(CURRENCY.FORMAT_1=0,CONCATENATE(TEXT(FIXED(ROUND((C1971/EXC.RATE_1),CURRENCY.FORMAT_1),CURRENCY.FORMAT_1,1),"# ##0;-# ##0"),",-"),FIXED(ROUND((C1971/EXC.RATE_1),CURRENCY.FORMAT_1),CURRENCY.FORMAT_1,0)),'DICTIONARY-5'!$A$2)</f>
        <v>870,00</v>
      </c>
      <c r="L1971" s="666" t="str">
        <f>IF(EXC.RATE_2=0,"",IFERROR(IF(CURRENCY.FORMAT_2=0,CONCATENATE(TEXT(FIXED(ROUND(IF(EXC.RATE.SWITCH=1,C1971/EXC.RATE_2,C1971*EXC.RATE_2),CURRENCY.FORMAT_2),CURRENCY.FORMAT_2,1),"# ##0;-# ##0"),",-"),FIXED(ROUND(IF(EXC.RATE.SWITCH=1,C1971/EXC.RATE_2,C1971*EXC.RATE_2),CURRENCY.FORMAT_2),CURRENCY.FORMAT_2,0)),'DICTIONARY-5'!$A$2))</f>
        <v/>
      </c>
      <c r="M1971" s="666" t="str">
        <f ca="1">IFERROR(IF(CURRENCY.FORMAT_1=0,CONCATENATE(TEXT(FIXED(ROUND((C1971*(1-J1971)*(1-ADD.DISCOUNT)*(1+MAT.SURCHARGE)/EXC.RATE_1),CURRENCY.FORMAT_1),CURRENCY.FORMAT_1,1),"# ##0;-# ##0"),",-"),FIXED(ROUND((C1971*(1-J1971)*(1-ADD.DISCOUNT)*(1+MAT.SURCHARGE)/EXC.RATE_1),CURRENCY.FORMAT_1),CURRENCY.FORMAT_1,0)),'DICTIONARY-5'!$A$2)</f>
        <v>870,00</v>
      </c>
      <c r="N1971" s="666" t="str">
        <f>IF(EXC.RATE_2=0,"",IFERROR(IF(CURRENCY.FORMAT_2=0,CONCATENATE(TEXT(FIXED(ROUND(IF(EXC.RATE.SWITCH=1,C1971*(1-J1971)*(1-ADD.DISCOUNT)*(1+MAT.SURCHARGE)/EXC.RATE_2,C1971*(1-J1971)*(1-ADD.DISCOUNT)*(1+MAT.SURCHARGE)*EXC.RATE_2),CURRENCY.FORMAT_2),CURRENCY.FORMAT_2,1),"# ##0;-# ##0"),",-"),FIXED(ROUND(IF(EXC.RATE.SWITCH=1,C1971*(1-J1971)*(1-ADD.DISCOUNT)*(1+MAT.SURCHARGE)/EXC.RATE_2,C1971*(1-J1971)*(1-ADD.DISCOUNT)*(1+MAT.SURCHARGE)*EXC.RATE_2),CURRENCY.FORMAT_2),CURRENCY.FORMAT_2,0)),'DICTIONARY-5'!$A$2))</f>
        <v/>
      </c>
      <c r="O1971" s="539">
        <v>6</v>
      </c>
      <c r="P1971" s="539"/>
      <c r="Q1971" s="726" t="str">
        <f>'DICTIONARY-3'!$A$163</f>
        <v>CEREX 300-L</v>
      </c>
      <c r="R1971" s="726" t="str">
        <f>'DICTIONARY-3'!$A$221</f>
        <v>Przepustnica kołnierzowa</v>
      </c>
      <c r="S1971" s="727" t="str">
        <f>CONCATENATE('DICTIONARY-3'!$A$163," ",'DICTIONARY-6'!$A$2," ",'DICTIONARY-2'!$A$2,"250"," ",'DICTIONARY-2'!$A$3,"10"," ","R20"," ",'DICTIONARY-5'!$A$37,"/",'DICTIONARY-5'!$A$44,", ",'DICTIONARY-4'!$A$8," 232-08")</f>
        <v>CEREX 300-L Przep. kołnierz. DN250 PN10 R20 CF8M/EPDM, PK 232-08</v>
      </c>
      <c r="T1971" s="728" t="str">
        <f>'DICTIONARY-4'!$A$8</f>
        <v>PK</v>
      </c>
      <c r="U1971" s="727" t="str">
        <f>'DICTIONARY-4'!$A$24</f>
        <v>Przekładnia z kółkiem</v>
      </c>
      <c r="V1971" s="729" t="s">
        <v>5699</v>
      </c>
      <c r="W1971" s="730">
        <v>10</v>
      </c>
      <c r="X1971" s="731"/>
      <c r="Y1971" s="732"/>
      <c r="Z1971" s="733"/>
      <c r="AA1971" s="734"/>
      <c r="AB1971" s="734"/>
      <c r="AC1971" s="735">
        <v>10</v>
      </c>
      <c r="AD1971" s="736" t="str">
        <f>'DICTIONARY-5'!$A$11&amp;" 20"</f>
        <v>EN 558 szereg 20</v>
      </c>
      <c r="AE1971" s="736" t="str">
        <f>'DICTIONARY-5'!$A$13</f>
        <v>woda pitna</v>
      </c>
      <c r="AF1971" s="737">
        <v>110</v>
      </c>
      <c r="AG1971" s="738">
        <v>31</v>
      </c>
      <c r="AH1971" s="736" t="str">
        <f>'DICTIONARY-5'!$A$23</f>
        <v>powłoka epoksydowa</v>
      </c>
    </row>
    <row r="1972" spans="1:34" x14ac:dyDescent="0.25">
      <c r="A1972" s="749" t="s">
        <v>1634</v>
      </c>
      <c r="B1972" s="863" t="s">
        <v>3839</v>
      </c>
      <c r="C1972" s="905">
        <f t="shared" ca="1" si="32"/>
        <v>879</v>
      </c>
      <c r="D1972" s="903"/>
      <c r="E1972" s="835"/>
      <c r="F1972" s="835">
        <v>879</v>
      </c>
      <c r="G1972" s="835"/>
      <c r="H1972" s="494" t="s">
        <v>7769</v>
      </c>
      <c r="I1972" s="792" t="str">
        <f>VLOOKUP(H1972,SETTINGS!$B$7:$D$97,2,0)</f>
        <v>CEREX 300</v>
      </c>
      <c r="J1972" s="791">
        <f>VLOOKUP(H1972,SETTINGS!$B$7:$D$97,3,0)</f>
        <v>0</v>
      </c>
      <c r="K1972" s="666" t="str">
        <f ca="1">IFERROR(IF(CURRENCY.FORMAT_1=0,CONCATENATE(TEXT(FIXED(ROUND((C1972/EXC.RATE_1),CURRENCY.FORMAT_1),CURRENCY.FORMAT_1,1),"# ##0;-# ##0"),",-"),FIXED(ROUND((C1972/EXC.RATE_1),CURRENCY.FORMAT_1),CURRENCY.FORMAT_1,0)),'DICTIONARY-5'!$A$2)</f>
        <v>879,00</v>
      </c>
      <c r="L1972" s="666" t="str">
        <f>IF(EXC.RATE_2=0,"",IFERROR(IF(CURRENCY.FORMAT_2=0,CONCATENATE(TEXT(FIXED(ROUND(IF(EXC.RATE.SWITCH=1,C1972/EXC.RATE_2,C1972*EXC.RATE_2),CURRENCY.FORMAT_2),CURRENCY.FORMAT_2,1),"# ##0;-# ##0"),",-"),FIXED(ROUND(IF(EXC.RATE.SWITCH=1,C1972/EXC.RATE_2,C1972*EXC.RATE_2),CURRENCY.FORMAT_2),CURRENCY.FORMAT_2,0)),'DICTIONARY-5'!$A$2))</f>
        <v/>
      </c>
      <c r="M1972" s="666" t="str">
        <f ca="1">IFERROR(IF(CURRENCY.FORMAT_1=0,CONCATENATE(TEXT(FIXED(ROUND((C1972*(1-J1972)*(1-ADD.DISCOUNT)*(1+MAT.SURCHARGE)/EXC.RATE_1),CURRENCY.FORMAT_1),CURRENCY.FORMAT_1,1),"# ##0;-# ##0"),",-"),FIXED(ROUND((C1972*(1-J1972)*(1-ADD.DISCOUNT)*(1+MAT.SURCHARGE)/EXC.RATE_1),CURRENCY.FORMAT_1),CURRENCY.FORMAT_1,0)),'DICTIONARY-5'!$A$2)</f>
        <v>879,00</v>
      </c>
      <c r="N1972" s="666" t="str">
        <f>IF(EXC.RATE_2=0,"",IFERROR(IF(CURRENCY.FORMAT_2=0,CONCATENATE(TEXT(FIXED(ROUND(IF(EXC.RATE.SWITCH=1,C1972*(1-J1972)*(1-ADD.DISCOUNT)*(1+MAT.SURCHARGE)/EXC.RATE_2,C1972*(1-J1972)*(1-ADD.DISCOUNT)*(1+MAT.SURCHARGE)*EXC.RATE_2),CURRENCY.FORMAT_2),CURRENCY.FORMAT_2,1),"# ##0;-# ##0"),",-"),FIXED(ROUND(IF(EXC.RATE.SWITCH=1,C1972*(1-J1972)*(1-ADD.DISCOUNT)*(1+MAT.SURCHARGE)/EXC.RATE_2,C1972*(1-J1972)*(1-ADD.DISCOUNT)*(1+MAT.SURCHARGE)*EXC.RATE_2),CURRENCY.FORMAT_2),CURRENCY.FORMAT_2,0)),'DICTIONARY-5'!$A$2))</f>
        <v/>
      </c>
      <c r="O1972" s="539">
        <v>6</v>
      </c>
      <c r="P1972" s="539"/>
      <c r="Q1972" s="726" t="str">
        <f>'DICTIONARY-3'!$A$163</f>
        <v>CEREX 300-L</v>
      </c>
      <c r="R1972" s="726" t="str">
        <f>'DICTIONARY-3'!$A$221</f>
        <v>Przepustnica kołnierzowa</v>
      </c>
      <c r="S1972" s="727" t="str">
        <f>CONCATENATE('DICTIONARY-3'!$A$163," ",'DICTIONARY-6'!$A$2," ",'DICTIONARY-2'!$A$2,"250"," ",'DICTIONARY-2'!$A$3,"16"," ","R20"," ",'DICTIONARY-5'!$A$37,"/",'DICTIONARY-5'!$A$44,", ",'DICTIONARY-4'!$A$8," 232-08")</f>
        <v>CEREX 300-L Przep. kołnierz. DN250 PN16 R20 CF8M/EPDM, PK 232-08</v>
      </c>
      <c r="T1972" s="728" t="str">
        <f>'DICTIONARY-4'!$A$8</f>
        <v>PK</v>
      </c>
      <c r="U1972" s="727" t="str">
        <f>'DICTIONARY-4'!$A$24</f>
        <v>Przekładnia z kółkiem</v>
      </c>
      <c r="V1972" s="729" t="s">
        <v>5699</v>
      </c>
      <c r="W1972" s="730">
        <v>16</v>
      </c>
      <c r="X1972" s="731"/>
      <c r="Y1972" s="732"/>
      <c r="Z1972" s="733"/>
      <c r="AA1972" s="734"/>
      <c r="AB1972" s="734"/>
      <c r="AC1972" s="735">
        <v>16</v>
      </c>
      <c r="AD1972" s="736" t="str">
        <f>'DICTIONARY-5'!$A$11&amp;" 20"</f>
        <v>EN 558 szereg 20</v>
      </c>
      <c r="AE1972" s="736" t="str">
        <f>'DICTIONARY-5'!$A$13</f>
        <v>woda pitna</v>
      </c>
      <c r="AF1972" s="737">
        <v>110</v>
      </c>
      <c r="AG1972" s="738">
        <v>30.5</v>
      </c>
      <c r="AH1972" s="736" t="str">
        <f>'DICTIONARY-5'!$A$23</f>
        <v>powłoka epoksydowa</v>
      </c>
    </row>
    <row r="1973" spans="1:34" x14ac:dyDescent="0.25">
      <c r="A1973" s="749" t="s">
        <v>1636</v>
      </c>
      <c r="B1973" s="863" t="s">
        <v>3919</v>
      </c>
      <c r="C1973" s="905">
        <f t="shared" ca="1" si="32"/>
        <v>1201</v>
      </c>
      <c r="D1973" s="903"/>
      <c r="E1973" s="835"/>
      <c r="F1973" s="835">
        <v>1201</v>
      </c>
      <c r="G1973" s="835"/>
      <c r="H1973" s="494" t="s">
        <v>7769</v>
      </c>
      <c r="I1973" s="792" t="str">
        <f>VLOOKUP(H1973,SETTINGS!$B$7:$D$97,2,0)</f>
        <v>CEREX 300</v>
      </c>
      <c r="J1973" s="791">
        <f>VLOOKUP(H1973,SETTINGS!$B$7:$D$97,3,0)</f>
        <v>0</v>
      </c>
      <c r="K1973" s="666" t="str">
        <f ca="1">IFERROR(IF(CURRENCY.FORMAT_1=0,CONCATENATE(TEXT(FIXED(ROUND((C1973/EXC.RATE_1),CURRENCY.FORMAT_1),CURRENCY.FORMAT_1,1),"# ##0;-# ##0"),",-"),FIXED(ROUND((C1973/EXC.RATE_1),CURRENCY.FORMAT_1),CURRENCY.FORMAT_1,0)),'DICTIONARY-5'!$A$2)</f>
        <v>1 201,00</v>
      </c>
      <c r="L1973" s="666" t="str">
        <f>IF(EXC.RATE_2=0,"",IFERROR(IF(CURRENCY.FORMAT_2=0,CONCATENATE(TEXT(FIXED(ROUND(IF(EXC.RATE.SWITCH=1,C1973/EXC.RATE_2,C1973*EXC.RATE_2),CURRENCY.FORMAT_2),CURRENCY.FORMAT_2,1),"# ##0;-# ##0"),",-"),FIXED(ROUND(IF(EXC.RATE.SWITCH=1,C1973/EXC.RATE_2,C1973*EXC.RATE_2),CURRENCY.FORMAT_2),CURRENCY.FORMAT_2,0)),'DICTIONARY-5'!$A$2))</f>
        <v/>
      </c>
      <c r="M1973" s="666" t="str">
        <f ca="1">IFERROR(IF(CURRENCY.FORMAT_1=0,CONCATENATE(TEXT(FIXED(ROUND((C1973*(1-J1973)*(1-ADD.DISCOUNT)*(1+MAT.SURCHARGE)/EXC.RATE_1),CURRENCY.FORMAT_1),CURRENCY.FORMAT_1,1),"# ##0;-# ##0"),",-"),FIXED(ROUND((C1973*(1-J1973)*(1-ADD.DISCOUNT)*(1+MAT.SURCHARGE)/EXC.RATE_1),CURRENCY.FORMAT_1),CURRENCY.FORMAT_1,0)),'DICTIONARY-5'!$A$2)</f>
        <v>1 201,00</v>
      </c>
      <c r="N1973" s="666" t="str">
        <f>IF(EXC.RATE_2=0,"",IFERROR(IF(CURRENCY.FORMAT_2=0,CONCATENATE(TEXT(FIXED(ROUND(IF(EXC.RATE.SWITCH=1,C1973*(1-J1973)*(1-ADD.DISCOUNT)*(1+MAT.SURCHARGE)/EXC.RATE_2,C1973*(1-J1973)*(1-ADD.DISCOUNT)*(1+MAT.SURCHARGE)*EXC.RATE_2),CURRENCY.FORMAT_2),CURRENCY.FORMAT_2,1),"# ##0;-# ##0"),",-"),FIXED(ROUND(IF(EXC.RATE.SWITCH=1,C1973*(1-J1973)*(1-ADD.DISCOUNT)*(1+MAT.SURCHARGE)/EXC.RATE_2,C1973*(1-J1973)*(1-ADD.DISCOUNT)*(1+MAT.SURCHARGE)*EXC.RATE_2),CURRENCY.FORMAT_2),CURRENCY.FORMAT_2,0)),'DICTIONARY-5'!$A$2))</f>
        <v/>
      </c>
      <c r="O1973" s="539">
        <v>6</v>
      </c>
      <c r="P1973" s="539"/>
      <c r="Q1973" s="726" t="str">
        <f>'DICTIONARY-3'!$A$163</f>
        <v>CEREX 300-L</v>
      </c>
      <c r="R1973" s="726" t="str">
        <f>'DICTIONARY-3'!$A$221</f>
        <v>Przepustnica kołnierzowa</v>
      </c>
      <c r="S1973" s="727" t="str">
        <f>CONCATENATE('DICTIONARY-3'!$A$163," ",'DICTIONARY-6'!$A$2," ",'DICTIONARY-2'!$A$2,"300"," ",'DICTIONARY-2'!$A$3,"10"," ","R20"," ",'DICTIONARY-5'!$A$37,"/",'DICTIONARY-5'!$A$44,", ",'DICTIONARY-4'!$A$8," 232-11")</f>
        <v>CEREX 300-L Przep. kołnierz. DN300 PN10 R20 CF8M/EPDM, PK 232-11</v>
      </c>
      <c r="T1973" s="728" t="str">
        <f>'DICTIONARY-4'!$A$8</f>
        <v>PK</v>
      </c>
      <c r="U1973" s="727" t="str">
        <f>'DICTIONARY-4'!$A$24</f>
        <v>Przekładnia z kółkiem</v>
      </c>
      <c r="V1973" s="729" t="s">
        <v>5700</v>
      </c>
      <c r="W1973" s="730">
        <v>10</v>
      </c>
      <c r="X1973" s="731"/>
      <c r="Y1973" s="732"/>
      <c r="Z1973" s="733"/>
      <c r="AA1973" s="734"/>
      <c r="AB1973" s="734"/>
      <c r="AC1973" s="735">
        <v>10</v>
      </c>
      <c r="AD1973" s="736" t="str">
        <f>'DICTIONARY-5'!$A$11&amp;" 20"</f>
        <v>EN 558 szereg 20</v>
      </c>
      <c r="AE1973" s="736" t="str">
        <f>'DICTIONARY-5'!$A$13</f>
        <v>woda pitna</v>
      </c>
      <c r="AF1973" s="737">
        <v>110</v>
      </c>
      <c r="AG1973" s="738">
        <v>46</v>
      </c>
      <c r="AH1973" s="736" t="str">
        <f>'DICTIONARY-5'!$A$23</f>
        <v>powłoka epoksydowa</v>
      </c>
    </row>
    <row r="1974" spans="1:34" x14ac:dyDescent="0.25">
      <c r="A1974" s="749" t="s">
        <v>1638</v>
      </c>
      <c r="B1974" s="863" t="s">
        <v>3841</v>
      </c>
      <c r="C1974" s="905">
        <f t="shared" ca="1" si="32"/>
        <v>1203</v>
      </c>
      <c r="D1974" s="903"/>
      <c r="E1974" s="835"/>
      <c r="F1974" s="835">
        <v>1203</v>
      </c>
      <c r="G1974" s="835"/>
      <c r="H1974" s="494" t="s">
        <v>7769</v>
      </c>
      <c r="I1974" s="792" t="str">
        <f>VLOOKUP(H1974,SETTINGS!$B$7:$D$97,2,0)</f>
        <v>CEREX 300</v>
      </c>
      <c r="J1974" s="791">
        <f>VLOOKUP(H1974,SETTINGS!$B$7:$D$97,3,0)</f>
        <v>0</v>
      </c>
      <c r="K1974" s="666" t="str">
        <f ca="1">IFERROR(IF(CURRENCY.FORMAT_1=0,CONCATENATE(TEXT(FIXED(ROUND((C1974/EXC.RATE_1),CURRENCY.FORMAT_1),CURRENCY.FORMAT_1,1),"# ##0;-# ##0"),",-"),FIXED(ROUND((C1974/EXC.RATE_1),CURRENCY.FORMAT_1),CURRENCY.FORMAT_1,0)),'DICTIONARY-5'!$A$2)</f>
        <v>1 203,00</v>
      </c>
      <c r="L1974" s="666" t="str">
        <f>IF(EXC.RATE_2=0,"",IFERROR(IF(CURRENCY.FORMAT_2=0,CONCATENATE(TEXT(FIXED(ROUND(IF(EXC.RATE.SWITCH=1,C1974/EXC.RATE_2,C1974*EXC.RATE_2),CURRENCY.FORMAT_2),CURRENCY.FORMAT_2,1),"# ##0;-# ##0"),",-"),FIXED(ROUND(IF(EXC.RATE.SWITCH=1,C1974/EXC.RATE_2,C1974*EXC.RATE_2),CURRENCY.FORMAT_2),CURRENCY.FORMAT_2,0)),'DICTIONARY-5'!$A$2))</f>
        <v/>
      </c>
      <c r="M1974" s="666" t="str">
        <f ca="1">IFERROR(IF(CURRENCY.FORMAT_1=0,CONCATENATE(TEXT(FIXED(ROUND((C1974*(1-J1974)*(1-ADD.DISCOUNT)*(1+MAT.SURCHARGE)/EXC.RATE_1),CURRENCY.FORMAT_1),CURRENCY.FORMAT_1,1),"# ##0;-# ##0"),",-"),FIXED(ROUND((C1974*(1-J1974)*(1-ADD.DISCOUNT)*(1+MAT.SURCHARGE)/EXC.RATE_1),CURRENCY.FORMAT_1),CURRENCY.FORMAT_1,0)),'DICTIONARY-5'!$A$2)</f>
        <v>1 203,00</v>
      </c>
      <c r="N1974" s="666" t="str">
        <f>IF(EXC.RATE_2=0,"",IFERROR(IF(CURRENCY.FORMAT_2=0,CONCATENATE(TEXT(FIXED(ROUND(IF(EXC.RATE.SWITCH=1,C1974*(1-J1974)*(1-ADD.DISCOUNT)*(1+MAT.SURCHARGE)/EXC.RATE_2,C1974*(1-J1974)*(1-ADD.DISCOUNT)*(1+MAT.SURCHARGE)*EXC.RATE_2),CURRENCY.FORMAT_2),CURRENCY.FORMAT_2,1),"# ##0;-# ##0"),",-"),FIXED(ROUND(IF(EXC.RATE.SWITCH=1,C1974*(1-J1974)*(1-ADD.DISCOUNT)*(1+MAT.SURCHARGE)/EXC.RATE_2,C1974*(1-J1974)*(1-ADD.DISCOUNT)*(1+MAT.SURCHARGE)*EXC.RATE_2),CURRENCY.FORMAT_2),CURRENCY.FORMAT_2,0)),'DICTIONARY-5'!$A$2))</f>
        <v/>
      </c>
      <c r="O1974" s="539">
        <v>6</v>
      </c>
      <c r="P1974" s="539"/>
      <c r="Q1974" s="726" t="str">
        <f>'DICTIONARY-3'!$A$163</f>
        <v>CEREX 300-L</v>
      </c>
      <c r="R1974" s="726" t="str">
        <f>'DICTIONARY-3'!$A$221</f>
        <v>Przepustnica kołnierzowa</v>
      </c>
      <c r="S1974" s="727" t="str">
        <f>CONCATENATE('DICTIONARY-3'!$A$163," ",'DICTIONARY-6'!$A$2," ",'DICTIONARY-2'!$A$2,"300"," ",'DICTIONARY-2'!$A$3,"16"," ","R20"," ",'DICTIONARY-5'!$A$37,"/",'DICTIONARY-5'!$A$44,", ",'DICTIONARY-4'!$A$8," 232-11")</f>
        <v>CEREX 300-L Przep. kołnierz. DN300 PN16 R20 CF8M/EPDM, PK 232-11</v>
      </c>
      <c r="T1974" s="728" t="str">
        <f>'DICTIONARY-4'!$A$8</f>
        <v>PK</v>
      </c>
      <c r="U1974" s="727" t="str">
        <f>'DICTIONARY-4'!$A$24</f>
        <v>Przekładnia z kółkiem</v>
      </c>
      <c r="V1974" s="729" t="s">
        <v>5700</v>
      </c>
      <c r="W1974" s="730">
        <v>16</v>
      </c>
      <c r="X1974" s="731"/>
      <c r="Y1974" s="732"/>
      <c r="Z1974" s="733"/>
      <c r="AA1974" s="734"/>
      <c r="AB1974" s="734"/>
      <c r="AC1974" s="735">
        <v>16</v>
      </c>
      <c r="AD1974" s="736" t="str">
        <f>'DICTIONARY-5'!$A$11&amp;" 20"</f>
        <v>EN 558 szereg 20</v>
      </c>
      <c r="AE1974" s="736" t="str">
        <f>'DICTIONARY-5'!$A$13</f>
        <v>woda pitna</v>
      </c>
      <c r="AF1974" s="737">
        <v>110</v>
      </c>
      <c r="AG1974" s="738">
        <v>45</v>
      </c>
      <c r="AH1974" s="736" t="str">
        <f>'DICTIONARY-5'!$A$23</f>
        <v>powłoka epoksydowa</v>
      </c>
    </row>
    <row r="1975" spans="1:34" x14ac:dyDescent="0.25">
      <c r="A1975" s="749" t="s">
        <v>1640</v>
      </c>
      <c r="B1975" s="863" t="s">
        <v>3923</v>
      </c>
      <c r="C1975" s="905">
        <f t="shared" ca="1" si="32"/>
        <v>1683</v>
      </c>
      <c r="D1975" s="903"/>
      <c r="E1975" s="835"/>
      <c r="F1975" s="835">
        <v>1683</v>
      </c>
      <c r="G1975" s="835"/>
      <c r="H1975" s="494" t="s">
        <v>7769</v>
      </c>
      <c r="I1975" s="792" t="str">
        <f>VLOOKUP(H1975,SETTINGS!$B$7:$D$97,2,0)</f>
        <v>CEREX 300</v>
      </c>
      <c r="J1975" s="791">
        <f>VLOOKUP(H1975,SETTINGS!$B$7:$D$97,3,0)</f>
        <v>0</v>
      </c>
      <c r="K1975" s="666" t="str">
        <f ca="1">IFERROR(IF(CURRENCY.FORMAT_1=0,CONCATENATE(TEXT(FIXED(ROUND((C1975/EXC.RATE_1),CURRENCY.FORMAT_1),CURRENCY.FORMAT_1,1),"# ##0;-# ##0"),",-"),FIXED(ROUND((C1975/EXC.RATE_1),CURRENCY.FORMAT_1),CURRENCY.FORMAT_1,0)),'DICTIONARY-5'!$A$2)</f>
        <v>1 683,00</v>
      </c>
      <c r="L1975" s="666" t="str">
        <f>IF(EXC.RATE_2=0,"",IFERROR(IF(CURRENCY.FORMAT_2=0,CONCATENATE(TEXT(FIXED(ROUND(IF(EXC.RATE.SWITCH=1,C1975/EXC.RATE_2,C1975*EXC.RATE_2),CURRENCY.FORMAT_2),CURRENCY.FORMAT_2,1),"# ##0;-# ##0"),",-"),FIXED(ROUND(IF(EXC.RATE.SWITCH=1,C1975/EXC.RATE_2,C1975*EXC.RATE_2),CURRENCY.FORMAT_2),CURRENCY.FORMAT_2,0)),'DICTIONARY-5'!$A$2))</f>
        <v/>
      </c>
      <c r="M1975" s="666" t="str">
        <f ca="1">IFERROR(IF(CURRENCY.FORMAT_1=0,CONCATENATE(TEXT(FIXED(ROUND((C1975*(1-J1975)*(1-ADD.DISCOUNT)*(1+MAT.SURCHARGE)/EXC.RATE_1),CURRENCY.FORMAT_1),CURRENCY.FORMAT_1,1),"# ##0;-# ##0"),",-"),FIXED(ROUND((C1975*(1-J1975)*(1-ADD.DISCOUNT)*(1+MAT.SURCHARGE)/EXC.RATE_1),CURRENCY.FORMAT_1),CURRENCY.FORMAT_1,0)),'DICTIONARY-5'!$A$2)</f>
        <v>1 683,00</v>
      </c>
      <c r="N1975" s="666" t="str">
        <f>IF(EXC.RATE_2=0,"",IFERROR(IF(CURRENCY.FORMAT_2=0,CONCATENATE(TEXT(FIXED(ROUND(IF(EXC.RATE.SWITCH=1,C1975*(1-J1975)*(1-ADD.DISCOUNT)*(1+MAT.SURCHARGE)/EXC.RATE_2,C1975*(1-J1975)*(1-ADD.DISCOUNT)*(1+MAT.SURCHARGE)*EXC.RATE_2),CURRENCY.FORMAT_2),CURRENCY.FORMAT_2,1),"# ##0;-# ##0"),",-"),FIXED(ROUND(IF(EXC.RATE.SWITCH=1,C1975*(1-J1975)*(1-ADD.DISCOUNT)*(1+MAT.SURCHARGE)/EXC.RATE_2,C1975*(1-J1975)*(1-ADD.DISCOUNT)*(1+MAT.SURCHARGE)*EXC.RATE_2),CURRENCY.FORMAT_2),CURRENCY.FORMAT_2,0)),'DICTIONARY-5'!$A$2))</f>
        <v/>
      </c>
      <c r="O1975" s="539">
        <v>6</v>
      </c>
      <c r="P1975" s="539"/>
      <c r="Q1975" s="726" t="str">
        <f>'DICTIONARY-3'!$A$163</f>
        <v>CEREX 300-L</v>
      </c>
      <c r="R1975" s="726" t="str">
        <f>'DICTIONARY-3'!$A$221</f>
        <v>Przepustnica kołnierzowa</v>
      </c>
      <c r="S1975" s="727" t="str">
        <f>CONCATENATE('DICTIONARY-3'!$A$163," ",'DICTIONARY-6'!$A$2," ",'DICTIONARY-2'!$A$2,"350"," ",'DICTIONARY-2'!$A$3,"10"," ","R20"," ",'DICTIONARY-5'!$A$37,"/",'DICTIONARY-5'!$A$44,", ",'DICTIONARY-4'!$A$8," 232-11")</f>
        <v>CEREX 300-L Przep. kołnierz. DN350 PN10 R20 CF8M/EPDM, PK 232-11</v>
      </c>
      <c r="T1975" s="728" t="str">
        <f>'DICTIONARY-4'!$A$8</f>
        <v>PK</v>
      </c>
      <c r="U1975" s="727" t="str">
        <f>'DICTIONARY-4'!$A$24</f>
        <v>Przekładnia z kółkiem</v>
      </c>
      <c r="V1975" s="729" t="s">
        <v>5701</v>
      </c>
      <c r="W1975" s="730">
        <v>10</v>
      </c>
      <c r="X1975" s="731"/>
      <c r="Y1975" s="732"/>
      <c r="Z1975" s="733"/>
      <c r="AA1975" s="734"/>
      <c r="AB1975" s="734"/>
      <c r="AC1975" s="735">
        <v>10</v>
      </c>
      <c r="AD1975" s="736" t="str">
        <f>'DICTIONARY-5'!$A$11&amp;" 20"</f>
        <v>EN 558 szereg 20</v>
      </c>
      <c r="AE1975" s="736" t="str">
        <f>'DICTIONARY-5'!$A$13</f>
        <v>woda pitna</v>
      </c>
      <c r="AF1975" s="737">
        <v>110</v>
      </c>
      <c r="AG1975" s="738">
        <v>57</v>
      </c>
      <c r="AH1975" s="736" t="str">
        <f>'DICTIONARY-5'!$A$23</f>
        <v>powłoka epoksydowa</v>
      </c>
    </row>
    <row r="1976" spans="1:34" x14ac:dyDescent="0.25">
      <c r="A1976" s="749" t="s">
        <v>1642</v>
      </c>
      <c r="B1976" s="863" t="s">
        <v>3843</v>
      </c>
      <c r="C1976" s="905">
        <f t="shared" ca="1" si="32"/>
        <v>1712</v>
      </c>
      <c r="D1976" s="903"/>
      <c r="E1976" s="835"/>
      <c r="F1976" s="835">
        <v>1712</v>
      </c>
      <c r="G1976" s="835"/>
      <c r="H1976" s="494" t="s">
        <v>7769</v>
      </c>
      <c r="I1976" s="792" t="str">
        <f>VLOOKUP(H1976,SETTINGS!$B$7:$D$97,2,0)</f>
        <v>CEREX 300</v>
      </c>
      <c r="J1976" s="791">
        <f>VLOOKUP(H1976,SETTINGS!$B$7:$D$97,3,0)</f>
        <v>0</v>
      </c>
      <c r="K1976" s="666" t="str">
        <f ca="1">IFERROR(IF(CURRENCY.FORMAT_1=0,CONCATENATE(TEXT(FIXED(ROUND((C1976/EXC.RATE_1),CURRENCY.FORMAT_1),CURRENCY.FORMAT_1,1),"# ##0;-# ##0"),",-"),FIXED(ROUND((C1976/EXC.RATE_1),CURRENCY.FORMAT_1),CURRENCY.FORMAT_1,0)),'DICTIONARY-5'!$A$2)</f>
        <v>1 712,00</v>
      </c>
      <c r="L1976" s="666" t="str">
        <f>IF(EXC.RATE_2=0,"",IFERROR(IF(CURRENCY.FORMAT_2=0,CONCATENATE(TEXT(FIXED(ROUND(IF(EXC.RATE.SWITCH=1,C1976/EXC.RATE_2,C1976*EXC.RATE_2),CURRENCY.FORMAT_2),CURRENCY.FORMAT_2,1),"# ##0;-# ##0"),",-"),FIXED(ROUND(IF(EXC.RATE.SWITCH=1,C1976/EXC.RATE_2,C1976*EXC.RATE_2),CURRENCY.FORMAT_2),CURRENCY.FORMAT_2,0)),'DICTIONARY-5'!$A$2))</f>
        <v/>
      </c>
      <c r="M1976" s="666" t="str">
        <f ca="1">IFERROR(IF(CURRENCY.FORMAT_1=0,CONCATENATE(TEXT(FIXED(ROUND((C1976*(1-J1976)*(1-ADD.DISCOUNT)*(1+MAT.SURCHARGE)/EXC.RATE_1),CURRENCY.FORMAT_1),CURRENCY.FORMAT_1,1),"# ##0;-# ##0"),",-"),FIXED(ROUND((C1976*(1-J1976)*(1-ADD.DISCOUNT)*(1+MAT.SURCHARGE)/EXC.RATE_1),CURRENCY.FORMAT_1),CURRENCY.FORMAT_1,0)),'DICTIONARY-5'!$A$2)</f>
        <v>1 712,00</v>
      </c>
      <c r="N1976" s="666" t="str">
        <f>IF(EXC.RATE_2=0,"",IFERROR(IF(CURRENCY.FORMAT_2=0,CONCATENATE(TEXT(FIXED(ROUND(IF(EXC.RATE.SWITCH=1,C1976*(1-J1976)*(1-ADD.DISCOUNT)*(1+MAT.SURCHARGE)/EXC.RATE_2,C1976*(1-J1976)*(1-ADD.DISCOUNT)*(1+MAT.SURCHARGE)*EXC.RATE_2),CURRENCY.FORMAT_2),CURRENCY.FORMAT_2,1),"# ##0;-# ##0"),",-"),FIXED(ROUND(IF(EXC.RATE.SWITCH=1,C1976*(1-J1976)*(1-ADD.DISCOUNT)*(1+MAT.SURCHARGE)/EXC.RATE_2,C1976*(1-J1976)*(1-ADD.DISCOUNT)*(1+MAT.SURCHARGE)*EXC.RATE_2),CURRENCY.FORMAT_2),CURRENCY.FORMAT_2,0)),'DICTIONARY-5'!$A$2))</f>
        <v/>
      </c>
      <c r="O1976" s="539">
        <v>6</v>
      </c>
      <c r="P1976" s="539"/>
      <c r="Q1976" s="726" t="str">
        <f>'DICTIONARY-3'!$A$163</f>
        <v>CEREX 300-L</v>
      </c>
      <c r="R1976" s="726" t="str">
        <f>'DICTIONARY-3'!$A$221</f>
        <v>Przepustnica kołnierzowa</v>
      </c>
      <c r="S1976" s="727" t="str">
        <f>CONCATENATE('DICTIONARY-3'!$A$163," ",'DICTIONARY-6'!$A$2," ",'DICTIONARY-2'!$A$2,"350"," ",'DICTIONARY-2'!$A$3,"16"," ","R20"," ",'DICTIONARY-5'!$A$37,"/",'DICTIONARY-5'!$A$44,", ",'DICTIONARY-4'!$A$8," 232-11")</f>
        <v>CEREX 300-L Przep. kołnierz. DN350 PN16 R20 CF8M/EPDM, PK 232-11</v>
      </c>
      <c r="T1976" s="728" t="str">
        <f>'DICTIONARY-4'!$A$8</f>
        <v>PK</v>
      </c>
      <c r="U1976" s="727" t="str">
        <f>'DICTIONARY-4'!$A$24</f>
        <v>Przekładnia z kółkiem</v>
      </c>
      <c r="V1976" s="729" t="s">
        <v>5701</v>
      </c>
      <c r="W1976" s="730">
        <v>16</v>
      </c>
      <c r="X1976" s="731"/>
      <c r="Y1976" s="732"/>
      <c r="Z1976" s="733"/>
      <c r="AA1976" s="734"/>
      <c r="AB1976" s="734"/>
      <c r="AC1976" s="735">
        <v>16</v>
      </c>
      <c r="AD1976" s="736" t="str">
        <f>'DICTIONARY-5'!$A$11&amp;" 20"</f>
        <v>EN 558 szereg 20</v>
      </c>
      <c r="AE1976" s="736" t="str">
        <f>'DICTIONARY-5'!$A$13</f>
        <v>woda pitna</v>
      </c>
      <c r="AF1976" s="737">
        <v>110</v>
      </c>
      <c r="AG1976" s="738">
        <v>60</v>
      </c>
      <c r="AH1976" s="736" t="str">
        <f>'DICTIONARY-5'!$A$23</f>
        <v>powłoka epoksydowa</v>
      </c>
    </row>
    <row r="1977" spans="1:34" x14ac:dyDescent="0.25">
      <c r="A1977" s="749" t="s">
        <v>1644</v>
      </c>
      <c r="B1977" s="863" t="s">
        <v>3925</v>
      </c>
      <c r="C1977" s="905">
        <f t="shared" ca="1" si="32"/>
        <v>2204</v>
      </c>
      <c r="D1977" s="903"/>
      <c r="E1977" s="835"/>
      <c r="F1977" s="835">
        <v>2204</v>
      </c>
      <c r="G1977" s="835"/>
      <c r="H1977" s="494" t="s">
        <v>7769</v>
      </c>
      <c r="I1977" s="792" t="str">
        <f>VLOOKUP(H1977,SETTINGS!$B$7:$D$97,2,0)</f>
        <v>CEREX 300</v>
      </c>
      <c r="J1977" s="791">
        <f>VLOOKUP(H1977,SETTINGS!$B$7:$D$97,3,0)</f>
        <v>0</v>
      </c>
      <c r="K1977" s="666" t="str">
        <f ca="1">IFERROR(IF(CURRENCY.FORMAT_1=0,CONCATENATE(TEXT(FIXED(ROUND((C1977/EXC.RATE_1),CURRENCY.FORMAT_1),CURRENCY.FORMAT_1,1),"# ##0;-# ##0"),",-"),FIXED(ROUND((C1977/EXC.RATE_1),CURRENCY.FORMAT_1),CURRENCY.FORMAT_1,0)),'DICTIONARY-5'!$A$2)</f>
        <v>2 204,00</v>
      </c>
      <c r="L1977" s="666" t="str">
        <f>IF(EXC.RATE_2=0,"",IFERROR(IF(CURRENCY.FORMAT_2=0,CONCATENATE(TEXT(FIXED(ROUND(IF(EXC.RATE.SWITCH=1,C1977/EXC.RATE_2,C1977*EXC.RATE_2),CURRENCY.FORMAT_2),CURRENCY.FORMAT_2,1),"# ##0;-# ##0"),",-"),FIXED(ROUND(IF(EXC.RATE.SWITCH=1,C1977/EXC.RATE_2,C1977*EXC.RATE_2),CURRENCY.FORMAT_2),CURRENCY.FORMAT_2,0)),'DICTIONARY-5'!$A$2))</f>
        <v/>
      </c>
      <c r="M1977" s="666" t="str">
        <f ca="1">IFERROR(IF(CURRENCY.FORMAT_1=0,CONCATENATE(TEXT(FIXED(ROUND((C1977*(1-J1977)*(1-ADD.DISCOUNT)*(1+MAT.SURCHARGE)/EXC.RATE_1),CURRENCY.FORMAT_1),CURRENCY.FORMAT_1,1),"# ##0;-# ##0"),",-"),FIXED(ROUND((C1977*(1-J1977)*(1-ADD.DISCOUNT)*(1+MAT.SURCHARGE)/EXC.RATE_1),CURRENCY.FORMAT_1),CURRENCY.FORMAT_1,0)),'DICTIONARY-5'!$A$2)</f>
        <v>2 204,00</v>
      </c>
      <c r="N1977" s="666" t="str">
        <f>IF(EXC.RATE_2=0,"",IFERROR(IF(CURRENCY.FORMAT_2=0,CONCATENATE(TEXT(FIXED(ROUND(IF(EXC.RATE.SWITCH=1,C1977*(1-J1977)*(1-ADD.DISCOUNT)*(1+MAT.SURCHARGE)/EXC.RATE_2,C1977*(1-J1977)*(1-ADD.DISCOUNT)*(1+MAT.SURCHARGE)*EXC.RATE_2),CURRENCY.FORMAT_2),CURRENCY.FORMAT_2,1),"# ##0;-# ##0"),",-"),FIXED(ROUND(IF(EXC.RATE.SWITCH=1,C1977*(1-J1977)*(1-ADD.DISCOUNT)*(1+MAT.SURCHARGE)/EXC.RATE_2,C1977*(1-J1977)*(1-ADD.DISCOUNT)*(1+MAT.SURCHARGE)*EXC.RATE_2),CURRENCY.FORMAT_2),CURRENCY.FORMAT_2,0)),'DICTIONARY-5'!$A$2))</f>
        <v/>
      </c>
      <c r="O1977" s="539">
        <v>6</v>
      </c>
      <c r="P1977" s="539"/>
      <c r="Q1977" s="726" t="str">
        <f>'DICTIONARY-3'!$A$163</f>
        <v>CEREX 300-L</v>
      </c>
      <c r="R1977" s="726" t="str">
        <f>'DICTIONARY-3'!$A$221</f>
        <v>Przepustnica kołnierzowa</v>
      </c>
      <c r="S1977" s="727" t="str">
        <f>CONCATENATE('DICTIONARY-3'!$A$163," ",'DICTIONARY-6'!$A$2," ",'DICTIONARY-2'!$A$2,"400"," ",'DICTIONARY-2'!$A$3,"10"," ","R20"," ",'DICTIONARY-5'!$A$37,"/",'DICTIONARY-5'!$A$44,", ",'DICTIONARY-4'!$A$8," 232-14")</f>
        <v>CEREX 300-L Przep. kołnierz. DN400 PN10 R20 CF8M/EPDM, PK 232-14</v>
      </c>
      <c r="T1977" s="728" t="str">
        <f>'DICTIONARY-4'!$A$8</f>
        <v>PK</v>
      </c>
      <c r="U1977" s="727" t="str">
        <f>'DICTIONARY-4'!$A$24</f>
        <v>Przekładnia z kółkiem</v>
      </c>
      <c r="V1977" s="729" t="s">
        <v>5702</v>
      </c>
      <c r="W1977" s="730">
        <v>10</v>
      </c>
      <c r="X1977" s="731"/>
      <c r="Y1977" s="732"/>
      <c r="Z1977" s="733"/>
      <c r="AA1977" s="734"/>
      <c r="AB1977" s="734"/>
      <c r="AC1977" s="735">
        <v>10</v>
      </c>
      <c r="AD1977" s="736" t="str">
        <f>'DICTIONARY-5'!$A$11&amp;" 20"</f>
        <v>EN 558 szereg 20</v>
      </c>
      <c r="AE1977" s="736" t="str">
        <f>'DICTIONARY-5'!$A$13</f>
        <v>woda pitna</v>
      </c>
      <c r="AF1977" s="737">
        <v>110</v>
      </c>
      <c r="AG1977" s="738">
        <v>85</v>
      </c>
      <c r="AH1977" s="736" t="str">
        <f>'DICTIONARY-5'!$A$23</f>
        <v>powłoka epoksydowa</v>
      </c>
    </row>
    <row r="1978" spans="1:34" x14ac:dyDescent="0.25">
      <c r="A1978" s="749" t="s">
        <v>1646</v>
      </c>
      <c r="B1978" s="863" t="s">
        <v>3845</v>
      </c>
      <c r="C1978" s="905">
        <f t="shared" ca="1" si="32"/>
        <v>2244</v>
      </c>
      <c r="D1978" s="903"/>
      <c r="E1978" s="835"/>
      <c r="F1978" s="835">
        <v>2244</v>
      </c>
      <c r="G1978" s="835"/>
      <c r="H1978" s="494" t="s">
        <v>7769</v>
      </c>
      <c r="I1978" s="792" t="str">
        <f>VLOOKUP(H1978,SETTINGS!$B$7:$D$97,2,0)</f>
        <v>CEREX 300</v>
      </c>
      <c r="J1978" s="791">
        <f>VLOOKUP(H1978,SETTINGS!$B$7:$D$97,3,0)</f>
        <v>0</v>
      </c>
      <c r="K1978" s="666" t="str">
        <f ca="1">IFERROR(IF(CURRENCY.FORMAT_1=0,CONCATENATE(TEXT(FIXED(ROUND((C1978/EXC.RATE_1),CURRENCY.FORMAT_1),CURRENCY.FORMAT_1,1),"# ##0;-# ##0"),",-"),FIXED(ROUND((C1978/EXC.RATE_1),CURRENCY.FORMAT_1),CURRENCY.FORMAT_1,0)),'DICTIONARY-5'!$A$2)</f>
        <v>2 244,00</v>
      </c>
      <c r="L1978" s="666" t="str">
        <f>IF(EXC.RATE_2=0,"",IFERROR(IF(CURRENCY.FORMAT_2=0,CONCATENATE(TEXT(FIXED(ROUND(IF(EXC.RATE.SWITCH=1,C1978/EXC.RATE_2,C1978*EXC.RATE_2),CURRENCY.FORMAT_2),CURRENCY.FORMAT_2,1),"# ##0;-# ##0"),",-"),FIXED(ROUND(IF(EXC.RATE.SWITCH=1,C1978/EXC.RATE_2,C1978*EXC.RATE_2),CURRENCY.FORMAT_2),CURRENCY.FORMAT_2,0)),'DICTIONARY-5'!$A$2))</f>
        <v/>
      </c>
      <c r="M1978" s="666" t="str">
        <f ca="1">IFERROR(IF(CURRENCY.FORMAT_1=0,CONCATENATE(TEXT(FIXED(ROUND((C1978*(1-J1978)*(1-ADD.DISCOUNT)*(1+MAT.SURCHARGE)/EXC.RATE_1),CURRENCY.FORMAT_1),CURRENCY.FORMAT_1,1),"# ##0;-# ##0"),",-"),FIXED(ROUND((C1978*(1-J1978)*(1-ADD.DISCOUNT)*(1+MAT.SURCHARGE)/EXC.RATE_1),CURRENCY.FORMAT_1),CURRENCY.FORMAT_1,0)),'DICTIONARY-5'!$A$2)</f>
        <v>2 244,00</v>
      </c>
      <c r="N1978" s="666" t="str">
        <f>IF(EXC.RATE_2=0,"",IFERROR(IF(CURRENCY.FORMAT_2=0,CONCATENATE(TEXT(FIXED(ROUND(IF(EXC.RATE.SWITCH=1,C1978*(1-J1978)*(1-ADD.DISCOUNT)*(1+MAT.SURCHARGE)/EXC.RATE_2,C1978*(1-J1978)*(1-ADD.DISCOUNT)*(1+MAT.SURCHARGE)*EXC.RATE_2),CURRENCY.FORMAT_2),CURRENCY.FORMAT_2,1),"# ##0;-# ##0"),",-"),FIXED(ROUND(IF(EXC.RATE.SWITCH=1,C1978*(1-J1978)*(1-ADD.DISCOUNT)*(1+MAT.SURCHARGE)/EXC.RATE_2,C1978*(1-J1978)*(1-ADD.DISCOUNT)*(1+MAT.SURCHARGE)*EXC.RATE_2),CURRENCY.FORMAT_2),CURRENCY.FORMAT_2,0)),'DICTIONARY-5'!$A$2))</f>
        <v/>
      </c>
      <c r="O1978" s="539">
        <v>6</v>
      </c>
      <c r="P1978" s="539"/>
      <c r="Q1978" s="726" t="str">
        <f>'DICTIONARY-3'!$A$163</f>
        <v>CEREX 300-L</v>
      </c>
      <c r="R1978" s="726" t="str">
        <f>'DICTIONARY-3'!$A$221</f>
        <v>Przepustnica kołnierzowa</v>
      </c>
      <c r="S1978" s="727" t="str">
        <f>CONCATENATE('DICTIONARY-3'!$A$163," ",'DICTIONARY-6'!$A$2," ",'DICTIONARY-2'!$A$2,"400"," ",'DICTIONARY-2'!$A$3,"16"," ","R20"," ",'DICTIONARY-5'!$A$37,"/",'DICTIONARY-5'!$A$44,", ",'DICTIONARY-4'!$A$8," 232-14")</f>
        <v>CEREX 300-L Przep. kołnierz. DN400 PN16 R20 CF8M/EPDM, PK 232-14</v>
      </c>
      <c r="T1978" s="728" t="str">
        <f>'DICTIONARY-4'!$A$8</f>
        <v>PK</v>
      </c>
      <c r="U1978" s="727" t="str">
        <f>'DICTIONARY-4'!$A$24</f>
        <v>Przekładnia z kółkiem</v>
      </c>
      <c r="V1978" s="729" t="s">
        <v>5702</v>
      </c>
      <c r="W1978" s="730">
        <v>16</v>
      </c>
      <c r="X1978" s="731"/>
      <c r="Y1978" s="732"/>
      <c r="Z1978" s="733"/>
      <c r="AA1978" s="734"/>
      <c r="AB1978" s="734"/>
      <c r="AC1978" s="735">
        <v>16</v>
      </c>
      <c r="AD1978" s="736" t="str">
        <f>'DICTIONARY-5'!$A$11&amp;" 20"</f>
        <v>EN 558 szereg 20</v>
      </c>
      <c r="AE1978" s="736" t="str">
        <f>'DICTIONARY-5'!$A$13</f>
        <v>woda pitna</v>
      </c>
      <c r="AF1978" s="737">
        <v>110</v>
      </c>
      <c r="AG1978" s="738">
        <v>90</v>
      </c>
      <c r="AH1978" s="736" t="str">
        <f>'DICTIONARY-5'!$A$23</f>
        <v>powłoka epoksydowa</v>
      </c>
    </row>
    <row r="1979" spans="1:34" x14ac:dyDescent="0.25">
      <c r="A1979" s="749" t="s">
        <v>1648</v>
      </c>
      <c r="B1979" s="863" t="s">
        <v>3927</v>
      </c>
      <c r="C1979" s="905">
        <f t="shared" ca="1" si="32"/>
        <v>3459</v>
      </c>
      <c r="D1979" s="903"/>
      <c r="E1979" s="835"/>
      <c r="F1979" s="835">
        <v>3459</v>
      </c>
      <c r="G1979" s="835"/>
      <c r="H1979" s="494" t="s">
        <v>7769</v>
      </c>
      <c r="I1979" s="792" t="str">
        <f>VLOOKUP(H1979,SETTINGS!$B$7:$D$97,2,0)</f>
        <v>CEREX 300</v>
      </c>
      <c r="J1979" s="791">
        <f>VLOOKUP(H1979,SETTINGS!$B$7:$D$97,3,0)</f>
        <v>0</v>
      </c>
      <c r="K1979" s="666" t="str">
        <f ca="1">IFERROR(IF(CURRENCY.FORMAT_1=0,CONCATENATE(TEXT(FIXED(ROUND((C1979/EXC.RATE_1),CURRENCY.FORMAT_1),CURRENCY.FORMAT_1,1),"# ##0;-# ##0"),",-"),FIXED(ROUND((C1979/EXC.RATE_1),CURRENCY.FORMAT_1),CURRENCY.FORMAT_1,0)),'DICTIONARY-5'!$A$2)</f>
        <v>3 459,00</v>
      </c>
      <c r="L1979" s="666" t="str">
        <f>IF(EXC.RATE_2=0,"",IFERROR(IF(CURRENCY.FORMAT_2=0,CONCATENATE(TEXT(FIXED(ROUND(IF(EXC.RATE.SWITCH=1,C1979/EXC.RATE_2,C1979*EXC.RATE_2),CURRENCY.FORMAT_2),CURRENCY.FORMAT_2,1),"# ##0;-# ##0"),",-"),FIXED(ROUND(IF(EXC.RATE.SWITCH=1,C1979/EXC.RATE_2,C1979*EXC.RATE_2),CURRENCY.FORMAT_2),CURRENCY.FORMAT_2,0)),'DICTIONARY-5'!$A$2))</f>
        <v/>
      </c>
      <c r="M1979" s="666" t="str">
        <f ca="1">IFERROR(IF(CURRENCY.FORMAT_1=0,CONCATENATE(TEXT(FIXED(ROUND((C1979*(1-J1979)*(1-ADD.DISCOUNT)*(1+MAT.SURCHARGE)/EXC.RATE_1),CURRENCY.FORMAT_1),CURRENCY.FORMAT_1,1),"# ##0;-# ##0"),",-"),FIXED(ROUND((C1979*(1-J1979)*(1-ADD.DISCOUNT)*(1+MAT.SURCHARGE)/EXC.RATE_1),CURRENCY.FORMAT_1),CURRENCY.FORMAT_1,0)),'DICTIONARY-5'!$A$2)</f>
        <v>3 459,00</v>
      </c>
      <c r="N1979" s="666" t="str">
        <f>IF(EXC.RATE_2=0,"",IFERROR(IF(CURRENCY.FORMAT_2=0,CONCATENATE(TEXT(FIXED(ROUND(IF(EXC.RATE.SWITCH=1,C1979*(1-J1979)*(1-ADD.DISCOUNT)*(1+MAT.SURCHARGE)/EXC.RATE_2,C1979*(1-J1979)*(1-ADD.DISCOUNT)*(1+MAT.SURCHARGE)*EXC.RATE_2),CURRENCY.FORMAT_2),CURRENCY.FORMAT_2,1),"# ##0;-# ##0"),",-"),FIXED(ROUND(IF(EXC.RATE.SWITCH=1,C1979*(1-J1979)*(1-ADD.DISCOUNT)*(1+MAT.SURCHARGE)/EXC.RATE_2,C1979*(1-J1979)*(1-ADD.DISCOUNT)*(1+MAT.SURCHARGE)*EXC.RATE_2),CURRENCY.FORMAT_2),CURRENCY.FORMAT_2,0)),'DICTIONARY-5'!$A$2))</f>
        <v/>
      </c>
      <c r="O1979" s="539">
        <v>6</v>
      </c>
      <c r="P1979" s="539"/>
      <c r="Q1979" s="726" t="str">
        <f>'DICTIONARY-3'!$A$163</f>
        <v>CEREX 300-L</v>
      </c>
      <c r="R1979" s="726" t="str">
        <f>'DICTIONARY-3'!$A$221</f>
        <v>Przepustnica kołnierzowa</v>
      </c>
      <c r="S1979" s="727" t="str">
        <f>CONCATENATE('DICTIONARY-3'!$A$163," ",'DICTIONARY-6'!$A$2," ",'DICTIONARY-2'!$A$2,"450"," ",'DICTIONARY-2'!$A$3,"10"," ","R20"," ",'DICTIONARY-5'!$A$37,"/",'DICTIONARY-5'!$A$44,", ",'DICTIONARY-4'!$A$8," AB1250N")</f>
        <v>CEREX 300-L Przep. kołnierz. DN450 PN10 R20 CF8M/EPDM, PK AB1250N</v>
      </c>
      <c r="T1979" s="728" t="str">
        <f>'DICTIONARY-4'!$A$8</f>
        <v>PK</v>
      </c>
      <c r="U1979" s="727" t="str">
        <f>'DICTIONARY-4'!$A$24</f>
        <v>Przekładnia z kółkiem</v>
      </c>
      <c r="V1979" s="729" t="s">
        <v>5703</v>
      </c>
      <c r="W1979" s="730">
        <v>10</v>
      </c>
      <c r="X1979" s="731"/>
      <c r="Y1979" s="732"/>
      <c r="Z1979" s="733"/>
      <c r="AA1979" s="734"/>
      <c r="AB1979" s="734"/>
      <c r="AC1979" s="735">
        <v>10</v>
      </c>
      <c r="AD1979" s="736" t="str">
        <f>'DICTIONARY-5'!$A$11&amp;" 20"</f>
        <v>EN 558 szereg 20</v>
      </c>
      <c r="AE1979" s="736" t="str">
        <f>'DICTIONARY-5'!$A$13</f>
        <v>woda pitna</v>
      </c>
      <c r="AF1979" s="737">
        <v>110</v>
      </c>
      <c r="AG1979" s="738">
        <v>132</v>
      </c>
      <c r="AH1979" s="736" t="str">
        <f>'DICTIONARY-5'!$A$23</f>
        <v>powłoka epoksydowa</v>
      </c>
    </row>
    <row r="1980" spans="1:34" x14ac:dyDescent="0.25">
      <c r="A1980" s="749" t="s">
        <v>1650</v>
      </c>
      <c r="B1980" s="863" t="s">
        <v>3847</v>
      </c>
      <c r="C1980" s="905">
        <f t="shared" ca="1" si="32"/>
        <v>3855</v>
      </c>
      <c r="D1980" s="903"/>
      <c r="E1980" s="835"/>
      <c r="F1980" s="835">
        <v>3855</v>
      </c>
      <c r="G1980" s="835"/>
      <c r="H1980" s="494" t="s">
        <v>7769</v>
      </c>
      <c r="I1980" s="792" t="str">
        <f>VLOOKUP(H1980,SETTINGS!$B$7:$D$97,2,0)</f>
        <v>CEREX 300</v>
      </c>
      <c r="J1980" s="791">
        <f>VLOOKUP(H1980,SETTINGS!$B$7:$D$97,3,0)</f>
        <v>0</v>
      </c>
      <c r="K1980" s="666" t="str">
        <f ca="1">IFERROR(IF(CURRENCY.FORMAT_1=0,CONCATENATE(TEXT(FIXED(ROUND((C1980/EXC.RATE_1),CURRENCY.FORMAT_1),CURRENCY.FORMAT_1,1),"# ##0;-# ##0"),",-"),FIXED(ROUND((C1980/EXC.RATE_1),CURRENCY.FORMAT_1),CURRENCY.FORMAT_1,0)),'DICTIONARY-5'!$A$2)</f>
        <v>3 855,00</v>
      </c>
      <c r="L1980" s="666" t="str">
        <f>IF(EXC.RATE_2=0,"",IFERROR(IF(CURRENCY.FORMAT_2=0,CONCATENATE(TEXT(FIXED(ROUND(IF(EXC.RATE.SWITCH=1,C1980/EXC.RATE_2,C1980*EXC.RATE_2),CURRENCY.FORMAT_2),CURRENCY.FORMAT_2,1),"# ##0;-# ##0"),",-"),FIXED(ROUND(IF(EXC.RATE.SWITCH=1,C1980/EXC.RATE_2,C1980*EXC.RATE_2),CURRENCY.FORMAT_2),CURRENCY.FORMAT_2,0)),'DICTIONARY-5'!$A$2))</f>
        <v/>
      </c>
      <c r="M1980" s="666" t="str">
        <f ca="1">IFERROR(IF(CURRENCY.FORMAT_1=0,CONCATENATE(TEXT(FIXED(ROUND((C1980*(1-J1980)*(1-ADD.DISCOUNT)*(1+MAT.SURCHARGE)/EXC.RATE_1),CURRENCY.FORMAT_1),CURRENCY.FORMAT_1,1),"# ##0;-# ##0"),",-"),FIXED(ROUND((C1980*(1-J1980)*(1-ADD.DISCOUNT)*(1+MAT.SURCHARGE)/EXC.RATE_1),CURRENCY.FORMAT_1),CURRENCY.FORMAT_1,0)),'DICTIONARY-5'!$A$2)</f>
        <v>3 855,00</v>
      </c>
      <c r="N1980" s="666" t="str">
        <f>IF(EXC.RATE_2=0,"",IFERROR(IF(CURRENCY.FORMAT_2=0,CONCATENATE(TEXT(FIXED(ROUND(IF(EXC.RATE.SWITCH=1,C1980*(1-J1980)*(1-ADD.DISCOUNT)*(1+MAT.SURCHARGE)/EXC.RATE_2,C1980*(1-J1980)*(1-ADD.DISCOUNT)*(1+MAT.SURCHARGE)*EXC.RATE_2),CURRENCY.FORMAT_2),CURRENCY.FORMAT_2,1),"# ##0;-# ##0"),",-"),FIXED(ROUND(IF(EXC.RATE.SWITCH=1,C1980*(1-J1980)*(1-ADD.DISCOUNT)*(1+MAT.SURCHARGE)/EXC.RATE_2,C1980*(1-J1980)*(1-ADD.DISCOUNT)*(1+MAT.SURCHARGE)*EXC.RATE_2),CURRENCY.FORMAT_2),CURRENCY.FORMAT_2,0)),'DICTIONARY-5'!$A$2))</f>
        <v/>
      </c>
      <c r="O1980" s="539">
        <v>6</v>
      </c>
      <c r="P1980" s="539"/>
      <c r="Q1980" s="726" t="str">
        <f>'DICTIONARY-3'!$A$163</f>
        <v>CEREX 300-L</v>
      </c>
      <c r="R1980" s="726" t="str">
        <f>'DICTIONARY-3'!$A$221</f>
        <v>Przepustnica kołnierzowa</v>
      </c>
      <c r="S1980" s="727" t="str">
        <f>CONCATENATE('DICTIONARY-3'!$A$163," ",'DICTIONARY-6'!$A$2," ",'DICTIONARY-2'!$A$2,"450"," ",'DICTIONARY-2'!$A$3,"16"," ",'DICTIONARY-2'!$A$10,"10",'DICTIONARY-2'!$A$20," ","R20"," ",'DICTIONARY-5'!$A$37,"/",'DICTIONARY-5'!$A$44,", ",'DICTIONARY-4'!$A$8," AB1250N")</f>
        <v>CEREX 300-L Przep. kołnierz. DN450 PN16 PS10bar R20 CF8M/EPDM, PK AB1250N</v>
      </c>
      <c r="T1980" s="728" t="str">
        <f>'DICTIONARY-4'!$A$8</f>
        <v>PK</v>
      </c>
      <c r="U1980" s="727" t="str">
        <f>'DICTIONARY-4'!$A$24</f>
        <v>Przekładnia z kółkiem</v>
      </c>
      <c r="V1980" s="729" t="s">
        <v>5703</v>
      </c>
      <c r="W1980" s="730">
        <v>16</v>
      </c>
      <c r="X1980" s="731"/>
      <c r="Y1980" s="732"/>
      <c r="Z1980" s="733"/>
      <c r="AA1980" s="734"/>
      <c r="AB1980" s="734"/>
      <c r="AC1980" s="735">
        <v>10</v>
      </c>
      <c r="AD1980" s="736" t="str">
        <f>'DICTIONARY-5'!$A$11&amp;" 20"</f>
        <v>EN 558 szereg 20</v>
      </c>
      <c r="AE1980" s="736" t="str">
        <f>'DICTIONARY-5'!$A$13</f>
        <v>woda pitna</v>
      </c>
      <c r="AF1980" s="737">
        <v>110</v>
      </c>
      <c r="AG1980" s="738">
        <v>147</v>
      </c>
      <c r="AH1980" s="736" t="str">
        <f>'DICTIONARY-5'!$A$23</f>
        <v>powłoka epoksydowa</v>
      </c>
    </row>
    <row r="1981" spans="1:34" x14ac:dyDescent="0.25">
      <c r="A1981" s="749" t="s">
        <v>1652</v>
      </c>
      <c r="B1981" s="863" t="s">
        <v>3929</v>
      </c>
      <c r="C1981" s="905">
        <f t="shared" ca="1" si="32"/>
        <v>4789</v>
      </c>
      <c r="D1981" s="903"/>
      <c r="E1981" s="835"/>
      <c r="F1981" s="835">
        <v>4789</v>
      </c>
      <c r="G1981" s="835"/>
      <c r="H1981" s="494" t="s">
        <v>7769</v>
      </c>
      <c r="I1981" s="792" t="str">
        <f>VLOOKUP(H1981,SETTINGS!$B$7:$D$97,2,0)</f>
        <v>CEREX 300</v>
      </c>
      <c r="J1981" s="791">
        <f>VLOOKUP(H1981,SETTINGS!$B$7:$D$97,3,0)</f>
        <v>0</v>
      </c>
      <c r="K1981" s="666" t="str">
        <f ca="1">IFERROR(IF(CURRENCY.FORMAT_1=0,CONCATENATE(TEXT(FIXED(ROUND((C1981/EXC.RATE_1),CURRENCY.FORMAT_1),CURRENCY.FORMAT_1,1),"# ##0;-# ##0"),",-"),FIXED(ROUND((C1981/EXC.RATE_1),CURRENCY.FORMAT_1),CURRENCY.FORMAT_1,0)),'DICTIONARY-5'!$A$2)</f>
        <v>4 789,00</v>
      </c>
      <c r="L1981" s="666" t="str">
        <f>IF(EXC.RATE_2=0,"",IFERROR(IF(CURRENCY.FORMAT_2=0,CONCATENATE(TEXT(FIXED(ROUND(IF(EXC.RATE.SWITCH=1,C1981/EXC.RATE_2,C1981*EXC.RATE_2),CURRENCY.FORMAT_2),CURRENCY.FORMAT_2,1),"# ##0;-# ##0"),",-"),FIXED(ROUND(IF(EXC.RATE.SWITCH=1,C1981/EXC.RATE_2,C1981*EXC.RATE_2),CURRENCY.FORMAT_2),CURRENCY.FORMAT_2,0)),'DICTIONARY-5'!$A$2))</f>
        <v/>
      </c>
      <c r="M1981" s="666" t="str">
        <f ca="1">IFERROR(IF(CURRENCY.FORMAT_1=0,CONCATENATE(TEXT(FIXED(ROUND((C1981*(1-J1981)*(1-ADD.DISCOUNT)*(1+MAT.SURCHARGE)/EXC.RATE_1),CURRENCY.FORMAT_1),CURRENCY.FORMAT_1,1),"# ##0;-# ##0"),",-"),FIXED(ROUND((C1981*(1-J1981)*(1-ADD.DISCOUNT)*(1+MAT.SURCHARGE)/EXC.RATE_1),CURRENCY.FORMAT_1),CURRENCY.FORMAT_1,0)),'DICTIONARY-5'!$A$2)</f>
        <v>4 789,00</v>
      </c>
      <c r="N1981" s="666" t="str">
        <f>IF(EXC.RATE_2=0,"",IFERROR(IF(CURRENCY.FORMAT_2=0,CONCATENATE(TEXT(FIXED(ROUND(IF(EXC.RATE.SWITCH=1,C1981*(1-J1981)*(1-ADD.DISCOUNT)*(1+MAT.SURCHARGE)/EXC.RATE_2,C1981*(1-J1981)*(1-ADD.DISCOUNT)*(1+MAT.SURCHARGE)*EXC.RATE_2),CURRENCY.FORMAT_2),CURRENCY.FORMAT_2,1),"# ##0;-# ##0"),",-"),FIXED(ROUND(IF(EXC.RATE.SWITCH=1,C1981*(1-J1981)*(1-ADD.DISCOUNT)*(1+MAT.SURCHARGE)/EXC.RATE_2,C1981*(1-J1981)*(1-ADD.DISCOUNT)*(1+MAT.SURCHARGE)*EXC.RATE_2),CURRENCY.FORMAT_2),CURRENCY.FORMAT_2,0)),'DICTIONARY-5'!$A$2))</f>
        <v/>
      </c>
      <c r="O1981" s="539">
        <v>6</v>
      </c>
      <c r="P1981" s="539"/>
      <c r="Q1981" s="726" t="str">
        <f>'DICTIONARY-3'!$A$163</f>
        <v>CEREX 300-L</v>
      </c>
      <c r="R1981" s="726" t="str">
        <f>'DICTIONARY-3'!$A$221</f>
        <v>Przepustnica kołnierzowa</v>
      </c>
      <c r="S1981" s="727" t="str">
        <f>CONCATENATE('DICTIONARY-3'!$A$163," ",'DICTIONARY-6'!$A$2," ",'DICTIONARY-2'!$A$2,"500"," ",'DICTIONARY-2'!$A$3,"10"," ","R20"," ",'DICTIONARY-5'!$A$37,"/",'DICTIONARY-5'!$A$44,", ",'DICTIONARY-4'!$A$8," AB1250N")</f>
        <v>CEREX 300-L Przep. kołnierz. DN500 PN10 R20 CF8M/EPDM, PK AB1250N</v>
      </c>
      <c r="T1981" s="728" t="str">
        <f>'DICTIONARY-4'!$A$8</f>
        <v>PK</v>
      </c>
      <c r="U1981" s="727" t="str">
        <f>'DICTIONARY-4'!$A$24</f>
        <v>Przekładnia z kółkiem</v>
      </c>
      <c r="V1981" s="729" t="s">
        <v>5704</v>
      </c>
      <c r="W1981" s="730">
        <v>10</v>
      </c>
      <c r="X1981" s="731"/>
      <c r="Y1981" s="732"/>
      <c r="Z1981" s="733"/>
      <c r="AA1981" s="734"/>
      <c r="AB1981" s="734"/>
      <c r="AC1981" s="735">
        <v>10</v>
      </c>
      <c r="AD1981" s="736" t="str">
        <f>'DICTIONARY-5'!$A$11&amp;" 20"</f>
        <v>EN 558 szereg 20</v>
      </c>
      <c r="AE1981" s="736" t="str">
        <f>'DICTIONARY-5'!$A$13</f>
        <v>woda pitna</v>
      </c>
      <c r="AF1981" s="737">
        <v>110</v>
      </c>
      <c r="AG1981" s="738">
        <v>150</v>
      </c>
      <c r="AH1981" s="736" t="str">
        <f>'DICTIONARY-5'!$A$23</f>
        <v>powłoka epoksydowa</v>
      </c>
    </row>
    <row r="1982" spans="1:34" x14ac:dyDescent="0.25">
      <c r="A1982" s="749" t="s">
        <v>1654</v>
      </c>
      <c r="B1982" s="863" t="s">
        <v>3849</v>
      </c>
      <c r="C1982" s="905">
        <f t="shared" ca="1" si="32"/>
        <v>6046</v>
      </c>
      <c r="D1982" s="903"/>
      <c r="E1982" s="835"/>
      <c r="F1982" s="835">
        <v>6046</v>
      </c>
      <c r="G1982" s="835"/>
      <c r="H1982" s="494" t="s">
        <v>7769</v>
      </c>
      <c r="I1982" s="792" t="str">
        <f>VLOOKUP(H1982,SETTINGS!$B$7:$D$97,2,0)</f>
        <v>CEREX 300</v>
      </c>
      <c r="J1982" s="791">
        <f>VLOOKUP(H1982,SETTINGS!$B$7:$D$97,3,0)</f>
        <v>0</v>
      </c>
      <c r="K1982" s="666" t="str">
        <f ca="1">IFERROR(IF(CURRENCY.FORMAT_1=0,CONCATENATE(TEXT(FIXED(ROUND((C1982/EXC.RATE_1),CURRENCY.FORMAT_1),CURRENCY.FORMAT_1,1),"# ##0;-# ##0"),",-"),FIXED(ROUND((C1982/EXC.RATE_1),CURRENCY.FORMAT_1),CURRENCY.FORMAT_1,0)),'DICTIONARY-5'!$A$2)</f>
        <v>6 046,00</v>
      </c>
      <c r="L1982" s="666" t="str">
        <f>IF(EXC.RATE_2=0,"",IFERROR(IF(CURRENCY.FORMAT_2=0,CONCATENATE(TEXT(FIXED(ROUND(IF(EXC.RATE.SWITCH=1,C1982/EXC.RATE_2,C1982*EXC.RATE_2),CURRENCY.FORMAT_2),CURRENCY.FORMAT_2,1),"# ##0;-# ##0"),",-"),FIXED(ROUND(IF(EXC.RATE.SWITCH=1,C1982/EXC.RATE_2,C1982*EXC.RATE_2),CURRENCY.FORMAT_2),CURRENCY.FORMAT_2,0)),'DICTIONARY-5'!$A$2))</f>
        <v/>
      </c>
      <c r="M1982" s="666" t="str">
        <f ca="1">IFERROR(IF(CURRENCY.FORMAT_1=0,CONCATENATE(TEXT(FIXED(ROUND((C1982*(1-J1982)*(1-ADD.DISCOUNT)*(1+MAT.SURCHARGE)/EXC.RATE_1),CURRENCY.FORMAT_1),CURRENCY.FORMAT_1,1),"# ##0;-# ##0"),",-"),FIXED(ROUND((C1982*(1-J1982)*(1-ADD.DISCOUNT)*(1+MAT.SURCHARGE)/EXC.RATE_1),CURRENCY.FORMAT_1),CURRENCY.FORMAT_1,0)),'DICTIONARY-5'!$A$2)</f>
        <v>6 046,00</v>
      </c>
      <c r="N1982" s="666" t="str">
        <f>IF(EXC.RATE_2=0,"",IFERROR(IF(CURRENCY.FORMAT_2=0,CONCATENATE(TEXT(FIXED(ROUND(IF(EXC.RATE.SWITCH=1,C1982*(1-J1982)*(1-ADD.DISCOUNT)*(1+MAT.SURCHARGE)/EXC.RATE_2,C1982*(1-J1982)*(1-ADD.DISCOUNT)*(1+MAT.SURCHARGE)*EXC.RATE_2),CURRENCY.FORMAT_2),CURRENCY.FORMAT_2,1),"# ##0;-# ##0"),",-"),FIXED(ROUND(IF(EXC.RATE.SWITCH=1,C1982*(1-J1982)*(1-ADD.DISCOUNT)*(1+MAT.SURCHARGE)/EXC.RATE_2,C1982*(1-J1982)*(1-ADD.DISCOUNT)*(1+MAT.SURCHARGE)*EXC.RATE_2),CURRENCY.FORMAT_2),CURRENCY.FORMAT_2,0)),'DICTIONARY-5'!$A$2))</f>
        <v/>
      </c>
      <c r="O1982" s="539">
        <v>6</v>
      </c>
      <c r="P1982" s="539"/>
      <c r="Q1982" s="726" t="str">
        <f>'DICTIONARY-3'!$A$163</f>
        <v>CEREX 300-L</v>
      </c>
      <c r="R1982" s="726" t="str">
        <f>'DICTIONARY-3'!$A$221</f>
        <v>Przepustnica kołnierzowa</v>
      </c>
      <c r="S1982" s="727" t="str">
        <f>CONCATENATE('DICTIONARY-3'!$A$163," ",'DICTIONARY-6'!$A$2," ",'DICTIONARY-2'!$A$2,"500"," ",'DICTIONARY-2'!$A$3,"16"," ",'DICTIONARY-2'!$A$10,"10",'DICTIONARY-2'!$A$20," ","R20"," ",'DICTIONARY-5'!$A$37,"/",'DICTIONARY-5'!$A$44,", ",'DICTIONARY-4'!$A$8," AB1250N")</f>
        <v>CEREX 300-L Przep. kołnierz. DN500 PN16 PS10bar R20 CF8M/EPDM, PK AB1250N</v>
      </c>
      <c r="T1982" s="728" t="str">
        <f>'DICTIONARY-4'!$A$8</f>
        <v>PK</v>
      </c>
      <c r="U1982" s="727" t="str">
        <f>'DICTIONARY-4'!$A$24</f>
        <v>Przekładnia z kółkiem</v>
      </c>
      <c r="V1982" s="729" t="s">
        <v>5704</v>
      </c>
      <c r="W1982" s="730">
        <v>16</v>
      </c>
      <c r="X1982" s="731"/>
      <c r="Y1982" s="732"/>
      <c r="Z1982" s="733"/>
      <c r="AA1982" s="734"/>
      <c r="AB1982" s="734"/>
      <c r="AC1982" s="735">
        <v>10</v>
      </c>
      <c r="AD1982" s="736" t="str">
        <f>'DICTIONARY-5'!$A$11&amp;" 20"</f>
        <v>EN 558 szereg 20</v>
      </c>
      <c r="AE1982" s="736" t="str">
        <f>'DICTIONARY-5'!$A$13</f>
        <v>woda pitna</v>
      </c>
      <c r="AF1982" s="737">
        <v>110</v>
      </c>
      <c r="AG1982" s="738">
        <v>191</v>
      </c>
      <c r="AH1982" s="736" t="str">
        <f>'DICTIONARY-5'!$A$23</f>
        <v>powłoka epoksydowa</v>
      </c>
    </row>
    <row r="1983" spans="1:34" x14ac:dyDescent="0.25">
      <c r="A1983" s="749" t="s">
        <v>1656</v>
      </c>
      <c r="B1983" s="863" t="s">
        <v>3931</v>
      </c>
      <c r="C1983" s="905">
        <f t="shared" ca="1" si="32"/>
        <v>7242</v>
      </c>
      <c r="D1983" s="903"/>
      <c r="E1983" s="835"/>
      <c r="F1983" s="835">
        <v>7242</v>
      </c>
      <c r="G1983" s="835"/>
      <c r="H1983" s="494" t="s">
        <v>7769</v>
      </c>
      <c r="I1983" s="792" t="str">
        <f>VLOOKUP(H1983,SETTINGS!$B$7:$D$97,2,0)</f>
        <v>CEREX 300</v>
      </c>
      <c r="J1983" s="791">
        <f>VLOOKUP(H1983,SETTINGS!$B$7:$D$97,3,0)</f>
        <v>0</v>
      </c>
      <c r="K1983" s="666" t="str">
        <f ca="1">IFERROR(IF(CURRENCY.FORMAT_1=0,CONCATENATE(TEXT(FIXED(ROUND((C1983/EXC.RATE_1),CURRENCY.FORMAT_1),CURRENCY.FORMAT_1,1),"# ##0;-# ##0"),",-"),FIXED(ROUND((C1983/EXC.RATE_1),CURRENCY.FORMAT_1),CURRENCY.FORMAT_1,0)),'DICTIONARY-5'!$A$2)</f>
        <v>7 242,00</v>
      </c>
      <c r="L1983" s="666" t="str">
        <f>IF(EXC.RATE_2=0,"",IFERROR(IF(CURRENCY.FORMAT_2=0,CONCATENATE(TEXT(FIXED(ROUND(IF(EXC.RATE.SWITCH=1,C1983/EXC.RATE_2,C1983*EXC.RATE_2),CURRENCY.FORMAT_2),CURRENCY.FORMAT_2,1),"# ##0;-# ##0"),",-"),FIXED(ROUND(IF(EXC.RATE.SWITCH=1,C1983/EXC.RATE_2,C1983*EXC.RATE_2),CURRENCY.FORMAT_2),CURRENCY.FORMAT_2,0)),'DICTIONARY-5'!$A$2))</f>
        <v/>
      </c>
      <c r="M1983" s="666" t="str">
        <f ca="1">IFERROR(IF(CURRENCY.FORMAT_1=0,CONCATENATE(TEXT(FIXED(ROUND((C1983*(1-J1983)*(1-ADD.DISCOUNT)*(1+MAT.SURCHARGE)/EXC.RATE_1),CURRENCY.FORMAT_1),CURRENCY.FORMAT_1,1),"# ##0;-# ##0"),",-"),FIXED(ROUND((C1983*(1-J1983)*(1-ADD.DISCOUNT)*(1+MAT.SURCHARGE)/EXC.RATE_1),CURRENCY.FORMAT_1),CURRENCY.FORMAT_1,0)),'DICTIONARY-5'!$A$2)</f>
        <v>7 242,00</v>
      </c>
      <c r="N1983" s="666" t="str">
        <f>IF(EXC.RATE_2=0,"",IFERROR(IF(CURRENCY.FORMAT_2=0,CONCATENATE(TEXT(FIXED(ROUND(IF(EXC.RATE.SWITCH=1,C1983*(1-J1983)*(1-ADD.DISCOUNT)*(1+MAT.SURCHARGE)/EXC.RATE_2,C1983*(1-J1983)*(1-ADD.DISCOUNT)*(1+MAT.SURCHARGE)*EXC.RATE_2),CURRENCY.FORMAT_2),CURRENCY.FORMAT_2,1),"# ##0;-# ##0"),",-"),FIXED(ROUND(IF(EXC.RATE.SWITCH=1,C1983*(1-J1983)*(1-ADD.DISCOUNT)*(1+MAT.SURCHARGE)/EXC.RATE_2,C1983*(1-J1983)*(1-ADD.DISCOUNT)*(1+MAT.SURCHARGE)*EXC.RATE_2),CURRENCY.FORMAT_2),CURRENCY.FORMAT_2,0)),'DICTIONARY-5'!$A$2))</f>
        <v/>
      </c>
      <c r="O1983" s="539">
        <v>6</v>
      </c>
      <c r="P1983" s="539"/>
      <c r="Q1983" s="726" t="str">
        <f>'DICTIONARY-3'!$A$163</f>
        <v>CEREX 300-L</v>
      </c>
      <c r="R1983" s="726" t="str">
        <f>'DICTIONARY-3'!$A$221</f>
        <v>Przepustnica kołnierzowa</v>
      </c>
      <c r="S1983" s="727" t="str">
        <f>CONCATENATE('DICTIONARY-3'!$A$163," ",'DICTIONARY-6'!$A$2," ",'DICTIONARY-2'!$A$2,"600"," ",'DICTIONARY-2'!$A$3,"10"," ","R20"," ",'DICTIONARY-5'!$A$37,"/",'DICTIONARY-5'!$A$44,", ",'DICTIONARY-4'!$A$8," AB1950N")</f>
        <v>CEREX 300-L Przep. kołnierz. DN600 PN10 R20 CF8M/EPDM, PK AB1950N</v>
      </c>
      <c r="T1983" s="728" t="str">
        <f>'DICTIONARY-4'!$A$8</f>
        <v>PK</v>
      </c>
      <c r="U1983" s="727" t="str">
        <f>'DICTIONARY-4'!$A$24</f>
        <v>Przekładnia z kółkiem</v>
      </c>
      <c r="V1983" s="729" t="s">
        <v>5705</v>
      </c>
      <c r="W1983" s="730">
        <v>10</v>
      </c>
      <c r="X1983" s="731"/>
      <c r="Y1983" s="732"/>
      <c r="Z1983" s="733"/>
      <c r="AA1983" s="734"/>
      <c r="AB1983" s="734"/>
      <c r="AC1983" s="735">
        <v>10</v>
      </c>
      <c r="AD1983" s="736" t="str">
        <f>'DICTIONARY-5'!$A$11&amp;" 20"</f>
        <v>EN 558 szereg 20</v>
      </c>
      <c r="AE1983" s="736" t="str">
        <f>'DICTIONARY-5'!$A$13</f>
        <v>woda pitna</v>
      </c>
      <c r="AF1983" s="737">
        <v>110</v>
      </c>
      <c r="AG1983" s="738">
        <v>237</v>
      </c>
      <c r="AH1983" s="736" t="str">
        <f>'DICTIONARY-5'!$A$23</f>
        <v>powłoka epoksydowa</v>
      </c>
    </row>
    <row r="1984" spans="1:34" x14ac:dyDescent="0.25">
      <c r="A1984" s="749" t="s">
        <v>1658</v>
      </c>
      <c r="B1984" s="863" t="s">
        <v>3851</v>
      </c>
      <c r="C1984" s="905">
        <f t="shared" ca="1" si="32"/>
        <v>7492</v>
      </c>
      <c r="D1984" s="903"/>
      <c r="E1984" s="835"/>
      <c r="F1984" s="835">
        <v>7492</v>
      </c>
      <c r="G1984" s="835"/>
      <c r="H1984" s="494" t="s">
        <v>7769</v>
      </c>
      <c r="I1984" s="792" t="str">
        <f>VLOOKUP(H1984,SETTINGS!$B$7:$D$97,2,0)</f>
        <v>CEREX 300</v>
      </c>
      <c r="J1984" s="791">
        <f>VLOOKUP(H1984,SETTINGS!$B$7:$D$97,3,0)</f>
        <v>0</v>
      </c>
      <c r="K1984" s="666" t="str">
        <f ca="1">IFERROR(IF(CURRENCY.FORMAT_1=0,CONCATENATE(TEXT(FIXED(ROUND((C1984/EXC.RATE_1),CURRENCY.FORMAT_1),CURRENCY.FORMAT_1,1),"# ##0;-# ##0"),",-"),FIXED(ROUND((C1984/EXC.RATE_1),CURRENCY.FORMAT_1),CURRENCY.FORMAT_1,0)),'DICTIONARY-5'!$A$2)</f>
        <v>7 492,00</v>
      </c>
      <c r="L1984" s="666" t="str">
        <f>IF(EXC.RATE_2=0,"",IFERROR(IF(CURRENCY.FORMAT_2=0,CONCATENATE(TEXT(FIXED(ROUND(IF(EXC.RATE.SWITCH=1,C1984/EXC.RATE_2,C1984*EXC.RATE_2),CURRENCY.FORMAT_2),CURRENCY.FORMAT_2,1),"# ##0;-# ##0"),",-"),FIXED(ROUND(IF(EXC.RATE.SWITCH=1,C1984/EXC.RATE_2,C1984*EXC.RATE_2),CURRENCY.FORMAT_2),CURRENCY.FORMAT_2,0)),'DICTIONARY-5'!$A$2))</f>
        <v/>
      </c>
      <c r="M1984" s="666" t="str">
        <f ca="1">IFERROR(IF(CURRENCY.FORMAT_1=0,CONCATENATE(TEXT(FIXED(ROUND((C1984*(1-J1984)*(1-ADD.DISCOUNT)*(1+MAT.SURCHARGE)/EXC.RATE_1),CURRENCY.FORMAT_1),CURRENCY.FORMAT_1,1),"# ##0;-# ##0"),",-"),FIXED(ROUND((C1984*(1-J1984)*(1-ADD.DISCOUNT)*(1+MAT.SURCHARGE)/EXC.RATE_1),CURRENCY.FORMAT_1),CURRENCY.FORMAT_1,0)),'DICTIONARY-5'!$A$2)</f>
        <v>7 492,00</v>
      </c>
      <c r="N1984" s="666" t="str">
        <f>IF(EXC.RATE_2=0,"",IFERROR(IF(CURRENCY.FORMAT_2=0,CONCATENATE(TEXT(FIXED(ROUND(IF(EXC.RATE.SWITCH=1,C1984*(1-J1984)*(1-ADD.DISCOUNT)*(1+MAT.SURCHARGE)/EXC.RATE_2,C1984*(1-J1984)*(1-ADD.DISCOUNT)*(1+MAT.SURCHARGE)*EXC.RATE_2),CURRENCY.FORMAT_2),CURRENCY.FORMAT_2,1),"# ##0;-# ##0"),",-"),FIXED(ROUND(IF(EXC.RATE.SWITCH=1,C1984*(1-J1984)*(1-ADD.DISCOUNT)*(1+MAT.SURCHARGE)/EXC.RATE_2,C1984*(1-J1984)*(1-ADD.DISCOUNT)*(1+MAT.SURCHARGE)*EXC.RATE_2),CURRENCY.FORMAT_2),CURRENCY.FORMAT_2,0)),'DICTIONARY-5'!$A$2))</f>
        <v/>
      </c>
      <c r="O1984" s="539">
        <v>6</v>
      </c>
      <c r="P1984" s="539"/>
      <c r="Q1984" s="726" t="str">
        <f>'DICTIONARY-3'!$A$163</f>
        <v>CEREX 300-L</v>
      </c>
      <c r="R1984" s="726" t="str">
        <f>'DICTIONARY-3'!$A$221</f>
        <v>Przepustnica kołnierzowa</v>
      </c>
      <c r="S1984" s="727" t="str">
        <f>CONCATENATE('DICTIONARY-3'!$A$163," ",'DICTIONARY-6'!$A$2," ",'DICTIONARY-2'!$A$2,"600"," ",'DICTIONARY-2'!$A$3,"16"," ",'DICTIONARY-2'!$A$10,"10",'DICTIONARY-2'!$A$20," ","R20"," ",'DICTIONARY-5'!$A$37,"/",'DICTIONARY-5'!$A$44,", ",'DICTIONARY-4'!$A$8," AB1950N")</f>
        <v>CEREX 300-L Przep. kołnierz. DN600 PN16 PS10bar R20 CF8M/EPDM, PK AB1950N</v>
      </c>
      <c r="T1984" s="728" t="str">
        <f>'DICTIONARY-4'!$A$8</f>
        <v>PK</v>
      </c>
      <c r="U1984" s="727" t="str">
        <f>'DICTIONARY-4'!$A$24</f>
        <v>Przekładnia z kółkiem</v>
      </c>
      <c r="V1984" s="729" t="s">
        <v>5705</v>
      </c>
      <c r="W1984" s="730">
        <v>16</v>
      </c>
      <c r="X1984" s="731"/>
      <c r="Y1984" s="732"/>
      <c r="Z1984" s="733"/>
      <c r="AA1984" s="734"/>
      <c r="AB1984" s="734"/>
      <c r="AC1984" s="735">
        <v>10</v>
      </c>
      <c r="AD1984" s="736" t="str">
        <f>'DICTIONARY-5'!$A$11&amp;" 20"</f>
        <v>EN 558 szereg 20</v>
      </c>
      <c r="AE1984" s="736" t="str">
        <f>'DICTIONARY-5'!$A$13</f>
        <v>woda pitna</v>
      </c>
      <c r="AF1984" s="737">
        <v>110</v>
      </c>
      <c r="AG1984" s="738">
        <v>281</v>
      </c>
      <c r="AH1984" s="736" t="str">
        <f>'DICTIONARY-5'!$A$23</f>
        <v>powłoka epoksydowa</v>
      </c>
    </row>
    <row r="1985" spans="1:34" x14ac:dyDescent="0.25">
      <c r="A1985" s="749" t="s">
        <v>1659</v>
      </c>
      <c r="B1985" s="866" t="s">
        <v>3856</v>
      </c>
      <c r="C1985" s="905">
        <f t="shared" ca="1" si="32"/>
        <v>268</v>
      </c>
      <c r="D1985" s="903"/>
      <c r="E1985" s="835"/>
      <c r="F1985" s="835">
        <v>268</v>
      </c>
      <c r="G1985" s="835"/>
      <c r="H1985" s="494" t="s">
        <v>7769</v>
      </c>
      <c r="I1985" s="792" t="str">
        <f>VLOOKUP(H1985,SETTINGS!$B$7:$D$97,2,0)</f>
        <v>CEREX 300</v>
      </c>
      <c r="J1985" s="791">
        <f>VLOOKUP(H1985,SETTINGS!$B$7:$D$97,3,0)</f>
        <v>0</v>
      </c>
      <c r="K1985" s="666" t="str">
        <f ca="1">IFERROR(IF(CURRENCY.FORMAT_1=0,CONCATENATE(TEXT(FIXED(ROUND((C1985/EXC.RATE_1),CURRENCY.FORMAT_1),CURRENCY.FORMAT_1,1),"# ##0;-# ##0"),",-"),FIXED(ROUND((C1985/EXC.RATE_1),CURRENCY.FORMAT_1),CURRENCY.FORMAT_1,0)),'DICTIONARY-5'!$A$2)</f>
        <v>268,00</v>
      </c>
      <c r="L1985" s="666" t="str">
        <f>IF(EXC.RATE_2=0,"",IFERROR(IF(CURRENCY.FORMAT_2=0,CONCATENATE(TEXT(FIXED(ROUND(IF(EXC.RATE.SWITCH=1,C1985/EXC.RATE_2,C1985*EXC.RATE_2),CURRENCY.FORMAT_2),CURRENCY.FORMAT_2,1),"# ##0;-# ##0"),",-"),FIXED(ROUND(IF(EXC.RATE.SWITCH=1,C1985/EXC.RATE_2,C1985*EXC.RATE_2),CURRENCY.FORMAT_2),CURRENCY.FORMAT_2,0)),'DICTIONARY-5'!$A$2))</f>
        <v/>
      </c>
      <c r="M1985" s="666" t="str">
        <f ca="1">IFERROR(IF(CURRENCY.FORMAT_1=0,CONCATENATE(TEXT(FIXED(ROUND((C1985*(1-J1985)*(1-ADD.DISCOUNT)*(1+MAT.SURCHARGE)/EXC.RATE_1),CURRENCY.FORMAT_1),CURRENCY.FORMAT_1,1),"# ##0;-# ##0"),",-"),FIXED(ROUND((C1985*(1-J1985)*(1-ADD.DISCOUNT)*(1+MAT.SURCHARGE)/EXC.RATE_1),CURRENCY.FORMAT_1),CURRENCY.FORMAT_1,0)),'DICTIONARY-5'!$A$2)</f>
        <v>268,00</v>
      </c>
      <c r="N1985" s="666" t="str">
        <f>IF(EXC.RATE_2=0,"",IFERROR(IF(CURRENCY.FORMAT_2=0,CONCATENATE(TEXT(FIXED(ROUND(IF(EXC.RATE.SWITCH=1,C1985*(1-J1985)*(1-ADD.DISCOUNT)*(1+MAT.SURCHARGE)/EXC.RATE_2,C1985*(1-J1985)*(1-ADD.DISCOUNT)*(1+MAT.SURCHARGE)*EXC.RATE_2),CURRENCY.FORMAT_2),CURRENCY.FORMAT_2,1),"# ##0;-# ##0"),",-"),FIXED(ROUND(IF(EXC.RATE.SWITCH=1,C1985*(1-J1985)*(1-ADD.DISCOUNT)*(1+MAT.SURCHARGE)/EXC.RATE_2,C1985*(1-J1985)*(1-ADD.DISCOUNT)*(1+MAT.SURCHARGE)*EXC.RATE_2),CURRENCY.FORMAT_2),CURRENCY.FORMAT_2,0)),'DICTIONARY-5'!$A$2))</f>
        <v/>
      </c>
      <c r="O1985" s="533">
        <v>6</v>
      </c>
      <c r="P1985" s="533"/>
      <c r="Q1985" s="726" t="str">
        <f>'DICTIONARY-3'!$A$163</f>
        <v>CEREX 300-L</v>
      </c>
      <c r="R1985" s="727" t="str">
        <f>'DICTIONARY-3'!$A$221</f>
        <v>Przepustnica kołnierzowa</v>
      </c>
      <c r="S1985" s="727" t="str">
        <f>CONCATENATE('DICTIONARY-3'!$A$163," ",'DICTIONARY-6'!$A$2," ",UPPER('DICTIONARY-5'!$A$18)," ",'DICTIONARY-2'!$A$2,"50"," ",'DICTIONARY-2'!$A$3,"10/16"," ","R20"," ",'DICTIONARY-5'!$A$51,"/",'DICTIONARY-5'!$A$45,", ",'DICTIONARY-4'!$A$8," 232-05")</f>
        <v>CEREX 300-L Przep. kołnierz. GAZ DN50 PN10/16 R20 GGG/NBR, PK 232-05</v>
      </c>
      <c r="T1985" s="728" t="str">
        <f>'DICTIONARY-4'!$A$8</f>
        <v>PK</v>
      </c>
      <c r="U1985" s="727" t="str">
        <f>'DICTIONARY-4'!$A$24</f>
        <v>Przekładnia z kółkiem</v>
      </c>
      <c r="V1985" s="729" t="s">
        <v>5696</v>
      </c>
      <c r="W1985" s="730">
        <v>16</v>
      </c>
      <c r="X1985" s="731"/>
      <c r="Y1985" s="732"/>
      <c r="Z1985" s="733"/>
      <c r="AA1985" s="734"/>
      <c r="AB1985" s="734"/>
      <c r="AC1985" s="735">
        <v>16</v>
      </c>
      <c r="AD1985" s="736" t="str">
        <f>'DICTIONARY-5'!$A$11&amp;" 20"</f>
        <v>EN 558 szereg 20</v>
      </c>
      <c r="AE1985" s="736" t="str">
        <f>'DICTIONARY-5'!$A$18&amp;", "&amp;'DICTIONARY-5'!$A$14</f>
        <v>gaz, ścieki</v>
      </c>
      <c r="AF1985" s="746">
        <v>80</v>
      </c>
      <c r="AG1985" s="738">
        <v>4.5</v>
      </c>
      <c r="AH1985" s="736" t="str">
        <f>'DICTIONARY-5'!$A$23</f>
        <v>powłoka epoksydowa</v>
      </c>
    </row>
    <row r="1986" spans="1:34" x14ac:dyDescent="0.25">
      <c r="A1986" s="749" t="s">
        <v>1661</v>
      </c>
      <c r="B1986" s="866" t="s">
        <v>3862</v>
      </c>
      <c r="C1986" s="905">
        <f t="shared" ca="1" si="32"/>
        <v>279</v>
      </c>
      <c r="D1986" s="903"/>
      <c r="E1986" s="835"/>
      <c r="F1986" s="835">
        <v>279</v>
      </c>
      <c r="G1986" s="835"/>
      <c r="H1986" s="494" t="s">
        <v>7769</v>
      </c>
      <c r="I1986" s="792" t="str">
        <f>VLOOKUP(H1986,SETTINGS!$B$7:$D$97,2,0)</f>
        <v>CEREX 300</v>
      </c>
      <c r="J1986" s="791">
        <f>VLOOKUP(H1986,SETTINGS!$B$7:$D$97,3,0)</f>
        <v>0</v>
      </c>
      <c r="K1986" s="666" t="str">
        <f ca="1">IFERROR(IF(CURRENCY.FORMAT_1=0,CONCATENATE(TEXT(FIXED(ROUND((C1986/EXC.RATE_1),CURRENCY.FORMAT_1),CURRENCY.FORMAT_1,1),"# ##0;-# ##0"),",-"),FIXED(ROUND((C1986/EXC.RATE_1),CURRENCY.FORMAT_1),CURRENCY.FORMAT_1,0)),'DICTIONARY-5'!$A$2)</f>
        <v>279,00</v>
      </c>
      <c r="L1986" s="666" t="str">
        <f>IF(EXC.RATE_2=0,"",IFERROR(IF(CURRENCY.FORMAT_2=0,CONCATENATE(TEXT(FIXED(ROUND(IF(EXC.RATE.SWITCH=1,C1986/EXC.RATE_2,C1986*EXC.RATE_2),CURRENCY.FORMAT_2),CURRENCY.FORMAT_2,1),"# ##0;-# ##0"),",-"),FIXED(ROUND(IF(EXC.RATE.SWITCH=1,C1986/EXC.RATE_2,C1986*EXC.RATE_2),CURRENCY.FORMAT_2),CURRENCY.FORMAT_2,0)),'DICTIONARY-5'!$A$2))</f>
        <v/>
      </c>
      <c r="M1986" s="666" t="str">
        <f ca="1">IFERROR(IF(CURRENCY.FORMAT_1=0,CONCATENATE(TEXT(FIXED(ROUND((C1986*(1-J1986)*(1-ADD.DISCOUNT)*(1+MAT.SURCHARGE)/EXC.RATE_1),CURRENCY.FORMAT_1),CURRENCY.FORMAT_1,1),"# ##0;-# ##0"),",-"),FIXED(ROUND((C1986*(1-J1986)*(1-ADD.DISCOUNT)*(1+MAT.SURCHARGE)/EXC.RATE_1),CURRENCY.FORMAT_1),CURRENCY.FORMAT_1,0)),'DICTIONARY-5'!$A$2)</f>
        <v>279,00</v>
      </c>
      <c r="N1986" s="666" t="str">
        <f>IF(EXC.RATE_2=0,"",IFERROR(IF(CURRENCY.FORMAT_2=0,CONCATENATE(TEXT(FIXED(ROUND(IF(EXC.RATE.SWITCH=1,C1986*(1-J1986)*(1-ADD.DISCOUNT)*(1+MAT.SURCHARGE)/EXC.RATE_2,C1986*(1-J1986)*(1-ADD.DISCOUNT)*(1+MAT.SURCHARGE)*EXC.RATE_2),CURRENCY.FORMAT_2),CURRENCY.FORMAT_2,1),"# ##0;-# ##0"),",-"),FIXED(ROUND(IF(EXC.RATE.SWITCH=1,C1986*(1-J1986)*(1-ADD.DISCOUNT)*(1+MAT.SURCHARGE)/EXC.RATE_2,C1986*(1-J1986)*(1-ADD.DISCOUNT)*(1+MAT.SURCHARGE)*EXC.RATE_2),CURRENCY.FORMAT_2),CURRENCY.FORMAT_2,0)),'DICTIONARY-5'!$A$2))</f>
        <v/>
      </c>
      <c r="O1986" s="533">
        <v>6</v>
      </c>
      <c r="P1986" s="533"/>
      <c r="Q1986" s="726" t="str">
        <f>'DICTIONARY-3'!$A$163</f>
        <v>CEREX 300-L</v>
      </c>
      <c r="R1986" s="727" t="str">
        <f>'DICTIONARY-3'!$A$221</f>
        <v>Przepustnica kołnierzowa</v>
      </c>
      <c r="S1986" s="727" t="str">
        <f>CONCATENATE('DICTIONARY-3'!$A$163," ",'DICTIONARY-6'!$A$2," ",UPPER('DICTIONARY-5'!$A$18)," ",'DICTIONARY-2'!$A$2,"65"," ",'DICTIONARY-2'!$A$3,"10/16"," ","R20"," ",'DICTIONARY-5'!$A$51,"/",'DICTIONARY-5'!$A$45,", ",'DICTIONARY-4'!$A$8," 232-05")</f>
        <v>CEREX 300-L Przep. kołnierz. GAZ DN65 PN10/16 R20 GGG/NBR, PK 232-05</v>
      </c>
      <c r="T1986" s="728" t="str">
        <f>'DICTIONARY-4'!$A$8</f>
        <v>PK</v>
      </c>
      <c r="U1986" s="727" t="str">
        <f>'DICTIONARY-4'!$A$24</f>
        <v>Przekładnia z kółkiem</v>
      </c>
      <c r="V1986" s="729" t="s">
        <v>5707</v>
      </c>
      <c r="W1986" s="730">
        <v>16</v>
      </c>
      <c r="X1986" s="731"/>
      <c r="Y1986" s="732"/>
      <c r="Z1986" s="733"/>
      <c r="AA1986" s="734"/>
      <c r="AB1986" s="734"/>
      <c r="AC1986" s="735">
        <v>16</v>
      </c>
      <c r="AD1986" s="736" t="str">
        <f>'DICTIONARY-5'!$A$11&amp;" 20"</f>
        <v>EN 558 szereg 20</v>
      </c>
      <c r="AE1986" s="736" t="str">
        <f>'DICTIONARY-5'!$A$18&amp;", "&amp;'DICTIONARY-5'!$A$14</f>
        <v>gaz, ścieki</v>
      </c>
      <c r="AF1986" s="737">
        <v>80</v>
      </c>
      <c r="AG1986" s="738">
        <v>5</v>
      </c>
      <c r="AH1986" s="736" t="str">
        <f>'DICTIONARY-5'!$A$23</f>
        <v>powłoka epoksydowa</v>
      </c>
    </row>
    <row r="1987" spans="1:34" x14ac:dyDescent="0.25">
      <c r="A1987" s="749" t="s">
        <v>1663</v>
      </c>
      <c r="B1987" s="866" t="s">
        <v>3868</v>
      </c>
      <c r="C1987" s="905">
        <f t="shared" ca="1" si="32"/>
        <v>311</v>
      </c>
      <c r="D1987" s="903"/>
      <c r="E1987" s="835"/>
      <c r="F1987" s="835">
        <v>311</v>
      </c>
      <c r="G1987" s="835"/>
      <c r="H1987" s="494" t="s">
        <v>7769</v>
      </c>
      <c r="I1987" s="792" t="str">
        <f>VLOOKUP(H1987,SETTINGS!$B$7:$D$97,2,0)</f>
        <v>CEREX 300</v>
      </c>
      <c r="J1987" s="791">
        <f>VLOOKUP(H1987,SETTINGS!$B$7:$D$97,3,0)</f>
        <v>0</v>
      </c>
      <c r="K1987" s="666" t="str">
        <f ca="1">IFERROR(IF(CURRENCY.FORMAT_1=0,CONCATENATE(TEXT(FIXED(ROUND((C1987/EXC.RATE_1),CURRENCY.FORMAT_1),CURRENCY.FORMAT_1,1),"# ##0;-# ##0"),",-"),FIXED(ROUND((C1987/EXC.RATE_1),CURRENCY.FORMAT_1),CURRENCY.FORMAT_1,0)),'DICTIONARY-5'!$A$2)</f>
        <v>311,00</v>
      </c>
      <c r="L1987" s="666" t="str">
        <f>IF(EXC.RATE_2=0,"",IFERROR(IF(CURRENCY.FORMAT_2=0,CONCATENATE(TEXT(FIXED(ROUND(IF(EXC.RATE.SWITCH=1,C1987/EXC.RATE_2,C1987*EXC.RATE_2),CURRENCY.FORMAT_2),CURRENCY.FORMAT_2,1),"# ##0;-# ##0"),",-"),FIXED(ROUND(IF(EXC.RATE.SWITCH=1,C1987/EXC.RATE_2,C1987*EXC.RATE_2),CURRENCY.FORMAT_2),CURRENCY.FORMAT_2,0)),'DICTIONARY-5'!$A$2))</f>
        <v/>
      </c>
      <c r="M1987" s="666" t="str">
        <f ca="1">IFERROR(IF(CURRENCY.FORMAT_1=0,CONCATENATE(TEXT(FIXED(ROUND((C1987*(1-J1987)*(1-ADD.DISCOUNT)*(1+MAT.SURCHARGE)/EXC.RATE_1),CURRENCY.FORMAT_1),CURRENCY.FORMAT_1,1),"# ##0;-# ##0"),",-"),FIXED(ROUND((C1987*(1-J1987)*(1-ADD.DISCOUNT)*(1+MAT.SURCHARGE)/EXC.RATE_1),CURRENCY.FORMAT_1),CURRENCY.FORMAT_1,0)),'DICTIONARY-5'!$A$2)</f>
        <v>311,00</v>
      </c>
      <c r="N1987" s="666" t="str">
        <f>IF(EXC.RATE_2=0,"",IFERROR(IF(CURRENCY.FORMAT_2=0,CONCATENATE(TEXT(FIXED(ROUND(IF(EXC.RATE.SWITCH=1,C1987*(1-J1987)*(1-ADD.DISCOUNT)*(1+MAT.SURCHARGE)/EXC.RATE_2,C1987*(1-J1987)*(1-ADD.DISCOUNT)*(1+MAT.SURCHARGE)*EXC.RATE_2),CURRENCY.FORMAT_2),CURRENCY.FORMAT_2,1),"# ##0;-# ##0"),",-"),FIXED(ROUND(IF(EXC.RATE.SWITCH=1,C1987*(1-J1987)*(1-ADD.DISCOUNT)*(1+MAT.SURCHARGE)/EXC.RATE_2,C1987*(1-J1987)*(1-ADD.DISCOUNT)*(1+MAT.SURCHARGE)*EXC.RATE_2),CURRENCY.FORMAT_2),CURRENCY.FORMAT_2,0)),'DICTIONARY-5'!$A$2))</f>
        <v/>
      </c>
      <c r="O1987" s="533">
        <v>6</v>
      </c>
      <c r="P1987" s="533"/>
      <c r="Q1987" s="726" t="str">
        <f>'DICTIONARY-3'!$A$163</f>
        <v>CEREX 300-L</v>
      </c>
      <c r="R1987" s="727" t="str">
        <f>'DICTIONARY-3'!$A$221</f>
        <v>Przepustnica kołnierzowa</v>
      </c>
      <c r="S1987" s="727" t="str">
        <f>CONCATENATE('DICTIONARY-3'!$A$163," ",'DICTIONARY-6'!$A$2," ",UPPER('DICTIONARY-5'!$A$18)," ",'DICTIONARY-2'!$A$2,"80"," ",'DICTIONARY-2'!$A$3,"10/16"," ","R20"," ",'DICTIONARY-5'!$A$51,"/",'DICTIONARY-5'!$A$45,", ",'DICTIONARY-4'!$A$8," 232-05")</f>
        <v>CEREX 300-L Przep. kołnierz. GAZ DN80 PN10/16 R20 GGG/NBR, PK 232-05</v>
      </c>
      <c r="T1987" s="728" t="str">
        <f>'DICTIONARY-4'!$A$8</f>
        <v>PK</v>
      </c>
      <c r="U1987" s="727" t="str">
        <f>'DICTIONARY-4'!$A$24</f>
        <v>Przekładnia z kółkiem</v>
      </c>
      <c r="V1987" s="729" t="s">
        <v>5708</v>
      </c>
      <c r="W1987" s="730">
        <v>16</v>
      </c>
      <c r="X1987" s="731"/>
      <c r="Y1987" s="732"/>
      <c r="Z1987" s="733"/>
      <c r="AA1987" s="734"/>
      <c r="AB1987" s="734"/>
      <c r="AC1987" s="735">
        <v>16</v>
      </c>
      <c r="AD1987" s="736" t="str">
        <f>'DICTIONARY-5'!$A$11&amp;" 20"</f>
        <v>EN 558 szereg 20</v>
      </c>
      <c r="AE1987" s="736" t="str">
        <f>'DICTIONARY-5'!$A$18&amp;", "&amp;'DICTIONARY-5'!$A$14</f>
        <v>gaz, ścieki</v>
      </c>
      <c r="AF1987" s="737">
        <v>80</v>
      </c>
      <c r="AG1987" s="738">
        <v>7</v>
      </c>
      <c r="AH1987" s="736" t="str">
        <f>'DICTIONARY-5'!$A$23</f>
        <v>powłoka epoksydowa</v>
      </c>
    </row>
    <row r="1988" spans="1:34" x14ac:dyDescent="0.25">
      <c r="A1988" s="749" t="s">
        <v>1665</v>
      </c>
      <c r="B1988" s="866" t="s">
        <v>3874</v>
      </c>
      <c r="C1988" s="905">
        <f t="shared" ca="1" si="32"/>
        <v>346</v>
      </c>
      <c r="D1988" s="903"/>
      <c r="E1988" s="835"/>
      <c r="F1988" s="835">
        <v>346</v>
      </c>
      <c r="G1988" s="835"/>
      <c r="H1988" s="494" t="s">
        <v>7769</v>
      </c>
      <c r="I1988" s="792" t="str">
        <f>VLOOKUP(H1988,SETTINGS!$B$7:$D$97,2,0)</f>
        <v>CEREX 300</v>
      </c>
      <c r="J1988" s="791">
        <f>VLOOKUP(H1988,SETTINGS!$B$7:$D$97,3,0)</f>
        <v>0</v>
      </c>
      <c r="K1988" s="666" t="str">
        <f ca="1">IFERROR(IF(CURRENCY.FORMAT_1=0,CONCATENATE(TEXT(FIXED(ROUND((C1988/EXC.RATE_1),CURRENCY.FORMAT_1),CURRENCY.FORMAT_1,1),"# ##0;-# ##0"),",-"),FIXED(ROUND((C1988/EXC.RATE_1),CURRENCY.FORMAT_1),CURRENCY.FORMAT_1,0)),'DICTIONARY-5'!$A$2)</f>
        <v>346,00</v>
      </c>
      <c r="L1988" s="666" t="str">
        <f>IF(EXC.RATE_2=0,"",IFERROR(IF(CURRENCY.FORMAT_2=0,CONCATENATE(TEXT(FIXED(ROUND(IF(EXC.RATE.SWITCH=1,C1988/EXC.RATE_2,C1988*EXC.RATE_2),CURRENCY.FORMAT_2),CURRENCY.FORMAT_2,1),"# ##0;-# ##0"),",-"),FIXED(ROUND(IF(EXC.RATE.SWITCH=1,C1988/EXC.RATE_2,C1988*EXC.RATE_2),CURRENCY.FORMAT_2),CURRENCY.FORMAT_2,0)),'DICTIONARY-5'!$A$2))</f>
        <v/>
      </c>
      <c r="M1988" s="666" t="str">
        <f ca="1">IFERROR(IF(CURRENCY.FORMAT_1=0,CONCATENATE(TEXT(FIXED(ROUND((C1988*(1-J1988)*(1-ADD.DISCOUNT)*(1+MAT.SURCHARGE)/EXC.RATE_1),CURRENCY.FORMAT_1),CURRENCY.FORMAT_1,1),"# ##0;-# ##0"),",-"),FIXED(ROUND((C1988*(1-J1988)*(1-ADD.DISCOUNT)*(1+MAT.SURCHARGE)/EXC.RATE_1),CURRENCY.FORMAT_1),CURRENCY.FORMAT_1,0)),'DICTIONARY-5'!$A$2)</f>
        <v>346,00</v>
      </c>
      <c r="N1988" s="666" t="str">
        <f>IF(EXC.RATE_2=0,"",IFERROR(IF(CURRENCY.FORMAT_2=0,CONCATENATE(TEXT(FIXED(ROUND(IF(EXC.RATE.SWITCH=1,C1988*(1-J1988)*(1-ADD.DISCOUNT)*(1+MAT.SURCHARGE)/EXC.RATE_2,C1988*(1-J1988)*(1-ADD.DISCOUNT)*(1+MAT.SURCHARGE)*EXC.RATE_2),CURRENCY.FORMAT_2),CURRENCY.FORMAT_2,1),"# ##0;-# ##0"),",-"),FIXED(ROUND(IF(EXC.RATE.SWITCH=1,C1988*(1-J1988)*(1-ADD.DISCOUNT)*(1+MAT.SURCHARGE)/EXC.RATE_2,C1988*(1-J1988)*(1-ADD.DISCOUNT)*(1+MAT.SURCHARGE)*EXC.RATE_2),CURRENCY.FORMAT_2),CURRENCY.FORMAT_2,0)),'DICTIONARY-5'!$A$2))</f>
        <v/>
      </c>
      <c r="O1988" s="533">
        <v>6</v>
      </c>
      <c r="P1988" s="533"/>
      <c r="Q1988" s="726" t="str">
        <f>'DICTIONARY-3'!$A$163</f>
        <v>CEREX 300-L</v>
      </c>
      <c r="R1988" s="727" t="str">
        <f>'DICTIONARY-3'!$A$221</f>
        <v>Przepustnica kołnierzowa</v>
      </c>
      <c r="S1988" s="727" t="str">
        <f>CONCATENATE('DICTIONARY-3'!$A$163," ",'DICTIONARY-6'!$A$2," ",UPPER('DICTIONARY-5'!$A$18)," ",'DICTIONARY-2'!$A$2,"100"," ",'DICTIONARY-2'!$A$3,"10/16"," ","R20"," ",'DICTIONARY-5'!$A$51,"/",'DICTIONARY-5'!$A$45,", ",'DICTIONARY-4'!$A$8," 232-05")</f>
        <v>CEREX 300-L Przep. kołnierz. GAZ DN100 PN10/16 R20 GGG/NBR, PK 232-05</v>
      </c>
      <c r="T1988" s="728" t="str">
        <f>'DICTIONARY-4'!$A$8</f>
        <v>PK</v>
      </c>
      <c r="U1988" s="727" t="str">
        <f>'DICTIONARY-4'!$A$24</f>
        <v>Przekładnia z kółkiem</v>
      </c>
      <c r="V1988" s="729" t="s">
        <v>5697</v>
      </c>
      <c r="W1988" s="730">
        <v>16</v>
      </c>
      <c r="X1988" s="731"/>
      <c r="Y1988" s="732"/>
      <c r="Z1988" s="733"/>
      <c r="AA1988" s="734"/>
      <c r="AB1988" s="734"/>
      <c r="AC1988" s="735">
        <v>16</v>
      </c>
      <c r="AD1988" s="736" t="str">
        <f>'DICTIONARY-5'!$A$11&amp;" 20"</f>
        <v>EN 558 szereg 20</v>
      </c>
      <c r="AE1988" s="736" t="str">
        <f>'DICTIONARY-5'!$A$18&amp;", "&amp;'DICTIONARY-5'!$A$14</f>
        <v>gaz, ścieki</v>
      </c>
      <c r="AF1988" s="737">
        <v>80</v>
      </c>
      <c r="AG1988" s="738">
        <v>9</v>
      </c>
      <c r="AH1988" s="736" t="str">
        <f>'DICTIONARY-5'!$A$23</f>
        <v>powłoka epoksydowa</v>
      </c>
    </row>
    <row r="1989" spans="1:34" x14ac:dyDescent="0.25">
      <c r="A1989" s="749" t="s">
        <v>1667</v>
      </c>
      <c r="B1989" s="866" t="s">
        <v>3880</v>
      </c>
      <c r="C1989" s="905">
        <f t="shared" ca="1" si="32"/>
        <v>380</v>
      </c>
      <c r="D1989" s="903"/>
      <c r="E1989" s="835"/>
      <c r="F1989" s="835">
        <v>380</v>
      </c>
      <c r="G1989" s="835"/>
      <c r="H1989" s="494" t="s">
        <v>7769</v>
      </c>
      <c r="I1989" s="792" t="str">
        <f>VLOOKUP(H1989,SETTINGS!$B$7:$D$97,2,0)</f>
        <v>CEREX 300</v>
      </c>
      <c r="J1989" s="791">
        <f>VLOOKUP(H1989,SETTINGS!$B$7:$D$97,3,0)</f>
        <v>0</v>
      </c>
      <c r="K1989" s="666" t="str">
        <f ca="1">IFERROR(IF(CURRENCY.FORMAT_1=0,CONCATENATE(TEXT(FIXED(ROUND((C1989/EXC.RATE_1),CURRENCY.FORMAT_1),CURRENCY.FORMAT_1,1),"# ##0;-# ##0"),",-"),FIXED(ROUND((C1989/EXC.RATE_1),CURRENCY.FORMAT_1),CURRENCY.FORMAT_1,0)),'DICTIONARY-5'!$A$2)</f>
        <v>380,00</v>
      </c>
      <c r="L1989" s="666" t="str">
        <f>IF(EXC.RATE_2=0,"",IFERROR(IF(CURRENCY.FORMAT_2=0,CONCATENATE(TEXT(FIXED(ROUND(IF(EXC.RATE.SWITCH=1,C1989/EXC.RATE_2,C1989*EXC.RATE_2),CURRENCY.FORMAT_2),CURRENCY.FORMAT_2,1),"# ##0;-# ##0"),",-"),FIXED(ROUND(IF(EXC.RATE.SWITCH=1,C1989/EXC.RATE_2,C1989*EXC.RATE_2),CURRENCY.FORMAT_2),CURRENCY.FORMAT_2,0)),'DICTIONARY-5'!$A$2))</f>
        <v/>
      </c>
      <c r="M1989" s="666" t="str">
        <f ca="1">IFERROR(IF(CURRENCY.FORMAT_1=0,CONCATENATE(TEXT(FIXED(ROUND((C1989*(1-J1989)*(1-ADD.DISCOUNT)*(1+MAT.SURCHARGE)/EXC.RATE_1),CURRENCY.FORMAT_1),CURRENCY.FORMAT_1,1),"# ##0;-# ##0"),",-"),FIXED(ROUND((C1989*(1-J1989)*(1-ADD.DISCOUNT)*(1+MAT.SURCHARGE)/EXC.RATE_1),CURRENCY.FORMAT_1),CURRENCY.FORMAT_1,0)),'DICTIONARY-5'!$A$2)</f>
        <v>380,00</v>
      </c>
      <c r="N1989" s="666" t="str">
        <f>IF(EXC.RATE_2=0,"",IFERROR(IF(CURRENCY.FORMAT_2=0,CONCATENATE(TEXT(FIXED(ROUND(IF(EXC.RATE.SWITCH=1,C1989*(1-J1989)*(1-ADD.DISCOUNT)*(1+MAT.SURCHARGE)/EXC.RATE_2,C1989*(1-J1989)*(1-ADD.DISCOUNT)*(1+MAT.SURCHARGE)*EXC.RATE_2),CURRENCY.FORMAT_2),CURRENCY.FORMAT_2,1),"# ##0;-# ##0"),",-"),FIXED(ROUND(IF(EXC.RATE.SWITCH=1,C1989*(1-J1989)*(1-ADD.DISCOUNT)*(1+MAT.SURCHARGE)/EXC.RATE_2,C1989*(1-J1989)*(1-ADD.DISCOUNT)*(1+MAT.SURCHARGE)*EXC.RATE_2),CURRENCY.FORMAT_2),CURRENCY.FORMAT_2,0)),'DICTIONARY-5'!$A$2))</f>
        <v/>
      </c>
      <c r="O1989" s="533">
        <v>6</v>
      </c>
      <c r="P1989" s="533"/>
      <c r="Q1989" s="726" t="str">
        <f>'DICTIONARY-3'!$A$163</f>
        <v>CEREX 300-L</v>
      </c>
      <c r="R1989" s="727" t="str">
        <f>'DICTIONARY-3'!$A$221</f>
        <v>Przepustnica kołnierzowa</v>
      </c>
      <c r="S1989" s="727" t="str">
        <f>CONCATENATE('DICTIONARY-3'!$A$163," ",'DICTIONARY-6'!$A$2," ",UPPER('DICTIONARY-5'!$A$18)," ",'DICTIONARY-2'!$A$2,"125"," ",'DICTIONARY-2'!$A$3,"10/16"," ","R20"," ",'DICTIONARY-5'!$A$51,"/",'DICTIONARY-5'!$A$45,", ",'DICTIONARY-4'!$A$8," 232-05")</f>
        <v>CEREX 300-L Przep. kołnierz. GAZ DN125 PN10/16 R20 GGG/NBR, PK 232-05</v>
      </c>
      <c r="T1989" s="728" t="str">
        <f>'DICTIONARY-4'!$A$8</f>
        <v>PK</v>
      </c>
      <c r="U1989" s="727" t="str">
        <f>'DICTIONARY-4'!$A$24</f>
        <v>Przekładnia z kółkiem</v>
      </c>
      <c r="V1989" s="729" t="s">
        <v>5709</v>
      </c>
      <c r="W1989" s="730">
        <v>16</v>
      </c>
      <c r="X1989" s="731"/>
      <c r="Y1989" s="732"/>
      <c r="Z1989" s="733"/>
      <c r="AA1989" s="734"/>
      <c r="AB1989" s="734"/>
      <c r="AC1989" s="735">
        <v>16</v>
      </c>
      <c r="AD1989" s="736" t="str">
        <f>'DICTIONARY-5'!$A$11&amp;" 20"</f>
        <v>EN 558 szereg 20</v>
      </c>
      <c r="AE1989" s="736" t="str">
        <f>'DICTIONARY-5'!$A$18&amp;", "&amp;'DICTIONARY-5'!$A$14</f>
        <v>gaz, ścieki</v>
      </c>
      <c r="AF1989" s="737">
        <v>80</v>
      </c>
      <c r="AG1989" s="738">
        <v>11</v>
      </c>
      <c r="AH1989" s="736" t="str">
        <f>'DICTIONARY-5'!$A$23</f>
        <v>powłoka epoksydowa</v>
      </c>
    </row>
    <row r="1990" spans="1:34" x14ac:dyDescent="0.25">
      <c r="A1990" s="749" t="s">
        <v>1669</v>
      </c>
      <c r="B1990" s="866" t="s">
        <v>3886</v>
      </c>
      <c r="C1990" s="905">
        <f t="shared" ca="1" si="32"/>
        <v>491</v>
      </c>
      <c r="D1990" s="903"/>
      <c r="E1990" s="835"/>
      <c r="F1990" s="835">
        <v>491</v>
      </c>
      <c r="G1990" s="835"/>
      <c r="H1990" s="494" t="s">
        <v>7769</v>
      </c>
      <c r="I1990" s="792" t="str">
        <f>VLOOKUP(H1990,SETTINGS!$B$7:$D$97,2,0)</f>
        <v>CEREX 300</v>
      </c>
      <c r="J1990" s="791">
        <f>VLOOKUP(H1990,SETTINGS!$B$7:$D$97,3,0)</f>
        <v>0</v>
      </c>
      <c r="K1990" s="666" t="str">
        <f ca="1">IFERROR(IF(CURRENCY.FORMAT_1=0,CONCATENATE(TEXT(FIXED(ROUND((C1990/EXC.RATE_1),CURRENCY.FORMAT_1),CURRENCY.FORMAT_1,1),"# ##0;-# ##0"),",-"),FIXED(ROUND((C1990/EXC.RATE_1),CURRENCY.FORMAT_1),CURRENCY.FORMAT_1,0)),'DICTIONARY-5'!$A$2)</f>
        <v>491,00</v>
      </c>
      <c r="L1990" s="666" t="str">
        <f>IF(EXC.RATE_2=0,"",IFERROR(IF(CURRENCY.FORMAT_2=0,CONCATENATE(TEXT(FIXED(ROUND(IF(EXC.RATE.SWITCH=1,C1990/EXC.RATE_2,C1990*EXC.RATE_2),CURRENCY.FORMAT_2),CURRENCY.FORMAT_2,1),"# ##0;-# ##0"),",-"),FIXED(ROUND(IF(EXC.RATE.SWITCH=1,C1990/EXC.RATE_2,C1990*EXC.RATE_2),CURRENCY.FORMAT_2),CURRENCY.FORMAT_2,0)),'DICTIONARY-5'!$A$2))</f>
        <v/>
      </c>
      <c r="M1990" s="666" t="str">
        <f ca="1">IFERROR(IF(CURRENCY.FORMAT_1=0,CONCATENATE(TEXT(FIXED(ROUND((C1990*(1-J1990)*(1-ADD.DISCOUNT)*(1+MAT.SURCHARGE)/EXC.RATE_1),CURRENCY.FORMAT_1),CURRENCY.FORMAT_1,1),"# ##0;-# ##0"),",-"),FIXED(ROUND((C1990*(1-J1990)*(1-ADD.DISCOUNT)*(1+MAT.SURCHARGE)/EXC.RATE_1),CURRENCY.FORMAT_1),CURRENCY.FORMAT_1,0)),'DICTIONARY-5'!$A$2)</f>
        <v>491,00</v>
      </c>
      <c r="N1990" s="666" t="str">
        <f>IF(EXC.RATE_2=0,"",IFERROR(IF(CURRENCY.FORMAT_2=0,CONCATENATE(TEXT(FIXED(ROUND(IF(EXC.RATE.SWITCH=1,C1990*(1-J1990)*(1-ADD.DISCOUNT)*(1+MAT.SURCHARGE)/EXC.RATE_2,C1990*(1-J1990)*(1-ADD.DISCOUNT)*(1+MAT.SURCHARGE)*EXC.RATE_2),CURRENCY.FORMAT_2),CURRENCY.FORMAT_2,1),"# ##0;-# ##0"),",-"),FIXED(ROUND(IF(EXC.RATE.SWITCH=1,C1990*(1-J1990)*(1-ADD.DISCOUNT)*(1+MAT.SURCHARGE)/EXC.RATE_2,C1990*(1-J1990)*(1-ADD.DISCOUNT)*(1+MAT.SURCHARGE)*EXC.RATE_2),CURRENCY.FORMAT_2),CURRENCY.FORMAT_2,0)),'DICTIONARY-5'!$A$2))</f>
        <v/>
      </c>
      <c r="O1990" s="533">
        <v>6</v>
      </c>
      <c r="P1990" s="533"/>
      <c r="Q1990" s="726" t="str">
        <f>'DICTIONARY-3'!$A$163</f>
        <v>CEREX 300-L</v>
      </c>
      <c r="R1990" s="727" t="str">
        <f>'DICTIONARY-3'!$A$221</f>
        <v>Przepustnica kołnierzowa</v>
      </c>
      <c r="S1990" s="727" t="str">
        <f>CONCATENATE('DICTIONARY-3'!$A$163," ",'DICTIONARY-6'!$A$2," ",UPPER('DICTIONARY-5'!$A$18)," ",'DICTIONARY-2'!$A$2,"150"," ",'DICTIONARY-2'!$A$3,"10/16"," ","R20"," ",'DICTIONARY-5'!$A$51,"/",'DICTIONARY-5'!$A$45,", ",'DICTIONARY-4'!$A$8," 232-06")</f>
        <v>CEREX 300-L Przep. kołnierz. GAZ DN150 PN10/16 R20 GGG/NBR, PK 232-06</v>
      </c>
      <c r="T1990" s="728" t="str">
        <f>'DICTIONARY-4'!$A$8</f>
        <v>PK</v>
      </c>
      <c r="U1990" s="727" t="str">
        <f>'DICTIONARY-4'!$A$24</f>
        <v>Przekładnia z kółkiem</v>
      </c>
      <c r="V1990" s="729" t="s">
        <v>5520</v>
      </c>
      <c r="W1990" s="730">
        <v>16</v>
      </c>
      <c r="X1990" s="731"/>
      <c r="Y1990" s="732"/>
      <c r="Z1990" s="733"/>
      <c r="AA1990" s="734"/>
      <c r="AB1990" s="734"/>
      <c r="AC1990" s="735">
        <v>16</v>
      </c>
      <c r="AD1990" s="736" t="str">
        <f>'DICTIONARY-5'!$A$11&amp;" 20"</f>
        <v>EN 558 szereg 20</v>
      </c>
      <c r="AE1990" s="736" t="str">
        <f>'DICTIONARY-5'!$A$18&amp;", "&amp;'DICTIONARY-5'!$A$14</f>
        <v>gaz, ścieki</v>
      </c>
      <c r="AF1990" s="737">
        <v>80</v>
      </c>
      <c r="AG1990" s="738">
        <v>14</v>
      </c>
      <c r="AH1990" s="736" t="str">
        <f>'DICTIONARY-5'!$A$23</f>
        <v>powłoka epoksydowa</v>
      </c>
    </row>
    <row r="1991" spans="1:34" x14ac:dyDescent="0.25">
      <c r="A1991" s="749" t="s">
        <v>1671</v>
      </c>
      <c r="B1991" s="866" t="s">
        <v>3936</v>
      </c>
      <c r="C1991" s="905">
        <f t="shared" ca="1" si="32"/>
        <v>643</v>
      </c>
      <c r="D1991" s="903"/>
      <c r="E1991" s="835"/>
      <c r="F1991" s="835">
        <v>643</v>
      </c>
      <c r="G1991" s="835"/>
      <c r="H1991" s="494" t="s">
        <v>7769</v>
      </c>
      <c r="I1991" s="792" t="str">
        <f>VLOOKUP(H1991,SETTINGS!$B$7:$D$97,2,0)</f>
        <v>CEREX 300</v>
      </c>
      <c r="J1991" s="791">
        <f>VLOOKUP(H1991,SETTINGS!$B$7:$D$97,3,0)</f>
        <v>0</v>
      </c>
      <c r="K1991" s="666" t="str">
        <f ca="1">IFERROR(IF(CURRENCY.FORMAT_1=0,CONCATENATE(TEXT(FIXED(ROUND((C1991/EXC.RATE_1),CURRENCY.FORMAT_1),CURRENCY.FORMAT_1,1),"# ##0;-# ##0"),",-"),FIXED(ROUND((C1991/EXC.RATE_1),CURRENCY.FORMAT_1),CURRENCY.FORMAT_1,0)),'DICTIONARY-5'!$A$2)</f>
        <v>643,00</v>
      </c>
      <c r="L1991" s="666" t="str">
        <f>IF(EXC.RATE_2=0,"",IFERROR(IF(CURRENCY.FORMAT_2=0,CONCATENATE(TEXT(FIXED(ROUND(IF(EXC.RATE.SWITCH=1,C1991/EXC.RATE_2,C1991*EXC.RATE_2),CURRENCY.FORMAT_2),CURRENCY.FORMAT_2,1),"# ##0;-# ##0"),",-"),FIXED(ROUND(IF(EXC.RATE.SWITCH=1,C1991/EXC.RATE_2,C1991*EXC.RATE_2),CURRENCY.FORMAT_2),CURRENCY.FORMAT_2,0)),'DICTIONARY-5'!$A$2))</f>
        <v/>
      </c>
      <c r="M1991" s="666" t="str">
        <f ca="1">IFERROR(IF(CURRENCY.FORMAT_1=0,CONCATENATE(TEXT(FIXED(ROUND((C1991*(1-J1991)*(1-ADD.DISCOUNT)*(1+MAT.SURCHARGE)/EXC.RATE_1),CURRENCY.FORMAT_1),CURRENCY.FORMAT_1,1),"# ##0;-# ##0"),",-"),FIXED(ROUND((C1991*(1-J1991)*(1-ADD.DISCOUNT)*(1+MAT.SURCHARGE)/EXC.RATE_1),CURRENCY.FORMAT_1),CURRENCY.FORMAT_1,0)),'DICTIONARY-5'!$A$2)</f>
        <v>643,00</v>
      </c>
      <c r="N1991" s="666" t="str">
        <f>IF(EXC.RATE_2=0,"",IFERROR(IF(CURRENCY.FORMAT_2=0,CONCATENATE(TEXT(FIXED(ROUND(IF(EXC.RATE.SWITCH=1,C1991*(1-J1991)*(1-ADD.DISCOUNT)*(1+MAT.SURCHARGE)/EXC.RATE_2,C1991*(1-J1991)*(1-ADD.DISCOUNT)*(1+MAT.SURCHARGE)*EXC.RATE_2),CURRENCY.FORMAT_2),CURRENCY.FORMAT_2,1),"# ##0;-# ##0"),",-"),FIXED(ROUND(IF(EXC.RATE.SWITCH=1,C1991*(1-J1991)*(1-ADD.DISCOUNT)*(1+MAT.SURCHARGE)/EXC.RATE_2,C1991*(1-J1991)*(1-ADD.DISCOUNT)*(1+MAT.SURCHARGE)*EXC.RATE_2),CURRENCY.FORMAT_2),CURRENCY.FORMAT_2,0)),'DICTIONARY-5'!$A$2))</f>
        <v/>
      </c>
      <c r="O1991" s="533">
        <v>6</v>
      </c>
      <c r="P1991" s="533"/>
      <c r="Q1991" s="726" t="str">
        <f>'DICTIONARY-3'!$A$163</f>
        <v>CEREX 300-L</v>
      </c>
      <c r="R1991" s="727" t="str">
        <f>'DICTIONARY-3'!$A$221</f>
        <v>Przepustnica kołnierzowa</v>
      </c>
      <c r="S1991" s="727" t="str">
        <f>CONCATENATE('DICTIONARY-3'!$A$163," ",'DICTIONARY-6'!$A$2," ",UPPER('DICTIONARY-5'!$A$18)," ",'DICTIONARY-2'!$A$2,"200"," ",'DICTIONARY-2'!$A$3,"10"," ","R20"," ",'DICTIONARY-5'!$A$51,"/",'DICTIONARY-5'!$A$45,", ",'DICTIONARY-4'!$A$8," 232-08")</f>
        <v>CEREX 300-L Przep. kołnierz. GAZ DN200 PN10 R20 GGG/NBR, PK 232-08</v>
      </c>
      <c r="T1991" s="728" t="str">
        <f>'DICTIONARY-4'!$A$8</f>
        <v>PK</v>
      </c>
      <c r="U1991" s="727" t="str">
        <f>'DICTIONARY-4'!$A$24</f>
        <v>Przekładnia z kółkiem</v>
      </c>
      <c r="V1991" s="729" t="s">
        <v>5698</v>
      </c>
      <c r="W1991" s="730">
        <v>10</v>
      </c>
      <c r="X1991" s="731"/>
      <c r="Y1991" s="732"/>
      <c r="Z1991" s="733"/>
      <c r="AA1991" s="734"/>
      <c r="AB1991" s="734"/>
      <c r="AC1991" s="735">
        <v>10</v>
      </c>
      <c r="AD1991" s="736" t="str">
        <f>'DICTIONARY-5'!$A$11&amp;" 20"</f>
        <v>EN 558 szereg 20</v>
      </c>
      <c r="AE1991" s="736" t="str">
        <f>'DICTIONARY-5'!$A$18&amp;", "&amp;'DICTIONARY-5'!$A$14</f>
        <v>gaz, ścieki</v>
      </c>
      <c r="AF1991" s="737">
        <v>80</v>
      </c>
      <c r="AG1991" s="738">
        <v>19</v>
      </c>
      <c r="AH1991" s="736" t="str">
        <f>'DICTIONARY-5'!$A$23</f>
        <v>powłoka epoksydowa</v>
      </c>
    </row>
    <row r="1992" spans="1:34" x14ac:dyDescent="0.25">
      <c r="A1992" s="749" t="s">
        <v>1673</v>
      </c>
      <c r="B1992" s="866" t="s">
        <v>3892</v>
      </c>
      <c r="C1992" s="905">
        <f t="shared" ca="1" si="32"/>
        <v>695</v>
      </c>
      <c r="D1992" s="903"/>
      <c r="E1992" s="835"/>
      <c r="F1992" s="835">
        <v>695</v>
      </c>
      <c r="G1992" s="835"/>
      <c r="H1992" s="494" t="s">
        <v>7769</v>
      </c>
      <c r="I1992" s="792" t="str">
        <f>VLOOKUP(H1992,SETTINGS!$B$7:$D$97,2,0)</f>
        <v>CEREX 300</v>
      </c>
      <c r="J1992" s="791">
        <f>VLOOKUP(H1992,SETTINGS!$B$7:$D$97,3,0)</f>
        <v>0</v>
      </c>
      <c r="K1992" s="666" t="str">
        <f ca="1">IFERROR(IF(CURRENCY.FORMAT_1=0,CONCATENATE(TEXT(FIXED(ROUND((C1992/EXC.RATE_1),CURRENCY.FORMAT_1),CURRENCY.FORMAT_1,1),"# ##0;-# ##0"),",-"),FIXED(ROUND((C1992/EXC.RATE_1),CURRENCY.FORMAT_1),CURRENCY.FORMAT_1,0)),'DICTIONARY-5'!$A$2)</f>
        <v>695,00</v>
      </c>
      <c r="L1992" s="666" t="str">
        <f>IF(EXC.RATE_2=0,"",IFERROR(IF(CURRENCY.FORMAT_2=0,CONCATENATE(TEXT(FIXED(ROUND(IF(EXC.RATE.SWITCH=1,C1992/EXC.RATE_2,C1992*EXC.RATE_2),CURRENCY.FORMAT_2),CURRENCY.FORMAT_2,1),"# ##0;-# ##0"),",-"),FIXED(ROUND(IF(EXC.RATE.SWITCH=1,C1992/EXC.RATE_2,C1992*EXC.RATE_2),CURRENCY.FORMAT_2),CURRENCY.FORMAT_2,0)),'DICTIONARY-5'!$A$2))</f>
        <v/>
      </c>
      <c r="M1992" s="666" t="str">
        <f ca="1">IFERROR(IF(CURRENCY.FORMAT_1=0,CONCATENATE(TEXT(FIXED(ROUND((C1992*(1-J1992)*(1-ADD.DISCOUNT)*(1+MAT.SURCHARGE)/EXC.RATE_1),CURRENCY.FORMAT_1),CURRENCY.FORMAT_1,1),"# ##0;-# ##0"),",-"),FIXED(ROUND((C1992*(1-J1992)*(1-ADD.DISCOUNT)*(1+MAT.SURCHARGE)/EXC.RATE_1),CURRENCY.FORMAT_1),CURRENCY.FORMAT_1,0)),'DICTIONARY-5'!$A$2)</f>
        <v>695,00</v>
      </c>
      <c r="N1992" s="666" t="str">
        <f>IF(EXC.RATE_2=0,"",IFERROR(IF(CURRENCY.FORMAT_2=0,CONCATENATE(TEXT(FIXED(ROUND(IF(EXC.RATE.SWITCH=1,C1992*(1-J1992)*(1-ADD.DISCOUNT)*(1+MAT.SURCHARGE)/EXC.RATE_2,C1992*(1-J1992)*(1-ADD.DISCOUNT)*(1+MAT.SURCHARGE)*EXC.RATE_2),CURRENCY.FORMAT_2),CURRENCY.FORMAT_2,1),"# ##0;-# ##0"),",-"),FIXED(ROUND(IF(EXC.RATE.SWITCH=1,C1992*(1-J1992)*(1-ADD.DISCOUNT)*(1+MAT.SURCHARGE)/EXC.RATE_2,C1992*(1-J1992)*(1-ADD.DISCOUNT)*(1+MAT.SURCHARGE)*EXC.RATE_2),CURRENCY.FORMAT_2),CURRENCY.FORMAT_2,0)),'DICTIONARY-5'!$A$2))</f>
        <v/>
      </c>
      <c r="O1992" s="533">
        <v>6</v>
      </c>
      <c r="P1992" s="533"/>
      <c r="Q1992" s="726" t="str">
        <f>'DICTIONARY-3'!$A$163</f>
        <v>CEREX 300-L</v>
      </c>
      <c r="R1992" s="727" t="str">
        <f>'DICTIONARY-3'!$A$221</f>
        <v>Przepustnica kołnierzowa</v>
      </c>
      <c r="S1992" s="727" t="str">
        <f>CONCATENATE('DICTIONARY-3'!$A$163," ",'DICTIONARY-6'!$A$2," ",UPPER('DICTIONARY-5'!$A$18)," ",'DICTIONARY-2'!$A$2,"200"," ",'DICTIONARY-2'!$A$3,"16"," ","R20"," ",'DICTIONARY-5'!$A$51,"/",'DICTIONARY-5'!$A$45,", ",'DICTIONARY-4'!$A$8," 232-08")</f>
        <v>CEREX 300-L Przep. kołnierz. GAZ DN200 PN16 R20 GGG/NBR, PK 232-08</v>
      </c>
      <c r="T1992" s="728" t="str">
        <f>'DICTIONARY-4'!$A$8</f>
        <v>PK</v>
      </c>
      <c r="U1992" s="727" t="str">
        <f>'DICTIONARY-4'!$A$24</f>
        <v>Przekładnia z kółkiem</v>
      </c>
      <c r="V1992" s="729" t="s">
        <v>5698</v>
      </c>
      <c r="W1992" s="730">
        <v>16</v>
      </c>
      <c r="X1992" s="731"/>
      <c r="Y1992" s="732"/>
      <c r="Z1992" s="733"/>
      <c r="AA1992" s="734"/>
      <c r="AB1992" s="734"/>
      <c r="AC1992" s="735">
        <v>16</v>
      </c>
      <c r="AD1992" s="736" t="str">
        <f>'DICTIONARY-5'!$A$11&amp;" 20"</f>
        <v>EN 558 szereg 20</v>
      </c>
      <c r="AE1992" s="736" t="str">
        <f>'DICTIONARY-5'!$A$18&amp;", "&amp;'DICTIONARY-5'!$A$14</f>
        <v>gaz, ścieki</v>
      </c>
      <c r="AF1992" s="737">
        <v>80</v>
      </c>
      <c r="AG1992" s="738">
        <v>21</v>
      </c>
      <c r="AH1992" s="736" t="str">
        <f>'DICTIONARY-5'!$A$23</f>
        <v>powłoka epoksydowa</v>
      </c>
    </row>
    <row r="1993" spans="1:34" x14ac:dyDescent="0.25">
      <c r="A1993" s="749" t="s">
        <v>1675</v>
      </c>
      <c r="B1993" s="866" t="s">
        <v>3940</v>
      </c>
      <c r="C1993" s="905">
        <f t="shared" ca="1" si="32"/>
        <v>724</v>
      </c>
      <c r="D1993" s="903"/>
      <c r="E1993" s="835"/>
      <c r="F1993" s="835">
        <v>724</v>
      </c>
      <c r="G1993" s="835"/>
      <c r="H1993" s="494" t="s">
        <v>7769</v>
      </c>
      <c r="I1993" s="792" t="str">
        <f>VLOOKUP(H1993,SETTINGS!$B$7:$D$97,2,0)</f>
        <v>CEREX 300</v>
      </c>
      <c r="J1993" s="791">
        <f>VLOOKUP(H1993,SETTINGS!$B$7:$D$97,3,0)</f>
        <v>0</v>
      </c>
      <c r="K1993" s="666" t="str">
        <f ca="1">IFERROR(IF(CURRENCY.FORMAT_1=0,CONCATENATE(TEXT(FIXED(ROUND((C1993/EXC.RATE_1),CURRENCY.FORMAT_1),CURRENCY.FORMAT_1,1),"# ##0;-# ##0"),",-"),FIXED(ROUND((C1993/EXC.RATE_1),CURRENCY.FORMAT_1),CURRENCY.FORMAT_1,0)),'DICTIONARY-5'!$A$2)</f>
        <v>724,00</v>
      </c>
      <c r="L1993" s="666" t="str">
        <f>IF(EXC.RATE_2=0,"",IFERROR(IF(CURRENCY.FORMAT_2=0,CONCATENATE(TEXT(FIXED(ROUND(IF(EXC.RATE.SWITCH=1,C1993/EXC.RATE_2,C1993*EXC.RATE_2),CURRENCY.FORMAT_2),CURRENCY.FORMAT_2,1),"# ##0;-# ##0"),",-"),FIXED(ROUND(IF(EXC.RATE.SWITCH=1,C1993/EXC.RATE_2,C1993*EXC.RATE_2),CURRENCY.FORMAT_2),CURRENCY.FORMAT_2,0)),'DICTIONARY-5'!$A$2))</f>
        <v/>
      </c>
      <c r="M1993" s="666" t="str">
        <f ca="1">IFERROR(IF(CURRENCY.FORMAT_1=0,CONCATENATE(TEXT(FIXED(ROUND((C1993*(1-J1993)*(1-ADD.DISCOUNT)*(1+MAT.SURCHARGE)/EXC.RATE_1),CURRENCY.FORMAT_1),CURRENCY.FORMAT_1,1),"# ##0;-# ##0"),",-"),FIXED(ROUND((C1993*(1-J1993)*(1-ADD.DISCOUNT)*(1+MAT.SURCHARGE)/EXC.RATE_1),CURRENCY.FORMAT_1),CURRENCY.FORMAT_1,0)),'DICTIONARY-5'!$A$2)</f>
        <v>724,00</v>
      </c>
      <c r="N1993" s="666" t="str">
        <f>IF(EXC.RATE_2=0,"",IFERROR(IF(CURRENCY.FORMAT_2=0,CONCATENATE(TEXT(FIXED(ROUND(IF(EXC.RATE.SWITCH=1,C1993*(1-J1993)*(1-ADD.DISCOUNT)*(1+MAT.SURCHARGE)/EXC.RATE_2,C1993*(1-J1993)*(1-ADD.DISCOUNT)*(1+MAT.SURCHARGE)*EXC.RATE_2),CURRENCY.FORMAT_2),CURRENCY.FORMAT_2,1),"# ##0;-# ##0"),",-"),FIXED(ROUND(IF(EXC.RATE.SWITCH=1,C1993*(1-J1993)*(1-ADD.DISCOUNT)*(1+MAT.SURCHARGE)/EXC.RATE_2,C1993*(1-J1993)*(1-ADD.DISCOUNT)*(1+MAT.SURCHARGE)*EXC.RATE_2),CURRENCY.FORMAT_2),CURRENCY.FORMAT_2,0)),'DICTIONARY-5'!$A$2))</f>
        <v/>
      </c>
      <c r="O1993" s="533">
        <v>6</v>
      </c>
      <c r="P1993" s="533"/>
      <c r="Q1993" s="726" t="str">
        <f>'DICTIONARY-3'!$A$163</f>
        <v>CEREX 300-L</v>
      </c>
      <c r="R1993" s="727" t="str">
        <f>'DICTIONARY-3'!$A$221</f>
        <v>Przepustnica kołnierzowa</v>
      </c>
      <c r="S1993" s="727" t="str">
        <f>CONCATENATE('DICTIONARY-3'!$A$163," ",'DICTIONARY-6'!$A$2," ",UPPER('DICTIONARY-5'!$A$18)," ",'DICTIONARY-2'!$A$2,"250"," ",'DICTIONARY-2'!$A$3,"10"," ","R20"," ",'DICTIONARY-5'!$A$51,"/",'DICTIONARY-5'!$A$45,", ",'DICTIONARY-4'!$A$8," 232-08")</f>
        <v>CEREX 300-L Przep. kołnierz. GAZ DN250 PN10 R20 GGG/NBR, PK 232-08</v>
      </c>
      <c r="T1993" s="728" t="str">
        <f>'DICTIONARY-4'!$A$8</f>
        <v>PK</v>
      </c>
      <c r="U1993" s="727" t="str">
        <f>'DICTIONARY-4'!$A$24</f>
        <v>Przekładnia z kółkiem</v>
      </c>
      <c r="V1993" s="729" t="s">
        <v>5699</v>
      </c>
      <c r="W1993" s="730">
        <v>10</v>
      </c>
      <c r="X1993" s="731"/>
      <c r="Y1993" s="732"/>
      <c r="Z1993" s="733"/>
      <c r="AA1993" s="734"/>
      <c r="AB1993" s="734"/>
      <c r="AC1993" s="735">
        <v>10</v>
      </c>
      <c r="AD1993" s="736" t="str">
        <f>'DICTIONARY-5'!$A$11&amp;" 20"</f>
        <v>EN 558 szereg 20</v>
      </c>
      <c r="AE1993" s="736" t="str">
        <f>'DICTIONARY-5'!$A$18&amp;", "&amp;'DICTIONARY-5'!$A$14</f>
        <v>gaz, ścieki</v>
      </c>
      <c r="AF1993" s="737">
        <v>80</v>
      </c>
      <c r="AG1993" s="738">
        <v>31</v>
      </c>
      <c r="AH1993" s="736" t="str">
        <f>'DICTIONARY-5'!$A$23</f>
        <v>powłoka epoksydowa</v>
      </c>
    </row>
    <row r="1994" spans="1:34" x14ac:dyDescent="0.25">
      <c r="A1994" s="749" t="s">
        <v>1677</v>
      </c>
      <c r="B1994" s="866" t="s">
        <v>3896</v>
      </c>
      <c r="C1994" s="905">
        <f t="shared" ca="1" si="32"/>
        <v>737</v>
      </c>
      <c r="D1994" s="903"/>
      <c r="E1994" s="835"/>
      <c r="F1994" s="835">
        <v>737</v>
      </c>
      <c r="G1994" s="835"/>
      <c r="H1994" s="494" t="s">
        <v>7769</v>
      </c>
      <c r="I1994" s="792" t="str">
        <f>VLOOKUP(H1994,SETTINGS!$B$7:$D$97,2,0)</f>
        <v>CEREX 300</v>
      </c>
      <c r="J1994" s="791">
        <f>VLOOKUP(H1994,SETTINGS!$B$7:$D$97,3,0)</f>
        <v>0</v>
      </c>
      <c r="K1994" s="666" t="str">
        <f ca="1">IFERROR(IF(CURRENCY.FORMAT_1=0,CONCATENATE(TEXT(FIXED(ROUND((C1994/EXC.RATE_1),CURRENCY.FORMAT_1),CURRENCY.FORMAT_1,1),"# ##0;-# ##0"),",-"),FIXED(ROUND((C1994/EXC.RATE_1),CURRENCY.FORMAT_1),CURRENCY.FORMAT_1,0)),'DICTIONARY-5'!$A$2)</f>
        <v>737,00</v>
      </c>
      <c r="L1994" s="666" t="str">
        <f>IF(EXC.RATE_2=0,"",IFERROR(IF(CURRENCY.FORMAT_2=0,CONCATENATE(TEXT(FIXED(ROUND(IF(EXC.RATE.SWITCH=1,C1994/EXC.RATE_2,C1994*EXC.RATE_2),CURRENCY.FORMAT_2),CURRENCY.FORMAT_2,1),"# ##0;-# ##0"),",-"),FIXED(ROUND(IF(EXC.RATE.SWITCH=1,C1994/EXC.RATE_2,C1994*EXC.RATE_2),CURRENCY.FORMAT_2),CURRENCY.FORMAT_2,0)),'DICTIONARY-5'!$A$2))</f>
        <v/>
      </c>
      <c r="M1994" s="666" t="str">
        <f ca="1">IFERROR(IF(CURRENCY.FORMAT_1=0,CONCATENATE(TEXT(FIXED(ROUND((C1994*(1-J1994)*(1-ADD.DISCOUNT)*(1+MAT.SURCHARGE)/EXC.RATE_1),CURRENCY.FORMAT_1),CURRENCY.FORMAT_1,1),"# ##0;-# ##0"),",-"),FIXED(ROUND((C1994*(1-J1994)*(1-ADD.DISCOUNT)*(1+MAT.SURCHARGE)/EXC.RATE_1),CURRENCY.FORMAT_1),CURRENCY.FORMAT_1,0)),'DICTIONARY-5'!$A$2)</f>
        <v>737,00</v>
      </c>
      <c r="N1994" s="666" t="str">
        <f>IF(EXC.RATE_2=0,"",IFERROR(IF(CURRENCY.FORMAT_2=0,CONCATENATE(TEXT(FIXED(ROUND(IF(EXC.RATE.SWITCH=1,C1994*(1-J1994)*(1-ADD.DISCOUNT)*(1+MAT.SURCHARGE)/EXC.RATE_2,C1994*(1-J1994)*(1-ADD.DISCOUNT)*(1+MAT.SURCHARGE)*EXC.RATE_2),CURRENCY.FORMAT_2),CURRENCY.FORMAT_2,1),"# ##0;-# ##0"),",-"),FIXED(ROUND(IF(EXC.RATE.SWITCH=1,C1994*(1-J1994)*(1-ADD.DISCOUNT)*(1+MAT.SURCHARGE)/EXC.RATE_2,C1994*(1-J1994)*(1-ADD.DISCOUNT)*(1+MAT.SURCHARGE)*EXC.RATE_2),CURRENCY.FORMAT_2),CURRENCY.FORMAT_2,0)),'DICTIONARY-5'!$A$2))</f>
        <v/>
      </c>
      <c r="O1994" s="533">
        <v>6</v>
      </c>
      <c r="P1994" s="533"/>
      <c r="Q1994" s="726" t="str">
        <f>'DICTIONARY-3'!$A$163</f>
        <v>CEREX 300-L</v>
      </c>
      <c r="R1994" s="727" t="str">
        <f>'DICTIONARY-3'!$A$221</f>
        <v>Przepustnica kołnierzowa</v>
      </c>
      <c r="S1994" s="727" t="str">
        <f>CONCATENATE('DICTIONARY-3'!$A$163," ",'DICTIONARY-6'!$A$2," ",UPPER('DICTIONARY-5'!$A$18)," ",'DICTIONARY-2'!$A$2,"250"," ",'DICTIONARY-2'!$A$3,"16"," ","R20"," ",'DICTIONARY-5'!$A$51,"/",'DICTIONARY-5'!$A$45,", ",'DICTIONARY-4'!$A$8," 232-08")</f>
        <v>CEREX 300-L Przep. kołnierz. GAZ DN250 PN16 R20 GGG/NBR, PK 232-08</v>
      </c>
      <c r="T1994" s="728" t="str">
        <f>'DICTIONARY-4'!$A$8</f>
        <v>PK</v>
      </c>
      <c r="U1994" s="727" t="str">
        <f>'DICTIONARY-4'!$A$24</f>
        <v>Przekładnia z kółkiem</v>
      </c>
      <c r="V1994" s="729" t="s">
        <v>5699</v>
      </c>
      <c r="W1994" s="730">
        <v>16</v>
      </c>
      <c r="X1994" s="731"/>
      <c r="Y1994" s="732"/>
      <c r="Z1994" s="733"/>
      <c r="AA1994" s="734"/>
      <c r="AB1994" s="734"/>
      <c r="AC1994" s="735">
        <v>16</v>
      </c>
      <c r="AD1994" s="736" t="str">
        <f>'DICTIONARY-5'!$A$11&amp;" 20"</f>
        <v>EN 558 szereg 20</v>
      </c>
      <c r="AE1994" s="736" t="str">
        <f>'DICTIONARY-5'!$A$18&amp;", "&amp;'DICTIONARY-5'!$A$14</f>
        <v>gaz, ścieki</v>
      </c>
      <c r="AF1994" s="737">
        <v>80</v>
      </c>
      <c r="AG1994" s="738">
        <v>30</v>
      </c>
      <c r="AH1994" s="736" t="str">
        <f>'DICTIONARY-5'!$A$23</f>
        <v>powłoka epoksydowa</v>
      </c>
    </row>
    <row r="1995" spans="1:34" x14ac:dyDescent="0.25">
      <c r="A1995" s="749" t="s">
        <v>1679</v>
      </c>
      <c r="B1995" s="866" t="s">
        <v>3944</v>
      </c>
      <c r="C1995" s="905">
        <f t="shared" ca="1" si="32"/>
        <v>980</v>
      </c>
      <c r="D1995" s="903"/>
      <c r="E1995" s="835"/>
      <c r="F1995" s="835">
        <v>980</v>
      </c>
      <c r="G1995" s="835"/>
      <c r="H1995" s="494" t="s">
        <v>7769</v>
      </c>
      <c r="I1995" s="792" t="str">
        <f>VLOOKUP(H1995,SETTINGS!$B$7:$D$97,2,0)</f>
        <v>CEREX 300</v>
      </c>
      <c r="J1995" s="791">
        <f>VLOOKUP(H1995,SETTINGS!$B$7:$D$97,3,0)</f>
        <v>0</v>
      </c>
      <c r="K1995" s="666" t="str">
        <f ca="1">IFERROR(IF(CURRENCY.FORMAT_1=0,CONCATENATE(TEXT(FIXED(ROUND((C1995/EXC.RATE_1),CURRENCY.FORMAT_1),CURRENCY.FORMAT_1,1),"# ##0;-# ##0"),",-"),FIXED(ROUND((C1995/EXC.RATE_1),CURRENCY.FORMAT_1),CURRENCY.FORMAT_1,0)),'DICTIONARY-5'!$A$2)</f>
        <v>980,00</v>
      </c>
      <c r="L1995" s="666" t="str">
        <f>IF(EXC.RATE_2=0,"",IFERROR(IF(CURRENCY.FORMAT_2=0,CONCATENATE(TEXT(FIXED(ROUND(IF(EXC.RATE.SWITCH=1,C1995/EXC.RATE_2,C1995*EXC.RATE_2),CURRENCY.FORMAT_2),CURRENCY.FORMAT_2,1),"# ##0;-# ##0"),",-"),FIXED(ROUND(IF(EXC.RATE.SWITCH=1,C1995/EXC.RATE_2,C1995*EXC.RATE_2),CURRENCY.FORMAT_2),CURRENCY.FORMAT_2,0)),'DICTIONARY-5'!$A$2))</f>
        <v/>
      </c>
      <c r="M1995" s="666" t="str">
        <f ca="1">IFERROR(IF(CURRENCY.FORMAT_1=0,CONCATENATE(TEXT(FIXED(ROUND((C1995*(1-J1995)*(1-ADD.DISCOUNT)*(1+MAT.SURCHARGE)/EXC.RATE_1),CURRENCY.FORMAT_1),CURRENCY.FORMAT_1,1),"# ##0;-# ##0"),",-"),FIXED(ROUND((C1995*(1-J1995)*(1-ADD.DISCOUNT)*(1+MAT.SURCHARGE)/EXC.RATE_1),CURRENCY.FORMAT_1),CURRENCY.FORMAT_1,0)),'DICTIONARY-5'!$A$2)</f>
        <v>980,00</v>
      </c>
      <c r="N1995" s="666" t="str">
        <f>IF(EXC.RATE_2=0,"",IFERROR(IF(CURRENCY.FORMAT_2=0,CONCATENATE(TEXT(FIXED(ROUND(IF(EXC.RATE.SWITCH=1,C1995*(1-J1995)*(1-ADD.DISCOUNT)*(1+MAT.SURCHARGE)/EXC.RATE_2,C1995*(1-J1995)*(1-ADD.DISCOUNT)*(1+MAT.SURCHARGE)*EXC.RATE_2),CURRENCY.FORMAT_2),CURRENCY.FORMAT_2,1),"# ##0;-# ##0"),",-"),FIXED(ROUND(IF(EXC.RATE.SWITCH=1,C1995*(1-J1995)*(1-ADD.DISCOUNT)*(1+MAT.SURCHARGE)/EXC.RATE_2,C1995*(1-J1995)*(1-ADD.DISCOUNT)*(1+MAT.SURCHARGE)*EXC.RATE_2),CURRENCY.FORMAT_2),CURRENCY.FORMAT_2,0)),'DICTIONARY-5'!$A$2))</f>
        <v/>
      </c>
      <c r="O1995" s="533">
        <v>6</v>
      </c>
      <c r="P1995" s="533"/>
      <c r="Q1995" s="726" t="str">
        <f>'DICTIONARY-3'!$A$163</f>
        <v>CEREX 300-L</v>
      </c>
      <c r="R1995" s="727" t="str">
        <f>'DICTIONARY-3'!$A$221</f>
        <v>Przepustnica kołnierzowa</v>
      </c>
      <c r="S1995" s="727" t="str">
        <f>CONCATENATE('DICTIONARY-3'!$A$163," ",'DICTIONARY-6'!$A$2," ",UPPER('DICTIONARY-5'!$A$18)," ",'DICTIONARY-2'!$A$2,"300"," ",'DICTIONARY-2'!$A$3,"10"," ","R20"," ",'DICTIONARY-5'!$A$51,"/",'DICTIONARY-5'!$A$45,", ",'DICTIONARY-4'!$A$8," 232-11")</f>
        <v>CEREX 300-L Przep. kołnierz. GAZ DN300 PN10 R20 GGG/NBR, PK 232-11</v>
      </c>
      <c r="T1995" s="728" t="str">
        <f>'DICTIONARY-4'!$A$8</f>
        <v>PK</v>
      </c>
      <c r="U1995" s="727" t="str">
        <f>'DICTIONARY-4'!$A$24</f>
        <v>Przekładnia z kółkiem</v>
      </c>
      <c r="V1995" s="729" t="s">
        <v>5700</v>
      </c>
      <c r="W1995" s="730">
        <v>10</v>
      </c>
      <c r="X1995" s="731"/>
      <c r="Y1995" s="732"/>
      <c r="Z1995" s="733"/>
      <c r="AA1995" s="734"/>
      <c r="AB1995" s="734"/>
      <c r="AC1995" s="735">
        <v>10</v>
      </c>
      <c r="AD1995" s="736" t="str">
        <f>'DICTIONARY-5'!$A$11&amp;" 20"</f>
        <v>EN 558 szereg 20</v>
      </c>
      <c r="AE1995" s="736" t="str">
        <f>'DICTIONARY-5'!$A$18&amp;", "&amp;'DICTIONARY-5'!$A$14</f>
        <v>gaz, ścieki</v>
      </c>
      <c r="AF1995" s="737">
        <v>80</v>
      </c>
      <c r="AG1995" s="738">
        <v>45</v>
      </c>
      <c r="AH1995" s="736" t="str">
        <f>'DICTIONARY-5'!$A$23</f>
        <v>powłoka epoksydowa</v>
      </c>
    </row>
    <row r="1996" spans="1:34" x14ac:dyDescent="0.25">
      <c r="A1996" s="749" t="s">
        <v>1681</v>
      </c>
      <c r="B1996" s="866" t="s">
        <v>3898</v>
      </c>
      <c r="C1996" s="905">
        <f t="shared" ca="1" si="32"/>
        <v>986</v>
      </c>
      <c r="D1996" s="903"/>
      <c r="E1996" s="835"/>
      <c r="F1996" s="835">
        <v>986</v>
      </c>
      <c r="G1996" s="835"/>
      <c r="H1996" s="494" t="s">
        <v>7769</v>
      </c>
      <c r="I1996" s="792" t="str">
        <f>VLOOKUP(H1996,SETTINGS!$B$7:$D$97,2,0)</f>
        <v>CEREX 300</v>
      </c>
      <c r="J1996" s="791">
        <f>VLOOKUP(H1996,SETTINGS!$B$7:$D$97,3,0)</f>
        <v>0</v>
      </c>
      <c r="K1996" s="666" t="str">
        <f ca="1">IFERROR(IF(CURRENCY.FORMAT_1=0,CONCATENATE(TEXT(FIXED(ROUND((C1996/EXC.RATE_1),CURRENCY.FORMAT_1),CURRENCY.FORMAT_1,1),"# ##0;-# ##0"),",-"),FIXED(ROUND((C1996/EXC.RATE_1),CURRENCY.FORMAT_1),CURRENCY.FORMAT_1,0)),'DICTIONARY-5'!$A$2)</f>
        <v>986,00</v>
      </c>
      <c r="L1996" s="666" t="str">
        <f>IF(EXC.RATE_2=0,"",IFERROR(IF(CURRENCY.FORMAT_2=0,CONCATENATE(TEXT(FIXED(ROUND(IF(EXC.RATE.SWITCH=1,C1996/EXC.RATE_2,C1996*EXC.RATE_2),CURRENCY.FORMAT_2),CURRENCY.FORMAT_2,1),"# ##0;-# ##0"),",-"),FIXED(ROUND(IF(EXC.RATE.SWITCH=1,C1996/EXC.RATE_2,C1996*EXC.RATE_2),CURRENCY.FORMAT_2),CURRENCY.FORMAT_2,0)),'DICTIONARY-5'!$A$2))</f>
        <v/>
      </c>
      <c r="M1996" s="666" t="str">
        <f ca="1">IFERROR(IF(CURRENCY.FORMAT_1=0,CONCATENATE(TEXT(FIXED(ROUND((C1996*(1-J1996)*(1-ADD.DISCOUNT)*(1+MAT.SURCHARGE)/EXC.RATE_1),CURRENCY.FORMAT_1),CURRENCY.FORMAT_1,1),"# ##0;-# ##0"),",-"),FIXED(ROUND((C1996*(1-J1996)*(1-ADD.DISCOUNT)*(1+MAT.SURCHARGE)/EXC.RATE_1),CURRENCY.FORMAT_1),CURRENCY.FORMAT_1,0)),'DICTIONARY-5'!$A$2)</f>
        <v>986,00</v>
      </c>
      <c r="N1996" s="666" t="str">
        <f>IF(EXC.RATE_2=0,"",IFERROR(IF(CURRENCY.FORMAT_2=0,CONCATENATE(TEXT(FIXED(ROUND(IF(EXC.RATE.SWITCH=1,C1996*(1-J1996)*(1-ADD.DISCOUNT)*(1+MAT.SURCHARGE)/EXC.RATE_2,C1996*(1-J1996)*(1-ADD.DISCOUNT)*(1+MAT.SURCHARGE)*EXC.RATE_2),CURRENCY.FORMAT_2),CURRENCY.FORMAT_2,1),"# ##0;-# ##0"),",-"),FIXED(ROUND(IF(EXC.RATE.SWITCH=1,C1996*(1-J1996)*(1-ADD.DISCOUNT)*(1+MAT.SURCHARGE)/EXC.RATE_2,C1996*(1-J1996)*(1-ADD.DISCOUNT)*(1+MAT.SURCHARGE)*EXC.RATE_2),CURRENCY.FORMAT_2),CURRENCY.FORMAT_2,0)),'DICTIONARY-5'!$A$2))</f>
        <v/>
      </c>
      <c r="O1996" s="533">
        <v>6</v>
      </c>
      <c r="P1996" s="533"/>
      <c r="Q1996" s="726" t="str">
        <f>'DICTIONARY-3'!$A$163</f>
        <v>CEREX 300-L</v>
      </c>
      <c r="R1996" s="727" t="str">
        <f>'DICTIONARY-3'!$A$221</f>
        <v>Przepustnica kołnierzowa</v>
      </c>
      <c r="S1996" s="727" t="str">
        <f>CONCATENATE('DICTIONARY-3'!$A$163," ",'DICTIONARY-6'!$A$2," ",UPPER('DICTIONARY-5'!$A$18)," ",'DICTIONARY-2'!$A$2,"300"," ",'DICTIONARY-2'!$A$3,"16"," ","R20"," ",'DICTIONARY-5'!$A$51,"/",'DICTIONARY-5'!$A$45,", ",'DICTIONARY-4'!$A$8," 232-11")</f>
        <v>CEREX 300-L Przep. kołnierz. GAZ DN300 PN16 R20 GGG/NBR, PK 232-11</v>
      </c>
      <c r="T1996" s="728" t="str">
        <f>'DICTIONARY-4'!$A$8</f>
        <v>PK</v>
      </c>
      <c r="U1996" s="727" t="str">
        <f>'DICTIONARY-4'!$A$24</f>
        <v>Przekładnia z kółkiem</v>
      </c>
      <c r="V1996" s="729" t="s">
        <v>5700</v>
      </c>
      <c r="W1996" s="730">
        <v>16</v>
      </c>
      <c r="X1996" s="731"/>
      <c r="Y1996" s="732"/>
      <c r="Z1996" s="733"/>
      <c r="AA1996" s="734"/>
      <c r="AB1996" s="734"/>
      <c r="AC1996" s="735">
        <v>16</v>
      </c>
      <c r="AD1996" s="736" t="str">
        <f>'DICTIONARY-5'!$A$11&amp;" 20"</f>
        <v>EN 558 szereg 20</v>
      </c>
      <c r="AE1996" s="736" t="str">
        <f>'DICTIONARY-5'!$A$18&amp;", "&amp;'DICTIONARY-5'!$A$14</f>
        <v>gaz, ścieki</v>
      </c>
      <c r="AF1996" s="737">
        <v>80</v>
      </c>
      <c r="AG1996" s="738">
        <v>44</v>
      </c>
      <c r="AH1996" s="736" t="str">
        <f>'DICTIONARY-5'!$A$23</f>
        <v>powłoka epoksydowa</v>
      </c>
    </row>
    <row r="1997" spans="1:34" x14ac:dyDescent="0.25">
      <c r="A1997" s="749" t="s">
        <v>1683</v>
      </c>
      <c r="B1997" s="863" t="s">
        <v>3948</v>
      </c>
      <c r="C1997" s="905">
        <f t="shared" ca="1" si="32"/>
        <v>1318</v>
      </c>
      <c r="D1997" s="903"/>
      <c r="E1997" s="835"/>
      <c r="F1997" s="835">
        <v>1318</v>
      </c>
      <c r="G1997" s="835"/>
      <c r="H1997" s="494" t="s">
        <v>7769</v>
      </c>
      <c r="I1997" s="792" t="str">
        <f>VLOOKUP(H1997,SETTINGS!$B$7:$D$97,2,0)</f>
        <v>CEREX 300</v>
      </c>
      <c r="J1997" s="791">
        <f>VLOOKUP(H1997,SETTINGS!$B$7:$D$97,3,0)</f>
        <v>0</v>
      </c>
      <c r="K1997" s="666" t="str">
        <f ca="1">IFERROR(IF(CURRENCY.FORMAT_1=0,CONCATENATE(TEXT(FIXED(ROUND((C1997/EXC.RATE_1),CURRENCY.FORMAT_1),CURRENCY.FORMAT_1,1),"# ##0;-# ##0"),",-"),FIXED(ROUND((C1997/EXC.RATE_1),CURRENCY.FORMAT_1),CURRENCY.FORMAT_1,0)),'DICTIONARY-5'!$A$2)</f>
        <v>1 318,00</v>
      </c>
      <c r="L1997" s="666" t="str">
        <f>IF(EXC.RATE_2=0,"",IFERROR(IF(CURRENCY.FORMAT_2=0,CONCATENATE(TEXT(FIXED(ROUND(IF(EXC.RATE.SWITCH=1,C1997/EXC.RATE_2,C1997*EXC.RATE_2),CURRENCY.FORMAT_2),CURRENCY.FORMAT_2,1),"# ##0;-# ##0"),",-"),FIXED(ROUND(IF(EXC.RATE.SWITCH=1,C1997/EXC.RATE_2,C1997*EXC.RATE_2),CURRENCY.FORMAT_2),CURRENCY.FORMAT_2,0)),'DICTIONARY-5'!$A$2))</f>
        <v/>
      </c>
      <c r="M1997" s="666" t="str">
        <f ca="1">IFERROR(IF(CURRENCY.FORMAT_1=0,CONCATENATE(TEXT(FIXED(ROUND((C1997*(1-J1997)*(1-ADD.DISCOUNT)*(1+MAT.SURCHARGE)/EXC.RATE_1),CURRENCY.FORMAT_1),CURRENCY.FORMAT_1,1),"# ##0;-# ##0"),",-"),FIXED(ROUND((C1997*(1-J1997)*(1-ADD.DISCOUNT)*(1+MAT.SURCHARGE)/EXC.RATE_1),CURRENCY.FORMAT_1),CURRENCY.FORMAT_1,0)),'DICTIONARY-5'!$A$2)</f>
        <v>1 318,00</v>
      </c>
      <c r="N1997" s="666" t="str">
        <f>IF(EXC.RATE_2=0,"",IFERROR(IF(CURRENCY.FORMAT_2=0,CONCATENATE(TEXT(FIXED(ROUND(IF(EXC.RATE.SWITCH=1,C1997*(1-J1997)*(1-ADD.DISCOUNT)*(1+MAT.SURCHARGE)/EXC.RATE_2,C1997*(1-J1997)*(1-ADD.DISCOUNT)*(1+MAT.SURCHARGE)*EXC.RATE_2),CURRENCY.FORMAT_2),CURRENCY.FORMAT_2,1),"# ##0;-# ##0"),",-"),FIXED(ROUND(IF(EXC.RATE.SWITCH=1,C1997*(1-J1997)*(1-ADD.DISCOUNT)*(1+MAT.SURCHARGE)/EXC.RATE_2,C1997*(1-J1997)*(1-ADD.DISCOUNT)*(1+MAT.SURCHARGE)*EXC.RATE_2),CURRENCY.FORMAT_2),CURRENCY.FORMAT_2,0)),'DICTIONARY-5'!$A$2))</f>
        <v/>
      </c>
      <c r="O1997" s="539">
        <v>6</v>
      </c>
      <c r="P1997" s="539"/>
      <c r="Q1997" s="726" t="str">
        <f>'DICTIONARY-3'!$A$163</f>
        <v>CEREX 300-L</v>
      </c>
      <c r="R1997" s="726" t="str">
        <f>'DICTIONARY-3'!$A$221</f>
        <v>Przepustnica kołnierzowa</v>
      </c>
      <c r="S1997" s="727" t="str">
        <f>CONCATENATE('DICTIONARY-3'!$A$163," ",'DICTIONARY-6'!$A$2," ",'DICTIONARY-2'!$A$2,"350"," ",'DICTIONARY-2'!$A$3,"10"," ","R20"," ",'DICTIONARY-5'!$A$51,"/",'DICTIONARY-5'!$A$45,", ",'DICTIONARY-4'!$A$8," 232-11")</f>
        <v>CEREX 300-L Przep. kołnierz. DN350 PN10 R20 GGG/NBR, PK 232-11</v>
      </c>
      <c r="T1997" s="728" t="str">
        <f>'DICTIONARY-4'!$A$8</f>
        <v>PK</v>
      </c>
      <c r="U1997" s="727" t="str">
        <f>'DICTIONARY-4'!$A$24</f>
        <v>Przekładnia z kółkiem</v>
      </c>
      <c r="V1997" s="729" t="s">
        <v>5701</v>
      </c>
      <c r="W1997" s="730">
        <v>10</v>
      </c>
      <c r="X1997" s="731"/>
      <c r="Y1997" s="732"/>
      <c r="Z1997" s="733"/>
      <c r="AA1997" s="734"/>
      <c r="AB1997" s="734"/>
      <c r="AC1997" s="735">
        <v>10</v>
      </c>
      <c r="AD1997" s="736" t="str">
        <f>'DICTIONARY-5'!$A$11&amp;" 20"</f>
        <v>EN 558 szereg 20</v>
      </c>
      <c r="AE1997" s="736" t="str">
        <f>'DICTIONARY-5'!$A$14</f>
        <v>ścieki</v>
      </c>
      <c r="AF1997" s="737">
        <v>80</v>
      </c>
      <c r="AG1997" s="738">
        <v>54</v>
      </c>
      <c r="AH1997" s="736" t="str">
        <f>'DICTIONARY-5'!$A$23</f>
        <v>powłoka epoksydowa</v>
      </c>
    </row>
    <row r="1998" spans="1:34" x14ac:dyDescent="0.25">
      <c r="A1998" s="749" t="s">
        <v>1685</v>
      </c>
      <c r="B1998" s="863" t="s">
        <v>3900</v>
      </c>
      <c r="C1998" s="905">
        <f t="shared" ca="1" si="32"/>
        <v>1346</v>
      </c>
      <c r="D1998" s="903"/>
      <c r="E1998" s="835"/>
      <c r="F1998" s="835">
        <v>1346</v>
      </c>
      <c r="G1998" s="835"/>
      <c r="H1998" s="494" t="s">
        <v>7769</v>
      </c>
      <c r="I1998" s="792" t="str">
        <f>VLOOKUP(H1998,SETTINGS!$B$7:$D$97,2,0)</f>
        <v>CEREX 300</v>
      </c>
      <c r="J1998" s="791">
        <f>VLOOKUP(H1998,SETTINGS!$B$7:$D$97,3,0)</f>
        <v>0</v>
      </c>
      <c r="K1998" s="666" t="str">
        <f ca="1">IFERROR(IF(CURRENCY.FORMAT_1=0,CONCATENATE(TEXT(FIXED(ROUND((C1998/EXC.RATE_1),CURRENCY.FORMAT_1),CURRENCY.FORMAT_1,1),"# ##0;-# ##0"),",-"),FIXED(ROUND((C1998/EXC.RATE_1),CURRENCY.FORMAT_1),CURRENCY.FORMAT_1,0)),'DICTIONARY-5'!$A$2)</f>
        <v>1 346,00</v>
      </c>
      <c r="L1998" s="666" t="str">
        <f>IF(EXC.RATE_2=0,"",IFERROR(IF(CURRENCY.FORMAT_2=0,CONCATENATE(TEXT(FIXED(ROUND(IF(EXC.RATE.SWITCH=1,C1998/EXC.RATE_2,C1998*EXC.RATE_2),CURRENCY.FORMAT_2),CURRENCY.FORMAT_2,1),"# ##0;-# ##0"),",-"),FIXED(ROUND(IF(EXC.RATE.SWITCH=1,C1998/EXC.RATE_2,C1998*EXC.RATE_2),CURRENCY.FORMAT_2),CURRENCY.FORMAT_2,0)),'DICTIONARY-5'!$A$2))</f>
        <v/>
      </c>
      <c r="M1998" s="666" t="str">
        <f ca="1">IFERROR(IF(CURRENCY.FORMAT_1=0,CONCATENATE(TEXT(FIXED(ROUND((C1998*(1-J1998)*(1-ADD.DISCOUNT)*(1+MAT.SURCHARGE)/EXC.RATE_1),CURRENCY.FORMAT_1),CURRENCY.FORMAT_1,1),"# ##0;-# ##0"),",-"),FIXED(ROUND((C1998*(1-J1998)*(1-ADD.DISCOUNT)*(1+MAT.SURCHARGE)/EXC.RATE_1),CURRENCY.FORMAT_1),CURRENCY.FORMAT_1,0)),'DICTIONARY-5'!$A$2)</f>
        <v>1 346,00</v>
      </c>
      <c r="N1998" s="666" t="str">
        <f>IF(EXC.RATE_2=0,"",IFERROR(IF(CURRENCY.FORMAT_2=0,CONCATENATE(TEXT(FIXED(ROUND(IF(EXC.RATE.SWITCH=1,C1998*(1-J1998)*(1-ADD.DISCOUNT)*(1+MAT.SURCHARGE)/EXC.RATE_2,C1998*(1-J1998)*(1-ADD.DISCOUNT)*(1+MAT.SURCHARGE)*EXC.RATE_2),CURRENCY.FORMAT_2),CURRENCY.FORMAT_2,1),"# ##0;-# ##0"),",-"),FIXED(ROUND(IF(EXC.RATE.SWITCH=1,C1998*(1-J1998)*(1-ADD.DISCOUNT)*(1+MAT.SURCHARGE)/EXC.RATE_2,C1998*(1-J1998)*(1-ADD.DISCOUNT)*(1+MAT.SURCHARGE)*EXC.RATE_2),CURRENCY.FORMAT_2),CURRENCY.FORMAT_2,0)),'DICTIONARY-5'!$A$2))</f>
        <v/>
      </c>
      <c r="O1998" s="539">
        <v>6</v>
      </c>
      <c r="P1998" s="539"/>
      <c r="Q1998" s="726" t="str">
        <f>'DICTIONARY-3'!$A$163</f>
        <v>CEREX 300-L</v>
      </c>
      <c r="R1998" s="726" t="str">
        <f>'DICTIONARY-3'!$A$221</f>
        <v>Przepustnica kołnierzowa</v>
      </c>
      <c r="S1998" s="727" t="str">
        <f>CONCATENATE('DICTIONARY-3'!$A$163," ",'DICTIONARY-6'!$A$2," ",'DICTIONARY-2'!$A$2,"350"," ",'DICTIONARY-2'!$A$3,"16"," ","R20"," ",'DICTIONARY-5'!$A$51,"/",'DICTIONARY-5'!$A$45,", ",'DICTIONARY-4'!$A$8," 232-11")</f>
        <v>CEREX 300-L Przep. kołnierz. DN350 PN16 R20 GGG/NBR, PK 232-11</v>
      </c>
      <c r="T1998" s="728" t="str">
        <f>'DICTIONARY-4'!$A$8</f>
        <v>PK</v>
      </c>
      <c r="U1998" s="727" t="str">
        <f>'DICTIONARY-4'!$A$24</f>
        <v>Przekładnia z kółkiem</v>
      </c>
      <c r="V1998" s="729" t="s">
        <v>5701</v>
      </c>
      <c r="W1998" s="730">
        <v>16</v>
      </c>
      <c r="X1998" s="731"/>
      <c r="Y1998" s="732"/>
      <c r="Z1998" s="733"/>
      <c r="AA1998" s="734"/>
      <c r="AB1998" s="734"/>
      <c r="AC1998" s="735">
        <v>16</v>
      </c>
      <c r="AD1998" s="736" t="str">
        <f>'DICTIONARY-5'!$A$11&amp;" 20"</f>
        <v>EN 558 szereg 20</v>
      </c>
      <c r="AE1998" s="736" t="str">
        <f>'DICTIONARY-5'!$A$14</f>
        <v>ścieki</v>
      </c>
      <c r="AF1998" s="737">
        <v>80</v>
      </c>
      <c r="AG1998" s="738">
        <v>58</v>
      </c>
      <c r="AH1998" s="736" t="str">
        <f>'DICTIONARY-5'!$A$23</f>
        <v>powłoka epoksydowa</v>
      </c>
    </row>
    <row r="1999" spans="1:34" x14ac:dyDescent="0.25">
      <c r="A1999" s="749" t="s">
        <v>1687</v>
      </c>
      <c r="B1999" s="863" t="s">
        <v>3950</v>
      </c>
      <c r="C1999" s="905">
        <f t="shared" ca="1" si="32"/>
        <v>1713</v>
      </c>
      <c r="D1999" s="903"/>
      <c r="E1999" s="835"/>
      <c r="F1999" s="835">
        <v>1713</v>
      </c>
      <c r="G1999" s="835"/>
      <c r="H1999" s="494" t="s">
        <v>7769</v>
      </c>
      <c r="I1999" s="792" t="str">
        <f>VLOOKUP(H1999,SETTINGS!$B$7:$D$97,2,0)</f>
        <v>CEREX 300</v>
      </c>
      <c r="J1999" s="791">
        <f>VLOOKUP(H1999,SETTINGS!$B$7:$D$97,3,0)</f>
        <v>0</v>
      </c>
      <c r="K1999" s="666" t="str">
        <f ca="1">IFERROR(IF(CURRENCY.FORMAT_1=0,CONCATENATE(TEXT(FIXED(ROUND((C1999/EXC.RATE_1),CURRENCY.FORMAT_1),CURRENCY.FORMAT_1,1),"# ##0;-# ##0"),",-"),FIXED(ROUND((C1999/EXC.RATE_1),CURRENCY.FORMAT_1),CURRENCY.FORMAT_1,0)),'DICTIONARY-5'!$A$2)</f>
        <v>1 713,00</v>
      </c>
      <c r="L1999" s="666" t="str">
        <f>IF(EXC.RATE_2=0,"",IFERROR(IF(CURRENCY.FORMAT_2=0,CONCATENATE(TEXT(FIXED(ROUND(IF(EXC.RATE.SWITCH=1,C1999/EXC.RATE_2,C1999*EXC.RATE_2),CURRENCY.FORMAT_2),CURRENCY.FORMAT_2,1),"# ##0;-# ##0"),",-"),FIXED(ROUND(IF(EXC.RATE.SWITCH=1,C1999/EXC.RATE_2,C1999*EXC.RATE_2),CURRENCY.FORMAT_2),CURRENCY.FORMAT_2,0)),'DICTIONARY-5'!$A$2))</f>
        <v/>
      </c>
      <c r="M1999" s="666" t="str">
        <f ca="1">IFERROR(IF(CURRENCY.FORMAT_1=0,CONCATENATE(TEXT(FIXED(ROUND((C1999*(1-J1999)*(1-ADD.DISCOUNT)*(1+MAT.SURCHARGE)/EXC.RATE_1),CURRENCY.FORMAT_1),CURRENCY.FORMAT_1,1),"# ##0;-# ##0"),",-"),FIXED(ROUND((C1999*(1-J1999)*(1-ADD.DISCOUNT)*(1+MAT.SURCHARGE)/EXC.RATE_1),CURRENCY.FORMAT_1),CURRENCY.FORMAT_1,0)),'DICTIONARY-5'!$A$2)</f>
        <v>1 713,00</v>
      </c>
      <c r="N1999" s="666" t="str">
        <f>IF(EXC.RATE_2=0,"",IFERROR(IF(CURRENCY.FORMAT_2=0,CONCATENATE(TEXT(FIXED(ROUND(IF(EXC.RATE.SWITCH=1,C1999*(1-J1999)*(1-ADD.DISCOUNT)*(1+MAT.SURCHARGE)/EXC.RATE_2,C1999*(1-J1999)*(1-ADD.DISCOUNT)*(1+MAT.SURCHARGE)*EXC.RATE_2),CURRENCY.FORMAT_2),CURRENCY.FORMAT_2,1),"# ##0;-# ##0"),",-"),FIXED(ROUND(IF(EXC.RATE.SWITCH=1,C1999*(1-J1999)*(1-ADD.DISCOUNT)*(1+MAT.SURCHARGE)/EXC.RATE_2,C1999*(1-J1999)*(1-ADD.DISCOUNT)*(1+MAT.SURCHARGE)*EXC.RATE_2),CURRENCY.FORMAT_2),CURRENCY.FORMAT_2,0)),'DICTIONARY-5'!$A$2))</f>
        <v/>
      </c>
      <c r="O1999" s="539">
        <v>6</v>
      </c>
      <c r="P1999" s="539"/>
      <c r="Q1999" s="726" t="str">
        <f>'DICTIONARY-3'!$A$163</f>
        <v>CEREX 300-L</v>
      </c>
      <c r="R1999" s="726" t="str">
        <f>'DICTIONARY-3'!$A$221</f>
        <v>Przepustnica kołnierzowa</v>
      </c>
      <c r="S1999" s="727" t="str">
        <f>CONCATENATE('DICTIONARY-3'!$A$163," ",'DICTIONARY-6'!$A$2," ",'DICTIONARY-2'!$A$2,"400"," ",'DICTIONARY-2'!$A$3,"10"," ","R20"," ",'DICTIONARY-5'!$A$51,"/",'DICTIONARY-5'!$A$45,", ",'DICTIONARY-4'!$A$8," 232-14")</f>
        <v>CEREX 300-L Przep. kołnierz. DN400 PN10 R20 GGG/NBR, PK 232-14</v>
      </c>
      <c r="T1999" s="728" t="str">
        <f>'DICTIONARY-4'!$A$8</f>
        <v>PK</v>
      </c>
      <c r="U1999" s="727" t="str">
        <f>'DICTIONARY-4'!$A$24</f>
        <v>Przekładnia z kółkiem</v>
      </c>
      <c r="V1999" s="729" t="s">
        <v>5702</v>
      </c>
      <c r="W1999" s="730">
        <v>10</v>
      </c>
      <c r="X1999" s="731"/>
      <c r="Y1999" s="732"/>
      <c r="Z1999" s="733"/>
      <c r="AA1999" s="734"/>
      <c r="AB1999" s="734"/>
      <c r="AC1999" s="735">
        <v>10</v>
      </c>
      <c r="AD1999" s="736" t="str">
        <f>'DICTIONARY-5'!$A$11&amp;" 20"</f>
        <v>EN 558 szereg 20</v>
      </c>
      <c r="AE1999" s="736" t="str">
        <f>'DICTIONARY-5'!$A$14</f>
        <v>ścieki</v>
      </c>
      <c r="AF1999" s="737">
        <v>80</v>
      </c>
      <c r="AG1999" s="738">
        <v>80</v>
      </c>
      <c r="AH1999" s="736" t="str">
        <f>'DICTIONARY-5'!$A$23</f>
        <v>powłoka epoksydowa</v>
      </c>
    </row>
    <row r="2000" spans="1:34" x14ac:dyDescent="0.25">
      <c r="A2000" s="749" t="s">
        <v>1689</v>
      </c>
      <c r="B2000" s="863" t="s">
        <v>3902</v>
      </c>
      <c r="C2000" s="905">
        <f t="shared" ca="1" si="32"/>
        <v>1735</v>
      </c>
      <c r="D2000" s="903"/>
      <c r="E2000" s="835"/>
      <c r="F2000" s="835">
        <v>1735</v>
      </c>
      <c r="G2000" s="835"/>
      <c r="H2000" s="494" t="s">
        <v>7769</v>
      </c>
      <c r="I2000" s="792" t="str">
        <f>VLOOKUP(H2000,SETTINGS!$B$7:$D$97,2,0)</f>
        <v>CEREX 300</v>
      </c>
      <c r="J2000" s="791">
        <f>VLOOKUP(H2000,SETTINGS!$B$7:$D$97,3,0)</f>
        <v>0</v>
      </c>
      <c r="K2000" s="666" t="str">
        <f ca="1">IFERROR(IF(CURRENCY.FORMAT_1=0,CONCATENATE(TEXT(FIXED(ROUND((C2000/EXC.RATE_1),CURRENCY.FORMAT_1),CURRENCY.FORMAT_1,1),"# ##0;-# ##0"),",-"),FIXED(ROUND((C2000/EXC.RATE_1),CURRENCY.FORMAT_1),CURRENCY.FORMAT_1,0)),'DICTIONARY-5'!$A$2)</f>
        <v>1 735,00</v>
      </c>
      <c r="L2000" s="666" t="str">
        <f>IF(EXC.RATE_2=0,"",IFERROR(IF(CURRENCY.FORMAT_2=0,CONCATENATE(TEXT(FIXED(ROUND(IF(EXC.RATE.SWITCH=1,C2000/EXC.RATE_2,C2000*EXC.RATE_2),CURRENCY.FORMAT_2),CURRENCY.FORMAT_2,1),"# ##0;-# ##0"),",-"),FIXED(ROUND(IF(EXC.RATE.SWITCH=1,C2000/EXC.RATE_2,C2000*EXC.RATE_2),CURRENCY.FORMAT_2),CURRENCY.FORMAT_2,0)),'DICTIONARY-5'!$A$2))</f>
        <v/>
      </c>
      <c r="M2000" s="666" t="str">
        <f ca="1">IFERROR(IF(CURRENCY.FORMAT_1=0,CONCATENATE(TEXT(FIXED(ROUND((C2000*(1-J2000)*(1-ADD.DISCOUNT)*(1+MAT.SURCHARGE)/EXC.RATE_1),CURRENCY.FORMAT_1),CURRENCY.FORMAT_1,1),"# ##0;-# ##0"),",-"),FIXED(ROUND((C2000*(1-J2000)*(1-ADD.DISCOUNT)*(1+MAT.SURCHARGE)/EXC.RATE_1),CURRENCY.FORMAT_1),CURRENCY.FORMAT_1,0)),'DICTIONARY-5'!$A$2)</f>
        <v>1 735,00</v>
      </c>
      <c r="N2000" s="666" t="str">
        <f>IF(EXC.RATE_2=0,"",IFERROR(IF(CURRENCY.FORMAT_2=0,CONCATENATE(TEXT(FIXED(ROUND(IF(EXC.RATE.SWITCH=1,C2000*(1-J2000)*(1-ADD.DISCOUNT)*(1+MAT.SURCHARGE)/EXC.RATE_2,C2000*(1-J2000)*(1-ADD.DISCOUNT)*(1+MAT.SURCHARGE)*EXC.RATE_2),CURRENCY.FORMAT_2),CURRENCY.FORMAT_2,1),"# ##0;-# ##0"),",-"),FIXED(ROUND(IF(EXC.RATE.SWITCH=1,C2000*(1-J2000)*(1-ADD.DISCOUNT)*(1+MAT.SURCHARGE)/EXC.RATE_2,C2000*(1-J2000)*(1-ADD.DISCOUNT)*(1+MAT.SURCHARGE)*EXC.RATE_2),CURRENCY.FORMAT_2),CURRENCY.FORMAT_2,0)),'DICTIONARY-5'!$A$2))</f>
        <v/>
      </c>
      <c r="O2000" s="539">
        <v>6</v>
      </c>
      <c r="P2000" s="539"/>
      <c r="Q2000" s="726" t="str">
        <f>'DICTIONARY-3'!$A$163</f>
        <v>CEREX 300-L</v>
      </c>
      <c r="R2000" s="726" t="str">
        <f>'DICTIONARY-3'!$A$221</f>
        <v>Przepustnica kołnierzowa</v>
      </c>
      <c r="S2000" s="727" t="str">
        <f>CONCATENATE('DICTIONARY-3'!$A$163," ",'DICTIONARY-6'!$A$2," ",'DICTIONARY-2'!$A$2,"400"," ",'DICTIONARY-2'!$A$3,"16"," ","R20"," ",'DICTIONARY-5'!$A$51,"/",'DICTIONARY-5'!$A$45,", ",'DICTIONARY-4'!$A$8," 232-14")</f>
        <v>CEREX 300-L Przep. kołnierz. DN400 PN16 R20 GGG/NBR, PK 232-14</v>
      </c>
      <c r="T2000" s="728" t="str">
        <f>'DICTIONARY-4'!$A$8</f>
        <v>PK</v>
      </c>
      <c r="U2000" s="727" t="str">
        <f>'DICTIONARY-4'!$A$24</f>
        <v>Przekładnia z kółkiem</v>
      </c>
      <c r="V2000" s="729" t="s">
        <v>5702</v>
      </c>
      <c r="W2000" s="730">
        <v>16</v>
      </c>
      <c r="X2000" s="731"/>
      <c r="Y2000" s="732"/>
      <c r="Z2000" s="733"/>
      <c r="AA2000" s="734"/>
      <c r="AB2000" s="734"/>
      <c r="AC2000" s="735">
        <v>16</v>
      </c>
      <c r="AD2000" s="736" t="str">
        <f>'DICTIONARY-5'!$A$11&amp;" 20"</f>
        <v>EN 558 szereg 20</v>
      </c>
      <c r="AE2000" s="736" t="str">
        <f>'DICTIONARY-5'!$A$14</f>
        <v>ścieki</v>
      </c>
      <c r="AF2000" s="737">
        <v>80</v>
      </c>
      <c r="AG2000" s="738">
        <v>82</v>
      </c>
      <c r="AH2000" s="736" t="str">
        <f>'DICTIONARY-5'!$A$23</f>
        <v>powłoka epoksydowa</v>
      </c>
    </row>
    <row r="2001" spans="1:34" x14ac:dyDescent="0.25">
      <c r="A2001" s="749" t="s">
        <v>1691</v>
      </c>
      <c r="B2001" s="863" t="s">
        <v>3952</v>
      </c>
      <c r="C2001" s="905">
        <f t="shared" ca="1" si="32"/>
        <v>2632</v>
      </c>
      <c r="D2001" s="903"/>
      <c r="E2001" s="835"/>
      <c r="F2001" s="835">
        <v>2632</v>
      </c>
      <c r="G2001" s="835"/>
      <c r="H2001" s="494" t="s">
        <v>7769</v>
      </c>
      <c r="I2001" s="792" t="str">
        <f>VLOOKUP(H2001,SETTINGS!$B$7:$D$97,2,0)</f>
        <v>CEREX 300</v>
      </c>
      <c r="J2001" s="791">
        <f>VLOOKUP(H2001,SETTINGS!$B$7:$D$97,3,0)</f>
        <v>0</v>
      </c>
      <c r="K2001" s="666" t="str">
        <f ca="1">IFERROR(IF(CURRENCY.FORMAT_1=0,CONCATENATE(TEXT(FIXED(ROUND((C2001/EXC.RATE_1),CURRENCY.FORMAT_1),CURRENCY.FORMAT_1,1),"# ##0;-# ##0"),",-"),FIXED(ROUND((C2001/EXC.RATE_1),CURRENCY.FORMAT_1),CURRENCY.FORMAT_1,0)),'DICTIONARY-5'!$A$2)</f>
        <v>2 632,00</v>
      </c>
      <c r="L2001" s="666" t="str">
        <f>IF(EXC.RATE_2=0,"",IFERROR(IF(CURRENCY.FORMAT_2=0,CONCATENATE(TEXT(FIXED(ROUND(IF(EXC.RATE.SWITCH=1,C2001/EXC.RATE_2,C2001*EXC.RATE_2),CURRENCY.FORMAT_2),CURRENCY.FORMAT_2,1),"# ##0;-# ##0"),",-"),FIXED(ROUND(IF(EXC.RATE.SWITCH=1,C2001/EXC.RATE_2,C2001*EXC.RATE_2),CURRENCY.FORMAT_2),CURRENCY.FORMAT_2,0)),'DICTIONARY-5'!$A$2))</f>
        <v/>
      </c>
      <c r="M2001" s="666" t="str">
        <f ca="1">IFERROR(IF(CURRENCY.FORMAT_1=0,CONCATENATE(TEXT(FIXED(ROUND((C2001*(1-J2001)*(1-ADD.DISCOUNT)*(1+MAT.SURCHARGE)/EXC.RATE_1),CURRENCY.FORMAT_1),CURRENCY.FORMAT_1,1),"# ##0;-# ##0"),",-"),FIXED(ROUND((C2001*(1-J2001)*(1-ADD.DISCOUNT)*(1+MAT.SURCHARGE)/EXC.RATE_1),CURRENCY.FORMAT_1),CURRENCY.FORMAT_1,0)),'DICTIONARY-5'!$A$2)</f>
        <v>2 632,00</v>
      </c>
      <c r="N2001" s="666" t="str">
        <f>IF(EXC.RATE_2=0,"",IFERROR(IF(CURRENCY.FORMAT_2=0,CONCATENATE(TEXT(FIXED(ROUND(IF(EXC.RATE.SWITCH=1,C2001*(1-J2001)*(1-ADD.DISCOUNT)*(1+MAT.SURCHARGE)/EXC.RATE_2,C2001*(1-J2001)*(1-ADD.DISCOUNT)*(1+MAT.SURCHARGE)*EXC.RATE_2),CURRENCY.FORMAT_2),CURRENCY.FORMAT_2,1),"# ##0;-# ##0"),",-"),FIXED(ROUND(IF(EXC.RATE.SWITCH=1,C2001*(1-J2001)*(1-ADD.DISCOUNT)*(1+MAT.SURCHARGE)/EXC.RATE_2,C2001*(1-J2001)*(1-ADD.DISCOUNT)*(1+MAT.SURCHARGE)*EXC.RATE_2),CURRENCY.FORMAT_2),CURRENCY.FORMAT_2,0)),'DICTIONARY-5'!$A$2))</f>
        <v/>
      </c>
      <c r="O2001" s="539">
        <v>6</v>
      </c>
      <c r="P2001" s="539"/>
      <c r="Q2001" s="726" t="str">
        <f>'DICTIONARY-3'!$A$163</f>
        <v>CEREX 300-L</v>
      </c>
      <c r="R2001" s="726" t="str">
        <f>'DICTIONARY-3'!$A$221</f>
        <v>Przepustnica kołnierzowa</v>
      </c>
      <c r="S2001" s="727" t="str">
        <f>CONCATENATE('DICTIONARY-3'!$A$163," ",'DICTIONARY-6'!$A$2," ",'DICTIONARY-2'!$A$2,"450"," ",'DICTIONARY-2'!$A$3,"10"," ","R20"," ",'DICTIONARY-5'!$A$51,"/",'DICTIONARY-5'!$A$45,", ",'DICTIONARY-4'!$A$8," AB1250N")</f>
        <v>CEREX 300-L Przep. kołnierz. DN450 PN10 R20 GGG/NBR, PK AB1250N</v>
      </c>
      <c r="T2001" s="728" t="str">
        <f>'DICTIONARY-4'!$A$8</f>
        <v>PK</v>
      </c>
      <c r="U2001" s="727" t="str">
        <f>'DICTIONARY-4'!$A$24</f>
        <v>Przekładnia z kółkiem</v>
      </c>
      <c r="V2001" s="729" t="s">
        <v>5703</v>
      </c>
      <c r="W2001" s="730">
        <v>10</v>
      </c>
      <c r="X2001" s="731"/>
      <c r="Y2001" s="732"/>
      <c r="Z2001" s="733"/>
      <c r="AA2001" s="734"/>
      <c r="AB2001" s="734"/>
      <c r="AC2001" s="735">
        <v>10</v>
      </c>
      <c r="AD2001" s="736" t="str">
        <f>'DICTIONARY-5'!$A$11&amp;" 20"</f>
        <v>EN 558 szereg 20</v>
      </c>
      <c r="AE2001" s="736" t="str">
        <f>'DICTIONARY-5'!$A$14</f>
        <v>ścieki</v>
      </c>
      <c r="AF2001" s="737">
        <v>80</v>
      </c>
      <c r="AG2001" s="738">
        <v>140</v>
      </c>
      <c r="AH2001" s="736" t="str">
        <f>'DICTIONARY-5'!$A$23</f>
        <v>powłoka epoksydowa</v>
      </c>
    </row>
    <row r="2002" spans="1:34" x14ac:dyDescent="0.25">
      <c r="A2002" s="749" t="s">
        <v>1693</v>
      </c>
      <c r="B2002" s="863" t="s">
        <v>3904</v>
      </c>
      <c r="C2002" s="905">
        <f t="shared" ca="1" si="32"/>
        <v>2782</v>
      </c>
      <c r="D2002" s="903"/>
      <c r="E2002" s="835"/>
      <c r="F2002" s="835">
        <v>2782</v>
      </c>
      <c r="G2002" s="835"/>
      <c r="H2002" s="494" t="s">
        <v>7769</v>
      </c>
      <c r="I2002" s="792" t="str">
        <f>VLOOKUP(H2002,SETTINGS!$B$7:$D$97,2,0)</f>
        <v>CEREX 300</v>
      </c>
      <c r="J2002" s="791">
        <f>VLOOKUP(H2002,SETTINGS!$B$7:$D$97,3,0)</f>
        <v>0</v>
      </c>
      <c r="K2002" s="666" t="str">
        <f ca="1">IFERROR(IF(CURRENCY.FORMAT_1=0,CONCATENATE(TEXT(FIXED(ROUND((C2002/EXC.RATE_1),CURRENCY.FORMAT_1),CURRENCY.FORMAT_1,1),"# ##0;-# ##0"),",-"),FIXED(ROUND((C2002/EXC.RATE_1),CURRENCY.FORMAT_1),CURRENCY.FORMAT_1,0)),'DICTIONARY-5'!$A$2)</f>
        <v>2 782,00</v>
      </c>
      <c r="L2002" s="666" t="str">
        <f>IF(EXC.RATE_2=0,"",IFERROR(IF(CURRENCY.FORMAT_2=0,CONCATENATE(TEXT(FIXED(ROUND(IF(EXC.RATE.SWITCH=1,C2002/EXC.RATE_2,C2002*EXC.RATE_2),CURRENCY.FORMAT_2),CURRENCY.FORMAT_2,1),"# ##0;-# ##0"),",-"),FIXED(ROUND(IF(EXC.RATE.SWITCH=1,C2002/EXC.RATE_2,C2002*EXC.RATE_2),CURRENCY.FORMAT_2),CURRENCY.FORMAT_2,0)),'DICTIONARY-5'!$A$2))</f>
        <v/>
      </c>
      <c r="M2002" s="666" t="str">
        <f ca="1">IFERROR(IF(CURRENCY.FORMAT_1=0,CONCATENATE(TEXT(FIXED(ROUND((C2002*(1-J2002)*(1-ADD.DISCOUNT)*(1+MAT.SURCHARGE)/EXC.RATE_1),CURRENCY.FORMAT_1),CURRENCY.FORMAT_1,1),"# ##0;-# ##0"),",-"),FIXED(ROUND((C2002*(1-J2002)*(1-ADD.DISCOUNT)*(1+MAT.SURCHARGE)/EXC.RATE_1),CURRENCY.FORMAT_1),CURRENCY.FORMAT_1,0)),'DICTIONARY-5'!$A$2)</f>
        <v>2 782,00</v>
      </c>
      <c r="N2002" s="666" t="str">
        <f>IF(EXC.RATE_2=0,"",IFERROR(IF(CURRENCY.FORMAT_2=0,CONCATENATE(TEXT(FIXED(ROUND(IF(EXC.RATE.SWITCH=1,C2002*(1-J2002)*(1-ADD.DISCOUNT)*(1+MAT.SURCHARGE)/EXC.RATE_2,C2002*(1-J2002)*(1-ADD.DISCOUNT)*(1+MAT.SURCHARGE)*EXC.RATE_2),CURRENCY.FORMAT_2),CURRENCY.FORMAT_2,1),"# ##0;-# ##0"),",-"),FIXED(ROUND(IF(EXC.RATE.SWITCH=1,C2002*(1-J2002)*(1-ADD.DISCOUNT)*(1+MAT.SURCHARGE)/EXC.RATE_2,C2002*(1-J2002)*(1-ADD.DISCOUNT)*(1+MAT.SURCHARGE)*EXC.RATE_2),CURRENCY.FORMAT_2),CURRENCY.FORMAT_2,0)),'DICTIONARY-5'!$A$2))</f>
        <v/>
      </c>
      <c r="O2002" s="539">
        <v>6</v>
      </c>
      <c r="P2002" s="539"/>
      <c r="Q2002" s="726" t="str">
        <f>'DICTIONARY-3'!$A$163</f>
        <v>CEREX 300-L</v>
      </c>
      <c r="R2002" s="726" t="str">
        <f>'DICTIONARY-3'!$A$221</f>
        <v>Przepustnica kołnierzowa</v>
      </c>
      <c r="S2002" s="727" t="str">
        <f>CONCATENATE('DICTIONARY-3'!$A$163," ",'DICTIONARY-6'!$A$2," ",'DICTIONARY-2'!$A$2,"450"," ",'DICTIONARY-2'!$A$3,"16"," ",'DICTIONARY-2'!$A$10,"10",'DICTIONARY-2'!$A$20," ","R20"," ",'DICTIONARY-5'!$A$51,"/",'DICTIONARY-5'!$A$45,", ",'DICTIONARY-4'!$A$8," AB1250N")</f>
        <v>CEREX 300-L Przep. kołnierz. DN450 PN16 PS10bar R20 GGG/NBR, PK AB1250N</v>
      </c>
      <c r="T2002" s="728" t="str">
        <f>'DICTIONARY-4'!$A$8</f>
        <v>PK</v>
      </c>
      <c r="U2002" s="727" t="str">
        <f>'DICTIONARY-4'!$A$24</f>
        <v>Przekładnia z kółkiem</v>
      </c>
      <c r="V2002" s="729" t="s">
        <v>5703</v>
      </c>
      <c r="W2002" s="730">
        <v>16</v>
      </c>
      <c r="X2002" s="731"/>
      <c r="Y2002" s="732"/>
      <c r="Z2002" s="733"/>
      <c r="AA2002" s="734"/>
      <c r="AB2002" s="734"/>
      <c r="AC2002" s="735">
        <v>10</v>
      </c>
      <c r="AD2002" s="736" t="str">
        <f>'DICTIONARY-5'!$A$11&amp;" 20"</f>
        <v>EN 558 szereg 20</v>
      </c>
      <c r="AE2002" s="736" t="str">
        <f>'DICTIONARY-5'!$A$14</f>
        <v>ścieki</v>
      </c>
      <c r="AF2002" s="737">
        <v>80</v>
      </c>
      <c r="AG2002" s="738">
        <v>149</v>
      </c>
      <c r="AH2002" s="736" t="str">
        <f>'DICTIONARY-5'!$A$23</f>
        <v>powłoka epoksydowa</v>
      </c>
    </row>
    <row r="2003" spans="1:34" x14ac:dyDescent="0.25">
      <c r="A2003" s="749" t="s">
        <v>1695</v>
      </c>
      <c r="B2003" s="863" t="s">
        <v>3954</v>
      </c>
      <c r="C2003" s="905">
        <f t="shared" ref="C2003:C2066" ca="1" si="33">OFFSET(C2003,0,SET.PRICELIST)</f>
        <v>3513</v>
      </c>
      <c r="D2003" s="903"/>
      <c r="E2003" s="835"/>
      <c r="F2003" s="835">
        <v>3513</v>
      </c>
      <c r="G2003" s="835"/>
      <c r="H2003" s="494" t="s">
        <v>7769</v>
      </c>
      <c r="I2003" s="792" t="str">
        <f>VLOOKUP(H2003,SETTINGS!$B$7:$D$97,2,0)</f>
        <v>CEREX 300</v>
      </c>
      <c r="J2003" s="791">
        <f>VLOOKUP(H2003,SETTINGS!$B$7:$D$97,3,0)</f>
        <v>0</v>
      </c>
      <c r="K2003" s="666" t="str">
        <f ca="1">IFERROR(IF(CURRENCY.FORMAT_1=0,CONCATENATE(TEXT(FIXED(ROUND((C2003/EXC.RATE_1),CURRENCY.FORMAT_1),CURRENCY.FORMAT_1,1),"# ##0;-# ##0"),",-"),FIXED(ROUND((C2003/EXC.RATE_1),CURRENCY.FORMAT_1),CURRENCY.FORMAT_1,0)),'DICTIONARY-5'!$A$2)</f>
        <v>3 513,00</v>
      </c>
      <c r="L2003" s="666" t="str">
        <f>IF(EXC.RATE_2=0,"",IFERROR(IF(CURRENCY.FORMAT_2=0,CONCATENATE(TEXT(FIXED(ROUND(IF(EXC.RATE.SWITCH=1,C2003/EXC.RATE_2,C2003*EXC.RATE_2),CURRENCY.FORMAT_2),CURRENCY.FORMAT_2,1),"# ##0;-# ##0"),",-"),FIXED(ROUND(IF(EXC.RATE.SWITCH=1,C2003/EXC.RATE_2,C2003*EXC.RATE_2),CURRENCY.FORMAT_2),CURRENCY.FORMAT_2,0)),'DICTIONARY-5'!$A$2))</f>
        <v/>
      </c>
      <c r="M2003" s="666" t="str">
        <f ca="1">IFERROR(IF(CURRENCY.FORMAT_1=0,CONCATENATE(TEXT(FIXED(ROUND((C2003*(1-J2003)*(1-ADD.DISCOUNT)*(1+MAT.SURCHARGE)/EXC.RATE_1),CURRENCY.FORMAT_1),CURRENCY.FORMAT_1,1),"# ##0;-# ##0"),",-"),FIXED(ROUND((C2003*(1-J2003)*(1-ADD.DISCOUNT)*(1+MAT.SURCHARGE)/EXC.RATE_1),CURRENCY.FORMAT_1),CURRENCY.FORMAT_1,0)),'DICTIONARY-5'!$A$2)</f>
        <v>3 513,00</v>
      </c>
      <c r="N2003" s="666" t="str">
        <f>IF(EXC.RATE_2=0,"",IFERROR(IF(CURRENCY.FORMAT_2=0,CONCATENATE(TEXT(FIXED(ROUND(IF(EXC.RATE.SWITCH=1,C2003*(1-J2003)*(1-ADD.DISCOUNT)*(1+MAT.SURCHARGE)/EXC.RATE_2,C2003*(1-J2003)*(1-ADD.DISCOUNT)*(1+MAT.SURCHARGE)*EXC.RATE_2),CURRENCY.FORMAT_2),CURRENCY.FORMAT_2,1),"# ##0;-# ##0"),",-"),FIXED(ROUND(IF(EXC.RATE.SWITCH=1,C2003*(1-J2003)*(1-ADD.DISCOUNT)*(1+MAT.SURCHARGE)/EXC.RATE_2,C2003*(1-J2003)*(1-ADD.DISCOUNT)*(1+MAT.SURCHARGE)*EXC.RATE_2),CURRENCY.FORMAT_2),CURRENCY.FORMAT_2,0)),'DICTIONARY-5'!$A$2))</f>
        <v/>
      </c>
      <c r="O2003" s="539">
        <v>6</v>
      </c>
      <c r="P2003" s="539"/>
      <c r="Q2003" s="726" t="str">
        <f>'DICTIONARY-3'!$A$163</f>
        <v>CEREX 300-L</v>
      </c>
      <c r="R2003" s="726" t="str">
        <f>'DICTIONARY-3'!$A$221</f>
        <v>Przepustnica kołnierzowa</v>
      </c>
      <c r="S2003" s="727" t="str">
        <f>CONCATENATE('DICTIONARY-3'!$A$163," ",'DICTIONARY-6'!$A$2," ",'DICTIONARY-2'!$A$2,"500"," ",'DICTIONARY-2'!$A$3,"10"," ","R20"," ",'DICTIONARY-5'!$A$51,"/",'DICTIONARY-5'!$A$45,", ",'DICTIONARY-4'!$A$8," AB1250N")</f>
        <v>CEREX 300-L Przep. kołnierz. DN500 PN10 R20 GGG/NBR, PK AB1250N</v>
      </c>
      <c r="T2003" s="728" t="str">
        <f>'DICTIONARY-4'!$A$8</f>
        <v>PK</v>
      </c>
      <c r="U2003" s="727" t="str">
        <f>'DICTIONARY-4'!$A$24</f>
        <v>Przekładnia z kółkiem</v>
      </c>
      <c r="V2003" s="729" t="s">
        <v>5704</v>
      </c>
      <c r="W2003" s="730">
        <v>10</v>
      </c>
      <c r="X2003" s="731"/>
      <c r="Y2003" s="732"/>
      <c r="Z2003" s="733"/>
      <c r="AA2003" s="734"/>
      <c r="AB2003" s="734"/>
      <c r="AC2003" s="735">
        <v>10</v>
      </c>
      <c r="AD2003" s="736" t="str">
        <f>'DICTIONARY-5'!$A$11&amp;" 20"</f>
        <v>EN 558 szereg 20</v>
      </c>
      <c r="AE2003" s="736" t="str">
        <f>'DICTIONARY-5'!$A$14</f>
        <v>ścieki</v>
      </c>
      <c r="AF2003" s="737">
        <v>80</v>
      </c>
      <c r="AG2003" s="738">
        <v>161</v>
      </c>
      <c r="AH2003" s="736" t="str">
        <f>'DICTIONARY-5'!$A$23</f>
        <v>powłoka epoksydowa</v>
      </c>
    </row>
    <row r="2004" spans="1:34" x14ac:dyDescent="0.25">
      <c r="A2004" s="749" t="s">
        <v>1697</v>
      </c>
      <c r="B2004" s="863" t="s">
        <v>3906</v>
      </c>
      <c r="C2004" s="905">
        <f t="shared" ca="1" si="33"/>
        <v>3850</v>
      </c>
      <c r="D2004" s="903"/>
      <c r="E2004" s="835"/>
      <c r="F2004" s="835">
        <v>3850</v>
      </c>
      <c r="G2004" s="835"/>
      <c r="H2004" s="494" t="s">
        <v>7769</v>
      </c>
      <c r="I2004" s="792" t="str">
        <f>VLOOKUP(H2004,SETTINGS!$B$7:$D$97,2,0)</f>
        <v>CEREX 300</v>
      </c>
      <c r="J2004" s="791">
        <f>VLOOKUP(H2004,SETTINGS!$B$7:$D$97,3,0)</f>
        <v>0</v>
      </c>
      <c r="K2004" s="666" t="str">
        <f ca="1">IFERROR(IF(CURRENCY.FORMAT_1=0,CONCATENATE(TEXT(FIXED(ROUND((C2004/EXC.RATE_1),CURRENCY.FORMAT_1),CURRENCY.FORMAT_1,1),"# ##0;-# ##0"),",-"),FIXED(ROUND((C2004/EXC.RATE_1),CURRENCY.FORMAT_1),CURRENCY.FORMAT_1,0)),'DICTIONARY-5'!$A$2)</f>
        <v>3 850,00</v>
      </c>
      <c r="L2004" s="666" t="str">
        <f>IF(EXC.RATE_2=0,"",IFERROR(IF(CURRENCY.FORMAT_2=0,CONCATENATE(TEXT(FIXED(ROUND(IF(EXC.RATE.SWITCH=1,C2004/EXC.RATE_2,C2004*EXC.RATE_2),CURRENCY.FORMAT_2),CURRENCY.FORMAT_2,1),"# ##0;-# ##0"),",-"),FIXED(ROUND(IF(EXC.RATE.SWITCH=1,C2004/EXC.RATE_2,C2004*EXC.RATE_2),CURRENCY.FORMAT_2),CURRENCY.FORMAT_2,0)),'DICTIONARY-5'!$A$2))</f>
        <v/>
      </c>
      <c r="M2004" s="666" t="str">
        <f ca="1">IFERROR(IF(CURRENCY.FORMAT_1=0,CONCATENATE(TEXT(FIXED(ROUND((C2004*(1-J2004)*(1-ADD.DISCOUNT)*(1+MAT.SURCHARGE)/EXC.RATE_1),CURRENCY.FORMAT_1),CURRENCY.FORMAT_1,1),"# ##0;-# ##0"),",-"),FIXED(ROUND((C2004*(1-J2004)*(1-ADD.DISCOUNT)*(1+MAT.SURCHARGE)/EXC.RATE_1),CURRENCY.FORMAT_1),CURRENCY.FORMAT_1,0)),'DICTIONARY-5'!$A$2)</f>
        <v>3 850,00</v>
      </c>
      <c r="N2004" s="666" t="str">
        <f>IF(EXC.RATE_2=0,"",IFERROR(IF(CURRENCY.FORMAT_2=0,CONCATENATE(TEXT(FIXED(ROUND(IF(EXC.RATE.SWITCH=1,C2004*(1-J2004)*(1-ADD.DISCOUNT)*(1+MAT.SURCHARGE)/EXC.RATE_2,C2004*(1-J2004)*(1-ADD.DISCOUNT)*(1+MAT.SURCHARGE)*EXC.RATE_2),CURRENCY.FORMAT_2),CURRENCY.FORMAT_2,1),"# ##0;-# ##0"),",-"),FIXED(ROUND(IF(EXC.RATE.SWITCH=1,C2004*(1-J2004)*(1-ADD.DISCOUNT)*(1+MAT.SURCHARGE)/EXC.RATE_2,C2004*(1-J2004)*(1-ADD.DISCOUNT)*(1+MAT.SURCHARGE)*EXC.RATE_2),CURRENCY.FORMAT_2),CURRENCY.FORMAT_2,0)),'DICTIONARY-5'!$A$2))</f>
        <v/>
      </c>
      <c r="O2004" s="539">
        <v>6</v>
      </c>
      <c r="P2004" s="539"/>
      <c r="Q2004" s="726" t="str">
        <f>'DICTIONARY-3'!$A$163</f>
        <v>CEREX 300-L</v>
      </c>
      <c r="R2004" s="726" t="str">
        <f>'DICTIONARY-3'!$A$221</f>
        <v>Przepustnica kołnierzowa</v>
      </c>
      <c r="S2004" s="727" t="str">
        <f>CONCATENATE('DICTIONARY-3'!$A$163," ",'DICTIONARY-6'!$A$2," ",'DICTIONARY-2'!$A$2,"500"," ",'DICTIONARY-2'!$A$3,"16"," ",'DICTIONARY-2'!$A$10,"10",'DICTIONARY-2'!$A$20," ","R20"," ",'DICTIONARY-5'!$A$51,"/",'DICTIONARY-5'!$A$45,", ",'DICTIONARY-4'!$A$8," AB1250N")</f>
        <v>CEREX 300-L Przep. kołnierz. DN500 PN16 PS10bar R20 GGG/NBR, PK AB1250N</v>
      </c>
      <c r="T2004" s="728" t="str">
        <f>'DICTIONARY-4'!$A$8</f>
        <v>PK</v>
      </c>
      <c r="U2004" s="727" t="str">
        <f>'DICTIONARY-4'!$A$24</f>
        <v>Przekładnia z kółkiem</v>
      </c>
      <c r="V2004" s="729" t="s">
        <v>5704</v>
      </c>
      <c r="W2004" s="730">
        <v>16</v>
      </c>
      <c r="X2004" s="731"/>
      <c r="Y2004" s="732"/>
      <c r="Z2004" s="733"/>
      <c r="AA2004" s="734"/>
      <c r="AB2004" s="734"/>
      <c r="AC2004" s="735">
        <v>10</v>
      </c>
      <c r="AD2004" s="736" t="str">
        <f>'DICTIONARY-5'!$A$11&amp;" 20"</f>
        <v>EN 558 szereg 20</v>
      </c>
      <c r="AE2004" s="736" t="str">
        <f>'DICTIONARY-5'!$A$14</f>
        <v>ścieki</v>
      </c>
      <c r="AF2004" s="737">
        <v>80</v>
      </c>
      <c r="AG2004" s="738">
        <v>190</v>
      </c>
      <c r="AH2004" s="736" t="str">
        <f>'DICTIONARY-5'!$A$23</f>
        <v>powłoka epoksydowa</v>
      </c>
    </row>
    <row r="2005" spans="1:34" x14ac:dyDescent="0.25">
      <c r="A2005" s="749" t="s">
        <v>1699</v>
      </c>
      <c r="B2005" s="863" t="s">
        <v>3956</v>
      </c>
      <c r="C2005" s="905">
        <f t="shared" ca="1" si="33"/>
        <v>5056</v>
      </c>
      <c r="D2005" s="903"/>
      <c r="E2005" s="835"/>
      <c r="F2005" s="835">
        <v>5056</v>
      </c>
      <c r="G2005" s="835"/>
      <c r="H2005" s="494" t="s">
        <v>7769</v>
      </c>
      <c r="I2005" s="792" t="str">
        <f>VLOOKUP(H2005,SETTINGS!$B$7:$D$97,2,0)</f>
        <v>CEREX 300</v>
      </c>
      <c r="J2005" s="791">
        <f>VLOOKUP(H2005,SETTINGS!$B$7:$D$97,3,0)</f>
        <v>0</v>
      </c>
      <c r="K2005" s="666" t="str">
        <f ca="1">IFERROR(IF(CURRENCY.FORMAT_1=0,CONCATENATE(TEXT(FIXED(ROUND((C2005/EXC.RATE_1),CURRENCY.FORMAT_1),CURRENCY.FORMAT_1,1),"# ##0;-# ##0"),",-"),FIXED(ROUND((C2005/EXC.RATE_1),CURRENCY.FORMAT_1),CURRENCY.FORMAT_1,0)),'DICTIONARY-5'!$A$2)</f>
        <v>5 056,00</v>
      </c>
      <c r="L2005" s="666" t="str">
        <f>IF(EXC.RATE_2=0,"",IFERROR(IF(CURRENCY.FORMAT_2=0,CONCATENATE(TEXT(FIXED(ROUND(IF(EXC.RATE.SWITCH=1,C2005/EXC.RATE_2,C2005*EXC.RATE_2),CURRENCY.FORMAT_2),CURRENCY.FORMAT_2,1),"# ##0;-# ##0"),",-"),FIXED(ROUND(IF(EXC.RATE.SWITCH=1,C2005/EXC.RATE_2,C2005*EXC.RATE_2),CURRENCY.FORMAT_2),CURRENCY.FORMAT_2,0)),'DICTIONARY-5'!$A$2))</f>
        <v/>
      </c>
      <c r="M2005" s="666" t="str">
        <f ca="1">IFERROR(IF(CURRENCY.FORMAT_1=0,CONCATENATE(TEXT(FIXED(ROUND((C2005*(1-J2005)*(1-ADD.DISCOUNT)*(1+MAT.SURCHARGE)/EXC.RATE_1),CURRENCY.FORMAT_1),CURRENCY.FORMAT_1,1),"# ##0;-# ##0"),",-"),FIXED(ROUND((C2005*(1-J2005)*(1-ADD.DISCOUNT)*(1+MAT.SURCHARGE)/EXC.RATE_1),CURRENCY.FORMAT_1),CURRENCY.FORMAT_1,0)),'DICTIONARY-5'!$A$2)</f>
        <v>5 056,00</v>
      </c>
      <c r="N2005" s="666" t="str">
        <f>IF(EXC.RATE_2=0,"",IFERROR(IF(CURRENCY.FORMAT_2=0,CONCATENATE(TEXT(FIXED(ROUND(IF(EXC.RATE.SWITCH=1,C2005*(1-J2005)*(1-ADD.DISCOUNT)*(1+MAT.SURCHARGE)/EXC.RATE_2,C2005*(1-J2005)*(1-ADD.DISCOUNT)*(1+MAT.SURCHARGE)*EXC.RATE_2),CURRENCY.FORMAT_2),CURRENCY.FORMAT_2,1),"# ##0;-# ##0"),",-"),FIXED(ROUND(IF(EXC.RATE.SWITCH=1,C2005*(1-J2005)*(1-ADD.DISCOUNT)*(1+MAT.SURCHARGE)/EXC.RATE_2,C2005*(1-J2005)*(1-ADD.DISCOUNT)*(1+MAT.SURCHARGE)*EXC.RATE_2),CURRENCY.FORMAT_2),CURRENCY.FORMAT_2,0)),'DICTIONARY-5'!$A$2))</f>
        <v/>
      </c>
      <c r="O2005" s="539">
        <v>6</v>
      </c>
      <c r="P2005" s="539"/>
      <c r="Q2005" s="726" t="str">
        <f>'DICTIONARY-3'!$A$163</f>
        <v>CEREX 300-L</v>
      </c>
      <c r="R2005" s="726" t="str">
        <f>'DICTIONARY-3'!$A$221</f>
        <v>Przepustnica kołnierzowa</v>
      </c>
      <c r="S2005" s="727" t="str">
        <f>CONCATENATE('DICTIONARY-3'!$A$163," ",'DICTIONARY-6'!$A$2," ",'DICTIONARY-2'!$A$2,"600"," ",'DICTIONARY-2'!$A$3,"10"," ","R20"," ",'DICTIONARY-5'!$A$51,"/",'DICTIONARY-5'!$A$45,", ",'DICTIONARY-4'!$A$8," AB1950N")</f>
        <v>CEREX 300-L Przep. kołnierz. DN600 PN10 R20 GGG/NBR, PK AB1950N</v>
      </c>
      <c r="T2005" s="728" t="str">
        <f>'DICTIONARY-4'!$A$8</f>
        <v>PK</v>
      </c>
      <c r="U2005" s="727" t="str">
        <f>'DICTIONARY-4'!$A$24</f>
        <v>Przekładnia z kółkiem</v>
      </c>
      <c r="V2005" s="729" t="s">
        <v>5705</v>
      </c>
      <c r="W2005" s="730">
        <v>10</v>
      </c>
      <c r="X2005" s="731"/>
      <c r="Y2005" s="732"/>
      <c r="Z2005" s="733"/>
      <c r="AA2005" s="734"/>
      <c r="AB2005" s="734"/>
      <c r="AC2005" s="735">
        <v>10</v>
      </c>
      <c r="AD2005" s="736" t="str">
        <f>'DICTIONARY-5'!$A$11&amp;" 20"</f>
        <v>EN 558 szereg 20</v>
      </c>
      <c r="AE2005" s="736" t="str">
        <f>'DICTIONARY-5'!$A$14</f>
        <v>ścieki</v>
      </c>
      <c r="AF2005" s="737">
        <v>80</v>
      </c>
      <c r="AG2005" s="738">
        <v>250</v>
      </c>
      <c r="AH2005" s="736" t="str">
        <f>'DICTIONARY-5'!$A$23</f>
        <v>powłoka epoksydowa</v>
      </c>
    </row>
    <row r="2006" spans="1:34" x14ac:dyDescent="0.25">
      <c r="A2006" s="749" t="s">
        <v>1701</v>
      </c>
      <c r="B2006" s="863" t="s">
        <v>3908</v>
      </c>
      <c r="C2006" s="905">
        <f t="shared" ca="1" si="33"/>
        <v>4941</v>
      </c>
      <c r="D2006" s="903"/>
      <c r="E2006" s="835"/>
      <c r="F2006" s="835">
        <v>4941</v>
      </c>
      <c r="G2006" s="835"/>
      <c r="H2006" s="494" t="s">
        <v>7769</v>
      </c>
      <c r="I2006" s="792" t="str">
        <f>VLOOKUP(H2006,SETTINGS!$B$7:$D$97,2,0)</f>
        <v>CEREX 300</v>
      </c>
      <c r="J2006" s="791">
        <f>VLOOKUP(H2006,SETTINGS!$B$7:$D$97,3,0)</f>
        <v>0</v>
      </c>
      <c r="K2006" s="666" t="str">
        <f ca="1">IFERROR(IF(CURRENCY.FORMAT_1=0,CONCATENATE(TEXT(FIXED(ROUND((C2006/EXC.RATE_1),CURRENCY.FORMAT_1),CURRENCY.FORMAT_1,1),"# ##0;-# ##0"),",-"),FIXED(ROUND((C2006/EXC.RATE_1),CURRENCY.FORMAT_1),CURRENCY.FORMAT_1,0)),'DICTIONARY-5'!$A$2)</f>
        <v>4 941,00</v>
      </c>
      <c r="L2006" s="666" t="str">
        <f>IF(EXC.RATE_2=0,"",IFERROR(IF(CURRENCY.FORMAT_2=0,CONCATENATE(TEXT(FIXED(ROUND(IF(EXC.RATE.SWITCH=1,C2006/EXC.RATE_2,C2006*EXC.RATE_2),CURRENCY.FORMAT_2),CURRENCY.FORMAT_2,1),"# ##0;-# ##0"),",-"),FIXED(ROUND(IF(EXC.RATE.SWITCH=1,C2006/EXC.RATE_2,C2006*EXC.RATE_2),CURRENCY.FORMAT_2),CURRENCY.FORMAT_2,0)),'DICTIONARY-5'!$A$2))</f>
        <v/>
      </c>
      <c r="M2006" s="666" t="str">
        <f ca="1">IFERROR(IF(CURRENCY.FORMAT_1=0,CONCATENATE(TEXT(FIXED(ROUND((C2006*(1-J2006)*(1-ADD.DISCOUNT)*(1+MAT.SURCHARGE)/EXC.RATE_1),CURRENCY.FORMAT_1),CURRENCY.FORMAT_1,1),"# ##0;-# ##0"),",-"),FIXED(ROUND((C2006*(1-J2006)*(1-ADD.DISCOUNT)*(1+MAT.SURCHARGE)/EXC.RATE_1),CURRENCY.FORMAT_1),CURRENCY.FORMAT_1,0)),'DICTIONARY-5'!$A$2)</f>
        <v>4 941,00</v>
      </c>
      <c r="N2006" s="666" t="str">
        <f>IF(EXC.RATE_2=0,"",IFERROR(IF(CURRENCY.FORMAT_2=0,CONCATENATE(TEXT(FIXED(ROUND(IF(EXC.RATE.SWITCH=1,C2006*(1-J2006)*(1-ADD.DISCOUNT)*(1+MAT.SURCHARGE)/EXC.RATE_2,C2006*(1-J2006)*(1-ADD.DISCOUNT)*(1+MAT.SURCHARGE)*EXC.RATE_2),CURRENCY.FORMAT_2),CURRENCY.FORMAT_2,1),"# ##0;-# ##0"),",-"),FIXED(ROUND(IF(EXC.RATE.SWITCH=1,C2006*(1-J2006)*(1-ADD.DISCOUNT)*(1+MAT.SURCHARGE)/EXC.RATE_2,C2006*(1-J2006)*(1-ADD.DISCOUNT)*(1+MAT.SURCHARGE)*EXC.RATE_2),CURRENCY.FORMAT_2),CURRENCY.FORMAT_2,0)),'DICTIONARY-5'!$A$2))</f>
        <v/>
      </c>
      <c r="O2006" s="539">
        <v>6</v>
      </c>
      <c r="P2006" s="539"/>
      <c r="Q2006" s="726" t="str">
        <f>'DICTIONARY-3'!$A$163</f>
        <v>CEREX 300-L</v>
      </c>
      <c r="R2006" s="726" t="str">
        <f>'DICTIONARY-3'!$A$221</f>
        <v>Przepustnica kołnierzowa</v>
      </c>
      <c r="S2006" s="727" t="str">
        <f>CONCATENATE('DICTIONARY-3'!$A$163," ",'DICTIONARY-6'!$A$2," ",'DICTIONARY-2'!$A$2,"600"," ",'DICTIONARY-2'!$A$3,"16"," ",'DICTIONARY-2'!$A$10,"10",'DICTIONARY-2'!$A$20," ","R20"," ",'DICTIONARY-5'!$A$51,"/",'DICTIONARY-5'!$A$45,", ",'DICTIONARY-4'!$A$8," AB1950N")</f>
        <v>CEREX 300-L Przep. kołnierz. DN600 PN16 PS10bar R20 GGG/NBR, PK AB1950N</v>
      </c>
      <c r="T2006" s="728" t="str">
        <f>'DICTIONARY-4'!$A$8</f>
        <v>PK</v>
      </c>
      <c r="U2006" s="727" t="str">
        <f>'DICTIONARY-4'!$A$24</f>
        <v>Przekładnia z kółkiem</v>
      </c>
      <c r="V2006" s="729" t="s">
        <v>5705</v>
      </c>
      <c r="W2006" s="730">
        <v>16</v>
      </c>
      <c r="X2006" s="731"/>
      <c r="Y2006" s="732"/>
      <c r="Z2006" s="733"/>
      <c r="AA2006" s="734"/>
      <c r="AB2006" s="734"/>
      <c r="AC2006" s="735">
        <v>10</v>
      </c>
      <c r="AD2006" s="736" t="str">
        <f>'DICTIONARY-5'!$A$11&amp;" 20"</f>
        <v>EN 558 szereg 20</v>
      </c>
      <c r="AE2006" s="736" t="str">
        <f>'DICTIONARY-5'!$A$14</f>
        <v>ścieki</v>
      </c>
      <c r="AF2006" s="737">
        <v>80</v>
      </c>
      <c r="AG2006" s="738">
        <v>306</v>
      </c>
      <c r="AH2006" s="736" t="str">
        <f>'DICTIONARY-5'!$A$23</f>
        <v>powłoka epoksydowa</v>
      </c>
    </row>
    <row r="2007" spans="1:34" x14ac:dyDescent="0.25">
      <c r="A2007" s="749" t="s">
        <v>1660</v>
      </c>
      <c r="B2007" s="866" t="s">
        <v>3800</v>
      </c>
      <c r="C2007" s="905">
        <f t="shared" ca="1" si="33"/>
        <v>267</v>
      </c>
      <c r="D2007" s="903"/>
      <c r="E2007" s="835"/>
      <c r="F2007" s="835">
        <v>267</v>
      </c>
      <c r="G2007" s="835"/>
      <c r="H2007" s="494" t="s">
        <v>7769</v>
      </c>
      <c r="I2007" s="792" t="str">
        <f>VLOOKUP(H2007,SETTINGS!$B$7:$D$97,2,0)</f>
        <v>CEREX 300</v>
      </c>
      <c r="J2007" s="791">
        <f>VLOOKUP(H2007,SETTINGS!$B$7:$D$97,3,0)</f>
        <v>0</v>
      </c>
      <c r="K2007" s="666" t="str">
        <f ca="1">IFERROR(IF(CURRENCY.FORMAT_1=0,CONCATENATE(TEXT(FIXED(ROUND((C2007/EXC.RATE_1),CURRENCY.FORMAT_1),CURRENCY.FORMAT_1,1),"# ##0;-# ##0"),",-"),FIXED(ROUND((C2007/EXC.RATE_1),CURRENCY.FORMAT_1),CURRENCY.FORMAT_1,0)),'DICTIONARY-5'!$A$2)</f>
        <v>267,00</v>
      </c>
      <c r="L2007" s="666" t="str">
        <f>IF(EXC.RATE_2=0,"",IFERROR(IF(CURRENCY.FORMAT_2=0,CONCATENATE(TEXT(FIXED(ROUND(IF(EXC.RATE.SWITCH=1,C2007/EXC.RATE_2,C2007*EXC.RATE_2),CURRENCY.FORMAT_2),CURRENCY.FORMAT_2,1),"# ##0;-# ##0"),",-"),FIXED(ROUND(IF(EXC.RATE.SWITCH=1,C2007/EXC.RATE_2,C2007*EXC.RATE_2),CURRENCY.FORMAT_2),CURRENCY.FORMAT_2,0)),'DICTIONARY-5'!$A$2))</f>
        <v/>
      </c>
      <c r="M2007" s="666" t="str">
        <f ca="1">IFERROR(IF(CURRENCY.FORMAT_1=0,CONCATENATE(TEXT(FIXED(ROUND((C2007*(1-J2007)*(1-ADD.DISCOUNT)*(1+MAT.SURCHARGE)/EXC.RATE_1),CURRENCY.FORMAT_1),CURRENCY.FORMAT_1,1),"# ##0;-# ##0"),",-"),FIXED(ROUND((C2007*(1-J2007)*(1-ADD.DISCOUNT)*(1+MAT.SURCHARGE)/EXC.RATE_1),CURRENCY.FORMAT_1),CURRENCY.FORMAT_1,0)),'DICTIONARY-5'!$A$2)</f>
        <v>267,00</v>
      </c>
      <c r="N2007" s="666" t="str">
        <f>IF(EXC.RATE_2=0,"",IFERROR(IF(CURRENCY.FORMAT_2=0,CONCATENATE(TEXT(FIXED(ROUND(IF(EXC.RATE.SWITCH=1,C2007*(1-J2007)*(1-ADD.DISCOUNT)*(1+MAT.SURCHARGE)/EXC.RATE_2,C2007*(1-J2007)*(1-ADD.DISCOUNT)*(1+MAT.SURCHARGE)*EXC.RATE_2),CURRENCY.FORMAT_2),CURRENCY.FORMAT_2,1),"# ##0;-# ##0"),",-"),FIXED(ROUND(IF(EXC.RATE.SWITCH=1,C2007*(1-J2007)*(1-ADD.DISCOUNT)*(1+MAT.SURCHARGE)/EXC.RATE_2,C2007*(1-J2007)*(1-ADD.DISCOUNT)*(1+MAT.SURCHARGE)*EXC.RATE_2),CURRENCY.FORMAT_2),CURRENCY.FORMAT_2,0)),'DICTIONARY-5'!$A$2))</f>
        <v/>
      </c>
      <c r="O2007" s="533">
        <v>6</v>
      </c>
      <c r="P2007" s="533"/>
      <c r="Q2007" s="726" t="str">
        <f>'DICTIONARY-3'!$A$163</f>
        <v>CEREX 300-L</v>
      </c>
      <c r="R2007" s="727" t="str">
        <f>'DICTIONARY-3'!$A$221</f>
        <v>Przepustnica kołnierzowa</v>
      </c>
      <c r="S2007" s="727" t="str">
        <f>CONCATENATE('DICTIONARY-3'!$A$163," ",'DICTIONARY-6'!$A$2," ",UPPER('DICTIONARY-5'!$A$18)," ",'DICTIONARY-2'!$A$2,"50,"," ",'DICTIONARY-2'!$A$3,"10/16"," ","R20"," ",'DICTIONARY-5'!$A$37,"/",'DICTIONARY-5'!$A$45,", ",'DICTIONARY-4'!$A$8," 232-05")</f>
        <v>CEREX 300-L Przep. kołnierz. GAZ DN50, PN10/16 R20 CF8M/NBR, PK 232-05</v>
      </c>
      <c r="T2007" s="728" t="str">
        <f>'DICTIONARY-4'!$A$8</f>
        <v>PK</v>
      </c>
      <c r="U2007" s="727" t="str">
        <f>'DICTIONARY-4'!$A$24</f>
        <v>Przekładnia z kółkiem</v>
      </c>
      <c r="V2007" s="729" t="s">
        <v>5696</v>
      </c>
      <c r="W2007" s="730">
        <v>16</v>
      </c>
      <c r="X2007" s="731"/>
      <c r="Y2007" s="732"/>
      <c r="Z2007" s="733"/>
      <c r="AA2007" s="734"/>
      <c r="AB2007" s="734"/>
      <c r="AC2007" s="735">
        <v>16</v>
      </c>
      <c r="AD2007" s="736" t="str">
        <f>'DICTIONARY-5'!$A$11&amp;" 20"</f>
        <v>EN 558 szereg 20</v>
      </c>
      <c r="AE2007" s="736" t="str">
        <f>'DICTIONARY-5'!$A$18&amp;", "&amp;'DICTIONARY-5'!$A$14</f>
        <v>gaz, ścieki</v>
      </c>
      <c r="AF2007" s="737">
        <v>110</v>
      </c>
      <c r="AG2007" s="738">
        <v>6</v>
      </c>
      <c r="AH2007" s="736" t="str">
        <f>'DICTIONARY-5'!$A$23</f>
        <v>powłoka epoksydowa</v>
      </c>
    </row>
    <row r="2008" spans="1:34" x14ac:dyDescent="0.25">
      <c r="A2008" s="749" t="s">
        <v>1662</v>
      </c>
      <c r="B2008" s="866" t="s">
        <v>3806</v>
      </c>
      <c r="C2008" s="905">
        <f t="shared" ca="1" si="33"/>
        <v>281</v>
      </c>
      <c r="D2008" s="903"/>
      <c r="E2008" s="835"/>
      <c r="F2008" s="835">
        <v>281</v>
      </c>
      <c r="G2008" s="835"/>
      <c r="H2008" s="494" t="s">
        <v>7769</v>
      </c>
      <c r="I2008" s="792" t="str">
        <f>VLOOKUP(H2008,SETTINGS!$B$7:$D$97,2,0)</f>
        <v>CEREX 300</v>
      </c>
      <c r="J2008" s="791">
        <f>VLOOKUP(H2008,SETTINGS!$B$7:$D$97,3,0)</f>
        <v>0</v>
      </c>
      <c r="K2008" s="666" t="str">
        <f ca="1">IFERROR(IF(CURRENCY.FORMAT_1=0,CONCATENATE(TEXT(FIXED(ROUND((C2008/EXC.RATE_1),CURRENCY.FORMAT_1),CURRENCY.FORMAT_1,1),"# ##0;-# ##0"),",-"),FIXED(ROUND((C2008/EXC.RATE_1),CURRENCY.FORMAT_1),CURRENCY.FORMAT_1,0)),'DICTIONARY-5'!$A$2)</f>
        <v>281,00</v>
      </c>
      <c r="L2008" s="666" t="str">
        <f>IF(EXC.RATE_2=0,"",IFERROR(IF(CURRENCY.FORMAT_2=0,CONCATENATE(TEXT(FIXED(ROUND(IF(EXC.RATE.SWITCH=1,C2008/EXC.RATE_2,C2008*EXC.RATE_2),CURRENCY.FORMAT_2),CURRENCY.FORMAT_2,1),"# ##0;-# ##0"),",-"),FIXED(ROUND(IF(EXC.RATE.SWITCH=1,C2008/EXC.RATE_2,C2008*EXC.RATE_2),CURRENCY.FORMAT_2),CURRENCY.FORMAT_2,0)),'DICTIONARY-5'!$A$2))</f>
        <v/>
      </c>
      <c r="M2008" s="666" t="str">
        <f ca="1">IFERROR(IF(CURRENCY.FORMAT_1=0,CONCATENATE(TEXT(FIXED(ROUND((C2008*(1-J2008)*(1-ADD.DISCOUNT)*(1+MAT.SURCHARGE)/EXC.RATE_1),CURRENCY.FORMAT_1),CURRENCY.FORMAT_1,1),"# ##0;-# ##0"),",-"),FIXED(ROUND((C2008*(1-J2008)*(1-ADD.DISCOUNT)*(1+MAT.SURCHARGE)/EXC.RATE_1),CURRENCY.FORMAT_1),CURRENCY.FORMAT_1,0)),'DICTIONARY-5'!$A$2)</f>
        <v>281,00</v>
      </c>
      <c r="N2008" s="666" t="str">
        <f>IF(EXC.RATE_2=0,"",IFERROR(IF(CURRENCY.FORMAT_2=0,CONCATENATE(TEXT(FIXED(ROUND(IF(EXC.RATE.SWITCH=1,C2008*(1-J2008)*(1-ADD.DISCOUNT)*(1+MAT.SURCHARGE)/EXC.RATE_2,C2008*(1-J2008)*(1-ADD.DISCOUNT)*(1+MAT.SURCHARGE)*EXC.RATE_2),CURRENCY.FORMAT_2),CURRENCY.FORMAT_2,1),"# ##0;-# ##0"),",-"),FIXED(ROUND(IF(EXC.RATE.SWITCH=1,C2008*(1-J2008)*(1-ADD.DISCOUNT)*(1+MAT.SURCHARGE)/EXC.RATE_2,C2008*(1-J2008)*(1-ADD.DISCOUNT)*(1+MAT.SURCHARGE)*EXC.RATE_2),CURRENCY.FORMAT_2),CURRENCY.FORMAT_2,0)),'DICTIONARY-5'!$A$2))</f>
        <v/>
      </c>
      <c r="O2008" s="533">
        <v>6</v>
      </c>
      <c r="P2008" s="533"/>
      <c r="Q2008" s="726" t="str">
        <f>'DICTIONARY-3'!$A$163</f>
        <v>CEREX 300-L</v>
      </c>
      <c r="R2008" s="727" t="str">
        <f>'DICTIONARY-3'!$A$221</f>
        <v>Przepustnica kołnierzowa</v>
      </c>
      <c r="S2008" s="727" t="str">
        <f>CONCATENATE('DICTIONARY-3'!$A$163," ",'DICTIONARY-6'!$A$2," ",UPPER('DICTIONARY-5'!$A$18)," ",'DICTIONARY-2'!$A$2,"65,"," ",'DICTIONARY-2'!$A$3,"10/16"," ","R20"," ",'DICTIONARY-5'!$A$37,"/",'DICTIONARY-5'!$A$45,", ",'DICTIONARY-4'!$A$8," 232-05")</f>
        <v>CEREX 300-L Przep. kołnierz. GAZ DN65, PN10/16 R20 CF8M/NBR, PK 232-05</v>
      </c>
      <c r="T2008" s="728" t="str">
        <f>'DICTIONARY-4'!$A$8</f>
        <v>PK</v>
      </c>
      <c r="U2008" s="727" t="str">
        <f>'DICTIONARY-4'!$A$24</f>
        <v>Przekładnia z kółkiem</v>
      </c>
      <c r="V2008" s="729" t="s">
        <v>5707</v>
      </c>
      <c r="W2008" s="730">
        <v>16</v>
      </c>
      <c r="X2008" s="731"/>
      <c r="Y2008" s="732"/>
      <c r="Z2008" s="733"/>
      <c r="AA2008" s="734"/>
      <c r="AB2008" s="734"/>
      <c r="AC2008" s="735">
        <v>16</v>
      </c>
      <c r="AD2008" s="736" t="str">
        <f>'DICTIONARY-5'!$A$11&amp;" 20"</f>
        <v>EN 558 szereg 20</v>
      </c>
      <c r="AE2008" s="736" t="str">
        <f>'DICTIONARY-5'!$A$18&amp;", "&amp;'DICTIONARY-5'!$A$14</f>
        <v>gaz, ścieki</v>
      </c>
      <c r="AF2008" s="737">
        <v>110</v>
      </c>
      <c r="AG2008" s="738">
        <v>5</v>
      </c>
      <c r="AH2008" s="736" t="str">
        <f>'DICTIONARY-5'!$A$23</f>
        <v>powłoka epoksydowa</v>
      </c>
    </row>
    <row r="2009" spans="1:34" x14ac:dyDescent="0.25">
      <c r="A2009" s="749" t="s">
        <v>1664</v>
      </c>
      <c r="B2009" s="866" t="s">
        <v>3812</v>
      </c>
      <c r="C2009" s="905">
        <f t="shared" ca="1" si="33"/>
        <v>316</v>
      </c>
      <c r="D2009" s="903"/>
      <c r="E2009" s="835"/>
      <c r="F2009" s="835">
        <v>316</v>
      </c>
      <c r="G2009" s="835"/>
      <c r="H2009" s="494" t="s">
        <v>7769</v>
      </c>
      <c r="I2009" s="792" t="str">
        <f>VLOOKUP(H2009,SETTINGS!$B$7:$D$97,2,0)</f>
        <v>CEREX 300</v>
      </c>
      <c r="J2009" s="791">
        <f>VLOOKUP(H2009,SETTINGS!$B$7:$D$97,3,0)</f>
        <v>0</v>
      </c>
      <c r="K2009" s="666" t="str">
        <f ca="1">IFERROR(IF(CURRENCY.FORMAT_1=0,CONCATENATE(TEXT(FIXED(ROUND((C2009/EXC.RATE_1),CURRENCY.FORMAT_1),CURRENCY.FORMAT_1,1),"# ##0;-# ##0"),",-"),FIXED(ROUND((C2009/EXC.RATE_1),CURRENCY.FORMAT_1),CURRENCY.FORMAT_1,0)),'DICTIONARY-5'!$A$2)</f>
        <v>316,00</v>
      </c>
      <c r="L2009" s="666" t="str">
        <f>IF(EXC.RATE_2=0,"",IFERROR(IF(CURRENCY.FORMAT_2=0,CONCATENATE(TEXT(FIXED(ROUND(IF(EXC.RATE.SWITCH=1,C2009/EXC.RATE_2,C2009*EXC.RATE_2),CURRENCY.FORMAT_2),CURRENCY.FORMAT_2,1),"# ##0;-# ##0"),",-"),FIXED(ROUND(IF(EXC.RATE.SWITCH=1,C2009/EXC.RATE_2,C2009*EXC.RATE_2),CURRENCY.FORMAT_2),CURRENCY.FORMAT_2,0)),'DICTIONARY-5'!$A$2))</f>
        <v/>
      </c>
      <c r="M2009" s="666" t="str">
        <f ca="1">IFERROR(IF(CURRENCY.FORMAT_1=0,CONCATENATE(TEXT(FIXED(ROUND((C2009*(1-J2009)*(1-ADD.DISCOUNT)*(1+MAT.SURCHARGE)/EXC.RATE_1),CURRENCY.FORMAT_1),CURRENCY.FORMAT_1,1),"# ##0;-# ##0"),",-"),FIXED(ROUND((C2009*(1-J2009)*(1-ADD.DISCOUNT)*(1+MAT.SURCHARGE)/EXC.RATE_1),CURRENCY.FORMAT_1),CURRENCY.FORMAT_1,0)),'DICTIONARY-5'!$A$2)</f>
        <v>316,00</v>
      </c>
      <c r="N2009" s="666" t="str">
        <f>IF(EXC.RATE_2=0,"",IFERROR(IF(CURRENCY.FORMAT_2=0,CONCATENATE(TEXT(FIXED(ROUND(IF(EXC.RATE.SWITCH=1,C2009*(1-J2009)*(1-ADD.DISCOUNT)*(1+MAT.SURCHARGE)/EXC.RATE_2,C2009*(1-J2009)*(1-ADD.DISCOUNT)*(1+MAT.SURCHARGE)*EXC.RATE_2),CURRENCY.FORMAT_2),CURRENCY.FORMAT_2,1),"# ##0;-# ##0"),",-"),FIXED(ROUND(IF(EXC.RATE.SWITCH=1,C2009*(1-J2009)*(1-ADD.DISCOUNT)*(1+MAT.SURCHARGE)/EXC.RATE_2,C2009*(1-J2009)*(1-ADD.DISCOUNT)*(1+MAT.SURCHARGE)*EXC.RATE_2),CURRENCY.FORMAT_2),CURRENCY.FORMAT_2,0)),'DICTIONARY-5'!$A$2))</f>
        <v/>
      </c>
      <c r="O2009" s="533">
        <v>6</v>
      </c>
      <c r="P2009" s="533"/>
      <c r="Q2009" s="726" t="str">
        <f>'DICTIONARY-3'!$A$163</f>
        <v>CEREX 300-L</v>
      </c>
      <c r="R2009" s="727" t="str">
        <f>'DICTIONARY-3'!$A$221</f>
        <v>Przepustnica kołnierzowa</v>
      </c>
      <c r="S2009" s="727" t="str">
        <f>CONCATENATE('DICTIONARY-3'!$A$163," ",'DICTIONARY-6'!$A$2," ",UPPER('DICTIONARY-5'!$A$18)," ",'DICTIONARY-2'!$A$2,"80,"," ",'DICTIONARY-2'!$A$3,"10/16"," ","R20"," ",'DICTIONARY-5'!$A$37,"/",'DICTIONARY-5'!$A$45,", ",'DICTIONARY-4'!$A$8," 232-05")</f>
        <v>CEREX 300-L Przep. kołnierz. GAZ DN80, PN10/16 R20 CF8M/NBR, PK 232-05</v>
      </c>
      <c r="T2009" s="728" t="str">
        <f>'DICTIONARY-4'!$A$8</f>
        <v>PK</v>
      </c>
      <c r="U2009" s="727" t="str">
        <f>'DICTIONARY-4'!$A$24</f>
        <v>Przekładnia z kółkiem</v>
      </c>
      <c r="V2009" s="729" t="s">
        <v>5708</v>
      </c>
      <c r="W2009" s="730">
        <v>16</v>
      </c>
      <c r="X2009" s="731"/>
      <c r="Y2009" s="732"/>
      <c r="Z2009" s="733"/>
      <c r="AA2009" s="734"/>
      <c r="AB2009" s="734"/>
      <c r="AC2009" s="735">
        <v>16</v>
      </c>
      <c r="AD2009" s="736" t="str">
        <f>'DICTIONARY-5'!$A$11&amp;" 20"</f>
        <v>EN 558 szereg 20</v>
      </c>
      <c r="AE2009" s="736" t="str">
        <f>'DICTIONARY-5'!$A$18&amp;", "&amp;'DICTIONARY-5'!$A$14</f>
        <v>gaz, ścieki</v>
      </c>
      <c r="AF2009" s="737">
        <v>110</v>
      </c>
      <c r="AG2009" s="738">
        <v>8</v>
      </c>
      <c r="AH2009" s="736" t="str">
        <f>'DICTIONARY-5'!$A$23</f>
        <v>powłoka epoksydowa</v>
      </c>
    </row>
    <row r="2010" spans="1:34" x14ac:dyDescent="0.25">
      <c r="A2010" s="749" t="s">
        <v>1666</v>
      </c>
      <c r="B2010" s="866" t="s">
        <v>3818</v>
      </c>
      <c r="C2010" s="905">
        <f t="shared" ca="1" si="33"/>
        <v>353</v>
      </c>
      <c r="D2010" s="903"/>
      <c r="E2010" s="835"/>
      <c r="F2010" s="835">
        <v>353</v>
      </c>
      <c r="G2010" s="835"/>
      <c r="H2010" s="494" t="s">
        <v>7769</v>
      </c>
      <c r="I2010" s="792" t="str">
        <f>VLOOKUP(H2010,SETTINGS!$B$7:$D$97,2,0)</f>
        <v>CEREX 300</v>
      </c>
      <c r="J2010" s="791">
        <f>VLOOKUP(H2010,SETTINGS!$B$7:$D$97,3,0)</f>
        <v>0</v>
      </c>
      <c r="K2010" s="666" t="str">
        <f ca="1">IFERROR(IF(CURRENCY.FORMAT_1=0,CONCATENATE(TEXT(FIXED(ROUND((C2010/EXC.RATE_1),CURRENCY.FORMAT_1),CURRENCY.FORMAT_1,1),"# ##0;-# ##0"),",-"),FIXED(ROUND((C2010/EXC.RATE_1),CURRENCY.FORMAT_1),CURRENCY.FORMAT_1,0)),'DICTIONARY-5'!$A$2)</f>
        <v>353,00</v>
      </c>
      <c r="L2010" s="666" t="str">
        <f>IF(EXC.RATE_2=0,"",IFERROR(IF(CURRENCY.FORMAT_2=0,CONCATENATE(TEXT(FIXED(ROUND(IF(EXC.RATE.SWITCH=1,C2010/EXC.RATE_2,C2010*EXC.RATE_2),CURRENCY.FORMAT_2),CURRENCY.FORMAT_2,1),"# ##0;-# ##0"),",-"),FIXED(ROUND(IF(EXC.RATE.SWITCH=1,C2010/EXC.RATE_2,C2010*EXC.RATE_2),CURRENCY.FORMAT_2),CURRENCY.FORMAT_2,0)),'DICTIONARY-5'!$A$2))</f>
        <v/>
      </c>
      <c r="M2010" s="666" t="str">
        <f ca="1">IFERROR(IF(CURRENCY.FORMAT_1=0,CONCATENATE(TEXT(FIXED(ROUND((C2010*(1-J2010)*(1-ADD.DISCOUNT)*(1+MAT.SURCHARGE)/EXC.RATE_1),CURRENCY.FORMAT_1),CURRENCY.FORMAT_1,1),"# ##0;-# ##0"),",-"),FIXED(ROUND((C2010*(1-J2010)*(1-ADD.DISCOUNT)*(1+MAT.SURCHARGE)/EXC.RATE_1),CURRENCY.FORMAT_1),CURRENCY.FORMAT_1,0)),'DICTIONARY-5'!$A$2)</f>
        <v>353,00</v>
      </c>
      <c r="N2010" s="666" t="str">
        <f>IF(EXC.RATE_2=0,"",IFERROR(IF(CURRENCY.FORMAT_2=0,CONCATENATE(TEXT(FIXED(ROUND(IF(EXC.RATE.SWITCH=1,C2010*(1-J2010)*(1-ADD.DISCOUNT)*(1+MAT.SURCHARGE)/EXC.RATE_2,C2010*(1-J2010)*(1-ADD.DISCOUNT)*(1+MAT.SURCHARGE)*EXC.RATE_2),CURRENCY.FORMAT_2),CURRENCY.FORMAT_2,1),"# ##0;-# ##0"),",-"),FIXED(ROUND(IF(EXC.RATE.SWITCH=1,C2010*(1-J2010)*(1-ADD.DISCOUNT)*(1+MAT.SURCHARGE)/EXC.RATE_2,C2010*(1-J2010)*(1-ADD.DISCOUNT)*(1+MAT.SURCHARGE)*EXC.RATE_2),CURRENCY.FORMAT_2),CURRENCY.FORMAT_2,0)),'DICTIONARY-5'!$A$2))</f>
        <v/>
      </c>
      <c r="O2010" s="533">
        <v>6</v>
      </c>
      <c r="P2010" s="533"/>
      <c r="Q2010" s="726" t="str">
        <f>'DICTIONARY-3'!$A$163</f>
        <v>CEREX 300-L</v>
      </c>
      <c r="R2010" s="727" t="str">
        <f>'DICTIONARY-3'!$A$221</f>
        <v>Przepustnica kołnierzowa</v>
      </c>
      <c r="S2010" s="727" t="str">
        <f>CONCATENATE('DICTIONARY-3'!$A$163," ",'DICTIONARY-6'!$A$2," ",UPPER('DICTIONARY-5'!$A$18)," ",'DICTIONARY-2'!$A$2,"100"," ",'DICTIONARY-2'!$A$3,"10/16"," ","R20"," ",'DICTIONARY-5'!$A$37,"/",'DICTIONARY-5'!$A$45,", ",'DICTIONARY-4'!$A$8," 232-05")</f>
        <v>CEREX 300-L Przep. kołnierz. GAZ DN100 PN10/16 R20 CF8M/NBR, PK 232-05</v>
      </c>
      <c r="T2010" s="728" t="str">
        <f>'DICTIONARY-4'!$A$8</f>
        <v>PK</v>
      </c>
      <c r="U2010" s="727" t="str">
        <f>'DICTIONARY-4'!$A$24</f>
        <v>Przekładnia z kółkiem</v>
      </c>
      <c r="V2010" s="729" t="s">
        <v>5697</v>
      </c>
      <c r="W2010" s="730">
        <v>16</v>
      </c>
      <c r="X2010" s="731"/>
      <c r="Y2010" s="732"/>
      <c r="Z2010" s="733"/>
      <c r="AA2010" s="734"/>
      <c r="AB2010" s="734"/>
      <c r="AC2010" s="735">
        <v>16</v>
      </c>
      <c r="AD2010" s="736" t="str">
        <f>'DICTIONARY-5'!$A$11&amp;" 20"</f>
        <v>EN 558 szereg 20</v>
      </c>
      <c r="AE2010" s="736" t="str">
        <f>'DICTIONARY-5'!$A$18&amp;", "&amp;'DICTIONARY-5'!$A$14</f>
        <v>gaz, ścieki</v>
      </c>
      <c r="AF2010" s="737">
        <v>110</v>
      </c>
      <c r="AG2010" s="738">
        <v>6</v>
      </c>
      <c r="AH2010" s="736" t="str">
        <f>'DICTIONARY-5'!$A$23</f>
        <v>powłoka epoksydowa</v>
      </c>
    </row>
    <row r="2011" spans="1:34" x14ac:dyDescent="0.25">
      <c r="A2011" s="749" t="s">
        <v>1668</v>
      </c>
      <c r="B2011" s="866" t="s">
        <v>3824</v>
      </c>
      <c r="C2011" s="905">
        <f t="shared" ca="1" si="33"/>
        <v>396</v>
      </c>
      <c r="D2011" s="903"/>
      <c r="E2011" s="835"/>
      <c r="F2011" s="835">
        <v>396</v>
      </c>
      <c r="G2011" s="835"/>
      <c r="H2011" s="494" t="s">
        <v>7769</v>
      </c>
      <c r="I2011" s="792" t="str">
        <f>VLOOKUP(H2011,SETTINGS!$B$7:$D$97,2,0)</f>
        <v>CEREX 300</v>
      </c>
      <c r="J2011" s="791">
        <f>VLOOKUP(H2011,SETTINGS!$B$7:$D$97,3,0)</f>
        <v>0</v>
      </c>
      <c r="K2011" s="666" t="str">
        <f ca="1">IFERROR(IF(CURRENCY.FORMAT_1=0,CONCATENATE(TEXT(FIXED(ROUND((C2011/EXC.RATE_1),CURRENCY.FORMAT_1),CURRENCY.FORMAT_1,1),"# ##0;-# ##0"),",-"),FIXED(ROUND((C2011/EXC.RATE_1),CURRENCY.FORMAT_1),CURRENCY.FORMAT_1,0)),'DICTIONARY-5'!$A$2)</f>
        <v>396,00</v>
      </c>
      <c r="L2011" s="666" t="str">
        <f>IF(EXC.RATE_2=0,"",IFERROR(IF(CURRENCY.FORMAT_2=0,CONCATENATE(TEXT(FIXED(ROUND(IF(EXC.RATE.SWITCH=1,C2011/EXC.RATE_2,C2011*EXC.RATE_2),CURRENCY.FORMAT_2),CURRENCY.FORMAT_2,1),"# ##0;-# ##0"),",-"),FIXED(ROUND(IF(EXC.RATE.SWITCH=1,C2011/EXC.RATE_2,C2011*EXC.RATE_2),CURRENCY.FORMAT_2),CURRENCY.FORMAT_2,0)),'DICTIONARY-5'!$A$2))</f>
        <v/>
      </c>
      <c r="M2011" s="666" t="str">
        <f ca="1">IFERROR(IF(CURRENCY.FORMAT_1=0,CONCATENATE(TEXT(FIXED(ROUND((C2011*(1-J2011)*(1-ADD.DISCOUNT)*(1+MAT.SURCHARGE)/EXC.RATE_1),CURRENCY.FORMAT_1),CURRENCY.FORMAT_1,1),"# ##0;-# ##0"),",-"),FIXED(ROUND((C2011*(1-J2011)*(1-ADD.DISCOUNT)*(1+MAT.SURCHARGE)/EXC.RATE_1),CURRENCY.FORMAT_1),CURRENCY.FORMAT_1,0)),'DICTIONARY-5'!$A$2)</f>
        <v>396,00</v>
      </c>
      <c r="N2011" s="666" t="str">
        <f>IF(EXC.RATE_2=0,"",IFERROR(IF(CURRENCY.FORMAT_2=0,CONCATENATE(TEXT(FIXED(ROUND(IF(EXC.RATE.SWITCH=1,C2011*(1-J2011)*(1-ADD.DISCOUNT)*(1+MAT.SURCHARGE)/EXC.RATE_2,C2011*(1-J2011)*(1-ADD.DISCOUNT)*(1+MAT.SURCHARGE)*EXC.RATE_2),CURRENCY.FORMAT_2),CURRENCY.FORMAT_2,1),"# ##0;-# ##0"),",-"),FIXED(ROUND(IF(EXC.RATE.SWITCH=1,C2011*(1-J2011)*(1-ADD.DISCOUNT)*(1+MAT.SURCHARGE)/EXC.RATE_2,C2011*(1-J2011)*(1-ADD.DISCOUNT)*(1+MAT.SURCHARGE)*EXC.RATE_2),CURRENCY.FORMAT_2),CURRENCY.FORMAT_2,0)),'DICTIONARY-5'!$A$2))</f>
        <v/>
      </c>
      <c r="O2011" s="533">
        <v>6</v>
      </c>
      <c r="P2011" s="533"/>
      <c r="Q2011" s="726" t="str">
        <f>'DICTIONARY-3'!$A$163</f>
        <v>CEREX 300-L</v>
      </c>
      <c r="R2011" s="727" t="str">
        <f>'DICTIONARY-3'!$A$221</f>
        <v>Przepustnica kołnierzowa</v>
      </c>
      <c r="S2011" s="727" t="str">
        <f>CONCATENATE('DICTIONARY-3'!$A$163," ",'DICTIONARY-6'!$A$2," ",UPPER('DICTIONARY-5'!$A$18)," ",'DICTIONARY-2'!$A$2,"125"," ",'DICTIONARY-2'!$A$3,"10/16"," ","R20"," ",'DICTIONARY-5'!$A$37,"/",'DICTIONARY-5'!$A$45,", ",'DICTIONARY-4'!$A$8," 232-05")</f>
        <v>CEREX 300-L Przep. kołnierz. GAZ DN125 PN10/16 R20 CF8M/NBR, PK 232-05</v>
      </c>
      <c r="T2011" s="728" t="str">
        <f>'DICTIONARY-4'!$A$8</f>
        <v>PK</v>
      </c>
      <c r="U2011" s="727" t="str">
        <f>'DICTIONARY-4'!$A$24</f>
        <v>Przekładnia z kółkiem</v>
      </c>
      <c r="V2011" s="729" t="s">
        <v>5709</v>
      </c>
      <c r="W2011" s="730">
        <v>16</v>
      </c>
      <c r="X2011" s="731"/>
      <c r="Y2011" s="732"/>
      <c r="Z2011" s="733"/>
      <c r="AA2011" s="734"/>
      <c r="AB2011" s="734"/>
      <c r="AC2011" s="735">
        <v>16</v>
      </c>
      <c r="AD2011" s="736" t="str">
        <f>'DICTIONARY-5'!$A$11&amp;" 20"</f>
        <v>EN 558 szereg 20</v>
      </c>
      <c r="AE2011" s="736" t="str">
        <f>'DICTIONARY-5'!$A$18&amp;", "&amp;'DICTIONARY-5'!$A$14</f>
        <v>gaz, ścieki</v>
      </c>
      <c r="AF2011" s="737">
        <v>110</v>
      </c>
      <c r="AG2011" s="738">
        <v>12</v>
      </c>
      <c r="AH2011" s="736" t="str">
        <f>'DICTIONARY-5'!$A$23</f>
        <v>powłoka epoksydowa</v>
      </c>
    </row>
    <row r="2012" spans="1:34" x14ac:dyDescent="0.25">
      <c r="A2012" s="749" t="s">
        <v>1670</v>
      </c>
      <c r="B2012" s="866" t="s">
        <v>3830</v>
      </c>
      <c r="C2012" s="905">
        <f t="shared" ca="1" si="33"/>
        <v>531</v>
      </c>
      <c r="D2012" s="903"/>
      <c r="E2012" s="835"/>
      <c r="F2012" s="835">
        <v>531</v>
      </c>
      <c r="G2012" s="835"/>
      <c r="H2012" s="494" t="s">
        <v>7769</v>
      </c>
      <c r="I2012" s="792" t="str">
        <f>VLOOKUP(H2012,SETTINGS!$B$7:$D$97,2,0)</f>
        <v>CEREX 300</v>
      </c>
      <c r="J2012" s="791">
        <f>VLOOKUP(H2012,SETTINGS!$B$7:$D$97,3,0)</f>
        <v>0</v>
      </c>
      <c r="K2012" s="666" t="str">
        <f ca="1">IFERROR(IF(CURRENCY.FORMAT_1=0,CONCATENATE(TEXT(FIXED(ROUND((C2012/EXC.RATE_1),CURRENCY.FORMAT_1),CURRENCY.FORMAT_1,1),"# ##0;-# ##0"),",-"),FIXED(ROUND((C2012/EXC.RATE_1),CURRENCY.FORMAT_1),CURRENCY.FORMAT_1,0)),'DICTIONARY-5'!$A$2)</f>
        <v>531,00</v>
      </c>
      <c r="L2012" s="666" t="str">
        <f>IF(EXC.RATE_2=0,"",IFERROR(IF(CURRENCY.FORMAT_2=0,CONCATENATE(TEXT(FIXED(ROUND(IF(EXC.RATE.SWITCH=1,C2012/EXC.RATE_2,C2012*EXC.RATE_2),CURRENCY.FORMAT_2),CURRENCY.FORMAT_2,1),"# ##0;-# ##0"),",-"),FIXED(ROUND(IF(EXC.RATE.SWITCH=1,C2012/EXC.RATE_2,C2012*EXC.RATE_2),CURRENCY.FORMAT_2),CURRENCY.FORMAT_2,0)),'DICTIONARY-5'!$A$2))</f>
        <v/>
      </c>
      <c r="M2012" s="666" t="str">
        <f ca="1">IFERROR(IF(CURRENCY.FORMAT_1=0,CONCATENATE(TEXT(FIXED(ROUND((C2012*(1-J2012)*(1-ADD.DISCOUNT)*(1+MAT.SURCHARGE)/EXC.RATE_1),CURRENCY.FORMAT_1),CURRENCY.FORMAT_1,1),"# ##0;-# ##0"),",-"),FIXED(ROUND((C2012*(1-J2012)*(1-ADD.DISCOUNT)*(1+MAT.SURCHARGE)/EXC.RATE_1),CURRENCY.FORMAT_1),CURRENCY.FORMAT_1,0)),'DICTIONARY-5'!$A$2)</f>
        <v>531,00</v>
      </c>
      <c r="N2012" s="666" t="str">
        <f>IF(EXC.RATE_2=0,"",IFERROR(IF(CURRENCY.FORMAT_2=0,CONCATENATE(TEXT(FIXED(ROUND(IF(EXC.RATE.SWITCH=1,C2012*(1-J2012)*(1-ADD.DISCOUNT)*(1+MAT.SURCHARGE)/EXC.RATE_2,C2012*(1-J2012)*(1-ADD.DISCOUNT)*(1+MAT.SURCHARGE)*EXC.RATE_2),CURRENCY.FORMAT_2),CURRENCY.FORMAT_2,1),"# ##0;-# ##0"),",-"),FIXED(ROUND(IF(EXC.RATE.SWITCH=1,C2012*(1-J2012)*(1-ADD.DISCOUNT)*(1+MAT.SURCHARGE)/EXC.RATE_2,C2012*(1-J2012)*(1-ADD.DISCOUNT)*(1+MAT.SURCHARGE)*EXC.RATE_2),CURRENCY.FORMAT_2),CURRENCY.FORMAT_2,0)),'DICTIONARY-5'!$A$2))</f>
        <v/>
      </c>
      <c r="O2012" s="533">
        <v>6</v>
      </c>
      <c r="P2012" s="533"/>
      <c r="Q2012" s="726" t="str">
        <f>'DICTIONARY-3'!$A$163</f>
        <v>CEREX 300-L</v>
      </c>
      <c r="R2012" s="727" t="str">
        <f>'DICTIONARY-3'!$A$221</f>
        <v>Przepustnica kołnierzowa</v>
      </c>
      <c r="S2012" s="727" t="str">
        <f>CONCATENATE('DICTIONARY-3'!$A$163," ",'DICTIONARY-6'!$A$2," ",UPPER('DICTIONARY-5'!$A$18)," ",'DICTIONARY-2'!$A$2,"150"," ",'DICTIONARY-2'!$A$3,"10/16"," ","R20"," ",'DICTIONARY-5'!$A$37,"/",'DICTIONARY-5'!$A$45,", ",'DICTIONARY-4'!$A$8," 232-06")</f>
        <v>CEREX 300-L Przep. kołnierz. GAZ DN150 PN10/16 R20 CF8M/NBR, PK 232-06</v>
      </c>
      <c r="T2012" s="728" t="str">
        <f>'DICTIONARY-4'!$A$8</f>
        <v>PK</v>
      </c>
      <c r="U2012" s="727" t="str">
        <f>'DICTIONARY-4'!$A$24</f>
        <v>Przekładnia z kółkiem</v>
      </c>
      <c r="V2012" s="729" t="s">
        <v>5520</v>
      </c>
      <c r="W2012" s="730">
        <v>16</v>
      </c>
      <c r="X2012" s="731"/>
      <c r="Y2012" s="732"/>
      <c r="Z2012" s="733"/>
      <c r="AA2012" s="734"/>
      <c r="AB2012" s="734"/>
      <c r="AC2012" s="735">
        <v>16</v>
      </c>
      <c r="AD2012" s="736" t="str">
        <f>'DICTIONARY-5'!$A$11&amp;" 20"</f>
        <v>EN 558 szereg 20</v>
      </c>
      <c r="AE2012" s="736" t="str">
        <f>'DICTIONARY-5'!$A$18&amp;", "&amp;'DICTIONARY-5'!$A$14</f>
        <v>gaz, ścieki</v>
      </c>
      <c r="AF2012" s="737">
        <v>110</v>
      </c>
      <c r="AG2012" s="738">
        <v>15</v>
      </c>
      <c r="AH2012" s="736" t="str">
        <f>'DICTIONARY-5'!$A$23</f>
        <v>powłoka epoksydowa</v>
      </c>
    </row>
    <row r="2013" spans="1:34" x14ac:dyDescent="0.25">
      <c r="A2013" s="749" t="s">
        <v>1672</v>
      </c>
      <c r="B2013" s="866" t="s">
        <v>3912</v>
      </c>
      <c r="C2013" s="905">
        <f t="shared" ca="1" si="33"/>
        <v>701</v>
      </c>
      <c r="D2013" s="903"/>
      <c r="E2013" s="835"/>
      <c r="F2013" s="835">
        <v>701</v>
      </c>
      <c r="G2013" s="835"/>
      <c r="H2013" s="494" t="s">
        <v>7769</v>
      </c>
      <c r="I2013" s="792" t="str">
        <f>VLOOKUP(H2013,SETTINGS!$B$7:$D$97,2,0)</f>
        <v>CEREX 300</v>
      </c>
      <c r="J2013" s="791">
        <f>VLOOKUP(H2013,SETTINGS!$B$7:$D$97,3,0)</f>
        <v>0</v>
      </c>
      <c r="K2013" s="666" t="str">
        <f ca="1">IFERROR(IF(CURRENCY.FORMAT_1=0,CONCATENATE(TEXT(FIXED(ROUND((C2013/EXC.RATE_1),CURRENCY.FORMAT_1),CURRENCY.FORMAT_1,1),"# ##0;-# ##0"),",-"),FIXED(ROUND((C2013/EXC.RATE_1),CURRENCY.FORMAT_1),CURRENCY.FORMAT_1,0)),'DICTIONARY-5'!$A$2)</f>
        <v>701,00</v>
      </c>
      <c r="L2013" s="666" t="str">
        <f>IF(EXC.RATE_2=0,"",IFERROR(IF(CURRENCY.FORMAT_2=0,CONCATENATE(TEXT(FIXED(ROUND(IF(EXC.RATE.SWITCH=1,C2013/EXC.RATE_2,C2013*EXC.RATE_2),CURRENCY.FORMAT_2),CURRENCY.FORMAT_2,1),"# ##0;-# ##0"),",-"),FIXED(ROUND(IF(EXC.RATE.SWITCH=1,C2013/EXC.RATE_2,C2013*EXC.RATE_2),CURRENCY.FORMAT_2),CURRENCY.FORMAT_2,0)),'DICTIONARY-5'!$A$2))</f>
        <v/>
      </c>
      <c r="M2013" s="666" t="str">
        <f ca="1">IFERROR(IF(CURRENCY.FORMAT_1=0,CONCATENATE(TEXT(FIXED(ROUND((C2013*(1-J2013)*(1-ADD.DISCOUNT)*(1+MAT.SURCHARGE)/EXC.RATE_1),CURRENCY.FORMAT_1),CURRENCY.FORMAT_1,1),"# ##0;-# ##0"),",-"),FIXED(ROUND((C2013*(1-J2013)*(1-ADD.DISCOUNT)*(1+MAT.SURCHARGE)/EXC.RATE_1),CURRENCY.FORMAT_1),CURRENCY.FORMAT_1,0)),'DICTIONARY-5'!$A$2)</f>
        <v>701,00</v>
      </c>
      <c r="N2013" s="666" t="str">
        <f>IF(EXC.RATE_2=0,"",IFERROR(IF(CURRENCY.FORMAT_2=0,CONCATENATE(TEXT(FIXED(ROUND(IF(EXC.RATE.SWITCH=1,C2013*(1-J2013)*(1-ADD.DISCOUNT)*(1+MAT.SURCHARGE)/EXC.RATE_2,C2013*(1-J2013)*(1-ADD.DISCOUNT)*(1+MAT.SURCHARGE)*EXC.RATE_2),CURRENCY.FORMAT_2),CURRENCY.FORMAT_2,1),"# ##0;-# ##0"),",-"),FIXED(ROUND(IF(EXC.RATE.SWITCH=1,C2013*(1-J2013)*(1-ADD.DISCOUNT)*(1+MAT.SURCHARGE)/EXC.RATE_2,C2013*(1-J2013)*(1-ADD.DISCOUNT)*(1+MAT.SURCHARGE)*EXC.RATE_2),CURRENCY.FORMAT_2),CURRENCY.FORMAT_2,0)),'DICTIONARY-5'!$A$2))</f>
        <v/>
      </c>
      <c r="O2013" s="533">
        <v>6</v>
      </c>
      <c r="P2013" s="533"/>
      <c r="Q2013" s="726" t="str">
        <f>'DICTIONARY-3'!$A$163</f>
        <v>CEREX 300-L</v>
      </c>
      <c r="R2013" s="727" t="str">
        <f>'DICTIONARY-3'!$A$221</f>
        <v>Przepustnica kołnierzowa</v>
      </c>
      <c r="S2013" s="727" t="str">
        <f>CONCATENATE('DICTIONARY-3'!$A$163," ",'DICTIONARY-6'!$A$2," ",UPPER('DICTIONARY-5'!$A$18)," ",'DICTIONARY-2'!$A$2,"200"," ",'DICTIONARY-2'!$A$3,"10"," ","R20"," ",'DICTIONARY-5'!$A$37,"/",'DICTIONARY-5'!$A$45,", ",'DICTIONARY-4'!$A$8," 232-08")</f>
        <v>CEREX 300-L Przep. kołnierz. GAZ DN200 PN10 R20 CF8M/NBR, PK 232-08</v>
      </c>
      <c r="T2013" s="728" t="str">
        <f>'DICTIONARY-4'!$A$8</f>
        <v>PK</v>
      </c>
      <c r="U2013" s="727" t="str">
        <f>'DICTIONARY-4'!$A$24</f>
        <v>Przekładnia z kółkiem</v>
      </c>
      <c r="V2013" s="729" t="s">
        <v>5698</v>
      </c>
      <c r="W2013" s="730">
        <v>10</v>
      </c>
      <c r="X2013" s="731"/>
      <c r="Y2013" s="732"/>
      <c r="Z2013" s="733"/>
      <c r="AA2013" s="734"/>
      <c r="AB2013" s="734"/>
      <c r="AC2013" s="735">
        <v>10</v>
      </c>
      <c r="AD2013" s="736" t="str">
        <f>'DICTIONARY-5'!$A$11&amp;" 20"</f>
        <v>EN 558 szereg 20</v>
      </c>
      <c r="AE2013" s="736" t="str">
        <f>'DICTIONARY-5'!$A$18&amp;", "&amp;'DICTIONARY-5'!$A$14</f>
        <v>gaz, ścieki</v>
      </c>
      <c r="AF2013" s="737">
        <v>80</v>
      </c>
      <c r="AG2013" s="738">
        <v>19</v>
      </c>
      <c r="AH2013" s="736" t="str">
        <f>'DICTIONARY-5'!$A$23</f>
        <v>powłoka epoksydowa</v>
      </c>
    </row>
    <row r="2014" spans="1:34" x14ac:dyDescent="0.25">
      <c r="A2014" s="749" t="s">
        <v>1674</v>
      </c>
      <c r="B2014" s="866" t="s">
        <v>3836</v>
      </c>
      <c r="C2014" s="905">
        <f t="shared" ca="1" si="33"/>
        <v>753</v>
      </c>
      <c r="D2014" s="903"/>
      <c r="E2014" s="835"/>
      <c r="F2014" s="835">
        <v>753</v>
      </c>
      <c r="G2014" s="835"/>
      <c r="H2014" s="494" t="s">
        <v>7769</v>
      </c>
      <c r="I2014" s="792" t="str">
        <f>VLOOKUP(H2014,SETTINGS!$B$7:$D$97,2,0)</f>
        <v>CEREX 300</v>
      </c>
      <c r="J2014" s="791">
        <f>VLOOKUP(H2014,SETTINGS!$B$7:$D$97,3,0)</f>
        <v>0</v>
      </c>
      <c r="K2014" s="666" t="str">
        <f ca="1">IFERROR(IF(CURRENCY.FORMAT_1=0,CONCATENATE(TEXT(FIXED(ROUND((C2014/EXC.RATE_1),CURRENCY.FORMAT_1),CURRENCY.FORMAT_1,1),"# ##0;-# ##0"),",-"),FIXED(ROUND((C2014/EXC.RATE_1),CURRENCY.FORMAT_1),CURRENCY.FORMAT_1,0)),'DICTIONARY-5'!$A$2)</f>
        <v>753,00</v>
      </c>
      <c r="L2014" s="666" t="str">
        <f>IF(EXC.RATE_2=0,"",IFERROR(IF(CURRENCY.FORMAT_2=0,CONCATENATE(TEXT(FIXED(ROUND(IF(EXC.RATE.SWITCH=1,C2014/EXC.RATE_2,C2014*EXC.RATE_2),CURRENCY.FORMAT_2),CURRENCY.FORMAT_2,1),"# ##0;-# ##0"),",-"),FIXED(ROUND(IF(EXC.RATE.SWITCH=1,C2014/EXC.RATE_2,C2014*EXC.RATE_2),CURRENCY.FORMAT_2),CURRENCY.FORMAT_2,0)),'DICTIONARY-5'!$A$2))</f>
        <v/>
      </c>
      <c r="M2014" s="666" t="str">
        <f ca="1">IFERROR(IF(CURRENCY.FORMAT_1=0,CONCATENATE(TEXT(FIXED(ROUND((C2014*(1-J2014)*(1-ADD.DISCOUNT)*(1+MAT.SURCHARGE)/EXC.RATE_1),CURRENCY.FORMAT_1),CURRENCY.FORMAT_1,1),"# ##0;-# ##0"),",-"),FIXED(ROUND((C2014*(1-J2014)*(1-ADD.DISCOUNT)*(1+MAT.SURCHARGE)/EXC.RATE_1),CURRENCY.FORMAT_1),CURRENCY.FORMAT_1,0)),'DICTIONARY-5'!$A$2)</f>
        <v>753,00</v>
      </c>
      <c r="N2014" s="666" t="str">
        <f>IF(EXC.RATE_2=0,"",IFERROR(IF(CURRENCY.FORMAT_2=0,CONCATENATE(TEXT(FIXED(ROUND(IF(EXC.RATE.SWITCH=1,C2014*(1-J2014)*(1-ADD.DISCOUNT)*(1+MAT.SURCHARGE)/EXC.RATE_2,C2014*(1-J2014)*(1-ADD.DISCOUNT)*(1+MAT.SURCHARGE)*EXC.RATE_2),CURRENCY.FORMAT_2),CURRENCY.FORMAT_2,1),"# ##0;-# ##0"),",-"),FIXED(ROUND(IF(EXC.RATE.SWITCH=1,C2014*(1-J2014)*(1-ADD.DISCOUNT)*(1+MAT.SURCHARGE)/EXC.RATE_2,C2014*(1-J2014)*(1-ADD.DISCOUNT)*(1+MAT.SURCHARGE)*EXC.RATE_2),CURRENCY.FORMAT_2),CURRENCY.FORMAT_2,0)),'DICTIONARY-5'!$A$2))</f>
        <v/>
      </c>
      <c r="O2014" s="533">
        <v>6</v>
      </c>
      <c r="P2014" s="533"/>
      <c r="Q2014" s="726" t="str">
        <f>'DICTIONARY-3'!$A$163</f>
        <v>CEREX 300-L</v>
      </c>
      <c r="R2014" s="727" t="str">
        <f>'DICTIONARY-3'!$A$221</f>
        <v>Przepustnica kołnierzowa</v>
      </c>
      <c r="S2014" s="727" t="str">
        <f>CONCATENATE('DICTIONARY-3'!$A$163," ",'DICTIONARY-6'!$A$2," ",UPPER('DICTIONARY-5'!$A$18)," ",'DICTIONARY-2'!$A$2,"200"," ",'DICTIONARY-2'!$A$3,"16"," ","R20"," ",'DICTIONARY-5'!$A$37,"/",'DICTIONARY-5'!$A$45,", ",'DICTIONARY-4'!$A$8," 232-08")</f>
        <v>CEREX 300-L Przep. kołnierz. GAZ DN200 PN16 R20 CF8M/NBR, PK 232-08</v>
      </c>
      <c r="T2014" s="728" t="str">
        <f>'DICTIONARY-4'!$A$8</f>
        <v>PK</v>
      </c>
      <c r="U2014" s="727" t="str">
        <f>'DICTIONARY-4'!$A$24</f>
        <v>Przekładnia z kółkiem</v>
      </c>
      <c r="V2014" s="729" t="s">
        <v>5698</v>
      </c>
      <c r="W2014" s="730">
        <v>16</v>
      </c>
      <c r="X2014" s="731"/>
      <c r="Y2014" s="732"/>
      <c r="Z2014" s="733"/>
      <c r="AA2014" s="734"/>
      <c r="AB2014" s="734"/>
      <c r="AC2014" s="735">
        <v>16</v>
      </c>
      <c r="AD2014" s="736" t="str">
        <f>'DICTIONARY-5'!$A$11&amp;" 20"</f>
        <v>EN 558 szereg 20</v>
      </c>
      <c r="AE2014" s="736" t="str">
        <f>'DICTIONARY-5'!$A$18&amp;", "&amp;'DICTIONARY-5'!$A$14</f>
        <v>gaz, ścieki</v>
      </c>
      <c r="AF2014" s="737">
        <v>110</v>
      </c>
      <c r="AG2014" s="738">
        <v>21</v>
      </c>
      <c r="AH2014" s="736" t="str">
        <f>'DICTIONARY-5'!$A$23</f>
        <v>powłoka epoksydowa</v>
      </c>
    </row>
    <row r="2015" spans="1:34" x14ac:dyDescent="0.25">
      <c r="A2015" s="749" t="s">
        <v>1676</v>
      </c>
      <c r="B2015" s="866" t="s">
        <v>3916</v>
      </c>
      <c r="C2015" s="905">
        <f t="shared" ca="1" si="33"/>
        <v>882</v>
      </c>
      <c r="D2015" s="903"/>
      <c r="E2015" s="835"/>
      <c r="F2015" s="835">
        <v>882</v>
      </c>
      <c r="G2015" s="835"/>
      <c r="H2015" s="494" t="s">
        <v>7769</v>
      </c>
      <c r="I2015" s="792" t="str">
        <f>VLOOKUP(H2015,SETTINGS!$B$7:$D$97,2,0)</f>
        <v>CEREX 300</v>
      </c>
      <c r="J2015" s="791">
        <f>VLOOKUP(H2015,SETTINGS!$B$7:$D$97,3,0)</f>
        <v>0</v>
      </c>
      <c r="K2015" s="666" t="str">
        <f ca="1">IFERROR(IF(CURRENCY.FORMAT_1=0,CONCATENATE(TEXT(FIXED(ROUND((C2015/EXC.RATE_1),CURRENCY.FORMAT_1),CURRENCY.FORMAT_1,1),"# ##0;-# ##0"),",-"),FIXED(ROUND((C2015/EXC.RATE_1),CURRENCY.FORMAT_1),CURRENCY.FORMAT_1,0)),'DICTIONARY-5'!$A$2)</f>
        <v>882,00</v>
      </c>
      <c r="L2015" s="666" t="str">
        <f>IF(EXC.RATE_2=0,"",IFERROR(IF(CURRENCY.FORMAT_2=0,CONCATENATE(TEXT(FIXED(ROUND(IF(EXC.RATE.SWITCH=1,C2015/EXC.RATE_2,C2015*EXC.RATE_2),CURRENCY.FORMAT_2),CURRENCY.FORMAT_2,1),"# ##0;-# ##0"),",-"),FIXED(ROUND(IF(EXC.RATE.SWITCH=1,C2015/EXC.RATE_2,C2015*EXC.RATE_2),CURRENCY.FORMAT_2),CURRENCY.FORMAT_2,0)),'DICTIONARY-5'!$A$2))</f>
        <v/>
      </c>
      <c r="M2015" s="666" t="str">
        <f ca="1">IFERROR(IF(CURRENCY.FORMAT_1=0,CONCATENATE(TEXT(FIXED(ROUND((C2015*(1-J2015)*(1-ADD.DISCOUNT)*(1+MAT.SURCHARGE)/EXC.RATE_1),CURRENCY.FORMAT_1),CURRENCY.FORMAT_1,1),"# ##0;-# ##0"),",-"),FIXED(ROUND((C2015*(1-J2015)*(1-ADD.DISCOUNT)*(1+MAT.SURCHARGE)/EXC.RATE_1),CURRENCY.FORMAT_1),CURRENCY.FORMAT_1,0)),'DICTIONARY-5'!$A$2)</f>
        <v>882,00</v>
      </c>
      <c r="N2015" s="666" t="str">
        <f>IF(EXC.RATE_2=0,"",IFERROR(IF(CURRENCY.FORMAT_2=0,CONCATENATE(TEXT(FIXED(ROUND(IF(EXC.RATE.SWITCH=1,C2015*(1-J2015)*(1-ADD.DISCOUNT)*(1+MAT.SURCHARGE)/EXC.RATE_2,C2015*(1-J2015)*(1-ADD.DISCOUNT)*(1+MAT.SURCHARGE)*EXC.RATE_2),CURRENCY.FORMAT_2),CURRENCY.FORMAT_2,1),"# ##0;-# ##0"),",-"),FIXED(ROUND(IF(EXC.RATE.SWITCH=1,C2015*(1-J2015)*(1-ADD.DISCOUNT)*(1+MAT.SURCHARGE)/EXC.RATE_2,C2015*(1-J2015)*(1-ADD.DISCOUNT)*(1+MAT.SURCHARGE)*EXC.RATE_2),CURRENCY.FORMAT_2),CURRENCY.FORMAT_2,0)),'DICTIONARY-5'!$A$2))</f>
        <v/>
      </c>
      <c r="O2015" s="533">
        <v>6</v>
      </c>
      <c r="P2015" s="533"/>
      <c r="Q2015" s="726" t="str">
        <f>'DICTIONARY-3'!$A$163</f>
        <v>CEREX 300-L</v>
      </c>
      <c r="R2015" s="727" t="str">
        <f>'DICTIONARY-3'!$A$221</f>
        <v>Przepustnica kołnierzowa</v>
      </c>
      <c r="S2015" s="727" t="str">
        <f>CONCATENATE('DICTIONARY-3'!$A$163," ",'DICTIONARY-6'!$A$2," ",UPPER('DICTIONARY-5'!$A$18)," ",'DICTIONARY-2'!$A$2,"250"," ",'DICTIONARY-2'!$A$3,"10"," ","R20"," ",'DICTIONARY-5'!$A$37,"/",'DICTIONARY-5'!$A$45,", ",'DICTIONARY-4'!$A$8," 232-08")</f>
        <v>CEREX 300-L Przep. kołnierz. GAZ DN250 PN10 R20 CF8M/NBR, PK 232-08</v>
      </c>
      <c r="T2015" s="728" t="str">
        <f>'DICTIONARY-4'!$A$8</f>
        <v>PK</v>
      </c>
      <c r="U2015" s="727" t="str">
        <f>'DICTIONARY-4'!$A$24</f>
        <v>Przekładnia z kółkiem</v>
      </c>
      <c r="V2015" s="729" t="s">
        <v>5699</v>
      </c>
      <c r="W2015" s="730">
        <v>10</v>
      </c>
      <c r="X2015" s="731"/>
      <c r="Y2015" s="732"/>
      <c r="Z2015" s="733"/>
      <c r="AA2015" s="734"/>
      <c r="AB2015" s="734"/>
      <c r="AC2015" s="735">
        <v>10</v>
      </c>
      <c r="AD2015" s="736" t="str">
        <f>'DICTIONARY-5'!$A$11&amp;" 20"</f>
        <v>EN 558 szereg 20</v>
      </c>
      <c r="AE2015" s="736" t="str">
        <f>'DICTIONARY-5'!$A$18&amp;", "&amp;'DICTIONARY-5'!$A$14</f>
        <v>gaz, ścieki</v>
      </c>
      <c r="AF2015" s="737">
        <v>80</v>
      </c>
      <c r="AG2015" s="738">
        <v>28</v>
      </c>
      <c r="AH2015" s="736" t="str">
        <f>'DICTIONARY-5'!$A$23</f>
        <v>powłoka epoksydowa</v>
      </c>
    </row>
    <row r="2016" spans="1:34" x14ac:dyDescent="0.25">
      <c r="A2016" s="749" t="s">
        <v>1678</v>
      </c>
      <c r="B2016" s="866" t="s">
        <v>3840</v>
      </c>
      <c r="C2016" s="905">
        <f t="shared" ca="1" si="33"/>
        <v>893</v>
      </c>
      <c r="D2016" s="903"/>
      <c r="E2016" s="835"/>
      <c r="F2016" s="835">
        <v>893</v>
      </c>
      <c r="G2016" s="835"/>
      <c r="H2016" s="494" t="s">
        <v>7769</v>
      </c>
      <c r="I2016" s="792" t="str">
        <f>VLOOKUP(H2016,SETTINGS!$B$7:$D$97,2,0)</f>
        <v>CEREX 300</v>
      </c>
      <c r="J2016" s="791">
        <f>VLOOKUP(H2016,SETTINGS!$B$7:$D$97,3,0)</f>
        <v>0</v>
      </c>
      <c r="K2016" s="666" t="str">
        <f ca="1">IFERROR(IF(CURRENCY.FORMAT_1=0,CONCATENATE(TEXT(FIXED(ROUND((C2016/EXC.RATE_1),CURRENCY.FORMAT_1),CURRENCY.FORMAT_1,1),"# ##0;-# ##0"),",-"),FIXED(ROUND((C2016/EXC.RATE_1),CURRENCY.FORMAT_1),CURRENCY.FORMAT_1,0)),'DICTIONARY-5'!$A$2)</f>
        <v>893,00</v>
      </c>
      <c r="L2016" s="666" t="str">
        <f>IF(EXC.RATE_2=0,"",IFERROR(IF(CURRENCY.FORMAT_2=0,CONCATENATE(TEXT(FIXED(ROUND(IF(EXC.RATE.SWITCH=1,C2016/EXC.RATE_2,C2016*EXC.RATE_2),CURRENCY.FORMAT_2),CURRENCY.FORMAT_2,1),"# ##0;-# ##0"),",-"),FIXED(ROUND(IF(EXC.RATE.SWITCH=1,C2016/EXC.RATE_2,C2016*EXC.RATE_2),CURRENCY.FORMAT_2),CURRENCY.FORMAT_2,0)),'DICTIONARY-5'!$A$2))</f>
        <v/>
      </c>
      <c r="M2016" s="666" t="str">
        <f ca="1">IFERROR(IF(CURRENCY.FORMAT_1=0,CONCATENATE(TEXT(FIXED(ROUND((C2016*(1-J2016)*(1-ADD.DISCOUNT)*(1+MAT.SURCHARGE)/EXC.RATE_1),CURRENCY.FORMAT_1),CURRENCY.FORMAT_1,1),"# ##0;-# ##0"),",-"),FIXED(ROUND((C2016*(1-J2016)*(1-ADD.DISCOUNT)*(1+MAT.SURCHARGE)/EXC.RATE_1),CURRENCY.FORMAT_1),CURRENCY.FORMAT_1,0)),'DICTIONARY-5'!$A$2)</f>
        <v>893,00</v>
      </c>
      <c r="N2016" s="666" t="str">
        <f>IF(EXC.RATE_2=0,"",IFERROR(IF(CURRENCY.FORMAT_2=0,CONCATENATE(TEXT(FIXED(ROUND(IF(EXC.RATE.SWITCH=1,C2016*(1-J2016)*(1-ADD.DISCOUNT)*(1+MAT.SURCHARGE)/EXC.RATE_2,C2016*(1-J2016)*(1-ADD.DISCOUNT)*(1+MAT.SURCHARGE)*EXC.RATE_2),CURRENCY.FORMAT_2),CURRENCY.FORMAT_2,1),"# ##0;-# ##0"),",-"),FIXED(ROUND(IF(EXC.RATE.SWITCH=1,C2016*(1-J2016)*(1-ADD.DISCOUNT)*(1+MAT.SURCHARGE)/EXC.RATE_2,C2016*(1-J2016)*(1-ADD.DISCOUNT)*(1+MAT.SURCHARGE)*EXC.RATE_2),CURRENCY.FORMAT_2),CURRENCY.FORMAT_2,0)),'DICTIONARY-5'!$A$2))</f>
        <v/>
      </c>
      <c r="O2016" s="533">
        <v>6</v>
      </c>
      <c r="P2016" s="533"/>
      <c r="Q2016" s="726" t="str">
        <f>'DICTIONARY-3'!$A$163</f>
        <v>CEREX 300-L</v>
      </c>
      <c r="R2016" s="727" t="str">
        <f>'DICTIONARY-3'!$A$221</f>
        <v>Przepustnica kołnierzowa</v>
      </c>
      <c r="S2016" s="727" t="str">
        <f>CONCATENATE('DICTIONARY-3'!$A$163," ",'DICTIONARY-6'!$A$2," ",UPPER('DICTIONARY-5'!$A$18)," ",'DICTIONARY-2'!$A$2,"250"," ",'DICTIONARY-2'!$A$3,"16"," ","R20"," ",'DICTIONARY-5'!$A$37,"/",'DICTIONARY-5'!$A$45,", ",'DICTIONARY-4'!$A$8," 232-08")</f>
        <v>CEREX 300-L Przep. kołnierz. GAZ DN250 PN16 R20 CF8M/NBR, PK 232-08</v>
      </c>
      <c r="T2016" s="728" t="str">
        <f>'DICTIONARY-4'!$A$8</f>
        <v>PK</v>
      </c>
      <c r="U2016" s="727" t="str">
        <f>'DICTIONARY-4'!$A$24</f>
        <v>Przekładnia z kółkiem</v>
      </c>
      <c r="V2016" s="729" t="s">
        <v>5699</v>
      </c>
      <c r="W2016" s="730">
        <v>16</v>
      </c>
      <c r="X2016" s="731"/>
      <c r="Y2016" s="732"/>
      <c r="Z2016" s="733"/>
      <c r="AA2016" s="734"/>
      <c r="AB2016" s="734"/>
      <c r="AC2016" s="735">
        <v>16</v>
      </c>
      <c r="AD2016" s="736" t="str">
        <f>'DICTIONARY-5'!$A$11&amp;" 20"</f>
        <v>EN 558 szereg 20</v>
      </c>
      <c r="AE2016" s="736" t="str">
        <f>'DICTIONARY-5'!$A$18&amp;", "&amp;'DICTIONARY-5'!$A$14</f>
        <v>gaz, ścieki</v>
      </c>
      <c r="AF2016" s="737">
        <v>110</v>
      </c>
      <c r="AG2016" s="738">
        <v>19</v>
      </c>
      <c r="AH2016" s="736" t="str">
        <f>'DICTIONARY-5'!$A$23</f>
        <v>powłoka epoksydowa</v>
      </c>
    </row>
    <row r="2017" spans="1:34" x14ac:dyDescent="0.25">
      <c r="A2017" s="749" t="s">
        <v>1680</v>
      </c>
      <c r="B2017" s="866" t="s">
        <v>3920</v>
      </c>
      <c r="C2017" s="905">
        <f t="shared" ca="1" si="33"/>
        <v>1213</v>
      </c>
      <c r="D2017" s="903"/>
      <c r="E2017" s="835"/>
      <c r="F2017" s="835">
        <v>1213</v>
      </c>
      <c r="G2017" s="835"/>
      <c r="H2017" s="494" t="s">
        <v>7769</v>
      </c>
      <c r="I2017" s="792" t="str">
        <f>VLOOKUP(H2017,SETTINGS!$B$7:$D$97,2,0)</f>
        <v>CEREX 300</v>
      </c>
      <c r="J2017" s="791">
        <f>VLOOKUP(H2017,SETTINGS!$B$7:$D$97,3,0)</f>
        <v>0</v>
      </c>
      <c r="K2017" s="666" t="str">
        <f ca="1">IFERROR(IF(CURRENCY.FORMAT_1=0,CONCATENATE(TEXT(FIXED(ROUND((C2017/EXC.RATE_1),CURRENCY.FORMAT_1),CURRENCY.FORMAT_1,1),"# ##0;-# ##0"),",-"),FIXED(ROUND((C2017/EXC.RATE_1),CURRENCY.FORMAT_1),CURRENCY.FORMAT_1,0)),'DICTIONARY-5'!$A$2)</f>
        <v>1 213,00</v>
      </c>
      <c r="L2017" s="666" t="str">
        <f>IF(EXC.RATE_2=0,"",IFERROR(IF(CURRENCY.FORMAT_2=0,CONCATENATE(TEXT(FIXED(ROUND(IF(EXC.RATE.SWITCH=1,C2017/EXC.RATE_2,C2017*EXC.RATE_2),CURRENCY.FORMAT_2),CURRENCY.FORMAT_2,1),"# ##0;-# ##0"),",-"),FIXED(ROUND(IF(EXC.RATE.SWITCH=1,C2017/EXC.RATE_2,C2017*EXC.RATE_2),CURRENCY.FORMAT_2),CURRENCY.FORMAT_2,0)),'DICTIONARY-5'!$A$2))</f>
        <v/>
      </c>
      <c r="M2017" s="666" t="str">
        <f ca="1">IFERROR(IF(CURRENCY.FORMAT_1=0,CONCATENATE(TEXT(FIXED(ROUND((C2017*(1-J2017)*(1-ADD.DISCOUNT)*(1+MAT.SURCHARGE)/EXC.RATE_1),CURRENCY.FORMAT_1),CURRENCY.FORMAT_1,1),"# ##0;-# ##0"),",-"),FIXED(ROUND((C2017*(1-J2017)*(1-ADD.DISCOUNT)*(1+MAT.SURCHARGE)/EXC.RATE_1),CURRENCY.FORMAT_1),CURRENCY.FORMAT_1,0)),'DICTIONARY-5'!$A$2)</f>
        <v>1 213,00</v>
      </c>
      <c r="N2017" s="666" t="str">
        <f>IF(EXC.RATE_2=0,"",IFERROR(IF(CURRENCY.FORMAT_2=0,CONCATENATE(TEXT(FIXED(ROUND(IF(EXC.RATE.SWITCH=1,C2017*(1-J2017)*(1-ADD.DISCOUNT)*(1+MAT.SURCHARGE)/EXC.RATE_2,C2017*(1-J2017)*(1-ADD.DISCOUNT)*(1+MAT.SURCHARGE)*EXC.RATE_2),CURRENCY.FORMAT_2),CURRENCY.FORMAT_2,1),"# ##0;-# ##0"),",-"),FIXED(ROUND(IF(EXC.RATE.SWITCH=1,C2017*(1-J2017)*(1-ADD.DISCOUNT)*(1+MAT.SURCHARGE)/EXC.RATE_2,C2017*(1-J2017)*(1-ADD.DISCOUNT)*(1+MAT.SURCHARGE)*EXC.RATE_2),CURRENCY.FORMAT_2),CURRENCY.FORMAT_2,0)),'DICTIONARY-5'!$A$2))</f>
        <v/>
      </c>
      <c r="O2017" s="533">
        <v>6</v>
      </c>
      <c r="P2017" s="533"/>
      <c r="Q2017" s="726" t="str">
        <f>'DICTIONARY-3'!$A$163</f>
        <v>CEREX 300-L</v>
      </c>
      <c r="R2017" s="727" t="str">
        <f>'DICTIONARY-3'!$A$221</f>
        <v>Przepustnica kołnierzowa</v>
      </c>
      <c r="S2017" s="727" t="str">
        <f>CONCATENATE('DICTIONARY-3'!$A$163," ",'DICTIONARY-6'!$A$2," ",UPPER('DICTIONARY-5'!$A$18)," ",'DICTIONARY-2'!$A$2,"300"," ",'DICTIONARY-2'!$A$3,"10"," ","R20"," ",'DICTIONARY-5'!$A$37,"/",'DICTIONARY-5'!$A$45,", ",'DICTIONARY-4'!$A$8," 232-11")</f>
        <v>CEREX 300-L Przep. kołnierz. GAZ DN300 PN10 R20 CF8M/NBR, PK 232-11</v>
      </c>
      <c r="T2017" s="728" t="str">
        <f>'DICTIONARY-4'!$A$8</f>
        <v>PK</v>
      </c>
      <c r="U2017" s="727" t="str">
        <f>'DICTIONARY-4'!$A$24</f>
        <v>Przekładnia z kółkiem</v>
      </c>
      <c r="V2017" s="729" t="s">
        <v>5700</v>
      </c>
      <c r="W2017" s="730">
        <v>10</v>
      </c>
      <c r="X2017" s="731"/>
      <c r="Y2017" s="732"/>
      <c r="Z2017" s="733"/>
      <c r="AA2017" s="734"/>
      <c r="AB2017" s="734"/>
      <c r="AC2017" s="735">
        <v>10</v>
      </c>
      <c r="AD2017" s="736" t="str">
        <f>'DICTIONARY-5'!$A$11&amp;" 20"</f>
        <v>EN 558 szereg 20</v>
      </c>
      <c r="AE2017" s="736" t="str">
        <f>'DICTIONARY-5'!$A$18&amp;", "&amp;'DICTIONARY-5'!$A$14</f>
        <v>gaz, ścieki</v>
      </c>
      <c r="AF2017" s="737">
        <v>80</v>
      </c>
      <c r="AG2017" s="738">
        <v>46</v>
      </c>
      <c r="AH2017" s="736" t="str">
        <f>'DICTIONARY-5'!$A$23</f>
        <v>powłoka epoksydowa</v>
      </c>
    </row>
    <row r="2018" spans="1:34" x14ac:dyDescent="0.25">
      <c r="A2018" s="749" t="s">
        <v>1682</v>
      </c>
      <c r="B2018" s="866" t="s">
        <v>3842</v>
      </c>
      <c r="C2018" s="905">
        <f t="shared" ca="1" si="33"/>
        <v>1219</v>
      </c>
      <c r="D2018" s="903"/>
      <c r="E2018" s="835"/>
      <c r="F2018" s="835">
        <v>1219</v>
      </c>
      <c r="G2018" s="835"/>
      <c r="H2018" s="494" t="s">
        <v>7769</v>
      </c>
      <c r="I2018" s="792" t="str">
        <f>VLOOKUP(H2018,SETTINGS!$B$7:$D$97,2,0)</f>
        <v>CEREX 300</v>
      </c>
      <c r="J2018" s="791">
        <f>VLOOKUP(H2018,SETTINGS!$B$7:$D$97,3,0)</f>
        <v>0</v>
      </c>
      <c r="K2018" s="666" t="str">
        <f ca="1">IFERROR(IF(CURRENCY.FORMAT_1=0,CONCATENATE(TEXT(FIXED(ROUND((C2018/EXC.RATE_1),CURRENCY.FORMAT_1),CURRENCY.FORMAT_1,1),"# ##0;-# ##0"),",-"),FIXED(ROUND((C2018/EXC.RATE_1),CURRENCY.FORMAT_1),CURRENCY.FORMAT_1,0)),'DICTIONARY-5'!$A$2)</f>
        <v>1 219,00</v>
      </c>
      <c r="L2018" s="666" t="str">
        <f>IF(EXC.RATE_2=0,"",IFERROR(IF(CURRENCY.FORMAT_2=0,CONCATENATE(TEXT(FIXED(ROUND(IF(EXC.RATE.SWITCH=1,C2018/EXC.RATE_2,C2018*EXC.RATE_2),CURRENCY.FORMAT_2),CURRENCY.FORMAT_2,1),"# ##0;-# ##0"),",-"),FIXED(ROUND(IF(EXC.RATE.SWITCH=1,C2018/EXC.RATE_2,C2018*EXC.RATE_2),CURRENCY.FORMAT_2),CURRENCY.FORMAT_2,0)),'DICTIONARY-5'!$A$2))</f>
        <v/>
      </c>
      <c r="M2018" s="666" t="str">
        <f ca="1">IFERROR(IF(CURRENCY.FORMAT_1=0,CONCATENATE(TEXT(FIXED(ROUND((C2018*(1-J2018)*(1-ADD.DISCOUNT)*(1+MAT.SURCHARGE)/EXC.RATE_1),CURRENCY.FORMAT_1),CURRENCY.FORMAT_1,1),"# ##0;-# ##0"),",-"),FIXED(ROUND((C2018*(1-J2018)*(1-ADD.DISCOUNT)*(1+MAT.SURCHARGE)/EXC.RATE_1),CURRENCY.FORMAT_1),CURRENCY.FORMAT_1,0)),'DICTIONARY-5'!$A$2)</f>
        <v>1 219,00</v>
      </c>
      <c r="N2018" s="666" t="str">
        <f>IF(EXC.RATE_2=0,"",IFERROR(IF(CURRENCY.FORMAT_2=0,CONCATENATE(TEXT(FIXED(ROUND(IF(EXC.RATE.SWITCH=1,C2018*(1-J2018)*(1-ADD.DISCOUNT)*(1+MAT.SURCHARGE)/EXC.RATE_2,C2018*(1-J2018)*(1-ADD.DISCOUNT)*(1+MAT.SURCHARGE)*EXC.RATE_2),CURRENCY.FORMAT_2),CURRENCY.FORMAT_2,1),"# ##0;-# ##0"),",-"),FIXED(ROUND(IF(EXC.RATE.SWITCH=1,C2018*(1-J2018)*(1-ADD.DISCOUNT)*(1+MAT.SURCHARGE)/EXC.RATE_2,C2018*(1-J2018)*(1-ADD.DISCOUNT)*(1+MAT.SURCHARGE)*EXC.RATE_2),CURRENCY.FORMAT_2),CURRENCY.FORMAT_2,0)),'DICTIONARY-5'!$A$2))</f>
        <v/>
      </c>
      <c r="O2018" s="533">
        <v>6</v>
      </c>
      <c r="P2018" s="533"/>
      <c r="Q2018" s="726" t="str">
        <f>'DICTIONARY-3'!$A$163</f>
        <v>CEREX 300-L</v>
      </c>
      <c r="R2018" s="727" t="str">
        <f>'DICTIONARY-3'!$A$221</f>
        <v>Przepustnica kołnierzowa</v>
      </c>
      <c r="S2018" s="727" t="str">
        <f>CONCATENATE('DICTIONARY-3'!$A$163," ",'DICTIONARY-6'!$A$2," ",UPPER('DICTIONARY-5'!$A$18)," ",'DICTIONARY-2'!$A$2,"300"," ",'DICTIONARY-2'!$A$3,"16"," ","R20"," ",'DICTIONARY-5'!$A$37,"/",'DICTIONARY-5'!$A$45,", ",'DICTIONARY-4'!$A$8," 232-11")</f>
        <v>CEREX 300-L Przep. kołnierz. GAZ DN300 PN16 R20 CF8M/NBR, PK 232-11</v>
      </c>
      <c r="T2018" s="728" t="str">
        <f>'DICTIONARY-4'!$A$8</f>
        <v>PK</v>
      </c>
      <c r="U2018" s="727" t="str">
        <f>'DICTIONARY-4'!$A$24</f>
        <v>Przekładnia z kółkiem</v>
      </c>
      <c r="V2018" s="729" t="s">
        <v>5700</v>
      </c>
      <c r="W2018" s="730">
        <v>16</v>
      </c>
      <c r="X2018" s="731"/>
      <c r="Y2018" s="732"/>
      <c r="Z2018" s="733"/>
      <c r="AA2018" s="734"/>
      <c r="AB2018" s="734"/>
      <c r="AC2018" s="735">
        <v>16</v>
      </c>
      <c r="AD2018" s="736" t="str">
        <f>'DICTIONARY-5'!$A$11&amp;" 20"</f>
        <v>EN 558 szereg 20</v>
      </c>
      <c r="AE2018" s="736" t="str">
        <f>'DICTIONARY-5'!$A$18&amp;", "&amp;'DICTIONARY-5'!$A$14</f>
        <v>gaz, ścieki</v>
      </c>
      <c r="AF2018" s="737">
        <v>80</v>
      </c>
      <c r="AG2018" s="738">
        <v>44</v>
      </c>
      <c r="AH2018" s="736" t="str">
        <f>'DICTIONARY-5'!$A$23</f>
        <v>powłoka epoksydowa</v>
      </c>
    </row>
    <row r="2019" spans="1:34" x14ac:dyDescent="0.25">
      <c r="A2019" s="749" t="s">
        <v>1684</v>
      </c>
      <c r="B2019" s="863" t="s">
        <v>3924</v>
      </c>
      <c r="C2019" s="905">
        <f t="shared" ca="1" si="33"/>
        <v>1688</v>
      </c>
      <c r="D2019" s="903"/>
      <c r="E2019" s="835"/>
      <c r="F2019" s="835">
        <v>1688</v>
      </c>
      <c r="G2019" s="835"/>
      <c r="H2019" s="494" t="s">
        <v>7769</v>
      </c>
      <c r="I2019" s="792" t="str">
        <f>VLOOKUP(H2019,SETTINGS!$B$7:$D$97,2,0)</f>
        <v>CEREX 300</v>
      </c>
      <c r="J2019" s="791">
        <f>VLOOKUP(H2019,SETTINGS!$B$7:$D$97,3,0)</f>
        <v>0</v>
      </c>
      <c r="K2019" s="666" t="str">
        <f ca="1">IFERROR(IF(CURRENCY.FORMAT_1=0,CONCATENATE(TEXT(FIXED(ROUND((C2019/EXC.RATE_1),CURRENCY.FORMAT_1),CURRENCY.FORMAT_1,1),"# ##0;-# ##0"),",-"),FIXED(ROUND((C2019/EXC.RATE_1),CURRENCY.FORMAT_1),CURRENCY.FORMAT_1,0)),'DICTIONARY-5'!$A$2)</f>
        <v>1 688,00</v>
      </c>
      <c r="L2019" s="666" t="str">
        <f>IF(EXC.RATE_2=0,"",IFERROR(IF(CURRENCY.FORMAT_2=0,CONCATENATE(TEXT(FIXED(ROUND(IF(EXC.RATE.SWITCH=1,C2019/EXC.RATE_2,C2019*EXC.RATE_2),CURRENCY.FORMAT_2),CURRENCY.FORMAT_2,1),"# ##0;-# ##0"),",-"),FIXED(ROUND(IF(EXC.RATE.SWITCH=1,C2019/EXC.RATE_2,C2019*EXC.RATE_2),CURRENCY.FORMAT_2),CURRENCY.FORMAT_2,0)),'DICTIONARY-5'!$A$2))</f>
        <v/>
      </c>
      <c r="M2019" s="666" t="str">
        <f ca="1">IFERROR(IF(CURRENCY.FORMAT_1=0,CONCATENATE(TEXT(FIXED(ROUND((C2019*(1-J2019)*(1-ADD.DISCOUNT)*(1+MAT.SURCHARGE)/EXC.RATE_1),CURRENCY.FORMAT_1),CURRENCY.FORMAT_1,1),"# ##0;-# ##0"),",-"),FIXED(ROUND((C2019*(1-J2019)*(1-ADD.DISCOUNT)*(1+MAT.SURCHARGE)/EXC.RATE_1),CURRENCY.FORMAT_1),CURRENCY.FORMAT_1,0)),'DICTIONARY-5'!$A$2)</f>
        <v>1 688,00</v>
      </c>
      <c r="N2019" s="666" t="str">
        <f>IF(EXC.RATE_2=0,"",IFERROR(IF(CURRENCY.FORMAT_2=0,CONCATENATE(TEXT(FIXED(ROUND(IF(EXC.RATE.SWITCH=1,C2019*(1-J2019)*(1-ADD.DISCOUNT)*(1+MAT.SURCHARGE)/EXC.RATE_2,C2019*(1-J2019)*(1-ADD.DISCOUNT)*(1+MAT.SURCHARGE)*EXC.RATE_2),CURRENCY.FORMAT_2),CURRENCY.FORMAT_2,1),"# ##0;-# ##0"),",-"),FIXED(ROUND(IF(EXC.RATE.SWITCH=1,C2019*(1-J2019)*(1-ADD.DISCOUNT)*(1+MAT.SURCHARGE)/EXC.RATE_2,C2019*(1-J2019)*(1-ADD.DISCOUNT)*(1+MAT.SURCHARGE)*EXC.RATE_2),CURRENCY.FORMAT_2),CURRENCY.FORMAT_2,0)),'DICTIONARY-5'!$A$2))</f>
        <v/>
      </c>
      <c r="O2019" s="539">
        <v>6</v>
      </c>
      <c r="P2019" s="539"/>
      <c r="Q2019" s="726" t="str">
        <f>'DICTIONARY-3'!$A$163</f>
        <v>CEREX 300-L</v>
      </c>
      <c r="R2019" s="726" t="str">
        <f>'DICTIONARY-3'!$A$221</f>
        <v>Przepustnica kołnierzowa</v>
      </c>
      <c r="S2019" s="727" t="str">
        <f>CONCATENATE('DICTIONARY-3'!$A$163," ",'DICTIONARY-6'!$A$2," ",'DICTIONARY-2'!$A$2,"350"," ",'DICTIONARY-2'!$A$3,"10"," ","R20"," ",'DICTIONARY-5'!$A$37,"/",'DICTIONARY-5'!$A$45,", ",'DICTIONARY-4'!$A$8," 232-11")</f>
        <v>CEREX 300-L Przep. kołnierz. DN350 PN10 R20 CF8M/NBR, PK 232-11</v>
      </c>
      <c r="T2019" s="728" t="str">
        <f>'DICTIONARY-4'!$A$8</f>
        <v>PK</v>
      </c>
      <c r="U2019" s="727" t="str">
        <f>'DICTIONARY-4'!$A$24</f>
        <v>Przekładnia z kółkiem</v>
      </c>
      <c r="V2019" s="729" t="s">
        <v>5701</v>
      </c>
      <c r="W2019" s="730">
        <v>10</v>
      </c>
      <c r="X2019" s="731"/>
      <c r="Y2019" s="732"/>
      <c r="Z2019" s="733"/>
      <c r="AA2019" s="734"/>
      <c r="AB2019" s="734"/>
      <c r="AC2019" s="735">
        <v>10</v>
      </c>
      <c r="AD2019" s="736" t="str">
        <f>'DICTIONARY-5'!$A$11&amp;" 20"</f>
        <v>EN 558 szereg 20</v>
      </c>
      <c r="AE2019" s="736" t="str">
        <f>'DICTIONARY-5'!$A$14</f>
        <v>ścieki</v>
      </c>
      <c r="AF2019" s="737">
        <v>80</v>
      </c>
      <c r="AG2019" s="738">
        <v>56</v>
      </c>
      <c r="AH2019" s="736" t="str">
        <f>'DICTIONARY-5'!$A$23</f>
        <v>powłoka epoksydowa</v>
      </c>
    </row>
    <row r="2020" spans="1:34" x14ac:dyDescent="0.25">
      <c r="A2020" s="749" t="s">
        <v>1686</v>
      </c>
      <c r="B2020" s="863" t="s">
        <v>3844</v>
      </c>
      <c r="C2020" s="905">
        <f t="shared" ca="1" si="33"/>
        <v>1716</v>
      </c>
      <c r="D2020" s="903"/>
      <c r="E2020" s="835"/>
      <c r="F2020" s="835">
        <v>1716</v>
      </c>
      <c r="G2020" s="835"/>
      <c r="H2020" s="494" t="s">
        <v>7769</v>
      </c>
      <c r="I2020" s="792" t="str">
        <f>VLOOKUP(H2020,SETTINGS!$B$7:$D$97,2,0)</f>
        <v>CEREX 300</v>
      </c>
      <c r="J2020" s="791">
        <f>VLOOKUP(H2020,SETTINGS!$B$7:$D$97,3,0)</f>
        <v>0</v>
      </c>
      <c r="K2020" s="666" t="str">
        <f ca="1">IFERROR(IF(CURRENCY.FORMAT_1=0,CONCATENATE(TEXT(FIXED(ROUND((C2020/EXC.RATE_1),CURRENCY.FORMAT_1),CURRENCY.FORMAT_1,1),"# ##0;-# ##0"),",-"),FIXED(ROUND((C2020/EXC.RATE_1),CURRENCY.FORMAT_1),CURRENCY.FORMAT_1,0)),'DICTIONARY-5'!$A$2)</f>
        <v>1 716,00</v>
      </c>
      <c r="L2020" s="666" t="str">
        <f>IF(EXC.RATE_2=0,"",IFERROR(IF(CURRENCY.FORMAT_2=0,CONCATENATE(TEXT(FIXED(ROUND(IF(EXC.RATE.SWITCH=1,C2020/EXC.RATE_2,C2020*EXC.RATE_2),CURRENCY.FORMAT_2),CURRENCY.FORMAT_2,1),"# ##0;-# ##0"),",-"),FIXED(ROUND(IF(EXC.RATE.SWITCH=1,C2020/EXC.RATE_2,C2020*EXC.RATE_2),CURRENCY.FORMAT_2),CURRENCY.FORMAT_2,0)),'DICTIONARY-5'!$A$2))</f>
        <v/>
      </c>
      <c r="M2020" s="666" t="str">
        <f ca="1">IFERROR(IF(CURRENCY.FORMAT_1=0,CONCATENATE(TEXT(FIXED(ROUND((C2020*(1-J2020)*(1-ADD.DISCOUNT)*(1+MAT.SURCHARGE)/EXC.RATE_1),CURRENCY.FORMAT_1),CURRENCY.FORMAT_1,1),"# ##0;-# ##0"),",-"),FIXED(ROUND((C2020*(1-J2020)*(1-ADD.DISCOUNT)*(1+MAT.SURCHARGE)/EXC.RATE_1),CURRENCY.FORMAT_1),CURRENCY.FORMAT_1,0)),'DICTIONARY-5'!$A$2)</f>
        <v>1 716,00</v>
      </c>
      <c r="N2020" s="666" t="str">
        <f>IF(EXC.RATE_2=0,"",IFERROR(IF(CURRENCY.FORMAT_2=0,CONCATENATE(TEXT(FIXED(ROUND(IF(EXC.RATE.SWITCH=1,C2020*(1-J2020)*(1-ADD.DISCOUNT)*(1+MAT.SURCHARGE)/EXC.RATE_2,C2020*(1-J2020)*(1-ADD.DISCOUNT)*(1+MAT.SURCHARGE)*EXC.RATE_2),CURRENCY.FORMAT_2),CURRENCY.FORMAT_2,1),"# ##0;-# ##0"),",-"),FIXED(ROUND(IF(EXC.RATE.SWITCH=1,C2020*(1-J2020)*(1-ADD.DISCOUNT)*(1+MAT.SURCHARGE)/EXC.RATE_2,C2020*(1-J2020)*(1-ADD.DISCOUNT)*(1+MAT.SURCHARGE)*EXC.RATE_2),CURRENCY.FORMAT_2),CURRENCY.FORMAT_2,0)),'DICTIONARY-5'!$A$2))</f>
        <v/>
      </c>
      <c r="O2020" s="539">
        <v>6</v>
      </c>
      <c r="P2020" s="539"/>
      <c r="Q2020" s="726" t="str">
        <f>'DICTIONARY-3'!$A$163</f>
        <v>CEREX 300-L</v>
      </c>
      <c r="R2020" s="726" t="str">
        <f>'DICTIONARY-3'!$A$221</f>
        <v>Przepustnica kołnierzowa</v>
      </c>
      <c r="S2020" s="727" t="str">
        <f>CONCATENATE('DICTIONARY-3'!$A$163," ",'DICTIONARY-6'!$A$2," ",'DICTIONARY-2'!$A$2,"350"," ",'DICTIONARY-2'!$A$3,"16"," ","R20"," ",'DICTIONARY-5'!$A$37,"/",'DICTIONARY-5'!$A$45,", ",'DICTIONARY-4'!$A$8," 232-11")</f>
        <v>CEREX 300-L Przep. kołnierz. DN350 PN16 R20 CF8M/NBR, PK 232-11</v>
      </c>
      <c r="T2020" s="728" t="str">
        <f>'DICTIONARY-4'!$A$8</f>
        <v>PK</v>
      </c>
      <c r="U2020" s="727" t="str">
        <f>'DICTIONARY-4'!$A$24</f>
        <v>Przekładnia z kółkiem</v>
      </c>
      <c r="V2020" s="729" t="s">
        <v>5701</v>
      </c>
      <c r="W2020" s="730">
        <v>16</v>
      </c>
      <c r="X2020" s="731"/>
      <c r="Y2020" s="732"/>
      <c r="Z2020" s="733"/>
      <c r="AA2020" s="734"/>
      <c r="AB2020" s="734"/>
      <c r="AC2020" s="735">
        <v>16</v>
      </c>
      <c r="AD2020" s="736" t="str">
        <f>'DICTIONARY-5'!$A$11&amp;" 20"</f>
        <v>EN 558 szereg 20</v>
      </c>
      <c r="AE2020" s="736" t="str">
        <f>'DICTIONARY-5'!$A$14</f>
        <v>ścieki</v>
      </c>
      <c r="AF2020" s="737">
        <v>80</v>
      </c>
      <c r="AG2020" s="738">
        <v>62</v>
      </c>
      <c r="AH2020" s="736" t="str">
        <f>'DICTIONARY-5'!$A$23</f>
        <v>powłoka epoksydowa</v>
      </c>
    </row>
    <row r="2021" spans="1:34" x14ac:dyDescent="0.25">
      <c r="A2021" s="749" t="s">
        <v>1688</v>
      </c>
      <c r="B2021" s="863" t="s">
        <v>3926</v>
      </c>
      <c r="C2021" s="905">
        <f t="shared" ca="1" si="33"/>
        <v>2273</v>
      </c>
      <c r="D2021" s="903"/>
      <c r="E2021" s="835"/>
      <c r="F2021" s="835">
        <v>2273</v>
      </c>
      <c r="G2021" s="835"/>
      <c r="H2021" s="494" t="s">
        <v>7769</v>
      </c>
      <c r="I2021" s="792" t="str">
        <f>VLOOKUP(H2021,SETTINGS!$B$7:$D$97,2,0)</f>
        <v>CEREX 300</v>
      </c>
      <c r="J2021" s="791">
        <f>VLOOKUP(H2021,SETTINGS!$B$7:$D$97,3,0)</f>
        <v>0</v>
      </c>
      <c r="K2021" s="666" t="str">
        <f ca="1">IFERROR(IF(CURRENCY.FORMAT_1=0,CONCATENATE(TEXT(FIXED(ROUND((C2021/EXC.RATE_1),CURRENCY.FORMAT_1),CURRENCY.FORMAT_1,1),"# ##0;-# ##0"),",-"),FIXED(ROUND((C2021/EXC.RATE_1),CURRENCY.FORMAT_1),CURRENCY.FORMAT_1,0)),'DICTIONARY-5'!$A$2)</f>
        <v>2 273,00</v>
      </c>
      <c r="L2021" s="666" t="str">
        <f>IF(EXC.RATE_2=0,"",IFERROR(IF(CURRENCY.FORMAT_2=0,CONCATENATE(TEXT(FIXED(ROUND(IF(EXC.RATE.SWITCH=1,C2021/EXC.RATE_2,C2021*EXC.RATE_2),CURRENCY.FORMAT_2),CURRENCY.FORMAT_2,1),"# ##0;-# ##0"),",-"),FIXED(ROUND(IF(EXC.RATE.SWITCH=1,C2021/EXC.RATE_2,C2021*EXC.RATE_2),CURRENCY.FORMAT_2),CURRENCY.FORMAT_2,0)),'DICTIONARY-5'!$A$2))</f>
        <v/>
      </c>
      <c r="M2021" s="666" t="str">
        <f ca="1">IFERROR(IF(CURRENCY.FORMAT_1=0,CONCATENATE(TEXT(FIXED(ROUND((C2021*(1-J2021)*(1-ADD.DISCOUNT)*(1+MAT.SURCHARGE)/EXC.RATE_1),CURRENCY.FORMAT_1),CURRENCY.FORMAT_1,1),"# ##0;-# ##0"),",-"),FIXED(ROUND((C2021*(1-J2021)*(1-ADD.DISCOUNT)*(1+MAT.SURCHARGE)/EXC.RATE_1),CURRENCY.FORMAT_1),CURRENCY.FORMAT_1,0)),'DICTIONARY-5'!$A$2)</f>
        <v>2 273,00</v>
      </c>
      <c r="N2021" s="666" t="str">
        <f>IF(EXC.RATE_2=0,"",IFERROR(IF(CURRENCY.FORMAT_2=0,CONCATENATE(TEXT(FIXED(ROUND(IF(EXC.RATE.SWITCH=1,C2021*(1-J2021)*(1-ADD.DISCOUNT)*(1+MAT.SURCHARGE)/EXC.RATE_2,C2021*(1-J2021)*(1-ADD.DISCOUNT)*(1+MAT.SURCHARGE)*EXC.RATE_2),CURRENCY.FORMAT_2),CURRENCY.FORMAT_2,1),"# ##0;-# ##0"),",-"),FIXED(ROUND(IF(EXC.RATE.SWITCH=1,C2021*(1-J2021)*(1-ADD.DISCOUNT)*(1+MAT.SURCHARGE)/EXC.RATE_2,C2021*(1-J2021)*(1-ADD.DISCOUNT)*(1+MAT.SURCHARGE)*EXC.RATE_2),CURRENCY.FORMAT_2),CURRENCY.FORMAT_2,0)),'DICTIONARY-5'!$A$2))</f>
        <v/>
      </c>
      <c r="O2021" s="539">
        <v>6</v>
      </c>
      <c r="P2021" s="539"/>
      <c r="Q2021" s="726" t="str">
        <f>'DICTIONARY-3'!$A$163</f>
        <v>CEREX 300-L</v>
      </c>
      <c r="R2021" s="726" t="str">
        <f>'DICTIONARY-3'!$A$221</f>
        <v>Przepustnica kołnierzowa</v>
      </c>
      <c r="S2021" s="727" t="str">
        <f>CONCATENATE('DICTIONARY-3'!$A$163," ",'DICTIONARY-6'!$A$2," ",'DICTIONARY-2'!$A$2,"400"," ",'DICTIONARY-2'!$A$3,"10"," ","R20"," ",'DICTIONARY-5'!$A$37,"/",'DICTIONARY-5'!$A$45,", ",'DICTIONARY-4'!$A$8," 232-14")</f>
        <v>CEREX 300-L Przep. kołnierz. DN400 PN10 R20 CF8M/NBR, PK 232-14</v>
      </c>
      <c r="T2021" s="728" t="str">
        <f>'DICTIONARY-4'!$A$8</f>
        <v>PK</v>
      </c>
      <c r="U2021" s="727" t="str">
        <f>'DICTIONARY-4'!$A$24</f>
        <v>Przekładnia z kółkiem</v>
      </c>
      <c r="V2021" s="729" t="s">
        <v>5702</v>
      </c>
      <c r="W2021" s="730">
        <v>10</v>
      </c>
      <c r="X2021" s="731"/>
      <c r="Y2021" s="732"/>
      <c r="Z2021" s="733"/>
      <c r="AA2021" s="734"/>
      <c r="AB2021" s="734"/>
      <c r="AC2021" s="735">
        <v>10</v>
      </c>
      <c r="AD2021" s="736" t="str">
        <f>'DICTIONARY-5'!$A$11&amp;" 20"</f>
        <v>EN 558 szereg 20</v>
      </c>
      <c r="AE2021" s="736" t="str">
        <f>'DICTIONARY-5'!$A$14</f>
        <v>ścieki</v>
      </c>
      <c r="AF2021" s="737">
        <v>80</v>
      </c>
      <c r="AG2021" s="738">
        <v>86</v>
      </c>
      <c r="AH2021" s="736" t="str">
        <f>'DICTIONARY-5'!$A$23</f>
        <v>powłoka epoksydowa</v>
      </c>
    </row>
    <row r="2022" spans="1:34" x14ac:dyDescent="0.25">
      <c r="A2022" s="749" t="s">
        <v>1690</v>
      </c>
      <c r="B2022" s="863" t="s">
        <v>3846</v>
      </c>
      <c r="C2022" s="905">
        <f t="shared" ca="1" si="33"/>
        <v>2312</v>
      </c>
      <c r="D2022" s="903"/>
      <c r="E2022" s="835"/>
      <c r="F2022" s="835">
        <v>2312</v>
      </c>
      <c r="G2022" s="835"/>
      <c r="H2022" s="494" t="s">
        <v>7769</v>
      </c>
      <c r="I2022" s="792" t="str">
        <f>VLOOKUP(H2022,SETTINGS!$B$7:$D$97,2,0)</f>
        <v>CEREX 300</v>
      </c>
      <c r="J2022" s="791">
        <f>VLOOKUP(H2022,SETTINGS!$B$7:$D$97,3,0)</f>
        <v>0</v>
      </c>
      <c r="K2022" s="666" t="str">
        <f ca="1">IFERROR(IF(CURRENCY.FORMAT_1=0,CONCATENATE(TEXT(FIXED(ROUND((C2022/EXC.RATE_1),CURRENCY.FORMAT_1),CURRENCY.FORMAT_1,1),"# ##0;-# ##0"),",-"),FIXED(ROUND((C2022/EXC.RATE_1),CURRENCY.FORMAT_1),CURRENCY.FORMAT_1,0)),'DICTIONARY-5'!$A$2)</f>
        <v>2 312,00</v>
      </c>
      <c r="L2022" s="666" t="str">
        <f>IF(EXC.RATE_2=0,"",IFERROR(IF(CURRENCY.FORMAT_2=0,CONCATENATE(TEXT(FIXED(ROUND(IF(EXC.RATE.SWITCH=1,C2022/EXC.RATE_2,C2022*EXC.RATE_2),CURRENCY.FORMAT_2),CURRENCY.FORMAT_2,1),"# ##0;-# ##0"),",-"),FIXED(ROUND(IF(EXC.RATE.SWITCH=1,C2022/EXC.RATE_2,C2022*EXC.RATE_2),CURRENCY.FORMAT_2),CURRENCY.FORMAT_2,0)),'DICTIONARY-5'!$A$2))</f>
        <v/>
      </c>
      <c r="M2022" s="666" t="str">
        <f ca="1">IFERROR(IF(CURRENCY.FORMAT_1=0,CONCATENATE(TEXT(FIXED(ROUND((C2022*(1-J2022)*(1-ADD.DISCOUNT)*(1+MAT.SURCHARGE)/EXC.RATE_1),CURRENCY.FORMAT_1),CURRENCY.FORMAT_1,1),"# ##0;-# ##0"),",-"),FIXED(ROUND((C2022*(1-J2022)*(1-ADD.DISCOUNT)*(1+MAT.SURCHARGE)/EXC.RATE_1),CURRENCY.FORMAT_1),CURRENCY.FORMAT_1,0)),'DICTIONARY-5'!$A$2)</f>
        <v>2 312,00</v>
      </c>
      <c r="N2022" s="666" t="str">
        <f>IF(EXC.RATE_2=0,"",IFERROR(IF(CURRENCY.FORMAT_2=0,CONCATENATE(TEXT(FIXED(ROUND(IF(EXC.RATE.SWITCH=1,C2022*(1-J2022)*(1-ADD.DISCOUNT)*(1+MAT.SURCHARGE)/EXC.RATE_2,C2022*(1-J2022)*(1-ADD.DISCOUNT)*(1+MAT.SURCHARGE)*EXC.RATE_2),CURRENCY.FORMAT_2),CURRENCY.FORMAT_2,1),"# ##0;-# ##0"),",-"),FIXED(ROUND(IF(EXC.RATE.SWITCH=1,C2022*(1-J2022)*(1-ADD.DISCOUNT)*(1+MAT.SURCHARGE)/EXC.RATE_2,C2022*(1-J2022)*(1-ADD.DISCOUNT)*(1+MAT.SURCHARGE)*EXC.RATE_2),CURRENCY.FORMAT_2),CURRENCY.FORMAT_2,0)),'DICTIONARY-5'!$A$2))</f>
        <v/>
      </c>
      <c r="O2022" s="539">
        <v>6</v>
      </c>
      <c r="P2022" s="539"/>
      <c r="Q2022" s="726" t="str">
        <f>'DICTIONARY-3'!$A$163</f>
        <v>CEREX 300-L</v>
      </c>
      <c r="R2022" s="726" t="str">
        <f>'DICTIONARY-3'!$A$221</f>
        <v>Przepustnica kołnierzowa</v>
      </c>
      <c r="S2022" s="727" t="str">
        <f>CONCATENATE('DICTIONARY-3'!$A$163," ",'DICTIONARY-6'!$A$2," ",'DICTIONARY-2'!$A$2,"400"," ",'DICTIONARY-2'!$A$3,"16"," ","R20"," ",'DICTIONARY-5'!$A$37,"/",'DICTIONARY-5'!$A$45,", ",'DICTIONARY-4'!$A$8," 232-14")</f>
        <v>CEREX 300-L Przep. kołnierz. DN400 PN16 R20 CF8M/NBR, PK 232-14</v>
      </c>
      <c r="T2022" s="728" t="str">
        <f>'DICTIONARY-4'!$A$8</f>
        <v>PK</v>
      </c>
      <c r="U2022" s="727" t="str">
        <f>'DICTIONARY-4'!$A$24</f>
        <v>Przekładnia z kółkiem</v>
      </c>
      <c r="V2022" s="729" t="s">
        <v>5702</v>
      </c>
      <c r="W2022" s="730">
        <v>16</v>
      </c>
      <c r="X2022" s="731"/>
      <c r="Y2022" s="732"/>
      <c r="Z2022" s="733"/>
      <c r="AA2022" s="734"/>
      <c r="AB2022" s="734"/>
      <c r="AC2022" s="735">
        <v>16</v>
      </c>
      <c r="AD2022" s="736" t="str">
        <f>'DICTIONARY-5'!$A$11&amp;" 20"</f>
        <v>EN 558 szereg 20</v>
      </c>
      <c r="AE2022" s="736" t="str">
        <f>'DICTIONARY-5'!$A$14</f>
        <v>ścieki</v>
      </c>
      <c r="AF2022" s="737">
        <v>80</v>
      </c>
      <c r="AG2022" s="738">
        <v>88</v>
      </c>
      <c r="AH2022" s="736" t="str">
        <f>'DICTIONARY-5'!$A$23</f>
        <v>powłoka epoksydowa</v>
      </c>
    </row>
    <row r="2023" spans="1:34" x14ac:dyDescent="0.25">
      <c r="A2023" s="749" t="s">
        <v>1692</v>
      </c>
      <c r="B2023" s="863" t="s">
        <v>3928</v>
      </c>
      <c r="C2023" s="905">
        <f t="shared" ca="1" si="33"/>
        <v>3458</v>
      </c>
      <c r="D2023" s="903"/>
      <c r="E2023" s="835"/>
      <c r="F2023" s="835">
        <v>3458</v>
      </c>
      <c r="G2023" s="835"/>
      <c r="H2023" s="494" t="s">
        <v>7769</v>
      </c>
      <c r="I2023" s="792" t="str">
        <f>VLOOKUP(H2023,SETTINGS!$B$7:$D$97,2,0)</f>
        <v>CEREX 300</v>
      </c>
      <c r="J2023" s="791">
        <f>VLOOKUP(H2023,SETTINGS!$B$7:$D$97,3,0)</f>
        <v>0</v>
      </c>
      <c r="K2023" s="666" t="str">
        <f ca="1">IFERROR(IF(CURRENCY.FORMAT_1=0,CONCATENATE(TEXT(FIXED(ROUND((C2023/EXC.RATE_1),CURRENCY.FORMAT_1),CURRENCY.FORMAT_1,1),"# ##0;-# ##0"),",-"),FIXED(ROUND((C2023/EXC.RATE_1),CURRENCY.FORMAT_1),CURRENCY.FORMAT_1,0)),'DICTIONARY-5'!$A$2)</f>
        <v>3 458,00</v>
      </c>
      <c r="L2023" s="666" t="str">
        <f>IF(EXC.RATE_2=0,"",IFERROR(IF(CURRENCY.FORMAT_2=0,CONCATENATE(TEXT(FIXED(ROUND(IF(EXC.RATE.SWITCH=1,C2023/EXC.RATE_2,C2023*EXC.RATE_2),CURRENCY.FORMAT_2),CURRENCY.FORMAT_2,1),"# ##0;-# ##0"),",-"),FIXED(ROUND(IF(EXC.RATE.SWITCH=1,C2023/EXC.RATE_2,C2023*EXC.RATE_2),CURRENCY.FORMAT_2),CURRENCY.FORMAT_2,0)),'DICTIONARY-5'!$A$2))</f>
        <v/>
      </c>
      <c r="M2023" s="666" t="str">
        <f ca="1">IFERROR(IF(CURRENCY.FORMAT_1=0,CONCATENATE(TEXT(FIXED(ROUND((C2023*(1-J2023)*(1-ADD.DISCOUNT)*(1+MAT.SURCHARGE)/EXC.RATE_1),CURRENCY.FORMAT_1),CURRENCY.FORMAT_1,1),"# ##0;-# ##0"),",-"),FIXED(ROUND((C2023*(1-J2023)*(1-ADD.DISCOUNT)*(1+MAT.SURCHARGE)/EXC.RATE_1),CURRENCY.FORMAT_1),CURRENCY.FORMAT_1,0)),'DICTIONARY-5'!$A$2)</f>
        <v>3 458,00</v>
      </c>
      <c r="N2023" s="666" t="str">
        <f>IF(EXC.RATE_2=0,"",IFERROR(IF(CURRENCY.FORMAT_2=0,CONCATENATE(TEXT(FIXED(ROUND(IF(EXC.RATE.SWITCH=1,C2023*(1-J2023)*(1-ADD.DISCOUNT)*(1+MAT.SURCHARGE)/EXC.RATE_2,C2023*(1-J2023)*(1-ADD.DISCOUNT)*(1+MAT.SURCHARGE)*EXC.RATE_2),CURRENCY.FORMAT_2),CURRENCY.FORMAT_2,1),"# ##0;-# ##0"),",-"),FIXED(ROUND(IF(EXC.RATE.SWITCH=1,C2023*(1-J2023)*(1-ADD.DISCOUNT)*(1+MAT.SURCHARGE)/EXC.RATE_2,C2023*(1-J2023)*(1-ADD.DISCOUNT)*(1+MAT.SURCHARGE)*EXC.RATE_2),CURRENCY.FORMAT_2),CURRENCY.FORMAT_2,0)),'DICTIONARY-5'!$A$2))</f>
        <v/>
      </c>
      <c r="O2023" s="539">
        <v>6</v>
      </c>
      <c r="P2023" s="539"/>
      <c r="Q2023" s="726" t="str">
        <f>'DICTIONARY-3'!$A$163</f>
        <v>CEREX 300-L</v>
      </c>
      <c r="R2023" s="726" t="str">
        <f>'DICTIONARY-3'!$A$221</f>
        <v>Przepustnica kołnierzowa</v>
      </c>
      <c r="S2023" s="727" t="str">
        <f>CONCATENATE('DICTIONARY-3'!$A$163," ",'DICTIONARY-6'!$A$2," ",'DICTIONARY-2'!$A$2,"450"," ",'DICTIONARY-2'!$A$3,"10"," ","R20"," ",'DICTIONARY-5'!$A$37,"/",'DICTIONARY-5'!$A$45,", ",'DICTIONARY-4'!$A$8," AB1250N")</f>
        <v>CEREX 300-L Przep. kołnierz. DN450 PN10 R20 CF8M/NBR, PK AB1250N</v>
      </c>
      <c r="T2023" s="728" t="str">
        <f>'DICTIONARY-4'!$A$8</f>
        <v>PK</v>
      </c>
      <c r="U2023" s="727" t="str">
        <f>'DICTIONARY-4'!$A$24</f>
        <v>Przekładnia z kółkiem</v>
      </c>
      <c r="V2023" s="729" t="s">
        <v>5703</v>
      </c>
      <c r="W2023" s="730">
        <v>10</v>
      </c>
      <c r="X2023" s="731"/>
      <c r="Y2023" s="732"/>
      <c r="Z2023" s="733"/>
      <c r="AA2023" s="734"/>
      <c r="AB2023" s="734"/>
      <c r="AC2023" s="735">
        <v>10</v>
      </c>
      <c r="AD2023" s="736" t="str">
        <f>'DICTIONARY-5'!$A$11&amp;" 20"</f>
        <v>EN 558 szereg 20</v>
      </c>
      <c r="AE2023" s="736" t="str">
        <f>'DICTIONARY-5'!$A$14</f>
        <v>ścieki</v>
      </c>
      <c r="AF2023" s="737">
        <v>80</v>
      </c>
      <c r="AG2023" s="738">
        <v>132</v>
      </c>
      <c r="AH2023" s="736" t="str">
        <f>'DICTIONARY-5'!$A$23</f>
        <v>powłoka epoksydowa</v>
      </c>
    </row>
    <row r="2024" spans="1:34" x14ac:dyDescent="0.25">
      <c r="A2024" s="749" t="s">
        <v>1694</v>
      </c>
      <c r="B2024" s="863" t="s">
        <v>3848</v>
      </c>
      <c r="C2024" s="905">
        <f t="shared" ca="1" si="33"/>
        <v>3853</v>
      </c>
      <c r="D2024" s="903"/>
      <c r="E2024" s="835"/>
      <c r="F2024" s="835">
        <v>3853</v>
      </c>
      <c r="G2024" s="835"/>
      <c r="H2024" s="494" t="s">
        <v>7769</v>
      </c>
      <c r="I2024" s="792" t="str">
        <f>VLOOKUP(H2024,SETTINGS!$B$7:$D$97,2,0)</f>
        <v>CEREX 300</v>
      </c>
      <c r="J2024" s="791">
        <f>VLOOKUP(H2024,SETTINGS!$B$7:$D$97,3,0)</f>
        <v>0</v>
      </c>
      <c r="K2024" s="666" t="str">
        <f ca="1">IFERROR(IF(CURRENCY.FORMAT_1=0,CONCATENATE(TEXT(FIXED(ROUND((C2024/EXC.RATE_1),CURRENCY.FORMAT_1),CURRENCY.FORMAT_1,1),"# ##0;-# ##0"),",-"),FIXED(ROUND((C2024/EXC.RATE_1),CURRENCY.FORMAT_1),CURRENCY.FORMAT_1,0)),'DICTIONARY-5'!$A$2)</f>
        <v>3 853,00</v>
      </c>
      <c r="L2024" s="666" t="str">
        <f>IF(EXC.RATE_2=0,"",IFERROR(IF(CURRENCY.FORMAT_2=0,CONCATENATE(TEXT(FIXED(ROUND(IF(EXC.RATE.SWITCH=1,C2024/EXC.RATE_2,C2024*EXC.RATE_2),CURRENCY.FORMAT_2),CURRENCY.FORMAT_2,1),"# ##0;-# ##0"),",-"),FIXED(ROUND(IF(EXC.RATE.SWITCH=1,C2024/EXC.RATE_2,C2024*EXC.RATE_2),CURRENCY.FORMAT_2),CURRENCY.FORMAT_2,0)),'DICTIONARY-5'!$A$2))</f>
        <v/>
      </c>
      <c r="M2024" s="666" t="str">
        <f ca="1">IFERROR(IF(CURRENCY.FORMAT_1=0,CONCATENATE(TEXT(FIXED(ROUND((C2024*(1-J2024)*(1-ADD.DISCOUNT)*(1+MAT.SURCHARGE)/EXC.RATE_1),CURRENCY.FORMAT_1),CURRENCY.FORMAT_1,1),"# ##0;-# ##0"),",-"),FIXED(ROUND((C2024*(1-J2024)*(1-ADD.DISCOUNT)*(1+MAT.SURCHARGE)/EXC.RATE_1),CURRENCY.FORMAT_1),CURRENCY.FORMAT_1,0)),'DICTIONARY-5'!$A$2)</f>
        <v>3 853,00</v>
      </c>
      <c r="N2024" s="666" t="str">
        <f>IF(EXC.RATE_2=0,"",IFERROR(IF(CURRENCY.FORMAT_2=0,CONCATENATE(TEXT(FIXED(ROUND(IF(EXC.RATE.SWITCH=1,C2024*(1-J2024)*(1-ADD.DISCOUNT)*(1+MAT.SURCHARGE)/EXC.RATE_2,C2024*(1-J2024)*(1-ADD.DISCOUNT)*(1+MAT.SURCHARGE)*EXC.RATE_2),CURRENCY.FORMAT_2),CURRENCY.FORMAT_2,1),"# ##0;-# ##0"),",-"),FIXED(ROUND(IF(EXC.RATE.SWITCH=1,C2024*(1-J2024)*(1-ADD.DISCOUNT)*(1+MAT.SURCHARGE)/EXC.RATE_2,C2024*(1-J2024)*(1-ADD.DISCOUNT)*(1+MAT.SURCHARGE)*EXC.RATE_2),CURRENCY.FORMAT_2),CURRENCY.FORMAT_2,0)),'DICTIONARY-5'!$A$2))</f>
        <v/>
      </c>
      <c r="O2024" s="539">
        <v>6</v>
      </c>
      <c r="P2024" s="539"/>
      <c r="Q2024" s="726" t="str">
        <f>'DICTIONARY-3'!$A$163</f>
        <v>CEREX 300-L</v>
      </c>
      <c r="R2024" s="726" t="str">
        <f>'DICTIONARY-3'!$A$221</f>
        <v>Przepustnica kołnierzowa</v>
      </c>
      <c r="S2024" s="727" t="str">
        <f>CONCATENATE('DICTIONARY-3'!$A$163," ",'DICTIONARY-6'!$A$2," ",'DICTIONARY-2'!$A$2,"450"," ",'DICTIONARY-2'!$A$3,"16"," ",'DICTIONARY-2'!$A$10,"10",'DICTIONARY-2'!$A$20," ","R20"," ",'DICTIONARY-5'!$A$37,"/",'DICTIONARY-5'!$A$45,", ",'DICTIONARY-4'!$A$8," AB1250N")</f>
        <v>CEREX 300-L Przep. kołnierz. DN450 PN16 PS10bar R20 CF8M/NBR, PK AB1250N</v>
      </c>
      <c r="T2024" s="728" t="str">
        <f>'DICTIONARY-4'!$A$8</f>
        <v>PK</v>
      </c>
      <c r="U2024" s="727" t="str">
        <f>'DICTIONARY-4'!$A$24</f>
        <v>Przekładnia z kółkiem</v>
      </c>
      <c r="V2024" s="729" t="s">
        <v>5703</v>
      </c>
      <c r="W2024" s="730">
        <v>16</v>
      </c>
      <c r="X2024" s="731"/>
      <c r="Y2024" s="732"/>
      <c r="Z2024" s="733"/>
      <c r="AA2024" s="734"/>
      <c r="AB2024" s="734"/>
      <c r="AC2024" s="735">
        <v>10</v>
      </c>
      <c r="AD2024" s="736" t="str">
        <f>'DICTIONARY-5'!$A$11&amp;" 20"</f>
        <v>EN 558 szereg 20</v>
      </c>
      <c r="AE2024" s="736" t="str">
        <f>'DICTIONARY-5'!$A$14</f>
        <v>ścieki</v>
      </c>
      <c r="AF2024" s="737">
        <v>80</v>
      </c>
      <c r="AG2024" s="738">
        <v>147</v>
      </c>
      <c r="AH2024" s="736" t="str">
        <f>'DICTIONARY-5'!$A$23</f>
        <v>powłoka epoksydowa</v>
      </c>
    </row>
    <row r="2025" spans="1:34" x14ac:dyDescent="0.25">
      <c r="A2025" s="749" t="s">
        <v>1696</v>
      </c>
      <c r="B2025" s="863" t="s">
        <v>3930</v>
      </c>
      <c r="C2025" s="905">
        <f t="shared" ca="1" si="33"/>
        <v>4857</v>
      </c>
      <c r="D2025" s="903"/>
      <c r="E2025" s="835"/>
      <c r="F2025" s="835">
        <v>4857</v>
      </c>
      <c r="G2025" s="835"/>
      <c r="H2025" s="494" t="s">
        <v>7769</v>
      </c>
      <c r="I2025" s="792" t="str">
        <f>VLOOKUP(H2025,SETTINGS!$B$7:$D$97,2,0)</f>
        <v>CEREX 300</v>
      </c>
      <c r="J2025" s="791">
        <f>VLOOKUP(H2025,SETTINGS!$B$7:$D$97,3,0)</f>
        <v>0</v>
      </c>
      <c r="K2025" s="666" t="str">
        <f ca="1">IFERROR(IF(CURRENCY.FORMAT_1=0,CONCATENATE(TEXT(FIXED(ROUND((C2025/EXC.RATE_1),CURRENCY.FORMAT_1),CURRENCY.FORMAT_1,1),"# ##0;-# ##0"),",-"),FIXED(ROUND((C2025/EXC.RATE_1),CURRENCY.FORMAT_1),CURRENCY.FORMAT_1,0)),'DICTIONARY-5'!$A$2)</f>
        <v>4 857,00</v>
      </c>
      <c r="L2025" s="666" t="str">
        <f>IF(EXC.RATE_2=0,"",IFERROR(IF(CURRENCY.FORMAT_2=0,CONCATENATE(TEXT(FIXED(ROUND(IF(EXC.RATE.SWITCH=1,C2025/EXC.RATE_2,C2025*EXC.RATE_2),CURRENCY.FORMAT_2),CURRENCY.FORMAT_2,1),"# ##0;-# ##0"),",-"),FIXED(ROUND(IF(EXC.RATE.SWITCH=1,C2025/EXC.RATE_2,C2025*EXC.RATE_2),CURRENCY.FORMAT_2),CURRENCY.FORMAT_2,0)),'DICTIONARY-5'!$A$2))</f>
        <v/>
      </c>
      <c r="M2025" s="666" t="str">
        <f ca="1">IFERROR(IF(CURRENCY.FORMAT_1=0,CONCATENATE(TEXT(FIXED(ROUND((C2025*(1-J2025)*(1-ADD.DISCOUNT)*(1+MAT.SURCHARGE)/EXC.RATE_1),CURRENCY.FORMAT_1),CURRENCY.FORMAT_1,1),"# ##0;-# ##0"),",-"),FIXED(ROUND((C2025*(1-J2025)*(1-ADD.DISCOUNT)*(1+MAT.SURCHARGE)/EXC.RATE_1),CURRENCY.FORMAT_1),CURRENCY.FORMAT_1,0)),'DICTIONARY-5'!$A$2)</f>
        <v>4 857,00</v>
      </c>
      <c r="N2025" s="666" t="str">
        <f>IF(EXC.RATE_2=0,"",IFERROR(IF(CURRENCY.FORMAT_2=0,CONCATENATE(TEXT(FIXED(ROUND(IF(EXC.RATE.SWITCH=1,C2025*(1-J2025)*(1-ADD.DISCOUNT)*(1+MAT.SURCHARGE)/EXC.RATE_2,C2025*(1-J2025)*(1-ADD.DISCOUNT)*(1+MAT.SURCHARGE)*EXC.RATE_2),CURRENCY.FORMAT_2),CURRENCY.FORMAT_2,1),"# ##0;-# ##0"),",-"),FIXED(ROUND(IF(EXC.RATE.SWITCH=1,C2025*(1-J2025)*(1-ADD.DISCOUNT)*(1+MAT.SURCHARGE)/EXC.RATE_2,C2025*(1-J2025)*(1-ADD.DISCOUNT)*(1+MAT.SURCHARGE)*EXC.RATE_2),CURRENCY.FORMAT_2),CURRENCY.FORMAT_2,0)),'DICTIONARY-5'!$A$2))</f>
        <v/>
      </c>
      <c r="O2025" s="539">
        <v>6</v>
      </c>
      <c r="P2025" s="539"/>
      <c r="Q2025" s="726" t="str">
        <f>'DICTIONARY-3'!$A$163</f>
        <v>CEREX 300-L</v>
      </c>
      <c r="R2025" s="726" t="str">
        <f>'DICTIONARY-3'!$A$221</f>
        <v>Przepustnica kołnierzowa</v>
      </c>
      <c r="S2025" s="727" t="str">
        <f>CONCATENATE('DICTIONARY-3'!$A$163," ",'DICTIONARY-6'!$A$2," ",'DICTIONARY-2'!$A$2,"500"," ",'DICTIONARY-2'!$A$3,"10"," ","R20"," ",'DICTIONARY-5'!$A$37,"/",'DICTIONARY-5'!$A$45,", ",'DICTIONARY-4'!$A$8," AB1250N")</f>
        <v>CEREX 300-L Przep. kołnierz. DN500 PN10 R20 CF8M/NBR, PK AB1250N</v>
      </c>
      <c r="T2025" s="728" t="str">
        <f>'DICTIONARY-4'!$A$8</f>
        <v>PK</v>
      </c>
      <c r="U2025" s="727" t="str">
        <f>'DICTIONARY-4'!$A$24</f>
        <v>Przekładnia z kółkiem</v>
      </c>
      <c r="V2025" s="729" t="s">
        <v>5704</v>
      </c>
      <c r="W2025" s="730">
        <v>10</v>
      </c>
      <c r="X2025" s="731"/>
      <c r="Y2025" s="732"/>
      <c r="Z2025" s="733"/>
      <c r="AA2025" s="734"/>
      <c r="AB2025" s="734"/>
      <c r="AC2025" s="735">
        <v>10</v>
      </c>
      <c r="AD2025" s="736" t="str">
        <f>'DICTIONARY-5'!$A$11&amp;" 20"</f>
        <v>EN 558 szereg 20</v>
      </c>
      <c r="AE2025" s="736" t="str">
        <f>'DICTIONARY-5'!$A$14</f>
        <v>ścieki</v>
      </c>
      <c r="AF2025" s="737">
        <v>80</v>
      </c>
      <c r="AG2025" s="738">
        <v>167</v>
      </c>
      <c r="AH2025" s="736" t="str">
        <f>'DICTIONARY-5'!$A$23</f>
        <v>powłoka epoksydowa</v>
      </c>
    </row>
    <row r="2026" spans="1:34" x14ac:dyDescent="0.25">
      <c r="A2026" s="749" t="s">
        <v>1698</v>
      </c>
      <c r="B2026" s="863" t="s">
        <v>3850</v>
      </c>
      <c r="C2026" s="905">
        <f t="shared" ca="1" si="33"/>
        <v>6115</v>
      </c>
      <c r="D2026" s="903"/>
      <c r="E2026" s="835"/>
      <c r="F2026" s="835">
        <v>6115</v>
      </c>
      <c r="G2026" s="835"/>
      <c r="H2026" s="494" t="s">
        <v>7769</v>
      </c>
      <c r="I2026" s="792" t="str">
        <f>VLOOKUP(H2026,SETTINGS!$B$7:$D$97,2,0)</f>
        <v>CEREX 300</v>
      </c>
      <c r="J2026" s="791">
        <f>VLOOKUP(H2026,SETTINGS!$B$7:$D$97,3,0)</f>
        <v>0</v>
      </c>
      <c r="K2026" s="666" t="str">
        <f ca="1">IFERROR(IF(CURRENCY.FORMAT_1=0,CONCATENATE(TEXT(FIXED(ROUND((C2026/EXC.RATE_1),CURRENCY.FORMAT_1),CURRENCY.FORMAT_1,1),"# ##0;-# ##0"),",-"),FIXED(ROUND((C2026/EXC.RATE_1),CURRENCY.FORMAT_1),CURRENCY.FORMAT_1,0)),'DICTIONARY-5'!$A$2)</f>
        <v>6 115,00</v>
      </c>
      <c r="L2026" s="666" t="str">
        <f>IF(EXC.RATE_2=0,"",IFERROR(IF(CURRENCY.FORMAT_2=0,CONCATENATE(TEXT(FIXED(ROUND(IF(EXC.RATE.SWITCH=1,C2026/EXC.RATE_2,C2026*EXC.RATE_2),CURRENCY.FORMAT_2),CURRENCY.FORMAT_2,1),"# ##0;-# ##0"),",-"),FIXED(ROUND(IF(EXC.RATE.SWITCH=1,C2026/EXC.RATE_2,C2026*EXC.RATE_2),CURRENCY.FORMAT_2),CURRENCY.FORMAT_2,0)),'DICTIONARY-5'!$A$2))</f>
        <v/>
      </c>
      <c r="M2026" s="666" t="str">
        <f ca="1">IFERROR(IF(CURRENCY.FORMAT_1=0,CONCATENATE(TEXT(FIXED(ROUND((C2026*(1-J2026)*(1-ADD.DISCOUNT)*(1+MAT.SURCHARGE)/EXC.RATE_1),CURRENCY.FORMAT_1),CURRENCY.FORMAT_1,1),"# ##0;-# ##0"),",-"),FIXED(ROUND((C2026*(1-J2026)*(1-ADD.DISCOUNT)*(1+MAT.SURCHARGE)/EXC.RATE_1),CURRENCY.FORMAT_1),CURRENCY.FORMAT_1,0)),'DICTIONARY-5'!$A$2)</f>
        <v>6 115,00</v>
      </c>
      <c r="N2026" s="666" t="str">
        <f>IF(EXC.RATE_2=0,"",IFERROR(IF(CURRENCY.FORMAT_2=0,CONCATENATE(TEXT(FIXED(ROUND(IF(EXC.RATE.SWITCH=1,C2026*(1-J2026)*(1-ADD.DISCOUNT)*(1+MAT.SURCHARGE)/EXC.RATE_2,C2026*(1-J2026)*(1-ADD.DISCOUNT)*(1+MAT.SURCHARGE)*EXC.RATE_2),CURRENCY.FORMAT_2),CURRENCY.FORMAT_2,1),"# ##0;-# ##0"),",-"),FIXED(ROUND(IF(EXC.RATE.SWITCH=1,C2026*(1-J2026)*(1-ADD.DISCOUNT)*(1+MAT.SURCHARGE)/EXC.RATE_2,C2026*(1-J2026)*(1-ADD.DISCOUNT)*(1+MAT.SURCHARGE)*EXC.RATE_2),CURRENCY.FORMAT_2),CURRENCY.FORMAT_2,0)),'DICTIONARY-5'!$A$2))</f>
        <v/>
      </c>
      <c r="O2026" s="539">
        <v>6</v>
      </c>
      <c r="P2026" s="539"/>
      <c r="Q2026" s="726" t="str">
        <f>'DICTIONARY-3'!$A$163</f>
        <v>CEREX 300-L</v>
      </c>
      <c r="R2026" s="726" t="str">
        <f>'DICTIONARY-3'!$A$221</f>
        <v>Przepustnica kołnierzowa</v>
      </c>
      <c r="S2026" s="727" t="str">
        <f>CONCATENATE('DICTIONARY-3'!$A$163," ",'DICTIONARY-6'!$A$2," ",'DICTIONARY-2'!$A$2,"500"," ",'DICTIONARY-2'!$A$3,"16"," ",'DICTIONARY-2'!$A$10,"10",'DICTIONARY-2'!$A$20," ","R20"," ",'DICTIONARY-5'!$A$37,"/",'DICTIONARY-5'!$A$45,", ",'DICTIONARY-4'!$A$8," AB1250N")</f>
        <v>CEREX 300-L Przep. kołnierz. DN500 PN16 PS10bar R20 CF8M/NBR, PK AB1250N</v>
      </c>
      <c r="T2026" s="728" t="str">
        <f>'DICTIONARY-4'!$A$8</f>
        <v>PK</v>
      </c>
      <c r="U2026" s="727" t="str">
        <f>'DICTIONARY-4'!$A$24</f>
        <v>Przekładnia z kółkiem</v>
      </c>
      <c r="V2026" s="729" t="s">
        <v>5704</v>
      </c>
      <c r="W2026" s="730">
        <v>16</v>
      </c>
      <c r="X2026" s="731"/>
      <c r="Y2026" s="732"/>
      <c r="Z2026" s="733"/>
      <c r="AA2026" s="734"/>
      <c r="AB2026" s="734"/>
      <c r="AC2026" s="735">
        <v>10</v>
      </c>
      <c r="AD2026" s="736" t="str">
        <f>'DICTIONARY-5'!$A$11&amp;" 20"</f>
        <v>EN 558 szereg 20</v>
      </c>
      <c r="AE2026" s="736" t="str">
        <f>'DICTIONARY-5'!$A$14</f>
        <v>ścieki</v>
      </c>
      <c r="AF2026" s="737">
        <v>80</v>
      </c>
      <c r="AG2026" s="738">
        <v>192</v>
      </c>
      <c r="AH2026" s="736" t="str">
        <f>'DICTIONARY-5'!$A$23</f>
        <v>powłoka epoksydowa</v>
      </c>
    </row>
    <row r="2027" spans="1:34" x14ac:dyDescent="0.25">
      <c r="A2027" s="749" t="s">
        <v>1700</v>
      </c>
      <c r="B2027" s="863" t="s">
        <v>3932</v>
      </c>
      <c r="C2027" s="905">
        <f t="shared" ca="1" si="33"/>
        <v>7240</v>
      </c>
      <c r="D2027" s="903"/>
      <c r="E2027" s="835"/>
      <c r="F2027" s="835">
        <v>7240</v>
      </c>
      <c r="G2027" s="835"/>
      <c r="H2027" s="494" t="s">
        <v>7769</v>
      </c>
      <c r="I2027" s="792" t="str">
        <f>VLOOKUP(H2027,SETTINGS!$B$7:$D$97,2,0)</f>
        <v>CEREX 300</v>
      </c>
      <c r="J2027" s="791">
        <f>VLOOKUP(H2027,SETTINGS!$B$7:$D$97,3,0)</f>
        <v>0</v>
      </c>
      <c r="K2027" s="666" t="str">
        <f ca="1">IFERROR(IF(CURRENCY.FORMAT_1=0,CONCATENATE(TEXT(FIXED(ROUND((C2027/EXC.RATE_1),CURRENCY.FORMAT_1),CURRENCY.FORMAT_1,1),"# ##0;-# ##0"),",-"),FIXED(ROUND((C2027/EXC.RATE_1),CURRENCY.FORMAT_1),CURRENCY.FORMAT_1,0)),'DICTIONARY-5'!$A$2)</f>
        <v>7 240,00</v>
      </c>
      <c r="L2027" s="666" t="str">
        <f>IF(EXC.RATE_2=0,"",IFERROR(IF(CURRENCY.FORMAT_2=0,CONCATENATE(TEXT(FIXED(ROUND(IF(EXC.RATE.SWITCH=1,C2027/EXC.RATE_2,C2027*EXC.RATE_2),CURRENCY.FORMAT_2),CURRENCY.FORMAT_2,1),"# ##0;-# ##0"),",-"),FIXED(ROUND(IF(EXC.RATE.SWITCH=1,C2027/EXC.RATE_2,C2027*EXC.RATE_2),CURRENCY.FORMAT_2),CURRENCY.FORMAT_2,0)),'DICTIONARY-5'!$A$2))</f>
        <v/>
      </c>
      <c r="M2027" s="666" t="str">
        <f ca="1">IFERROR(IF(CURRENCY.FORMAT_1=0,CONCATENATE(TEXT(FIXED(ROUND((C2027*(1-J2027)*(1-ADD.DISCOUNT)*(1+MAT.SURCHARGE)/EXC.RATE_1),CURRENCY.FORMAT_1),CURRENCY.FORMAT_1,1),"# ##0;-# ##0"),",-"),FIXED(ROUND((C2027*(1-J2027)*(1-ADD.DISCOUNT)*(1+MAT.SURCHARGE)/EXC.RATE_1),CURRENCY.FORMAT_1),CURRENCY.FORMAT_1,0)),'DICTIONARY-5'!$A$2)</f>
        <v>7 240,00</v>
      </c>
      <c r="N2027" s="666" t="str">
        <f>IF(EXC.RATE_2=0,"",IFERROR(IF(CURRENCY.FORMAT_2=0,CONCATENATE(TEXT(FIXED(ROUND(IF(EXC.RATE.SWITCH=1,C2027*(1-J2027)*(1-ADD.DISCOUNT)*(1+MAT.SURCHARGE)/EXC.RATE_2,C2027*(1-J2027)*(1-ADD.DISCOUNT)*(1+MAT.SURCHARGE)*EXC.RATE_2),CURRENCY.FORMAT_2),CURRENCY.FORMAT_2,1),"# ##0;-# ##0"),",-"),FIXED(ROUND(IF(EXC.RATE.SWITCH=1,C2027*(1-J2027)*(1-ADD.DISCOUNT)*(1+MAT.SURCHARGE)/EXC.RATE_2,C2027*(1-J2027)*(1-ADD.DISCOUNT)*(1+MAT.SURCHARGE)*EXC.RATE_2),CURRENCY.FORMAT_2),CURRENCY.FORMAT_2,0)),'DICTIONARY-5'!$A$2))</f>
        <v/>
      </c>
      <c r="O2027" s="539">
        <v>6</v>
      </c>
      <c r="P2027" s="539"/>
      <c r="Q2027" s="726" t="str">
        <f>'DICTIONARY-3'!$A$163</f>
        <v>CEREX 300-L</v>
      </c>
      <c r="R2027" s="726" t="str">
        <f>'DICTIONARY-3'!$A$221</f>
        <v>Przepustnica kołnierzowa</v>
      </c>
      <c r="S2027" s="727" t="str">
        <f>CONCATENATE('DICTIONARY-3'!$A$163," ",'DICTIONARY-6'!$A$2," ",'DICTIONARY-2'!$A$2,"600"," ",'DICTIONARY-2'!$A$3,"10"," ","R20"," ",'DICTIONARY-5'!$A$37,"/",'DICTIONARY-5'!$A$45,", ",'DICTIONARY-4'!$A$8," AB1950N")</f>
        <v>CEREX 300-L Przep. kołnierz. DN600 PN10 R20 CF8M/NBR, PK AB1950N</v>
      </c>
      <c r="T2027" s="728" t="str">
        <f>'DICTIONARY-4'!$A$8</f>
        <v>PK</v>
      </c>
      <c r="U2027" s="727" t="str">
        <f>'DICTIONARY-4'!$A$24</f>
        <v>Przekładnia z kółkiem</v>
      </c>
      <c r="V2027" s="729" t="s">
        <v>5705</v>
      </c>
      <c r="W2027" s="730">
        <v>10</v>
      </c>
      <c r="X2027" s="731"/>
      <c r="Y2027" s="732"/>
      <c r="Z2027" s="733"/>
      <c r="AA2027" s="734"/>
      <c r="AB2027" s="734"/>
      <c r="AC2027" s="735">
        <v>10</v>
      </c>
      <c r="AD2027" s="736" t="str">
        <f>'DICTIONARY-5'!$A$11&amp;" 20"</f>
        <v>EN 558 szereg 20</v>
      </c>
      <c r="AE2027" s="736" t="str">
        <f>'DICTIONARY-5'!$A$14</f>
        <v>ścieki</v>
      </c>
      <c r="AF2027" s="737">
        <v>80</v>
      </c>
      <c r="AG2027" s="738">
        <v>244</v>
      </c>
      <c r="AH2027" s="736" t="str">
        <f>'DICTIONARY-5'!$A$23</f>
        <v>powłoka epoksydowa</v>
      </c>
    </row>
    <row r="2028" spans="1:34" x14ac:dyDescent="0.25">
      <c r="A2028" s="749" t="s">
        <v>1702</v>
      </c>
      <c r="B2028" s="863" t="s">
        <v>3852</v>
      </c>
      <c r="C2028" s="905">
        <f t="shared" ca="1" si="33"/>
        <v>7490</v>
      </c>
      <c r="D2028" s="903"/>
      <c r="E2028" s="835"/>
      <c r="F2028" s="835">
        <v>7490</v>
      </c>
      <c r="G2028" s="835"/>
      <c r="H2028" s="494" t="s">
        <v>7769</v>
      </c>
      <c r="I2028" s="792" t="str">
        <f>VLOOKUP(H2028,SETTINGS!$B$7:$D$97,2,0)</f>
        <v>CEREX 300</v>
      </c>
      <c r="J2028" s="791">
        <f>VLOOKUP(H2028,SETTINGS!$B$7:$D$97,3,0)</f>
        <v>0</v>
      </c>
      <c r="K2028" s="666" t="str">
        <f ca="1">IFERROR(IF(CURRENCY.FORMAT_1=0,CONCATENATE(TEXT(FIXED(ROUND((C2028/EXC.RATE_1),CURRENCY.FORMAT_1),CURRENCY.FORMAT_1,1),"# ##0;-# ##0"),",-"),FIXED(ROUND((C2028/EXC.RATE_1),CURRENCY.FORMAT_1),CURRENCY.FORMAT_1,0)),'DICTIONARY-5'!$A$2)</f>
        <v>7 490,00</v>
      </c>
      <c r="L2028" s="666" t="str">
        <f>IF(EXC.RATE_2=0,"",IFERROR(IF(CURRENCY.FORMAT_2=0,CONCATENATE(TEXT(FIXED(ROUND(IF(EXC.RATE.SWITCH=1,C2028/EXC.RATE_2,C2028*EXC.RATE_2),CURRENCY.FORMAT_2),CURRENCY.FORMAT_2,1),"# ##0;-# ##0"),",-"),FIXED(ROUND(IF(EXC.RATE.SWITCH=1,C2028/EXC.RATE_2,C2028*EXC.RATE_2),CURRENCY.FORMAT_2),CURRENCY.FORMAT_2,0)),'DICTIONARY-5'!$A$2))</f>
        <v/>
      </c>
      <c r="M2028" s="666" t="str">
        <f ca="1">IFERROR(IF(CURRENCY.FORMAT_1=0,CONCATENATE(TEXT(FIXED(ROUND((C2028*(1-J2028)*(1-ADD.DISCOUNT)*(1+MAT.SURCHARGE)/EXC.RATE_1),CURRENCY.FORMAT_1),CURRENCY.FORMAT_1,1),"# ##0;-# ##0"),",-"),FIXED(ROUND((C2028*(1-J2028)*(1-ADD.DISCOUNT)*(1+MAT.SURCHARGE)/EXC.RATE_1),CURRENCY.FORMAT_1),CURRENCY.FORMAT_1,0)),'DICTIONARY-5'!$A$2)</f>
        <v>7 490,00</v>
      </c>
      <c r="N2028" s="666" t="str">
        <f>IF(EXC.RATE_2=0,"",IFERROR(IF(CURRENCY.FORMAT_2=0,CONCATENATE(TEXT(FIXED(ROUND(IF(EXC.RATE.SWITCH=1,C2028*(1-J2028)*(1-ADD.DISCOUNT)*(1+MAT.SURCHARGE)/EXC.RATE_2,C2028*(1-J2028)*(1-ADD.DISCOUNT)*(1+MAT.SURCHARGE)*EXC.RATE_2),CURRENCY.FORMAT_2),CURRENCY.FORMAT_2,1),"# ##0;-# ##0"),",-"),FIXED(ROUND(IF(EXC.RATE.SWITCH=1,C2028*(1-J2028)*(1-ADD.DISCOUNT)*(1+MAT.SURCHARGE)/EXC.RATE_2,C2028*(1-J2028)*(1-ADD.DISCOUNT)*(1+MAT.SURCHARGE)*EXC.RATE_2),CURRENCY.FORMAT_2),CURRENCY.FORMAT_2,0)),'DICTIONARY-5'!$A$2))</f>
        <v/>
      </c>
      <c r="O2028" s="539">
        <v>6</v>
      </c>
      <c r="P2028" s="539"/>
      <c r="Q2028" s="726" t="str">
        <f>'DICTIONARY-3'!$A$163</f>
        <v>CEREX 300-L</v>
      </c>
      <c r="R2028" s="726" t="str">
        <f>'DICTIONARY-3'!$A$221</f>
        <v>Przepustnica kołnierzowa</v>
      </c>
      <c r="S2028" s="727" t="str">
        <f>CONCATENATE('DICTIONARY-3'!$A$163," ",'DICTIONARY-6'!$A$2," ",'DICTIONARY-2'!$A$2,"600"," ",'DICTIONARY-2'!$A$3,"16"," ",'DICTIONARY-2'!$A$10,"10",'DICTIONARY-2'!$A$20," ","R20"," ",'DICTIONARY-5'!$A$37,"/",'DICTIONARY-5'!$A$45,", ",'DICTIONARY-4'!$A$8," AB1950N")</f>
        <v>CEREX 300-L Przep. kołnierz. DN600 PN16 PS10bar R20 CF8M/NBR, PK AB1950N</v>
      </c>
      <c r="T2028" s="728" t="str">
        <f>'DICTIONARY-4'!$A$8</f>
        <v>PK</v>
      </c>
      <c r="U2028" s="727" t="str">
        <f>'DICTIONARY-4'!$A$24</f>
        <v>Przekładnia z kółkiem</v>
      </c>
      <c r="V2028" s="729" t="s">
        <v>5705</v>
      </c>
      <c r="W2028" s="730">
        <v>16</v>
      </c>
      <c r="X2028" s="731"/>
      <c r="Y2028" s="732"/>
      <c r="Z2028" s="733"/>
      <c r="AA2028" s="734"/>
      <c r="AB2028" s="734"/>
      <c r="AC2028" s="735">
        <v>10</v>
      </c>
      <c r="AD2028" s="736" t="str">
        <f>'DICTIONARY-5'!$A$11&amp;" 20"</f>
        <v>EN 558 szereg 20</v>
      </c>
      <c r="AE2028" s="736" t="str">
        <f>'DICTIONARY-5'!$A$14</f>
        <v>ścieki</v>
      </c>
      <c r="AF2028" s="737">
        <v>80</v>
      </c>
      <c r="AG2028" s="738">
        <v>310</v>
      </c>
      <c r="AH2028" s="736" t="str">
        <f>'DICTIONARY-5'!$A$23</f>
        <v>powłoka epoksydowa</v>
      </c>
    </row>
    <row r="2029" spans="1:34" x14ac:dyDescent="0.25">
      <c r="A2029" s="863" t="s">
        <v>1853</v>
      </c>
      <c r="B2029" s="863" t="s">
        <v>2719</v>
      </c>
      <c r="C2029" s="905">
        <f t="shared" ca="1" si="33"/>
        <v>22</v>
      </c>
      <c r="D2029" s="903"/>
      <c r="E2029" s="835"/>
      <c r="F2029" s="835">
        <v>22</v>
      </c>
      <c r="G2029" s="835"/>
      <c r="H2029" s="868" t="s">
        <v>7744</v>
      </c>
      <c r="I2029" s="792" t="str">
        <f>VLOOKUP(H2029,SETTINGS!$B$7:$D$97,2,0)</f>
        <v>Accessory components</v>
      </c>
      <c r="J2029" s="791">
        <f>VLOOKUP(H2029,SETTINGS!$B$7:$D$97,3,0)</f>
        <v>0</v>
      </c>
      <c r="K2029" s="666" t="str">
        <f ca="1">IFERROR(IF(CURRENCY.FORMAT_1=0,CONCATENATE(TEXT(FIXED(ROUND((C2029/EXC.RATE_1),CURRENCY.FORMAT_1),CURRENCY.FORMAT_1,1),"# ##0;-# ##0"),",-"),FIXED(ROUND((C2029/EXC.RATE_1),CURRENCY.FORMAT_1),CURRENCY.FORMAT_1,0)),'DICTIONARY-5'!$A$2)</f>
        <v>22,00</v>
      </c>
      <c r="L2029" s="666" t="str">
        <f>IF(EXC.RATE_2=0,"",IFERROR(IF(CURRENCY.FORMAT_2=0,CONCATENATE(TEXT(FIXED(ROUND(IF(EXC.RATE.SWITCH=1,C2029/EXC.RATE_2,C2029*EXC.RATE_2),CURRENCY.FORMAT_2),CURRENCY.FORMAT_2,1),"# ##0;-# ##0"),",-"),FIXED(ROUND(IF(EXC.RATE.SWITCH=1,C2029/EXC.RATE_2,C2029*EXC.RATE_2),CURRENCY.FORMAT_2),CURRENCY.FORMAT_2,0)),'DICTIONARY-5'!$A$2))</f>
        <v/>
      </c>
      <c r="M2029" s="666" t="str">
        <f ca="1">IFERROR(IF(CURRENCY.FORMAT_1=0,CONCATENATE(TEXT(FIXED(ROUND((C2029*(1-J2029)*(1-ADD.DISCOUNT)*(1+MAT.SURCHARGE)/EXC.RATE_1),CURRENCY.FORMAT_1),CURRENCY.FORMAT_1,1),"# ##0;-# ##0"),",-"),FIXED(ROUND((C2029*(1-J2029)*(1-ADD.DISCOUNT)*(1+MAT.SURCHARGE)/EXC.RATE_1),CURRENCY.FORMAT_1),CURRENCY.FORMAT_1,0)),'DICTIONARY-5'!$A$2)</f>
        <v>22,00</v>
      </c>
      <c r="N2029" s="666" t="str">
        <f>IF(EXC.RATE_2=0,"",IFERROR(IF(CURRENCY.FORMAT_2=0,CONCATENATE(TEXT(FIXED(ROUND(IF(EXC.RATE.SWITCH=1,C2029*(1-J2029)*(1-ADD.DISCOUNT)*(1+MAT.SURCHARGE)/EXC.RATE_2,C2029*(1-J2029)*(1-ADD.DISCOUNT)*(1+MAT.SURCHARGE)*EXC.RATE_2),CURRENCY.FORMAT_2),CURRENCY.FORMAT_2,1),"# ##0;-# ##0"),",-"),FIXED(ROUND(IF(EXC.RATE.SWITCH=1,C2029*(1-J2029)*(1-ADD.DISCOUNT)*(1+MAT.SURCHARGE)/EXC.RATE_2,C2029*(1-J2029)*(1-ADD.DISCOUNT)*(1+MAT.SURCHARGE)*EXC.RATE_2),CURRENCY.FORMAT_2),CURRENCY.FORMAT_2,0)),'DICTIONARY-5'!$A$2))</f>
        <v/>
      </c>
      <c r="O2029" s="539">
        <v>6</v>
      </c>
      <c r="P2029" s="539"/>
      <c r="Q2029" s="727" t="str">
        <f>'DICTIONARY-3'!$A$120</f>
        <v>Przeciwkołnierz</v>
      </c>
      <c r="R2029" s="727" t="str">
        <f>'DICTIONARY-3'!$A$261</f>
        <v>Kołnierz</v>
      </c>
      <c r="S2029" s="727" t="str">
        <f>CONCATENATE('DICTIONARY-3'!$A$120," ",'DICTIONARY-5'!$A$7," ",'DICTIONARY-3'!$A$163," ",'DICTIONARY-2'!$A$2,"50"," ",'DICTIONARY-2'!$A$3,"10/16")</f>
        <v>Przeciwkołnierz dla CEREX 300-L DN50 PN10/16</v>
      </c>
      <c r="T2029" s="728" t="s">
        <v>5517</v>
      </c>
      <c r="U2029" s="727" t="s">
        <v>5517</v>
      </c>
      <c r="V2029" s="729" t="s">
        <v>5696</v>
      </c>
      <c r="W2029" s="730">
        <v>16</v>
      </c>
      <c r="X2029" s="731"/>
      <c r="Y2029" s="732"/>
      <c r="Z2029" s="733"/>
      <c r="AA2029" s="734"/>
      <c r="AB2029" s="734"/>
      <c r="AC2029" s="735">
        <v>16</v>
      </c>
      <c r="AD2029" s="736">
        <v>20</v>
      </c>
      <c r="AE2029" s="736"/>
      <c r="AF2029" s="737" t="s">
        <v>5517</v>
      </c>
      <c r="AG2029" s="738">
        <v>2.7309999999999999</v>
      </c>
      <c r="AH2029" s="736" t="str">
        <f>'DICTIONARY-5'!$A$23</f>
        <v>powłoka epoksydowa</v>
      </c>
    </row>
    <row r="2030" spans="1:34" x14ac:dyDescent="0.25">
      <c r="A2030" s="863" t="s">
        <v>1854</v>
      </c>
      <c r="B2030" s="863" t="s">
        <v>2720</v>
      </c>
      <c r="C2030" s="905">
        <f t="shared" ca="1" si="33"/>
        <v>25</v>
      </c>
      <c r="D2030" s="903"/>
      <c r="E2030" s="835"/>
      <c r="F2030" s="835">
        <v>25</v>
      </c>
      <c r="G2030" s="835"/>
      <c r="H2030" s="868" t="s">
        <v>7744</v>
      </c>
      <c r="I2030" s="792" t="str">
        <f>VLOOKUP(H2030,SETTINGS!$B$7:$D$97,2,0)</f>
        <v>Accessory components</v>
      </c>
      <c r="J2030" s="791">
        <f>VLOOKUP(H2030,SETTINGS!$B$7:$D$97,3,0)</f>
        <v>0</v>
      </c>
      <c r="K2030" s="666" t="str">
        <f ca="1">IFERROR(IF(CURRENCY.FORMAT_1=0,CONCATENATE(TEXT(FIXED(ROUND((C2030/EXC.RATE_1),CURRENCY.FORMAT_1),CURRENCY.FORMAT_1,1),"# ##0;-# ##0"),",-"),FIXED(ROUND((C2030/EXC.RATE_1),CURRENCY.FORMAT_1),CURRENCY.FORMAT_1,0)),'DICTIONARY-5'!$A$2)</f>
        <v>25,00</v>
      </c>
      <c r="L2030" s="666" t="str">
        <f>IF(EXC.RATE_2=0,"",IFERROR(IF(CURRENCY.FORMAT_2=0,CONCATENATE(TEXT(FIXED(ROUND(IF(EXC.RATE.SWITCH=1,C2030/EXC.RATE_2,C2030*EXC.RATE_2),CURRENCY.FORMAT_2),CURRENCY.FORMAT_2,1),"# ##0;-# ##0"),",-"),FIXED(ROUND(IF(EXC.RATE.SWITCH=1,C2030/EXC.RATE_2,C2030*EXC.RATE_2),CURRENCY.FORMAT_2),CURRENCY.FORMAT_2,0)),'DICTIONARY-5'!$A$2))</f>
        <v/>
      </c>
      <c r="M2030" s="666" t="str">
        <f ca="1">IFERROR(IF(CURRENCY.FORMAT_1=0,CONCATENATE(TEXT(FIXED(ROUND((C2030*(1-J2030)*(1-ADD.DISCOUNT)*(1+MAT.SURCHARGE)/EXC.RATE_1),CURRENCY.FORMAT_1),CURRENCY.FORMAT_1,1),"# ##0;-# ##0"),",-"),FIXED(ROUND((C2030*(1-J2030)*(1-ADD.DISCOUNT)*(1+MAT.SURCHARGE)/EXC.RATE_1),CURRENCY.FORMAT_1),CURRENCY.FORMAT_1,0)),'DICTIONARY-5'!$A$2)</f>
        <v>25,00</v>
      </c>
      <c r="N2030" s="666" t="str">
        <f>IF(EXC.RATE_2=0,"",IFERROR(IF(CURRENCY.FORMAT_2=0,CONCATENATE(TEXT(FIXED(ROUND(IF(EXC.RATE.SWITCH=1,C2030*(1-J2030)*(1-ADD.DISCOUNT)*(1+MAT.SURCHARGE)/EXC.RATE_2,C2030*(1-J2030)*(1-ADD.DISCOUNT)*(1+MAT.SURCHARGE)*EXC.RATE_2),CURRENCY.FORMAT_2),CURRENCY.FORMAT_2,1),"# ##0;-# ##0"),",-"),FIXED(ROUND(IF(EXC.RATE.SWITCH=1,C2030*(1-J2030)*(1-ADD.DISCOUNT)*(1+MAT.SURCHARGE)/EXC.RATE_2,C2030*(1-J2030)*(1-ADD.DISCOUNT)*(1+MAT.SURCHARGE)*EXC.RATE_2),CURRENCY.FORMAT_2),CURRENCY.FORMAT_2,0)),'DICTIONARY-5'!$A$2))</f>
        <v/>
      </c>
      <c r="O2030" s="539">
        <v>6</v>
      </c>
      <c r="P2030" s="539"/>
      <c r="Q2030" s="727" t="str">
        <f>'DICTIONARY-3'!$A$120</f>
        <v>Przeciwkołnierz</v>
      </c>
      <c r="R2030" s="727" t="str">
        <f>'DICTIONARY-3'!$A$261</f>
        <v>Kołnierz</v>
      </c>
      <c r="S2030" s="727" t="str">
        <f>CONCATENATE('DICTIONARY-3'!$A$120," ",'DICTIONARY-5'!$A$7," ",'DICTIONARY-3'!$A$163," ",'DICTIONARY-2'!$A$2,"65"," ",'DICTIONARY-2'!$A$3,"10/16")</f>
        <v>Przeciwkołnierz dla CEREX 300-L DN65 PN10/16</v>
      </c>
      <c r="T2030" s="728" t="s">
        <v>5517</v>
      </c>
      <c r="U2030" s="727" t="s">
        <v>5517</v>
      </c>
      <c r="V2030" s="729" t="s">
        <v>5707</v>
      </c>
      <c r="W2030" s="730">
        <v>16</v>
      </c>
      <c r="X2030" s="731"/>
      <c r="Y2030" s="732"/>
      <c r="Z2030" s="733"/>
      <c r="AA2030" s="734"/>
      <c r="AB2030" s="734"/>
      <c r="AC2030" s="735">
        <v>16</v>
      </c>
      <c r="AD2030" s="736">
        <v>20</v>
      </c>
      <c r="AE2030" s="736"/>
      <c r="AF2030" s="737" t="s">
        <v>5517</v>
      </c>
      <c r="AG2030" s="738">
        <v>3.16</v>
      </c>
      <c r="AH2030" s="736" t="str">
        <f>'DICTIONARY-5'!$A$23</f>
        <v>powłoka epoksydowa</v>
      </c>
    </row>
    <row r="2031" spans="1:34" x14ac:dyDescent="0.25">
      <c r="A2031" s="863" t="s">
        <v>1855</v>
      </c>
      <c r="B2031" s="863" t="s">
        <v>2721</v>
      </c>
      <c r="C2031" s="905">
        <f t="shared" ca="1" si="33"/>
        <v>39</v>
      </c>
      <c r="D2031" s="903"/>
      <c r="E2031" s="835"/>
      <c r="F2031" s="835">
        <v>39</v>
      </c>
      <c r="G2031" s="835"/>
      <c r="H2031" s="868" t="s">
        <v>7744</v>
      </c>
      <c r="I2031" s="792" t="str">
        <f>VLOOKUP(H2031,SETTINGS!$B$7:$D$97,2,0)</f>
        <v>Accessory components</v>
      </c>
      <c r="J2031" s="791">
        <f>VLOOKUP(H2031,SETTINGS!$B$7:$D$97,3,0)</f>
        <v>0</v>
      </c>
      <c r="K2031" s="666" t="str">
        <f ca="1">IFERROR(IF(CURRENCY.FORMAT_1=0,CONCATENATE(TEXT(FIXED(ROUND((C2031/EXC.RATE_1),CURRENCY.FORMAT_1),CURRENCY.FORMAT_1,1),"# ##0;-# ##0"),",-"),FIXED(ROUND((C2031/EXC.RATE_1),CURRENCY.FORMAT_1),CURRENCY.FORMAT_1,0)),'DICTIONARY-5'!$A$2)</f>
        <v>39,00</v>
      </c>
      <c r="L2031" s="666" t="str">
        <f>IF(EXC.RATE_2=0,"",IFERROR(IF(CURRENCY.FORMAT_2=0,CONCATENATE(TEXT(FIXED(ROUND(IF(EXC.RATE.SWITCH=1,C2031/EXC.RATE_2,C2031*EXC.RATE_2),CURRENCY.FORMAT_2),CURRENCY.FORMAT_2,1),"# ##0;-# ##0"),",-"),FIXED(ROUND(IF(EXC.RATE.SWITCH=1,C2031/EXC.RATE_2,C2031*EXC.RATE_2),CURRENCY.FORMAT_2),CURRENCY.FORMAT_2,0)),'DICTIONARY-5'!$A$2))</f>
        <v/>
      </c>
      <c r="M2031" s="666" t="str">
        <f ca="1">IFERROR(IF(CURRENCY.FORMAT_1=0,CONCATENATE(TEXT(FIXED(ROUND((C2031*(1-J2031)*(1-ADD.DISCOUNT)*(1+MAT.SURCHARGE)/EXC.RATE_1),CURRENCY.FORMAT_1),CURRENCY.FORMAT_1,1),"# ##0;-# ##0"),",-"),FIXED(ROUND((C2031*(1-J2031)*(1-ADD.DISCOUNT)*(1+MAT.SURCHARGE)/EXC.RATE_1),CURRENCY.FORMAT_1),CURRENCY.FORMAT_1,0)),'DICTIONARY-5'!$A$2)</f>
        <v>39,00</v>
      </c>
      <c r="N2031" s="666" t="str">
        <f>IF(EXC.RATE_2=0,"",IFERROR(IF(CURRENCY.FORMAT_2=0,CONCATENATE(TEXT(FIXED(ROUND(IF(EXC.RATE.SWITCH=1,C2031*(1-J2031)*(1-ADD.DISCOUNT)*(1+MAT.SURCHARGE)/EXC.RATE_2,C2031*(1-J2031)*(1-ADD.DISCOUNT)*(1+MAT.SURCHARGE)*EXC.RATE_2),CURRENCY.FORMAT_2),CURRENCY.FORMAT_2,1),"# ##0;-# ##0"),",-"),FIXED(ROUND(IF(EXC.RATE.SWITCH=1,C2031*(1-J2031)*(1-ADD.DISCOUNT)*(1+MAT.SURCHARGE)/EXC.RATE_2,C2031*(1-J2031)*(1-ADD.DISCOUNT)*(1+MAT.SURCHARGE)*EXC.RATE_2),CURRENCY.FORMAT_2),CURRENCY.FORMAT_2,0)),'DICTIONARY-5'!$A$2))</f>
        <v/>
      </c>
      <c r="O2031" s="539">
        <v>6</v>
      </c>
      <c r="P2031" s="539"/>
      <c r="Q2031" s="727" t="str">
        <f>'DICTIONARY-3'!$A$120</f>
        <v>Przeciwkołnierz</v>
      </c>
      <c r="R2031" s="727" t="str">
        <f>'DICTIONARY-3'!$A$261</f>
        <v>Kołnierz</v>
      </c>
      <c r="S2031" s="727" t="str">
        <f>CONCATENATE('DICTIONARY-3'!$A$120," ",'DICTIONARY-5'!$A$7," ",'DICTIONARY-3'!$A$163," ",'DICTIONARY-2'!$A$2,"80"," ",'DICTIONARY-2'!$A$3,"10/16")</f>
        <v>Przeciwkołnierz dla CEREX 300-L DN80 PN10/16</v>
      </c>
      <c r="T2031" s="728" t="s">
        <v>5517</v>
      </c>
      <c r="U2031" s="727" t="s">
        <v>5517</v>
      </c>
      <c r="V2031" s="729" t="s">
        <v>5708</v>
      </c>
      <c r="W2031" s="730">
        <v>16</v>
      </c>
      <c r="X2031" s="731"/>
      <c r="Y2031" s="732"/>
      <c r="Z2031" s="733"/>
      <c r="AA2031" s="734"/>
      <c r="AB2031" s="734"/>
      <c r="AC2031" s="735">
        <v>16</v>
      </c>
      <c r="AD2031" s="736">
        <v>20</v>
      </c>
      <c r="AE2031" s="736"/>
      <c r="AF2031" s="737" t="s">
        <v>5517</v>
      </c>
      <c r="AG2031" s="738">
        <v>3.6030000000000002</v>
      </c>
      <c r="AH2031" s="736" t="str">
        <f>'DICTIONARY-5'!$A$23</f>
        <v>powłoka epoksydowa</v>
      </c>
    </row>
    <row r="2032" spans="1:34" x14ac:dyDescent="0.25">
      <c r="A2032" s="863" t="s">
        <v>1856</v>
      </c>
      <c r="B2032" s="863" t="s">
        <v>2722</v>
      </c>
      <c r="C2032" s="905">
        <f t="shared" ca="1" si="33"/>
        <v>54</v>
      </c>
      <c r="D2032" s="903"/>
      <c r="E2032" s="835"/>
      <c r="F2032" s="835">
        <v>54</v>
      </c>
      <c r="G2032" s="835"/>
      <c r="H2032" s="868" t="s">
        <v>7744</v>
      </c>
      <c r="I2032" s="792" t="str">
        <f>VLOOKUP(H2032,SETTINGS!$B$7:$D$97,2,0)</f>
        <v>Accessory components</v>
      </c>
      <c r="J2032" s="791">
        <f>VLOOKUP(H2032,SETTINGS!$B$7:$D$97,3,0)</f>
        <v>0</v>
      </c>
      <c r="K2032" s="666" t="str">
        <f ca="1">IFERROR(IF(CURRENCY.FORMAT_1=0,CONCATENATE(TEXT(FIXED(ROUND((C2032/EXC.RATE_1),CURRENCY.FORMAT_1),CURRENCY.FORMAT_1,1),"# ##0;-# ##0"),",-"),FIXED(ROUND((C2032/EXC.RATE_1),CURRENCY.FORMAT_1),CURRENCY.FORMAT_1,0)),'DICTIONARY-5'!$A$2)</f>
        <v>54,00</v>
      </c>
      <c r="L2032" s="666" t="str">
        <f>IF(EXC.RATE_2=0,"",IFERROR(IF(CURRENCY.FORMAT_2=0,CONCATENATE(TEXT(FIXED(ROUND(IF(EXC.RATE.SWITCH=1,C2032/EXC.RATE_2,C2032*EXC.RATE_2),CURRENCY.FORMAT_2),CURRENCY.FORMAT_2,1),"# ##0;-# ##0"),",-"),FIXED(ROUND(IF(EXC.RATE.SWITCH=1,C2032/EXC.RATE_2,C2032*EXC.RATE_2),CURRENCY.FORMAT_2),CURRENCY.FORMAT_2,0)),'DICTIONARY-5'!$A$2))</f>
        <v/>
      </c>
      <c r="M2032" s="666" t="str">
        <f ca="1">IFERROR(IF(CURRENCY.FORMAT_1=0,CONCATENATE(TEXT(FIXED(ROUND((C2032*(1-J2032)*(1-ADD.DISCOUNT)*(1+MAT.SURCHARGE)/EXC.RATE_1),CURRENCY.FORMAT_1),CURRENCY.FORMAT_1,1),"# ##0;-# ##0"),",-"),FIXED(ROUND((C2032*(1-J2032)*(1-ADD.DISCOUNT)*(1+MAT.SURCHARGE)/EXC.RATE_1),CURRENCY.FORMAT_1),CURRENCY.FORMAT_1,0)),'DICTIONARY-5'!$A$2)</f>
        <v>54,00</v>
      </c>
      <c r="N2032" s="666" t="str">
        <f>IF(EXC.RATE_2=0,"",IFERROR(IF(CURRENCY.FORMAT_2=0,CONCATENATE(TEXT(FIXED(ROUND(IF(EXC.RATE.SWITCH=1,C2032*(1-J2032)*(1-ADD.DISCOUNT)*(1+MAT.SURCHARGE)/EXC.RATE_2,C2032*(1-J2032)*(1-ADD.DISCOUNT)*(1+MAT.SURCHARGE)*EXC.RATE_2),CURRENCY.FORMAT_2),CURRENCY.FORMAT_2,1),"# ##0;-# ##0"),",-"),FIXED(ROUND(IF(EXC.RATE.SWITCH=1,C2032*(1-J2032)*(1-ADD.DISCOUNT)*(1+MAT.SURCHARGE)/EXC.RATE_2,C2032*(1-J2032)*(1-ADD.DISCOUNT)*(1+MAT.SURCHARGE)*EXC.RATE_2),CURRENCY.FORMAT_2),CURRENCY.FORMAT_2,0)),'DICTIONARY-5'!$A$2))</f>
        <v/>
      </c>
      <c r="O2032" s="539">
        <v>6</v>
      </c>
      <c r="P2032" s="539"/>
      <c r="Q2032" s="727" t="str">
        <f>'DICTIONARY-3'!$A$120</f>
        <v>Przeciwkołnierz</v>
      </c>
      <c r="R2032" s="727" t="str">
        <f>'DICTIONARY-3'!$A$261</f>
        <v>Kołnierz</v>
      </c>
      <c r="S2032" s="727" t="str">
        <f>CONCATENATE('DICTIONARY-3'!$A$120," ",'DICTIONARY-5'!$A$7," ",'DICTIONARY-3'!$A$163," ",'DICTIONARY-2'!$A$2,"100"," ",'DICTIONARY-2'!$A$3,"10/16")</f>
        <v>Przeciwkołnierz dla CEREX 300-L DN100 PN10/16</v>
      </c>
      <c r="T2032" s="728" t="s">
        <v>5517</v>
      </c>
      <c r="U2032" s="727" t="s">
        <v>5517</v>
      </c>
      <c r="V2032" s="729" t="s">
        <v>5697</v>
      </c>
      <c r="W2032" s="730">
        <v>16</v>
      </c>
      <c r="X2032" s="731"/>
      <c r="Y2032" s="732"/>
      <c r="Z2032" s="733"/>
      <c r="AA2032" s="734"/>
      <c r="AB2032" s="734"/>
      <c r="AC2032" s="735">
        <v>16</v>
      </c>
      <c r="AD2032" s="736">
        <v>22</v>
      </c>
      <c r="AE2032" s="736"/>
      <c r="AF2032" s="737" t="s">
        <v>5517</v>
      </c>
      <c r="AG2032" s="738">
        <v>4.3879999999999999</v>
      </c>
      <c r="AH2032" s="736" t="str">
        <f>'DICTIONARY-5'!$A$23</f>
        <v>powłoka epoksydowa</v>
      </c>
    </row>
    <row r="2033" spans="1:35" x14ac:dyDescent="0.25">
      <c r="A2033" s="863" t="s">
        <v>1857</v>
      </c>
      <c r="B2033" s="863" t="s">
        <v>2723</v>
      </c>
      <c r="C2033" s="905">
        <f t="shared" ca="1" si="33"/>
        <v>68</v>
      </c>
      <c r="D2033" s="903"/>
      <c r="E2033" s="835"/>
      <c r="F2033" s="835">
        <v>68</v>
      </c>
      <c r="G2033" s="835"/>
      <c r="H2033" s="868" t="s">
        <v>7744</v>
      </c>
      <c r="I2033" s="792" t="str">
        <f>VLOOKUP(H2033,SETTINGS!$B$7:$D$97,2,0)</f>
        <v>Accessory components</v>
      </c>
      <c r="J2033" s="791">
        <f>VLOOKUP(H2033,SETTINGS!$B$7:$D$97,3,0)</f>
        <v>0</v>
      </c>
      <c r="K2033" s="666" t="str">
        <f ca="1">IFERROR(IF(CURRENCY.FORMAT_1=0,CONCATENATE(TEXT(FIXED(ROUND((C2033/EXC.RATE_1),CURRENCY.FORMAT_1),CURRENCY.FORMAT_1,1),"# ##0;-# ##0"),",-"),FIXED(ROUND((C2033/EXC.RATE_1),CURRENCY.FORMAT_1),CURRENCY.FORMAT_1,0)),'DICTIONARY-5'!$A$2)</f>
        <v>68,00</v>
      </c>
      <c r="L2033" s="666" t="str">
        <f>IF(EXC.RATE_2=0,"",IFERROR(IF(CURRENCY.FORMAT_2=0,CONCATENATE(TEXT(FIXED(ROUND(IF(EXC.RATE.SWITCH=1,C2033/EXC.RATE_2,C2033*EXC.RATE_2),CURRENCY.FORMAT_2),CURRENCY.FORMAT_2,1),"# ##0;-# ##0"),",-"),FIXED(ROUND(IF(EXC.RATE.SWITCH=1,C2033/EXC.RATE_2,C2033*EXC.RATE_2),CURRENCY.FORMAT_2),CURRENCY.FORMAT_2,0)),'DICTIONARY-5'!$A$2))</f>
        <v/>
      </c>
      <c r="M2033" s="666" t="str">
        <f ca="1">IFERROR(IF(CURRENCY.FORMAT_1=0,CONCATENATE(TEXT(FIXED(ROUND((C2033*(1-J2033)*(1-ADD.DISCOUNT)*(1+MAT.SURCHARGE)/EXC.RATE_1),CURRENCY.FORMAT_1),CURRENCY.FORMAT_1,1),"# ##0;-# ##0"),",-"),FIXED(ROUND((C2033*(1-J2033)*(1-ADD.DISCOUNT)*(1+MAT.SURCHARGE)/EXC.RATE_1),CURRENCY.FORMAT_1),CURRENCY.FORMAT_1,0)),'DICTIONARY-5'!$A$2)</f>
        <v>68,00</v>
      </c>
      <c r="N2033" s="666" t="str">
        <f>IF(EXC.RATE_2=0,"",IFERROR(IF(CURRENCY.FORMAT_2=0,CONCATENATE(TEXT(FIXED(ROUND(IF(EXC.RATE.SWITCH=1,C2033*(1-J2033)*(1-ADD.DISCOUNT)*(1+MAT.SURCHARGE)/EXC.RATE_2,C2033*(1-J2033)*(1-ADD.DISCOUNT)*(1+MAT.SURCHARGE)*EXC.RATE_2),CURRENCY.FORMAT_2),CURRENCY.FORMAT_2,1),"# ##0;-# ##0"),",-"),FIXED(ROUND(IF(EXC.RATE.SWITCH=1,C2033*(1-J2033)*(1-ADD.DISCOUNT)*(1+MAT.SURCHARGE)/EXC.RATE_2,C2033*(1-J2033)*(1-ADD.DISCOUNT)*(1+MAT.SURCHARGE)*EXC.RATE_2),CURRENCY.FORMAT_2),CURRENCY.FORMAT_2,0)),'DICTIONARY-5'!$A$2))</f>
        <v/>
      </c>
      <c r="O2033" s="539">
        <v>6</v>
      </c>
      <c r="P2033" s="539"/>
      <c r="Q2033" s="727" t="str">
        <f>'DICTIONARY-3'!$A$120</f>
        <v>Przeciwkołnierz</v>
      </c>
      <c r="R2033" s="727" t="str">
        <f>'DICTIONARY-3'!$A$261</f>
        <v>Kołnierz</v>
      </c>
      <c r="S2033" s="727" t="str">
        <f>CONCATENATE('DICTIONARY-3'!$A$120," ",'DICTIONARY-5'!$A$7," ",'DICTIONARY-3'!$A$163," ",'DICTIONARY-2'!$A$2,"125"," ",'DICTIONARY-2'!$A$3,"10/16")</f>
        <v>Przeciwkołnierz dla CEREX 300-L DN125 PN10/16</v>
      </c>
      <c r="T2033" s="728" t="s">
        <v>5517</v>
      </c>
      <c r="U2033" s="727" t="s">
        <v>5517</v>
      </c>
      <c r="V2033" s="729" t="s">
        <v>5709</v>
      </c>
      <c r="W2033" s="730">
        <v>16</v>
      </c>
      <c r="X2033" s="731"/>
      <c r="Y2033" s="732"/>
      <c r="Z2033" s="733"/>
      <c r="AA2033" s="734"/>
      <c r="AB2033" s="734"/>
      <c r="AC2033" s="735">
        <v>16</v>
      </c>
      <c r="AD2033" s="736">
        <v>22</v>
      </c>
      <c r="AE2033" s="736"/>
      <c r="AF2033" s="737" t="s">
        <v>5517</v>
      </c>
      <c r="AG2033" s="738">
        <v>5.41</v>
      </c>
      <c r="AH2033" s="736" t="str">
        <f>'DICTIONARY-5'!$A$23</f>
        <v>powłoka epoksydowa</v>
      </c>
    </row>
    <row r="2034" spans="1:35" x14ac:dyDescent="0.25">
      <c r="A2034" s="863" t="s">
        <v>1858</v>
      </c>
      <c r="B2034" s="863" t="s">
        <v>2724</v>
      </c>
      <c r="C2034" s="905">
        <f t="shared" ca="1" si="33"/>
        <v>83</v>
      </c>
      <c r="D2034" s="903"/>
      <c r="E2034" s="835"/>
      <c r="F2034" s="835">
        <v>83</v>
      </c>
      <c r="G2034" s="835"/>
      <c r="H2034" s="868" t="s">
        <v>7744</v>
      </c>
      <c r="I2034" s="792" t="str">
        <f>VLOOKUP(H2034,SETTINGS!$B$7:$D$97,2,0)</f>
        <v>Accessory components</v>
      </c>
      <c r="J2034" s="791">
        <f>VLOOKUP(H2034,SETTINGS!$B$7:$D$97,3,0)</f>
        <v>0</v>
      </c>
      <c r="K2034" s="666" t="str">
        <f ca="1">IFERROR(IF(CURRENCY.FORMAT_1=0,CONCATENATE(TEXT(FIXED(ROUND((C2034/EXC.RATE_1),CURRENCY.FORMAT_1),CURRENCY.FORMAT_1,1),"# ##0;-# ##0"),",-"),FIXED(ROUND((C2034/EXC.RATE_1),CURRENCY.FORMAT_1),CURRENCY.FORMAT_1,0)),'DICTIONARY-5'!$A$2)</f>
        <v>83,00</v>
      </c>
      <c r="L2034" s="666" t="str">
        <f>IF(EXC.RATE_2=0,"",IFERROR(IF(CURRENCY.FORMAT_2=0,CONCATENATE(TEXT(FIXED(ROUND(IF(EXC.RATE.SWITCH=1,C2034/EXC.RATE_2,C2034*EXC.RATE_2),CURRENCY.FORMAT_2),CURRENCY.FORMAT_2,1),"# ##0;-# ##0"),",-"),FIXED(ROUND(IF(EXC.RATE.SWITCH=1,C2034/EXC.RATE_2,C2034*EXC.RATE_2),CURRENCY.FORMAT_2),CURRENCY.FORMAT_2,0)),'DICTIONARY-5'!$A$2))</f>
        <v/>
      </c>
      <c r="M2034" s="666" t="str">
        <f ca="1">IFERROR(IF(CURRENCY.FORMAT_1=0,CONCATENATE(TEXT(FIXED(ROUND((C2034*(1-J2034)*(1-ADD.DISCOUNT)*(1+MAT.SURCHARGE)/EXC.RATE_1),CURRENCY.FORMAT_1),CURRENCY.FORMAT_1,1),"# ##0;-# ##0"),",-"),FIXED(ROUND((C2034*(1-J2034)*(1-ADD.DISCOUNT)*(1+MAT.SURCHARGE)/EXC.RATE_1),CURRENCY.FORMAT_1),CURRENCY.FORMAT_1,0)),'DICTIONARY-5'!$A$2)</f>
        <v>83,00</v>
      </c>
      <c r="N2034" s="666" t="str">
        <f>IF(EXC.RATE_2=0,"",IFERROR(IF(CURRENCY.FORMAT_2=0,CONCATENATE(TEXT(FIXED(ROUND(IF(EXC.RATE.SWITCH=1,C2034*(1-J2034)*(1-ADD.DISCOUNT)*(1+MAT.SURCHARGE)/EXC.RATE_2,C2034*(1-J2034)*(1-ADD.DISCOUNT)*(1+MAT.SURCHARGE)*EXC.RATE_2),CURRENCY.FORMAT_2),CURRENCY.FORMAT_2,1),"# ##0;-# ##0"),",-"),FIXED(ROUND(IF(EXC.RATE.SWITCH=1,C2034*(1-J2034)*(1-ADD.DISCOUNT)*(1+MAT.SURCHARGE)/EXC.RATE_2,C2034*(1-J2034)*(1-ADD.DISCOUNT)*(1+MAT.SURCHARGE)*EXC.RATE_2),CURRENCY.FORMAT_2),CURRENCY.FORMAT_2,0)),'DICTIONARY-5'!$A$2))</f>
        <v/>
      </c>
      <c r="O2034" s="539">
        <v>6</v>
      </c>
      <c r="P2034" s="539"/>
      <c r="Q2034" s="727" t="str">
        <f>'DICTIONARY-3'!$A$120</f>
        <v>Przeciwkołnierz</v>
      </c>
      <c r="R2034" s="727" t="str">
        <f>'DICTIONARY-3'!$A$261</f>
        <v>Kołnierz</v>
      </c>
      <c r="S2034" s="727" t="str">
        <f>CONCATENATE('DICTIONARY-3'!$A$120," ",'DICTIONARY-5'!$A$7," ",'DICTIONARY-3'!$A$163," ",'DICTIONARY-2'!$A$2,"150"," ",'DICTIONARY-2'!$A$3,"10/16")</f>
        <v>Przeciwkołnierz dla CEREX 300-L DN150 PN10/16</v>
      </c>
      <c r="T2034" s="728" t="s">
        <v>5517</v>
      </c>
      <c r="U2034" s="727" t="s">
        <v>5517</v>
      </c>
      <c r="V2034" s="729" t="s">
        <v>5520</v>
      </c>
      <c r="W2034" s="730">
        <v>16</v>
      </c>
      <c r="X2034" s="731"/>
      <c r="Y2034" s="732"/>
      <c r="Z2034" s="733"/>
      <c r="AA2034" s="734"/>
      <c r="AB2034" s="734"/>
      <c r="AC2034" s="735">
        <v>16</v>
      </c>
      <c r="AD2034" s="736">
        <v>24</v>
      </c>
      <c r="AE2034" s="736"/>
      <c r="AF2034" s="737" t="s">
        <v>5517</v>
      </c>
      <c r="AG2034" s="738">
        <v>7.1440000000000001</v>
      </c>
      <c r="AH2034" s="736" t="str">
        <f>'DICTIONARY-5'!$A$23</f>
        <v>powłoka epoksydowa</v>
      </c>
    </row>
    <row r="2035" spans="1:35" x14ac:dyDescent="0.25">
      <c r="A2035" s="863" t="s">
        <v>1859</v>
      </c>
      <c r="B2035" s="863" t="s">
        <v>2725</v>
      </c>
      <c r="C2035" s="905">
        <f t="shared" ca="1" si="33"/>
        <v>126</v>
      </c>
      <c r="D2035" s="903"/>
      <c r="E2035" s="835"/>
      <c r="F2035" s="835">
        <v>126</v>
      </c>
      <c r="G2035" s="835"/>
      <c r="H2035" s="868" t="s">
        <v>7744</v>
      </c>
      <c r="I2035" s="792" t="str">
        <f>VLOOKUP(H2035,SETTINGS!$B$7:$D$97,2,0)</f>
        <v>Accessory components</v>
      </c>
      <c r="J2035" s="791">
        <f>VLOOKUP(H2035,SETTINGS!$B$7:$D$97,3,0)</f>
        <v>0</v>
      </c>
      <c r="K2035" s="666" t="str">
        <f ca="1">IFERROR(IF(CURRENCY.FORMAT_1=0,CONCATENATE(TEXT(FIXED(ROUND((C2035/EXC.RATE_1),CURRENCY.FORMAT_1),CURRENCY.FORMAT_1,1),"# ##0;-# ##0"),",-"),FIXED(ROUND((C2035/EXC.RATE_1),CURRENCY.FORMAT_1),CURRENCY.FORMAT_1,0)),'DICTIONARY-5'!$A$2)</f>
        <v>126,00</v>
      </c>
      <c r="L2035" s="666" t="str">
        <f>IF(EXC.RATE_2=0,"",IFERROR(IF(CURRENCY.FORMAT_2=0,CONCATENATE(TEXT(FIXED(ROUND(IF(EXC.RATE.SWITCH=1,C2035/EXC.RATE_2,C2035*EXC.RATE_2),CURRENCY.FORMAT_2),CURRENCY.FORMAT_2,1),"# ##0;-# ##0"),",-"),FIXED(ROUND(IF(EXC.RATE.SWITCH=1,C2035/EXC.RATE_2,C2035*EXC.RATE_2),CURRENCY.FORMAT_2),CURRENCY.FORMAT_2,0)),'DICTIONARY-5'!$A$2))</f>
        <v/>
      </c>
      <c r="M2035" s="666" t="str">
        <f ca="1">IFERROR(IF(CURRENCY.FORMAT_1=0,CONCATENATE(TEXT(FIXED(ROUND((C2035*(1-J2035)*(1-ADD.DISCOUNT)*(1+MAT.SURCHARGE)/EXC.RATE_1),CURRENCY.FORMAT_1),CURRENCY.FORMAT_1,1),"# ##0;-# ##0"),",-"),FIXED(ROUND((C2035*(1-J2035)*(1-ADD.DISCOUNT)*(1+MAT.SURCHARGE)/EXC.RATE_1),CURRENCY.FORMAT_1),CURRENCY.FORMAT_1,0)),'DICTIONARY-5'!$A$2)</f>
        <v>126,00</v>
      </c>
      <c r="N2035" s="666" t="str">
        <f>IF(EXC.RATE_2=0,"",IFERROR(IF(CURRENCY.FORMAT_2=0,CONCATENATE(TEXT(FIXED(ROUND(IF(EXC.RATE.SWITCH=1,C2035*(1-J2035)*(1-ADD.DISCOUNT)*(1+MAT.SURCHARGE)/EXC.RATE_2,C2035*(1-J2035)*(1-ADD.DISCOUNT)*(1+MAT.SURCHARGE)*EXC.RATE_2),CURRENCY.FORMAT_2),CURRENCY.FORMAT_2,1),"# ##0;-# ##0"),",-"),FIXED(ROUND(IF(EXC.RATE.SWITCH=1,C2035*(1-J2035)*(1-ADD.DISCOUNT)*(1+MAT.SURCHARGE)/EXC.RATE_2,C2035*(1-J2035)*(1-ADD.DISCOUNT)*(1+MAT.SURCHARGE)*EXC.RATE_2),CURRENCY.FORMAT_2),CURRENCY.FORMAT_2,0)),'DICTIONARY-5'!$A$2))</f>
        <v/>
      </c>
      <c r="O2035" s="539">
        <v>6</v>
      </c>
      <c r="P2035" s="539"/>
      <c r="Q2035" s="727" t="str">
        <f>'DICTIONARY-3'!$A$120</f>
        <v>Przeciwkołnierz</v>
      </c>
      <c r="R2035" s="727" t="str">
        <f>'DICTIONARY-3'!$A$261</f>
        <v>Kołnierz</v>
      </c>
      <c r="S2035" s="727" t="str">
        <f>CONCATENATE('DICTIONARY-3'!$A$120," ",'DICTIONARY-5'!$A$7," ",'DICTIONARY-3'!$A$163," ",'DICTIONARY-2'!$A$2,"200"," ",'DICTIONARY-2'!$A$3,"16")</f>
        <v>Przeciwkołnierz dla CEREX 300-L DN200 PN16</v>
      </c>
      <c r="T2035" s="728" t="s">
        <v>5517</v>
      </c>
      <c r="U2035" s="727" t="s">
        <v>5517</v>
      </c>
      <c r="V2035" s="729" t="s">
        <v>5698</v>
      </c>
      <c r="W2035" s="730">
        <v>16</v>
      </c>
      <c r="X2035" s="731"/>
      <c r="Y2035" s="732"/>
      <c r="Z2035" s="733"/>
      <c r="AA2035" s="734"/>
      <c r="AB2035" s="734"/>
      <c r="AC2035" s="735">
        <v>16</v>
      </c>
      <c r="AD2035" s="736">
        <v>26</v>
      </c>
      <c r="AE2035" s="736"/>
      <c r="AF2035" s="737" t="s">
        <v>5517</v>
      </c>
      <c r="AG2035" s="738">
        <v>9.7349999999999994</v>
      </c>
      <c r="AH2035" s="736" t="str">
        <f>'DICTIONARY-5'!$A$23</f>
        <v>powłoka epoksydowa</v>
      </c>
    </row>
    <row r="2036" spans="1:35" x14ac:dyDescent="0.25">
      <c r="A2036" s="863" t="s">
        <v>1860</v>
      </c>
      <c r="B2036" s="863" t="s">
        <v>2726</v>
      </c>
      <c r="C2036" s="905">
        <f t="shared" ca="1" si="33"/>
        <v>182</v>
      </c>
      <c r="D2036" s="903"/>
      <c r="E2036" s="835"/>
      <c r="F2036" s="835">
        <v>182</v>
      </c>
      <c r="G2036" s="835"/>
      <c r="H2036" s="868" t="s">
        <v>7744</v>
      </c>
      <c r="I2036" s="792" t="str">
        <f>VLOOKUP(H2036,SETTINGS!$B$7:$D$97,2,0)</f>
        <v>Accessory components</v>
      </c>
      <c r="J2036" s="791">
        <f>VLOOKUP(H2036,SETTINGS!$B$7:$D$97,3,0)</f>
        <v>0</v>
      </c>
      <c r="K2036" s="666" t="str">
        <f ca="1">IFERROR(IF(CURRENCY.FORMAT_1=0,CONCATENATE(TEXT(FIXED(ROUND((C2036/EXC.RATE_1),CURRENCY.FORMAT_1),CURRENCY.FORMAT_1,1),"# ##0;-# ##0"),",-"),FIXED(ROUND((C2036/EXC.RATE_1),CURRENCY.FORMAT_1),CURRENCY.FORMAT_1,0)),'DICTIONARY-5'!$A$2)</f>
        <v>182,00</v>
      </c>
      <c r="L2036" s="666" t="str">
        <f>IF(EXC.RATE_2=0,"",IFERROR(IF(CURRENCY.FORMAT_2=0,CONCATENATE(TEXT(FIXED(ROUND(IF(EXC.RATE.SWITCH=1,C2036/EXC.RATE_2,C2036*EXC.RATE_2),CURRENCY.FORMAT_2),CURRENCY.FORMAT_2,1),"# ##0;-# ##0"),",-"),FIXED(ROUND(IF(EXC.RATE.SWITCH=1,C2036/EXC.RATE_2,C2036*EXC.RATE_2),CURRENCY.FORMAT_2),CURRENCY.FORMAT_2,0)),'DICTIONARY-5'!$A$2))</f>
        <v/>
      </c>
      <c r="M2036" s="666" t="str">
        <f ca="1">IFERROR(IF(CURRENCY.FORMAT_1=0,CONCATENATE(TEXT(FIXED(ROUND((C2036*(1-J2036)*(1-ADD.DISCOUNT)*(1+MAT.SURCHARGE)/EXC.RATE_1),CURRENCY.FORMAT_1),CURRENCY.FORMAT_1,1),"# ##0;-# ##0"),",-"),FIXED(ROUND((C2036*(1-J2036)*(1-ADD.DISCOUNT)*(1+MAT.SURCHARGE)/EXC.RATE_1),CURRENCY.FORMAT_1),CURRENCY.FORMAT_1,0)),'DICTIONARY-5'!$A$2)</f>
        <v>182,00</v>
      </c>
      <c r="N2036" s="666" t="str">
        <f>IF(EXC.RATE_2=0,"",IFERROR(IF(CURRENCY.FORMAT_2=0,CONCATENATE(TEXT(FIXED(ROUND(IF(EXC.RATE.SWITCH=1,C2036*(1-J2036)*(1-ADD.DISCOUNT)*(1+MAT.SURCHARGE)/EXC.RATE_2,C2036*(1-J2036)*(1-ADD.DISCOUNT)*(1+MAT.SURCHARGE)*EXC.RATE_2),CURRENCY.FORMAT_2),CURRENCY.FORMAT_2,1),"# ##0;-# ##0"),",-"),FIXED(ROUND(IF(EXC.RATE.SWITCH=1,C2036*(1-J2036)*(1-ADD.DISCOUNT)*(1+MAT.SURCHARGE)/EXC.RATE_2,C2036*(1-J2036)*(1-ADD.DISCOUNT)*(1+MAT.SURCHARGE)*EXC.RATE_2),CURRENCY.FORMAT_2),CURRENCY.FORMAT_2,0)),'DICTIONARY-5'!$A$2))</f>
        <v/>
      </c>
      <c r="O2036" s="539">
        <v>6</v>
      </c>
      <c r="P2036" s="539"/>
      <c r="Q2036" s="727" t="str">
        <f>'DICTIONARY-3'!$A$120</f>
        <v>Przeciwkołnierz</v>
      </c>
      <c r="R2036" s="727" t="str">
        <f>'DICTIONARY-3'!$A$261</f>
        <v>Kołnierz</v>
      </c>
      <c r="S2036" s="727" t="str">
        <f>CONCATENATE('DICTIONARY-3'!$A$120," ",'DICTIONARY-5'!$A$7," ",'DICTIONARY-3'!$A$163," ",'DICTIONARY-2'!$A$2,"250"," ",'DICTIONARY-2'!$A$3,"16")</f>
        <v>Przeciwkołnierz dla CEREX 300-L DN250 PN16</v>
      </c>
      <c r="T2036" s="728" t="s">
        <v>5517</v>
      </c>
      <c r="U2036" s="727" t="s">
        <v>5517</v>
      </c>
      <c r="V2036" s="729" t="s">
        <v>5699</v>
      </c>
      <c r="W2036" s="730">
        <v>16</v>
      </c>
      <c r="X2036" s="731"/>
      <c r="Y2036" s="732"/>
      <c r="Z2036" s="733"/>
      <c r="AA2036" s="734"/>
      <c r="AB2036" s="734"/>
      <c r="AC2036" s="735">
        <v>16</v>
      </c>
      <c r="AD2036" s="736">
        <v>29</v>
      </c>
      <c r="AE2036" s="736"/>
      <c r="AF2036" s="737" t="s">
        <v>5517</v>
      </c>
      <c r="AG2036" s="738">
        <v>14.207000000000001</v>
      </c>
      <c r="AH2036" s="736" t="str">
        <f>'DICTIONARY-5'!$A$23</f>
        <v>powłoka epoksydowa</v>
      </c>
    </row>
    <row r="2037" spans="1:35" x14ac:dyDescent="0.25">
      <c r="A2037" s="863" t="s">
        <v>1861</v>
      </c>
      <c r="B2037" s="863" t="s">
        <v>2727</v>
      </c>
      <c r="C2037" s="905">
        <f t="shared" ca="1" si="33"/>
        <v>245</v>
      </c>
      <c r="D2037" s="903"/>
      <c r="E2037" s="835"/>
      <c r="F2037" s="835">
        <v>245</v>
      </c>
      <c r="G2037" s="835"/>
      <c r="H2037" s="868" t="s">
        <v>7744</v>
      </c>
      <c r="I2037" s="792" t="str">
        <f>VLOOKUP(H2037,SETTINGS!$B$7:$D$97,2,0)</f>
        <v>Accessory components</v>
      </c>
      <c r="J2037" s="791">
        <f>VLOOKUP(H2037,SETTINGS!$B$7:$D$97,3,0)</f>
        <v>0</v>
      </c>
      <c r="K2037" s="666" t="str">
        <f ca="1">IFERROR(IF(CURRENCY.FORMAT_1=0,CONCATENATE(TEXT(FIXED(ROUND((C2037/EXC.RATE_1),CURRENCY.FORMAT_1),CURRENCY.FORMAT_1,1),"# ##0;-# ##0"),",-"),FIXED(ROUND((C2037/EXC.RATE_1),CURRENCY.FORMAT_1),CURRENCY.FORMAT_1,0)),'DICTIONARY-5'!$A$2)</f>
        <v>245,00</v>
      </c>
      <c r="L2037" s="666" t="str">
        <f>IF(EXC.RATE_2=0,"",IFERROR(IF(CURRENCY.FORMAT_2=0,CONCATENATE(TEXT(FIXED(ROUND(IF(EXC.RATE.SWITCH=1,C2037/EXC.RATE_2,C2037*EXC.RATE_2),CURRENCY.FORMAT_2),CURRENCY.FORMAT_2,1),"# ##0;-# ##0"),",-"),FIXED(ROUND(IF(EXC.RATE.SWITCH=1,C2037/EXC.RATE_2,C2037*EXC.RATE_2),CURRENCY.FORMAT_2),CURRENCY.FORMAT_2,0)),'DICTIONARY-5'!$A$2))</f>
        <v/>
      </c>
      <c r="M2037" s="666" t="str">
        <f ca="1">IFERROR(IF(CURRENCY.FORMAT_1=0,CONCATENATE(TEXT(FIXED(ROUND((C2037*(1-J2037)*(1-ADD.DISCOUNT)*(1+MAT.SURCHARGE)/EXC.RATE_1),CURRENCY.FORMAT_1),CURRENCY.FORMAT_1,1),"# ##0;-# ##0"),",-"),FIXED(ROUND((C2037*(1-J2037)*(1-ADD.DISCOUNT)*(1+MAT.SURCHARGE)/EXC.RATE_1),CURRENCY.FORMAT_1),CURRENCY.FORMAT_1,0)),'DICTIONARY-5'!$A$2)</f>
        <v>245,00</v>
      </c>
      <c r="N2037" s="666" t="str">
        <f>IF(EXC.RATE_2=0,"",IFERROR(IF(CURRENCY.FORMAT_2=0,CONCATENATE(TEXT(FIXED(ROUND(IF(EXC.RATE.SWITCH=1,C2037*(1-J2037)*(1-ADD.DISCOUNT)*(1+MAT.SURCHARGE)/EXC.RATE_2,C2037*(1-J2037)*(1-ADD.DISCOUNT)*(1+MAT.SURCHARGE)*EXC.RATE_2),CURRENCY.FORMAT_2),CURRENCY.FORMAT_2,1),"# ##0;-# ##0"),",-"),FIXED(ROUND(IF(EXC.RATE.SWITCH=1,C2037*(1-J2037)*(1-ADD.DISCOUNT)*(1+MAT.SURCHARGE)/EXC.RATE_2,C2037*(1-J2037)*(1-ADD.DISCOUNT)*(1+MAT.SURCHARGE)*EXC.RATE_2),CURRENCY.FORMAT_2),CURRENCY.FORMAT_2,0)),'DICTIONARY-5'!$A$2))</f>
        <v/>
      </c>
      <c r="O2037" s="539">
        <v>6</v>
      </c>
      <c r="P2037" s="539"/>
      <c r="Q2037" s="727" t="str">
        <f>'DICTIONARY-3'!$A$120</f>
        <v>Przeciwkołnierz</v>
      </c>
      <c r="R2037" s="727" t="str">
        <f>'DICTIONARY-3'!$A$261</f>
        <v>Kołnierz</v>
      </c>
      <c r="S2037" s="727" t="str">
        <f>CONCATENATE('DICTIONARY-3'!$A$120," ",'DICTIONARY-5'!$A$7," ",'DICTIONARY-3'!$A$163," ",'DICTIONARY-2'!$A$2,"300"," ",'DICTIONARY-2'!$A$3,"16")</f>
        <v>Przeciwkołnierz dla CEREX 300-L DN300 PN16</v>
      </c>
      <c r="T2037" s="728" t="s">
        <v>5517</v>
      </c>
      <c r="U2037" s="727" t="s">
        <v>5517</v>
      </c>
      <c r="V2037" s="729" t="s">
        <v>5700</v>
      </c>
      <c r="W2037" s="730">
        <v>16</v>
      </c>
      <c r="X2037" s="731"/>
      <c r="Y2037" s="732"/>
      <c r="Z2037" s="733"/>
      <c r="AA2037" s="734"/>
      <c r="AB2037" s="734"/>
      <c r="AC2037" s="735">
        <v>16</v>
      </c>
      <c r="AD2037" s="736">
        <v>32</v>
      </c>
      <c r="AE2037" s="736"/>
      <c r="AF2037" s="737" t="s">
        <v>5517</v>
      </c>
      <c r="AG2037" s="738">
        <v>18.986000000000001</v>
      </c>
      <c r="AH2037" s="736" t="str">
        <f>'DICTIONARY-5'!$A$23</f>
        <v>powłoka epoksydowa</v>
      </c>
    </row>
    <row r="2038" spans="1:35" x14ac:dyDescent="0.25">
      <c r="A2038" s="869" t="s">
        <v>8166</v>
      </c>
      <c r="B2038" s="869" t="s">
        <v>8165</v>
      </c>
      <c r="C2038" s="905">
        <f t="shared" ca="1" si="33"/>
        <v>1963</v>
      </c>
      <c r="D2038" s="903"/>
      <c r="E2038" s="835"/>
      <c r="F2038" s="835">
        <v>1963</v>
      </c>
      <c r="G2038" s="835"/>
      <c r="H2038" s="870" t="s">
        <v>7794</v>
      </c>
      <c r="I2038" s="792" t="str">
        <f>VLOOKUP(H2038,SETTINGS!$B$7:$D$97,2,0)</f>
        <v>ALKA</v>
      </c>
      <c r="J2038" s="791">
        <f>VLOOKUP(H2038,SETTINGS!$B$7:$D$97,3,0)</f>
        <v>0</v>
      </c>
      <c r="K2038" s="666" t="str">
        <f ca="1">IFERROR(IF(CURRENCY.FORMAT_1=0,CONCATENATE(TEXT(FIXED(ROUND((C2038/EXC.RATE_1),CURRENCY.FORMAT_1),CURRENCY.FORMAT_1,1),"# ##0;-# ##0"),",-"),FIXED(ROUND((C2038/EXC.RATE_1),CURRENCY.FORMAT_1),CURRENCY.FORMAT_1,0)),'DICTIONARY-5'!$A$2)</f>
        <v>1 963,00</v>
      </c>
      <c r="L2038" s="666" t="str">
        <f>IF(EXC.RATE_2=0,"",IFERROR(IF(CURRENCY.FORMAT_2=0,CONCATENATE(TEXT(FIXED(ROUND(IF(EXC.RATE.SWITCH=1,C2038/EXC.RATE_2,C2038*EXC.RATE_2),CURRENCY.FORMAT_2),CURRENCY.FORMAT_2,1),"# ##0;-# ##0"),",-"),FIXED(ROUND(IF(EXC.RATE.SWITCH=1,C2038/EXC.RATE_2,C2038*EXC.RATE_2),CURRENCY.FORMAT_2),CURRENCY.FORMAT_2,0)),'DICTIONARY-5'!$A$2))</f>
        <v/>
      </c>
      <c r="M2038" s="666" t="str">
        <f ca="1">IFERROR(IF(CURRENCY.FORMAT_1=0,CONCATENATE(TEXT(FIXED(ROUND((C2038*(1-J2038)*(1-[0]!ADD.DISCOUNT)*(1+[0]!MAT.SURCHARGE)/EXC.RATE_1),CURRENCY.FORMAT_1),CURRENCY.FORMAT_1,1),"# ##0;-# ##0"),",-"),FIXED(ROUND((C2038*(1-J2038)*(1-[0]!ADD.DISCOUNT)*(1+[0]!MAT.SURCHARGE)/EXC.RATE_1),CURRENCY.FORMAT_1),CURRENCY.FORMAT_1,0)),'DICTIONARY-5'!$A$2)</f>
        <v>1 963,00</v>
      </c>
      <c r="N2038" s="666" t="str">
        <f>IF(EXC.RATE_2=0,"",IFERROR(IF(CURRENCY.FORMAT_2=0,CONCATENATE(TEXT(FIXED(ROUND(IF(EXC.RATE.SWITCH=1,C2038*(1-J2038)*(1-ADD.DISCOUNT)*(1+MAT.SURCHARGE)/EXC.RATE_2,C2038*(1-J2038)*(1-ADD.DISCOUNT)*(1+MAT.SURCHARGE)*EXC.RATE_2),CURRENCY.FORMAT_2),CURRENCY.FORMAT_2,1),"# ##0;-# ##0"),",-"),FIXED(ROUND(IF(EXC.RATE.SWITCH=1,C2038*(1-J2038)*(1-ADD.DISCOUNT)*(1+MAT.SURCHARGE)/EXC.RATE_2,C2038*(1-J2038)*(1-ADD.DISCOUNT)*(1+MAT.SURCHARGE)*EXC.RATE_2),CURRENCY.FORMAT_2),CURRENCY.FORMAT_2,0)),'DICTIONARY-5'!$A$2))</f>
        <v/>
      </c>
      <c r="O2038" s="536">
        <v>7</v>
      </c>
      <c r="P2038" s="812" t="s">
        <v>7300</v>
      </c>
      <c r="Q2038" s="726" t="str">
        <f>'DICTIONARY-3'!$A$121</f>
        <v>ALKA</v>
      </c>
      <c r="R2038" s="727" t="str">
        <f>'DICTIONARY-3'!$A$222</f>
        <v>Zawór kulowy</v>
      </c>
      <c r="S2038" s="727" t="str">
        <f>CONCATENATE('DICTIONARY-3'!$A$121," ",'DICTIONARY-6'!$A$18," ",'DICTIONARY-2'!$A$2,"100"," ",'DICTIONARY-2'!$A$10,"6",'DICTIONARY-2'!$A$20,", ",'DICTIONARY-6'!$A$46)</f>
        <v>ALKA Zaw. kul. DN100 PS6bar, dla cystern kolejowych</v>
      </c>
      <c r="T2038" s="728" t="str">
        <f>'DICTIONARY-4'!$A$3</f>
        <v>DR</v>
      </c>
      <c r="U2038" s="727" t="str">
        <f>'DICTIONARY-4'!$A$19</f>
        <v>Dźwignia ręczna</v>
      </c>
      <c r="V2038" s="729" t="s">
        <v>5697</v>
      </c>
      <c r="W2038" s="730"/>
      <c r="X2038" s="731"/>
      <c r="Y2038" s="745"/>
      <c r="Z2038" s="733"/>
      <c r="AA2038" s="734"/>
      <c r="AB2038" s="734"/>
      <c r="AC2038" s="735">
        <v>6</v>
      </c>
      <c r="AD2038" s="736">
        <v>306</v>
      </c>
      <c r="AE2038" s="728" t="str">
        <f>'DICTIONARY-5'!$A$20</f>
        <v>substancje ropopochodne</v>
      </c>
      <c r="AF2038" s="737">
        <v>120</v>
      </c>
      <c r="AG2038" s="738">
        <v>31</v>
      </c>
      <c r="AH2038" s="736" t="str">
        <f>'DICTIONARY-5'!$A$24</f>
        <v>powłoka syntetyczna</v>
      </c>
      <c r="AI2038" s="810"/>
    </row>
    <row r="2039" spans="1:35" x14ac:dyDescent="0.25">
      <c r="A2039" s="869" t="s">
        <v>8164</v>
      </c>
      <c r="B2039" s="869" t="s">
        <v>8163</v>
      </c>
      <c r="C2039" s="905">
        <f t="shared" ca="1" si="33"/>
        <v>2191</v>
      </c>
      <c r="D2039" s="903"/>
      <c r="E2039" s="835"/>
      <c r="F2039" s="835">
        <v>2191</v>
      </c>
      <c r="G2039" s="835"/>
      <c r="H2039" s="870" t="s">
        <v>7794</v>
      </c>
      <c r="I2039" s="792" t="str">
        <f>VLOOKUP(H2039,SETTINGS!$B$7:$D$97,2,0)</f>
        <v>ALKA</v>
      </c>
      <c r="J2039" s="791">
        <f>VLOOKUP(H2039,SETTINGS!$B$7:$D$97,3,0)</f>
        <v>0</v>
      </c>
      <c r="K2039" s="666" t="str">
        <f ca="1">IFERROR(IF(CURRENCY.FORMAT_1=0,CONCATENATE(TEXT(FIXED(ROUND((C2039/EXC.RATE_1),CURRENCY.FORMAT_1),CURRENCY.FORMAT_1,1),"# ##0;-# ##0"),",-"),FIXED(ROUND((C2039/EXC.RATE_1),CURRENCY.FORMAT_1),CURRENCY.FORMAT_1,0)),'DICTIONARY-5'!$A$2)</f>
        <v>2 191,00</v>
      </c>
      <c r="L2039" s="666" t="str">
        <f>IF(EXC.RATE_2=0,"",IFERROR(IF(CURRENCY.FORMAT_2=0,CONCATENATE(TEXT(FIXED(ROUND(IF(EXC.RATE.SWITCH=1,C2039/EXC.RATE_2,C2039*EXC.RATE_2),CURRENCY.FORMAT_2),CURRENCY.FORMAT_2,1),"# ##0;-# ##0"),",-"),FIXED(ROUND(IF(EXC.RATE.SWITCH=1,C2039/EXC.RATE_2,C2039*EXC.RATE_2),CURRENCY.FORMAT_2),CURRENCY.FORMAT_2,0)),'DICTIONARY-5'!$A$2))</f>
        <v/>
      </c>
      <c r="M2039" s="666" t="str">
        <f ca="1">IFERROR(IF(CURRENCY.FORMAT_1=0,CONCATENATE(TEXT(FIXED(ROUND((C2039*(1-J2039)*(1-[0]!ADD.DISCOUNT)*(1+[0]!MAT.SURCHARGE)/EXC.RATE_1),CURRENCY.FORMAT_1),CURRENCY.FORMAT_1,1),"# ##0;-# ##0"),",-"),FIXED(ROUND((C2039*(1-J2039)*(1-[0]!ADD.DISCOUNT)*(1+[0]!MAT.SURCHARGE)/EXC.RATE_1),CURRENCY.FORMAT_1),CURRENCY.FORMAT_1,0)),'DICTIONARY-5'!$A$2)</f>
        <v>2 191,00</v>
      </c>
      <c r="N2039" s="666" t="str">
        <f>IF(EXC.RATE_2=0,"",IFERROR(IF(CURRENCY.FORMAT_2=0,CONCATENATE(TEXT(FIXED(ROUND(IF(EXC.RATE.SWITCH=1,C2039*(1-J2039)*(1-ADD.DISCOUNT)*(1+MAT.SURCHARGE)/EXC.RATE_2,C2039*(1-J2039)*(1-ADD.DISCOUNT)*(1+MAT.SURCHARGE)*EXC.RATE_2),CURRENCY.FORMAT_2),CURRENCY.FORMAT_2,1),"# ##0;-# ##0"),",-"),FIXED(ROUND(IF(EXC.RATE.SWITCH=1,C2039*(1-J2039)*(1-ADD.DISCOUNT)*(1+MAT.SURCHARGE)/EXC.RATE_2,C2039*(1-J2039)*(1-ADD.DISCOUNT)*(1+MAT.SURCHARGE)*EXC.RATE_2),CURRENCY.FORMAT_2),CURRENCY.FORMAT_2,0)),'DICTIONARY-5'!$A$2))</f>
        <v/>
      </c>
      <c r="O2039" s="536">
        <v>7</v>
      </c>
      <c r="P2039" s="812" t="s">
        <v>7300</v>
      </c>
      <c r="Q2039" s="726" t="str">
        <f>'DICTIONARY-3'!$A$121</f>
        <v>ALKA</v>
      </c>
      <c r="R2039" s="727" t="str">
        <f>'DICTIONARY-3'!$A$222</f>
        <v>Zawór kulowy</v>
      </c>
      <c r="S2039" s="727" t="str">
        <f>CONCATENATE('DICTIONARY-3'!$A$121," ",'DICTIONARY-6'!$A$18," ",'DICTIONARY-2'!$A$2,"150/",'DICTIONARY-6'!$A$47,'DICTIONARY-2'!$A$2,"100"," ",'DICTIONARY-2'!$A$10,"6",'DICTIONARY-2'!$A$20,", ",'DICTIONARY-6'!$A$46)</f>
        <v>ALKA Zaw. kul. DN150/reduk.DN100 PS6bar, dla cystern kolejowych</v>
      </c>
      <c r="T2039" s="728" t="str">
        <f>'DICTIONARY-4'!$A$3</f>
        <v>DR</v>
      </c>
      <c r="U2039" s="727" t="str">
        <f>'DICTIONARY-4'!$A$19</f>
        <v>Dźwignia ręczna</v>
      </c>
      <c r="V2039" s="729" t="s">
        <v>5520</v>
      </c>
      <c r="W2039" s="730"/>
      <c r="X2039" s="731"/>
      <c r="Y2039" s="745"/>
      <c r="Z2039" s="733"/>
      <c r="AA2039" s="734"/>
      <c r="AB2039" s="734"/>
      <c r="AC2039" s="735">
        <v>6</v>
      </c>
      <c r="AD2039" s="736">
        <v>336</v>
      </c>
      <c r="AE2039" s="728" t="str">
        <f>'DICTIONARY-5'!$A$20</f>
        <v>substancje ropopochodne</v>
      </c>
      <c r="AF2039" s="737">
        <v>120</v>
      </c>
      <c r="AG2039" s="738">
        <v>37.5</v>
      </c>
      <c r="AH2039" s="736" t="str">
        <f>'DICTIONARY-5'!$A$24</f>
        <v>powłoka syntetyczna</v>
      </c>
      <c r="AI2039" s="810"/>
    </row>
    <row r="2040" spans="1:35" x14ac:dyDescent="0.25">
      <c r="A2040" s="843" t="s">
        <v>5063</v>
      </c>
      <c r="B2040" s="843" t="s">
        <v>5291</v>
      </c>
      <c r="C2040" s="905">
        <f t="shared" ca="1" si="33"/>
        <v>292</v>
      </c>
      <c r="D2040" s="903"/>
      <c r="E2040" s="835"/>
      <c r="F2040" s="835">
        <v>292</v>
      </c>
      <c r="G2040" s="835"/>
      <c r="H2040" s="494" t="s">
        <v>7770</v>
      </c>
      <c r="I2040" s="792" t="str">
        <f>VLOOKUP(H2040,SETTINGS!$B$7:$D$97,2,0)</f>
        <v>TWINJET</v>
      </c>
      <c r="J2040" s="791">
        <f>VLOOKUP(H2040,SETTINGS!$B$7:$D$97,3,0)</f>
        <v>0</v>
      </c>
      <c r="K2040" s="666" t="str">
        <f ca="1">IFERROR(IF(CURRENCY.FORMAT_1=0,CONCATENATE(TEXT(FIXED(ROUND((C2040/EXC.RATE_1),CURRENCY.FORMAT_1),CURRENCY.FORMAT_1,1),"# ##0;-# ##0"),",-"),FIXED(ROUND((C2040/EXC.RATE_1),CURRENCY.FORMAT_1),CURRENCY.FORMAT_1,0)),'DICTIONARY-5'!$A$2)</f>
        <v>292,00</v>
      </c>
      <c r="L2040" s="666" t="str">
        <f>IF(EXC.RATE_2=0,"",IFERROR(IF(CURRENCY.FORMAT_2=0,CONCATENATE(TEXT(FIXED(ROUND(IF(EXC.RATE.SWITCH=1,C2040/EXC.RATE_2,C2040*EXC.RATE_2),CURRENCY.FORMAT_2),CURRENCY.FORMAT_2,1),"# ##0;-# ##0"),",-"),FIXED(ROUND(IF(EXC.RATE.SWITCH=1,C2040/EXC.RATE_2,C2040*EXC.RATE_2),CURRENCY.FORMAT_2),CURRENCY.FORMAT_2,0)),'DICTIONARY-5'!$A$2))</f>
        <v/>
      </c>
      <c r="M2040" s="666" t="str">
        <f ca="1">IFERROR(IF(CURRENCY.FORMAT_1=0,CONCATENATE(TEXT(FIXED(ROUND((C2040*(1-J2040)*(1-ADD.DISCOUNT)*(1+MAT.SURCHARGE)/EXC.RATE_1),CURRENCY.FORMAT_1),CURRENCY.FORMAT_1,1),"# ##0;-# ##0"),",-"),FIXED(ROUND((C2040*(1-J2040)*(1-ADD.DISCOUNT)*(1+MAT.SURCHARGE)/EXC.RATE_1),CURRENCY.FORMAT_1),CURRENCY.FORMAT_1,0)),'DICTIONARY-5'!$A$2)</f>
        <v>292,00</v>
      </c>
      <c r="N2040" s="666" t="str">
        <f>IF(EXC.RATE_2=0,"",IFERROR(IF(CURRENCY.FORMAT_2=0,CONCATENATE(TEXT(FIXED(ROUND(IF(EXC.RATE.SWITCH=1,C2040*(1-J2040)*(1-ADD.DISCOUNT)*(1+MAT.SURCHARGE)/EXC.RATE_2,C2040*(1-J2040)*(1-ADD.DISCOUNT)*(1+MAT.SURCHARGE)*EXC.RATE_2),CURRENCY.FORMAT_2),CURRENCY.FORMAT_2,1),"# ##0;-# ##0"),",-"),FIXED(ROUND(IF(EXC.RATE.SWITCH=1,C2040*(1-J2040)*(1-ADD.DISCOUNT)*(1+MAT.SURCHARGE)/EXC.RATE_2,C2040*(1-J2040)*(1-ADD.DISCOUNT)*(1+MAT.SURCHARGE)*EXC.RATE_2),CURRENCY.FORMAT_2),CURRENCY.FORMAT_2,0)),'DICTIONARY-5'!$A$2))</f>
        <v/>
      </c>
      <c r="O2040" s="494">
        <v>8</v>
      </c>
      <c r="P2040" s="651" t="s">
        <v>7300</v>
      </c>
      <c r="Q2040" s="726" t="str">
        <f>'DICTIONARY-3'!$A$124</f>
        <v>TWINJET</v>
      </c>
      <c r="R2040" s="727" t="str">
        <f>'DICTIONARY-3'!$A$223</f>
        <v>Zawór na- i odpowietrzający</v>
      </c>
      <c r="S2040" s="727" t="str">
        <f>CONCATENATE('DICTIONARY-3'!$A$124," ",'DICTIONARY-6'!$A$7," ",'DICTIONARY-2'!$A$2,"50"," ",'DICTIONARY-2'!$A$3,"10/16/25 G1¼")</f>
        <v>TWINJET Zaw. na-/odpowietrz. DN50 PN10/16/25 G1¼</v>
      </c>
      <c r="T2040" s="728" t="str">
        <f>'DICTIONARY-4'!$A$17</f>
        <v>AS</v>
      </c>
      <c r="U2040" s="727" t="str">
        <f>'DICTIONARY-4'!$A$33</f>
        <v>Automatyczne sterowanie</v>
      </c>
      <c r="V2040" s="729" t="s">
        <v>5696</v>
      </c>
      <c r="W2040" s="730">
        <v>25</v>
      </c>
      <c r="X2040" s="731"/>
      <c r="Y2040" s="745" t="s">
        <v>5688</v>
      </c>
      <c r="Z2040" s="733"/>
      <c r="AA2040" s="734"/>
      <c r="AB2040" s="734"/>
      <c r="AC2040" s="735">
        <v>25</v>
      </c>
      <c r="AD2040" s="736"/>
      <c r="AE2040" s="736" t="str">
        <f>'DICTIONARY-5'!$A$13</f>
        <v>woda pitna</v>
      </c>
      <c r="AF2040" s="737">
        <v>50</v>
      </c>
      <c r="AG2040" s="738">
        <v>14.5</v>
      </c>
      <c r="AH2040" s="736" t="str">
        <f>'DICTIONARY-5'!$A$23</f>
        <v>powłoka epoksydowa</v>
      </c>
    </row>
    <row r="2041" spans="1:35" x14ac:dyDescent="0.25">
      <c r="A2041" s="843" t="s">
        <v>5064</v>
      </c>
      <c r="B2041" s="843" t="s">
        <v>5292</v>
      </c>
      <c r="C2041" s="905">
        <f t="shared" ca="1" si="33"/>
        <v>328</v>
      </c>
      <c r="D2041" s="903"/>
      <c r="E2041" s="835"/>
      <c r="F2041" s="835">
        <v>328</v>
      </c>
      <c r="G2041" s="835"/>
      <c r="H2041" s="494" t="s">
        <v>7770</v>
      </c>
      <c r="I2041" s="792" t="str">
        <f>VLOOKUP(H2041,SETTINGS!$B$7:$D$97,2,0)</f>
        <v>TWINJET</v>
      </c>
      <c r="J2041" s="791">
        <f>VLOOKUP(H2041,SETTINGS!$B$7:$D$97,3,0)</f>
        <v>0</v>
      </c>
      <c r="K2041" s="666" t="str">
        <f ca="1">IFERROR(IF(CURRENCY.FORMAT_1=0,CONCATENATE(TEXT(FIXED(ROUND((C2041/EXC.RATE_1),CURRENCY.FORMAT_1),CURRENCY.FORMAT_1,1),"# ##0;-# ##0"),",-"),FIXED(ROUND((C2041/EXC.RATE_1),CURRENCY.FORMAT_1),CURRENCY.FORMAT_1,0)),'DICTIONARY-5'!$A$2)</f>
        <v>328,00</v>
      </c>
      <c r="L2041" s="666" t="str">
        <f>IF(EXC.RATE_2=0,"",IFERROR(IF(CURRENCY.FORMAT_2=0,CONCATENATE(TEXT(FIXED(ROUND(IF(EXC.RATE.SWITCH=1,C2041/EXC.RATE_2,C2041*EXC.RATE_2),CURRENCY.FORMAT_2),CURRENCY.FORMAT_2,1),"# ##0;-# ##0"),",-"),FIXED(ROUND(IF(EXC.RATE.SWITCH=1,C2041/EXC.RATE_2,C2041*EXC.RATE_2),CURRENCY.FORMAT_2),CURRENCY.FORMAT_2,0)),'DICTIONARY-5'!$A$2))</f>
        <v/>
      </c>
      <c r="M2041" s="666" t="str">
        <f ca="1">IFERROR(IF(CURRENCY.FORMAT_1=0,CONCATENATE(TEXT(FIXED(ROUND((C2041*(1-J2041)*(1-ADD.DISCOUNT)*(1+MAT.SURCHARGE)/EXC.RATE_1),CURRENCY.FORMAT_1),CURRENCY.FORMAT_1,1),"# ##0;-# ##0"),",-"),FIXED(ROUND((C2041*(1-J2041)*(1-ADD.DISCOUNT)*(1+MAT.SURCHARGE)/EXC.RATE_1),CURRENCY.FORMAT_1),CURRENCY.FORMAT_1,0)),'DICTIONARY-5'!$A$2)</f>
        <v>328,00</v>
      </c>
      <c r="N2041" s="666" t="str">
        <f>IF(EXC.RATE_2=0,"",IFERROR(IF(CURRENCY.FORMAT_2=0,CONCATENATE(TEXT(FIXED(ROUND(IF(EXC.RATE.SWITCH=1,C2041*(1-J2041)*(1-ADD.DISCOUNT)*(1+MAT.SURCHARGE)/EXC.RATE_2,C2041*(1-J2041)*(1-ADD.DISCOUNT)*(1+MAT.SURCHARGE)*EXC.RATE_2),CURRENCY.FORMAT_2),CURRENCY.FORMAT_2,1),"# ##0;-# ##0"),",-"),FIXED(ROUND(IF(EXC.RATE.SWITCH=1,C2041*(1-J2041)*(1-ADD.DISCOUNT)*(1+MAT.SURCHARGE)/EXC.RATE_2,C2041*(1-J2041)*(1-ADD.DISCOUNT)*(1+MAT.SURCHARGE)*EXC.RATE_2),CURRENCY.FORMAT_2),CURRENCY.FORMAT_2,0)),'DICTIONARY-5'!$A$2))</f>
        <v/>
      </c>
      <c r="O2041" s="494">
        <v>8</v>
      </c>
      <c r="P2041" s="651" t="s">
        <v>7300</v>
      </c>
      <c r="Q2041" s="726" t="str">
        <f>'DICTIONARY-3'!$A$124</f>
        <v>TWINJET</v>
      </c>
      <c r="R2041" s="727" t="str">
        <f>'DICTIONARY-3'!$A$223</f>
        <v>Zawór na- i odpowietrzający</v>
      </c>
      <c r="S2041" s="727" t="str">
        <f>CONCATENATE('DICTIONARY-3'!$A$124," ",'DICTIONARY-6'!$A$7," ",'DICTIONARY-2'!$A$2,"65"," ",'DICTIONARY-2'!$A$3,"10/16/25 G1¼")</f>
        <v>TWINJET Zaw. na-/odpowietrz. DN65 PN10/16/25 G1¼</v>
      </c>
      <c r="T2041" s="728" t="str">
        <f>'DICTIONARY-4'!$A$17</f>
        <v>AS</v>
      </c>
      <c r="U2041" s="727" t="str">
        <f>'DICTIONARY-4'!$A$33</f>
        <v>Automatyczne sterowanie</v>
      </c>
      <c r="V2041" s="729" t="s">
        <v>5707</v>
      </c>
      <c r="W2041" s="730">
        <v>25</v>
      </c>
      <c r="X2041" s="731"/>
      <c r="Y2041" s="745" t="s">
        <v>5688</v>
      </c>
      <c r="Z2041" s="733"/>
      <c r="AA2041" s="734"/>
      <c r="AB2041" s="734"/>
      <c r="AC2041" s="735">
        <v>25</v>
      </c>
      <c r="AD2041" s="736"/>
      <c r="AE2041" s="736" t="str">
        <f>'DICTIONARY-5'!$A$13</f>
        <v>woda pitna</v>
      </c>
      <c r="AF2041" s="737">
        <v>50</v>
      </c>
      <c r="AG2041" s="738">
        <v>15.5</v>
      </c>
      <c r="AH2041" s="736" t="str">
        <f>'DICTIONARY-5'!$A$23</f>
        <v>powłoka epoksydowa</v>
      </c>
    </row>
    <row r="2042" spans="1:35" x14ac:dyDescent="0.25">
      <c r="A2042" s="843" t="s">
        <v>5066</v>
      </c>
      <c r="B2042" s="843" t="s">
        <v>5293</v>
      </c>
      <c r="C2042" s="905">
        <f t="shared" ca="1" si="33"/>
        <v>391</v>
      </c>
      <c r="D2042" s="903"/>
      <c r="E2042" s="835"/>
      <c r="F2042" s="835">
        <v>391</v>
      </c>
      <c r="G2042" s="835"/>
      <c r="H2042" s="494" t="s">
        <v>7770</v>
      </c>
      <c r="I2042" s="792" t="str">
        <f>VLOOKUP(H2042,SETTINGS!$B$7:$D$97,2,0)</f>
        <v>TWINJET</v>
      </c>
      <c r="J2042" s="791">
        <f>VLOOKUP(H2042,SETTINGS!$B$7:$D$97,3,0)</f>
        <v>0</v>
      </c>
      <c r="K2042" s="666" t="str">
        <f ca="1">IFERROR(IF(CURRENCY.FORMAT_1=0,CONCATENATE(TEXT(FIXED(ROUND((C2042/EXC.RATE_1),CURRENCY.FORMAT_1),CURRENCY.FORMAT_1,1),"# ##0;-# ##0"),",-"),FIXED(ROUND((C2042/EXC.RATE_1),CURRENCY.FORMAT_1),CURRENCY.FORMAT_1,0)),'DICTIONARY-5'!$A$2)</f>
        <v>391,00</v>
      </c>
      <c r="L2042" s="666" t="str">
        <f>IF(EXC.RATE_2=0,"",IFERROR(IF(CURRENCY.FORMAT_2=0,CONCATENATE(TEXT(FIXED(ROUND(IF(EXC.RATE.SWITCH=1,C2042/EXC.RATE_2,C2042*EXC.RATE_2),CURRENCY.FORMAT_2),CURRENCY.FORMAT_2,1),"# ##0;-# ##0"),",-"),FIXED(ROUND(IF(EXC.RATE.SWITCH=1,C2042/EXC.RATE_2,C2042*EXC.RATE_2),CURRENCY.FORMAT_2),CURRENCY.FORMAT_2,0)),'DICTIONARY-5'!$A$2))</f>
        <v/>
      </c>
      <c r="M2042" s="666" t="str">
        <f ca="1">IFERROR(IF(CURRENCY.FORMAT_1=0,CONCATENATE(TEXT(FIXED(ROUND((C2042*(1-J2042)*(1-ADD.DISCOUNT)*(1+MAT.SURCHARGE)/EXC.RATE_1),CURRENCY.FORMAT_1),CURRENCY.FORMAT_1,1),"# ##0;-# ##0"),",-"),FIXED(ROUND((C2042*(1-J2042)*(1-ADD.DISCOUNT)*(1+MAT.SURCHARGE)/EXC.RATE_1),CURRENCY.FORMAT_1),CURRENCY.FORMAT_1,0)),'DICTIONARY-5'!$A$2)</f>
        <v>391,00</v>
      </c>
      <c r="N2042" s="666" t="str">
        <f>IF(EXC.RATE_2=0,"",IFERROR(IF(CURRENCY.FORMAT_2=0,CONCATENATE(TEXT(FIXED(ROUND(IF(EXC.RATE.SWITCH=1,C2042*(1-J2042)*(1-ADD.DISCOUNT)*(1+MAT.SURCHARGE)/EXC.RATE_2,C2042*(1-J2042)*(1-ADD.DISCOUNT)*(1+MAT.SURCHARGE)*EXC.RATE_2),CURRENCY.FORMAT_2),CURRENCY.FORMAT_2,1),"# ##0;-# ##0"),",-"),FIXED(ROUND(IF(EXC.RATE.SWITCH=1,C2042*(1-J2042)*(1-ADD.DISCOUNT)*(1+MAT.SURCHARGE)/EXC.RATE_2,C2042*(1-J2042)*(1-ADD.DISCOUNT)*(1+MAT.SURCHARGE)*EXC.RATE_2),CURRENCY.FORMAT_2),CURRENCY.FORMAT_2,0)),'DICTIONARY-5'!$A$2))</f>
        <v/>
      </c>
      <c r="O2042" s="494">
        <v>8</v>
      </c>
      <c r="P2042" s="651" t="s">
        <v>7300</v>
      </c>
      <c r="Q2042" s="726" t="str">
        <f>'DICTIONARY-3'!$A$124</f>
        <v>TWINJET</v>
      </c>
      <c r="R2042" s="727" t="str">
        <f>'DICTIONARY-3'!$A$223</f>
        <v>Zawór na- i odpowietrzający</v>
      </c>
      <c r="S2042" s="727" t="str">
        <f>CONCATENATE('DICTIONARY-3'!$A$124," ",'DICTIONARY-6'!$A$7," ",'DICTIONARY-2'!$A$2,"80"," ",'DICTIONARY-2'!$A$3,"10/16/25 G2")</f>
        <v>TWINJET Zaw. na-/odpowietrz. DN80 PN10/16/25 G2</v>
      </c>
      <c r="T2042" s="728" t="str">
        <f>'DICTIONARY-4'!$A$17</f>
        <v>AS</v>
      </c>
      <c r="U2042" s="727" t="str">
        <f>'DICTIONARY-4'!$A$33</f>
        <v>Automatyczne sterowanie</v>
      </c>
      <c r="V2042" s="729" t="s">
        <v>5708</v>
      </c>
      <c r="W2042" s="730">
        <v>25</v>
      </c>
      <c r="X2042" s="731"/>
      <c r="Y2042" s="745" t="s">
        <v>50</v>
      </c>
      <c r="Z2042" s="733"/>
      <c r="AA2042" s="734"/>
      <c r="AB2042" s="734"/>
      <c r="AC2042" s="735">
        <v>25</v>
      </c>
      <c r="AD2042" s="736"/>
      <c r="AE2042" s="736" t="str">
        <f>'DICTIONARY-5'!$A$13</f>
        <v>woda pitna</v>
      </c>
      <c r="AF2042" s="737">
        <v>50</v>
      </c>
      <c r="AG2042" s="738">
        <v>21.5</v>
      </c>
      <c r="AH2042" s="736" t="str">
        <f>'DICTIONARY-5'!$A$23</f>
        <v>powłoka epoksydowa</v>
      </c>
    </row>
    <row r="2043" spans="1:35" x14ac:dyDescent="0.25">
      <c r="A2043" s="843" t="s">
        <v>5068</v>
      </c>
      <c r="B2043" s="843" t="s">
        <v>5294</v>
      </c>
      <c r="C2043" s="905">
        <f t="shared" ca="1" si="33"/>
        <v>428</v>
      </c>
      <c r="D2043" s="903"/>
      <c r="E2043" s="835"/>
      <c r="F2043" s="835">
        <v>428</v>
      </c>
      <c r="G2043" s="835"/>
      <c r="H2043" s="494" t="s">
        <v>7770</v>
      </c>
      <c r="I2043" s="792" t="str">
        <f>VLOOKUP(H2043,SETTINGS!$B$7:$D$97,2,0)</f>
        <v>TWINJET</v>
      </c>
      <c r="J2043" s="791">
        <f>VLOOKUP(H2043,SETTINGS!$B$7:$D$97,3,0)</f>
        <v>0</v>
      </c>
      <c r="K2043" s="666" t="str">
        <f ca="1">IFERROR(IF(CURRENCY.FORMAT_1=0,CONCATENATE(TEXT(FIXED(ROUND((C2043/EXC.RATE_1),CURRENCY.FORMAT_1),CURRENCY.FORMAT_1,1),"# ##0;-# ##0"),",-"),FIXED(ROUND((C2043/EXC.RATE_1),CURRENCY.FORMAT_1),CURRENCY.FORMAT_1,0)),'DICTIONARY-5'!$A$2)</f>
        <v>428,00</v>
      </c>
      <c r="L2043" s="666" t="str">
        <f>IF(EXC.RATE_2=0,"",IFERROR(IF(CURRENCY.FORMAT_2=0,CONCATENATE(TEXT(FIXED(ROUND(IF(EXC.RATE.SWITCH=1,C2043/EXC.RATE_2,C2043*EXC.RATE_2),CURRENCY.FORMAT_2),CURRENCY.FORMAT_2,1),"# ##0;-# ##0"),",-"),FIXED(ROUND(IF(EXC.RATE.SWITCH=1,C2043/EXC.RATE_2,C2043*EXC.RATE_2),CURRENCY.FORMAT_2),CURRENCY.FORMAT_2,0)),'DICTIONARY-5'!$A$2))</f>
        <v/>
      </c>
      <c r="M2043" s="666" t="str">
        <f ca="1">IFERROR(IF(CURRENCY.FORMAT_1=0,CONCATENATE(TEXT(FIXED(ROUND((C2043*(1-J2043)*(1-ADD.DISCOUNT)*(1+MAT.SURCHARGE)/EXC.RATE_1),CURRENCY.FORMAT_1),CURRENCY.FORMAT_1,1),"# ##0;-# ##0"),",-"),FIXED(ROUND((C2043*(1-J2043)*(1-ADD.DISCOUNT)*(1+MAT.SURCHARGE)/EXC.RATE_1),CURRENCY.FORMAT_1),CURRENCY.FORMAT_1,0)),'DICTIONARY-5'!$A$2)</f>
        <v>428,00</v>
      </c>
      <c r="N2043" s="666" t="str">
        <f>IF(EXC.RATE_2=0,"",IFERROR(IF(CURRENCY.FORMAT_2=0,CONCATENATE(TEXT(FIXED(ROUND(IF(EXC.RATE.SWITCH=1,C2043*(1-J2043)*(1-ADD.DISCOUNT)*(1+MAT.SURCHARGE)/EXC.RATE_2,C2043*(1-J2043)*(1-ADD.DISCOUNT)*(1+MAT.SURCHARGE)*EXC.RATE_2),CURRENCY.FORMAT_2),CURRENCY.FORMAT_2,1),"# ##0;-# ##0"),",-"),FIXED(ROUND(IF(EXC.RATE.SWITCH=1,C2043*(1-J2043)*(1-ADD.DISCOUNT)*(1+MAT.SURCHARGE)/EXC.RATE_2,C2043*(1-J2043)*(1-ADD.DISCOUNT)*(1+MAT.SURCHARGE)*EXC.RATE_2),CURRENCY.FORMAT_2),CURRENCY.FORMAT_2,0)),'DICTIONARY-5'!$A$2))</f>
        <v/>
      </c>
      <c r="O2043" s="494">
        <v>8</v>
      </c>
      <c r="P2043" s="651" t="s">
        <v>7300</v>
      </c>
      <c r="Q2043" s="726" t="str">
        <f>'DICTIONARY-3'!$A$124</f>
        <v>TWINJET</v>
      </c>
      <c r="R2043" s="727" t="str">
        <f>'DICTIONARY-3'!$A$223</f>
        <v>Zawór na- i odpowietrzający</v>
      </c>
      <c r="S2043" s="727" t="str">
        <f>CONCATENATE('DICTIONARY-3'!$A$124," ",'DICTIONARY-6'!$A$7," ",'DICTIONARY-2'!$A$2,"100"," ",'DICTIONARY-2'!$A$3,"10/16"," ","G2½")</f>
        <v>TWINJET Zaw. na-/odpowietrz. DN100 PN10/16 G2½</v>
      </c>
      <c r="T2043" s="728" t="str">
        <f>'DICTIONARY-4'!$A$17</f>
        <v>AS</v>
      </c>
      <c r="U2043" s="727" t="str">
        <f>'DICTIONARY-4'!$A$33</f>
        <v>Automatyczne sterowanie</v>
      </c>
      <c r="V2043" s="729" t="s">
        <v>5697</v>
      </c>
      <c r="W2043" s="730">
        <v>16</v>
      </c>
      <c r="X2043" s="731"/>
      <c r="Y2043" s="745" t="s">
        <v>5692</v>
      </c>
      <c r="Z2043" s="733"/>
      <c r="AA2043" s="734"/>
      <c r="AB2043" s="734"/>
      <c r="AC2043" s="735">
        <v>16</v>
      </c>
      <c r="AD2043" s="736"/>
      <c r="AE2043" s="736" t="str">
        <f>'DICTIONARY-5'!$A$13</f>
        <v>woda pitna</v>
      </c>
      <c r="AF2043" s="737">
        <v>50</v>
      </c>
      <c r="AG2043" s="738">
        <v>26</v>
      </c>
      <c r="AH2043" s="736" t="str">
        <f>'DICTIONARY-5'!$A$23</f>
        <v>powłoka epoksydowa</v>
      </c>
    </row>
    <row r="2044" spans="1:35" x14ac:dyDescent="0.25">
      <c r="A2044" s="843" t="s">
        <v>5071</v>
      </c>
      <c r="B2044" s="843" t="s">
        <v>5295</v>
      </c>
      <c r="C2044" s="905">
        <f t="shared" ca="1" si="33"/>
        <v>695</v>
      </c>
      <c r="D2044" s="903"/>
      <c r="E2044" s="835"/>
      <c r="F2044" s="835">
        <v>695</v>
      </c>
      <c r="G2044" s="835"/>
      <c r="H2044" s="494" t="s">
        <v>7770</v>
      </c>
      <c r="I2044" s="792" t="str">
        <f>VLOOKUP(H2044,SETTINGS!$B$7:$D$97,2,0)</f>
        <v>TWINJET</v>
      </c>
      <c r="J2044" s="791">
        <f>VLOOKUP(H2044,SETTINGS!$B$7:$D$97,3,0)</f>
        <v>0</v>
      </c>
      <c r="K2044" s="666" t="str">
        <f ca="1">IFERROR(IF(CURRENCY.FORMAT_1=0,CONCATENATE(TEXT(FIXED(ROUND((C2044/EXC.RATE_1),CURRENCY.FORMAT_1),CURRENCY.FORMAT_1,1),"# ##0;-# ##0"),",-"),FIXED(ROUND((C2044/EXC.RATE_1),CURRENCY.FORMAT_1),CURRENCY.FORMAT_1,0)),'DICTIONARY-5'!$A$2)</f>
        <v>695,00</v>
      </c>
      <c r="L2044" s="666" t="str">
        <f>IF(EXC.RATE_2=0,"",IFERROR(IF(CURRENCY.FORMAT_2=0,CONCATENATE(TEXT(FIXED(ROUND(IF(EXC.RATE.SWITCH=1,C2044/EXC.RATE_2,C2044*EXC.RATE_2),CURRENCY.FORMAT_2),CURRENCY.FORMAT_2,1),"# ##0;-# ##0"),",-"),FIXED(ROUND(IF(EXC.RATE.SWITCH=1,C2044/EXC.RATE_2,C2044*EXC.RATE_2),CURRENCY.FORMAT_2),CURRENCY.FORMAT_2,0)),'DICTIONARY-5'!$A$2))</f>
        <v/>
      </c>
      <c r="M2044" s="666" t="str">
        <f ca="1">IFERROR(IF(CURRENCY.FORMAT_1=0,CONCATENATE(TEXT(FIXED(ROUND((C2044*(1-J2044)*(1-ADD.DISCOUNT)*(1+MAT.SURCHARGE)/EXC.RATE_1),CURRENCY.FORMAT_1),CURRENCY.FORMAT_1,1),"# ##0;-# ##0"),",-"),FIXED(ROUND((C2044*(1-J2044)*(1-ADD.DISCOUNT)*(1+MAT.SURCHARGE)/EXC.RATE_1),CURRENCY.FORMAT_1),CURRENCY.FORMAT_1,0)),'DICTIONARY-5'!$A$2)</f>
        <v>695,00</v>
      </c>
      <c r="N2044" s="666" t="str">
        <f>IF(EXC.RATE_2=0,"",IFERROR(IF(CURRENCY.FORMAT_2=0,CONCATENATE(TEXT(FIXED(ROUND(IF(EXC.RATE.SWITCH=1,C2044*(1-J2044)*(1-ADD.DISCOUNT)*(1+MAT.SURCHARGE)/EXC.RATE_2,C2044*(1-J2044)*(1-ADD.DISCOUNT)*(1+MAT.SURCHARGE)*EXC.RATE_2),CURRENCY.FORMAT_2),CURRENCY.FORMAT_2,1),"# ##0;-# ##0"),",-"),FIXED(ROUND(IF(EXC.RATE.SWITCH=1,C2044*(1-J2044)*(1-ADD.DISCOUNT)*(1+MAT.SURCHARGE)/EXC.RATE_2,C2044*(1-J2044)*(1-ADD.DISCOUNT)*(1+MAT.SURCHARGE)*EXC.RATE_2),CURRENCY.FORMAT_2),CURRENCY.FORMAT_2,0)),'DICTIONARY-5'!$A$2))</f>
        <v/>
      </c>
      <c r="O2044" s="494">
        <v>8</v>
      </c>
      <c r="P2044" s="651" t="s">
        <v>7300</v>
      </c>
      <c r="Q2044" s="726" t="str">
        <f>'DICTIONARY-3'!$A$124</f>
        <v>TWINJET</v>
      </c>
      <c r="R2044" s="727" t="str">
        <f>'DICTIONARY-3'!$A$223</f>
        <v>Zawór na- i odpowietrzający</v>
      </c>
      <c r="S2044" s="727" t="str">
        <f>CONCATENATE('DICTIONARY-3'!$A$124," ",'DICTIONARY-6'!$A$7," ",'DICTIONARY-2'!$A$2,"150"," ",'DICTIONARY-2'!$A$3,"10/16"," ","G4")</f>
        <v>TWINJET Zaw. na-/odpowietrz. DN150 PN10/16 G4</v>
      </c>
      <c r="T2044" s="728" t="str">
        <f>'DICTIONARY-4'!$A$17</f>
        <v>AS</v>
      </c>
      <c r="U2044" s="727" t="str">
        <f>'DICTIONARY-4'!$A$33</f>
        <v>Automatyczne sterowanie</v>
      </c>
      <c r="V2044" s="729" t="s">
        <v>5520</v>
      </c>
      <c r="W2044" s="730">
        <v>16</v>
      </c>
      <c r="X2044" s="731"/>
      <c r="Y2044" s="745" t="s">
        <v>53</v>
      </c>
      <c r="Z2044" s="733"/>
      <c r="AA2044" s="734"/>
      <c r="AB2044" s="734"/>
      <c r="AC2044" s="735">
        <v>16</v>
      </c>
      <c r="AD2044" s="736"/>
      <c r="AE2044" s="736" t="str">
        <f>'DICTIONARY-5'!$A$13</f>
        <v>woda pitna</v>
      </c>
      <c r="AF2044" s="737">
        <v>50</v>
      </c>
      <c r="AG2044" s="738">
        <v>53</v>
      </c>
      <c r="AH2044" s="736" t="str">
        <f>'DICTIONARY-5'!$A$23</f>
        <v>powłoka epoksydowa</v>
      </c>
    </row>
    <row r="2045" spans="1:35" x14ac:dyDescent="0.25">
      <c r="A2045" s="843" t="s">
        <v>5073</v>
      </c>
      <c r="B2045" s="843" t="s">
        <v>5296</v>
      </c>
      <c r="C2045" s="905">
        <f t="shared" ca="1" si="33"/>
        <v>689</v>
      </c>
      <c r="D2045" s="903"/>
      <c r="E2045" s="835"/>
      <c r="F2045" s="835">
        <v>689</v>
      </c>
      <c r="G2045" s="835"/>
      <c r="H2045" s="494" t="s">
        <v>7770</v>
      </c>
      <c r="I2045" s="792" t="str">
        <f>VLOOKUP(H2045,SETTINGS!$B$7:$D$97,2,0)</f>
        <v>TWINJET</v>
      </c>
      <c r="J2045" s="791">
        <f>VLOOKUP(H2045,SETTINGS!$B$7:$D$97,3,0)</f>
        <v>0</v>
      </c>
      <c r="K2045" s="666" t="str">
        <f ca="1">IFERROR(IF(CURRENCY.FORMAT_1=0,CONCATENATE(TEXT(FIXED(ROUND((C2045/EXC.RATE_1),CURRENCY.FORMAT_1),CURRENCY.FORMAT_1,1),"# ##0;-# ##0"),",-"),FIXED(ROUND((C2045/EXC.RATE_1),CURRENCY.FORMAT_1),CURRENCY.FORMAT_1,0)),'DICTIONARY-5'!$A$2)</f>
        <v>689,00</v>
      </c>
      <c r="L2045" s="666" t="str">
        <f>IF(EXC.RATE_2=0,"",IFERROR(IF(CURRENCY.FORMAT_2=0,CONCATENATE(TEXT(FIXED(ROUND(IF(EXC.RATE.SWITCH=1,C2045/EXC.RATE_2,C2045*EXC.RATE_2),CURRENCY.FORMAT_2),CURRENCY.FORMAT_2,1),"# ##0;-# ##0"),",-"),FIXED(ROUND(IF(EXC.RATE.SWITCH=1,C2045/EXC.RATE_2,C2045*EXC.RATE_2),CURRENCY.FORMAT_2),CURRENCY.FORMAT_2,0)),'DICTIONARY-5'!$A$2))</f>
        <v/>
      </c>
      <c r="M2045" s="666" t="str">
        <f ca="1">IFERROR(IF(CURRENCY.FORMAT_1=0,CONCATENATE(TEXT(FIXED(ROUND((C2045*(1-J2045)*(1-ADD.DISCOUNT)*(1+MAT.SURCHARGE)/EXC.RATE_1),CURRENCY.FORMAT_1),CURRENCY.FORMAT_1,1),"# ##0;-# ##0"),",-"),FIXED(ROUND((C2045*(1-J2045)*(1-ADD.DISCOUNT)*(1+MAT.SURCHARGE)/EXC.RATE_1),CURRENCY.FORMAT_1),CURRENCY.FORMAT_1,0)),'DICTIONARY-5'!$A$2)</f>
        <v>689,00</v>
      </c>
      <c r="N2045" s="666" t="str">
        <f>IF(EXC.RATE_2=0,"",IFERROR(IF(CURRENCY.FORMAT_2=0,CONCATENATE(TEXT(FIXED(ROUND(IF(EXC.RATE.SWITCH=1,C2045*(1-J2045)*(1-ADD.DISCOUNT)*(1+MAT.SURCHARGE)/EXC.RATE_2,C2045*(1-J2045)*(1-ADD.DISCOUNT)*(1+MAT.SURCHARGE)*EXC.RATE_2),CURRENCY.FORMAT_2),CURRENCY.FORMAT_2,1),"# ##0;-# ##0"),",-"),FIXED(ROUND(IF(EXC.RATE.SWITCH=1,C2045*(1-J2045)*(1-ADD.DISCOUNT)*(1+MAT.SURCHARGE)/EXC.RATE_2,C2045*(1-J2045)*(1-ADD.DISCOUNT)*(1+MAT.SURCHARGE)*EXC.RATE_2),CURRENCY.FORMAT_2),CURRENCY.FORMAT_2,0)),'DICTIONARY-5'!$A$2))</f>
        <v/>
      </c>
      <c r="O2045" s="494">
        <v>8</v>
      </c>
      <c r="P2045" s="651" t="s">
        <v>7300</v>
      </c>
      <c r="Q2045" s="726" t="str">
        <f>'DICTIONARY-3'!$A$124</f>
        <v>TWINJET</v>
      </c>
      <c r="R2045" s="727" t="str">
        <f>'DICTIONARY-3'!$A$223</f>
        <v>Zawór na- i odpowietrzający</v>
      </c>
      <c r="S2045" s="727" t="str">
        <f>CONCATENATE('DICTIONARY-3'!$A$124," ",'DICTIONARY-6'!$A$7," ",'DICTIONARY-2'!$A$2,"200"," ",'DICTIONARY-2'!$A$3,"10"," ","G4")</f>
        <v>TWINJET Zaw. na-/odpowietrz. DN200 PN10 G4</v>
      </c>
      <c r="T2045" s="728" t="str">
        <f>'DICTIONARY-4'!$A$17</f>
        <v>AS</v>
      </c>
      <c r="U2045" s="727" t="str">
        <f>'DICTIONARY-4'!$A$33</f>
        <v>Automatyczne sterowanie</v>
      </c>
      <c r="V2045" s="729" t="s">
        <v>5698</v>
      </c>
      <c r="W2045" s="730">
        <v>10</v>
      </c>
      <c r="X2045" s="731"/>
      <c r="Y2045" s="745" t="s">
        <v>53</v>
      </c>
      <c r="Z2045" s="733"/>
      <c r="AA2045" s="734"/>
      <c r="AB2045" s="734"/>
      <c r="AC2045" s="735">
        <v>10</v>
      </c>
      <c r="AD2045" s="736"/>
      <c r="AE2045" s="736" t="str">
        <f>'DICTIONARY-5'!$A$13</f>
        <v>woda pitna</v>
      </c>
      <c r="AF2045" s="737">
        <v>50</v>
      </c>
      <c r="AG2045" s="738">
        <v>58</v>
      </c>
      <c r="AH2045" s="736" t="str">
        <f>'DICTIONARY-5'!$A$23</f>
        <v>powłoka epoksydowa</v>
      </c>
    </row>
    <row r="2046" spans="1:35" x14ac:dyDescent="0.25">
      <c r="A2046" s="843" t="s">
        <v>5075</v>
      </c>
      <c r="B2046" s="843" t="s">
        <v>5297</v>
      </c>
      <c r="C2046" s="905">
        <f t="shared" ca="1" si="33"/>
        <v>702</v>
      </c>
      <c r="D2046" s="903"/>
      <c r="E2046" s="835"/>
      <c r="F2046" s="835">
        <v>702</v>
      </c>
      <c r="G2046" s="835"/>
      <c r="H2046" s="494" t="s">
        <v>7770</v>
      </c>
      <c r="I2046" s="792" t="str">
        <f>VLOOKUP(H2046,SETTINGS!$B$7:$D$97,2,0)</f>
        <v>TWINJET</v>
      </c>
      <c r="J2046" s="791">
        <f>VLOOKUP(H2046,SETTINGS!$B$7:$D$97,3,0)</f>
        <v>0</v>
      </c>
      <c r="K2046" s="666" t="str">
        <f ca="1">IFERROR(IF(CURRENCY.FORMAT_1=0,CONCATENATE(TEXT(FIXED(ROUND((C2046/EXC.RATE_1),CURRENCY.FORMAT_1),CURRENCY.FORMAT_1,1),"# ##0;-# ##0"),",-"),FIXED(ROUND((C2046/EXC.RATE_1),CURRENCY.FORMAT_1),CURRENCY.FORMAT_1,0)),'DICTIONARY-5'!$A$2)</f>
        <v>702,00</v>
      </c>
      <c r="L2046" s="666" t="str">
        <f>IF(EXC.RATE_2=0,"",IFERROR(IF(CURRENCY.FORMAT_2=0,CONCATENATE(TEXT(FIXED(ROUND(IF(EXC.RATE.SWITCH=1,C2046/EXC.RATE_2,C2046*EXC.RATE_2),CURRENCY.FORMAT_2),CURRENCY.FORMAT_2,1),"# ##0;-# ##0"),",-"),FIXED(ROUND(IF(EXC.RATE.SWITCH=1,C2046/EXC.RATE_2,C2046*EXC.RATE_2),CURRENCY.FORMAT_2),CURRENCY.FORMAT_2,0)),'DICTIONARY-5'!$A$2))</f>
        <v/>
      </c>
      <c r="M2046" s="666" t="str">
        <f ca="1">IFERROR(IF(CURRENCY.FORMAT_1=0,CONCATENATE(TEXT(FIXED(ROUND((C2046*(1-J2046)*(1-ADD.DISCOUNT)*(1+MAT.SURCHARGE)/EXC.RATE_1),CURRENCY.FORMAT_1),CURRENCY.FORMAT_1,1),"# ##0;-# ##0"),",-"),FIXED(ROUND((C2046*(1-J2046)*(1-ADD.DISCOUNT)*(1+MAT.SURCHARGE)/EXC.RATE_1),CURRENCY.FORMAT_1),CURRENCY.FORMAT_1,0)),'DICTIONARY-5'!$A$2)</f>
        <v>702,00</v>
      </c>
      <c r="N2046" s="666" t="str">
        <f>IF(EXC.RATE_2=0,"",IFERROR(IF(CURRENCY.FORMAT_2=0,CONCATENATE(TEXT(FIXED(ROUND(IF(EXC.RATE.SWITCH=1,C2046*(1-J2046)*(1-ADD.DISCOUNT)*(1+MAT.SURCHARGE)/EXC.RATE_2,C2046*(1-J2046)*(1-ADD.DISCOUNT)*(1+MAT.SURCHARGE)*EXC.RATE_2),CURRENCY.FORMAT_2),CURRENCY.FORMAT_2,1),"# ##0;-# ##0"),",-"),FIXED(ROUND(IF(EXC.RATE.SWITCH=1,C2046*(1-J2046)*(1-ADD.DISCOUNT)*(1+MAT.SURCHARGE)/EXC.RATE_2,C2046*(1-J2046)*(1-ADD.DISCOUNT)*(1+MAT.SURCHARGE)*EXC.RATE_2),CURRENCY.FORMAT_2),CURRENCY.FORMAT_2,0)),'DICTIONARY-5'!$A$2))</f>
        <v/>
      </c>
      <c r="O2046" s="494">
        <v>8</v>
      </c>
      <c r="P2046" s="651" t="s">
        <v>7300</v>
      </c>
      <c r="Q2046" s="726" t="str">
        <f>'DICTIONARY-3'!$A$124</f>
        <v>TWINJET</v>
      </c>
      <c r="R2046" s="727" t="str">
        <f>'DICTIONARY-3'!$A$223</f>
        <v>Zawór na- i odpowietrzający</v>
      </c>
      <c r="S2046" s="727" t="str">
        <f>CONCATENATE('DICTIONARY-3'!$A$124," ",'DICTIONARY-6'!$A$7," ",'DICTIONARY-2'!$A$2,"200"," ",'DICTIONARY-2'!$A$3,"16"," ","G4")</f>
        <v>TWINJET Zaw. na-/odpowietrz. DN200 PN16 G4</v>
      </c>
      <c r="T2046" s="728" t="str">
        <f>'DICTIONARY-4'!$A$17</f>
        <v>AS</v>
      </c>
      <c r="U2046" s="727" t="str">
        <f>'DICTIONARY-4'!$A$33</f>
        <v>Automatyczne sterowanie</v>
      </c>
      <c r="V2046" s="729" t="s">
        <v>5698</v>
      </c>
      <c r="W2046" s="730">
        <v>16</v>
      </c>
      <c r="X2046" s="731"/>
      <c r="Y2046" s="745" t="s">
        <v>53</v>
      </c>
      <c r="Z2046" s="733"/>
      <c r="AA2046" s="734"/>
      <c r="AB2046" s="734"/>
      <c r="AC2046" s="735">
        <v>16</v>
      </c>
      <c r="AD2046" s="736"/>
      <c r="AE2046" s="736" t="str">
        <f>'DICTIONARY-5'!$A$13</f>
        <v>woda pitna</v>
      </c>
      <c r="AF2046" s="737">
        <v>50</v>
      </c>
      <c r="AG2046" s="738">
        <v>55.5</v>
      </c>
      <c r="AH2046" s="736" t="str">
        <f>'DICTIONARY-5'!$A$23</f>
        <v>powłoka epoksydowa</v>
      </c>
    </row>
    <row r="2047" spans="1:35" x14ac:dyDescent="0.25">
      <c r="A2047" s="843" t="s">
        <v>5077</v>
      </c>
      <c r="B2047" s="843" t="s">
        <v>5298</v>
      </c>
      <c r="C2047" s="905">
        <f t="shared" ca="1" si="33"/>
        <v>3523</v>
      </c>
      <c r="D2047" s="903"/>
      <c r="E2047" s="835"/>
      <c r="F2047" s="835">
        <v>3523</v>
      </c>
      <c r="G2047" s="835"/>
      <c r="H2047" s="494" t="s">
        <v>7770</v>
      </c>
      <c r="I2047" s="792" t="str">
        <f>VLOOKUP(H2047,SETTINGS!$B$7:$D$97,2,0)</f>
        <v>TWINJET</v>
      </c>
      <c r="J2047" s="791">
        <f>VLOOKUP(H2047,SETTINGS!$B$7:$D$97,3,0)</f>
        <v>0</v>
      </c>
      <c r="K2047" s="666" t="str">
        <f ca="1">IFERROR(IF(CURRENCY.FORMAT_1=0,CONCATENATE(TEXT(FIXED(ROUND((C2047/EXC.RATE_1),CURRENCY.FORMAT_1),CURRENCY.FORMAT_1,1),"# ##0;-# ##0"),",-"),FIXED(ROUND((C2047/EXC.RATE_1),CURRENCY.FORMAT_1),CURRENCY.FORMAT_1,0)),'DICTIONARY-5'!$A$2)</f>
        <v>3 523,00</v>
      </c>
      <c r="L2047" s="666" t="str">
        <f>IF(EXC.RATE_2=0,"",IFERROR(IF(CURRENCY.FORMAT_2=0,CONCATENATE(TEXT(FIXED(ROUND(IF(EXC.RATE.SWITCH=1,C2047/EXC.RATE_2,C2047*EXC.RATE_2),CURRENCY.FORMAT_2),CURRENCY.FORMAT_2,1),"# ##0;-# ##0"),",-"),FIXED(ROUND(IF(EXC.RATE.SWITCH=1,C2047/EXC.RATE_2,C2047*EXC.RATE_2),CURRENCY.FORMAT_2),CURRENCY.FORMAT_2,0)),'DICTIONARY-5'!$A$2))</f>
        <v/>
      </c>
      <c r="M2047" s="666" t="str">
        <f ca="1">IFERROR(IF(CURRENCY.FORMAT_1=0,CONCATENATE(TEXT(FIXED(ROUND((C2047*(1-J2047)*(1-ADD.DISCOUNT)*(1+MAT.SURCHARGE)/EXC.RATE_1),CURRENCY.FORMAT_1),CURRENCY.FORMAT_1,1),"# ##0;-# ##0"),",-"),FIXED(ROUND((C2047*(1-J2047)*(1-ADD.DISCOUNT)*(1+MAT.SURCHARGE)/EXC.RATE_1),CURRENCY.FORMAT_1),CURRENCY.FORMAT_1,0)),'DICTIONARY-5'!$A$2)</f>
        <v>3 523,00</v>
      </c>
      <c r="N2047" s="666" t="str">
        <f>IF(EXC.RATE_2=0,"",IFERROR(IF(CURRENCY.FORMAT_2=0,CONCATENATE(TEXT(FIXED(ROUND(IF(EXC.RATE.SWITCH=1,C2047*(1-J2047)*(1-ADD.DISCOUNT)*(1+MAT.SURCHARGE)/EXC.RATE_2,C2047*(1-J2047)*(1-ADD.DISCOUNT)*(1+MAT.SURCHARGE)*EXC.RATE_2),CURRENCY.FORMAT_2),CURRENCY.FORMAT_2,1),"# ##0;-# ##0"),",-"),FIXED(ROUND(IF(EXC.RATE.SWITCH=1,C2047*(1-J2047)*(1-ADD.DISCOUNT)*(1+MAT.SURCHARGE)/EXC.RATE_2,C2047*(1-J2047)*(1-ADD.DISCOUNT)*(1+MAT.SURCHARGE)*EXC.RATE_2),CURRENCY.FORMAT_2),CURRENCY.FORMAT_2,0)),'DICTIONARY-5'!$A$2))</f>
        <v/>
      </c>
      <c r="O2047" s="494">
        <v>8</v>
      </c>
      <c r="P2047" s="651" t="s">
        <v>7300</v>
      </c>
      <c r="Q2047" s="726" t="str">
        <f>'DICTIONARY-3'!$A$124</f>
        <v>TWINJET</v>
      </c>
      <c r="R2047" s="727" t="str">
        <f>'DICTIONARY-3'!$A$223</f>
        <v>Zawór na- i odpowietrzający</v>
      </c>
      <c r="S2047" s="727" t="str">
        <f>CONCATENATE('DICTIONARY-3'!$A$124," ",'DICTIONARY-6'!$A$7," ",'DICTIONARY-2'!$A$2,"250"," ",'DICTIONARY-2'!$A$3,"10"," ","M220x3")</f>
        <v>TWINJET Zaw. na-/odpowietrz. DN250 PN10 M220x3</v>
      </c>
      <c r="T2047" s="728" t="str">
        <f>'DICTIONARY-4'!$A$17</f>
        <v>AS</v>
      </c>
      <c r="U2047" s="727" t="str">
        <f>'DICTIONARY-4'!$A$33</f>
        <v>Automatyczne sterowanie</v>
      </c>
      <c r="V2047" s="729" t="s">
        <v>5699</v>
      </c>
      <c r="W2047" s="730">
        <v>10</v>
      </c>
      <c r="X2047" s="731"/>
      <c r="Y2047" s="728" t="s">
        <v>5816</v>
      </c>
      <c r="Z2047" s="733"/>
      <c r="AA2047" s="734"/>
      <c r="AB2047" s="734"/>
      <c r="AC2047" s="735">
        <v>10</v>
      </c>
      <c r="AD2047" s="736"/>
      <c r="AE2047" s="736" t="str">
        <f>'DICTIONARY-5'!$A$13</f>
        <v>woda pitna</v>
      </c>
      <c r="AF2047" s="737">
        <v>50</v>
      </c>
      <c r="AG2047" s="738">
        <v>267</v>
      </c>
      <c r="AH2047" s="736" t="str">
        <f>'DICTIONARY-5'!$A$23</f>
        <v>powłoka epoksydowa</v>
      </c>
    </row>
    <row r="2048" spans="1:35" x14ac:dyDescent="0.25">
      <c r="A2048" s="843" t="s">
        <v>5079</v>
      </c>
      <c r="B2048" s="843" t="s">
        <v>5299</v>
      </c>
      <c r="C2048" s="905">
        <f t="shared" ca="1" si="33"/>
        <v>3523</v>
      </c>
      <c r="D2048" s="903"/>
      <c r="E2048" s="835"/>
      <c r="F2048" s="835">
        <v>3523</v>
      </c>
      <c r="G2048" s="835"/>
      <c r="H2048" s="494" t="s">
        <v>7770</v>
      </c>
      <c r="I2048" s="792" t="str">
        <f>VLOOKUP(H2048,SETTINGS!$B$7:$D$97,2,0)</f>
        <v>TWINJET</v>
      </c>
      <c r="J2048" s="791">
        <f>VLOOKUP(H2048,SETTINGS!$B$7:$D$97,3,0)</f>
        <v>0</v>
      </c>
      <c r="K2048" s="666" t="str">
        <f ca="1">IFERROR(IF(CURRENCY.FORMAT_1=0,CONCATENATE(TEXT(FIXED(ROUND((C2048/EXC.RATE_1),CURRENCY.FORMAT_1),CURRENCY.FORMAT_1,1),"# ##0;-# ##0"),",-"),FIXED(ROUND((C2048/EXC.RATE_1),CURRENCY.FORMAT_1),CURRENCY.FORMAT_1,0)),'DICTIONARY-5'!$A$2)</f>
        <v>3 523,00</v>
      </c>
      <c r="L2048" s="666" t="str">
        <f>IF(EXC.RATE_2=0,"",IFERROR(IF(CURRENCY.FORMAT_2=0,CONCATENATE(TEXT(FIXED(ROUND(IF(EXC.RATE.SWITCH=1,C2048/EXC.RATE_2,C2048*EXC.RATE_2),CURRENCY.FORMAT_2),CURRENCY.FORMAT_2,1),"# ##0;-# ##0"),",-"),FIXED(ROUND(IF(EXC.RATE.SWITCH=1,C2048/EXC.RATE_2,C2048*EXC.RATE_2),CURRENCY.FORMAT_2),CURRENCY.FORMAT_2,0)),'DICTIONARY-5'!$A$2))</f>
        <v/>
      </c>
      <c r="M2048" s="666" t="str">
        <f ca="1">IFERROR(IF(CURRENCY.FORMAT_1=0,CONCATENATE(TEXT(FIXED(ROUND((C2048*(1-J2048)*(1-ADD.DISCOUNT)*(1+MAT.SURCHARGE)/EXC.RATE_1),CURRENCY.FORMAT_1),CURRENCY.FORMAT_1,1),"# ##0;-# ##0"),",-"),FIXED(ROUND((C2048*(1-J2048)*(1-ADD.DISCOUNT)*(1+MAT.SURCHARGE)/EXC.RATE_1),CURRENCY.FORMAT_1),CURRENCY.FORMAT_1,0)),'DICTIONARY-5'!$A$2)</f>
        <v>3 523,00</v>
      </c>
      <c r="N2048" s="666" t="str">
        <f>IF(EXC.RATE_2=0,"",IFERROR(IF(CURRENCY.FORMAT_2=0,CONCATENATE(TEXT(FIXED(ROUND(IF(EXC.RATE.SWITCH=1,C2048*(1-J2048)*(1-ADD.DISCOUNT)*(1+MAT.SURCHARGE)/EXC.RATE_2,C2048*(1-J2048)*(1-ADD.DISCOUNT)*(1+MAT.SURCHARGE)*EXC.RATE_2),CURRENCY.FORMAT_2),CURRENCY.FORMAT_2,1),"# ##0;-# ##0"),",-"),FIXED(ROUND(IF(EXC.RATE.SWITCH=1,C2048*(1-J2048)*(1-ADD.DISCOUNT)*(1+MAT.SURCHARGE)/EXC.RATE_2,C2048*(1-J2048)*(1-ADD.DISCOUNT)*(1+MAT.SURCHARGE)*EXC.RATE_2),CURRENCY.FORMAT_2),CURRENCY.FORMAT_2,0)),'DICTIONARY-5'!$A$2))</f>
        <v/>
      </c>
      <c r="O2048" s="494">
        <v>8</v>
      </c>
      <c r="P2048" s="651" t="s">
        <v>7300</v>
      </c>
      <c r="Q2048" s="726" t="str">
        <f>'DICTIONARY-3'!$A$124</f>
        <v>TWINJET</v>
      </c>
      <c r="R2048" s="727" t="str">
        <f>'DICTIONARY-3'!$A$223</f>
        <v>Zawór na- i odpowietrzający</v>
      </c>
      <c r="S2048" s="727" t="str">
        <f>CONCATENATE('DICTIONARY-3'!$A$124," ",'DICTIONARY-6'!$A$7," ",'DICTIONARY-2'!$A$2,"250"," ",'DICTIONARY-2'!$A$3,"16"," ","M220x3")</f>
        <v>TWINJET Zaw. na-/odpowietrz. DN250 PN16 M220x3</v>
      </c>
      <c r="T2048" s="728" t="str">
        <f>'DICTIONARY-4'!$A$17</f>
        <v>AS</v>
      </c>
      <c r="U2048" s="727" t="str">
        <f>'DICTIONARY-4'!$A$33</f>
        <v>Automatyczne sterowanie</v>
      </c>
      <c r="V2048" s="729" t="s">
        <v>5699</v>
      </c>
      <c r="W2048" s="730">
        <v>16</v>
      </c>
      <c r="X2048" s="731"/>
      <c r="Y2048" s="736" t="s">
        <v>5816</v>
      </c>
      <c r="Z2048" s="733"/>
      <c r="AA2048" s="734"/>
      <c r="AB2048" s="734"/>
      <c r="AC2048" s="735">
        <v>16</v>
      </c>
      <c r="AD2048" s="736"/>
      <c r="AE2048" s="736" t="str">
        <f>'DICTIONARY-5'!$A$13</f>
        <v>woda pitna</v>
      </c>
      <c r="AF2048" s="737">
        <v>50</v>
      </c>
      <c r="AG2048" s="738">
        <v>268.5</v>
      </c>
      <c r="AH2048" s="736" t="str">
        <f>'DICTIONARY-5'!$A$23</f>
        <v>powłoka epoksydowa</v>
      </c>
    </row>
    <row r="2049" spans="1:34" x14ac:dyDescent="0.25">
      <c r="A2049" s="843" t="s">
        <v>5080</v>
      </c>
      <c r="B2049" s="843" t="s">
        <v>5300</v>
      </c>
      <c r="C2049" s="905">
        <f t="shared" ca="1" si="33"/>
        <v>3715</v>
      </c>
      <c r="D2049" s="903"/>
      <c r="E2049" s="835"/>
      <c r="F2049" s="835">
        <v>3715</v>
      </c>
      <c r="G2049" s="835"/>
      <c r="H2049" s="494" t="s">
        <v>7770</v>
      </c>
      <c r="I2049" s="792" t="str">
        <f>VLOOKUP(H2049,SETTINGS!$B$7:$D$97,2,0)</f>
        <v>TWINJET</v>
      </c>
      <c r="J2049" s="791">
        <f>VLOOKUP(H2049,SETTINGS!$B$7:$D$97,3,0)</f>
        <v>0</v>
      </c>
      <c r="K2049" s="666" t="str">
        <f ca="1">IFERROR(IF(CURRENCY.FORMAT_1=0,CONCATENATE(TEXT(FIXED(ROUND((C2049/EXC.RATE_1),CURRENCY.FORMAT_1),CURRENCY.FORMAT_1,1),"# ##0;-# ##0"),",-"),FIXED(ROUND((C2049/EXC.RATE_1),CURRENCY.FORMAT_1),CURRENCY.FORMAT_1,0)),'DICTIONARY-5'!$A$2)</f>
        <v>3 715,00</v>
      </c>
      <c r="L2049" s="666" t="str">
        <f>IF(EXC.RATE_2=0,"",IFERROR(IF(CURRENCY.FORMAT_2=0,CONCATENATE(TEXT(FIXED(ROUND(IF(EXC.RATE.SWITCH=1,C2049/EXC.RATE_2,C2049*EXC.RATE_2),CURRENCY.FORMAT_2),CURRENCY.FORMAT_2,1),"# ##0;-# ##0"),",-"),FIXED(ROUND(IF(EXC.RATE.SWITCH=1,C2049/EXC.RATE_2,C2049*EXC.RATE_2),CURRENCY.FORMAT_2),CURRENCY.FORMAT_2,0)),'DICTIONARY-5'!$A$2))</f>
        <v/>
      </c>
      <c r="M2049" s="666" t="str">
        <f ca="1">IFERROR(IF(CURRENCY.FORMAT_1=0,CONCATENATE(TEXT(FIXED(ROUND((C2049*(1-J2049)*(1-ADD.DISCOUNT)*(1+MAT.SURCHARGE)/EXC.RATE_1),CURRENCY.FORMAT_1),CURRENCY.FORMAT_1,1),"# ##0;-# ##0"),",-"),FIXED(ROUND((C2049*(1-J2049)*(1-ADD.DISCOUNT)*(1+MAT.SURCHARGE)/EXC.RATE_1),CURRENCY.FORMAT_1),CURRENCY.FORMAT_1,0)),'DICTIONARY-5'!$A$2)</f>
        <v>3 715,00</v>
      </c>
      <c r="N2049" s="666" t="str">
        <f>IF(EXC.RATE_2=0,"",IFERROR(IF(CURRENCY.FORMAT_2=0,CONCATENATE(TEXT(FIXED(ROUND(IF(EXC.RATE.SWITCH=1,C2049*(1-J2049)*(1-ADD.DISCOUNT)*(1+MAT.SURCHARGE)/EXC.RATE_2,C2049*(1-J2049)*(1-ADD.DISCOUNT)*(1+MAT.SURCHARGE)*EXC.RATE_2),CURRENCY.FORMAT_2),CURRENCY.FORMAT_2,1),"# ##0;-# ##0"),",-"),FIXED(ROUND(IF(EXC.RATE.SWITCH=1,C2049*(1-J2049)*(1-ADD.DISCOUNT)*(1+MAT.SURCHARGE)/EXC.RATE_2,C2049*(1-J2049)*(1-ADD.DISCOUNT)*(1+MAT.SURCHARGE)*EXC.RATE_2),CURRENCY.FORMAT_2),CURRENCY.FORMAT_2,0)),'DICTIONARY-5'!$A$2))</f>
        <v/>
      </c>
      <c r="O2049" s="494">
        <v>8</v>
      </c>
      <c r="P2049" s="651" t="s">
        <v>7300</v>
      </c>
      <c r="Q2049" s="726" t="str">
        <f>'DICTIONARY-3'!$A$124</f>
        <v>TWINJET</v>
      </c>
      <c r="R2049" s="727" t="str">
        <f>'DICTIONARY-3'!$A$223</f>
        <v>Zawór na- i odpowietrzający</v>
      </c>
      <c r="S2049" s="727" t="str">
        <f>CONCATENATE('DICTIONARY-3'!$A$124," ",'DICTIONARY-6'!$A$7," ",'DICTIONARY-2'!$A$2,"300"," ",'DICTIONARY-2'!$A$3,"10"," ","M220x3")</f>
        <v>TWINJET Zaw. na-/odpowietrz. DN300 PN10 M220x3</v>
      </c>
      <c r="T2049" s="728" t="str">
        <f>'DICTIONARY-4'!$A$17</f>
        <v>AS</v>
      </c>
      <c r="U2049" s="727" t="str">
        <f>'DICTIONARY-4'!$A$33</f>
        <v>Automatyczne sterowanie</v>
      </c>
      <c r="V2049" s="729" t="s">
        <v>5700</v>
      </c>
      <c r="W2049" s="730">
        <v>10</v>
      </c>
      <c r="X2049" s="731"/>
      <c r="Y2049" s="736" t="s">
        <v>5816</v>
      </c>
      <c r="Z2049" s="733"/>
      <c r="AA2049" s="734"/>
      <c r="AB2049" s="734"/>
      <c r="AC2049" s="735">
        <v>10</v>
      </c>
      <c r="AD2049" s="736"/>
      <c r="AE2049" s="736" t="str">
        <f>'DICTIONARY-5'!$A$13</f>
        <v>woda pitna</v>
      </c>
      <c r="AF2049" s="737">
        <v>50</v>
      </c>
      <c r="AG2049" s="738">
        <v>266</v>
      </c>
      <c r="AH2049" s="736" t="str">
        <f>'DICTIONARY-5'!$A$23</f>
        <v>powłoka epoksydowa</v>
      </c>
    </row>
    <row r="2050" spans="1:34" x14ac:dyDescent="0.25">
      <c r="A2050" s="843" t="s">
        <v>5082</v>
      </c>
      <c r="B2050" s="843" t="s">
        <v>5301</v>
      </c>
      <c r="C2050" s="905">
        <f t="shared" ca="1" si="33"/>
        <v>3694</v>
      </c>
      <c r="D2050" s="903"/>
      <c r="E2050" s="835"/>
      <c r="F2050" s="835">
        <v>3694</v>
      </c>
      <c r="G2050" s="835"/>
      <c r="H2050" s="494" t="s">
        <v>7770</v>
      </c>
      <c r="I2050" s="792" t="str">
        <f>VLOOKUP(H2050,SETTINGS!$B$7:$D$97,2,0)</f>
        <v>TWINJET</v>
      </c>
      <c r="J2050" s="791">
        <f>VLOOKUP(H2050,SETTINGS!$B$7:$D$97,3,0)</f>
        <v>0</v>
      </c>
      <c r="K2050" s="666" t="str">
        <f ca="1">IFERROR(IF(CURRENCY.FORMAT_1=0,CONCATENATE(TEXT(FIXED(ROUND((C2050/EXC.RATE_1),CURRENCY.FORMAT_1),CURRENCY.FORMAT_1,1),"# ##0;-# ##0"),",-"),FIXED(ROUND((C2050/EXC.RATE_1),CURRENCY.FORMAT_1),CURRENCY.FORMAT_1,0)),'DICTIONARY-5'!$A$2)</f>
        <v>3 694,00</v>
      </c>
      <c r="L2050" s="666" t="str">
        <f>IF(EXC.RATE_2=0,"",IFERROR(IF(CURRENCY.FORMAT_2=0,CONCATENATE(TEXT(FIXED(ROUND(IF(EXC.RATE.SWITCH=1,C2050/EXC.RATE_2,C2050*EXC.RATE_2),CURRENCY.FORMAT_2),CURRENCY.FORMAT_2,1),"# ##0;-# ##0"),",-"),FIXED(ROUND(IF(EXC.RATE.SWITCH=1,C2050/EXC.RATE_2,C2050*EXC.RATE_2),CURRENCY.FORMAT_2),CURRENCY.FORMAT_2,0)),'DICTIONARY-5'!$A$2))</f>
        <v/>
      </c>
      <c r="M2050" s="666" t="str">
        <f ca="1">IFERROR(IF(CURRENCY.FORMAT_1=0,CONCATENATE(TEXT(FIXED(ROUND((C2050*(1-J2050)*(1-ADD.DISCOUNT)*(1+MAT.SURCHARGE)/EXC.RATE_1),CURRENCY.FORMAT_1),CURRENCY.FORMAT_1,1),"# ##0;-# ##0"),",-"),FIXED(ROUND((C2050*(1-J2050)*(1-ADD.DISCOUNT)*(1+MAT.SURCHARGE)/EXC.RATE_1),CURRENCY.FORMAT_1),CURRENCY.FORMAT_1,0)),'DICTIONARY-5'!$A$2)</f>
        <v>3 694,00</v>
      </c>
      <c r="N2050" s="666" t="str">
        <f>IF(EXC.RATE_2=0,"",IFERROR(IF(CURRENCY.FORMAT_2=0,CONCATENATE(TEXT(FIXED(ROUND(IF(EXC.RATE.SWITCH=1,C2050*(1-J2050)*(1-ADD.DISCOUNT)*(1+MAT.SURCHARGE)/EXC.RATE_2,C2050*(1-J2050)*(1-ADD.DISCOUNT)*(1+MAT.SURCHARGE)*EXC.RATE_2),CURRENCY.FORMAT_2),CURRENCY.FORMAT_2,1),"# ##0;-# ##0"),",-"),FIXED(ROUND(IF(EXC.RATE.SWITCH=1,C2050*(1-J2050)*(1-ADD.DISCOUNT)*(1+MAT.SURCHARGE)/EXC.RATE_2,C2050*(1-J2050)*(1-ADD.DISCOUNT)*(1+MAT.SURCHARGE)*EXC.RATE_2),CURRENCY.FORMAT_2),CURRENCY.FORMAT_2,0)),'DICTIONARY-5'!$A$2))</f>
        <v/>
      </c>
      <c r="O2050" s="494">
        <v>8</v>
      </c>
      <c r="P2050" s="651" t="s">
        <v>7300</v>
      </c>
      <c r="Q2050" s="726" t="str">
        <f>'DICTIONARY-3'!$A$124</f>
        <v>TWINJET</v>
      </c>
      <c r="R2050" s="727" t="str">
        <f>'DICTIONARY-3'!$A$223</f>
        <v>Zawór na- i odpowietrzający</v>
      </c>
      <c r="S2050" s="727" t="str">
        <f>CONCATENATE('DICTIONARY-3'!$A$124," ",'DICTIONARY-6'!$A$7," ",'DICTIONARY-2'!$A$2,"300"," ",'DICTIONARY-2'!$A$3,"16"," ","M220x3")</f>
        <v>TWINJET Zaw. na-/odpowietrz. DN300 PN16 M220x3</v>
      </c>
      <c r="T2050" s="728" t="str">
        <f>'DICTIONARY-4'!$A$17</f>
        <v>AS</v>
      </c>
      <c r="U2050" s="727" t="str">
        <f>'DICTIONARY-4'!$A$33</f>
        <v>Automatyczne sterowanie</v>
      </c>
      <c r="V2050" s="729" t="s">
        <v>5700</v>
      </c>
      <c r="W2050" s="730">
        <v>16</v>
      </c>
      <c r="X2050" s="731"/>
      <c r="Y2050" s="736" t="s">
        <v>5816</v>
      </c>
      <c r="Z2050" s="733"/>
      <c r="AA2050" s="734"/>
      <c r="AB2050" s="734"/>
      <c r="AC2050" s="735">
        <v>16</v>
      </c>
      <c r="AD2050" s="736"/>
      <c r="AE2050" s="736" t="str">
        <f>'DICTIONARY-5'!$A$13</f>
        <v>woda pitna</v>
      </c>
      <c r="AF2050" s="737">
        <v>50</v>
      </c>
      <c r="AG2050" s="738">
        <v>278.5</v>
      </c>
      <c r="AH2050" s="736" t="str">
        <f>'DICTIONARY-5'!$A$23</f>
        <v>powłoka epoksydowa</v>
      </c>
    </row>
    <row r="2051" spans="1:34" x14ac:dyDescent="0.25">
      <c r="A2051" s="843" t="s">
        <v>5069</v>
      </c>
      <c r="B2051" s="843" t="s">
        <v>5302</v>
      </c>
      <c r="C2051" s="905">
        <f t="shared" ca="1" si="33"/>
        <v>427</v>
      </c>
      <c r="D2051" s="903"/>
      <c r="E2051" s="835"/>
      <c r="F2051" s="835">
        <v>427</v>
      </c>
      <c r="G2051" s="835"/>
      <c r="H2051" s="494" t="s">
        <v>7770</v>
      </c>
      <c r="I2051" s="792" t="str">
        <f>VLOOKUP(H2051,SETTINGS!$B$7:$D$97,2,0)</f>
        <v>TWINJET</v>
      </c>
      <c r="J2051" s="791">
        <f>VLOOKUP(H2051,SETTINGS!$B$7:$D$97,3,0)</f>
        <v>0</v>
      </c>
      <c r="K2051" s="666" t="str">
        <f ca="1">IFERROR(IF(CURRENCY.FORMAT_1=0,CONCATENATE(TEXT(FIXED(ROUND((C2051/EXC.RATE_1),CURRENCY.FORMAT_1),CURRENCY.FORMAT_1,1),"# ##0;-# ##0"),",-"),FIXED(ROUND((C2051/EXC.RATE_1),CURRENCY.FORMAT_1),CURRENCY.FORMAT_1,0)),'DICTIONARY-5'!$A$2)</f>
        <v>427,00</v>
      </c>
      <c r="L2051" s="666" t="str">
        <f>IF(EXC.RATE_2=0,"",IFERROR(IF(CURRENCY.FORMAT_2=0,CONCATENATE(TEXT(FIXED(ROUND(IF(EXC.RATE.SWITCH=1,C2051/EXC.RATE_2,C2051*EXC.RATE_2),CURRENCY.FORMAT_2),CURRENCY.FORMAT_2,1),"# ##0;-# ##0"),",-"),FIXED(ROUND(IF(EXC.RATE.SWITCH=1,C2051/EXC.RATE_2,C2051*EXC.RATE_2),CURRENCY.FORMAT_2),CURRENCY.FORMAT_2,0)),'DICTIONARY-5'!$A$2))</f>
        <v/>
      </c>
      <c r="M2051" s="666" t="str">
        <f ca="1">IFERROR(IF(CURRENCY.FORMAT_1=0,CONCATENATE(TEXT(FIXED(ROUND((C2051*(1-J2051)*(1-ADD.DISCOUNT)*(1+MAT.SURCHARGE)/EXC.RATE_1),CURRENCY.FORMAT_1),CURRENCY.FORMAT_1,1),"# ##0;-# ##0"),",-"),FIXED(ROUND((C2051*(1-J2051)*(1-ADD.DISCOUNT)*(1+MAT.SURCHARGE)/EXC.RATE_1),CURRENCY.FORMAT_1),CURRENCY.FORMAT_1,0)),'DICTIONARY-5'!$A$2)</f>
        <v>427,00</v>
      </c>
      <c r="N2051" s="666" t="str">
        <f>IF(EXC.RATE_2=0,"",IFERROR(IF(CURRENCY.FORMAT_2=0,CONCATENATE(TEXT(FIXED(ROUND(IF(EXC.RATE.SWITCH=1,C2051*(1-J2051)*(1-ADD.DISCOUNT)*(1+MAT.SURCHARGE)/EXC.RATE_2,C2051*(1-J2051)*(1-ADD.DISCOUNT)*(1+MAT.SURCHARGE)*EXC.RATE_2),CURRENCY.FORMAT_2),CURRENCY.FORMAT_2,1),"# ##0;-# ##0"),",-"),FIXED(ROUND(IF(EXC.RATE.SWITCH=1,C2051*(1-J2051)*(1-ADD.DISCOUNT)*(1+MAT.SURCHARGE)/EXC.RATE_2,C2051*(1-J2051)*(1-ADD.DISCOUNT)*(1+MAT.SURCHARGE)*EXC.RATE_2),CURRENCY.FORMAT_2),CURRENCY.FORMAT_2,0)),'DICTIONARY-5'!$A$2))</f>
        <v/>
      </c>
      <c r="O2051" s="494">
        <v>8</v>
      </c>
      <c r="P2051" s="651" t="s">
        <v>7300</v>
      </c>
      <c r="Q2051" s="726" t="str">
        <f>'DICTIONARY-3'!$A$124</f>
        <v>TWINJET</v>
      </c>
      <c r="R2051" s="727" t="str">
        <f>'DICTIONARY-3'!$A$223</f>
        <v>Zawór na- i odpowietrzający</v>
      </c>
      <c r="S2051" s="727" t="str">
        <f>CONCATENATE('DICTIONARY-3'!$A$124," ",'DICTIONARY-6'!$A$7," ",'DICTIONARY-2'!$A$2,"100"," ",'DICTIONARY-2'!$A$3,"25"," ","G2½")</f>
        <v>TWINJET Zaw. na-/odpowietrz. DN100 PN25 G2½</v>
      </c>
      <c r="T2051" s="728" t="str">
        <f>'DICTIONARY-4'!$A$17</f>
        <v>AS</v>
      </c>
      <c r="U2051" s="727" t="str">
        <f>'DICTIONARY-4'!$A$33</f>
        <v>Automatyczne sterowanie</v>
      </c>
      <c r="V2051" s="729" t="s">
        <v>5697</v>
      </c>
      <c r="W2051" s="730">
        <v>25</v>
      </c>
      <c r="X2051" s="731"/>
      <c r="Y2051" s="745" t="s">
        <v>5692</v>
      </c>
      <c r="Z2051" s="733"/>
      <c r="AA2051" s="734"/>
      <c r="AB2051" s="734"/>
      <c r="AC2051" s="735">
        <v>25</v>
      </c>
      <c r="AD2051" s="736"/>
      <c r="AE2051" s="736" t="str">
        <f>'DICTIONARY-5'!$A$13</f>
        <v>woda pitna</v>
      </c>
      <c r="AF2051" s="737">
        <v>50</v>
      </c>
      <c r="AG2051" s="738">
        <v>27</v>
      </c>
      <c r="AH2051" s="736" t="str">
        <f>'DICTIONARY-5'!$A$23</f>
        <v>powłoka epoksydowa</v>
      </c>
    </row>
    <row r="2052" spans="1:34" x14ac:dyDescent="0.25">
      <c r="A2052" s="843" t="s">
        <v>5072</v>
      </c>
      <c r="B2052" s="843" t="s">
        <v>5303</v>
      </c>
      <c r="C2052" s="905">
        <f t="shared" ca="1" si="33"/>
        <v>690</v>
      </c>
      <c r="D2052" s="903"/>
      <c r="E2052" s="835"/>
      <c r="F2052" s="835">
        <v>690</v>
      </c>
      <c r="G2052" s="835"/>
      <c r="H2052" s="494" t="s">
        <v>7770</v>
      </c>
      <c r="I2052" s="792" t="str">
        <f>VLOOKUP(H2052,SETTINGS!$B$7:$D$97,2,0)</f>
        <v>TWINJET</v>
      </c>
      <c r="J2052" s="791">
        <f>VLOOKUP(H2052,SETTINGS!$B$7:$D$97,3,0)</f>
        <v>0</v>
      </c>
      <c r="K2052" s="666" t="str">
        <f ca="1">IFERROR(IF(CURRENCY.FORMAT_1=0,CONCATENATE(TEXT(FIXED(ROUND((C2052/EXC.RATE_1),CURRENCY.FORMAT_1),CURRENCY.FORMAT_1,1),"# ##0;-# ##0"),",-"),FIXED(ROUND((C2052/EXC.RATE_1),CURRENCY.FORMAT_1),CURRENCY.FORMAT_1,0)),'DICTIONARY-5'!$A$2)</f>
        <v>690,00</v>
      </c>
      <c r="L2052" s="666" t="str">
        <f>IF(EXC.RATE_2=0,"",IFERROR(IF(CURRENCY.FORMAT_2=0,CONCATENATE(TEXT(FIXED(ROUND(IF(EXC.RATE.SWITCH=1,C2052/EXC.RATE_2,C2052*EXC.RATE_2),CURRENCY.FORMAT_2),CURRENCY.FORMAT_2,1),"# ##0;-# ##0"),",-"),FIXED(ROUND(IF(EXC.RATE.SWITCH=1,C2052/EXC.RATE_2,C2052*EXC.RATE_2),CURRENCY.FORMAT_2),CURRENCY.FORMAT_2,0)),'DICTIONARY-5'!$A$2))</f>
        <v/>
      </c>
      <c r="M2052" s="666" t="str">
        <f ca="1">IFERROR(IF(CURRENCY.FORMAT_1=0,CONCATENATE(TEXT(FIXED(ROUND((C2052*(1-J2052)*(1-ADD.DISCOUNT)*(1+MAT.SURCHARGE)/EXC.RATE_1),CURRENCY.FORMAT_1),CURRENCY.FORMAT_1,1),"# ##0;-# ##0"),",-"),FIXED(ROUND((C2052*(1-J2052)*(1-ADD.DISCOUNT)*(1+MAT.SURCHARGE)/EXC.RATE_1),CURRENCY.FORMAT_1),CURRENCY.FORMAT_1,0)),'DICTIONARY-5'!$A$2)</f>
        <v>690,00</v>
      </c>
      <c r="N2052" s="666" t="str">
        <f>IF(EXC.RATE_2=0,"",IFERROR(IF(CURRENCY.FORMAT_2=0,CONCATENATE(TEXT(FIXED(ROUND(IF(EXC.RATE.SWITCH=1,C2052*(1-J2052)*(1-ADD.DISCOUNT)*(1+MAT.SURCHARGE)/EXC.RATE_2,C2052*(1-J2052)*(1-ADD.DISCOUNT)*(1+MAT.SURCHARGE)*EXC.RATE_2),CURRENCY.FORMAT_2),CURRENCY.FORMAT_2,1),"# ##0;-# ##0"),",-"),FIXED(ROUND(IF(EXC.RATE.SWITCH=1,C2052*(1-J2052)*(1-ADD.DISCOUNT)*(1+MAT.SURCHARGE)/EXC.RATE_2,C2052*(1-J2052)*(1-ADD.DISCOUNT)*(1+MAT.SURCHARGE)*EXC.RATE_2),CURRENCY.FORMAT_2),CURRENCY.FORMAT_2,0)),'DICTIONARY-5'!$A$2))</f>
        <v/>
      </c>
      <c r="O2052" s="494">
        <v>8</v>
      </c>
      <c r="P2052" s="651" t="s">
        <v>7300</v>
      </c>
      <c r="Q2052" s="726" t="str">
        <f>'DICTIONARY-3'!$A$124</f>
        <v>TWINJET</v>
      </c>
      <c r="R2052" s="727" t="str">
        <f>'DICTIONARY-3'!$A$223</f>
        <v>Zawór na- i odpowietrzający</v>
      </c>
      <c r="S2052" s="727" t="str">
        <f>CONCATENATE('DICTIONARY-3'!$A$124," ",'DICTIONARY-6'!$A$7," ",'DICTIONARY-2'!$A$2,"150"," ",'DICTIONARY-2'!$A$3,"25"," ","G4")</f>
        <v>TWINJET Zaw. na-/odpowietrz. DN150 PN25 G4</v>
      </c>
      <c r="T2052" s="728" t="str">
        <f>'DICTIONARY-4'!$A$17</f>
        <v>AS</v>
      </c>
      <c r="U2052" s="727" t="str">
        <f>'DICTIONARY-4'!$A$33</f>
        <v>Automatyczne sterowanie</v>
      </c>
      <c r="V2052" s="729" t="s">
        <v>5520</v>
      </c>
      <c r="W2052" s="730">
        <v>25</v>
      </c>
      <c r="X2052" s="731"/>
      <c r="Y2052" s="745" t="s">
        <v>53</v>
      </c>
      <c r="Z2052" s="733"/>
      <c r="AA2052" s="734"/>
      <c r="AB2052" s="734"/>
      <c r="AC2052" s="735">
        <v>25</v>
      </c>
      <c r="AD2052" s="736"/>
      <c r="AE2052" s="736" t="str">
        <f>'DICTIONARY-5'!$A$13</f>
        <v>woda pitna</v>
      </c>
      <c r="AF2052" s="737">
        <v>50</v>
      </c>
      <c r="AG2052" s="738">
        <v>53.5</v>
      </c>
      <c r="AH2052" s="736" t="str">
        <f>'DICTIONARY-5'!$A$23</f>
        <v>powłoka epoksydowa</v>
      </c>
    </row>
    <row r="2053" spans="1:34" x14ac:dyDescent="0.25">
      <c r="A2053" s="843" t="s">
        <v>5074</v>
      </c>
      <c r="B2053" s="843" t="s">
        <v>5304</v>
      </c>
      <c r="C2053" s="905">
        <f t="shared" ca="1" si="33"/>
        <v>725</v>
      </c>
      <c r="D2053" s="903"/>
      <c r="E2053" s="835"/>
      <c r="F2053" s="835">
        <v>725</v>
      </c>
      <c r="G2053" s="835"/>
      <c r="H2053" s="494" t="s">
        <v>7770</v>
      </c>
      <c r="I2053" s="792" t="str">
        <f>VLOOKUP(H2053,SETTINGS!$B$7:$D$97,2,0)</f>
        <v>TWINJET</v>
      </c>
      <c r="J2053" s="791">
        <f>VLOOKUP(H2053,SETTINGS!$B$7:$D$97,3,0)</f>
        <v>0</v>
      </c>
      <c r="K2053" s="666" t="str">
        <f ca="1">IFERROR(IF(CURRENCY.FORMAT_1=0,CONCATENATE(TEXT(FIXED(ROUND((C2053/EXC.RATE_1),CURRENCY.FORMAT_1),CURRENCY.FORMAT_1,1),"# ##0;-# ##0"),",-"),FIXED(ROUND((C2053/EXC.RATE_1),CURRENCY.FORMAT_1),CURRENCY.FORMAT_1,0)),'DICTIONARY-5'!$A$2)</f>
        <v>725,00</v>
      </c>
      <c r="L2053" s="666" t="str">
        <f>IF(EXC.RATE_2=0,"",IFERROR(IF(CURRENCY.FORMAT_2=0,CONCATENATE(TEXT(FIXED(ROUND(IF(EXC.RATE.SWITCH=1,C2053/EXC.RATE_2,C2053*EXC.RATE_2),CURRENCY.FORMAT_2),CURRENCY.FORMAT_2,1),"# ##0;-# ##0"),",-"),FIXED(ROUND(IF(EXC.RATE.SWITCH=1,C2053/EXC.RATE_2,C2053*EXC.RATE_2),CURRENCY.FORMAT_2),CURRENCY.FORMAT_2,0)),'DICTIONARY-5'!$A$2))</f>
        <v/>
      </c>
      <c r="M2053" s="666" t="str">
        <f ca="1">IFERROR(IF(CURRENCY.FORMAT_1=0,CONCATENATE(TEXT(FIXED(ROUND((C2053*(1-J2053)*(1-ADD.DISCOUNT)*(1+MAT.SURCHARGE)/EXC.RATE_1),CURRENCY.FORMAT_1),CURRENCY.FORMAT_1,1),"# ##0;-# ##0"),",-"),FIXED(ROUND((C2053*(1-J2053)*(1-ADD.DISCOUNT)*(1+MAT.SURCHARGE)/EXC.RATE_1),CURRENCY.FORMAT_1),CURRENCY.FORMAT_1,0)),'DICTIONARY-5'!$A$2)</f>
        <v>725,00</v>
      </c>
      <c r="N2053" s="666" t="str">
        <f>IF(EXC.RATE_2=0,"",IFERROR(IF(CURRENCY.FORMAT_2=0,CONCATENATE(TEXT(FIXED(ROUND(IF(EXC.RATE.SWITCH=1,C2053*(1-J2053)*(1-ADD.DISCOUNT)*(1+MAT.SURCHARGE)/EXC.RATE_2,C2053*(1-J2053)*(1-ADD.DISCOUNT)*(1+MAT.SURCHARGE)*EXC.RATE_2),CURRENCY.FORMAT_2),CURRENCY.FORMAT_2,1),"# ##0;-# ##0"),",-"),FIXED(ROUND(IF(EXC.RATE.SWITCH=1,C2053*(1-J2053)*(1-ADD.DISCOUNT)*(1+MAT.SURCHARGE)/EXC.RATE_2,C2053*(1-J2053)*(1-ADD.DISCOUNT)*(1+MAT.SURCHARGE)*EXC.RATE_2),CURRENCY.FORMAT_2),CURRENCY.FORMAT_2,0)),'DICTIONARY-5'!$A$2))</f>
        <v/>
      </c>
      <c r="O2053" s="494">
        <v>8</v>
      </c>
      <c r="P2053" s="651" t="s">
        <v>7300</v>
      </c>
      <c r="Q2053" s="726" t="str">
        <f>'DICTIONARY-3'!$A$124</f>
        <v>TWINJET</v>
      </c>
      <c r="R2053" s="727" t="str">
        <f>'DICTIONARY-3'!$A$223</f>
        <v>Zawór na- i odpowietrzający</v>
      </c>
      <c r="S2053" s="727" t="str">
        <f>CONCATENATE('DICTIONARY-3'!$A$124," ",'DICTIONARY-6'!$A$7," ",'DICTIONARY-2'!$A$2,"200"," ",'DICTIONARY-2'!$A$3,"25"," ","G4")</f>
        <v>TWINJET Zaw. na-/odpowietrz. DN200 PN25 G4</v>
      </c>
      <c r="T2053" s="728" t="str">
        <f>'DICTIONARY-4'!$A$17</f>
        <v>AS</v>
      </c>
      <c r="U2053" s="727" t="str">
        <f>'DICTIONARY-4'!$A$33</f>
        <v>Automatyczne sterowanie</v>
      </c>
      <c r="V2053" s="729" t="s">
        <v>5698</v>
      </c>
      <c r="W2053" s="730">
        <v>25</v>
      </c>
      <c r="X2053" s="731"/>
      <c r="Y2053" s="745" t="s">
        <v>53</v>
      </c>
      <c r="Z2053" s="733"/>
      <c r="AA2053" s="734"/>
      <c r="AB2053" s="734"/>
      <c r="AC2053" s="735">
        <v>25</v>
      </c>
      <c r="AD2053" s="736"/>
      <c r="AE2053" s="736" t="str">
        <f>'DICTIONARY-5'!$A$13</f>
        <v>woda pitna</v>
      </c>
      <c r="AF2053" s="737">
        <v>50</v>
      </c>
      <c r="AG2053" s="738">
        <v>58</v>
      </c>
      <c r="AH2053" s="736" t="str">
        <f>'DICTIONARY-5'!$A$23</f>
        <v>powłoka epoksydowa</v>
      </c>
    </row>
    <row r="2054" spans="1:34" x14ac:dyDescent="0.25">
      <c r="A2054" s="843" t="s">
        <v>5078</v>
      </c>
      <c r="B2054" s="843" t="s">
        <v>5305</v>
      </c>
      <c r="C2054" s="905">
        <f t="shared" ca="1" si="33"/>
        <v>3363</v>
      </c>
      <c r="D2054" s="903"/>
      <c r="E2054" s="835"/>
      <c r="F2054" s="835">
        <v>3363</v>
      </c>
      <c r="G2054" s="835"/>
      <c r="H2054" s="494" t="s">
        <v>7770</v>
      </c>
      <c r="I2054" s="792" t="str">
        <f>VLOOKUP(H2054,SETTINGS!$B$7:$D$97,2,0)</f>
        <v>TWINJET</v>
      </c>
      <c r="J2054" s="791">
        <f>VLOOKUP(H2054,SETTINGS!$B$7:$D$97,3,0)</f>
        <v>0</v>
      </c>
      <c r="K2054" s="666" t="str">
        <f ca="1">IFERROR(IF(CURRENCY.FORMAT_1=0,CONCATENATE(TEXT(FIXED(ROUND((C2054/EXC.RATE_1),CURRENCY.FORMAT_1),CURRENCY.FORMAT_1,1),"# ##0;-# ##0"),",-"),FIXED(ROUND((C2054/EXC.RATE_1),CURRENCY.FORMAT_1),CURRENCY.FORMAT_1,0)),'DICTIONARY-5'!$A$2)</f>
        <v>3 363,00</v>
      </c>
      <c r="L2054" s="666" t="str">
        <f>IF(EXC.RATE_2=0,"",IFERROR(IF(CURRENCY.FORMAT_2=0,CONCATENATE(TEXT(FIXED(ROUND(IF(EXC.RATE.SWITCH=1,C2054/EXC.RATE_2,C2054*EXC.RATE_2),CURRENCY.FORMAT_2),CURRENCY.FORMAT_2,1),"# ##0;-# ##0"),",-"),FIXED(ROUND(IF(EXC.RATE.SWITCH=1,C2054/EXC.RATE_2,C2054*EXC.RATE_2),CURRENCY.FORMAT_2),CURRENCY.FORMAT_2,0)),'DICTIONARY-5'!$A$2))</f>
        <v/>
      </c>
      <c r="M2054" s="666" t="str">
        <f ca="1">IFERROR(IF(CURRENCY.FORMAT_1=0,CONCATENATE(TEXT(FIXED(ROUND((C2054*(1-J2054)*(1-ADD.DISCOUNT)*(1+MAT.SURCHARGE)/EXC.RATE_1),CURRENCY.FORMAT_1),CURRENCY.FORMAT_1,1),"# ##0;-# ##0"),",-"),FIXED(ROUND((C2054*(1-J2054)*(1-ADD.DISCOUNT)*(1+MAT.SURCHARGE)/EXC.RATE_1),CURRENCY.FORMAT_1),CURRENCY.FORMAT_1,0)),'DICTIONARY-5'!$A$2)</f>
        <v>3 363,00</v>
      </c>
      <c r="N2054" s="666" t="str">
        <f>IF(EXC.RATE_2=0,"",IFERROR(IF(CURRENCY.FORMAT_2=0,CONCATENATE(TEXT(FIXED(ROUND(IF(EXC.RATE.SWITCH=1,C2054*(1-J2054)*(1-ADD.DISCOUNT)*(1+MAT.SURCHARGE)/EXC.RATE_2,C2054*(1-J2054)*(1-ADD.DISCOUNT)*(1+MAT.SURCHARGE)*EXC.RATE_2),CURRENCY.FORMAT_2),CURRENCY.FORMAT_2,1),"# ##0;-# ##0"),",-"),FIXED(ROUND(IF(EXC.RATE.SWITCH=1,C2054*(1-J2054)*(1-ADD.DISCOUNT)*(1+MAT.SURCHARGE)/EXC.RATE_2,C2054*(1-J2054)*(1-ADD.DISCOUNT)*(1+MAT.SURCHARGE)*EXC.RATE_2),CURRENCY.FORMAT_2),CURRENCY.FORMAT_2,0)),'DICTIONARY-5'!$A$2))</f>
        <v/>
      </c>
      <c r="O2054" s="494">
        <v>8</v>
      </c>
      <c r="P2054" s="651" t="s">
        <v>7300</v>
      </c>
      <c r="Q2054" s="726" t="str">
        <f>'DICTIONARY-3'!$A$124</f>
        <v>TWINJET</v>
      </c>
      <c r="R2054" s="727" t="str">
        <f>'DICTIONARY-3'!$A$223</f>
        <v>Zawór na- i odpowietrzający</v>
      </c>
      <c r="S2054" s="727" t="str">
        <f>CONCATENATE('DICTIONARY-3'!$A$124," ",'DICTIONARY-6'!$A$7," ",'DICTIONARY-2'!$A$2,"250"," ",'DICTIONARY-2'!$A$3,"25"," ","M220x3")</f>
        <v>TWINJET Zaw. na-/odpowietrz. DN250 PN25 M220x3</v>
      </c>
      <c r="T2054" s="728" t="str">
        <f>'DICTIONARY-4'!$A$17</f>
        <v>AS</v>
      </c>
      <c r="U2054" s="727" t="str">
        <f>'DICTIONARY-4'!$A$33</f>
        <v>Automatyczne sterowanie</v>
      </c>
      <c r="V2054" s="729" t="s">
        <v>5699</v>
      </c>
      <c r="W2054" s="730">
        <v>25</v>
      </c>
      <c r="X2054" s="731"/>
      <c r="Y2054" s="736" t="s">
        <v>5816</v>
      </c>
      <c r="Z2054" s="733"/>
      <c r="AA2054" s="734"/>
      <c r="AB2054" s="734"/>
      <c r="AC2054" s="735">
        <v>25</v>
      </c>
      <c r="AD2054" s="736"/>
      <c r="AE2054" s="736" t="str">
        <f>'DICTIONARY-5'!$A$13</f>
        <v>woda pitna</v>
      </c>
      <c r="AF2054" s="737">
        <v>50</v>
      </c>
      <c r="AG2054" s="738">
        <v>255</v>
      </c>
      <c r="AH2054" s="736" t="str">
        <f>'DICTIONARY-5'!$A$23</f>
        <v>powłoka epoksydowa</v>
      </c>
    </row>
    <row r="2055" spans="1:34" x14ac:dyDescent="0.25">
      <c r="A2055" s="843" t="s">
        <v>5081</v>
      </c>
      <c r="B2055" s="843" t="s">
        <v>5306</v>
      </c>
      <c r="C2055" s="905">
        <f t="shared" ca="1" si="33"/>
        <v>3594</v>
      </c>
      <c r="D2055" s="903"/>
      <c r="E2055" s="835"/>
      <c r="F2055" s="835">
        <v>3594</v>
      </c>
      <c r="G2055" s="835"/>
      <c r="H2055" s="494" t="s">
        <v>7770</v>
      </c>
      <c r="I2055" s="792" t="str">
        <f>VLOOKUP(H2055,SETTINGS!$B$7:$D$97,2,0)</f>
        <v>TWINJET</v>
      </c>
      <c r="J2055" s="791">
        <f>VLOOKUP(H2055,SETTINGS!$B$7:$D$97,3,0)</f>
        <v>0</v>
      </c>
      <c r="K2055" s="666" t="str">
        <f ca="1">IFERROR(IF(CURRENCY.FORMAT_1=0,CONCATENATE(TEXT(FIXED(ROUND((C2055/EXC.RATE_1),CURRENCY.FORMAT_1),CURRENCY.FORMAT_1,1),"# ##0;-# ##0"),",-"),FIXED(ROUND((C2055/EXC.RATE_1),CURRENCY.FORMAT_1),CURRENCY.FORMAT_1,0)),'DICTIONARY-5'!$A$2)</f>
        <v>3 594,00</v>
      </c>
      <c r="L2055" s="666" t="str">
        <f>IF(EXC.RATE_2=0,"",IFERROR(IF(CURRENCY.FORMAT_2=0,CONCATENATE(TEXT(FIXED(ROUND(IF(EXC.RATE.SWITCH=1,C2055/EXC.RATE_2,C2055*EXC.RATE_2),CURRENCY.FORMAT_2),CURRENCY.FORMAT_2,1),"# ##0;-# ##0"),",-"),FIXED(ROUND(IF(EXC.RATE.SWITCH=1,C2055/EXC.RATE_2,C2055*EXC.RATE_2),CURRENCY.FORMAT_2),CURRENCY.FORMAT_2,0)),'DICTIONARY-5'!$A$2))</f>
        <v/>
      </c>
      <c r="M2055" s="666" t="str">
        <f ca="1">IFERROR(IF(CURRENCY.FORMAT_1=0,CONCATENATE(TEXT(FIXED(ROUND((C2055*(1-J2055)*(1-ADD.DISCOUNT)*(1+MAT.SURCHARGE)/EXC.RATE_1),CURRENCY.FORMAT_1),CURRENCY.FORMAT_1,1),"# ##0;-# ##0"),",-"),FIXED(ROUND((C2055*(1-J2055)*(1-ADD.DISCOUNT)*(1+MAT.SURCHARGE)/EXC.RATE_1),CURRENCY.FORMAT_1),CURRENCY.FORMAT_1,0)),'DICTIONARY-5'!$A$2)</f>
        <v>3 594,00</v>
      </c>
      <c r="N2055" s="666" t="str">
        <f>IF(EXC.RATE_2=0,"",IFERROR(IF(CURRENCY.FORMAT_2=0,CONCATENATE(TEXT(FIXED(ROUND(IF(EXC.RATE.SWITCH=1,C2055*(1-J2055)*(1-ADD.DISCOUNT)*(1+MAT.SURCHARGE)/EXC.RATE_2,C2055*(1-J2055)*(1-ADD.DISCOUNT)*(1+MAT.SURCHARGE)*EXC.RATE_2),CURRENCY.FORMAT_2),CURRENCY.FORMAT_2,1),"# ##0;-# ##0"),",-"),FIXED(ROUND(IF(EXC.RATE.SWITCH=1,C2055*(1-J2055)*(1-ADD.DISCOUNT)*(1+MAT.SURCHARGE)/EXC.RATE_2,C2055*(1-J2055)*(1-ADD.DISCOUNT)*(1+MAT.SURCHARGE)*EXC.RATE_2),CURRENCY.FORMAT_2),CURRENCY.FORMAT_2,0)),'DICTIONARY-5'!$A$2))</f>
        <v/>
      </c>
      <c r="O2055" s="494">
        <v>8</v>
      </c>
      <c r="P2055" s="651" t="s">
        <v>7300</v>
      </c>
      <c r="Q2055" s="726" t="str">
        <f>'DICTIONARY-3'!$A$124</f>
        <v>TWINJET</v>
      </c>
      <c r="R2055" s="727" t="str">
        <f>'DICTIONARY-3'!$A$223</f>
        <v>Zawór na- i odpowietrzający</v>
      </c>
      <c r="S2055" s="727" t="str">
        <f>CONCATENATE('DICTIONARY-3'!$A$124," ",'DICTIONARY-6'!$A$7," ",'DICTIONARY-2'!$A$2,"300"," ",'DICTIONARY-2'!$A$3,"25"," ","M220x3")</f>
        <v>TWINJET Zaw. na-/odpowietrz. DN300 PN25 M220x3</v>
      </c>
      <c r="T2055" s="728" t="str">
        <f>'DICTIONARY-4'!$A$17</f>
        <v>AS</v>
      </c>
      <c r="U2055" s="727" t="str">
        <f>'DICTIONARY-4'!$A$33</f>
        <v>Automatyczne sterowanie</v>
      </c>
      <c r="V2055" s="729" t="s">
        <v>5700</v>
      </c>
      <c r="W2055" s="730">
        <v>25</v>
      </c>
      <c r="X2055" s="731"/>
      <c r="Y2055" s="736" t="s">
        <v>5816</v>
      </c>
      <c r="Z2055" s="733"/>
      <c r="AA2055" s="734"/>
      <c r="AB2055" s="734"/>
      <c r="AC2055" s="735">
        <v>25</v>
      </c>
      <c r="AD2055" s="736"/>
      <c r="AE2055" s="736" t="str">
        <f>'DICTIONARY-5'!$A$13</f>
        <v>woda pitna</v>
      </c>
      <c r="AF2055" s="737">
        <v>50</v>
      </c>
      <c r="AG2055" s="738">
        <v>269.35000000000002</v>
      </c>
      <c r="AH2055" s="736" t="str">
        <f>'DICTIONARY-5'!$A$23</f>
        <v>powłoka epoksydowa</v>
      </c>
    </row>
    <row r="2056" spans="1:34" x14ac:dyDescent="0.25">
      <c r="A2056" s="973" t="s">
        <v>7313</v>
      </c>
      <c r="B2056" s="871" t="s">
        <v>7314</v>
      </c>
      <c r="C2056" s="905">
        <f t="shared" ca="1" si="33"/>
        <v>358</v>
      </c>
      <c r="D2056" s="903"/>
      <c r="E2056" s="835"/>
      <c r="F2056" s="835">
        <v>358</v>
      </c>
      <c r="G2056" s="835"/>
      <c r="H2056" s="494" t="s">
        <v>7771</v>
      </c>
      <c r="I2056" s="792" t="str">
        <f>VLOOKUP(H2056,SETTINGS!$B$7:$D$97,2,0)</f>
        <v>DUOJET</v>
      </c>
      <c r="J2056" s="791">
        <f>VLOOKUP(H2056,SETTINGS!$B$7:$D$97,3,0)</f>
        <v>0</v>
      </c>
      <c r="K2056" s="666" t="str">
        <f ca="1">IFERROR(IF(CURRENCY.FORMAT_1=0,CONCATENATE(TEXT(FIXED(ROUND((C2056/EXC.RATE_1),CURRENCY.FORMAT_1),CURRENCY.FORMAT_1,1),"# ##0;-# ##0"),",-"),FIXED(ROUND((C2056/EXC.RATE_1),CURRENCY.FORMAT_1),CURRENCY.FORMAT_1,0)),'DICTIONARY-5'!$A$2)</f>
        <v>358,00</v>
      </c>
      <c r="L2056" s="666" t="str">
        <f>IF(EXC.RATE_2=0,"",IFERROR(IF(CURRENCY.FORMAT_2=0,CONCATENATE(TEXT(FIXED(ROUND(IF(EXC.RATE.SWITCH=1,C2056/EXC.RATE_2,C2056*EXC.RATE_2),CURRENCY.FORMAT_2),CURRENCY.FORMAT_2,1),"# ##0;-# ##0"),",-"),FIXED(ROUND(IF(EXC.RATE.SWITCH=1,C2056/EXC.RATE_2,C2056*EXC.RATE_2),CURRENCY.FORMAT_2),CURRENCY.FORMAT_2,0)),'DICTIONARY-5'!$A$2))</f>
        <v/>
      </c>
      <c r="M2056" s="666" t="str">
        <f ca="1">IFERROR(IF(CURRENCY.FORMAT_1=0,CONCATENATE(TEXT(FIXED(ROUND((C2056*(1-J2056)*(1-ADD.DISCOUNT)*(1+MAT.SURCHARGE)/EXC.RATE_1),CURRENCY.FORMAT_1),CURRENCY.FORMAT_1,1),"# ##0;-# ##0"),",-"),FIXED(ROUND((C2056*(1-J2056)*(1-ADD.DISCOUNT)*(1+MAT.SURCHARGE)/EXC.RATE_1),CURRENCY.FORMAT_1),CURRENCY.FORMAT_1,0)),'DICTIONARY-5'!$A$2)</f>
        <v>358,00</v>
      </c>
      <c r="N2056" s="666" t="str">
        <f>IF(EXC.RATE_2=0,"",IFERROR(IF(CURRENCY.FORMAT_2=0,CONCATENATE(TEXT(FIXED(ROUND(IF(EXC.RATE.SWITCH=1,C2056*(1-J2056)*(1-ADD.DISCOUNT)*(1+MAT.SURCHARGE)/EXC.RATE_2,C2056*(1-J2056)*(1-ADD.DISCOUNT)*(1+MAT.SURCHARGE)*EXC.RATE_2),CURRENCY.FORMAT_2),CURRENCY.FORMAT_2,1),"# ##0;-# ##0"),",-"),FIXED(ROUND(IF(EXC.RATE.SWITCH=1,C2056*(1-J2056)*(1-ADD.DISCOUNT)*(1+MAT.SURCHARGE)/EXC.RATE_2,C2056*(1-J2056)*(1-ADD.DISCOUNT)*(1+MAT.SURCHARGE)*EXC.RATE_2),CURRENCY.FORMAT_2),CURRENCY.FORMAT_2,0)),'DICTIONARY-5'!$A$2))</f>
        <v/>
      </c>
      <c r="O2056" s="536">
        <v>8</v>
      </c>
      <c r="P2056" s="536"/>
      <c r="Q2056" s="726" t="str">
        <f>'DICTIONARY-3'!$A$122</f>
        <v>DUOJET</v>
      </c>
      <c r="R2056" s="727" t="str">
        <f>'DICTIONARY-3'!$A$223</f>
        <v>Zawór na- i odpowietrzający</v>
      </c>
      <c r="S2056" s="727" t="str">
        <f>CONCATENATE('DICTIONARY-3'!$A$122," ",'DICTIONARY-6'!$A$7," ",'DICTIONARY-2'!$A$2,"50"," ",'DICTIONARY-2'!$A$3,"10/16"," ","G1¼",", ",'DICTIONARY-5'!$A$51,"+",'DICTIONARY-5'!$A$36,", ",'DICTIONARY-6'!$A$45)</f>
        <v>DUOJET Zaw. na-/odpowietrz. DN50 PN10/16 G1¼, GGG+CF8, pływak PP</v>
      </c>
      <c r="T2056" s="728" t="str">
        <f>'DICTIONARY-4'!$A$17</f>
        <v>AS</v>
      </c>
      <c r="U2056" s="727" t="str">
        <f>'DICTIONARY-4'!$A$33</f>
        <v>Automatyczne sterowanie</v>
      </c>
      <c r="V2056" s="729" t="s">
        <v>5696</v>
      </c>
      <c r="W2056" s="730">
        <v>16</v>
      </c>
      <c r="X2056" s="731"/>
      <c r="Y2056" s="745" t="s">
        <v>5687</v>
      </c>
      <c r="Z2056" s="733"/>
      <c r="AA2056" s="734"/>
      <c r="AB2056" s="734"/>
      <c r="AC2056" s="735">
        <v>16</v>
      </c>
      <c r="AD2056" s="736"/>
      <c r="AE2056" s="736"/>
      <c r="AF2056" s="737"/>
      <c r="AG2056" s="738"/>
      <c r="AH2056" s="736"/>
    </row>
    <row r="2057" spans="1:34" x14ac:dyDescent="0.25">
      <c r="A2057" s="973" t="s">
        <v>1866</v>
      </c>
      <c r="B2057" s="972" t="s">
        <v>4193</v>
      </c>
      <c r="C2057" s="905">
        <f t="shared" ca="1" si="33"/>
        <v>484</v>
      </c>
      <c r="D2057" s="903"/>
      <c r="E2057" s="835"/>
      <c r="F2057" s="835">
        <v>484</v>
      </c>
      <c r="G2057" s="835"/>
      <c r="H2057" s="494" t="s">
        <v>7771</v>
      </c>
      <c r="I2057" s="792" t="str">
        <f>VLOOKUP(H2057,SETTINGS!$B$7:$D$97,2,0)</f>
        <v>DUOJET</v>
      </c>
      <c r="J2057" s="791">
        <f>VLOOKUP(H2057,SETTINGS!$B$7:$D$97,3,0)</f>
        <v>0</v>
      </c>
      <c r="K2057" s="666" t="str">
        <f ca="1">IFERROR(IF(CURRENCY.FORMAT_1=0,CONCATENATE(TEXT(FIXED(ROUND((C2057/EXC.RATE_1),CURRENCY.FORMAT_1),CURRENCY.FORMAT_1,1),"# ##0;-# ##0"),",-"),FIXED(ROUND((C2057/EXC.RATE_1),CURRENCY.FORMAT_1),CURRENCY.FORMAT_1,0)),'DICTIONARY-5'!$A$2)</f>
        <v>484,00</v>
      </c>
      <c r="L2057" s="666" t="str">
        <f>IF(EXC.RATE_2=0,"",IFERROR(IF(CURRENCY.FORMAT_2=0,CONCATENATE(TEXT(FIXED(ROUND(IF(EXC.RATE.SWITCH=1,C2057/EXC.RATE_2,C2057*EXC.RATE_2),CURRENCY.FORMAT_2),CURRENCY.FORMAT_2,1),"# ##0;-# ##0"),",-"),FIXED(ROUND(IF(EXC.RATE.SWITCH=1,C2057/EXC.RATE_2,C2057*EXC.RATE_2),CURRENCY.FORMAT_2),CURRENCY.FORMAT_2,0)),'DICTIONARY-5'!$A$2))</f>
        <v/>
      </c>
      <c r="M2057" s="666" t="str">
        <f ca="1">IFERROR(IF(CURRENCY.FORMAT_1=0,CONCATENATE(TEXT(FIXED(ROUND((C2057*(1-J2057)*(1-ADD.DISCOUNT)*(1+MAT.SURCHARGE)/EXC.RATE_1),CURRENCY.FORMAT_1),CURRENCY.FORMAT_1,1),"# ##0;-# ##0"),",-"),FIXED(ROUND((C2057*(1-J2057)*(1-ADD.DISCOUNT)*(1+MAT.SURCHARGE)/EXC.RATE_1),CURRENCY.FORMAT_1),CURRENCY.FORMAT_1,0)),'DICTIONARY-5'!$A$2)</f>
        <v>484,00</v>
      </c>
      <c r="N2057" s="666" t="str">
        <f>IF(EXC.RATE_2=0,"",IFERROR(IF(CURRENCY.FORMAT_2=0,CONCATENATE(TEXT(FIXED(ROUND(IF(EXC.RATE.SWITCH=1,C2057*(1-J2057)*(1-ADD.DISCOUNT)*(1+MAT.SURCHARGE)/EXC.RATE_2,C2057*(1-J2057)*(1-ADD.DISCOUNT)*(1+MAT.SURCHARGE)*EXC.RATE_2),CURRENCY.FORMAT_2),CURRENCY.FORMAT_2,1),"# ##0;-# ##0"),",-"),FIXED(ROUND(IF(EXC.RATE.SWITCH=1,C2057*(1-J2057)*(1-ADD.DISCOUNT)*(1+MAT.SURCHARGE)/EXC.RATE_2,C2057*(1-J2057)*(1-ADD.DISCOUNT)*(1+MAT.SURCHARGE)*EXC.RATE_2),CURRENCY.FORMAT_2),CURRENCY.FORMAT_2,0)),'DICTIONARY-5'!$A$2))</f>
        <v/>
      </c>
      <c r="O2057" s="536">
        <v>8</v>
      </c>
      <c r="P2057" s="536"/>
      <c r="Q2057" s="726" t="str">
        <f>'DICTIONARY-3'!$A$122</f>
        <v>DUOJET</v>
      </c>
      <c r="R2057" s="727" t="str">
        <f>'DICTIONARY-3'!$A$223</f>
        <v>Zawór na- i odpowietrzający</v>
      </c>
      <c r="S2057" s="727" t="str">
        <f>CONCATENATE('DICTIONARY-3'!$A$122," ",'DICTIONARY-6'!$A$7," ",'DICTIONARY-2'!$A$2,"50"," ",'DICTIONARY-2'!$A$3,"10/16/25 G2",", ",'DICTIONARY-5'!$A$51,"+",'DICTIONARY-5'!$A$36,", ",'DICTIONARY-6'!$A$45)</f>
        <v>DUOJET Zaw. na-/odpowietrz. DN50 PN10/16/25 G2, GGG+CF8, pływak PP</v>
      </c>
      <c r="T2057" s="728" t="str">
        <f>'DICTIONARY-4'!$A$17</f>
        <v>AS</v>
      </c>
      <c r="U2057" s="727" t="str">
        <f>'DICTIONARY-4'!$A$33</f>
        <v>Automatyczne sterowanie</v>
      </c>
      <c r="V2057" s="729" t="s">
        <v>5696</v>
      </c>
      <c r="W2057" s="730">
        <v>25</v>
      </c>
      <c r="X2057" s="731"/>
      <c r="Y2057" s="745" t="s">
        <v>50</v>
      </c>
      <c r="Z2057" s="733"/>
      <c r="AA2057" s="734"/>
      <c r="AB2057" s="734"/>
      <c r="AC2057" s="735">
        <v>25</v>
      </c>
      <c r="AD2057" s="736"/>
      <c r="AE2057" s="736" t="str">
        <f>'DICTIONARY-5'!$A$13</f>
        <v>woda pitna</v>
      </c>
      <c r="AF2057" s="737">
        <v>50</v>
      </c>
      <c r="AG2057" s="738">
        <v>20</v>
      </c>
      <c r="AH2057" s="736" t="str">
        <f>'DICTIONARY-5'!$A$23</f>
        <v>powłoka epoksydowa</v>
      </c>
    </row>
    <row r="2058" spans="1:34" x14ac:dyDescent="0.25">
      <c r="A2058" s="973" t="s">
        <v>8485</v>
      </c>
      <c r="B2058" s="871" t="s">
        <v>8302</v>
      </c>
      <c r="C2058" s="905">
        <f t="shared" ca="1" si="33"/>
        <v>581</v>
      </c>
      <c r="D2058" s="903"/>
      <c r="E2058" s="835"/>
      <c r="F2058" s="835">
        <v>581</v>
      </c>
      <c r="G2058" s="835"/>
      <c r="H2058" s="494" t="s">
        <v>7771</v>
      </c>
      <c r="I2058" s="792" t="str">
        <f>VLOOKUP(H2058,SETTINGS!$B$7:$D$97,2,0)</f>
        <v>DUOJET</v>
      </c>
      <c r="J2058" s="791">
        <f>VLOOKUP(H2058,SETTINGS!$B$7:$D$97,3,0)</f>
        <v>0</v>
      </c>
      <c r="K2058" s="666" t="str">
        <f ca="1">IFERROR(IF(CURRENCY.FORMAT_1=0,CONCATENATE(TEXT(FIXED(ROUND((C2058/EXC.RATE_1),CURRENCY.FORMAT_1),CURRENCY.FORMAT_1,1),"# ##0;-# ##0"),",-"),FIXED(ROUND((C2058/EXC.RATE_1),CURRENCY.FORMAT_1),CURRENCY.FORMAT_1,0)),'DICTIONARY-5'!$A$2)</f>
        <v>581,00</v>
      </c>
      <c r="L2058" s="666" t="str">
        <f>IF(EXC.RATE_2=0,"",IFERROR(IF(CURRENCY.FORMAT_2=0,CONCATENATE(TEXT(FIXED(ROUND(IF(EXC.RATE.SWITCH=1,C2058/EXC.RATE_2,C2058*EXC.RATE_2),CURRENCY.FORMAT_2),CURRENCY.FORMAT_2,1),"# ##0;-# ##0"),",-"),FIXED(ROUND(IF(EXC.RATE.SWITCH=1,C2058/EXC.RATE_2,C2058*EXC.RATE_2),CURRENCY.FORMAT_2),CURRENCY.FORMAT_2,0)),'DICTIONARY-5'!$A$2))</f>
        <v/>
      </c>
      <c r="M2058" s="666" t="str">
        <f ca="1">IFERROR(IF(CURRENCY.FORMAT_1=0,CONCATENATE(TEXT(FIXED(ROUND((C2058*(1-J2058)*(1-ADD.DISCOUNT)*(1+MAT.SURCHARGE)/EXC.RATE_1),CURRENCY.FORMAT_1),CURRENCY.FORMAT_1,1),"# ##0;-# ##0"),",-"),FIXED(ROUND((C2058*(1-J2058)*(1-ADD.DISCOUNT)*(1+MAT.SURCHARGE)/EXC.RATE_1),CURRENCY.FORMAT_1),CURRENCY.FORMAT_1,0)),'DICTIONARY-5'!$A$2)</f>
        <v>581,00</v>
      </c>
      <c r="N2058" s="666" t="str">
        <f>IF(EXC.RATE_2=0,"",IFERROR(IF(CURRENCY.FORMAT_2=0,CONCATENATE(TEXT(FIXED(ROUND(IF(EXC.RATE.SWITCH=1,C2058*(1-J2058)*(1-ADD.DISCOUNT)*(1+MAT.SURCHARGE)/EXC.RATE_2,C2058*(1-J2058)*(1-ADD.DISCOUNT)*(1+MAT.SURCHARGE)*EXC.RATE_2),CURRENCY.FORMAT_2),CURRENCY.FORMAT_2,1),"# ##0;-# ##0"),",-"),FIXED(ROUND(IF(EXC.RATE.SWITCH=1,C2058*(1-J2058)*(1-ADD.DISCOUNT)*(1+MAT.SURCHARGE)/EXC.RATE_2,C2058*(1-J2058)*(1-ADD.DISCOUNT)*(1+MAT.SURCHARGE)*EXC.RATE_2),CURRENCY.FORMAT_2),CURRENCY.FORMAT_2,0)),'DICTIONARY-5'!$A$2))</f>
        <v/>
      </c>
      <c r="O2058" s="536">
        <v>8</v>
      </c>
      <c r="P2058" s="536"/>
      <c r="Q2058" s="726" t="str">
        <f>'DICTIONARY-3'!$A$122</f>
        <v>DUOJET</v>
      </c>
      <c r="R2058" s="727" t="str">
        <f>'DICTIONARY-3'!$A$223</f>
        <v>Zawór na- i odpowietrzający</v>
      </c>
      <c r="S2058" s="727" t="str">
        <f>CONCATENATE('DICTIONARY-3'!$A$122," ",'DICTIONARY-6'!$A$7," ",'DICTIONARY-2'!$A$2,"80"," ",'DICTIONARY-2'!$A$3,"10/16/25 G2",", ",'DICTIONARY-5'!$A$51,"+",'DICTIONARY-5'!$A$36,", ",'DICTIONARY-6'!$A$45)</f>
        <v>DUOJET Zaw. na-/odpowietrz. DN80 PN10/16/25 G2, GGG+CF8, pływak PP</v>
      </c>
      <c r="T2058" s="728" t="str">
        <f>'DICTIONARY-4'!$A$17</f>
        <v>AS</v>
      </c>
      <c r="U2058" s="727" t="str">
        <f>'DICTIONARY-4'!$A$33</f>
        <v>Automatyczne sterowanie</v>
      </c>
      <c r="V2058" s="729" t="s">
        <v>5708</v>
      </c>
      <c r="W2058" s="730">
        <v>25</v>
      </c>
      <c r="X2058" s="731"/>
      <c r="Y2058" s="745" t="s">
        <v>50</v>
      </c>
      <c r="Z2058" s="733"/>
      <c r="AA2058" s="734"/>
      <c r="AB2058" s="734"/>
      <c r="AC2058" s="735">
        <v>25</v>
      </c>
      <c r="AD2058" s="736"/>
      <c r="AE2058" s="736" t="str">
        <f>'DICTIONARY-5'!$A$13</f>
        <v>woda pitna</v>
      </c>
      <c r="AF2058" s="737">
        <v>50</v>
      </c>
      <c r="AG2058" s="738">
        <v>19</v>
      </c>
      <c r="AH2058" s="736" t="str">
        <f>'DICTIONARY-5'!$A$23</f>
        <v>powłoka epoksydowa</v>
      </c>
    </row>
    <row r="2059" spans="1:34" x14ac:dyDescent="0.25">
      <c r="A2059" s="973" t="s">
        <v>8486</v>
      </c>
      <c r="B2059" s="871" t="s">
        <v>8318</v>
      </c>
      <c r="C2059" s="905">
        <f t="shared" ca="1" si="33"/>
        <v>658</v>
      </c>
      <c r="D2059" s="903"/>
      <c r="E2059" s="835"/>
      <c r="F2059" s="835">
        <v>658</v>
      </c>
      <c r="G2059" s="835"/>
      <c r="H2059" s="494" t="s">
        <v>7771</v>
      </c>
      <c r="I2059" s="792" t="str">
        <f>VLOOKUP(H2059,SETTINGS!$B$7:$D$97,2,0)</f>
        <v>DUOJET</v>
      </c>
      <c r="J2059" s="791">
        <f>VLOOKUP(H2059,SETTINGS!$B$7:$D$97,3,0)</f>
        <v>0</v>
      </c>
      <c r="K2059" s="666" t="str">
        <f ca="1">IFERROR(IF(CURRENCY.FORMAT_1=0,CONCATENATE(TEXT(FIXED(ROUND((C2059/EXC.RATE_1),CURRENCY.FORMAT_1),CURRENCY.FORMAT_1,1),"# ##0;-# ##0"),",-"),FIXED(ROUND((C2059/EXC.RATE_1),CURRENCY.FORMAT_1),CURRENCY.FORMAT_1,0)),'DICTIONARY-5'!$A$2)</f>
        <v>658,00</v>
      </c>
      <c r="L2059" s="666" t="str">
        <f>IF(EXC.RATE_2=0,"",IFERROR(IF(CURRENCY.FORMAT_2=0,CONCATENATE(TEXT(FIXED(ROUND(IF(EXC.RATE.SWITCH=1,C2059/EXC.RATE_2,C2059*EXC.RATE_2),CURRENCY.FORMAT_2),CURRENCY.FORMAT_2,1),"# ##0;-# ##0"),",-"),FIXED(ROUND(IF(EXC.RATE.SWITCH=1,C2059/EXC.RATE_2,C2059*EXC.RATE_2),CURRENCY.FORMAT_2),CURRENCY.FORMAT_2,0)),'DICTIONARY-5'!$A$2))</f>
        <v/>
      </c>
      <c r="M2059" s="666" t="str">
        <f ca="1">IFERROR(IF(CURRENCY.FORMAT_1=0,CONCATENATE(TEXT(FIXED(ROUND((C2059*(1-J2059)*(1-ADD.DISCOUNT)*(1+MAT.SURCHARGE)/EXC.RATE_1),CURRENCY.FORMAT_1),CURRENCY.FORMAT_1,1),"# ##0;-# ##0"),",-"),FIXED(ROUND((C2059*(1-J2059)*(1-ADD.DISCOUNT)*(1+MAT.SURCHARGE)/EXC.RATE_1),CURRENCY.FORMAT_1),CURRENCY.FORMAT_1,0)),'DICTIONARY-5'!$A$2)</f>
        <v>658,00</v>
      </c>
      <c r="N2059" s="666" t="str">
        <f>IF(EXC.RATE_2=0,"",IFERROR(IF(CURRENCY.FORMAT_2=0,CONCATENATE(TEXT(FIXED(ROUND(IF(EXC.RATE.SWITCH=1,C2059*(1-J2059)*(1-ADD.DISCOUNT)*(1+MAT.SURCHARGE)/EXC.RATE_2,C2059*(1-J2059)*(1-ADD.DISCOUNT)*(1+MAT.SURCHARGE)*EXC.RATE_2),CURRENCY.FORMAT_2),CURRENCY.FORMAT_2,1),"# ##0;-# ##0"),",-"),FIXED(ROUND(IF(EXC.RATE.SWITCH=1,C2059*(1-J2059)*(1-ADD.DISCOUNT)*(1+MAT.SURCHARGE)/EXC.RATE_2,C2059*(1-J2059)*(1-ADD.DISCOUNT)*(1+MAT.SURCHARGE)*EXC.RATE_2),CURRENCY.FORMAT_2),CURRENCY.FORMAT_2,0)),'DICTIONARY-5'!$A$2))</f>
        <v/>
      </c>
      <c r="O2059" s="536">
        <v>8</v>
      </c>
      <c r="P2059" s="536"/>
      <c r="Q2059" s="726" t="str">
        <f>'DICTIONARY-3'!$A$122</f>
        <v>DUOJET</v>
      </c>
      <c r="R2059" s="727" t="str">
        <f>'DICTIONARY-3'!$A$223</f>
        <v>Zawór na- i odpowietrzający</v>
      </c>
      <c r="S2059" s="727" t="str">
        <f>CONCATENATE('DICTIONARY-3'!$A$122," ",'DICTIONARY-6'!$A$7," ",'DICTIONARY-2'!$A$2,"100"," ",'DICTIONARY-2'!$A$3,"10/16"," ","G2½",", ",'DICTIONARY-5'!$A$51,"+",'DICTIONARY-5'!$A$36,", ",'DICTIONARY-6'!$A$45)</f>
        <v>DUOJET Zaw. na-/odpowietrz. DN100 PN10/16 G2½, GGG+CF8, pływak PP</v>
      </c>
      <c r="T2059" s="728" t="str">
        <f>'DICTIONARY-4'!$A$17</f>
        <v>AS</v>
      </c>
      <c r="U2059" s="727" t="str">
        <f>'DICTIONARY-4'!$A$33</f>
        <v>Automatyczne sterowanie</v>
      </c>
      <c r="V2059" s="729" t="s">
        <v>5697</v>
      </c>
      <c r="W2059" s="730">
        <v>16</v>
      </c>
      <c r="X2059" s="731"/>
      <c r="Y2059" s="745" t="s">
        <v>5692</v>
      </c>
      <c r="Z2059" s="733"/>
      <c r="AA2059" s="734"/>
      <c r="AB2059" s="734"/>
      <c r="AC2059" s="735">
        <v>16</v>
      </c>
      <c r="AD2059" s="736"/>
      <c r="AE2059" s="736" t="str">
        <f>'DICTIONARY-5'!$A$13</f>
        <v>woda pitna</v>
      </c>
      <c r="AF2059" s="737">
        <v>50</v>
      </c>
      <c r="AG2059" s="738">
        <v>24</v>
      </c>
      <c r="AH2059" s="736" t="str">
        <f>'DICTIONARY-5'!$A$23</f>
        <v>powłoka epoksydowa</v>
      </c>
    </row>
    <row r="2060" spans="1:34" x14ac:dyDescent="0.25">
      <c r="A2060" s="973" t="s">
        <v>8487</v>
      </c>
      <c r="B2060" s="871" t="s">
        <v>8308</v>
      </c>
      <c r="C2060" s="905">
        <f t="shared" ca="1" si="33"/>
        <v>1058</v>
      </c>
      <c r="D2060" s="903"/>
      <c r="E2060" s="835"/>
      <c r="F2060" s="835">
        <v>1058</v>
      </c>
      <c r="G2060" s="835"/>
      <c r="H2060" s="494" t="s">
        <v>7771</v>
      </c>
      <c r="I2060" s="792" t="str">
        <f>VLOOKUP(H2060,SETTINGS!$B$7:$D$97,2,0)</f>
        <v>DUOJET</v>
      </c>
      <c r="J2060" s="791">
        <f>VLOOKUP(H2060,SETTINGS!$B$7:$D$97,3,0)</f>
        <v>0</v>
      </c>
      <c r="K2060" s="666" t="str">
        <f ca="1">IFERROR(IF(CURRENCY.FORMAT_1=0,CONCATENATE(TEXT(FIXED(ROUND((C2060/EXC.RATE_1),CURRENCY.FORMAT_1),CURRENCY.FORMAT_1,1),"# ##0;-# ##0"),",-"),FIXED(ROUND((C2060/EXC.RATE_1),CURRENCY.FORMAT_1),CURRENCY.FORMAT_1,0)),'DICTIONARY-5'!$A$2)</f>
        <v>1 058,00</v>
      </c>
      <c r="L2060" s="666" t="str">
        <f>IF(EXC.RATE_2=0,"",IFERROR(IF(CURRENCY.FORMAT_2=0,CONCATENATE(TEXT(FIXED(ROUND(IF(EXC.RATE.SWITCH=1,C2060/EXC.RATE_2,C2060*EXC.RATE_2),CURRENCY.FORMAT_2),CURRENCY.FORMAT_2,1),"# ##0;-# ##0"),",-"),FIXED(ROUND(IF(EXC.RATE.SWITCH=1,C2060/EXC.RATE_2,C2060*EXC.RATE_2),CURRENCY.FORMAT_2),CURRENCY.FORMAT_2,0)),'DICTIONARY-5'!$A$2))</f>
        <v/>
      </c>
      <c r="M2060" s="666" t="str">
        <f ca="1">IFERROR(IF(CURRENCY.FORMAT_1=0,CONCATENATE(TEXT(FIXED(ROUND((C2060*(1-J2060)*(1-ADD.DISCOUNT)*(1+MAT.SURCHARGE)/EXC.RATE_1),CURRENCY.FORMAT_1),CURRENCY.FORMAT_1,1),"# ##0;-# ##0"),",-"),FIXED(ROUND((C2060*(1-J2060)*(1-ADD.DISCOUNT)*(1+MAT.SURCHARGE)/EXC.RATE_1),CURRENCY.FORMAT_1),CURRENCY.FORMAT_1,0)),'DICTIONARY-5'!$A$2)</f>
        <v>1 058,00</v>
      </c>
      <c r="N2060" s="666" t="str">
        <f>IF(EXC.RATE_2=0,"",IFERROR(IF(CURRENCY.FORMAT_2=0,CONCATENATE(TEXT(FIXED(ROUND(IF(EXC.RATE.SWITCH=1,C2060*(1-J2060)*(1-ADD.DISCOUNT)*(1+MAT.SURCHARGE)/EXC.RATE_2,C2060*(1-J2060)*(1-ADD.DISCOUNT)*(1+MAT.SURCHARGE)*EXC.RATE_2),CURRENCY.FORMAT_2),CURRENCY.FORMAT_2,1),"# ##0;-# ##0"),",-"),FIXED(ROUND(IF(EXC.RATE.SWITCH=1,C2060*(1-J2060)*(1-ADD.DISCOUNT)*(1+MAT.SURCHARGE)/EXC.RATE_2,C2060*(1-J2060)*(1-ADD.DISCOUNT)*(1+MAT.SURCHARGE)*EXC.RATE_2),CURRENCY.FORMAT_2),CURRENCY.FORMAT_2,0)),'DICTIONARY-5'!$A$2))</f>
        <v/>
      </c>
      <c r="O2060" s="536">
        <v>8</v>
      </c>
      <c r="P2060" s="536"/>
      <c r="Q2060" s="726" t="str">
        <f>'DICTIONARY-3'!$A$122</f>
        <v>DUOJET</v>
      </c>
      <c r="R2060" s="727" t="str">
        <f>'DICTIONARY-3'!$A$223</f>
        <v>Zawór na- i odpowietrzający</v>
      </c>
      <c r="S2060" s="727" t="str">
        <f>CONCATENATE('DICTIONARY-3'!$A$122," ",'DICTIONARY-6'!$A$7," ",'DICTIONARY-2'!$A$2,"150"," ",'DICTIONARY-2'!$A$3,"10/16"," ","G4",", ",'DICTIONARY-5'!$A$51,"+",'DICTIONARY-5'!$A$36,", ",'DICTIONARY-6'!$A$45)</f>
        <v>DUOJET Zaw. na-/odpowietrz. DN150 PN10/16 G4, GGG+CF8, pływak PP</v>
      </c>
      <c r="T2060" s="728" t="str">
        <f>'DICTIONARY-4'!$A$17</f>
        <v>AS</v>
      </c>
      <c r="U2060" s="727" t="str">
        <f>'DICTIONARY-4'!$A$33</f>
        <v>Automatyczne sterowanie</v>
      </c>
      <c r="V2060" s="729" t="s">
        <v>5520</v>
      </c>
      <c r="W2060" s="730">
        <v>16</v>
      </c>
      <c r="X2060" s="731"/>
      <c r="Y2060" s="745" t="s">
        <v>53</v>
      </c>
      <c r="Z2060" s="733"/>
      <c r="AA2060" s="734"/>
      <c r="AB2060" s="734"/>
      <c r="AC2060" s="735">
        <v>16</v>
      </c>
      <c r="AD2060" s="736"/>
      <c r="AE2060" s="736" t="str">
        <f>'DICTIONARY-5'!$A$13</f>
        <v>woda pitna</v>
      </c>
      <c r="AF2060" s="737">
        <v>50</v>
      </c>
      <c r="AG2060" s="738">
        <v>56</v>
      </c>
      <c r="AH2060" s="736" t="str">
        <f>'DICTIONARY-5'!$A$23</f>
        <v>powłoka epoksydowa</v>
      </c>
    </row>
    <row r="2061" spans="1:34" x14ac:dyDescent="0.25">
      <c r="A2061" s="973" t="s">
        <v>8488</v>
      </c>
      <c r="B2061" s="871" t="s">
        <v>8315</v>
      </c>
      <c r="C2061" s="905">
        <f t="shared" ca="1" si="33"/>
        <v>1147</v>
      </c>
      <c r="D2061" s="903"/>
      <c r="E2061" s="835"/>
      <c r="F2061" s="835">
        <v>1147</v>
      </c>
      <c r="G2061" s="835"/>
      <c r="H2061" s="494" t="s">
        <v>7771</v>
      </c>
      <c r="I2061" s="792" t="str">
        <f>VLOOKUP(H2061,SETTINGS!$B$7:$D$97,2,0)</f>
        <v>DUOJET</v>
      </c>
      <c r="J2061" s="791">
        <f>VLOOKUP(H2061,SETTINGS!$B$7:$D$97,3,0)</f>
        <v>0</v>
      </c>
      <c r="K2061" s="666" t="str">
        <f ca="1">IFERROR(IF(CURRENCY.FORMAT_1=0,CONCATENATE(TEXT(FIXED(ROUND((C2061/EXC.RATE_1),CURRENCY.FORMAT_1),CURRENCY.FORMAT_1,1),"# ##0;-# ##0"),",-"),FIXED(ROUND((C2061/EXC.RATE_1),CURRENCY.FORMAT_1),CURRENCY.FORMAT_1,0)),'DICTIONARY-5'!$A$2)</f>
        <v>1 147,00</v>
      </c>
      <c r="L2061" s="666" t="str">
        <f>IF(EXC.RATE_2=0,"",IFERROR(IF(CURRENCY.FORMAT_2=0,CONCATENATE(TEXT(FIXED(ROUND(IF(EXC.RATE.SWITCH=1,C2061/EXC.RATE_2,C2061*EXC.RATE_2),CURRENCY.FORMAT_2),CURRENCY.FORMAT_2,1),"# ##0;-# ##0"),",-"),FIXED(ROUND(IF(EXC.RATE.SWITCH=1,C2061/EXC.RATE_2,C2061*EXC.RATE_2),CURRENCY.FORMAT_2),CURRENCY.FORMAT_2,0)),'DICTIONARY-5'!$A$2))</f>
        <v/>
      </c>
      <c r="M2061" s="666" t="str">
        <f ca="1">IFERROR(IF(CURRENCY.FORMAT_1=0,CONCATENATE(TEXT(FIXED(ROUND((C2061*(1-J2061)*(1-ADD.DISCOUNT)*(1+MAT.SURCHARGE)/EXC.RATE_1),CURRENCY.FORMAT_1),CURRENCY.FORMAT_1,1),"# ##0;-# ##0"),",-"),FIXED(ROUND((C2061*(1-J2061)*(1-ADD.DISCOUNT)*(1+MAT.SURCHARGE)/EXC.RATE_1),CURRENCY.FORMAT_1),CURRENCY.FORMAT_1,0)),'DICTIONARY-5'!$A$2)</f>
        <v>1 147,00</v>
      </c>
      <c r="N2061" s="666" t="str">
        <f>IF(EXC.RATE_2=0,"",IFERROR(IF(CURRENCY.FORMAT_2=0,CONCATENATE(TEXT(FIXED(ROUND(IF(EXC.RATE.SWITCH=1,C2061*(1-J2061)*(1-ADD.DISCOUNT)*(1+MAT.SURCHARGE)/EXC.RATE_2,C2061*(1-J2061)*(1-ADD.DISCOUNT)*(1+MAT.SURCHARGE)*EXC.RATE_2),CURRENCY.FORMAT_2),CURRENCY.FORMAT_2,1),"# ##0;-# ##0"),",-"),FIXED(ROUND(IF(EXC.RATE.SWITCH=1,C2061*(1-J2061)*(1-ADD.DISCOUNT)*(1+MAT.SURCHARGE)/EXC.RATE_2,C2061*(1-J2061)*(1-ADD.DISCOUNT)*(1+MAT.SURCHARGE)*EXC.RATE_2),CURRENCY.FORMAT_2),CURRENCY.FORMAT_2,0)),'DICTIONARY-5'!$A$2))</f>
        <v/>
      </c>
      <c r="O2061" s="536">
        <v>8</v>
      </c>
      <c r="P2061" s="536"/>
      <c r="Q2061" s="726" t="str">
        <f>'DICTIONARY-3'!$A$122</f>
        <v>DUOJET</v>
      </c>
      <c r="R2061" s="727" t="str">
        <f>'DICTIONARY-3'!$A$223</f>
        <v>Zawór na- i odpowietrzający</v>
      </c>
      <c r="S2061" s="727" t="str">
        <f>CONCATENATE('DICTIONARY-3'!$A$122," ",'DICTIONARY-6'!$A$7," ",'DICTIONARY-2'!$A$2,"200"," ",'DICTIONARY-2'!$A$3,"10"," ","G4",", ",'DICTIONARY-5'!$A$51,"+",'DICTIONARY-5'!$A$36,", ",'DICTIONARY-6'!$A$45)</f>
        <v>DUOJET Zaw. na-/odpowietrz. DN200 PN10 G4, GGG+CF8, pływak PP</v>
      </c>
      <c r="T2061" s="728" t="str">
        <f>'DICTIONARY-4'!$A$17</f>
        <v>AS</v>
      </c>
      <c r="U2061" s="727" t="str">
        <f>'DICTIONARY-4'!$A$33</f>
        <v>Automatyczne sterowanie</v>
      </c>
      <c r="V2061" s="729" t="s">
        <v>5698</v>
      </c>
      <c r="W2061" s="730">
        <v>10</v>
      </c>
      <c r="X2061" s="731"/>
      <c r="Y2061" s="745" t="s">
        <v>53</v>
      </c>
      <c r="Z2061" s="733"/>
      <c r="AA2061" s="734"/>
      <c r="AB2061" s="734"/>
      <c r="AC2061" s="735">
        <v>10</v>
      </c>
      <c r="AD2061" s="736"/>
      <c r="AE2061" s="736" t="str">
        <f>'DICTIONARY-5'!$A$13</f>
        <v>woda pitna</v>
      </c>
      <c r="AF2061" s="737">
        <v>50</v>
      </c>
      <c r="AG2061" s="738">
        <v>47</v>
      </c>
      <c r="AH2061" s="736" t="str">
        <f>'DICTIONARY-5'!$A$23</f>
        <v>powłoka epoksydowa</v>
      </c>
    </row>
    <row r="2062" spans="1:34" x14ac:dyDescent="0.25">
      <c r="A2062" s="973" t="s">
        <v>8489</v>
      </c>
      <c r="B2062" s="871" t="s">
        <v>8316</v>
      </c>
      <c r="C2062" s="905">
        <f t="shared" ca="1" si="33"/>
        <v>1152</v>
      </c>
      <c r="D2062" s="903"/>
      <c r="E2062" s="835"/>
      <c r="F2062" s="835">
        <v>1152</v>
      </c>
      <c r="G2062" s="835"/>
      <c r="H2062" s="494" t="s">
        <v>7771</v>
      </c>
      <c r="I2062" s="792" t="str">
        <f>VLOOKUP(H2062,SETTINGS!$B$7:$D$97,2,0)</f>
        <v>DUOJET</v>
      </c>
      <c r="J2062" s="791">
        <f>VLOOKUP(H2062,SETTINGS!$B$7:$D$97,3,0)</f>
        <v>0</v>
      </c>
      <c r="K2062" s="666" t="str">
        <f ca="1">IFERROR(IF(CURRENCY.FORMAT_1=0,CONCATENATE(TEXT(FIXED(ROUND((C2062/EXC.RATE_1),CURRENCY.FORMAT_1),CURRENCY.FORMAT_1,1),"# ##0;-# ##0"),",-"),FIXED(ROUND((C2062/EXC.RATE_1),CURRENCY.FORMAT_1),CURRENCY.FORMAT_1,0)),'DICTIONARY-5'!$A$2)</f>
        <v>1 152,00</v>
      </c>
      <c r="L2062" s="666" t="str">
        <f>IF(EXC.RATE_2=0,"",IFERROR(IF(CURRENCY.FORMAT_2=0,CONCATENATE(TEXT(FIXED(ROUND(IF(EXC.RATE.SWITCH=1,C2062/EXC.RATE_2,C2062*EXC.RATE_2),CURRENCY.FORMAT_2),CURRENCY.FORMAT_2,1),"# ##0;-# ##0"),",-"),FIXED(ROUND(IF(EXC.RATE.SWITCH=1,C2062/EXC.RATE_2,C2062*EXC.RATE_2),CURRENCY.FORMAT_2),CURRENCY.FORMAT_2,0)),'DICTIONARY-5'!$A$2))</f>
        <v/>
      </c>
      <c r="M2062" s="666" t="str">
        <f ca="1">IFERROR(IF(CURRENCY.FORMAT_1=0,CONCATENATE(TEXT(FIXED(ROUND((C2062*(1-J2062)*(1-ADD.DISCOUNT)*(1+MAT.SURCHARGE)/EXC.RATE_1),CURRENCY.FORMAT_1),CURRENCY.FORMAT_1,1),"# ##0;-# ##0"),",-"),FIXED(ROUND((C2062*(1-J2062)*(1-ADD.DISCOUNT)*(1+MAT.SURCHARGE)/EXC.RATE_1),CURRENCY.FORMAT_1),CURRENCY.FORMAT_1,0)),'DICTIONARY-5'!$A$2)</f>
        <v>1 152,00</v>
      </c>
      <c r="N2062" s="666" t="str">
        <f>IF(EXC.RATE_2=0,"",IFERROR(IF(CURRENCY.FORMAT_2=0,CONCATENATE(TEXT(FIXED(ROUND(IF(EXC.RATE.SWITCH=1,C2062*(1-J2062)*(1-ADD.DISCOUNT)*(1+MAT.SURCHARGE)/EXC.RATE_2,C2062*(1-J2062)*(1-ADD.DISCOUNT)*(1+MAT.SURCHARGE)*EXC.RATE_2),CURRENCY.FORMAT_2),CURRENCY.FORMAT_2,1),"# ##0;-# ##0"),",-"),FIXED(ROUND(IF(EXC.RATE.SWITCH=1,C2062*(1-J2062)*(1-ADD.DISCOUNT)*(1+MAT.SURCHARGE)/EXC.RATE_2,C2062*(1-J2062)*(1-ADD.DISCOUNT)*(1+MAT.SURCHARGE)*EXC.RATE_2),CURRENCY.FORMAT_2),CURRENCY.FORMAT_2,0)),'DICTIONARY-5'!$A$2))</f>
        <v/>
      </c>
      <c r="O2062" s="536">
        <v>8</v>
      </c>
      <c r="P2062" s="536"/>
      <c r="Q2062" s="726" t="str">
        <f>'DICTIONARY-3'!$A$122</f>
        <v>DUOJET</v>
      </c>
      <c r="R2062" s="727" t="str">
        <f>'DICTIONARY-3'!$A$223</f>
        <v>Zawór na- i odpowietrzający</v>
      </c>
      <c r="S2062" s="727" t="str">
        <f>CONCATENATE('DICTIONARY-3'!$A$122," ",'DICTIONARY-6'!$A$7," ",'DICTIONARY-2'!$A$2,"200"," ",'DICTIONARY-2'!$A$3,"16"," ","G4",", ",'DICTIONARY-5'!$A$51,"+",'DICTIONARY-5'!$A$36,", ",'DICTIONARY-6'!$A$45)</f>
        <v>DUOJET Zaw. na-/odpowietrz. DN200 PN16 G4, GGG+CF8, pływak PP</v>
      </c>
      <c r="T2062" s="728" t="str">
        <f>'DICTIONARY-4'!$A$17</f>
        <v>AS</v>
      </c>
      <c r="U2062" s="727" t="str">
        <f>'DICTIONARY-4'!$A$33</f>
        <v>Automatyczne sterowanie</v>
      </c>
      <c r="V2062" s="729" t="s">
        <v>5698</v>
      </c>
      <c r="W2062" s="730">
        <v>16</v>
      </c>
      <c r="X2062" s="731"/>
      <c r="Y2062" s="745" t="s">
        <v>53</v>
      </c>
      <c r="Z2062" s="733"/>
      <c r="AA2062" s="734"/>
      <c r="AB2062" s="734"/>
      <c r="AC2062" s="735">
        <v>16</v>
      </c>
      <c r="AD2062" s="736"/>
      <c r="AE2062" s="736" t="str">
        <f>'DICTIONARY-5'!$A$13</f>
        <v>woda pitna</v>
      </c>
      <c r="AF2062" s="737">
        <v>50</v>
      </c>
      <c r="AG2062" s="738">
        <v>57</v>
      </c>
      <c r="AH2062" s="736" t="str">
        <f>'DICTIONARY-5'!$A$23</f>
        <v>powłoka epoksydowa</v>
      </c>
    </row>
    <row r="2063" spans="1:34" x14ac:dyDescent="0.25">
      <c r="A2063" s="973" t="s">
        <v>8490</v>
      </c>
      <c r="B2063" s="871" t="s">
        <v>8321</v>
      </c>
      <c r="C2063" s="905">
        <f t="shared" ca="1" si="33"/>
        <v>676</v>
      </c>
      <c r="D2063" s="903"/>
      <c r="E2063" s="835"/>
      <c r="F2063" s="835">
        <v>676</v>
      </c>
      <c r="G2063" s="835"/>
      <c r="H2063" s="494" t="s">
        <v>7771</v>
      </c>
      <c r="I2063" s="792" t="str">
        <f>VLOOKUP(H2063,SETTINGS!$B$7:$D$97,2,0)</f>
        <v>DUOJET</v>
      </c>
      <c r="J2063" s="791">
        <f>VLOOKUP(H2063,SETTINGS!$B$7:$D$97,3,0)</f>
        <v>0</v>
      </c>
      <c r="K2063" s="666" t="str">
        <f ca="1">IFERROR(IF(CURRENCY.FORMAT_1=0,CONCATENATE(TEXT(FIXED(ROUND((C2063/EXC.RATE_1),CURRENCY.FORMAT_1),CURRENCY.FORMAT_1,1),"# ##0;-# ##0"),",-"),FIXED(ROUND((C2063/EXC.RATE_1),CURRENCY.FORMAT_1),CURRENCY.FORMAT_1,0)),'DICTIONARY-5'!$A$2)</f>
        <v>676,00</v>
      </c>
      <c r="L2063" s="666" t="str">
        <f>IF(EXC.RATE_2=0,"",IFERROR(IF(CURRENCY.FORMAT_2=0,CONCATENATE(TEXT(FIXED(ROUND(IF(EXC.RATE.SWITCH=1,C2063/EXC.RATE_2,C2063*EXC.RATE_2),CURRENCY.FORMAT_2),CURRENCY.FORMAT_2,1),"# ##0;-# ##0"),",-"),FIXED(ROUND(IF(EXC.RATE.SWITCH=1,C2063/EXC.RATE_2,C2063*EXC.RATE_2),CURRENCY.FORMAT_2),CURRENCY.FORMAT_2,0)),'DICTIONARY-5'!$A$2))</f>
        <v/>
      </c>
      <c r="M2063" s="666" t="str">
        <f ca="1">IFERROR(IF(CURRENCY.FORMAT_1=0,CONCATENATE(TEXT(FIXED(ROUND((C2063*(1-J2063)*(1-ADD.DISCOUNT)*(1+MAT.SURCHARGE)/EXC.RATE_1),CURRENCY.FORMAT_1),CURRENCY.FORMAT_1,1),"# ##0;-# ##0"),",-"),FIXED(ROUND((C2063*(1-J2063)*(1-ADD.DISCOUNT)*(1+MAT.SURCHARGE)/EXC.RATE_1),CURRENCY.FORMAT_1),CURRENCY.FORMAT_1,0)),'DICTIONARY-5'!$A$2)</f>
        <v>676,00</v>
      </c>
      <c r="N2063" s="666" t="str">
        <f>IF(EXC.RATE_2=0,"",IFERROR(IF(CURRENCY.FORMAT_2=0,CONCATENATE(TEXT(FIXED(ROUND(IF(EXC.RATE.SWITCH=1,C2063*(1-J2063)*(1-ADD.DISCOUNT)*(1+MAT.SURCHARGE)/EXC.RATE_2,C2063*(1-J2063)*(1-ADD.DISCOUNT)*(1+MAT.SURCHARGE)*EXC.RATE_2),CURRENCY.FORMAT_2),CURRENCY.FORMAT_2,1),"# ##0;-# ##0"),",-"),FIXED(ROUND(IF(EXC.RATE.SWITCH=1,C2063*(1-J2063)*(1-ADD.DISCOUNT)*(1+MAT.SURCHARGE)/EXC.RATE_2,C2063*(1-J2063)*(1-ADD.DISCOUNT)*(1+MAT.SURCHARGE)*EXC.RATE_2),CURRENCY.FORMAT_2),CURRENCY.FORMAT_2,0)),'DICTIONARY-5'!$A$2))</f>
        <v/>
      </c>
      <c r="O2063" s="536">
        <v>8</v>
      </c>
      <c r="P2063" s="536"/>
      <c r="Q2063" s="726" t="str">
        <f>'DICTIONARY-3'!$A$122</f>
        <v>DUOJET</v>
      </c>
      <c r="R2063" s="727" t="str">
        <f>'DICTIONARY-3'!$A$223</f>
        <v>Zawór na- i odpowietrzający</v>
      </c>
      <c r="S2063" s="727" t="str">
        <f>CONCATENATE('DICTIONARY-3'!$A$122," ",'DICTIONARY-6'!$A$7," ",'DICTIONARY-2'!$A$2,"100"," ",'DICTIONARY-2'!$A$3,"25"," ","G2½",", ",'DICTIONARY-5'!$A$51,"+",'DICTIONARY-5'!$A$36,", ",'DICTIONARY-6'!$A$45)</f>
        <v>DUOJET Zaw. na-/odpowietrz. DN100 PN25 G2½, GGG+CF8, pływak PP</v>
      </c>
      <c r="T2063" s="728" t="str">
        <f>'DICTIONARY-4'!$A$17</f>
        <v>AS</v>
      </c>
      <c r="U2063" s="727" t="str">
        <f>'DICTIONARY-4'!$A$33</f>
        <v>Automatyczne sterowanie</v>
      </c>
      <c r="V2063" s="729" t="s">
        <v>5697</v>
      </c>
      <c r="W2063" s="730">
        <v>25</v>
      </c>
      <c r="X2063" s="731"/>
      <c r="Y2063" s="745" t="s">
        <v>5692</v>
      </c>
      <c r="Z2063" s="733"/>
      <c r="AA2063" s="734"/>
      <c r="AB2063" s="734"/>
      <c r="AC2063" s="735">
        <v>25</v>
      </c>
      <c r="AD2063" s="736"/>
      <c r="AE2063" s="736" t="str">
        <f>'DICTIONARY-5'!$A$13</f>
        <v>woda pitna</v>
      </c>
      <c r="AF2063" s="737">
        <v>50</v>
      </c>
      <c r="AG2063" s="738">
        <v>24</v>
      </c>
      <c r="AH2063" s="736" t="str">
        <f>'DICTIONARY-5'!$A$23</f>
        <v>powłoka epoksydowa</v>
      </c>
    </row>
    <row r="2064" spans="1:34" x14ac:dyDescent="0.25">
      <c r="A2064" s="973" t="s">
        <v>8491</v>
      </c>
      <c r="B2064" s="871" t="s">
        <v>8314</v>
      </c>
      <c r="C2064" s="905">
        <f t="shared" ca="1" si="33"/>
        <v>1143</v>
      </c>
      <c r="D2064" s="903"/>
      <c r="E2064" s="835"/>
      <c r="F2064" s="835">
        <v>1143</v>
      </c>
      <c r="G2064" s="835"/>
      <c r="H2064" s="494" t="s">
        <v>7771</v>
      </c>
      <c r="I2064" s="792" t="str">
        <f>VLOOKUP(H2064,SETTINGS!$B$7:$D$97,2,0)</f>
        <v>DUOJET</v>
      </c>
      <c r="J2064" s="791">
        <f>VLOOKUP(H2064,SETTINGS!$B$7:$D$97,3,0)</f>
        <v>0</v>
      </c>
      <c r="K2064" s="666" t="str">
        <f ca="1">IFERROR(IF(CURRENCY.FORMAT_1=0,CONCATENATE(TEXT(FIXED(ROUND((C2064/EXC.RATE_1),CURRENCY.FORMAT_1),CURRENCY.FORMAT_1,1),"# ##0;-# ##0"),",-"),FIXED(ROUND((C2064/EXC.RATE_1),CURRENCY.FORMAT_1),CURRENCY.FORMAT_1,0)),'DICTIONARY-5'!$A$2)</f>
        <v>1 143,00</v>
      </c>
      <c r="L2064" s="666" t="str">
        <f>IF(EXC.RATE_2=0,"",IFERROR(IF(CURRENCY.FORMAT_2=0,CONCATENATE(TEXT(FIXED(ROUND(IF(EXC.RATE.SWITCH=1,C2064/EXC.RATE_2,C2064*EXC.RATE_2),CURRENCY.FORMAT_2),CURRENCY.FORMAT_2,1),"# ##0;-# ##0"),",-"),FIXED(ROUND(IF(EXC.RATE.SWITCH=1,C2064/EXC.RATE_2,C2064*EXC.RATE_2),CURRENCY.FORMAT_2),CURRENCY.FORMAT_2,0)),'DICTIONARY-5'!$A$2))</f>
        <v/>
      </c>
      <c r="M2064" s="666" t="str">
        <f ca="1">IFERROR(IF(CURRENCY.FORMAT_1=0,CONCATENATE(TEXT(FIXED(ROUND((C2064*(1-J2064)*(1-ADD.DISCOUNT)*(1+MAT.SURCHARGE)/EXC.RATE_1),CURRENCY.FORMAT_1),CURRENCY.FORMAT_1,1),"# ##0;-# ##0"),",-"),FIXED(ROUND((C2064*(1-J2064)*(1-ADD.DISCOUNT)*(1+MAT.SURCHARGE)/EXC.RATE_1),CURRENCY.FORMAT_1),CURRENCY.FORMAT_1,0)),'DICTIONARY-5'!$A$2)</f>
        <v>1 143,00</v>
      </c>
      <c r="N2064" s="666" t="str">
        <f>IF(EXC.RATE_2=0,"",IFERROR(IF(CURRENCY.FORMAT_2=0,CONCATENATE(TEXT(FIXED(ROUND(IF(EXC.RATE.SWITCH=1,C2064*(1-J2064)*(1-ADD.DISCOUNT)*(1+MAT.SURCHARGE)/EXC.RATE_2,C2064*(1-J2064)*(1-ADD.DISCOUNT)*(1+MAT.SURCHARGE)*EXC.RATE_2),CURRENCY.FORMAT_2),CURRENCY.FORMAT_2,1),"# ##0;-# ##0"),",-"),FIXED(ROUND(IF(EXC.RATE.SWITCH=1,C2064*(1-J2064)*(1-ADD.DISCOUNT)*(1+MAT.SURCHARGE)/EXC.RATE_2,C2064*(1-J2064)*(1-ADD.DISCOUNT)*(1+MAT.SURCHARGE)*EXC.RATE_2),CURRENCY.FORMAT_2),CURRENCY.FORMAT_2,0)),'DICTIONARY-5'!$A$2))</f>
        <v/>
      </c>
      <c r="O2064" s="536">
        <v>8</v>
      </c>
      <c r="P2064" s="536"/>
      <c r="Q2064" s="726" t="str">
        <f>'DICTIONARY-3'!$A$122</f>
        <v>DUOJET</v>
      </c>
      <c r="R2064" s="727" t="str">
        <f>'DICTIONARY-3'!$A$223</f>
        <v>Zawór na- i odpowietrzający</v>
      </c>
      <c r="S2064" s="727" t="str">
        <f>CONCATENATE('DICTIONARY-3'!$A$122," ",'DICTIONARY-6'!$A$7," ",'DICTIONARY-2'!$A$2,"150"," ",'DICTIONARY-2'!$A$3,"25"," ","G4",", ",'DICTIONARY-5'!$A$51,"+",'DICTIONARY-5'!$A$36,", ",'DICTIONARY-6'!$A$45)</f>
        <v>DUOJET Zaw. na-/odpowietrz. DN150 PN25 G4, GGG+CF8, pływak PP</v>
      </c>
      <c r="T2064" s="728" t="str">
        <f>'DICTIONARY-4'!$A$17</f>
        <v>AS</v>
      </c>
      <c r="U2064" s="727" t="str">
        <f>'DICTIONARY-4'!$A$33</f>
        <v>Automatyczne sterowanie</v>
      </c>
      <c r="V2064" s="729" t="s">
        <v>5520</v>
      </c>
      <c r="W2064" s="730">
        <v>25</v>
      </c>
      <c r="X2064" s="731"/>
      <c r="Y2064" s="745" t="s">
        <v>53</v>
      </c>
      <c r="Z2064" s="733"/>
      <c r="AA2064" s="734"/>
      <c r="AB2064" s="734"/>
      <c r="AC2064" s="735">
        <v>25</v>
      </c>
      <c r="AD2064" s="736"/>
      <c r="AE2064" s="736" t="str">
        <f>'DICTIONARY-5'!$A$13</f>
        <v>woda pitna</v>
      </c>
      <c r="AF2064" s="737">
        <v>50</v>
      </c>
      <c r="AG2064" s="738">
        <v>45</v>
      </c>
      <c r="AH2064" s="736" t="str">
        <f>'DICTIONARY-5'!$A$23</f>
        <v>powłoka epoksydowa</v>
      </c>
    </row>
    <row r="2065" spans="1:34" x14ac:dyDescent="0.25">
      <c r="A2065" s="973" t="s">
        <v>8492</v>
      </c>
      <c r="B2065" s="871" t="s">
        <v>8312</v>
      </c>
      <c r="C2065" s="905">
        <f t="shared" ca="1" si="33"/>
        <v>1165</v>
      </c>
      <c r="D2065" s="903"/>
      <c r="E2065" s="835"/>
      <c r="F2065" s="835">
        <v>1165</v>
      </c>
      <c r="G2065" s="835"/>
      <c r="H2065" s="494" t="s">
        <v>7771</v>
      </c>
      <c r="I2065" s="792" t="str">
        <f>VLOOKUP(H2065,SETTINGS!$B$7:$D$97,2,0)</f>
        <v>DUOJET</v>
      </c>
      <c r="J2065" s="791">
        <f>VLOOKUP(H2065,SETTINGS!$B$7:$D$97,3,0)</f>
        <v>0</v>
      </c>
      <c r="K2065" s="666" t="str">
        <f ca="1">IFERROR(IF(CURRENCY.FORMAT_1=0,CONCATENATE(TEXT(FIXED(ROUND((C2065/EXC.RATE_1),CURRENCY.FORMAT_1),CURRENCY.FORMAT_1,1),"# ##0;-# ##0"),",-"),FIXED(ROUND((C2065/EXC.RATE_1),CURRENCY.FORMAT_1),CURRENCY.FORMAT_1,0)),'DICTIONARY-5'!$A$2)</f>
        <v>1 165,00</v>
      </c>
      <c r="L2065" s="666" t="str">
        <f>IF(EXC.RATE_2=0,"",IFERROR(IF(CURRENCY.FORMAT_2=0,CONCATENATE(TEXT(FIXED(ROUND(IF(EXC.RATE.SWITCH=1,C2065/EXC.RATE_2,C2065*EXC.RATE_2),CURRENCY.FORMAT_2),CURRENCY.FORMAT_2,1),"# ##0;-# ##0"),",-"),FIXED(ROUND(IF(EXC.RATE.SWITCH=1,C2065/EXC.RATE_2,C2065*EXC.RATE_2),CURRENCY.FORMAT_2),CURRENCY.FORMAT_2,0)),'DICTIONARY-5'!$A$2))</f>
        <v/>
      </c>
      <c r="M2065" s="666" t="str">
        <f ca="1">IFERROR(IF(CURRENCY.FORMAT_1=0,CONCATENATE(TEXT(FIXED(ROUND((C2065*(1-J2065)*(1-ADD.DISCOUNT)*(1+MAT.SURCHARGE)/EXC.RATE_1),CURRENCY.FORMAT_1),CURRENCY.FORMAT_1,1),"# ##0;-# ##0"),",-"),FIXED(ROUND((C2065*(1-J2065)*(1-ADD.DISCOUNT)*(1+MAT.SURCHARGE)/EXC.RATE_1),CURRENCY.FORMAT_1),CURRENCY.FORMAT_1,0)),'DICTIONARY-5'!$A$2)</f>
        <v>1 165,00</v>
      </c>
      <c r="N2065" s="666" t="str">
        <f>IF(EXC.RATE_2=0,"",IFERROR(IF(CURRENCY.FORMAT_2=0,CONCATENATE(TEXT(FIXED(ROUND(IF(EXC.RATE.SWITCH=1,C2065*(1-J2065)*(1-ADD.DISCOUNT)*(1+MAT.SURCHARGE)/EXC.RATE_2,C2065*(1-J2065)*(1-ADD.DISCOUNT)*(1+MAT.SURCHARGE)*EXC.RATE_2),CURRENCY.FORMAT_2),CURRENCY.FORMAT_2,1),"# ##0;-# ##0"),",-"),FIXED(ROUND(IF(EXC.RATE.SWITCH=1,C2065*(1-J2065)*(1-ADD.DISCOUNT)*(1+MAT.SURCHARGE)/EXC.RATE_2,C2065*(1-J2065)*(1-ADD.DISCOUNT)*(1+MAT.SURCHARGE)*EXC.RATE_2),CURRENCY.FORMAT_2),CURRENCY.FORMAT_2,0)),'DICTIONARY-5'!$A$2))</f>
        <v/>
      </c>
      <c r="O2065" s="536">
        <v>8</v>
      </c>
      <c r="P2065" s="536"/>
      <c r="Q2065" s="726" t="str">
        <f>'DICTIONARY-3'!$A$122</f>
        <v>DUOJET</v>
      </c>
      <c r="R2065" s="727" t="str">
        <f>'DICTIONARY-3'!$A$223</f>
        <v>Zawór na- i odpowietrzający</v>
      </c>
      <c r="S2065" s="727" t="str">
        <f>CONCATENATE('DICTIONARY-3'!$A$122," ",'DICTIONARY-6'!$A$7," ",'DICTIONARY-2'!$A$2,"200"," ",'DICTIONARY-2'!$A$3,"25"," ","G4",", ",'DICTIONARY-5'!$A$51,"+",'DICTIONARY-5'!$A$36,", ",'DICTIONARY-6'!$A$45)</f>
        <v>DUOJET Zaw. na-/odpowietrz. DN200 PN25 G4, GGG+CF8, pływak PP</v>
      </c>
      <c r="T2065" s="728" t="str">
        <f>'DICTIONARY-4'!$A$17</f>
        <v>AS</v>
      </c>
      <c r="U2065" s="727" t="str">
        <f>'DICTIONARY-4'!$A$33</f>
        <v>Automatyczne sterowanie</v>
      </c>
      <c r="V2065" s="729" t="s">
        <v>5698</v>
      </c>
      <c r="W2065" s="730">
        <v>25</v>
      </c>
      <c r="X2065" s="731"/>
      <c r="Y2065" s="745" t="s">
        <v>53</v>
      </c>
      <c r="Z2065" s="733"/>
      <c r="AA2065" s="734"/>
      <c r="AB2065" s="734"/>
      <c r="AC2065" s="735">
        <v>25</v>
      </c>
      <c r="AD2065" s="736"/>
      <c r="AE2065" s="736" t="str">
        <f>'DICTIONARY-5'!$A$13</f>
        <v>woda pitna</v>
      </c>
      <c r="AF2065" s="737">
        <v>50</v>
      </c>
      <c r="AG2065" s="738">
        <v>49</v>
      </c>
      <c r="AH2065" s="736" t="str">
        <f>'DICTIONARY-5'!$A$23</f>
        <v>powłoka epoksydowa</v>
      </c>
    </row>
    <row r="2066" spans="1:34" x14ac:dyDescent="0.25">
      <c r="A2066" s="973" t="s">
        <v>4867</v>
      </c>
      <c r="B2066" s="872" t="s">
        <v>1875</v>
      </c>
      <c r="C2066" s="905">
        <f t="shared" ca="1" si="33"/>
        <v>343</v>
      </c>
      <c r="D2066" s="903"/>
      <c r="E2066" s="835"/>
      <c r="F2066" s="835">
        <v>343</v>
      </c>
      <c r="G2066" s="835"/>
      <c r="H2066" s="494" t="s">
        <v>7771</v>
      </c>
      <c r="I2066" s="792" t="str">
        <f>VLOOKUP(H2066,SETTINGS!$B$7:$D$97,2,0)</f>
        <v>DUOJET</v>
      </c>
      <c r="J2066" s="791">
        <f>VLOOKUP(H2066,SETTINGS!$B$7:$D$97,3,0)</f>
        <v>0</v>
      </c>
      <c r="K2066" s="666" t="str">
        <f ca="1">IFERROR(IF(CURRENCY.FORMAT_1=0,CONCATENATE(TEXT(FIXED(ROUND((C2066/EXC.RATE_1),CURRENCY.FORMAT_1),CURRENCY.FORMAT_1,1),"# ##0;-# ##0"),",-"),FIXED(ROUND((C2066/EXC.RATE_1),CURRENCY.FORMAT_1),CURRENCY.FORMAT_1,0)),'DICTIONARY-5'!$A$2)</f>
        <v>343,00</v>
      </c>
      <c r="L2066" s="666" t="str">
        <f>IF(EXC.RATE_2=0,"",IFERROR(IF(CURRENCY.FORMAT_2=0,CONCATENATE(TEXT(FIXED(ROUND(IF(EXC.RATE.SWITCH=1,C2066/EXC.RATE_2,C2066*EXC.RATE_2),CURRENCY.FORMAT_2),CURRENCY.FORMAT_2,1),"# ##0;-# ##0"),",-"),FIXED(ROUND(IF(EXC.RATE.SWITCH=1,C2066/EXC.RATE_2,C2066*EXC.RATE_2),CURRENCY.FORMAT_2),CURRENCY.FORMAT_2,0)),'DICTIONARY-5'!$A$2))</f>
        <v/>
      </c>
      <c r="M2066" s="666" t="str">
        <f ca="1">IFERROR(IF(CURRENCY.FORMAT_1=0,CONCATENATE(TEXT(FIXED(ROUND((C2066*(1-J2066)*(1-ADD.DISCOUNT)*(1+MAT.SURCHARGE)/EXC.RATE_1),CURRENCY.FORMAT_1),CURRENCY.FORMAT_1,1),"# ##0;-# ##0"),",-"),FIXED(ROUND((C2066*(1-J2066)*(1-ADD.DISCOUNT)*(1+MAT.SURCHARGE)/EXC.RATE_1),CURRENCY.FORMAT_1),CURRENCY.FORMAT_1,0)),'DICTIONARY-5'!$A$2)</f>
        <v>343,00</v>
      </c>
      <c r="N2066" s="666" t="str">
        <f>IF(EXC.RATE_2=0,"",IFERROR(IF(CURRENCY.FORMAT_2=0,CONCATENATE(TEXT(FIXED(ROUND(IF(EXC.RATE.SWITCH=1,C2066*(1-J2066)*(1-ADD.DISCOUNT)*(1+MAT.SURCHARGE)/EXC.RATE_2,C2066*(1-J2066)*(1-ADD.DISCOUNT)*(1+MAT.SURCHARGE)*EXC.RATE_2),CURRENCY.FORMAT_2),CURRENCY.FORMAT_2,1),"# ##0;-# ##0"),",-"),FIXED(ROUND(IF(EXC.RATE.SWITCH=1,C2066*(1-J2066)*(1-ADD.DISCOUNT)*(1+MAT.SURCHARGE)/EXC.RATE_2,C2066*(1-J2066)*(1-ADD.DISCOUNT)*(1+MAT.SURCHARGE)*EXC.RATE_2),CURRENCY.FORMAT_2),CURRENCY.FORMAT_2,0)),'DICTIONARY-5'!$A$2))</f>
        <v/>
      </c>
      <c r="O2066" s="536">
        <v>8</v>
      </c>
      <c r="P2066" s="536"/>
      <c r="Q2066" s="726" t="str">
        <f>'DICTIONARY-3'!$A$122</f>
        <v>DUOJET</v>
      </c>
      <c r="R2066" s="727" t="str">
        <f>'DICTIONARY-3'!$A$223</f>
        <v>Zawór na- i odpowietrzający</v>
      </c>
      <c r="S2066" s="727" t="str">
        <f>CONCATENATE('DICTIONARY-3'!$A$122," ",'DICTIONARY-6'!$A$7," ",'DICTIONARY-2'!$A$2,"50"," ",'DICTIONARY-2'!$A$3,"16"," ","G1¼",", ",'DICTIONARY-5'!$A$51,"+",'DICTIONARY-5'!$A$36,", ",'DICTIONARY-6'!$A$45,", ",'DICTIONARY-6'!$A$63)</f>
        <v>DUOJET Zaw. na-/odpowietrz. DN50 PN16 G1¼, GGG+CF8, pływak PP, z zaw. kul.</v>
      </c>
      <c r="T2066" s="728" t="str">
        <f>'DICTIONARY-4'!$A$17</f>
        <v>AS</v>
      </c>
      <c r="U2066" s="727" t="str">
        <f>'DICTIONARY-4'!$A$33</f>
        <v>Automatyczne sterowanie</v>
      </c>
      <c r="V2066" s="729" t="s">
        <v>5696</v>
      </c>
      <c r="W2066" s="730">
        <v>16</v>
      </c>
      <c r="X2066" s="731"/>
      <c r="Y2066" s="745" t="s">
        <v>5688</v>
      </c>
      <c r="Z2066" s="733"/>
      <c r="AA2066" s="734"/>
      <c r="AB2066" s="734"/>
      <c r="AC2066" s="735">
        <v>16</v>
      </c>
      <c r="AD2066" s="736"/>
      <c r="AE2066" s="736" t="str">
        <f>'DICTIONARY-5'!$A$13</f>
        <v>woda pitna</v>
      </c>
      <c r="AF2066" s="737">
        <v>50</v>
      </c>
      <c r="AG2066" s="738">
        <v>12.5</v>
      </c>
      <c r="AH2066" s="736" t="str">
        <f>'DICTIONARY-5'!$A$23</f>
        <v>powłoka epoksydowa</v>
      </c>
    </row>
    <row r="2067" spans="1:34" s="949" customFormat="1" x14ac:dyDescent="0.25">
      <c r="A2067" s="973" t="s">
        <v>4866</v>
      </c>
      <c r="B2067" s="976" t="s">
        <v>1876</v>
      </c>
      <c r="C2067" s="931">
        <f t="shared" ref="C2067:C2130" ca="1" si="34">OFFSET(C2067,0,SET.PRICELIST)</f>
        <v>517</v>
      </c>
      <c r="D2067" s="932"/>
      <c r="E2067" s="933"/>
      <c r="F2067" s="933">
        <v>517</v>
      </c>
      <c r="G2067" s="933"/>
      <c r="H2067" s="934" t="s">
        <v>7771</v>
      </c>
      <c r="I2067" s="935" t="str">
        <f>VLOOKUP(H2067,SETTINGS!$B$7:$D$97,2,0)</f>
        <v>DUOJET</v>
      </c>
      <c r="J2067" s="791">
        <f>VLOOKUP(H2067,SETTINGS!$B$7:$D$97,3,0)</f>
        <v>0</v>
      </c>
      <c r="K2067" s="936" t="str">
        <f ca="1">IFERROR(IF(CURRENCY.FORMAT_1=0,CONCATENATE(TEXT(FIXED(ROUND((C2067/EXC.RATE_1),CURRENCY.FORMAT_1),CURRENCY.FORMAT_1,1),"# ##0;-# ##0"),",-"),FIXED(ROUND((C2067/EXC.RATE_1),CURRENCY.FORMAT_1),CURRENCY.FORMAT_1,0)),'DICTIONARY-5'!$A$2)</f>
        <v>517,00</v>
      </c>
      <c r="L2067" s="936" t="str">
        <f>IF(EXC.RATE_2=0,"",IFERROR(IF(CURRENCY.FORMAT_2=0,CONCATENATE(TEXT(FIXED(ROUND(IF(EXC.RATE.SWITCH=1,C2067/EXC.RATE_2,C2067*EXC.RATE_2),CURRENCY.FORMAT_2),CURRENCY.FORMAT_2,1),"# ##0;-# ##0"),",-"),FIXED(ROUND(IF(EXC.RATE.SWITCH=1,C2067/EXC.RATE_2,C2067*EXC.RATE_2),CURRENCY.FORMAT_2),CURRENCY.FORMAT_2,0)),'DICTIONARY-5'!$A$2))</f>
        <v/>
      </c>
      <c r="M2067" s="936" t="str">
        <f ca="1">IFERROR(IF(CURRENCY.FORMAT_1=0,CONCATENATE(TEXT(FIXED(ROUND((C2067*(1-J2067)*(1-ADD.DISCOUNT)*(1+MAT.SURCHARGE)/EXC.RATE_1),CURRENCY.FORMAT_1),CURRENCY.FORMAT_1,1),"# ##0;-# ##0"),",-"),FIXED(ROUND((C2067*(1-J2067)*(1-ADD.DISCOUNT)*(1+MAT.SURCHARGE)/EXC.RATE_1),CURRENCY.FORMAT_1),CURRENCY.FORMAT_1,0)),'DICTIONARY-5'!$A$2)</f>
        <v>517,00</v>
      </c>
      <c r="N2067" s="936" t="str">
        <f>IF(EXC.RATE_2=0,"",IFERROR(IF(CURRENCY.FORMAT_2=0,CONCATENATE(TEXT(FIXED(ROUND(IF(EXC.RATE.SWITCH=1,C2067*(1-J2067)*(1-ADD.DISCOUNT)*(1+MAT.SURCHARGE)/EXC.RATE_2,C2067*(1-J2067)*(1-ADD.DISCOUNT)*(1+MAT.SURCHARGE)*EXC.RATE_2),CURRENCY.FORMAT_2),CURRENCY.FORMAT_2,1),"# ##0;-# ##0"),",-"),FIXED(ROUND(IF(EXC.RATE.SWITCH=1,C2067*(1-J2067)*(1-ADD.DISCOUNT)*(1+MAT.SURCHARGE)/EXC.RATE_2,C2067*(1-J2067)*(1-ADD.DISCOUNT)*(1+MAT.SURCHARGE)*EXC.RATE_2),CURRENCY.FORMAT_2),CURRENCY.FORMAT_2,0)),'DICTIONARY-5'!$A$2))</f>
        <v/>
      </c>
      <c r="O2067" s="977">
        <v>8</v>
      </c>
      <c r="P2067" s="977"/>
      <c r="Q2067" s="953" t="str">
        <f>'DICTIONARY-3'!$A$122</f>
        <v>DUOJET</v>
      </c>
      <c r="R2067" s="938" t="str">
        <f>'DICTIONARY-3'!$A$223</f>
        <v>Zawór na- i odpowietrzający</v>
      </c>
      <c r="S2067" s="938" t="str">
        <f>CONCATENATE('DICTIONARY-3'!$A$122," ",'DICTIONARY-6'!$A$7," ",'DICTIONARY-2'!$A$2,"50"," ",'DICTIONARY-2'!$A$3,"10/16/25 G2",", ",'DICTIONARY-5'!$A$51,"+",'DICTIONARY-5'!$A$36,", ",'DICTIONARY-6'!$A$45,", ",'DICTIONARY-6'!$A$63)</f>
        <v>DUOJET Zaw. na-/odpowietrz. DN50 PN10/16/25 G2, GGG+CF8, pływak PP, z zaw. kul.</v>
      </c>
      <c r="T2067" s="939" t="str">
        <f>'DICTIONARY-4'!$A$17</f>
        <v>AS</v>
      </c>
      <c r="U2067" s="938" t="str">
        <f>'DICTIONARY-4'!$A$33</f>
        <v>Automatyczne sterowanie</v>
      </c>
      <c r="V2067" s="940" t="s">
        <v>5696</v>
      </c>
      <c r="W2067" s="941">
        <v>25</v>
      </c>
      <c r="X2067" s="954"/>
      <c r="Y2067" s="955" t="s">
        <v>50</v>
      </c>
      <c r="Z2067" s="944"/>
      <c r="AA2067" s="945"/>
      <c r="AB2067" s="945"/>
      <c r="AC2067" s="946">
        <v>25</v>
      </c>
      <c r="AD2067" s="947"/>
      <c r="AE2067" s="947" t="str">
        <f>'DICTIONARY-5'!$A$13</f>
        <v>woda pitna</v>
      </c>
      <c r="AF2067" s="948">
        <v>50</v>
      </c>
      <c r="AG2067" s="919">
        <v>20</v>
      </c>
      <c r="AH2067" s="947" t="str">
        <f>'DICTIONARY-5'!$A$23</f>
        <v>powłoka epoksydowa</v>
      </c>
    </row>
    <row r="2068" spans="1:34" s="949" customFormat="1" x14ac:dyDescent="0.25">
      <c r="A2068" s="973" t="s">
        <v>8493</v>
      </c>
      <c r="B2068" s="976" t="s">
        <v>8299</v>
      </c>
      <c r="C2068" s="931" t="str">
        <f t="shared" ca="1" si="34"/>
        <v>on demand</v>
      </c>
      <c r="D2068" s="932"/>
      <c r="E2068" s="933"/>
      <c r="F2068" s="933" t="s">
        <v>5915</v>
      </c>
      <c r="G2068" s="933"/>
      <c r="H2068" s="934" t="s">
        <v>7771</v>
      </c>
      <c r="I2068" s="935" t="str">
        <f>VLOOKUP(H2068,SETTINGS!$B$7:$D$97,2,0)</f>
        <v>DUOJET</v>
      </c>
      <c r="J2068" s="791">
        <f>VLOOKUP(H2068,SETTINGS!$B$7:$D$97,3,0)</f>
        <v>0</v>
      </c>
      <c r="K2068" s="936" t="str">
        <f ca="1">IFERROR(IF(CURRENCY.FORMAT_1=0,CONCATENATE(TEXT(FIXED(ROUND((C2068/EXC.RATE_1),CURRENCY.FORMAT_1),CURRENCY.FORMAT_1,1),"# ##0;-# ##0"),",-"),FIXED(ROUND((C2068/EXC.RATE_1),CURRENCY.FORMAT_1),CURRENCY.FORMAT_1,0)),'DICTIONARY-5'!$A$2)</f>
        <v>na zapytanie</v>
      </c>
      <c r="L2068" s="936" t="str">
        <f>IF(EXC.RATE_2=0,"",IFERROR(IF(CURRENCY.FORMAT_2=0,CONCATENATE(TEXT(FIXED(ROUND(IF(EXC.RATE.SWITCH=1,C2068/EXC.RATE_2,C2068*EXC.RATE_2),CURRENCY.FORMAT_2),CURRENCY.FORMAT_2,1),"# ##0;-# ##0"),",-"),FIXED(ROUND(IF(EXC.RATE.SWITCH=1,C2068/EXC.RATE_2,C2068*EXC.RATE_2),CURRENCY.FORMAT_2),CURRENCY.FORMAT_2,0)),'DICTIONARY-5'!$A$2))</f>
        <v/>
      </c>
      <c r="M2068" s="936" t="str">
        <f ca="1">IFERROR(IF(CURRENCY.FORMAT_1=0,CONCATENATE(TEXT(FIXED(ROUND((C2068*(1-J2068)*(1-ADD.DISCOUNT)*(1+MAT.SURCHARGE)/EXC.RATE_1),CURRENCY.FORMAT_1),CURRENCY.FORMAT_1,1),"# ##0;-# ##0"),",-"),FIXED(ROUND((C2068*(1-J2068)*(1-ADD.DISCOUNT)*(1+MAT.SURCHARGE)/EXC.RATE_1),CURRENCY.FORMAT_1),CURRENCY.FORMAT_1,0)),'DICTIONARY-5'!$A$2)</f>
        <v>na zapytanie</v>
      </c>
      <c r="N2068" s="936" t="str">
        <f>IF(EXC.RATE_2=0,"",IFERROR(IF(CURRENCY.FORMAT_2=0,CONCATENATE(TEXT(FIXED(ROUND(IF(EXC.RATE.SWITCH=1,C2068*(1-J2068)*(1-ADD.DISCOUNT)*(1+MAT.SURCHARGE)/EXC.RATE_2,C2068*(1-J2068)*(1-ADD.DISCOUNT)*(1+MAT.SURCHARGE)*EXC.RATE_2),CURRENCY.FORMAT_2),CURRENCY.FORMAT_2,1),"# ##0;-# ##0"),",-"),FIXED(ROUND(IF(EXC.RATE.SWITCH=1,C2068*(1-J2068)*(1-ADD.DISCOUNT)*(1+MAT.SURCHARGE)/EXC.RATE_2,C2068*(1-J2068)*(1-ADD.DISCOUNT)*(1+MAT.SURCHARGE)*EXC.RATE_2),CURRENCY.FORMAT_2),CURRENCY.FORMAT_2,0)),'DICTIONARY-5'!$A$2))</f>
        <v/>
      </c>
      <c r="O2068" s="977">
        <v>8</v>
      </c>
      <c r="P2068" s="977"/>
      <c r="Q2068" s="953" t="str">
        <f>'DICTIONARY-3'!$A$122</f>
        <v>DUOJET</v>
      </c>
      <c r="R2068" s="938" t="str">
        <f>'DICTIONARY-3'!$A$223</f>
        <v>Zawór na- i odpowietrzający</v>
      </c>
      <c r="S2068" s="938" t="str">
        <f>CONCATENATE('DICTIONARY-3'!$A$122," ",'DICTIONARY-6'!$A$7," ",'DICTIONARY-2'!$A$2,"80"," ",'DICTIONARY-2'!$A$3,"25"," ","G2",", ",'DICTIONARY-5'!$A$51,"+",'DICTIONARY-5'!$A$36,", ",'DICTIONARY-6'!$A$45,", ",'DICTIONARY-6'!$A$63)</f>
        <v>DUOJET Zaw. na-/odpowietrz. DN80 PN25 G2, GGG+CF8, pływak PP, z zaw. kul.</v>
      </c>
      <c r="T2068" s="939" t="str">
        <f>'DICTIONARY-4'!$A$17</f>
        <v>AS</v>
      </c>
      <c r="U2068" s="938" t="str">
        <f>'DICTIONARY-4'!$A$33</f>
        <v>Automatyczne sterowanie</v>
      </c>
      <c r="V2068" s="940" t="s">
        <v>5708</v>
      </c>
      <c r="W2068" s="941">
        <v>25</v>
      </c>
      <c r="X2068" s="954"/>
      <c r="Y2068" s="955" t="s">
        <v>50</v>
      </c>
      <c r="Z2068" s="944"/>
      <c r="AA2068" s="945"/>
      <c r="AB2068" s="945"/>
      <c r="AC2068" s="946">
        <v>25</v>
      </c>
      <c r="AD2068" s="947"/>
      <c r="AE2068" s="947" t="str">
        <f>'DICTIONARY-5'!$A$13</f>
        <v>woda pitna</v>
      </c>
      <c r="AF2068" s="948">
        <v>50</v>
      </c>
      <c r="AG2068" s="919">
        <v>19</v>
      </c>
      <c r="AH2068" s="947" t="str">
        <f>'DICTIONARY-5'!$A$23</f>
        <v>powłoka epoksydowa</v>
      </c>
    </row>
    <row r="2069" spans="1:34" s="949" customFormat="1" x14ac:dyDescent="0.25">
      <c r="A2069" s="973" t="s">
        <v>8494</v>
      </c>
      <c r="B2069" s="976" t="s">
        <v>8480</v>
      </c>
      <c r="C2069" s="931" t="str">
        <f t="shared" ca="1" si="34"/>
        <v>on demand</v>
      </c>
      <c r="D2069" s="932"/>
      <c r="E2069" s="933"/>
      <c r="F2069" s="933" t="s">
        <v>5915</v>
      </c>
      <c r="G2069" s="933"/>
      <c r="H2069" s="934" t="s">
        <v>7771</v>
      </c>
      <c r="I2069" s="935" t="str">
        <f>VLOOKUP(H2069,SETTINGS!$B$7:$D$97,2,0)</f>
        <v>DUOJET</v>
      </c>
      <c r="J2069" s="791">
        <f>VLOOKUP(H2069,SETTINGS!$B$7:$D$97,3,0)</f>
        <v>0</v>
      </c>
      <c r="K2069" s="936" t="str">
        <f ca="1">IFERROR(IF(CURRENCY.FORMAT_1=0,CONCATENATE(TEXT(FIXED(ROUND((C2069/EXC.RATE_1),CURRENCY.FORMAT_1),CURRENCY.FORMAT_1,1),"# ##0;-# ##0"),",-"),FIXED(ROUND((C2069/EXC.RATE_1),CURRENCY.FORMAT_1),CURRENCY.FORMAT_1,0)),'DICTIONARY-5'!$A$2)</f>
        <v>na zapytanie</v>
      </c>
      <c r="L2069" s="936" t="str">
        <f>IF(EXC.RATE_2=0,"",IFERROR(IF(CURRENCY.FORMAT_2=0,CONCATENATE(TEXT(FIXED(ROUND(IF(EXC.RATE.SWITCH=1,C2069/EXC.RATE_2,C2069*EXC.RATE_2),CURRENCY.FORMAT_2),CURRENCY.FORMAT_2,1),"# ##0;-# ##0"),",-"),FIXED(ROUND(IF(EXC.RATE.SWITCH=1,C2069/EXC.RATE_2,C2069*EXC.RATE_2),CURRENCY.FORMAT_2),CURRENCY.FORMAT_2,0)),'DICTIONARY-5'!$A$2))</f>
        <v/>
      </c>
      <c r="M2069" s="936" t="str">
        <f ca="1">IFERROR(IF(CURRENCY.FORMAT_1=0,CONCATENATE(TEXT(FIXED(ROUND((C2069*(1-J2069)*(1-ADD.DISCOUNT)*(1+MAT.SURCHARGE)/EXC.RATE_1),CURRENCY.FORMAT_1),CURRENCY.FORMAT_1,1),"# ##0;-# ##0"),",-"),FIXED(ROUND((C2069*(1-J2069)*(1-ADD.DISCOUNT)*(1+MAT.SURCHARGE)/EXC.RATE_1),CURRENCY.FORMAT_1),CURRENCY.FORMAT_1,0)),'DICTIONARY-5'!$A$2)</f>
        <v>na zapytanie</v>
      </c>
      <c r="N2069" s="936" t="str">
        <f>IF(EXC.RATE_2=0,"",IFERROR(IF(CURRENCY.FORMAT_2=0,CONCATENATE(TEXT(FIXED(ROUND(IF(EXC.RATE.SWITCH=1,C2069*(1-J2069)*(1-ADD.DISCOUNT)*(1+MAT.SURCHARGE)/EXC.RATE_2,C2069*(1-J2069)*(1-ADD.DISCOUNT)*(1+MAT.SURCHARGE)*EXC.RATE_2),CURRENCY.FORMAT_2),CURRENCY.FORMAT_2,1),"# ##0;-# ##0"),",-"),FIXED(ROUND(IF(EXC.RATE.SWITCH=1,C2069*(1-J2069)*(1-ADD.DISCOUNT)*(1+MAT.SURCHARGE)/EXC.RATE_2,C2069*(1-J2069)*(1-ADD.DISCOUNT)*(1+MAT.SURCHARGE)*EXC.RATE_2),CURRENCY.FORMAT_2),CURRENCY.FORMAT_2,0)),'DICTIONARY-5'!$A$2))</f>
        <v/>
      </c>
      <c r="O2069" s="977">
        <v>8</v>
      </c>
      <c r="P2069" s="977"/>
      <c r="Q2069" s="953" t="str">
        <f>'DICTIONARY-3'!$A$122</f>
        <v>DUOJET</v>
      </c>
      <c r="R2069" s="938" t="str">
        <f>'DICTIONARY-3'!$A$223</f>
        <v>Zawór na- i odpowietrzający</v>
      </c>
      <c r="S2069" s="938" t="str">
        <f>CONCATENATE('DICTIONARY-3'!$A$122," ",'DICTIONARY-6'!$A$7," ",'DICTIONARY-2'!$A$2,"100"," ",'DICTIONARY-2'!$A$3,"10/16"," ","G2½",", ",'DICTIONARY-5'!$A$51,"+",'DICTIONARY-5'!$A$36,", ",'DICTIONARY-6'!$A$45,", ",'DICTIONARY-6'!$A$63)</f>
        <v>DUOJET Zaw. na-/odpowietrz. DN100 PN10/16 G2½, GGG+CF8, pływak PP, z zaw. kul.</v>
      </c>
      <c r="T2069" s="939" t="str">
        <f>'DICTIONARY-4'!$A$17</f>
        <v>AS</v>
      </c>
      <c r="U2069" s="938" t="str">
        <f>'DICTIONARY-4'!$A$33</f>
        <v>Automatyczne sterowanie</v>
      </c>
      <c r="V2069" s="940" t="s">
        <v>5697</v>
      </c>
      <c r="W2069" s="941">
        <v>16</v>
      </c>
      <c r="X2069" s="954"/>
      <c r="Y2069" s="955" t="s">
        <v>5692</v>
      </c>
      <c r="Z2069" s="944"/>
      <c r="AA2069" s="945"/>
      <c r="AB2069" s="945"/>
      <c r="AC2069" s="946">
        <v>16</v>
      </c>
      <c r="AD2069" s="947"/>
      <c r="AE2069" s="947" t="str">
        <f>'DICTIONARY-5'!$A$13</f>
        <v>woda pitna</v>
      </c>
      <c r="AF2069" s="948">
        <v>50</v>
      </c>
      <c r="AG2069" s="919">
        <v>24</v>
      </c>
      <c r="AH2069" s="947" t="str">
        <f>'DICTIONARY-5'!$A$23</f>
        <v>powłoka epoksydowa</v>
      </c>
    </row>
    <row r="2070" spans="1:34" s="949" customFormat="1" x14ac:dyDescent="0.25">
      <c r="A2070" s="973" t="s">
        <v>8495</v>
      </c>
      <c r="B2070" s="976" t="s">
        <v>8309</v>
      </c>
      <c r="C2070" s="931" t="str">
        <f t="shared" ca="1" si="34"/>
        <v>on demand</v>
      </c>
      <c r="D2070" s="932"/>
      <c r="E2070" s="933"/>
      <c r="F2070" s="933" t="s">
        <v>5915</v>
      </c>
      <c r="G2070" s="933"/>
      <c r="H2070" s="934" t="s">
        <v>7771</v>
      </c>
      <c r="I2070" s="935" t="str">
        <f>VLOOKUP(H2070,SETTINGS!$B$7:$D$97,2,0)</f>
        <v>DUOJET</v>
      </c>
      <c r="J2070" s="791">
        <f>VLOOKUP(H2070,SETTINGS!$B$7:$D$97,3,0)</f>
        <v>0</v>
      </c>
      <c r="K2070" s="936" t="str">
        <f ca="1">IFERROR(IF(CURRENCY.FORMAT_1=0,CONCATENATE(TEXT(FIXED(ROUND((C2070/EXC.RATE_1),CURRENCY.FORMAT_1),CURRENCY.FORMAT_1,1),"# ##0;-# ##0"),",-"),FIXED(ROUND((C2070/EXC.RATE_1),CURRENCY.FORMAT_1),CURRENCY.FORMAT_1,0)),'DICTIONARY-5'!$A$2)</f>
        <v>na zapytanie</v>
      </c>
      <c r="L2070" s="936" t="str">
        <f>IF(EXC.RATE_2=0,"",IFERROR(IF(CURRENCY.FORMAT_2=0,CONCATENATE(TEXT(FIXED(ROUND(IF(EXC.RATE.SWITCH=1,C2070/EXC.RATE_2,C2070*EXC.RATE_2),CURRENCY.FORMAT_2),CURRENCY.FORMAT_2,1),"# ##0;-# ##0"),",-"),FIXED(ROUND(IF(EXC.RATE.SWITCH=1,C2070/EXC.RATE_2,C2070*EXC.RATE_2),CURRENCY.FORMAT_2),CURRENCY.FORMAT_2,0)),'DICTIONARY-5'!$A$2))</f>
        <v/>
      </c>
      <c r="M2070" s="936" t="str">
        <f ca="1">IFERROR(IF(CURRENCY.FORMAT_1=0,CONCATENATE(TEXT(FIXED(ROUND((C2070*(1-J2070)*(1-ADD.DISCOUNT)*(1+MAT.SURCHARGE)/EXC.RATE_1),CURRENCY.FORMAT_1),CURRENCY.FORMAT_1,1),"# ##0;-# ##0"),",-"),FIXED(ROUND((C2070*(1-J2070)*(1-ADD.DISCOUNT)*(1+MAT.SURCHARGE)/EXC.RATE_1),CURRENCY.FORMAT_1),CURRENCY.FORMAT_1,0)),'DICTIONARY-5'!$A$2)</f>
        <v>na zapytanie</v>
      </c>
      <c r="N2070" s="936" t="str">
        <f>IF(EXC.RATE_2=0,"",IFERROR(IF(CURRENCY.FORMAT_2=0,CONCATENATE(TEXT(FIXED(ROUND(IF(EXC.RATE.SWITCH=1,C2070*(1-J2070)*(1-ADD.DISCOUNT)*(1+MAT.SURCHARGE)/EXC.RATE_2,C2070*(1-J2070)*(1-ADD.DISCOUNT)*(1+MAT.SURCHARGE)*EXC.RATE_2),CURRENCY.FORMAT_2),CURRENCY.FORMAT_2,1),"# ##0;-# ##0"),",-"),FIXED(ROUND(IF(EXC.RATE.SWITCH=1,C2070*(1-J2070)*(1-ADD.DISCOUNT)*(1+MAT.SURCHARGE)/EXC.RATE_2,C2070*(1-J2070)*(1-ADD.DISCOUNT)*(1+MAT.SURCHARGE)*EXC.RATE_2),CURRENCY.FORMAT_2),CURRENCY.FORMAT_2,0)),'DICTIONARY-5'!$A$2))</f>
        <v/>
      </c>
      <c r="O2070" s="977">
        <v>8</v>
      </c>
      <c r="P2070" s="977"/>
      <c r="Q2070" s="953" t="str">
        <f>'DICTIONARY-3'!$A$122</f>
        <v>DUOJET</v>
      </c>
      <c r="R2070" s="938" t="str">
        <f>'DICTIONARY-3'!$A$223</f>
        <v>Zawór na- i odpowietrzający</v>
      </c>
      <c r="S2070" s="938" t="str">
        <f>CONCATENATE('DICTIONARY-3'!$A$122," ",'DICTIONARY-6'!$A$7," ",'DICTIONARY-2'!$A$2,"150"," ",'DICTIONARY-2'!$A$3,"10/16"," ","G4",", ",'DICTIONARY-5'!$A$51,"+",'DICTIONARY-5'!$A$36,", ",'DICTIONARY-6'!$A$45,", ",'DICTIONARY-6'!$A$63)</f>
        <v>DUOJET Zaw. na-/odpowietrz. DN150 PN10/16 G4, GGG+CF8, pływak PP, z zaw. kul.</v>
      </c>
      <c r="T2070" s="939" t="str">
        <f>'DICTIONARY-4'!$A$17</f>
        <v>AS</v>
      </c>
      <c r="U2070" s="938" t="str">
        <f>'DICTIONARY-4'!$A$33</f>
        <v>Automatyczne sterowanie</v>
      </c>
      <c r="V2070" s="940" t="s">
        <v>5520</v>
      </c>
      <c r="W2070" s="941">
        <v>16</v>
      </c>
      <c r="X2070" s="954"/>
      <c r="Y2070" s="955" t="s">
        <v>53</v>
      </c>
      <c r="Z2070" s="944"/>
      <c r="AA2070" s="945"/>
      <c r="AB2070" s="945"/>
      <c r="AC2070" s="946">
        <v>16</v>
      </c>
      <c r="AD2070" s="947"/>
      <c r="AE2070" s="947" t="str">
        <f>'DICTIONARY-5'!$A$13</f>
        <v>woda pitna</v>
      </c>
      <c r="AF2070" s="948">
        <v>50</v>
      </c>
      <c r="AG2070" s="919">
        <v>56</v>
      </c>
      <c r="AH2070" s="947" t="str">
        <f>'DICTIONARY-5'!$A$23</f>
        <v>powłoka epoksydowa</v>
      </c>
    </row>
    <row r="2071" spans="1:34" s="949" customFormat="1" x14ac:dyDescent="0.25">
      <c r="A2071" s="973" t="s">
        <v>8496</v>
      </c>
      <c r="B2071" s="976" t="s">
        <v>8482</v>
      </c>
      <c r="C2071" s="931" t="str">
        <f t="shared" ca="1" si="34"/>
        <v>on demand</v>
      </c>
      <c r="D2071" s="932"/>
      <c r="E2071" s="933"/>
      <c r="F2071" s="933" t="s">
        <v>5915</v>
      </c>
      <c r="G2071" s="933"/>
      <c r="H2071" s="934" t="s">
        <v>7771</v>
      </c>
      <c r="I2071" s="935" t="str">
        <f>VLOOKUP(H2071,SETTINGS!$B$7:$D$97,2,0)</f>
        <v>DUOJET</v>
      </c>
      <c r="J2071" s="791">
        <f>VLOOKUP(H2071,SETTINGS!$B$7:$D$97,3,0)</f>
        <v>0</v>
      </c>
      <c r="K2071" s="936" t="str">
        <f ca="1">IFERROR(IF(CURRENCY.FORMAT_1=0,CONCATENATE(TEXT(FIXED(ROUND((C2071/EXC.RATE_1),CURRENCY.FORMAT_1),CURRENCY.FORMAT_1,1),"# ##0;-# ##0"),",-"),FIXED(ROUND((C2071/EXC.RATE_1),CURRENCY.FORMAT_1),CURRENCY.FORMAT_1,0)),'DICTIONARY-5'!$A$2)</f>
        <v>na zapytanie</v>
      </c>
      <c r="L2071" s="936" t="str">
        <f>IF(EXC.RATE_2=0,"",IFERROR(IF(CURRENCY.FORMAT_2=0,CONCATENATE(TEXT(FIXED(ROUND(IF(EXC.RATE.SWITCH=1,C2071/EXC.RATE_2,C2071*EXC.RATE_2),CURRENCY.FORMAT_2),CURRENCY.FORMAT_2,1),"# ##0;-# ##0"),",-"),FIXED(ROUND(IF(EXC.RATE.SWITCH=1,C2071/EXC.RATE_2,C2071*EXC.RATE_2),CURRENCY.FORMAT_2),CURRENCY.FORMAT_2,0)),'DICTIONARY-5'!$A$2))</f>
        <v/>
      </c>
      <c r="M2071" s="936" t="str">
        <f ca="1">IFERROR(IF(CURRENCY.FORMAT_1=0,CONCATENATE(TEXT(FIXED(ROUND((C2071*(1-J2071)*(1-ADD.DISCOUNT)*(1+MAT.SURCHARGE)/EXC.RATE_1),CURRENCY.FORMAT_1),CURRENCY.FORMAT_1,1),"# ##0;-# ##0"),",-"),FIXED(ROUND((C2071*(1-J2071)*(1-ADD.DISCOUNT)*(1+MAT.SURCHARGE)/EXC.RATE_1),CURRENCY.FORMAT_1),CURRENCY.FORMAT_1,0)),'DICTIONARY-5'!$A$2)</f>
        <v>na zapytanie</v>
      </c>
      <c r="N2071" s="936" t="str">
        <f>IF(EXC.RATE_2=0,"",IFERROR(IF(CURRENCY.FORMAT_2=0,CONCATENATE(TEXT(FIXED(ROUND(IF(EXC.RATE.SWITCH=1,C2071*(1-J2071)*(1-ADD.DISCOUNT)*(1+MAT.SURCHARGE)/EXC.RATE_2,C2071*(1-J2071)*(1-ADD.DISCOUNT)*(1+MAT.SURCHARGE)*EXC.RATE_2),CURRENCY.FORMAT_2),CURRENCY.FORMAT_2,1),"# ##0;-# ##0"),",-"),FIXED(ROUND(IF(EXC.RATE.SWITCH=1,C2071*(1-J2071)*(1-ADD.DISCOUNT)*(1+MAT.SURCHARGE)/EXC.RATE_2,C2071*(1-J2071)*(1-ADD.DISCOUNT)*(1+MAT.SURCHARGE)*EXC.RATE_2),CURRENCY.FORMAT_2),CURRENCY.FORMAT_2,0)),'DICTIONARY-5'!$A$2))</f>
        <v/>
      </c>
      <c r="O2071" s="977">
        <v>8</v>
      </c>
      <c r="P2071" s="977"/>
      <c r="Q2071" s="953" t="str">
        <f>'DICTIONARY-3'!$A$122</f>
        <v>DUOJET</v>
      </c>
      <c r="R2071" s="938" t="str">
        <f>'DICTIONARY-3'!$A$223</f>
        <v>Zawór na- i odpowietrzający</v>
      </c>
      <c r="S2071" s="938" t="str">
        <f>CONCATENATE('DICTIONARY-3'!$A$122," ",'DICTIONARY-6'!$A$7," ",'DICTIONARY-2'!$A$2,"200"," ",'DICTIONARY-2'!$A$3,"10"," ","G4",", ",'DICTIONARY-5'!$A$51,"+",'DICTIONARY-5'!$A$36,", ",'DICTIONARY-6'!$A$45,", ",'DICTIONARY-6'!$A$63)</f>
        <v>DUOJET Zaw. na-/odpowietrz. DN200 PN10 G4, GGG+CF8, pływak PP, z zaw. kul.</v>
      </c>
      <c r="T2071" s="939" t="str">
        <f>'DICTIONARY-4'!$A$17</f>
        <v>AS</v>
      </c>
      <c r="U2071" s="938" t="str">
        <f>'DICTIONARY-4'!$A$33</f>
        <v>Automatyczne sterowanie</v>
      </c>
      <c r="V2071" s="940" t="s">
        <v>5698</v>
      </c>
      <c r="W2071" s="941">
        <v>10</v>
      </c>
      <c r="X2071" s="954"/>
      <c r="Y2071" s="955" t="s">
        <v>53</v>
      </c>
      <c r="Z2071" s="944"/>
      <c r="AA2071" s="945"/>
      <c r="AB2071" s="945"/>
      <c r="AC2071" s="946">
        <v>10</v>
      </c>
      <c r="AD2071" s="947"/>
      <c r="AE2071" s="947" t="str">
        <f>'DICTIONARY-5'!$A$13</f>
        <v>woda pitna</v>
      </c>
      <c r="AF2071" s="948">
        <v>50</v>
      </c>
      <c r="AG2071" s="919">
        <v>47</v>
      </c>
      <c r="AH2071" s="947" t="str">
        <f>'DICTIONARY-5'!$A$23</f>
        <v>powłoka epoksydowa</v>
      </c>
    </row>
    <row r="2072" spans="1:34" s="949" customFormat="1" x14ac:dyDescent="0.25">
      <c r="A2072" s="973" t="s">
        <v>8497</v>
      </c>
      <c r="B2072" s="976" t="s">
        <v>8310</v>
      </c>
      <c r="C2072" s="931" t="str">
        <f t="shared" ca="1" si="34"/>
        <v>on demand</v>
      </c>
      <c r="D2072" s="932"/>
      <c r="E2072" s="933"/>
      <c r="F2072" s="933" t="s">
        <v>5915</v>
      </c>
      <c r="G2072" s="933"/>
      <c r="H2072" s="934" t="s">
        <v>7771</v>
      </c>
      <c r="I2072" s="935" t="str">
        <f>VLOOKUP(H2072,SETTINGS!$B$7:$D$97,2,0)</f>
        <v>DUOJET</v>
      </c>
      <c r="J2072" s="791">
        <f>VLOOKUP(H2072,SETTINGS!$B$7:$D$97,3,0)</f>
        <v>0</v>
      </c>
      <c r="K2072" s="936" t="str">
        <f ca="1">IFERROR(IF(CURRENCY.FORMAT_1=0,CONCATENATE(TEXT(FIXED(ROUND((C2072/EXC.RATE_1),CURRENCY.FORMAT_1),CURRENCY.FORMAT_1,1),"# ##0;-# ##0"),",-"),FIXED(ROUND((C2072/EXC.RATE_1),CURRENCY.FORMAT_1),CURRENCY.FORMAT_1,0)),'DICTIONARY-5'!$A$2)</f>
        <v>na zapytanie</v>
      </c>
      <c r="L2072" s="936" t="str">
        <f>IF(EXC.RATE_2=0,"",IFERROR(IF(CURRENCY.FORMAT_2=0,CONCATENATE(TEXT(FIXED(ROUND(IF(EXC.RATE.SWITCH=1,C2072/EXC.RATE_2,C2072*EXC.RATE_2),CURRENCY.FORMAT_2),CURRENCY.FORMAT_2,1),"# ##0;-# ##0"),",-"),FIXED(ROUND(IF(EXC.RATE.SWITCH=1,C2072/EXC.RATE_2,C2072*EXC.RATE_2),CURRENCY.FORMAT_2),CURRENCY.FORMAT_2,0)),'DICTIONARY-5'!$A$2))</f>
        <v/>
      </c>
      <c r="M2072" s="936" t="str">
        <f ca="1">IFERROR(IF(CURRENCY.FORMAT_1=0,CONCATENATE(TEXT(FIXED(ROUND((C2072*(1-J2072)*(1-ADD.DISCOUNT)*(1+MAT.SURCHARGE)/EXC.RATE_1),CURRENCY.FORMAT_1),CURRENCY.FORMAT_1,1),"# ##0;-# ##0"),",-"),FIXED(ROUND((C2072*(1-J2072)*(1-ADD.DISCOUNT)*(1+MAT.SURCHARGE)/EXC.RATE_1),CURRENCY.FORMAT_1),CURRENCY.FORMAT_1,0)),'DICTIONARY-5'!$A$2)</f>
        <v>na zapytanie</v>
      </c>
      <c r="N2072" s="936" t="str">
        <f>IF(EXC.RATE_2=0,"",IFERROR(IF(CURRENCY.FORMAT_2=0,CONCATENATE(TEXT(FIXED(ROUND(IF(EXC.RATE.SWITCH=1,C2072*(1-J2072)*(1-ADD.DISCOUNT)*(1+MAT.SURCHARGE)/EXC.RATE_2,C2072*(1-J2072)*(1-ADD.DISCOUNT)*(1+MAT.SURCHARGE)*EXC.RATE_2),CURRENCY.FORMAT_2),CURRENCY.FORMAT_2,1),"# ##0;-# ##0"),",-"),FIXED(ROUND(IF(EXC.RATE.SWITCH=1,C2072*(1-J2072)*(1-ADD.DISCOUNT)*(1+MAT.SURCHARGE)/EXC.RATE_2,C2072*(1-J2072)*(1-ADD.DISCOUNT)*(1+MAT.SURCHARGE)*EXC.RATE_2),CURRENCY.FORMAT_2),CURRENCY.FORMAT_2,0)),'DICTIONARY-5'!$A$2))</f>
        <v/>
      </c>
      <c r="O2072" s="977">
        <v>8</v>
      </c>
      <c r="P2072" s="977"/>
      <c r="Q2072" s="953" t="str">
        <f>'DICTIONARY-3'!$A$122</f>
        <v>DUOJET</v>
      </c>
      <c r="R2072" s="938" t="str">
        <f>'DICTIONARY-3'!$A$223</f>
        <v>Zawór na- i odpowietrzający</v>
      </c>
      <c r="S2072" s="938" t="str">
        <f>CONCATENATE('DICTIONARY-3'!$A$122," ",'DICTIONARY-6'!$A$7," ",'DICTIONARY-2'!$A$2,"200"," ",'DICTIONARY-2'!$A$3,"16"," ","G4",", ",'DICTIONARY-5'!$A$51,"+",'DICTIONARY-5'!$A$36,", ",'DICTIONARY-6'!$A$45,", ",'DICTIONARY-6'!$A$63)</f>
        <v>DUOJET Zaw. na-/odpowietrz. DN200 PN16 G4, GGG+CF8, pływak PP, z zaw. kul.</v>
      </c>
      <c r="T2072" s="939" t="str">
        <f>'DICTIONARY-4'!$A$17</f>
        <v>AS</v>
      </c>
      <c r="U2072" s="938" t="str">
        <f>'DICTIONARY-4'!$A$33</f>
        <v>Automatyczne sterowanie</v>
      </c>
      <c r="V2072" s="940" t="s">
        <v>5698</v>
      </c>
      <c r="W2072" s="941">
        <v>16</v>
      </c>
      <c r="X2072" s="954"/>
      <c r="Y2072" s="955" t="s">
        <v>53</v>
      </c>
      <c r="Z2072" s="944"/>
      <c r="AA2072" s="945"/>
      <c r="AB2072" s="945"/>
      <c r="AC2072" s="946">
        <v>16</v>
      </c>
      <c r="AD2072" s="947"/>
      <c r="AE2072" s="947" t="str">
        <f>'DICTIONARY-5'!$A$13</f>
        <v>woda pitna</v>
      </c>
      <c r="AF2072" s="948">
        <v>50</v>
      </c>
      <c r="AG2072" s="919">
        <v>57</v>
      </c>
      <c r="AH2072" s="947" t="str">
        <f>'DICTIONARY-5'!$A$23</f>
        <v>powłoka epoksydowa</v>
      </c>
    </row>
    <row r="2073" spans="1:34" s="949" customFormat="1" x14ac:dyDescent="0.25">
      <c r="A2073" s="973" t="s">
        <v>8498</v>
      </c>
      <c r="B2073" s="976" t="s">
        <v>8481</v>
      </c>
      <c r="C2073" s="931" t="str">
        <f t="shared" ca="1" si="34"/>
        <v>on demand</v>
      </c>
      <c r="D2073" s="932"/>
      <c r="E2073" s="933"/>
      <c r="F2073" s="933" t="s">
        <v>5915</v>
      </c>
      <c r="G2073" s="933"/>
      <c r="H2073" s="934" t="s">
        <v>7771</v>
      </c>
      <c r="I2073" s="935" t="str">
        <f>VLOOKUP(H2073,SETTINGS!$B$7:$D$97,2,0)</f>
        <v>DUOJET</v>
      </c>
      <c r="J2073" s="791">
        <f>VLOOKUP(H2073,SETTINGS!$B$7:$D$97,3,0)</f>
        <v>0</v>
      </c>
      <c r="K2073" s="936" t="str">
        <f ca="1">IFERROR(IF(CURRENCY.FORMAT_1=0,CONCATENATE(TEXT(FIXED(ROUND((C2073/EXC.RATE_1),CURRENCY.FORMAT_1),CURRENCY.FORMAT_1,1),"# ##0;-# ##0"),",-"),FIXED(ROUND((C2073/EXC.RATE_1),CURRENCY.FORMAT_1),CURRENCY.FORMAT_1,0)),'DICTIONARY-5'!$A$2)</f>
        <v>na zapytanie</v>
      </c>
      <c r="L2073" s="936" t="str">
        <f>IF(EXC.RATE_2=0,"",IFERROR(IF(CURRENCY.FORMAT_2=0,CONCATENATE(TEXT(FIXED(ROUND(IF(EXC.RATE.SWITCH=1,C2073/EXC.RATE_2,C2073*EXC.RATE_2),CURRENCY.FORMAT_2),CURRENCY.FORMAT_2,1),"# ##0;-# ##0"),",-"),FIXED(ROUND(IF(EXC.RATE.SWITCH=1,C2073/EXC.RATE_2,C2073*EXC.RATE_2),CURRENCY.FORMAT_2),CURRENCY.FORMAT_2,0)),'DICTIONARY-5'!$A$2))</f>
        <v/>
      </c>
      <c r="M2073" s="936" t="str">
        <f ca="1">IFERROR(IF(CURRENCY.FORMAT_1=0,CONCATENATE(TEXT(FIXED(ROUND((C2073*(1-J2073)*(1-ADD.DISCOUNT)*(1+MAT.SURCHARGE)/EXC.RATE_1),CURRENCY.FORMAT_1),CURRENCY.FORMAT_1,1),"# ##0;-# ##0"),",-"),FIXED(ROUND((C2073*(1-J2073)*(1-ADD.DISCOUNT)*(1+MAT.SURCHARGE)/EXC.RATE_1),CURRENCY.FORMAT_1),CURRENCY.FORMAT_1,0)),'DICTIONARY-5'!$A$2)</f>
        <v>na zapytanie</v>
      </c>
      <c r="N2073" s="936" t="str">
        <f>IF(EXC.RATE_2=0,"",IFERROR(IF(CURRENCY.FORMAT_2=0,CONCATENATE(TEXT(FIXED(ROUND(IF(EXC.RATE.SWITCH=1,C2073*(1-J2073)*(1-ADD.DISCOUNT)*(1+MAT.SURCHARGE)/EXC.RATE_2,C2073*(1-J2073)*(1-ADD.DISCOUNT)*(1+MAT.SURCHARGE)*EXC.RATE_2),CURRENCY.FORMAT_2),CURRENCY.FORMAT_2,1),"# ##0;-# ##0"),",-"),FIXED(ROUND(IF(EXC.RATE.SWITCH=1,C2073*(1-J2073)*(1-ADD.DISCOUNT)*(1+MAT.SURCHARGE)/EXC.RATE_2,C2073*(1-J2073)*(1-ADD.DISCOUNT)*(1+MAT.SURCHARGE)*EXC.RATE_2),CURRENCY.FORMAT_2),CURRENCY.FORMAT_2,0)),'DICTIONARY-5'!$A$2))</f>
        <v/>
      </c>
      <c r="O2073" s="952">
        <v>8</v>
      </c>
      <c r="P2073" s="952"/>
      <c r="Q2073" s="953" t="str">
        <f>'DICTIONARY-3'!$A$122</f>
        <v>DUOJET</v>
      </c>
      <c r="R2073" s="938" t="str">
        <f>'DICTIONARY-3'!$A$223</f>
        <v>Zawór na- i odpowietrzający</v>
      </c>
      <c r="S2073" s="938" t="str">
        <f>CONCATENATE('DICTIONARY-3'!$A$122," ",'DICTIONARY-6'!$A$7," ",'DICTIONARY-2'!$A$2,"100"," ",'DICTIONARY-2'!$A$3,"25"," ","G2½",", ",'DICTIONARY-5'!$A$51,"+",'DICTIONARY-5'!$A$36,", ",'DICTIONARY-6'!$A$45,", ",'DICTIONARY-6'!$A$63)</f>
        <v>DUOJET Zaw. na-/odpowietrz. DN100 PN25 G2½, GGG+CF8, pływak PP, z zaw. kul.</v>
      </c>
      <c r="T2073" s="939" t="str">
        <f>'DICTIONARY-4'!$A$17</f>
        <v>AS</v>
      </c>
      <c r="U2073" s="938" t="str">
        <f>'DICTIONARY-4'!$A$33</f>
        <v>Automatyczne sterowanie</v>
      </c>
      <c r="V2073" s="940" t="s">
        <v>5697</v>
      </c>
      <c r="W2073" s="941">
        <v>25</v>
      </c>
      <c r="X2073" s="954"/>
      <c r="Y2073" s="955" t="s">
        <v>5692</v>
      </c>
      <c r="Z2073" s="944"/>
      <c r="AA2073" s="945"/>
      <c r="AB2073" s="945"/>
      <c r="AC2073" s="946">
        <v>25</v>
      </c>
      <c r="AD2073" s="947"/>
      <c r="AE2073" s="947" t="str">
        <f>'DICTIONARY-5'!$A$13</f>
        <v>woda pitna</v>
      </c>
      <c r="AF2073" s="948">
        <v>50</v>
      </c>
      <c r="AG2073" s="919">
        <v>24</v>
      </c>
      <c r="AH2073" s="947" t="str">
        <f>'DICTIONARY-5'!$A$23</f>
        <v>powłoka epoksydowa</v>
      </c>
    </row>
    <row r="2074" spans="1:34" s="949" customFormat="1" x14ac:dyDescent="0.25">
      <c r="A2074" s="973" t="s">
        <v>8499</v>
      </c>
      <c r="B2074" s="976" t="s">
        <v>8311</v>
      </c>
      <c r="C2074" s="931" t="str">
        <f t="shared" ca="1" si="34"/>
        <v>on demand</v>
      </c>
      <c r="D2074" s="932"/>
      <c r="E2074" s="933"/>
      <c r="F2074" s="933" t="s">
        <v>5915</v>
      </c>
      <c r="G2074" s="933"/>
      <c r="H2074" s="934" t="s">
        <v>7771</v>
      </c>
      <c r="I2074" s="935" t="str">
        <f>VLOOKUP(H2074,SETTINGS!$B$7:$D$97,2,0)</f>
        <v>DUOJET</v>
      </c>
      <c r="J2074" s="791">
        <f>VLOOKUP(H2074,SETTINGS!$B$7:$D$97,3,0)</f>
        <v>0</v>
      </c>
      <c r="K2074" s="936" t="str">
        <f ca="1">IFERROR(IF(CURRENCY.FORMAT_1=0,CONCATENATE(TEXT(FIXED(ROUND((C2074/EXC.RATE_1),CURRENCY.FORMAT_1),CURRENCY.FORMAT_1,1),"# ##0;-# ##0"),",-"),FIXED(ROUND((C2074/EXC.RATE_1),CURRENCY.FORMAT_1),CURRENCY.FORMAT_1,0)),'DICTIONARY-5'!$A$2)</f>
        <v>na zapytanie</v>
      </c>
      <c r="L2074" s="936" t="str">
        <f>IF(EXC.RATE_2=0,"",IFERROR(IF(CURRENCY.FORMAT_2=0,CONCATENATE(TEXT(FIXED(ROUND(IF(EXC.RATE.SWITCH=1,C2074/EXC.RATE_2,C2074*EXC.RATE_2),CURRENCY.FORMAT_2),CURRENCY.FORMAT_2,1),"# ##0;-# ##0"),",-"),FIXED(ROUND(IF(EXC.RATE.SWITCH=1,C2074/EXC.RATE_2,C2074*EXC.RATE_2),CURRENCY.FORMAT_2),CURRENCY.FORMAT_2,0)),'DICTIONARY-5'!$A$2))</f>
        <v/>
      </c>
      <c r="M2074" s="936" t="str">
        <f ca="1">IFERROR(IF(CURRENCY.FORMAT_1=0,CONCATENATE(TEXT(FIXED(ROUND((C2074*(1-J2074)*(1-ADD.DISCOUNT)*(1+MAT.SURCHARGE)/EXC.RATE_1),CURRENCY.FORMAT_1),CURRENCY.FORMAT_1,1),"# ##0;-# ##0"),",-"),FIXED(ROUND((C2074*(1-J2074)*(1-ADD.DISCOUNT)*(1+MAT.SURCHARGE)/EXC.RATE_1),CURRENCY.FORMAT_1),CURRENCY.FORMAT_1,0)),'DICTIONARY-5'!$A$2)</f>
        <v>na zapytanie</v>
      </c>
      <c r="N2074" s="936" t="str">
        <f>IF(EXC.RATE_2=0,"",IFERROR(IF(CURRENCY.FORMAT_2=0,CONCATENATE(TEXT(FIXED(ROUND(IF(EXC.RATE.SWITCH=1,C2074*(1-J2074)*(1-ADD.DISCOUNT)*(1+MAT.SURCHARGE)/EXC.RATE_2,C2074*(1-J2074)*(1-ADD.DISCOUNT)*(1+MAT.SURCHARGE)*EXC.RATE_2),CURRENCY.FORMAT_2),CURRENCY.FORMAT_2,1),"# ##0;-# ##0"),",-"),FIXED(ROUND(IF(EXC.RATE.SWITCH=1,C2074*(1-J2074)*(1-ADD.DISCOUNT)*(1+MAT.SURCHARGE)/EXC.RATE_2,C2074*(1-J2074)*(1-ADD.DISCOUNT)*(1+MAT.SURCHARGE)*EXC.RATE_2),CURRENCY.FORMAT_2),CURRENCY.FORMAT_2,0)),'DICTIONARY-5'!$A$2))</f>
        <v/>
      </c>
      <c r="O2074" s="952">
        <v>8</v>
      </c>
      <c r="P2074" s="952"/>
      <c r="Q2074" s="953" t="str">
        <f>'DICTIONARY-3'!$A$122</f>
        <v>DUOJET</v>
      </c>
      <c r="R2074" s="938" t="str">
        <f>'DICTIONARY-3'!$A$223</f>
        <v>Zawór na- i odpowietrzający</v>
      </c>
      <c r="S2074" s="938" t="str">
        <f>CONCATENATE('DICTIONARY-3'!$A$122," ",'DICTIONARY-6'!$A$7," ",'DICTIONARY-2'!$A$2,"150"," ",'DICTIONARY-2'!$A$3,"25"," ","G4",", ",'DICTIONARY-5'!$A$51,"+",'DICTIONARY-5'!$A$36,", ",'DICTIONARY-6'!$A$45,", ",'DICTIONARY-6'!$A$63)</f>
        <v>DUOJET Zaw. na-/odpowietrz. DN150 PN25 G4, GGG+CF8, pływak PP, z zaw. kul.</v>
      </c>
      <c r="T2074" s="939" t="str">
        <f>'DICTIONARY-4'!$A$17</f>
        <v>AS</v>
      </c>
      <c r="U2074" s="938" t="str">
        <f>'DICTIONARY-4'!$A$33</f>
        <v>Automatyczne sterowanie</v>
      </c>
      <c r="V2074" s="940" t="s">
        <v>5520</v>
      </c>
      <c r="W2074" s="941">
        <v>25</v>
      </c>
      <c r="X2074" s="954"/>
      <c r="Y2074" s="955" t="s">
        <v>53</v>
      </c>
      <c r="Z2074" s="944"/>
      <c r="AA2074" s="945"/>
      <c r="AB2074" s="945"/>
      <c r="AC2074" s="946">
        <v>25</v>
      </c>
      <c r="AD2074" s="947"/>
      <c r="AE2074" s="947" t="str">
        <f>'DICTIONARY-5'!$A$13</f>
        <v>woda pitna</v>
      </c>
      <c r="AF2074" s="948">
        <v>50</v>
      </c>
      <c r="AG2074" s="919">
        <v>44</v>
      </c>
      <c r="AH2074" s="947" t="str">
        <f>'DICTIONARY-5'!$A$23</f>
        <v>powłoka epoksydowa</v>
      </c>
    </row>
    <row r="2075" spans="1:34" s="949" customFormat="1" x14ac:dyDescent="0.25">
      <c r="A2075" s="973" t="s">
        <v>8500</v>
      </c>
      <c r="B2075" s="976" t="s">
        <v>8483</v>
      </c>
      <c r="C2075" s="931" t="str">
        <f t="shared" ca="1" si="34"/>
        <v>on demand</v>
      </c>
      <c r="D2075" s="932"/>
      <c r="E2075" s="933"/>
      <c r="F2075" s="933" t="s">
        <v>5915</v>
      </c>
      <c r="G2075" s="933"/>
      <c r="H2075" s="934" t="s">
        <v>7771</v>
      </c>
      <c r="I2075" s="935" t="str">
        <f>VLOOKUP(H2075,SETTINGS!$B$7:$D$97,2,0)</f>
        <v>DUOJET</v>
      </c>
      <c r="J2075" s="791">
        <f>VLOOKUP(H2075,SETTINGS!$B$7:$D$97,3,0)</f>
        <v>0</v>
      </c>
      <c r="K2075" s="936" t="str">
        <f ca="1">IFERROR(IF(CURRENCY.FORMAT_1=0,CONCATENATE(TEXT(FIXED(ROUND((C2075/EXC.RATE_1),CURRENCY.FORMAT_1),CURRENCY.FORMAT_1,1),"# ##0;-# ##0"),",-"),FIXED(ROUND((C2075/EXC.RATE_1),CURRENCY.FORMAT_1),CURRENCY.FORMAT_1,0)),'DICTIONARY-5'!$A$2)</f>
        <v>na zapytanie</v>
      </c>
      <c r="L2075" s="936" t="str">
        <f>IF(EXC.RATE_2=0,"",IFERROR(IF(CURRENCY.FORMAT_2=0,CONCATENATE(TEXT(FIXED(ROUND(IF(EXC.RATE.SWITCH=1,C2075/EXC.RATE_2,C2075*EXC.RATE_2),CURRENCY.FORMAT_2),CURRENCY.FORMAT_2,1),"# ##0;-# ##0"),",-"),FIXED(ROUND(IF(EXC.RATE.SWITCH=1,C2075/EXC.RATE_2,C2075*EXC.RATE_2),CURRENCY.FORMAT_2),CURRENCY.FORMAT_2,0)),'DICTIONARY-5'!$A$2))</f>
        <v/>
      </c>
      <c r="M2075" s="936" t="str">
        <f ca="1">IFERROR(IF(CURRENCY.FORMAT_1=0,CONCATENATE(TEXT(FIXED(ROUND((C2075*(1-J2075)*(1-ADD.DISCOUNT)*(1+MAT.SURCHARGE)/EXC.RATE_1),CURRENCY.FORMAT_1),CURRENCY.FORMAT_1,1),"# ##0;-# ##0"),",-"),FIXED(ROUND((C2075*(1-J2075)*(1-ADD.DISCOUNT)*(1+MAT.SURCHARGE)/EXC.RATE_1),CURRENCY.FORMAT_1),CURRENCY.FORMAT_1,0)),'DICTIONARY-5'!$A$2)</f>
        <v>na zapytanie</v>
      </c>
      <c r="N2075" s="936" t="str">
        <f>IF(EXC.RATE_2=0,"",IFERROR(IF(CURRENCY.FORMAT_2=0,CONCATENATE(TEXT(FIXED(ROUND(IF(EXC.RATE.SWITCH=1,C2075*(1-J2075)*(1-ADD.DISCOUNT)*(1+MAT.SURCHARGE)/EXC.RATE_2,C2075*(1-J2075)*(1-ADD.DISCOUNT)*(1+MAT.SURCHARGE)*EXC.RATE_2),CURRENCY.FORMAT_2),CURRENCY.FORMAT_2,1),"# ##0;-# ##0"),",-"),FIXED(ROUND(IF(EXC.RATE.SWITCH=1,C2075*(1-J2075)*(1-ADD.DISCOUNT)*(1+MAT.SURCHARGE)/EXC.RATE_2,C2075*(1-J2075)*(1-ADD.DISCOUNT)*(1+MAT.SURCHARGE)*EXC.RATE_2),CURRENCY.FORMAT_2),CURRENCY.FORMAT_2,0)),'DICTIONARY-5'!$A$2))</f>
        <v/>
      </c>
      <c r="O2075" s="952">
        <v>8</v>
      </c>
      <c r="P2075" s="952"/>
      <c r="Q2075" s="953" t="str">
        <f>'DICTIONARY-3'!$A$122</f>
        <v>DUOJET</v>
      </c>
      <c r="R2075" s="938" t="str">
        <f>'DICTIONARY-3'!$A$223</f>
        <v>Zawór na- i odpowietrzający</v>
      </c>
      <c r="S2075" s="938" t="str">
        <f>CONCATENATE('DICTIONARY-3'!$A$122," ",'DICTIONARY-6'!$A$7," ",'DICTIONARY-2'!$A$2,"200"," ",'DICTIONARY-2'!$A$3,"25"," ","G4",", ",'DICTIONARY-5'!$A$51,"+",'DICTIONARY-5'!$A$36,", ",'DICTIONARY-6'!$A$45,", ",'DICTIONARY-6'!$A$63)</f>
        <v>DUOJET Zaw. na-/odpowietrz. DN200 PN25 G4, GGG+CF8, pływak PP, z zaw. kul.</v>
      </c>
      <c r="T2075" s="939" t="str">
        <f>'DICTIONARY-4'!$A$17</f>
        <v>AS</v>
      </c>
      <c r="U2075" s="938" t="str">
        <f>'DICTIONARY-4'!$A$33</f>
        <v>Automatyczne sterowanie</v>
      </c>
      <c r="V2075" s="940" t="s">
        <v>5698</v>
      </c>
      <c r="W2075" s="941">
        <v>25</v>
      </c>
      <c r="X2075" s="954"/>
      <c r="Y2075" s="955" t="s">
        <v>53</v>
      </c>
      <c r="Z2075" s="944"/>
      <c r="AA2075" s="945"/>
      <c r="AB2075" s="945"/>
      <c r="AC2075" s="946">
        <v>25</v>
      </c>
      <c r="AD2075" s="947"/>
      <c r="AE2075" s="947" t="str">
        <f>'DICTIONARY-5'!$A$13</f>
        <v>woda pitna</v>
      </c>
      <c r="AF2075" s="948">
        <v>50</v>
      </c>
      <c r="AG2075" s="919">
        <v>49</v>
      </c>
      <c r="AH2075" s="947" t="str">
        <f>'DICTIONARY-5'!$A$23</f>
        <v>powłoka epoksydowa</v>
      </c>
    </row>
    <row r="2076" spans="1:34" s="949" customFormat="1" x14ac:dyDescent="0.25">
      <c r="A2076" s="973" t="s">
        <v>1866</v>
      </c>
      <c r="B2076" s="959" t="s">
        <v>4193</v>
      </c>
      <c r="C2076" s="931">
        <f t="shared" ca="1" si="34"/>
        <v>484</v>
      </c>
      <c r="D2076" s="932"/>
      <c r="E2076" s="933"/>
      <c r="F2076" s="933">
        <v>484</v>
      </c>
      <c r="G2076" s="933"/>
      <c r="H2076" s="934" t="s">
        <v>7771</v>
      </c>
      <c r="I2076" s="935" t="str">
        <f>VLOOKUP(H2076,SETTINGS!$B$7:$D$97,2,0)</f>
        <v>DUOJET</v>
      </c>
      <c r="J2076" s="791">
        <f>VLOOKUP(H2076,SETTINGS!$B$7:$D$97,3,0)</f>
        <v>0</v>
      </c>
      <c r="K2076" s="936" t="str">
        <f ca="1">IFERROR(IF(CURRENCY.FORMAT_1=0,CONCATENATE(TEXT(FIXED(ROUND((C2076/EXC.RATE_1),CURRENCY.FORMAT_1),CURRENCY.FORMAT_1,1),"# ##0;-# ##0"),",-"),FIXED(ROUND((C2076/EXC.RATE_1),CURRENCY.FORMAT_1),CURRENCY.FORMAT_1,0)),'DICTIONARY-5'!$A$2)</f>
        <v>484,00</v>
      </c>
      <c r="L2076" s="936" t="str">
        <f>IF(EXC.RATE_2=0,"",IFERROR(IF(CURRENCY.FORMAT_2=0,CONCATENATE(TEXT(FIXED(ROUND(IF(EXC.RATE.SWITCH=1,C2076/EXC.RATE_2,C2076*EXC.RATE_2),CURRENCY.FORMAT_2),CURRENCY.FORMAT_2,1),"# ##0;-# ##0"),",-"),FIXED(ROUND(IF(EXC.RATE.SWITCH=1,C2076/EXC.RATE_2,C2076*EXC.RATE_2),CURRENCY.FORMAT_2),CURRENCY.FORMAT_2,0)),'DICTIONARY-5'!$A$2))</f>
        <v/>
      </c>
      <c r="M2076" s="936" t="str">
        <f ca="1">IFERROR(IF(CURRENCY.FORMAT_1=0,CONCATENATE(TEXT(FIXED(ROUND((C2076*(1-J2076)*(1-ADD.DISCOUNT)*(1+MAT.SURCHARGE)/EXC.RATE_1),CURRENCY.FORMAT_1),CURRENCY.FORMAT_1,1),"# ##0;-# ##0"),",-"),FIXED(ROUND((C2076*(1-J2076)*(1-ADD.DISCOUNT)*(1+MAT.SURCHARGE)/EXC.RATE_1),CURRENCY.FORMAT_1),CURRENCY.FORMAT_1,0)),'DICTIONARY-5'!$A$2)</f>
        <v>484,00</v>
      </c>
      <c r="N2076" s="936" t="str">
        <f>IF(EXC.RATE_2=0,"",IFERROR(IF(CURRENCY.FORMAT_2=0,CONCATENATE(TEXT(FIXED(ROUND(IF(EXC.RATE.SWITCH=1,C2076*(1-J2076)*(1-ADD.DISCOUNT)*(1+MAT.SURCHARGE)/EXC.RATE_2,C2076*(1-J2076)*(1-ADD.DISCOUNT)*(1+MAT.SURCHARGE)*EXC.RATE_2),CURRENCY.FORMAT_2),CURRENCY.FORMAT_2,1),"# ##0;-# ##0"),",-"),FIXED(ROUND(IF(EXC.RATE.SWITCH=1,C2076*(1-J2076)*(1-ADD.DISCOUNT)*(1+MAT.SURCHARGE)/EXC.RATE_2,C2076*(1-J2076)*(1-ADD.DISCOUNT)*(1+MAT.SURCHARGE)*EXC.RATE_2),CURRENCY.FORMAT_2),CURRENCY.FORMAT_2,0)),'DICTIONARY-5'!$A$2))</f>
        <v/>
      </c>
      <c r="O2076" s="1007">
        <v>8</v>
      </c>
      <c r="P2076" s="1007"/>
      <c r="Q2076" s="953" t="str">
        <f>'DICTIONARY-3'!$A$123</f>
        <v>DUOJET-P</v>
      </c>
      <c r="R2076" s="938" t="str">
        <f>'DICTIONARY-3'!$A$223</f>
        <v>Zawór na- i odpowietrzający</v>
      </c>
      <c r="S2076" s="938" t="str">
        <f>CONCATENATE('DICTIONARY-3'!$A$123," ",'DICTIONARY-6'!$A$7," ",'DICTIONARY-2'!$A$2,"50"," ",'DICTIONARY-2'!$A$3,"10/16/25 G2",", ",'DICTIONARY-5'!$A$51,"+",'DICTIONARY-5'!$A$36,", ",'DICTIONARY-6'!$A$45)</f>
        <v>DUOJET-P Zaw. na-/odpowietrz. DN50 PN10/16/25 G2, GGG+CF8, pływak PP</v>
      </c>
      <c r="T2076" s="939" t="str">
        <f>'DICTIONARY-4'!$A$17</f>
        <v>AS</v>
      </c>
      <c r="U2076" s="938" t="str">
        <f>'DICTIONARY-4'!$A$33</f>
        <v>Automatyczne sterowanie</v>
      </c>
      <c r="V2076" s="940" t="s">
        <v>5696</v>
      </c>
      <c r="W2076" s="941">
        <v>25</v>
      </c>
      <c r="X2076" s="954"/>
      <c r="Y2076" s="955" t="s">
        <v>50</v>
      </c>
      <c r="Z2076" s="944"/>
      <c r="AA2076" s="945"/>
      <c r="AB2076" s="945"/>
      <c r="AC2076" s="946">
        <v>25</v>
      </c>
      <c r="AD2076" s="947"/>
      <c r="AE2076" s="947" t="str">
        <f>'DICTIONARY-5'!$A$13</f>
        <v>woda pitna</v>
      </c>
      <c r="AF2076" s="948">
        <v>50</v>
      </c>
      <c r="AG2076" s="919">
        <v>20</v>
      </c>
      <c r="AH2076" s="947" t="str">
        <f>'DICTIONARY-5'!$A$23</f>
        <v>powłoka epoksydowa</v>
      </c>
    </row>
    <row r="2077" spans="1:34" s="949" customFormat="1" x14ac:dyDescent="0.25">
      <c r="A2077" s="973" t="s">
        <v>1871</v>
      </c>
      <c r="B2077" s="959" t="s">
        <v>4194</v>
      </c>
      <c r="C2077" s="931">
        <f t="shared" ca="1" si="34"/>
        <v>701</v>
      </c>
      <c r="D2077" s="932"/>
      <c r="E2077" s="933"/>
      <c r="F2077" s="933">
        <v>701</v>
      </c>
      <c r="G2077" s="933"/>
      <c r="H2077" s="934" t="s">
        <v>7771</v>
      </c>
      <c r="I2077" s="935" t="str">
        <f>VLOOKUP(H2077,SETTINGS!$B$7:$D$97,2,0)</f>
        <v>DUOJET</v>
      </c>
      <c r="J2077" s="791">
        <f>VLOOKUP(H2077,SETTINGS!$B$7:$D$97,3,0)</f>
        <v>0</v>
      </c>
      <c r="K2077" s="936" t="str">
        <f ca="1">IFERROR(IF(CURRENCY.FORMAT_1=0,CONCATENATE(TEXT(FIXED(ROUND((C2077/EXC.RATE_1),CURRENCY.FORMAT_1),CURRENCY.FORMAT_1,1),"# ##0;-# ##0"),",-"),FIXED(ROUND((C2077/EXC.RATE_1),CURRENCY.FORMAT_1),CURRENCY.FORMAT_1,0)),'DICTIONARY-5'!$A$2)</f>
        <v>701,00</v>
      </c>
      <c r="L2077" s="936" t="str">
        <f>IF(EXC.RATE_2=0,"",IFERROR(IF(CURRENCY.FORMAT_2=0,CONCATENATE(TEXT(FIXED(ROUND(IF(EXC.RATE.SWITCH=1,C2077/EXC.RATE_2,C2077*EXC.RATE_2),CURRENCY.FORMAT_2),CURRENCY.FORMAT_2,1),"# ##0;-# ##0"),",-"),FIXED(ROUND(IF(EXC.RATE.SWITCH=1,C2077/EXC.RATE_2,C2077*EXC.RATE_2),CURRENCY.FORMAT_2),CURRENCY.FORMAT_2,0)),'DICTIONARY-5'!$A$2))</f>
        <v/>
      </c>
      <c r="M2077" s="936" t="str">
        <f ca="1">IFERROR(IF(CURRENCY.FORMAT_1=0,CONCATENATE(TEXT(FIXED(ROUND((C2077*(1-J2077)*(1-ADD.DISCOUNT)*(1+MAT.SURCHARGE)/EXC.RATE_1),CURRENCY.FORMAT_1),CURRENCY.FORMAT_1,1),"# ##0;-# ##0"),",-"),FIXED(ROUND((C2077*(1-J2077)*(1-ADD.DISCOUNT)*(1+MAT.SURCHARGE)/EXC.RATE_1),CURRENCY.FORMAT_1),CURRENCY.FORMAT_1,0)),'DICTIONARY-5'!$A$2)</f>
        <v>701,00</v>
      </c>
      <c r="N2077" s="936" t="str">
        <f>IF(EXC.RATE_2=0,"",IFERROR(IF(CURRENCY.FORMAT_2=0,CONCATENATE(TEXT(FIXED(ROUND(IF(EXC.RATE.SWITCH=1,C2077*(1-J2077)*(1-ADD.DISCOUNT)*(1+MAT.SURCHARGE)/EXC.RATE_2,C2077*(1-J2077)*(1-ADD.DISCOUNT)*(1+MAT.SURCHARGE)*EXC.RATE_2),CURRENCY.FORMAT_2),CURRENCY.FORMAT_2,1),"# ##0;-# ##0"),",-"),FIXED(ROUND(IF(EXC.RATE.SWITCH=1,C2077*(1-J2077)*(1-ADD.DISCOUNT)*(1+MAT.SURCHARGE)/EXC.RATE_2,C2077*(1-J2077)*(1-ADD.DISCOUNT)*(1+MAT.SURCHARGE)*EXC.RATE_2),CURRENCY.FORMAT_2),CURRENCY.FORMAT_2,0)),'DICTIONARY-5'!$A$2))</f>
        <v/>
      </c>
      <c r="O2077" s="1007">
        <v>8</v>
      </c>
      <c r="P2077" s="1007"/>
      <c r="Q2077" s="953" t="str">
        <f>'DICTIONARY-3'!$A$123</f>
        <v>DUOJET-P</v>
      </c>
      <c r="R2077" s="938" t="str">
        <f>'DICTIONARY-3'!$A$223</f>
        <v>Zawór na- i odpowietrzający</v>
      </c>
      <c r="S2077" s="938" t="str">
        <f>CONCATENATE('DICTIONARY-3'!$A$123," ",'DICTIONARY-6'!$A$7," ",'DICTIONARY-2'!$A$2,"80"," ",'DICTIONARY-2'!$A$3,"10/16/25 G3",", ",'DICTIONARY-5'!$A$51,"+",'DICTIONARY-5'!$A$36,", ",'DICTIONARY-6'!$A$45)</f>
        <v>DUOJET-P Zaw. na-/odpowietrz. DN80 PN10/16/25 G3, GGG+CF8, pływak PP</v>
      </c>
      <c r="T2077" s="939" t="str">
        <f>'DICTIONARY-4'!$A$17</f>
        <v>AS</v>
      </c>
      <c r="U2077" s="938" t="str">
        <f>'DICTIONARY-4'!$A$33</f>
        <v>Automatyczne sterowanie</v>
      </c>
      <c r="V2077" s="940" t="s">
        <v>5708</v>
      </c>
      <c r="W2077" s="941">
        <v>25</v>
      </c>
      <c r="X2077" s="954"/>
      <c r="Y2077" s="955" t="s">
        <v>51</v>
      </c>
      <c r="Z2077" s="944"/>
      <c r="AA2077" s="945"/>
      <c r="AB2077" s="945"/>
      <c r="AC2077" s="946">
        <v>25</v>
      </c>
      <c r="AD2077" s="947"/>
      <c r="AE2077" s="947" t="str">
        <f>'DICTIONARY-5'!$A$13</f>
        <v>woda pitna</v>
      </c>
      <c r="AF2077" s="948">
        <v>50</v>
      </c>
      <c r="AG2077" s="919">
        <v>24</v>
      </c>
      <c r="AH2077" s="947" t="str">
        <f>'DICTIONARY-5'!$A$23</f>
        <v>powłoka epoksydowa</v>
      </c>
    </row>
    <row r="2078" spans="1:34" s="949" customFormat="1" x14ac:dyDescent="0.25">
      <c r="A2078" s="973" t="s">
        <v>1872</v>
      </c>
      <c r="B2078" s="959" t="s">
        <v>4191</v>
      </c>
      <c r="C2078" s="931">
        <f t="shared" ca="1" si="34"/>
        <v>1030</v>
      </c>
      <c r="D2078" s="932"/>
      <c r="E2078" s="933"/>
      <c r="F2078" s="933">
        <v>1030</v>
      </c>
      <c r="G2078" s="933"/>
      <c r="H2078" s="934" t="s">
        <v>7771</v>
      </c>
      <c r="I2078" s="935" t="str">
        <f>VLOOKUP(H2078,SETTINGS!$B$7:$D$97,2,0)</f>
        <v>DUOJET</v>
      </c>
      <c r="J2078" s="791">
        <f>VLOOKUP(H2078,SETTINGS!$B$7:$D$97,3,0)</f>
        <v>0</v>
      </c>
      <c r="K2078" s="936" t="str">
        <f ca="1">IFERROR(IF(CURRENCY.FORMAT_1=0,CONCATENATE(TEXT(FIXED(ROUND((C2078/EXC.RATE_1),CURRENCY.FORMAT_1),CURRENCY.FORMAT_1,1),"# ##0;-# ##0"),",-"),FIXED(ROUND((C2078/EXC.RATE_1),CURRENCY.FORMAT_1),CURRENCY.FORMAT_1,0)),'DICTIONARY-5'!$A$2)</f>
        <v>1 030,00</v>
      </c>
      <c r="L2078" s="936" t="str">
        <f>IF(EXC.RATE_2=0,"",IFERROR(IF(CURRENCY.FORMAT_2=0,CONCATENATE(TEXT(FIXED(ROUND(IF(EXC.RATE.SWITCH=1,C2078/EXC.RATE_2,C2078*EXC.RATE_2),CURRENCY.FORMAT_2),CURRENCY.FORMAT_2,1),"# ##0;-# ##0"),",-"),FIXED(ROUND(IF(EXC.RATE.SWITCH=1,C2078/EXC.RATE_2,C2078*EXC.RATE_2),CURRENCY.FORMAT_2),CURRENCY.FORMAT_2,0)),'DICTIONARY-5'!$A$2))</f>
        <v/>
      </c>
      <c r="M2078" s="936" t="str">
        <f ca="1">IFERROR(IF(CURRENCY.FORMAT_1=0,CONCATENATE(TEXT(FIXED(ROUND((C2078*(1-J2078)*(1-ADD.DISCOUNT)*(1+MAT.SURCHARGE)/EXC.RATE_1),CURRENCY.FORMAT_1),CURRENCY.FORMAT_1,1),"# ##0;-# ##0"),",-"),FIXED(ROUND((C2078*(1-J2078)*(1-ADD.DISCOUNT)*(1+MAT.SURCHARGE)/EXC.RATE_1),CURRENCY.FORMAT_1),CURRENCY.FORMAT_1,0)),'DICTIONARY-5'!$A$2)</f>
        <v>1 030,00</v>
      </c>
      <c r="N2078" s="936" t="str">
        <f>IF(EXC.RATE_2=0,"",IFERROR(IF(CURRENCY.FORMAT_2=0,CONCATENATE(TEXT(FIXED(ROUND(IF(EXC.RATE.SWITCH=1,C2078*(1-J2078)*(1-ADD.DISCOUNT)*(1+MAT.SURCHARGE)/EXC.RATE_2,C2078*(1-J2078)*(1-ADD.DISCOUNT)*(1+MAT.SURCHARGE)*EXC.RATE_2),CURRENCY.FORMAT_2),CURRENCY.FORMAT_2,1),"# ##0;-# ##0"),",-"),FIXED(ROUND(IF(EXC.RATE.SWITCH=1,C2078*(1-J2078)*(1-ADD.DISCOUNT)*(1+MAT.SURCHARGE)/EXC.RATE_2,C2078*(1-J2078)*(1-ADD.DISCOUNT)*(1+MAT.SURCHARGE)*EXC.RATE_2),CURRENCY.FORMAT_2),CURRENCY.FORMAT_2,0)),'DICTIONARY-5'!$A$2))</f>
        <v/>
      </c>
      <c r="O2078" s="1007">
        <v>8</v>
      </c>
      <c r="P2078" s="1007"/>
      <c r="Q2078" s="953" t="str">
        <f>'DICTIONARY-3'!$A$123</f>
        <v>DUOJET-P</v>
      </c>
      <c r="R2078" s="938" t="str">
        <f>'DICTIONARY-3'!$A$223</f>
        <v>Zawór na- i odpowietrzający</v>
      </c>
      <c r="S2078" s="938" t="str">
        <f>CONCATENATE('DICTIONARY-3'!$A$123," ",'DICTIONARY-6'!$A$7," ",'DICTIONARY-2'!$A$2,"100"," ",'DICTIONARY-2'!$A$3,"10/16"," ","G4",", ",'DICTIONARY-5'!$A$51,"+",'DICTIONARY-5'!$A$36,", ",'DICTIONARY-6'!$A$45)</f>
        <v>DUOJET-P Zaw. na-/odpowietrz. DN100 PN10/16 G4, GGG+CF8, pływak PP</v>
      </c>
      <c r="T2078" s="939" t="str">
        <f>'DICTIONARY-4'!$A$17</f>
        <v>AS</v>
      </c>
      <c r="U2078" s="938" t="str">
        <f>'DICTIONARY-4'!$A$33</f>
        <v>Automatyczne sterowanie</v>
      </c>
      <c r="V2078" s="940" t="s">
        <v>5697</v>
      </c>
      <c r="W2078" s="941">
        <v>16</v>
      </c>
      <c r="X2078" s="954"/>
      <c r="Y2078" s="955" t="s">
        <v>53</v>
      </c>
      <c r="Z2078" s="944"/>
      <c r="AA2078" s="945"/>
      <c r="AB2078" s="945"/>
      <c r="AC2078" s="946">
        <v>16</v>
      </c>
      <c r="AD2078" s="947"/>
      <c r="AE2078" s="947" t="str">
        <f>'DICTIONARY-5'!$A$13</f>
        <v>woda pitna</v>
      </c>
      <c r="AF2078" s="948">
        <v>50</v>
      </c>
      <c r="AG2078" s="919">
        <v>49.5</v>
      </c>
      <c r="AH2078" s="947" t="str">
        <f>'DICTIONARY-5'!$A$23</f>
        <v>powłoka epoksydowa</v>
      </c>
    </row>
    <row r="2079" spans="1:34" x14ac:dyDescent="0.25">
      <c r="A2079" s="973" t="s">
        <v>1874</v>
      </c>
      <c r="B2079" s="749" t="s">
        <v>4192</v>
      </c>
      <c r="C2079" s="905">
        <f t="shared" ca="1" si="34"/>
        <v>2445</v>
      </c>
      <c r="D2079" s="903"/>
      <c r="E2079" s="835"/>
      <c r="F2079" s="835">
        <v>2445</v>
      </c>
      <c r="G2079" s="835"/>
      <c r="H2079" s="494" t="s">
        <v>7771</v>
      </c>
      <c r="I2079" s="792" t="str">
        <f>VLOOKUP(H2079,SETTINGS!$B$7:$D$97,2,0)</f>
        <v>DUOJET</v>
      </c>
      <c r="J2079" s="791">
        <f>VLOOKUP(H2079,SETTINGS!$B$7:$D$97,3,0)</f>
        <v>0</v>
      </c>
      <c r="K2079" s="666" t="str">
        <f ca="1">IFERROR(IF(CURRENCY.FORMAT_1=0,CONCATENATE(TEXT(FIXED(ROUND((C2079/EXC.RATE_1),CURRENCY.FORMAT_1),CURRENCY.FORMAT_1,1),"# ##0;-# ##0"),",-"),FIXED(ROUND((C2079/EXC.RATE_1),CURRENCY.FORMAT_1),CURRENCY.FORMAT_1,0)),'DICTIONARY-5'!$A$2)</f>
        <v>2 445,00</v>
      </c>
      <c r="L2079" s="666" t="str">
        <f>IF(EXC.RATE_2=0,"",IFERROR(IF(CURRENCY.FORMAT_2=0,CONCATENATE(TEXT(FIXED(ROUND(IF(EXC.RATE.SWITCH=1,C2079/EXC.RATE_2,C2079*EXC.RATE_2),CURRENCY.FORMAT_2),CURRENCY.FORMAT_2,1),"# ##0;-# ##0"),",-"),FIXED(ROUND(IF(EXC.RATE.SWITCH=1,C2079/EXC.RATE_2,C2079*EXC.RATE_2),CURRENCY.FORMAT_2),CURRENCY.FORMAT_2,0)),'DICTIONARY-5'!$A$2))</f>
        <v/>
      </c>
      <c r="M2079" s="666" t="str">
        <f ca="1">IFERROR(IF(CURRENCY.FORMAT_1=0,CONCATENATE(TEXT(FIXED(ROUND((C2079*(1-J2079)*(1-ADD.DISCOUNT)*(1+MAT.SURCHARGE)/EXC.RATE_1),CURRENCY.FORMAT_1),CURRENCY.FORMAT_1,1),"# ##0;-# ##0"),",-"),FIXED(ROUND((C2079*(1-J2079)*(1-ADD.DISCOUNT)*(1+MAT.SURCHARGE)/EXC.RATE_1),CURRENCY.FORMAT_1),CURRENCY.FORMAT_1,0)),'DICTIONARY-5'!$A$2)</f>
        <v>2 445,00</v>
      </c>
      <c r="N2079" s="666" t="str">
        <f>IF(EXC.RATE_2=0,"",IFERROR(IF(CURRENCY.FORMAT_2=0,CONCATENATE(TEXT(FIXED(ROUND(IF(EXC.RATE.SWITCH=1,C2079*(1-J2079)*(1-ADD.DISCOUNT)*(1+MAT.SURCHARGE)/EXC.RATE_2,C2079*(1-J2079)*(1-ADD.DISCOUNT)*(1+MAT.SURCHARGE)*EXC.RATE_2),CURRENCY.FORMAT_2),CURRENCY.FORMAT_2,1),"# ##0;-# ##0"),",-"),FIXED(ROUND(IF(EXC.RATE.SWITCH=1,C2079*(1-J2079)*(1-ADD.DISCOUNT)*(1+MAT.SURCHARGE)/EXC.RATE_2,C2079*(1-J2079)*(1-ADD.DISCOUNT)*(1+MAT.SURCHARGE)*EXC.RATE_2),CURRENCY.FORMAT_2),CURRENCY.FORMAT_2,0)),'DICTIONARY-5'!$A$2))</f>
        <v/>
      </c>
      <c r="O2079" s="538">
        <v>8</v>
      </c>
      <c r="P2079" s="538"/>
      <c r="Q2079" s="726" t="str">
        <f>'DICTIONARY-3'!$A$123</f>
        <v>DUOJET-P</v>
      </c>
      <c r="R2079" s="727" t="str">
        <f>'DICTIONARY-3'!$A$223</f>
        <v>Zawór na- i odpowietrzający</v>
      </c>
      <c r="S2079" s="727" t="str">
        <f>CONCATENATE('DICTIONARY-3'!$A$123," ",'DICTIONARY-6'!$A$7," ",'DICTIONARY-2'!$A$2,"150"," ",'DICTIONARY-2'!$A$3,"10/16"," ","G6",", ",'DICTIONARY-5'!$A$51,"+",'DICTIONARY-5'!$A$36,", ",'DICTIONARY-6'!$A$45)</f>
        <v>DUOJET-P Zaw. na-/odpowietrz. DN150 PN10/16 G6, GGG+CF8, pływak PP</v>
      </c>
      <c r="T2079" s="728" t="str">
        <f>'DICTIONARY-4'!$A$17</f>
        <v>AS</v>
      </c>
      <c r="U2079" s="727" t="str">
        <f>'DICTIONARY-4'!$A$33</f>
        <v>Automatyczne sterowanie</v>
      </c>
      <c r="V2079" s="729" t="s">
        <v>5520</v>
      </c>
      <c r="W2079" s="730">
        <v>16</v>
      </c>
      <c r="X2079" s="731"/>
      <c r="Y2079" s="745" t="s">
        <v>52</v>
      </c>
      <c r="Z2079" s="733"/>
      <c r="AA2079" s="734"/>
      <c r="AB2079" s="734"/>
      <c r="AC2079" s="735">
        <v>16</v>
      </c>
      <c r="AD2079" s="736"/>
      <c r="AE2079" s="736" t="str">
        <f>'DICTIONARY-5'!$A$13</f>
        <v>woda pitna</v>
      </c>
      <c r="AF2079" s="737">
        <v>50</v>
      </c>
      <c r="AG2079" s="738">
        <v>79</v>
      </c>
      <c r="AH2079" s="736" t="str">
        <f>'DICTIONARY-5'!$A$23</f>
        <v>powłoka epoksydowa</v>
      </c>
    </row>
    <row r="2080" spans="1:34" x14ac:dyDescent="0.25">
      <c r="A2080" s="959" t="str">
        <f>'DICTIONARY-5'!$A$2</f>
        <v>na zapytanie</v>
      </c>
      <c r="B2080" s="749" t="s">
        <v>8484</v>
      </c>
      <c r="C2080" s="905">
        <f t="shared" ca="1" si="34"/>
        <v>705</v>
      </c>
      <c r="D2080" s="903"/>
      <c r="E2080" s="835"/>
      <c r="F2080" s="835">
        <v>705</v>
      </c>
      <c r="G2080" s="835"/>
      <c r="H2080" s="494" t="s">
        <v>7771</v>
      </c>
      <c r="I2080" s="792" t="str">
        <f>VLOOKUP(H2080,SETTINGS!$B$7:$D$97,2,0)</f>
        <v>DUOJET</v>
      </c>
      <c r="J2080" s="791">
        <f>VLOOKUP(H2080,SETTINGS!$B$7:$D$97,3,0)</f>
        <v>0</v>
      </c>
      <c r="K2080" s="666" t="str">
        <f ca="1">IFERROR(IF(CURRENCY.FORMAT_1=0,CONCATENATE(TEXT(FIXED(ROUND((C2080/EXC.RATE_1),CURRENCY.FORMAT_1),CURRENCY.FORMAT_1,1),"# ##0;-# ##0"),",-"),FIXED(ROUND((C2080/EXC.RATE_1),CURRENCY.FORMAT_1),CURRENCY.FORMAT_1,0)),'DICTIONARY-5'!$A$2)</f>
        <v>705,00</v>
      </c>
      <c r="L2080" s="666" t="str">
        <f>IF(EXC.RATE_2=0,"",IFERROR(IF(CURRENCY.FORMAT_2=0,CONCATENATE(TEXT(FIXED(ROUND(IF(EXC.RATE.SWITCH=1,C2080/EXC.RATE_2,C2080*EXC.RATE_2),CURRENCY.FORMAT_2),CURRENCY.FORMAT_2,1),"# ##0;-# ##0"),",-"),FIXED(ROUND(IF(EXC.RATE.SWITCH=1,C2080/EXC.RATE_2,C2080*EXC.RATE_2),CURRENCY.FORMAT_2),CURRENCY.FORMAT_2,0)),'DICTIONARY-5'!$A$2))</f>
        <v/>
      </c>
      <c r="M2080" s="666" t="str">
        <f ca="1">IFERROR(IF(CURRENCY.FORMAT_1=0,CONCATENATE(TEXT(FIXED(ROUND((C2080*(1-J2080)*(1-ADD.DISCOUNT)*(1+MAT.SURCHARGE)/EXC.RATE_1),CURRENCY.FORMAT_1),CURRENCY.FORMAT_1,1),"# ##0;-# ##0"),",-"),FIXED(ROUND((C2080*(1-J2080)*(1-ADD.DISCOUNT)*(1+MAT.SURCHARGE)/EXC.RATE_1),CURRENCY.FORMAT_1),CURRENCY.FORMAT_1,0)),'DICTIONARY-5'!$A$2)</f>
        <v>705,00</v>
      </c>
      <c r="N2080" s="666" t="str">
        <f>IF(EXC.RATE_2=0,"",IFERROR(IF(CURRENCY.FORMAT_2=0,CONCATENATE(TEXT(FIXED(ROUND(IF(EXC.RATE.SWITCH=1,C2080*(1-J2080)*(1-ADD.DISCOUNT)*(1+MAT.SURCHARGE)/EXC.RATE_2,C2080*(1-J2080)*(1-ADD.DISCOUNT)*(1+MAT.SURCHARGE)*EXC.RATE_2),CURRENCY.FORMAT_2),CURRENCY.FORMAT_2,1),"# ##0;-# ##0"),",-"),FIXED(ROUND(IF(EXC.RATE.SWITCH=1,C2080*(1-J2080)*(1-ADD.DISCOUNT)*(1+MAT.SURCHARGE)/EXC.RATE_2,C2080*(1-J2080)*(1-ADD.DISCOUNT)*(1+MAT.SURCHARGE)*EXC.RATE_2),CURRENCY.FORMAT_2),CURRENCY.FORMAT_2,0)),'DICTIONARY-5'!$A$2))</f>
        <v/>
      </c>
      <c r="O2080" s="538">
        <v>8</v>
      </c>
      <c r="P2080" s="538"/>
      <c r="Q2080" s="726" t="str">
        <f>'DICTIONARY-3'!$A$123</f>
        <v>DUOJET-P</v>
      </c>
      <c r="R2080" s="727" t="str">
        <f>'DICTIONARY-3'!$A$223</f>
        <v>Zawór na- i odpowietrzający</v>
      </c>
      <c r="S2080" s="727" t="str">
        <f>CONCATENATE('DICTIONARY-3'!$A$123," ",'DICTIONARY-6'!$A$7," ",'DICTIONARY-2'!$A$2,"100"," ",'DICTIONARY-2'!$A$3,"25"," ","G4",", ",'DICTIONARY-5'!$A$51,"+",'DICTIONARY-5'!$A$36,", ",'DICTIONARY-6'!$A$45)</f>
        <v>DUOJET-P Zaw. na-/odpowietrz. DN100 PN25 G4, GGG+CF8, pływak PP</v>
      </c>
      <c r="T2080" s="728" t="str">
        <f>'DICTIONARY-4'!$A$17</f>
        <v>AS</v>
      </c>
      <c r="U2080" s="727" t="str">
        <f>'DICTIONARY-4'!$A$33</f>
        <v>Automatyczne sterowanie</v>
      </c>
      <c r="V2080" s="729" t="s">
        <v>5697</v>
      </c>
      <c r="W2080" s="730">
        <v>25</v>
      </c>
      <c r="X2080" s="731"/>
      <c r="Y2080" s="745" t="s">
        <v>53</v>
      </c>
      <c r="Z2080" s="733"/>
      <c r="AA2080" s="734"/>
      <c r="AB2080" s="734"/>
      <c r="AC2080" s="735">
        <v>25</v>
      </c>
      <c r="AD2080" s="736"/>
      <c r="AE2080" s="736" t="str">
        <f>'DICTIONARY-5'!$A$13</f>
        <v>woda pitna</v>
      </c>
      <c r="AF2080" s="737">
        <v>50</v>
      </c>
      <c r="AG2080" s="738"/>
      <c r="AH2080" s="736" t="str">
        <f>'DICTIONARY-5'!$A$23</f>
        <v>powłoka epoksydowa</v>
      </c>
    </row>
    <row r="2081" spans="1:34" x14ac:dyDescent="0.25">
      <c r="A2081" s="959" t="str">
        <f>'DICTIONARY-5'!$A$2</f>
        <v>na zapytanie</v>
      </c>
      <c r="B2081" s="749" t="s">
        <v>8336</v>
      </c>
      <c r="C2081" s="905">
        <f t="shared" ca="1" si="34"/>
        <v>1189</v>
      </c>
      <c r="D2081" s="903"/>
      <c r="E2081" s="835"/>
      <c r="F2081" s="835">
        <v>1189</v>
      </c>
      <c r="G2081" s="835"/>
      <c r="H2081" s="494" t="s">
        <v>7771</v>
      </c>
      <c r="I2081" s="792" t="str">
        <f>VLOOKUP(H2081,SETTINGS!$B$7:$D$97,2,0)</f>
        <v>DUOJET</v>
      </c>
      <c r="J2081" s="791">
        <f>VLOOKUP(H2081,SETTINGS!$B$7:$D$97,3,0)</f>
        <v>0</v>
      </c>
      <c r="K2081" s="666" t="str">
        <f ca="1">IFERROR(IF(CURRENCY.FORMAT_1=0,CONCATENATE(TEXT(FIXED(ROUND((C2081/EXC.RATE_1),CURRENCY.FORMAT_1),CURRENCY.FORMAT_1,1),"# ##0;-# ##0"),",-"),FIXED(ROUND((C2081/EXC.RATE_1),CURRENCY.FORMAT_1),CURRENCY.FORMAT_1,0)),'DICTIONARY-5'!$A$2)</f>
        <v>1 189,00</v>
      </c>
      <c r="L2081" s="666" t="str">
        <f>IF(EXC.RATE_2=0,"",IFERROR(IF(CURRENCY.FORMAT_2=0,CONCATENATE(TEXT(FIXED(ROUND(IF(EXC.RATE.SWITCH=1,C2081/EXC.RATE_2,C2081*EXC.RATE_2),CURRENCY.FORMAT_2),CURRENCY.FORMAT_2,1),"# ##0;-# ##0"),",-"),FIXED(ROUND(IF(EXC.RATE.SWITCH=1,C2081/EXC.RATE_2,C2081*EXC.RATE_2),CURRENCY.FORMAT_2),CURRENCY.FORMAT_2,0)),'DICTIONARY-5'!$A$2))</f>
        <v/>
      </c>
      <c r="M2081" s="666" t="str">
        <f ca="1">IFERROR(IF(CURRENCY.FORMAT_1=0,CONCATENATE(TEXT(FIXED(ROUND((C2081*(1-J2081)*(1-ADD.DISCOUNT)*(1+MAT.SURCHARGE)/EXC.RATE_1),CURRENCY.FORMAT_1),CURRENCY.FORMAT_1,1),"# ##0;-# ##0"),",-"),FIXED(ROUND((C2081*(1-J2081)*(1-ADD.DISCOUNT)*(1+MAT.SURCHARGE)/EXC.RATE_1),CURRENCY.FORMAT_1),CURRENCY.FORMAT_1,0)),'DICTIONARY-5'!$A$2)</f>
        <v>1 189,00</v>
      </c>
      <c r="N2081" s="666" t="str">
        <f>IF(EXC.RATE_2=0,"",IFERROR(IF(CURRENCY.FORMAT_2=0,CONCATENATE(TEXT(FIXED(ROUND(IF(EXC.RATE.SWITCH=1,C2081*(1-J2081)*(1-ADD.DISCOUNT)*(1+MAT.SURCHARGE)/EXC.RATE_2,C2081*(1-J2081)*(1-ADD.DISCOUNT)*(1+MAT.SURCHARGE)*EXC.RATE_2),CURRENCY.FORMAT_2),CURRENCY.FORMAT_2,1),"# ##0;-# ##0"),",-"),FIXED(ROUND(IF(EXC.RATE.SWITCH=1,C2081*(1-J2081)*(1-ADD.DISCOUNT)*(1+MAT.SURCHARGE)/EXC.RATE_2,C2081*(1-J2081)*(1-ADD.DISCOUNT)*(1+MAT.SURCHARGE)*EXC.RATE_2),CURRENCY.FORMAT_2),CURRENCY.FORMAT_2,0)),'DICTIONARY-5'!$A$2))</f>
        <v/>
      </c>
      <c r="O2081" s="538">
        <v>8</v>
      </c>
      <c r="P2081" s="538"/>
      <c r="Q2081" s="726" t="str">
        <f>'DICTIONARY-3'!$A$123</f>
        <v>DUOJET-P</v>
      </c>
      <c r="R2081" s="727" t="str">
        <f>'DICTIONARY-3'!$A$223</f>
        <v>Zawór na- i odpowietrzający</v>
      </c>
      <c r="S2081" s="727" t="str">
        <f>CONCATENATE('DICTIONARY-3'!$A$123," ",'DICTIONARY-6'!$A$7," ",'DICTIONARY-2'!$A$2,"150"," ",'DICTIONARY-2'!$A$3,"25"," ","G6",", ",'DICTIONARY-5'!$A$51,"+",'DICTIONARY-5'!$A$36,", ",'DICTIONARY-6'!$A$45)</f>
        <v>DUOJET-P Zaw. na-/odpowietrz. DN150 PN25 G6, GGG+CF8, pływak PP</v>
      </c>
      <c r="T2081" s="728" t="str">
        <f>'DICTIONARY-4'!$A$17</f>
        <v>AS</v>
      </c>
      <c r="U2081" s="727" t="str">
        <f>'DICTIONARY-4'!$A$33</f>
        <v>Automatyczne sterowanie</v>
      </c>
      <c r="V2081" s="729" t="s">
        <v>5520</v>
      </c>
      <c r="W2081" s="730">
        <v>25</v>
      </c>
      <c r="X2081" s="731"/>
      <c r="Y2081" s="745" t="s">
        <v>52</v>
      </c>
      <c r="Z2081" s="733"/>
      <c r="AA2081" s="734"/>
      <c r="AB2081" s="734"/>
      <c r="AC2081" s="735">
        <v>25</v>
      </c>
      <c r="AD2081" s="736"/>
      <c r="AE2081" s="736" t="str">
        <f>'DICTIONARY-5'!$A$13</f>
        <v>woda pitna</v>
      </c>
      <c r="AF2081" s="737">
        <v>50</v>
      </c>
      <c r="AG2081" s="738"/>
      <c r="AH2081" s="736" t="str">
        <f>'DICTIONARY-5'!$A$23</f>
        <v>powłoka epoksydowa</v>
      </c>
    </row>
    <row r="2082" spans="1:34" x14ac:dyDescent="0.25">
      <c r="A2082" s="873" t="s">
        <v>5491</v>
      </c>
      <c r="B2082" s="873" t="s">
        <v>5492</v>
      </c>
      <c r="C2082" s="905" t="str">
        <f t="shared" ca="1" si="34"/>
        <v>on demand</v>
      </c>
      <c r="D2082" s="903"/>
      <c r="E2082" s="835"/>
      <c r="F2082" s="835" t="s">
        <v>5915</v>
      </c>
      <c r="G2082" s="835"/>
      <c r="H2082" s="494" t="s">
        <v>7771</v>
      </c>
      <c r="I2082" s="792" t="str">
        <f>VLOOKUP(H2082,SETTINGS!$B$7:$D$97,2,0)</f>
        <v>DUOJET</v>
      </c>
      <c r="J2082" s="791">
        <f>VLOOKUP(H2082,SETTINGS!$B$7:$D$97,3,0)</f>
        <v>0</v>
      </c>
      <c r="K2082" s="666" t="str">
        <f ca="1">IFERROR(IF(CURRENCY.FORMAT_1=0,CONCATENATE(TEXT(FIXED(ROUND((C2082/EXC.RATE_1),CURRENCY.FORMAT_1),CURRENCY.FORMAT_1,1),"# ##0;-# ##0"),",-"),FIXED(ROUND((C2082/EXC.RATE_1),CURRENCY.FORMAT_1),CURRENCY.FORMAT_1,0)),'DICTIONARY-5'!$A$2)</f>
        <v>na zapytanie</v>
      </c>
      <c r="L2082" s="666" t="str">
        <f>IF(EXC.RATE_2=0,"",IFERROR(IF(CURRENCY.FORMAT_2=0,CONCATENATE(TEXT(FIXED(ROUND(IF(EXC.RATE.SWITCH=1,C2082/EXC.RATE_2,C2082*EXC.RATE_2),CURRENCY.FORMAT_2),CURRENCY.FORMAT_2,1),"# ##0;-# ##0"),",-"),FIXED(ROUND(IF(EXC.RATE.SWITCH=1,C2082/EXC.RATE_2,C2082*EXC.RATE_2),CURRENCY.FORMAT_2),CURRENCY.FORMAT_2,0)),'DICTIONARY-5'!$A$2))</f>
        <v/>
      </c>
      <c r="M2082" s="666" t="str">
        <f ca="1">IFERROR(IF(CURRENCY.FORMAT_1=0,CONCATENATE(TEXT(FIXED(ROUND((C2082*(1-J2082)*(1-ADD.DISCOUNT)*(1+MAT.SURCHARGE)/EXC.RATE_1),CURRENCY.FORMAT_1),CURRENCY.FORMAT_1,1),"# ##0;-# ##0"),",-"),FIXED(ROUND((C2082*(1-J2082)*(1-ADD.DISCOUNT)*(1+MAT.SURCHARGE)/EXC.RATE_1),CURRENCY.FORMAT_1),CURRENCY.FORMAT_1,0)),'DICTIONARY-5'!$A$2)</f>
        <v>na zapytanie</v>
      </c>
      <c r="N2082" s="666" t="str">
        <f>IF(EXC.RATE_2=0,"",IFERROR(IF(CURRENCY.FORMAT_2=0,CONCATENATE(TEXT(FIXED(ROUND(IF(EXC.RATE.SWITCH=1,C2082*(1-J2082)*(1-ADD.DISCOUNT)*(1+MAT.SURCHARGE)/EXC.RATE_2,C2082*(1-J2082)*(1-ADD.DISCOUNT)*(1+MAT.SURCHARGE)*EXC.RATE_2),CURRENCY.FORMAT_2),CURRENCY.FORMAT_2,1),"# ##0;-# ##0"),",-"),FIXED(ROUND(IF(EXC.RATE.SWITCH=1,C2082*(1-J2082)*(1-ADD.DISCOUNT)*(1+MAT.SURCHARGE)/EXC.RATE_2,C2082*(1-J2082)*(1-ADD.DISCOUNT)*(1+MAT.SURCHARGE)*EXC.RATE_2),CURRENCY.FORMAT_2),CURRENCY.FORMAT_2,0)),'DICTIONARY-5'!$A$2))</f>
        <v/>
      </c>
      <c r="O2082" s="537">
        <v>8</v>
      </c>
      <c r="P2082" s="537"/>
      <c r="Q2082" s="726" t="str">
        <f>'DICTIONARY-3'!$A$122</f>
        <v>DUOJET</v>
      </c>
      <c r="R2082" s="727" t="str">
        <f>'DICTIONARY-3'!$A$223</f>
        <v>Zawór na- i odpowietrzający</v>
      </c>
      <c r="S2082" s="727" t="str">
        <f>CONCATENATE('DICTIONARY-3'!$A$122," ",'DICTIONARY-6'!$A$7," ",LOWER('DICTIONARY-3'!$A$312)," ",'DICTIONARY-2'!$A$2,"50 G2"," ",'DICTIONARY-2'!$A$10,"16",'DICTIONARY-2'!$A$20," ","G1¼",", ",'DICTIONARY-5'!$A$51,", ",'DICTIONARY-6'!$A$45)</f>
        <v>DUOJET Zaw. na-/odpowietrz. konstrukcja gwintowana  DN50 G2 PS16bar G1¼, GGG, pływak PP</v>
      </c>
      <c r="T2082" s="728" t="str">
        <f>'DICTIONARY-4'!$A$17</f>
        <v>AS</v>
      </c>
      <c r="U2082" s="727" t="str">
        <f>'DICTIONARY-4'!$A$33</f>
        <v>Automatyczne sterowanie</v>
      </c>
      <c r="V2082" s="729" t="s">
        <v>5696</v>
      </c>
      <c r="W2082" s="730"/>
      <c r="X2082" s="731"/>
      <c r="Y2082" s="745" t="s">
        <v>5688</v>
      </c>
      <c r="Z2082" s="733"/>
      <c r="AA2082" s="734"/>
      <c r="AB2082" s="734"/>
      <c r="AC2082" s="735">
        <v>16</v>
      </c>
      <c r="AD2082" s="736"/>
      <c r="AE2082" s="736" t="str">
        <f>'DICTIONARY-5'!$A$13</f>
        <v>woda pitna</v>
      </c>
      <c r="AF2082" s="737">
        <v>50</v>
      </c>
      <c r="AG2082" s="738">
        <v>10.5</v>
      </c>
      <c r="AH2082" s="736" t="str">
        <f>'DICTIONARY-5'!$A$23</f>
        <v>powłoka epoksydowa</v>
      </c>
    </row>
    <row r="2083" spans="1:34" x14ac:dyDescent="0.25">
      <c r="A2083" s="871" t="s">
        <v>1877</v>
      </c>
      <c r="B2083" s="871" t="s">
        <v>4183</v>
      </c>
      <c r="C2083" s="905">
        <f t="shared" ca="1" si="34"/>
        <v>966</v>
      </c>
      <c r="D2083" s="903"/>
      <c r="E2083" s="835"/>
      <c r="F2083" s="835">
        <v>966</v>
      </c>
      <c r="G2083" s="835"/>
      <c r="H2083" s="494" t="s">
        <v>7772</v>
      </c>
      <c r="I2083" s="792" t="str">
        <f>VLOOKUP(H2083,SETTINGS!$B$7:$D$97,2,0)</f>
        <v>FLOWJET</v>
      </c>
      <c r="J2083" s="791">
        <f>VLOOKUP(H2083,SETTINGS!$B$7:$D$97,3,0)</f>
        <v>0</v>
      </c>
      <c r="K2083" s="666" t="str">
        <f ca="1">IFERROR(IF(CURRENCY.FORMAT_1=0,CONCATENATE(TEXT(FIXED(ROUND((C2083/EXC.RATE_1),CURRENCY.FORMAT_1),CURRENCY.FORMAT_1,1),"# ##0;-# ##0"),",-"),FIXED(ROUND((C2083/EXC.RATE_1),CURRENCY.FORMAT_1),CURRENCY.FORMAT_1,0)),'DICTIONARY-5'!$A$2)</f>
        <v>966,00</v>
      </c>
      <c r="L2083" s="666" t="str">
        <f>IF(EXC.RATE_2=0,"",IFERROR(IF(CURRENCY.FORMAT_2=0,CONCATENATE(TEXT(FIXED(ROUND(IF(EXC.RATE.SWITCH=1,C2083/EXC.RATE_2,C2083*EXC.RATE_2),CURRENCY.FORMAT_2),CURRENCY.FORMAT_2,1),"# ##0;-# ##0"),",-"),FIXED(ROUND(IF(EXC.RATE.SWITCH=1,C2083/EXC.RATE_2,C2083*EXC.RATE_2),CURRENCY.FORMAT_2),CURRENCY.FORMAT_2,0)),'DICTIONARY-5'!$A$2))</f>
        <v/>
      </c>
      <c r="M2083" s="666" t="str">
        <f ca="1">IFERROR(IF(CURRENCY.FORMAT_1=0,CONCATENATE(TEXT(FIXED(ROUND((C2083*(1-J2083)*(1-ADD.DISCOUNT)*(1+MAT.SURCHARGE)/EXC.RATE_1),CURRENCY.FORMAT_1),CURRENCY.FORMAT_1,1),"# ##0;-# ##0"),",-"),FIXED(ROUND((C2083*(1-J2083)*(1-ADD.DISCOUNT)*(1+MAT.SURCHARGE)/EXC.RATE_1),CURRENCY.FORMAT_1),CURRENCY.FORMAT_1,0)),'DICTIONARY-5'!$A$2)</f>
        <v>966,00</v>
      </c>
      <c r="N2083" s="666" t="str">
        <f>IF(EXC.RATE_2=0,"",IFERROR(IF(CURRENCY.FORMAT_2=0,CONCATENATE(TEXT(FIXED(ROUND(IF(EXC.RATE.SWITCH=1,C2083*(1-J2083)*(1-ADD.DISCOUNT)*(1+MAT.SURCHARGE)/EXC.RATE_2,C2083*(1-J2083)*(1-ADD.DISCOUNT)*(1+MAT.SURCHARGE)*EXC.RATE_2),CURRENCY.FORMAT_2),CURRENCY.FORMAT_2,1),"# ##0;-# ##0"),",-"),FIXED(ROUND(IF(EXC.RATE.SWITCH=1,C2083*(1-J2083)*(1-ADD.DISCOUNT)*(1+MAT.SURCHARGE)/EXC.RATE_2,C2083*(1-J2083)*(1-ADD.DISCOUNT)*(1+MAT.SURCHARGE)*EXC.RATE_2),CURRENCY.FORMAT_2),CURRENCY.FORMAT_2,0)),'DICTIONARY-5'!$A$2))</f>
        <v/>
      </c>
      <c r="O2083" s="536">
        <v>8</v>
      </c>
      <c r="P2083" s="536"/>
      <c r="Q2083" s="726" t="str">
        <f>'DICTIONARY-3'!$A$128</f>
        <v>FLOWJET PE</v>
      </c>
      <c r="R2083" s="727" t="str">
        <f>'DICTIONARY-3'!$A$223</f>
        <v>Zawór na- i odpowietrzający</v>
      </c>
      <c r="S2083" s="727" t="str">
        <f>CONCATENATE('DICTIONARY-3'!$A$128," ",'DICTIONARY-6'!$A$7," ",'DICTIONARY-2'!$A$2,"50"," ",'DICTIONARY-2'!$A$3,"10/16")</f>
        <v>FLOWJET PE Zaw. na-/odpowietrz. DN50 PN10/16</v>
      </c>
      <c r="T2083" s="728" t="str">
        <f>'DICTIONARY-4'!$A$17</f>
        <v>AS</v>
      </c>
      <c r="U2083" s="727" t="str">
        <f>'DICTIONARY-4'!$A$33</f>
        <v>Automatyczne sterowanie</v>
      </c>
      <c r="V2083" s="729" t="s">
        <v>5696</v>
      </c>
      <c r="W2083" s="730">
        <v>16</v>
      </c>
      <c r="X2083" s="731"/>
      <c r="Y2083" s="745"/>
      <c r="Z2083" s="733"/>
      <c r="AA2083" s="734"/>
      <c r="AB2083" s="734"/>
      <c r="AC2083" s="735">
        <v>16</v>
      </c>
      <c r="AD2083" s="736"/>
      <c r="AE2083" s="728" t="str">
        <f>'DICTIONARY-5'!$A$14</f>
        <v>ścieki</v>
      </c>
      <c r="AF2083" s="737">
        <v>50</v>
      </c>
      <c r="AG2083" s="738">
        <v>9.5</v>
      </c>
      <c r="AH2083" s="736"/>
    </row>
    <row r="2084" spans="1:34" x14ac:dyDescent="0.25">
      <c r="A2084" s="871" t="s">
        <v>1878</v>
      </c>
      <c r="B2084" s="871" t="s">
        <v>4184</v>
      </c>
      <c r="C2084" s="905">
        <f t="shared" ca="1" si="34"/>
        <v>964</v>
      </c>
      <c r="D2084" s="903"/>
      <c r="E2084" s="835"/>
      <c r="F2084" s="835">
        <v>964</v>
      </c>
      <c r="G2084" s="835"/>
      <c r="H2084" s="494" t="s">
        <v>7772</v>
      </c>
      <c r="I2084" s="792" t="str">
        <f>VLOOKUP(H2084,SETTINGS!$B$7:$D$97,2,0)</f>
        <v>FLOWJET</v>
      </c>
      <c r="J2084" s="791">
        <f>VLOOKUP(H2084,SETTINGS!$B$7:$D$97,3,0)</f>
        <v>0</v>
      </c>
      <c r="K2084" s="666" t="str">
        <f ca="1">IFERROR(IF(CURRENCY.FORMAT_1=0,CONCATENATE(TEXT(FIXED(ROUND((C2084/EXC.RATE_1),CURRENCY.FORMAT_1),CURRENCY.FORMAT_1,1),"# ##0;-# ##0"),",-"),FIXED(ROUND((C2084/EXC.RATE_1),CURRENCY.FORMAT_1),CURRENCY.FORMAT_1,0)),'DICTIONARY-5'!$A$2)</f>
        <v>964,00</v>
      </c>
      <c r="L2084" s="666" t="str">
        <f>IF(EXC.RATE_2=0,"",IFERROR(IF(CURRENCY.FORMAT_2=0,CONCATENATE(TEXT(FIXED(ROUND(IF(EXC.RATE.SWITCH=1,C2084/EXC.RATE_2,C2084*EXC.RATE_2),CURRENCY.FORMAT_2),CURRENCY.FORMAT_2,1),"# ##0;-# ##0"),",-"),FIXED(ROUND(IF(EXC.RATE.SWITCH=1,C2084/EXC.RATE_2,C2084*EXC.RATE_2),CURRENCY.FORMAT_2),CURRENCY.FORMAT_2,0)),'DICTIONARY-5'!$A$2))</f>
        <v/>
      </c>
      <c r="M2084" s="666" t="str">
        <f ca="1">IFERROR(IF(CURRENCY.FORMAT_1=0,CONCATENATE(TEXT(FIXED(ROUND((C2084*(1-J2084)*(1-ADD.DISCOUNT)*(1+MAT.SURCHARGE)/EXC.RATE_1),CURRENCY.FORMAT_1),CURRENCY.FORMAT_1,1),"# ##0;-# ##0"),",-"),FIXED(ROUND((C2084*(1-J2084)*(1-ADD.DISCOUNT)*(1+MAT.SURCHARGE)/EXC.RATE_1),CURRENCY.FORMAT_1),CURRENCY.FORMAT_1,0)),'DICTIONARY-5'!$A$2)</f>
        <v>964,00</v>
      </c>
      <c r="N2084" s="666" t="str">
        <f>IF(EXC.RATE_2=0,"",IFERROR(IF(CURRENCY.FORMAT_2=0,CONCATENATE(TEXT(FIXED(ROUND(IF(EXC.RATE.SWITCH=1,C2084*(1-J2084)*(1-ADD.DISCOUNT)*(1+MAT.SURCHARGE)/EXC.RATE_2,C2084*(1-J2084)*(1-ADD.DISCOUNT)*(1+MAT.SURCHARGE)*EXC.RATE_2),CURRENCY.FORMAT_2),CURRENCY.FORMAT_2,1),"# ##0;-# ##0"),",-"),FIXED(ROUND(IF(EXC.RATE.SWITCH=1,C2084*(1-J2084)*(1-ADD.DISCOUNT)*(1+MAT.SURCHARGE)/EXC.RATE_2,C2084*(1-J2084)*(1-ADD.DISCOUNT)*(1+MAT.SURCHARGE)*EXC.RATE_2),CURRENCY.FORMAT_2),CURRENCY.FORMAT_2,0)),'DICTIONARY-5'!$A$2))</f>
        <v/>
      </c>
      <c r="O2084" s="536">
        <v>8</v>
      </c>
      <c r="P2084" s="536"/>
      <c r="Q2084" s="726" t="str">
        <f>'DICTIONARY-3'!$A$128</f>
        <v>FLOWJET PE</v>
      </c>
      <c r="R2084" s="727" t="str">
        <f>'DICTIONARY-3'!$A$223</f>
        <v>Zawór na- i odpowietrzający</v>
      </c>
      <c r="S2084" s="727" t="str">
        <f>CONCATENATE('DICTIONARY-3'!$A$128," ",'DICTIONARY-6'!$A$7," ",'DICTIONARY-2'!$A$2,"80"," ",'DICTIONARY-2'!$A$3,"10/16")</f>
        <v>FLOWJET PE Zaw. na-/odpowietrz. DN80 PN10/16</v>
      </c>
      <c r="T2084" s="728" t="str">
        <f>'DICTIONARY-4'!$A$17</f>
        <v>AS</v>
      </c>
      <c r="U2084" s="727" t="str">
        <f>'DICTIONARY-4'!$A$33</f>
        <v>Automatyczne sterowanie</v>
      </c>
      <c r="V2084" s="729" t="s">
        <v>5708</v>
      </c>
      <c r="W2084" s="730">
        <v>16</v>
      </c>
      <c r="X2084" s="731"/>
      <c r="Y2084" s="745"/>
      <c r="Z2084" s="733"/>
      <c r="AA2084" s="734"/>
      <c r="AB2084" s="734"/>
      <c r="AC2084" s="735">
        <v>16</v>
      </c>
      <c r="AD2084" s="736"/>
      <c r="AE2084" s="736" t="str">
        <f>'DICTIONARY-5'!$A$14</f>
        <v>ścieki</v>
      </c>
      <c r="AF2084" s="737">
        <v>50</v>
      </c>
      <c r="AG2084" s="738">
        <v>8.5</v>
      </c>
      <c r="AH2084" s="736"/>
    </row>
    <row r="2085" spans="1:34" x14ac:dyDescent="0.25">
      <c r="A2085" s="871" t="s">
        <v>1879</v>
      </c>
      <c r="B2085" s="871" t="s">
        <v>4185</v>
      </c>
      <c r="C2085" s="905">
        <f t="shared" ca="1" si="34"/>
        <v>995</v>
      </c>
      <c r="D2085" s="903"/>
      <c r="E2085" s="835"/>
      <c r="F2085" s="835">
        <v>995</v>
      </c>
      <c r="G2085" s="835"/>
      <c r="H2085" s="494" t="s">
        <v>7772</v>
      </c>
      <c r="I2085" s="792" t="str">
        <f>VLOOKUP(H2085,SETTINGS!$B$7:$D$97,2,0)</f>
        <v>FLOWJET</v>
      </c>
      <c r="J2085" s="791">
        <f>VLOOKUP(H2085,SETTINGS!$B$7:$D$97,3,0)</f>
        <v>0</v>
      </c>
      <c r="K2085" s="666" t="str">
        <f ca="1">IFERROR(IF(CURRENCY.FORMAT_1=0,CONCATENATE(TEXT(FIXED(ROUND((C2085/EXC.RATE_1),CURRENCY.FORMAT_1),CURRENCY.FORMAT_1,1),"# ##0;-# ##0"),",-"),FIXED(ROUND((C2085/EXC.RATE_1),CURRENCY.FORMAT_1),CURRENCY.FORMAT_1,0)),'DICTIONARY-5'!$A$2)</f>
        <v>995,00</v>
      </c>
      <c r="L2085" s="666" t="str">
        <f>IF(EXC.RATE_2=0,"",IFERROR(IF(CURRENCY.FORMAT_2=0,CONCATENATE(TEXT(FIXED(ROUND(IF(EXC.RATE.SWITCH=1,C2085/EXC.RATE_2,C2085*EXC.RATE_2),CURRENCY.FORMAT_2),CURRENCY.FORMAT_2,1),"# ##0;-# ##0"),",-"),FIXED(ROUND(IF(EXC.RATE.SWITCH=1,C2085/EXC.RATE_2,C2085*EXC.RATE_2),CURRENCY.FORMAT_2),CURRENCY.FORMAT_2,0)),'DICTIONARY-5'!$A$2))</f>
        <v/>
      </c>
      <c r="M2085" s="666" t="str">
        <f ca="1">IFERROR(IF(CURRENCY.FORMAT_1=0,CONCATENATE(TEXT(FIXED(ROUND((C2085*(1-J2085)*(1-ADD.DISCOUNT)*(1+MAT.SURCHARGE)/EXC.RATE_1),CURRENCY.FORMAT_1),CURRENCY.FORMAT_1,1),"# ##0;-# ##0"),",-"),FIXED(ROUND((C2085*(1-J2085)*(1-ADD.DISCOUNT)*(1+MAT.SURCHARGE)/EXC.RATE_1),CURRENCY.FORMAT_1),CURRENCY.FORMAT_1,0)),'DICTIONARY-5'!$A$2)</f>
        <v>995,00</v>
      </c>
      <c r="N2085" s="666" t="str">
        <f>IF(EXC.RATE_2=0,"",IFERROR(IF(CURRENCY.FORMAT_2=0,CONCATENATE(TEXT(FIXED(ROUND(IF(EXC.RATE.SWITCH=1,C2085*(1-J2085)*(1-ADD.DISCOUNT)*(1+MAT.SURCHARGE)/EXC.RATE_2,C2085*(1-J2085)*(1-ADD.DISCOUNT)*(1+MAT.SURCHARGE)*EXC.RATE_2),CURRENCY.FORMAT_2),CURRENCY.FORMAT_2,1),"# ##0;-# ##0"),",-"),FIXED(ROUND(IF(EXC.RATE.SWITCH=1,C2085*(1-J2085)*(1-ADD.DISCOUNT)*(1+MAT.SURCHARGE)/EXC.RATE_2,C2085*(1-J2085)*(1-ADD.DISCOUNT)*(1+MAT.SURCHARGE)*EXC.RATE_2),CURRENCY.FORMAT_2),CURRENCY.FORMAT_2,0)),'DICTIONARY-5'!$A$2))</f>
        <v/>
      </c>
      <c r="O2085" s="536">
        <v>8</v>
      </c>
      <c r="P2085" s="536"/>
      <c r="Q2085" s="726" t="str">
        <f>'DICTIONARY-3'!$A$128</f>
        <v>FLOWJET PE</v>
      </c>
      <c r="R2085" s="727" t="str">
        <f>'DICTIONARY-3'!$A$223</f>
        <v>Zawór na- i odpowietrzający</v>
      </c>
      <c r="S2085" s="727" t="str">
        <f>CONCATENATE('DICTIONARY-3'!$A$128," ",'DICTIONARY-6'!$A$7," ",'DICTIONARY-2'!$A$2,"100"," ",'DICTIONARY-2'!$A$3,"10/16")</f>
        <v>FLOWJET PE Zaw. na-/odpowietrz. DN100 PN10/16</v>
      </c>
      <c r="T2085" s="728" t="str">
        <f>'DICTIONARY-4'!$A$17</f>
        <v>AS</v>
      </c>
      <c r="U2085" s="727" t="str">
        <f>'DICTIONARY-4'!$A$33</f>
        <v>Automatyczne sterowanie</v>
      </c>
      <c r="V2085" s="729" t="s">
        <v>5697</v>
      </c>
      <c r="W2085" s="730">
        <v>16</v>
      </c>
      <c r="X2085" s="731"/>
      <c r="Y2085" s="745"/>
      <c r="Z2085" s="733"/>
      <c r="AA2085" s="734"/>
      <c r="AB2085" s="734"/>
      <c r="AC2085" s="735">
        <v>16</v>
      </c>
      <c r="AD2085" s="736"/>
      <c r="AE2085" s="736" t="str">
        <f>'DICTIONARY-5'!$A$14</f>
        <v>ścieki</v>
      </c>
      <c r="AF2085" s="737">
        <v>50</v>
      </c>
      <c r="AG2085" s="738">
        <v>10</v>
      </c>
      <c r="AH2085" s="736"/>
    </row>
    <row r="2086" spans="1:34" x14ac:dyDescent="0.25">
      <c r="A2086" s="871" t="s">
        <v>1880</v>
      </c>
      <c r="B2086" s="871" t="s">
        <v>4186</v>
      </c>
      <c r="C2086" s="905">
        <f t="shared" ca="1" si="34"/>
        <v>1516</v>
      </c>
      <c r="D2086" s="903"/>
      <c r="E2086" s="835"/>
      <c r="F2086" s="835">
        <v>1516</v>
      </c>
      <c r="G2086" s="835"/>
      <c r="H2086" s="494" t="s">
        <v>7772</v>
      </c>
      <c r="I2086" s="792" t="str">
        <f>VLOOKUP(H2086,SETTINGS!$B$7:$D$97,2,0)</f>
        <v>FLOWJET</v>
      </c>
      <c r="J2086" s="791">
        <f>VLOOKUP(H2086,SETTINGS!$B$7:$D$97,3,0)</f>
        <v>0</v>
      </c>
      <c r="K2086" s="666" t="str">
        <f ca="1">IFERROR(IF(CURRENCY.FORMAT_1=0,CONCATENATE(TEXT(FIXED(ROUND((C2086/EXC.RATE_1),CURRENCY.FORMAT_1),CURRENCY.FORMAT_1,1),"# ##0;-# ##0"),",-"),FIXED(ROUND((C2086/EXC.RATE_1),CURRENCY.FORMAT_1),CURRENCY.FORMAT_1,0)),'DICTIONARY-5'!$A$2)</f>
        <v>1 516,00</v>
      </c>
      <c r="L2086" s="666" t="str">
        <f>IF(EXC.RATE_2=0,"",IFERROR(IF(CURRENCY.FORMAT_2=0,CONCATENATE(TEXT(FIXED(ROUND(IF(EXC.RATE.SWITCH=1,C2086/EXC.RATE_2,C2086*EXC.RATE_2),CURRENCY.FORMAT_2),CURRENCY.FORMAT_2,1),"# ##0;-# ##0"),",-"),FIXED(ROUND(IF(EXC.RATE.SWITCH=1,C2086/EXC.RATE_2,C2086*EXC.RATE_2),CURRENCY.FORMAT_2),CURRENCY.FORMAT_2,0)),'DICTIONARY-5'!$A$2))</f>
        <v/>
      </c>
      <c r="M2086" s="666" t="str">
        <f ca="1">IFERROR(IF(CURRENCY.FORMAT_1=0,CONCATENATE(TEXT(FIXED(ROUND((C2086*(1-J2086)*(1-ADD.DISCOUNT)*(1+MAT.SURCHARGE)/EXC.RATE_1),CURRENCY.FORMAT_1),CURRENCY.FORMAT_1,1),"# ##0;-# ##0"),",-"),FIXED(ROUND((C2086*(1-J2086)*(1-ADD.DISCOUNT)*(1+MAT.SURCHARGE)/EXC.RATE_1),CURRENCY.FORMAT_1),CURRENCY.FORMAT_1,0)),'DICTIONARY-5'!$A$2)</f>
        <v>1 516,00</v>
      </c>
      <c r="N2086" s="666" t="str">
        <f>IF(EXC.RATE_2=0,"",IFERROR(IF(CURRENCY.FORMAT_2=0,CONCATENATE(TEXT(FIXED(ROUND(IF(EXC.RATE.SWITCH=1,C2086*(1-J2086)*(1-ADD.DISCOUNT)*(1+MAT.SURCHARGE)/EXC.RATE_2,C2086*(1-J2086)*(1-ADD.DISCOUNT)*(1+MAT.SURCHARGE)*EXC.RATE_2),CURRENCY.FORMAT_2),CURRENCY.FORMAT_2,1),"# ##0;-# ##0"),",-"),FIXED(ROUND(IF(EXC.RATE.SWITCH=1,C2086*(1-J2086)*(1-ADD.DISCOUNT)*(1+MAT.SURCHARGE)/EXC.RATE_2,C2086*(1-J2086)*(1-ADD.DISCOUNT)*(1+MAT.SURCHARGE)*EXC.RATE_2),CURRENCY.FORMAT_2),CURRENCY.FORMAT_2,0)),'DICTIONARY-5'!$A$2))</f>
        <v/>
      </c>
      <c r="O2086" s="536">
        <v>8</v>
      </c>
      <c r="P2086" s="536"/>
      <c r="Q2086" s="726" t="str">
        <f>'DICTIONARY-3'!$A$128</f>
        <v>FLOWJET PE</v>
      </c>
      <c r="R2086" s="727" t="str">
        <f>'DICTIONARY-3'!$A$223</f>
        <v>Zawór na- i odpowietrzający</v>
      </c>
      <c r="S2086" s="727" t="str">
        <f>CONCATENATE('DICTIONARY-3'!$A$128," ",'DICTIONARY-6'!$A$7," ",'DICTIONARY-2'!$A$2,"150"," ",'DICTIONARY-2'!$A$3,"10/16")</f>
        <v>FLOWJET PE Zaw. na-/odpowietrz. DN150 PN10/16</v>
      </c>
      <c r="T2086" s="728" t="str">
        <f>'DICTIONARY-4'!$A$17</f>
        <v>AS</v>
      </c>
      <c r="U2086" s="727" t="str">
        <f>'DICTIONARY-4'!$A$33</f>
        <v>Automatyczne sterowanie</v>
      </c>
      <c r="V2086" s="729" t="s">
        <v>5520</v>
      </c>
      <c r="W2086" s="730">
        <v>16</v>
      </c>
      <c r="X2086" s="731"/>
      <c r="Y2086" s="745"/>
      <c r="Z2086" s="733"/>
      <c r="AA2086" s="734"/>
      <c r="AB2086" s="734"/>
      <c r="AC2086" s="735">
        <v>16</v>
      </c>
      <c r="AD2086" s="736"/>
      <c r="AE2086" s="736" t="str">
        <f>'DICTIONARY-5'!$A$14</f>
        <v>ścieki</v>
      </c>
      <c r="AF2086" s="737">
        <v>50</v>
      </c>
      <c r="AG2086" s="738">
        <v>19</v>
      </c>
      <c r="AH2086" s="736"/>
    </row>
    <row r="2087" spans="1:34" x14ac:dyDescent="0.25">
      <c r="A2087" s="871" t="s">
        <v>1881</v>
      </c>
      <c r="B2087" s="871" t="s">
        <v>4182</v>
      </c>
      <c r="C2087" s="905">
        <f t="shared" ca="1" si="34"/>
        <v>1644</v>
      </c>
      <c r="D2087" s="903"/>
      <c r="E2087" s="835"/>
      <c r="F2087" s="835">
        <v>1644</v>
      </c>
      <c r="G2087" s="835"/>
      <c r="H2087" s="494" t="s">
        <v>7772</v>
      </c>
      <c r="I2087" s="792" t="str">
        <f>VLOOKUP(H2087,SETTINGS!$B$7:$D$97,2,0)</f>
        <v>FLOWJET</v>
      </c>
      <c r="J2087" s="791">
        <f>VLOOKUP(H2087,SETTINGS!$B$7:$D$97,3,0)</f>
        <v>0</v>
      </c>
      <c r="K2087" s="666" t="str">
        <f ca="1">IFERROR(IF(CURRENCY.FORMAT_1=0,CONCATENATE(TEXT(FIXED(ROUND((C2087/EXC.RATE_1),CURRENCY.FORMAT_1),CURRENCY.FORMAT_1,1),"# ##0;-# ##0"),",-"),FIXED(ROUND((C2087/EXC.RATE_1),CURRENCY.FORMAT_1),CURRENCY.FORMAT_1,0)),'DICTIONARY-5'!$A$2)</f>
        <v>1 644,00</v>
      </c>
      <c r="L2087" s="666" t="str">
        <f>IF(EXC.RATE_2=0,"",IFERROR(IF(CURRENCY.FORMAT_2=0,CONCATENATE(TEXT(FIXED(ROUND(IF(EXC.RATE.SWITCH=1,C2087/EXC.RATE_2,C2087*EXC.RATE_2),CURRENCY.FORMAT_2),CURRENCY.FORMAT_2,1),"# ##0;-# ##0"),",-"),FIXED(ROUND(IF(EXC.RATE.SWITCH=1,C2087/EXC.RATE_2,C2087*EXC.RATE_2),CURRENCY.FORMAT_2),CURRENCY.FORMAT_2,0)),'DICTIONARY-5'!$A$2))</f>
        <v/>
      </c>
      <c r="M2087" s="666" t="str">
        <f ca="1">IFERROR(IF(CURRENCY.FORMAT_1=0,CONCATENATE(TEXT(FIXED(ROUND((C2087*(1-J2087)*(1-ADD.DISCOUNT)*(1+MAT.SURCHARGE)/EXC.RATE_1),CURRENCY.FORMAT_1),CURRENCY.FORMAT_1,1),"# ##0;-# ##0"),",-"),FIXED(ROUND((C2087*(1-J2087)*(1-ADD.DISCOUNT)*(1+MAT.SURCHARGE)/EXC.RATE_1),CURRENCY.FORMAT_1),CURRENCY.FORMAT_1,0)),'DICTIONARY-5'!$A$2)</f>
        <v>1 644,00</v>
      </c>
      <c r="N2087" s="666" t="str">
        <f>IF(EXC.RATE_2=0,"",IFERROR(IF(CURRENCY.FORMAT_2=0,CONCATENATE(TEXT(FIXED(ROUND(IF(EXC.RATE.SWITCH=1,C2087*(1-J2087)*(1-ADD.DISCOUNT)*(1+MAT.SURCHARGE)/EXC.RATE_2,C2087*(1-J2087)*(1-ADD.DISCOUNT)*(1+MAT.SURCHARGE)*EXC.RATE_2),CURRENCY.FORMAT_2),CURRENCY.FORMAT_2,1),"# ##0;-# ##0"),",-"),FIXED(ROUND(IF(EXC.RATE.SWITCH=1,C2087*(1-J2087)*(1-ADD.DISCOUNT)*(1+MAT.SURCHARGE)/EXC.RATE_2,C2087*(1-J2087)*(1-ADD.DISCOUNT)*(1+MAT.SURCHARGE)*EXC.RATE_2),CURRENCY.FORMAT_2),CURRENCY.FORMAT_2,0)),'DICTIONARY-5'!$A$2))</f>
        <v/>
      </c>
      <c r="O2087" s="536">
        <v>8</v>
      </c>
      <c r="P2087" s="536"/>
      <c r="Q2087" s="726" t="str">
        <f>'DICTIONARY-3'!$A$128</f>
        <v>FLOWJET PE</v>
      </c>
      <c r="R2087" s="727" t="str">
        <f>'DICTIONARY-3'!$A$223</f>
        <v>Zawór na- i odpowietrzający</v>
      </c>
      <c r="S2087" s="727" t="str">
        <f>CONCATENATE('DICTIONARY-3'!$A$128," ",'DICTIONARY-6'!$A$7," ",'DICTIONARY-2'!$A$2,"200"," ",'DICTIONARY-2'!$A$3,"10")</f>
        <v>FLOWJET PE Zaw. na-/odpowietrz. DN200 PN10</v>
      </c>
      <c r="T2087" s="728" t="str">
        <f>'DICTIONARY-4'!$A$17</f>
        <v>AS</v>
      </c>
      <c r="U2087" s="727" t="str">
        <f>'DICTIONARY-4'!$A$33</f>
        <v>Automatyczne sterowanie</v>
      </c>
      <c r="V2087" s="729" t="s">
        <v>5698</v>
      </c>
      <c r="W2087" s="730">
        <v>10</v>
      </c>
      <c r="X2087" s="731"/>
      <c r="Y2087" s="745"/>
      <c r="Z2087" s="733"/>
      <c r="AA2087" s="734"/>
      <c r="AB2087" s="734"/>
      <c r="AC2087" s="735">
        <v>10</v>
      </c>
      <c r="AD2087" s="736"/>
      <c r="AE2087" s="736" t="str">
        <f>'DICTIONARY-5'!$A$14</f>
        <v>ścieki</v>
      </c>
      <c r="AF2087" s="737">
        <v>50</v>
      </c>
      <c r="AG2087" s="738">
        <v>25</v>
      </c>
      <c r="AH2087" s="736"/>
    </row>
    <row r="2088" spans="1:34" x14ac:dyDescent="0.25">
      <c r="A2088" s="871" t="s">
        <v>1882</v>
      </c>
      <c r="B2088" s="871" t="s">
        <v>4187</v>
      </c>
      <c r="C2088" s="905">
        <f t="shared" ca="1" si="34"/>
        <v>1661</v>
      </c>
      <c r="D2088" s="903"/>
      <c r="E2088" s="835"/>
      <c r="F2088" s="835">
        <v>1661</v>
      </c>
      <c r="G2088" s="835"/>
      <c r="H2088" s="494" t="s">
        <v>7772</v>
      </c>
      <c r="I2088" s="792" t="str">
        <f>VLOOKUP(H2088,SETTINGS!$B$7:$D$97,2,0)</f>
        <v>FLOWJET</v>
      </c>
      <c r="J2088" s="791">
        <f>VLOOKUP(H2088,SETTINGS!$B$7:$D$97,3,0)</f>
        <v>0</v>
      </c>
      <c r="K2088" s="666" t="str">
        <f ca="1">IFERROR(IF(CURRENCY.FORMAT_1=0,CONCATENATE(TEXT(FIXED(ROUND((C2088/EXC.RATE_1),CURRENCY.FORMAT_1),CURRENCY.FORMAT_1,1),"# ##0;-# ##0"),",-"),FIXED(ROUND((C2088/EXC.RATE_1),CURRENCY.FORMAT_1),CURRENCY.FORMAT_1,0)),'DICTIONARY-5'!$A$2)</f>
        <v>1 661,00</v>
      </c>
      <c r="L2088" s="666" t="str">
        <f>IF(EXC.RATE_2=0,"",IFERROR(IF(CURRENCY.FORMAT_2=0,CONCATENATE(TEXT(FIXED(ROUND(IF(EXC.RATE.SWITCH=1,C2088/EXC.RATE_2,C2088*EXC.RATE_2),CURRENCY.FORMAT_2),CURRENCY.FORMAT_2,1),"# ##0;-# ##0"),",-"),FIXED(ROUND(IF(EXC.RATE.SWITCH=1,C2088/EXC.RATE_2,C2088*EXC.RATE_2),CURRENCY.FORMAT_2),CURRENCY.FORMAT_2,0)),'DICTIONARY-5'!$A$2))</f>
        <v/>
      </c>
      <c r="M2088" s="666" t="str">
        <f ca="1">IFERROR(IF(CURRENCY.FORMAT_1=0,CONCATENATE(TEXT(FIXED(ROUND((C2088*(1-J2088)*(1-ADD.DISCOUNT)*(1+MAT.SURCHARGE)/EXC.RATE_1),CURRENCY.FORMAT_1),CURRENCY.FORMAT_1,1),"# ##0;-# ##0"),",-"),FIXED(ROUND((C2088*(1-J2088)*(1-ADD.DISCOUNT)*(1+MAT.SURCHARGE)/EXC.RATE_1),CURRENCY.FORMAT_1),CURRENCY.FORMAT_1,0)),'DICTIONARY-5'!$A$2)</f>
        <v>1 661,00</v>
      </c>
      <c r="N2088" s="666" t="str">
        <f>IF(EXC.RATE_2=0,"",IFERROR(IF(CURRENCY.FORMAT_2=0,CONCATENATE(TEXT(FIXED(ROUND(IF(EXC.RATE.SWITCH=1,C2088*(1-J2088)*(1-ADD.DISCOUNT)*(1+MAT.SURCHARGE)/EXC.RATE_2,C2088*(1-J2088)*(1-ADD.DISCOUNT)*(1+MAT.SURCHARGE)*EXC.RATE_2),CURRENCY.FORMAT_2),CURRENCY.FORMAT_2,1),"# ##0;-# ##0"),",-"),FIXED(ROUND(IF(EXC.RATE.SWITCH=1,C2088*(1-J2088)*(1-ADD.DISCOUNT)*(1+MAT.SURCHARGE)/EXC.RATE_2,C2088*(1-J2088)*(1-ADD.DISCOUNT)*(1+MAT.SURCHARGE)*EXC.RATE_2),CURRENCY.FORMAT_2),CURRENCY.FORMAT_2,0)),'DICTIONARY-5'!$A$2))</f>
        <v/>
      </c>
      <c r="O2088" s="536">
        <v>8</v>
      </c>
      <c r="P2088" s="536"/>
      <c r="Q2088" s="726" t="str">
        <f>'DICTIONARY-3'!$A$128</f>
        <v>FLOWJET PE</v>
      </c>
      <c r="R2088" s="727" t="str">
        <f>'DICTIONARY-3'!$A$223</f>
        <v>Zawór na- i odpowietrzający</v>
      </c>
      <c r="S2088" s="727" t="str">
        <f>CONCATENATE('DICTIONARY-3'!$A$128," ",'DICTIONARY-6'!$A$7," ",'DICTIONARY-2'!$A$2,"200"," ",'DICTIONARY-2'!$A$3,"16")</f>
        <v>FLOWJET PE Zaw. na-/odpowietrz. DN200 PN16</v>
      </c>
      <c r="T2088" s="728" t="str">
        <f>'DICTIONARY-4'!$A$17</f>
        <v>AS</v>
      </c>
      <c r="U2088" s="727" t="str">
        <f>'DICTIONARY-4'!$A$33</f>
        <v>Automatyczne sterowanie</v>
      </c>
      <c r="V2088" s="729" t="s">
        <v>5698</v>
      </c>
      <c r="W2088" s="730">
        <v>16</v>
      </c>
      <c r="X2088" s="731"/>
      <c r="Y2088" s="745"/>
      <c r="Z2088" s="733"/>
      <c r="AA2088" s="734"/>
      <c r="AB2088" s="734"/>
      <c r="AC2088" s="735">
        <v>16</v>
      </c>
      <c r="AD2088" s="736"/>
      <c r="AE2088" s="736" t="str">
        <f>'DICTIONARY-5'!$A$14</f>
        <v>ścieki</v>
      </c>
      <c r="AF2088" s="737">
        <v>50</v>
      </c>
      <c r="AG2088" s="738">
        <v>20</v>
      </c>
      <c r="AH2088" s="736"/>
    </row>
    <row r="2089" spans="1:34" x14ac:dyDescent="0.25">
      <c r="A2089" s="871" t="s">
        <v>8256</v>
      </c>
      <c r="B2089" s="871" t="s">
        <v>8251</v>
      </c>
      <c r="C2089" s="905">
        <f t="shared" ca="1" si="34"/>
        <v>1644</v>
      </c>
      <c r="D2089" s="903"/>
      <c r="E2089" s="835"/>
      <c r="F2089" s="835">
        <v>1644</v>
      </c>
      <c r="G2089" s="835"/>
      <c r="H2089" s="494" t="s">
        <v>7772</v>
      </c>
      <c r="I2089" s="792" t="str">
        <f>VLOOKUP(H2089,SETTINGS!$B$7:$D$97,2,0)</f>
        <v>FLOWJET</v>
      </c>
      <c r="J2089" s="791">
        <f>VLOOKUP(H2089,SETTINGS!$B$7:$D$97,3,0)</f>
        <v>0</v>
      </c>
      <c r="K2089" s="666" t="str">
        <f ca="1">IFERROR(IF(CURRENCY.FORMAT_1=0,CONCATENATE(TEXT(FIXED(ROUND((C2089/EXC.RATE_1),CURRENCY.FORMAT_1),CURRENCY.FORMAT_1,1),"# ##0;-# ##0"),",-"),FIXED(ROUND((C2089/EXC.RATE_1),CURRENCY.FORMAT_1),CURRENCY.FORMAT_1,0)),'DICTIONARY-5'!$A$2)</f>
        <v>1 644,00</v>
      </c>
      <c r="L2089" s="666" t="str">
        <f>IF(EXC.RATE_2=0,"",IFERROR(IF(CURRENCY.FORMAT_2=0,CONCATENATE(TEXT(FIXED(ROUND(IF(EXC.RATE.SWITCH=1,C2089/EXC.RATE_2,C2089*EXC.RATE_2),CURRENCY.FORMAT_2),CURRENCY.FORMAT_2,1),"# ##0;-# ##0"),",-"),FIXED(ROUND(IF(EXC.RATE.SWITCH=1,C2089/EXC.RATE_2,C2089*EXC.RATE_2),CURRENCY.FORMAT_2),CURRENCY.FORMAT_2,0)),'DICTIONARY-5'!$A$2))</f>
        <v/>
      </c>
      <c r="M2089" s="666" t="str">
        <f ca="1">IFERROR(IF(CURRENCY.FORMAT_1=0,CONCATENATE(TEXT(FIXED(ROUND((C2089*(1-J2089)*(1-ADD.DISCOUNT)*(1+MAT.SURCHARGE)/EXC.RATE_1),CURRENCY.FORMAT_1),CURRENCY.FORMAT_1,1),"# ##0;-# ##0"),",-"),FIXED(ROUND((C2089*(1-J2089)*(1-ADD.DISCOUNT)*(1+MAT.SURCHARGE)/EXC.RATE_1),CURRENCY.FORMAT_1),CURRENCY.FORMAT_1,0)),'DICTIONARY-5'!$A$2)</f>
        <v>1 644,00</v>
      </c>
      <c r="N2089" s="666" t="str">
        <f>IF(EXC.RATE_2=0,"",IFERROR(IF(CURRENCY.FORMAT_2=0,CONCATENATE(TEXT(FIXED(ROUND(IF(EXC.RATE.SWITCH=1,C2089*(1-J2089)*(1-ADD.DISCOUNT)*(1+MAT.SURCHARGE)/EXC.RATE_2,C2089*(1-J2089)*(1-ADD.DISCOUNT)*(1+MAT.SURCHARGE)*EXC.RATE_2),CURRENCY.FORMAT_2),CURRENCY.FORMAT_2,1),"# ##0;-# ##0"),",-"),FIXED(ROUND(IF(EXC.RATE.SWITCH=1,C2089*(1-J2089)*(1-ADD.DISCOUNT)*(1+MAT.SURCHARGE)/EXC.RATE_2,C2089*(1-J2089)*(1-ADD.DISCOUNT)*(1+MAT.SURCHARGE)*EXC.RATE_2),CURRENCY.FORMAT_2),CURRENCY.FORMAT_2,0)),'DICTIONARY-5'!$A$2))</f>
        <v/>
      </c>
      <c r="O2089" s="536">
        <v>8</v>
      </c>
      <c r="P2089" s="536"/>
      <c r="Q2089" s="726" t="str">
        <f>'DICTIONARY-3'!$A$129</f>
        <v>FLOWJET NIRO</v>
      </c>
      <c r="R2089" s="727" t="str">
        <f>'DICTIONARY-3'!$A$223</f>
        <v>Zawór na- i odpowietrzający</v>
      </c>
      <c r="S2089" s="727" t="str">
        <f>CONCATENATE('DICTIONARY-3'!$A$11," ",'DICTIONARY-6'!$A$7," ",'DICTIONARY-2'!$A$2,"50"," ",'DICTIONARY-2'!$A$3,"10/16")</f>
        <v>ZETA Zaw. na-/odpowietrz. DN50 PN10/16</v>
      </c>
      <c r="T2089" s="728" t="str">
        <f>'DICTIONARY-4'!$A$17</f>
        <v>AS</v>
      </c>
      <c r="U2089" s="727" t="str">
        <f>'DICTIONARY-4'!$A$33</f>
        <v>Automatyczne sterowanie</v>
      </c>
      <c r="V2089" s="729" t="s">
        <v>5696</v>
      </c>
      <c r="W2089" s="730">
        <v>16</v>
      </c>
      <c r="X2089" s="731"/>
      <c r="Y2089" s="745"/>
      <c r="Z2089" s="733"/>
      <c r="AA2089" s="734"/>
      <c r="AB2089" s="734"/>
      <c r="AC2089" s="735">
        <v>16</v>
      </c>
      <c r="AD2089" s="736"/>
      <c r="AE2089" s="736" t="str">
        <f>'DICTIONARY-5'!$A$15</f>
        <v>woda morska</v>
      </c>
      <c r="AF2089" s="737">
        <v>50</v>
      </c>
      <c r="AG2089" s="738">
        <v>13.5</v>
      </c>
      <c r="AH2089" s="736" t="str">
        <f>'DICTIONARY-5'!$A$27</f>
        <v>pasywacja</v>
      </c>
    </row>
    <row r="2090" spans="1:34" x14ac:dyDescent="0.25">
      <c r="A2090" s="871" t="s">
        <v>8257</v>
      </c>
      <c r="B2090" s="871" t="s">
        <v>8252</v>
      </c>
      <c r="C2090" s="905">
        <f t="shared" ca="1" si="34"/>
        <v>1709</v>
      </c>
      <c r="D2090" s="903"/>
      <c r="E2090" s="835"/>
      <c r="F2090" s="835">
        <v>1709</v>
      </c>
      <c r="G2090" s="835"/>
      <c r="H2090" s="494" t="s">
        <v>7772</v>
      </c>
      <c r="I2090" s="792" t="str">
        <f>VLOOKUP(H2090,SETTINGS!$B$7:$D$97,2,0)</f>
        <v>FLOWJET</v>
      </c>
      <c r="J2090" s="791">
        <f>VLOOKUP(H2090,SETTINGS!$B$7:$D$97,3,0)</f>
        <v>0</v>
      </c>
      <c r="K2090" s="666" t="str">
        <f ca="1">IFERROR(IF(CURRENCY.FORMAT_1=0,CONCATENATE(TEXT(FIXED(ROUND((C2090/EXC.RATE_1),CURRENCY.FORMAT_1),CURRENCY.FORMAT_1,1),"# ##0;-# ##0"),",-"),FIXED(ROUND((C2090/EXC.RATE_1),CURRENCY.FORMAT_1),CURRENCY.FORMAT_1,0)),'DICTIONARY-5'!$A$2)</f>
        <v>1 709,00</v>
      </c>
      <c r="L2090" s="666" t="str">
        <f>IF(EXC.RATE_2=0,"",IFERROR(IF(CURRENCY.FORMAT_2=0,CONCATENATE(TEXT(FIXED(ROUND(IF(EXC.RATE.SWITCH=1,C2090/EXC.RATE_2,C2090*EXC.RATE_2),CURRENCY.FORMAT_2),CURRENCY.FORMAT_2,1),"# ##0;-# ##0"),",-"),FIXED(ROUND(IF(EXC.RATE.SWITCH=1,C2090/EXC.RATE_2,C2090*EXC.RATE_2),CURRENCY.FORMAT_2),CURRENCY.FORMAT_2,0)),'DICTIONARY-5'!$A$2))</f>
        <v/>
      </c>
      <c r="M2090" s="666" t="str">
        <f ca="1">IFERROR(IF(CURRENCY.FORMAT_1=0,CONCATENATE(TEXT(FIXED(ROUND((C2090*(1-J2090)*(1-ADD.DISCOUNT)*(1+MAT.SURCHARGE)/EXC.RATE_1),CURRENCY.FORMAT_1),CURRENCY.FORMAT_1,1),"# ##0;-# ##0"),",-"),FIXED(ROUND((C2090*(1-J2090)*(1-ADD.DISCOUNT)*(1+MAT.SURCHARGE)/EXC.RATE_1),CURRENCY.FORMAT_1),CURRENCY.FORMAT_1,0)),'DICTIONARY-5'!$A$2)</f>
        <v>1 709,00</v>
      </c>
      <c r="N2090" s="666" t="str">
        <f>IF(EXC.RATE_2=0,"",IFERROR(IF(CURRENCY.FORMAT_2=0,CONCATENATE(TEXT(FIXED(ROUND(IF(EXC.RATE.SWITCH=1,C2090*(1-J2090)*(1-ADD.DISCOUNT)*(1+MAT.SURCHARGE)/EXC.RATE_2,C2090*(1-J2090)*(1-ADD.DISCOUNT)*(1+MAT.SURCHARGE)*EXC.RATE_2),CURRENCY.FORMAT_2),CURRENCY.FORMAT_2,1),"# ##0;-# ##0"),",-"),FIXED(ROUND(IF(EXC.RATE.SWITCH=1,C2090*(1-J2090)*(1-ADD.DISCOUNT)*(1+MAT.SURCHARGE)/EXC.RATE_2,C2090*(1-J2090)*(1-ADD.DISCOUNT)*(1+MAT.SURCHARGE)*EXC.RATE_2),CURRENCY.FORMAT_2),CURRENCY.FORMAT_2,0)),'DICTIONARY-5'!$A$2))</f>
        <v/>
      </c>
      <c r="O2090" s="536">
        <v>8</v>
      </c>
      <c r="P2090" s="536"/>
      <c r="Q2090" s="726" t="str">
        <f>'DICTIONARY-3'!$A$129</f>
        <v>FLOWJET NIRO</v>
      </c>
      <c r="R2090" s="727" t="str">
        <f>'DICTIONARY-3'!$A$223</f>
        <v>Zawór na- i odpowietrzający</v>
      </c>
      <c r="S2090" s="727" t="str">
        <f>CONCATENATE('DICTIONARY-3'!$A$129," ",'DICTIONARY-6'!$A$7," ",'DICTIONARY-2'!$A$2,"80"," ",'DICTIONARY-2'!$A$3,"10/16")</f>
        <v>FLOWJET NIRO Zaw. na-/odpowietrz. DN80 PN10/16</v>
      </c>
      <c r="T2090" s="728" t="str">
        <f>'DICTIONARY-4'!$A$17</f>
        <v>AS</v>
      </c>
      <c r="U2090" s="727" t="str">
        <f>'DICTIONARY-4'!$A$33</f>
        <v>Automatyczne sterowanie</v>
      </c>
      <c r="V2090" s="729" t="s">
        <v>5708</v>
      </c>
      <c r="W2090" s="730">
        <v>16</v>
      </c>
      <c r="X2090" s="731"/>
      <c r="Y2090" s="745"/>
      <c r="Z2090" s="733"/>
      <c r="AA2090" s="734"/>
      <c r="AB2090" s="734"/>
      <c r="AC2090" s="735">
        <v>16</v>
      </c>
      <c r="AD2090" s="736"/>
      <c r="AE2090" s="736" t="str">
        <f>'DICTIONARY-5'!$A$15</f>
        <v>woda morska</v>
      </c>
      <c r="AF2090" s="737">
        <v>50</v>
      </c>
      <c r="AG2090" s="738">
        <v>14.5</v>
      </c>
      <c r="AH2090" s="736" t="str">
        <f>'DICTIONARY-5'!$A$27</f>
        <v>pasywacja</v>
      </c>
    </row>
    <row r="2091" spans="1:34" x14ac:dyDescent="0.25">
      <c r="A2091" s="871" t="s">
        <v>8258</v>
      </c>
      <c r="B2091" s="871" t="s">
        <v>8253</v>
      </c>
      <c r="C2091" s="905">
        <f t="shared" ca="1" si="34"/>
        <v>1872</v>
      </c>
      <c r="D2091" s="903"/>
      <c r="E2091" s="835"/>
      <c r="F2091" s="835">
        <v>1872</v>
      </c>
      <c r="G2091" s="835"/>
      <c r="H2091" s="494" t="s">
        <v>7772</v>
      </c>
      <c r="I2091" s="792" t="str">
        <f>VLOOKUP(H2091,SETTINGS!$B$7:$D$97,2,0)</f>
        <v>FLOWJET</v>
      </c>
      <c r="J2091" s="791">
        <f>VLOOKUP(H2091,SETTINGS!$B$7:$D$97,3,0)</f>
        <v>0</v>
      </c>
      <c r="K2091" s="666" t="str">
        <f ca="1">IFERROR(IF(CURRENCY.FORMAT_1=0,CONCATENATE(TEXT(FIXED(ROUND((C2091/EXC.RATE_1),CURRENCY.FORMAT_1),CURRENCY.FORMAT_1,1),"# ##0;-# ##0"),",-"),FIXED(ROUND((C2091/EXC.RATE_1),CURRENCY.FORMAT_1),CURRENCY.FORMAT_1,0)),'DICTIONARY-5'!$A$2)</f>
        <v>1 872,00</v>
      </c>
      <c r="L2091" s="666" t="str">
        <f>IF(EXC.RATE_2=0,"",IFERROR(IF(CURRENCY.FORMAT_2=0,CONCATENATE(TEXT(FIXED(ROUND(IF(EXC.RATE.SWITCH=1,C2091/EXC.RATE_2,C2091*EXC.RATE_2),CURRENCY.FORMAT_2),CURRENCY.FORMAT_2,1),"# ##0;-# ##0"),",-"),FIXED(ROUND(IF(EXC.RATE.SWITCH=1,C2091/EXC.RATE_2,C2091*EXC.RATE_2),CURRENCY.FORMAT_2),CURRENCY.FORMAT_2,0)),'DICTIONARY-5'!$A$2))</f>
        <v/>
      </c>
      <c r="M2091" s="666" t="str">
        <f ca="1">IFERROR(IF(CURRENCY.FORMAT_1=0,CONCATENATE(TEXT(FIXED(ROUND((C2091*(1-J2091)*(1-ADD.DISCOUNT)*(1+MAT.SURCHARGE)/EXC.RATE_1),CURRENCY.FORMAT_1),CURRENCY.FORMAT_1,1),"# ##0;-# ##0"),",-"),FIXED(ROUND((C2091*(1-J2091)*(1-ADD.DISCOUNT)*(1+MAT.SURCHARGE)/EXC.RATE_1),CURRENCY.FORMAT_1),CURRENCY.FORMAT_1,0)),'DICTIONARY-5'!$A$2)</f>
        <v>1 872,00</v>
      </c>
      <c r="N2091" s="666" t="str">
        <f>IF(EXC.RATE_2=0,"",IFERROR(IF(CURRENCY.FORMAT_2=0,CONCATENATE(TEXT(FIXED(ROUND(IF(EXC.RATE.SWITCH=1,C2091*(1-J2091)*(1-ADD.DISCOUNT)*(1+MAT.SURCHARGE)/EXC.RATE_2,C2091*(1-J2091)*(1-ADD.DISCOUNT)*(1+MAT.SURCHARGE)*EXC.RATE_2),CURRENCY.FORMAT_2),CURRENCY.FORMAT_2,1),"# ##0;-# ##0"),",-"),FIXED(ROUND(IF(EXC.RATE.SWITCH=1,C2091*(1-J2091)*(1-ADD.DISCOUNT)*(1+MAT.SURCHARGE)/EXC.RATE_2,C2091*(1-J2091)*(1-ADD.DISCOUNT)*(1+MAT.SURCHARGE)*EXC.RATE_2),CURRENCY.FORMAT_2),CURRENCY.FORMAT_2,0)),'DICTIONARY-5'!$A$2))</f>
        <v/>
      </c>
      <c r="O2091" s="536">
        <v>8</v>
      </c>
      <c r="P2091" s="536"/>
      <c r="Q2091" s="726" t="str">
        <f>'DICTIONARY-3'!$A$129</f>
        <v>FLOWJET NIRO</v>
      </c>
      <c r="R2091" s="727" t="str">
        <f>'DICTIONARY-3'!$A$223</f>
        <v>Zawór na- i odpowietrzający</v>
      </c>
      <c r="S2091" s="727" t="str">
        <f>CONCATENATE('DICTIONARY-3'!$A$129," ",'DICTIONARY-6'!$A$7," ",'DICTIONARY-2'!$A$2,"100"," ",'DICTIONARY-2'!$A$3,"10/16")</f>
        <v>FLOWJET NIRO Zaw. na-/odpowietrz. DN100 PN10/16</v>
      </c>
      <c r="T2091" s="728" t="str">
        <f>'DICTIONARY-4'!$A$17</f>
        <v>AS</v>
      </c>
      <c r="U2091" s="727" t="str">
        <f>'DICTIONARY-4'!$A$33</f>
        <v>Automatyczne sterowanie</v>
      </c>
      <c r="V2091" s="729" t="s">
        <v>5697</v>
      </c>
      <c r="W2091" s="730">
        <v>16</v>
      </c>
      <c r="X2091" s="731"/>
      <c r="Y2091" s="745"/>
      <c r="Z2091" s="733"/>
      <c r="AA2091" s="734"/>
      <c r="AB2091" s="734"/>
      <c r="AC2091" s="735">
        <v>16</v>
      </c>
      <c r="AD2091" s="736"/>
      <c r="AE2091" s="736" t="str">
        <f>'DICTIONARY-5'!$A$15</f>
        <v>woda morska</v>
      </c>
      <c r="AF2091" s="737">
        <v>50</v>
      </c>
      <c r="AG2091" s="738">
        <v>16.5</v>
      </c>
      <c r="AH2091" s="736" t="str">
        <f>'DICTIONARY-5'!$A$27</f>
        <v>pasywacja</v>
      </c>
    </row>
    <row r="2092" spans="1:34" x14ac:dyDescent="0.25">
      <c r="A2092" s="871" t="s">
        <v>8259</v>
      </c>
      <c r="B2092" s="871" t="s">
        <v>8254</v>
      </c>
      <c r="C2092" s="905">
        <f t="shared" ca="1" si="34"/>
        <v>2573</v>
      </c>
      <c r="D2092" s="903"/>
      <c r="E2092" s="835"/>
      <c r="F2092" s="835">
        <v>2573</v>
      </c>
      <c r="G2092" s="835"/>
      <c r="H2092" s="494" t="s">
        <v>7772</v>
      </c>
      <c r="I2092" s="792" t="str">
        <f>VLOOKUP(H2092,SETTINGS!$B$7:$D$97,2,0)</f>
        <v>FLOWJET</v>
      </c>
      <c r="J2092" s="791">
        <f>VLOOKUP(H2092,SETTINGS!$B$7:$D$97,3,0)</f>
        <v>0</v>
      </c>
      <c r="K2092" s="666" t="str">
        <f ca="1">IFERROR(IF(CURRENCY.FORMAT_1=0,CONCATENATE(TEXT(FIXED(ROUND((C2092/EXC.RATE_1),CURRENCY.FORMAT_1),CURRENCY.FORMAT_1,1),"# ##0;-# ##0"),",-"),FIXED(ROUND((C2092/EXC.RATE_1),CURRENCY.FORMAT_1),CURRENCY.FORMAT_1,0)),'DICTIONARY-5'!$A$2)</f>
        <v>2 573,00</v>
      </c>
      <c r="L2092" s="666" t="str">
        <f>IF(EXC.RATE_2=0,"",IFERROR(IF(CURRENCY.FORMAT_2=0,CONCATENATE(TEXT(FIXED(ROUND(IF(EXC.RATE.SWITCH=1,C2092/EXC.RATE_2,C2092*EXC.RATE_2),CURRENCY.FORMAT_2),CURRENCY.FORMAT_2,1),"# ##0;-# ##0"),",-"),FIXED(ROUND(IF(EXC.RATE.SWITCH=1,C2092/EXC.RATE_2,C2092*EXC.RATE_2),CURRENCY.FORMAT_2),CURRENCY.FORMAT_2,0)),'DICTIONARY-5'!$A$2))</f>
        <v/>
      </c>
      <c r="M2092" s="666" t="str">
        <f ca="1">IFERROR(IF(CURRENCY.FORMAT_1=0,CONCATENATE(TEXT(FIXED(ROUND((C2092*(1-J2092)*(1-ADD.DISCOUNT)*(1+MAT.SURCHARGE)/EXC.RATE_1),CURRENCY.FORMAT_1),CURRENCY.FORMAT_1,1),"# ##0;-# ##0"),",-"),FIXED(ROUND((C2092*(1-J2092)*(1-ADD.DISCOUNT)*(1+MAT.SURCHARGE)/EXC.RATE_1),CURRENCY.FORMAT_1),CURRENCY.FORMAT_1,0)),'DICTIONARY-5'!$A$2)</f>
        <v>2 573,00</v>
      </c>
      <c r="N2092" s="666" t="str">
        <f>IF(EXC.RATE_2=0,"",IFERROR(IF(CURRENCY.FORMAT_2=0,CONCATENATE(TEXT(FIXED(ROUND(IF(EXC.RATE.SWITCH=1,C2092*(1-J2092)*(1-ADD.DISCOUNT)*(1+MAT.SURCHARGE)/EXC.RATE_2,C2092*(1-J2092)*(1-ADD.DISCOUNT)*(1+MAT.SURCHARGE)*EXC.RATE_2),CURRENCY.FORMAT_2),CURRENCY.FORMAT_2,1),"# ##0;-# ##0"),",-"),FIXED(ROUND(IF(EXC.RATE.SWITCH=1,C2092*(1-J2092)*(1-ADD.DISCOUNT)*(1+MAT.SURCHARGE)/EXC.RATE_2,C2092*(1-J2092)*(1-ADD.DISCOUNT)*(1+MAT.SURCHARGE)*EXC.RATE_2),CURRENCY.FORMAT_2),CURRENCY.FORMAT_2,0)),'DICTIONARY-5'!$A$2))</f>
        <v/>
      </c>
      <c r="O2092" s="536">
        <v>8</v>
      </c>
      <c r="P2092" s="536"/>
      <c r="Q2092" s="726" t="str">
        <f>'DICTIONARY-3'!$A$129</f>
        <v>FLOWJET NIRO</v>
      </c>
      <c r="R2092" s="727" t="str">
        <f>'DICTIONARY-3'!$A$223</f>
        <v>Zawór na- i odpowietrzający</v>
      </c>
      <c r="S2092" s="727" t="str">
        <f>CONCATENATE('DICTIONARY-3'!$A$129," ",'DICTIONARY-6'!$A$7," ",'DICTIONARY-2'!$A$2,"150"," ",'DICTIONARY-2'!$A$3,"10/16")</f>
        <v>FLOWJET NIRO Zaw. na-/odpowietrz. DN150 PN10/16</v>
      </c>
      <c r="T2092" s="728" t="str">
        <f>'DICTIONARY-4'!$A$17</f>
        <v>AS</v>
      </c>
      <c r="U2092" s="727" t="str">
        <f>'DICTIONARY-4'!$A$33</f>
        <v>Automatyczne sterowanie</v>
      </c>
      <c r="V2092" s="729" t="s">
        <v>5520</v>
      </c>
      <c r="W2092" s="730">
        <v>16</v>
      </c>
      <c r="X2092" s="731"/>
      <c r="Y2092" s="745"/>
      <c r="Z2092" s="733"/>
      <c r="AA2092" s="734"/>
      <c r="AB2092" s="734"/>
      <c r="AC2092" s="735">
        <v>16</v>
      </c>
      <c r="AD2092" s="736"/>
      <c r="AE2092" s="736" t="str">
        <f>'DICTIONARY-5'!$A$15</f>
        <v>woda morska</v>
      </c>
      <c r="AF2092" s="737">
        <v>50</v>
      </c>
      <c r="AG2092" s="738">
        <v>27</v>
      </c>
      <c r="AH2092" s="736" t="str">
        <f>'DICTIONARY-5'!$A$27</f>
        <v>pasywacja</v>
      </c>
    </row>
    <row r="2093" spans="1:34" x14ac:dyDescent="0.25">
      <c r="A2093" s="871" t="s">
        <v>8260</v>
      </c>
      <c r="B2093" s="871" t="s">
        <v>8255</v>
      </c>
      <c r="C2093" s="905">
        <f t="shared" ca="1" si="34"/>
        <v>3002</v>
      </c>
      <c r="D2093" s="903"/>
      <c r="E2093" s="835"/>
      <c r="F2093" s="835">
        <v>3002</v>
      </c>
      <c r="G2093" s="835"/>
      <c r="H2093" s="494" t="s">
        <v>7772</v>
      </c>
      <c r="I2093" s="792" t="str">
        <f>VLOOKUP(H2093,SETTINGS!$B$7:$D$97,2,0)</f>
        <v>FLOWJET</v>
      </c>
      <c r="J2093" s="791">
        <f>VLOOKUP(H2093,SETTINGS!$B$7:$D$97,3,0)</f>
        <v>0</v>
      </c>
      <c r="K2093" s="666" t="str">
        <f ca="1">IFERROR(IF(CURRENCY.FORMAT_1=0,CONCATENATE(TEXT(FIXED(ROUND((C2093/EXC.RATE_1),CURRENCY.FORMAT_1),CURRENCY.FORMAT_1,1),"# ##0;-# ##0"),",-"),FIXED(ROUND((C2093/EXC.RATE_1),CURRENCY.FORMAT_1),CURRENCY.FORMAT_1,0)),'DICTIONARY-5'!$A$2)</f>
        <v>3 002,00</v>
      </c>
      <c r="L2093" s="666" t="str">
        <f>IF(EXC.RATE_2=0,"",IFERROR(IF(CURRENCY.FORMAT_2=0,CONCATENATE(TEXT(FIXED(ROUND(IF(EXC.RATE.SWITCH=1,C2093/EXC.RATE_2,C2093*EXC.RATE_2),CURRENCY.FORMAT_2),CURRENCY.FORMAT_2,1),"# ##0;-# ##0"),",-"),FIXED(ROUND(IF(EXC.RATE.SWITCH=1,C2093/EXC.RATE_2,C2093*EXC.RATE_2),CURRENCY.FORMAT_2),CURRENCY.FORMAT_2,0)),'DICTIONARY-5'!$A$2))</f>
        <v/>
      </c>
      <c r="M2093" s="666" t="str">
        <f ca="1">IFERROR(IF(CURRENCY.FORMAT_1=0,CONCATENATE(TEXT(FIXED(ROUND((C2093*(1-J2093)*(1-ADD.DISCOUNT)*(1+MAT.SURCHARGE)/EXC.RATE_1),CURRENCY.FORMAT_1),CURRENCY.FORMAT_1,1),"# ##0;-# ##0"),",-"),FIXED(ROUND((C2093*(1-J2093)*(1-ADD.DISCOUNT)*(1+MAT.SURCHARGE)/EXC.RATE_1),CURRENCY.FORMAT_1),CURRENCY.FORMAT_1,0)),'DICTIONARY-5'!$A$2)</f>
        <v>3 002,00</v>
      </c>
      <c r="N2093" s="666" t="str">
        <f>IF(EXC.RATE_2=0,"",IFERROR(IF(CURRENCY.FORMAT_2=0,CONCATENATE(TEXT(FIXED(ROUND(IF(EXC.RATE.SWITCH=1,C2093*(1-J2093)*(1-ADD.DISCOUNT)*(1+MAT.SURCHARGE)/EXC.RATE_2,C2093*(1-J2093)*(1-ADD.DISCOUNT)*(1+MAT.SURCHARGE)*EXC.RATE_2),CURRENCY.FORMAT_2),CURRENCY.FORMAT_2,1),"# ##0;-# ##0"),",-"),FIXED(ROUND(IF(EXC.RATE.SWITCH=1,C2093*(1-J2093)*(1-ADD.DISCOUNT)*(1+MAT.SURCHARGE)/EXC.RATE_2,C2093*(1-J2093)*(1-ADD.DISCOUNT)*(1+MAT.SURCHARGE)*EXC.RATE_2),CURRENCY.FORMAT_2),CURRENCY.FORMAT_2,0)),'DICTIONARY-5'!$A$2))</f>
        <v/>
      </c>
      <c r="O2093" s="536">
        <v>8</v>
      </c>
      <c r="P2093" s="536"/>
      <c r="Q2093" s="726" t="str">
        <f>'DICTIONARY-3'!$A$129</f>
        <v>FLOWJET NIRO</v>
      </c>
      <c r="R2093" s="727" t="str">
        <f>'DICTIONARY-3'!$A$223</f>
        <v>Zawór na- i odpowietrzający</v>
      </c>
      <c r="S2093" s="727" t="str">
        <f>CONCATENATE('DICTIONARY-3'!$A$129," ",'DICTIONARY-6'!$A$7," ",'DICTIONARY-2'!$A$2,"200"," ",'DICTIONARY-2'!$A$3,"16")</f>
        <v>FLOWJET NIRO Zaw. na-/odpowietrz. DN200 PN16</v>
      </c>
      <c r="T2093" s="728" t="str">
        <f>'DICTIONARY-4'!$A$17</f>
        <v>AS</v>
      </c>
      <c r="U2093" s="727" t="str">
        <f>'DICTIONARY-4'!$A$33</f>
        <v>Automatyczne sterowanie</v>
      </c>
      <c r="V2093" s="729" t="s">
        <v>5698</v>
      </c>
      <c r="W2093" s="730">
        <v>16</v>
      </c>
      <c r="X2093" s="731"/>
      <c r="Y2093" s="745"/>
      <c r="Z2093" s="733"/>
      <c r="AA2093" s="734"/>
      <c r="AB2093" s="734"/>
      <c r="AC2093" s="735">
        <v>16</v>
      </c>
      <c r="AD2093" s="736"/>
      <c r="AE2093" s="736" t="str">
        <f>'DICTIONARY-5'!$A$15</f>
        <v>woda morska</v>
      </c>
      <c r="AF2093" s="737">
        <v>50</v>
      </c>
      <c r="AG2093" s="738">
        <v>31</v>
      </c>
      <c r="AH2093" s="736" t="str">
        <f>'DICTIONARY-5'!$A$27</f>
        <v>pasywacja</v>
      </c>
    </row>
    <row r="2094" spans="1:34" x14ac:dyDescent="0.25">
      <c r="A2094" s="874" t="s">
        <v>1883</v>
      </c>
      <c r="B2094" s="874" t="s">
        <v>4174</v>
      </c>
      <c r="C2094" s="905">
        <f t="shared" ca="1" si="34"/>
        <v>1224</v>
      </c>
      <c r="D2094" s="903"/>
      <c r="E2094" s="835"/>
      <c r="F2094" s="835">
        <v>1224</v>
      </c>
      <c r="G2094" s="835"/>
      <c r="H2094" s="868" t="s">
        <v>7792</v>
      </c>
      <c r="I2094" s="792" t="str">
        <f>VLOOKUP(H2094,SETTINGS!$B$7:$D$97,2,0)</f>
        <v>BEV-Garnitur</v>
      </c>
      <c r="J2094" s="791">
        <f>VLOOKUP(H2094,SETTINGS!$B$7:$D$97,3,0)</f>
        <v>0</v>
      </c>
      <c r="K2094" s="666" t="str">
        <f ca="1">IFERROR(IF(CURRENCY.FORMAT_1=0,CONCATENATE(TEXT(FIXED(ROUND((C2094/EXC.RATE_1),CURRENCY.FORMAT_1),CURRENCY.FORMAT_1,1),"# ##0;-# ##0"),",-"),FIXED(ROUND((C2094/EXC.RATE_1),CURRENCY.FORMAT_1),CURRENCY.FORMAT_1,0)),'DICTIONARY-5'!$A$2)</f>
        <v>1 224,00</v>
      </c>
      <c r="L2094" s="666" t="str">
        <f>IF(EXC.RATE_2=0,"",IFERROR(IF(CURRENCY.FORMAT_2=0,CONCATENATE(TEXT(FIXED(ROUND(IF(EXC.RATE.SWITCH=1,C2094/EXC.RATE_2,C2094*EXC.RATE_2),CURRENCY.FORMAT_2),CURRENCY.FORMAT_2,1),"# ##0;-# ##0"),",-"),FIXED(ROUND(IF(EXC.RATE.SWITCH=1,C2094/EXC.RATE_2,C2094*EXC.RATE_2),CURRENCY.FORMAT_2),CURRENCY.FORMAT_2,0)),'DICTIONARY-5'!$A$2))</f>
        <v/>
      </c>
      <c r="M2094" s="666" t="str">
        <f ca="1">IFERROR(IF(CURRENCY.FORMAT_1=0,CONCATENATE(TEXT(FIXED(ROUND((C2094*(1-J2094)*(1-ADD.DISCOUNT)*(1+MAT.SURCHARGE)/EXC.RATE_1),CURRENCY.FORMAT_1),CURRENCY.FORMAT_1,1),"# ##0;-# ##0"),",-"),FIXED(ROUND((C2094*(1-J2094)*(1-ADD.DISCOUNT)*(1+MAT.SURCHARGE)/EXC.RATE_1),CURRENCY.FORMAT_1),CURRENCY.FORMAT_1,0)),'DICTIONARY-5'!$A$2)</f>
        <v>1 224,00</v>
      </c>
      <c r="N2094" s="666" t="str">
        <f>IF(EXC.RATE_2=0,"",IFERROR(IF(CURRENCY.FORMAT_2=0,CONCATENATE(TEXT(FIXED(ROUND(IF(EXC.RATE.SWITCH=1,C2094*(1-J2094)*(1-ADD.DISCOUNT)*(1+MAT.SURCHARGE)/EXC.RATE_2,C2094*(1-J2094)*(1-ADD.DISCOUNT)*(1+MAT.SURCHARGE)*EXC.RATE_2),CURRENCY.FORMAT_2),CURRENCY.FORMAT_2,1),"# ##0;-# ##0"),",-"),FIXED(ROUND(IF(EXC.RATE.SWITCH=1,C2094*(1-J2094)*(1-ADD.DISCOUNT)*(1+MAT.SURCHARGE)/EXC.RATE_2,C2094*(1-J2094)*(1-ADD.DISCOUNT)*(1+MAT.SURCHARGE)*EXC.RATE_2),CURRENCY.FORMAT_2),CURRENCY.FORMAT_2,0)),'DICTIONARY-5'!$A$2))</f>
        <v/>
      </c>
      <c r="O2094" s="536">
        <v>8</v>
      </c>
      <c r="P2094" s="536"/>
      <c r="Q2094" s="726" t="str">
        <f>'DICTIONARY-3'!$A$125</f>
        <v>BEV</v>
      </c>
      <c r="R2094" s="726" t="str">
        <f>'DICTIONARY-3'!$A$224</f>
        <v>Zawór na- i odpowietrzający</v>
      </c>
      <c r="S2094" s="727" t="str">
        <f>CONCATENATE('DICTIONARY-3'!$A$125," ",'DICTIONARY-6'!$A$8," ",'DICTIONARY-2'!$A$2,"50"," ",'DICTIONARY-2'!$A$3,"10/16"," ",'DICTIONARY-2'!$A$7,"1,0m",", ",'DICTIONARY-6'!$A$43," ",'DICTIONARY-2'!$A$2,"50")</f>
        <v>BEV Zaw. na-/odpowietrz. DN50 PN10/16 Rd1,0m, wbudow. zaw. DN50</v>
      </c>
      <c r="T2094" s="728" t="str">
        <f>'DICTIONARY-4'!$A$17</f>
        <v>AS</v>
      </c>
      <c r="U2094" s="727" t="str">
        <f>'DICTIONARY-4'!$A$33</f>
        <v>Automatyczne sterowanie</v>
      </c>
      <c r="V2094" s="729" t="s">
        <v>5696</v>
      </c>
      <c r="W2094" s="730">
        <v>16</v>
      </c>
      <c r="X2094" s="731"/>
      <c r="Y2094" s="745"/>
      <c r="Z2094" s="740" t="s">
        <v>5600</v>
      </c>
      <c r="AA2094" s="742"/>
      <c r="AB2094" s="742"/>
      <c r="AC2094" s="735">
        <v>16</v>
      </c>
      <c r="AD2094" s="736"/>
      <c r="AE2094" s="736" t="str">
        <f>'DICTIONARY-5'!$A$13</f>
        <v>woda pitna</v>
      </c>
      <c r="AF2094" s="737">
        <v>50</v>
      </c>
      <c r="AG2094" s="738">
        <v>41</v>
      </c>
      <c r="AH2094" s="736" t="str">
        <f>'DICTIONARY-5'!$A$23</f>
        <v>powłoka epoksydowa</v>
      </c>
    </row>
    <row r="2095" spans="1:34" x14ac:dyDescent="0.25">
      <c r="A2095" s="874" t="s">
        <v>1884</v>
      </c>
      <c r="B2095" s="874" t="s">
        <v>4175</v>
      </c>
      <c r="C2095" s="905">
        <f t="shared" ca="1" si="34"/>
        <v>1302</v>
      </c>
      <c r="D2095" s="903"/>
      <c r="E2095" s="835"/>
      <c r="F2095" s="835">
        <v>1302</v>
      </c>
      <c r="G2095" s="835"/>
      <c r="H2095" s="868" t="s">
        <v>7792</v>
      </c>
      <c r="I2095" s="792" t="str">
        <f>VLOOKUP(H2095,SETTINGS!$B$7:$D$97,2,0)</f>
        <v>BEV-Garnitur</v>
      </c>
      <c r="J2095" s="791">
        <f>VLOOKUP(H2095,SETTINGS!$B$7:$D$97,3,0)</f>
        <v>0</v>
      </c>
      <c r="K2095" s="666" t="str">
        <f ca="1">IFERROR(IF(CURRENCY.FORMAT_1=0,CONCATENATE(TEXT(FIXED(ROUND((C2095/EXC.RATE_1),CURRENCY.FORMAT_1),CURRENCY.FORMAT_1,1),"# ##0;-# ##0"),",-"),FIXED(ROUND((C2095/EXC.RATE_1),CURRENCY.FORMAT_1),CURRENCY.FORMAT_1,0)),'DICTIONARY-5'!$A$2)</f>
        <v>1 302,00</v>
      </c>
      <c r="L2095" s="666" t="str">
        <f>IF(EXC.RATE_2=0,"",IFERROR(IF(CURRENCY.FORMAT_2=0,CONCATENATE(TEXT(FIXED(ROUND(IF(EXC.RATE.SWITCH=1,C2095/EXC.RATE_2,C2095*EXC.RATE_2),CURRENCY.FORMAT_2),CURRENCY.FORMAT_2,1),"# ##0;-# ##0"),",-"),FIXED(ROUND(IF(EXC.RATE.SWITCH=1,C2095/EXC.RATE_2,C2095*EXC.RATE_2),CURRENCY.FORMAT_2),CURRENCY.FORMAT_2,0)),'DICTIONARY-5'!$A$2))</f>
        <v/>
      </c>
      <c r="M2095" s="666" t="str">
        <f ca="1">IFERROR(IF(CURRENCY.FORMAT_1=0,CONCATENATE(TEXT(FIXED(ROUND((C2095*(1-J2095)*(1-ADD.DISCOUNT)*(1+MAT.SURCHARGE)/EXC.RATE_1),CURRENCY.FORMAT_1),CURRENCY.FORMAT_1,1),"# ##0;-# ##0"),",-"),FIXED(ROUND((C2095*(1-J2095)*(1-ADD.DISCOUNT)*(1+MAT.SURCHARGE)/EXC.RATE_1),CURRENCY.FORMAT_1),CURRENCY.FORMAT_1,0)),'DICTIONARY-5'!$A$2)</f>
        <v>1 302,00</v>
      </c>
      <c r="N2095" s="666" t="str">
        <f>IF(EXC.RATE_2=0,"",IFERROR(IF(CURRENCY.FORMAT_2=0,CONCATENATE(TEXT(FIXED(ROUND(IF(EXC.RATE.SWITCH=1,C2095*(1-J2095)*(1-ADD.DISCOUNT)*(1+MAT.SURCHARGE)/EXC.RATE_2,C2095*(1-J2095)*(1-ADD.DISCOUNT)*(1+MAT.SURCHARGE)*EXC.RATE_2),CURRENCY.FORMAT_2),CURRENCY.FORMAT_2,1),"# ##0;-# ##0"),",-"),FIXED(ROUND(IF(EXC.RATE.SWITCH=1,C2095*(1-J2095)*(1-ADD.DISCOUNT)*(1+MAT.SURCHARGE)/EXC.RATE_2,C2095*(1-J2095)*(1-ADD.DISCOUNT)*(1+MAT.SURCHARGE)*EXC.RATE_2),CURRENCY.FORMAT_2),CURRENCY.FORMAT_2,0)),'DICTIONARY-5'!$A$2))</f>
        <v/>
      </c>
      <c r="O2095" s="536">
        <v>8</v>
      </c>
      <c r="P2095" s="536"/>
      <c r="Q2095" s="726" t="str">
        <f>'DICTIONARY-3'!$A$125</f>
        <v>BEV</v>
      </c>
      <c r="R2095" s="726" t="str">
        <f>'DICTIONARY-3'!$A$224</f>
        <v>Zawór na- i odpowietrzający</v>
      </c>
      <c r="S2095" s="727" t="str">
        <f>CONCATENATE('DICTIONARY-3'!$A$125," ",'DICTIONARY-6'!$A$8," ",'DICTIONARY-2'!$A$2,"50"," ",'DICTIONARY-2'!$A$3,"10/16"," ",'DICTIONARY-2'!$A$7,"1,25m",", ",'DICTIONARY-6'!$A$43," ",'DICTIONARY-2'!$A$2,"50")</f>
        <v>BEV Zaw. na-/odpowietrz. DN50 PN10/16 Rd1,25m, wbudow. zaw. DN50</v>
      </c>
      <c r="T2095" s="728" t="str">
        <f>'DICTIONARY-4'!$A$17</f>
        <v>AS</v>
      </c>
      <c r="U2095" s="727" t="str">
        <f>'DICTIONARY-4'!$A$33</f>
        <v>Automatyczne sterowanie</v>
      </c>
      <c r="V2095" s="729" t="s">
        <v>5696</v>
      </c>
      <c r="W2095" s="730">
        <v>16</v>
      </c>
      <c r="X2095" s="731"/>
      <c r="Y2095" s="745"/>
      <c r="Z2095" s="740" t="s">
        <v>5601</v>
      </c>
      <c r="AA2095" s="742"/>
      <c r="AB2095" s="742"/>
      <c r="AC2095" s="735">
        <v>16</v>
      </c>
      <c r="AD2095" s="736"/>
      <c r="AE2095" s="736" t="str">
        <f>'DICTIONARY-5'!$A$13</f>
        <v>woda pitna</v>
      </c>
      <c r="AF2095" s="737">
        <v>50</v>
      </c>
      <c r="AG2095" s="738">
        <v>48</v>
      </c>
      <c r="AH2095" s="736" t="str">
        <f>'DICTIONARY-5'!$A$23</f>
        <v>powłoka epoksydowa</v>
      </c>
    </row>
    <row r="2096" spans="1:34" x14ac:dyDescent="0.25">
      <c r="A2096" s="874" t="s">
        <v>1885</v>
      </c>
      <c r="B2096" s="874" t="s">
        <v>4176</v>
      </c>
      <c r="C2096" s="905">
        <f t="shared" ca="1" si="34"/>
        <v>1355</v>
      </c>
      <c r="D2096" s="903"/>
      <c r="E2096" s="835"/>
      <c r="F2096" s="835">
        <v>1355</v>
      </c>
      <c r="G2096" s="835"/>
      <c r="H2096" s="868" t="s">
        <v>7792</v>
      </c>
      <c r="I2096" s="792" t="str">
        <f>VLOOKUP(H2096,SETTINGS!$B$7:$D$97,2,0)</f>
        <v>BEV-Garnitur</v>
      </c>
      <c r="J2096" s="791">
        <f>VLOOKUP(H2096,SETTINGS!$B$7:$D$97,3,0)</f>
        <v>0</v>
      </c>
      <c r="K2096" s="666" t="str">
        <f ca="1">IFERROR(IF(CURRENCY.FORMAT_1=0,CONCATENATE(TEXT(FIXED(ROUND((C2096/EXC.RATE_1),CURRENCY.FORMAT_1),CURRENCY.FORMAT_1,1),"# ##0;-# ##0"),",-"),FIXED(ROUND((C2096/EXC.RATE_1),CURRENCY.FORMAT_1),CURRENCY.FORMAT_1,0)),'DICTIONARY-5'!$A$2)</f>
        <v>1 355,00</v>
      </c>
      <c r="L2096" s="666" t="str">
        <f>IF(EXC.RATE_2=0,"",IFERROR(IF(CURRENCY.FORMAT_2=0,CONCATENATE(TEXT(FIXED(ROUND(IF(EXC.RATE.SWITCH=1,C2096/EXC.RATE_2,C2096*EXC.RATE_2),CURRENCY.FORMAT_2),CURRENCY.FORMAT_2,1),"# ##0;-# ##0"),",-"),FIXED(ROUND(IF(EXC.RATE.SWITCH=1,C2096/EXC.RATE_2,C2096*EXC.RATE_2),CURRENCY.FORMAT_2),CURRENCY.FORMAT_2,0)),'DICTIONARY-5'!$A$2))</f>
        <v/>
      </c>
      <c r="M2096" s="666" t="str">
        <f ca="1">IFERROR(IF(CURRENCY.FORMAT_1=0,CONCATENATE(TEXT(FIXED(ROUND((C2096*(1-J2096)*(1-ADD.DISCOUNT)*(1+MAT.SURCHARGE)/EXC.RATE_1),CURRENCY.FORMAT_1),CURRENCY.FORMAT_1,1),"# ##0;-# ##0"),",-"),FIXED(ROUND((C2096*(1-J2096)*(1-ADD.DISCOUNT)*(1+MAT.SURCHARGE)/EXC.RATE_1),CURRENCY.FORMAT_1),CURRENCY.FORMAT_1,0)),'DICTIONARY-5'!$A$2)</f>
        <v>1 355,00</v>
      </c>
      <c r="N2096" s="666" t="str">
        <f>IF(EXC.RATE_2=0,"",IFERROR(IF(CURRENCY.FORMAT_2=0,CONCATENATE(TEXT(FIXED(ROUND(IF(EXC.RATE.SWITCH=1,C2096*(1-J2096)*(1-ADD.DISCOUNT)*(1+MAT.SURCHARGE)/EXC.RATE_2,C2096*(1-J2096)*(1-ADD.DISCOUNT)*(1+MAT.SURCHARGE)*EXC.RATE_2),CURRENCY.FORMAT_2),CURRENCY.FORMAT_2,1),"# ##0;-# ##0"),",-"),FIXED(ROUND(IF(EXC.RATE.SWITCH=1,C2096*(1-J2096)*(1-ADD.DISCOUNT)*(1+MAT.SURCHARGE)/EXC.RATE_2,C2096*(1-J2096)*(1-ADD.DISCOUNT)*(1+MAT.SURCHARGE)*EXC.RATE_2),CURRENCY.FORMAT_2),CURRENCY.FORMAT_2,0)),'DICTIONARY-5'!$A$2))</f>
        <v/>
      </c>
      <c r="O2096" s="536">
        <v>8</v>
      </c>
      <c r="P2096" s="536"/>
      <c r="Q2096" s="726" t="str">
        <f>'DICTIONARY-3'!$A$125</f>
        <v>BEV</v>
      </c>
      <c r="R2096" s="726" t="str">
        <f>'DICTIONARY-3'!$A$224</f>
        <v>Zawór na- i odpowietrzający</v>
      </c>
      <c r="S2096" s="727" t="str">
        <f>CONCATENATE('DICTIONARY-3'!$A$125," ",'DICTIONARY-6'!$A$8," ",'DICTIONARY-2'!$A$2,"50"," ",'DICTIONARY-2'!$A$3,"10/16"," ",'DICTIONARY-2'!$A$7,"1,5m",", ",'DICTIONARY-6'!$A$43," ",'DICTIONARY-2'!$A$2,"50")</f>
        <v>BEV Zaw. na-/odpowietrz. DN50 PN10/16 Rd1,5m, wbudow. zaw. DN50</v>
      </c>
      <c r="T2096" s="728" t="str">
        <f>'DICTIONARY-4'!$A$17</f>
        <v>AS</v>
      </c>
      <c r="U2096" s="727" t="str">
        <f>'DICTIONARY-4'!$A$33</f>
        <v>Automatyczne sterowanie</v>
      </c>
      <c r="V2096" s="729" t="s">
        <v>5696</v>
      </c>
      <c r="W2096" s="730">
        <v>16</v>
      </c>
      <c r="X2096" s="731"/>
      <c r="Y2096" s="745"/>
      <c r="Z2096" s="740" t="s">
        <v>5602</v>
      </c>
      <c r="AA2096" s="742"/>
      <c r="AB2096" s="742"/>
      <c r="AC2096" s="735">
        <v>16</v>
      </c>
      <c r="AD2096" s="736"/>
      <c r="AE2096" s="736" t="str">
        <f>'DICTIONARY-5'!$A$13</f>
        <v>woda pitna</v>
      </c>
      <c r="AF2096" s="737">
        <v>50</v>
      </c>
      <c r="AG2096" s="738">
        <v>51.4</v>
      </c>
      <c r="AH2096" s="736" t="str">
        <f>'DICTIONARY-5'!$A$23</f>
        <v>powłoka epoksydowa</v>
      </c>
    </row>
    <row r="2097" spans="1:34" x14ac:dyDescent="0.25">
      <c r="A2097" s="874" t="s">
        <v>1886</v>
      </c>
      <c r="B2097" s="874" t="s">
        <v>4177</v>
      </c>
      <c r="C2097" s="905">
        <f t="shared" ca="1" si="34"/>
        <v>1436</v>
      </c>
      <c r="D2097" s="903"/>
      <c r="E2097" s="835"/>
      <c r="F2097" s="835">
        <v>1436</v>
      </c>
      <c r="G2097" s="835"/>
      <c r="H2097" s="868" t="s">
        <v>7792</v>
      </c>
      <c r="I2097" s="792" t="str">
        <f>VLOOKUP(H2097,SETTINGS!$B$7:$D$97,2,0)</f>
        <v>BEV-Garnitur</v>
      </c>
      <c r="J2097" s="791">
        <f>VLOOKUP(H2097,SETTINGS!$B$7:$D$97,3,0)</f>
        <v>0</v>
      </c>
      <c r="K2097" s="666" t="str">
        <f ca="1">IFERROR(IF(CURRENCY.FORMAT_1=0,CONCATENATE(TEXT(FIXED(ROUND((C2097/EXC.RATE_1),CURRENCY.FORMAT_1),CURRENCY.FORMAT_1,1),"# ##0;-# ##0"),",-"),FIXED(ROUND((C2097/EXC.RATE_1),CURRENCY.FORMAT_1),CURRENCY.FORMAT_1,0)),'DICTIONARY-5'!$A$2)</f>
        <v>1 436,00</v>
      </c>
      <c r="L2097" s="666" t="str">
        <f>IF(EXC.RATE_2=0,"",IFERROR(IF(CURRENCY.FORMAT_2=0,CONCATENATE(TEXT(FIXED(ROUND(IF(EXC.RATE.SWITCH=1,C2097/EXC.RATE_2,C2097*EXC.RATE_2),CURRENCY.FORMAT_2),CURRENCY.FORMAT_2,1),"# ##0;-# ##0"),",-"),FIXED(ROUND(IF(EXC.RATE.SWITCH=1,C2097/EXC.RATE_2,C2097*EXC.RATE_2),CURRENCY.FORMAT_2),CURRENCY.FORMAT_2,0)),'DICTIONARY-5'!$A$2))</f>
        <v/>
      </c>
      <c r="M2097" s="666" t="str">
        <f ca="1">IFERROR(IF(CURRENCY.FORMAT_1=0,CONCATENATE(TEXT(FIXED(ROUND((C2097*(1-J2097)*(1-ADD.DISCOUNT)*(1+MAT.SURCHARGE)/EXC.RATE_1),CURRENCY.FORMAT_1),CURRENCY.FORMAT_1,1),"# ##0;-# ##0"),",-"),FIXED(ROUND((C2097*(1-J2097)*(1-ADD.DISCOUNT)*(1+MAT.SURCHARGE)/EXC.RATE_1),CURRENCY.FORMAT_1),CURRENCY.FORMAT_1,0)),'DICTIONARY-5'!$A$2)</f>
        <v>1 436,00</v>
      </c>
      <c r="N2097" s="666" t="str">
        <f>IF(EXC.RATE_2=0,"",IFERROR(IF(CURRENCY.FORMAT_2=0,CONCATENATE(TEXT(FIXED(ROUND(IF(EXC.RATE.SWITCH=1,C2097*(1-J2097)*(1-ADD.DISCOUNT)*(1+MAT.SURCHARGE)/EXC.RATE_2,C2097*(1-J2097)*(1-ADD.DISCOUNT)*(1+MAT.SURCHARGE)*EXC.RATE_2),CURRENCY.FORMAT_2),CURRENCY.FORMAT_2,1),"# ##0;-# ##0"),",-"),FIXED(ROUND(IF(EXC.RATE.SWITCH=1,C2097*(1-J2097)*(1-ADD.DISCOUNT)*(1+MAT.SURCHARGE)/EXC.RATE_2,C2097*(1-J2097)*(1-ADD.DISCOUNT)*(1+MAT.SURCHARGE)*EXC.RATE_2),CURRENCY.FORMAT_2),CURRENCY.FORMAT_2,0)),'DICTIONARY-5'!$A$2))</f>
        <v/>
      </c>
      <c r="O2097" s="536">
        <v>8</v>
      </c>
      <c r="P2097" s="536"/>
      <c r="Q2097" s="726" t="str">
        <f>'DICTIONARY-3'!$A$125</f>
        <v>BEV</v>
      </c>
      <c r="R2097" s="726" t="str">
        <f>'DICTIONARY-3'!$A$224</f>
        <v>Zawór na- i odpowietrzający</v>
      </c>
      <c r="S2097" s="727" t="str">
        <f>CONCATENATE('DICTIONARY-3'!$A$125," ",'DICTIONARY-6'!$A$8," ",'DICTIONARY-2'!$A$2,"50"," ",'DICTIONARY-2'!$A$3,"10/16"," ",'DICTIONARY-2'!$A$7,"1,75m",", ",'DICTIONARY-6'!$A$43," ",'DICTIONARY-2'!$A$2,"50")</f>
        <v>BEV Zaw. na-/odpowietrz. DN50 PN10/16 Rd1,75m, wbudow. zaw. DN50</v>
      </c>
      <c r="T2097" s="728" t="str">
        <f>'DICTIONARY-4'!$A$17</f>
        <v>AS</v>
      </c>
      <c r="U2097" s="727" t="str">
        <f>'DICTIONARY-4'!$A$33</f>
        <v>Automatyczne sterowanie</v>
      </c>
      <c r="V2097" s="729" t="s">
        <v>5696</v>
      </c>
      <c r="W2097" s="730">
        <v>16</v>
      </c>
      <c r="X2097" s="731"/>
      <c r="Y2097" s="745"/>
      <c r="Z2097" s="740" t="s">
        <v>5603</v>
      </c>
      <c r="AA2097" s="742"/>
      <c r="AB2097" s="742"/>
      <c r="AC2097" s="735">
        <v>16</v>
      </c>
      <c r="AD2097" s="736"/>
      <c r="AE2097" s="736" t="str">
        <f>'DICTIONARY-5'!$A$13</f>
        <v>woda pitna</v>
      </c>
      <c r="AF2097" s="737">
        <v>50</v>
      </c>
      <c r="AG2097" s="738">
        <v>56</v>
      </c>
      <c r="AH2097" s="736" t="str">
        <f>'DICTIONARY-5'!$A$23</f>
        <v>powłoka epoksydowa</v>
      </c>
    </row>
    <row r="2098" spans="1:34" x14ac:dyDescent="0.25">
      <c r="A2098" s="871" t="s">
        <v>1887</v>
      </c>
      <c r="B2098" s="871" t="s">
        <v>4166</v>
      </c>
      <c r="C2098" s="905">
        <f t="shared" ca="1" si="34"/>
        <v>1240</v>
      </c>
      <c r="D2098" s="903"/>
      <c r="E2098" s="835"/>
      <c r="F2098" s="835">
        <v>1240</v>
      </c>
      <c r="G2098" s="835"/>
      <c r="H2098" s="868" t="s">
        <v>7792</v>
      </c>
      <c r="I2098" s="792" t="str">
        <f>VLOOKUP(H2098,SETTINGS!$B$7:$D$97,2,0)</f>
        <v>BEV-Garnitur</v>
      </c>
      <c r="J2098" s="791">
        <f>VLOOKUP(H2098,SETTINGS!$B$7:$D$97,3,0)</f>
        <v>0</v>
      </c>
      <c r="K2098" s="666" t="str">
        <f ca="1">IFERROR(IF(CURRENCY.FORMAT_1=0,CONCATENATE(TEXT(FIXED(ROUND((C2098/EXC.RATE_1),CURRENCY.FORMAT_1),CURRENCY.FORMAT_1,1),"# ##0;-# ##0"),",-"),FIXED(ROUND((C2098/EXC.RATE_1),CURRENCY.FORMAT_1),CURRENCY.FORMAT_1,0)),'DICTIONARY-5'!$A$2)</f>
        <v>1 240,00</v>
      </c>
      <c r="L2098" s="666" t="str">
        <f>IF(EXC.RATE_2=0,"",IFERROR(IF(CURRENCY.FORMAT_2=0,CONCATENATE(TEXT(FIXED(ROUND(IF(EXC.RATE.SWITCH=1,C2098/EXC.RATE_2,C2098*EXC.RATE_2),CURRENCY.FORMAT_2),CURRENCY.FORMAT_2,1),"# ##0;-# ##0"),",-"),FIXED(ROUND(IF(EXC.RATE.SWITCH=1,C2098/EXC.RATE_2,C2098*EXC.RATE_2),CURRENCY.FORMAT_2),CURRENCY.FORMAT_2,0)),'DICTIONARY-5'!$A$2))</f>
        <v/>
      </c>
      <c r="M2098" s="666" t="str">
        <f ca="1">IFERROR(IF(CURRENCY.FORMAT_1=0,CONCATENATE(TEXT(FIXED(ROUND((C2098*(1-J2098)*(1-ADD.DISCOUNT)*(1+MAT.SURCHARGE)/EXC.RATE_1),CURRENCY.FORMAT_1),CURRENCY.FORMAT_1,1),"# ##0;-# ##0"),",-"),FIXED(ROUND((C2098*(1-J2098)*(1-ADD.DISCOUNT)*(1+MAT.SURCHARGE)/EXC.RATE_1),CURRENCY.FORMAT_1),CURRENCY.FORMAT_1,0)),'DICTIONARY-5'!$A$2)</f>
        <v>1 240,00</v>
      </c>
      <c r="N2098" s="666" t="str">
        <f>IF(EXC.RATE_2=0,"",IFERROR(IF(CURRENCY.FORMAT_2=0,CONCATENATE(TEXT(FIXED(ROUND(IF(EXC.RATE.SWITCH=1,C2098*(1-J2098)*(1-ADD.DISCOUNT)*(1+MAT.SURCHARGE)/EXC.RATE_2,C2098*(1-J2098)*(1-ADD.DISCOUNT)*(1+MAT.SURCHARGE)*EXC.RATE_2),CURRENCY.FORMAT_2),CURRENCY.FORMAT_2,1),"# ##0;-# ##0"),",-"),FIXED(ROUND(IF(EXC.RATE.SWITCH=1,C2098*(1-J2098)*(1-ADD.DISCOUNT)*(1+MAT.SURCHARGE)/EXC.RATE_2,C2098*(1-J2098)*(1-ADD.DISCOUNT)*(1+MAT.SURCHARGE)*EXC.RATE_2),CURRENCY.FORMAT_2),CURRENCY.FORMAT_2,0)),'DICTIONARY-5'!$A$2))</f>
        <v/>
      </c>
      <c r="O2098" s="536">
        <v>8</v>
      </c>
      <c r="P2098" s="536"/>
      <c r="Q2098" s="726" t="str">
        <f>'DICTIONARY-3'!$A$125</f>
        <v>BEV</v>
      </c>
      <c r="R2098" s="726" t="str">
        <f>'DICTIONARY-3'!$A$224</f>
        <v>Zawór na- i odpowietrzający</v>
      </c>
      <c r="S2098" s="727" t="str">
        <f>CONCATENATE('DICTIONARY-3'!$A$125," ",'DICTIONARY-6'!$A$8," ",'DICTIONARY-2'!$A$2,"80"," ",'DICTIONARY-2'!$A$3,"10/16"," ",'DICTIONARY-2'!$A$7,"1,0m",", ",'DICTIONARY-6'!$A$43," ",'DICTIONARY-2'!$A$2,"50")</f>
        <v>BEV Zaw. na-/odpowietrz. DN80 PN10/16 Rd1,0m, wbudow. zaw. DN50</v>
      </c>
      <c r="T2098" s="728" t="str">
        <f>'DICTIONARY-4'!$A$17</f>
        <v>AS</v>
      </c>
      <c r="U2098" s="727" t="str">
        <f>'DICTIONARY-4'!$A$33</f>
        <v>Automatyczne sterowanie</v>
      </c>
      <c r="V2098" s="729" t="s">
        <v>5708</v>
      </c>
      <c r="W2098" s="730">
        <v>16</v>
      </c>
      <c r="X2098" s="731"/>
      <c r="Y2098" s="745"/>
      <c r="Z2098" s="740" t="s">
        <v>5600</v>
      </c>
      <c r="AA2098" s="742"/>
      <c r="AB2098" s="742"/>
      <c r="AC2098" s="735">
        <v>16</v>
      </c>
      <c r="AD2098" s="736"/>
      <c r="AE2098" s="736" t="str">
        <f>'DICTIONARY-5'!$A$13</f>
        <v>woda pitna</v>
      </c>
      <c r="AF2098" s="737">
        <v>50</v>
      </c>
      <c r="AG2098" s="738">
        <v>43.5</v>
      </c>
      <c r="AH2098" s="736" t="str">
        <f>'DICTIONARY-5'!$A$23</f>
        <v>powłoka epoksydowa</v>
      </c>
    </row>
    <row r="2099" spans="1:34" x14ac:dyDescent="0.25">
      <c r="A2099" s="871" t="s">
        <v>1889</v>
      </c>
      <c r="B2099" s="871" t="s">
        <v>4167</v>
      </c>
      <c r="C2099" s="905">
        <f t="shared" ca="1" si="34"/>
        <v>1319</v>
      </c>
      <c r="D2099" s="903"/>
      <c r="E2099" s="835"/>
      <c r="F2099" s="835">
        <v>1319</v>
      </c>
      <c r="G2099" s="835"/>
      <c r="H2099" s="868" t="s">
        <v>7792</v>
      </c>
      <c r="I2099" s="792" t="str">
        <f>VLOOKUP(H2099,SETTINGS!$B$7:$D$97,2,0)</f>
        <v>BEV-Garnitur</v>
      </c>
      <c r="J2099" s="791">
        <f>VLOOKUP(H2099,SETTINGS!$B$7:$D$97,3,0)</f>
        <v>0</v>
      </c>
      <c r="K2099" s="666" t="str">
        <f ca="1">IFERROR(IF(CURRENCY.FORMAT_1=0,CONCATENATE(TEXT(FIXED(ROUND((C2099/EXC.RATE_1),CURRENCY.FORMAT_1),CURRENCY.FORMAT_1,1),"# ##0;-# ##0"),",-"),FIXED(ROUND((C2099/EXC.RATE_1),CURRENCY.FORMAT_1),CURRENCY.FORMAT_1,0)),'DICTIONARY-5'!$A$2)</f>
        <v>1 319,00</v>
      </c>
      <c r="L2099" s="666" t="str">
        <f>IF(EXC.RATE_2=0,"",IFERROR(IF(CURRENCY.FORMAT_2=0,CONCATENATE(TEXT(FIXED(ROUND(IF(EXC.RATE.SWITCH=1,C2099/EXC.RATE_2,C2099*EXC.RATE_2),CURRENCY.FORMAT_2),CURRENCY.FORMAT_2,1),"# ##0;-# ##0"),",-"),FIXED(ROUND(IF(EXC.RATE.SWITCH=1,C2099/EXC.RATE_2,C2099*EXC.RATE_2),CURRENCY.FORMAT_2),CURRENCY.FORMAT_2,0)),'DICTIONARY-5'!$A$2))</f>
        <v/>
      </c>
      <c r="M2099" s="666" t="str">
        <f ca="1">IFERROR(IF(CURRENCY.FORMAT_1=0,CONCATENATE(TEXT(FIXED(ROUND((C2099*(1-J2099)*(1-ADD.DISCOUNT)*(1+MAT.SURCHARGE)/EXC.RATE_1),CURRENCY.FORMAT_1),CURRENCY.FORMAT_1,1),"# ##0;-# ##0"),",-"),FIXED(ROUND((C2099*(1-J2099)*(1-ADD.DISCOUNT)*(1+MAT.SURCHARGE)/EXC.RATE_1),CURRENCY.FORMAT_1),CURRENCY.FORMAT_1,0)),'DICTIONARY-5'!$A$2)</f>
        <v>1 319,00</v>
      </c>
      <c r="N2099" s="666" t="str">
        <f>IF(EXC.RATE_2=0,"",IFERROR(IF(CURRENCY.FORMAT_2=0,CONCATENATE(TEXT(FIXED(ROUND(IF(EXC.RATE.SWITCH=1,C2099*(1-J2099)*(1-ADD.DISCOUNT)*(1+MAT.SURCHARGE)/EXC.RATE_2,C2099*(1-J2099)*(1-ADD.DISCOUNT)*(1+MAT.SURCHARGE)*EXC.RATE_2),CURRENCY.FORMAT_2),CURRENCY.FORMAT_2,1),"# ##0;-# ##0"),",-"),FIXED(ROUND(IF(EXC.RATE.SWITCH=1,C2099*(1-J2099)*(1-ADD.DISCOUNT)*(1+MAT.SURCHARGE)/EXC.RATE_2,C2099*(1-J2099)*(1-ADD.DISCOUNT)*(1+MAT.SURCHARGE)*EXC.RATE_2),CURRENCY.FORMAT_2),CURRENCY.FORMAT_2,0)),'DICTIONARY-5'!$A$2))</f>
        <v/>
      </c>
      <c r="O2099" s="536">
        <v>8</v>
      </c>
      <c r="P2099" s="536"/>
      <c r="Q2099" s="726" t="str">
        <f>'DICTIONARY-3'!$A$125</f>
        <v>BEV</v>
      </c>
      <c r="R2099" s="726" t="str">
        <f>'DICTIONARY-3'!$A$224</f>
        <v>Zawór na- i odpowietrzający</v>
      </c>
      <c r="S2099" s="727" t="str">
        <f>CONCATENATE('DICTIONARY-3'!$A$125," ",'DICTIONARY-6'!$A$8," ",'DICTIONARY-2'!$A$2,"80"," ",'DICTIONARY-2'!$A$3,"10/16"," ",'DICTIONARY-2'!$A$7,"1,25m",", ",'DICTIONARY-6'!$A$43," ",'DICTIONARY-2'!$A$2,"50")</f>
        <v>BEV Zaw. na-/odpowietrz. DN80 PN10/16 Rd1,25m, wbudow. zaw. DN50</v>
      </c>
      <c r="T2099" s="728" t="str">
        <f>'DICTIONARY-4'!$A$17</f>
        <v>AS</v>
      </c>
      <c r="U2099" s="727" t="str">
        <f>'DICTIONARY-4'!$A$33</f>
        <v>Automatyczne sterowanie</v>
      </c>
      <c r="V2099" s="729" t="s">
        <v>5708</v>
      </c>
      <c r="W2099" s="730">
        <v>16</v>
      </c>
      <c r="X2099" s="731"/>
      <c r="Y2099" s="745"/>
      <c r="Z2099" s="740" t="s">
        <v>5601</v>
      </c>
      <c r="AA2099" s="742"/>
      <c r="AB2099" s="742"/>
      <c r="AC2099" s="735">
        <v>16</v>
      </c>
      <c r="AD2099" s="736"/>
      <c r="AE2099" s="736" t="str">
        <f>'DICTIONARY-5'!$A$13</f>
        <v>woda pitna</v>
      </c>
      <c r="AF2099" s="737">
        <v>50</v>
      </c>
      <c r="AG2099" s="738">
        <v>48.5</v>
      </c>
      <c r="AH2099" s="736" t="str">
        <f>'DICTIONARY-5'!$A$23</f>
        <v>powłoka epoksydowa</v>
      </c>
    </row>
    <row r="2100" spans="1:34" x14ac:dyDescent="0.25">
      <c r="A2100" s="871" t="s">
        <v>1891</v>
      </c>
      <c r="B2100" s="871" t="s">
        <v>4168</v>
      </c>
      <c r="C2100" s="905">
        <f t="shared" ca="1" si="34"/>
        <v>1372</v>
      </c>
      <c r="D2100" s="903"/>
      <c r="E2100" s="835"/>
      <c r="F2100" s="835">
        <v>1372</v>
      </c>
      <c r="G2100" s="835"/>
      <c r="H2100" s="868" t="s">
        <v>7792</v>
      </c>
      <c r="I2100" s="792" t="str">
        <f>VLOOKUP(H2100,SETTINGS!$B$7:$D$97,2,0)</f>
        <v>BEV-Garnitur</v>
      </c>
      <c r="J2100" s="791">
        <f>VLOOKUP(H2100,SETTINGS!$B$7:$D$97,3,0)</f>
        <v>0</v>
      </c>
      <c r="K2100" s="666" t="str">
        <f ca="1">IFERROR(IF(CURRENCY.FORMAT_1=0,CONCATENATE(TEXT(FIXED(ROUND((C2100/EXC.RATE_1),CURRENCY.FORMAT_1),CURRENCY.FORMAT_1,1),"# ##0;-# ##0"),",-"),FIXED(ROUND((C2100/EXC.RATE_1),CURRENCY.FORMAT_1),CURRENCY.FORMAT_1,0)),'DICTIONARY-5'!$A$2)</f>
        <v>1 372,00</v>
      </c>
      <c r="L2100" s="666" t="str">
        <f>IF(EXC.RATE_2=0,"",IFERROR(IF(CURRENCY.FORMAT_2=0,CONCATENATE(TEXT(FIXED(ROUND(IF(EXC.RATE.SWITCH=1,C2100/EXC.RATE_2,C2100*EXC.RATE_2),CURRENCY.FORMAT_2),CURRENCY.FORMAT_2,1),"# ##0;-# ##0"),",-"),FIXED(ROUND(IF(EXC.RATE.SWITCH=1,C2100/EXC.RATE_2,C2100*EXC.RATE_2),CURRENCY.FORMAT_2),CURRENCY.FORMAT_2,0)),'DICTIONARY-5'!$A$2))</f>
        <v/>
      </c>
      <c r="M2100" s="666" t="str">
        <f ca="1">IFERROR(IF(CURRENCY.FORMAT_1=0,CONCATENATE(TEXT(FIXED(ROUND((C2100*(1-J2100)*(1-ADD.DISCOUNT)*(1+MAT.SURCHARGE)/EXC.RATE_1),CURRENCY.FORMAT_1),CURRENCY.FORMAT_1,1),"# ##0;-# ##0"),",-"),FIXED(ROUND((C2100*(1-J2100)*(1-ADD.DISCOUNT)*(1+MAT.SURCHARGE)/EXC.RATE_1),CURRENCY.FORMAT_1),CURRENCY.FORMAT_1,0)),'DICTIONARY-5'!$A$2)</f>
        <v>1 372,00</v>
      </c>
      <c r="N2100" s="666" t="str">
        <f>IF(EXC.RATE_2=0,"",IFERROR(IF(CURRENCY.FORMAT_2=0,CONCATENATE(TEXT(FIXED(ROUND(IF(EXC.RATE.SWITCH=1,C2100*(1-J2100)*(1-ADD.DISCOUNT)*(1+MAT.SURCHARGE)/EXC.RATE_2,C2100*(1-J2100)*(1-ADD.DISCOUNT)*(1+MAT.SURCHARGE)*EXC.RATE_2),CURRENCY.FORMAT_2),CURRENCY.FORMAT_2,1),"# ##0;-# ##0"),",-"),FIXED(ROUND(IF(EXC.RATE.SWITCH=1,C2100*(1-J2100)*(1-ADD.DISCOUNT)*(1+MAT.SURCHARGE)/EXC.RATE_2,C2100*(1-J2100)*(1-ADD.DISCOUNT)*(1+MAT.SURCHARGE)*EXC.RATE_2),CURRENCY.FORMAT_2),CURRENCY.FORMAT_2,0)),'DICTIONARY-5'!$A$2))</f>
        <v/>
      </c>
      <c r="O2100" s="536">
        <v>8</v>
      </c>
      <c r="P2100" s="536"/>
      <c r="Q2100" s="726" t="str">
        <f>'DICTIONARY-3'!$A$125</f>
        <v>BEV</v>
      </c>
      <c r="R2100" s="726" t="str">
        <f>'DICTIONARY-3'!$A$224</f>
        <v>Zawór na- i odpowietrzający</v>
      </c>
      <c r="S2100" s="727" t="str">
        <f>CONCATENATE('DICTIONARY-3'!$A$125," ",'DICTIONARY-6'!$A$8," ",'DICTIONARY-2'!$A$2,"80"," ",'DICTIONARY-2'!$A$3,"10/16"," ",'DICTIONARY-2'!$A$7,"1,5m",", ",'DICTIONARY-6'!$A$43," ",'DICTIONARY-2'!$A$2,"50")</f>
        <v>BEV Zaw. na-/odpowietrz. DN80 PN10/16 Rd1,5m, wbudow. zaw. DN50</v>
      </c>
      <c r="T2100" s="728" t="str">
        <f>'DICTIONARY-4'!$A$17</f>
        <v>AS</v>
      </c>
      <c r="U2100" s="727" t="str">
        <f>'DICTIONARY-4'!$A$33</f>
        <v>Automatyczne sterowanie</v>
      </c>
      <c r="V2100" s="729" t="s">
        <v>5708</v>
      </c>
      <c r="W2100" s="730">
        <v>16</v>
      </c>
      <c r="X2100" s="731"/>
      <c r="Y2100" s="745"/>
      <c r="Z2100" s="740" t="s">
        <v>5602</v>
      </c>
      <c r="AA2100" s="742"/>
      <c r="AB2100" s="742"/>
      <c r="AC2100" s="735">
        <v>16</v>
      </c>
      <c r="AD2100" s="736"/>
      <c r="AE2100" s="736" t="str">
        <f>'DICTIONARY-5'!$A$13</f>
        <v>woda pitna</v>
      </c>
      <c r="AF2100" s="737">
        <v>50</v>
      </c>
      <c r="AG2100" s="738">
        <v>52</v>
      </c>
      <c r="AH2100" s="736" t="str">
        <f>'DICTIONARY-5'!$A$23</f>
        <v>powłoka epoksydowa</v>
      </c>
    </row>
    <row r="2101" spans="1:34" x14ac:dyDescent="0.25">
      <c r="A2101" s="871" t="s">
        <v>1893</v>
      </c>
      <c r="B2101" s="871" t="s">
        <v>4169</v>
      </c>
      <c r="C2101" s="905">
        <f t="shared" ca="1" si="34"/>
        <v>1452</v>
      </c>
      <c r="D2101" s="903"/>
      <c r="E2101" s="835"/>
      <c r="F2101" s="835">
        <v>1452</v>
      </c>
      <c r="G2101" s="835"/>
      <c r="H2101" s="868" t="s">
        <v>7792</v>
      </c>
      <c r="I2101" s="792" t="str">
        <f>VLOOKUP(H2101,SETTINGS!$B$7:$D$97,2,0)</f>
        <v>BEV-Garnitur</v>
      </c>
      <c r="J2101" s="791">
        <f>VLOOKUP(H2101,SETTINGS!$B$7:$D$97,3,0)</f>
        <v>0</v>
      </c>
      <c r="K2101" s="666" t="str">
        <f ca="1">IFERROR(IF(CURRENCY.FORMAT_1=0,CONCATENATE(TEXT(FIXED(ROUND((C2101/EXC.RATE_1),CURRENCY.FORMAT_1),CURRENCY.FORMAT_1,1),"# ##0;-# ##0"),",-"),FIXED(ROUND((C2101/EXC.RATE_1),CURRENCY.FORMAT_1),CURRENCY.FORMAT_1,0)),'DICTIONARY-5'!$A$2)</f>
        <v>1 452,00</v>
      </c>
      <c r="L2101" s="666" t="str">
        <f>IF(EXC.RATE_2=0,"",IFERROR(IF(CURRENCY.FORMAT_2=0,CONCATENATE(TEXT(FIXED(ROUND(IF(EXC.RATE.SWITCH=1,C2101/EXC.RATE_2,C2101*EXC.RATE_2),CURRENCY.FORMAT_2),CURRENCY.FORMAT_2,1),"# ##0;-# ##0"),",-"),FIXED(ROUND(IF(EXC.RATE.SWITCH=1,C2101/EXC.RATE_2,C2101*EXC.RATE_2),CURRENCY.FORMAT_2),CURRENCY.FORMAT_2,0)),'DICTIONARY-5'!$A$2))</f>
        <v/>
      </c>
      <c r="M2101" s="666" t="str">
        <f ca="1">IFERROR(IF(CURRENCY.FORMAT_1=0,CONCATENATE(TEXT(FIXED(ROUND((C2101*(1-J2101)*(1-ADD.DISCOUNT)*(1+MAT.SURCHARGE)/EXC.RATE_1),CURRENCY.FORMAT_1),CURRENCY.FORMAT_1,1),"# ##0;-# ##0"),",-"),FIXED(ROUND((C2101*(1-J2101)*(1-ADD.DISCOUNT)*(1+MAT.SURCHARGE)/EXC.RATE_1),CURRENCY.FORMAT_1),CURRENCY.FORMAT_1,0)),'DICTIONARY-5'!$A$2)</f>
        <v>1 452,00</v>
      </c>
      <c r="N2101" s="666" t="str">
        <f>IF(EXC.RATE_2=0,"",IFERROR(IF(CURRENCY.FORMAT_2=0,CONCATENATE(TEXT(FIXED(ROUND(IF(EXC.RATE.SWITCH=1,C2101*(1-J2101)*(1-ADD.DISCOUNT)*(1+MAT.SURCHARGE)/EXC.RATE_2,C2101*(1-J2101)*(1-ADD.DISCOUNT)*(1+MAT.SURCHARGE)*EXC.RATE_2),CURRENCY.FORMAT_2),CURRENCY.FORMAT_2,1),"# ##0;-# ##0"),",-"),FIXED(ROUND(IF(EXC.RATE.SWITCH=1,C2101*(1-J2101)*(1-ADD.DISCOUNT)*(1+MAT.SURCHARGE)/EXC.RATE_2,C2101*(1-J2101)*(1-ADD.DISCOUNT)*(1+MAT.SURCHARGE)*EXC.RATE_2),CURRENCY.FORMAT_2),CURRENCY.FORMAT_2,0)),'DICTIONARY-5'!$A$2))</f>
        <v/>
      </c>
      <c r="O2101" s="536">
        <v>8</v>
      </c>
      <c r="P2101" s="536"/>
      <c r="Q2101" s="726" t="str">
        <f>'DICTIONARY-3'!$A$125</f>
        <v>BEV</v>
      </c>
      <c r="R2101" s="726" t="str">
        <f>'DICTIONARY-3'!$A$224</f>
        <v>Zawór na- i odpowietrzający</v>
      </c>
      <c r="S2101" s="727" t="str">
        <f>CONCATENATE('DICTIONARY-3'!$A$125," ",'DICTIONARY-6'!$A$8," ",'DICTIONARY-2'!$A$2,"80"," ",'DICTIONARY-2'!$A$3,"10/16"," ",'DICTIONARY-2'!$A$7,"1,75m",", ",'DICTIONARY-6'!$A$43," ",'DICTIONARY-2'!$A$2,"50")</f>
        <v>BEV Zaw. na-/odpowietrz. DN80 PN10/16 Rd1,75m, wbudow. zaw. DN50</v>
      </c>
      <c r="T2101" s="728" t="str">
        <f>'DICTIONARY-4'!$A$17</f>
        <v>AS</v>
      </c>
      <c r="U2101" s="727" t="str">
        <f>'DICTIONARY-4'!$A$33</f>
        <v>Automatyczne sterowanie</v>
      </c>
      <c r="V2101" s="729" t="s">
        <v>5708</v>
      </c>
      <c r="W2101" s="730">
        <v>16</v>
      </c>
      <c r="X2101" s="731"/>
      <c r="Y2101" s="745"/>
      <c r="Z2101" s="740" t="s">
        <v>5603</v>
      </c>
      <c r="AA2101" s="742"/>
      <c r="AB2101" s="742"/>
      <c r="AC2101" s="735">
        <v>16</v>
      </c>
      <c r="AD2101" s="736"/>
      <c r="AE2101" s="736" t="str">
        <f>'DICTIONARY-5'!$A$13</f>
        <v>woda pitna</v>
      </c>
      <c r="AF2101" s="737">
        <v>50</v>
      </c>
      <c r="AG2101" s="738">
        <v>57.5</v>
      </c>
      <c r="AH2101" s="736" t="str">
        <f>'DICTIONARY-5'!$A$23</f>
        <v>powłoka epoksydowa</v>
      </c>
    </row>
    <row r="2102" spans="1:34" x14ac:dyDescent="0.25">
      <c r="A2102" s="871" t="s">
        <v>1888</v>
      </c>
      <c r="B2102" s="871" t="s">
        <v>4170</v>
      </c>
      <c r="C2102" s="905">
        <f t="shared" ca="1" si="34"/>
        <v>1473</v>
      </c>
      <c r="D2102" s="903"/>
      <c r="E2102" s="835"/>
      <c r="F2102" s="835">
        <v>1473</v>
      </c>
      <c r="G2102" s="835"/>
      <c r="H2102" s="868" t="s">
        <v>7792</v>
      </c>
      <c r="I2102" s="792" t="str">
        <f>VLOOKUP(H2102,SETTINGS!$B$7:$D$97,2,0)</f>
        <v>BEV-Garnitur</v>
      </c>
      <c r="J2102" s="791">
        <f>VLOOKUP(H2102,SETTINGS!$B$7:$D$97,3,0)</f>
        <v>0</v>
      </c>
      <c r="K2102" s="666" t="str">
        <f ca="1">IFERROR(IF(CURRENCY.FORMAT_1=0,CONCATENATE(TEXT(FIXED(ROUND((C2102/EXC.RATE_1),CURRENCY.FORMAT_1),CURRENCY.FORMAT_1,1),"# ##0;-# ##0"),",-"),FIXED(ROUND((C2102/EXC.RATE_1),CURRENCY.FORMAT_1),CURRENCY.FORMAT_1,0)),'DICTIONARY-5'!$A$2)</f>
        <v>1 473,00</v>
      </c>
      <c r="L2102" s="666" t="str">
        <f>IF(EXC.RATE_2=0,"",IFERROR(IF(CURRENCY.FORMAT_2=0,CONCATENATE(TEXT(FIXED(ROUND(IF(EXC.RATE.SWITCH=1,C2102/EXC.RATE_2,C2102*EXC.RATE_2),CURRENCY.FORMAT_2),CURRENCY.FORMAT_2,1),"# ##0;-# ##0"),",-"),FIXED(ROUND(IF(EXC.RATE.SWITCH=1,C2102/EXC.RATE_2,C2102*EXC.RATE_2),CURRENCY.FORMAT_2),CURRENCY.FORMAT_2,0)),'DICTIONARY-5'!$A$2))</f>
        <v/>
      </c>
      <c r="M2102" s="666" t="str">
        <f ca="1">IFERROR(IF(CURRENCY.FORMAT_1=0,CONCATENATE(TEXT(FIXED(ROUND((C2102*(1-J2102)*(1-ADD.DISCOUNT)*(1+MAT.SURCHARGE)/EXC.RATE_1),CURRENCY.FORMAT_1),CURRENCY.FORMAT_1,1),"# ##0;-# ##0"),",-"),FIXED(ROUND((C2102*(1-J2102)*(1-ADD.DISCOUNT)*(1+MAT.SURCHARGE)/EXC.RATE_1),CURRENCY.FORMAT_1),CURRENCY.FORMAT_1,0)),'DICTIONARY-5'!$A$2)</f>
        <v>1 473,00</v>
      </c>
      <c r="N2102" s="666" t="str">
        <f>IF(EXC.RATE_2=0,"",IFERROR(IF(CURRENCY.FORMAT_2=0,CONCATENATE(TEXT(FIXED(ROUND(IF(EXC.RATE.SWITCH=1,C2102*(1-J2102)*(1-ADD.DISCOUNT)*(1+MAT.SURCHARGE)/EXC.RATE_2,C2102*(1-J2102)*(1-ADD.DISCOUNT)*(1+MAT.SURCHARGE)*EXC.RATE_2),CURRENCY.FORMAT_2),CURRENCY.FORMAT_2,1),"# ##0;-# ##0"),",-"),FIXED(ROUND(IF(EXC.RATE.SWITCH=1,C2102*(1-J2102)*(1-ADD.DISCOUNT)*(1+MAT.SURCHARGE)/EXC.RATE_2,C2102*(1-J2102)*(1-ADD.DISCOUNT)*(1+MAT.SURCHARGE)*EXC.RATE_2),CURRENCY.FORMAT_2),CURRENCY.FORMAT_2,0)),'DICTIONARY-5'!$A$2))</f>
        <v/>
      </c>
      <c r="O2102" s="536">
        <v>8</v>
      </c>
      <c r="P2102" s="536"/>
      <c r="Q2102" s="726" t="str">
        <f>'DICTIONARY-3'!$A$125</f>
        <v>BEV</v>
      </c>
      <c r="R2102" s="726" t="str">
        <f>'DICTIONARY-3'!$A$224</f>
        <v>Zawór na- i odpowietrzający</v>
      </c>
      <c r="S2102" s="727" t="str">
        <f>CONCATENATE('DICTIONARY-3'!$A$125," ",'DICTIONARY-6'!$A$8," ",'DICTIONARY-2'!$A$2,"80"," ",'DICTIONARY-2'!$A$3,"10/16"," ",'DICTIONARY-2'!$A$7,"1,0m",", ",'DICTIONARY-6'!$A$43," ",'DICTIONARY-2'!$A$2,"80")</f>
        <v>BEV Zaw. na-/odpowietrz. DN80 PN10/16 Rd1,0m, wbudow. zaw. DN80</v>
      </c>
      <c r="T2102" s="728" t="str">
        <f>'DICTIONARY-4'!$A$17</f>
        <v>AS</v>
      </c>
      <c r="U2102" s="727" t="str">
        <f>'DICTIONARY-4'!$A$33</f>
        <v>Automatyczne sterowanie</v>
      </c>
      <c r="V2102" s="729" t="s">
        <v>5708</v>
      </c>
      <c r="W2102" s="730">
        <v>16</v>
      </c>
      <c r="X2102" s="731"/>
      <c r="Y2102" s="745"/>
      <c r="Z2102" s="740" t="s">
        <v>5600</v>
      </c>
      <c r="AA2102" s="742"/>
      <c r="AB2102" s="742"/>
      <c r="AC2102" s="735">
        <v>16</v>
      </c>
      <c r="AD2102" s="736"/>
      <c r="AE2102" s="736" t="str">
        <f>'DICTIONARY-5'!$A$13</f>
        <v>woda pitna</v>
      </c>
      <c r="AF2102" s="737">
        <v>50</v>
      </c>
      <c r="AG2102" s="738">
        <v>49.5</v>
      </c>
      <c r="AH2102" s="736" t="str">
        <f>'DICTIONARY-5'!$A$23</f>
        <v>powłoka epoksydowa</v>
      </c>
    </row>
    <row r="2103" spans="1:34" x14ac:dyDescent="0.25">
      <c r="A2103" s="871" t="s">
        <v>1890</v>
      </c>
      <c r="B2103" s="871" t="s">
        <v>4171</v>
      </c>
      <c r="C2103" s="905">
        <f t="shared" ca="1" si="34"/>
        <v>1546</v>
      </c>
      <c r="D2103" s="903"/>
      <c r="E2103" s="835"/>
      <c r="F2103" s="835">
        <v>1546</v>
      </c>
      <c r="G2103" s="835"/>
      <c r="H2103" s="868" t="s">
        <v>7792</v>
      </c>
      <c r="I2103" s="792" t="str">
        <f>VLOOKUP(H2103,SETTINGS!$B$7:$D$97,2,0)</f>
        <v>BEV-Garnitur</v>
      </c>
      <c r="J2103" s="791">
        <f>VLOOKUP(H2103,SETTINGS!$B$7:$D$97,3,0)</f>
        <v>0</v>
      </c>
      <c r="K2103" s="666" t="str">
        <f ca="1">IFERROR(IF(CURRENCY.FORMAT_1=0,CONCATENATE(TEXT(FIXED(ROUND((C2103/EXC.RATE_1),CURRENCY.FORMAT_1),CURRENCY.FORMAT_1,1),"# ##0;-# ##0"),",-"),FIXED(ROUND((C2103/EXC.RATE_1),CURRENCY.FORMAT_1),CURRENCY.FORMAT_1,0)),'DICTIONARY-5'!$A$2)</f>
        <v>1 546,00</v>
      </c>
      <c r="L2103" s="666" t="str">
        <f>IF(EXC.RATE_2=0,"",IFERROR(IF(CURRENCY.FORMAT_2=0,CONCATENATE(TEXT(FIXED(ROUND(IF(EXC.RATE.SWITCH=1,C2103/EXC.RATE_2,C2103*EXC.RATE_2),CURRENCY.FORMAT_2),CURRENCY.FORMAT_2,1),"# ##0;-# ##0"),",-"),FIXED(ROUND(IF(EXC.RATE.SWITCH=1,C2103/EXC.RATE_2,C2103*EXC.RATE_2),CURRENCY.FORMAT_2),CURRENCY.FORMAT_2,0)),'DICTIONARY-5'!$A$2))</f>
        <v/>
      </c>
      <c r="M2103" s="666" t="str">
        <f ca="1">IFERROR(IF(CURRENCY.FORMAT_1=0,CONCATENATE(TEXT(FIXED(ROUND((C2103*(1-J2103)*(1-ADD.DISCOUNT)*(1+MAT.SURCHARGE)/EXC.RATE_1),CURRENCY.FORMAT_1),CURRENCY.FORMAT_1,1),"# ##0;-# ##0"),",-"),FIXED(ROUND((C2103*(1-J2103)*(1-ADD.DISCOUNT)*(1+MAT.SURCHARGE)/EXC.RATE_1),CURRENCY.FORMAT_1),CURRENCY.FORMAT_1,0)),'DICTIONARY-5'!$A$2)</f>
        <v>1 546,00</v>
      </c>
      <c r="N2103" s="666" t="str">
        <f>IF(EXC.RATE_2=0,"",IFERROR(IF(CURRENCY.FORMAT_2=0,CONCATENATE(TEXT(FIXED(ROUND(IF(EXC.RATE.SWITCH=1,C2103*(1-J2103)*(1-ADD.DISCOUNT)*(1+MAT.SURCHARGE)/EXC.RATE_2,C2103*(1-J2103)*(1-ADD.DISCOUNT)*(1+MAT.SURCHARGE)*EXC.RATE_2),CURRENCY.FORMAT_2),CURRENCY.FORMAT_2,1),"# ##0;-# ##0"),",-"),FIXED(ROUND(IF(EXC.RATE.SWITCH=1,C2103*(1-J2103)*(1-ADD.DISCOUNT)*(1+MAT.SURCHARGE)/EXC.RATE_2,C2103*(1-J2103)*(1-ADD.DISCOUNT)*(1+MAT.SURCHARGE)*EXC.RATE_2),CURRENCY.FORMAT_2),CURRENCY.FORMAT_2,0)),'DICTIONARY-5'!$A$2))</f>
        <v/>
      </c>
      <c r="O2103" s="536">
        <v>8</v>
      </c>
      <c r="P2103" s="536"/>
      <c r="Q2103" s="726" t="str">
        <f>'DICTIONARY-3'!$A$125</f>
        <v>BEV</v>
      </c>
      <c r="R2103" s="726" t="str">
        <f>'DICTIONARY-3'!$A$224</f>
        <v>Zawór na- i odpowietrzający</v>
      </c>
      <c r="S2103" s="727" t="str">
        <f>CONCATENATE('DICTIONARY-3'!$A$125," ",'DICTIONARY-6'!$A$8," ",'DICTIONARY-2'!$A$2,"80"," ",'DICTIONARY-2'!$A$3,"10/16"," ",'DICTIONARY-2'!$A$7,"1,25m",", ",'DICTIONARY-6'!$A$43," ",'DICTIONARY-2'!$A$2,"80")</f>
        <v>BEV Zaw. na-/odpowietrz. DN80 PN10/16 Rd1,25m, wbudow. zaw. DN80</v>
      </c>
      <c r="T2103" s="728" t="str">
        <f>'DICTIONARY-4'!$A$17</f>
        <v>AS</v>
      </c>
      <c r="U2103" s="727" t="str">
        <f>'DICTIONARY-4'!$A$33</f>
        <v>Automatyczne sterowanie</v>
      </c>
      <c r="V2103" s="729" t="s">
        <v>5708</v>
      </c>
      <c r="W2103" s="730">
        <v>16</v>
      </c>
      <c r="X2103" s="731"/>
      <c r="Y2103" s="745"/>
      <c r="Z2103" s="740" t="s">
        <v>5601</v>
      </c>
      <c r="AA2103" s="742"/>
      <c r="AB2103" s="742"/>
      <c r="AC2103" s="735">
        <v>16</v>
      </c>
      <c r="AD2103" s="736"/>
      <c r="AE2103" s="736" t="str">
        <f>'DICTIONARY-5'!$A$13</f>
        <v>woda pitna</v>
      </c>
      <c r="AF2103" s="737">
        <v>50</v>
      </c>
      <c r="AG2103" s="738">
        <v>45.42</v>
      </c>
      <c r="AH2103" s="736" t="str">
        <f>'DICTIONARY-5'!$A$23</f>
        <v>powłoka epoksydowa</v>
      </c>
    </row>
    <row r="2104" spans="1:34" x14ac:dyDescent="0.25">
      <c r="A2104" s="871" t="s">
        <v>1892</v>
      </c>
      <c r="B2104" s="871" t="s">
        <v>4172</v>
      </c>
      <c r="C2104" s="905">
        <f t="shared" ca="1" si="34"/>
        <v>1604</v>
      </c>
      <c r="D2104" s="903"/>
      <c r="E2104" s="835"/>
      <c r="F2104" s="835">
        <v>1604</v>
      </c>
      <c r="G2104" s="835"/>
      <c r="H2104" s="868" t="s">
        <v>7792</v>
      </c>
      <c r="I2104" s="792" t="str">
        <f>VLOOKUP(H2104,SETTINGS!$B$7:$D$97,2,0)</f>
        <v>BEV-Garnitur</v>
      </c>
      <c r="J2104" s="791">
        <f>VLOOKUP(H2104,SETTINGS!$B$7:$D$97,3,0)</f>
        <v>0</v>
      </c>
      <c r="K2104" s="666" t="str">
        <f ca="1">IFERROR(IF(CURRENCY.FORMAT_1=0,CONCATENATE(TEXT(FIXED(ROUND((C2104/EXC.RATE_1),CURRENCY.FORMAT_1),CURRENCY.FORMAT_1,1),"# ##0;-# ##0"),",-"),FIXED(ROUND((C2104/EXC.RATE_1),CURRENCY.FORMAT_1),CURRENCY.FORMAT_1,0)),'DICTIONARY-5'!$A$2)</f>
        <v>1 604,00</v>
      </c>
      <c r="L2104" s="666" t="str">
        <f>IF(EXC.RATE_2=0,"",IFERROR(IF(CURRENCY.FORMAT_2=0,CONCATENATE(TEXT(FIXED(ROUND(IF(EXC.RATE.SWITCH=1,C2104/EXC.RATE_2,C2104*EXC.RATE_2),CURRENCY.FORMAT_2),CURRENCY.FORMAT_2,1),"# ##0;-# ##0"),",-"),FIXED(ROUND(IF(EXC.RATE.SWITCH=1,C2104/EXC.RATE_2,C2104*EXC.RATE_2),CURRENCY.FORMAT_2),CURRENCY.FORMAT_2,0)),'DICTIONARY-5'!$A$2))</f>
        <v/>
      </c>
      <c r="M2104" s="666" t="str">
        <f ca="1">IFERROR(IF(CURRENCY.FORMAT_1=0,CONCATENATE(TEXT(FIXED(ROUND((C2104*(1-J2104)*(1-ADD.DISCOUNT)*(1+MAT.SURCHARGE)/EXC.RATE_1),CURRENCY.FORMAT_1),CURRENCY.FORMAT_1,1),"# ##0;-# ##0"),",-"),FIXED(ROUND((C2104*(1-J2104)*(1-ADD.DISCOUNT)*(1+MAT.SURCHARGE)/EXC.RATE_1),CURRENCY.FORMAT_1),CURRENCY.FORMAT_1,0)),'DICTIONARY-5'!$A$2)</f>
        <v>1 604,00</v>
      </c>
      <c r="N2104" s="666" t="str">
        <f>IF(EXC.RATE_2=0,"",IFERROR(IF(CURRENCY.FORMAT_2=0,CONCATENATE(TEXT(FIXED(ROUND(IF(EXC.RATE.SWITCH=1,C2104*(1-J2104)*(1-ADD.DISCOUNT)*(1+MAT.SURCHARGE)/EXC.RATE_2,C2104*(1-J2104)*(1-ADD.DISCOUNT)*(1+MAT.SURCHARGE)*EXC.RATE_2),CURRENCY.FORMAT_2),CURRENCY.FORMAT_2,1),"# ##0;-# ##0"),",-"),FIXED(ROUND(IF(EXC.RATE.SWITCH=1,C2104*(1-J2104)*(1-ADD.DISCOUNT)*(1+MAT.SURCHARGE)/EXC.RATE_2,C2104*(1-J2104)*(1-ADD.DISCOUNT)*(1+MAT.SURCHARGE)*EXC.RATE_2),CURRENCY.FORMAT_2),CURRENCY.FORMAT_2,0)),'DICTIONARY-5'!$A$2))</f>
        <v/>
      </c>
      <c r="O2104" s="536">
        <v>8</v>
      </c>
      <c r="P2104" s="536"/>
      <c r="Q2104" s="726" t="str">
        <f>'DICTIONARY-3'!$A$125</f>
        <v>BEV</v>
      </c>
      <c r="R2104" s="726" t="str">
        <f>'DICTIONARY-3'!$A$224</f>
        <v>Zawór na- i odpowietrzający</v>
      </c>
      <c r="S2104" s="727" t="str">
        <f>CONCATENATE('DICTIONARY-3'!$A$125," ",'DICTIONARY-6'!$A$8," ",'DICTIONARY-2'!$A$2,"80"," ",'DICTIONARY-2'!$A$3,"10/16"," ",'DICTIONARY-2'!$A$7,"1,5m",", ",'DICTIONARY-6'!$A$43," ",'DICTIONARY-2'!$A$2,"80")</f>
        <v>BEV Zaw. na-/odpowietrz. DN80 PN10/16 Rd1,5m, wbudow. zaw. DN80</v>
      </c>
      <c r="T2104" s="728" t="str">
        <f>'DICTIONARY-4'!$A$17</f>
        <v>AS</v>
      </c>
      <c r="U2104" s="727" t="str">
        <f>'DICTIONARY-4'!$A$33</f>
        <v>Automatyczne sterowanie</v>
      </c>
      <c r="V2104" s="729" t="s">
        <v>5708</v>
      </c>
      <c r="W2104" s="730">
        <v>16</v>
      </c>
      <c r="X2104" s="731"/>
      <c r="Y2104" s="745"/>
      <c r="Z2104" s="740" t="s">
        <v>5602</v>
      </c>
      <c r="AA2104" s="742"/>
      <c r="AB2104" s="742"/>
      <c r="AC2104" s="735">
        <v>16</v>
      </c>
      <c r="AD2104" s="736"/>
      <c r="AE2104" s="736" t="str">
        <f>'DICTIONARY-5'!$A$13</f>
        <v>woda pitna</v>
      </c>
      <c r="AF2104" s="737">
        <v>50</v>
      </c>
      <c r="AG2104" s="738">
        <v>46.1</v>
      </c>
      <c r="AH2104" s="736" t="str">
        <f>'DICTIONARY-5'!$A$23</f>
        <v>powłoka epoksydowa</v>
      </c>
    </row>
    <row r="2105" spans="1:34" x14ac:dyDescent="0.25">
      <c r="A2105" s="871" t="s">
        <v>1894</v>
      </c>
      <c r="B2105" s="871" t="s">
        <v>4173</v>
      </c>
      <c r="C2105" s="905">
        <f t="shared" ca="1" si="34"/>
        <v>1686</v>
      </c>
      <c r="D2105" s="903"/>
      <c r="E2105" s="835"/>
      <c r="F2105" s="835">
        <v>1686</v>
      </c>
      <c r="G2105" s="835"/>
      <c r="H2105" s="868" t="s">
        <v>7792</v>
      </c>
      <c r="I2105" s="792" t="str">
        <f>VLOOKUP(H2105,SETTINGS!$B$7:$D$97,2,0)</f>
        <v>BEV-Garnitur</v>
      </c>
      <c r="J2105" s="791">
        <f>VLOOKUP(H2105,SETTINGS!$B$7:$D$97,3,0)</f>
        <v>0</v>
      </c>
      <c r="K2105" s="666" t="str">
        <f ca="1">IFERROR(IF(CURRENCY.FORMAT_1=0,CONCATENATE(TEXT(FIXED(ROUND((C2105/EXC.RATE_1),CURRENCY.FORMAT_1),CURRENCY.FORMAT_1,1),"# ##0;-# ##0"),",-"),FIXED(ROUND((C2105/EXC.RATE_1),CURRENCY.FORMAT_1),CURRENCY.FORMAT_1,0)),'DICTIONARY-5'!$A$2)</f>
        <v>1 686,00</v>
      </c>
      <c r="L2105" s="666" t="str">
        <f>IF(EXC.RATE_2=0,"",IFERROR(IF(CURRENCY.FORMAT_2=0,CONCATENATE(TEXT(FIXED(ROUND(IF(EXC.RATE.SWITCH=1,C2105/EXC.RATE_2,C2105*EXC.RATE_2),CURRENCY.FORMAT_2),CURRENCY.FORMAT_2,1),"# ##0;-# ##0"),",-"),FIXED(ROUND(IF(EXC.RATE.SWITCH=1,C2105/EXC.RATE_2,C2105*EXC.RATE_2),CURRENCY.FORMAT_2),CURRENCY.FORMAT_2,0)),'DICTIONARY-5'!$A$2))</f>
        <v/>
      </c>
      <c r="M2105" s="666" t="str">
        <f ca="1">IFERROR(IF(CURRENCY.FORMAT_1=0,CONCATENATE(TEXT(FIXED(ROUND((C2105*(1-J2105)*(1-ADD.DISCOUNT)*(1+MAT.SURCHARGE)/EXC.RATE_1),CURRENCY.FORMAT_1),CURRENCY.FORMAT_1,1),"# ##0;-# ##0"),",-"),FIXED(ROUND((C2105*(1-J2105)*(1-ADD.DISCOUNT)*(1+MAT.SURCHARGE)/EXC.RATE_1),CURRENCY.FORMAT_1),CURRENCY.FORMAT_1,0)),'DICTIONARY-5'!$A$2)</f>
        <v>1 686,00</v>
      </c>
      <c r="N2105" s="666" t="str">
        <f>IF(EXC.RATE_2=0,"",IFERROR(IF(CURRENCY.FORMAT_2=0,CONCATENATE(TEXT(FIXED(ROUND(IF(EXC.RATE.SWITCH=1,C2105*(1-J2105)*(1-ADD.DISCOUNT)*(1+MAT.SURCHARGE)/EXC.RATE_2,C2105*(1-J2105)*(1-ADD.DISCOUNT)*(1+MAT.SURCHARGE)*EXC.RATE_2),CURRENCY.FORMAT_2),CURRENCY.FORMAT_2,1),"# ##0;-# ##0"),",-"),FIXED(ROUND(IF(EXC.RATE.SWITCH=1,C2105*(1-J2105)*(1-ADD.DISCOUNT)*(1+MAT.SURCHARGE)/EXC.RATE_2,C2105*(1-J2105)*(1-ADD.DISCOUNT)*(1+MAT.SURCHARGE)*EXC.RATE_2),CURRENCY.FORMAT_2),CURRENCY.FORMAT_2,0)),'DICTIONARY-5'!$A$2))</f>
        <v/>
      </c>
      <c r="O2105" s="536">
        <v>8</v>
      </c>
      <c r="P2105" s="536"/>
      <c r="Q2105" s="726" t="str">
        <f>'DICTIONARY-3'!$A$125</f>
        <v>BEV</v>
      </c>
      <c r="R2105" s="726" t="str">
        <f>'DICTIONARY-3'!$A$224</f>
        <v>Zawór na- i odpowietrzający</v>
      </c>
      <c r="S2105" s="727" t="str">
        <f>CONCATENATE('DICTIONARY-3'!$A$125," ",'DICTIONARY-6'!$A$8," ",'DICTIONARY-2'!$A$2,"80"," ",'DICTIONARY-2'!$A$3,"10/16"," ",'DICTIONARY-2'!$A$7,"1,75m",", ",'DICTIONARY-6'!$A$43," ",'DICTIONARY-2'!$A$2,"80")</f>
        <v>BEV Zaw. na-/odpowietrz. DN80 PN10/16 Rd1,75m, wbudow. zaw. DN80</v>
      </c>
      <c r="T2105" s="728" t="str">
        <f>'DICTIONARY-4'!$A$17</f>
        <v>AS</v>
      </c>
      <c r="U2105" s="727" t="str">
        <f>'DICTIONARY-4'!$A$33</f>
        <v>Automatyczne sterowanie</v>
      </c>
      <c r="V2105" s="729" t="s">
        <v>5708</v>
      </c>
      <c r="W2105" s="730">
        <v>16</v>
      </c>
      <c r="X2105" s="731"/>
      <c r="Y2105" s="745"/>
      <c r="Z2105" s="740" t="s">
        <v>5603</v>
      </c>
      <c r="AA2105" s="742"/>
      <c r="AB2105" s="742"/>
      <c r="AC2105" s="735">
        <v>16</v>
      </c>
      <c r="AD2105" s="736"/>
      <c r="AE2105" s="736" t="str">
        <f>'DICTIONARY-5'!$A$13</f>
        <v>woda pitna</v>
      </c>
      <c r="AF2105" s="737">
        <v>50</v>
      </c>
      <c r="AG2105" s="738">
        <v>65</v>
      </c>
      <c r="AH2105" s="736" t="str">
        <f>'DICTIONARY-5'!$A$23</f>
        <v>powłoka epoksydowa</v>
      </c>
    </row>
    <row r="2106" spans="1:34" x14ac:dyDescent="0.25">
      <c r="A2106" s="874" t="s">
        <v>1895</v>
      </c>
      <c r="B2106" s="874" t="s">
        <v>4274</v>
      </c>
      <c r="C2106" s="905">
        <f t="shared" ca="1" si="34"/>
        <v>512</v>
      </c>
      <c r="D2106" s="903"/>
      <c r="E2106" s="835"/>
      <c r="F2106" s="835">
        <v>512</v>
      </c>
      <c r="G2106" s="835"/>
      <c r="H2106" s="494" t="s">
        <v>7744</v>
      </c>
      <c r="I2106" s="792" t="str">
        <f>VLOOKUP(H2106,SETTINGS!$B$7:$D$97,2,0)</f>
        <v>Accessory components</v>
      </c>
      <c r="J2106" s="791">
        <f>VLOOKUP(H2106,SETTINGS!$B$7:$D$97,3,0)</f>
        <v>0</v>
      </c>
      <c r="K2106" s="666" t="str">
        <f ca="1">IFERROR(IF(CURRENCY.FORMAT_1=0,CONCATENATE(TEXT(FIXED(ROUND((C2106/EXC.RATE_1),CURRENCY.FORMAT_1),CURRENCY.FORMAT_1,1),"# ##0;-# ##0"),",-"),FIXED(ROUND((C2106/EXC.RATE_1),CURRENCY.FORMAT_1),CURRENCY.FORMAT_1,0)),'DICTIONARY-5'!$A$2)</f>
        <v>512,00</v>
      </c>
      <c r="L2106" s="666" t="str">
        <f>IF(EXC.RATE_2=0,"",IFERROR(IF(CURRENCY.FORMAT_2=0,CONCATENATE(TEXT(FIXED(ROUND(IF(EXC.RATE.SWITCH=1,C2106/EXC.RATE_2,C2106*EXC.RATE_2),CURRENCY.FORMAT_2),CURRENCY.FORMAT_2,1),"# ##0;-# ##0"),",-"),FIXED(ROUND(IF(EXC.RATE.SWITCH=1,C2106/EXC.RATE_2,C2106*EXC.RATE_2),CURRENCY.FORMAT_2),CURRENCY.FORMAT_2,0)),'DICTIONARY-5'!$A$2))</f>
        <v/>
      </c>
      <c r="M2106" s="666" t="str">
        <f ca="1">IFERROR(IF(CURRENCY.FORMAT_1=0,CONCATENATE(TEXT(FIXED(ROUND((C2106*(1-J2106)*(1-ADD.DISCOUNT)*(1+MAT.SURCHARGE)/EXC.RATE_1),CURRENCY.FORMAT_1),CURRENCY.FORMAT_1,1),"# ##0;-# ##0"),",-"),FIXED(ROUND((C2106*(1-J2106)*(1-ADD.DISCOUNT)*(1+MAT.SURCHARGE)/EXC.RATE_1),CURRENCY.FORMAT_1),CURRENCY.FORMAT_1,0)),'DICTIONARY-5'!$A$2)</f>
        <v>512,00</v>
      </c>
      <c r="N2106" s="666" t="str">
        <f>IF(EXC.RATE_2=0,"",IFERROR(IF(CURRENCY.FORMAT_2=0,CONCATENATE(TEXT(FIXED(ROUND(IF(EXC.RATE.SWITCH=1,C2106*(1-J2106)*(1-ADD.DISCOUNT)*(1+MAT.SURCHARGE)/EXC.RATE_2,C2106*(1-J2106)*(1-ADD.DISCOUNT)*(1+MAT.SURCHARGE)*EXC.RATE_2),CURRENCY.FORMAT_2),CURRENCY.FORMAT_2,1),"# ##0;-# ##0"),",-"),FIXED(ROUND(IF(EXC.RATE.SWITCH=1,C2106*(1-J2106)*(1-ADD.DISCOUNT)*(1+MAT.SURCHARGE)/EXC.RATE_2,C2106*(1-J2106)*(1-ADD.DISCOUNT)*(1+MAT.SURCHARGE)*EXC.RATE_2),CURRENCY.FORMAT_2),CURRENCY.FORMAT_2,0)),'DICTIONARY-5'!$A$2))</f>
        <v/>
      </c>
      <c r="O2106" s="536">
        <v>8</v>
      </c>
      <c r="P2106" s="536"/>
      <c r="Q2106" s="726" t="str">
        <f>'DICTIONARY-3'!$A$125</f>
        <v>BEV</v>
      </c>
      <c r="R2106" s="727" t="str">
        <f>'DICTIONARY-3'!$A$240</f>
        <v>Skrzynka</v>
      </c>
      <c r="S2106" s="727" t="str">
        <f>CONCATENATE('DICTIONARY-3'!$A$125," ",'DICTIONARY-3'!$A$240," ","DIN 3583",", ",'DICTIONARY-5'!$A$51)</f>
        <v>BEV Skrzynka DIN 3583, GGG</v>
      </c>
      <c r="T2106" s="728"/>
      <c r="U2106" s="727"/>
      <c r="V2106" s="729" t="s">
        <v>5517</v>
      </c>
      <c r="W2106" s="730" t="s">
        <v>5517</v>
      </c>
      <c r="X2106" s="731"/>
      <c r="Y2106" s="745"/>
      <c r="Z2106" s="733"/>
      <c r="AA2106" s="734"/>
      <c r="AB2106" s="734"/>
      <c r="AC2106" s="735" t="s">
        <v>5517</v>
      </c>
      <c r="AD2106" s="736"/>
      <c r="AE2106" s="736" t="s">
        <v>5517</v>
      </c>
      <c r="AF2106" s="737" t="s">
        <v>5517</v>
      </c>
      <c r="AG2106" s="738">
        <v>66.5</v>
      </c>
      <c r="AH2106" s="736" t="s">
        <v>5517</v>
      </c>
    </row>
    <row r="2107" spans="1:34" x14ac:dyDescent="0.25">
      <c r="A2107" s="874" t="s">
        <v>1896</v>
      </c>
      <c r="B2107" s="874" t="s">
        <v>4758</v>
      </c>
      <c r="C2107" s="905">
        <f t="shared" ca="1" si="34"/>
        <v>49</v>
      </c>
      <c r="D2107" s="903"/>
      <c r="E2107" s="835"/>
      <c r="F2107" s="835">
        <v>49</v>
      </c>
      <c r="G2107" s="835"/>
      <c r="H2107" s="494" t="s">
        <v>7744</v>
      </c>
      <c r="I2107" s="792" t="str">
        <f>VLOOKUP(H2107,SETTINGS!$B$7:$D$97,2,0)</f>
        <v>Accessory components</v>
      </c>
      <c r="J2107" s="791">
        <f>VLOOKUP(H2107,SETTINGS!$B$7:$D$97,3,0)</f>
        <v>0</v>
      </c>
      <c r="K2107" s="666" t="str">
        <f ca="1">IFERROR(IF(CURRENCY.FORMAT_1=0,CONCATENATE(TEXT(FIXED(ROUND((C2107/EXC.RATE_1),CURRENCY.FORMAT_1),CURRENCY.FORMAT_1,1),"# ##0;-# ##0"),",-"),FIXED(ROUND((C2107/EXC.RATE_1),CURRENCY.FORMAT_1),CURRENCY.FORMAT_1,0)),'DICTIONARY-5'!$A$2)</f>
        <v>49,00</v>
      </c>
      <c r="L2107" s="666" t="str">
        <f>IF(EXC.RATE_2=0,"",IFERROR(IF(CURRENCY.FORMAT_2=0,CONCATENATE(TEXT(FIXED(ROUND(IF(EXC.RATE.SWITCH=1,C2107/EXC.RATE_2,C2107*EXC.RATE_2),CURRENCY.FORMAT_2),CURRENCY.FORMAT_2,1),"# ##0;-# ##0"),",-"),FIXED(ROUND(IF(EXC.RATE.SWITCH=1,C2107/EXC.RATE_2,C2107*EXC.RATE_2),CURRENCY.FORMAT_2),CURRENCY.FORMAT_2,0)),'DICTIONARY-5'!$A$2))</f>
        <v/>
      </c>
      <c r="M2107" s="666" t="str">
        <f ca="1">IFERROR(IF(CURRENCY.FORMAT_1=0,CONCATENATE(TEXT(FIXED(ROUND((C2107*(1-J2107)*(1-ADD.DISCOUNT)*(1+MAT.SURCHARGE)/EXC.RATE_1),CURRENCY.FORMAT_1),CURRENCY.FORMAT_1,1),"# ##0;-# ##0"),",-"),FIXED(ROUND((C2107*(1-J2107)*(1-ADD.DISCOUNT)*(1+MAT.SURCHARGE)/EXC.RATE_1),CURRENCY.FORMAT_1),CURRENCY.FORMAT_1,0)),'DICTIONARY-5'!$A$2)</f>
        <v>49,00</v>
      </c>
      <c r="N2107" s="666" t="str">
        <f>IF(EXC.RATE_2=0,"",IFERROR(IF(CURRENCY.FORMAT_2=0,CONCATENATE(TEXT(FIXED(ROUND(IF(EXC.RATE.SWITCH=1,C2107*(1-J2107)*(1-ADD.DISCOUNT)*(1+MAT.SURCHARGE)/EXC.RATE_2,C2107*(1-J2107)*(1-ADD.DISCOUNT)*(1+MAT.SURCHARGE)*EXC.RATE_2),CURRENCY.FORMAT_2),CURRENCY.FORMAT_2,1),"# ##0;-# ##0"),",-"),FIXED(ROUND(IF(EXC.RATE.SWITCH=1,C2107*(1-J2107)*(1-ADD.DISCOUNT)*(1+MAT.SURCHARGE)/EXC.RATE_2,C2107*(1-J2107)*(1-ADD.DISCOUNT)*(1+MAT.SURCHARGE)*EXC.RATE_2),CURRENCY.FORMAT_2),CURRENCY.FORMAT_2,0)),'DICTIONARY-5'!$A$2))</f>
        <v/>
      </c>
      <c r="O2107" s="536">
        <v>8</v>
      </c>
      <c r="P2107" s="536"/>
      <c r="Q2107" s="726" t="str">
        <f>'DICTIONARY-3'!$A$125</f>
        <v>BEV</v>
      </c>
      <c r="R2107" s="727" t="str">
        <f>'DICTIONARY-3'!$A$241</f>
        <v>Płyta podkładowa</v>
      </c>
      <c r="S2107" s="727" t="str">
        <f>CONCATENATE('DICTIONARY-3'!$A$125," ",'DICTIONARY-3'!$A$241," ",'DICTIONARY-5'!$A$7," ",'DICTIONARY-3'!$A$125," ",'DICTIONARY-3'!$A$240,", ",'DICTIONARY-5'!$A$47)</f>
        <v>BEV Płyta podkładowa dla BEV Skrzynka, beton</v>
      </c>
      <c r="T2107" s="728"/>
      <c r="U2107" s="727"/>
      <c r="V2107" s="729" t="s">
        <v>5517</v>
      </c>
      <c r="W2107" s="730" t="s">
        <v>5517</v>
      </c>
      <c r="X2107" s="731"/>
      <c r="Y2107" s="745"/>
      <c r="Z2107" s="733"/>
      <c r="AA2107" s="734"/>
      <c r="AB2107" s="734"/>
      <c r="AC2107" s="735" t="s">
        <v>5517</v>
      </c>
      <c r="AD2107" s="736"/>
      <c r="AE2107" s="736" t="s">
        <v>5517</v>
      </c>
      <c r="AF2107" s="737" t="s">
        <v>5517</v>
      </c>
      <c r="AG2107" s="738">
        <v>32.5</v>
      </c>
      <c r="AH2107" s="736" t="s">
        <v>5517</v>
      </c>
    </row>
    <row r="2108" spans="1:34" x14ac:dyDescent="0.25">
      <c r="A2108" s="873" t="s">
        <v>5493</v>
      </c>
      <c r="B2108" s="873" t="s">
        <v>5494</v>
      </c>
      <c r="C2108" s="905">
        <f t="shared" ca="1" si="34"/>
        <v>114</v>
      </c>
      <c r="D2108" s="903"/>
      <c r="E2108" s="835"/>
      <c r="F2108" s="835">
        <v>114</v>
      </c>
      <c r="G2108" s="835"/>
      <c r="H2108" s="494" t="s">
        <v>7773</v>
      </c>
      <c r="I2108" s="792" t="str">
        <f>VLOOKUP(H2108,SETTINGS!$B$7:$D$97,2,0)</f>
        <v>BEV-E</v>
      </c>
      <c r="J2108" s="791">
        <f>VLOOKUP(H2108,SETTINGS!$B$7:$D$97,3,0)</f>
        <v>0</v>
      </c>
      <c r="K2108" s="666" t="str">
        <f ca="1">IFERROR(IF(CURRENCY.FORMAT_1=0,CONCATENATE(TEXT(FIXED(ROUND((C2108/EXC.RATE_1),CURRENCY.FORMAT_1),CURRENCY.FORMAT_1,1),"# ##0;-# ##0"),",-"),FIXED(ROUND((C2108/EXC.RATE_1),CURRENCY.FORMAT_1),CURRENCY.FORMAT_1,0)),'DICTIONARY-5'!$A$2)</f>
        <v>114,00</v>
      </c>
      <c r="L2108" s="666" t="str">
        <f>IF(EXC.RATE_2=0,"",IFERROR(IF(CURRENCY.FORMAT_2=0,CONCATENATE(TEXT(FIXED(ROUND(IF(EXC.RATE.SWITCH=1,C2108/EXC.RATE_2,C2108*EXC.RATE_2),CURRENCY.FORMAT_2),CURRENCY.FORMAT_2,1),"# ##0;-# ##0"),",-"),FIXED(ROUND(IF(EXC.RATE.SWITCH=1,C2108/EXC.RATE_2,C2108*EXC.RATE_2),CURRENCY.FORMAT_2),CURRENCY.FORMAT_2,0)),'DICTIONARY-5'!$A$2))</f>
        <v/>
      </c>
      <c r="M2108" s="666" t="str">
        <f ca="1">IFERROR(IF(CURRENCY.FORMAT_1=0,CONCATENATE(TEXT(FIXED(ROUND((C2108*(1-J2108)*(1-ADD.DISCOUNT)*(1+MAT.SURCHARGE)/EXC.RATE_1),CURRENCY.FORMAT_1),CURRENCY.FORMAT_1,1),"# ##0;-# ##0"),",-"),FIXED(ROUND((C2108*(1-J2108)*(1-ADD.DISCOUNT)*(1+MAT.SURCHARGE)/EXC.RATE_1),CURRENCY.FORMAT_1),CURRENCY.FORMAT_1,0)),'DICTIONARY-5'!$A$2)</f>
        <v>114,00</v>
      </c>
      <c r="N2108" s="666" t="str">
        <f>IF(EXC.RATE_2=0,"",IFERROR(IF(CURRENCY.FORMAT_2=0,CONCATENATE(TEXT(FIXED(ROUND(IF(EXC.RATE.SWITCH=1,C2108*(1-J2108)*(1-ADD.DISCOUNT)*(1+MAT.SURCHARGE)/EXC.RATE_2,C2108*(1-J2108)*(1-ADD.DISCOUNT)*(1+MAT.SURCHARGE)*EXC.RATE_2),CURRENCY.FORMAT_2),CURRENCY.FORMAT_2,1),"# ##0;-# ##0"),",-"),FIXED(ROUND(IF(EXC.RATE.SWITCH=1,C2108*(1-J2108)*(1-ADD.DISCOUNT)*(1+MAT.SURCHARGE)/EXC.RATE_2,C2108*(1-J2108)*(1-ADD.DISCOUNT)*(1+MAT.SURCHARGE)*EXC.RATE_2),CURRENCY.FORMAT_2),CURRENCY.FORMAT_2,0)),'DICTIONARY-5'!$A$2))</f>
        <v/>
      </c>
      <c r="O2108" s="747">
        <v>8</v>
      </c>
      <c r="P2108" s="651" t="s">
        <v>7300</v>
      </c>
      <c r="Q2108" s="726" t="str">
        <f>'DICTIONARY-3'!$A$126</f>
        <v>BEV-E</v>
      </c>
      <c r="R2108" s="727" t="str">
        <f>'DICTIONARY-3'!$A$223</f>
        <v>Zawór na- i odpowietrzający</v>
      </c>
      <c r="S2108" s="727" t="str">
        <f>CONCATENATE('DICTIONARY-3'!$A$126," ",'DICTIONARY-6'!$A$7," ","G¾"," ",'DICTIONARY-2'!$A$10,"25",'DICTIONARY-2'!$A$20,)</f>
        <v>BEV-E Zaw. na-/odpowietrz. G¾ PS25bar</v>
      </c>
      <c r="T2108" s="728" t="str">
        <f>'DICTIONARY-4'!$A$17</f>
        <v>AS</v>
      </c>
      <c r="U2108" s="727" t="str">
        <f>'DICTIONARY-4'!$A$33</f>
        <v>Automatyczne sterowanie</v>
      </c>
      <c r="V2108" s="729"/>
      <c r="W2108" s="730"/>
      <c r="X2108" s="731"/>
      <c r="Y2108" s="745" t="s">
        <v>5779</v>
      </c>
      <c r="Z2108" s="733"/>
      <c r="AA2108" s="734"/>
      <c r="AB2108" s="734"/>
      <c r="AC2108" s="735">
        <v>25</v>
      </c>
      <c r="AD2108" s="736"/>
      <c r="AE2108" s="736" t="str">
        <f>'DICTIONARY-5'!$A$13</f>
        <v>woda pitna</v>
      </c>
      <c r="AF2108" s="737">
        <v>50</v>
      </c>
      <c r="AG2108" s="738">
        <v>4</v>
      </c>
      <c r="AH2108" s="736" t="str">
        <f>'DICTIONARY-5'!$A$23</f>
        <v>powłoka epoksydowa</v>
      </c>
    </row>
    <row r="2109" spans="1:34" x14ac:dyDescent="0.25">
      <c r="A2109" s="873" t="s">
        <v>5495</v>
      </c>
      <c r="B2109" s="873" t="s">
        <v>5496</v>
      </c>
      <c r="C2109" s="905">
        <f t="shared" ca="1" si="34"/>
        <v>115</v>
      </c>
      <c r="D2109" s="903"/>
      <c r="E2109" s="835"/>
      <c r="F2109" s="835">
        <v>115</v>
      </c>
      <c r="G2109" s="835"/>
      <c r="H2109" s="494" t="s">
        <v>7773</v>
      </c>
      <c r="I2109" s="792" t="str">
        <f>VLOOKUP(H2109,SETTINGS!$B$7:$D$97,2,0)</f>
        <v>BEV-E</v>
      </c>
      <c r="J2109" s="791">
        <f>VLOOKUP(H2109,SETTINGS!$B$7:$D$97,3,0)</f>
        <v>0</v>
      </c>
      <c r="K2109" s="666" t="str">
        <f ca="1">IFERROR(IF(CURRENCY.FORMAT_1=0,CONCATENATE(TEXT(FIXED(ROUND((C2109/EXC.RATE_1),CURRENCY.FORMAT_1),CURRENCY.FORMAT_1,1),"# ##0;-# ##0"),",-"),FIXED(ROUND((C2109/EXC.RATE_1),CURRENCY.FORMAT_1),CURRENCY.FORMAT_1,0)),'DICTIONARY-5'!$A$2)</f>
        <v>115,00</v>
      </c>
      <c r="L2109" s="666" t="str">
        <f>IF(EXC.RATE_2=0,"",IFERROR(IF(CURRENCY.FORMAT_2=0,CONCATENATE(TEXT(FIXED(ROUND(IF(EXC.RATE.SWITCH=1,C2109/EXC.RATE_2,C2109*EXC.RATE_2),CURRENCY.FORMAT_2),CURRENCY.FORMAT_2,1),"# ##0;-# ##0"),",-"),FIXED(ROUND(IF(EXC.RATE.SWITCH=1,C2109/EXC.RATE_2,C2109*EXC.RATE_2),CURRENCY.FORMAT_2),CURRENCY.FORMAT_2,0)),'DICTIONARY-5'!$A$2))</f>
        <v/>
      </c>
      <c r="M2109" s="666" t="str">
        <f ca="1">IFERROR(IF(CURRENCY.FORMAT_1=0,CONCATENATE(TEXT(FIXED(ROUND((C2109*(1-J2109)*(1-ADD.DISCOUNT)*(1+MAT.SURCHARGE)/EXC.RATE_1),CURRENCY.FORMAT_1),CURRENCY.FORMAT_1,1),"# ##0;-# ##0"),",-"),FIXED(ROUND((C2109*(1-J2109)*(1-ADD.DISCOUNT)*(1+MAT.SURCHARGE)/EXC.RATE_1),CURRENCY.FORMAT_1),CURRENCY.FORMAT_1,0)),'DICTIONARY-5'!$A$2)</f>
        <v>115,00</v>
      </c>
      <c r="N2109" s="666" t="str">
        <f>IF(EXC.RATE_2=0,"",IFERROR(IF(CURRENCY.FORMAT_2=0,CONCATENATE(TEXT(FIXED(ROUND(IF(EXC.RATE.SWITCH=1,C2109*(1-J2109)*(1-ADD.DISCOUNT)*(1+MAT.SURCHARGE)/EXC.RATE_2,C2109*(1-J2109)*(1-ADD.DISCOUNT)*(1+MAT.SURCHARGE)*EXC.RATE_2),CURRENCY.FORMAT_2),CURRENCY.FORMAT_2,1),"# ##0;-# ##0"),",-"),FIXED(ROUND(IF(EXC.RATE.SWITCH=1,C2109*(1-J2109)*(1-ADD.DISCOUNT)*(1+MAT.SURCHARGE)/EXC.RATE_2,C2109*(1-J2109)*(1-ADD.DISCOUNT)*(1+MAT.SURCHARGE)*EXC.RATE_2),CURRENCY.FORMAT_2),CURRENCY.FORMAT_2,0)),'DICTIONARY-5'!$A$2))</f>
        <v/>
      </c>
      <c r="O2109" s="747">
        <v>8</v>
      </c>
      <c r="P2109" s="651" t="s">
        <v>7300</v>
      </c>
      <c r="Q2109" s="726" t="str">
        <f>'DICTIONARY-3'!$A$126</f>
        <v>BEV-E</v>
      </c>
      <c r="R2109" s="727" t="str">
        <f>'DICTIONARY-3'!$A$223</f>
        <v>Zawór na- i odpowietrzający</v>
      </c>
      <c r="S2109" s="727" t="str">
        <f>CONCATENATE('DICTIONARY-3'!$A$126," ",'DICTIONARY-6'!$A$7," ","G1"," ",'DICTIONARY-2'!$A$10,"25",'DICTIONARY-2'!$A$20,)</f>
        <v>BEV-E Zaw. na-/odpowietrz. G1 PS25bar</v>
      </c>
      <c r="T2109" s="728" t="str">
        <f>'DICTIONARY-4'!$A$17</f>
        <v>AS</v>
      </c>
      <c r="U2109" s="727" t="str">
        <f>'DICTIONARY-4'!$A$33</f>
        <v>Automatyczne sterowanie</v>
      </c>
      <c r="V2109" s="729"/>
      <c r="W2109" s="730"/>
      <c r="X2109" s="731"/>
      <c r="Y2109" s="745" t="s">
        <v>49</v>
      </c>
      <c r="Z2109" s="733"/>
      <c r="AA2109" s="734"/>
      <c r="AB2109" s="734"/>
      <c r="AC2109" s="735">
        <v>25</v>
      </c>
      <c r="AD2109" s="736"/>
      <c r="AE2109" s="736" t="str">
        <f>'DICTIONARY-5'!$A$13</f>
        <v>woda pitna</v>
      </c>
      <c r="AF2109" s="737">
        <v>50</v>
      </c>
      <c r="AG2109" s="738">
        <v>4.0549999999999997</v>
      </c>
      <c r="AH2109" s="736" t="str">
        <f>'DICTIONARY-5'!$A$23</f>
        <v>powłoka epoksydowa</v>
      </c>
    </row>
    <row r="2110" spans="1:34" x14ac:dyDescent="0.25">
      <c r="A2110" s="873" t="s">
        <v>5497</v>
      </c>
      <c r="B2110" s="873" t="s">
        <v>5498</v>
      </c>
      <c r="C2110" s="905">
        <f t="shared" ca="1" si="34"/>
        <v>116</v>
      </c>
      <c r="D2110" s="903"/>
      <c r="E2110" s="835"/>
      <c r="F2110" s="835">
        <v>116</v>
      </c>
      <c r="G2110" s="835"/>
      <c r="H2110" s="494" t="s">
        <v>7773</v>
      </c>
      <c r="I2110" s="792" t="str">
        <f>VLOOKUP(H2110,SETTINGS!$B$7:$D$97,2,0)</f>
        <v>BEV-E</v>
      </c>
      <c r="J2110" s="791">
        <f>VLOOKUP(H2110,SETTINGS!$B$7:$D$97,3,0)</f>
        <v>0</v>
      </c>
      <c r="K2110" s="666" t="str">
        <f ca="1">IFERROR(IF(CURRENCY.FORMAT_1=0,CONCATENATE(TEXT(FIXED(ROUND((C2110/EXC.RATE_1),CURRENCY.FORMAT_1),CURRENCY.FORMAT_1,1),"# ##0;-# ##0"),",-"),FIXED(ROUND((C2110/EXC.RATE_1),CURRENCY.FORMAT_1),CURRENCY.FORMAT_1,0)),'DICTIONARY-5'!$A$2)</f>
        <v>116,00</v>
      </c>
      <c r="L2110" s="666" t="str">
        <f>IF(EXC.RATE_2=0,"",IFERROR(IF(CURRENCY.FORMAT_2=0,CONCATENATE(TEXT(FIXED(ROUND(IF(EXC.RATE.SWITCH=1,C2110/EXC.RATE_2,C2110*EXC.RATE_2),CURRENCY.FORMAT_2),CURRENCY.FORMAT_2,1),"# ##0;-# ##0"),",-"),FIXED(ROUND(IF(EXC.RATE.SWITCH=1,C2110/EXC.RATE_2,C2110*EXC.RATE_2),CURRENCY.FORMAT_2),CURRENCY.FORMAT_2,0)),'DICTIONARY-5'!$A$2))</f>
        <v/>
      </c>
      <c r="M2110" s="666" t="str">
        <f ca="1">IFERROR(IF(CURRENCY.FORMAT_1=0,CONCATENATE(TEXT(FIXED(ROUND((C2110*(1-J2110)*(1-ADD.DISCOUNT)*(1+MAT.SURCHARGE)/EXC.RATE_1),CURRENCY.FORMAT_1),CURRENCY.FORMAT_1,1),"# ##0;-# ##0"),",-"),FIXED(ROUND((C2110*(1-J2110)*(1-ADD.DISCOUNT)*(1+MAT.SURCHARGE)/EXC.RATE_1),CURRENCY.FORMAT_1),CURRENCY.FORMAT_1,0)),'DICTIONARY-5'!$A$2)</f>
        <v>116,00</v>
      </c>
      <c r="N2110" s="666" t="str">
        <f>IF(EXC.RATE_2=0,"",IFERROR(IF(CURRENCY.FORMAT_2=0,CONCATENATE(TEXT(FIXED(ROUND(IF(EXC.RATE.SWITCH=1,C2110*(1-J2110)*(1-ADD.DISCOUNT)*(1+MAT.SURCHARGE)/EXC.RATE_2,C2110*(1-J2110)*(1-ADD.DISCOUNT)*(1+MAT.SURCHARGE)*EXC.RATE_2),CURRENCY.FORMAT_2),CURRENCY.FORMAT_2,1),"# ##0;-# ##0"),",-"),FIXED(ROUND(IF(EXC.RATE.SWITCH=1,C2110*(1-J2110)*(1-ADD.DISCOUNT)*(1+MAT.SURCHARGE)/EXC.RATE_2,C2110*(1-J2110)*(1-ADD.DISCOUNT)*(1+MAT.SURCHARGE)*EXC.RATE_2),CURRENCY.FORMAT_2),CURRENCY.FORMAT_2,0)),'DICTIONARY-5'!$A$2))</f>
        <v/>
      </c>
      <c r="O2110" s="747">
        <v>8</v>
      </c>
      <c r="P2110" s="651" t="s">
        <v>7300</v>
      </c>
      <c r="Q2110" s="726" t="str">
        <f>'DICTIONARY-3'!$A$126</f>
        <v>BEV-E</v>
      </c>
      <c r="R2110" s="727" t="str">
        <f>'DICTIONARY-3'!$A$223</f>
        <v>Zawór na- i odpowietrzający</v>
      </c>
      <c r="S2110" s="727" t="str">
        <f>CONCATENATE('DICTIONARY-3'!$A$126," ",'DICTIONARY-6'!$A$7," ","G1¼"," ",'DICTIONARY-2'!$A$10,"25",'DICTIONARY-2'!$A$20,)</f>
        <v>BEV-E Zaw. na-/odpowietrz. G1¼ PS25bar</v>
      </c>
      <c r="T2110" s="728" t="str">
        <f>'DICTIONARY-4'!$A$17</f>
        <v>AS</v>
      </c>
      <c r="U2110" s="727" t="str">
        <f>'DICTIONARY-4'!$A$33</f>
        <v>Automatyczne sterowanie</v>
      </c>
      <c r="V2110" s="729"/>
      <c r="W2110" s="730"/>
      <c r="X2110" s="731"/>
      <c r="Y2110" s="745" t="s">
        <v>5688</v>
      </c>
      <c r="Z2110" s="733"/>
      <c r="AA2110" s="734"/>
      <c r="AB2110" s="734"/>
      <c r="AC2110" s="735">
        <v>25</v>
      </c>
      <c r="AD2110" s="736"/>
      <c r="AE2110" s="736" t="str">
        <f>'DICTIONARY-5'!$A$13</f>
        <v>woda pitna</v>
      </c>
      <c r="AF2110" s="737">
        <v>50</v>
      </c>
      <c r="AG2110" s="738">
        <v>4</v>
      </c>
      <c r="AH2110" s="736" t="str">
        <f>'DICTIONARY-5'!$A$23</f>
        <v>powłoka epoksydowa</v>
      </c>
    </row>
    <row r="2111" spans="1:34" x14ac:dyDescent="0.25">
      <c r="A2111" s="873" t="s">
        <v>7306</v>
      </c>
      <c r="B2111" s="873" t="s">
        <v>7303</v>
      </c>
      <c r="C2111" s="905">
        <f t="shared" ca="1" si="34"/>
        <v>135</v>
      </c>
      <c r="D2111" s="903"/>
      <c r="E2111" s="835"/>
      <c r="F2111" s="835">
        <v>135</v>
      </c>
      <c r="G2111" s="835"/>
      <c r="H2111" s="494" t="s">
        <v>7773</v>
      </c>
      <c r="I2111" s="792" t="str">
        <f>VLOOKUP(H2111,SETTINGS!$B$7:$D$97,2,0)</f>
        <v>BEV-E</v>
      </c>
      <c r="J2111" s="791">
        <f>VLOOKUP(H2111,SETTINGS!$B$7:$D$97,3,0)</f>
        <v>0</v>
      </c>
      <c r="K2111" s="666" t="str">
        <f ca="1">IFERROR(IF(CURRENCY.FORMAT_1=0,CONCATENATE(TEXT(FIXED(ROUND((C2111/EXC.RATE_1),CURRENCY.FORMAT_1),CURRENCY.FORMAT_1,1),"# ##0;-# ##0"),",-"),FIXED(ROUND((C2111/EXC.RATE_1),CURRENCY.FORMAT_1),CURRENCY.FORMAT_1,0)),'DICTIONARY-5'!$A$2)</f>
        <v>135,00</v>
      </c>
      <c r="L2111" s="666" t="str">
        <f>IF(EXC.RATE_2=0,"",IFERROR(IF(CURRENCY.FORMAT_2=0,CONCATENATE(TEXT(FIXED(ROUND(IF(EXC.RATE.SWITCH=1,C2111/EXC.RATE_2,C2111*EXC.RATE_2),CURRENCY.FORMAT_2),CURRENCY.FORMAT_2,1),"# ##0;-# ##0"),",-"),FIXED(ROUND(IF(EXC.RATE.SWITCH=1,C2111/EXC.RATE_2,C2111*EXC.RATE_2),CURRENCY.FORMAT_2),CURRENCY.FORMAT_2,0)),'DICTIONARY-5'!$A$2))</f>
        <v/>
      </c>
      <c r="M2111" s="666" t="str">
        <f ca="1">IFERROR(IF(CURRENCY.FORMAT_1=0,CONCATENATE(TEXT(FIXED(ROUND((C2111*(1-J2111)*(1-ADD.DISCOUNT)*(1+MAT.SURCHARGE)/EXC.RATE_1),CURRENCY.FORMAT_1),CURRENCY.FORMAT_1,1),"# ##0;-# ##0"),",-"),FIXED(ROUND((C2111*(1-J2111)*(1-ADD.DISCOUNT)*(1+MAT.SURCHARGE)/EXC.RATE_1),CURRENCY.FORMAT_1),CURRENCY.FORMAT_1,0)),'DICTIONARY-5'!$A$2)</f>
        <v>135,00</v>
      </c>
      <c r="N2111" s="666" t="str">
        <f>IF(EXC.RATE_2=0,"",IFERROR(IF(CURRENCY.FORMAT_2=0,CONCATENATE(TEXT(FIXED(ROUND(IF(EXC.RATE.SWITCH=1,C2111*(1-J2111)*(1-ADD.DISCOUNT)*(1+MAT.SURCHARGE)/EXC.RATE_2,C2111*(1-J2111)*(1-ADD.DISCOUNT)*(1+MAT.SURCHARGE)*EXC.RATE_2),CURRENCY.FORMAT_2),CURRENCY.FORMAT_2,1),"# ##0;-# ##0"),",-"),FIXED(ROUND(IF(EXC.RATE.SWITCH=1,C2111*(1-J2111)*(1-ADD.DISCOUNT)*(1+MAT.SURCHARGE)/EXC.RATE_2,C2111*(1-J2111)*(1-ADD.DISCOUNT)*(1+MAT.SURCHARGE)*EXC.RATE_2),CURRENCY.FORMAT_2),CURRENCY.FORMAT_2,0)),'DICTIONARY-5'!$A$2))</f>
        <v/>
      </c>
      <c r="O2111" s="747">
        <v>8</v>
      </c>
      <c r="P2111" s="651" t="s">
        <v>7300</v>
      </c>
      <c r="Q2111" s="726" t="str">
        <f>'DICTIONARY-3'!$A$126</f>
        <v>BEV-E</v>
      </c>
      <c r="R2111" s="727" t="str">
        <f>'DICTIONARY-3'!$A$223</f>
        <v>Zawór na- i odpowietrzający</v>
      </c>
      <c r="S2111" s="727" t="str">
        <f>CONCATENATE('DICTIONARY-3'!$A$126," ",'DICTIONARY-6'!$A$7," ","G¾"," ",'DICTIONARY-2'!$A$10,"25",'DICTIONARY-2'!$A$20," ",'DICTIONARY-6'!$A$63)</f>
        <v>BEV-E Zaw. na-/odpowietrz. G¾ PS25bar z zaw. kul.</v>
      </c>
      <c r="T2111" s="728" t="str">
        <f>'DICTIONARY-4'!$A$17</f>
        <v>AS</v>
      </c>
      <c r="U2111" s="727" t="str">
        <f>'DICTIONARY-4'!$A$33</f>
        <v>Automatyczne sterowanie</v>
      </c>
      <c r="V2111" s="729"/>
      <c r="W2111" s="730"/>
      <c r="X2111" s="731"/>
      <c r="Y2111" s="745" t="s">
        <v>5779</v>
      </c>
      <c r="Z2111" s="733"/>
      <c r="AA2111" s="734"/>
      <c r="AB2111" s="734"/>
      <c r="AC2111" s="735">
        <v>25</v>
      </c>
      <c r="AD2111" s="736"/>
      <c r="AE2111" s="736" t="str">
        <f>'DICTIONARY-5'!$A$13</f>
        <v>woda pitna</v>
      </c>
      <c r="AF2111" s="737">
        <v>50</v>
      </c>
      <c r="AG2111" s="738">
        <v>4</v>
      </c>
      <c r="AH2111" s="736" t="str">
        <f>'DICTIONARY-5'!$A$23</f>
        <v>powłoka epoksydowa</v>
      </c>
    </row>
    <row r="2112" spans="1:34" x14ac:dyDescent="0.25">
      <c r="A2112" s="873" t="s">
        <v>7307</v>
      </c>
      <c r="B2112" s="873" t="s">
        <v>7304</v>
      </c>
      <c r="C2112" s="905">
        <f t="shared" ca="1" si="34"/>
        <v>143</v>
      </c>
      <c r="D2112" s="903"/>
      <c r="E2112" s="835"/>
      <c r="F2112" s="835">
        <v>143</v>
      </c>
      <c r="G2112" s="835"/>
      <c r="H2112" s="494" t="s">
        <v>7773</v>
      </c>
      <c r="I2112" s="792" t="str">
        <f>VLOOKUP(H2112,SETTINGS!$B$7:$D$97,2,0)</f>
        <v>BEV-E</v>
      </c>
      <c r="J2112" s="791">
        <f>VLOOKUP(H2112,SETTINGS!$B$7:$D$97,3,0)</f>
        <v>0</v>
      </c>
      <c r="K2112" s="666" t="str">
        <f ca="1">IFERROR(IF(CURRENCY.FORMAT_1=0,CONCATENATE(TEXT(FIXED(ROUND((C2112/EXC.RATE_1),CURRENCY.FORMAT_1),CURRENCY.FORMAT_1,1),"# ##0;-# ##0"),",-"),FIXED(ROUND((C2112/EXC.RATE_1),CURRENCY.FORMAT_1),CURRENCY.FORMAT_1,0)),'DICTIONARY-5'!$A$2)</f>
        <v>143,00</v>
      </c>
      <c r="L2112" s="666" t="str">
        <f>IF(EXC.RATE_2=0,"",IFERROR(IF(CURRENCY.FORMAT_2=0,CONCATENATE(TEXT(FIXED(ROUND(IF(EXC.RATE.SWITCH=1,C2112/EXC.RATE_2,C2112*EXC.RATE_2),CURRENCY.FORMAT_2),CURRENCY.FORMAT_2,1),"# ##0;-# ##0"),",-"),FIXED(ROUND(IF(EXC.RATE.SWITCH=1,C2112/EXC.RATE_2,C2112*EXC.RATE_2),CURRENCY.FORMAT_2),CURRENCY.FORMAT_2,0)),'DICTIONARY-5'!$A$2))</f>
        <v/>
      </c>
      <c r="M2112" s="666" t="str">
        <f ca="1">IFERROR(IF(CURRENCY.FORMAT_1=0,CONCATENATE(TEXT(FIXED(ROUND((C2112*(1-J2112)*(1-ADD.DISCOUNT)*(1+MAT.SURCHARGE)/EXC.RATE_1),CURRENCY.FORMAT_1),CURRENCY.FORMAT_1,1),"# ##0;-# ##0"),",-"),FIXED(ROUND((C2112*(1-J2112)*(1-ADD.DISCOUNT)*(1+MAT.SURCHARGE)/EXC.RATE_1),CURRENCY.FORMAT_1),CURRENCY.FORMAT_1,0)),'DICTIONARY-5'!$A$2)</f>
        <v>143,00</v>
      </c>
      <c r="N2112" s="666" t="str">
        <f>IF(EXC.RATE_2=0,"",IFERROR(IF(CURRENCY.FORMAT_2=0,CONCATENATE(TEXT(FIXED(ROUND(IF(EXC.RATE.SWITCH=1,C2112*(1-J2112)*(1-ADD.DISCOUNT)*(1+MAT.SURCHARGE)/EXC.RATE_2,C2112*(1-J2112)*(1-ADD.DISCOUNT)*(1+MAT.SURCHARGE)*EXC.RATE_2),CURRENCY.FORMAT_2),CURRENCY.FORMAT_2,1),"# ##0;-# ##0"),",-"),FIXED(ROUND(IF(EXC.RATE.SWITCH=1,C2112*(1-J2112)*(1-ADD.DISCOUNT)*(1+MAT.SURCHARGE)/EXC.RATE_2,C2112*(1-J2112)*(1-ADD.DISCOUNT)*(1+MAT.SURCHARGE)*EXC.RATE_2),CURRENCY.FORMAT_2),CURRENCY.FORMAT_2,0)),'DICTIONARY-5'!$A$2))</f>
        <v/>
      </c>
      <c r="O2112" s="747">
        <v>8</v>
      </c>
      <c r="P2112" s="651" t="s">
        <v>7300</v>
      </c>
      <c r="Q2112" s="726" t="str">
        <f>'DICTIONARY-3'!$A$126</f>
        <v>BEV-E</v>
      </c>
      <c r="R2112" s="727" t="str">
        <f>'DICTIONARY-3'!$A$223</f>
        <v>Zawór na- i odpowietrzający</v>
      </c>
      <c r="S2112" s="727" t="str">
        <f>CONCATENATE('DICTIONARY-3'!$A$126," ",'DICTIONARY-6'!$A$7," ","G1"," ",'DICTIONARY-2'!$A$10,"25",'DICTIONARY-2'!$A$20," ",'DICTIONARY-6'!$A$63)</f>
        <v>BEV-E Zaw. na-/odpowietrz. G1 PS25bar z zaw. kul.</v>
      </c>
      <c r="T2112" s="728" t="str">
        <f>'DICTIONARY-4'!$A$17</f>
        <v>AS</v>
      </c>
      <c r="U2112" s="727" t="str">
        <f>'DICTIONARY-4'!$A$33</f>
        <v>Automatyczne sterowanie</v>
      </c>
      <c r="V2112" s="729"/>
      <c r="W2112" s="730"/>
      <c r="X2112" s="731"/>
      <c r="Y2112" s="745" t="s">
        <v>49</v>
      </c>
      <c r="Z2112" s="733"/>
      <c r="AA2112" s="734"/>
      <c r="AB2112" s="734"/>
      <c r="AC2112" s="735">
        <v>25</v>
      </c>
      <c r="AD2112" s="736"/>
      <c r="AE2112" s="736" t="str">
        <f>'DICTIONARY-5'!$A$13</f>
        <v>woda pitna</v>
      </c>
      <c r="AF2112" s="737">
        <v>50</v>
      </c>
      <c r="AG2112" s="738">
        <v>4.0549999999999997</v>
      </c>
      <c r="AH2112" s="736" t="str">
        <f>'DICTIONARY-5'!$A$23</f>
        <v>powłoka epoksydowa</v>
      </c>
    </row>
    <row r="2113" spans="1:34" x14ac:dyDescent="0.25">
      <c r="A2113" s="873" t="s">
        <v>7308</v>
      </c>
      <c r="B2113" s="873" t="s">
        <v>7305</v>
      </c>
      <c r="C2113" s="905">
        <f t="shared" ca="1" si="34"/>
        <v>146</v>
      </c>
      <c r="D2113" s="903"/>
      <c r="E2113" s="835"/>
      <c r="F2113" s="835">
        <v>146</v>
      </c>
      <c r="G2113" s="835"/>
      <c r="H2113" s="494" t="s">
        <v>7773</v>
      </c>
      <c r="I2113" s="792" t="str">
        <f>VLOOKUP(H2113,SETTINGS!$B$7:$D$97,2,0)</f>
        <v>BEV-E</v>
      </c>
      <c r="J2113" s="791">
        <f>VLOOKUP(H2113,SETTINGS!$B$7:$D$97,3,0)</f>
        <v>0</v>
      </c>
      <c r="K2113" s="666" t="str">
        <f ca="1">IFERROR(IF(CURRENCY.FORMAT_1=0,CONCATENATE(TEXT(FIXED(ROUND((C2113/EXC.RATE_1),CURRENCY.FORMAT_1),CURRENCY.FORMAT_1,1),"# ##0;-# ##0"),",-"),FIXED(ROUND((C2113/EXC.RATE_1),CURRENCY.FORMAT_1),CURRENCY.FORMAT_1,0)),'DICTIONARY-5'!$A$2)</f>
        <v>146,00</v>
      </c>
      <c r="L2113" s="666" t="str">
        <f>IF(EXC.RATE_2=0,"",IFERROR(IF(CURRENCY.FORMAT_2=0,CONCATENATE(TEXT(FIXED(ROUND(IF(EXC.RATE.SWITCH=1,C2113/EXC.RATE_2,C2113*EXC.RATE_2),CURRENCY.FORMAT_2),CURRENCY.FORMAT_2,1),"# ##0;-# ##0"),",-"),FIXED(ROUND(IF(EXC.RATE.SWITCH=1,C2113/EXC.RATE_2,C2113*EXC.RATE_2),CURRENCY.FORMAT_2),CURRENCY.FORMAT_2,0)),'DICTIONARY-5'!$A$2))</f>
        <v/>
      </c>
      <c r="M2113" s="666" t="str">
        <f ca="1">IFERROR(IF(CURRENCY.FORMAT_1=0,CONCATENATE(TEXT(FIXED(ROUND((C2113*(1-J2113)*(1-ADD.DISCOUNT)*(1+MAT.SURCHARGE)/EXC.RATE_1),CURRENCY.FORMAT_1),CURRENCY.FORMAT_1,1),"# ##0;-# ##0"),",-"),FIXED(ROUND((C2113*(1-J2113)*(1-ADD.DISCOUNT)*(1+MAT.SURCHARGE)/EXC.RATE_1),CURRENCY.FORMAT_1),CURRENCY.FORMAT_1,0)),'DICTIONARY-5'!$A$2)</f>
        <v>146,00</v>
      </c>
      <c r="N2113" s="666" t="str">
        <f>IF(EXC.RATE_2=0,"",IFERROR(IF(CURRENCY.FORMAT_2=0,CONCATENATE(TEXT(FIXED(ROUND(IF(EXC.RATE.SWITCH=1,C2113*(1-J2113)*(1-ADD.DISCOUNT)*(1+MAT.SURCHARGE)/EXC.RATE_2,C2113*(1-J2113)*(1-ADD.DISCOUNT)*(1+MAT.SURCHARGE)*EXC.RATE_2),CURRENCY.FORMAT_2),CURRENCY.FORMAT_2,1),"# ##0;-# ##0"),",-"),FIXED(ROUND(IF(EXC.RATE.SWITCH=1,C2113*(1-J2113)*(1-ADD.DISCOUNT)*(1+MAT.SURCHARGE)/EXC.RATE_2,C2113*(1-J2113)*(1-ADD.DISCOUNT)*(1+MAT.SURCHARGE)*EXC.RATE_2),CURRENCY.FORMAT_2),CURRENCY.FORMAT_2,0)),'DICTIONARY-5'!$A$2))</f>
        <v/>
      </c>
      <c r="O2113" s="747">
        <v>8</v>
      </c>
      <c r="P2113" s="651" t="s">
        <v>7300</v>
      </c>
      <c r="Q2113" s="726" t="str">
        <f>'DICTIONARY-3'!$A$126</f>
        <v>BEV-E</v>
      </c>
      <c r="R2113" s="727" t="str">
        <f>'DICTIONARY-3'!$A$223</f>
        <v>Zawór na- i odpowietrzający</v>
      </c>
      <c r="S2113" s="727" t="str">
        <f>CONCATENATE('DICTIONARY-3'!$A$126," ",'DICTIONARY-6'!$A$7," ","G1¼"," ",'DICTIONARY-2'!$A$10,"25",'DICTIONARY-2'!$A$20," ",'DICTIONARY-6'!$A$63)</f>
        <v>BEV-E Zaw. na-/odpowietrz. G1¼ PS25bar z zaw. kul.</v>
      </c>
      <c r="T2113" s="728" t="str">
        <f>'DICTIONARY-4'!$A$17</f>
        <v>AS</v>
      </c>
      <c r="U2113" s="727" t="str">
        <f>'DICTIONARY-4'!$A$33</f>
        <v>Automatyczne sterowanie</v>
      </c>
      <c r="V2113" s="729"/>
      <c r="W2113" s="730"/>
      <c r="X2113" s="731"/>
      <c r="Y2113" s="745" t="s">
        <v>5688</v>
      </c>
      <c r="Z2113" s="733"/>
      <c r="AA2113" s="734"/>
      <c r="AB2113" s="734"/>
      <c r="AC2113" s="735">
        <v>25</v>
      </c>
      <c r="AD2113" s="736"/>
      <c r="AE2113" s="736" t="str">
        <f>'DICTIONARY-5'!$A$13</f>
        <v>woda pitna</v>
      </c>
      <c r="AF2113" s="737">
        <v>50</v>
      </c>
      <c r="AG2113" s="738">
        <v>4</v>
      </c>
      <c r="AH2113" s="736" t="str">
        <f>'DICTIONARY-5'!$A$23</f>
        <v>powłoka epoksydowa</v>
      </c>
    </row>
    <row r="2114" spans="1:34" x14ac:dyDescent="0.25">
      <c r="A2114" s="873" t="s">
        <v>5499</v>
      </c>
      <c r="B2114" s="873" t="s">
        <v>5500</v>
      </c>
      <c r="C2114" s="905" t="str">
        <f t="shared" ca="1" si="34"/>
        <v>on demand</v>
      </c>
      <c r="D2114" s="903"/>
      <c r="E2114" s="835"/>
      <c r="F2114" s="835" t="s">
        <v>5915</v>
      </c>
      <c r="G2114" s="835"/>
      <c r="H2114" s="494" t="s">
        <v>7773</v>
      </c>
      <c r="I2114" s="792" t="str">
        <f>VLOOKUP(H2114,SETTINGS!$B$7:$D$97,2,0)</f>
        <v>BEV-E</v>
      </c>
      <c r="J2114" s="791">
        <f>VLOOKUP(H2114,SETTINGS!$B$7:$D$97,3,0)</f>
        <v>0</v>
      </c>
      <c r="K2114" s="666" t="str">
        <f ca="1">IFERROR(IF(CURRENCY.FORMAT_1=0,CONCATENATE(TEXT(FIXED(ROUND((C2114/EXC.RATE_1),CURRENCY.FORMAT_1),CURRENCY.FORMAT_1,1),"# ##0;-# ##0"),",-"),FIXED(ROUND((C2114/EXC.RATE_1),CURRENCY.FORMAT_1),CURRENCY.FORMAT_1,0)),'DICTIONARY-5'!$A$2)</f>
        <v>na zapytanie</v>
      </c>
      <c r="L2114" s="666" t="str">
        <f>IF(EXC.RATE_2=0,"",IFERROR(IF(CURRENCY.FORMAT_2=0,CONCATENATE(TEXT(FIXED(ROUND(IF(EXC.RATE.SWITCH=1,C2114/EXC.RATE_2,C2114*EXC.RATE_2),CURRENCY.FORMAT_2),CURRENCY.FORMAT_2,1),"# ##0;-# ##0"),",-"),FIXED(ROUND(IF(EXC.RATE.SWITCH=1,C2114/EXC.RATE_2,C2114*EXC.RATE_2),CURRENCY.FORMAT_2),CURRENCY.FORMAT_2,0)),'DICTIONARY-5'!$A$2))</f>
        <v/>
      </c>
      <c r="M2114" s="666" t="str">
        <f ca="1">IFERROR(IF(CURRENCY.FORMAT_1=0,CONCATENATE(TEXT(FIXED(ROUND((C2114*(1-J2114)*(1-ADD.DISCOUNT)*(1+MAT.SURCHARGE)/EXC.RATE_1),CURRENCY.FORMAT_1),CURRENCY.FORMAT_1,1),"# ##0;-# ##0"),",-"),FIXED(ROUND((C2114*(1-J2114)*(1-ADD.DISCOUNT)*(1+MAT.SURCHARGE)/EXC.RATE_1),CURRENCY.FORMAT_1),CURRENCY.FORMAT_1,0)),'DICTIONARY-5'!$A$2)</f>
        <v>na zapytanie</v>
      </c>
      <c r="N2114" s="666" t="str">
        <f>IF(EXC.RATE_2=0,"",IFERROR(IF(CURRENCY.FORMAT_2=0,CONCATENATE(TEXT(FIXED(ROUND(IF(EXC.RATE.SWITCH=1,C2114*(1-J2114)*(1-ADD.DISCOUNT)*(1+MAT.SURCHARGE)/EXC.RATE_2,C2114*(1-J2114)*(1-ADD.DISCOUNT)*(1+MAT.SURCHARGE)*EXC.RATE_2),CURRENCY.FORMAT_2),CURRENCY.FORMAT_2,1),"# ##0;-# ##0"),",-"),FIXED(ROUND(IF(EXC.RATE.SWITCH=1,C2114*(1-J2114)*(1-ADD.DISCOUNT)*(1+MAT.SURCHARGE)/EXC.RATE_2,C2114*(1-J2114)*(1-ADD.DISCOUNT)*(1+MAT.SURCHARGE)*EXC.RATE_2),CURRENCY.FORMAT_2),CURRENCY.FORMAT_2,0)),'DICTIONARY-5'!$A$2))</f>
        <v/>
      </c>
      <c r="O2114" s="747">
        <v>8</v>
      </c>
      <c r="P2114" s="651" t="s">
        <v>7300</v>
      </c>
      <c r="Q2114" s="726" t="str">
        <f>'DICTIONARY-3'!$A$126</f>
        <v>BEV-E</v>
      </c>
      <c r="R2114" s="727" t="str">
        <f>'DICTIONARY-3'!$A$223</f>
        <v>Zawór na- i odpowietrzający</v>
      </c>
      <c r="S2114" s="727" t="str">
        <f>CONCATENATE('DICTIONARY-3'!$A$126," ",'DICTIONARY-6'!$A$7," ",'DICTIONARY-2'!$A$2,"40/50/60"," ",'DICTIONARY-2'!$A$3,"10/16")</f>
        <v>BEV-E Zaw. na-/odpowietrz. DN40/50/60 PN10/16</v>
      </c>
      <c r="T2114" s="728" t="str">
        <f>'DICTIONARY-4'!$A$17</f>
        <v>AS</v>
      </c>
      <c r="U2114" s="727" t="str">
        <f>'DICTIONARY-4'!$A$33</f>
        <v>Automatyczne sterowanie</v>
      </c>
      <c r="V2114" s="729" t="s">
        <v>5778</v>
      </c>
      <c r="W2114" s="730">
        <v>16</v>
      </c>
      <c r="X2114" s="731"/>
      <c r="Y2114" s="732"/>
      <c r="Z2114" s="733"/>
      <c r="AA2114" s="734"/>
      <c r="AB2114" s="734"/>
      <c r="AC2114" s="735">
        <v>16</v>
      </c>
      <c r="AD2114" s="736"/>
      <c r="AE2114" s="736" t="str">
        <f>'DICTIONARY-5'!$A$13</f>
        <v>woda pitna</v>
      </c>
      <c r="AF2114" s="737">
        <v>50</v>
      </c>
      <c r="AG2114" s="738">
        <v>7.37</v>
      </c>
      <c r="AH2114" s="736" t="str">
        <f>'DICTIONARY-5'!$A$23</f>
        <v>powłoka epoksydowa</v>
      </c>
    </row>
    <row r="2115" spans="1:34" x14ac:dyDescent="0.25">
      <c r="A2115" s="871" t="s">
        <v>1898</v>
      </c>
      <c r="B2115" s="871" t="s">
        <v>4189</v>
      </c>
      <c r="C2115" s="905">
        <f t="shared" ca="1" si="34"/>
        <v>125</v>
      </c>
      <c r="D2115" s="903"/>
      <c r="E2115" s="835"/>
      <c r="F2115" s="835">
        <v>125</v>
      </c>
      <c r="G2115" s="835"/>
      <c r="H2115" s="494" t="s">
        <v>7774</v>
      </c>
      <c r="I2115" s="792" t="str">
        <f>VLOOKUP(H2115,SETTINGS!$B$7:$D$97,2,0)</f>
        <v>HILL</v>
      </c>
      <c r="J2115" s="791">
        <f>VLOOKUP(H2115,SETTINGS!$B$7:$D$97,3,0)</f>
        <v>0</v>
      </c>
      <c r="K2115" s="666" t="str">
        <f ca="1">IFERROR(IF(CURRENCY.FORMAT_1=0,CONCATENATE(TEXT(FIXED(ROUND((C2115/EXC.RATE_1),CURRENCY.FORMAT_1),CURRENCY.FORMAT_1,1),"# ##0;-# ##0"),",-"),FIXED(ROUND((C2115/EXC.RATE_1),CURRENCY.FORMAT_1),CURRENCY.FORMAT_1,0)),'DICTIONARY-5'!$A$2)</f>
        <v>125,00</v>
      </c>
      <c r="L2115" s="666" t="str">
        <f>IF(EXC.RATE_2=0,"",IFERROR(IF(CURRENCY.FORMAT_2=0,CONCATENATE(TEXT(FIXED(ROUND(IF(EXC.RATE.SWITCH=1,C2115/EXC.RATE_2,C2115*EXC.RATE_2),CURRENCY.FORMAT_2),CURRENCY.FORMAT_2,1),"# ##0;-# ##0"),",-"),FIXED(ROUND(IF(EXC.RATE.SWITCH=1,C2115/EXC.RATE_2,C2115*EXC.RATE_2),CURRENCY.FORMAT_2),CURRENCY.FORMAT_2,0)),'DICTIONARY-5'!$A$2))</f>
        <v/>
      </c>
      <c r="M2115" s="666" t="str">
        <f ca="1">IFERROR(IF(CURRENCY.FORMAT_1=0,CONCATENATE(TEXT(FIXED(ROUND((C2115*(1-J2115)*(1-ADD.DISCOUNT)*(1+MAT.SURCHARGE)/EXC.RATE_1),CURRENCY.FORMAT_1),CURRENCY.FORMAT_1,1),"# ##0;-# ##0"),",-"),FIXED(ROUND((C2115*(1-J2115)*(1-ADD.DISCOUNT)*(1+MAT.SURCHARGE)/EXC.RATE_1),CURRENCY.FORMAT_1),CURRENCY.FORMAT_1,0)),'DICTIONARY-5'!$A$2)</f>
        <v>125,00</v>
      </c>
      <c r="N2115" s="666" t="str">
        <f>IF(EXC.RATE_2=0,"",IFERROR(IF(CURRENCY.FORMAT_2=0,CONCATENATE(TEXT(FIXED(ROUND(IF(EXC.RATE.SWITCH=1,C2115*(1-J2115)*(1-ADD.DISCOUNT)*(1+MAT.SURCHARGE)/EXC.RATE_2,C2115*(1-J2115)*(1-ADD.DISCOUNT)*(1+MAT.SURCHARGE)*EXC.RATE_2),CURRENCY.FORMAT_2),CURRENCY.FORMAT_2,1),"# ##0;-# ##0"),",-"),FIXED(ROUND(IF(EXC.RATE.SWITCH=1,C2115*(1-J2115)*(1-ADD.DISCOUNT)*(1+MAT.SURCHARGE)/EXC.RATE_2,C2115*(1-J2115)*(1-ADD.DISCOUNT)*(1+MAT.SURCHARGE)*EXC.RATE_2),CURRENCY.FORMAT_2),CURRENCY.FORMAT_2,0)),'DICTIONARY-5'!$A$2))</f>
        <v/>
      </c>
      <c r="O2115" s="536">
        <v>8</v>
      </c>
      <c r="P2115" s="536"/>
      <c r="Q2115" s="726" t="str">
        <f>'DICTIONARY-3'!$A$127</f>
        <v>HILL</v>
      </c>
      <c r="R2115" s="727" t="str">
        <f>'DICTIONARY-3'!$A$225</f>
        <v>Zawór powietrzny</v>
      </c>
      <c r="S2115" s="727" t="str">
        <f>CONCATENATE('DICTIONARY-3'!$A$127," ",'DICTIONARY-6'!$A$9," ",'DICTIONARY-2'!$A$2,"50"," ",'DICTIONARY-2'!$A$3,"10")</f>
        <v>HILL Zaw. powietrz. DN50 PN10</v>
      </c>
      <c r="T2115" s="728" t="str">
        <f>'DICTIONARY-4'!$A$17</f>
        <v>AS</v>
      </c>
      <c r="U2115" s="727" t="str">
        <f>'DICTIONARY-4'!$A$33</f>
        <v>Automatyczne sterowanie</v>
      </c>
      <c r="V2115" s="729" t="s">
        <v>5696</v>
      </c>
      <c r="W2115" s="730">
        <v>10</v>
      </c>
      <c r="X2115" s="731"/>
      <c r="Y2115" s="732"/>
      <c r="Z2115" s="733"/>
      <c r="AA2115" s="734"/>
      <c r="AB2115" s="734"/>
      <c r="AC2115" s="735">
        <v>10</v>
      </c>
      <c r="AD2115" s="736"/>
      <c r="AE2115" s="736" t="str">
        <f>'DICTIONARY-5'!$A$13</f>
        <v>woda pitna</v>
      </c>
      <c r="AF2115" s="737">
        <v>50</v>
      </c>
      <c r="AG2115" s="738">
        <v>4</v>
      </c>
      <c r="AH2115" s="736" t="str">
        <f>'DICTIONARY-5'!$A$23</f>
        <v>powłoka epoksydowa</v>
      </c>
    </row>
    <row r="2116" spans="1:34" x14ac:dyDescent="0.25">
      <c r="A2116" s="871" t="s">
        <v>1899</v>
      </c>
      <c r="B2116" s="871" t="s">
        <v>4190</v>
      </c>
      <c r="C2116" s="905">
        <f t="shared" ca="1" si="34"/>
        <v>130</v>
      </c>
      <c r="D2116" s="903"/>
      <c r="E2116" s="835"/>
      <c r="F2116" s="835">
        <v>130</v>
      </c>
      <c r="G2116" s="835"/>
      <c r="H2116" s="494" t="s">
        <v>7774</v>
      </c>
      <c r="I2116" s="792" t="str">
        <f>VLOOKUP(H2116,SETTINGS!$B$7:$D$97,2,0)</f>
        <v>HILL</v>
      </c>
      <c r="J2116" s="791">
        <f>VLOOKUP(H2116,SETTINGS!$B$7:$D$97,3,0)</f>
        <v>0</v>
      </c>
      <c r="K2116" s="666" t="str">
        <f ca="1">IFERROR(IF(CURRENCY.FORMAT_1=0,CONCATENATE(TEXT(FIXED(ROUND((C2116/EXC.RATE_1),CURRENCY.FORMAT_1),CURRENCY.FORMAT_1,1),"# ##0;-# ##0"),",-"),FIXED(ROUND((C2116/EXC.RATE_1),CURRENCY.FORMAT_1),CURRENCY.FORMAT_1,0)),'DICTIONARY-5'!$A$2)</f>
        <v>130,00</v>
      </c>
      <c r="L2116" s="666" t="str">
        <f>IF(EXC.RATE_2=0,"",IFERROR(IF(CURRENCY.FORMAT_2=0,CONCATENATE(TEXT(FIXED(ROUND(IF(EXC.RATE.SWITCH=1,C2116/EXC.RATE_2,C2116*EXC.RATE_2),CURRENCY.FORMAT_2),CURRENCY.FORMAT_2,1),"# ##0;-# ##0"),",-"),FIXED(ROUND(IF(EXC.RATE.SWITCH=1,C2116/EXC.RATE_2,C2116*EXC.RATE_2),CURRENCY.FORMAT_2),CURRENCY.FORMAT_2,0)),'DICTIONARY-5'!$A$2))</f>
        <v/>
      </c>
      <c r="M2116" s="666" t="str">
        <f ca="1">IFERROR(IF(CURRENCY.FORMAT_1=0,CONCATENATE(TEXT(FIXED(ROUND((C2116*(1-J2116)*(1-ADD.DISCOUNT)*(1+MAT.SURCHARGE)/EXC.RATE_1),CURRENCY.FORMAT_1),CURRENCY.FORMAT_1,1),"# ##0;-# ##0"),",-"),FIXED(ROUND((C2116*(1-J2116)*(1-ADD.DISCOUNT)*(1+MAT.SURCHARGE)/EXC.RATE_1),CURRENCY.FORMAT_1),CURRENCY.FORMAT_1,0)),'DICTIONARY-5'!$A$2)</f>
        <v>130,00</v>
      </c>
      <c r="N2116" s="666" t="str">
        <f>IF(EXC.RATE_2=0,"",IFERROR(IF(CURRENCY.FORMAT_2=0,CONCATENATE(TEXT(FIXED(ROUND(IF(EXC.RATE.SWITCH=1,C2116*(1-J2116)*(1-ADD.DISCOUNT)*(1+MAT.SURCHARGE)/EXC.RATE_2,C2116*(1-J2116)*(1-ADD.DISCOUNT)*(1+MAT.SURCHARGE)*EXC.RATE_2),CURRENCY.FORMAT_2),CURRENCY.FORMAT_2,1),"# ##0;-# ##0"),",-"),FIXED(ROUND(IF(EXC.RATE.SWITCH=1,C2116*(1-J2116)*(1-ADD.DISCOUNT)*(1+MAT.SURCHARGE)/EXC.RATE_2,C2116*(1-J2116)*(1-ADD.DISCOUNT)*(1+MAT.SURCHARGE)*EXC.RATE_2),CURRENCY.FORMAT_2),CURRENCY.FORMAT_2,0)),'DICTIONARY-5'!$A$2))</f>
        <v/>
      </c>
      <c r="O2116" s="536">
        <v>8</v>
      </c>
      <c r="P2116" s="536"/>
      <c r="Q2116" s="726" t="str">
        <f>'DICTIONARY-3'!$A$127</f>
        <v>HILL</v>
      </c>
      <c r="R2116" s="727" t="str">
        <f>'DICTIONARY-3'!$A$225</f>
        <v>Zawór powietrzny</v>
      </c>
      <c r="S2116" s="727" t="str">
        <f>CONCATENATE('DICTIONARY-3'!$A$127," ",'DICTIONARY-6'!$A$9," ",'DICTIONARY-2'!$A$2,"80"," ",'DICTIONARY-2'!$A$3,"10")</f>
        <v>HILL Zaw. powietrz. DN80 PN10</v>
      </c>
      <c r="T2116" s="728" t="str">
        <f>'DICTIONARY-4'!$A$17</f>
        <v>AS</v>
      </c>
      <c r="U2116" s="727" t="str">
        <f>'DICTIONARY-4'!$A$33</f>
        <v>Automatyczne sterowanie</v>
      </c>
      <c r="V2116" s="729" t="s">
        <v>5708</v>
      </c>
      <c r="W2116" s="730">
        <v>10</v>
      </c>
      <c r="X2116" s="731"/>
      <c r="Y2116" s="732"/>
      <c r="Z2116" s="733"/>
      <c r="AA2116" s="734"/>
      <c r="AB2116" s="734"/>
      <c r="AC2116" s="735">
        <v>10</v>
      </c>
      <c r="AD2116" s="736"/>
      <c r="AE2116" s="736" t="str">
        <f>'DICTIONARY-5'!$A$13</f>
        <v>woda pitna</v>
      </c>
      <c r="AF2116" s="737">
        <v>50</v>
      </c>
      <c r="AG2116" s="738">
        <v>4.5</v>
      </c>
      <c r="AH2116" s="736" t="str">
        <f>'DICTIONARY-5'!$A$23</f>
        <v>powłoka epoksydowa</v>
      </c>
    </row>
    <row r="2117" spans="1:34" x14ac:dyDescent="0.25">
      <c r="A2117" s="871" t="s">
        <v>1901</v>
      </c>
      <c r="B2117" s="871" t="s">
        <v>4188</v>
      </c>
      <c r="C2117" s="905">
        <f t="shared" ca="1" si="34"/>
        <v>149</v>
      </c>
      <c r="D2117" s="903"/>
      <c r="E2117" s="835"/>
      <c r="F2117" s="835">
        <v>149</v>
      </c>
      <c r="G2117" s="835"/>
      <c r="H2117" s="494" t="s">
        <v>7774</v>
      </c>
      <c r="I2117" s="792" t="str">
        <f>VLOOKUP(H2117,SETTINGS!$B$7:$D$97,2,0)</f>
        <v>HILL</v>
      </c>
      <c r="J2117" s="791">
        <f>VLOOKUP(H2117,SETTINGS!$B$7:$D$97,3,0)</f>
        <v>0</v>
      </c>
      <c r="K2117" s="666" t="str">
        <f ca="1">IFERROR(IF(CURRENCY.FORMAT_1=0,CONCATENATE(TEXT(FIXED(ROUND((C2117/EXC.RATE_1),CURRENCY.FORMAT_1),CURRENCY.FORMAT_1,1),"# ##0;-# ##0"),",-"),FIXED(ROUND((C2117/EXC.RATE_1),CURRENCY.FORMAT_1),CURRENCY.FORMAT_1,0)),'DICTIONARY-5'!$A$2)</f>
        <v>149,00</v>
      </c>
      <c r="L2117" s="666" t="str">
        <f>IF(EXC.RATE_2=0,"",IFERROR(IF(CURRENCY.FORMAT_2=0,CONCATENATE(TEXT(FIXED(ROUND(IF(EXC.RATE.SWITCH=1,C2117/EXC.RATE_2,C2117*EXC.RATE_2),CURRENCY.FORMAT_2),CURRENCY.FORMAT_2,1),"# ##0;-# ##0"),",-"),FIXED(ROUND(IF(EXC.RATE.SWITCH=1,C2117/EXC.RATE_2,C2117*EXC.RATE_2),CURRENCY.FORMAT_2),CURRENCY.FORMAT_2,0)),'DICTIONARY-5'!$A$2))</f>
        <v/>
      </c>
      <c r="M2117" s="666" t="str">
        <f ca="1">IFERROR(IF(CURRENCY.FORMAT_1=0,CONCATENATE(TEXT(FIXED(ROUND((C2117*(1-J2117)*(1-ADD.DISCOUNT)*(1+MAT.SURCHARGE)/EXC.RATE_1),CURRENCY.FORMAT_1),CURRENCY.FORMAT_1,1),"# ##0;-# ##0"),",-"),FIXED(ROUND((C2117*(1-J2117)*(1-ADD.DISCOUNT)*(1+MAT.SURCHARGE)/EXC.RATE_1),CURRENCY.FORMAT_1),CURRENCY.FORMAT_1,0)),'DICTIONARY-5'!$A$2)</f>
        <v>149,00</v>
      </c>
      <c r="N2117" s="666" t="str">
        <f>IF(EXC.RATE_2=0,"",IFERROR(IF(CURRENCY.FORMAT_2=0,CONCATENATE(TEXT(FIXED(ROUND(IF(EXC.RATE.SWITCH=1,C2117*(1-J2117)*(1-ADD.DISCOUNT)*(1+MAT.SURCHARGE)/EXC.RATE_2,C2117*(1-J2117)*(1-ADD.DISCOUNT)*(1+MAT.SURCHARGE)*EXC.RATE_2),CURRENCY.FORMAT_2),CURRENCY.FORMAT_2,1),"# ##0;-# ##0"),",-"),FIXED(ROUND(IF(EXC.RATE.SWITCH=1,C2117*(1-J2117)*(1-ADD.DISCOUNT)*(1+MAT.SURCHARGE)/EXC.RATE_2,C2117*(1-J2117)*(1-ADD.DISCOUNT)*(1+MAT.SURCHARGE)*EXC.RATE_2),CURRENCY.FORMAT_2),CURRENCY.FORMAT_2,0)),'DICTIONARY-5'!$A$2))</f>
        <v/>
      </c>
      <c r="O2117" s="536">
        <v>8</v>
      </c>
      <c r="P2117" s="536"/>
      <c r="Q2117" s="726" t="str">
        <f>'DICTIONARY-3'!$A$127</f>
        <v>HILL</v>
      </c>
      <c r="R2117" s="727" t="str">
        <f>'DICTIONARY-3'!$A$225</f>
        <v>Zawór powietrzny</v>
      </c>
      <c r="S2117" s="727" t="str">
        <f>CONCATENATE('DICTIONARY-3'!$A$127," ",'DICTIONARY-6'!$A$9," ",'DICTIONARY-2'!$A$2,"25"," ",'DICTIONARY-2'!$A$3,"10"," ","G1")</f>
        <v>HILL Zaw. powietrz. DN25 PN10 G1</v>
      </c>
      <c r="T2117" s="728" t="str">
        <f>'DICTIONARY-4'!$A$17</f>
        <v>AS</v>
      </c>
      <c r="U2117" s="727" t="str">
        <f>'DICTIONARY-4'!$A$33</f>
        <v>Automatyczne sterowanie</v>
      </c>
      <c r="V2117" s="729" t="s">
        <v>44</v>
      </c>
      <c r="W2117" s="730">
        <v>10</v>
      </c>
      <c r="X2117" s="731"/>
      <c r="Y2117" s="745" t="s">
        <v>49</v>
      </c>
      <c r="Z2117" s="733"/>
      <c r="AA2117" s="734"/>
      <c r="AB2117" s="734"/>
      <c r="AC2117" s="735">
        <v>10</v>
      </c>
      <c r="AD2117" s="736"/>
      <c r="AE2117" s="736" t="str">
        <f>'DICTIONARY-5'!$A$13</f>
        <v>woda pitna</v>
      </c>
      <c r="AF2117" s="737">
        <v>50</v>
      </c>
      <c r="AG2117" s="738">
        <v>7</v>
      </c>
      <c r="AH2117" s="736" t="str">
        <f>'DICTIONARY-5'!$A$23</f>
        <v>powłoka epoksydowa</v>
      </c>
    </row>
    <row r="2118" spans="1:34" x14ac:dyDescent="0.25">
      <c r="A2118" s="871" t="s">
        <v>1902</v>
      </c>
      <c r="B2118" s="871" t="s">
        <v>3508</v>
      </c>
      <c r="C2118" s="905">
        <f t="shared" ca="1" si="34"/>
        <v>2391</v>
      </c>
      <c r="D2118" s="903"/>
      <c r="E2118" s="835"/>
      <c r="F2118" s="835">
        <v>2391</v>
      </c>
      <c r="G2118" s="835"/>
      <c r="H2118" s="494" t="s">
        <v>7775</v>
      </c>
      <c r="I2118" s="792" t="str">
        <f>VLOOKUP(H2118,SETTINGS!$B$7:$D$97,2,0)</f>
        <v>PICO-H</v>
      </c>
      <c r="J2118" s="791">
        <f>VLOOKUP(H2118,SETTINGS!$B$7:$D$97,3,0)</f>
        <v>0</v>
      </c>
      <c r="K2118" s="666" t="str">
        <f ca="1">IFERROR(IF(CURRENCY.FORMAT_1=0,CONCATENATE(TEXT(FIXED(ROUND((C2118/EXC.RATE_1),CURRENCY.FORMAT_1),CURRENCY.FORMAT_1,1),"# ##0;-# ##0"),",-"),FIXED(ROUND((C2118/EXC.RATE_1),CURRENCY.FORMAT_1),CURRENCY.FORMAT_1,0)),'DICTIONARY-5'!$A$2)</f>
        <v>2 391,00</v>
      </c>
      <c r="L2118" s="666" t="str">
        <f>IF(EXC.RATE_2=0,"",IFERROR(IF(CURRENCY.FORMAT_2=0,CONCATENATE(TEXT(FIXED(ROUND(IF(EXC.RATE.SWITCH=1,C2118/EXC.RATE_2,C2118*EXC.RATE_2),CURRENCY.FORMAT_2),CURRENCY.FORMAT_2,1),"# ##0;-# ##0"),",-"),FIXED(ROUND(IF(EXC.RATE.SWITCH=1,C2118/EXC.RATE_2,C2118*EXC.RATE_2),CURRENCY.FORMAT_2),CURRENCY.FORMAT_2,0)),'DICTIONARY-5'!$A$2))</f>
        <v/>
      </c>
      <c r="M2118" s="666" t="str">
        <f ca="1">IFERROR(IF(CURRENCY.FORMAT_1=0,CONCATENATE(TEXT(FIXED(ROUND((C2118*(1-J2118)*(1-ADD.DISCOUNT)*(1+MAT.SURCHARGE)/EXC.RATE_1),CURRENCY.FORMAT_1),CURRENCY.FORMAT_1,1),"# ##0;-# ##0"),",-"),FIXED(ROUND((C2118*(1-J2118)*(1-ADD.DISCOUNT)*(1+MAT.SURCHARGE)/EXC.RATE_1),CURRENCY.FORMAT_1),CURRENCY.FORMAT_1,0)),'DICTIONARY-5'!$A$2)</f>
        <v>2 391,00</v>
      </c>
      <c r="N2118" s="666" t="str">
        <f>IF(EXC.RATE_2=0,"",IFERROR(IF(CURRENCY.FORMAT_2=0,CONCATENATE(TEXT(FIXED(ROUND(IF(EXC.RATE.SWITCH=1,C2118*(1-J2118)*(1-ADD.DISCOUNT)*(1+MAT.SURCHARGE)/EXC.RATE_2,C2118*(1-J2118)*(1-ADD.DISCOUNT)*(1+MAT.SURCHARGE)*EXC.RATE_2),CURRENCY.FORMAT_2),CURRENCY.FORMAT_2,1),"# ##0;-# ##0"),",-"),FIXED(ROUND(IF(EXC.RATE.SWITCH=1,C2118*(1-J2118)*(1-ADD.DISCOUNT)*(1+MAT.SURCHARGE)/EXC.RATE_2,C2118*(1-J2118)*(1-ADD.DISCOUNT)*(1+MAT.SURCHARGE)*EXC.RATE_2),CURRENCY.FORMAT_2),CURRENCY.FORMAT_2,0)),'DICTIONARY-5'!$A$2))</f>
        <v/>
      </c>
      <c r="O2118" s="536">
        <v>9</v>
      </c>
      <c r="P2118" s="536"/>
      <c r="Q2118" s="726" t="str">
        <f>'DICTIONARY-3'!$A$131</f>
        <v>PICO H</v>
      </c>
      <c r="R2118" s="727" t="str">
        <f>'DICTIONARY-3'!$A$226</f>
        <v>Zawór regulacyjny</v>
      </c>
      <c r="S2118" s="727" t="str">
        <f>CONCATENATE('DICTIONARY-3'!$A$131," ",'DICTIONARY-6'!$A$17," ",LOWER('DICTIONARY-2'!$A$37),"02"," ",'DICTIONARY-2'!$A$2,"50"," ",'DICTIONARY-2'!$A$3,"10/16"," ","SZ40 2-12",'DICTIONARY-2'!$A$20)</f>
        <v>PICO H  Zaw. regulacyjny typ02 DN50 PN10/16 SZ40 2-12bar</v>
      </c>
      <c r="T2118" s="728" t="str">
        <f>'DICTIONARY-4'!$A$17</f>
        <v>AS</v>
      </c>
      <c r="U2118" s="727" t="str">
        <f>'DICTIONARY-4'!$A$33</f>
        <v>Automatyczne sterowanie</v>
      </c>
      <c r="V2118" s="729" t="s">
        <v>5696</v>
      </c>
      <c r="W2118" s="730">
        <v>16</v>
      </c>
      <c r="X2118" s="731"/>
      <c r="Y2118" s="732"/>
      <c r="Z2118" s="733"/>
      <c r="AA2118" s="734"/>
      <c r="AB2118" s="734"/>
      <c r="AC2118" s="735">
        <v>16</v>
      </c>
      <c r="AD2118" s="736" t="str">
        <f>'DICTIONARY-5'!$A$11&amp;" 1"</f>
        <v>EN 558 szereg 1</v>
      </c>
      <c r="AE2118" s="736" t="str">
        <f>'DICTIONARY-5'!$A$13</f>
        <v>woda pitna</v>
      </c>
      <c r="AF2118" s="737">
        <v>50</v>
      </c>
      <c r="AG2118" s="738">
        <v>16.5</v>
      </c>
      <c r="AH2118" s="736" t="str">
        <f>'DICTIONARY-5'!$A$23</f>
        <v>powłoka epoksydowa</v>
      </c>
    </row>
    <row r="2119" spans="1:34" x14ac:dyDescent="0.25">
      <c r="A2119" s="871" t="s">
        <v>1904</v>
      </c>
      <c r="B2119" s="871" t="s">
        <v>3510</v>
      </c>
      <c r="C2119" s="905">
        <f t="shared" ca="1" si="34"/>
        <v>2643</v>
      </c>
      <c r="D2119" s="903"/>
      <c r="E2119" s="835"/>
      <c r="F2119" s="835">
        <v>2643</v>
      </c>
      <c r="G2119" s="835"/>
      <c r="H2119" s="494" t="s">
        <v>7775</v>
      </c>
      <c r="I2119" s="792" t="str">
        <f>VLOOKUP(H2119,SETTINGS!$B$7:$D$97,2,0)</f>
        <v>PICO-H</v>
      </c>
      <c r="J2119" s="791">
        <f>VLOOKUP(H2119,SETTINGS!$B$7:$D$97,3,0)</f>
        <v>0</v>
      </c>
      <c r="K2119" s="666" t="str">
        <f ca="1">IFERROR(IF(CURRENCY.FORMAT_1=0,CONCATENATE(TEXT(FIXED(ROUND((C2119/EXC.RATE_1),CURRENCY.FORMAT_1),CURRENCY.FORMAT_1,1),"# ##0;-# ##0"),",-"),FIXED(ROUND((C2119/EXC.RATE_1),CURRENCY.FORMAT_1),CURRENCY.FORMAT_1,0)),'DICTIONARY-5'!$A$2)</f>
        <v>2 643,00</v>
      </c>
      <c r="L2119" s="666" t="str">
        <f>IF(EXC.RATE_2=0,"",IFERROR(IF(CURRENCY.FORMAT_2=0,CONCATENATE(TEXT(FIXED(ROUND(IF(EXC.RATE.SWITCH=1,C2119/EXC.RATE_2,C2119*EXC.RATE_2),CURRENCY.FORMAT_2),CURRENCY.FORMAT_2,1),"# ##0;-# ##0"),",-"),FIXED(ROUND(IF(EXC.RATE.SWITCH=1,C2119/EXC.RATE_2,C2119*EXC.RATE_2),CURRENCY.FORMAT_2),CURRENCY.FORMAT_2,0)),'DICTIONARY-5'!$A$2))</f>
        <v/>
      </c>
      <c r="M2119" s="666" t="str">
        <f ca="1">IFERROR(IF(CURRENCY.FORMAT_1=0,CONCATENATE(TEXT(FIXED(ROUND((C2119*(1-J2119)*(1-ADD.DISCOUNT)*(1+MAT.SURCHARGE)/EXC.RATE_1),CURRENCY.FORMAT_1),CURRENCY.FORMAT_1,1),"# ##0;-# ##0"),",-"),FIXED(ROUND((C2119*(1-J2119)*(1-ADD.DISCOUNT)*(1+MAT.SURCHARGE)/EXC.RATE_1),CURRENCY.FORMAT_1),CURRENCY.FORMAT_1,0)),'DICTIONARY-5'!$A$2)</f>
        <v>2 643,00</v>
      </c>
      <c r="N2119" s="666" t="str">
        <f>IF(EXC.RATE_2=0,"",IFERROR(IF(CURRENCY.FORMAT_2=0,CONCATENATE(TEXT(FIXED(ROUND(IF(EXC.RATE.SWITCH=1,C2119*(1-J2119)*(1-ADD.DISCOUNT)*(1+MAT.SURCHARGE)/EXC.RATE_2,C2119*(1-J2119)*(1-ADD.DISCOUNT)*(1+MAT.SURCHARGE)*EXC.RATE_2),CURRENCY.FORMAT_2),CURRENCY.FORMAT_2,1),"# ##0;-# ##0"),",-"),FIXED(ROUND(IF(EXC.RATE.SWITCH=1,C2119*(1-J2119)*(1-ADD.DISCOUNT)*(1+MAT.SURCHARGE)/EXC.RATE_2,C2119*(1-J2119)*(1-ADD.DISCOUNT)*(1+MAT.SURCHARGE)*EXC.RATE_2),CURRENCY.FORMAT_2),CURRENCY.FORMAT_2,0)),'DICTIONARY-5'!$A$2))</f>
        <v/>
      </c>
      <c r="O2119" s="536">
        <v>9</v>
      </c>
      <c r="P2119" s="536"/>
      <c r="Q2119" s="726" t="str">
        <f>'DICTIONARY-3'!$A$131</f>
        <v>PICO H</v>
      </c>
      <c r="R2119" s="727" t="str">
        <f>'DICTIONARY-3'!$A$226</f>
        <v>Zawór regulacyjny</v>
      </c>
      <c r="S2119" s="727" t="str">
        <f>CONCATENATE('DICTIONARY-3'!$A$131," ",'DICTIONARY-6'!$A$17," ",LOWER('DICTIONARY-2'!$A$37),"02"," ",'DICTIONARY-2'!$A$2,"65"," ",'DICTIONARY-2'!$A$3,"10/16"," ","SZ40 2-12",'DICTIONARY-2'!$A$20)</f>
        <v>PICO H  Zaw. regulacyjny typ02 DN65 PN10/16 SZ40 2-12bar</v>
      </c>
      <c r="T2119" s="728" t="str">
        <f>'DICTIONARY-4'!$A$17</f>
        <v>AS</v>
      </c>
      <c r="U2119" s="727" t="str">
        <f>'DICTIONARY-4'!$A$33</f>
        <v>Automatyczne sterowanie</v>
      </c>
      <c r="V2119" s="729" t="s">
        <v>5707</v>
      </c>
      <c r="W2119" s="730">
        <v>16</v>
      </c>
      <c r="X2119" s="731"/>
      <c r="Y2119" s="732"/>
      <c r="Z2119" s="733"/>
      <c r="AA2119" s="734"/>
      <c r="AB2119" s="734"/>
      <c r="AC2119" s="735">
        <v>16</v>
      </c>
      <c r="AD2119" s="736" t="str">
        <f>'DICTIONARY-5'!$A$11&amp;" 1"</f>
        <v>EN 558 szereg 1</v>
      </c>
      <c r="AE2119" s="736" t="str">
        <f>'DICTIONARY-5'!$A$13</f>
        <v>woda pitna</v>
      </c>
      <c r="AF2119" s="737">
        <v>50</v>
      </c>
      <c r="AG2119" s="738">
        <v>27</v>
      </c>
      <c r="AH2119" s="736" t="str">
        <f>'DICTIONARY-5'!$A$23</f>
        <v>powłoka epoksydowa</v>
      </c>
    </row>
    <row r="2120" spans="1:34" x14ac:dyDescent="0.25">
      <c r="A2120" s="871" t="s">
        <v>1906</v>
      </c>
      <c r="B2120" s="871" t="s">
        <v>3512</v>
      </c>
      <c r="C2120" s="905">
        <f t="shared" ca="1" si="34"/>
        <v>2657</v>
      </c>
      <c r="D2120" s="903"/>
      <c r="E2120" s="835"/>
      <c r="F2120" s="835">
        <v>2657</v>
      </c>
      <c r="G2120" s="835"/>
      <c r="H2120" s="494" t="s">
        <v>7775</v>
      </c>
      <c r="I2120" s="792" t="str">
        <f>VLOOKUP(H2120,SETTINGS!$B$7:$D$97,2,0)</f>
        <v>PICO-H</v>
      </c>
      <c r="J2120" s="791">
        <f>VLOOKUP(H2120,SETTINGS!$B$7:$D$97,3,0)</f>
        <v>0</v>
      </c>
      <c r="K2120" s="666" t="str">
        <f ca="1">IFERROR(IF(CURRENCY.FORMAT_1=0,CONCATENATE(TEXT(FIXED(ROUND((C2120/EXC.RATE_1),CURRENCY.FORMAT_1),CURRENCY.FORMAT_1,1),"# ##0;-# ##0"),",-"),FIXED(ROUND((C2120/EXC.RATE_1),CURRENCY.FORMAT_1),CURRENCY.FORMAT_1,0)),'DICTIONARY-5'!$A$2)</f>
        <v>2 657,00</v>
      </c>
      <c r="L2120" s="666" t="str">
        <f>IF(EXC.RATE_2=0,"",IFERROR(IF(CURRENCY.FORMAT_2=0,CONCATENATE(TEXT(FIXED(ROUND(IF(EXC.RATE.SWITCH=1,C2120/EXC.RATE_2,C2120*EXC.RATE_2),CURRENCY.FORMAT_2),CURRENCY.FORMAT_2,1),"# ##0;-# ##0"),",-"),FIXED(ROUND(IF(EXC.RATE.SWITCH=1,C2120/EXC.RATE_2,C2120*EXC.RATE_2),CURRENCY.FORMAT_2),CURRENCY.FORMAT_2,0)),'DICTIONARY-5'!$A$2))</f>
        <v/>
      </c>
      <c r="M2120" s="666" t="str">
        <f ca="1">IFERROR(IF(CURRENCY.FORMAT_1=0,CONCATENATE(TEXT(FIXED(ROUND((C2120*(1-J2120)*(1-ADD.DISCOUNT)*(1+MAT.SURCHARGE)/EXC.RATE_1),CURRENCY.FORMAT_1),CURRENCY.FORMAT_1,1),"# ##0;-# ##0"),",-"),FIXED(ROUND((C2120*(1-J2120)*(1-ADD.DISCOUNT)*(1+MAT.SURCHARGE)/EXC.RATE_1),CURRENCY.FORMAT_1),CURRENCY.FORMAT_1,0)),'DICTIONARY-5'!$A$2)</f>
        <v>2 657,00</v>
      </c>
      <c r="N2120" s="666" t="str">
        <f>IF(EXC.RATE_2=0,"",IFERROR(IF(CURRENCY.FORMAT_2=0,CONCATENATE(TEXT(FIXED(ROUND(IF(EXC.RATE.SWITCH=1,C2120*(1-J2120)*(1-ADD.DISCOUNT)*(1+MAT.SURCHARGE)/EXC.RATE_2,C2120*(1-J2120)*(1-ADD.DISCOUNT)*(1+MAT.SURCHARGE)*EXC.RATE_2),CURRENCY.FORMAT_2),CURRENCY.FORMAT_2,1),"# ##0;-# ##0"),",-"),FIXED(ROUND(IF(EXC.RATE.SWITCH=1,C2120*(1-J2120)*(1-ADD.DISCOUNT)*(1+MAT.SURCHARGE)/EXC.RATE_2,C2120*(1-J2120)*(1-ADD.DISCOUNT)*(1+MAT.SURCHARGE)*EXC.RATE_2),CURRENCY.FORMAT_2),CURRENCY.FORMAT_2,0)),'DICTIONARY-5'!$A$2))</f>
        <v/>
      </c>
      <c r="O2120" s="536">
        <v>9</v>
      </c>
      <c r="P2120" s="536"/>
      <c r="Q2120" s="726" t="str">
        <f>'DICTIONARY-3'!$A$131</f>
        <v>PICO H</v>
      </c>
      <c r="R2120" s="727" t="str">
        <f>'DICTIONARY-3'!$A$226</f>
        <v>Zawór regulacyjny</v>
      </c>
      <c r="S2120" s="727" t="str">
        <f>CONCATENATE('DICTIONARY-3'!$A$131," ",'DICTIONARY-6'!$A$17," ",LOWER('DICTIONARY-2'!$A$37),"02"," ",'DICTIONARY-2'!$A$2,"80"," ",'DICTIONARY-2'!$A$3,"10/16"," ","SZ40 2-12",'DICTIONARY-2'!$A$20)</f>
        <v>PICO H  Zaw. regulacyjny typ02 DN80 PN10/16 SZ40 2-12bar</v>
      </c>
      <c r="T2120" s="728" t="str">
        <f>'DICTIONARY-4'!$A$17</f>
        <v>AS</v>
      </c>
      <c r="U2120" s="727" t="str">
        <f>'DICTIONARY-4'!$A$33</f>
        <v>Automatyczne sterowanie</v>
      </c>
      <c r="V2120" s="729" t="s">
        <v>5708</v>
      </c>
      <c r="W2120" s="730">
        <v>16</v>
      </c>
      <c r="X2120" s="731"/>
      <c r="Y2120" s="732"/>
      <c r="Z2120" s="733"/>
      <c r="AA2120" s="734"/>
      <c r="AB2120" s="734"/>
      <c r="AC2120" s="735">
        <v>16</v>
      </c>
      <c r="AD2120" s="736" t="str">
        <f>'DICTIONARY-5'!$A$11&amp;" 1"</f>
        <v>EN 558 szereg 1</v>
      </c>
      <c r="AE2120" s="736" t="str">
        <f>'DICTIONARY-5'!$A$13</f>
        <v>woda pitna</v>
      </c>
      <c r="AF2120" s="737">
        <v>50</v>
      </c>
      <c r="AG2120" s="738">
        <v>28</v>
      </c>
      <c r="AH2120" s="736" t="str">
        <f>'DICTIONARY-5'!$A$23</f>
        <v>powłoka epoksydowa</v>
      </c>
    </row>
    <row r="2121" spans="1:34" x14ac:dyDescent="0.25">
      <c r="A2121" s="871" t="s">
        <v>1908</v>
      </c>
      <c r="B2121" s="871" t="s">
        <v>3514</v>
      </c>
      <c r="C2121" s="905">
        <f t="shared" ca="1" si="34"/>
        <v>2740</v>
      </c>
      <c r="D2121" s="903"/>
      <c r="E2121" s="835"/>
      <c r="F2121" s="835">
        <v>2740</v>
      </c>
      <c r="G2121" s="835"/>
      <c r="H2121" s="494" t="s">
        <v>7775</v>
      </c>
      <c r="I2121" s="792" t="str">
        <f>VLOOKUP(H2121,SETTINGS!$B$7:$D$97,2,0)</f>
        <v>PICO-H</v>
      </c>
      <c r="J2121" s="791">
        <f>VLOOKUP(H2121,SETTINGS!$B$7:$D$97,3,0)</f>
        <v>0</v>
      </c>
      <c r="K2121" s="666" t="str">
        <f ca="1">IFERROR(IF(CURRENCY.FORMAT_1=0,CONCATENATE(TEXT(FIXED(ROUND((C2121/EXC.RATE_1),CURRENCY.FORMAT_1),CURRENCY.FORMAT_1,1),"# ##0;-# ##0"),",-"),FIXED(ROUND((C2121/EXC.RATE_1),CURRENCY.FORMAT_1),CURRENCY.FORMAT_1,0)),'DICTIONARY-5'!$A$2)</f>
        <v>2 740,00</v>
      </c>
      <c r="L2121" s="666" t="str">
        <f>IF(EXC.RATE_2=0,"",IFERROR(IF(CURRENCY.FORMAT_2=0,CONCATENATE(TEXT(FIXED(ROUND(IF(EXC.RATE.SWITCH=1,C2121/EXC.RATE_2,C2121*EXC.RATE_2),CURRENCY.FORMAT_2),CURRENCY.FORMAT_2,1),"# ##0;-# ##0"),",-"),FIXED(ROUND(IF(EXC.RATE.SWITCH=1,C2121/EXC.RATE_2,C2121*EXC.RATE_2),CURRENCY.FORMAT_2),CURRENCY.FORMAT_2,0)),'DICTIONARY-5'!$A$2))</f>
        <v/>
      </c>
      <c r="M2121" s="666" t="str">
        <f ca="1">IFERROR(IF(CURRENCY.FORMAT_1=0,CONCATENATE(TEXT(FIXED(ROUND((C2121*(1-J2121)*(1-ADD.DISCOUNT)*(1+MAT.SURCHARGE)/EXC.RATE_1),CURRENCY.FORMAT_1),CURRENCY.FORMAT_1,1),"# ##0;-# ##0"),",-"),FIXED(ROUND((C2121*(1-J2121)*(1-ADD.DISCOUNT)*(1+MAT.SURCHARGE)/EXC.RATE_1),CURRENCY.FORMAT_1),CURRENCY.FORMAT_1,0)),'DICTIONARY-5'!$A$2)</f>
        <v>2 740,00</v>
      </c>
      <c r="N2121" s="666" t="str">
        <f>IF(EXC.RATE_2=0,"",IFERROR(IF(CURRENCY.FORMAT_2=0,CONCATENATE(TEXT(FIXED(ROUND(IF(EXC.RATE.SWITCH=1,C2121*(1-J2121)*(1-ADD.DISCOUNT)*(1+MAT.SURCHARGE)/EXC.RATE_2,C2121*(1-J2121)*(1-ADD.DISCOUNT)*(1+MAT.SURCHARGE)*EXC.RATE_2),CURRENCY.FORMAT_2),CURRENCY.FORMAT_2,1),"# ##0;-# ##0"),",-"),FIXED(ROUND(IF(EXC.RATE.SWITCH=1,C2121*(1-J2121)*(1-ADD.DISCOUNT)*(1+MAT.SURCHARGE)/EXC.RATE_2,C2121*(1-J2121)*(1-ADD.DISCOUNT)*(1+MAT.SURCHARGE)*EXC.RATE_2),CURRENCY.FORMAT_2),CURRENCY.FORMAT_2,0)),'DICTIONARY-5'!$A$2))</f>
        <v/>
      </c>
      <c r="O2121" s="536">
        <v>9</v>
      </c>
      <c r="P2121" s="536"/>
      <c r="Q2121" s="726" t="str">
        <f>'DICTIONARY-3'!$A$131</f>
        <v>PICO H</v>
      </c>
      <c r="R2121" s="727" t="str">
        <f>'DICTIONARY-3'!$A$226</f>
        <v>Zawór regulacyjny</v>
      </c>
      <c r="S2121" s="727" t="str">
        <f>CONCATENATE('DICTIONARY-3'!$A$131," ",'DICTIONARY-6'!$A$17," ",LOWER('DICTIONARY-2'!$A$37),"02"," ",'DICTIONARY-2'!$A$2,"100"," ",'DICTIONARY-2'!$A$3,"10/16"," ","SZ40 2-12",'DICTIONARY-2'!$A$20)</f>
        <v>PICO H  Zaw. regulacyjny typ02 DN100 PN10/16 SZ40 2-12bar</v>
      </c>
      <c r="T2121" s="728" t="str">
        <f>'DICTIONARY-4'!$A$17</f>
        <v>AS</v>
      </c>
      <c r="U2121" s="727" t="str">
        <f>'DICTIONARY-4'!$A$33</f>
        <v>Automatyczne sterowanie</v>
      </c>
      <c r="V2121" s="729" t="s">
        <v>5697</v>
      </c>
      <c r="W2121" s="730">
        <v>16</v>
      </c>
      <c r="X2121" s="731"/>
      <c r="Y2121" s="732"/>
      <c r="Z2121" s="733"/>
      <c r="AA2121" s="734"/>
      <c r="AB2121" s="734"/>
      <c r="AC2121" s="735">
        <v>16</v>
      </c>
      <c r="AD2121" s="736" t="str">
        <f>'DICTIONARY-5'!$A$11&amp;" 1"</f>
        <v>EN 558 szereg 1</v>
      </c>
      <c r="AE2121" s="736" t="str">
        <f>'DICTIONARY-5'!$A$13</f>
        <v>woda pitna</v>
      </c>
      <c r="AF2121" s="737">
        <v>50</v>
      </c>
      <c r="AG2121" s="738">
        <v>35.5</v>
      </c>
      <c r="AH2121" s="736" t="str">
        <f>'DICTIONARY-5'!$A$23</f>
        <v>powłoka epoksydowa</v>
      </c>
    </row>
    <row r="2122" spans="1:34" x14ac:dyDescent="0.25">
      <c r="A2122" s="871" t="s">
        <v>1910</v>
      </c>
      <c r="B2122" s="871" t="s">
        <v>3516</v>
      </c>
      <c r="C2122" s="905">
        <f t="shared" ca="1" si="34"/>
        <v>2893</v>
      </c>
      <c r="D2122" s="903"/>
      <c r="E2122" s="835"/>
      <c r="F2122" s="835">
        <v>2893</v>
      </c>
      <c r="G2122" s="835"/>
      <c r="H2122" s="494" t="s">
        <v>7775</v>
      </c>
      <c r="I2122" s="792" t="str">
        <f>VLOOKUP(H2122,SETTINGS!$B$7:$D$97,2,0)</f>
        <v>PICO-H</v>
      </c>
      <c r="J2122" s="791">
        <f>VLOOKUP(H2122,SETTINGS!$B$7:$D$97,3,0)</f>
        <v>0</v>
      </c>
      <c r="K2122" s="666" t="str">
        <f ca="1">IFERROR(IF(CURRENCY.FORMAT_1=0,CONCATENATE(TEXT(FIXED(ROUND((C2122/EXC.RATE_1),CURRENCY.FORMAT_1),CURRENCY.FORMAT_1,1),"# ##0;-# ##0"),",-"),FIXED(ROUND((C2122/EXC.RATE_1),CURRENCY.FORMAT_1),CURRENCY.FORMAT_1,0)),'DICTIONARY-5'!$A$2)</f>
        <v>2 893,00</v>
      </c>
      <c r="L2122" s="666" t="str">
        <f>IF(EXC.RATE_2=0,"",IFERROR(IF(CURRENCY.FORMAT_2=0,CONCATENATE(TEXT(FIXED(ROUND(IF(EXC.RATE.SWITCH=1,C2122/EXC.RATE_2,C2122*EXC.RATE_2),CURRENCY.FORMAT_2),CURRENCY.FORMAT_2,1),"# ##0;-# ##0"),",-"),FIXED(ROUND(IF(EXC.RATE.SWITCH=1,C2122/EXC.RATE_2,C2122*EXC.RATE_2),CURRENCY.FORMAT_2),CURRENCY.FORMAT_2,0)),'DICTIONARY-5'!$A$2))</f>
        <v/>
      </c>
      <c r="M2122" s="666" t="str">
        <f ca="1">IFERROR(IF(CURRENCY.FORMAT_1=0,CONCATENATE(TEXT(FIXED(ROUND((C2122*(1-J2122)*(1-ADD.DISCOUNT)*(1+MAT.SURCHARGE)/EXC.RATE_1),CURRENCY.FORMAT_1),CURRENCY.FORMAT_1,1),"# ##0;-# ##0"),",-"),FIXED(ROUND((C2122*(1-J2122)*(1-ADD.DISCOUNT)*(1+MAT.SURCHARGE)/EXC.RATE_1),CURRENCY.FORMAT_1),CURRENCY.FORMAT_1,0)),'DICTIONARY-5'!$A$2)</f>
        <v>2 893,00</v>
      </c>
      <c r="N2122" s="666" t="str">
        <f>IF(EXC.RATE_2=0,"",IFERROR(IF(CURRENCY.FORMAT_2=0,CONCATENATE(TEXT(FIXED(ROUND(IF(EXC.RATE.SWITCH=1,C2122*(1-J2122)*(1-ADD.DISCOUNT)*(1+MAT.SURCHARGE)/EXC.RATE_2,C2122*(1-J2122)*(1-ADD.DISCOUNT)*(1+MAT.SURCHARGE)*EXC.RATE_2),CURRENCY.FORMAT_2),CURRENCY.FORMAT_2,1),"# ##0;-# ##0"),",-"),FIXED(ROUND(IF(EXC.RATE.SWITCH=1,C2122*(1-J2122)*(1-ADD.DISCOUNT)*(1+MAT.SURCHARGE)/EXC.RATE_2,C2122*(1-J2122)*(1-ADD.DISCOUNT)*(1+MAT.SURCHARGE)*EXC.RATE_2),CURRENCY.FORMAT_2),CURRENCY.FORMAT_2,0)),'DICTIONARY-5'!$A$2))</f>
        <v/>
      </c>
      <c r="O2122" s="536">
        <v>9</v>
      </c>
      <c r="P2122" s="536"/>
      <c r="Q2122" s="726" t="str">
        <f>'DICTIONARY-3'!$A$131</f>
        <v>PICO H</v>
      </c>
      <c r="R2122" s="727" t="str">
        <f>'DICTIONARY-3'!$A$226</f>
        <v>Zawór regulacyjny</v>
      </c>
      <c r="S2122" s="727" t="str">
        <f>CONCATENATE('DICTIONARY-3'!$A$131," ",'DICTIONARY-6'!$A$17," ",LOWER('DICTIONARY-2'!$A$37),"02"," ",'DICTIONARY-2'!$A$2,"125"," ",'DICTIONARY-2'!$A$3,"10/16"," ","SZ40 2-12",'DICTIONARY-2'!$A$20)</f>
        <v>PICO H  Zaw. regulacyjny typ02 DN125 PN10/16 SZ40 2-12bar</v>
      </c>
      <c r="T2122" s="728" t="str">
        <f>'DICTIONARY-4'!$A$17</f>
        <v>AS</v>
      </c>
      <c r="U2122" s="727" t="str">
        <f>'DICTIONARY-4'!$A$33</f>
        <v>Automatyczne sterowanie</v>
      </c>
      <c r="V2122" s="729" t="s">
        <v>5709</v>
      </c>
      <c r="W2122" s="730">
        <v>16</v>
      </c>
      <c r="X2122" s="731"/>
      <c r="Y2122" s="732"/>
      <c r="Z2122" s="733"/>
      <c r="AA2122" s="734"/>
      <c r="AB2122" s="734"/>
      <c r="AC2122" s="735">
        <v>16</v>
      </c>
      <c r="AD2122" s="736" t="str">
        <f>'DICTIONARY-5'!$A$11&amp;" 1"</f>
        <v>EN 558 szereg 1</v>
      </c>
      <c r="AE2122" s="736" t="str">
        <f>'DICTIONARY-5'!$A$13</f>
        <v>woda pitna</v>
      </c>
      <c r="AF2122" s="737">
        <v>50</v>
      </c>
      <c r="AG2122" s="738">
        <v>39.5</v>
      </c>
      <c r="AH2122" s="736" t="str">
        <f>'DICTIONARY-5'!$A$23</f>
        <v>powłoka epoksydowa</v>
      </c>
    </row>
    <row r="2123" spans="1:34" x14ac:dyDescent="0.25">
      <c r="A2123" s="871" t="s">
        <v>1912</v>
      </c>
      <c r="B2123" s="871" t="s">
        <v>3518</v>
      </c>
      <c r="C2123" s="905">
        <f t="shared" ca="1" si="34"/>
        <v>3593</v>
      </c>
      <c r="D2123" s="903"/>
      <c r="E2123" s="835"/>
      <c r="F2123" s="835">
        <v>3593</v>
      </c>
      <c r="G2123" s="835"/>
      <c r="H2123" s="494" t="s">
        <v>7775</v>
      </c>
      <c r="I2123" s="792" t="str">
        <f>VLOOKUP(H2123,SETTINGS!$B$7:$D$97,2,0)</f>
        <v>PICO-H</v>
      </c>
      <c r="J2123" s="791">
        <f>VLOOKUP(H2123,SETTINGS!$B$7:$D$97,3,0)</f>
        <v>0</v>
      </c>
      <c r="K2123" s="666" t="str">
        <f ca="1">IFERROR(IF(CURRENCY.FORMAT_1=0,CONCATENATE(TEXT(FIXED(ROUND((C2123/EXC.RATE_1),CURRENCY.FORMAT_1),CURRENCY.FORMAT_1,1),"# ##0;-# ##0"),",-"),FIXED(ROUND((C2123/EXC.RATE_1),CURRENCY.FORMAT_1),CURRENCY.FORMAT_1,0)),'DICTIONARY-5'!$A$2)</f>
        <v>3 593,00</v>
      </c>
      <c r="L2123" s="666" t="str">
        <f>IF(EXC.RATE_2=0,"",IFERROR(IF(CURRENCY.FORMAT_2=0,CONCATENATE(TEXT(FIXED(ROUND(IF(EXC.RATE.SWITCH=1,C2123/EXC.RATE_2,C2123*EXC.RATE_2),CURRENCY.FORMAT_2),CURRENCY.FORMAT_2,1),"# ##0;-# ##0"),",-"),FIXED(ROUND(IF(EXC.RATE.SWITCH=1,C2123/EXC.RATE_2,C2123*EXC.RATE_2),CURRENCY.FORMAT_2),CURRENCY.FORMAT_2,0)),'DICTIONARY-5'!$A$2))</f>
        <v/>
      </c>
      <c r="M2123" s="666" t="str">
        <f ca="1">IFERROR(IF(CURRENCY.FORMAT_1=0,CONCATENATE(TEXT(FIXED(ROUND((C2123*(1-J2123)*(1-ADD.DISCOUNT)*(1+MAT.SURCHARGE)/EXC.RATE_1),CURRENCY.FORMAT_1),CURRENCY.FORMAT_1,1),"# ##0;-# ##0"),",-"),FIXED(ROUND((C2123*(1-J2123)*(1-ADD.DISCOUNT)*(1+MAT.SURCHARGE)/EXC.RATE_1),CURRENCY.FORMAT_1),CURRENCY.FORMAT_1,0)),'DICTIONARY-5'!$A$2)</f>
        <v>3 593,00</v>
      </c>
      <c r="N2123" s="666" t="str">
        <f>IF(EXC.RATE_2=0,"",IFERROR(IF(CURRENCY.FORMAT_2=0,CONCATENATE(TEXT(FIXED(ROUND(IF(EXC.RATE.SWITCH=1,C2123*(1-J2123)*(1-ADD.DISCOUNT)*(1+MAT.SURCHARGE)/EXC.RATE_2,C2123*(1-J2123)*(1-ADD.DISCOUNT)*(1+MAT.SURCHARGE)*EXC.RATE_2),CURRENCY.FORMAT_2),CURRENCY.FORMAT_2,1),"# ##0;-# ##0"),",-"),FIXED(ROUND(IF(EXC.RATE.SWITCH=1,C2123*(1-J2123)*(1-ADD.DISCOUNT)*(1+MAT.SURCHARGE)/EXC.RATE_2,C2123*(1-J2123)*(1-ADD.DISCOUNT)*(1+MAT.SURCHARGE)*EXC.RATE_2),CURRENCY.FORMAT_2),CURRENCY.FORMAT_2,0)),'DICTIONARY-5'!$A$2))</f>
        <v/>
      </c>
      <c r="O2123" s="536">
        <v>9</v>
      </c>
      <c r="P2123" s="536"/>
      <c r="Q2123" s="726" t="str">
        <f>'DICTIONARY-3'!$A$131</f>
        <v>PICO H</v>
      </c>
      <c r="R2123" s="727" t="str">
        <f>'DICTIONARY-3'!$A$226</f>
        <v>Zawór regulacyjny</v>
      </c>
      <c r="S2123" s="727" t="str">
        <f>CONCATENATE('DICTIONARY-3'!$A$131," ",'DICTIONARY-6'!$A$17," ",LOWER('DICTIONARY-2'!$A$37),"02"," ",'DICTIONARY-2'!$A$2,"150"," ",'DICTIONARY-2'!$A$3,"10/16"," ","SZ40 2-12",'DICTIONARY-2'!$A$20)</f>
        <v>PICO H  Zaw. regulacyjny typ02 DN150 PN10/16 SZ40 2-12bar</v>
      </c>
      <c r="T2123" s="728" t="str">
        <f>'DICTIONARY-4'!$A$17</f>
        <v>AS</v>
      </c>
      <c r="U2123" s="727" t="str">
        <f>'DICTIONARY-4'!$A$33</f>
        <v>Automatyczne sterowanie</v>
      </c>
      <c r="V2123" s="729" t="s">
        <v>5520</v>
      </c>
      <c r="W2123" s="730">
        <v>16</v>
      </c>
      <c r="X2123" s="731"/>
      <c r="Y2123" s="732"/>
      <c r="Z2123" s="733"/>
      <c r="AA2123" s="734"/>
      <c r="AB2123" s="734"/>
      <c r="AC2123" s="735">
        <v>16</v>
      </c>
      <c r="AD2123" s="736" t="str">
        <f>'DICTIONARY-5'!$A$11&amp;" 1"</f>
        <v>EN 558 szereg 1</v>
      </c>
      <c r="AE2123" s="736" t="str">
        <f>'DICTIONARY-5'!$A$13</f>
        <v>woda pitna</v>
      </c>
      <c r="AF2123" s="737">
        <v>50</v>
      </c>
      <c r="AG2123" s="738">
        <v>71</v>
      </c>
      <c r="AH2123" s="736" t="str">
        <f>'DICTIONARY-5'!$A$23</f>
        <v>powłoka epoksydowa</v>
      </c>
    </row>
    <row r="2124" spans="1:34" x14ac:dyDescent="0.25">
      <c r="A2124" s="871" t="s">
        <v>1914</v>
      </c>
      <c r="B2124" s="871" t="s">
        <v>3499</v>
      </c>
      <c r="C2124" s="905">
        <f t="shared" ca="1" si="34"/>
        <v>5096</v>
      </c>
      <c r="D2124" s="903"/>
      <c r="E2124" s="835"/>
      <c r="F2124" s="835">
        <v>5096</v>
      </c>
      <c r="G2124" s="835"/>
      <c r="H2124" s="494" t="s">
        <v>7775</v>
      </c>
      <c r="I2124" s="792" t="str">
        <f>VLOOKUP(H2124,SETTINGS!$B$7:$D$97,2,0)</f>
        <v>PICO-H</v>
      </c>
      <c r="J2124" s="791">
        <f>VLOOKUP(H2124,SETTINGS!$B$7:$D$97,3,0)</f>
        <v>0</v>
      </c>
      <c r="K2124" s="666" t="str">
        <f ca="1">IFERROR(IF(CURRENCY.FORMAT_1=0,CONCATENATE(TEXT(FIXED(ROUND((C2124/EXC.RATE_1),CURRENCY.FORMAT_1),CURRENCY.FORMAT_1,1),"# ##0;-# ##0"),",-"),FIXED(ROUND((C2124/EXC.RATE_1),CURRENCY.FORMAT_1),CURRENCY.FORMAT_1,0)),'DICTIONARY-5'!$A$2)</f>
        <v>5 096,00</v>
      </c>
      <c r="L2124" s="666" t="str">
        <f>IF(EXC.RATE_2=0,"",IFERROR(IF(CURRENCY.FORMAT_2=0,CONCATENATE(TEXT(FIXED(ROUND(IF(EXC.RATE.SWITCH=1,C2124/EXC.RATE_2,C2124*EXC.RATE_2),CURRENCY.FORMAT_2),CURRENCY.FORMAT_2,1),"# ##0;-# ##0"),",-"),FIXED(ROUND(IF(EXC.RATE.SWITCH=1,C2124/EXC.RATE_2,C2124*EXC.RATE_2),CURRENCY.FORMAT_2),CURRENCY.FORMAT_2,0)),'DICTIONARY-5'!$A$2))</f>
        <v/>
      </c>
      <c r="M2124" s="666" t="str">
        <f ca="1">IFERROR(IF(CURRENCY.FORMAT_1=0,CONCATENATE(TEXT(FIXED(ROUND((C2124*(1-J2124)*(1-ADD.DISCOUNT)*(1+MAT.SURCHARGE)/EXC.RATE_1),CURRENCY.FORMAT_1),CURRENCY.FORMAT_1,1),"# ##0;-# ##0"),",-"),FIXED(ROUND((C2124*(1-J2124)*(1-ADD.DISCOUNT)*(1+MAT.SURCHARGE)/EXC.RATE_1),CURRENCY.FORMAT_1),CURRENCY.FORMAT_1,0)),'DICTIONARY-5'!$A$2)</f>
        <v>5 096,00</v>
      </c>
      <c r="N2124" s="666" t="str">
        <f>IF(EXC.RATE_2=0,"",IFERROR(IF(CURRENCY.FORMAT_2=0,CONCATENATE(TEXT(FIXED(ROUND(IF(EXC.RATE.SWITCH=1,C2124*(1-J2124)*(1-ADD.DISCOUNT)*(1+MAT.SURCHARGE)/EXC.RATE_2,C2124*(1-J2124)*(1-ADD.DISCOUNT)*(1+MAT.SURCHARGE)*EXC.RATE_2),CURRENCY.FORMAT_2),CURRENCY.FORMAT_2,1),"# ##0;-# ##0"),",-"),FIXED(ROUND(IF(EXC.RATE.SWITCH=1,C2124*(1-J2124)*(1-ADD.DISCOUNT)*(1+MAT.SURCHARGE)/EXC.RATE_2,C2124*(1-J2124)*(1-ADD.DISCOUNT)*(1+MAT.SURCHARGE)*EXC.RATE_2),CURRENCY.FORMAT_2),CURRENCY.FORMAT_2,0)),'DICTIONARY-5'!$A$2))</f>
        <v/>
      </c>
      <c r="O2124" s="536">
        <v>9</v>
      </c>
      <c r="P2124" s="536"/>
      <c r="Q2124" s="726" t="str">
        <f>'DICTIONARY-3'!$A$131</f>
        <v>PICO H</v>
      </c>
      <c r="R2124" s="727" t="str">
        <f>'DICTIONARY-3'!$A$226</f>
        <v>Zawór regulacyjny</v>
      </c>
      <c r="S2124" s="727" t="str">
        <f>CONCATENATE('DICTIONARY-3'!$A$131," ",'DICTIONARY-6'!$A$17," ",LOWER('DICTIONARY-2'!$A$37),"02"," ",'DICTIONARY-2'!$A$2,"200"," ",'DICTIONARY-2'!$A$3,"10"," ","SZ40 2-12",'DICTIONARY-2'!$A$20)</f>
        <v>PICO H  Zaw. regulacyjny typ02 DN200 PN10 SZ40 2-12bar</v>
      </c>
      <c r="T2124" s="728" t="str">
        <f>'DICTIONARY-4'!$A$17</f>
        <v>AS</v>
      </c>
      <c r="U2124" s="727" t="str">
        <f>'DICTIONARY-4'!$A$33</f>
        <v>Automatyczne sterowanie</v>
      </c>
      <c r="V2124" s="729" t="s">
        <v>5698</v>
      </c>
      <c r="W2124" s="730">
        <v>10</v>
      </c>
      <c r="X2124" s="731"/>
      <c r="Y2124" s="732"/>
      <c r="Z2124" s="733"/>
      <c r="AA2124" s="734"/>
      <c r="AB2124" s="734"/>
      <c r="AC2124" s="735">
        <v>10</v>
      </c>
      <c r="AD2124" s="736" t="str">
        <f>'DICTIONARY-5'!$A$11&amp;" 1"</f>
        <v>EN 558 szereg 1</v>
      </c>
      <c r="AE2124" s="736" t="str">
        <f>'DICTIONARY-5'!$A$13</f>
        <v>woda pitna</v>
      </c>
      <c r="AF2124" s="737">
        <v>50</v>
      </c>
      <c r="AG2124" s="738">
        <v>125</v>
      </c>
      <c r="AH2124" s="736" t="str">
        <f>'DICTIONARY-5'!$A$23</f>
        <v>powłoka epoksydowa</v>
      </c>
    </row>
    <row r="2125" spans="1:34" x14ac:dyDescent="0.25">
      <c r="A2125" s="871" t="s">
        <v>1916</v>
      </c>
      <c r="B2125" s="871" t="s">
        <v>3520</v>
      </c>
      <c r="C2125" s="905">
        <f t="shared" ca="1" si="34"/>
        <v>5093</v>
      </c>
      <c r="D2125" s="903"/>
      <c r="E2125" s="835"/>
      <c r="F2125" s="835">
        <v>5093</v>
      </c>
      <c r="G2125" s="835"/>
      <c r="H2125" s="494" t="s">
        <v>7775</v>
      </c>
      <c r="I2125" s="792" t="str">
        <f>VLOOKUP(H2125,SETTINGS!$B$7:$D$97,2,0)</f>
        <v>PICO-H</v>
      </c>
      <c r="J2125" s="791">
        <f>VLOOKUP(H2125,SETTINGS!$B$7:$D$97,3,0)</f>
        <v>0</v>
      </c>
      <c r="K2125" s="666" t="str">
        <f ca="1">IFERROR(IF(CURRENCY.FORMAT_1=0,CONCATENATE(TEXT(FIXED(ROUND((C2125/EXC.RATE_1),CURRENCY.FORMAT_1),CURRENCY.FORMAT_1,1),"# ##0;-# ##0"),",-"),FIXED(ROUND((C2125/EXC.RATE_1),CURRENCY.FORMAT_1),CURRENCY.FORMAT_1,0)),'DICTIONARY-5'!$A$2)</f>
        <v>5 093,00</v>
      </c>
      <c r="L2125" s="666" t="str">
        <f>IF(EXC.RATE_2=0,"",IFERROR(IF(CURRENCY.FORMAT_2=0,CONCATENATE(TEXT(FIXED(ROUND(IF(EXC.RATE.SWITCH=1,C2125/EXC.RATE_2,C2125*EXC.RATE_2),CURRENCY.FORMAT_2),CURRENCY.FORMAT_2,1),"# ##0;-# ##0"),",-"),FIXED(ROUND(IF(EXC.RATE.SWITCH=1,C2125/EXC.RATE_2,C2125*EXC.RATE_2),CURRENCY.FORMAT_2),CURRENCY.FORMAT_2,0)),'DICTIONARY-5'!$A$2))</f>
        <v/>
      </c>
      <c r="M2125" s="666" t="str">
        <f ca="1">IFERROR(IF(CURRENCY.FORMAT_1=0,CONCATENATE(TEXT(FIXED(ROUND((C2125*(1-J2125)*(1-ADD.DISCOUNT)*(1+MAT.SURCHARGE)/EXC.RATE_1),CURRENCY.FORMAT_1),CURRENCY.FORMAT_1,1),"# ##0;-# ##0"),",-"),FIXED(ROUND((C2125*(1-J2125)*(1-ADD.DISCOUNT)*(1+MAT.SURCHARGE)/EXC.RATE_1),CURRENCY.FORMAT_1),CURRENCY.FORMAT_1,0)),'DICTIONARY-5'!$A$2)</f>
        <v>5 093,00</v>
      </c>
      <c r="N2125" s="666" t="str">
        <f>IF(EXC.RATE_2=0,"",IFERROR(IF(CURRENCY.FORMAT_2=0,CONCATENATE(TEXT(FIXED(ROUND(IF(EXC.RATE.SWITCH=1,C2125*(1-J2125)*(1-ADD.DISCOUNT)*(1+MAT.SURCHARGE)/EXC.RATE_2,C2125*(1-J2125)*(1-ADD.DISCOUNT)*(1+MAT.SURCHARGE)*EXC.RATE_2),CURRENCY.FORMAT_2),CURRENCY.FORMAT_2,1),"# ##0;-# ##0"),",-"),FIXED(ROUND(IF(EXC.RATE.SWITCH=1,C2125*(1-J2125)*(1-ADD.DISCOUNT)*(1+MAT.SURCHARGE)/EXC.RATE_2,C2125*(1-J2125)*(1-ADD.DISCOUNT)*(1+MAT.SURCHARGE)*EXC.RATE_2),CURRENCY.FORMAT_2),CURRENCY.FORMAT_2,0)),'DICTIONARY-5'!$A$2))</f>
        <v/>
      </c>
      <c r="O2125" s="536">
        <v>9</v>
      </c>
      <c r="P2125" s="536"/>
      <c r="Q2125" s="726" t="str">
        <f>'DICTIONARY-3'!$A$131</f>
        <v>PICO H</v>
      </c>
      <c r="R2125" s="727" t="str">
        <f>'DICTIONARY-3'!$A$226</f>
        <v>Zawór regulacyjny</v>
      </c>
      <c r="S2125" s="727" t="str">
        <f>CONCATENATE('DICTIONARY-3'!$A$131," ",'DICTIONARY-6'!$A$17," ",LOWER('DICTIONARY-2'!$A$37),"02"," ",'DICTIONARY-2'!$A$2,"200"," ",'DICTIONARY-2'!$A$3,"16"," ","SZ40 2-12",'DICTIONARY-2'!$A$20)</f>
        <v>PICO H  Zaw. regulacyjny typ02 DN200 PN16 SZ40 2-12bar</v>
      </c>
      <c r="T2125" s="728" t="str">
        <f>'DICTIONARY-4'!$A$17</f>
        <v>AS</v>
      </c>
      <c r="U2125" s="727" t="str">
        <f>'DICTIONARY-4'!$A$33</f>
        <v>Automatyczne sterowanie</v>
      </c>
      <c r="V2125" s="729" t="s">
        <v>5698</v>
      </c>
      <c r="W2125" s="730">
        <v>16</v>
      </c>
      <c r="X2125" s="731"/>
      <c r="Y2125" s="732"/>
      <c r="Z2125" s="733"/>
      <c r="AA2125" s="734"/>
      <c r="AB2125" s="734"/>
      <c r="AC2125" s="735">
        <v>16</v>
      </c>
      <c r="AD2125" s="736" t="str">
        <f>'DICTIONARY-5'!$A$11&amp;" 1"</f>
        <v>EN 558 szereg 1</v>
      </c>
      <c r="AE2125" s="736" t="str">
        <f>'DICTIONARY-5'!$A$13</f>
        <v>woda pitna</v>
      </c>
      <c r="AF2125" s="737">
        <v>50</v>
      </c>
      <c r="AG2125" s="738">
        <v>128.5</v>
      </c>
      <c r="AH2125" s="736" t="str">
        <f>'DICTIONARY-5'!$A$23</f>
        <v>powłoka epoksydowa</v>
      </c>
    </row>
    <row r="2126" spans="1:34" x14ac:dyDescent="0.25">
      <c r="A2126" s="871" t="s">
        <v>1918</v>
      </c>
      <c r="B2126" s="871" t="s">
        <v>3501</v>
      </c>
      <c r="C2126" s="905">
        <f t="shared" ca="1" si="34"/>
        <v>6486</v>
      </c>
      <c r="D2126" s="903"/>
      <c r="E2126" s="835"/>
      <c r="F2126" s="835">
        <v>6486</v>
      </c>
      <c r="G2126" s="835"/>
      <c r="H2126" s="494" t="s">
        <v>7775</v>
      </c>
      <c r="I2126" s="792" t="str">
        <f>VLOOKUP(H2126,SETTINGS!$B$7:$D$97,2,0)</f>
        <v>PICO-H</v>
      </c>
      <c r="J2126" s="791">
        <f>VLOOKUP(H2126,SETTINGS!$B$7:$D$97,3,0)</f>
        <v>0</v>
      </c>
      <c r="K2126" s="666" t="str">
        <f ca="1">IFERROR(IF(CURRENCY.FORMAT_1=0,CONCATENATE(TEXT(FIXED(ROUND((C2126/EXC.RATE_1),CURRENCY.FORMAT_1),CURRENCY.FORMAT_1,1),"# ##0;-# ##0"),",-"),FIXED(ROUND((C2126/EXC.RATE_1),CURRENCY.FORMAT_1),CURRENCY.FORMAT_1,0)),'DICTIONARY-5'!$A$2)</f>
        <v>6 486,00</v>
      </c>
      <c r="L2126" s="666" t="str">
        <f>IF(EXC.RATE_2=0,"",IFERROR(IF(CURRENCY.FORMAT_2=0,CONCATENATE(TEXT(FIXED(ROUND(IF(EXC.RATE.SWITCH=1,C2126/EXC.RATE_2,C2126*EXC.RATE_2),CURRENCY.FORMAT_2),CURRENCY.FORMAT_2,1),"# ##0;-# ##0"),",-"),FIXED(ROUND(IF(EXC.RATE.SWITCH=1,C2126/EXC.RATE_2,C2126*EXC.RATE_2),CURRENCY.FORMAT_2),CURRENCY.FORMAT_2,0)),'DICTIONARY-5'!$A$2))</f>
        <v/>
      </c>
      <c r="M2126" s="666" t="str">
        <f ca="1">IFERROR(IF(CURRENCY.FORMAT_1=0,CONCATENATE(TEXT(FIXED(ROUND((C2126*(1-J2126)*(1-ADD.DISCOUNT)*(1+MAT.SURCHARGE)/EXC.RATE_1),CURRENCY.FORMAT_1),CURRENCY.FORMAT_1,1),"# ##0;-# ##0"),",-"),FIXED(ROUND((C2126*(1-J2126)*(1-ADD.DISCOUNT)*(1+MAT.SURCHARGE)/EXC.RATE_1),CURRENCY.FORMAT_1),CURRENCY.FORMAT_1,0)),'DICTIONARY-5'!$A$2)</f>
        <v>6 486,00</v>
      </c>
      <c r="N2126" s="666" t="str">
        <f>IF(EXC.RATE_2=0,"",IFERROR(IF(CURRENCY.FORMAT_2=0,CONCATENATE(TEXT(FIXED(ROUND(IF(EXC.RATE.SWITCH=1,C2126*(1-J2126)*(1-ADD.DISCOUNT)*(1+MAT.SURCHARGE)/EXC.RATE_2,C2126*(1-J2126)*(1-ADD.DISCOUNT)*(1+MAT.SURCHARGE)*EXC.RATE_2),CURRENCY.FORMAT_2),CURRENCY.FORMAT_2,1),"# ##0;-# ##0"),",-"),FIXED(ROUND(IF(EXC.RATE.SWITCH=1,C2126*(1-J2126)*(1-ADD.DISCOUNT)*(1+MAT.SURCHARGE)/EXC.RATE_2,C2126*(1-J2126)*(1-ADD.DISCOUNT)*(1+MAT.SURCHARGE)*EXC.RATE_2),CURRENCY.FORMAT_2),CURRENCY.FORMAT_2,0)),'DICTIONARY-5'!$A$2))</f>
        <v/>
      </c>
      <c r="O2126" s="536">
        <v>9</v>
      </c>
      <c r="P2126" s="536"/>
      <c r="Q2126" s="726" t="str">
        <f>'DICTIONARY-3'!$A$131</f>
        <v>PICO H</v>
      </c>
      <c r="R2126" s="727" t="str">
        <f>'DICTIONARY-3'!$A$226</f>
        <v>Zawór regulacyjny</v>
      </c>
      <c r="S2126" s="727" t="str">
        <f>CONCATENATE('DICTIONARY-3'!$A$131," ",'DICTIONARY-6'!$A$17," ",LOWER('DICTIONARY-2'!$A$37),"02"," ",'DICTIONARY-2'!$A$2,"250"," ",'DICTIONARY-2'!$A$3,"10"," ","SZ40 2-12",'DICTIONARY-2'!$A$20)</f>
        <v>PICO H  Zaw. regulacyjny typ02 DN250 PN10 SZ40 2-12bar</v>
      </c>
      <c r="T2126" s="728" t="str">
        <f>'DICTIONARY-4'!$A$17</f>
        <v>AS</v>
      </c>
      <c r="U2126" s="727" t="str">
        <f>'DICTIONARY-4'!$A$33</f>
        <v>Automatyczne sterowanie</v>
      </c>
      <c r="V2126" s="729" t="s">
        <v>5699</v>
      </c>
      <c r="W2126" s="730">
        <v>10</v>
      </c>
      <c r="X2126" s="731"/>
      <c r="Y2126" s="732"/>
      <c r="Z2126" s="733"/>
      <c r="AA2126" s="734"/>
      <c r="AB2126" s="734"/>
      <c r="AC2126" s="735">
        <v>10</v>
      </c>
      <c r="AD2126" s="736" t="str">
        <f>'DICTIONARY-5'!$A$11&amp;" 1"</f>
        <v>EN 558 szereg 1</v>
      </c>
      <c r="AE2126" s="736" t="str">
        <f>'DICTIONARY-5'!$A$13</f>
        <v>woda pitna</v>
      </c>
      <c r="AF2126" s="737">
        <v>50</v>
      </c>
      <c r="AG2126" s="738">
        <v>232</v>
      </c>
      <c r="AH2126" s="736" t="str">
        <f>'DICTIONARY-5'!$A$23</f>
        <v>powłoka epoksydowa</v>
      </c>
    </row>
    <row r="2127" spans="1:34" x14ac:dyDescent="0.25">
      <c r="A2127" s="871" t="s">
        <v>1920</v>
      </c>
      <c r="B2127" s="871" t="s">
        <v>3522</v>
      </c>
      <c r="C2127" s="905">
        <f t="shared" ca="1" si="34"/>
        <v>6481</v>
      </c>
      <c r="D2127" s="903"/>
      <c r="E2127" s="835"/>
      <c r="F2127" s="835">
        <v>6481</v>
      </c>
      <c r="G2127" s="835"/>
      <c r="H2127" s="494" t="s">
        <v>7775</v>
      </c>
      <c r="I2127" s="792" t="str">
        <f>VLOOKUP(H2127,SETTINGS!$B$7:$D$97,2,0)</f>
        <v>PICO-H</v>
      </c>
      <c r="J2127" s="791">
        <f>VLOOKUP(H2127,SETTINGS!$B$7:$D$97,3,0)</f>
        <v>0</v>
      </c>
      <c r="K2127" s="666" t="str">
        <f ca="1">IFERROR(IF(CURRENCY.FORMAT_1=0,CONCATENATE(TEXT(FIXED(ROUND((C2127/EXC.RATE_1),CURRENCY.FORMAT_1),CURRENCY.FORMAT_1,1),"# ##0;-# ##0"),",-"),FIXED(ROUND((C2127/EXC.RATE_1),CURRENCY.FORMAT_1),CURRENCY.FORMAT_1,0)),'DICTIONARY-5'!$A$2)</f>
        <v>6 481,00</v>
      </c>
      <c r="L2127" s="666" t="str">
        <f>IF(EXC.RATE_2=0,"",IFERROR(IF(CURRENCY.FORMAT_2=0,CONCATENATE(TEXT(FIXED(ROUND(IF(EXC.RATE.SWITCH=1,C2127/EXC.RATE_2,C2127*EXC.RATE_2),CURRENCY.FORMAT_2),CURRENCY.FORMAT_2,1),"# ##0;-# ##0"),",-"),FIXED(ROUND(IF(EXC.RATE.SWITCH=1,C2127/EXC.RATE_2,C2127*EXC.RATE_2),CURRENCY.FORMAT_2),CURRENCY.FORMAT_2,0)),'DICTIONARY-5'!$A$2))</f>
        <v/>
      </c>
      <c r="M2127" s="666" t="str">
        <f ca="1">IFERROR(IF(CURRENCY.FORMAT_1=0,CONCATENATE(TEXT(FIXED(ROUND((C2127*(1-J2127)*(1-ADD.DISCOUNT)*(1+MAT.SURCHARGE)/EXC.RATE_1),CURRENCY.FORMAT_1),CURRENCY.FORMAT_1,1),"# ##0;-# ##0"),",-"),FIXED(ROUND((C2127*(1-J2127)*(1-ADD.DISCOUNT)*(1+MAT.SURCHARGE)/EXC.RATE_1),CURRENCY.FORMAT_1),CURRENCY.FORMAT_1,0)),'DICTIONARY-5'!$A$2)</f>
        <v>6 481,00</v>
      </c>
      <c r="N2127" s="666" t="str">
        <f>IF(EXC.RATE_2=0,"",IFERROR(IF(CURRENCY.FORMAT_2=0,CONCATENATE(TEXT(FIXED(ROUND(IF(EXC.RATE.SWITCH=1,C2127*(1-J2127)*(1-ADD.DISCOUNT)*(1+MAT.SURCHARGE)/EXC.RATE_2,C2127*(1-J2127)*(1-ADD.DISCOUNT)*(1+MAT.SURCHARGE)*EXC.RATE_2),CURRENCY.FORMAT_2),CURRENCY.FORMAT_2,1),"# ##0;-# ##0"),",-"),FIXED(ROUND(IF(EXC.RATE.SWITCH=1,C2127*(1-J2127)*(1-ADD.DISCOUNT)*(1+MAT.SURCHARGE)/EXC.RATE_2,C2127*(1-J2127)*(1-ADD.DISCOUNT)*(1+MAT.SURCHARGE)*EXC.RATE_2),CURRENCY.FORMAT_2),CURRENCY.FORMAT_2,0)),'DICTIONARY-5'!$A$2))</f>
        <v/>
      </c>
      <c r="O2127" s="536">
        <v>9</v>
      </c>
      <c r="P2127" s="536"/>
      <c r="Q2127" s="726" t="str">
        <f>'DICTIONARY-3'!$A$131</f>
        <v>PICO H</v>
      </c>
      <c r="R2127" s="727" t="str">
        <f>'DICTIONARY-3'!$A$226</f>
        <v>Zawór regulacyjny</v>
      </c>
      <c r="S2127" s="727" t="str">
        <f>CONCATENATE('DICTIONARY-3'!$A$131," ",'DICTIONARY-6'!$A$17," ",LOWER('DICTIONARY-2'!$A$37),"02"," ",'DICTIONARY-2'!$A$2,"250"," ",'DICTIONARY-2'!$A$3,"16"," ","SZ40 2-12",'DICTIONARY-2'!$A$20)</f>
        <v>PICO H  Zaw. regulacyjny typ02 DN250 PN16 SZ40 2-12bar</v>
      </c>
      <c r="T2127" s="728" t="str">
        <f>'DICTIONARY-4'!$A$17</f>
        <v>AS</v>
      </c>
      <c r="U2127" s="727" t="str">
        <f>'DICTIONARY-4'!$A$33</f>
        <v>Automatyczne sterowanie</v>
      </c>
      <c r="V2127" s="729" t="s">
        <v>5699</v>
      </c>
      <c r="W2127" s="730">
        <v>16</v>
      </c>
      <c r="X2127" s="731"/>
      <c r="Y2127" s="732"/>
      <c r="Z2127" s="733"/>
      <c r="AA2127" s="734"/>
      <c r="AB2127" s="734"/>
      <c r="AC2127" s="735">
        <v>16</v>
      </c>
      <c r="AD2127" s="736" t="str">
        <f>'DICTIONARY-5'!$A$11&amp;" 1"</f>
        <v>EN 558 szereg 1</v>
      </c>
      <c r="AE2127" s="736" t="str">
        <f>'DICTIONARY-5'!$A$13</f>
        <v>woda pitna</v>
      </c>
      <c r="AF2127" s="737">
        <v>50</v>
      </c>
      <c r="AG2127" s="738">
        <v>214</v>
      </c>
      <c r="AH2127" s="736" t="str">
        <f>'DICTIONARY-5'!$A$23</f>
        <v>powłoka epoksydowa</v>
      </c>
    </row>
    <row r="2128" spans="1:34" x14ac:dyDescent="0.25">
      <c r="A2128" s="871" t="s">
        <v>1922</v>
      </c>
      <c r="B2128" s="871" t="s">
        <v>3503</v>
      </c>
      <c r="C2128" s="905">
        <f t="shared" ca="1" si="34"/>
        <v>6540</v>
      </c>
      <c r="D2128" s="903"/>
      <c r="E2128" s="835"/>
      <c r="F2128" s="835">
        <v>6540</v>
      </c>
      <c r="G2128" s="835"/>
      <c r="H2128" s="494" t="s">
        <v>7775</v>
      </c>
      <c r="I2128" s="792" t="str">
        <f>VLOOKUP(H2128,SETTINGS!$B$7:$D$97,2,0)</f>
        <v>PICO-H</v>
      </c>
      <c r="J2128" s="791">
        <f>VLOOKUP(H2128,SETTINGS!$B$7:$D$97,3,0)</f>
        <v>0</v>
      </c>
      <c r="K2128" s="666" t="str">
        <f ca="1">IFERROR(IF(CURRENCY.FORMAT_1=0,CONCATENATE(TEXT(FIXED(ROUND((C2128/EXC.RATE_1),CURRENCY.FORMAT_1),CURRENCY.FORMAT_1,1),"# ##0;-# ##0"),",-"),FIXED(ROUND((C2128/EXC.RATE_1),CURRENCY.FORMAT_1),CURRENCY.FORMAT_1,0)),'DICTIONARY-5'!$A$2)</f>
        <v>6 540,00</v>
      </c>
      <c r="L2128" s="666" t="str">
        <f>IF(EXC.RATE_2=0,"",IFERROR(IF(CURRENCY.FORMAT_2=0,CONCATENATE(TEXT(FIXED(ROUND(IF(EXC.RATE.SWITCH=1,C2128/EXC.RATE_2,C2128*EXC.RATE_2),CURRENCY.FORMAT_2),CURRENCY.FORMAT_2,1),"# ##0;-# ##0"),",-"),FIXED(ROUND(IF(EXC.RATE.SWITCH=1,C2128/EXC.RATE_2,C2128*EXC.RATE_2),CURRENCY.FORMAT_2),CURRENCY.FORMAT_2,0)),'DICTIONARY-5'!$A$2))</f>
        <v/>
      </c>
      <c r="M2128" s="666" t="str">
        <f ca="1">IFERROR(IF(CURRENCY.FORMAT_1=0,CONCATENATE(TEXT(FIXED(ROUND((C2128*(1-J2128)*(1-ADD.DISCOUNT)*(1+MAT.SURCHARGE)/EXC.RATE_1),CURRENCY.FORMAT_1),CURRENCY.FORMAT_1,1),"# ##0;-# ##0"),",-"),FIXED(ROUND((C2128*(1-J2128)*(1-ADD.DISCOUNT)*(1+MAT.SURCHARGE)/EXC.RATE_1),CURRENCY.FORMAT_1),CURRENCY.FORMAT_1,0)),'DICTIONARY-5'!$A$2)</f>
        <v>6 540,00</v>
      </c>
      <c r="N2128" s="666" t="str">
        <f>IF(EXC.RATE_2=0,"",IFERROR(IF(CURRENCY.FORMAT_2=0,CONCATENATE(TEXT(FIXED(ROUND(IF(EXC.RATE.SWITCH=1,C2128*(1-J2128)*(1-ADD.DISCOUNT)*(1+MAT.SURCHARGE)/EXC.RATE_2,C2128*(1-J2128)*(1-ADD.DISCOUNT)*(1+MAT.SURCHARGE)*EXC.RATE_2),CURRENCY.FORMAT_2),CURRENCY.FORMAT_2,1),"# ##0;-# ##0"),",-"),FIXED(ROUND(IF(EXC.RATE.SWITCH=1,C2128*(1-J2128)*(1-ADD.DISCOUNT)*(1+MAT.SURCHARGE)/EXC.RATE_2,C2128*(1-J2128)*(1-ADD.DISCOUNT)*(1+MAT.SURCHARGE)*EXC.RATE_2),CURRENCY.FORMAT_2),CURRENCY.FORMAT_2,0)),'DICTIONARY-5'!$A$2))</f>
        <v/>
      </c>
      <c r="O2128" s="536">
        <v>9</v>
      </c>
      <c r="P2128" s="536"/>
      <c r="Q2128" s="726" t="str">
        <f>'DICTIONARY-3'!$A$131</f>
        <v>PICO H</v>
      </c>
      <c r="R2128" s="727" t="str">
        <f>'DICTIONARY-3'!$A$226</f>
        <v>Zawór regulacyjny</v>
      </c>
      <c r="S2128" s="727" t="str">
        <f>CONCATENATE('DICTIONARY-3'!$A$131," ",'DICTIONARY-6'!$A$17," ",LOWER('DICTIONARY-2'!$A$37),"02"," ",'DICTIONARY-2'!$A$2,"300"," ",'DICTIONARY-2'!$A$3,"10"," ","SZ40 2-12",'DICTIONARY-2'!$A$20)</f>
        <v>PICO H  Zaw. regulacyjny typ02 DN300 PN10 SZ40 2-12bar</v>
      </c>
      <c r="T2128" s="728" t="str">
        <f>'DICTIONARY-4'!$A$17</f>
        <v>AS</v>
      </c>
      <c r="U2128" s="727" t="str">
        <f>'DICTIONARY-4'!$A$33</f>
        <v>Automatyczne sterowanie</v>
      </c>
      <c r="V2128" s="729" t="s">
        <v>5700</v>
      </c>
      <c r="W2128" s="730">
        <v>10</v>
      </c>
      <c r="X2128" s="731"/>
      <c r="Y2128" s="732"/>
      <c r="Z2128" s="733"/>
      <c r="AA2128" s="734"/>
      <c r="AB2128" s="734"/>
      <c r="AC2128" s="735">
        <v>10</v>
      </c>
      <c r="AD2128" s="736" t="str">
        <f>'DICTIONARY-5'!$A$11&amp;" 1"</f>
        <v>EN 558 szereg 1</v>
      </c>
      <c r="AE2128" s="736" t="str">
        <f>'DICTIONARY-5'!$A$13</f>
        <v>woda pitna</v>
      </c>
      <c r="AF2128" s="737">
        <v>50</v>
      </c>
      <c r="AG2128" s="738">
        <v>251</v>
      </c>
      <c r="AH2128" s="736" t="str">
        <f>'DICTIONARY-5'!$A$23</f>
        <v>powłoka epoksydowa</v>
      </c>
    </row>
    <row r="2129" spans="1:34" x14ac:dyDescent="0.25">
      <c r="A2129" s="871" t="s">
        <v>1924</v>
      </c>
      <c r="B2129" s="871" t="s">
        <v>3524</v>
      </c>
      <c r="C2129" s="905">
        <f t="shared" ca="1" si="34"/>
        <v>6540</v>
      </c>
      <c r="D2129" s="903"/>
      <c r="E2129" s="835"/>
      <c r="F2129" s="835">
        <v>6540</v>
      </c>
      <c r="G2129" s="835"/>
      <c r="H2129" s="494" t="s">
        <v>7775</v>
      </c>
      <c r="I2129" s="792" t="str">
        <f>VLOOKUP(H2129,SETTINGS!$B$7:$D$97,2,0)</f>
        <v>PICO-H</v>
      </c>
      <c r="J2129" s="791">
        <f>VLOOKUP(H2129,SETTINGS!$B$7:$D$97,3,0)</f>
        <v>0</v>
      </c>
      <c r="K2129" s="666" t="str">
        <f ca="1">IFERROR(IF(CURRENCY.FORMAT_1=0,CONCATENATE(TEXT(FIXED(ROUND((C2129/EXC.RATE_1),CURRENCY.FORMAT_1),CURRENCY.FORMAT_1,1),"# ##0;-# ##0"),",-"),FIXED(ROUND((C2129/EXC.RATE_1),CURRENCY.FORMAT_1),CURRENCY.FORMAT_1,0)),'DICTIONARY-5'!$A$2)</f>
        <v>6 540,00</v>
      </c>
      <c r="L2129" s="666" t="str">
        <f>IF(EXC.RATE_2=0,"",IFERROR(IF(CURRENCY.FORMAT_2=0,CONCATENATE(TEXT(FIXED(ROUND(IF(EXC.RATE.SWITCH=1,C2129/EXC.RATE_2,C2129*EXC.RATE_2),CURRENCY.FORMAT_2),CURRENCY.FORMAT_2,1),"# ##0;-# ##0"),",-"),FIXED(ROUND(IF(EXC.RATE.SWITCH=1,C2129/EXC.RATE_2,C2129*EXC.RATE_2),CURRENCY.FORMAT_2),CURRENCY.FORMAT_2,0)),'DICTIONARY-5'!$A$2))</f>
        <v/>
      </c>
      <c r="M2129" s="666" t="str">
        <f ca="1">IFERROR(IF(CURRENCY.FORMAT_1=0,CONCATENATE(TEXT(FIXED(ROUND((C2129*(1-J2129)*(1-ADD.DISCOUNT)*(1+MAT.SURCHARGE)/EXC.RATE_1),CURRENCY.FORMAT_1),CURRENCY.FORMAT_1,1),"# ##0;-# ##0"),",-"),FIXED(ROUND((C2129*(1-J2129)*(1-ADD.DISCOUNT)*(1+MAT.SURCHARGE)/EXC.RATE_1),CURRENCY.FORMAT_1),CURRENCY.FORMAT_1,0)),'DICTIONARY-5'!$A$2)</f>
        <v>6 540,00</v>
      </c>
      <c r="N2129" s="666" t="str">
        <f>IF(EXC.RATE_2=0,"",IFERROR(IF(CURRENCY.FORMAT_2=0,CONCATENATE(TEXT(FIXED(ROUND(IF(EXC.RATE.SWITCH=1,C2129*(1-J2129)*(1-ADD.DISCOUNT)*(1+MAT.SURCHARGE)/EXC.RATE_2,C2129*(1-J2129)*(1-ADD.DISCOUNT)*(1+MAT.SURCHARGE)*EXC.RATE_2),CURRENCY.FORMAT_2),CURRENCY.FORMAT_2,1),"# ##0;-# ##0"),",-"),FIXED(ROUND(IF(EXC.RATE.SWITCH=1,C2129*(1-J2129)*(1-ADD.DISCOUNT)*(1+MAT.SURCHARGE)/EXC.RATE_2,C2129*(1-J2129)*(1-ADD.DISCOUNT)*(1+MAT.SURCHARGE)*EXC.RATE_2),CURRENCY.FORMAT_2),CURRENCY.FORMAT_2,0)),'DICTIONARY-5'!$A$2))</f>
        <v/>
      </c>
      <c r="O2129" s="536">
        <v>9</v>
      </c>
      <c r="P2129" s="536"/>
      <c r="Q2129" s="726" t="str">
        <f>'DICTIONARY-3'!$A$131</f>
        <v>PICO H</v>
      </c>
      <c r="R2129" s="727" t="str">
        <f>'DICTIONARY-3'!$A$226</f>
        <v>Zawór regulacyjny</v>
      </c>
      <c r="S2129" s="727" t="str">
        <f>CONCATENATE('DICTIONARY-3'!$A$131," ",'DICTIONARY-6'!$A$17," ",LOWER('DICTIONARY-2'!$A$37),"02"," ",'DICTIONARY-2'!$A$2,"300"," ",'DICTIONARY-2'!$A$3,"16"," ","SZ40 2-12",'DICTIONARY-2'!$A$20)</f>
        <v>PICO H  Zaw. regulacyjny typ02 DN300 PN16 SZ40 2-12bar</v>
      </c>
      <c r="T2129" s="728" t="str">
        <f>'DICTIONARY-4'!$A$17</f>
        <v>AS</v>
      </c>
      <c r="U2129" s="727" t="str">
        <f>'DICTIONARY-4'!$A$33</f>
        <v>Automatyczne sterowanie</v>
      </c>
      <c r="V2129" s="729" t="s">
        <v>5700</v>
      </c>
      <c r="W2129" s="730">
        <v>16</v>
      </c>
      <c r="X2129" s="731"/>
      <c r="Y2129" s="732"/>
      <c r="Z2129" s="733"/>
      <c r="AA2129" s="734"/>
      <c r="AB2129" s="734"/>
      <c r="AC2129" s="735">
        <v>16</v>
      </c>
      <c r="AD2129" s="736" t="str">
        <f>'DICTIONARY-5'!$A$11&amp;" 1"</f>
        <v>EN 558 szereg 1</v>
      </c>
      <c r="AE2129" s="736" t="str">
        <f>'DICTIONARY-5'!$A$13</f>
        <v>woda pitna</v>
      </c>
      <c r="AF2129" s="737">
        <v>50</v>
      </c>
      <c r="AG2129" s="738">
        <v>256</v>
      </c>
      <c r="AH2129" s="736" t="str">
        <f>'DICTIONARY-5'!$A$23</f>
        <v>powłoka epoksydowa</v>
      </c>
    </row>
    <row r="2130" spans="1:34" x14ac:dyDescent="0.25">
      <c r="A2130" s="871" t="s">
        <v>1903</v>
      </c>
      <c r="B2130" s="871" t="s">
        <v>3526</v>
      </c>
      <c r="C2130" s="905">
        <f t="shared" ca="1" si="34"/>
        <v>3101</v>
      </c>
      <c r="D2130" s="903"/>
      <c r="E2130" s="835"/>
      <c r="F2130" s="835">
        <v>3101</v>
      </c>
      <c r="G2130" s="835"/>
      <c r="H2130" s="494" t="s">
        <v>7775</v>
      </c>
      <c r="I2130" s="792" t="str">
        <f>VLOOKUP(H2130,SETTINGS!$B$7:$D$97,2,0)</f>
        <v>PICO-H</v>
      </c>
      <c r="J2130" s="791">
        <f>VLOOKUP(H2130,SETTINGS!$B$7:$D$97,3,0)</f>
        <v>0</v>
      </c>
      <c r="K2130" s="666" t="str">
        <f ca="1">IFERROR(IF(CURRENCY.FORMAT_1=0,CONCATENATE(TEXT(FIXED(ROUND((C2130/EXC.RATE_1),CURRENCY.FORMAT_1),CURRENCY.FORMAT_1,1),"# ##0;-# ##0"),",-"),FIXED(ROUND((C2130/EXC.RATE_1),CURRENCY.FORMAT_1),CURRENCY.FORMAT_1,0)),'DICTIONARY-5'!$A$2)</f>
        <v>3 101,00</v>
      </c>
      <c r="L2130" s="666" t="str">
        <f>IF(EXC.RATE_2=0,"",IFERROR(IF(CURRENCY.FORMAT_2=0,CONCATENATE(TEXT(FIXED(ROUND(IF(EXC.RATE.SWITCH=1,C2130/EXC.RATE_2,C2130*EXC.RATE_2),CURRENCY.FORMAT_2),CURRENCY.FORMAT_2,1),"# ##0;-# ##0"),",-"),FIXED(ROUND(IF(EXC.RATE.SWITCH=1,C2130/EXC.RATE_2,C2130*EXC.RATE_2),CURRENCY.FORMAT_2),CURRENCY.FORMAT_2,0)),'DICTIONARY-5'!$A$2))</f>
        <v/>
      </c>
      <c r="M2130" s="666" t="str">
        <f ca="1">IFERROR(IF(CURRENCY.FORMAT_1=0,CONCATENATE(TEXT(FIXED(ROUND((C2130*(1-J2130)*(1-ADD.DISCOUNT)*(1+MAT.SURCHARGE)/EXC.RATE_1),CURRENCY.FORMAT_1),CURRENCY.FORMAT_1,1),"# ##0;-# ##0"),",-"),FIXED(ROUND((C2130*(1-J2130)*(1-ADD.DISCOUNT)*(1+MAT.SURCHARGE)/EXC.RATE_1),CURRENCY.FORMAT_1),CURRENCY.FORMAT_1,0)),'DICTIONARY-5'!$A$2)</f>
        <v>3 101,00</v>
      </c>
      <c r="N2130" s="666" t="str">
        <f>IF(EXC.RATE_2=0,"",IFERROR(IF(CURRENCY.FORMAT_2=0,CONCATENATE(TEXT(FIXED(ROUND(IF(EXC.RATE.SWITCH=1,C2130*(1-J2130)*(1-ADD.DISCOUNT)*(1+MAT.SURCHARGE)/EXC.RATE_2,C2130*(1-J2130)*(1-ADD.DISCOUNT)*(1+MAT.SURCHARGE)*EXC.RATE_2),CURRENCY.FORMAT_2),CURRENCY.FORMAT_2,1),"# ##0;-# ##0"),",-"),FIXED(ROUND(IF(EXC.RATE.SWITCH=1,C2130*(1-J2130)*(1-ADD.DISCOUNT)*(1+MAT.SURCHARGE)/EXC.RATE_2,C2130*(1-J2130)*(1-ADD.DISCOUNT)*(1+MAT.SURCHARGE)*EXC.RATE_2),CURRENCY.FORMAT_2),CURRENCY.FORMAT_2,0)),'DICTIONARY-5'!$A$2))</f>
        <v/>
      </c>
      <c r="O2130" s="536">
        <v>9</v>
      </c>
      <c r="P2130" s="536"/>
      <c r="Q2130" s="726" t="str">
        <f>'DICTIONARY-3'!$A$131</f>
        <v>PICO H</v>
      </c>
      <c r="R2130" s="727" t="str">
        <f>'DICTIONARY-3'!$A$226</f>
        <v>Zawór regulacyjny</v>
      </c>
      <c r="S2130" s="727" t="str">
        <f>CONCATENATE('DICTIONARY-3'!$A$131," ",'DICTIONARY-6'!$A$17," ",LOWER('DICTIONARY-2'!$A$37),"03"," ",'DICTIONARY-2'!$A$2,"50"," ",'DICTIONARY-2'!$A$3,"10/16"," ","SZ40 3-21",'DICTIONARY-2'!$A$20)</f>
        <v>PICO H  Zaw. regulacyjny typ03 DN50 PN10/16 SZ40 3-21bar</v>
      </c>
      <c r="T2130" s="728" t="str">
        <f>'DICTIONARY-4'!$A$17</f>
        <v>AS</v>
      </c>
      <c r="U2130" s="727" t="str">
        <f>'DICTIONARY-4'!$A$33</f>
        <v>Automatyczne sterowanie</v>
      </c>
      <c r="V2130" s="729" t="s">
        <v>5696</v>
      </c>
      <c r="W2130" s="730">
        <v>16</v>
      </c>
      <c r="X2130" s="731"/>
      <c r="Y2130" s="732"/>
      <c r="Z2130" s="733"/>
      <c r="AA2130" s="734"/>
      <c r="AB2130" s="734"/>
      <c r="AC2130" s="735">
        <v>16</v>
      </c>
      <c r="AD2130" s="736" t="str">
        <f>'DICTIONARY-5'!$A$11&amp;" 1"</f>
        <v>EN 558 szereg 1</v>
      </c>
      <c r="AE2130" s="736" t="str">
        <f>'DICTIONARY-5'!$A$13</f>
        <v>woda pitna</v>
      </c>
      <c r="AF2130" s="737">
        <v>50</v>
      </c>
      <c r="AG2130" s="738">
        <v>17.5</v>
      </c>
      <c r="AH2130" s="736" t="str">
        <f>'DICTIONARY-5'!$A$23</f>
        <v>powłoka epoksydowa</v>
      </c>
    </row>
    <row r="2131" spans="1:34" x14ac:dyDescent="0.25">
      <c r="A2131" s="871" t="s">
        <v>1905</v>
      </c>
      <c r="B2131" s="871" t="s">
        <v>3527</v>
      </c>
      <c r="C2131" s="905">
        <f t="shared" ref="C2131:C2194" ca="1" si="35">OFFSET(C2131,0,SET.PRICELIST)</f>
        <v>3354</v>
      </c>
      <c r="D2131" s="903"/>
      <c r="E2131" s="835"/>
      <c r="F2131" s="835">
        <v>3354</v>
      </c>
      <c r="G2131" s="835"/>
      <c r="H2131" s="494" t="s">
        <v>7775</v>
      </c>
      <c r="I2131" s="792" t="str">
        <f>VLOOKUP(H2131,SETTINGS!$B$7:$D$97,2,0)</f>
        <v>PICO-H</v>
      </c>
      <c r="J2131" s="791">
        <f>VLOOKUP(H2131,SETTINGS!$B$7:$D$97,3,0)</f>
        <v>0</v>
      </c>
      <c r="K2131" s="666" t="str">
        <f ca="1">IFERROR(IF(CURRENCY.FORMAT_1=0,CONCATENATE(TEXT(FIXED(ROUND((C2131/EXC.RATE_1),CURRENCY.FORMAT_1),CURRENCY.FORMAT_1,1),"# ##0;-# ##0"),",-"),FIXED(ROUND((C2131/EXC.RATE_1),CURRENCY.FORMAT_1),CURRENCY.FORMAT_1,0)),'DICTIONARY-5'!$A$2)</f>
        <v>3 354,00</v>
      </c>
      <c r="L2131" s="666" t="str">
        <f>IF(EXC.RATE_2=0,"",IFERROR(IF(CURRENCY.FORMAT_2=0,CONCATENATE(TEXT(FIXED(ROUND(IF(EXC.RATE.SWITCH=1,C2131/EXC.RATE_2,C2131*EXC.RATE_2),CURRENCY.FORMAT_2),CURRENCY.FORMAT_2,1),"# ##0;-# ##0"),",-"),FIXED(ROUND(IF(EXC.RATE.SWITCH=1,C2131/EXC.RATE_2,C2131*EXC.RATE_2),CURRENCY.FORMAT_2),CURRENCY.FORMAT_2,0)),'DICTIONARY-5'!$A$2))</f>
        <v/>
      </c>
      <c r="M2131" s="666" t="str">
        <f ca="1">IFERROR(IF(CURRENCY.FORMAT_1=0,CONCATENATE(TEXT(FIXED(ROUND((C2131*(1-J2131)*(1-ADD.DISCOUNT)*(1+MAT.SURCHARGE)/EXC.RATE_1),CURRENCY.FORMAT_1),CURRENCY.FORMAT_1,1),"# ##0;-# ##0"),",-"),FIXED(ROUND((C2131*(1-J2131)*(1-ADD.DISCOUNT)*(1+MAT.SURCHARGE)/EXC.RATE_1),CURRENCY.FORMAT_1),CURRENCY.FORMAT_1,0)),'DICTIONARY-5'!$A$2)</f>
        <v>3 354,00</v>
      </c>
      <c r="N2131" s="666" t="str">
        <f>IF(EXC.RATE_2=0,"",IFERROR(IF(CURRENCY.FORMAT_2=0,CONCATENATE(TEXT(FIXED(ROUND(IF(EXC.RATE.SWITCH=1,C2131*(1-J2131)*(1-ADD.DISCOUNT)*(1+MAT.SURCHARGE)/EXC.RATE_2,C2131*(1-J2131)*(1-ADD.DISCOUNT)*(1+MAT.SURCHARGE)*EXC.RATE_2),CURRENCY.FORMAT_2),CURRENCY.FORMAT_2,1),"# ##0;-# ##0"),",-"),FIXED(ROUND(IF(EXC.RATE.SWITCH=1,C2131*(1-J2131)*(1-ADD.DISCOUNT)*(1+MAT.SURCHARGE)/EXC.RATE_2,C2131*(1-J2131)*(1-ADD.DISCOUNT)*(1+MAT.SURCHARGE)*EXC.RATE_2),CURRENCY.FORMAT_2),CURRENCY.FORMAT_2,0)),'DICTIONARY-5'!$A$2))</f>
        <v/>
      </c>
      <c r="O2131" s="536">
        <v>9</v>
      </c>
      <c r="P2131" s="536"/>
      <c r="Q2131" s="726" t="str">
        <f>'DICTIONARY-3'!$A$131</f>
        <v>PICO H</v>
      </c>
      <c r="R2131" s="727" t="str">
        <f>'DICTIONARY-3'!$A$226</f>
        <v>Zawór regulacyjny</v>
      </c>
      <c r="S2131" s="727" t="str">
        <f>CONCATENATE('DICTIONARY-3'!$A$131," ",'DICTIONARY-6'!$A$17," ",LOWER('DICTIONARY-2'!$A$37),"03"," ",'DICTIONARY-2'!$A$2,"65"," ",'DICTIONARY-2'!$A$3,"10/16"," ","SZ40 3-21",'DICTIONARY-2'!$A$20)</f>
        <v>PICO H  Zaw. regulacyjny typ03 DN65 PN10/16 SZ40 3-21bar</v>
      </c>
      <c r="T2131" s="728" t="str">
        <f>'DICTIONARY-4'!$A$17</f>
        <v>AS</v>
      </c>
      <c r="U2131" s="727" t="str">
        <f>'DICTIONARY-4'!$A$33</f>
        <v>Automatyczne sterowanie</v>
      </c>
      <c r="V2131" s="729" t="s">
        <v>5707</v>
      </c>
      <c r="W2131" s="730">
        <v>16</v>
      </c>
      <c r="X2131" s="731"/>
      <c r="Y2131" s="732"/>
      <c r="Z2131" s="733"/>
      <c r="AA2131" s="734"/>
      <c r="AB2131" s="734"/>
      <c r="AC2131" s="735">
        <v>16</v>
      </c>
      <c r="AD2131" s="736" t="str">
        <f>'DICTIONARY-5'!$A$11&amp;" 1"</f>
        <v>EN 558 szereg 1</v>
      </c>
      <c r="AE2131" s="736" t="str">
        <f>'DICTIONARY-5'!$A$13</f>
        <v>woda pitna</v>
      </c>
      <c r="AF2131" s="737">
        <v>50</v>
      </c>
      <c r="AG2131" s="738">
        <v>30</v>
      </c>
      <c r="AH2131" s="736" t="str">
        <f>'DICTIONARY-5'!$A$23</f>
        <v>powłoka epoksydowa</v>
      </c>
    </row>
    <row r="2132" spans="1:34" x14ac:dyDescent="0.25">
      <c r="A2132" s="871" t="s">
        <v>1907</v>
      </c>
      <c r="B2132" s="871" t="s">
        <v>3528</v>
      </c>
      <c r="C2132" s="905">
        <f t="shared" ca="1" si="35"/>
        <v>3368</v>
      </c>
      <c r="D2132" s="903"/>
      <c r="E2132" s="835"/>
      <c r="F2132" s="835">
        <v>3368</v>
      </c>
      <c r="G2132" s="835"/>
      <c r="H2132" s="494" t="s">
        <v>7775</v>
      </c>
      <c r="I2132" s="792" t="str">
        <f>VLOOKUP(H2132,SETTINGS!$B$7:$D$97,2,0)</f>
        <v>PICO-H</v>
      </c>
      <c r="J2132" s="791">
        <f>VLOOKUP(H2132,SETTINGS!$B$7:$D$97,3,0)</f>
        <v>0</v>
      </c>
      <c r="K2132" s="666" t="str">
        <f ca="1">IFERROR(IF(CURRENCY.FORMAT_1=0,CONCATENATE(TEXT(FIXED(ROUND((C2132/EXC.RATE_1),CURRENCY.FORMAT_1),CURRENCY.FORMAT_1,1),"# ##0;-# ##0"),",-"),FIXED(ROUND((C2132/EXC.RATE_1),CURRENCY.FORMAT_1),CURRENCY.FORMAT_1,0)),'DICTIONARY-5'!$A$2)</f>
        <v>3 368,00</v>
      </c>
      <c r="L2132" s="666" t="str">
        <f>IF(EXC.RATE_2=0,"",IFERROR(IF(CURRENCY.FORMAT_2=0,CONCATENATE(TEXT(FIXED(ROUND(IF(EXC.RATE.SWITCH=1,C2132/EXC.RATE_2,C2132*EXC.RATE_2),CURRENCY.FORMAT_2),CURRENCY.FORMAT_2,1),"# ##0;-# ##0"),",-"),FIXED(ROUND(IF(EXC.RATE.SWITCH=1,C2132/EXC.RATE_2,C2132*EXC.RATE_2),CURRENCY.FORMAT_2),CURRENCY.FORMAT_2,0)),'DICTIONARY-5'!$A$2))</f>
        <v/>
      </c>
      <c r="M2132" s="666" t="str">
        <f ca="1">IFERROR(IF(CURRENCY.FORMAT_1=0,CONCATENATE(TEXT(FIXED(ROUND((C2132*(1-J2132)*(1-ADD.DISCOUNT)*(1+MAT.SURCHARGE)/EXC.RATE_1),CURRENCY.FORMAT_1),CURRENCY.FORMAT_1,1),"# ##0;-# ##0"),",-"),FIXED(ROUND((C2132*(1-J2132)*(1-ADD.DISCOUNT)*(1+MAT.SURCHARGE)/EXC.RATE_1),CURRENCY.FORMAT_1),CURRENCY.FORMAT_1,0)),'DICTIONARY-5'!$A$2)</f>
        <v>3 368,00</v>
      </c>
      <c r="N2132" s="666" t="str">
        <f>IF(EXC.RATE_2=0,"",IFERROR(IF(CURRENCY.FORMAT_2=0,CONCATENATE(TEXT(FIXED(ROUND(IF(EXC.RATE.SWITCH=1,C2132*(1-J2132)*(1-ADD.DISCOUNT)*(1+MAT.SURCHARGE)/EXC.RATE_2,C2132*(1-J2132)*(1-ADD.DISCOUNT)*(1+MAT.SURCHARGE)*EXC.RATE_2),CURRENCY.FORMAT_2),CURRENCY.FORMAT_2,1),"# ##0;-# ##0"),",-"),FIXED(ROUND(IF(EXC.RATE.SWITCH=1,C2132*(1-J2132)*(1-ADD.DISCOUNT)*(1+MAT.SURCHARGE)/EXC.RATE_2,C2132*(1-J2132)*(1-ADD.DISCOUNT)*(1+MAT.SURCHARGE)*EXC.RATE_2),CURRENCY.FORMAT_2),CURRENCY.FORMAT_2,0)),'DICTIONARY-5'!$A$2))</f>
        <v/>
      </c>
      <c r="O2132" s="536">
        <v>9</v>
      </c>
      <c r="P2132" s="536"/>
      <c r="Q2132" s="726" t="str">
        <f>'DICTIONARY-3'!$A$131</f>
        <v>PICO H</v>
      </c>
      <c r="R2132" s="727" t="str">
        <f>'DICTIONARY-3'!$A$226</f>
        <v>Zawór regulacyjny</v>
      </c>
      <c r="S2132" s="727" t="str">
        <f>CONCATENATE('DICTIONARY-3'!$A$131," ",'DICTIONARY-6'!$A$17," ",LOWER('DICTIONARY-2'!$A$37),"03"," ",'DICTIONARY-2'!$A$2,"80"," ",'DICTIONARY-2'!$A$3,"10/16"," ","SZ40 3-21",'DICTIONARY-2'!$A$20)</f>
        <v>PICO H  Zaw. regulacyjny typ03 DN80 PN10/16 SZ40 3-21bar</v>
      </c>
      <c r="T2132" s="728" t="str">
        <f>'DICTIONARY-4'!$A$17</f>
        <v>AS</v>
      </c>
      <c r="U2132" s="727" t="str">
        <f>'DICTIONARY-4'!$A$33</f>
        <v>Automatyczne sterowanie</v>
      </c>
      <c r="V2132" s="729" t="s">
        <v>5708</v>
      </c>
      <c r="W2132" s="730">
        <v>16</v>
      </c>
      <c r="X2132" s="731"/>
      <c r="Y2132" s="732"/>
      <c r="Z2132" s="733"/>
      <c r="AA2132" s="734"/>
      <c r="AB2132" s="734"/>
      <c r="AC2132" s="735">
        <v>16</v>
      </c>
      <c r="AD2132" s="736" t="str">
        <f>'DICTIONARY-5'!$A$11&amp;" 1"</f>
        <v>EN 558 szereg 1</v>
      </c>
      <c r="AE2132" s="736" t="str">
        <f>'DICTIONARY-5'!$A$13</f>
        <v>woda pitna</v>
      </c>
      <c r="AF2132" s="737">
        <v>50</v>
      </c>
      <c r="AG2132" s="738">
        <v>29</v>
      </c>
      <c r="AH2132" s="736" t="str">
        <f>'DICTIONARY-5'!$A$23</f>
        <v>powłoka epoksydowa</v>
      </c>
    </row>
    <row r="2133" spans="1:34" x14ac:dyDescent="0.25">
      <c r="A2133" s="871" t="s">
        <v>1909</v>
      </c>
      <c r="B2133" s="871" t="s">
        <v>3529</v>
      </c>
      <c r="C2133" s="905">
        <f t="shared" ca="1" si="35"/>
        <v>3451</v>
      </c>
      <c r="D2133" s="903"/>
      <c r="E2133" s="835"/>
      <c r="F2133" s="835">
        <v>3451</v>
      </c>
      <c r="G2133" s="835"/>
      <c r="H2133" s="494" t="s">
        <v>7775</v>
      </c>
      <c r="I2133" s="792" t="str">
        <f>VLOOKUP(H2133,SETTINGS!$B$7:$D$97,2,0)</f>
        <v>PICO-H</v>
      </c>
      <c r="J2133" s="791">
        <f>VLOOKUP(H2133,SETTINGS!$B$7:$D$97,3,0)</f>
        <v>0</v>
      </c>
      <c r="K2133" s="666" t="str">
        <f ca="1">IFERROR(IF(CURRENCY.FORMAT_1=0,CONCATENATE(TEXT(FIXED(ROUND((C2133/EXC.RATE_1),CURRENCY.FORMAT_1),CURRENCY.FORMAT_1,1),"# ##0;-# ##0"),",-"),FIXED(ROUND((C2133/EXC.RATE_1),CURRENCY.FORMAT_1),CURRENCY.FORMAT_1,0)),'DICTIONARY-5'!$A$2)</f>
        <v>3 451,00</v>
      </c>
      <c r="L2133" s="666" t="str">
        <f>IF(EXC.RATE_2=0,"",IFERROR(IF(CURRENCY.FORMAT_2=0,CONCATENATE(TEXT(FIXED(ROUND(IF(EXC.RATE.SWITCH=1,C2133/EXC.RATE_2,C2133*EXC.RATE_2),CURRENCY.FORMAT_2),CURRENCY.FORMAT_2,1),"# ##0;-# ##0"),",-"),FIXED(ROUND(IF(EXC.RATE.SWITCH=1,C2133/EXC.RATE_2,C2133*EXC.RATE_2),CURRENCY.FORMAT_2),CURRENCY.FORMAT_2,0)),'DICTIONARY-5'!$A$2))</f>
        <v/>
      </c>
      <c r="M2133" s="666" t="str">
        <f ca="1">IFERROR(IF(CURRENCY.FORMAT_1=0,CONCATENATE(TEXT(FIXED(ROUND((C2133*(1-J2133)*(1-ADD.DISCOUNT)*(1+MAT.SURCHARGE)/EXC.RATE_1),CURRENCY.FORMAT_1),CURRENCY.FORMAT_1,1),"# ##0;-# ##0"),",-"),FIXED(ROUND((C2133*(1-J2133)*(1-ADD.DISCOUNT)*(1+MAT.SURCHARGE)/EXC.RATE_1),CURRENCY.FORMAT_1),CURRENCY.FORMAT_1,0)),'DICTIONARY-5'!$A$2)</f>
        <v>3 451,00</v>
      </c>
      <c r="N2133" s="666" t="str">
        <f>IF(EXC.RATE_2=0,"",IFERROR(IF(CURRENCY.FORMAT_2=0,CONCATENATE(TEXT(FIXED(ROUND(IF(EXC.RATE.SWITCH=1,C2133*(1-J2133)*(1-ADD.DISCOUNT)*(1+MAT.SURCHARGE)/EXC.RATE_2,C2133*(1-J2133)*(1-ADD.DISCOUNT)*(1+MAT.SURCHARGE)*EXC.RATE_2),CURRENCY.FORMAT_2),CURRENCY.FORMAT_2,1),"# ##0;-# ##0"),",-"),FIXED(ROUND(IF(EXC.RATE.SWITCH=1,C2133*(1-J2133)*(1-ADD.DISCOUNT)*(1+MAT.SURCHARGE)/EXC.RATE_2,C2133*(1-J2133)*(1-ADD.DISCOUNT)*(1+MAT.SURCHARGE)*EXC.RATE_2),CURRENCY.FORMAT_2),CURRENCY.FORMAT_2,0)),'DICTIONARY-5'!$A$2))</f>
        <v/>
      </c>
      <c r="O2133" s="536">
        <v>9</v>
      </c>
      <c r="P2133" s="536"/>
      <c r="Q2133" s="726" t="str">
        <f>'DICTIONARY-3'!$A$131</f>
        <v>PICO H</v>
      </c>
      <c r="R2133" s="727" t="str">
        <f>'DICTIONARY-3'!$A$226</f>
        <v>Zawór regulacyjny</v>
      </c>
      <c r="S2133" s="727" t="str">
        <f>CONCATENATE('DICTIONARY-3'!$A$131," ",'DICTIONARY-6'!$A$17," ",LOWER('DICTIONARY-2'!$A$37),"03"," ",'DICTIONARY-2'!$A$2,"100"," ",'DICTIONARY-2'!$A$3,"10/16"," ","SZ40 3-21",'DICTIONARY-2'!$A$20)</f>
        <v>PICO H  Zaw. regulacyjny typ03 DN100 PN10/16 SZ40 3-21bar</v>
      </c>
      <c r="T2133" s="728" t="str">
        <f>'DICTIONARY-4'!$A$17</f>
        <v>AS</v>
      </c>
      <c r="U2133" s="727" t="str">
        <f>'DICTIONARY-4'!$A$33</f>
        <v>Automatyczne sterowanie</v>
      </c>
      <c r="V2133" s="729" t="s">
        <v>5697</v>
      </c>
      <c r="W2133" s="730">
        <v>16</v>
      </c>
      <c r="X2133" s="731"/>
      <c r="Y2133" s="732"/>
      <c r="Z2133" s="733"/>
      <c r="AA2133" s="734"/>
      <c r="AB2133" s="734"/>
      <c r="AC2133" s="735">
        <v>16</v>
      </c>
      <c r="AD2133" s="736" t="str">
        <f>'DICTIONARY-5'!$A$11&amp;" 1"</f>
        <v>EN 558 szereg 1</v>
      </c>
      <c r="AE2133" s="736" t="str">
        <f>'DICTIONARY-5'!$A$13</f>
        <v>woda pitna</v>
      </c>
      <c r="AF2133" s="737">
        <v>50</v>
      </c>
      <c r="AG2133" s="738">
        <v>36.5</v>
      </c>
      <c r="AH2133" s="736" t="str">
        <f>'DICTIONARY-5'!$A$23</f>
        <v>powłoka epoksydowa</v>
      </c>
    </row>
    <row r="2134" spans="1:34" x14ac:dyDescent="0.25">
      <c r="A2134" s="871" t="s">
        <v>1911</v>
      </c>
      <c r="B2134" s="871" t="s">
        <v>3530</v>
      </c>
      <c r="C2134" s="905">
        <f t="shared" ca="1" si="35"/>
        <v>3602</v>
      </c>
      <c r="D2134" s="903"/>
      <c r="E2134" s="835"/>
      <c r="F2134" s="835">
        <v>3602</v>
      </c>
      <c r="G2134" s="835"/>
      <c r="H2134" s="494" t="s">
        <v>7775</v>
      </c>
      <c r="I2134" s="792" t="str">
        <f>VLOOKUP(H2134,SETTINGS!$B$7:$D$97,2,0)</f>
        <v>PICO-H</v>
      </c>
      <c r="J2134" s="791">
        <f>VLOOKUP(H2134,SETTINGS!$B$7:$D$97,3,0)</f>
        <v>0</v>
      </c>
      <c r="K2134" s="666" t="str">
        <f ca="1">IFERROR(IF(CURRENCY.FORMAT_1=0,CONCATENATE(TEXT(FIXED(ROUND((C2134/EXC.RATE_1),CURRENCY.FORMAT_1),CURRENCY.FORMAT_1,1),"# ##0;-# ##0"),",-"),FIXED(ROUND((C2134/EXC.RATE_1),CURRENCY.FORMAT_1),CURRENCY.FORMAT_1,0)),'DICTIONARY-5'!$A$2)</f>
        <v>3 602,00</v>
      </c>
      <c r="L2134" s="666" t="str">
        <f>IF(EXC.RATE_2=0,"",IFERROR(IF(CURRENCY.FORMAT_2=0,CONCATENATE(TEXT(FIXED(ROUND(IF(EXC.RATE.SWITCH=1,C2134/EXC.RATE_2,C2134*EXC.RATE_2),CURRENCY.FORMAT_2),CURRENCY.FORMAT_2,1),"# ##0;-# ##0"),",-"),FIXED(ROUND(IF(EXC.RATE.SWITCH=1,C2134/EXC.RATE_2,C2134*EXC.RATE_2),CURRENCY.FORMAT_2),CURRENCY.FORMAT_2,0)),'DICTIONARY-5'!$A$2))</f>
        <v/>
      </c>
      <c r="M2134" s="666" t="str">
        <f ca="1">IFERROR(IF(CURRENCY.FORMAT_1=0,CONCATENATE(TEXT(FIXED(ROUND((C2134*(1-J2134)*(1-ADD.DISCOUNT)*(1+MAT.SURCHARGE)/EXC.RATE_1),CURRENCY.FORMAT_1),CURRENCY.FORMAT_1,1),"# ##0;-# ##0"),",-"),FIXED(ROUND((C2134*(1-J2134)*(1-ADD.DISCOUNT)*(1+MAT.SURCHARGE)/EXC.RATE_1),CURRENCY.FORMAT_1),CURRENCY.FORMAT_1,0)),'DICTIONARY-5'!$A$2)</f>
        <v>3 602,00</v>
      </c>
      <c r="N2134" s="666" t="str">
        <f>IF(EXC.RATE_2=0,"",IFERROR(IF(CURRENCY.FORMAT_2=0,CONCATENATE(TEXT(FIXED(ROUND(IF(EXC.RATE.SWITCH=1,C2134*(1-J2134)*(1-ADD.DISCOUNT)*(1+MAT.SURCHARGE)/EXC.RATE_2,C2134*(1-J2134)*(1-ADD.DISCOUNT)*(1+MAT.SURCHARGE)*EXC.RATE_2),CURRENCY.FORMAT_2),CURRENCY.FORMAT_2,1),"# ##0;-# ##0"),",-"),FIXED(ROUND(IF(EXC.RATE.SWITCH=1,C2134*(1-J2134)*(1-ADD.DISCOUNT)*(1+MAT.SURCHARGE)/EXC.RATE_2,C2134*(1-J2134)*(1-ADD.DISCOUNT)*(1+MAT.SURCHARGE)*EXC.RATE_2),CURRENCY.FORMAT_2),CURRENCY.FORMAT_2,0)),'DICTIONARY-5'!$A$2))</f>
        <v/>
      </c>
      <c r="O2134" s="536">
        <v>9</v>
      </c>
      <c r="P2134" s="536"/>
      <c r="Q2134" s="726" t="str">
        <f>'DICTIONARY-3'!$A$131</f>
        <v>PICO H</v>
      </c>
      <c r="R2134" s="727" t="str">
        <f>'DICTIONARY-3'!$A$226</f>
        <v>Zawór regulacyjny</v>
      </c>
      <c r="S2134" s="727" t="str">
        <f>CONCATENATE('DICTIONARY-3'!$A$131," ",'DICTIONARY-6'!$A$17," ",LOWER('DICTIONARY-2'!$A$37),"03"," ",'DICTIONARY-2'!$A$2,"125"," ",'DICTIONARY-2'!$A$3,"10/16"," ","SZ40 3-21",'DICTIONARY-2'!$A$20)</f>
        <v>PICO H  Zaw. regulacyjny typ03 DN125 PN10/16 SZ40 3-21bar</v>
      </c>
      <c r="T2134" s="728" t="str">
        <f>'DICTIONARY-4'!$A$17</f>
        <v>AS</v>
      </c>
      <c r="U2134" s="727" t="str">
        <f>'DICTIONARY-4'!$A$33</f>
        <v>Automatyczne sterowanie</v>
      </c>
      <c r="V2134" s="729" t="s">
        <v>5709</v>
      </c>
      <c r="W2134" s="730">
        <v>16</v>
      </c>
      <c r="X2134" s="731"/>
      <c r="Y2134" s="732"/>
      <c r="Z2134" s="733"/>
      <c r="AA2134" s="734"/>
      <c r="AB2134" s="734"/>
      <c r="AC2134" s="735">
        <v>16</v>
      </c>
      <c r="AD2134" s="736" t="str">
        <f>'DICTIONARY-5'!$A$11&amp;" 1"</f>
        <v>EN 558 szereg 1</v>
      </c>
      <c r="AE2134" s="736" t="str">
        <f>'DICTIONARY-5'!$A$13</f>
        <v>woda pitna</v>
      </c>
      <c r="AF2134" s="737">
        <v>50</v>
      </c>
      <c r="AG2134" s="738">
        <v>42</v>
      </c>
      <c r="AH2134" s="736" t="str">
        <f>'DICTIONARY-5'!$A$23</f>
        <v>powłoka epoksydowa</v>
      </c>
    </row>
    <row r="2135" spans="1:34" x14ac:dyDescent="0.25">
      <c r="A2135" s="871" t="s">
        <v>1913</v>
      </c>
      <c r="B2135" s="871" t="s">
        <v>3531</v>
      </c>
      <c r="C2135" s="905">
        <f t="shared" ca="1" si="35"/>
        <v>4304</v>
      </c>
      <c r="D2135" s="903"/>
      <c r="E2135" s="835"/>
      <c r="F2135" s="835">
        <v>4304</v>
      </c>
      <c r="G2135" s="835"/>
      <c r="H2135" s="494" t="s">
        <v>7775</v>
      </c>
      <c r="I2135" s="792" t="str">
        <f>VLOOKUP(H2135,SETTINGS!$B$7:$D$97,2,0)</f>
        <v>PICO-H</v>
      </c>
      <c r="J2135" s="791">
        <f>VLOOKUP(H2135,SETTINGS!$B$7:$D$97,3,0)</f>
        <v>0</v>
      </c>
      <c r="K2135" s="666" t="str">
        <f ca="1">IFERROR(IF(CURRENCY.FORMAT_1=0,CONCATENATE(TEXT(FIXED(ROUND((C2135/EXC.RATE_1),CURRENCY.FORMAT_1),CURRENCY.FORMAT_1,1),"# ##0;-# ##0"),",-"),FIXED(ROUND((C2135/EXC.RATE_1),CURRENCY.FORMAT_1),CURRENCY.FORMAT_1,0)),'DICTIONARY-5'!$A$2)</f>
        <v>4 304,00</v>
      </c>
      <c r="L2135" s="666" t="str">
        <f>IF(EXC.RATE_2=0,"",IFERROR(IF(CURRENCY.FORMAT_2=0,CONCATENATE(TEXT(FIXED(ROUND(IF(EXC.RATE.SWITCH=1,C2135/EXC.RATE_2,C2135*EXC.RATE_2),CURRENCY.FORMAT_2),CURRENCY.FORMAT_2,1),"# ##0;-# ##0"),",-"),FIXED(ROUND(IF(EXC.RATE.SWITCH=1,C2135/EXC.RATE_2,C2135*EXC.RATE_2),CURRENCY.FORMAT_2),CURRENCY.FORMAT_2,0)),'DICTIONARY-5'!$A$2))</f>
        <v/>
      </c>
      <c r="M2135" s="666" t="str">
        <f ca="1">IFERROR(IF(CURRENCY.FORMAT_1=0,CONCATENATE(TEXT(FIXED(ROUND((C2135*(1-J2135)*(1-ADD.DISCOUNT)*(1+MAT.SURCHARGE)/EXC.RATE_1),CURRENCY.FORMAT_1),CURRENCY.FORMAT_1,1),"# ##0;-# ##0"),",-"),FIXED(ROUND((C2135*(1-J2135)*(1-ADD.DISCOUNT)*(1+MAT.SURCHARGE)/EXC.RATE_1),CURRENCY.FORMAT_1),CURRENCY.FORMAT_1,0)),'DICTIONARY-5'!$A$2)</f>
        <v>4 304,00</v>
      </c>
      <c r="N2135" s="666" t="str">
        <f>IF(EXC.RATE_2=0,"",IFERROR(IF(CURRENCY.FORMAT_2=0,CONCATENATE(TEXT(FIXED(ROUND(IF(EXC.RATE.SWITCH=1,C2135*(1-J2135)*(1-ADD.DISCOUNT)*(1+MAT.SURCHARGE)/EXC.RATE_2,C2135*(1-J2135)*(1-ADD.DISCOUNT)*(1+MAT.SURCHARGE)*EXC.RATE_2),CURRENCY.FORMAT_2),CURRENCY.FORMAT_2,1),"# ##0;-# ##0"),",-"),FIXED(ROUND(IF(EXC.RATE.SWITCH=1,C2135*(1-J2135)*(1-ADD.DISCOUNT)*(1+MAT.SURCHARGE)/EXC.RATE_2,C2135*(1-J2135)*(1-ADD.DISCOUNT)*(1+MAT.SURCHARGE)*EXC.RATE_2),CURRENCY.FORMAT_2),CURRENCY.FORMAT_2,0)),'DICTIONARY-5'!$A$2))</f>
        <v/>
      </c>
      <c r="O2135" s="536">
        <v>9</v>
      </c>
      <c r="P2135" s="536"/>
      <c r="Q2135" s="726" t="str">
        <f>'DICTIONARY-3'!$A$131</f>
        <v>PICO H</v>
      </c>
      <c r="R2135" s="727" t="str">
        <f>'DICTIONARY-3'!$A$226</f>
        <v>Zawór regulacyjny</v>
      </c>
      <c r="S2135" s="727" t="str">
        <f>CONCATENATE('DICTIONARY-3'!$A$131," ",'DICTIONARY-6'!$A$17," ",LOWER('DICTIONARY-2'!$A$37),"03"," ",'DICTIONARY-2'!$A$2,"150"," ",'DICTIONARY-2'!$A$3,"10/16"," ","SZ40 3-21",'DICTIONARY-2'!$A$20)</f>
        <v>PICO H  Zaw. regulacyjny typ03 DN150 PN10/16 SZ40 3-21bar</v>
      </c>
      <c r="T2135" s="728" t="str">
        <f>'DICTIONARY-4'!$A$17</f>
        <v>AS</v>
      </c>
      <c r="U2135" s="727" t="str">
        <f>'DICTIONARY-4'!$A$33</f>
        <v>Automatyczne sterowanie</v>
      </c>
      <c r="V2135" s="729" t="s">
        <v>5520</v>
      </c>
      <c r="W2135" s="730">
        <v>16</v>
      </c>
      <c r="X2135" s="731"/>
      <c r="Y2135" s="732"/>
      <c r="Z2135" s="733"/>
      <c r="AA2135" s="734"/>
      <c r="AB2135" s="734"/>
      <c r="AC2135" s="735">
        <v>16</v>
      </c>
      <c r="AD2135" s="736" t="str">
        <f>'DICTIONARY-5'!$A$11&amp;" 1"</f>
        <v>EN 558 szereg 1</v>
      </c>
      <c r="AE2135" s="736" t="str">
        <f>'DICTIONARY-5'!$A$13</f>
        <v>woda pitna</v>
      </c>
      <c r="AF2135" s="737">
        <v>50</v>
      </c>
      <c r="AG2135" s="738">
        <v>72</v>
      </c>
      <c r="AH2135" s="736" t="str">
        <f>'DICTIONARY-5'!$A$23</f>
        <v>powłoka epoksydowa</v>
      </c>
    </row>
    <row r="2136" spans="1:34" x14ac:dyDescent="0.25">
      <c r="A2136" s="871" t="s">
        <v>1915</v>
      </c>
      <c r="B2136" s="871" t="s">
        <v>3505</v>
      </c>
      <c r="C2136" s="905">
        <f t="shared" ca="1" si="35"/>
        <v>5807</v>
      </c>
      <c r="D2136" s="903"/>
      <c r="E2136" s="835"/>
      <c r="F2136" s="835">
        <v>5807</v>
      </c>
      <c r="G2136" s="835"/>
      <c r="H2136" s="494" t="s">
        <v>7775</v>
      </c>
      <c r="I2136" s="792" t="str">
        <f>VLOOKUP(H2136,SETTINGS!$B$7:$D$97,2,0)</f>
        <v>PICO-H</v>
      </c>
      <c r="J2136" s="791">
        <f>VLOOKUP(H2136,SETTINGS!$B$7:$D$97,3,0)</f>
        <v>0</v>
      </c>
      <c r="K2136" s="666" t="str">
        <f ca="1">IFERROR(IF(CURRENCY.FORMAT_1=0,CONCATENATE(TEXT(FIXED(ROUND((C2136/EXC.RATE_1),CURRENCY.FORMAT_1),CURRENCY.FORMAT_1,1),"# ##0;-# ##0"),",-"),FIXED(ROUND((C2136/EXC.RATE_1),CURRENCY.FORMAT_1),CURRENCY.FORMAT_1,0)),'DICTIONARY-5'!$A$2)</f>
        <v>5 807,00</v>
      </c>
      <c r="L2136" s="666" t="str">
        <f>IF(EXC.RATE_2=0,"",IFERROR(IF(CURRENCY.FORMAT_2=0,CONCATENATE(TEXT(FIXED(ROUND(IF(EXC.RATE.SWITCH=1,C2136/EXC.RATE_2,C2136*EXC.RATE_2),CURRENCY.FORMAT_2),CURRENCY.FORMAT_2,1),"# ##0;-# ##0"),",-"),FIXED(ROUND(IF(EXC.RATE.SWITCH=1,C2136/EXC.RATE_2,C2136*EXC.RATE_2),CURRENCY.FORMAT_2),CURRENCY.FORMAT_2,0)),'DICTIONARY-5'!$A$2))</f>
        <v/>
      </c>
      <c r="M2136" s="666" t="str">
        <f ca="1">IFERROR(IF(CURRENCY.FORMAT_1=0,CONCATENATE(TEXT(FIXED(ROUND((C2136*(1-J2136)*(1-ADD.DISCOUNT)*(1+MAT.SURCHARGE)/EXC.RATE_1),CURRENCY.FORMAT_1),CURRENCY.FORMAT_1,1),"# ##0;-# ##0"),",-"),FIXED(ROUND((C2136*(1-J2136)*(1-ADD.DISCOUNT)*(1+MAT.SURCHARGE)/EXC.RATE_1),CURRENCY.FORMAT_1),CURRENCY.FORMAT_1,0)),'DICTIONARY-5'!$A$2)</f>
        <v>5 807,00</v>
      </c>
      <c r="N2136" s="666" t="str">
        <f>IF(EXC.RATE_2=0,"",IFERROR(IF(CURRENCY.FORMAT_2=0,CONCATENATE(TEXT(FIXED(ROUND(IF(EXC.RATE.SWITCH=1,C2136*(1-J2136)*(1-ADD.DISCOUNT)*(1+MAT.SURCHARGE)/EXC.RATE_2,C2136*(1-J2136)*(1-ADD.DISCOUNT)*(1+MAT.SURCHARGE)*EXC.RATE_2),CURRENCY.FORMAT_2),CURRENCY.FORMAT_2,1),"# ##0;-# ##0"),",-"),FIXED(ROUND(IF(EXC.RATE.SWITCH=1,C2136*(1-J2136)*(1-ADD.DISCOUNT)*(1+MAT.SURCHARGE)/EXC.RATE_2,C2136*(1-J2136)*(1-ADD.DISCOUNT)*(1+MAT.SURCHARGE)*EXC.RATE_2),CURRENCY.FORMAT_2),CURRENCY.FORMAT_2,0)),'DICTIONARY-5'!$A$2))</f>
        <v/>
      </c>
      <c r="O2136" s="536">
        <v>9</v>
      </c>
      <c r="P2136" s="536"/>
      <c r="Q2136" s="726" t="str">
        <f>'DICTIONARY-3'!$A$131</f>
        <v>PICO H</v>
      </c>
      <c r="R2136" s="727" t="str">
        <f>'DICTIONARY-3'!$A$226</f>
        <v>Zawór regulacyjny</v>
      </c>
      <c r="S2136" s="727" t="str">
        <f>CONCATENATE('DICTIONARY-3'!$A$131," ",'DICTIONARY-6'!$A$17," ",LOWER('DICTIONARY-2'!$A$37),"03"," ",'DICTIONARY-2'!$A$2,"200"," ",'DICTIONARY-2'!$A$3,"10"," ","SZ40 3-21",'DICTIONARY-2'!$A$20)</f>
        <v>PICO H  Zaw. regulacyjny typ03 DN200 PN10 SZ40 3-21bar</v>
      </c>
      <c r="T2136" s="728" t="str">
        <f>'DICTIONARY-4'!$A$17</f>
        <v>AS</v>
      </c>
      <c r="U2136" s="727" t="str">
        <f>'DICTIONARY-4'!$A$33</f>
        <v>Automatyczne sterowanie</v>
      </c>
      <c r="V2136" s="729" t="s">
        <v>5698</v>
      </c>
      <c r="W2136" s="730">
        <v>10</v>
      </c>
      <c r="X2136" s="731"/>
      <c r="Y2136" s="732"/>
      <c r="Z2136" s="733"/>
      <c r="AA2136" s="734"/>
      <c r="AB2136" s="734"/>
      <c r="AC2136" s="735">
        <v>10</v>
      </c>
      <c r="AD2136" s="736" t="str">
        <f>'DICTIONARY-5'!$A$11&amp;" 1"</f>
        <v>EN 558 szereg 1</v>
      </c>
      <c r="AE2136" s="736" t="str">
        <f>'DICTIONARY-5'!$A$13</f>
        <v>woda pitna</v>
      </c>
      <c r="AF2136" s="737">
        <v>50</v>
      </c>
      <c r="AG2136" s="738">
        <v>131</v>
      </c>
      <c r="AH2136" s="736" t="str">
        <f>'DICTIONARY-5'!$A$23</f>
        <v>powłoka epoksydowa</v>
      </c>
    </row>
    <row r="2137" spans="1:34" x14ac:dyDescent="0.25">
      <c r="A2137" s="871" t="s">
        <v>1917</v>
      </c>
      <c r="B2137" s="871" t="s">
        <v>3532</v>
      </c>
      <c r="C2137" s="905">
        <f t="shared" ca="1" si="35"/>
        <v>5805</v>
      </c>
      <c r="D2137" s="903"/>
      <c r="E2137" s="835"/>
      <c r="F2137" s="835">
        <v>5805</v>
      </c>
      <c r="G2137" s="835"/>
      <c r="H2137" s="494" t="s">
        <v>7775</v>
      </c>
      <c r="I2137" s="792" t="str">
        <f>VLOOKUP(H2137,SETTINGS!$B$7:$D$97,2,0)</f>
        <v>PICO-H</v>
      </c>
      <c r="J2137" s="791">
        <f>VLOOKUP(H2137,SETTINGS!$B$7:$D$97,3,0)</f>
        <v>0</v>
      </c>
      <c r="K2137" s="666" t="str">
        <f ca="1">IFERROR(IF(CURRENCY.FORMAT_1=0,CONCATENATE(TEXT(FIXED(ROUND((C2137/EXC.RATE_1),CURRENCY.FORMAT_1),CURRENCY.FORMAT_1,1),"# ##0;-# ##0"),",-"),FIXED(ROUND((C2137/EXC.RATE_1),CURRENCY.FORMAT_1),CURRENCY.FORMAT_1,0)),'DICTIONARY-5'!$A$2)</f>
        <v>5 805,00</v>
      </c>
      <c r="L2137" s="666" t="str">
        <f>IF(EXC.RATE_2=0,"",IFERROR(IF(CURRENCY.FORMAT_2=0,CONCATENATE(TEXT(FIXED(ROUND(IF(EXC.RATE.SWITCH=1,C2137/EXC.RATE_2,C2137*EXC.RATE_2),CURRENCY.FORMAT_2),CURRENCY.FORMAT_2,1),"# ##0;-# ##0"),",-"),FIXED(ROUND(IF(EXC.RATE.SWITCH=1,C2137/EXC.RATE_2,C2137*EXC.RATE_2),CURRENCY.FORMAT_2),CURRENCY.FORMAT_2,0)),'DICTIONARY-5'!$A$2))</f>
        <v/>
      </c>
      <c r="M2137" s="666" t="str">
        <f ca="1">IFERROR(IF(CURRENCY.FORMAT_1=0,CONCATENATE(TEXT(FIXED(ROUND((C2137*(1-J2137)*(1-ADD.DISCOUNT)*(1+MAT.SURCHARGE)/EXC.RATE_1),CURRENCY.FORMAT_1),CURRENCY.FORMAT_1,1),"# ##0;-# ##0"),",-"),FIXED(ROUND((C2137*(1-J2137)*(1-ADD.DISCOUNT)*(1+MAT.SURCHARGE)/EXC.RATE_1),CURRENCY.FORMAT_1),CURRENCY.FORMAT_1,0)),'DICTIONARY-5'!$A$2)</f>
        <v>5 805,00</v>
      </c>
      <c r="N2137" s="666" t="str">
        <f>IF(EXC.RATE_2=0,"",IFERROR(IF(CURRENCY.FORMAT_2=0,CONCATENATE(TEXT(FIXED(ROUND(IF(EXC.RATE.SWITCH=1,C2137*(1-J2137)*(1-ADD.DISCOUNT)*(1+MAT.SURCHARGE)/EXC.RATE_2,C2137*(1-J2137)*(1-ADD.DISCOUNT)*(1+MAT.SURCHARGE)*EXC.RATE_2),CURRENCY.FORMAT_2),CURRENCY.FORMAT_2,1),"# ##0;-# ##0"),",-"),FIXED(ROUND(IF(EXC.RATE.SWITCH=1,C2137*(1-J2137)*(1-ADD.DISCOUNT)*(1+MAT.SURCHARGE)/EXC.RATE_2,C2137*(1-J2137)*(1-ADD.DISCOUNT)*(1+MAT.SURCHARGE)*EXC.RATE_2),CURRENCY.FORMAT_2),CURRENCY.FORMAT_2,0)),'DICTIONARY-5'!$A$2))</f>
        <v/>
      </c>
      <c r="O2137" s="536">
        <v>9</v>
      </c>
      <c r="P2137" s="536"/>
      <c r="Q2137" s="726" t="str">
        <f>'DICTIONARY-3'!$A$131</f>
        <v>PICO H</v>
      </c>
      <c r="R2137" s="727" t="str">
        <f>'DICTIONARY-3'!$A$226</f>
        <v>Zawór regulacyjny</v>
      </c>
      <c r="S2137" s="727" t="str">
        <f>CONCATENATE('DICTIONARY-3'!$A$131," ",'DICTIONARY-6'!$A$17," ",LOWER('DICTIONARY-2'!$A$37),"03"," ",'DICTIONARY-2'!$A$2,"200"," ",'DICTIONARY-2'!$A$3,"16"," ","SZ40 3-21",'DICTIONARY-2'!$A$20)</f>
        <v>PICO H  Zaw. regulacyjny typ03 DN200 PN16 SZ40 3-21bar</v>
      </c>
      <c r="T2137" s="728" t="str">
        <f>'DICTIONARY-4'!$A$17</f>
        <v>AS</v>
      </c>
      <c r="U2137" s="727" t="str">
        <f>'DICTIONARY-4'!$A$33</f>
        <v>Automatyczne sterowanie</v>
      </c>
      <c r="V2137" s="729" t="s">
        <v>5698</v>
      </c>
      <c r="W2137" s="730">
        <v>16</v>
      </c>
      <c r="X2137" s="731"/>
      <c r="Y2137" s="732"/>
      <c r="Z2137" s="733"/>
      <c r="AA2137" s="734"/>
      <c r="AB2137" s="734"/>
      <c r="AC2137" s="735">
        <v>16</v>
      </c>
      <c r="AD2137" s="736" t="str">
        <f>'DICTIONARY-5'!$A$11&amp;" 1"</f>
        <v>EN 558 szereg 1</v>
      </c>
      <c r="AE2137" s="736" t="str">
        <f>'DICTIONARY-5'!$A$13</f>
        <v>woda pitna</v>
      </c>
      <c r="AF2137" s="737">
        <v>50</v>
      </c>
      <c r="AG2137" s="738">
        <v>131</v>
      </c>
      <c r="AH2137" s="736" t="str">
        <f>'DICTIONARY-5'!$A$23</f>
        <v>powłoka epoksydowa</v>
      </c>
    </row>
    <row r="2138" spans="1:34" x14ac:dyDescent="0.25">
      <c r="A2138" s="871" t="s">
        <v>1919</v>
      </c>
      <c r="B2138" s="871" t="s">
        <v>3506</v>
      </c>
      <c r="C2138" s="905">
        <f t="shared" ca="1" si="35"/>
        <v>7196</v>
      </c>
      <c r="D2138" s="903"/>
      <c r="E2138" s="835"/>
      <c r="F2138" s="835">
        <v>7196</v>
      </c>
      <c r="G2138" s="835"/>
      <c r="H2138" s="494" t="s">
        <v>7775</v>
      </c>
      <c r="I2138" s="792" t="str">
        <f>VLOOKUP(H2138,SETTINGS!$B$7:$D$97,2,0)</f>
        <v>PICO-H</v>
      </c>
      <c r="J2138" s="791">
        <f>VLOOKUP(H2138,SETTINGS!$B$7:$D$97,3,0)</f>
        <v>0</v>
      </c>
      <c r="K2138" s="666" t="str">
        <f ca="1">IFERROR(IF(CURRENCY.FORMAT_1=0,CONCATENATE(TEXT(FIXED(ROUND((C2138/EXC.RATE_1),CURRENCY.FORMAT_1),CURRENCY.FORMAT_1,1),"# ##0;-# ##0"),",-"),FIXED(ROUND((C2138/EXC.RATE_1),CURRENCY.FORMAT_1),CURRENCY.FORMAT_1,0)),'DICTIONARY-5'!$A$2)</f>
        <v>7 196,00</v>
      </c>
      <c r="L2138" s="666" t="str">
        <f>IF(EXC.RATE_2=0,"",IFERROR(IF(CURRENCY.FORMAT_2=0,CONCATENATE(TEXT(FIXED(ROUND(IF(EXC.RATE.SWITCH=1,C2138/EXC.RATE_2,C2138*EXC.RATE_2),CURRENCY.FORMAT_2),CURRENCY.FORMAT_2,1),"# ##0;-# ##0"),",-"),FIXED(ROUND(IF(EXC.RATE.SWITCH=1,C2138/EXC.RATE_2,C2138*EXC.RATE_2),CURRENCY.FORMAT_2),CURRENCY.FORMAT_2,0)),'DICTIONARY-5'!$A$2))</f>
        <v/>
      </c>
      <c r="M2138" s="666" t="str">
        <f ca="1">IFERROR(IF(CURRENCY.FORMAT_1=0,CONCATENATE(TEXT(FIXED(ROUND((C2138*(1-J2138)*(1-ADD.DISCOUNT)*(1+MAT.SURCHARGE)/EXC.RATE_1),CURRENCY.FORMAT_1),CURRENCY.FORMAT_1,1),"# ##0;-# ##0"),",-"),FIXED(ROUND((C2138*(1-J2138)*(1-ADD.DISCOUNT)*(1+MAT.SURCHARGE)/EXC.RATE_1),CURRENCY.FORMAT_1),CURRENCY.FORMAT_1,0)),'DICTIONARY-5'!$A$2)</f>
        <v>7 196,00</v>
      </c>
      <c r="N2138" s="666" t="str">
        <f>IF(EXC.RATE_2=0,"",IFERROR(IF(CURRENCY.FORMAT_2=0,CONCATENATE(TEXT(FIXED(ROUND(IF(EXC.RATE.SWITCH=1,C2138*(1-J2138)*(1-ADD.DISCOUNT)*(1+MAT.SURCHARGE)/EXC.RATE_2,C2138*(1-J2138)*(1-ADD.DISCOUNT)*(1+MAT.SURCHARGE)*EXC.RATE_2),CURRENCY.FORMAT_2),CURRENCY.FORMAT_2,1),"# ##0;-# ##0"),",-"),FIXED(ROUND(IF(EXC.RATE.SWITCH=1,C2138*(1-J2138)*(1-ADD.DISCOUNT)*(1+MAT.SURCHARGE)/EXC.RATE_2,C2138*(1-J2138)*(1-ADD.DISCOUNT)*(1+MAT.SURCHARGE)*EXC.RATE_2),CURRENCY.FORMAT_2),CURRENCY.FORMAT_2,0)),'DICTIONARY-5'!$A$2))</f>
        <v/>
      </c>
      <c r="O2138" s="536">
        <v>9</v>
      </c>
      <c r="P2138" s="536"/>
      <c r="Q2138" s="726" t="str">
        <f>'DICTIONARY-3'!$A$131</f>
        <v>PICO H</v>
      </c>
      <c r="R2138" s="727" t="str">
        <f>'DICTIONARY-3'!$A$226</f>
        <v>Zawór regulacyjny</v>
      </c>
      <c r="S2138" s="727" t="str">
        <f>CONCATENATE('DICTIONARY-3'!$A$131," ",'DICTIONARY-6'!$A$17," ",LOWER('DICTIONARY-2'!$A$37),"03"," ",'DICTIONARY-2'!$A$2,"250"," ",'DICTIONARY-2'!$A$3,"10"," ","SZ40 3-21",'DICTIONARY-2'!$A$20)</f>
        <v>PICO H  Zaw. regulacyjny typ03 DN250 PN10 SZ40 3-21bar</v>
      </c>
      <c r="T2138" s="728" t="str">
        <f>'DICTIONARY-4'!$A$17</f>
        <v>AS</v>
      </c>
      <c r="U2138" s="727" t="str">
        <f>'DICTIONARY-4'!$A$33</f>
        <v>Automatyczne sterowanie</v>
      </c>
      <c r="V2138" s="729" t="s">
        <v>5699</v>
      </c>
      <c r="W2138" s="730">
        <v>10</v>
      </c>
      <c r="X2138" s="731"/>
      <c r="Y2138" s="732"/>
      <c r="Z2138" s="733"/>
      <c r="AA2138" s="734"/>
      <c r="AB2138" s="734"/>
      <c r="AC2138" s="735">
        <v>10</v>
      </c>
      <c r="AD2138" s="736" t="str">
        <f>'DICTIONARY-5'!$A$11&amp;" 1"</f>
        <v>EN 558 szereg 1</v>
      </c>
      <c r="AE2138" s="736" t="str">
        <f>'DICTIONARY-5'!$A$13</f>
        <v>woda pitna</v>
      </c>
      <c r="AF2138" s="737">
        <v>50</v>
      </c>
      <c r="AG2138" s="738">
        <v>215</v>
      </c>
      <c r="AH2138" s="736" t="str">
        <f>'DICTIONARY-5'!$A$23</f>
        <v>powłoka epoksydowa</v>
      </c>
    </row>
    <row r="2139" spans="1:34" x14ac:dyDescent="0.25">
      <c r="A2139" s="871" t="s">
        <v>1921</v>
      </c>
      <c r="B2139" s="871" t="s">
        <v>3533</v>
      </c>
      <c r="C2139" s="905">
        <f t="shared" ca="1" si="35"/>
        <v>7192</v>
      </c>
      <c r="D2139" s="903"/>
      <c r="E2139" s="835"/>
      <c r="F2139" s="835">
        <v>7192</v>
      </c>
      <c r="G2139" s="835"/>
      <c r="H2139" s="494" t="s">
        <v>7775</v>
      </c>
      <c r="I2139" s="792" t="str">
        <f>VLOOKUP(H2139,SETTINGS!$B$7:$D$97,2,0)</f>
        <v>PICO-H</v>
      </c>
      <c r="J2139" s="791">
        <f>VLOOKUP(H2139,SETTINGS!$B$7:$D$97,3,0)</f>
        <v>0</v>
      </c>
      <c r="K2139" s="666" t="str">
        <f ca="1">IFERROR(IF(CURRENCY.FORMAT_1=0,CONCATENATE(TEXT(FIXED(ROUND((C2139/EXC.RATE_1),CURRENCY.FORMAT_1),CURRENCY.FORMAT_1,1),"# ##0;-# ##0"),",-"),FIXED(ROUND((C2139/EXC.RATE_1),CURRENCY.FORMAT_1),CURRENCY.FORMAT_1,0)),'DICTIONARY-5'!$A$2)</f>
        <v>7 192,00</v>
      </c>
      <c r="L2139" s="666" t="str">
        <f>IF(EXC.RATE_2=0,"",IFERROR(IF(CURRENCY.FORMAT_2=0,CONCATENATE(TEXT(FIXED(ROUND(IF(EXC.RATE.SWITCH=1,C2139/EXC.RATE_2,C2139*EXC.RATE_2),CURRENCY.FORMAT_2),CURRENCY.FORMAT_2,1),"# ##0;-# ##0"),",-"),FIXED(ROUND(IF(EXC.RATE.SWITCH=1,C2139/EXC.RATE_2,C2139*EXC.RATE_2),CURRENCY.FORMAT_2),CURRENCY.FORMAT_2,0)),'DICTIONARY-5'!$A$2))</f>
        <v/>
      </c>
      <c r="M2139" s="666" t="str">
        <f ca="1">IFERROR(IF(CURRENCY.FORMAT_1=0,CONCATENATE(TEXT(FIXED(ROUND((C2139*(1-J2139)*(1-ADD.DISCOUNT)*(1+MAT.SURCHARGE)/EXC.RATE_1),CURRENCY.FORMAT_1),CURRENCY.FORMAT_1,1),"# ##0;-# ##0"),",-"),FIXED(ROUND((C2139*(1-J2139)*(1-ADD.DISCOUNT)*(1+MAT.SURCHARGE)/EXC.RATE_1),CURRENCY.FORMAT_1),CURRENCY.FORMAT_1,0)),'DICTIONARY-5'!$A$2)</f>
        <v>7 192,00</v>
      </c>
      <c r="N2139" s="666" t="str">
        <f>IF(EXC.RATE_2=0,"",IFERROR(IF(CURRENCY.FORMAT_2=0,CONCATENATE(TEXT(FIXED(ROUND(IF(EXC.RATE.SWITCH=1,C2139*(1-J2139)*(1-ADD.DISCOUNT)*(1+MAT.SURCHARGE)/EXC.RATE_2,C2139*(1-J2139)*(1-ADD.DISCOUNT)*(1+MAT.SURCHARGE)*EXC.RATE_2),CURRENCY.FORMAT_2),CURRENCY.FORMAT_2,1),"# ##0;-# ##0"),",-"),FIXED(ROUND(IF(EXC.RATE.SWITCH=1,C2139*(1-J2139)*(1-ADD.DISCOUNT)*(1+MAT.SURCHARGE)/EXC.RATE_2,C2139*(1-J2139)*(1-ADD.DISCOUNT)*(1+MAT.SURCHARGE)*EXC.RATE_2),CURRENCY.FORMAT_2),CURRENCY.FORMAT_2,0)),'DICTIONARY-5'!$A$2))</f>
        <v/>
      </c>
      <c r="O2139" s="536">
        <v>9</v>
      </c>
      <c r="P2139" s="536"/>
      <c r="Q2139" s="726" t="str">
        <f>'DICTIONARY-3'!$A$131</f>
        <v>PICO H</v>
      </c>
      <c r="R2139" s="727" t="str">
        <f>'DICTIONARY-3'!$A$226</f>
        <v>Zawór regulacyjny</v>
      </c>
      <c r="S2139" s="727" t="str">
        <f>CONCATENATE('DICTIONARY-3'!$A$131," ",'DICTIONARY-6'!$A$17," ",LOWER('DICTIONARY-2'!$A$37),"03"," ",'DICTIONARY-2'!$A$2,"250"," ",'DICTIONARY-2'!$A$3,"16"," ","SZ40 3-21",'DICTIONARY-2'!$A$20)</f>
        <v>PICO H  Zaw. regulacyjny typ03 DN250 PN16 SZ40 3-21bar</v>
      </c>
      <c r="T2139" s="728" t="str">
        <f>'DICTIONARY-4'!$A$17</f>
        <v>AS</v>
      </c>
      <c r="U2139" s="727" t="str">
        <f>'DICTIONARY-4'!$A$33</f>
        <v>Automatyczne sterowanie</v>
      </c>
      <c r="V2139" s="729" t="s">
        <v>5699</v>
      </c>
      <c r="W2139" s="730">
        <v>16</v>
      </c>
      <c r="X2139" s="731"/>
      <c r="Y2139" s="732"/>
      <c r="Z2139" s="733"/>
      <c r="AA2139" s="734"/>
      <c r="AB2139" s="734"/>
      <c r="AC2139" s="735">
        <v>16</v>
      </c>
      <c r="AD2139" s="736" t="str">
        <f>'DICTIONARY-5'!$A$11&amp;" 1"</f>
        <v>EN 558 szereg 1</v>
      </c>
      <c r="AE2139" s="736" t="str">
        <f>'DICTIONARY-5'!$A$13</f>
        <v>woda pitna</v>
      </c>
      <c r="AF2139" s="737">
        <v>50</v>
      </c>
      <c r="AG2139" s="738">
        <v>215</v>
      </c>
      <c r="AH2139" s="736" t="str">
        <f>'DICTIONARY-5'!$A$23</f>
        <v>powłoka epoksydowa</v>
      </c>
    </row>
    <row r="2140" spans="1:34" x14ac:dyDescent="0.25">
      <c r="A2140" s="871" t="s">
        <v>1923</v>
      </c>
      <c r="B2140" s="871" t="s">
        <v>3507</v>
      </c>
      <c r="C2140" s="905">
        <f t="shared" ca="1" si="35"/>
        <v>7251</v>
      </c>
      <c r="D2140" s="903"/>
      <c r="E2140" s="835"/>
      <c r="F2140" s="835">
        <v>7251</v>
      </c>
      <c r="G2140" s="835"/>
      <c r="H2140" s="494" t="s">
        <v>7775</v>
      </c>
      <c r="I2140" s="792" t="str">
        <f>VLOOKUP(H2140,SETTINGS!$B$7:$D$97,2,0)</f>
        <v>PICO-H</v>
      </c>
      <c r="J2140" s="791">
        <f>VLOOKUP(H2140,SETTINGS!$B$7:$D$97,3,0)</f>
        <v>0</v>
      </c>
      <c r="K2140" s="666" t="str">
        <f ca="1">IFERROR(IF(CURRENCY.FORMAT_1=0,CONCATENATE(TEXT(FIXED(ROUND((C2140/EXC.RATE_1),CURRENCY.FORMAT_1),CURRENCY.FORMAT_1,1),"# ##0;-# ##0"),",-"),FIXED(ROUND((C2140/EXC.RATE_1),CURRENCY.FORMAT_1),CURRENCY.FORMAT_1,0)),'DICTIONARY-5'!$A$2)</f>
        <v>7 251,00</v>
      </c>
      <c r="L2140" s="666" t="str">
        <f>IF(EXC.RATE_2=0,"",IFERROR(IF(CURRENCY.FORMAT_2=0,CONCATENATE(TEXT(FIXED(ROUND(IF(EXC.RATE.SWITCH=1,C2140/EXC.RATE_2,C2140*EXC.RATE_2),CURRENCY.FORMAT_2),CURRENCY.FORMAT_2,1),"# ##0;-# ##0"),",-"),FIXED(ROUND(IF(EXC.RATE.SWITCH=1,C2140/EXC.RATE_2,C2140*EXC.RATE_2),CURRENCY.FORMAT_2),CURRENCY.FORMAT_2,0)),'DICTIONARY-5'!$A$2))</f>
        <v/>
      </c>
      <c r="M2140" s="666" t="str">
        <f ca="1">IFERROR(IF(CURRENCY.FORMAT_1=0,CONCATENATE(TEXT(FIXED(ROUND((C2140*(1-J2140)*(1-ADD.DISCOUNT)*(1+MAT.SURCHARGE)/EXC.RATE_1),CURRENCY.FORMAT_1),CURRENCY.FORMAT_1,1),"# ##0;-# ##0"),",-"),FIXED(ROUND((C2140*(1-J2140)*(1-ADD.DISCOUNT)*(1+MAT.SURCHARGE)/EXC.RATE_1),CURRENCY.FORMAT_1),CURRENCY.FORMAT_1,0)),'DICTIONARY-5'!$A$2)</f>
        <v>7 251,00</v>
      </c>
      <c r="N2140" s="666" t="str">
        <f>IF(EXC.RATE_2=0,"",IFERROR(IF(CURRENCY.FORMAT_2=0,CONCATENATE(TEXT(FIXED(ROUND(IF(EXC.RATE.SWITCH=1,C2140*(1-J2140)*(1-ADD.DISCOUNT)*(1+MAT.SURCHARGE)/EXC.RATE_2,C2140*(1-J2140)*(1-ADD.DISCOUNT)*(1+MAT.SURCHARGE)*EXC.RATE_2),CURRENCY.FORMAT_2),CURRENCY.FORMAT_2,1),"# ##0;-# ##0"),",-"),FIXED(ROUND(IF(EXC.RATE.SWITCH=1,C2140*(1-J2140)*(1-ADD.DISCOUNT)*(1+MAT.SURCHARGE)/EXC.RATE_2,C2140*(1-J2140)*(1-ADD.DISCOUNT)*(1+MAT.SURCHARGE)*EXC.RATE_2),CURRENCY.FORMAT_2),CURRENCY.FORMAT_2,0)),'DICTIONARY-5'!$A$2))</f>
        <v/>
      </c>
      <c r="O2140" s="536">
        <v>9</v>
      </c>
      <c r="P2140" s="536"/>
      <c r="Q2140" s="726" t="str">
        <f>'DICTIONARY-3'!$A$131</f>
        <v>PICO H</v>
      </c>
      <c r="R2140" s="727" t="str">
        <f>'DICTIONARY-3'!$A$226</f>
        <v>Zawór regulacyjny</v>
      </c>
      <c r="S2140" s="727" t="str">
        <f>CONCATENATE('DICTIONARY-3'!$A$131," ",'DICTIONARY-6'!$A$17," ",LOWER('DICTIONARY-2'!$A$37),"03"," ",'DICTIONARY-2'!$A$2,"300"," ",'DICTIONARY-2'!$A$3,"10"," ","SZ40 3-21",'DICTIONARY-2'!$A$20)</f>
        <v>PICO H  Zaw. regulacyjny typ03 DN300 PN10 SZ40 3-21bar</v>
      </c>
      <c r="T2140" s="728" t="str">
        <f>'DICTIONARY-4'!$A$17</f>
        <v>AS</v>
      </c>
      <c r="U2140" s="727" t="str">
        <f>'DICTIONARY-4'!$A$33</f>
        <v>Automatyczne sterowanie</v>
      </c>
      <c r="V2140" s="729" t="s">
        <v>5700</v>
      </c>
      <c r="W2140" s="730">
        <v>10</v>
      </c>
      <c r="X2140" s="731"/>
      <c r="Y2140" s="732"/>
      <c r="Z2140" s="733"/>
      <c r="AA2140" s="734"/>
      <c r="AB2140" s="734"/>
      <c r="AC2140" s="735">
        <v>10</v>
      </c>
      <c r="AD2140" s="736" t="str">
        <f>'DICTIONARY-5'!$A$11&amp;" 1"</f>
        <v>EN 558 szereg 1</v>
      </c>
      <c r="AE2140" s="736" t="str">
        <f>'DICTIONARY-5'!$A$13</f>
        <v>woda pitna</v>
      </c>
      <c r="AF2140" s="737">
        <v>50</v>
      </c>
      <c r="AG2140" s="738">
        <v>264</v>
      </c>
      <c r="AH2140" s="736" t="str">
        <f>'DICTIONARY-5'!$A$23</f>
        <v>powłoka epoksydowa</v>
      </c>
    </row>
    <row r="2141" spans="1:34" x14ac:dyDescent="0.25">
      <c r="A2141" s="871" t="s">
        <v>1925</v>
      </c>
      <c r="B2141" s="871" t="s">
        <v>3534</v>
      </c>
      <c r="C2141" s="905">
        <f t="shared" ca="1" si="35"/>
        <v>7249</v>
      </c>
      <c r="D2141" s="903"/>
      <c r="E2141" s="835"/>
      <c r="F2141" s="835">
        <v>7249</v>
      </c>
      <c r="G2141" s="835"/>
      <c r="H2141" s="494" t="s">
        <v>7775</v>
      </c>
      <c r="I2141" s="792" t="str">
        <f>VLOOKUP(H2141,SETTINGS!$B$7:$D$97,2,0)</f>
        <v>PICO-H</v>
      </c>
      <c r="J2141" s="791">
        <f>VLOOKUP(H2141,SETTINGS!$B$7:$D$97,3,0)</f>
        <v>0</v>
      </c>
      <c r="K2141" s="666" t="str">
        <f ca="1">IFERROR(IF(CURRENCY.FORMAT_1=0,CONCATENATE(TEXT(FIXED(ROUND((C2141/EXC.RATE_1),CURRENCY.FORMAT_1),CURRENCY.FORMAT_1,1),"# ##0;-# ##0"),",-"),FIXED(ROUND((C2141/EXC.RATE_1),CURRENCY.FORMAT_1),CURRENCY.FORMAT_1,0)),'DICTIONARY-5'!$A$2)</f>
        <v>7 249,00</v>
      </c>
      <c r="L2141" s="666" t="str">
        <f>IF(EXC.RATE_2=0,"",IFERROR(IF(CURRENCY.FORMAT_2=0,CONCATENATE(TEXT(FIXED(ROUND(IF(EXC.RATE.SWITCH=1,C2141/EXC.RATE_2,C2141*EXC.RATE_2),CURRENCY.FORMAT_2),CURRENCY.FORMAT_2,1),"# ##0;-# ##0"),",-"),FIXED(ROUND(IF(EXC.RATE.SWITCH=1,C2141/EXC.RATE_2,C2141*EXC.RATE_2),CURRENCY.FORMAT_2),CURRENCY.FORMAT_2,0)),'DICTIONARY-5'!$A$2))</f>
        <v/>
      </c>
      <c r="M2141" s="666" t="str">
        <f ca="1">IFERROR(IF(CURRENCY.FORMAT_1=0,CONCATENATE(TEXT(FIXED(ROUND((C2141*(1-J2141)*(1-ADD.DISCOUNT)*(1+MAT.SURCHARGE)/EXC.RATE_1),CURRENCY.FORMAT_1),CURRENCY.FORMAT_1,1),"# ##0;-# ##0"),",-"),FIXED(ROUND((C2141*(1-J2141)*(1-ADD.DISCOUNT)*(1+MAT.SURCHARGE)/EXC.RATE_1),CURRENCY.FORMAT_1),CURRENCY.FORMAT_1,0)),'DICTIONARY-5'!$A$2)</f>
        <v>7 249,00</v>
      </c>
      <c r="N2141" s="666" t="str">
        <f>IF(EXC.RATE_2=0,"",IFERROR(IF(CURRENCY.FORMAT_2=0,CONCATENATE(TEXT(FIXED(ROUND(IF(EXC.RATE.SWITCH=1,C2141*(1-J2141)*(1-ADD.DISCOUNT)*(1+MAT.SURCHARGE)/EXC.RATE_2,C2141*(1-J2141)*(1-ADD.DISCOUNT)*(1+MAT.SURCHARGE)*EXC.RATE_2),CURRENCY.FORMAT_2),CURRENCY.FORMAT_2,1),"# ##0;-# ##0"),",-"),FIXED(ROUND(IF(EXC.RATE.SWITCH=1,C2141*(1-J2141)*(1-ADD.DISCOUNT)*(1+MAT.SURCHARGE)/EXC.RATE_2,C2141*(1-J2141)*(1-ADD.DISCOUNT)*(1+MAT.SURCHARGE)*EXC.RATE_2),CURRENCY.FORMAT_2),CURRENCY.FORMAT_2,0)),'DICTIONARY-5'!$A$2))</f>
        <v/>
      </c>
      <c r="O2141" s="536">
        <v>9</v>
      </c>
      <c r="P2141" s="536"/>
      <c r="Q2141" s="726" t="str">
        <f>'DICTIONARY-3'!$A$131</f>
        <v>PICO H</v>
      </c>
      <c r="R2141" s="727" t="str">
        <f>'DICTIONARY-3'!$A$226</f>
        <v>Zawór regulacyjny</v>
      </c>
      <c r="S2141" s="727" t="str">
        <f>CONCATENATE('DICTIONARY-3'!$A$131," ",'DICTIONARY-6'!$A$17," ",LOWER('DICTIONARY-2'!$A$37),"03"," ",'DICTIONARY-2'!$A$2,"300"," ",'DICTIONARY-2'!$A$3,"16"," ","SZ40 3-21",'DICTIONARY-2'!$A$20)</f>
        <v>PICO H  Zaw. regulacyjny typ03 DN300 PN16 SZ40 3-21bar</v>
      </c>
      <c r="T2141" s="728" t="str">
        <f>'DICTIONARY-4'!$A$17</f>
        <v>AS</v>
      </c>
      <c r="U2141" s="727" t="str">
        <f>'DICTIONARY-4'!$A$33</f>
        <v>Automatyczne sterowanie</v>
      </c>
      <c r="V2141" s="729" t="s">
        <v>5700</v>
      </c>
      <c r="W2141" s="730">
        <v>16</v>
      </c>
      <c r="X2141" s="731"/>
      <c r="Y2141" s="732"/>
      <c r="Z2141" s="733"/>
      <c r="AA2141" s="734"/>
      <c r="AB2141" s="734"/>
      <c r="AC2141" s="735">
        <v>16</v>
      </c>
      <c r="AD2141" s="736" t="str">
        <f>'DICTIONARY-5'!$A$11&amp;" 1"</f>
        <v>EN 558 szereg 1</v>
      </c>
      <c r="AE2141" s="736" t="str">
        <f>'DICTIONARY-5'!$A$13</f>
        <v>woda pitna</v>
      </c>
      <c r="AF2141" s="737">
        <v>50</v>
      </c>
      <c r="AG2141" s="738">
        <v>237</v>
      </c>
      <c r="AH2141" s="736" t="str">
        <f>'DICTIONARY-5'!$A$23</f>
        <v>powłoka epoksydowa</v>
      </c>
    </row>
    <row r="2142" spans="1:34" x14ac:dyDescent="0.25">
      <c r="A2142" s="871" t="s">
        <v>1926</v>
      </c>
      <c r="B2142" s="871" t="s">
        <v>3509</v>
      </c>
      <c r="C2142" s="905">
        <f t="shared" ca="1" si="35"/>
        <v>1542</v>
      </c>
      <c r="D2142" s="903"/>
      <c r="E2142" s="835"/>
      <c r="F2142" s="835">
        <v>1542</v>
      </c>
      <c r="G2142" s="835"/>
      <c r="H2142" s="494" t="s">
        <v>7776</v>
      </c>
      <c r="I2142" s="792" t="str">
        <f>VLOOKUP(H2142,SETTINGS!$B$7:$D$97,2,0)</f>
        <v>PICO-M</v>
      </c>
      <c r="J2142" s="791">
        <f>VLOOKUP(H2142,SETTINGS!$B$7:$D$97,3,0)</f>
        <v>0</v>
      </c>
      <c r="K2142" s="666" t="str">
        <f ca="1">IFERROR(IF(CURRENCY.FORMAT_1=0,CONCATENATE(TEXT(FIXED(ROUND((C2142/EXC.RATE_1),CURRENCY.FORMAT_1),CURRENCY.FORMAT_1,1),"# ##0;-# ##0"),",-"),FIXED(ROUND((C2142/EXC.RATE_1),CURRENCY.FORMAT_1),CURRENCY.FORMAT_1,0)),'DICTIONARY-5'!$A$2)</f>
        <v>1 542,00</v>
      </c>
      <c r="L2142" s="666" t="str">
        <f>IF(EXC.RATE_2=0,"",IFERROR(IF(CURRENCY.FORMAT_2=0,CONCATENATE(TEXT(FIXED(ROUND(IF(EXC.RATE.SWITCH=1,C2142/EXC.RATE_2,C2142*EXC.RATE_2),CURRENCY.FORMAT_2),CURRENCY.FORMAT_2,1),"# ##0;-# ##0"),",-"),FIXED(ROUND(IF(EXC.RATE.SWITCH=1,C2142/EXC.RATE_2,C2142*EXC.RATE_2),CURRENCY.FORMAT_2),CURRENCY.FORMAT_2,0)),'DICTIONARY-5'!$A$2))</f>
        <v/>
      </c>
      <c r="M2142" s="666" t="str">
        <f ca="1">IFERROR(IF(CURRENCY.FORMAT_1=0,CONCATENATE(TEXT(FIXED(ROUND((C2142*(1-J2142)*(1-ADD.DISCOUNT)*(1+MAT.SURCHARGE)/EXC.RATE_1),CURRENCY.FORMAT_1),CURRENCY.FORMAT_1,1),"# ##0;-# ##0"),",-"),FIXED(ROUND((C2142*(1-J2142)*(1-ADD.DISCOUNT)*(1+MAT.SURCHARGE)/EXC.RATE_1),CURRENCY.FORMAT_1),CURRENCY.FORMAT_1,0)),'DICTIONARY-5'!$A$2)</f>
        <v>1 542,00</v>
      </c>
      <c r="N2142" s="666" t="str">
        <f>IF(EXC.RATE_2=0,"",IFERROR(IF(CURRENCY.FORMAT_2=0,CONCATENATE(TEXT(FIXED(ROUND(IF(EXC.RATE.SWITCH=1,C2142*(1-J2142)*(1-ADD.DISCOUNT)*(1+MAT.SURCHARGE)/EXC.RATE_2,C2142*(1-J2142)*(1-ADD.DISCOUNT)*(1+MAT.SURCHARGE)*EXC.RATE_2),CURRENCY.FORMAT_2),CURRENCY.FORMAT_2,1),"# ##0;-# ##0"),",-"),FIXED(ROUND(IF(EXC.RATE.SWITCH=1,C2142*(1-J2142)*(1-ADD.DISCOUNT)*(1+MAT.SURCHARGE)/EXC.RATE_2,C2142*(1-J2142)*(1-ADD.DISCOUNT)*(1+MAT.SURCHARGE)*EXC.RATE_2),CURRENCY.FORMAT_2),CURRENCY.FORMAT_2,0)),'DICTIONARY-5'!$A$2))</f>
        <v/>
      </c>
      <c r="O2142" s="536">
        <v>9</v>
      </c>
      <c r="P2142" s="536"/>
      <c r="Q2142" s="726" t="str">
        <f>'DICTIONARY-3'!$A$132</f>
        <v>PICO M</v>
      </c>
      <c r="R2142" s="727" t="str">
        <f>'DICTIONARY-3'!$A$226</f>
        <v>Zawór regulacyjny</v>
      </c>
      <c r="S2142" s="727" t="str">
        <f>CONCATENATE('DICTIONARY-3'!$A$132," ",'DICTIONARY-6'!$A$17," ",'DICTIONARY-2'!$A$2,"50"," ",'DICTIONARY-2'!$A$3,"10/16"," ","SZ40 1,5-12",'DICTIONARY-2'!$A$20)</f>
        <v>PICO M  Zaw. regulacyjny DN50 PN10/16 SZ40 1,5-12bar</v>
      </c>
      <c r="T2142" s="728" t="str">
        <f>'DICTIONARY-4'!$A$17</f>
        <v>AS</v>
      </c>
      <c r="U2142" s="727" t="str">
        <f>'DICTIONARY-4'!$A$33</f>
        <v>Automatyczne sterowanie</v>
      </c>
      <c r="V2142" s="729" t="s">
        <v>5696</v>
      </c>
      <c r="W2142" s="730">
        <v>16</v>
      </c>
      <c r="X2142" s="731"/>
      <c r="Y2142" s="732"/>
      <c r="Z2142" s="733"/>
      <c r="AA2142" s="734"/>
      <c r="AB2142" s="734"/>
      <c r="AC2142" s="735">
        <v>16</v>
      </c>
      <c r="AD2142" s="736" t="str">
        <f>'DICTIONARY-5'!$A$11&amp;" 1"</f>
        <v>EN 558 szereg 1</v>
      </c>
      <c r="AE2142" s="736" t="str">
        <f>'DICTIONARY-5'!$A$13</f>
        <v>woda pitna</v>
      </c>
      <c r="AF2142" s="737">
        <v>50</v>
      </c>
      <c r="AG2142" s="738">
        <v>14.5</v>
      </c>
      <c r="AH2142" s="736" t="str">
        <f>'DICTIONARY-5'!$A$23</f>
        <v>powłoka epoksydowa</v>
      </c>
    </row>
    <row r="2143" spans="1:34" x14ac:dyDescent="0.25">
      <c r="A2143" s="871" t="s">
        <v>1927</v>
      </c>
      <c r="B2143" s="871" t="s">
        <v>3511</v>
      </c>
      <c r="C2143" s="905">
        <f t="shared" ca="1" si="35"/>
        <v>1771</v>
      </c>
      <c r="D2143" s="903"/>
      <c r="E2143" s="835"/>
      <c r="F2143" s="835">
        <v>1771</v>
      </c>
      <c r="G2143" s="835"/>
      <c r="H2143" s="494" t="s">
        <v>7776</v>
      </c>
      <c r="I2143" s="792" t="str">
        <f>VLOOKUP(H2143,SETTINGS!$B$7:$D$97,2,0)</f>
        <v>PICO-M</v>
      </c>
      <c r="J2143" s="791">
        <f>VLOOKUP(H2143,SETTINGS!$B$7:$D$97,3,0)</f>
        <v>0</v>
      </c>
      <c r="K2143" s="666" t="str">
        <f ca="1">IFERROR(IF(CURRENCY.FORMAT_1=0,CONCATENATE(TEXT(FIXED(ROUND((C2143/EXC.RATE_1),CURRENCY.FORMAT_1),CURRENCY.FORMAT_1,1),"# ##0;-# ##0"),",-"),FIXED(ROUND((C2143/EXC.RATE_1),CURRENCY.FORMAT_1),CURRENCY.FORMAT_1,0)),'DICTIONARY-5'!$A$2)</f>
        <v>1 771,00</v>
      </c>
      <c r="L2143" s="666" t="str">
        <f>IF(EXC.RATE_2=0,"",IFERROR(IF(CURRENCY.FORMAT_2=0,CONCATENATE(TEXT(FIXED(ROUND(IF(EXC.RATE.SWITCH=1,C2143/EXC.RATE_2,C2143*EXC.RATE_2),CURRENCY.FORMAT_2),CURRENCY.FORMAT_2,1),"# ##0;-# ##0"),",-"),FIXED(ROUND(IF(EXC.RATE.SWITCH=1,C2143/EXC.RATE_2,C2143*EXC.RATE_2),CURRENCY.FORMAT_2),CURRENCY.FORMAT_2,0)),'DICTIONARY-5'!$A$2))</f>
        <v/>
      </c>
      <c r="M2143" s="666" t="str">
        <f ca="1">IFERROR(IF(CURRENCY.FORMAT_1=0,CONCATENATE(TEXT(FIXED(ROUND((C2143*(1-J2143)*(1-ADD.DISCOUNT)*(1+MAT.SURCHARGE)/EXC.RATE_1),CURRENCY.FORMAT_1),CURRENCY.FORMAT_1,1),"# ##0;-# ##0"),",-"),FIXED(ROUND((C2143*(1-J2143)*(1-ADD.DISCOUNT)*(1+MAT.SURCHARGE)/EXC.RATE_1),CURRENCY.FORMAT_1),CURRENCY.FORMAT_1,0)),'DICTIONARY-5'!$A$2)</f>
        <v>1 771,00</v>
      </c>
      <c r="N2143" s="666" t="str">
        <f>IF(EXC.RATE_2=0,"",IFERROR(IF(CURRENCY.FORMAT_2=0,CONCATENATE(TEXT(FIXED(ROUND(IF(EXC.RATE.SWITCH=1,C2143*(1-J2143)*(1-ADD.DISCOUNT)*(1+MAT.SURCHARGE)/EXC.RATE_2,C2143*(1-J2143)*(1-ADD.DISCOUNT)*(1+MAT.SURCHARGE)*EXC.RATE_2),CURRENCY.FORMAT_2),CURRENCY.FORMAT_2,1),"# ##0;-# ##0"),",-"),FIXED(ROUND(IF(EXC.RATE.SWITCH=1,C2143*(1-J2143)*(1-ADD.DISCOUNT)*(1+MAT.SURCHARGE)/EXC.RATE_2,C2143*(1-J2143)*(1-ADD.DISCOUNT)*(1+MAT.SURCHARGE)*EXC.RATE_2),CURRENCY.FORMAT_2),CURRENCY.FORMAT_2,0)),'DICTIONARY-5'!$A$2))</f>
        <v/>
      </c>
      <c r="O2143" s="536">
        <v>9</v>
      </c>
      <c r="P2143" s="536"/>
      <c r="Q2143" s="726" t="str">
        <f>'DICTIONARY-3'!$A$132</f>
        <v>PICO M</v>
      </c>
      <c r="R2143" s="727" t="str">
        <f>'DICTIONARY-3'!$A$226</f>
        <v>Zawór regulacyjny</v>
      </c>
      <c r="S2143" s="727" t="str">
        <f>CONCATENATE('DICTIONARY-3'!$A$132," ",'DICTIONARY-6'!$A$17," ",'DICTIONARY-2'!$A$2,"65"," ",'DICTIONARY-2'!$A$3,"10/16"," ","SZ40 1,5-12",'DICTIONARY-2'!$A$20)</f>
        <v>PICO M  Zaw. regulacyjny DN65 PN10/16 SZ40 1,5-12bar</v>
      </c>
      <c r="T2143" s="728" t="str">
        <f>'DICTIONARY-4'!$A$17</f>
        <v>AS</v>
      </c>
      <c r="U2143" s="727" t="str">
        <f>'DICTIONARY-4'!$A$33</f>
        <v>Automatyczne sterowanie</v>
      </c>
      <c r="V2143" s="729" t="s">
        <v>5707</v>
      </c>
      <c r="W2143" s="730">
        <v>16</v>
      </c>
      <c r="X2143" s="731"/>
      <c r="Y2143" s="732"/>
      <c r="Z2143" s="733"/>
      <c r="AA2143" s="734"/>
      <c r="AB2143" s="734"/>
      <c r="AC2143" s="735">
        <v>16</v>
      </c>
      <c r="AD2143" s="736" t="str">
        <f>'DICTIONARY-5'!$A$11&amp;" 1"</f>
        <v>EN 558 szereg 1</v>
      </c>
      <c r="AE2143" s="736" t="str">
        <f>'DICTIONARY-5'!$A$13</f>
        <v>woda pitna</v>
      </c>
      <c r="AF2143" s="737">
        <v>50</v>
      </c>
      <c r="AG2143" s="738">
        <v>24</v>
      </c>
      <c r="AH2143" s="736" t="str">
        <f>'DICTIONARY-5'!$A$23</f>
        <v>powłoka epoksydowa</v>
      </c>
    </row>
    <row r="2144" spans="1:34" x14ac:dyDescent="0.25">
      <c r="A2144" s="871" t="s">
        <v>1928</v>
      </c>
      <c r="B2144" s="871" t="s">
        <v>3513</v>
      </c>
      <c r="C2144" s="905">
        <f t="shared" ca="1" si="35"/>
        <v>1768</v>
      </c>
      <c r="D2144" s="903"/>
      <c r="E2144" s="835"/>
      <c r="F2144" s="835">
        <v>1768</v>
      </c>
      <c r="G2144" s="835"/>
      <c r="H2144" s="494" t="s">
        <v>7776</v>
      </c>
      <c r="I2144" s="792" t="str">
        <f>VLOOKUP(H2144,SETTINGS!$B$7:$D$97,2,0)</f>
        <v>PICO-M</v>
      </c>
      <c r="J2144" s="791">
        <f>VLOOKUP(H2144,SETTINGS!$B$7:$D$97,3,0)</f>
        <v>0</v>
      </c>
      <c r="K2144" s="666" t="str">
        <f ca="1">IFERROR(IF(CURRENCY.FORMAT_1=0,CONCATENATE(TEXT(FIXED(ROUND((C2144/EXC.RATE_1),CURRENCY.FORMAT_1),CURRENCY.FORMAT_1,1),"# ##0;-# ##0"),",-"),FIXED(ROUND((C2144/EXC.RATE_1),CURRENCY.FORMAT_1),CURRENCY.FORMAT_1,0)),'DICTIONARY-5'!$A$2)</f>
        <v>1 768,00</v>
      </c>
      <c r="L2144" s="666" t="str">
        <f>IF(EXC.RATE_2=0,"",IFERROR(IF(CURRENCY.FORMAT_2=0,CONCATENATE(TEXT(FIXED(ROUND(IF(EXC.RATE.SWITCH=1,C2144/EXC.RATE_2,C2144*EXC.RATE_2),CURRENCY.FORMAT_2),CURRENCY.FORMAT_2,1),"# ##0;-# ##0"),",-"),FIXED(ROUND(IF(EXC.RATE.SWITCH=1,C2144/EXC.RATE_2,C2144*EXC.RATE_2),CURRENCY.FORMAT_2),CURRENCY.FORMAT_2,0)),'DICTIONARY-5'!$A$2))</f>
        <v/>
      </c>
      <c r="M2144" s="666" t="str">
        <f ca="1">IFERROR(IF(CURRENCY.FORMAT_1=0,CONCATENATE(TEXT(FIXED(ROUND((C2144*(1-J2144)*(1-ADD.DISCOUNT)*(1+MAT.SURCHARGE)/EXC.RATE_1),CURRENCY.FORMAT_1),CURRENCY.FORMAT_1,1),"# ##0;-# ##0"),",-"),FIXED(ROUND((C2144*(1-J2144)*(1-ADD.DISCOUNT)*(1+MAT.SURCHARGE)/EXC.RATE_1),CURRENCY.FORMAT_1),CURRENCY.FORMAT_1,0)),'DICTIONARY-5'!$A$2)</f>
        <v>1 768,00</v>
      </c>
      <c r="N2144" s="666" t="str">
        <f>IF(EXC.RATE_2=0,"",IFERROR(IF(CURRENCY.FORMAT_2=0,CONCATENATE(TEXT(FIXED(ROUND(IF(EXC.RATE.SWITCH=1,C2144*(1-J2144)*(1-ADD.DISCOUNT)*(1+MAT.SURCHARGE)/EXC.RATE_2,C2144*(1-J2144)*(1-ADD.DISCOUNT)*(1+MAT.SURCHARGE)*EXC.RATE_2),CURRENCY.FORMAT_2),CURRENCY.FORMAT_2,1),"# ##0;-# ##0"),",-"),FIXED(ROUND(IF(EXC.RATE.SWITCH=1,C2144*(1-J2144)*(1-ADD.DISCOUNT)*(1+MAT.SURCHARGE)/EXC.RATE_2,C2144*(1-J2144)*(1-ADD.DISCOUNT)*(1+MAT.SURCHARGE)*EXC.RATE_2),CURRENCY.FORMAT_2),CURRENCY.FORMAT_2,0)),'DICTIONARY-5'!$A$2))</f>
        <v/>
      </c>
      <c r="O2144" s="536">
        <v>9</v>
      </c>
      <c r="P2144" s="536"/>
      <c r="Q2144" s="726" t="str">
        <f>'DICTIONARY-3'!$A$132</f>
        <v>PICO M</v>
      </c>
      <c r="R2144" s="727" t="str">
        <f>'DICTIONARY-3'!$A$226</f>
        <v>Zawór regulacyjny</v>
      </c>
      <c r="S2144" s="727" t="str">
        <f>CONCATENATE('DICTIONARY-3'!$A$132," ",'DICTIONARY-6'!$A$17," ",'DICTIONARY-2'!$A$2,"80"," ",'DICTIONARY-2'!$A$3,"10/16"," ","SZ40 1,5-12",'DICTIONARY-2'!$A$20)</f>
        <v>PICO M  Zaw. regulacyjny DN80 PN10/16 SZ40 1,5-12bar</v>
      </c>
      <c r="T2144" s="728" t="str">
        <f>'DICTIONARY-4'!$A$17</f>
        <v>AS</v>
      </c>
      <c r="U2144" s="727" t="str">
        <f>'DICTIONARY-4'!$A$33</f>
        <v>Automatyczne sterowanie</v>
      </c>
      <c r="V2144" s="729" t="s">
        <v>5708</v>
      </c>
      <c r="W2144" s="730">
        <v>16</v>
      </c>
      <c r="X2144" s="731"/>
      <c r="Y2144" s="732"/>
      <c r="Z2144" s="733"/>
      <c r="AA2144" s="734"/>
      <c r="AB2144" s="734"/>
      <c r="AC2144" s="735">
        <v>16</v>
      </c>
      <c r="AD2144" s="736" t="str">
        <f>'DICTIONARY-5'!$A$11&amp;" 1"</f>
        <v>EN 558 szereg 1</v>
      </c>
      <c r="AE2144" s="736" t="str">
        <f>'DICTIONARY-5'!$A$13</f>
        <v>woda pitna</v>
      </c>
      <c r="AF2144" s="737">
        <v>50</v>
      </c>
      <c r="AG2144" s="738">
        <v>29</v>
      </c>
      <c r="AH2144" s="736" t="str">
        <f>'DICTIONARY-5'!$A$23</f>
        <v>powłoka epoksydowa</v>
      </c>
    </row>
    <row r="2145" spans="1:34" x14ac:dyDescent="0.25">
      <c r="A2145" s="871" t="s">
        <v>1929</v>
      </c>
      <c r="B2145" s="871" t="s">
        <v>3515</v>
      </c>
      <c r="C2145" s="905">
        <f t="shared" ca="1" si="35"/>
        <v>1882</v>
      </c>
      <c r="D2145" s="903"/>
      <c r="E2145" s="835"/>
      <c r="F2145" s="835">
        <v>1882</v>
      </c>
      <c r="G2145" s="835"/>
      <c r="H2145" s="494" t="s">
        <v>7776</v>
      </c>
      <c r="I2145" s="792" t="str">
        <f>VLOOKUP(H2145,SETTINGS!$B$7:$D$97,2,0)</f>
        <v>PICO-M</v>
      </c>
      <c r="J2145" s="791">
        <f>VLOOKUP(H2145,SETTINGS!$B$7:$D$97,3,0)</f>
        <v>0</v>
      </c>
      <c r="K2145" s="666" t="str">
        <f ca="1">IFERROR(IF(CURRENCY.FORMAT_1=0,CONCATENATE(TEXT(FIXED(ROUND((C2145/EXC.RATE_1),CURRENCY.FORMAT_1),CURRENCY.FORMAT_1,1),"# ##0;-# ##0"),",-"),FIXED(ROUND((C2145/EXC.RATE_1),CURRENCY.FORMAT_1),CURRENCY.FORMAT_1,0)),'DICTIONARY-5'!$A$2)</f>
        <v>1 882,00</v>
      </c>
      <c r="L2145" s="666" t="str">
        <f>IF(EXC.RATE_2=0,"",IFERROR(IF(CURRENCY.FORMAT_2=0,CONCATENATE(TEXT(FIXED(ROUND(IF(EXC.RATE.SWITCH=1,C2145/EXC.RATE_2,C2145*EXC.RATE_2),CURRENCY.FORMAT_2),CURRENCY.FORMAT_2,1),"# ##0;-# ##0"),",-"),FIXED(ROUND(IF(EXC.RATE.SWITCH=1,C2145/EXC.RATE_2,C2145*EXC.RATE_2),CURRENCY.FORMAT_2),CURRENCY.FORMAT_2,0)),'DICTIONARY-5'!$A$2))</f>
        <v/>
      </c>
      <c r="M2145" s="666" t="str">
        <f ca="1">IFERROR(IF(CURRENCY.FORMAT_1=0,CONCATENATE(TEXT(FIXED(ROUND((C2145*(1-J2145)*(1-ADD.DISCOUNT)*(1+MAT.SURCHARGE)/EXC.RATE_1),CURRENCY.FORMAT_1),CURRENCY.FORMAT_1,1),"# ##0;-# ##0"),",-"),FIXED(ROUND((C2145*(1-J2145)*(1-ADD.DISCOUNT)*(1+MAT.SURCHARGE)/EXC.RATE_1),CURRENCY.FORMAT_1),CURRENCY.FORMAT_1,0)),'DICTIONARY-5'!$A$2)</f>
        <v>1 882,00</v>
      </c>
      <c r="N2145" s="666" t="str">
        <f>IF(EXC.RATE_2=0,"",IFERROR(IF(CURRENCY.FORMAT_2=0,CONCATENATE(TEXT(FIXED(ROUND(IF(EXC.RATE.SWITCH=1,C2145*(1-J2145)*(1-ADD.DISCOUNT)*(1+MAT.SURCHARGE)/EXC.RATE_2,C2145*(1-J2145)*(1-ADD.DISCOUNT)*(1+MAT.SURCHARGE)*EXC.RATE_2),CURRENCY.FORMAT_2),CURRENCY.FORMAT_2,1),"# ##0;-# ##0"),",-"),FIXED(ROUND(IF(EXC.RATE.SWITCH=1,C2145*(1-J2145)*(1-ADD.DISCOUNT)*(1+MAT.SURCHARGE)/EXC.RATE_2,C2145*(1-J2145)*(1-ADD.DISCOUNT)*(1+MAT.SURCHARGE)*EXC.RATE_2),CURRENCY.FORMAT_2),CURRENCY.FORMAT_2,0)),'DICTIONARY-5'!$A$2))</f>
        <v/>
      </c>
      <c r="O2145" s="536">
        <v>9</v>
      </c>
      <c r="P2145" s="536"/>
      <c r="Q2145" s="726" t="str">
        <f>'DICTIONARY-3'!$A$132</f>
        <v>PICO M</v>
      </c>
      <c r="R2145" s="727" t="str">
        <f>'DICTIONARY-3'!$A$226</f>
        <v>Zawór regulacyjny</v>
      </c>
      <c r="S2145" s="727" t="str">
        <f>CONCATENATE('DICTIONARY-3'!$A$132," ",'DICTIONARY-6'!$A$17," ",'DICTIONARY-2'!$A$2,"100"," ",'DICTIONARY-2'!$A$3,"10/16"," ","SZ40 1,5-12",'DICTIONARY-2'!$A$20)</f>
        <v>PICO M  Zaw. regulacyjny DN100 PN10/16 SZ40 1,5-12bar</v>
      </c>
      <c r="T2145" s="728" t="str">
        <f>'DICTIONARY-4'!$A$17</f>
        <v>AS</v>
      </c>
      <c r="U2145" s="727" t="str">
        <f>'DICTIONARY-4'!$A$33</f>
        <v>Automatyczne sterowanie</v>
      </c>
      <c r="V2145" s="729" t="s">
        <v>5697</v>
      </c>
      <c r="W2145" s="730">
        <v>16</v>
      </c>
      <c r="X2145" s="731"/>
      <c r="Y2145" s="732"/>
      <c r="Z2145" s="733"/>
      <c r="AA2145" s="734"/>
      <c r="AB2145" s="734"/>
      <c r="AC2145" s="735">
        <v>16</v>
      </c>
      <c r="AD2145" s="736" t="str">
        <f>'DICTIONARY-5'!$A$11&amp;" 1"</f>
        <v>EN 558 szereg 1</v>
      </c>
      <c r="AE2145" s="736" t="str">
        <f>'DICTIONARY-5'!$A$13</f>
        <v>woda pitna</v>
      </c>
      <c r="AF2145" s="737">
        <v>50</v>
      </c>
      <c r="AG2145" s="738">
        <v>34</v>
      </c>
      <c r="AH2145" s="736" t="str">
        <f>'DICTIONARY-5'!$A$23</f>
        <v>powłoka epoksydowa</v>
      </c>
    </row>
    <row r="2146" spans="1:34" x14ac:dyDescent="0.25">
      <c r="A2146" s="871" t="s">
        <v>1930</v>
      </c>
      <c r="B2146" s="871" t="s">
        <v>3517</v>
      </c>
      <c r="C2146" s="905">
        <f t="shared" ca="1" si="35"/>
        <v>2000</v>
      </c>
      <c r="D2146" s="903"/>
      <c r="E2146" s="835"/>
      <c r="F2146" s="835">
        <v>2000</v>
      </c>
      <c r="G2146" s="835"/>
      <c r="H2146" s="494" t="s">
        <v>7776</v>
      </c>
      <c r="I2146" s="792" t="str">
        <f>VLOOKUP(H2146,SETTINGS!$B$7:$D$97,2,0)</f>
        <v>PICO-M</v>
      </c>
      <c r="J2146" s="791">
        <f>VLOOKUP(H2146,SETTINGS!$B$7:$D$97,3,0)</f>
        <v>0</v>
      </c>
      <c r="K2146" s="666" t="str">
        <f ca="1">IFERROR(IF(CURRENCY.FORMAT_1=0,CONCATENATE(TEXT(FIXED(ROUND((C2146/EXC.RATE_1),CURRENCY.FORMAT_1),CURRENCY.FORMAT_1,1),"# ##0;-# ##0"),",-"),FIXED(ROUND((C2146/EXC.RATE_1),CURRENCY.FORMAT_1),CURRENCY.FORMAT_1,0)),'DICTIONARY-5'!$A$2)</f>
        <v>2 000,00</v>
      </c>
      <c r="L2146" s="666" t="str">
        <f>IF(EXC.RATE_2=0,"",IFERROR(IF(CURRENCY.FORMAT_2=0,CONCATENATE(TEXT(FIXED(ROUND(IF(EXC.RATE.SWITCH=1,C2146/EXC.RATE_2,C2146*EXC.RATE_2),CURRENCY.FORMAT_2),CURRENCY.FORMAT_2,1),"# ##0;-# ##0"),",-"),FIXED(ROUND(IF(EXC.RATE.SWITCH=1,C2146/EXC.RATE_2,C2146*EXC.RATE_2),CURRENCY.FORMAT_2),CURRENCY.FORMAT_2,0)),'DICTIONARY-5'!$A$2))</f>
        <v/>
      </c>
      <c r="M2146" s="666" t="str">
        <f ca="1">IFERROR(IF(CURRENCY.FORMAT_1=0,CONCATENATE(TEXT(FIXED(ROUND((C2146*(1-J2146)*(1-ADD.DISCOUNT)*(1+MAT.SURCHARGE)/EXC.RATE_1),CURRENCY.FORMAT_1),CURRENCY.FORMAT_1,1),"# ##0;-# ##0"),",-"),FIXED(ROUND((C2146*(1-J2146)*(1-ADD.DISCOUNT)*(1+MAT.SURCHARGE)/EXC.RATE_1),CURRENCY.FORMAT_1),CURRENCY.FORMAT_1,0)),'DICTIONARY-5'!$A$2)</f>
        <v>2 000,00</v>
      </c>
      <c r="N2146" s="666" t="str">
        <f>IF(EXC.RATE_2=0,"",IFERROR(IF(CURRENCY.FORMAT_2=0,CONCATENATE(TEXT(FIXED(ROUND(IF(EXC.RATE.SWITCH=1,C2146*(1-J2146)*(1-ADD.DISCOUNT)*(1+MAT.SURCHARGE)/EXC.RATE_2,C2146*(1-J2146)*(1-ADD.DISCOUNT)*(1+MAT.SURCHARGE)*EXC.RATE_2),CURRENCY.FORMAT_2),CURRENCY.FORMAT_2,1),"# ##0;-# ##0"),",-"),FIXED(ROUND(IF(EXC.RATE.SWITCH=1,C2146*(1-J2146)*(1-ADD.DISCOUNT)*(1+MAT.SURCHARGE)/EXC.RATE_2,C2146*(1-J2146)*(1-ADD.DISCOUNT)*(1+MAT.SURCHARGE)*EXC.RATE_2),CURRENCY.FORMAT_2),CURRENCY.FORMAT_2,0)),'DICTIONARY-5'!$A$2))</f>
        <v/>
      </c>
      <c r="O2146" s="536">
        <v>9</v>
      </c>
      <c r="P2146" s="536"/>
      <c r="Q2146" s="726" t="str">
        <f>'DICTIONARY-3'!$A$132</f>
        <v>PICO M</v>
      </c>
      <c r="R2146" s="727" t="str">
        <f>'DICTIONARY-3'!$A$226</f>
        <v>Zawór regulacyjny</v>
      </c>
      <c r="S2146" s="727" t="str">
        <f>CONCATENATE('DICTIONARY-3'!$A$132," ",'DICTIONARY-6'!$A$17," ",'DICTIONARY-2'!$A$2,"125"," ",'DICTIONARY-2'!$A$3,"10/16"," ","SZ40 1,5-12",'DICTIONARY-2'!$A$20)</f>
        <v>PICO M  Zaw. regulacyjny DN125 PN10/16 SZ40 1,5-12bar</v>
      </c>
      <c r="T2146" s="728" t="str">
        <f>'DICTIONARY-4'!$A$17</f>
        <v>AS</v>
      </c>
      <c r="U2146" s="727" t="str">
        <f>'DICTIONARY-4'!$A$33</f>
        <v>Automatyczne sterowanie</v>
      </c>
      <c r="V2146" s="729" t="s">
        <v>5709</v>
      </c>
      <c r="W2146" s="730">
        <v>16</v>
      </c>
      <c r="X2146" s="731"/>
      <c r="Y2146" s="732"/>
      <c r="Z2146" s="733"/>
      <c r="AA2146" s="734"/>
      <c r="AB2146" s="734"/>
      <c r="AC2146" s="735">
        <v>16</v>
      </c>
      <c r="AD2146" s="736" t="str">
        <f>'DICTIONARY-5'!$A$11&amp;" 1"</f>
        <v>EN 558 szereg 1</v>
      </c>
      <c r="AE2146" s="736" t="str">
        <f>'DICTIONARY-5'!$A$13</f>
        <v>woda pitna</v>
      </c>
      <c r="AF2146" s="737">
        <v>50</v>
      </c>
      <c r="AG2146" s="738">
        <v>38</v>
      </c>
      <c r="AH2146" s="736" t="str">
        <f>'DICTIONARY-5'!$A$23</f>
        <v>powłoka epoksydowa</v>
      </c>
    </row>
    <row r="2147" spans="1:34" x14ac:dyDescent="0.25">
      <c r="A2147" s="871" t="s">
        <v>1931</v>
      </c>
      <c r="B2147" s="871" t="s">
        <v>3519</v>
      </c>
      <c r="C2147" s="905">
        <f t="shared" ca="1" si="35"/>
        <v>2699</v>
      </c>
      <c r="D2147" s="903"/>
      <c r="E2147" s="835"/>
      <c r="F2147" s="835">
        <v>2699</v>
      </c>
      <c r="G2147" s="835"/>
      <c r="H2147" s="494" t="s">
        <v>7776</v>
      </c>
      <c r="I2147" s="792" t="str">
        <f>VLOOKUP(H2147,SETTINGS!$B$7:$D$97,2,0)</f>
        <v>PICO-M</v>
      </c>
      <c r="J2147" s="791">
        <f>VLOOKUP(H2147,SETTINGS!$B$7:$D$97,3,0)</f>
        <v>0</v>
      </c>
      <c r="K2147" s="666" t="str">
        <f ca="1">IFERROR(IF(CURRENCY.FORMAT_1=0,CONCATENATE(TEXT(FIXED(ROUND((C2147/EXC.RATE_1),CURRENCY.FORMAT_1),CURRENCY.FORMAT_1,1),"# ##0;-# ##0"),",-"),FIXED(ROUND((C2147/EXC.RATE_1),CURRENCY.FORMAT_1),CURRENCY.FORMAT_1,0)),'DICTIONARY-5'!$A$2)</f>
        <v>2 699,00</v>
      </c>
      <c r="L2147" s="666" t="str">
        <f>IF(EXC.RATE_2=0,"",IFERROR(IF(CURRENCY.FORMAT_2=0,CONCATENATE(TEXT(FIXED(ROUND(IF(EXC.RATE.SWITCH=1,C2147/EXC.RATE_2,C2147*EXC.RATE_2),CURRENCY.FORMAT_2),CURRENCY.FORMAT_2,1),"# ##0;-# ##0"),",-"),FIXED(ROUND(IF(EXC.RATE.SWITCH=1,C2147/EXC.RATE_2,C2147*EXC.RATE_2),CURRENCY.FORMAT_2),CURRENCY.FORMAT_2,0)),'DICTIONARY-5'!$A$2))</f>
        <v/>
      </c>
      <c r="M2147" s="666" t="str">
        <f ca="1">IFERROR(IF(CURRENCY.FORMAT_1=0,CONCATENATE(TEXT(FIXED(ROUND((C2147*(1-J2147)*(1-ADD.DISCOUNT)*(1+MAT.SURCHARGE)/EXC.RATE_1),CURRENCY.FORMAT_1),CURRENCY.FORMAT_1,1),"# ##0;-# ##0"),",-"),FIXED(ROUND((C2147*(1-J2147)*(1-ADD.DISCOUNT)*(1+MAT.SURCHARGE)/EXC.RATE_1),CURRENCY.FORMAT_1),CURRENCY.FORMAT_1,0)),'DICTIONARY-5'!$A$2)</f>
        <v>2 699,00</v>
      </c>
      <c r="N2147" s="666" t="str">
        <f>IF(EXC.RATE_2=0,"",IFERROR(IF(CURRENCY.FORMAT_2=0,CONCATENATE(TEXT(FIXED(ROUND(IF(EXC.RATE.SWITCH=1,C2147*(1-J2147)*(1-ADD.DISCOUNT)*(1+MAT.SURCHARGE)/EXC.RATE_2,C2147*(1-J2147)*(1-ADD.DISCOUNT)*(1+MAT.SURCHARGE)*EXC.RATE_2),CURRENCY.FORMAT_2),CURRENCY.FORMAT_2,1),"# ##0;-# ##0"),",-"),FIXED(ROUND(IF(EXC.RATE.SWITCH=1,C2147*(1-J2147)*(1-ADD.DISCOUNT)*(1+MAT.SURCHARGE)/EXC.RATE_2,C2147*(1-J2147)*(1-ADD.DISCOUNT)*(1+MAT.SURCHARGE)*EXC.RATE_2),CURRENCY.FORMAT_2),CURRENCY.FORMAT_2,0)),'DICTIONARY-5'!$A$2))</f>
        <v/>
      </c>
      <c r="O2147" s="536">
        <v>9</v>
      </c>
      <c r="P2147" s="536"/>
      <c r="Q2147" s="726" t="str">
        <f>'DICTIONARY-3'!$A$132</f>
        <v>PICO M</v>
      </c>
      <c r="R2147" s="727" t="str">
        <f>'DICTIONARY-3'!$A$226</f>
        <v>Zawór regulacyjny</v>
      </c>
      <c r="S2147" s="727" t="str">
        <f>CONCATENATE('DICTIONARY-3'!$A$132," ",'DICTIONARY-6'!$A$17," ",'DICTIONARY-2'!$A$2,"150"," ",'DICTIONARY-2'!$A$3,"10/16"," ","SZ40 1,5-12",'DICTIONARY-2'!$A$20)</f>
        <v>PICO M  Zaw. regulacyjny DN150 PN10/16 SZ40 1,5-12bar</v>
      </c>
      <c r="T2147" s="728" t="str">
        <f>'DICTIONARY-4'!$A$17</f>
        <v>AS</v>
      </c>
      <c r="U2147" s="727" t="str">
        <f>'DICTIONARY-4'!$A$33</f>
        <v>Automatyczne sterowanie</v>
      </c>
      <c r="V2147" s="729" t="s">
        <v>5520</v>
      </c>
      <c r="W2147" s="730">
        <v>16</v>
      </c>
      <c r="X2147" s="731"/>
      <c r="Y2147" s="732"/>
      <c r="Z2147" s="733"/>
      <c r="AA2147" s="734"/>
      <c r="AB2147" s="734"/>
      <c r="AC2147" s="735">
        <v>16</v>
      </c>
      <c r="AD2147" s="736" t="str">
        <f>'DICTIONARY-5'!$A$11&amp;" 1"</f>
        <v>EN 558 szereg 1</v>
      </c>
      <c r="AE2147" s="736" t="str">
        <f>'DICTIONARY-5'!$A$13</f>
        <v>woda pitna</v>
      </c>
      <c r="AF2147" s="737">
        <v>50</v>
      </c>
      <c r="AG2147" s="738">
        <v>28</v>
      </c>
      <c r="AH2147" s="736" t="str">
        <f>'DICTIONARY-5'!$A$23</f>
        <v>powłoka epoksydowa</v>
      </c>
    </row>
    <row r="2148" spans="1:34" x14ac:dyDescent="0.25">
      <c r="A2148" s="871" t="s">
        <v>1932</v>
      </c>
      <c r="B2148" s="871" t="s">
        <v>3500</v>
      </c>
      <c r="C2148" s="905">
        <f t="shared" ca="1" si="35"/>
        <v>4263</v>
      </c>
      <c r="D2148" s="903"/>
      <c r="E2148" s="835"/>
      <c r="F2148" s="835">
        <v>4263</v>
      </c>
      <c r="G2148" s="835"/>
      <c r="H2148" s="494" t="s">
        <v>7776</v>
      </c>
      <c r="I2148" s="792" t="str">
        <f>VLOOKUP(H2148,SETTINGS!$B$7:$D$97,2,0)</f>
        <v>PICO-M</v>
      </c>
      <c r="J2148" s="791">
        <f>VLOOKUP(H2148,SETTINGS!$B$7:$D$97,3,0)</f>
        <v>0</v>
      </c>
      <c r="K2148" s="666" t="str">
        <f ca="1">IFERROR(IF(CURRENCY.FORMAT_1=0,CONCATENATE(TEXT(FIXED(ROUND((C2148/EXC.RATE_1),CURRENCY.FORMAT_1),CURRENCY.FORMAT_1,1),"# ##0;-# ##0"),",-"),FIXED(ROUND((C2148/EXC.RATE_1),CURRENCY.FORMAT_1),CURRENCY.FORMAT_1,0)),'DICTIONARY-5'!$A$2)</f>
        <v>4 263,00</v>
      </c>
      <c r="L2148" s="666" t="str">
        <f>IF(EXC.RATE_2=0,"",IFERROR(IF(CURRENCY.FORMAT_2=0,CONCATENATE(TEXT(FIXED(ROUND(IF(EXC.RATE.SWITCH=1,C2148/EXC.RATE_2,C2148*EXC.RATE_2),CURRENCY.FORMAT_2),CURRENCY.FORMAT_2,1),"# ##0;-# ##0"),",-"),FIXED(ROUND(IF(EXC.RATE.SWITCH=1,C2148/EXC.RATE_2,C2148*EXC.RATE_2),CURRENCY.FORMAT_2),CURRENCY.FORMAT_2,0)),'DICTIONARY-5'!$A$2))</f>
        <v/>
      </c>
      <c r="M2148" s="666" t="str">
        <f ca="1">IFERROR(IF(CURRENCY.FORMAT_1=0,CONCATENATE(TEXT(FIXED(ROUND((C2148*(1-J2148)*(1-ADD.DISCOUNT)*(1+MAT.SURCHARGE)/EXC.RATE_1),CURRENCY.FORMAT_1),CURRENCY.FORMAT_1,1),"# ##0;-# ##0"),",-"),FIXED(ROUND((C2148*(1-J2148)*(1-ADD.DISCOUNT)*(1+MAT.SURCHARGE)/EXC.RATE_1),CURRENCY.FORMAT_1),CURRENCY.FORMAT_1,0)),'DICTIONARY-5'!$A$2)</f>
        <v>4 263,00</v>
      </c>
      <c r="N2148" s="666" t="str">
        <f>IF(EXC.RATE_2=0,"",IFERROR(IF(CURRENCY.FORMAT_2=0,CONCATENATE(TEXT(FIXED(ROUND(IF(EXC.RATE.SWITCH=1,C2148*(1-J2148)*(1-ADD.DISCOUNT)*(1+MAT.SURCHARGE)/EXC.RATE_2,C2148*(1-J2148)*(1-ADD.DISCOUNT)*(1+MAT.SURCHARGE)*EXC.RATE_2),CURRENCY.FORMAT_2),CURRENCY.FORMAT_2,1),"# ##0;-# ##0"),",-"),FIXED(ROUND(IF(EXC.RATE.SWITCH=1,C2148*(1-J2148)*(1-ADD.DISCOUNT)*(1+MAT.SURCHARGE)/EXC.RATE_2,C2148*(1-J2148)*(1-ADD.DISCOUNT)*(1+MAT.SURCHARGE)*EXC.RATE_2),CURRENCY.FORMAT_2),CURRENCY.FORMAT_2,0)),'DICTIONARY-5'!$A$2))</f>
        <v/>
      </c>
      <c r="O2148" s="536">
        <v>9</v>
      </c>
      <c r="P2148" s="536"/>
      <c r="Q2148" s="726" t="str">
        <f>'DICTIONARY-3'!$A$132</f>
        <v>PICO M</v>
      </c>
      <c r="R2148" s="727" t="str">
        <f>'DICTIONARY-3'!$A$226</f>
        <v>Zawór regulacyjny</v>
      </c>
      <c r="S2148" s="727" t="str">
        <f>CONCATENATE('DICTIONARY-3'!$A$132," ",'DICTIONARY-6'!$A$17," ",'DICTIONARY-2'!$A$2,"200"," ",'DICTIONARY-2'!$A$3,"10"," ","SZ40 1,5-12",'DICTIONARY-2'!$A$20)</f>
        <v>PICO M  Zaw. regulacyjny DN200 PN10 SZ40 1,5-12bar</v>
      </c>
      <c r="T2148" s="728" t="str">
        <f>'DICTIONARY-4'!$A$17</f>
        <v>AS</v>
      </c>
      <c r="U2148" s="727" t="str">
        <f>'DICTIONARY-4'!$A$33</f>
        <v>Automatyczne sterowanie</v>
      </c>
      <c r="V2148" s="729" t="s">
        <v>5698</v>
      </c>
      <c r="W2148" s="730">
        <v>10</v>
      </c>
      <c r="X2148" s="731"/>
      <c r="Y2148" s="732"/>
      <c r="Z2148" s="733"/>
      <c r="AA2148" s="734"/>
      <c r="AB2148" s="734"/>
      <c r="AC2148" s="735">
        <v>10</v>
      </c>
      <c r="AD2148" s="736" t="str">
        <f>'DICTIONARY-5'!$A$11&amp;" 1"</f>
        <v>EN 558 szereg 1</v>
      </c>
      <c r="AE2148" s="736" t="str">
        <f>'DICTIONARY-5'!$A$13</f>
        <v>woda pitna</v>
      </c>
      <c r="AF2148" s="737">
        <v>50</v>
      </c>
      <c r="AG2148" s="738">
        <v>126</v>
      </c>
      <c r="AH2148" s="736" t="str">
        <f>'DICTIONARY-5'!$A$23</f>
        <v>powłoka epoksydowa</v>
      </c>
    </row>
    <row r="2149" spans="1:34" x14ac:dyDescent="0.25">
      <c r="A2149" s="871" t="s">
        <v>1934</v>
      </c>
      <c r="B2149" s="871" t="s">
        <v>3502</v>
      </c>
      <c r="C2149" s="905">
        <f t="shared" ca="1" si="35"/>
        <v>5651</v>
      </c>
      <c r="D2149" s="903"/>
      <c r="E2149" s="835"/>
      <c r="F2149" s="835">
        <v>5651</v>
      </c>
      <c r="G2149" s="835"/>
      <c r="H2149" s="494" t="s">
        <v>7776</v>
      </c>
      <c r="I2149" s="792" t="str">
        <f>VLOOKUP(H2149,SETTINGS!$B$7:$D$97,2,0)</f>
        <v>PICO-M</v>
      </c>
      <c r="J2149" s="791">
        <f>VLOOKUP(H2149,SETTINGS!$B$7:$D$97,3,0)</f>
        <v>0</v>
      </c>
      <c r="K2149" s="666" t="str">
        <f ca="1">IFERROR(IF(CURRENCY.FORMAT_1=0,CONCATENATE(TEXT(FIXED(ROUND((C2149/EXC.RATE_1),CURRENCY.FORMAT_1),CURRENCY.FORMAT_1,1),"# ##0;-# ##0"),",-"),FIXED(ROUND((C2149/EXC.RATE_1),CURRENCY.FORMAT_1),CURRENCY.FORMAT_1,0)),'DICTIONARY-5'!$A$2)</f>
        <v>5 651,00</v>
      </c>
      <c r="L2149" s="666" t="str">
        <f>IF(EXC.RATE_2=0,"",IFERROR(IF(CURRENCY.FORMAT_2=0,CONCATENATE(TEXT(FIXED(ROUND(IF(EXC.RATE.SWITCH=1,C2149/EXC.RATE_2,C2149*EXC.RATE_2),CURRENCY.FORMAT_2),CURRENCY.FORMAT_2,1),"# ##0;-# ##0"),",-"),FIXED(ROUND(IF(EXC.RATE.SWITCH=1,C2149/EXC.RATE_2,C2149*EXC.RATE_2),CURRENCY.FORMAT_2),CURRENCY.FORMAT_2,0)),'DICTIONARY-5'!$A$2))</f>
        <v/>
      </c>
      <c r="M2149" s="666" t="str">
        <f ca="1">IFERROR(IF(CURRENCY.FORMAT_1=0,CONCATENATE(TEXT(FIXED(ROUND((C2149*(1-J2149)*(1-ADD.DISCOUNT)*(1+MAT.SURCHARGE)/EXC.RATE_1),CURRENCY.FORMAT_1),CURRENCY.FORMAT_1,1),"# ##0;-# ##0"),",-"),FIXED(ROUND((C2149*(1-J2149)*(1-ADD.DISCOUNT)*(1+MAT.SURCHARGE)/EXC.RATE_1),CURRENCY.FORMAT_1),CURRENCY.FORMAT_1,0)),'DICTIONARY-5'!$A$2)</f>
        <v>5 651,00</v>
      </c>
      <c r="N2149" s="666" t="str">
        <f>IF(EXC.RATE_2=0,"",IFERROR(IF(CURRENCY.FORMAT_2=0,CONCATENATE(TEXT(FIXED(ROUND(IF(EXC.RATE.SWITCH=1,C2149*(1-J2149)*(1-ADD.DISCOUNT)*(1+MAT.SURCHARGE)/EXC.RATE_2,C2149*(1-J2149)*(1-ADD.DISCOUNT)*(1+MAT.SURCHARGE)*EXC.RATE_2),CURRENCY.FORMAT_2),CURRENCY.FORMAT_2,1),"# ##0;-# ##0"),",-"),FIXED(ROUND(IF(EXC.RATE.SWITCH=1,C2149*(1-J2149)*(1-ADD.DISCOUNT)*(1+MAT.SURCHARGE)/EXC.RATE_2,C2149*(1-J2149)*(1-ADD.DISCOUNT)*(1+MAT.SURCHARGE)*EXC.RATE_2),CURRENCY.FORMAT_2),CURRENCY.FORMAT_2,0)),'DICTIONARY-5'!$A$2))</f>
        <v/>
      </c>
      <c r="O2149" s="536">
        <v>9</v>
      </c>
      <c r="P2149" s="536"/>
      <c r="Q2149" s="726" t="str">
        <f>'DICTIONARY-3'!$A$132</f>
        <v>PICO M</v>
      </c>
      <c r="R2149" s="727" t="str">
        <f>'DICTIONARY-3'!$A$226</f>
        <v>Zawór regulacyjny</v>
      </c>
      <c r="S2149" s="727" t="str">
        <f>CONCATENATE('DICTIONARY-3'!$A$132," ",'DICTIONARY-6'!$A$17," ",'DICTIONARY-2'!$A$2,"250"," ",'DICTIONARY-2'!$A$3,"10"," ","SZ40 1,5-12",'DICTIONARY-2'!$A$20)</f>
        <v>PICO M  Zaw. regulacyjny DN250 PN10 SZ40 1,5-12bar</v>
      </c>
      <c r="T2149" s="728" t="str">
        <f>'DICTIONARY-4'!$A$17</f>
        <v>AS</v>
      </c>
      <c r="U2149" s="727" t="str">
        <f>'DICTIONARY-4'!$A$33</f>
        <v>Automatyczne sterowanie</v>
      </c>
      <c r="V2149" s="729" t="s">
        <v>5699</v>
      </c>
      <c r="W2149" s="730">
        <v>10</v>
      </c>
      <c r="X2149" s="731"/>
      <c r="Y2149" s="732"/>
      <c r="Z2149" s="733"/>
      <c r="AA2149" s="734"/>
      <c r="AB2149" s="734"/>
      <c r="AC2149" s="735">
        <v>10</v>
      </c>
      <c r="AD2149" s="736" t="str">
        <f>'DICTIONARY-5'!$A$11&amp;" 1"</f>
        <v>EN 558 szereg 1</v>
      </c>
      <c r="AE2149" s="736" t="str">
        <f>'DICTIONARY-5'!$A$13</f>
        <v>woda pitna</v>
      </c>
      <c r="AF2149" s="737">
        <v>50</v>
      </c>
      <c r="AG2149" s="738">
        <v>219</v>
      </c>
      <c r="AH2149" s="736" t="str">
        <f>'DICTIONARY-5'!$A$23</f>
        <v>powłoka epoksydowa</v>
      </c>
    </row>
    <row r="2150" spans="1:34" x14ac:dyDescent="0.25">
      <c r="A2150" s="871" t="s">
        <v>1936</v>
      </c>
      <c r="B2150" s="871" t="s">
        <v>3504</v>
      </c>
      <c r="C2150" s="905">
        <f t="shared" ca="1" si="35"/>
        <v>5689</v>
      </c>
      <c r="D2150" s="903"/>
      <c r="E2150" s="835"/>
      <c r="F2150" s="835">
        <v>5689</v>
      </c>
      <c r="G2150" s="835"/>
      <c r="H2150" s="494" t="s">
        <v>7776</v>
      </c>
      <c r="I2150" s="792" t="str">
        <f>VLOOKUP(H2150,SETTINGS!$B$7:$D$97,2,0)</f>
        <v>PICO-M</v>
      </c>
      <c r="J2150" s="791">
        <f>VLOOKUP(H2150,SETTINGS!$B$7:$D$97,3,0)</f>
        <v>0</v>
      </c>
      <c r="K2150" s="666" t="str">
        <f ca="1">IFERROR(IF(CURRENCY.FORMAT_1=0,CONCATENATE(TEXT(FIXED(ROUND((C2150/EXC.RATE_1),CURRENCY.FORMAT_1),CURRENCY.FORMAT_1,1),"# ##0;-# ##0"),",-"),FIXED(ROUND((C2150/EXC.RATE_1),CURRENCY.FORMAT_1),CURRENCY.FORMAT_1,0)),'DICTIONARY-5'!$A$2)</f>
        <v>5 689,00</v>
      </c>
      <c r="L2150" s="666" t="str">
        <f>IF(EXC.RATE_2=0,"",IFERROR(IF(CURRENCY.FORMAT_2=0,CONCATENATE(TEXT(FIXED(ROUND(IF(EXC.RATE.SWITCH=1,C2150/EXC.RATE_2,C2150*EXC.RATE_2),CURRENCY.FORMAT_2),CURRENCY.FORMAT_2,1),"# ##0;-# ##0"),",-"),FIXED(ROUND(IF(EXC.RATE.SWITCH=1,C2150/EXC.RATE_2,C2150*EXC.RATE_2),CURRENCY.FORMAT_2),CURRENCY.FORMAT_2,0)),'DICTIONARY-5'!$A$2))</f>
        <v/>
      </c>
      <c r="M2150" s="666" t="str">
        <f ca="1">IFERROR(IF(CURRENCY.FORMAT_1=0,CONCATENATE(TEXT(FIXED(ROUND((C2150*(1-J2150)*(1-ADD.DISCOUNT)*(1+MAT.SURCHARGE)/EXC.RATE_1),CURRENCY.FORMAT_1),CURRENCY.FORMAT_1,1),"# ##0;-# ##0"),",-"),FIXED(ROUND((C2150*(1-J2150)*(1-ADD.DISCOUNT)*(1+MAT.SURCHARGE)/EXC.RATE_1),CURRENCY.FORMAT_1),CURRENCY.FORMAT_1,0)),'DICTIONARY-5'!$A$2)</f>
        <v>5 689,00</v>
      </c>
      <c r="N2150" s="666" t="str">
        <f>IF(EXC.RATE_2=0,"",IFERROR(IF(CURRENCY.FORMAT_2=0,CONCATENATE(TEXT(FIXED(ROUND(IF(EXC.RATE.SWITCH=1,C2150*(1-J2150)*(1-ADD.DISCOUNT)*(1+MAT.SURCHARGE)/EXC.RATE_2,C2150*(1-J2150)*(1-ADD.DISCOUNT)*(1+MAT.SURCHARGE)*EXC.RATE_2),CURRENCY.FORMAT_2),CURRENCY.FORMAT_2,1),"# ##0;-# ##0"),",-"),FIXED(ROUND(IF(EXC.RATE.SWITCH=1,C2150*(1-J2150)*(1-ADD.DISCOUNT)*(1+MAT.SURCHARGE)/EXC.RATE_2,C2150*(1-J2150)*(1-ADD.DISCOUNT)*(1+MAT.SURCHARGE)*EXC.RATE_2),CURRENCY.FORMAT_2),CURRENCY.FORMAT_2,0)),'DICTIONARY-5'!$A$2))</f>
        <v/>
      </c>
      <c r="O2150" s="536">
        <v>9</v>
      </c>
      <c r="P2150" s="536"/>
      <c r="Q2150" s="726" t="str">
        <f>'DICTIONARY-3'!$A$132</f>
        <v>PICO M</v>
      </c>
      <c r="R2150" s="727" t="str">
        <f>'DICTIONARY-3'!$A$226</f>
        <v>Zawór regulacyjny</v>
      </c>
      <c r="S2150" s="727" t="str">
        <f>CONCATENATE('DICTIONARY-3'!$A$132," ",'DICTIONARY-6'!$A$17," ",'DICTIONARY-2'!$A$2,"300"," ",'DICTIONARY-2'!$A$3,"10"," ","SZ40 1,5-12",'DICTIONARY-2'!$A$20)</f>
        <v>PICO M  Zaw. regulacyjny DN300 PN10 SZ40 1,5-12bar</v>
      </c>
      <c r="T2150" s="728" t="str">
        <f>'DICTIONARY-4'!$A$17</f>
        <v>AS</v>
      </c>
      <c r="U2150" s="727" t="str">
        <f>'DICTIONARY-4'!$A$33</f>
        <v>Automatyczne sterowanie</v>
      </c>
      <c r="V2150" s="729" t="s">
        <v>5700</v>
      </c>
      <c r="W2150" s="730">
        <v>10</v>
      </c>
      <c r="X2150" s="731"/>
      <c r="Y2150" s="732"/>
      <c r="Z2150" s="733"/>
      <c r="AA2150" s="734"/>
      <c r="AB2150" s="734"/>
      <c r="AC2150" s="735">
        <v>10</v>
      </c>
      <c r="AD2150" s="736" t="str">
        <f>'DICTIONARY-5'!$A$11&amp;" 1"</f>
        <v>EN 558 szereg 1</v>
      </c>
      <c r="AE2150" s="736" t="str">
        <f>'DICTIONARY-5'!$A$13</f>
        <v>woda pitna</v>
      </c>
      <c r="AF2150" s="737">
        <v>50</v>
      </c>
      <c r="AG2150" s="738">
        <v>256</v>
      </c>
      <c r="AH2150" s="736" t="str">
        <f>'DICTIONARY-5'!$A$23</f>
        <v>powłoka epoksydowa</v>
      </c>
    </row>
    <row r="2151" spans="1:34" x14ac:dyDescent="0.25">
      <c r="A2151" s="871" t="s">
        <v>1933</v>
      </c>
      <c r="B2151" s="871" t="s">
        <v>3521</v>
      </c>
      <c r="C2151" s="905">
        <f t="shared" ca="1" si="35"/>
        <v>4250</v>
      </c>
      <c r="D2151" s="903"/>
      <c r="E2151" s="835"/>
      <c r="F2151" s="835">
        <v>4250</v>
      </c>
      <c r="G2151" s="835"/>
      <c r="H2151" s="494" t="s">
        <v>7776</v>
      </c>
      <c r="I2151" s="792" t="str">
        <f>VLOOKUP(H2151,SETTINGS!$B$7:$D$97,2,0)</f>
        <v>PICO-M</v>
      </c>
      <c r="J2151" s="791">
        <f>VLOOKUP(H2151,SETTINGS!$B$7:$D$97,3,0)</f>
        <v>0</v>
      </c>
      <c r="K2151" s="666" t="str">
        <f ca="1">IFERROR(IF(CURRENCY.FORMAT_1=0,CONCATENATE(TEXT(FIXED(ROUND((C2151/EXC.RATE_1),CURRENCY.FORMAT_1),CURRENCY.FORMAT_1,1),"# ##0;-# ##0"),",-"),FIXED(ROUND((C2151/EXC.RATE_1),CURRENCY.FORMAT_1),CURRENCY.FORMAT_1,0)),'DICTIONARY-5'!$A$2)</f>
        <v>4 250,00</v>
      </c>
      <c r="L2151" s="666" t="str">
        <f>IF(EXC.RATE_2=0,"",IFERROR(IF(CURRENCY.FORMAT_2=0,CONCATENATE(TEXT(FIXED(ROUND(IF(EXC.RATE.SWITCH=1,C2151/EXC.RATE_2,C2151*EXC.RATE_2),CURRENCY.FORMAT_2),CURRENCY.FORMAT_2,1),"# ##0;-# ##0"),",-"),FIXED(ROUND(IF(EXC.RATE.SWITCH=1,C2151/EXC.RATE_2,C2151*EXC.RATE_2),CURRENCY.FORMAT_2),CURRENCY.FORMAT_2,0)),'DICTIONARY-5'!$A$2))</f>
        <v/>
      </c>
      <c r="M2151" s="666" t="str">
        <f ca="1">IFERROR(IF(CURRENCY.FORMAT_1=0,CONCATENATE(TEXT(FIXED(ROUND((C2151*(1-J2151)*(1-ADD.DISCOUNT)*(1+MAT.SURCHARGE)/EXC.RATE_1),CURRENCY.FORMAT_1),CURRENCY.FORMAT_1,1),"# ##0;-# ##0"),",-"),FIXED(ROUND((C2151*(1-J2151)*(1-ADD.DISCOUNT)*(1+MAT.SURCHARGE)/EXC.RATE_1),CURRENCY.FORMAT_1),CURRENCY.FORMAT_1,0)),'DICTIONARY-5'!$A$2)</f>
        <v>4 250,00</v>
      </c>
      <c r="N2151" s="666" t="str">
        <f>IF(EXC.RATE_2=0,"",IFERROR(IF(CURRENCY.FORMAT_2=0,CONCATENATE(TEXT(FIXED(ROUND(IF(EXC.RATE.SWITCH=1,C2151*(1-J2151)*(1-ADD.DISCOUNT)*(1+MAT.SURCHARGE)/EXC.RATE_2,C2151*(1-J2151)*(1-ADD.DISCOUNT)*(1+MAT.SURCHARGE)*EXC.RATE_2),CURRENCY.FORMAT_2),CURRENCY.FORMAT_2,1),"# ##0;-# ##0"),",-"),FIXED(ROUND(IF(EXC.RATE.SWITCH=1,C2151*(1-J2151)*(1-ADD.DISCOUNT)*(1+MAT.SURCHARGE)/EXC.RATE_2,C2151*(1-J2151)*(1-ADD.DISCOUNT)*(1+MAT.SURCHARGE)*EXC.RATE_2),CURRENCY.FORMAT_2),CURRENCY.FORMAT_2,0)),'DICTIONARY-5'!$A$2))</f>
        <v/>
      </c>
      <c r="O2151" s="536">
        <v>9</v>
      </c>
      <c r="P2151" s="536"/>
      <c r="Q2151" s="726" t="str">
        <f>'DICTIONARY-3'!$A$132</f>
        <v>PICO M</v>
      </c>
      <c r="R2151" s="727" t="str">
        <f>'DICTIONARY-3'!$A$226</f>
        <v>Zawór regulacyjny</v>
      </c>
      <c r="S2151" s="727" t="str">
        <f>CONCATENATE('DICTIONARY-3'!$A$132," ",'DICTIONARY-6'!$A$17," ",'DICTIONARY-2'!$A$2,"200"," ",'DICTIONARY-2'!$A$3,"16"," ","SZ40 1,5-12",'DICTIONARY-2'!$A$20)</f>
        <v>PICO M  Zaw. regulacyjny DN200 PN16 SZ40 1,5-12bar</v>
      </c>
      <c r="T2151" s="728" t="str">
        <f>'DICTIONARY-4'!$A$17</f>
        <v>AS</v>
      </c>
      <c r="U2151" s="727" t="str">
        <f>'DICTIONARY-4'!$A$33</f>
        <v>Automatyczne sterowanie</v>
      </c>
      <c r="V2151" s="729" t="s">
        <v>5698</v>
      </c>
      <c r="W2151" s="730">
        <v>16</v>
      </c>
      <c r="X2151" s="731"/>
      <c r="Y2151" s="732"/>
      <c r="Z2151" s="733"/>
      <c r="AA2151" s="734"/>
      <c r="AB2151" s="734"/>
      <c r="AC2151" s="735">
        <v>16</v>
      </c>
      <c r="AD2151" s="736" t="str">
        <f>'DICTIONARY-5'!$A$11&amp;" 1"</f>
        <v>EN 558 szereg 1</v>
      </c>
      <c r="AE2151" s="736" t="str">
        <f>'DICTIONARY-5'!$A$13</f>
        <v>woda pitna</v>
      </c>
      <c r="AF2151" s="737">
        <v>50</v>
      </c>
      <c r="AG2151" s="738">
        <v>126</v>
      </c>
      <c r="AH2151" s="736" t="str">
        <f>'DICTIONARY-5'!$A$23</f>
        <v>powłoka epoksydowa</v>
      </c>
    </row>
    <row r="2152" spans="1:34" x14ac:dyDescent="0.25">
      <c r="A2152" s="871" t="s">
        <v>1935</v>
      </c>
      <c r="B2152" s="871" t="s">
        <v>3523</v>
      </c>
      <c r="C2152" s="905">
        <f t="shared" ca="1" si="35"/>
        <v>5651</v>
      </c>
      <c r="D2152" s="903"/>
      <c r="E2152" s="835"/>
      <c r="F2152" s="835">
        <v>5651</v>
      </c>
      <c r="G2152" s="835"/>
      <c r="H2152" s="494" t="s">
        <v>7776</v>
      </c>
      <c r="I2152" s="792" t="str">
        <f>VLOOKUP(H2152,SETTINGS!$B$7:$D$97,2,0)</f>
        <v>PICO-M</v>
      </c>
      <c r="J2152" s="791">
        <f>VLOOKUP(H2152,SETTINGS!$B$7:$D$97,3,0)</f>
        <v>0</v>
      </c>
      <c r="K2152" s="666" t="str">
        <f ca="1">IFERROR(IF(CURRENCY.FORMAT_1=0,CONCATENATE(TEXT(FIXED(ROUND((C2152/EXC.RATE_1),CURRENCY.FORMAT_1),CURRENCY.FORMAT_1,1),"# ##0;-# ##0"),",-"),FIXED(ROUND((C2152/EXC.RATE_1),CURRENCY.FORMAT_1),CURRENCY.FORMAT_1,0)),'DICTIONARY-5'!$A$2)</f>
        <v>5 651,00</v>
      </c>
      <c r="L2152" s="666" t="str">
        <f>IF(EXC.RATE_2=0,"",IFERROR(IF(CURRENCY.FORMAT_2=0,CONCATENATE(TEXT(FIXED(ROUND(IF(EXC.RATE.SWITCH=1,C2152/EXC.RATE_2,C2152*EXC.RATE_2),CURRENCY.FORMAT_2),CURRENCY.FORMAT_2,1),"# ##0;-# ##0"),",-"),FIXED(ROUND(IF(EXC.RATE.SWITCH=1,C2152/EXC.RATE_2,C2152*EXC.RATE_2),CURRENCY.FORMAT_2),CURRENCY.FORMAT_2,0)),'DICTIONARY-5'!$A$2))</f>
        <v/>
      </c>
      <c r="M2152" s="666" t="str">
        <f ca="1">IFERROR(IF(CURRENCY.FORMAT_1=0,CONCATENATE(TEXT(FIXED(ROUND((C2152*(1-J2152)*(1-ADD.DISCOUNT)*(1+MAT.SURCHARGE)/EXC.RATE_1),CURRENCY.FORMAT_1),CURRENCY.FORMAT_1,1),"# ##0;-# ##0"),",-"),FIXED(ROUND((C2152*(1-J2152)*(1-ADD.DISCOUNT)*(1+MAT.SURCHARGE)/EXC.RATE_1),CURRENCY.FORMAT_1),CURRENCY.FORMAT_1,0)),'DICTIONARY-5'!$A$2)</f>
        <v>5 651,00</v>
      </c>
      <c r="N2152" s="666" t="str">
        <f>IF(EXC.RATE_2=0,"",IFERROR(IF(CURRENCY.FORMAT_2=0,CONCATENATE(TEXT(FIXED(ROUND(IF(EXC.RATE.SWITCH=1,C2152*(1-J2152)*(1-ADD.DISCOUNT)*(1+MAT.SURCHARGE)/EXC.RATE_2,C2152*(1-J2152)*(1-ADD.DISCOUNT)*(1+MAT.SURCHARGE)*EXC.RATE_2),CURRENCY.FORMAT_2),CURRENCY.FORMAT_2,1),"# ##0;-# ##0"),",-"),FIXED(ROUND(IF(EXC.RATE.SWITCH=1,C2152*(1-J2152)*(1-ADD.DISCOUNT)*(1+MAT.SURCHARGE)/EXC.RATE_2,C2152*(1-J2152)*(1-ADD.DISCOUNT)*(1+MAT.SURCHARGE)*EXC.RATE_2),CURRENCY.FORMAT_2),CURRENCY.FORMAT_2,0)),'DICTIONARY-5'!$A$2))</f>
        <v/>
      </c>
      <c r="O2152" s="536">
        <v>9</v>
      </c>
      <c r="P2152" s="536"/>
      <c r="Q2152" s="726" t="str">
        <f>'DICTIONARY-3'!$A$132</f>
        <v>PICO M</v>
      </c>
      <c r="R2152" s="727" t="str">
        <f>'DICTIONARY-3'!$A$226</f>
        <v>Zawór regulacyjny</v>
      </c>
      <c r="S2152" s="727" t="str">
        <f>CONCATENATE('DICTIONARY-3'!$A$132," ",'DICTIONARY-6'!$A$17," ",'DICTIONARY-2'!$A$2,"250"," ",'DICTIONARY-2'!$A$3,"16"," ","SZ40 1,5-12",'DICTIONARY-2'!$A$20)</f>
        <v>PICO M  Zaw. regulacyjny DN250 PN16 SZ40 1,5-12bar</v>
      </c>
      <c r="T2152" s="728" t="str">
        <f>'DICTIONARY-4'!$A$17</f>
        <v>AS</v>
      </c>
      <c r="U2152" s="727" t="str">
        <f>'DICTIONARY-4'!$A$33</f>
        <v>Automatyczne sterowanie</v>
      </c>
      <c r="V2152" s="729" t="s">
        <v>5699</v>
      </c>
      <c r="W2152" s="730">
        <v>16</v>
      </c>
      <c r="X2152" s="731"/>
      <c r="Y2152" s="732"/>
      <c r="Z2152" s="733"/>
      <c r="AA2152" s="734"/>
      <c r="AB2152" s="734"/>
      <c r="AC2152" s="735">
        <v>16</v>
      </c>
      <c r="AD2152" s="736" t="str">
        <f>'DICTIONARY-5'!$A$11&amp;" 1"</f>
        <v>EN 558 szereg 1</v>
      </c>
      <c r="AE2152" s="736" t="str">
        <f>'DICTIONARY-5'!$A$13</f>
        <v>woda pitna</v>
      </c>
      <c r="AF2152" s="737">
        <v>50</v>
      </c>
      <c r="AG2152" s="738">
        <v>239.9</v>
      </c>
      <c r="AH2152" s="736" t="str">
        <f>'DICTIONARY-5'!$A$23</f>
        <v>powłoka epoksydowa</v>
      </c>
    </row>
    <row r="2153" spans="1:34" x14ac:dyDescent="0.25">
      <c r="A2153" s="871" t="s">
        <v>1937</v>
      </c>
      <c r="B2153" s="871" t="s">
        <v>3525</v>
      </c>
      <c r="C2153" s="905">
        <f t="shared" ca="1" si="35"/>
        <v>5689</v>
      </c>
      <c r="D2153" s="903"/>
      <c r="E2153" s="835"/>
      <c r="F2153" s="835">
        <v>5689</v>
      </c>
      <c r="G2153" s="835"/>
      <c r="H2153" s="494" t="s">
        <v>7776</v>
      </c>
      <c r="I2153" s="792" t="str">
        <f>VLOOKUP(H2153,SETTINGS!$B$7:$D$97,2,0)</f>
        <v>PICO-M</v>
      </c>
      <c r="J2153" s="791">
        <f>VLOOKUP(H2153,SETTINGS!$B$7:$D$97,3,0)</f>
        <v>0</v>
      </c>
      <c r="K2153" s="666" t="str">
        <f ca="1">IFERROR(IF(CURRENCY.FORMAT_1=0,CONCATENATE(TEXT(FIXED(ROUND((C2153/EXC.RATE_1),CURRENCY.FORMAT_1),CURRENCY.FORMAT_1,1),"# ##0;-# ##0"),",-"),FIXED(ROUND((C2153/EXC.RATE_1),CURRENCY.FORMAT_1),CURRENCY.FORMAT_1,0)),'DICTIONARY-5'!$A$2)</f>
        <v>5 689,00</v>
      </c>
      <c r="L2153" s="666" t="str">
        <f>IF(EXC.RATE_2=0,"",IFERROR(IF(CURRENCY.FORMAT_2=0,CONCATENATE(TEXT(FIXED(ROUND(IF(EXC.RATE.SWITCH=1,C2153/EXC.RATE_2,C2153*EXC.RATE_2),CURRENCY.FORMAT_2),CURRENCY.FORMAT_2,1),"# ##0;-# ##0"),",-"),FIXED(ROUND(IF(EXC.RATE.SWITCH=1,C2153/EXC.RATE_2,C2153*EXC.RATE_2),CURRENCY.FORMAT_2),CURRENCY.FORMAT_2,0)),'DICTIONARY-5'!$A$2))</f>
        <v/>
      </c>
      <c r="M2153" s="666" t="str">
        <f ca="1">IFERROR(IF(CURRENCY.FORMAT_1=0,CONCATENATE(TEXT(FIXED(ROUND((C2153*(1-J2153)*(1-ADD.DISCOUNT)*(1+MAT.SURCHARGE)/EXC.RATE_1),CURRENCY.FORMAT_1),CURRENCY.FORMAT_1,1),"# ##0;-# ##0"),",-"),FIXED(ROUND((C2153*(1-J2153)*(1-ADD.DISCOUNT)*(1+MAT.SURCHARGE)/EXC.RATE_1),CURRENCY.FORMAT_1),CURRENCY.FORMAT_1,0)),'DICTIONARY-5'!$A$2)</f>
        <v>5 689,00</v>
      </c>
      <c r="N2153" s="666" t="str">
        <f>IF(EXC.RATE_2=0,"",IFERROR(IF(CURRENCY.FORMAT_2=0,CONCATENATE(TEXT(FIXED(ROUND(IF(EXC.RATE.SWITCH=1,C2153*(1-J2153)*(1-ADD.DISCOUNT)*(1+MAT.SURCHARGE)/EXC.RATE_2,C2153*(1-J2153)*(1-ADD.DISCOUNT)*(1+MAT.SURCHARGE)*EXC.RATE_2),CURRENCY.FORMAT_2),CURRENCY.FORMAT_2,1),"# ##0;-# ##0"),",-"),FIXED(ROUND(IF(EXC.RATE.SWITCH=1,C2153*(1-J2153)*(1-ADD.DISCOUNT)*(1+MAT.SURCHARGE)/EXC.RATE_2,C2153*(1-J2153)*(1-ADD.DISCOUNT)*(1+MAT.SURCHARGE)*EXC.RATE_2),CURRENCY.FORMAT_2),CURRENCY.FORMAT_2,0)),'DICTIONARY-5'!$A$2))</f>
        <v/>
      </c>
      <c r="O2153" s="536">
        <v>9</v>
      </c>
      <c r="P2153" s="536"/>
      <c r="Q2153" s="726" t="str">
        <f>'DICTIONARY-3'!$A$132</f>
        <v>PICO M</v>
      </c>
      <c r="R2153" s="727" t="str">
        <f>'DICTIONARY-3'!$A$226</f>
        <v>Zawór regulacyjny</v>
      </c>
      <c r="S2153" s="727" t="str">
        <f>CONCATENATE('DICTIONARY-3'!$A$132," ",'DICTIONARY-6'!$A$17," ",'DICTIONARY-2'!$A$2,"300"," ",'DICTIONARY-2'!$A$3,"16"," ","SZ40 1,5-12",'DICTIONARY-2'!$A$20)</f>
        <v>PICO M  Zaw. regulacyjny DN300 PN16 SZ40 1,5-12bar</v>
      </c>
      <c r="T2153" s="728" t="str">
        <f>'DICTIONARY-4'!$A$17</f>
        <v>AS</v>
      </c>
      <c r="U2153" s="727" t="str">
        <f>'DICTIONARY-4'!$A$33</f>
        <v>Automatyczne sterowanie</v>
      </c>
      <c r="V2153" s="729" t="s">
        <v>5700</v>
      </c>
      <c r="W2153" s="730">
        <v>16</v>
      </c>
      <c r="X2153" s="731"/>
      <c r="Y2153" s="732"/>
      <c r="Z2153" s="733"/>
      <c r="AA2153" s="734"/>
      <c r="AB2153" s="734"/>
      <c r="AC2153" s="735">
        <v>16</v>
      </c>
      <c r="AD2153" s="736" t="str">
        <f>'DICTIONARY-5'!$A$11&amp;" 1"</f>
        <v>EN 558 szereg 1</v>
      </c>
      <c r="AE2153" s="736" t="str">
        <f>'DICTIONARY-5'!$A$13</f>
        <v>woda pitna</v>
      </c>
      <c r="AF2153" s="737">
        <v>50</v>
      </c>
      <c r="AG2153" s="738">
        <v>250</v>
      </c>
      <c r="AH2153" s="736" t="str">
        <f>'DICTIONARY-5'!$A$23</f>
        <v>powłoka epoksydowa</v>
      </c>
    </row>
    <row r="2154" spans="1:34" x14ac:dyDescent="0.25">
      <c r="A2154" s="871" t="s">
        <v>1938</v>
      </c>
      <c r="B2154" s="875" t="s">
        <v>3535</v>
      </c>
      <c r="C2154" s="905">
        <f t="shared" ca="1" si="35"/>
        <v>1365</v>
      </c>
      <c r="D2154" s="903"/>
      <c r="E2154" s="835"/>
      <c r="F2154" s="835">
        <v>1365</v>
      </c>
      <c r="G2154" s="835"/>
      <c r="H2154" s="494" t="s">
        <v>7777</v>
      </c>
      <c r="I2154" s="792" t="str">
        <f>VLOOKUP(H2154,SETTINGS!$B$7:$D$97,2,0)</f>
        <v>DURA</v>
      </c>
      <c r="J2154" s="791">
        <f>VLOOKUP(H2154,SETTINGS!$B$7:$D$97,3,0)</f>
        <v>0</v>
      </c>
      <c r="K2154" s="666" t="str">
        <f ca="1">IFERROR(IF(CURRENCY.FORMAT_1=0,CONCATENATE(TEXT(FIXED(ROUND((C2154/EXC.RATE_1),CURRENCY.FORMAT_1),CURRENCY.FORMAT_1,1),"# ##0;-# ##0"),",-"),FIXED(ROUND((C2154/EXC.RATE_1),CURRENCY.FORMAT_1),CURRENCY.FORMAT_1,0)),'DICTIONARY-5'!$A$2)</f>
        <v>1 365,00</v>
      </c>
      <c r="L2154" s="666" t="str">
        <f>IF(EXC.RATE_2=0,"",IFERROR(IF(CURRENCY.FORMAT_2=0,CONCATENATE(TEXT(FIXED(ROUND(IF(EXC.RATE.SWITCH=1,C2154/EXC.RATE_2,C2154*EXC.RATE_2),CURRENCY.FORMAT_2),CURRENCY.FORMAT_2,1),"# ##0;-# ##0"),",-"),FIXED(ROUND(IF(EXC.RATE.SWITCH=1,C2154/EXC.RATE_2,C2154*EXC.RATE_2),CURRENCY.FORMAT_2),CURRENCY.FORMAT_2,0)),'DICTIONARY-5'!$A$2))</f>
        <v/>
      </c>
      <c r="M2154" s="666" t="str">
        <f ca="1">IFERROR(IF(CURRENCY.FORMAT_1=0,CONCATENATE(TEXT(FIXED(ROUND((C2154*(1-J2154)*(1-ADD.DISCOUNT)*(1+MAT.SURCHARGE)/EXC.RATE_1),CURRENCY.FORMAT_1),CURRENCY.FORMAT_1,1),"# ##0;-# ##0"),",-"),FIXED(ROUND((C2154*(1-J2154)*(1-ADD.DISCOUNT)*(1+MAT.SURCHARGE)/EXC.RATE_1),CURRENCY.FORMAT_1),CURRENCY.FORMAT_1,0)),'DICTIONARY-5'!$A$2)</f>
        <v>1 365,00</v>
      </c>
      <c r="N2154" s="666" t="str">
        <f>IF(EXC.RATE_2=0,"",IFERROR(IF(CURRENCY.FORMAT_2=0,CONCATENATE(TEXT(FIXED(ROUND(IF(EXC.RATE.SWITCH=1,C2154*(1-J2154)*(1-ADD.DISCOUNT)*(1+MAT.SURCHARGE)/EXC.RATE_2,C2154*(1-J2154)*(1-ADD.DISCOUNT)*(1+MAT.SURCHARGE)*EXC.RATE_2),CURRENCY.FORMAT_2),CURRENCY.FORMAT_2,1),"# ##0;-# ##0"),",-"),FIXED(ROUND(IF(EXC.RATE.SWITCH=1,C2154*(1-J2154)*(1-ADD.DISCOUNT)*(1+MAT.SURCHARGE)/EXC.RATE_2,C2154*(1-J2154)*(1-ADD.DISCOUNT)*(1+MAT.SURCHARGE)*EXC.RATE_2),CURRENCY.FORMAT_2),CURRENCY.FORMAT_2,0)),'DICTIONARY-5'!$A$2))</f>
        <v/>
      </c>
      <c r="O2154" s="536">
        <v>9</v>
      </c>
      <c r="P2154" s="536"/>
      <c r="Q2154" s="726" t="str">
        <f>'DICTIONARY-3'!$A$133</f>
        <v>DURA</v>
      </c>
      <c r="R2154" s="727" t="str">
        <f>'DICTIONARY-3'!$A$227</f>
        <v>Zawór regulacyjny</v>
      </c>
      <c r="S2154" s="727" t="str">
        <f>CONCATENATE('DICTIONARY-3'!$A$133," ",'DICTIONARY-6'!$A$17," ",'DICTIONARY-2'!$A$2,"50"," ",'DICTIONARY-2'!$A$3,"10/16"," ","SZ40",", ",'DICTIONARY-4'!$A$7)</f>
        <v>DURA  Zaw. regulacyjny DN50 PN10/16 SZ40, KR</v>
      </c>
      <c r="T2154" s="728" t="str">
        <f>'DICTIONARY-4'!$A$7</f>
        <v>KR</v>
      </c>
      <c r="U2154" s="727" t="str">
        <f>'DICTIONARY-4'!$A$23</f>
        <v>Kółko ręczne</v>
      </c>
      <c r="V2154" s="729" t="s">
        <v>5696</v>
      </c>
      <c r="W2154" s="730">
        <v>16</v>
      </c>
      <c r="X2154" s="731"/>
      <c r="Y2154" s="732"/>
      <c r="Z2154" s="733"/>
      <c r="AA2154" s="734"/>
      <c r="AB2154" s="734"/>
      <c r="AC2154" s="735">
        <v>16</v>
      </c>
      <c r="AD2154" s="736" t="str">
        <f>'DICTIONARY-5'!$A$11&amp;" 1"</f>
        <v>EN 558 szereg 1</v>
      </c>
      <c r="AE2154" s="736" t="str">
        <f>'DICTIONARY-5'!$A$13</f>
        <v>woda pitna</v>
      </c>
      <c r="AF2154" s="737">
        <v>50</v>
      </c>
      <c r="AG2154" s="738">
        <v>19.5</v>
      </c>
      <c r="AH2154" s="736" t="str">
        <f>'DICTIONARY-5'!$A$23</f>
        <v>powłoka epoksydowa</v>
      </c>
    </row>
    <row r="2155" spans="1:34" x14ac:dyDescent="0.25">
      <c r="A2155" s="871" t="s">
        <v>1940</v>
      </c>
      <c r="B2155" s="875" t="s">
        <v>3536</v>
      </c>
      <c r="C2155" s="905">
        <f t="shared" ca="1" si="35"/>
        <v>1539</v>
      </c>
      <c r="D2155" s="903"/>
      <c r="E2155" s="835"/>
      <c r="F2155" s="835">
        <v>1539</v>
      </c>
      <c r="G2155" s="835"/>
      <c r="H2155" s="494" t="s">
        <v>7777</v>
      </c>
      <c r="I2155" s="792" t="str">
        <f>VLOOKUP(H2155,SETTINGS!$B$7:$D$97,2,0)</f>
        <v>DURA</v>
      </c>
      <c r="J2155" s="791">
        <f>VLOOKUP(H2155,SETTINGS!$B$7:$D$97,3,0)</f>
        <v>0</v>
      </c>
      <c r="K2155" s="666" t="str">
        <f ca="1">IFERROR(IF(CURRENCY.FORMAT_1=0,CONCATENATE(TEXT(FIXED(ROUND((C2155/EXC.RATE_1),CURRENCY.FORMAT_1),CURRENCY.FORMAT_1,1),"# ##0;-# ##0"),",-"),FIXED(ROUND((C2155/EXC.RATE_1),CURRENCY.FORMAT_1),CURRENCY.FORMAT_1,0)),'DICTIONARY-5'!$A$2)</f>
        <v>1 539,00</v>
      </c>
      <c r="L2155" s="666" t="str">
        <f>IF(EXC.RATE_2=0,"",IFERROR(IF(CURRENCY.FORMAT_2=0,CONCATENATE(TEXT(FIXED(ROUND(IF(EXC.RATE.SWITCH=1,C2155/EXC.RATE_2,C2155*EXC.RATE_2),CURRENCY.FORMAT_2),CURRENCY.FORMAT_2,1),"# ##0;-# ##0"),",-"),FIXED(ROUND(IF(EXC.RATE.SWITCH=1,C2155/EXC.RATE_2,C2155*EXC.RATE_2),CURRENCY.FORMAT_2),CURRENCY.FORMAT_2,0)),'DICTIONARY-5'!$A$2))</f>
        <v/>
      </c>
      <c r="M2155" s="666" t="str">
        <f ca="1">IFERROR(IF(CURRENCY.FORMAT_1=0,CONCATENATE(TEXT(FIXED(ROUND((C2155*(1-J2155)*(1-ADD.DISCOUNT)*(1+MAT.SURCHARGE)/EXC.RATE_1),CURRENCY.FORMAT_1),CURRENCY.FORMAT_1,1),"# ##0;-# ##0"),",-"),FIXED(ROUND((C2155*(1-J2155)*(1-ADD.DISCOUNT)*(1+MAT.SURCHARGE)/EXC.RATE_1),CURRENCY.FORMAT_1),CURRENCY.FORMAT_1,0)),'DICTIONARY-5'!$A$2)</f>
        <v>1 539,00</v>
      </c>
      <c r="N2155" s="666" t="str">
        <f>IF(EXC.RATE_2=0,"",IFERROR(IF(CURRENCY.FORMAT_2=0,CONCATENATE(TEXT(FIXED(ROUND(IF(EXC.RATE.SWITCH=1,C2155*(1-J2155)*(1-ADD.DISCOUNT)*(1+MAT.SURCHARGE)/EXC.RATE_2,C2155*(1-J2155)*(1-ADD.DISCOUNT)*(1+MAT.SURCHARGE)*EXC.RATE_2),CURRENCY.FORMAT_2),CURRENCY.FORMAT_2,1),"# ##0;-# ##0"),",-"),FIXED(ROUND(IF(EXC.RATE.SWITCH=1,C2155*(1-J2155)*(1-ADD.DISCOUNT)*(1+MAT.SURCHARGE)/EXC.RATE_2,C2155*(1-J2155)*(1-ADD.DISCOUNT)*(1+MAT.SURCHARGE)*EXC.RATE_2),CURRENCY.FORMAT_2),CURRENCY.FORMAT_2,0)),'DICTIONARY-5'!$A$2))</f>
        <v/>
      </c>
      <c r="O2155" s="536">
        <v>9</v>
      </c>
      <c r="P2155" s="536"/>
      <c r="Q2155" s="726" t="str">
        <f>'DICTIONARY-3'!$A$133</f>
        <v>DURA</v>
      </c>
      <c r="R2155" s="727" t="str">
        <f>'DICTIONARY-3'!$A$227</f>
        <v>Zawór regulacyjny</v>
      </c>
      <c r="S2155" s="727" t="str">
        <f>CONCATENATE('DICTIONARY-3'!$A$133," ",'DICTIONARY-6'!$A$17," ",'DICTIONARY-2'!$A$2,"65"," ",'DICTIONARY-2'!$A$3,"10/16"," ","SZ40",", ",'DICTIONARY-4'!$A$7)</f>
        <v>DURA  Zaw. regulacyjny DN65 PN10/16 SZ40, KR</v>
      </c>
      <c r="T2155" s="728" t="str">
        <f>'DICTIONARY-4'!$A$7</f>
        <v>KR</v>
      </c>
      <c r="U2155" s="727" t="str">
        <f>'DICTIONARY-4'!$A$23</f>
        <v>Kółko ręczne</v>
      </c>
      <c r="V2155" s="729" t="s">
        <v>5707</v>
      </c>
      <c r="W2155" s="730">
        <v>16</v>
      </c>
      <c r="X2155" s="731"/>
      <c r="Y2155" s="732"/>
      <c r="Z2155" s="733"/>
      <c r="AA2155" s="734"/>
      <c r="AB2155" s="734"/>
      <c r="AC2155" s="735">
        <v>16</v>
      </c>
      <c r="AD2155" s="736" t="str">
        <f>'DICTIONARY-5'!$A$11&amp;" 1"</f>
        <v>EN 558 szereg 1</v>
      </c>
      <c r="AE2155" s="736" t="str">
        <f>'DICTIONARY-5'!$A$13</f>
        <v>woda pitna</v>
      </c>
      <c r="AF2155" s="737">
        <v>50</v>
      </c>
      <c r="AG2155" s="738">
        <v>28</v>
      </c>
      <c r="AH2155" s="736" t="str">
        <f>'DICTIONARY-5'!$A$23</f>
        <v>powłoka epoksydowa</v>
      </c>
    </row>
    <row r="2156" spans="1:34" x14ac:dyDescent="0.25">
      <c r="A2156" s="871" t="s">
        <v>1942</v>
      </c>
      <c r="B2156" s="875" t="s">
        <v>3537</v>
      </c>
      <c r="C2156" s="905">
        <f t="shared" ca="1" si="35"/>
        <v>1554</v>
      </c>
      <c r="D2156" s="903"/>
      <c r="E2156" s="835"/>
      <c r="F2156" s="835">
        <v>1554</v>
      </c>
      <c r="G2156" s="835"/>
      <c r="H2156" s="494" t="s">
        <v>7777</v>
      </c>
      <c r="I2156" s="792" t="str">
        <f>VLOOKUP(H2156,SETTINGS!$B$7:$D$97,2,0)</f>
        <v>DURA</v>
      </c>
      <c r="J2156" s="791">
        <f>VLOOKUP(H2156,SETTINGS!$B$7:$D$97,3,0)</f>
        <v>0</v>
      </c>
      <c r="K2156" s="666" t="str">
        <f ca="1">IFERROR(IF(CURRENCY.FORMAT_1=0,CONCATENATE(TEXT(FIXED(ROUND((C2156/EXC.RATE_1),CURRENCY.FORMAT_1),CURRENCY.FORMAT_1,1),"# ##0;-# ##0"),",-"),FIXED(ROUND((C2156/EXC.RATE_1),CURRENCY.FORMAT_1),CURRENCY.FORMAT_1,0)),'DICTIONARY-5'!$A$2)</f>
        <v>1 554,00</v>
      </c>
      <c r="L2156" s="666" t="str">
        <f>IF(EXC.RATE_2=0,"",IFERROR(IF(CURRENCY.FORMAT_2=0,CONCATENATE(TEXT(FIXED(ROUND(IF(EXC.RATE.SWITCH=1,C2156/EXC.RATE_2,C2156*EXC.RATE_2),CURRENCY.FORMAT_2),CURRENCY.FORMAT_2,1),"# ##0;-# ##0"),",-"),FIXED(ROUND(IF(EXC.RATE.SWITCH=1,C2156/EXC.RATE_2,C2156*EXC.RATE_2),CURRENCY.FORMAT_2),CURRENCY.FORMAT_2,0)),'DICTIONARY-5'!$A$2))</f>
        <v/>
      </c>
      <c r="M2156" s="666" t="str">
        <f ca="1">IFERROR(IF(CURRENCY.FORMAT_1=0,CONCATENATE(TEXT(FIXED(ROUND((C2156*(1-J2156)*(1-ADD.DISCOUNT)*(1+MAT.SURCHARGE)/EXC.RATE_1),CURRENCY.FORMAT_1),CURRENCY.FORMAT_1,1),"# ##0;-# ##0"),",-"),FIXED(ROUND((C2156*(1-J2156)*(1-ADD.DISCOUNT)*(1+MAT.SURCHARGE)/EXC.RATE_1),CURRENCY.FORMAT_1),CURRENCY.FORMAT_1,0)),'DICTIONARY-5'!$A$2)</f>
        <v>1 554,00</v>
      </c>
      <c r="N2156" s="666" t="str">
        <f>IF(EXC.RATE_2=0,"",IFERROR(IF(CURRENCY.FORMAT_2=0,CONCATENATE(TEXT(FIXED(ROUND(IF(EXC.RATE.SWITCH=1,C2156*(1-J2156)*(1-ADD.DISCOUNT)*(1+MAT.SURCHARGE)/EXC.RATE_2,C2156*(1-J2156)*(1-ADD.DISCOUNT)*(1+MAT.SURCHARGE)*EXC.RATE_2),CURRENCY.FORMAT_2),CURRENCY.FORMAT_2,1),"# ##0;-# ##0"),",-"),FIXED(ROUND(IF(EXC.RATE.SWITCH=1,C2156*(1-J2156)*(1-ADD.DISCOUNT)*(1+MAT.SURCHARGE)/EXC.RATE_2,C2156*(1-J2156)*(1-ADD.DISCOUNT)*(1+MAT.SURCHARGE)*EXC.RATE_2),CURRENCY.FORMAT_2),CURRENCY.FORMAT_2,0)),'DICTIONARY-5'!$A$2))</f>
        <v/>
      </c>
      <c r="O2156" s="536">
        <v>9</v>
      </c>
      <c r="P2156" s="536"/>
      <c r="Q2156" s="726" t="str">
        <f>'DICTIONARY-3'!$A$133</f>
        <v>DURA</v>
      </c>
      <c r="R2156" s="727" t="str">
        <f>'DICTIONARY-3'!$A$227</f>
        <v>Zawór regulacyjny</v>
      </c>
      <c r="S2156" s="727" t="str">
        <f>CONCATENATE('DICTIONARY-3'!$A$133," ",'DICTIONARY-6'!$A$17," ",'DICTIONARY-2'!$A$2,"80"," ",'DICTIONARY-2'!$A$3,"10/16"," ","SZ40",", ",'DICTIONARY-4'!$A$7)</f>
        <v>DURA  Zaw. regulacyjny DN80 PN10/16 SZ40, KR</v>
      </c>
      <c r="T2156" s="728" t="str">
        <f>'DICTIONARY-4'!$A$7</f>
        <v>KR</v>
      </c>
      <c r="U2156" s="727" t="str">
        <f>'DICTIONARY-4'!$A$23</f>
        <v>Kółko ręczne</v>
      </c>
      <c r="V2156" s="729" t="s">
        <v>5708</v>
      </c>
      <c r="W2156" s="730">
        <v>16</v>
      </c>
      <c r="X2156" s="731"/>
      <c r="Y2156" s="732"/>
      <c r="Z2156" s="733"/>
      <c r="AA2156" s="734"/>
      <c r="AB2156" s="734"/>
      <c r="AC2156" s="735">
        <v>16</v>
      </c>
      <c r="AD2156" s="736" t="str">
        <f>'DICTIONARY-5'!$A$11&amp;" 1"</f>
        <v>EN 558 szereg 1</v>
      </c>
      <c r="AE2156" s="736" t="str">
        <f>'DICTIONARY-5'!$A$13</f>
        <v>woda pitna</v>
      </c>
      <c r="AF2156" s="737">
        <v>50</v>
      </c>
      <c r="AG2156" s="738">
        <v>30</v>
      </c>
      <c r="AH2156" s="736" t="str">
        <f>'DICTIONARY-5'!$A$23</f>
        <v>powłoka epoksydowa</v>
      </c>
    </row>
    <row r="2157" spans="1:34" x14ac:dyDescent="0.25">
      <c r="A2157" s="871" t="s">
        <v>1944</v>
      </c>
      <c r="B2157" s="875" t="s">
        <v>3538</v>
      </c>
      <c r="C2157" s="905">
        <f t="shared" ca="1" si="35"/>
        <v>1645</v>
      </c>
      <c r="D2157" s="903"/>
      <c r="E2157" s="835"/>
      <c r="F2157" s="835">
        <v>1645</v>
      </c>
      <c r="G2157" s="835"/>
      <c r="H2157" s="494" t="s">
        <v>7777</v>
      </c>
      <c r="I2157" s="792" t="str">
        <f>VLOOKUP(H2157,SETTINGS!$B$7:$D$97,2,0)</f>
        <v>DURA</v>
      </c>
      <c r="J2157" s="791">
        <f>VLOOKUP(H2157,SETTINGS!$B$7:$D$97,3,0)</f>
        <v>0</v>
      </c>
      <c r="K2157" s="666" t="str">
        <f ca="1">IFERROR(IF(CURRENCY.FORMAT_1=0,CONCATENATE(TEXT(FIXED(ROUND((C2157/EXC.RATE_1),CURRENCY.FORMAT_1),CURRENCY.FORMAT_1,1),"# ##0;-# ##0"),",-"),FIXED(ROUND((C2157/EXC.RATE_1),CURRENCY.FORMAT_1),CURRENCY.FORMAT_1,0)),'DICTIONARY-5'!$A$2)</f>
        <v>1 645,00</v>
      </c>
      <c r="L2157" s="666" t="str">
        <f>IF(EXC.RATE_2=0,"",IFERROR(IF(CURRENCY.FORMAT_2=0,CONCATENATE(TEXT(FIXED(ROUND(IF(EXC.RATE.SWITCH=1,C2157/EXC.RATE_2,C2157*EXC.RATE_2),CURRENCY.FORMAT_2),CURRENCY.FORMAT_2,1),"# ##0;-# ##0"),",-"),FIXED(ROUND(IF(EXC.RATE.SWITCH=1,C2157/EXC.RATE_2,C2157*EXC.RATE_2),CURRENCY.FORMAT_2),CURRENCY.FORMAT_2,0)),'DICTIONARY-5'!$A$2))</f>
        <v/>
      </c>
      <c r="M2157" s="666" t="str">
        <f ca="1">IFERROR(IF(CURRENCY.FORMAT_1=0,CONCATENATE(TEXT(FIXED(ROUND((C2157*(1-J2157)*(1-ADD.DISCOUNT)*(1+MAT.SURCHARGE)/EXC.RATE_1),CURRENCY.FORMAT_1),CURRENCY.FORMAT_1,1),"# ##0;-# ##0"),",-"),FIXED(ROUND((C2157*(1-J2157)*(1-ADD.DISCOUNT)*(1+MAT.SURCHARGE)/EXC.RATE_1),CURRENCY.FORMAT_1),CURRENCY.FORMAT_1,0)),'DICTIONARY-5'!$A$2)</f>
        <v>1 645,00</v>
      </c>
      <c r="N2157" s="666" t="str">
        <f>IF(EXC.RATE_2=0,"",IFERROR(IF(CURRENCY.FORMAT_2=0,CONCATENATE(TEXT(FIXED(ROUND(IF(EXC.RATE.SWITCH=1,C2157*(1-J2157)*(1-ADD.DISCOUNT)*(1+MAT.SURCHARGE)/EXC.RATE_2,C2157*(1-J2157)*(1-ADD.DISCOUNT)*(1+MAT.SURCHARGE)*EXC.RATE_2),CURRENCY.FORMAT_2),CURRENCY.FORMAT_2,1),"# ##0;-# ##0"),",-"),FIXED(ROUND(IF(EXC.RATE.SWITCH=1,C2157*(1-J2157)*(1-ADD.DISCOUNT)*(1+MAT.SURCHARGE)/EXC.RATE_2,C2157*(1-J2157)*(1-ADD.DISCOUNT)*(1+MAT.SURCHARGE)*EXC.RATE_2),CURRENCY.FORMAT_2),CURRENCY.FORMAT_2,0)),'DICTIONARY-5'!$A$2))</f>
        <v/>
      </c>
      <c r="O2157" s="536">
        <v>9</v>
      </c>
      <c r="P2157" s="536"/>
      <c r="Q2157" s="726" t="str">
        <f>'DICTIONARY-3'!$A$133</f>
        <v>DURA</v>
      </c>
      <c r="R2157" s="727" t="str">
        <f>'DICTIONARY-3'!$A$227</f>
        <v>Zawór regulacyjny</v>
      </c>
      <c r="S2157" s="727" t="str">
        <f>CONCATENATE('DICTIONARY-3'!$A$133," ",'DICTIONARY-6'!$A$17," ",'DICTIONARY-2'!$A$2,"100"," ",'DICTIONARY-2'!$A$3,"10/16"," ","SZ40",", ",'DICTIONARY-4'!$A$7)</f>
        <v>DURA  Zaw. regulacyjny DN100 PN10/16 SZ40, KR</v>
      </c>
      <c r="T2157" s="728" t="str">
        <f>'DICTIONARY-4'!$A$7</f>
        <v>KR</v>
      </c>
      <c r="U2157" s="727" t="str">
        <f>'DICTIONARY-4'!$A$23</f>
        <v>Kółko ręczne</v>
      </c>
      <c r="V2157" s="729" t="s">
        <v>5697</v>
      </c>
      <c r="W2157" s="730">
        <v>16</v>
      </c>
      <c r="X2157" s="731"/>
      <c r="Y2157" s="732"/>
      <c r="Z2157" s="733"/>
      <c r="AA2157" s="734"/>
      <c r="AB2157" s="734"/>
      <c r="AC2157" s="735">
        <v>16</v>
      </c>
      <c r="AD2157" s="736" t="str">
        <f>'DICTIONARY-5'!$A$11&amp;" 1"</f>
        <v>EN 558 szereg 1</v>
      </c>
      <c r="AE2157" s="736" t="str">
        <f>'DICTIONARY-5'!$A$13</f>
        <v>woda pitna</v>
      </c>
      <c r="AF2157" s="737">
        <v>50</v>
      </c>
      <c r="AG2157" s="738">
        <v>35</v>
      </c>
      <c r="AH2157" s="736" t="str">
        <f>'DICTIONARY-5'!$A$23</f>
        <v>powłoka epoksydowa</v>
      </c>
    </row>
    <row r="2158" spans="1:34" x14ac:dyDescent="0.25">
      <c r="A2158" s="871" t="s">
        <v>1946</v>
      </c>
      <c r="B2158" s="875" t="s">
        <v>3539</v>
      </c>
      <c r="C2158" s="905">
        <f t="shared" ca="1" si="35"/>
        <v>1774</v>
      </c>
      <c r="D2158" s="903"/>
      <c r="E2158" s="835"/>
      <c r="F2158" s="835">
        <v>1774</v>
      </c>
      <c r="G2158" s="835"/>
      <c r="H2158" s="494" t="s">
        <v>7777</v>
      </c>
      <c r="I2158" s="792" t="str">
        <f>VLOOKUP(H2158,SETTINGS!$B$7:$D$97,2,0)</f>
        <v>DURA</v>
      </c>
      <c r="J2158" s="791">
        <f>VLOOKUP(H2158,SETTINGS!$B$7:$D$97,3,0)</f>
        <v>0</v>
      </c>
      <c r="K2158" s="666" t="str">
        <f ca="1">IFERROR(IF(CURRENCY.FORMAT_1=0,CONCATENATE(TEXT(FIXED(ROUND((C2158/EXC.RATE_1),CURRENCY.FORMAT_1),CURRENCY.FORMAT_1,1),"# ##0;-# ##0"),",-"),FIXED(ROUND((C2158/EXC.RATE_1),CURRENCY.FORMAT_1),CURRENCY.FORMAT_1,0)),'DICTIONARY-5'!$A$2)</f>
        <v>1 774,00</v>
      </c>
      <c r="L2158" s="666" t="str">
        <f>IF(EXC.RATE_2=0,"",IFERROR(IF(CURRENCY.FORMAT_2=0,CONCATENATE(TEXT(FIXED(ROUND(IF(EXC.RATE.SWITCH=1,C2158/EXC.RATE_2,C2158*EXC.RATE_2),CURRENCY.FORMAT_2),CURRENCY.FORMAT_2,1),"# ##0;-# ##0"),",-"),FIXED(ROUND(IF(EXC.RATE.SWITCH=1,C2158/EXC.RATE_2,C2158*EXC.RATE_2),CURRENCY.FORMAT_2),CURRENCY.FORMAT_2,0)),'DICTIONARY-5'!$A$2))</f>
        <v/>
      </c>
      <c r="M2158" s="666" t="str">
        <f ca="1">IFERROR(IF(CURRENCY.FORMAT_1=0,CONCATENATE(TEXT(FIXED(ROUND((C2158*(1-J2158)*(1-ADD.DISCOUNT)*(1+MAT.SURCHARGE)/EXC.RATE_1),CURRENCY.FORMAT_1),CURRENCY.FORMAT_1,1),"# ##0;-# ##0"),",-"),FIXED(ROUND((C2158*(1-J2158)*(1-ADD.DISCOUNT)*(1+MAT.SURCHARGE)/EXC.RATE_1),CURRENCY.FORMAT_1),CURRENCY.FORMAT_1,0)),'DICTIONARY-5'!$A$2)</f>
        <v>1 774,00</v>
      </c>
      <c r="N2158" s="666" t="str">
        <f>IF(EXC.RATE_2=0,"",IFERROR(IF(CURRENCY.FORMAT_2=0,CONCATENATE(TEXT(FIXED(ROUND(IF(EXC.RATE.SWITCH=1,C2158*(1-J2158)*(1-ADD.DISCOUNT)*(1+MAT.SURCHARGE)/EXC.RATE_2,C2158*(1-J2158)*(1-ADD.DISCOUNT)*(1+MAT.SURCHARGE)*EXC.RATE_2),CURRENCY.FORMAT_2),CURRENCY.FORMAT_2,1),"# ##0;-# ##0"),",-"),FIXED(ROUND(IF(EXC.RATE.SWITCH=1,C2158*(1-J2158)*(1-ADD.DISCOUNT)*(1+MAT.SURCHARGE)/EXC.RATE_2,C2158*(1-J2158)*(1-ADD.DISCOUNT)*(1+MAT.SURCHARGE)*EXC.RATE_2),CURRENCY.FORMAT_2),CURRENCY.FORMAT_2,0)),'DICTIONARY-5'!$A$2))</f>
        <v/>
      </c>
      <c r="O2158" s="536">
        <v>9</v>
      </c>
      <c r="P2158" s="536"/>
      <c r="Q2158" s="726" t="str">
        <f>'DICTIONARY-3'!$A$133</f>
        <v>DURA</v>
      </c>
      <c r="R2158" s="727" t="str">
        <f>'DICTIONARY-3'!$A$227</f>
        <v>Zawór regulacyjny</v>
      </c>
      <c r="S2158" s="727" t="str">
        <f>CONCATENATE('DICTIONARY-3'!$A$133," ",'DICTIONARY-6'!$A$17," ",'DICTIONARY-2'!$A$2,"125"," ",'DICTIONARY-2'!$A$3,"10/16"," ","SZ40",", ",'DICTIONARY-4'!$A$7)</f>
        <v>DURA  Zaw. regulacyjny DN125 PN10/16 SZ40, KR</v>
      </c>
      <c r="T2158" s="728" t="str">
        <f>'DICTIONARY-4'!$A$7</f>
        <v>KR</v>
      </c>
      <c r="U2158" s="727" t="str">
        <f>'DICTIONARY-4'!$A$23</f>
        <v>Kółko ręczne</v>
      </c>
      <c r="V2158" s="729" t="s">
        <v>5709</v>
      </c>
      <c r="W2158" s="730">
        <v>16</v>
      </c>
      <c r="X2158" s="731"/>
      <c r="Y2158" s="732"/>
      <c r="Z2158" s="733"/>
      <c r="AA2158" s="734"/>
      <c r="AB2158" s="734"/>
      <c r="AC2158" s="735">
        <v>16</v>
      </c>
      <c r="AD2158" s="736" t="str">
        <f>'DICTIONARY-5'!$A$11&amp;" 1"</f>
        <v>EN 558 szereg 1</v>
      </c>
      <c r="AE2158" s="736" t="str">
        <f>'DICTIONARY-5'!$A$13</f>
        <v>woda pitna</v>
      </c>
      <c r="AF2158" s="737">
        <v>50</v>
      </c>
      <c r="AG2158" s="738">
        <v>39</v>
      </c>
      <c r="AH2158" s="736" t="str">
        <f>'DICTIONARY-5'!$A$23</f>
        <v>powłoka epoksydowa</v>
      </c>
    </row>
    <row r="2159" spans="1:34" x14ac:dyDescent="0.25">
      <c r="A2159" s="871" t="s">
        <v>1948</v>
      </c>
      <c r="B2159" s="875" t="s">
        <v>3540</v>
      </c>
      <c r="C2159" s="905">
        <f t="shared" ca="1" si="35"/>
        <v>2767</v>
      </c>
      <c r="D2159" s="903"/>
      <c r="E2159" s="835"/>
      <c r="F2159" s="835">
        <v>2767</v>
      </c>
      <c r="G2159" s="835"/>
      <c r="H2159" s="494" t="s">
        <v>7777</v>
      </c>
      <c r="I2159" s="792" t="str">
        <f>VLOOKUP(H2159,SETTINGS!$B$7:$D$97,2,0)</f>
        <v>DURA</v>
      </c>
      <c r="J2159" s="791">
        <f>VLOOKUP(H2159,SETTINGS!$B$7:$D$97,3,0)</f>
        <v>0</v>
      </c>
      <c r="K2159" s="666" t="str">
        <f ca="1">IFERROR(IF(CURRENCY.FORMAT_1=0,CONCATENATE(TEXT(FIXED(ROUND((C2159/EXC.RATE_1),CURRENCY.FORMAT_1),CURRENCY.FORMAT_1,1),"# ##0;-# ##0"),",-"),FIXED(ROUND((C2159/EXC.RATE_1),CURRENCY.FORMAT_1),CURRENCY.FORMAT_1,0)),'DICTIONARY-5'!$A$2)</f>
        <v>2 767,00</v>
      </c>
      <c r="L2159" s="666" t="str">
        <f>IF(EXC.RATE_2=0,"",IFERROR(IF(CURRENCY.FORMAT_2=0,CONCATENATE(TEXT(FIXED(ROUND(IF(EXC.RATE.SWITCH=1,C2159/EXC.RATE_2,C2159*EXC.RATE_2),CURRENCY.FORMAT_2),CURRENCY.FORMAT_2,1),"# ##0;-# ##0"),",-"),FIXED(ROUND(IF(EXC.RATE.SWITCH=1,C2159/EXC.RATE_2,C2159*EXC.RATE_2),CURRENCY.FORMAT_2),CURRENCY.FORMAT_2,0)),'DICTIONARY-5'!$A$2))</f>
        <v/>
      </c>
      <c r="M2159" s="666" t="str">
        <f ca="1">IFERROR(IF(CURRENCY.FORMAT_1=0,CONCATENATE(TEXT(FIXED(ROUND((C2159*(1-J2159)*(1-ADD.DISCOUNT)*(1+MAT.SURCHARGE)/EXC.RATE_1),CURRENCY.FORMAT_1),CURRENCY.FORMAT_1,1),"# ##0;-# ##0"),",-"),FIXED(ROUND((C2159*(1-J2159)*(1-ADD.DISCOUNT)*(1+MAT.SURCHARGE)/EXC.RATE_1),CURRENCY.FORMAT_1),CURRENCY.FORMAT_1,0)),'DICTIONARY-5'!$A$2)</f>
        <v>2 767,00</v>
      </c>
      <c r="N2159" s="666" t="str">
        <f>IF(EXC.RATE_2=0,"",IFERROR(IF(CURRENCY.FORMAT_2=0,CONCATENATE(TEXT(FIXED(ROUND(IF(EXC.RATE.SWITCH=1,C2159*(1-J2159)*(1-ADD.DISCOUNT)*(1+MAT.SURCHARGE)/EXC.RATE_2,C2159*(1-J2159)*(1-ADD.DISCOUNT)*(1+MAT.SURCHARGE)*EXC.RATE_2),CURRENCY.FORMAT_2),CURRENCY.FORMAT_2,1),"# ##0;-# ##0"),",-"),FIXED(ROUND(IF(EXC.RATE.SWITCH=1,C2159*(1-J2159)*(1-ADD.DISCOUNT)*(1+MAT.SURCHARGE)/EXC.RATE_2,C2159*(1-J2159)*(1-ADD.DISCOUNT)*(1+MAT.SURCHARGE)*EXC.RATE_2),CURRENCY.FORMAT_2),CURRENCY.FORMAT_2,0)),'DICTIONARY-5'!$A$2))</f>
        <v/>
      </c>
      <c r="O2159" s="536">
        <v>9</v>
      </c>
      <c r="P2159" s="536"/>
      <c r="Q2159" s="726" t="str">
        <f>'DICTIONARY-3'!$A$133</f>
        <v>DURA</v>
      </c>
      <c r="R2159" s="727" t="str">
        <f>'DICTIONARY-3'!$A$227</f>
        <v>Zawór regulacyjny</v>
      </c>
      <c r="S2159" s="727" t="str">
        <f>CONCATENATE('DICTIONARY-3'!$A$133," ",'DICTIONARY-6'!$A$17," ",'DICTIONARY-2'!$A$2,"150"," ",'DICTIONARY-2'!$A$3,"10/16"," ","SZ40",", ",'DICTIONARY-4'!$A$7)</f>
        <v>DURA  Zaw. regulacyjny DN150 PN10/16 SZ40, KR</v>
      </c>
      <c r="T2159" s="728" t="str">
        <f>'DICTIONARY-4'!$A$7</f>
        <v>KR</v>
      </c>
      <c r="U2159" s="727" t="str">
        <f>'DICTIONARY-4'!$A$23</f>
        <v>Kółko ręczne</v>
      </c>
      <c r="V2159" s="729" t="s">
        <v>5520</v>
      </c>
      <c r="W2159" s="730">
        <v>16</v>
      </c>
      <c r="X2159" s="731"/>
      <c r="Y2159" s="732"/>
      <c r="Z2159" s="733"/>
      <c r="AA2159" s="734"/>
      <c r="AB2159" s="734"/>
      <c r="AC2159" s="735">
        <v>16</v>
      </c>
      <c r="AD2159" s="736" t="str">
        <f>'DICTIONARY-5'!$A$11&amp;" 1"</f>
        <v>EN 558 szereg 1</v>
      </c>
      <c r="AE2159" s="736" t="str">
        <f>'DICTIONARY-5'!$A$13</f>
        <v>woda pitna</v>
      </c>
      <c r="AF2159" s="737">
        <v>50</v>
      </c>
      <c r="AG2159" s="738">
        <v>69</v>
      </c>
      <c r="AH2159" s="736" t="str">
        <f>'DICTIONARY-5'!$A$23</f>
        <v>powłoka epoksydowa</v>
      </c>
    </row>
    <row r="2160" spans="1:34" x14ac:dyDescent="0.25">
      <c r="A2160" s="871" t="s">
        <v>1950</v>
      </c>
      <c r="B2160" s="875" t="s">
        <v>3541</v>
      </c>
      <c r="C2160" s="905">
        <f t="shared" ca="1" si="35"/>
        <v>4550</v>
      </c>
      <c r="D2160" s="903"/>
      <c r="E2160" s="835"/>
      <c r="F2160" s="835">
        <v>4550</v>
      </c>
      <c r="G2160" s="835"/>
      <c r="H2160" s="494" t="s">
        <v>7777</v>
      </c>
      <c r="I2160" s="792" t="str">
        <f>VLOOKUP(H2160,SETTINGS!$B$7:$D$97,2,0)</f>
        <v>DURA</v>
      </c>
      <c r="J2160" s="791">
        <f>VLOOKUP(H2160,SETTINGS!$B$7:$D$97,3,0)</f>
        <v>0</v>
      </c>
      <c r="K2160" s="666" t="str">
        <f ca="1">IFERROR(IF(CURRENCY.FORMAT_1=0,CONCATENATE(TEXT(FIXED(ROUND((C2160/EXC.RATE_1),CURRENCY.FORMAT_1),CURRENCY.FORMAT_1,1),"# ##0;-# ##0"),",-"),FIXED(ROUND((C2160/EXC.RATE_1),CURRENCY.FORMAT_1),CURRENCY.FORMAT_1,0)),'DICTIONARY-5'!$A$2)</f>
        <v>4 550,00</v>
      </c>
      <c r="L2160" s="666" t="str">
        <f>IF(EXC.RATE_2=0,"",IFERROR(IF(CURRENCY.FORMAT_2=0,CONCATENATE(TEXT(FIXED(ROUND(IF(EXC.RATE.SWITCH=1,C2160/EXC.RATE_2,C2160*EXC.RATE_2),CURRENCY.FORMAT_2),CURRENCY.FORMAT_2,1),"# ##0;-# ##0"),",-"),FIXED(ROUND(IF(EXC.RATE.SWITCH=1,C2160/EXC.RATE_2,C2160*EXC.RATE_2),CURRENCY.FORMAT_2),CURRENCY.FORMAT_2,0)),'DICTIONARY-5'!$A$2))</f>
        <v/>
      </c>
      <c r="M2160" s="666" t="str">
        <f ca="1">IFERROR(IF(CURRENCY.FORMAT_1=0,CONCATENATE(TEXT(FIXED(ROUND((C2160*(1-J2160)*(1-ADD.DISCOUNT)*(1+MAT.SURCHARGE)/EXC.RATE_1),CURRENCY.FORMAT_1),CURRENCY.FORMAT_1,1),"# ##0;-# ##0"),",-"),FIXED(ROUND((C2160*(1-J2160)*(1-ADD.DISCOUNT)*(1+MAT.SURCHARGE)/EXC.RATE_1),CURRENCY.FORMAT_1),CURRENCY.FORMAT_1,0)),'DICTIONARY-5'!$A$2)</f>
        <v>4 550,00</v>
      </c>
      <c r="N2160" s="666" t="str">
        <f>IF(EXC.RATE_2=0,"",IFERROR(IF(CURRENCY.FORMAT_2=0,CONCATENATE(TEXT(FIXED(ROUND(IF(EXC.RATE.SWITCH=1,C2160*(1-J2160)*(1-ADD.DISCOUNT)*(1+MAT.SURCHARGE)/EXC.RATE_2,C2160*(1-J2160)*(1-ADD.DISCOUNT)*(1+MAT.SURCHARGE)*EXC.RATE_2),CURRENCY.FORMAT_2),CURRENCY.FORMAT_2,1),"# ##0;-# ##0"),",-"),FIXED(ROUND(IF(EXC.RATE.SWITCH=1,C2160*(1-J2160)*(1-ADD.DISCOUNT)*(1+MAT.SURCHARGE)/EXC.RATE_2,C2160*(1-J2160)*(1-ADD.DISCOUNT)*(1+MAT.SURCHARGE)*EXC.RATE_2),CURRENCY.FORMAT_2),CURRENCY.FORMAT_2,0)),'DICTIONARY-5'!$A$2))</f>
        <v/>
      </c>
      <c r="O2160" s="536">
        <v>9</v>
      </c>
      <c r="P2160" s="536"/>
      <c r="Q2160" s="726" t="str">
        <f>'DICTIONARY-3'!$A$133</f>
        <v>DURA</v>
      </c>
      <c r="R2160" s="727" t="str">
        <f>'DICTIONARY-3'!$A$227</f>
        <v>Zawór regulacyjny</v>
      </c>
      <c r="S2160" s="727" t="str">
        <f>CONCATENATE('DICTIONARY-3'!$A$133," ",'DICTIONARY-6'!$A$17," ",'DICTIONARY-2'!$A$2,"200"," ",'DICTIONARY-2'!$A$3,"16"," ","SZ40",", ",'DICTIONARY-4'!$A$7)</f>
        <v>DURA  Zaw. regulacyjny DN200 PN16 SZ40, KR</v>
      </c>
      <c r="T2160" s="728" t="str">
        <f>'DICTIONARY-4'!$A$7</f>
        <v>KR</v>
      </c>
      <c r="U2160" s="727" t="str">
        <f>'DICTIONARY-4'!$A$23</f>
        <v>Kółko ręczne</v>
      </c>
      <c r="V2160" s="729" t="s">
        <v>5698</v>
      </c>
      <c r="W2160" s="730">
        <v>16</v>
      </c>
      <c r="X2160" s="731"/>
      <c r="Y2160" s="732"/>
      <c r="Z2160" s="733"/>
      <c r="AA2160" s="734"/>
      <c r="AB2160" s="734"/>
      <c r="AC2160" s="735">
        <v>16</v>
      </c>
      <c r="AD2160" s="736" t="str">
        <f>'DICTIONARY-5'!$A$11&amp;" 1"</f>
        <v>EN 558 szereg 1</v>
      </c>
      <c r="AE2160" s="736" t="str">
        <f>'DICTIONARY-5'!$A$13</f>
        <v>woda pitna</v>
      </c>
      <c r="AF2160" s="737">
        <v>50</v>
      </c>
      <c r="AG2160" s="738">
        <v>125.65</v>
      </c>
      <c r="AH2160" s="736" t="str">
        <f>'DICTIONARY-5'!$A$23</f>
        <v>powłoka epoksydowa</v>
      </c>
    </row>
    <row r="2161" spans="1:34" x14ac:dyDescent="0.25">
      <c r="A2161" s="871" t="s">
        <v>1939</v>
      </c>
      <c r="B2161" s="875" t="s">
        <v>3542</v>
      </c>
      <c r="C2161" s="905">
        <f t="shared" ca="1" si="35"/>
        <v>1590</v>
      </c>
      <c r="D2161" s="903"/>
      <c r="E2161" s="835"/>
      <c r="F2161" s="835">
        <v>1590</v>
      </c>
      <c r="G2161" s="835"/>
      <c r="H2161" s="494" t="s">
        <v>7777</v>
      </c>
      <c r="I2161" s="792" t="str">
        <f>VLOOKUP(H2161,SETTINGS!$B$7:$D$97,2,0)</f>
        <v>DURA</v>
      </c>
      <c r="J2161" s="791">
        <f>VLOOKUP(H2161,SETTINGS!$B$7:$D$97,3,0)</f>
        <v>0</v>
      </c>
      <c r="K2161" s="666" t="str">
        <f ca="1">IFERROR(IF(CURRENCY.FORMAT_1=0,CONCATENATE(TEXT(FIXED(ROUND((C2161/EXC.RATE_1),CURRENCY.FORMAT_1),CURRENCY.FORMAT_1,1),"# ##0;-# ##0"),",-"),FIXED(ROUND((C2161/EXC.RATE_1),CURRENCY.FORMAT_1),CURRENCY.FORMAT_1,0)),'DICTIONARY-5'!$A$2)</f>
        <v>1 590,00</v>
      </c>
      <c r="L2161" s="666" t="str">
        <f>IF(EXC.RATE_2=0,"",IFERROR(IF(CURRENCY.FORMAT_2=0,CONCATENATE(TEXT(FIXED(ROUND(IF(EXC.RATE.SWITCH=1,C2161/EXC.RATE_2,C2161*EXC.RATE_2),CURRENCY.FORMAT_2),CURRENCY.FORMAT_2,1),"# ##0;-# ##0"),",-"),FIXED(ROUND(IF(EXC.RATE.SWITCH=1,C2161/EXC.RATE_2,C2161*EXC.RATE_2),CURRENCY.FORMAT_2),CURRENCY.FORMAT_2,0)),'DICTIONARY-5'!$A$2))</f>
        <v/>
      </c>
      <c r="M2161" s="666" t="str">
        <f ca="1">IFERROR(IF(CURRENCY.FORMAT_1=0,CONCATENATE(TEXT(FIXED(ROUND((C2161*(1-J2161)*(1-ADD.DISCOUNT)*(1+MAT.SURCHARGE)/EXC.RATE_1),CURRENCY.FORMAT_1),CURRENCY.FORMAT_1,1),"# ##0;-# ##0"),",-"),FIXED(ROUND((C2161*(1-J2161)*(1-ADD.DISCOUNT)*(1+MAT.SURCHARGE)/EXC.RATE_1),CURRENCY.FORMAT_1),CURRENCY.FORMAT_1,0)),'DICTIONARY-5'!$A$2)</f>
        <v>1 590,00</v>
      </c>
      <c r="N2161" s="666" t="str">
        <f>IF(EXC.RATE_2=0,"",IFERROR(IF(CURRENCY.FORMAT_2=0,CONCATENATE(TEXT(FIXED(ROUND(IF(EXC.RATE.SWITCH=1,C2161*(1-J2161)*(1-ADD.DISCOUNT)*(1+MAT.SURCHARGE)/EXC.RATE_2,C2161*(1-J2161)*(1-ADD.DISCOUNT)*(1+MAT.SURCHARGE)*EXC.RATE_2),CURRENCY.FORMAT_2),CURRENCY.FORMAT_2,1),"# ##0;-# ##0"),",-"),FIXED(ROUND(IF(EXC.RATE.SWITCH=1,C2161*(1-J2161)*(1-ADD.DISCOUNT)*(1+MAT.SURCHARGE)/EXC.RATE_2,C2161*(1-J2161)*(1-ADD.DISCOUNT)*(1+MAT.SURCHARGE)*EXC.RATE_2),CURRENCY.FORMAT_2),CURRENCY.FORMAT_2,0)),'DICTIONARY-5'!$A$2))</f>
        <v/>
      </c>
      <c r="O2161" s="536">
        <v>9</v>
      </c>
      <c r="P2161" s="536"/>
      <c r="Q2161" s="726" t="str">
        <f>'DICTIONARY-3'!$A$133</f>
        <v>DURA</v>
      </c>
      <c r="R2161" s="727" t="str">
        <f>'DICTIONARY-3'!$A$227</f>
        <v>Zawór regulacyjny</v>
      </c>
      <c r="S2161" s="727" t="str">
        <f>CONCATENATE('DICTIONARY-3'!$A$133," ",'DICTIONARY-6'!$A$17," ",'DICTIONARY-2'!$A$2,"50"," ",'DICTIONARY-2'!$A$3,"10/16"," ","SZ40",", ",'DICTIONARY-4'!$A$11)</f>
        <v>DURA  Zaw. regulacyjny DN50 PN10/16 SZ40, PNE</v>
      </c>
      <c r="T2161" s="728" t="str">
        <f>'DICTIONARY-4'!$A$11</f>
        <v>PNE</v>
      </c>
      <c r="U2161" s="727" t="str">
        <f>'DICTIONARY-4'!$A$27</f>
        <v>Przygotowane pod napęd elektryczny</v>
      </c>
      <c r="V2161" s="729" t="s">
        <v>5696</v>
      </c>
      <c r="W2161" s="730">
        <v>16</v>
      </c>
      <c r="X2161" s="731"/>
      <c r="Y2161" s="732"/>
      <c r="Z2161" s="733"/>
      <c r="AA2161" s="734"/>
      <c r="AB2161" s="734"/>
      <c r="AC2161" s="735">
        <v>16</v>
      </c>
      <c r="AD2161" s="736" t="str">
        <f>'DICTIONARY-5'!$A$11&amp;" 1"</f>
        <v>EN 558 szereg 1</v>
      </c>
      <c r="AE2161" s="736" t="str">
        <f>'DICTIONARY-5'!$A$13</f>
        <v>woda pitna</v>
      </c>
      <c r="AF2161" s="737">
        <v>50</v>
      </c>
      <c r="AG2161" s="738">
        <v>19</v>
      </c>
      <c r="AH2161" s="736" t="str">
        <f>'DICTIONARY-5'!$A$23</f>
        <v>powłoka epoksydowa</v>
      </c>
    </row>
    <row r="2162" spans="1:34" x14ac:dyDescent="0.25">
      <c r="A2162" s="871" t="s">
        <v>1941</v>
      </c>
      <c r="B2162" s="875" t="s">
        <v>3543</v>
      </c>
      <c r="C2162" s="905">
        <f t="shared" ca="1" si="35"/>
        <v>1764</v>
      </c>
      <c r="D2162" s="903"/>
      <c r="E2162" s="835"/>
      <c r="F2162" s="835">
        <v>1764</v>
      </c>
      <c r="G2162" s="835"/>
      <c r="H2162" s="494" t="s">
        <v>7777</v>
      </c>
      <c r="I2162" s="792" t="str">
        <f>VLOOKUP(H2162,SETTINGS!$B$7:$D$97,2,0)</f>
        <v>DURA</v>
      </c>
      <c r="J2162" s="791">
        <f>VLOOKUP(H2162,SETTINGS!$B$7:$D$97,3,0)</f>
        <v>0</v>
      </c>
      <c r="K2162" s="666" t="str">
        <f ca="1">IFERROR(IF(CURRENCY.FORMAT_1=0,CONCATENATE(TEXT(FIXED(ROUND((C2162/EXC.RATE_1),CURRENCY.FORMAT_1),CURRENCY.FORMAT_1,1),"# ##0;-# ##0"),",-"),FIXED(ROUND((C2162/EXC.RATE_1),CURRENCY.FORMAT_1),CURRENCY.FORMAT_1,0)),'DICTIONARY-5'!$A$2)</f>
        <v>1 764,00</v>
      </c>
      <c r="L2162" s="666" t="str">
        <f>IF(EXC.RATE_2=0,"",IFERROR(IF(CURRENCY.FORMAT_2=0,CONCATENATE(TEXT(FIXED(ROUND(IF(EXC.RATE.SWITCH=1,C2162/EXC.RATE_2,C2162*EXC.RATE_2),CURRENCY.FORMAT_2),CURRENCY.FORMAT_2,1),"# ##0;-# ##0"),",-"),FIXED(ROUND(IF(EXC.RATE.SWITCH=1,C2162/EXC.RATE_2,C2162*EXC.RATE_2),CURRENCY.FORMAT_2),CURRENCY.FORMAT_2,0)),'DICTIONARY-5'!$A$2))</f>
        <v/>
      </c>
      <c r="M2162" s="666" t="str">
        <f ca="1">IFERROR(IF(CURRENCY.FORMAT_1=0,CONCATENATE(TEXT(FIXED(ROUND((C2162*(1-J2162)*(1-ADD.DISCOUNT)*(1+MAT.SURCHARGE)/EXC.RATE_1),CURRENCY.FORMAT_1),CURRENCY.FORMAT_1,1),"# ##0;-# ##0"),",-"),FIXED(ROUND((C2162*(1-J2162)*(1-ADD.DISCOUNT)*(1+MAT.SURCHARGE)/EXC.RATE_1),CURRENCY.FORMAT_1),CURRENCY.FORMAT_1,0)),'DICTIONARY-5'!$A$2)</f>
        <v>1 764,00</v>
      </c>
      <c r="N2162" s="666" t="str">
        <f>IF(EXC.RATE_2=0,"",IFERROR(IF(CURRENCY.FORMAT_2=0,CONCATENATE(TEXT(FIXED(ROUND(IF(EXC.RATE.SWITCH=1,C2162*(1-J2162)*(1-ADD.DISCOUNT)*(1+MAT.SURCHARGE)/EXC.RATE_2,C2162*(1-J2162)*(1-ADD.DISCOUNT)*(1+MAT.SURCHARGE)*EXC.RATE_2),CURRENCY.FORMAT_2),CURRENCY.FORMAT_2,1),"# ##0;-# ##0"),",-"),FIXED(ROUND(IF(EXC.RATE.SWITCH=1,C2162*(1-J2162)*(1-ADD.DISCOUNT)*(1+MAT.SURCHARGE)/EXC.RATE_2,C2162*(1-J2162)*(1-ADD.DISCOUNT)*(1+MAT.SURCHARGE)*EXC.RATE_2),CURRENCY.FORMAT_2),CURRENCY.FORMAT_2,0)),'DICTIONARY-5'!$A$2))</f>
        <v/>
      </c>
      <c r="O2162" s="536">
        <v>9</v>
      </c>
      <c r="P2162" s="536"/>
      <c r="Q2162" s="726" t="str">
        <f>'DICTIONARY-3'!$A$133</f>
        <v>DURA</v>
      </c>
      <c r="R2162" s="727" t="str">
        <f>'DICTIONARY-3'!$A$227</f>
        <v>Zawór regulacyjny</v>
      </c>
      <c r="S2162" s="727" t="str">
        <f>CONCATENATE('DICTIONARY-3'!$A$133," ",'DICTIONARY-6'!$A$17," ",'DICTIONARY-2'!$A$2,"65"," ",'DICTIONARY-2'!$A$3,"10/16"," ","SZ40",", ",'DICTIONARY-4'!$A$11)</f>
        <v>DURA  Zaw. regulacyjny DN65 PN10/16 SZ40, PNE</v>
      </c>
      <c r="T2162" s="728" t="str">
        <f>'DICTIONARY-4'!$A$11</f>
        <v>PNE</v>
      </c>
      <c r="U2162" s="727" t="str">
        <f>'DICTIONARY-4'!$A$27</f>
        <v>Przygotowane pod napęd elektryczny</v>
      </c>
      <c r="V2162" s="729" t="s">
        <v>5707</v>
      </c>
      <c r="W2162" s="730">
        <v>16</v>
      </c>
      <c r="X2162" s="731"/>
      <c r="Y2162" s="732"/>
      <c r="Z2162" s="733"/>
      <c r="AA2162" s="734"/>
      <c r="AB2162" s="734"/>
      <c r="AC2162" s="735">
        <v>16</v>
      </c>
      <c r="AD2162" s="736" t="str">
        <f>'DICTIONARY-5'!$A$11&amp;" 1"</f>
        <v>EN 558 szereg 1</v>
      </c>
      <c r="AE2162" s="736" t="str">
        <f>'DICTIONARY-5'!$A$13</f>
        <v>woda pitna</v>
      </c>
      <c r="AF2162" s="737">
        <v>50</v>
      </c>
      <c r="AG2162" s="738">
        <v>27</v>
      </c>
      <c r="AH2162" s="736" t="str">
        <f>'DICTIONARY-5'!$A$23</f>
        <v>powłoka epoksydowa</v>
      </c>
    </row>
    <row r="2163" spans="1:34" x14ac:dyDescent="0.25">
      <c r="A2163" s="871" t="s">
        <v>1943</v>
      </c>
      <c r="B2163" s="875" t="s">
        <v>3544</v>
      </c>
      <c r="C2163" s="905">
        <f t="shared" ca="1" si="35"/>
        <v>1779</v>
      </c>
      <c r="D2163" s="903"/>
      <c r="E2163" s="835"/>
      <c r="F2163" s="835">
        <v>1779</v>
      </c>
      <c r="G2163" s="835"/>
      <c r="H2163" s="494" t="s">
        <v>7777</v>
      </c>
      <c r="I2163" s="792" t="str">
        <f>VLOOKUP(H2163,SETTINGS!$B$7:$D$97,2,0)</f>
        <v>DURA</v>
      </c>
      <c r="J2163" s="791">
        <f>VLOOKUP(H2163,SETTINGS!$B$7:$D$97,3,0)</f>
        <v>0</v>
      </c>
      <c r="K2163" s="666" t="str">
        <f ca="1">IFERROR(IF(CURRENCY.FORMAT_1=0,CONCATENATE(TEXT(FIXED(ROUND((C2163/EXC.RATE_1),CURRENCY.FORMAT_1),CURRENCY.FORMAT_1,1),"# ##0;-# ##0"),",-"),FIXED(ROUND((C2163/EXC.RATE_1),CURRENCY.FORMAT_1),CURRENCY.FORMAT_1,0)),'DICTIONARY-5'!$A$2)</f>
        <v>1 779,00</v>
      </c>
      <c r="L2163" s="666" t="str">
        <f>IF(EXC.RATE_2=0,"",IFERROR(IF(CURRENCY.FORMAT_2=0,CONCATENATE(TEXT(FIXED(ROUND(IF(EXC.RATE.SWITCH=1,C2163/EXC.RATE_2,C2163*EXC.RATE_2),CURRENCY.FORMAT_2),CURRENCY.FORMAT_2,1),"# ##0;-# ##0"),",-"),FIXED(ROUND(IF(EXC.RATE.SWITCH=1,C2163/EXC.RATE_2,C2163*EXC.RATE_2),CURRENCY.FORMAT_2),CURRENCY.FORMAT_2,0)),'DICTIONARY-5'!$A$2))</f>
        <v/>
      </c>
      <c r="M2163" s="666" t="str">
        <f ca="1">IFERROR(IF(CURRENCY.FORMAT_1=0,CONCATENATE(TEXT(FIXED(ROUND((C2163*(1-J2163)*(1-ADD.DISCOUNT)*(1+MAT.SURCHARGE)/EXC.RATE_1),CURRENCY.FORMAT_1),CURRENCY.FORMAT_1,1),"# ##0;-# ##0"),",-"),FIXED(ROUND((C2163*(1-J2163)*(1-ADD.DISCOUNT)*(1+MAT.SURCHARGE)/EXC.RATE_1),CURRENCY.FORMAT_1),CURRENCY.FORMAT_1,0)),'DICTIONARY-5'!$A$2)</f>
        <v>1 779,00</v>
      </c>
      <c r="N2163" s="666" t="str">
        <f>IF(EXC.RATE_2=0,"",IFERROR(IF(CURRENCY.FORMAT_2=0,CONCATENATE(TEXT(FIXED(ROUND(IF(EXC.RATE.SWITCH=1,C2163*(1-J2163)*(1-ADD.DISCOUNT)*(1+MAT.SURCHARGE)/EXC.RATE_2,C2163*(1-J2163)*(1-ADD.DISCOUNT)*(1+MAT.SURCHARGE)*EXC.RATE_2),CURRENCY.FORMAT_2),CURRENCY.FORMAT_2,1),"# ##0;-# ##0"),",-"),FIXED(ROUND(IF(EXC.RATE.SWITCH=1,C2163*(1-J2163)*(1-ADD.DISCOUNT)*(1+MAT.SURCHARGE)/EXC.RATE_2,C2163*(1-J2163)*(1-ADD.DISCOUNT)*(1+MAT.SURCHARGE)*EXC.RATE_2),CURRENCY.FORMAT_2),CURRENCY.FORMAT_2,0)),'DICTIONARY-5'!$A$2))</f>
        <v/>
      </c>
      <c r="O2163" s="536">
        <v>9</v>
      </c>
      <c r="P2163" s="536"/>
      <c r="Q2163" s="726" t="str">
        <f>'DICTIONARY-3'!$A$133</f>
        <v>DURA</v>
      </c>
      <c r="R2163" s="727" t="str">
        <f>'DICTIONARY-3'!$A$227</f>
        <v>Zawór regulacyjny</v>
      </c>
      <c r="S2163" s="727" t="str">
        <f>CONCATENATE('DICTIONARY-3'!$A$133," ",'DICTIONARY-6'!$A$17," ",'DICTIONARY-2'!$A$2,"80"," ",'DICTIONARY-2'!$A$3,"10/16"," ","SZ40",", ",'DICTIONARY-4'!$A$11)</f>
        <v>DURA  Zaw. regulacyjny DN80 PN10/16 SZ40, PNE</v>
      </c>
      <c r="T2163" s="728" t="str">
        <f>'DICTIONARY-4'!$A$11</f>
        <v>PNE</v>
      </c>
      <c r="U2163" s="727" t="str">
        <f>'DICTIONARY-4'!$A$27</f>
        <v>Przygotowane pod napęd elektryczny</v>
      </c>
      <c r="V2163" s="729" t="s">
        <v>5708</v>
      </c>
      <c r="W2163" s="730">
        <v>16</v>
      </c>
      <c r="X2163" s="731"/>
      <c r="Y2163" s="732"/>
      <c r="Z2163" s="733"/>
      <c r="AA2163" s="734"/>
      <c r="AB2163" s="734"/>
      <c r="AC2163" s="735">
        <v>16</v>
      </c>
      <c r="AD2163" s="736" t="str">
        <f>'DICTIONARY-5'!$A$11&amp;" 1"</f>
        <v>EN 558 szereg 1</v>
      </c>
      <c r="AE2163" s="736" t="str">
        <f>'DICTIONARY-5'!$A$13</f>
        <v>woda pitna</v>
      </c>
      <c r="AF2163" s="737">
        <v>50</v>
      </c>
      <c r="AG2163" s="738">
        <v>30</v>
      </c>
      <c r="AH2163" s="736" t="str">
        <f>'DICTIONARY-5'!$A$23</f>
        <v>powłoka epoksydowa</v>
      </c>
    </row>
    <row r="2164" spans="1:34" x14ac:dyDescent="0.25">
      <c r="A2164" s="871" t="s">
        <v>1945</v>
      </c>
      <c r="B2164" s="875" t="s">
        <v>3545</v>
      </c>
      <c r="C2164" s="905">
        <f t="shared" ca="1" si="35"/>
        <v>1870</v>
      </c>
      <c r="D2164" s="903"/>
      <c r="E2164" s="835"/>
      <c r="F2164" s="835">
        <v>1870</v>
      </c>
      <c r="G2164" s="835"/>
      <c r="H2164" s="494" t="s">
        <v>7777</v>
      </c>
      <c r="I2164" s="792" t="str">
        <f>VLOOKUP(H2164,SETTINGS!$B$7:$D$97,2,0)</f>
        <v>DURA</v>
      </c>
      <c r="J2164" s="791">
        <f>VLOOKUP(H2164,SETTINGS!$B$7:$D$97,3,0)</f>
        <v>0</v>
      </c>
      <c r="K2164" s="666" t="str">
        <f ca="1">IFERROR(IF(CURRENCY.FORMAT_1=0,CONCATENATE(TEXT(FIXED(ROUND((C2164/EXC.RATE_1),CURRENCY.FORMAT_1),CURRENCY.FORMAT_1,1),"# ##0;-# ##0"),",-"),FIXED(ROUND((C2164/EXC.RATE_1),CURRENCY.FORMAT_1),CURRENCY.FORMAT_1,0)),'DICTIONARY-5'!$A$2)</f>
        <v>1 870,00</v>
      </c>
      <c r="L2164" s="666" t="str">
        <f>IF(EXC.RATE_2=0,"",IFERROR(IF(CURRENCY.FORMAT_2=0,CONCATENATE(TEXT(FIXED(ROUND(IF(EXC.RATE.SWITCH=1,C2164/EXC.RATE_2,C2164*EXC.RATE_2),CURRENCY.FORMAT_2),CURRENCY.FORMAT_2,1),"# ##0;-# ##0"),",-"),FIXED(ROUND(IF(EXC.RATE.SWITCH=1,C2164/EXC.RATE_2,C2164*EXC.RATE_2),CURRENCY.FORMAT_2),CURRENCY.FORMAT_2,0)),'DICTIONARY-5'!$A$2))</f>
        <v/>
      </c>
      <c r="M2164" s="666" t="str">
        <f ca="1">IFERROR(IF(CURRENCY.FORMAT_1=0,CONCATENATE(TEXT(FIXED(ROUND((C2164*(1-J2164)*(1-ADD.DISCOUNT)*(1+MAT.SURCHARGE)/EXC.RATE_1),CURRENCY.FORMAT_1),CURRENCY.FORMAT_1,1),"# ##0;-# ##0"),",-"),FIXED(ROUND((C2164*(1-J2164)*(1-ADD.DISCOUNT)*(1+MAT.SURCHARGE)/EXC.RATE_1),CURRENCY.FORMAT_1),CURRENCY.FORMAT_1,0)),'DICTIONARY-5'!$A$2)</f>
        <v>1 870,00</v>
      </c>
      <c r="N2164" s="666" t="str">
        <f>IF(EXC.RATE_2=0,"",IFERROR(IF(CURRENCY.FORMAT_2=0,CONCATENATE(TEXT(FIXED(ROUND(IF(EXC.RATE.SWITCH=1,C2164*(1-J2164)*(1-ADD.DISCOUNT)*(1+MAT.SURCHARGE)/EXC.RATE_2,C2164*(1-J2164)*(1-ADD.DISCOUNT)*(1+MAT.SURCHARGE)*EXC.RATE_2),CURRENCY.FORMAT_2),CURRENCY.FORMAT_2,1),"# ##0;-# ##0"),",-"),FIXED(ROUND(IF(EXC.RATE.SWITCH=1,C2164*(1-J2164)*(1-ADD.DISCOUNT)*(1+MAT.SURCHARGE)/EXC.RATE_2,C2164*(1-J2164)*(1-ADD.DISCOUNT)*(1+MAT.SURCHARGE)*EXC.RATE_2),CURRENCY.FORMAT_2),CURRENCY.FORMAT_2,0)),'DICTIONARY-5'!$A$2))</f>
        <v/>
      </c>
      <c r="O2164" s="536">
        <v>9</v>
      </c>
      <c r="P2164" s="536"/>
      <c r="Q2164" s="726" t="str">
        <f>'DICTIONARY-3'!$A$133</f>
        <v>DURA</v>
      </c>
      <c r="R2164" s="727" t="str">
        <f>'DICTIONARY-3'!$A$227</f>
        <v>Zawór regulacyjny</v>
      </c>
      <c r="S2164" s="727" t="str">
        <f>CONCATENATE('DICTIONARY-3'!$A$133," ",'DICTIONARY-6'!$A$17," ",'DICTIONARY-2'!$A$2,"100"," ",'DICTIONARY-2'!$A$3,"10/16"," ","SZ40",", ",'DICTIONARY-4'!$A$11)</f>
        <v>DURA  Zaw. regulacyjny DN100 PN10/16 SZ40, PNE</v>
      </c>
      <c r="T2164" s="728" t="str">
        <f>'DICTIONARY-4'!$A$11</f>
        <v>PNE</v>
      </c>
      <c r="U2164" s="727" t="str">
        <f>'DICTIONARY-4'!$A$27</f>
        <v>Przygotowane pod napęd elektryczny</v>
      </c>
      <c r="V2164" s="729" t="s">
        <v>5697</v>
      </c>
      <c r="W2164" s="730">
        <v>16</v>
      </c>
      <c r="X2164" s="731"/>
      <c r="Y2164" s="732"/>
      <c r="Z2164" s="733"/>
      <c r="AA2164" s="734"/>
      <c r="AB2164" s="734"/>
      <c r="AC2164" s="735">
        <v>16</v>
      </c>
      <c r="AD2164" s="736" t="str">
        <f>'DICTIONARY-5'!$A$11&amp;" 1"</f>
        <v>EN 558 szereg 1</v>
      </c>
      <c r="AE2164" s="736" t="str">
        <f>'DICTIONARY-5'!$A$13</f>
        <v>woda pitna</v>
      </c>
      <c r="AF2164" s="737">
        <v>50</v>
      </c>
      <c r="AG2164" s="738">
        <v>35</v>
      </c>
      <c r="AH2164" s="736" t="str">
        <f>'DICTIONARY-5'!$A$23</f>
        <v>powłoka epoksydowa</v>
      </c>
    </row>
    <row r="2165" spans="1:34" x14ac:dyDescent="0.25">
      <c r="A2165" s="871" t="s">
        <v>1947</v>
      </c>
      <c r="B2165" s="875" t="s">
        <v>3546</v>
      </c>
      <c r="C2165" s="905">
        <f t="shared" ca="1" si="35"/>
        <v>1999</v>
      </c>
      <c r="D2165" s="903"/>
      <c r="E2165" s="835"/>
      <c r="F2165" s="835">
        <v>1999</v>
      </c>
      <c r="G2165" s="835"/>
      <c r="H2165" s="494" t="s">
        <v>7777</v>
      </c>
      <c r="I2165" s="792" t="str">
        <f>VLOOKUP(H2165,SETTINGS!$B$7:$D$97,2,0)</f>
        <v>DURA</v>
      </c>
      <c r="J2165" s="791">
        <f>VLOOKUP(H2165,SETTINGS!$B$7:$D$97,3,0)</f>
        <v>0</v>
      </c>
      <c r="K2165" s="666" t="str">
        <f ca="1">IFERROR(IF(CURRENCY.FORMAT_1=0,CONCATENATE(TEXT(FIXED(ROUND((C2165/EXC.RATE_1),CURRENCY.FORMAT_1),CURRENCY.FORMAT_1,1),"# ##0;-# ##0"),",-"),FIXED(ROUND((C2165/EXC.RATE_1),CURRENCY.FORMAT_1),CURRENCY.FORMAT_1,0)),'DICTIONARY-5'!$A$2)</f>
        <v>1 999,00</v>
      </c>
      <c r="L2165" s="666" t="str">
        <f>IF(EXC.RATE_2=0,"",IFERROR(IF(CURRENCY.FORMAT_2=0,CONCATENATE(TEXT(FIXED(ROUND(IF(EXC.RATE.SWITCH=1,C2165/EXC.RATE_2,C2165*EXC.RATE_2),CURRENCY.FORMAT_2),CURRENCY.FORMAT_2,1),"# ##0;-# ##0"),",-"),FIXED(ROUND(IF(EXC.RATE.SWITCH=1,C2165/EXC.RATE_2,C2165*EXC.RATE_2),CURRENCY.FORMAT_2),CURRENCY.FORMAT_2,0)),'DICTIONARY-5'!$A$2))</f>
        <v/>
      </c>
      <c r="M2165" s="666" t="str">
        <f ca="1">IFERROR(IF(CURRENCY.FORMAT_1=0,CONCATENATE(TEXT(FIXED(ROUND((C2165*(1-J2165)*(1-ADD.DISCOUNT)*(1+MAT.SURCHARGE)/EXC.RATE_1),CURRENCY.FORMAT_1),CURRENCY.FORMAT_1,1),"# ##0;-# ##0"),",-"),FIXED(ROUND((C2165*(1-J2165)*(1-ADD.DISCOUNT)*(1+MAT.SURCHARGE)/EXC.RATE_1),CURRENCY.FORMAT_1),CURRENCY.FORMAT_1,0)),'DICTIONARY-5'!$A$2)</f>
        <v>1 999,00</v>
      </c>
      <c r="N2165" s="666" t="str">
        <f>IF(EXC.RATE_2=0,"",IFERROR(IF(CURRENCY.FORMAT_2=0,CONCATENATE(TEXT(FIXED(ROUND(IF(EXC.RATE.SWITCH=1,C2165*(1-J2165)*(1-ADD.DISCOUNT)*(1+MAT.SURCHARGE)/EXC.RATE_2,C2165*(1-J2165)*(1-ADD.DISCOUNT)*(1+MAT.SURCHARGE)*EXC.RATE_2),CURRENCY.FORMAT_2),CURRENCY.FORMAT_2,1),"# ##0;-# ##0"),",-"),FIXED(ROUND(IF(EXC.RATE.SWITCH=1,C2165*(1-J2165)*(1-ADD.DISCOUNT)*(1+MAT.SURCHARGE)/EXC.RATE_2,C2165*(1-J2165)*(1-ADD.DISCOUNT)*(1+MAT.SURCHARGE)*EXC.RATE_2),CURRENCY.FORMAT_2),CURRENCY.FORMAT_2,0)),'DICTIONARY-5'!$A$2))</f>
        <v/>
      </c>
      <c r="O2165" s="536">
        <v>9</v>
      </c>
      <c r="P2165" s="536"/>
      <c r="Q2165" s="726" t="str">
        <f>'DICTIONARY-3'!$A$133</f>
        <v>DURA</v>
      </c>
      <c r="R2165" s="727" t="str">
        <f>'DICTIONARY-3'!$A$227</f>
        <v>Zawór regulacyjny</v>
      </c>
      <c r="S2165" s="727" t="str">
        <f>CONCATENATE('DICTIONARY-3'!$A$133," ",'DICTIONARY-6'!$A$17," ",'DICTIONARY-2'!$A$2,"125"," ",'DICTIONARY-2'!$A$3,"10/16"," ","SZ40",", ",'DICTIONARY-4'!$A$11)</f>
        <v>DURA  Zaw. regulacyjny DN125 PN10/16 SZ40, PNE</v>
      </c>
      <c r="T2165" s="728" t="str">
        <f>'DICTIONARY-4'!$A$11</f>
        <v>PNE</v>
      </c>
      <c r="U2165" s="727" t="str">
        <f>'DICTIONARY-4'!$A$27</f>
        <v>Przygotowane pod napęd elektryczny</v>
      </c>
      <c r="V2165" s="729" t="s">
        <v>5709</v>
      </c>
      <c r="W2165" s="730">
        <v>16</v>
      </c>
      <c r="X2165" s="731"/>
      <c r="Y2165" s="732"/>
      <c r="Z2165" s="733"/>
      <c r="AA2165" s="734"/>
      <c r="AB2165" s="734"/>
      <c r="AC2165" s="735">
        <v>16</v>
      </c>
      <c r="AD2165" s="736" t="str">
        <f>'DICTIONARY-5'!$A$11&amp;" 1"</f>
        <v>EN 558 szereg 1</v>
      </c>
      <c r="AE2165" s="736" t="str">
        <f>'DICTIONARY-5'!$A$13</f>
        <v>woda pitna</v>
      </c>
      <c r="AF2165" s="737">
        <v>50</v>
      </c>
      <c r="AG2165" s="738">
        <v>39</v>
      </c>
      <c r="AH2165" s="736" t="str">
        <f>'DICTIONARY-5'!$A$23</f>
        <v>powłoka epoksydowa</v>
      </c>
    </row>
    <row r="2166" spans="1:34" x14ac:dyDescent="0.25">
      <c r="A2166" s="871" t="s">
        <v>1949</v>
      </c>
      <c r="B2166" s="875" t="s">
        <v>3547</v>
      </c>
      <c r="C2166" s="905">
        <f t="shared" ca="1" si="35"/>
        <v>2981</v>
      </c>
      <c r="D2166" s="903"/>
      <c r="E2166" s="835"/>
      <c r="F2166" s="835">
        <v>2981</v>
      </c>
      <c r="G2166" s="835"/>
      <c r="H2166" s="494" t="s">
        <v>7777</v>
      </c>
      <c r="I2166" s="792" t="str">
        <f>VLOOKUP(H2166,SETTINGS!$B$7:$D$97,2,0)</f>
        <v>DURA</v>
      </c>
      <c r="J2166" s="791">
        <f>VLOOKUP(H2166,SETTINGS!$B$7:$D$97,3,0)</f>
        <v>0</v>
      </c>
      <c r="K2166" s="666" t="str">
        <f ca="1">IFERROR(IF(CURRENCY.FORMAT_1=0,CONCATENATE(TEXT(FIXED(ROUND((C2166/EXC.RATE_1),CURRENCY.FORMAT_1),CURRENCY.FORMAT_1,1),"# ##0;-# ##0"),",-"),FIXED(ROUND((C2166/EXC.RATE_1),CURRENCY.FORMAT_1),CURRENCY.FORMAT_1,0)),'DICTIONARY-5'!$A$2)</f>
        <v>2 981,00</v>
      </c>
      <c r="L2166" s="666" t="str">
        <f>IF(EXC.RATE_2=0,"",IFERROR(IF(CURRENCY.FORMAT_2=0,CONCATENATE(TEXT(FIXED(ROUND(IF(EXC.RATE.SWITCH=1,C2166/EXC.RATE_2,C2166*EXC.RATE_2),CURRENCY.FORMAT_2),CURRENCY.FORMAT_2,1),"# ##0;-# ##0"),",-"),FIXED(ROUND(IF(EXC.RATE.SWITCH=1,C2166/EXC.RATE_2,C2166*EXC.RATE_2),CURRENCY.FORMAT_2),CURRENCY.FORMAT_2,0)),'DICTIONARY-5'!$A$2))</f>
        <v/>
      </c>
      <c r="M2166" s="666" t="str">
        <f ca="1">IFERROR(IF(CURRENCY.FORMAT_1=0,CONCATENATE(TEXT(FIXED(ROUND((C2166*(1-J2166)*(1-ADD.DISCOUNT)*(1+MAT.SURCHARGE)/EXC.RATE_1),CURRENCY.FORMAT_1),CURRENCY.FORMAT_1,1),"# ##0;-# ##0"),",-"),FIXED(ROUND((C2166*(1-J2166)*(1-ADD.DISCOUNT)*(1+MAT.SURCHARGE)/EXC.RATE_1),CURRENCY.FORMAT_1),CURRENCY.FORMAT_1,0)),'DICTIONARY-5'!$A$2)</f>
        <v>2 981,00</v>
      </c>
      <c r="N2166" s="666" t="str">
        <f>IF(EXC.RATE_2=0,"",IFERROR(IF(CURRENCY.FORMAT_2=0,CONCATENATE(TEXT(FIXED(ROUND(IF(EXC.RATE.SWITCH=1,C2166*(1-J2166)*(1-ADD.DISCOUNT)*(1+MAT.SURCHARGE)/EXC.RATE_2,C2166*(1-J2166)*(1-ADD.DISCOUNT)*(1+MAT.SURCHARGE)*EXC.RATE_2),CURRENCY.FORMAT_2),CURRENCY.FORMAT_2,1),"# ##0;-# ##0"),",-"),FIXED(ROUND(IF(EXC.RATE.SWITCH=1,C2166*(1-J2166)*(1-ADD.DISCOUNT)*(1+MAT.SURCHARGE)/EXC.RATE_2,C2166*(1-J2166)*(1-ADD.DISCOUNT)*(1+MAT.SURCHARGE)*EXC.RATE_2),CURRENCY.FORMAT_2),CURRENCY.FORMAT_2,0)),'DICTIONARY-5'!$A$2))</f>
        <v/>
      </c>
      <c r="O2166" s="536">
        <v>9</v>
      </c>
      <c r="P2166" s="536"/>
      <c r="Q2166" s="726" t="str">
        <f>'DICTIONARY-3'!$A$133</f>
        <v>DURA</v>
      </c>
      <c r="R2166" s="727" t="str">
        <f>'DICTIONARY-3'!$A$227</f>
        <v>Zawór regulacyjny</v>
      </c>
      <c r="S2166" s="727" t="str">
        <f>CONCATENATE('DICTIONARY-3'!$A$133," ",'DICTIONARY-6'!$A$17," ",'DICTIONARY-2'!$A$2,"150"," ",'DICTIONARY-2'!$A$3,"10/16"," ","SZ40",", ",'DICTIONARY-4'!$A$11)</f>
        <v>DURA  Zaw. regulacyjny DN150 PN10/16 SZ40, PNE</v>
      </c>
      <c r="T2166" s="728" t="str">
        <f>'DICTIONARY-4'!$A$11</f>
        <v>PNE</v>
      </c>
      <c r="U2166" s="727" t="str">
        <f>'DICTIONARY-4'!$A$27</f>
        <v>Przygotowane pod napęd elektryczny</v>
      </c>
      <c r="V2166" s="729" t="s">
        <v>5520</v>
      </c>
      <c r="W2166" s="730">
        <v>16</v>
      </c>
      <c r="X2166" s="731"/>
      <c r="Y2166" s="732"/>
      <c r="Z2166" s="733"/>
      <c r="AA2166" s="734"/>
      <c r="AB2166" s="734"/>
      <c r="AC2166" s="735">
        <v>16</v>
      </c>
      <c r="AD2166" s="736" t="str">
        <f>'DICTIONARY-5'!$A$11&amp;" 1"</f>
        <v>EN 558 szereg 1</v>
      </c>
      <c r="AE2166" s="736" t="str">
        <f>'DICTIONARY-5'!$A$13</f>
        <v>woda pitna</v>
      </c>
      <c r="AF2166" s="737">
        <v>50</v>
      </c>
      <c r="AG2166" s="738">
        <v>75</v>
      </c>
      <c r="AH2166" s="736" t="str">
        <f>'DICTIONARY-5'!$A$23</f>
        <v>powłoka epoksydowa</v>
      </c>
    </row>
    <row r="2167" spans="1:34" x14ac:dyDescent="0.25">
      <c r="A2167" s="871" t="s">
        <v>1951</v>
      </c>
      <c r="B2167" s="875" t="s">
        <v>3548</v>
      </c>
      <c r="C2167" s="905">
        <f t="shared" ca="1" si="35"/>
        <v>4733</v>
      </c>
      <c r="D2167" s="903"/>
      <c r="E2167" s="835"/>
      <c r="F2167" s="835">
        <v>4733</v>
      </c>
      <c r="G2167" s="835"/>
      <c r="H2167" s="494" t="s">
        <v>7777</v>
      </c>
      <c r="I2167" s="792" t="str">
        <f>VLOOKUP(H2167,SETTINGS!$B$7:$D$97,2,0)</f>
        <v>DURA</v>
      </c>
      <c r="J2167" s="791">
        <f>VLOOKUP(H2167,SETTINGS!$B$7:$D$97,3,0)</f>
        <v>0</v>
      </c>
      <c r="K2167" s="666" t="str">
        <f ca="1">IFERROR(IF(CURRENCY.FORMAT_1=0,CONCATENATE(TEXT(FIXED(ROUND((C2167/EXC.RATE_1),CURRENCY.FORMAT_1),CURRENCY.FORMAT_1,1),"# ##0;-# ##0"),",-"),FIXED(ROUND((C2167/EXC.RATE_1),CURRENCY.FORMAT_1),CURRENCY.FORMAT_1,0)),'DICTIONARY-5'!$A$2)</f>
        <v>4 733,00</v>
      </c>
      <c r="L2167" s="666" t="str">
        <f>IF(EXC.RATE_2=0,"",IFERROR(IF(CURRENCY.FORMAT_2=0,CONCATENATE(TEXT(FIXED(ROUND(IF(EXC.RATE.SWITCH=1,C2167/EXC.RATE_2,C2167*EXC.RATE_2),CURRENCY.FORMAT_2),CURRENCY.FORMAT_2,1),"# ##0;-# ##0"),",-"),FIXED(ROUND(IF(EXC.RATE.SWITCH=1,C2167/EXC.RATE_2,C2167*EXC.RATE_2),CURRENCY.FORMAT_2),CURRENCY.FORMAT_2,0)),'DICTIONARY-5'!$A$2))</f>
        <v/>
      </c>
      <c r="M2167" s="666" t="str">
        <f ca="1">IFERROR(IF(CURRENCY.FORMAT_1=0,CONCATENATE(TEXT(FIXED(ROUND((C2167*(1-J2167)*(1-ADD.DISCOUNT)*(1+MAT.SURCHARGE)/EXC.RATE_1),CURRENCY.FORMAT_1),CURRENCY.FORMAT_1,1),"# ##0;-# ##0"),",-"),FIXED(ROUND((C2167*(1-J2167)*(1-ADD.DISCOUNT)*(1+MAT.SURCHARGE)/EXC.RATE_1),CURRENCY.FORMAT_1),CURRENCY.FORMAT_1,0)),'DICTIONARY-5'!$A$2)</f>
        <v>4 733,00</v>
      </c>
      <c r="N2167" s="666" t="str">
        <f>IF(EXC.RATE_2=0,"",IFERROR(IF(CURRENCY.FORMAT_2=0,CONCATENATE(TEXT(FIXED(ROUND(IF(EXC.RATE.SWITCH=1,C2167*(1-J2167)*(1-ADD.DISCOUNT)*(1+MAT.SURCHARGE)/EXC.RATE_2,C2167*(1-J2167)*(1-ADD.DISCOUNT)*(1+MAT.SURCHARGE)*EXC.RATE_2),CURRENCY.FORMAT_2),CURRENCY.FORMAT_2,1),"# ##0;-# ##0"),",-"),FIXED(ROUND(IF(EXC.RATE.SWITCH=1,C2167*(1-J2167)*(1-ADD.DISCOUNT)*(1+MAT.SURCHARGE)/EXC.RATE_2,C2167*(1-J2167)*(1-ADD.DISCOUNT)*(1+MAT.SURCHARGE)*EXC.RATE_2),CURRENCY.FORMAT_2),CURRENCY.FORMAT_2,0)),'DICTIONARY-5'!$A$2))</f>
        <v/>
      </c>
      <c r="O2167" s="536">
        <v>9</v>
      </c>
      <c r="P2167" s="536"/>
      <c r="Q2167" s="726" t="str">
        <f>'DICTIONARY-3'!$A$133</f>
        <v>DURA</v>
      </c>
      <c r="R2167" s="727" t="str">
        <f>'DICTIONARY-3'!$A$227</f>
        <v>Zawór regulacyjny</v>
      </c>
      <c r="S2167" s="727" t="str">
        <f>CONCATENATE('DICTIONARY-3'!$A$133," ",'DICTIONARY-6'!$A$17," ",'DICTIONARY-2'!$A$2,"200"," ",'DICTIONARY-2'!$A$3,"16"," ","SZ40",", ",'DICTIONARY-4'!$A$11)</f>
        <v>DURA  Zaw. regulacyjny DN200 PN16 SZ40, PNE</v>
      </c>
      <c r="T2167" s="728" t="str">
        <f>'DICTIONARY-4'!$A$11</f>
        <v>PNE</v>
      </c>
      <c r="U2167" s="727" t="str">
        <f>'DICTIONARY-4'!$A$27</f>
        <v>Przygotowane pod napęd elektryczny</v>
      </c>
      <c r="V2167" s="729" t="s">
        <v>5698</v>
      </c>
      <c r="W2167" s="730">
        <v>16</v>
      </c>
      <c r="X2167" s="731"/>
      <c r="Y2167" s="732"/>
      <c r="Z2167" s="733"/>
      <c r="AA2167" s="734"/>
      <c r="AB2167" s="734"/>
      <c r="AC2167" s="735">
        <v>16</v>
      </c>
      <c r="AD2167" s="736" t="str">
        <f>'DICTIONARY-5'!$A$11&amp;" 1"</f>
        <v>EN 558 szereg 1</v>
      </c>
      <c r="AE2167" s="736" t="str">
        <f>'DICTIONARY-5'!$A$13</f>
        <v>woda pitna</v>
      </c>
      <c r="AF2167" s="737">
        <v>50</v>
      </c>
      <c r="AG2167" s="738">
        <v>125</v>
      </c>
      <c r="AH2167" s="736" t="str">
        <f>'DICTIONARY-5'!$A$23</f>
        <v>powłoka epoksydowa</v>
      </c>
    </row>
    <row r="2168" spans="1:34" x14ac:dyDescent="0.25">
      <c r="A2168" s="871" t="s">
        <v>1953</v>
      </c>
      <c r="B2168" s="871" t="s">
        <v>4204</v>
      </c>
      <c r="C2168" s="905">
        <f t="shared" ca="1" si="35"/>
        <v>123</v>
      </c>
      <c r="D2168" s="903"/>
      <c r="E2168" s="835"/>
      <c r="F2168" s="835">
        <v>123</v>
      </c>
      <c r="G2168" s="835"/>
      <c r="H2168" s="494" t="s">
        <v>7778</v>
      </c>
      <c r="I2168" s="792" t="str">
        <f>VLOOKUP(H2168,SETTINGS!$B$7:$D$97,2,0)</f>
        <v>FORTE</v>
      </c>
      <c r="J2168" s="791">
        <f>VLOOKUP(H2168,SETTINGS!$B$7:$D$97,3,0)</f>
        <v>0</v>
      </c>
      <c r="K2168" s="666" t="str">
        <f ca="1">IFERROR(IF(CURRENCY.FORMAT_1=0,CONCATENATE(TEXT(FIXED(ROUND((C2168/EXC.RATE_1),CURRENCY.FORMAT_1),CURRENCY.FORMAT_1,1),"# ##0;-# ##0"),",-"),FIXED(ROUND((C2168/EXC.RATE_1),CURRENCY.FORMAT_1),CURRENCY.FORMAT_1,0)),'DICTIONARY-5'!$A$2)</f>
        <v>123,00</v>
      </c>
      <c r="L2168" s="666" t="str">
        <f>IF(EXC.RATE_2=0,"",IFERROR(IF(CURRENCY.FORMAT_2=0,CONCATENATE(TEXT(FIXED(ROUND(IF(EXC.RATE.SWITCH=1,C2168/EXC.RATE_2,C2168*EXC.RATE_2),CURRENCY.FORMAT_2),CURRENCY.FORMAT_2,1),"# ##0;-# ##0"),",-"),FIXED(ROUND(IF(EXC.RATE.SWITCH=1,C2168/EXC.RATE_2,C2168*EXC.RATE_2),CURRENCY.FORMAT_2),CURRENCY.FORMAT_2,0)),'DICTIONARY-5'!$A$2))</f>
        <v/>
      </c>
      <c r="M2168" s="666" t="str">
        <f ca="1">IFERROR(IF(CURRENCY.FORMAT_1=0,CONCATENATE(TEXT(FIXED(ROUND((C2168*(1-J2168)*(1-ADD.DISCOUNT)*(1+MAT.SURCHARGE)/EXC.RATE_1),CURRENCY.FORMAT_1),CURRENCY.FORMAT_1,1),"# ##0;-# ##0"),",-"),FIXED(ROUND((C2168*(1-J2168)*(1-ADD.DISCOUNT)*(1+MAT.SURCHARGE)/EXC.RATE_1),CURRENCY.FORMAT_1),CURRENCY.FORMAT_1,0)),'DICTIONARY-5'!$A$2)</f>
        <v>123,00</v>
      </c>
      <c r="N2168" s="666" t="str">
        <f>IF(EXC.RATE_2=0,"",IFERROR(IF(CURRENCY.FORMAT_2=0,CONCATENATE(TEXT(FIXED(ROUND(IF(EXC.RATE.SWITCH=1,C2168*(1-J2168)*(1-ADD.DISCOUNT)*(1+MAT.SURCHARGE)/EXC.RATE_2,C2168*(1-J2168)*(1-ADD.DISCOUNT)*(1+MAT.SURCHARGE)*EXC.RATE_2),CURRENCY.FORMAT_2),CURRENCY.FORMAT_2,1),"# ##0;-# ##0"),",-"),FIXED(ROUND(IF(EXC.RATE.SWITCH=1,C2168*(1-J2168)*(1-ADD.DISCOUNT)*(1+MAT.SURCHARGE)/EXC.RATE_2,C2168*(1-J2168)*(1-ADD.DISCOUNT)*(1+MAT.SURCHARGE)*EXC.RATE_2),CURRENCY.FORMAT_2),CURRENCY.FORMAT_2,0)),'DICTIONARY-5'!$A$2))</f>
        <v/>
      </c>
      <c r="O2168" s="536">
        <v>10</v>
      </c>
      <c r="P2168" s="536"/>
      <c r="Q2168" s="726" t="str">
        <f>'DICTIONARY-3'!$A$136</f>
        <v>FORTE</v>
      </c>
      <c r="R2168" s="727" t="str">
        <f>'DICTIONARY-3'!$A$228</f>
        <v>Filtr siatkowy</v>
      </c>
      <c r="S2168" s="727" t="str">
        <f>CONCATENATE('DICTIONARY-3'!$A$136," ",'DICTIONARY-3'!$A$228," ",'DICTIONARY-2'!$A$2,"40"," ",'DICTIONARY-2'!$A$3,"10/16")</f>
        <v>FORTE Filtr siatkowy DN40 PN10/16</v>
      </c>
      <c r="T2168" s="728" t="s">
        <v>5517</v>
      </c>
      <c r="U2168" s="727" t="s">
        <v>5517</v>
      </c>
      <c r="V2168" s="729" t="s">
        <v>5706</v>
      </c>
      <c r="W2168" s="730">
        <v>16</v>
      </c>
      <c r="X2168" s="731"/>
      <c r="Y2168" s="732"/>
      <c r="Z2168" s="733"/>
      <c r="AA2168" s="734"/>
      <c r="AB2168" s="734"/>
      <c r="AC2168" s="735">
        <v>16</v>
      </c>
      <c r="AD2168" s="736" t="str">
        <f>'DICTIONARY-5'!$A$11&amp;" 1"</f>
        <v>EN 558 szereg 1</v>
      </c>
      <c r="AE2168" s="736" t="str">
        <f>'DICTIONARY-5'!$A$13</f>
        <v>woda pitna</v>
      </c>
      <c r="AF2168" s="737">
        <v>50</v>
      </c>
      <c r="AG2168" s="738">
        <v>8</v>
      </c>
      <c r="AH2168" s="736" t="str">
        <f>'DICTIONARY-5'!$A$23</f>
        <v>powłoka epoksydowa</v>
      </c>
    </row>
    <row r="2169" spans="1:34" x14ac:dyDescent="0.25">
      <c r="A2169" s="871" t="s">
        <v>1955</v>
      </c>
      <c r="B2169" s="871" t="s">
        <v>4206</v>
      </c>
      <c r="C2169" s="905">
        <f t="shared" ca="1" si="35"/>
        <v>144</v>
      </c>
      <c r="D2169" s="903"/>
      <c r="E2169" s="835"/>
      <c r="F2169" s="835">
        <v>144</v>
      </c>
      <c r="G2169" s="835"/>
      <c r="H2169" s="494" t="s">
        <v>7778</v>
      </c>
      <c r="I2169" s="792" t="str">
        <f>VLOOKUP(H2169,SETTINGS!$B$7:$D$97,2,0)</f>
        <v>FORTE</v>
      </c>
      <c r="J2169" s="791">
        <f>VLOOKUP(H2169,SETTINGS!$B$7:$D$97,3,0)</f>
        <v>0</v>
      </c>
      <c r="K2169" s="666" t="str">
        <f ca="1">IFERROR(IF(CURRENCY.FORMAT_1=0,CONCATENATE(TEXT(FIXED(ROUND((C2169/EXC.RATE_1),CURRENCY.FORMAT_1),CURRENCY.FORMAT_1,1),"# ##0;-# ##0"),",-"),FIXED(ROUND((C2169/EXC.RATE_1),CURRENCY.FORMAT_1),CURRENCY.FORMAT_1,0)),'DICTIONARY-5'!$A$2)</f>
        <v>144,00</v>
      </c>
      <c r="L2169" s="666" t="str">
        <f>IF(EXC.RATE_2=0,"",IFERROR(IF(CURRENCY.FORMAT_2=0,CONCATENATE(TEXT(FIXED(ROUND(IF(EXC.RATE.SWITCH=1,C2169/EXC.RATE_2,C2169*EXC.RATE_2),CURRENCY.FORMAT_2),CURRENCY.FORMAT_2,1),"# ##0;-# ##0"),",-"),FIXED(ROUND(IF(EXC.RATE.SWITCH=1,C2169/EXC.RATE_2,C2169*EXC.RATE_2),CURRENCY.FORMAT_2),CURRENCY.FORMAT_2,0)),'DICTIONARY-5'!$A$2))</f>
        <v/>
      </c>
      <c r="M2169" s="666" t="str">
        <f ca="1">IFERROR(IF(CURRENCY.FORMAT_1=0,CONCATENATE(TEXT(FIXED(ROUND((C2169*(1-J2169)*(1-ADD.DISCOUNT)*(1+MAT.SURCHARGE)/EXC.RATE_1),CURRENCY.FORMAT_1),CURRENCY.FORMAT_1,1),"# ##0;-# ##0"),",-"),FIXED(ROUND((C2169*(1-J2169)*(1-ADD.DISCOUNT)*(1+MAT.SURCHARGE)/EXC.RATE_1),CURRENCY.FORMAT_1),CURRENCY.FORMAT_1,0)),'DICTIONARY-5'!$A$2)</f>
        <v>144,00</v>
      </c>
      <c r="N2169" s="666" t="str">
        <f>IF(EXC.RATE_2=0,"",IFERROR(IF(CURRENCY.FORMAT_2=0,CONCATENATE(TEXT(FIXED(ROUND(IF(EXC.RATE.SWITCH=1,C2169*(1-J2169)*(1-ADD.DISCOUNT)*(1+MAT.SURCHARGE)/EXC.RATE_2,C2169*(1-J2169)*(1-ADD.DISCOUNT)*(1+MAT.SURCHARGE)*EXC.RATE_2),CURRENCY.FORMAT_2),CURRENCY.FORMAT_2,1),"# ##0;-# ##0"),",-"),FIXED(ROUND(IF(EXC.RATE.SWITCH=1,C2169*(1-J2169)*(1-ADD.DISCOUNT)*(1+MAT.SURCHARGE)/EXC.RATE_2,C2169*(1-J2169)*(1-ADD.DISCOUNT)*(1+MAT.SURCHARGE)*EXC.RATE_2),CURRENCY.FORMAT_2),CURRENCY.FORMAT_2,0)),'DICTIONARY-5'!$A$2))</f>
        <v/>
      </c>
      <c r="O2169" s="536">
        <v>10</v>
      </c>
      <c r="P2169" s="536"/>
      <c r="Q2169" s="726" t="str">
        <f>'DICTIONARY-3'!$A$136</f>
        <v>FORTE</v>
      </c>
      <c r="R2169" s="727" t="str">
        <f>'DICTIONARY-3'!$A$228</f>
        <v>Filtr siatkowy</v>
      </c>
      <c r="S2169" s="727" t="str">
        <f>CONCATENATE('DICTIONARY-3'!$A$136," ",'DICTIONARY-3'!$A$228," ",'DICTIONARY-2'!$A$2,"50"," ",'DICTIONARY-2'!$A$3,"10/16")</f>
        <v>FORTE Filtr siatkowy DN50 PN10/16</v>
      </c>
      <c r="T2169" s="728" t="s">
        <v>5517</v>
      </c>
      <c r="U2169" s="727" t="s">
        <v>5517</v>
      </c>
      <c r="V2169" s="729" t="s">
        <v>5696</v>
      </c>
      <c r="W2169" s="730">
        <v>16</v>
      </c>
      <c r="X2169" s="731"/>
      <c r="Y2169" s="732"/>
      <c r="Z2169" s="733"/>
      <c r="AA2169" s="734"/>
      <c r="AB2169" s="734"/>
      <c r="AC2169" s="735">
        <v>16</v>
      </c>
      <c r="AD2169" s="736" t="str">
        <f>'DICTIONARY-5'!$A$11&amp;" 1"</f>
        <v>EN 558 szereg 1</v>
      </c>
      <c r="AE2169" s="736" t="str">
        <f>'DICTIONARY-5'!$A$13</f>
        <v>woda pitna</v>
      </c>
      <c r="AF2169" s="737">
        <v>50</v>
      </c>
      <c r="AG2169" s="738">
        <v>10.5</v>
      </c>
      <c r="AH2169" s="736" t="str">
        <f>'DICTIONARY-5'!$A$23</f>
        <v>powłoka epoksydowa</v>
      </c>
    </row>
    <row r="2170" spans="1:34" x14ac:dyDescent="0.25">
      <c r="A2170" s="871" t="s">
        <v>1957</v>
      </c>
      <c r="B2170" s="871" t="s">
        <v>4208</v>
      </c>
      <c r="C2170" s="905">
        <f t="shared" ca="1" si="35"/>
        <v>203</v>
      </c>
      <c r="D2170" s="903"/>
      <c r="E2170" s="835"/>
      <c r="F2170" s="835">
        <v>203</v>
      </c>
      <c r="G2170" s="835"/>
      <c r="H2170" s="494" t="s">
        <v>7778</v>
      </c>
      <c r="I2170" s="792" t="str">
        <f>VLOOKUP(H2170,SETTINGS!$B$7:$D$97,2,0)</f>
        <v>FORTE</v>
      </c>
      <c r="J2170" s="791">
        <f>VLOOKUP(H2170,SETTINGS!$B$7:$D$97,3,0)</f>
        <v>0</v>
      </c>
      <c r="K2170" s="666" t="str">
        <f ca="1">IFERROR(IF(CURRENCY.FORMAT_1=0,CONCATENATE(TEXT(FIXED(ROUND((C2170/EXC.RATE_1),CURRENCY.FORMAT_1),CURRENCY.FORMAT_1,1),"# ##0;-# ##0"),",-"),FIXED(ROUND((C2170/EXC.RATE_1),CURRENCY.FORMAT_1),CURRENCY.FORMAT_1,0)),'DICTIONARY-5'!$A$2)</f>
        <v>203,00</v>
      </c>
      <c r="L2170" s="666" t="str">
        <f>IF(EXC.RATE_2=0,"",IFERROR(IF(CURRENCY.FORMAT_2=0,CONCATENATE(TEXT(FIXED(ROUND(IF(EXC.RATE.SWITCH=1,C2170/EXC.RATE_2,C2170*EXC.RATE_2),CURRENCY.FORMAT_2),CURRENCY.FORMAT_2,1),"# ##0;-# ##0"),",-"),FIXED(ROUND(IF(EXC.RATE.SWITCH=1,C2170/EXC.RATE_2,C2170*EXC.RATE_2),CURRENCY.FORMAT_2),CURRENCY.FORMAT_2,0)),'DICTIONARY-5'!$A$2))</f>
        <v/>
      </c>
      <c r="M2170" s="666" t="str">
        <f ca="1">IFERROR(IF(CURRENCY.FORMAT_1=0,CONCATENATE(TEXT(FIXED(ROUND((C2170*(1-J2170)*(1-ADD.DISCOUNT)*(1+MAT.SURCHARGE)/EXC.RATE_1),CURRENCY.FORMAT_1),CURRENCY.FORMAT_1,1),"# ##0;-# ##0"),",-"),FIXED(ROUND((C2170*(1-J2170)*(1-ADD.DISCOUNT)*(1+MAT.SURCHARGE)/EXC.RATE_1),CURRENCY.FORMAT_1),CURRENCY.FORMAT_1,0)),'DICTIONARY-5'!$A$2)</f>
        <v>203,00</v>
      </c>
      <c r="N2170" s="666" t="str">
        <f>IF(EXC.RATE_2=0,"",IFERROR(IF(CURRENCY.FORMAT_2=0,CONCATENATE(TEXT(FIXED(ROUND(IF(EXC.RATE.SWITCH=1,C2170*(1-J2170)*(1-ADD.DISCOUNT)*(1+MAT.SURCHARGE)/EXC.RATE_2,C2170*(1-J2170)*(1-ADD.DISCOUNT)*(1+MAT.SURCHARGE)*EXC.RATE_2),CURRENCY.FORMAT_2),CURRENCY.FORMAT_2,1),"# ##0;-# ##0"),",-"),FIXED(ROUND(IF(EXC.RATE.SWITCH=1,C2170*(1-J2170)*(1-ADD.DISCOUNT)*(1+MAT.SURCHARGE)/EXC.RATE_2,C2170*(1-J2170)*(1-ADD.DISCOUNT)*(1+MAT.SURCHARGE)*EXC.RATE_2),CURRENCY.FORMAT_2),CURRENCY.FORMAT_2,0)),'DICTIONARY-5'!$A$2))</f>
        <v/>
      </c>
      <c r="O2170" s="536">
        <v>10</v>
      </c>
      <c r="P2170" s="536"/>
      <c r="Q2170" s="726" t="str">
        <f>'DICTIONARY-3'!$A$136</f>
        <v>FORTE</v>
      </c>
      <c r="R2170" s="727" t="str">
        <f>'DICTIONARY-3'!$A$228</f>
        <v>Filtr siatkowy</v>
      </c>
      <c r="S2170" s="727" t="str">
        <f>CONCATENATE('DICTIONARY-3'!$A$136," ",'DICTIONARY-3'!$A$228," ",'DICTIONARY-2'!$A$2,"65"," ",'DICTIONARY-2'!$A$3,"10/16")</f>
        <v>FORTE Filtr siatkowy DN65 PN10/16</v>
      </c>
      <c r="T2170" s="728" t="s">
        <v>5517</v>
      </c>
      <c r="U2170" s="727" t="s">
        <v>5517</v>
      </c>
      <c r="V2170" s="729" t="s">
        <v>5707</v>
      </c>
      <c r="W2170" s="730">
        <v>16</v>
      </c>
      <c r="X2170" s="731"/>
      <c r="Y2170" s="732"/>
      <c r="Z2170" s="733"/>
      <c r="AA2170" s="734"/>
      <c r="AB2170" s="734"/>
      <c r="AC2170" s="735">
        <v>16</v>
      </c>
      <c r="AD2170" s="736" t="str">
        <f>'DICTIONARY-5'!$A$11&amp;" 1"</f>
        <v>EN 558 szereg 1</v>
      </c>
      <c r="AE2170" s="736" t="str">
        <f>'DICTIONARY-5'!$A$13</f>
        <v>woda pitna</v>
      </c>
      <c r="AF2170" s="737">
        <v>50</v>
      </c>
      <c r="AG2170" s="738">
        <v>16.5</v>
      </c>
      <c r="AH2170" s="736" t="str">
        <f>'DICTIONARY-5'!$A$23</f>
        <v>powłoka epoksydowa</v>
      </c>
    </row>
    <row r="2171" spans="1:34" x14ac:dyDescent="0.25">
      <c r="A2171" s="871" t="s">
        <v>1959</v>
      </c>
      <c r="B2171" s="871" t="s">
        <v>4210</v>
      </c>
      <c r="C2171" s="905">
        <f t="shared" ca="1" si="35"/>
        <v>231</v>
      </c>
      <c r="D2171" s="903"/>
      <c r="E2171" s="835"/>
      <c r="F2171" s="835">
        <v>231</v>
      </c>
      <c r="G2171" s="835"/>
      <c r="H2171" s="494" t="s">
        <v>7778</v>
      </c>
      <c r="I2171" s="792" t="str">
        <f>VLOOKUP(H2171,SETTINGS!$B$7:$D$97,2,0)</f>
        <v>FORTE</v>
      </c>
      <c r="J2171" s="791">
        <f>VLOOKUP(H2171,SETTINGS!$B$7:$D$97,3,0)</f>
        <v>0</v>
      </c>
      <c r="K2171" s="666" t="str">
        <f ca="1">IFERROR(IF(CURRENCY.FORMAT_1=0,CONCATENATE(TEXT(FIXED(ROUND((C2171/EXC.RATE_1),CURRENCY.FORMAT_1),CURRENCY.FORMAT_1,1),"# ##0;-# ##0"),",-"),FIXED(ROUND((C2171/EXC.RATE_1),CURRENCY.FORMAT_1),CURRENCY.FORMAT_1,0)),'DICTIONARY-5'!$A$2)</f>
        <v>231,00</v>
      </c>
      <c r="L2171" s="666" t="str">
        <f>IF(EXC.RATE_2=0,"",IFERROR(IF(CURRENCY.FORMAT_2=0,CONCATENATE(TEXT(FIXED(ROUND(IF(EXC.RATE.SWITCH=1,C2171/EXC.RATE_2,C2171*EXC.RATE_2),CURRENCY.FORMAT_2),CURRENCY.FORMAT_2,1),"# ##0;-# ##0"),",-"),FIXED(ROUND(IF(EXC.RATE.SWITCH=1,C2171/EXC.RATE_2,C2171*EXC.RATE_2),CURRENCY.FORMAT_2),CURRENCY.FORMAT_2,0)),'DICTIONARY-5'!$A$2))</f>
        <v/>
      </c>
      <c r="M2171" s="666" t="str">
        <f ca="1">IFERROR(IF(CURRENCY.FORMAT_1=0,CONCATENATE(TEXT(FIXED(ROUND((C2171*(1-J2171)*(1-ADD.DISCOUNT)*(1+MAT.SURCHARGE)/EXC.RATE_1),CURRENCY.FORMAT_1),CURRENCY.FORMAT_1,1),"# ##0;-# ##0"),",-"),FIXED(ROUND((C2171*(1-J2171)*(1-ADD.DISCOUNT)*(1+MAT.SURCHARGE)/EXC.RATE_1),CURRENCY.FORMAT_1),CURRENCY.FORMAT_1,0)),'DICTIONARY-5'!$A$2)</f>
        <v>231,00</v>
      </c>
      <c r="N2171" s="666" t="str">
        <f>IF(EXC.RATE_2=0,"",IFERROR(IF(CURRENCY.FORMAT_2=0,CONCATENATE(TEXT(FIXED(ROUND(IF(EXC.RATE.SWITCH=1,C2171*(1-J2171)*(1-ADD.DISCOUNT)*(1+MAT.SURCHARGE)/EXC.RATE_2,C2171*(1-J2171)*(1-ADD.DISCOUNT)*(1+MAT.SURCHARGE)*EXC.RATE_2),CURRENCY.FORMAT_2),CURRENCY.FORMAT_2,1),"# ##0;-# ##0"),",-"),FIXED(ROUND(IF(EXC.RATE.SWITCH=1,C2171*(1-J2171)*(1-ADD.DISCOUNT)*(1+MAT.SURCHARGE)/EXC.RATE_2,C2171*(1-J2171)*(1-ADD.DISCOUNT)*(1+MAT.SURCHARGE)*EXC.RATE_2),CURRENCY.FORMAT_2),CURRENCY.FORMAT_2,0)),'DICTIONARY-5'!$A$2))</f>
        <v/>
      </c>
      <c r="O2171" s="536">
        <v>10</v>
      </c>
      <c r="P2171" s="536"/>
      <c r="Q2171" s="726" t="str">
        <f>'DICTIONARY-3'!$A$136</f>
        <v>FORTE</v>
      </c>
      <c r="R2171" s="727" t="str">
        <f>'DICTIONARY-3'!$A$228</f>
        <v>Filtr siatkowy</v>
      </c>
      <c r="S2171" s="727" t="str">
        <f>CONCATENATE('DICTIONARY-3'!$A$136," ",'DICTIONARY-3'!$A$228," ",'DICTIONARY-2'!$A$2,"80"," ",'DICTIONARY-2'!$A$3,"10/16")</f>
        <v>FORTE Filtr siatkowy DN80 PN10/16</v>
      </c>
      <c r="T2171" s="728" t="s">
        <v>5517</v>
      </c>
      <c r="U2171" s="727" t="s">
        <v>5517</v>
      </c>
      <c r="V2171" s="729" t="s">
        <v>5708</v>
      </c>
      <c r="W2171" s="730">
        <v>16</v>
      </c>
      <c r="X2171" s="731"/>
      <c r="Y2171" s="732"/>
      <c r="Z2171" s="733"/>
      <c r="AA2171" s="734"/>
      <c r="AB2171" s="734"/>
      <c r="AC2171" s="735">
        <v>16</v>
      </c>
      <c r="AD2171" s="736" t="str">
        <f>'DICTIONARY-5'!$A$11&amp;" 1"</f>
        <v>EN 558 szereg 1</v>
      </c>
      <c r="AE2171" s="736" t="str">
        <f>'DICTIONARY-5'!$A$13</f>
        <v>woda pitna</v>
      </c>
      <c r="AF2171" s="737">
        <v>50</v>
      </c>
      <c r="AG2171" s="738">
        <v>18.5</v>
      </c>
      <c r="AH2171" s="736" t="str">
        <f>'DICTIONARY-5'!$A$23</f>
        <v>powłoka epoksydowa</v>
      </c>
    </row>
    <row r="2172" spans="1:34" x14ac:dyDescent="0.25">
      <c r="A2172" s="871" t="s">
        <v>1961</v>
      </c>
      <c r="B2172" s="871" t="s">
        <v>4212</v>
      </c>
      <c r="C2172" s="905">
        <f t="shared" ca="1" si="35"/>
        <v>266</v>
      </c>
      <c r="D2172" s="903"/>
      <c r="E2172" s="835"/>
      <c r="F2172" s="835">
        <v>266</v>
      </c>
      <c r="G2172" s="835"/>
      <c r="H2172" s="494" t="s">
        <v>7778</v>
      </c>
      <c r="I2172" s="792" t="str">
        <f>VLOOKUP(H2172,SETTINGS!$B$7:$D$97,2,0)</f>
        <v>FORTE</v>
      </c>
      <c r="J2172" s="791">
        <f>VLOOKUP(H2172,SETTINGS!$B$7:$D$97,3,0)</f>
        <v>0</v>
      </c>
      <c r="K2172" s="666" t="str">
        <f ca="1">IFERROR(IF(CURRENCY.FORMAT_1=0,CONCATENATE(TEXT(FIXED(ROUND((C2172/EXC.RATE_1),CURRENCY.FORMAT_1),CURRENCY.FORMAT_1,1),"# ##0;-# ##0"),",-"),FIXED(ROUND((C2172/EXC.RATE_1),CURRENCY.FORMAT_1),CURRENCY.FORMAT_1,0)),'DICTIONARY-5'!$A$2)</f>
        <v>266,00</v>
      </c>
      <c r="L2172" s="666" t="str">
        <f>IF(EXC.RATE_2=0,"",IFERROR(IF(CURRENCY.FORMAT_2=0,CONCATENATE(TEXT(FIXED(ROUND(IF(EXC.RATE.SWITCH=1,C2172/EXC.RATE_2,C2172*EXC.RATE_2),CURRENCY.FORMAT_2),CURRENCY.FORMAT_2,1),"# ##0;-# ##0"),",-"),FIXED(ROUND(IF(EXC.RATE.SWITCH=1,C2172/EXC.RATE_2,C2172*EXC.RATE_2),CURRENCY.FORMAT_2),CURRENCY.FORMAT_2,0)),'DICTIONARY-5'!$A$2))</f>
        <v/>
      </c>
      <c r="M2172" s="666" t="str">
        <f ca="1">IFERROR(IF(CURRENCY.FORMAT_1=0,CONCATENATE(TEXT(FIXED(ROUND((C2172*(1-J2172)*(1-ADD.DISCOUNT)*(1+MAT.SURCHARGE)/EXC.RATE_1),CURRENCY.FORMAT_1),CURRENCY.FORMAT_1,1),"# ##0;-# ##0"),",-"),FIXED(ROUND((C2172*(1-J2172)*(1-ADD.DISCOUNT)*(1+MAT.SURCHARGE)/EXC.RATE_1),CURRENCY.FORMAT_1),CURRENCY.FORMAT_1,0)),'DICTIONARY-5'!$A$2)</f>
        <v>266,00</v>
      </c>
      <c r="N2172" s="666" t="str">
        <f>IF(EXC.RATE_2=0,"",IFERROR(IF(CURRENCY.FORMAT_2=0,CONCATENATE(TEXT(FIXED(ROUND(IF(EXC.RATE.SWITCH=1,C2172*(1-J2172)*(1-ADD.DISCOUNT)*(1+MAT.SURCHARGE)/EXC.RATE_2,C2172*(1-J2172)*(1-ADD.DISCOUNT)*(1+MAT.SURCHARGE)*EXC.RATE_2),CURRENCY.FORMAT_2),CURRENCY.FORMAT_2,1),"# ##0;-# ##0"),",-"),FIXED(ROUND(IF(EXC.RATE.SWITCH=1,C2172*(1-J2172)*(1-ADD.DISCOUNT)*(1+MAT.SURCHARGE)/EXC.RATE_2,C2172*(1-J2172)*(1-ADD.DISCOUNT)*(1+MAT.SURCHARGE)*EXC.RATE_2),CURRENCY.FORMAT_2),CURRENCY.FORMAT_2,0)),'DICTIONARY-5'!$A$2))</f>
        <v/>
      </c>
      <c r="O2172" s="536">
        <v>10</v>
      </c>
      <c r="P2172" s="536"/>
      <c r="Q2172" s="726" t="str">
        <f>'DICTIONARY-3'!$A$136</f>
        <v>FORTE</v>
      </c>
      <c r="R2172" s="727" t="str">
        <f>'DICTIONARY-3'!$A$228</f>
        <v>Filtr siatkowy</v>
      </c>
      <c r="S2172" s="727" t="str">
        <f>CONCATENATE('DICTIONARY-3'!$A$136," ",'DICTIONARY-3'!$A$228," ",'DICTIONARY-2'!$A$2,"100"," ",'DICTIONARY-2'!$A$3,"10/16")</f>
        <v>FORTE Filtr siatkowy DN100 PN10/16</v>
      </c>
      <c r="T2172" s="728" t="s">
        <v>5517</v>
      </c>
      <c r="U2172" s="727" t="s">
        <v>5517</v>
      </c>
      <c r="V2172" s="729" t="s">
        <v>5697</v>
      </c>
      <c r="W2172" s="730">
        <v>16</v>
      </c>
      <c r="X2172" s="731"/>
      <c r="Y2172" s="732"/>
      <c r="Z2172" s="733"/>
      <c r="AA2172" s="734"/>
      <c r="AB2172" s="734"/>
      <c r="AC2172" s="735">
        <v>16</v>
      </c>
      <c r="AD2172" s="736" t="str">
        <f>'DICTIONARY-5'!$A$11&amp;" 1"</f>
        <v>EN 558 szereg 1</v>
      </c>
      <c r="AE2172" s="736" t="str">
        <f>'DICTIONARY-5'!$A$13</f>
        <v>woda pitna</v>
      </c>
      <c r="AF2172" s="737">
        <v>50</v>
      </c>
      <c r="AG2172" s="738">
        <v>28.5</v>
      </c>
      <c r="AH2172" s="736" t="str">
        <f>'DICTIONARY-5'!$A$23</f>
        <v>powłoka epoksydowa</v>
      </c>
    </row>
    <row r="2173" spans="1:34" x14ac:dyDescent="0.25">
      <c r="A2173" s="871" t="s">
        <v>1963</v>
      </c>
      <c r="B2173" s="871" t="s">
        <v>4214</v>
      </c>
      <c r="C2173" s="905">
        <f t="shared" ca="1" si="35"/>
        <v>458</v>
      </c>
      <c r="D2173" s="903"/>
      <c r="E2173" s="835"/>
      <c r="F2173" s="835">
        <v>458</v>
      </c>
      <c r="G2173" s="835"/>
      <c r="H2173" s="494" t="s">
        <v>7778</v>
      </c>
      <c r="I2173" s="792" t="str">
        <f>VLOOKUP(H2173,SETTINGS!$B$7:$D$97,2,0)</f>
        <v>FORTE</v>
      </c>
      <c r="J2173" s="791">
        <f>VLOOKUP(H2173,SETTINGS!$B$7:$D$97,3,0)</f>
        <v>0</v>
      </c>
      <c r="K2173" s="666" t="str">
        <f ca="1">IFERROR(IF(CURRENCY.FORMAT_1=0,CONCATENATE(TEXT(FIXED(ROUND((C2173/EXC.RATE_1),CURRENCY.FORMAT_1),CURRENCY.FORMAT_1,1),"# ##0;-# ##0"),",-"),FIXED(ROUND((C2173/EXC.RATE_1),CURRENCY.FORMAT_1),CURRENCY.FORMAT_1,0)),'DICTIONARY-5'!$A$2)</f>
        <v>458,00</v>
      </c>
      <c r="L2173" s="666" t="str">
        <f>IF(EXC.RATE_2=0,"",IFERROR(IF(CURRENCY.FORMAT_2=0,CONCATENATE(TEXT(FIXED(ROUND(IF(EXC.RATE.SWITCH=1,C2173/EXC.RATE_2,C2173*EXC.RATE_2),CURRENCY.FORMAT_2),CURRENCY.FORMAT_2,1),"# ##0;-# ##0"),",-"),FIXED(ROUND(IF(EXC.RATE.SWITCH=1,C2173/EXC.RATE_2,C2173*EXC.RATE_2),CURRENCY.FORMAT_2),CURRENCY.FORMAT_2,0)),'DICTIONARY-5'!$A$2))</f>
        <v/>
      </c>
      <c r="M2173" s="666" t="str">
        <f ca="1">IFERROR(IF(CURRENCY.FORMAT_1=0,CONCATENATE(TEXT(FIXED(ROUND((C2173*(1-J2173)*(1-ADD.DISCOUNT)*(1+MAT.SURCHARGE)/EXC.RATE_1),CURRENCY.FORMAT_1),CURRENCY.FORMAT_1,1),"# ##0;-# ##0"),",-"),FIXED(ROUND((C2173*(1-J2173)*(1-ADD.DISCOUNT)*(1+MAT.SURCHARGE)/EXC.RATE_1),CURRENCY.FORMAT_1),CURRENCY.FORMAT_1,0)),'DICTIONARY-5'!$A$2)</f>
        <v>458,00</v>
      </c>
      <c r="N2173" s="666" t="str">
        <f>IF(EXC.RATE_2=0,"",IFERROR(IF(CURRENCY.FORMAT_2=0,CONCATENATE(TEXT(FIXED(ROUND(IF(EXC.RATE.SWITCH=1,C2173*(1-J2173)*(1-ADD.DISCOUNT)*(1+MAT.SURCHARGE)/EXC.RATE_2,C2173*(1-J2173)*(1-ADD.DISCOUNT)*(1+MAT.SURCHARGE)*EXC.RATE_2),CURRENCY.FORMAT_2),CURRENCY.FORMAT_2,1),"# ##0;-# ##0"),",-"),FIXED(ROUND(IF(EXC.RATE.SWITCH=1,C2173*(1-J2173)*(1-ADD.DISCOUNT)*(1+MAT.SURCHARGE)/EXC.RATE_2,C2173*(1-J2173)*(1-ADD.DISCOUNT)*(1+MAT.SURCHARGE)*EXC.RATE_2),CURRENCY.FORMAT_2),CURRENCY.FORMAT_2,0)),'DICTIONARY-5'!$A$2))</f>
        <v/>
      </c>
      <c r="O2173" s="536">
        <v>10</v>
      </c>
      <c r="P2173" s="536"/>
      <c r="Q2173" s="726" t="str">
        <f>'DICTIONARY-3'!$A$136</f>
        <v>FORTE</v>
      </c>
      <c r="R2173" s="727" t="str">
        <f>'DICTIONARY-3'!$A$228</f>
        <v>Filtr siatkowy</v>
      </c>
      <c r="S2173" s="727" t="str">
        <f>CONCATENATE('DICTIONARY-3'!$A$136," ",'DICTIONARY-3'!$A$228," ",'DICTIONARY-2'!$A$2,"125"," ",'DICTIONARY-2'!$A$3,"10/16")</f>
        <v>FORTE Filtr siatkowy DN125 PN10/16</v>
      </c>
      <c r="T2173" s="728" t="s">
        <v>5517</v>
      </c>
      <c r="U2173" s="727" t="s">
        <v>5517</v>
      </c>
      <c r="V2173" s="729" t="s">
        <v>5709</v>
      </c>
      <c r="W2173" s="730">
        <v>16</v>
      </c>
      <c r="X2173" s="731"/>
      <c r="Y2173" s="732"/>
      <c r="Z2173" s="733"/>
      <c r="AA2173" s="734"/>
      <c r="AB2173" s="734"/>
      <c r="AC2173" s="735">
        <v>16</v>
      </c>
      <c r="AD2173" s="736" t="str">
        <f>'DICTIONARY-5'!$A$11&amp;" 1"</f>
        <v>EN 558 szereg 1</v>
      </c>
      <c r="AE2173" s="736" t="str">
        <f>'DICTIONARY-5'!$A$13</f>
        <v>woda pitna</v>
      </c>
      <c r="AF2173" s="737">
        <v>50</v>
      </c>
      <c r="AG2173" s="738">
        <v>39</v>
      </c>
      <c r="AH2173" s="736" t="str">
        <f>'DICTIONARY-5'!$A$23</f>
        <v>powłoka epoksydowa</v>
      </c>
    </row>
    <row r="2174" spans="1:34" x14ac:dyDescent="0.25">
      <c r="A2174" s="871" t="s">
        <v>1965</v>
      </c>
      <c r="B2174" s="871" t="s">
        <v>4216</v>
      </c>
      <c r="C2174" s="905">
        <f t="shared" ca="1" si="35"/>
        <v>597</v>
      </c>
      <c r="D2174" s="903"/>
      <c r="E2174" s="835"/>
      <c r="F2174" s="835">
        <v>597</v>
      </c>
      <c r="G2174" s="835"/>
      <c r="H2174" s="494" t="s">
        <v>7778</v>
      </c>
      <c r="I2174" s="792" t="str">
        <f>VLOOKUP(H2174,SETTINGS!$B$7:$D$97,2,0)</f>
        <v>FORTE</v>
      </c>
      <c r="J2174" s="791">
        <f>VLOOKUP(H2174,SETTINGS!$B$7:$D$97,3,0)</f>
        <v>0</v>
      </c>
      <c r="K2174" s="666" t="str">
        <f ca="1">IFERROR(IF(CURRENCY.FORMAT_1=0,CONCATENATE(TEXT(FIXED(ROUND((C2174/EXC.RATE_1),CURRENCY.FORMAT_1),CURRENCY.FORMAT_1,1),"# ##0;-# ##0"),",-"),FIXED(ROUND((C2174/EXC.RATE_1),CURRENCY.FORMAT_1),CURRENCY.FORMAT_1,0)),'DICTIONARY-5'!$A$2)</f>
        <v>597,00</v>
      </c>
      <c r="L2174" s="666" t="str">
        <f>IF(EXC.RATE_2=0,"",IFERROR(IF(CURRENCY.FORMAT_2=0,CONCATENATE(TEXT(FIXED(ROUND(IF(EXC.RATE.SWITCH=1,C2174/EXC.RATE_2,C2174*EXC.RATE_2),CURRENCY.FORMAT_2),CURRENCY.FORMAT_2,1),"# ##0;-# ##0"),",-"),FIXED(ROUND(IF(EXC.RATE.SWITCH=1,C2174/EXC.RATE_2,C2174*EXC.RATE_2),CURRENCY.FORMAT_2),CURRENCY.FORMAT_2,0)),'DICTIONARY-5'!$A$2))</f>
        <v/>
      </c>
      <c r="M2174" s="666" t="str">
        <f ca="1">IFERROR(IF(CURRENCY.FORMAT_1=0,CONCATENATE(TEXT(FIXED(ROUND((C2174*(1-J2174)*(1-ADD.DISCOUNT)*(1+MAT.SURCHARGE)/EXC.RATE_1),CURRENCY.FORMAT_1),CURRENCY.FORMAT_1,1),"# ##0;-# ##0"),",-"),FIXED(ROUND((C2174*(1-J2174)*(1-ADD.DISCOUNT)*(1+MAT.SURCHARGE)/EXC.RATE_1),CURRENCY.FORMAT_1),CURRENCY.FORMAT_1,0)),'DICTIONARY-5'!$A$2)</f>
        <v>597,00</v>
      </c>
      <c r="N2174" s="666" t="str">
        <f>IF(EXC.RATE_2=0,"",IFERROR(IF(CURRENCY.FORMAT_2=0,CONCATENATE(TEXT(FIXED(ROUND(IF(EXC.RATE.SWITCH=1,C2174*(1-J2174)*(1-ADD.DISCOUNT)*(1+MAT.SURCHARGE)/EXC.RATE_2,C2174*(1-J2174)*(1-ADD.DISCOUNT)*(1+MAT.SURCHARGE)*EXC.RATE_2),CURRENCY.FORMAT_2),CURRENCY.FORMAT_2,1),"# ##0;-# ##0"),",-"),FIXED(ROUND(IF(EXC.RATE.SWITCH=1,C2174*(1-J2174)*(1-ADD.DISCOUNT)*(1+MAT.SURCHARGE)/EXC.RATE_2,C2174*(1-J2174)*(1-ADD.DISCOUNT)*(1+MAT.SURCHARGE)*EXC.RATE_2),CURRENCY.FORMAT_2),CURRENCY.FORMAT_2,0)),'DICTIONARY-5'!$A$2))</f>
        <v/>
      </c>
      <c r="O2174" s="536">
        <v>10</v>
      </c>
      <c r="P2174" s="536"/>
      <c r="Q2174" s="726" t="str">
        <f>'DICTIONARY-3'!$A$136</f>
        <v>FORTE</v>
      </c>
      <c r="R2174" s="727" t="str">
        <f>'DICTIONARY-3'!$A$228</f>
        <v>Filtr siatkowy</v>
      </c>
      <c r="S2174" s="727" t="str">
        <f>CONCATENATE('DICTIONARY-3'!$A$136," ",'DICTIONARY-3'!$A$228," ",'DICTIONARY-2'!$A$2,"150"," ",'DICTIONARY-2'!$A$3,"10/16")</f>
        <v>FORTE Filtr siatkowy DN150 PN10/16</v>
      </c>
      <c r="T2174" s="728" t="s">
        <v>5517</v>
      </c>
      <c r="U2174" s="727" t="s">
        <v>5517</v>
      </c>
      <c r="V2174" s="729" t="s">
        <v>5520</v>
      </c>
      <c r="W2174" s="730">
        <v>16</v>
      </c>
      <c r="X2174" s="731"/>
      <c r="Y2174" s="732"/>
      <c r="Z2174" s="733"/>
      <c r="AA2174" s="734"/>
      <c r="AB2174" s="734"/>
      <c r="AC2174" s="735">
        <v>16</v>
      </c>
      <c r="AD2174" s="736" t="str">
        <f>'DICTIONARY-5'!$A$11&amp;" 1"</f>
        <v>EN 558 szereg 1</v>
      </c>
      <c r="AE2174" s="736" t="str">
        <f>'DICTIONARY-5'!$A$13</f>
        <v>woda pitna</v>
      </c>
      <c r="AF2174" s="737">
        <v>50</v>
      </c>
      <c r="AG2174" s="738">
        <v>63.5</v>
      </c>
      <c r="AH2174" s="736" t="str">
        <f>'DICTIONARY-5'!$A$23</f>
        <v>powłoka epoksydowa</v>
      </c>
    </row>
    <row r="2175" spans="1:34" x14ac:dyDescent="0.25">
      <c r="A2175" s="871" t="s">
        <v>1967</v>
      </c>
      <c r="B2175" s="871" t="s">
        <v>4197</v>
      </c>
      <c r="C2175" s="905">
        <f t="shared" ca="1" si="35"/>
        <v>1112</v>
      </c>
      <c r="D2175" s="903"/>
      <c r="E2175" s="835"/>
      <c r="F2175" s="835">
        <v>1112</v>
      </c>
      <c r="G2175" s="835"/>
      <c r="H2175" s="494" t="s">
        <v>7778</v>
      </c>
      <c r="I2175" s="792" t="str">
        <f>VLOOKUP(H2175,SETTINGS!$B$7:$D$97,2,0)</f>
        <v>FORTE</v>
      </c>
      <c r="J2175" s="791">
        <f>VLOOKUP(H2175,SETTINGS!$B$7:$D$97,3,0)</f>
        <v>0</v>
      </c>
      <c r="K2175" s="666" t="str">
        <f ca="1">IFERROR(IF(CURRENCY.FORMAT_1=0,CONCATENATE(TEXT(FIXED(ROUND((C2175/EXC.RATE_1),CURRENCY.FORMAT_1),CURRENCY.FORMAT_1,1),"# ##0;-# ##0"),",-"),FIXED(ROUND((C2175/EXC.RATE_1),CURRENCY.FORMAT_1),CURRENCY.FORMAT_1,0)),'DICTIONARY-5'!$A$2)</f>
        <v>1 112,00</v>
      </c>
      <c r="L2175" s="666" t="str">
        <f>IF(EXC.RATE_2=0,"",IFERROR(IF(CURRENCY.FORMAT_2=0,CONCATENATE(TEXT(FIXED(ROUND(IF(EXC.RATE.SWITCH=1,C2175/EXC.RATE_2,C2175*EXC.RATE_2),CURRENCY.FORMAT_2),CURRENCY.FORMAT_2,1),"# ##0;-# ##0"),",-"),FIXED(ROUND(IF(EXC.RATE.SWITCH=1,C2175/EXC.RATE_2,C2175*EXC.RATE_2),CURRENCY.FORMAT_2),CURRENCY.FORMAT_2,0)),'DICTIONARY-5'!$A$2))</f>
        <v/>
      </c>
      <c r="M2175" s="666" t="str">
        <f ca="1">IFERROR(IF(CURRENCY.FORMAT_1=0,CONCATENATE(TEXT(FIXED(ROUND((C2175*(1-J2175)*(1-ADD.DISCOUNT)*(1+MAT.SURCHARGE)/EXC.RATE_1),CURRENCY.FORMAT_1),CURRENCY.FORMAT_1,1),"# ##0;-# ##0"),",-"),FIXED(ROUND((C2175*(1-J2175)*(1-ADD.DISCOUNT)*(1+MAT.SURCHARGE)/EXC.RATE_1),CURRENCY.FORMAT_1),CURRENCY.FORMAT_1,0)),'DICTIONARY-5'!$A$2)</f>
        <v>1 112,00</v>
      </c>
      <c r="N2175" s="666" t="str">
        <f>IF(EXC.RATE_2=0,"",IFERROR(IF(CURRENCY.FORMAT_2=0,CONCATENATE(TEXT(FIXED(ROUND(IF(EXC.RATE.SWITCH=1,C2175*(1-J2175)*(1-ADD.DISCOUNT)*(1+MAT.SURCHARGE)/EXC.RATE_2,C2175*(1-J2175)*(1-ADD.DISCOUNT)*(1+MAT.SURCHARGE)*EXC.RATE_2),CURRENCY.FORMAT_2),CURRENCY.FORMAT_2,1),"# ##0;-# ##0"),",-"),FIXED(ROUND(IF(EXC.RATE.SWITCH=1,C2175*(1-J2175)*(1-ADD.DISCOUNT)*(1+MAT.SURCHARGE)/EXC.RATE_2,C2175*(1-J2175)*(1-ADD.DISCOUNT)*(1+MAT.SURCHARGE)*EXC.RATE_2),CURRENCY.FORMAT_2),CURRENCY.FORMAT_2,0)),'DICTIONARY-5'!$A$2))</f>
        <v/>
      </c>
      <c r="O2175" s="536">
        <v>10</v>
      </c>
      <c r="P2175" s="536"/>
      <c r="Q2175" s="726" t="str">
        <f>'DICTIONARY-3'!$A$136</f>
        <v>FORTE</v>
      </c>
      <c r="R2175" s="727" t="str">
        <f>'DICTIONARY-3'!$A$228</f>
        <v>Filtr siatkowy</v>
      </c>
      <c r="S2175" s="727" t="str">
        <f>CONCATENATE('DICTIONARY-3'!$A$136," ",'DICTIONARY-3'!$A$228," ",'DICTIONARY-2'!$A$2,"200"," ",'DICTIONARY-2'!$A$3,"10"," ",LOWER('DICTIONARY-3'!$A$331))</f>
        <v>FORTE Filtr siatkowy DN200 PN10 z korkiem do czyszczenia</v>
      </c>
      <c r="T2175" s="728" t="s">
        <v>5517</v>
      </c>
      <c r="U2175" s="727" t="s">
        <v>5517</v>
      </c>
      <c r="V2175" s="729" t="s">
        <v>5698</v>
      </c>
      <c r="W2175" s="730">
        <v>10</v>
      </c>
      <c r="X2175" s="731"/>
      <c r="Y2175" s="732"/>
      <c r="Z2175" s="733"/>
      <c r="AA2175" s="734"/>
      <c r="AB2175" s="734"/>
      <c r="AC2175" s="735">
        <v>10</v>
      </c>
      <c r="AD2175" s="736" t="str">
        <f>'DICTIONARY-5'!$A$11&amp;" 1"</f>
        <v>EN 558 szereg 1</v>
      </c>
      <c r="AE2175" s="736" t="str">
        <f>'DICTIONARY-5'!$A$13</f>
        <v>woda pitna</v>
      </c>
      <c r="AF2175" s="737">
        <v>50</v>
      </c>
      <c r="AG2175" s="738">
        <v>118</v>
      </c>
      <c r="AH2175" s="736" t="str">
        <f>'DICTIONARY-5'!$A$23</f>
        <v>powłoka epoksydowa</v>
      </c>
    </row>
    <row r="2176" spans="1:34" x14ac:dyDescent="0.25">
      <c r="A2176" s="871" t="s">
        <v>1969</v>
      </c>
      <c r="B2176" s="871" t="s">
        <v>4196</v>
      </c>
      <c r="C2176" s="905">
        <f t="shared" ca="1" si="35"/>
        <v>1128</v>
      </c>
      <c r="D2176" s="903"/>
      <c r="E2176" s="835"/>
      <c r="F2176" s="835">
        <v>1128</v>
      </c>
      <c r="G2176" s="835"/>
      <c r="H2176" s="494" t="s">
        <v>7778</v>
      </c>
      <c r="I2176" s="792" t="str">
        <f>VLOOKUP(H2176,SETTINGS!$B$7:$D$97,2,0)</f>
        <v>FORTE</v>
      </c>
      <c r="J2176" s="791">
        <f>VLOOKUP(H2176,SETTINGS!$B$7:$D$97,3,0)</f>
        <v>0</v>
      </c>
      <c r="K2176" s="666" t="str">
        <f ca="1">IFERROR(IF(CURRENCY.FORMAT_1=0,CONCATENATE(TEXT(FIXED(ROUND((C2176/EXC.RATE_1),CURRENCY.FORMAT_1),CURRENCY.FORMAT_1,1),"# ##0;-# ##0"),",-"),FIXED(ROUND((C2176/EXC.RATE_1),CURRENCY.FORMAT_1),CURRENCY.FORMAT_1,0)),'DICTIONARY-5'!$A$2)</f>
        <v>1 128,00</v>
      </c>
      <c r="L2176" s="666" t="str">
        <f>IF(EXC.RATE_2=0,"",IFERROR(IF(CURRENCY.FORMAT_2=0,CONCATENATE(TEXT(FIXED(ROUND(IF(EXC.RATE.SWITCH=1,C2176/EXC.RATE_2,C2176*EXC.RATE_2),CURRENCY.FORMAT_2),CURRENCY.FORMAT_2,1),"# ##0;-# ##0"),",-"),FIXED(ROUND(IF(EXC.RATE.SWITCH=1,C2176/EXC.RATE_2,C2176*EXC.RATE_2),CURRENCY.FORMAT_2),CURRENCY.FORMAT_2,0)),'DICTIONARY-5'!$A$2))</f>
        <v/>
      </c>
      <c r="M2176" s="666" t="str">
        <f ca="1">IFERROR(IF(CURRENCY.FORMAT_1=0,CONCATENATE(TEXT(FIXED(ROUND((C2176*(1-J2176)*(1-ADD.DISCOUNT)*(1+MAT.SURCHARGE)/EXC.RATE_1),CURRENCY.FORMAT_1),CURRENCY.FORMAT_1,1),"# ##0;-# ##0"),",-"),FIXED(ROUND((C2176*(1-J2176)*(1-ADD.DISCOUNT)*(1+MAT.SURCHARGE)/EXC.RATE_1),CURRENCY.FORMAT_1),CURRENCY.FORMAT_1,0)),'DICTIONARY-5'!$A$2)</f>
        <v>1 128,00</v>
      </c>
      <c r="N2176" s="666" t="str">
        <f>IF(EXC.RATE_2=0,"",IFERROR(IF(CURRENCY.FORMAT_2=0,CONCATENATE(TEXT(FIXED(ROUND(IF(EXC.RATE.SWITCH=1,C2176*(1-J2176)*(1-ADD.DISCOUNT)*(1+MAT.SURCHARGE)/EXC.RATE_2,C2176*(1-J2176)*(1-ADD.DISCOUNT)*(1+MAT.SURCHARGE)*EXC.RATE_2),CURRENCY.FORMAT_2),CURRENCY.FORMAT_2,1),"# ##0;-# ##0"),",-"),FIXED(ROUND(IF(EXC.RATE.SWITCH=1,C2176*(1-J2176)*(1-ADD.DISCOUNT)*(1+MAT.SURCHARGE)/EXC.RATE_2,C2176*(1-J2176)*(1-ADD.DISCOUNT)*(1+MAT.SURCHARGE)*EXC.RATE_2),CURRENCY.FORMAT_2),CURRENCY.FORMAT_2,0)),'DICTIONARY-5'!$A$2))</f>
        <v/>
      </c>
      <c r="O2176" s="536">
        <v>10</v>
      </c>
      <c r="P2176" s="536"/>
      <c r="Q2176" s="726" t="str">
        <f>'DICTIONARY-3'!$A$136</f>
        <v>FORTE</v>
      </c>
      <c r="R2176" s="727" t="str">
        <f>'DICTIONARY-3'!$A$228</f>
        <v>Filtr siatkowy</v>
      </c>
      <c r="S2176" s="727" t="str">
        <f>CONCATENATE('DICTIONARY-3'!$A$136," ",'DICTIONARY-3'!$A$228," ",'DICTIONARY-2'!$A$2,"200"," ",'DICTIONARY-2'!$A$3,"16"," ",LOWER('DICTIONARY-3'!$A$331))</f>
        <v>FORTE Filtr siatkowy DN200 PN16 z korkiem do czyszczenia</v>
      </c>
      <c r="T2176" s="728" t="s">
        <v>5517</v>
      </c>
      <c r="U2176" s="727" t="s">
        <v>5517</v>
      </c>
      <c r="V2176" s="729" t="s">
        <v>5698</v>
      </c>
      <c r="W2176" s="730">
        <v>16</v>
      </c>
      <c r="X2176" s="731"/>
      <c r="Y2176" s="732"/>
      <c r="Z2176" s="733"/>
      <c r="AA2176" s="734"/>
      <c r="AB2176" s="734"/>
      <c r="AC2176" s="735">
        <v>16</v>
      </c>
      <c r="AD2176" s="736" t="str">
        <f>'DICTIONARY-5'!$A$11&amp;" 1"</f>
        <v>EN 558 szereg 1</v>
      </c>
      <c r="AE2176" s="736" t="str">
        <f>'DICTIONARY-5'!$A$13</f>
        <v>woda pitna</v>
      </c>
      <c r="AF2176" s="737">
        <v>50</v>
      </c>
      <c r="AG2176" s="738">
        <v>119.5</v>
      </c>
      <c r="AH2176" s="736" t="str">
        <f>'DICTIONARY-5'!$A$23</f>
        <v>powłoka epoksydowa</v>
      </c>
    </row>
    <row r="2177" spans="1:34" x14ac:dyDescent="0.25">
      <c r="A2177" s="871" t="s">
        <v>1972</v>
      </c>
      <c r="B2177" s="871" t="s">
        <v>4201</v>
      </c>
      <c r="C2177" s="905">
        <f t="shared" ca="1" si="35"/>
        <v>2459</v>
      </c>
      <c r="D2177" s="903"/>
      <c r="E2177" s="835"/>
      <c r="F2177" s="835">
        <v>2459</v>
      </c>
      <c r="G2177" s="835"/>
      <c r="H2177" s="494" t="s">
        <v>7778</v>
      </c>
      <c r="I2177" s="792" t="str">
        <f>VLOOKUP(H2177,SETTINGS!$B$7:$D$97,2,0)</f>
        <v>FORTE</v>
      </c>
      <c r="J2177" s="791">
        <f>VLOOKUP(H2177,SETTINGS!$B$7:$D$97,3,0)</f>
        <v>0</v>
      </c>
      <c r="K2177" s="666" t="str">
        <f ca="1">IFERROR(IF(CURRENCY.FORMAT_1=0,CONCATENATE(TEXT(FIXED(ROUND((C2177/EXC.RATE_1),CURRENCY.FORMAT_1),CURRENCY.FORMAT_1,1),"# ##0;-# ##0"),",-"),FIXED(ROUND((C2177/EXC.RATE_1),CURRENCY.FORMAT_1),CURRENCY.FORMAT_1,0)),'DICTIONARY-5'!$A$2)</f>
        <v>2 459,00</v>
      </c>
      <c r="L2177" s="666" t="str">
        <f>IF(EXC.RATE_2=0,"",IFERROR(IF(CURRENCY.FORMAT_2=0,CONCATENATE(TEXT(FIXED(ROUND(IF(EXC.RATE.SWITCH=1,C2177/EXC.RATE_2,C2177*EXC.RATE_2),CURRENCY.FORMAT_2),CURRENCY.FORMAT_2,1),"# ##0;-# ##0"),",-"),FIXED(ROUND(IF(EXC.RATE.SWITCH=1,C2177/EXC.RATE_2,C2177*EXC.RATE_2),CURRENCY.FORMAT_2),CURRENCY.FORMAT_2,0)),'DICTIONARY-5'!$A$2))</f>
        <v/>
      </c>
      <c r="M2177" s="666" t="str">
        <f ca="1">IFERROR(IF(CURRENCY.FORMAT_1=0,CONCATENATE(TEXT(FIXED(ROUND((C2177*(1-J2177)*(1-ADD.DISCOUNT)*(1+MAT.SURCHARGE)/EXC.RATE_1),CURRENCY.FORMAT_1),CURRENCY.FORMAT_1,1),"# ##0;-# ##0"),",-"),FIXED(ROUND((C2177*(1-J2177)*(1-ADD.DISCOUNT)*(1+MAT.SURCHARGE)/EXC.RATE_1),CURRENCY.FORMAT_1),CURRENCY.FORMAT_1,0)),'DICTIONARY-5'!$A$2)</f>
        <v>2 459,00</v>
      </c>
      <c r="N2177" s="666" t="str">
        <f>IF(EXC.RATE_2=0,"",IFERROR(IF(CURRENCY.FORMAT_2=0,CONCATENATE(TEXT(FIXED(ROUND(IF(EXC.RATE.SWITCH=1,C2177*(1-J2177)*(1-ADD.DISCOUNT)*(1+MAT.SURCHARGE)/EXC.RATE_2,C2177*(1-J2177)*(1-ADD.DISCOUNT)*(1+MAT.SURCHARGE)*EXC.RATE_2),CURRENCY.FORMAT_2),CURRENCY.FORMAT_2,1),"# ##0;-# ##0"),",-"),FIXED(ROUND(IF(EXC.RATE.SWITCH=1,C2177*(1-J2177)*(1-ADD.DISCOUNT)*(1+MAT.SURCHARGE)/EXC.RATE_2,C2177*(1-J2177)*(1-ADD.DISCOUNT)*(1+MAT.SURCHARGE)*EXC.RATE_2),CURRENCY.FORMAT_2),CURRENCY.FORMAT_2,0)),'DICTIONARY-5'!$A$2))</f>
        <v/>
      </c>
      <c r="O2177" s="536">
        <v>10</v>
      </c>
      <c r="P2177" s="536"/>
      <c r="Q2177" s="726" t="str">
        <f>'DICTIONARY-3'!$A$136</f>
        <v>FORTE</v>
      </c>
      <c r="R2177" s="727" t="str">
        <f>'DICTIONARY-3'!$A$228</f>
        <v>Filtr siatkowy</v>
      </c>
      <c r="S2177" s="727" t="str">
        <f>CONCATENATE('DICTIONARY-3'!$A$136," ",'DICTIONARY-3'!$A$228," ",'DICTIONARY-2'!$A$2,"250"," ",'DICTIONARY-2'!$A$3,"10"," ",LOWER('DICTIONARY-3'!$A$331))</f>
        <v>FORTE Filtr siatkowy DN250 PN10 z korkiem do czyszczenia</v>
      </c>
      <c r="T2177" s="728" t="s">
        <v>5517</v>
      </c>
      <c r="U2177" s="727" t="s">
        <v>5517</v>
      </c>
      <c r="V2177" s="729" t="s">
        <v>5699</v>
      </c>
      <c r="W2177" s="730">
        <v>10</v>
      </c>
      <c r="X2177" s="731"/>
      <c r="Y2177" s="732"/>
      <c r="Z2177" s="733"/>
      <c r="AA2177" s="734"/>
      <c r="AB2177" s="734"/>
      <c r="AC2177" s="735">
        <v>10</v>
      </c>
      <c r="AD2177" s="736" t="str">
        <f>'DICTIONARY-5'!$A$11&amp;" 1"</f>
        <v>EN 558 szereg 1</v>
      </c>
      <c r="AE2177" s="736" t="str">
        <f>'DICTIONARY-5'!$A$13</f>
        <v>woda pitna</v>
      </c>
      <c r="AF2177" s="737">
        <v>50</v>
      </c>
      <c r="AG2177" s="738">
        <v>165.5</v>
      </c>
      <c r="AH2177" s="736" t="str">
        <f>'DICTIONARY-5'!$A$23</f>
        <v>powłoka epoksydowa</v>
      </c>
    </row>
    <row r="2178" spans="1:34" x14ac:dyDescent="0.25">
      <c r="A2178" s="871" t="s">
        <v>1974</v>
      </c>
      <c r="B2178" s="871" t="s">
        <v>4200</v>
      </c>
      <c r="C2178" s="905">
        <f t="shared" ca="1" si="35"/>
        <v>2469</v>
      </c>
      <c r="D2178" s="903"/>
      <c r="E2178" s="835"/>
      <c r="F2178" s="835">
        <v>2469</v>
      </c>
      <c r="G2178" s="835"/>
      <c r="H2178" s="494" t="s">
        <v>7778</v>
      </c>
      <c r="I2178" s="792" t="str">
        <f>VLOOKUP(H2178,SETTINGS!$B$7:$D$97,2,0)</f>
        <v>FORTE</v>
      </c>
      <c r="J2178" s="791">
        <f>VLOOKUP(H2178,SETTINGS!$B$7:$D$97,3,0)</f>
        <v>0</v>
      </c>
      <c r="K2178" s="666" t="str">
        <f ca="1">IFERROR(IF(CURRENCY.FORMAT_1=0,CONCATENATE(TEXT(FIXED(ROUND((C2178/EXC.RATE_1),CURRENCY.FORMAT_1),CURRENCY.FORMAT_1,1),"# ##0;-# ##0"),",-"),FIXED(ROUND((C2178/EXC.RATE_1),CURRENCY.FORMAT_1),CURRENCY.FORMAT_1,0)),'DICTIONARY-5'!$A$2)</f>
        <v>2 469,00</v>
      </c>
      <c r="L2178" s="666" t="str">
        <f>IF(EXC.RATE_2=0,"",IFERROR(IF(CURRENCY.FORMAT_2=0,CONCATENATE(TEXT(FIXED(ROUND(IF(EXC.RATE.SWITCH=1,C2178/EXC.RATE_2,C2178*EXC.RATE_2),CURRENCY.FORMAT_2),CURRENCY.FORMAT_2,1),"# ##0;-# ##0"),",-"),FIXED(ROUND(IF(EXC.RATE.SWITCH=1,C2178/EXC.RATE_2,C2178*EXC.RATE_2),CURRENCY.FORMAT_2),CURRENCY.FORMAT_2,0)),'DICTIONARY-5'!$A$2))</f>
        <v/>
      </c>
      <c r="M2178" s="666" t="str">
        <f ca="1">IFERROR(IF(CURRENCY.FORMAT_1=0,CONCATENATE(TEXT(FIXED(ROUND((C2178*(1-J2178)*(1-ADD.DISCOUNT)*(1+MAT.SURCHARGE)/EXC.RATE_1),CURRENCY.FORMAT_1),CURRENCY.FORMAT_1,1),"# ##0;-# ##0"),",-"),FIXED(ROUND((C2178*(1-J2178)*(1-ADD.DISCOUNT)*(1+MAT.SURCHARGE)/EXC.RATE_1),CURRENCY.FORMAT_1),CURRENCY.FORMAT_1,0)),'DICTIONARY-5'!$A$2)</f>
        <v>2 469,00</v>
      </c>
      <c r="N2178" s="666" t="str">
        <f>IF(EXC.RATE_2=0,"",IFERROR(IF(CURRENCY.FORMAT_2=0,CONCATENATE(TEXT(FIXED(ROUND(IF(EXC.RATE.SWITCH=1,C2178*(1-J2178)*(1-ADD.DISCOUNT)*(1+MAT.SURCHARGE)/EXC.RATE_2,C2178*(1-J2178)*(1-ADD.DISCOUNT)*(1+MAT.SURCHARGE)*EXC.RATE_2),CURRENCY.FORMAT_2),CURRENCY.FORMAT_2,1),"# ##0;-# ##0"),",-"),FIXED(ROUND(IF(EXC.RATE.SWITCH=1,C2178*(1-J2178)*(1-ADD.DISCOUNT)*(1+MAT.SURCHARGE)/EXC.RATE_2,C2178*(1-J2178)*(1-ADD.DISCOUNT)*(1+MAT.SURCHARGE)*EXC.RATE_2),CURRENCY.FORMAT_2),CURRENCY.FORMAT_2,0)),'DICTIONARY-5'!$A$2))</f>
        <v/>
      </c>
      <c r="O2178" s="536">
        <v>10</v>
      </c>
      <c r="P2178" s="536"/>
      <c r="Q2178" s="726" t="str">
        <f>'DICTIONARY-3'!$A$136</f>
        <v>FORTE</v>
      </c>
      <c r="R2178" s="727" t="str">
        <f>'DICTIONARY-3'!$A$228</f>
        <v>Filtr siatkowy</v>
      </c>
      <c r="S2178" s="727" t="str">
        <f>CONCATENATE('DICTIONARY-3'!$A$136," ",'DICTIONARY-3'!$A$228," ",'DICTIONARY-2'!$A$2,"250"," ",'DICTIONARY-2'!$A$3,"16"," ",LOWER('DICTIONARY-3'!$A$331))</f>
        <v>FORTE Filtr siatkowy DN250 PN16 z korkiem do czyszczenia</v>
      </c>
      <c r="T2178" s="728" t="s">
        <v>5517</v>
      </c>
      <c r="U2178" s="727" t="s">
        <v>5517</v>
      </c>
      <c r="V2178" s="729" t="s">
        <v>5699</v>
      </c>
      <c r="W2178" s="730">
        <v>16</v>
      </c>
      <c r="X2178" s="731"/>
      <c r="Y2178" s="732"/>
      <c r="Z2178" s="733"/>
      <c r="AA2178" s="734"/>
      <c r="AB2178" s="734"/>
      <c r="AC2178" s="735">
        <v>16</v>
      </c>
      <c r="AD2178" s="736" t="str">
        <f>'DICTIONARY-5'!$A$11&amp;" 1"</f>
        <v>EN 558 szereg 1</v>
      </c>
      <c r="AE2178" s="736" t="str">
        <f>'DICTIONARY-5'!$A$13</f>
        <v>woda pitna</v>
      </c>
      <c r="AF2178" s="737">
        <v>50</v>
      </c>
      <c r="AG2178" s="738">
        <v>164</v>
      </c>
      <c r="AH2178" s="736" t="str">
        <f>'DICTIONARY-5'!$A$23</f>
        <v>powłoka epoksydowa</v>
      </c>
    </row>
    <row r="2179" spans="1:34" x14ac:dyDescent="0.25">
      <c r="A2179" s="871" t="s">
        <v>1952</v>
      </c>
      <c r="B2179" s="871" t="s">
        <v>4203</v>
      </c>
      <c r="C2179" s="905">
        <f t="shared" ca="1" si="35"/>
        <v>142</v>
      </c>
      <c r="D2179" s="903"/>
      <c r="E2179" s="835"/>
      <c r="F2179" s="835">
        <v>142</v>
      </c>
      <c r="G2179" s="835"/>
      <c r="H2179" s="494" t="s">
        <v>7778</v>
      </c>
      <c r="I2179" s="792" t="str">
        <f>VLOOKUP(H2179,SETTINGS!$B$7:$D$97,2,0)</f>
        <v>FORTE</v>
      </c>
      <c r="J2179" s="791">
        <f>VLOOKUP(H2179,SETTINGS!$B$7:$D$97,3,0)</f>
        <v>0</v>
      </c>
      <c r="K2179" s="666" t="str">
        <f ca="1">IFERROR(IF(CURRENCY.FORMAT_1=0,CONCATENATE(TEXT(FIXED(ROUND((C2179/EXC.RATE_1),CURRENCY.FORMAT_1),CURRENCY.FORMAT_1,1),"# ##0;-# ##0"),",-"),FIXED(ROUND((C2179/EXC.RATE_1),CURRENCY.FORMAT_1),CURRENCY.FORMAT_1,0)),'DICTIONARY-5'!$A$2)</f>
        <v>142,00</v>
      </c>
      <c r="L2179" s="666" t="str">
        <f>IF(EXC.RATE_2=0,"",IFERROR(IF(CURRENCY.FORMAT_2=0,CONCATENATE(TEXT(FIXED(ROUND(IF(EXC.RATE.SWITCH=1,C2179/EXC.RATE_2,C2179*EXC.RATE_2),CURRENCY.FORMAT_2),CURRENCY.FORMAT_2,1),"# ##0;-# ##0"),",-"),FIXED(ROUND(IF(EXC.RATE.SWITCH=1,C2179/EXC.RATE_2,C2179*EXC.RATE_2),CURRENCY.FORMAT_2),CURRENCY.FORMAT_2,0)),'DICTIONARY-5'!$A$2))</f>
        <v/>
      </c>
      <c r="M2179" s="666" t="str">
        <f ca="1">IFERROR(IF(CURRENCY.FORMAT_1=0,CONCATENATE(TEXT(FIXED(ROUND((C2179*(1-J2179)*(1-ADD.DISCOUNT)*(1+MAT.SURCHARGE)/EXC.RATE_1),CURRENCY.FORMAT_1),CURRENCY.FORMAT_1,1),"# ##0;-# ##0"),",-"),FIXED(ROUND((C2179*(1-J2179)*(1-ADD.DISCOUNT)*(1+MAT.SURCHARGE)/EXC.RATE_1),CURRENCY.FORMAT_1),CURRENCY.FORMAT_1,0)),'DICTIONARY-5'!$A$2)</f>
        <v>142,00</v>
      </c>
      <c r="N2179" s="666" t="str">
        <f>IF(EXC.RATE_2=0,"",IFERROR(IF(CURRENCY.FORMAT_2=0,CONCATENATE(TEXT(FIXED(ROUND(IF(EXC.RATE.SWITCH=1,C2179*(1-J2179)*(1-ADD.DISCOUNT)*(1+MAT.SURCHARGE)/EXC.RATE_2,C2179*(1-J2179)*(1-ADD.DISCOUNT)*(1+MAT.SURCHARGE)*EXC.RATE_2),CURRENCY.FORMAT_2),CURRENCY.FORMAT_2,1),"# ##0;-# ##0"),",-"),FIXED(ROUND(IF(EXC.RATE.SWITCH=1,C2179*(1-J2179)*(1-ADD.DISCOUNT)*(1+MAT.SURCHARGE)/EXC.RATE_2,C2179*(1-J2179)*(1-ADD.DISCOUNT)*(1+MAT.SURCHARGE)*EXC.RATE_2),CURRENCY.FORMAT_2),CURRENCY.FORMAT_2,0)),'DICTIONARY-5'!$A$2))</f>
        <v/>
      </c>
      <c r="O2179" s="536">
        <v>10</v>
      </c>
      <c r="P2179" s="536"/>
      <c r="Q2179" s="726" t="str">
        <f>'DICTIONARY-3'!$A$136</f>
        <v>FORTE</v>
      </c>
      <c r="R2179" s="727" t="str">
        <f>'DICTIONARY-3'!$A$228</f>
        <v>Filtr siatkowy</v>
      </c>
      <c r="S2179" s="727" t="str">
        <f>CONCATENATE('DICTIONARY-3'!$A$136," ",'DICTIONARY-3'!$A$228," ",'DICTIONARY-2'!$A$2,"40"," ",'DICTIONARY-2'!$A$3,"10/16"," ",'DICTIONARY-6'!$A$37)</f>
        <v>FORTE Filtr siatkowy DN40 PN10/16 SYNT.</v>
      </c>
      <c r="T2179" s="728" t="s">
        <v>5517</v>
      </c>
      <c r="U2179" s="727" t="s">
        <v>5517</v>
      </c>
      <c r="V2179" s="729" t="s">
        <v>5706</v>
      </c>
      <c r="W2179" s="730">
        <v>16</v>
      </c>
      <c r="X2179" s="731"/>
      <c r="Y2179" s="732"/>
      <c r="Z2179" s="733"/>
      <c r="AA2179" s="734"/>
      <c r="AB2179" s="734"/>
      <c r="AC2179" s="735">
        <v>16</v>
      </c>
      <c r="AD2179" s="736" t="str">
        <f>'DICTIONARY-5'!$A$11&amp;" 1"</f>
        <v>EN 558 szereg 1</v>
      </c>
      <c r="AE2179" s="728" t="str">
        <f>'DICTIONARY-5'!$A$17</f>
        <v>woda przemysłowa</v>
      </c>
      <c r="AF2179" s="737">
        <v>200</v>
      </c>
      <c r="AG2179" s="738">
        <v>8</v>
      </c>
      <c r="AH2179" s="728" t="str">
        <f>'DICTIONARY-5'!$A$24</f>
        <v>powłoka syntetyczna</v>
      </c>
    </row>
    <row r="2180" spans="1:34" x14ac:dyDescent="0.25">
      <c r="A2180" s="871" t="s">
        <v>1954</v>
      </c>
      <c r="B2180" s="871" t="s">
        <v>4205</v>
      </c>
      <c r="C2180" s="905">
        <f t="shared" ca="1" si="35"/>
        <v>168</v>
      </c>
      <c r="D2180" s="903"/>
      <c r="E2180" s="835"/>
      <c r="F2180" s="835">
        <v>168</v>
      </c>
      <c r="G2180" s="835"/>
      <c r="H2180" s="494" t="s">
        <v>7778</v>
      </c>
      <c r="I2180" s="792" t="str">
        <f>VLOOKUP(H2180,SETTINGS!$B$7:$D$97,2,0)</f>
        <v>FORTE</v>
      </c>
      <c r="J2180" s="791">
        <f>VLOOKUP(H2180,SETTINGS!$B$7:$D$97,3,0)</f>
        <v>0</v>
      </c>
      <c r="K2180" s="666" t="str">
        <f ca="1">IFERROR(IF(CURRENCY.FORMAT_1=0,CONCATENATE(TEXT(FIXED(ROUND((C2180/EXC.RATE_1),CURRENCY.FORMAT_1),CURRENCY.FORMAT_1,1),"# ##0;-# ##0"),",-"),FIXED(ROUND((C2180/EXC.RATE_1),CURRENCY.FORMAT_1),CURRENCY.FORMAT_1,0)),'DICTIONARY-5'!$A$2)</f>
        <v>168,00</v>
      </c>
      <c r="L2180" s="666" t="str">
        <f>IF(EXC.RATE_2=0,"",IFERROR(IF(CURRENCY.FORMAT_2=0,CONCATENATE(TEXT(FIXED(ROUND(IF(EXC.RATE.SWITCH=1,C2180/EXC.RATE_2,C2180*EXC.RATE_2),CURRENCY.FORMAT_2),CURRENCY.FORMAT_2,1),"# ##0;-# ##0"),",-"),FIXED(ROUND(IF(EXC.RATE.SWITCH=1,C2180/EXC.RATE_2,C2180*EXC.RATE_2),CURRENCY.FORMAT_2),CURRENCY.FORMAT_2,0)),'DICTIONARY-5'!$A$2))</f>
        <v/>
      </c>
      <c r="M2180" s="666" t="str">
        <f ca="1">IFERROR(IF(CURRENCY.FORMAT_1=0,CONCATENATE(TEXT(FIXED(ROUND((C2180*(1-J2180)*(1-ADD.DISCOUNT)*(1+MAT.SURCHARGE)/EXC.RATE_1),CURRENCY.FORMAT_1),CURRENCY.FORMAT_1,1),"# ##0;-# ##0"),",-"),FIXED(ROUND((C2180*(1-J2180)*(1-ADD.DISCOUNT)*(1+MAT.SURCHARGE)/EXC.RATE_1),CURRENCY.FORMAT_1),CURRENCY.FORMAT_1,0)),'DICTIONARY-5'!$A$2)</f>
        <v>168,00</v>
      </c>
      <c r="N2180" s="666" t="str">
        <f>IF(EXC.RATE_2=0,"",IFERROR(IF(CURRENCY.FORMAT_2=0,CONCATENATE(TEXT(FIXED(ROUND(IF(EXC.RATE.SWITCH=1,C2180*(1-J2180)*(1-ADD.DISCOUNT)*(1+MAT.SURCHARGE)/EXC.RATE_2,C2180*(1-J2180)*(1-ADD.DISCOUNT)*(1+MAT.SURCHARGE)*EXC.RATE_2),CURRENCY.FORMAT_2),CURRENCY.FORMAT_2,1),"# ##0;-# ##0"),",-"),FIXED(ROUND(IF(EXC.RATE.SWITCH=1,C2180*(1-J2180)*(1-ADD.DISCOUNT)*(1+MAT.SURCHARGE)/EXC.RATE_2,C2180*(1-J2180)*(1-ADD.DISCOUNT)*(1+MAT.SURCHARGE)*EXC.RATE_2),CURRENCY.FORMAT_2),CURRENCY.FORMAT_2,0)),'DICTIONARY-5'!$A$2))</f>
        <v/>
      </c>
      <c r="O2180" s="536">
        <v>10</v>
      </c>
      <c r="P2180" s="536"/>
      <c r="Q2180" s="726" t="str">
        <f>'DICTIONARY-3'!$A$136</f>
        <v>FORTE</v>
      </c>
      <c r="R2180" s="727" t="str">
        <f>'DICTIONARY-3'!$A$228</f>
        <v>Filtr siatkowy</v>
      </c>
      <c r="S2180" s="727" t="str">
        <f>CONCATENATE('DICTIONARY-3'!$A$136," ",'DICTIONARY-3'!$A$228," ",'DICTIONARY-2'!$A$2,"50"," ",'DICTIONARY-2'!$A$3,"10/16"," ",'DICTIONARY-6'!$A$37)</f>
        <v>FORTE Filtr siatkowy DN50 PN10/16 SYNT.</v>
      </c>
      <c r="T2180" s="728" t="s">
        <v>5517</v>
      </c>
      <c r="U2180" s="727" t="s">
        <v>5517</v>
      </c>
      <c r="V2180" s="729" t="s">
        <v>5696</v>
      </c>
      <c r="W2180" s="730">
        <v>16</v>
      </c>
      <c r="X2180" s="731"/>
      <c r="Y2180" s="732"/>
      <c r="Z2180" s="733"/>
      <c r="AA2180" s="734"/>
      <c r="AB2180" s="734"/>
      <c r="AC2180" s="735">
        <v>16</v>
      </c>
      <c r="AD2180" s="736" t="str">
        <f>'DICTIONARY-5'!$A$11&amp;" 1"</f>
        <v>EN 558 szereg 1</v>
      </c>
      <c r="AE2180" s="728" t="str">
        <f>'DICTIONARY-5'!$A$17</f>
        <v>woda przemysłowa</v>
      </c>
      <c r="AF2180" s="737">
        <v>200</v>
      </c>
      <c r="AG2180" s="738">
        <v>10.5</v>
      </c>
      <c r="AH2180" s="728" t="str">
        <f>'DICTIONARY-5'!$A$24</f>
        <v>powłoka syntetyczna</v>
      </c>
    </row>
    <row r="2181" spans="1:34" x14ac:dyDescent="0.25">
      <c r="A2181" s="871" t="s">
        <v>1956</v>
      </c>
      <c r="B2181" s="871" t="s">
        <v>4207</v>
      </c>
      <c r="C2181" s="905">
        <f t="shared" ca="1" si="35"/>
        <v>229</v>
      </c>
      <c r="D2181" s="903"/>
      <c r="E2181" s="835"/>
      <c r="F2181" s="835">
        <v>229</v>
      </c>
      <c r="G2181" s="835"/>
      <c r="H2181" s="494" t="s">
        <v>7778</v>
      </c>
      <c r="I2181" s="792" t="str">
        <f>VLOOKUP(H2181,SETTINGS!$B$7:$D$97,2,0)</f>
        <v>FORTE</v>
      </c>
      <c r="J2181" s="791">
        <f>VLOOKUP(H2181,SETTINGS!$B$7:$D$97,3,0)</f>
        <v>0</v>
      </c>
      <c r="K2181" s="666" t="str">
        <f ca="1">IFERROR(IF(CURRENCY.FORMAT_1=0,CONCATENATE(TEXT(FIXED(ROUND((C2181/EXC.RATE_1),CURRENCY.FORMAT_1),CURRENCY.FORMAT_1,1),"# ##0;-# ##0"),",-"),FIXED(ROUND((C2181/EXC.RATE_1),CURRENCY.FORMAT_1),CURRENCY.FORMAT_1,0)),'DICTIONARY-5'!$A$2)</f>
        <v>229,00</v>
      </c>
      <c r="L2181" s="666" t="str">
        <f>IF(EXC.RATE_2=0,"",IFERROR(IF(CURRENCY.FORMAT_2=0,CONCATENATE(TEXT(FIXED(ROUND(IF(EXC.RATE.SWITCH=1,C2181/EXC.RATE_2,C2181*EXC.RATE_2),CURRENCY.FORMAT_2),CURRENCY.FORMAT_2,1),"# ##0;-# ##0"),",-"),FIXED(ROUND(IF(EXC.RATE.SWITCH=1,C2181/EXC.RATE_2,C2181*EXC.RATE_2),CURRENCY.FORMAT_2),CURRENCY.FORMAT_2,0)),'DICTIONARY-5'!$A$2))</f>
        <v/>
      </c>
      <c r="M2181" s="666" t="str">
        <f ca="1">IFERROR(IF(CURRENCY.FORMAT_1=0,CONCATENATE(TEXT(FIXED(ROUND((C2181*(1-J2181)*(1-ADD.DISCOUNT)*(1+MAT.SURCHARGE)/EXC.RATE_1),CURRENCY.FORMAT_1),CURRENCY.FORMAT_1,1),"# ##0;-# ##0"),",-"),FIXED(ROUND((C2181*(1-J2181)*(1-ADD.DISCOUNT)*(1+MAT.SURCHARGE)/EXC.RATE_1),CURRENCY.FORMAT_1),CURRENCY.FORMAT_1,0)),'DICTIONARY-5'!$A$2)</f>
        <v>229,00</v>
      </c>
      <c r="N2181" s="666" t="str">
        <f>IF(EXC.RATE_2=0,"",IFERROR(IF(CURRENCY.FORMAT_2=0,CONCATENATE(TEXT(FIXED(ROUND(IF(EXC.RATE.SWITCH=1,C2181*(1-J2181)*(1-ADD.DISCOUNT)*(1+MAT.SURCHARGE)/EXC.RATE_2,C2181*(1-J2181)*(1-ADD.DISCOUNT)*(1+MAT.SURCHARGE)*EXC.RATE_2),CURRENCY.FORMAT_2),CURRENCY.FORMAT_2,1),"# ##0;-# ##0"),",-"),FIXED(ROUND(IF(EXC.RATE.SWITCH=1,C2181*(1-J2181)*(1-ADD.DISCOUNT)*(1+MAT.SURCHARGE)/EXC.RATE_2,C2181*(1-J2181)*(1-ADD.DISCOUNT)*(1+MAT.SURCHARGE)*EXC.RATE_2),CURRENCY.FORMAT_2),CURRENCY.FORMAT_2,0)),'DICTIONARY-5'!$A$2))</f>
        <v/>
      </c>
      <c r="O2181" s="536">
        <v>10</v>
      </c>
      <c r="P2181" s="536"/>
      <c r="Q2181" s="726" t="str">
        <f>'DICTIONARY-3'!$A$136</f>
        <v>FORTE</v>
      </c>
      <c r="R2181" s="727" t="str">
        <f>'DICTIONARY-3'!$A$228</f>
        <v>Filtr siatkowy</v>
      </c>
      <c r="S2181" s="727" t="str">
        <f>CONCATENATE('DICTIONARY-3'!$A$136," ",'DICTIONARY-3'!$A$228," ",'DICTIONARY-2'!$A$2,"65"," ",'DICTIONARY-2'!$A$3,"10/16"," ",'DICTIONARY-6'!$A$37)</f>
        <v>FORTE Filtr siatkowy DN65 PN10/16 SYNT.</v>
      </c>
      <c r="T2181" s="728" t="s">
        <v>5517</v>
      </c>
      <c r="U2181" s="727" t="s">
        <v>5517</v>
      </c>
      <c r="V2181" s="729" t="s">
        <v>5707</v>
      </c>
      <c r="W2181" s="730">
        <v>16</v>
      </c>
      <c r="X2181" s="731"/>
      <c r="Y2181" s="732"/>
      <c r="Z2181" s="733"/>
      <c r="AA2181" s="734"/>
      <c r="AB2181" s="734"/>
      <c r="AC2181" s="735">
        <v>16</v>
      </c>
      <c r="AD2181" s="736" t="str">
        <f>'DICTIONARY-5'!$A$11&amp;" 1"</f>
        <v>EN 558 szereg 1</v>
      </c>
      <c r="AE2181" s="728" t="str">
        <f>'DICTIONARY-5'!$A$17</f>
        <v>woda przemysłowa</v>
      </c>
      <c r="AF2181" s="737">
        <v>200</v>
      </c>
      <c r="AG2181" s="738">
        <v>17</v>
      </c>
      <c r="AH2181" s="728" t="str">
        <f>'DICTIONARY-5'!$A$24</f>
        <v>powłoka syntetyczna</v>
      </c>
    </row>
    <row r="2182" spans="1:34" x14ac:dyDescent="0.25">
      <c r="A2182" s="871" t="s">
        <v>1958</v>
      </c>
      <c r="B2182" s="871" t="s">
        <v>4209</v>
      </c>
      <c r="C2182" s="905">
        <f t="shared" ca="1" si="35"/>
        <v>266</v>
      </c>
      <c r="D2182" s="903"/>
      <c r="E2182" s="835"/>
      <c r="F2182" s="835">
        <v>266</v>
      </c>
      <c r="G2182" s="835"/>
      <c r="H2182" s="494" t="s">
        <v>7778</v>
      </c>
      <c r="I2182" s="792" t="str">
        <f>VLOOKUP(H2182,SETTINGS!$B$7:$D$97,2,0)</f>
        <v>FORTE</v>
      </c>
      <c r="J2182" s="791">
        <f>VLOOKUP(H2182,SETTINGS!$B$7:$D$97,3,0)</f>
        <v>0</v>
      </c>
      <c r="K2182" s="666" t="str">
        <f ca="1">IFERROR(IF(CURRENCY.FORMAT_1=0,CONCATENATE(TEXT(FIXED(ROUND((C2182/EXC.RATE_1),CURRENCY.FORMAT_1),CURRENCY.FORMAT_1,1),"# ##0;-# ##0"),",-"),FIXED(ROUND((C2182/EXC.RATE_1),CURRENCY.FORMAT_1),CURRENCY.FORMAT_1,0)),'DICTIONARY-5'!$A$2)</f>
        <v>266,00</v>
      </c>
      <c r="L2182" s="666" t="str">
        <f>IF(EXC.RATE_2=0,"",IFERROR(IF(CURRENCY.FORMAT_2=0,CONCATENATE(TEXT(FIXED(ROUND(IF(EXC.RATE.SWITCH=1,C2182/EXC.RATE_2,C2182*EXC.RATE_2),CURRENCY.FORMAT_2),CURRENCY.FORMAT_2,1),"# ##0;-# ##0"),",-"),FIXED(ROUND(IF(EXC.RATE.SWITCH=1,C2182/EXC.RATE_2,C2182*EXC.RATE_2),CURRENCY.FORMAT_2),CURRENCY.FORMAT_2,0)),'DICTIONARY-5'!$A$2))</f>
        <v/>
      </c>
      <c r="M2182" s="666" t="str">
        <f ca="1">IFERROR(IF(CURRENCY.FORMAT_1=0,CONCATENATE(TEXT(FIXED(ROUND((C2182*(1-J2182)*(1-ADD.DISCOUNT)*(1+MAT.SURCHARGE)/EXC.RATE_1),CURRENCY.FORMAT_1),CURRENCY.FORMAT_1,1),"# ##0;-# ##0"),",-"),FIXED(ROUND((C2182*(1-J2182)*(1-ADD.DISCOUNT)*(1+MAT.SURCHARGE)/EXC.RATE_1),CURRENCY.FORMAT_1),CURRENCY.FORMAT_1,0)),'DICTIONARY-5'!$A$2)</f>
        <v>266,00</v>
      </c>
      <c r="N2182" s="666" t="str">
        <f>IF(EXC.RATE_2=0,"",IFERROR(IF(CURRENCY.FORMAT_2=0,CONCATENATE(TEXT(FIXED(ROUND(IF(EXC.RATE.SWITCH=1,C2182*(1-J2182)*(1-ADD.DISCOUNT)*(1+MAT.SURCHARGE)/EXC.RATE_2,C2182*(1-J2182)*(1-ADD.DISCOUNT)*(1+MAT.SURCHARGE)*EXC.RATE_2),CURRENCY.FORMAT_2),CURRENCY.FORMAT_2,1),"# ##0;-# ##0"),",-"),FIXED(ROUND(IF(EXC.RATE.SWITCH=1,C2182*(1-J2182)*(1-ADD.DISCOUNT)*(1+MAT.SURCHARGE)/EXC.RATE_2,C2182*(1-J2182)*(1-ADD.DISCOUNT)*(1+MAT.SURCHARGE)*EXC.RATE_2),CURRENCY.FORMAT_2),CURRENCY.FORMAT_2,0)),'DICTIONARY-5'!$A$2))</f>
        <v/>
      </c>
      <c r="O2182" s="536">
        <v>10</v>
      </c>
      <c r="P2182" s="536"/>
      <c r="Q2182" s="726" t="str">
        <f>'DICTIONARY-3'!$A$136</f>
        <v>FORTE</v>
      </c>
      <c r="R2182" s="727" t="str">
        <f>'DICTIONARY-3'!$A$228</f>
        <v>Filtr siatkowy</v>
      </c>
      <c r="S2182" s="727" t="str">
        <f>CONCATENATE('DICTIONARY-3'!$A$136," ",'DICTIONARY-3'!$A$228," ",'DICTIONARY-2'!$A$2,"80"," ",'DICTIONARY-2'!$A$3,"10/16"," ",'DICTIONARY-6'!$A$37)</f>
        <v>FORTE Filtr siatkowy DN80 PN10/16 SYNT.</v>
      </c>
      <c r="T2182" s="728" t="s">
        <v>5517</v>
      </c>
      <c r="U2182" s="727" t="s">
        <v>5517</v>
      </c>
      <c r="V2182" s="729" t="s">
        <v>5708</v>
      </c>
      <c r="W2182" s="730">
        <v>16</v>
      </c>
      <c r="X2182" s="731"/>
      <c r="Y2182" s="732"/>
      <c r="Z2182" s="733"/>
      <c r="AA2182" s="734"/>
      <c r="AB2182" s="734"/>
      <c r="AC2182" s="735">
        <v>16</v>
      </c>
      <c r="AD2182" s="736" t="str">
        <f>'DICTIONARY-5'!$A$11&amp;" 1"</f>
        <v>EN 558 szereg 1</v>
      </c>
      <c r="AE2182" s="728" t="str">
        <f>'DICTIONARY-5'!$A$17</f>
        <v>woda przemysłowa</v>
      </c>
      <c r="AF2182" s="737">
        <v>200</v>
      </c>
      <c r="AG2182" s="738">
        <v>18.5</v>
      </c>
      <c r="AH2182" s="728" t="str">
        <f>'DICTIONARY-5'!$A$24</f>
        <v>powłoka syntetyczna</v>
      </c>
    </row>
    <row r="2183" spans="1:34" x14ac:dyDescent="0.25">
      <c r="A2183" s="871" t="s">
        <v>1960</v>
      </c>
      <c r="B2183" s="871" t="s">
        <v>4211</v>
      </c>
      <c r="C2183" s="905">
        <f t="shared" ca="1" si="35"/>
        <v>305</v>
      </c>
      <c r="D2183" s="903"/>
      <c r="E2183" s="835"/>
      <c r="F2183" s="835">
        <v>305</v>
      </c>
      <c r="G2183" s="835"/>
      <c r="H2183" s="494" t="s">
        <v>7778</v>
      </c>
      <c r="I2183" s="792" t="str">
        <f>VLOOKUP(H2183,SETTINGS!$B$7:$D$97,2,0)</f>
        <v>FORTE</v>
      </c>
      <c r="J2183" s="791">
        <f>VLOOKUP(H2183,SETTINGS!$B$7:$D$97,3,0)</f>
        <v>0</v>
      </c>
      <c r="K2183" s="666" t="str">
        <f ca="1">IFERROR(IF(CURRENCY.FORMAT_1=0,CONCATENATE(TEXT(FIXED(ROUND((C2183/EXC.RATE_1),CURRENCY.FORMAT_1),CURRENCY.FORMAT_1,1),"# ##0;-# ##0"),",-"),FIXED(ROUND((C2183/EXC.RATE_1),CURRENCY.FORMAT_1),CURRENCY.FORMAT_1,0)),'DICTIONARY-5'!$A$2)</f>
        <v>305,00</v>
      </c>
      <c r="L2183" s="666" t="str">
        <f>IF(EXC.RATE_2=0,"",IFERROR(IF(CURRENCY.FORMAT_2=0,CONCATENATE(TEXT(FIXED(ROUND(IF(EXC.RATE.SWITCH=1,C2183/EXC.RATE_2,C2183*EXC.RATE_2),CURRENCY.FORMAT_2),CURRENCY.FORMAT_2,1),"# ##0;-# ##0"),",-"),FIXED(ROUND(IF(EXC.RATE.SWITCH=1,C2183/EXC.RATE_2,C2183*EXC.RATE_2),CURRENCY.FORMAT_2),CURRENCY.FORMAT_2,0)),'DICTIONARY-5'!$A$2))</f>
        <v/>
      </c>
      <c r="M2183" s="666" t="str">
        <f ca="1">IFERROR(IF(CURRENCY.FORMAT_1=0,CONCATENATE(TEXT(FIXED(ROUND((C2183*(1-J2183)*(1-ADD.DISCOUNT)*(1+MAT.SURCHARGE)/EXC.RATE_1),CURRENCY.FORMAT_1),CURRENCY.FORMAT_1,1),"# ##0;-# ##0"),",-"),FIXED(ROUND((C2183*(1-J2183)*(1-ADD.DISCOUNT)*(1+MAT.SURCHARGE)/EXC.RATE_1),CURRENCY.FORMAT_1),CURRENCY.FORMAT_1,0)),'DICTIONARY-5'!$A$2)</f>
        <v>305,00</v>
      </c>
      <c r="N2183" s="666" t="str">
        <f>IF(EXC.RATE_2=0,"",IFERROR(IF(CURRENCY.FORMAT_2=0,CONCATENATE(TEXT(FIXED(ROUND(IF(EXC.RATE.SWITCH=1,C2183*(1-J2183)*(1-ADD.DISCOUNT)*(1+MAT.SURCHARGE)/EXC.RATE_2,C2183*(1-J2183)*(1-ADD.DISCOUNT)*(1+MAT.SURCHARGE)*EXC.RATE_2),CURRENCY.FORMAT_2),CURRENCY.FORMAT_2,1),"# ##0;-# ##0"),",-"),FIXED(ROUND(IF(EXC.RATE.SWITCH=1,C2183*(1-J2183)*(1-ADD.DISCOUNT)*(1+MAT.SURCHARGE)/EXC.RATE_2,C2183*(1-J2183)*(1-ADD.DISCOUNT)*(1+MAT.SURCHARGE)*EXC.RATE_2),CURRENCY.FORMAT_2),CURRENCY.FORMAT_2,0)),'DICTIONARY-5'!$A$2))</f>
        <v/>
      </c>
      <c r="O2183" s="536">
        <v>10</v>
      </c>
      <c r="P2183" s="536"/>
      <c r="Q2183" s="726" t="str">
        <f>'DICTIONARY-3'!$A$136</f>
        <v>FORTE</v>
      </c>
      <c r="R2183" s="727" t="str">
        <f>'DICTIONARY-3'!$A$228</f>
        <v>Filtr siatkowy</v>
      </c>
      <c r="S2183" s="727" t="str">
        <f>CONCATENATE('DICTIONARY-3'!$A$136," ",'DICTIONARY-3'!$A$228," ",'DICTIONARY-2'!$A$2,"100"," ",'DICTIONARY-2'!$A$3,"10/16"," ",'DICTIONARY-6'!$A$37)</f>
        <v>FORTE Filtr siatkowy DN100 PN10/16 SYNT.</v>
      </c>
      <c r="T2183" s="728" t="s">
        <v>5517</v>
      </c>
      <c r="U2183" s="727" t="s">
        <v>5517</v>
      </c>
      <c r="V2183" s="729" t="s">
        <v>5697</v>
      </c>
      <c r="W2183" s="730">
        <v>16</v>
      </c>
      <c r="X2183" s="731"/>
      <c r="Y2183" s="732"/>
      <c r="Z2183" s="733"/>
      <c r="AA2183" s="734"/>
      <c r="AB2183" s="734"/>
      <c r="AC2183" s="735">
        <v>16</v>
      </c>
      <c r="AD2183" s="736" t="str">
        <f>'DICTIONARY-5'!$A$11&amp;" 1"</f>
        <v>EN 558 szereg 1</v>
      </c>
      <c r="AE2183" s="728" t="str">
        <f>'DICTIONARY-5'!$A$17</f>
        <v>woda przemysłowa</v>
      </c>
      <c r="AF2183" s="737">
        <v>200</v>
      </c>
      <c r="AG2183" s="738">
        <v>28</v>
      </c>
      <c r="AH2183" s="728" t="str">
        <f>'DICTIONARY-5'!$A$24</f>
        <v>powłoka syntetyczna</v>
      </c>
    </row>
    <row r="2184" spans="1:34" x14ac:dyDescent="0.25">
      <c r="A2184" s="871" t="s">
        <v>1962</v>
      </c>
      <c r="B2184" s="871" t="s">
        <v>4213</v>
      </c>
      <c r="C2184" s="905">
        <f t="shared" ca="1" si="35"/>
        <v>498</v>
      </c>
      <c r="D2184" s="903"/>
      <c r="E2184" s="835"/>
      <c r="F2184" s="835">
        <v>498</v>
      </c>
      <c r="G2184" s="835"/>
      <c r="H2184" s="494" t="s">
        <v>7778</v>
      </c>
      <c r="I2184" s="792" t="str">
        <f>VLOOKUP(H2184,SETTINGS!$B$7:$D$97,2,0)</f>
        <v>FORTE</v>
      </c>
      <c r="J2184" s="791">
        <f>VLOOKUP(H2184,SETTINGS!$B$7:$D$97,3,0)</f>
        <v>0</v>
      </c>
      <c r="K2184" s="666" t="str">
        <f ca="1">IFERROR(IF(CURRENCY.FORMAT_1=0,CONCATENATE(TEXT(FIXED(ROUND((C2184/EXC.RATE_1),CURRENCY.FORMAT_1),CURRENCY.FORMAT_1,1),"# ##0;-# ##0"),",-"),FIXED(ROUND((C2184/EXC.RATE_1),CURRENCY.FORMAT_1),CURRENCY.FORMAT_1,0)),'DICTIONARY-5'!$A$2)</f>
        <v>498,00</v>
      </c>
      <c r="L2184" s="666" t="str">
        <f>IF(EXC.RATE_2=0,"",IFERROR(IF(CURRENCY.FORMAT_2=0,CONCATENATE(TEXT(FIXED(ROUND(IF(EXC.RATE.SWITCH=1,C2184/EXC.RATE_2,C2184*EXC.RATE_2),CURRENCY.FORMAT_2),CURRENCY.FORMAT_2,1),"# ##0;-# ##0"),",-"),FIXED(ROUND(IF(EXC.RATE.SWITCH=1,C2184/EXC.RATE_2,C2184*EXC.RATE_2),CURRENCY.FORMAT_2),CURRENCY.FORMAT_2,0)),'DICTIONARY-5'!$A$2))</f>
        <v/>
      </c>
      <c r="M2184" s="666" t="str">
        <f ca="1">IFERROR(IF(CURRENCY.FORMAT_1=0,CONCATENATE(TEXT(FIXED(ROUND((C2184*(1-J2184)*(1-ADD.DISCOUNT)*(1+MAT.SURCHARGE)/EXC.RATE_1),CURRENCY.FORMAT_1),CURRENCY.FORMAT_1,1),"# ##0;-# ##0"),",-"),FIXED(ROUND((C2184*(1-J2184)*(1-ADD.DISCOUNT)*(1+MAT.SURCHARGE)/EXC.RATE_1),CURRENCY.FORMAT_1),CURRENCY.FORMAT_1,0)),'DICTIONARY-5'!$A$2)</f>
        <v>498,00</v>
      </c>
      <c r="N2184" s="666" t="str">
        <f>IF(EXC.RATE_2=0,"",IFERROR(IF(CURRENCY.FORMAT_2=0,CONCATENATE(TEXT(FIXED(ROUND(IF(EXC.RATE.SWITCH=1,C2184*(1-J2184)*(1-ADD.DISCOUNT)*(1+MAT.SURCHARGE)/EXC.RATE_2,C2184*(1-J2184)*(1-ADD.DISCOUNT)*(1+MAT.SURCHARGE)*EXC.RATE_2),CURRENCY.FORMAT_2),CURRENCY.FORMAT_2,1),"# ##0;-# ##0"),",-"),FIXED(ROUND(IF(EXC.RATE.SWITCH=1,C2184*(1-J2184)*(1-ADD.DISCOUNT)*(1+MAT.SURCHARGE)/EXC.RATE_2,C2184*(1-J2184)*(1-ADD.DISCOUNT)*(1+MAT.SURCHARGE)*EXC.RATE_2),CURRENCY.FORMAT_2),CURRENCY.FORMAT_2,0)),'DICTIONARY-5'!$A$2))</f>
        <v/>
      </c>
      <c r="O2184" s="536">
        <v>10</v>
      </c>
      <c r="P2184" s="536"/>
      <c r="Q2184" s="726" t="str">
        <f>'DICTIONARY-3'!$A$136</f>
        <v>FORTE</v>
      </c>
      <c r="R2184" s="727" t="str">
        <f>'DICTIONARY-3'!$A$228</f>
        <v>Filtr siatkowy</v>
      </c>
      <c r="S2184" s="727" t="str">
        <f>CONCATENATE('DICTIONARY-3'!$A$136," ",'DICTIONARY-3'!$A$228," ",'DICTIONARY-2'!$A$2,"125"," ",'DICTIONARY-2'!$A$3,"10/16"," ",'DICTIONARY-6'!$A$37)</f>
        <v>FORTE Filtr siatkowy DN125 PN10/16 SYNT.</v>
      </c>
      <c r="T2184" s="728" t="s">
        <v>5517</v>
      </c>
      <c r="U2184" s="727" t="s">
        <v>5517</v>
      </c>
      <c r="V2184" s="729" t="s">
        <v>5709</v>
      </c>
      <c r="W2184" s="730">
        <v>16</v>
      </c>
      <c r="X2184" s="731"/>
      <c r="Y2184" s="732"/>
      <c r="Z2184" s="733"/>
      <c r="AA2184" s="734"/>
      <c r="AB2184" s="734"/>
      <c r="AC2184" s="735">
        <v>16</v>
      </c>
      <c r="AD2184" s="736" t="str">
        <f>'DICTIONARY-5'!$A$11&amp;" 1"</f>
        <v>EN 558 szereg 1</v>
      </c>
      <c r="AE2184" s="728" t="str">
        <f>'DICTIONARY-5'!$A$17</f>
        <v>woda przemysłowa</v>
      </c>
      <c r="AF2184" s="737">
        <v>200</v>
      </c>
      <c r="AG2184" s="738">
        <v>43</v>
      </c>
      <c r="AH2184" s="728" t="str">
        <f>'DICTIONARY-5'!$A$24</f>
        <v>powłoka syntetyczna</v>
      </c>
    </row>
    <row r="2185" spans="1:34" x14ac:dyDescent="0.25">
      <c r="A2185" s="871" t="s">
        <v>1964</v>
      </c>
      <c r="B2185" s="871" t="s">
        <v>4215</v>
      </c>
      <c r="C2185" s="905">
        <f t="shared" ca="1" si="35"/>
        <v>652</v>
      </c>
      <c r="D2185" s="903"/>
      <c r="E2185" s="835"/>
      <c r="F2185" s="835">
        <v>652</v>
      </c>
      <c r="G2185" s="835"/>
      <c r="H2185" s="494" t="s">
        <v>7778</v>
      </c>
      <c r="I2185" s="792" t="str">
        <f>VLOOKUP(H2185,SETTINGS!$B$7:$D$97,2,0)</f>
        <v>FORTE</v>
      </c>
      <c r="J2185" s="791">
        <f>VLOOKUP(H2185,SETTINGS!$B$7:$D$97,3,0)</f>
        <v>0</v>
      </c>
      <c r="K2185" s="666" t="str">
        <f ca="1">IFERROR(IF(CURRENCY.FORMAT_1=0,CONCATENATE(TEXT(FIXED(ROUND((C2185/EXC.RATE_1),CURRENCY.FORMAT_1),CURRENCY.FORMAT_1,1),"# ##0;-# ##0"),",-"),FIXED(ROUND((C2185/EXC.RATE_1),CURRENCY.FORMAT_1),CURRENCY.FORMAT_1,0)),'DICTIONARY-5'!$A$2)</f>
        <v>652,00</v>
      </c>
      <c r="L2185" s="666" t="str">
        <f>IF(EXC.RATE_2=0,"",IFERROR(IF(CURRENCY.FORMAT_2=0,CONCATENATE(TEXT(FIXED(ROUND(IF(EXC.RATE.SWITCH=1,C2185/EXC.RATE_2,C2185*EXC.RATE_2),CURRENCY.FORMAT_2),CURRENCY.FORMAT_2,1),"# ##0;-# ##0"),",-"),FIXED(ROUND(IF(EXC.RATE.SWITCH=1,C2185/EXC.RATE_2,C2185*EXC.RATE_2),CURRENCY.FORMAT_2),CURRENCY.FORMAT_2,0)),'DICTIONARY-5'!$A$2))</f>
        <v/>
      </c>
      <c r="M2185" s="666" t="str">
        <f ca="1">IFERROR(IF(CURRENCY.FORMAT_1=0,CONCATENATE(TEXT(FIXED(ROUND((C2185*(1-J2185)*(1-ADD.DISCOUNT)*(1+MAT.SURCHARGE)/EXC.RATE_1),CURRENCY.FORMAT_1),CURRENCY.FORMAT_1,1),"# ##0;-# ##0"),",-"),FIXED(ROUND((C2185*(1-J2185)*(1-ADD.DISCOUNT)*(1+MAT.SURCHARGE)/EXC.RATE_1),CURRENCY.FORMAT_1),CURRENCY.FORMAT_1,0)),'DICTIONARY-5'!$A$2)</f>
        <v>652,00</v>
      </c>
      <c r="N2185" s="666" t="str">
        <f>IF(EXC.RATE_2=0,"",IFERROR(IF(CURRENCY.FORMAT_2=0,CONCATENATE(TEXT(FIXED(ROUND(IF(EXC.RATE.SWITCH=1,C2185*(1-J2185)*(1-ADD.DISCOUNT)*(1+MAT.SURCHARGE)/EXC.RATE_2,C2185*(1-J2185)*(1-ADD.DISCOUNT)*(1+MAT.SURCHARGE)*EXC.RATE_2),CURRENCY.FORMAT_2),CURRENCY.FORMAT_2,1),"# ##0;-# ##0"),",-"),FIXED(ROUND(IF(EXC.RATE.SWITCH=1,C2185*(1-J2185)*(1-ADD.DISCOUNT)*(1+MAT.SURCHARGE)/EXC.RATE_2,C2185*(1-J2185)*(1-ADD.DISCOUNT)*(1+MAT.SURCHARGE)*EXC.RATE_2),CURRENCY.FORMAT_2),CURRENCY.FORMAT_2,0)),'DICTIONARY-5'!$A$2))</f>
        <v/>
      </c>
      <c r="O2185" s="536">
        <v>10</v>
      </c>
      <c r="P2185" s="536"/>
      <c r="Q2185" s="726" t="str">
        <f>'DICTIONARY-3'!$A$136</f>
        <v>FORTE</v>
      </c>
      <c r="R2185" s="727" t="str">
        <f>'DICTIONARY-3'!$A$228</f>
        <v>Filtr siatkowy</v>
      </c>
      <c r="S2185" s="727" t="str">
        <f>CONCATENATE('DICTIONARY-3'!$A$136," ",'DICTIONARY-3'!$A$228," ",'DICTIONARY-2'!$A$2,"150"," ",'DICTIONARY-2'!$A$3,"10/16"," ",'DICTIONARY-6'!$A$37)</f>
        <v>FORTE Filtr siatkowy DN150 PN10/16 SYNT.</v>
      </c>
      <c r="T2185" s="728" t="s">
        <v>5517</v>
      </c>
      <c r="U2185" s="727" t="s">
        <v>5517</v>
      </c>
      <c r="V2185" s="729" t="s">
        <v>5520</v>
      </c>
      <c r="W2185" s="730">
        <v>16</v>
      </c>
      <c r="X2185" s="731"/>
      <c r="Y2185" s="732"/>
      <c r="Z2185" s="733"/>
      <c r="AA2185" s="734"/>
      <c r="AB2185" s="734"/>
      <c r="AC2185" s="735">
        <v>16</v>
      </c>
      <c r="AD2185" s="736" t="str">
        <f>'DICTIONARY-5'!$A$11&amp;" 1"</f>
        <v>EN 558 szereg 1</v>
      </c>
      <c r="AE2185" s="728" t="str">
        <f>'DICTIONARY-5'!$A$17</f>
        <v>woda przemysłowa</v>
      </c>
      <c r="AF2185" s="737">
        <v>200</v>
      </c>
      <c r="AG2185" s="738">
        <v>67.5</v>
      </c>
      <c r="AH2185" s="728" t="str">
        <f>'DICTIONARY-5'!$A$24</f>
        <v>powłoka syntetyczna</v>
      </c>
    </row>
    <row r="2186" spans="1:34" x14ac:dyDescent="0.25">
      <c r="A2186" s="871" t="s">
        <v>1966</v>
      </c>
      <c r="B2186" s="871" t="s">
        <v>4198</v>
      </c>
      <c r="C2186" s="905">
        <f t="shared" ca="1" si="35"/>
        <v>1209</v>
      </c>
      <c r="D2186" s="903"/>
      <c r="E2186" s="835"/>
      <c r="F2186" s="835">
        <v>1209</v>
      </c>
      <c r="G2186" s="835"/>
      <c r="H2186" s="494" t="s">
        <v>7778</v>
      </c>
      <c r="I2186" s="792" t="str">
        <f>VLOOKUP(H2186,SETTINGS!$B$7:$D$97,2,0)</f>
        <v>FORTE</v>
      </c>
      <c r="J2186" s="791">
        <f>VLOOKUP(H2186,SETTINGS!$B$7:$D$97,3,0)</f>
        <v>0</v>
      </c>
      <c r="K2186" s="666" t="str">
        <f ca="1">IFERROR(IF(CURRENCY.FORMAT_1=0,CONCATENATE(TEXT(FIXED(ROUND((C2186/EXC.RATE_1),CURRENCY.FORMAT_1),CURRENCY.FORMAT_1,1),"# ##0;-# ##0"),",-"),FIXED(ROUND((C2186/EXC.RATE_1),CURRENCY.FORMAT_1),CURRENCY.FORMAT_1,0)),'DICTIONARY-5'!$A$2)</f>
        <v>1 209,00</v>
      </c>
      <c r="L2186" s="666" t="str">
        <f>IF(EXC.RATE_2=0,"",IFERROR(IF(CURRENCY.FORMAT_2=0,CONCATENATE(TEXT(FIXED(ROUND(IF(EXC.RATE.SWITCH=1,C2186/EXC.RATE_2,C2186*EXC.RATE_2),CURRENCY.FORMAT_2),CURRENCY.FORMAT_2,1),"# ##0;-# ##0"),",-"),FIXED(ROUND(IF(EXC.RATE.SWITCH=1,C2186/EXC.RATE_2,C2186*EXC.RATE_2),CURRENCY.FORMAT_2),CURRENCY.FORMAT_2,0)),'DICTIONARY-5'!$A$2))</f>
        <v/>
      </c>
      <c r="M2186" s="666" t="str">
        <f ca="1">IFERROR(IF(CURRENCY.FORMAT_1=0,CONCATENATE(TEXT(FIXED(ROUND((C2186*(1-J2186)*(1-ADD.DISCOUNT)*(1+MAT.SURCHARGE)/EXC.RATE_1),CURRENCY.FORMAT_1),CURRENCY.FORMAT_1,1),"# ##0;-# ##0"),",-"),FIXED(ROUND((C2186*(1-J2186)*(1-ADD.DISCOUNT)*(1+MAT.SURCHARGE)/EXC.RATE_1),CURRENCY.FORMAT_1),CURRENCY.FORMAT_1,0)),'DICTIONARY-5'!$A$2)</f>
        <v>1 209,00</v>
      </c>
      <c r="N2186" s="666" t="str">
        <f>IF(EXC.RATE_2=0,"",IFERROR(IF(CURRENCY.FORMAT_2=0,CONCATENATE(TEXT(FIXED(ROUND(IF(EXC.RATE.SWITCH=1,C2186*(1-J2186)*(1-ADD.DISCOUNT)*(1+MAT.SURCHARGE)/EXC.RATE_2,C2186*(1-J2186)*(1-ADD.DISCOUNT)*(1+MAT.SURCHARGE)*EXC.RATE_2),CURRENCY.FORMAT_2),CURRENCY.FORMAT_2,1),"# ##0;-# ##0"),",-"),FIXED(ROUND(IF(EXC.RATE.SWITCH=1,C2186*(1-J2186)*(1-ADD.DISCOUNT)*(1+MAT.SURCHARGE)/EXC.RATE_2,C2186*(1-J2186)*(1-ADD.DISCOUNT)*(1+MAT.SURCHARGE)*EXC.RATE_2),CURRENCY.FORMAT_2),CURRENCY.FORMAT_2,0)),'DICTIONARY-5'!$A$2))</f>
        <v/>
      </c>
      <c r="O2186" s="536">
        <v>10</v>
      </c>
      <c r="P2186" s="536"/>
      <c r="Q2186" s="726" t="str">
        <f>'DICTIONARY-3'!$A$136</f>
        <v>FORTE</v>
      </c>
      <c r="R2186" s="727" t="str">
        <f>'DICTIONARY-3'!$A$228</f>
        <v>Filtr siatkowy</v>
      </c>
      <c r="S2186" s="727" t="str">
        <f>CONCATENATE('DICTIONARY-3'!$A$136," ",'DICTIONARY-3'!$A$228," ",'DICTIONARY-2'!$A$2,"200"," ",'DICTIONARY-2'!$A$3,"10"," ",'DICTIONARY-6'!$A$37," ",LOWER('DICTIONARY-3'!$A$331))</f>
        <v>FORTE Filtr siatkowy DN200 PN10 SYNT. z korkiem do czyszczenia</v>
      </c>
      <c r="T2186" s="728" t="s">
        <v>5517</v>
      </c>
      <c r="U2186" s="727" t="s">
        <v>5517</v>
      </c>
      <c r="V2186" s="729" t="s">
        <v>5698</v>
      </c>
      <c r="W2186" s="730">
        <v>10</v>
      </c>
      <c r="X2186" s="731"/>
      <c r="Y2186" s="732"/>
      <c r="Z2186" s="733"/>
      <c r="AA2186" s="734"/>
      <c r="AB2186" s="734"/>
      <c r="AC2186" s="735">
        <v>10</v>
      </c>
      <c r="AD2186" s="736" t="str">
        <f>'DICTIONARY-5'!$A$11&amp;" 1"</f>
        <v>EN 558 szereg 1</v>
      </c>
      <c r="AE2186" s="728" t="str">
        <f>'DICTIONARY-5'!$A$17</f>
        <v>woda przemysłowa</v>
      </c>
      <c r="AF2186" s="737">
        <v>200</v>
      </c>
      <c r="AG2186" s="738">
        <v>119</v>
      </c>
      <c r="AH2186" s="728" t="str">
        <f>'DICTIONARY-5'!$A$24</f>
        <v>powłoka syntetyczna</v>
      </c>
    </row>
    <row r="2187" spans="1:34" x14ac:dyDescent="0.25">
      <c r="A2187" s="871" t="s">
        <v>1968</v>
      </c>
      <c r="B2187" s="871" t="s">
        <v>4195</v>
      </c>
      <c r="C2187" s="905">
        <f t="shared" ca="1" si="35"/>
        <v>1203</v>
      </c>
      <c r="D2187" s="903"/>
      <c r="E2187" s="835"/>
      <c r="F2187" s="835">
        <v>1203</v>
      </c>
      <c r="G2187" s="835"/>
      <c r="H2187" s="494" t="s">
        <v>7778</v>
      </c>
      <c r="I2187" s="792" t="str">
        <f>VLOOKUP(H2187,SETTINGS!$B$7:$D$97,2,0)</f>
        <v>FORTE</v>
      </c>
      <c r="J2187" s="791">
        <f>VLOOKUP(H2187,SETTINGS!$B$7:$D$97,3,0)</f>
        <v>0</v>
      </c>
      <c r="K2187" s="666" t="str">
        <f ca="1">IFERROR(IF(CURRENCY.FORMAT_1=0,CONCATENATE(TEXT(FIXED(ROUND((C2187/EXC.RATE_1),CURRENCY.FORMAT_1),CURRENCY.FORMAT_1,1),"# ##0;-# ##0"),",-"),FIXED(ROUND((C2187/EXC.RATE_1),CURRENCY.FORMAT_1),CURRENCY.FORMAT_1,0)),'DICTIONARY-5'!$A$2)</f>
        <v>1 203,00</v>
      </c>
      <c r="L2187" s="666" t="str">
        <f>IF(EXC.RATE_2=0,"",IFERROR(IF(CURRENCY.FORMAT_2=0,CONCATENATE(TEXT(FIXED(ROUND(IF(EXC.RATE.SWITCH=1,C2187/EXC.RATE_2,C2187*EXC.RATE_2),CURRENCY.FORMAT_2),CURRENCY.FORMAT_2,1),"# ##0;-# ##0"),",-"),FIXED(ROUND(IF(EXC.RATE.SWITCH=1,C2187/EXC.RATE_2,C2187*EXC.RATE_2),CURRENCY.FORMAT_2),CURRENCY.FORMAT_2,0)),'DICTIONARY-5'!$A$2))</f>
        <v/>
      </c>
      <c r="M2187" s="666" t="str">
        <f ca="1">IFERROR(IF(CURRENCY.FORMAT_1=0,CONCATENATE(TEXT(FIXED(ROUND((C2187*(1-J2187)*(1-ADD.DISCOUNT)*(1+MAT.SURCHARGE)/EXC.RATE_1),CURRENCY.FORMAT_1),CURRENCY.FORMAT_1,1),"# ##0;-# ##0"),",-"),FIXED(ROUND((C2187*(1-J2187)*(1-ADD.DISCOUNT)*(1+MAT.SURCHARGE)/EXC.RATE_1),CURRENCY.FORMAT_1),CURRENCY.FORMAT_1,0)),'DICTIONARY-5'!$A$2)</f>
        <v>1 203,00</v>
      </c>
      <c r="N2187" s="666" t="str">
        <f>IF(EXC.RATE_2=0,"",IFERROR(IF(CURRENCY.FORMAT_2=0,CONCATENATE(TEXT(FIXED(ROUND(IF(EXC.RATE.SWITCH=1,C2187*(1-J2187)*(1-ADD.DISCOUNT)*(1+MAT.SURCHARGE)/EXC.RATE_2,C2187*(1-J2187)*(1-ADD.DISCOUNT)*(1+MAT.SURCHARGE)*EXC.RATE_2),CURRENCY.FORMAT_2),CURRENCY.FORMAT_2,1),"# ##0;-# ##0"),",-"),FIXED(ROUND(IF(EXC.RATE.SWITCH=1,C2187*(1-J2187)*(1-ADD.DISCOUNT)*(1+MAT.SURCHARGE)/EXC.RATE_2,C2187*(1-J2187)*(1-ADD.DISCOUNT)*(1+MAT.SURCHARGE)*EXC.RATE_2),CURRENCY.FORMAT_2),CURRENCY.FORMAT_2,0)),'DICTIONARY-5'!$A$2))</f>
        <v/>
      </c>
      <c r="O2187" s="536">
        <v>10</v>
      </c>
      <c r="P2187" s="536"/>
      <c r="Q2187" s="726" t="str">
        <f>'DICTIONARY-3'!$A$136</f>
        <v>FORTE</v>
      </c>
      <c r="R2187" s="727" t="str">
        <f>'DICTIONARY-3'!$A$228</f>
        <v>Filtr siatkowy</v>
      </c>
      <c r="S2187" s="727" t="str">
        <f>CONCATENATE('DICTIONARY-3'!$A$136," ",'DICTIONARY-3'!$A$228," ",'DICTIONARY-2'!$A$2,"200"," ",'DICTIONARY-2'!$A$3,"16"," ",'DICTIONARY-6'!$A$37," ",LOWER('DICTIONARY-3'!$A$331))</f>
        <v>FORTE Filtr siatkowy DN200 PN16 SYNT. z korkiem do czyszczenia</v>
      </c>
      <c r="T2187" s="728" t="s">
        <v>5517</v>
      </c>
      <c r="U2187" s="727" t="s">
        <v>5517</v>
      </c>
      <c r="V2187" s="729" t="s">
        <v>5698</v>
      </c>
      <c r="W2187" s="730">
        <v>16</v>
      </c>
      <c r="X2187" s="731"/>
      <c r="Y2187" s="732"/>
      <c r="Z2187" s="733"/>
      <c r="AA2187" s="734"/>
      <c r="AB2187" s="734"/>
      <c r="AC2187" s="735">
        <v>16</v>
      </c>
      <c r="AD2187" s="736" t="str">
        <f>'DICTIONARY-5'!$A$11&amp;" 1"</f>
        <v>EN 558 szereg 1</v>
      </c>
      <c r="AE2187" s="728" t="str">
        <f>'DICTIONARY-5'!$A$17</f>
        <v>woda przemysłowa</v>
      </c>
      <c r="AF2187" s="737">
        <v>200</v>
      </c>
      <c r="AG2187" s="738">
        <v>113</v>
      </c>
      <c r="AH2187" s="728" t="str">
        <f>'DICTIONARY-5'!$A$24</f>
        <v>powłoka syntetyczna</v>
      </c>
    </row>
    <row r="2188" spans="1:34" x14ac:dyDescent="0.25">
      <c r="A2188" s="871" t="s">
        <v>1971</v>
      </c>
      <c r="B2188" s="871" t="s">
        <v>4202</v>
      </c>
      <c r="C2188" s="905">
        <f t="shared" ca="1" si="35"/>
        <v>2399</v>
      </c>
      <c r="D2188" s="903"/>
      <c r="E2188" s="835"/>
      <c r="F2188" s="835">
        <v>2399</v>
      </c>
      <c r="G2188" s="835"/>
      <c r="H2188" s="494" t="s">
        <v>7778</v>
      </c>
      <c r="I2188" s="792" t="str">
        <f>VLOOKUP(H2188,SETTINGS!$B$7:$D$97,2,0)</f>
        <v>FORTE</v>
      </c>
      <c r="J2188" s="791">
        <f>VLOOKUP(H2188,SETTINGS!$B$7:$D$97,3,0)</f>
        <v>0</v>
      </c>
      <c r="K2188" s="666" t="str">
        <f ca="1">IFERROR(IF(CURRENCY.FORMAT_1=0,CONCATENATE(TEXT(FIXED(ROUND((C2188/EXC.RATE_1),CURRENCY.FORMAT_1),CURRENCY.FORMAT_1,1),"# ##0;-# ##0"),",-"),FIXED(ROUND((C2188/EXC.RATE_1),CURRENCY.FORMAT_1),CURRENCY.FORMAT_1,0)),'DICTIONARY-5'!$A$2)</f>
        <v>2 399,00</v>
      </c>
      <c r="L2188" s="666" t="str">
        <f>IF(EXC.RATE_2=0,"",IFERROR(IF(CURRENCY.FORMAT_2=0,CONCATENATE(TEXT(FIXED(ROUND(IF(EXC.RATE.SWITCH=1,C2188/EXC.RATE_2,C2188*EXC.RATE_2),CURRENCY.FORMAT_2),CURRENCY.FORMAT_2,1),"# ##0;-# ##0"),",-"),FIXED(ROUND(IF(EXC.RATE.SWITCH=1,C2188/EXC.RATE_2,C2188*EXC.RATE_2),CURRENCY.FORMAT_2),CURRENCY.FORMAT_2,0)),'DICTIONARY-5'!$A$2))</f>
        <v/>
      </c>
      <c r="M2188" s="666" t="str">
        <f ca="1">IFERROR(IF(CURRENCY.FORMAT_1=0,CONCATENATE(TEXT(FIXED(ROUND((C2188*(1-J2188)*(1-ADD.DISCOUNT)*(1+MAT.SURCHARGE)/EXC.RATE_1),CURRENCY.FORMAT_1),CURRENCY.FORMAT_1,1),"# ##0;-# ##0"),",-"),FIXED(ROUND((C2188*(1-J2188)*(1-ADD.DISCOUNT)*(1+MAT.SURCHARGE)/EXC.RATE_1),CURRENCY.FORMAT_1),CURRENCY.FORMAT_1,0)),'DICTIONARY-5'!$A$2)</f>
        <v>2 399,00</v>
      </c>
      <c r="N2188" s="666" t="str">
        <f>IF(EXC.RATE_2=0,"",IFERROR(IF(CURRENCY.FORMAT_2=0,CONCATENATE(TEXT(FIXED(ROUND(IF(EXC.RATE.SWITCH=1,C2188*(1-J2188)*(1-ADD.DISCOUNT)*(1+MAT.SURCHARGE)/EXC.RATE_2,C2188*(1-J2188)*(1-ADD.DISCOUNT)*(1+MAT.SURCHARGE)*EXC.RATE_2),CURRENCY.FORMAT_2),CURRENCY.FORMAT_2,1),"# ##0;-# ##0"),",-"),FIXED(ROUND(IF(EXC.RATE.SWITCH=1,C2188*(1-J2188)*(1-ADD.DISCOUNT)*(1+MAT.SURCHARGE)/EXC.RATE_2,C2188*(1-J2188)*(1-ADD.DISCOUNT)*(1+MAT.SURCHARGE)*EXC.RATE_2),CURRENCY.FORMAT_2),CURRENCY.FORMAT_2,0)),'DICTIONARY-5'!$A$2))</f>
        <v/>
      </c>
      <c r="O2188" s="536">
        <v>10</v>
      </c>
      <c r="P2188" s="536"/>
      <c r="Q2188" s="726" t="str">
        <f>'DICTIONARY-3'!$A$136</f>
        <v>FORTE</v>
      </c>
      <c r="R2188" s="727" t="str">
        <f>'DICTIONARY-3'!$A$228</f>
        <v>Filtr siatkowy</v>
      </c>
      <c r="S2188" s="727" t="str">
        <f>CONCATENATE('DICTIONARY-3'!$A$136," ",'DICTIONARY-3'!$A$228," ",'DICTIONARY-2'!$A$2,"250"," ",'DICTIONARY-2'!$A$3,"10"," ",'DICTIONARY-6'!$A$37," ",LOWER('DICTIONARY-3'!$A$331))</f>
        <v>FORTE Filtr siatkowy DN250 PN10 SYNT. z korkiem do czyszczenia</v>
      </c>
      <c r="T2188" s="728" t="s">
        <v>5517</v>
      </c>
      <c r="U2188" s="727" t="s">
        <v>5517</v>
      </c>
      <c r="V2188" s="729" t="s">
        <v>5699</v>
      </c>
      <c r="W2188" s="730">
        <v>10</v>
      </c>
      <c r="X2188" s="731"/>
      <c r="Y2188" s="732"/>
      <c r="Z2188" s="733"/>
      <c r="AA2188" s="734"/>
      <c r="AB2188" s="734"/>
      <c r="AC2188" s="735">
        <v>10</v>
      </c>
      <c r="AD2188" s="736" t="str">
        <f>'DICTIONARY-5'!$A$11&amp;" 1"</f>
        <v>EN 558 szereg 1</v>
      </c>
      <c r="AE2188" s="728" t="str">
        <f>'DICTIONARY-5'!$A$17</f>
        <v>woda przemysłowa</v>
      </c>
      <c r="AF2188" s="737">
        <v>200</v>
      </c>
      <c r="AG2188" s="738">
        <v>163</v>
      </c>
      <c r="AH2188" s="728" t="str">
        <f>'DICTIONARY-5'!$A$24</f>
        <v>powłoka syntetyczna</v>
      </c>
    </row>
    <row r="2189" spans="1:34" x14ac:dyDescent="0.25">
      <c r="A2189" s="871" t="s">
        <v>1973</v>
      </c>
      <c r="B2189" s="871" t="s">
        <v>4199</v>
      </c>
      <c r="C2189" s="905">
        <f t="shared" ca="1" si="35"/>
        <v>2395</v>
      </c>
      <c r="D2189" s="903"/>
      <c r="E2189" s="835"/>
      <c r="F2189" s="835">
        <v>2395</v>
      </c>
      <c r="G2189" s="835"/>
      <c r="H2189" s="494" t="s">
        <v>7778</v>
      </c>
      <c r="I2189" s="792" t="str">
        <f>VLOOKUP(H2189,SETTINGS!$B$7:$D$97,2,0)</f>
        <v>FORTE</v>
      </c>
      <c r="J2189" s="791">
        <f>VLOOKUP(H2189,SETTINGS!$B$7:$D$97,3,0)</f>
        <v>0</v>
      </c>
      <c r="K2189" s="666" t="str">
        <f ca="1">IFERROR(IF(CURRENCY.FORMAT_1=0,CONCATENATE(TEXT(FIXED(ROUND((C2189/EXC.RATE_1),CURRENCY.FORMAT_1),CURRENCY.FORMAT_1,1),"# ##0;-# ##0"),",-"),FIXED(ROUND((C2189/EXC.RATE_1),CURRENCY.FORMAT_1),CURRENCY.FORMAT_1,0)),'DICTIONARY-5'!$A$2)</f>
        <v>2 395,00</v>
      </c>
      <c r="L2189" s="666" t="str">
        <f>IF(EXC.RATE_2=0,"",IFERROR(IF(CURRENCY.FORMAT_2=0,CONCATENATE(TEXT(FIXED(ROUND(IF(EXC.RATE.SWITCH=1,C2189/EXC.RATE_2,C2189*EXC.RATE_2),CURRENCY.FORMAT_2),CURRENCY.FORMAT_2,1),"# ##0;-# ##0"),",-"),FIXED(ROUND(IF(EXC.RATE.SWITCH=1,C2189/EXC.RATE_2,C2189*EXC.RATE_2),CURRENCY.FORMAT_2),CURRENCY.FORMAT_2,0)),'DICTIONARY-5'!$A$2))</f>
        <v/>
      </c>
      <c r="M2189" s="666" t="str">
        <f ca="1">IFERROR(IF(CURRENCY.FORMAT_1=0,CONCATENATE(TEXT(FIXED(ROUND((C2189*(1-J2189)*(1-ADD.DISCOUNT)*(1+MAT.SURCHARGE)/EXC.RATE_1),CURRENCY.FORMAT_1),CURRENCY.FORMAT_1,1),"# ##0;-# ##0"),",-"),FIXED(ROUND((C2189*(1-J2189)*(1-ADD.DISCOUNT)*(1+MAT.SURCHARGE)/EXC.RATE_1),CURRENCY.FORMAT_1),CURRENCY.FORMAT_1,0)),'DICTIONARY-5'!$A$2)</f>
        <v>2 395,00</v>
      </c>
      <c r="N2189" s="666" t="str">
        <f>IF(EXC.RATE_2=0,"",IFERROR(IF(CURRENCY.FORMAT_2=0,CONCATENATE(TEXT(FIXED(ROUND(IF(EXC.RATE.SWITCH=1,C2189*(1-J2189)*(1-ADD.DISCOUNT)*(1+MAT.SURCHARGE)/EXC.RATE_2,C2189*(1-J2189)*(1-ADD.DISCOUNT)*(1+MAT.SURCHARGE)*EXC.RATE_2),CURRENCY.FORMAT_2),CURRENCY.FORMAT_2,1),"# ##0;-# ##0"),",-"),FIXED(ROUND(IF(EXC.RATE.SWITCH=1,C2189*(1-J2189)*(1-ADD.DISCOUNT)*(1+MAT.SURCHARGE)/EXC.RATE_2,C2189*(1-J2189)*(1-ADD.DISCOUNT)*(1+MAT.SURCHARGE)*EXC.RATE_2),CURRENCY.FORMAT_2),CURRENCY.FORMAT_2,0)),'DICTIONARY-5'!$A$2))</f>
        <v/>
      </c>
      <c r="O2189" s="536">
        <v>10</v>
      </c>
      <c r="P2189" s="536"/>
      <c r="Q2189" s="726" t="str">
        <f>'DICTIONARY-3'!$A$136</f>
        <v>FORTE</v>
      </c>
      <c r="R2189" s="727" t="str">
        <f>'DICTIONARY-3'!$A$228</f>
        <v>Filtr siatkowy</v>
      </c>
      <c r="S2189" s="727" t="str">
        <f>CONCATENATE('DICTIONARY-3'!$A$136," ",'DICTIONARY-3'!$A$228," ",'DICTIONARY-2'!$A$2,"250"," ",'DICTIONARY-2'!$A$3,"16"," ",'DICTIONARY-6'!$A$37," ",LOWER('DICTIONARY-3'!$A$331))</f>
        <v>FORTE Filtr siatkowy DN250 PN16 SYNT. z korkiem do czyszczenia</v>
      </c>
      <c r="T2189" s="728" t="s">
        <v>5517</v>
      </c>
      <c r="U2189" s="727" t="s">
        <v>5517</v>
      </c>
      <c r="V2189" s="729" t="s">
        <v>5699</v>
      </c>
      <c r="W2189" s="730">
        <v>16</v>
      </c>
      <c r="X2189" s="731"/>
      <c r="Y2189" s="732"/>
      <c r="Z2189" s="733"/>
      <c r="AA2189" s="734"/>
      <c r="AB2189" s="734"/>
      <c r="AC2189" s="735">
        <v>16</v>
      </c>
      <c r="AD2189" s="736" t="str">
        <f>'DICTIONARY-5'!$A$11&amp;" 1"</f>
        <v>EN 558 szereg 1</v>
      </c>
      <c r="AE2189" s="728" t="str">
        <f>'DICTIONARY-5'!$A$17</f>
        <v>woda przemysłowa</v>
      </c>
      <c r="AF2189" s="737">
        <v>200</v>
      </c>
      <c r="AG2189" s="738">
        <v>163</v>
      </c>
      <c r="AH2189" s="728" t="str">
        <f>'DICTIONARY-5'!$A$24</f>
        <v>powłoka syntetyczna</v>
      </c>
    </row>
    <row r="2190" spans="1:34" x14ac:dyDescent="0.25">
      <c r="A2190" s="871" t="s">
        <v>1975</v>
      </c>
      <c r="B2190" s="871" t="s">
        <v>2913</v>
      </c>
      <c r="C2190" s="905">
        <f t="shared" ca="1" si="35"/>
        <v>9</v>
      </c>
      <c r="D2190" s="903"/>
      <c r="E2190" s="835"/>
      <c r="F2190" s="835">
        <v>9</v>
      </c>
      <c r="G2190" s="835"/>
      <c r="H2190" s="860" t="s">
        <v>8125</v>
      </c>
      <c r="I2190" s="792" t="str">
        <f>VLOOKUP(H2190,SETTINGS!$B$7:$D$97,2,0)</f>
        <v>SPARE PARTS</v>
      </c>
      <c r="J2190" s="791">
        <f>VLOOKUP(H2190,SETTINGS!$B$7:$D$97,3,0)</f>
        <v>0</v>
      </c>
      <c r="K2190" s="666" t="str">
        <f ca="1">IFERROR(IF(CURRENCY.FORMAT_1=0,CONCATENATE(TEXT(FIXED(ROUND((C2190/EXC.RATE_1),CURRENCY.FORMAT_1),CURRENCY.FORMAT_1,1),"# ##0;-# ##0"),",-"),FIXED(ROUND((C2190/EXC.RATE_1),CURRENCY.FORMAT_1),CURRENCY.FORMAT_1,0)),'DICTIONARY-5'!$A$2)</f>
        <v>9,00</v>
      </c>
      <c r="L2190" s="666" t="str">
        <f>IF(EXC.RATE_2=0,"",IFERROR(IF(CURRENCY.FORMAT_2=0,CONCATENATE(TEXT(FIXED(ROUND(IF(EXC.RATE.SWITCH=1,C2190/EXC.RATE_2,C2190*EXC.RATE_2),CURRENCY.FORMAT_2),CURRENCY.FORMAT_2,1),"# ##0;-# ##0"),",-"),FIXED(ROUND(IF(EXC.RATE.SWITCH=1,C2190/EXC.RATE_2,C2190*EXC.RATE_2),CURRENCY.FORMAT_2),CURRENCY.FORMAT_2,0)),'DICTIONARY-5'!$A$2))</f>
        <v/>
      </c>
      <c r="M2190" s="666" t="str">
        <f ca="1">IFERROR(IF(CURRENCY.FORMAT_1=0,CONCATENATE(TEXT(FIXED(ROUND((C2190*(1-J2190)*(1-ADD.DISCOUNT)*(1+MAT.SURCHARGE)/EXC.RATE_1),CURRENCY.FORMAT_1),CURRENCY.FORMAT_1,1),"# ##0;-# ##0"),",-"),FIXED(ROUND((C2190*(1-J2190)*(1-ADD.DISCOUNT)*(1+MAT.SURCHARGE)/EXC.RATE_1),CURRENCY.FORMAT_1),CURRENCY.FORMAT_1,0)),'DICTIONARY-5'!$A$2)</f>
        <v>9,00</v>
      </c>
      <c r="N2190" s="666" t="str">
        <f>IF(EXC.RATE_2=0,"",IFERROR(IF(CURRENCY.FORMAT_2=0,CONCATENATE(TEXT(FIXED(ROUND(IF(EXC.RATE.SWITCH=1,C2190*(1-J2190)*(1-ADD.DISCOUNT)*(1+MAT.SURCHARGE)/EXC.RATE_2,C2190*(1-J2190)*(1-ADD.DISCOUNT)*(1+MAT.SURCHARGE)*EXC.RATE_2),CURRENCY.FORMAT_2),CURRENCY.FORMAT_2,1),"# ##0;-# ##0"),",-"),FIXED(ROUND(IF(EXC.RATE.SWITCH=1,C2190*(1-J2190)*(1-ADD.DISCOUNT)*(1+MAT.SURCHARGE)/EXC.RATE_2,C2190*(1-J2190)*(1-ADD.DISCOUNT)*(1+MAT.SURCHARGE)*EXC.RATE_2),CURRENCY.FORMAT_2),CURRENCY.FORMAT_2,0)),'DICTIONARY-5'!$A$2))</f>
        <v/>
      </c>
      <c r="O2190" s="536">
        <v>10</v>
      </c>
      <c r="P2190" s="536"/>
      <c r="Q2190" s="726" t="str">
        <f>'DICTIONARY-3'!$A$136</f>
        <v>FORTE</v>
      </c>
      <c r="R2190" s="727" t="str">
        <f>'DICTIONARY-3'!$A$260</f>
        <v>Filtr</v>
      </c>
      <c r="S2190" s="727" t="str">
        <f>CONCATENATE('DICTIONARY-3'!$A$136," ",'DICTIONARY-3'!$A$229," ",'DICTIONARY-2'!$A$2,"40 49×111"," ",LOWER('DICTIONARY-5'!$A$161)," ","0,9",'DICTIONARY-2'!$A$17,)</f>
        <v>FORTE Wymienny wkład filtrujący DN40 49×111 wielkośc oczek sita 0,9mm</v>
      </c>
      <c r="T2190" s="728" t="s">
        <v>5517</v>
      </c>
      <c r="U2190" s="727" t="s">
        <v>5517</v>
      </c>
      <c r="V2190" s="729" t="s">
        <v>5706</v>
      </c>
      <c r="W2190" s="730"/>
      <c r="X2190" s="731"/>
      <c r="Y2190" s="732"/>
      <c r="Z2190" s="733"/>
      <c r="AA2190" s="734"/>
      <c r="AB2190" s="734"/>
      <c r="AC2190" s="735">
        <v>16</v>
      </c>
      <c r="AD2190" s="736"/>
      <c r="AE2190" s="736" t="s">
        <v>5517</v>
      </c>
      <c r="AF2190" s="737">
        <v>200</v>
      </c>
      <c r="AG2190" s="738">
        <v>9.5000000000000001E-2</v>
      </c>
      <c r="AH2190" s="736"/>
    </row>
    <row r="2191" spans="1:34" x14ac:dyDescent="0.25">
      <c r="A2191" s="871" t="s">
        <v>1976</v>
      </c>
      <c r="B2191" s="871" t="s">
        <v>2914</v>
      </c>
      <c r="C2191" s="905">
        <f t="shared" ca="1" si="35"/>
        <v>12</v>
      </c>
      <c r="D2191" s="903"/>
      <c r="E2191" s="835"/>
      <c r="F2191" s="835">
        <v>12</v>
      </c>
      <c r="G2191" s="835"/>
      <c r="H2191" s="860" t="s">
        <v>8125</v>
      </c>
      <c r="I2191" s="792" t="str">
        <f>VLOOKUP(H2191,SETTINGS!$B$7:$D$97,2,0)</f>
        <v>SPARE PARTS</v>
      </c>
      <c r="J2191" s="791">
        <f>VLOOKUP(H2191,SETTINGS!$B$7:$D$97,3,0)</f>
        <v>0</v>
      </c>
      <c r="K2191" s="666" t="str">
        <f ca="1">IFERROR(IF(CURRENCY.FORMAT_1=0,CONCATENATE(TEXT(FIXED(ROUND((C2191/EXC.RATE_1),CURRENCY.FORMAT_1),CURRENCY.FORMAT_1,1),"# ##0;-# ##0"),",-"),FIXED(ROUND((C2191/EXC.RATE_1),CURRENCY.FORMAT_1),CURRENCY.FORMAT_1,0)),'DICTIONARY-5'!$A$2)</f>
        <v>12,00</v>
      </c>
      <c r="L2191" s="666" t="str">
        <f>IF(EXC.RATE_2=0,"",IFERROR(IF(CURRENCY.FORMAT_2=0,CONCATENATE(TEXT(FIXED(ROUND(IF(EXC.RATE.SWITCH=1,C2191/EXC.RATE_2,C2191*EXC.RATE_2),CURRENCY.FORMAT_2),CURRENCY.FORMAT_2,1),"# ##0;-# ##0"),",-"),FIXED(ROUND(IF(EXC.RATE.SWITCH=1,C2191/EXC.RATE_2,C2191*EXC.RATE_2),CURRENCY.FORMAT_2),CURRENCY.FORMAT_2,0)),'DICTIONARY-5'!$A$2))</f>
        <v/>
      </c>
      <c r="M2191" s="666" t="str">
        <f ca="1">IFERROR(IF(CURRENCY.FORMAT_1=0,CONCATENATE(TEXT(FIXED(ROUND((C2191*(1-J2191)*(1-ADD.DISCOUNT)*(1+MAT.SURCHARGE)/EXC.RATE_1),CURRENCY.FORMAT_1),CURRENCY.FORMAT_1,1),"# ##0;-# ##0"),",-"),FIXED(ROUND((C2191*(1-J2191)*(1-ADD.DISCOUNT)*(1+MAT.SURCHARGE)/EXC.RATE_1),CURRENCY.FORMAT_1),CURRENCY.FORMAT_1,0)),'DICTIONARY-5'!$A$2)</f>
        <v>12,00</v>
      </c>
      <c r="N2191" s="666" t="str">
        <f>IF(EXC.RATE_2=0,"",IFERROR(IF(CURRENCY.FORMAT_2=0,CONCATENATE(TEXT(FIXED(ROUND(IF(EXC.RATE.SWITCH=1,C2191*(1-J2191)*(1-ADD.DISCOUNT)*(1+MAT.SURCHARGE)/EXC.RATE_2,C2191*(1-J2191)*(1-ADD.DISCOUNT)*(1+MAT.SURCHARGE)*EXC.RATE_2),CURRENCY.FORMAT_2),CURRENCY.FORMAT_2,1),"# ##0;-# ##0"),",-"),FIXED(ROUND(IF(EXC.RATE.SWITCH=1,C2191*(1-J2191)*(1-ADD.DISCOUNT)*(1+MAT.SURCHARGE)/EXC.RATE_2,C2191*(1-J2191)*(1-ADD.DISCOUNT)*(1+MAT.SURCHARGE)*EXC.RATE_2),CURRENCY.FORMAT_2),CURRENCY.FORMAT_2,0)),'DICTIONARY-5'!$A$2))</f>
        <v/>
      </c>
      <c r="O2191" s="536">
        <v>10</v>
      </c>
      <c r="P2191" s="536"/>
      <c r="Q2191" s="726" t="str">
        <f>'DICTIONARY-3'!$A$136</f>
        <v>FORTE</v>
      </c>
      <c r="R2191" s="727" t="str">
        <f>'DICTIONARY-3'!$A$260</f>
        <v>Filtr</v>
      </c>
      <c r="S2191" s="727" t="str">
        <f>CONCATENATE('DICTIONARY-3'!$A$136," ",'DICTIONARY-3'!$A$229," ",'DICTIONARY-2'!$A$2,"50 60×120"," ",LOWER('DICTIONARY-5'!$A$161)," ","0,9",'DICTIONARY-2'!$A$17,)</f>
        <v>FORTE Wymienny wkład filtrujący DN50 60×120 wielkośc oczek sita 0,9mm</v>
      </c>
      <c r="T2191" s="728" t="s">
        <v>5517</v>
      </c>
      <c r="U2191" s="727" t="s">
        <v>5517</v>
      </c>
      <c r="V2191" s="729" t="s">
        <v>5696</v>
      </c>
      <c r="W2191" s="730"/>
      <c r="X2191" s="731"/>
      <c r="Y2191" s="732"/>
      <c r="Z2191" s="733"/>
      <c r="AA2191" s="734"/>
      <c r="AB2191" s="734"/>
      <c r="AC2191" s="735">
        <v>16</v>
      </c>
      <c r="AD2191" s="736"/>
      <c r="AE2191" s="736" t="s">
        <v>5517</v>
      </c>
      <c r="AF2191" s="737">
        <v>200</v>
      </c>
      <c r="AG2191" s="738">
        <v>0.14699999999999999</v>
      </c>
      <c r="AH2191" s="736"/>
    </row>
    <row r="2192" spans="1:34" x14ac:dyDescent="0.25">
      <c r="A2192" s="871" t="s">
        <v>1977</v>
      </c>
      <c r="B2192" s="871" t="s">
        <v>2915</v>
      </c>
      <c r="C2192" s="905">
        <f t="shared" ca="1" si="35"/>
        <v>16</v>
      </c>
      <c r="D2192" s="903"/>
      <c r="E2192" s="835"/>
      <c r="F2192" s="835">
        <v>16</v>
      </c>
      <c r="G2192" s="835"/>
      <c r="H2192" s="860" t="s">
        <v>8125</v>
      </c>
      <c r="I2192" s="792" t="str">
        <f>VLOOKUP(H2192,SETTINGS!$B$7:$D$97,2,0)</f>
        <v>SPARE PARTS</v>
      </c>
      <c r="J2192" s="791">
        <f>VLOOKUP(H2192,SETTINGS!$B$7:$D$97,3,0)</f>
        <v>0</v>
      </c>
      <c r="K2192" s="666" t="str">
        <f ca="1">IFERROR(IF(CURRENCY.FORMAT_1=0,CONCATENATE(TEXT(FIXED(ROUND((C2192/EXC.RATE_1),CURRENCY.FORMAT_1),CURRENCY.FORMAT_1,1),"# ##0;-# ##0"),",-"),FIXED(ROUND((C2192/EXC.RATE_1),CURRENCY.FORMAT_1),CURRENCY.FORMAT_1,0)),'DICTIONARY-5'!$A$2)</f>
        <v>16,00</v>
      </c>
      <c r="L2192" s="666" t="str">
        <f>IF(EXC.RATE_2=0,"",IFERROR(IF(CURRENCY.FORMAT_2=0,CONCATENATE(TEXT(FIXED(ROUND(IF(EXC.RATE.SWITCH=1,C2192/EXC.RATE_2,C2192*EXC.RATE_2),CURRENCY.FORMAT_2),CURRENCY.FORMAT_2,1),"# ##0;-# ##0"),",-"),FIXED(ROUND(IF(EXC.RATE.SWITCH=1,C2192/EXC.RATE_2,C2192*EXC.RATE_2),CURRENCY.FORMAT_2),CURRENCY.FORMAT_2,0)),'DICTIONARY-5'!$A$2))</f>
        <v/>
      </c>
      <c r="M2192" s="666" t="str">
        <f ca="1">IFERROR(IF(CURRENCY.FORMAT_1=0,CONCATENATE(TEXT(FIXED(ROUND((C2192*(1-J2192)*(1-ADD.DISCOUNT)*(1+MAT.SURCHARGE)/EXC.RATE_1),CURRENCY.FORMAT_1),CURRENCY.FORMAT_1,1),"# ##0;-# ##0"),",-"),FIXED(ROUND((C2192*(1-J2192)*(1-ADD.DISCOUNT)*(1+MAT.SURCHARGE)/EXC.RATE_1),CURRENCY.FORMAT_1),CURRENCY.FORMAT_1,0)),'DICTIONARY-5'!$A$2)</f>
        <v>16,00</v>
      </c>
      <c r="N2192" s="666" t="str">
        <f>IF(EXC.RATE_2=0,"",IFERROR(IF(CURRENCY.FORMAT_2=0,CONCATENATE(TEXT(FIXED(ROUND(IF(EXC.RATE.SWITCH=1,C2192*(1-J2192)*(1-ADD.DISCOUNT)*(1+MAT.SURCHARGE)/EXC.RATE_2,C2192*(1-J2192)*(1-ADD.DISCOUNT)*(1+MAT.SURCHARGE)*EXC.RATE_2),CURRENCY.FORMAT_2),CURRENCY.FORMAT_2,1),"# ##0;-# ##0"),",-"),FIXED(ROUND(IF(EXC.RATE.SWITCH=1,C2192*(1-J2192)*(1-ADD.DISCOUNT)*(1+MAT.SURCHARGE)/EXC.RATE_2,C2192*(1-J2192)*(1-ADD.DISCOUNT)*(1+MAT.SURCHARGE)*EXC.RATE_2),CURRENCY.FORMAT_2),CURRENCY.FORMAT_2,0)),'DICTIONARY-5'!$A$2))</f>
        <v/>
      </c>
      <c r="O2192" s="536">
        <v>10</v>
      </c>
      <c r="P2192" s="536"/>
      <c r="Q2192" s="727" t="str">
        <f>'DICTIONARY-3'!$A$136</f>
        <v>FORTE</v>
      </c>
      <c r="R2192" s="727" t="str">
        <f>'DICTIONARY-3'!$A$260</f>
        <v>Filtr</v>
      </c>
      <c r="S2192" s="727" t="str">
        <f>CONCATENATE('DICTIONARY-3'!$A$136," ",'DICTIONARY-3'!$A$229," ",'DICTIONARY-2'!$A$2,"65 84×137"," ",LOWER('DICTIONARY-5'!$A$161)," ","0,9",'DICTIONARY-2'!$A$17,)</f>
        <v>FORTE Wymienny wkład filtrujący DN65 84×137 wielkośc oczek sita 0,9mm</v>
      </c>
      <c r="T2192" s="728" t="s">
        <v>5517</v>
      </c>
      <c r="U2192" s="727" t="s">
        <v>5517</v>
      </c>
      <c r="V2192" s="729" t="s">
        <v>5707</v>
      </c>
      <c r="W2192" s="730"/>
      <c r="X2192" s="731"/>
      <c r="Y2192" s="732"/>
      <c r="Z2192" s="733"/>
      <c r="AA2192" s="734"/>
      <c r="AB2192" s="734"/>
      <c r="AC2192" s="735">
        <v>16</v>
      </c>
      <c r="AD2192" s="736"/>
      <c r="AE2192" s="736" t="s">
        <v>5517</v>
      </c>
      <c r="AF2192" s="737">
        <v>200</v>
      </c>
      <c r="AG2192" s="738">
        <v>0.19</v>
      </c>
      <c r="AH2192" s="736"/>
    </row>
    <row r="2193" spans="1:34" x14ac:dyDescent="0.25">
      <c r="A2193" s="871" t="s">
        <v>1978</v>
      </c>
      <c r="B2193" s="871" t="s">
        <v>2916</v>
      </c>
      <c r="C2193" s="905">
        <f t="shared" ca="1" si="35"/>
        <v>19</v>
      </c>
      <c r="D2193" s="903"/>
      <c r="E2193" s="835"/>
      <c r="F2193" s="835">
        <v>19</v>
      </c>
      <c r="G2193" s="835"/>
      <c r="H2193" s="860" t="s">
        <v>8125</v>
      </c>
      <c r="I2193" s="792" t="str">
        <f>VLOOKUP(H2193,SETTINGS!$B$7:$D$97,2,0)</f>
        <v>SPARE PARTS</v>
      </c>
      <c r="J2193" s="791">
        <f>VLOOKUP(H2193,SETTINGS!$B$7:$D$97,3,0)</f>
        <v>0</v>
      </c>
      <c r="K2193" s="666" t="str">
        <f ca="1">IFERROR(IF(CURRENCY.FORMAT_1=0,CONCATENATE(TEXT(FIXED(ROUND((C2193/EXC.RATE_1),CURRENCY.FORMAT_1),CURRENCY.FORMAT_1,1),"# ##0;-# ##0"),",-"),FIXED(ROUND((C2193/EXC.RATE_1),CURRENCY.FORMAT_1),CURRENCY.FORMAT_1,0)),'DICTIONARY-5'!$A$2)</f>
        <v>19,00</v>
      </c>
      <c r="L2193" s="666" t="str">
        <f>IF(EXC.RATE_2=0,"",IFERROR(IF(CURRENCY.FORMAT_2=0,CONCATENATE(TEXT(FIXED(ROUND(IF(EXC.RATE.SWITCH=1,C2193/EXC.RATE_2,C2193*EXC.RATE_2),CURRENCY.FORMAT_2),CURRENCY.FORMAT_2,1),"# ##0;-# ##0"),",-"),FIXED(ROUND(IF(EXC.RATE.SWITCH=1,C2193/EXC.RATE_2,C2193*EXC.RATE_2),CURRENCY.FORMAT_2),CURRENCY.FORMAT_2,0)),'DICTIONARY-5'!$A$2))</f>
        <v/>
      </c>
      <c r="M2193" s="666" t="str">
        <f ca="1">IFERROR(IF(CURRENCY.FORMAT_1=0,CONCATENATE(TEXT(FIXED(ROUND((C2193*(1-J2193)*(1-ADD.DISCOUNT)*(1+MAT.SURCHARGE)/EXC.RATE_1),CURRENCY.FORMAT_1),CURRENCY.FORMAT_1,1),"# ##0;-# ##0"),",-"),FIXED(ROUND((C2193*(1-J2193)*(1-ADD.DISCOUNT)*(1+MAT.SURCHARGE)/EXC.RATE_1),CURRENCY.FORMAT_1),CURRENCY.FORMAT_1,0)),'DICTIONARY-5'!$A$2)</f>
        <v>19,00</v>
      </c>
      <c r="N2193" s="666" t="str">
        <f>IF(EXC.RATE_2=0,"",IFERROR(IF(CURRENCY.FORMAT_2=0,CONCATENATE(TEXT(FIXED(ROUND(IF(EXC.RATE.SWITCH=1,C2193*(1-J2193)*(1-ADD.DISCOUNT)*(1+MAT.SURCHARGE)/EXC.RATE_2,C2193*(1-J2193)*(1-ADD.DISCOUNT)*(1+MAT.SURCHARGE)*EXC.RATE_2),CURRENCY.FORMAT_2),CURRENCY.FORMAT_2,1),"# ##0;-# ##0"),",-"),FIXED(ROUND(IF(EXC.RATE.SWITCH=1,C2193*(1-J2193)*(1-ADD.DISCOUNT)*(1+MAT.SURCHARGE)/EXC.RATE_2,C2193*(1-J2193)*(1-ADD.DISCOUNT)*(1+MAT.SURCHARGE)*EXC.RATE_2),CURRENCY.FORMAT_2),CURRENCY.FORMAT_2,0)),'DICTIONARY-5'!$A$2))</f>
        <v/>
      </c>
      <c r="O2193" s="536">
        <v>10</v>
      </c>
      <c r="P2193" s="536"/>
      <c r="Q2193" s="726" t="str">
        <f>'DICTIONARY-3'!$A$136</f>
        <v>FORTE</v>
      </c>
      <c r="R2193" s="727" t="str">
        <f>'DICTIONARY-3'!$A$260</f>
        <v>Filtr</v>
      </c>
      <c r="S2193" s="727" t="str">
        <f>CONCATENATE('DICTIONARY-3'!$A$136," ",'DICTIONARY-3'!$A$229," ",'DICTIONARY-2'!$A$2,"80 91×137"," ",LOWER('DICTIONARY-5'!$A$161)," ","1,25",'DICTIONARY-2'!$A$17,)</f>
        <v>FORTE Wymienny wkład filtrujący DN80 91×137 wielkośc oczek sita 1,25mm</v>
      </c>
      <c r="T2193" s="728" t="s">
        <v>5517</v>
      </c>
      <c r="U2193" s="727" t="s">
        <v>5517</v>
      </c>
      <c r="V2193" s="729" t="s">
        <v>5708</v>
      </c>
      <c r="W2193" s="730"/>
      <c r="X2193" s="731"/>
      <c r="Y2193" s="732"/>
      <c r="Z2193" s="733"/>
      <c r="AA2193" s="734"/>
      <c r="AB2193" s="734"/>
      <c r="AC2193" s="735">
        <v>16</v>
      </c>
      <c r="AD2193" s="736"/>
      <c r="AE2193" s="736" t="s">
        <v>5517</v>
      </c>
      <c r="AF2193" s="737">
        <v>200</v>
      </c>
      <c r="AG2193" s="738">
        <v>0.17399999999999999</v>
      </c>
      <c r="AH2193" s="736"/>
    </row>
    <row r="2194" spans="1:34" x14ac:dyDescent="0.25">
      <c r="A2194" s="871" t="s">
        <v>1979</v>
      </c>
      <c r="B2194" s="871" t="s">
        <v>2917</v>
      </c>
      <c r="C2194" s="905">
        <f t="shared" ca="1" si="35"/>
        <v>25</v>
      </c>
      <c r="D2194" s="903"/>
      <c r="E2194" s="835"/>
      <c r="F2194" s="835">
        <v>25</v>
      </c>
      <c r="G2194" s="835"/>
      <c r="H2194" s="860" t="s">
        <v>8125</v>
      </c>
      <c r="I2194" s="792" t="str">
        <f>VLOOKUP(H2194,SETTINGS!$B$7:$D$97,2,0)</f>
        <v>SPARE PARTS</v>
      </c>
      <c r="J2194" s="791">
        <f>VLOOKUP(H2194,SETTINGS!$B$7:$D$97,3,0)</f>
        <v>0</v>
      </c>
      <c r="K2194" s="666" t="str">
        <f ca="1">IFERROR(IF(CURRENCY.FORMAT_1=0,CONCATENATE(TEXT(FIXED(ROUND((C2194/EXC.RATE_1),CURRENCY.FORMAT_1),CURRENCY.FORMAT_1,1),"# ##0;-# ##0"),",-"),FIXED(ROUND((C2194/EXC.RATE_1),CURRENCY.FORMAT_1),CURRENCY.FORMAT_1,0)),'DICTIONARY-5'!$A$2)</f>
        <v>25,00</v>
      </c>
      <c r="L2194" s="666" t="str">
        <f>IF(EXC.RATE_2=0,"",IFERROR(IF(CURRENCY.FORMAT_2=0,CONCATENATE(TEXT(FIXED(ROUND(IF(EXC.RATE.SWITCH=1,C2194/EXC.RATE_2,C2194*EXC.RATE_2),CURRENCY.FORMAT_2),CURRENCY.FORMAT_2,1),"# ##0;-# ##0"),",-"),FIXED(ROUND(IF(EXC.RATE.SWITCH=1,C2194/EXC.RATE_2,C2194*EXC.RATE_2),CURRENCY.FORMAT_2),CURRENCY.FORMAT_2,0)),'DICTIONARY-5'!$A$2))</f>
        <v/>
      </c>
      <c r="M2194" s="666" t="str">
        <f ca="1">IFERROR(IF(CURRENCY.FORMAT_1=0,CONCATENATE(TEXT(FIXED(ROUND((C2194*(1-J2194)*(1-ADD.DISCOUNT)*(1+MAT.SURCHARGE)/EXC.RATE_1),CURRENCY.FORMAT_1),CURRENCY.FORMAT_1,1),"# ##0;-# ##0"),",-"),FIXED(ROUND((C2194*(1-J2194)*(1-ADD.DISCOUNT)*(1+MAT.SURCHARGE)/EXC.RATE_1),CURRENCY.FORMAT_1),CURRENCY.FORMAT_1,0)),'DICTIONARY-5'!$A$2)</f>
        <v>25,00</v>
      </c>
      <c r="N2194" s="666" t="str">
        <f>IF(EXC.RATE_2=0,"",IFERROR(IF(CURRENCY.FORMAT_2=0,CONCATENATE(TEXT(FIXED(ROUND(IF(EXC.RATE.SWITCH=1,C2194*(1-J2194)*(1-ADD.DISCOUNT)*(1+MAT.SURCHARGE)/EXC.RATE_2,C2194*(1-J2194)*(1-ADD.DISCOUNT)*(1+MAT.SURCHARGE)*EXC.RATE_2),CURRENCY.FORMAT_2),CURRENCY.FORMAT_2,1),"# ##0;-# ##0"),",-"),FIXED(ROUND(IF(EXC.RATE.SWITCH=1,C2194*(1-J2194)*(1-ADD.DISCOUNT)*(1+MAT.SURCHARGE)/EXC.RATE_2,C2194*(1-J2194)*(1-ADD.DISCOUNT)*(1+MAT.SURCHARGE)*EXC.RATE_2),CURRENCY.FORMAT_2),CURRENCY.FORMAT_2,0)),'DICTIONARY-5'!$A$2))</f>
        <v/>
      </c>
      <c r="O2194" s="536">
        <v>10</v>
      </c>
      <c r="P2194" s="536"/>
      <c r="Q2194" s="726" t="str">
        <f>'DICTIONARY-3'!$A$136</f>
        <v>FORTE</v>
      </c>
      <c r="R2194" s="727" t="str">
        <f>'DICTIONARY-3'!$A$260</f>
        <v>Filtr</v>
      </c>
      <c r="S2194" s="727" t="str">
        <f>CONCATENATE('DICTIONARY-3'!$A$136," ",'DICTIONARY-3'!$A$229," ",'DICTIONARY-2'!$A$2,"100 109×198"," ",LOWER('DICTIONARY-5'!$A$161)," ","1,25",'DICTIONARY-2'!$A$17,)</f>
        <v>FORTE Wymienny wkład filtrujący DN100 109×198 wielkośc oczek sita 1,25mm</v>
      </c>
      <c r="T2194" s="728" t="s">
        <v>5517</v>
      </c>
      <c r="U2194" s="727" t="s">
        <v>5517</v>
      </c>
      <c r="V2194" s="729" t="s">
        <v>5697</v>
      </c>
      <c r="W2194" s="730"/>
      <c r="X2194" s="731"/>
      <c r="Y2194" s="732"/>
      <c r="Z2194" s="733"/>
      <c r="AA2194" s="734"/>
      <c r="AB2194" s="734"/>
      <c r="AC2194" s="735">
        <v>16</v>
      </c>
      <c r="AD2194" s="736"/>
      <c r="AE2194" s="736" t="s">
        <v>5517</v>
      </c>
      <c r="AF2194" s="737">
        <v>200</v>
      </c>
      <c r="AG2194" s="738">
        <v>0.38</v>
      </c>
      <c r="AH2194" s="736"/>
    </row>
    <row r="2195" spans="1:34" x14ac:dyDescent="0.25">
      <c r="A2195" s="871" t="s">
        <v>1980</v>
      </c>
      <c r="B2195" s="871" t="s">
        <v>2918</v>
      </c>
      <c r="C2195" s="905">
        <f t="shared" ref="C2195:C2258" ca="1" si="36">OFFSET(C2195,0,SET.PRICELIST)</f>
        <v>35</v>
      </c>
      <c r="D2195" s="903"/>
      <c r="E2195" s="835"/>
      <c r="F2195" s="835">
        <v>35</v>
      </c>
      <c r="G2195" s="835"/>
      <c r="H2195" s="860" t="s">
        <v>8125</v>
      </c>
      <c r="I2195" s="792" t="str">
        <f>VLOOKUP(H2195,SETTINGS!$B$7:$D$97,2,0)</f>
        <v>SPARE PARTS</v>
      </c>
      <c r="J2195" s="791">
        <f>VLOOKUP(H2195,SETTINGS!$B$7:$D$97,3,0)</f>
        <v>0</v>
      </c>
      <c r="K2195" s="666" t="str">
        <f ca="1">IFERROR(IF(CURRENCY.FORMAT_1=0,CONCATENATE(TEXT(FIXED(ROUND((C2195/EXC.RATE_1),CURRENCY.FORMAT_1),CURRENCY.FORMAT_1,1),"# ##0;-# ##0"),",-"),FIXED(ROUND((C2195/EXC.RATE_1),CURRENCY.FORMAT_1),CURRENCY.FORMAT_1,0)),'DICTIONARY-5'!$A$2)</f>
        <v>35,00</v>
      </c>
      <c r="L2195" s="666" t="str">
        <f>IF(EXC.RATE_2=0,"",IFERROR(IF(CURRENCY.FORMAT_2=0,CONCATENATE(TEXT(FIXED(ROUND(IF(EXC.RATE.SWITCH=1,C2195/EXC.RATE_2,C2195*EXC.RATE_2),CURRENCY.FORMAT_2),CURRENCY.FORMAT_2,1),"# ##0;-# ##0"),",-"),FIXED(ROUND(IF(EXC.RATE.SWITCH=1,C2195/EXC.RATE_2,C2195*EXC.RATE_2),CURRENCY.FORMAT_2),CURRENCY.FORMAT_2,0)),'DICTIONARY-5'!$A$2))</f>
        <v/>
      </c>
      <c r="M2195" s="666" t="str">
        <f ca="1">IFERROR(IF(CURRENCY.FORMAT_1=0,CONCATENATE(TEXT(FIXED(ROUND((C2195*(1-J2195)*(1-ADD.DISCOUNT)*(1+MAT.SURCHARGE)/EXC.RATE_1),CURRENCY.FORMAT_1),CURRENCY.FORMAT_1,1),"# ##0;-# ##0"),",-"),FIXED(ROUND((C2195*(1-J2195)*(1-ADD.DISCOUNT)*(1+MAT.SURCHARGE)/EXC.RATE_1),CURRENCY.FORMAT_1),CURRENCY.FORMAT_1,0)),'DICTIONARY-5'!$A$2)</f>
        <v>35,00</v>
      </c>
      <c r="N2195" s="666" t="str">
        <f>IF(EXC.RATE_2=0,"",IFERROR(IF(CURRENCY.FORMAT_2=0,CONCATENATE(TEXT(FIXED(ROUND(IF(EXC.RATE.SWITCH=1,C2195*(1-J2195)*(1-ADD.DISCOUNT)*(1+MAT.SURCHARGE)/EXC.RATE_2,C2195*(1-J2195)*(1-ADD.DISCOUNT)*(1+MAT.SURCHARGE)*EXC.RATE_2),CURRENCY.FORMAT_2),CURRENCY.FORMAT_2,1),"# ##0;-# ##0"),",-"),FIXED(ROUND(IF(EXC.RATE.SWITCH=1,C2195*(1-J2195)*(1-ADD.DISCOUNT)*(1+MAT.SURCHARGE)/EXC.RATE_2,C2195*(1-J2195)*(1-ADD.DISCOUNT)*(1+MAT.SURCHARGE)*EXC.RATE_2),CURRENCY.FORMAT_2),CURRENCY.FORMAT_2,0)),'DICTIONARY-5'!$A$2))</f>
        <v/>
      </c>
      <c r="O2195" s="536">
        <v>10</v>
      </c>
      <c r="P2195" s="536"/>
      <c r="Q2195" s="726" t="str">
        <f>'DICTIONARY-3'!$A$136</f>
        <v>FORTE</v>
      </c>
      <c r="R2195" s="727" t="str">
        <f>'DICTIONARY-3'!$A$260</f>
        <v>Filtr</v>
      </c>
      <c r="S2195" s="727" t="str">
        <f>CONCATENATE('DICTIONARY-3'!$A$136," ",'DICTIONARY-3'!$A$229," ",'DICTIONARY-2'!$A$2,"125 138×231"," ",LOWER('DICTIONARY-5'!$A$161)," ","1,25",'DICTIONARY-2'!$A$17,)</f>
        <v>FORTE Wymienny wkład filtrujący DN125 138×231 wielkośc oczek sita 1,25mm</v>
      </c>
      <c r="T2195" s="728" t="s">
        <v>5517</v>
      </c>
      <c r="U2195" s="727" t="s">
        <v>5517</v>
      </c>
      <c r="V2195" s="729" t="s">
        <v>5709</v>
      </c>
      <c r="W2195" s="730"/>
      <c r="X2195" s="731"/>
      <c r="Y2195" s="732"/>
      <c r="Z2195" s="733"/>
      <c r="AA2195" s="734"/>
      <c r="AB2195" s="734"/>
      <c r="AC2195" s="735">
        <v>16</v>
      </c>
      <c r="AD2195" s="736"/>
      <c r="AE2195" s="736" t="s">
        <v>5517</v>
      </c>
      <c r="AF2195" s="737">
        <v>200</v>
      </c>
      <c r="AG2195" s="738">
        <v>0.65</v>
      </c>
      <c r="AH2195" s="736"/>
    </row>
    <row r="2196" spans="1:34" x14ac:dyDescent="0.25">
      <c r="A2196" s="871" t="s">
        <v>1981</v>
      </c>
      <c r="B2196" s="871" t="s">
        <v>2919</v>
      </c>
      <c r="C2196" s="905">
        <f t="shared" ca="1" si="36"/>
        <v>54</v>
      </c>
      <c r="D2196" s="903"/>
      <c r="E2196" s="835"/>
      <c r="F2196" s="835">
        <v>54</v>
      </c>
      <c r="G2196" s="835"/>
      <c r="H2196" s="860" t="s">
        <v>8125</v>
      </c>
      <c r="I2196" s="792" t="str">
        <f>VLOOKUP(H2196,SETTINGS!$B$7:$D$97,2,0)</f>
        <v>SPARE PARTS</v>
      </c>
      <c r="J2196" s="791">
        <f>VLOOKUP(H2196,SETTINGS!$B$7:$D$97,3,0)</f>
        <v>0</v>
      </c>
      <c r="K2196" s="666" t="str">
        <f ca="1">IFERROR(IF(CURRENCY.FORMAT_1=0,CONCATENATE(TEXT(FIXED(ROUND((C2196/EXC.RATE_1),CURRENCY.FORMAT_1),CURRENCY.FORMAT_1,1),"# ##0;-# ##0"),",-"),FIXED(ROUND((C2196/EXC.RATE_1),CURRENCY.FORMAT_1),CURRENCY.FORMAT_1,0)),'DICTIONARY-5'!$A$2)</f>
        <v>54,00</v>
      </c>
      <c r="L2196" s="666" t="str">
        <f>IF(EXC.RATE_2=0,"",IFERROR(IF(CURRENCY.FORMAT_2=0,CONCATENATE(TEXT(FIXED(ROUND(IF(EXC.RATE.SWITCH=1,C2196/EXC.RATE_2,C2196*EXC.RATE_2),CURRENCY.FORMAT_2),CURRENCY.FORMAT_2,1),"# ##0;-# ##0"),",-"),FIXED(ROUND(IF(EXC.RATE.SWITCH=1,C2196/EXC.RATE_2,C2196*EXC.RATE_2),CURRENCY.FORMAT_2),CURRENCY.FORMAT_2,0)),'DICTIONARY-5'!$A$2))</f>
        <v/>
      </c>
      <c r="M2196" s="666" t="str">
        <f ca="1">IFERROR(IF(CURRENCY.FORMAT_1=0,CONCATENATE(TEXT(FIXED(ROUND((C2196*(1-J2196)*(1-ADD.DISCOUNT)*(1+MAT.SURCHARGE)/EXC.RATE_1),CURRENCY.FORMAT_1),CURRENCY.FORMAT_1,1),"# ##0;-# ##0"),",-"),FIXED(ROUND((C2196*(1-J2196)*(1-ADD.DISCOUNT)*(1+MAT.SURCHARGE)/EXC.RATE_1),CURRENCY.FORMAT_1),CURRENCY.FORMAT_1,0)),'DICTIONARY-5'!$A$2)</f>
        <v>54,00</v>
      </c>
      <c r="N2196" s="666" t="str">
        <f>IF(EXC.RATE_2=0,"",IFERROR(IF(CURRENCY.FORMAT_2=0,CONCATENATE(TEXT(FIXED(ROUND(IF(EXC.RATE.SWITCH=1,C2196*(1-J2196)*(1-ADD.DISCOUNT)*(1+MAT.SURCHARGE)/EXC.RATE_2,C2196*(1-J2196)*(1-ADD.DISCOUNT)*(1+MAT.SURCHARGE)*EXC.RATE_2),CURRENCY.FORMAT_2),CURRENCY.FORMAT_2,1),"# ##0;-# ##0"),",-"),FIXED(ROUND(IF(EXC.RATE.SWITCH=1,C2196*(1-J2196)*(1-ADD.DISCOUNT)*(1+MAT.SURCHARGE)/EXC.RATE_2,C2196*(1-J2196)*(1-ADD.DISCOUNT)*(1+MAT.SURCHARGE)*EXC.RATE_2),CURRENCY.FORMAT_2),CURRENCY.FORMAT_2,0)),'DICTIONARY-5'!$A$2))</f>
        <v/>
      </c>
      <c r="O2196" s="536">
        <v>10</v>
      </c>
      <c r="P2196" s="536"/>
      <c r="Q2196" s="726" t="str">
        <f>'DICTIONARY-3'!$A$136</f>
        <v>FORTE</v>
      </c>
      <c r="R2196" s="727" t="str">
        <f>'DICTIONARY-3'!$A$260</f>
        <v>Filtr</v>
      </c>
      <c r="S2196" s="727" t="str">
        <f>CONCATENATE('DICTIONARY-3'!$A$136," ",'DICTIONARY-3'!$A$229," ",'DICTIONARY-2'!$A$2,"150 168×272"," ",LOWER('DICTIONARY-5'!$A$161)," ","1,25",'DICTIONARY-2'!$A$17,)</f>
        <v>FORTE Wymienny wkład filtrujący DN150 168×272 wielkośc oczek sita 1,25mm</v>
      </c>
      <c r="T2196" s="728" t="s">
        <v>5517</v>
      </c>
      <c r="U2196" s="727" t="s">
        <v>5517</v>
      </c>
      <c r="V2196" s="729" t="s">
        <v>5520</v>
      </c>
      <c r="W2196" s="730"/>
      <c r="X2196" s="731"/>
      <c r="Y2196" s="732"/>
      <c r="Z2196" s="733"/>
      <c r="AA2196" s="734"/>
      <c r="AB2196" s="734"/>
      <c r="AC2196" s="735">
        <v>16</v>
      </c>
      <c r="AD2196" s="736"/>
      <c r="AE2196" s="736" t="s">
        <v>5517</v>
      </c>
      <c r="AF2196" s="737">
        <v>200</v>
      </c>
      <c r="AG2196" s="738">
        <v>0.9</v>
      </c>
      <c r="AH2196" s="736"/>
    </row>
    <row r="2197" spans="1:34" x14ac:dyDescent="0.25">
      <c r="A2197" s="871" t="s">
        <v>1982</v>
      </c>
      <c r="B2197" s="871" t="s">
        <v>2920</v>
      </c>
      <c r="C2197" s="905">
        <f t="shared" ca="1" si="36"/>
        <v>82</v>
      </c>
      <c r="D2197" s="903"/>
      <c r="E2197" s="835"/>
      <c r="F2197" s="835">
        <v>82</v>
      </c>
      <c r="G2197" s="835"/>
      <c r="H2197" s="860" t="s">
        <v>8125</v>
      </c>
      <c r="I2197" s="792" t="str">
        <f>VLOOKUP(H2197,SETTINGS!$B$7:$D$97,2,0)</f>
        <v>SPARE PARTS</v>
      </c>
      <c r="J2197" s="791">
        <f>VLOOKUP(H2197,SETTINGS!$B$7:$D$97,3,0)</f>
        <v>0</v>
      </c>
      <c r="K2197" s="666" t="str">
        <f ca="1">IFERROR(IF(CURRENCY.FORMAT_1=0,CONCATENATE(TEXT(FIXED(ROUND((C2197/EXC.RATE_1),CURRENCY.FORMAT_1),CURRENCY.FORMAT_1,1),"# ##0;-# ##0"),",-"),FIXED(ROUND((C2197/EXC.RATE_1),CURRENCY.FORMAT_1),CURRENCY.FORMAT_1,0)),'DICTIONARY-5'!$A$2)</f>
        <v>82,00</v>
      </c>
      <c r="L2197" s="666" t="str">
        <f>IF(EXC.RATE_2=0,"",IFERROR(IF(CURRENCY.FORMAT_2=0,CONCATENATE(TEXT(FIXED(ROUND(IF(EXC.RATE.SWITCH=1,C2197/EXC.RATE_2,C2197*EXC.RATE_2),CURRENCY.FORMAT_2),CURRENCY.FORMAT_2,1),"# ##0;-# ##0"),",-"),FIXED(ROUND(IF(EXC.RATE.SWITCH=1,C2197/EXC.RATE_2,C2197*EXC.RATE_2),CURRENCY.FORMAT_2),CURRENCY.FORMAT_2,0)),'DICTIONARY-5'!$A$2))</f>
        <v/>
      </c>
      <c r="M2197" s="666" t="str">
        <f ca="1">IFERROR(IF(CURRENCY.FORMAT_1=0,CONCATENATE(TEXT(FIXED(ROUND((C2197*(1-J2197)*(1-ADD.DISCOUNT)*(1+MAT.SURCHARGE)/EXC.RATE_1),CURRENCY.FORMAT_1),CURRENCY.FORMAT_1,1),"# ##0;-# ##0"),",-"),FIXED(ROUND((C2197*(1-J2197)*(1-ADD.DISCOUNT)*(1+MAT.SURCHARGE)/EXC.RATE_1),CURRENCY.FORMAT_1),CURRENCY.FORMAT_1,0)),'DICTIONARY-5'!$A$2)</f>
        <v>82,00</v>
      </c>
      <c r="N2197" s="666" t="str">
        <f>IF(EXC.RATE_2=0,"",IFERROR(IF(CURRENCY.FORMAT_2=0,CONCATENATE(TEXT(FIXED(ROUND(IF(EXC.RATE.SWITCH=1,C2197*(1-J2197)*(1-ADD.DISCOUNT)*(1+MAT.SURCHARGE)/EXC.RATE_2,C2197*(1-J2197)*(1-ADD.DISCOUNT)*(1+MAT.SURCHARGE)*EXC.RATE_2),CURRENCY.FORMAT_2),CURRENCY.FORMAT_2,1),"# ##0;-# ##0"),",-"),FIXED(ROUND(IF(EXC.RATE.SWITCH=1,C2197*(1-J2197)*(1-ADD.DISCOUNT)*(1+MAT.SURCHARGE)/EXC.RATE_2,C2197*(1-J2197)*(1-ADD.DISCOUNT)*(1+MAT.SURCHARGE)*EXC.RATE_2),CURRENCY.FORMAT_2),CURRENCY.FORMAT_2,0)),'DICTIONARY-5'!$A$2))</f>
        <v/>
      </c>
      <c r="O2197" s="536">
        <v>10</v>
      </c>
      <c r="P2197" s="536"/>
      <c r="Q2197" s="726" t="str">
        <f>'DICTIONARY-3'!$A$136</f>
        <v>FORTE</v>
      </c>
      <c r="R2197" s="727" t="str">
        <f>'DICTIONARY-3'!$A$260</f>
        <v>Filtr</v>
      </c>
      <c r="S2197" s="727" t="str">
        <f>CONCATENATE('DICTIONARY-3'!$A$136," ",'DICTIONARY-3'!$A$229," ",'DICTIONARY-2'!$A$2,"200 211×360"," ",LOWER('DICTIONARY-5'!$A$161)," ","1,6",'DICTIONARY-2'!$A$17,)</f>
        <v>FORTE Wymienny wkład filtrujący DN200 211×360 wielkośc oczek sita 1,6mm</v>
      </c>
      <c r="T2197" s="728" t="s">
        <v>5517</v>
      </c>
      <c r="U2197" s="727" t="s">
        <v>5517</v>
      </c>
      <c r="V2197" s="729" t="s">
        <v>5698</v>
      </c>
      <c r="W2197" s="730"/>
      <c r="X2197" s="731"/>
      <c r="Y2197" s="732"/>
      <c r="Z2197" s="733"/>
      <c r="AA2197" s="734"/>
      <c r="AB2197" s="734"/>
      <c r="AC2197" s="735">
        <v>16</v>
      </c>
      <c r="AD2197" s="736"/>
      <c r="AE2197" s="736" t="s">
        <v>5517</v>
      </c>
      <c r="AF2197" s="737">
        <v>200</v>
      </c>
      <c r="AG2197" s="738">
        <v>1.65</v>
      </c>
      <c r="AH2197" s="736"/>
    </row>
    <row r="2198" spans="1:34" x14ac:dyDescent="0.25">
      <c r="A2198" s="871" t="s">
        <v>1983</v>
      </c>
      <c r="B2198" s="871" t="s">
        <v>2921</v>
      </c>
      <c r="C2198" s="905">
        <f t="shared" ca="1" si="36"/>
        <v>140</v>
      </c>
      <c r="D2198" s="903"/>
      <c r="E2198" s="835"/>
      <c r="F2198" s="835">
        <v>140</v>
      </c>
      <c r="G2198" s="835"/>
      <c r="H2198" s="860" t="s">
        <v>8125</v>
      </c>
      <c r="I2198" s="792" t="str">
        <f>VLOOKUP(H2198,SETTINGS!$B$7:$D$97,2,0)</f>
        <v>SPARE PARTS</v>
      </c>
      <c r="J2198" s="791">
        <f>VLOOKUP(H2198,SETTINGS!$B$7:$D$97,3,0)</f>
        <v>0</v>
      </c>
      <c r="K2198" s="666" t="str">
        <f ca="1">IFERROR(IF(CURRENCY.FORMAT_1=0,CONCATENATE(TEXT(FIXED(ROUND((C2198/EXC.RATE_1),CURRENCY.FORMAT_1),CURRENCY.FORMAT_1,1),"# ##0;-# ##0"),",-"),FIXED(ROUND((C2198/EXC.RATE_1),CURRENCY.FORMAT_1),CURRENCY.FORMAT_1,0)),'DICTIONARY-5'!$A$2)</f>
        <v>140,00</v>
      </c>
      <c r="L2198" s="666" t="str">
        <f>IF(EXC.RATE_2=0,"",IFERROR(IF(CURRENCY.FORMAT_2=0,CONCATENATE(TEXT(FIXED(ROUND(IF(EXC.RATE.SWITCH=1,C2198/EXC.RATE_2,C2198*EXC.RATE_2),CURRENCY.FORMAT_2),CURRENCY.FORMAT_2,1),"# ##0;-# ##0"),",-"),FIXED(ROUND(IF(EXC.RATE.SWITCH=1,C2198/EXC.RATE_2,C2198*EXC.RATE_2),CURRENCY.FORMAT_2),CURRENCY.FORMAT_2,0)),'DICTIONARY-5'!$A$2))</f>
        <v/>
      </c>
      <c r="M2198" s="666" t="str">
        <f ca="1">IFERROR(IF(CURRENCY.FORMAT_1=0,CONCATENATE(TEXT(FIXED(ROUND((C2198*(1-J2198)*(1-ADD.DISCOUNT)*(1+MAT.SURCHARGE)/EXC.RATE_1),CURRENCY.FORMAT_1),CURRENCY.FORMAT_1,1),"# ##0;-# ##0"),",-"),FIXED(ROUND((C2198*(1-J2198)*(1-ADD.DISCOUNT)*(1+MAT.SURCHARGE)/EXC.RATE_1),CURRENCY.FORMAT_1),CURRENCY.FORMAT_1,0)),'DICTIONARY-5'!$A$2)</f>
        <v>140,00</v>
      </c>
      <c r="N2198" s="666" t="str">
        <f>IF(EXC.RATE_2=0,"",IFERROR(IF(CURRENCY.FORMAT_2=0,CONCATENATE(TEXT(FIXED(ROUND(IF(EXC.RATE.SWITCH=1,C2198*(1-J2198)*(1-ADD.DISCOUNT)*(1+MAT.SURCHARGE)/EXC.RATE_2,C2198*(1-J2198)*(1-ADD.DISCOUNT)*(1+MAT.SURCHARGE)*EXC.RATE_2),CURRENCY.FORMAT_2),CURRENCY.FORMAT_2,1),"# ##0;-# ##0"),",-"),FIXED(ROUND(IF(EXC.RATE.SWITCH=1,C2198*(1-J2198)*(1-ADD.DISCOUNT)*(1+MAT.SURCHARGE)/EXC.RATE_2,C2198*(1-J2198)*(1-ADD.DISCOUNT)*(1+MAT.SURCHARGE)*EXC.RATE_2),CURRENCY.FORMAT_2),CURRENCY.FORMAT_2,0)),'DICTIONARY-5'!$A$2))</f>
        <v/>
      </c>
      <c r="O2198" s="536">
        <v>10</v>
      </c>
      <c r="P2198" s="536"/>
      <c r="Q2198" s="726" t="str">
        <f>'DICTIONARY-3'!$A$136</f>
        <v>FORTE</v>
      </c>
      <c r="R2198" s="727" t="str">
        <f>'DICTIONARY-3'!$A$260</f>
        <v>Filtr</v>
      </c>
      <c r="S2198" s="727" t="str">
        <f>CONCATENATE('DICTIONARY-3'!$A$136," ",'DICTIONARY-3'!$A$229," ",'DICTIONARY-2'!$A$2,"250 262×390"," ",LOWER('DICTIONARY-5'!$A$161)," ","1,6",'DICTIONARY-2'!$A$17,)</f>
        <v>FORTE Wymienny wkład filtrujący DN250 262×390 wielkośc oczek sita 1,6mm</v>
      </c>
      <c r="T2198" s="728" t="s">
        <v>5517</v>
      </c>
      <c r="U2198" s="727" t="s">
        <v>5517</v>
      </c>
      <c r="V2198" s="729" t="s">
        <v>5699</v>
      </c>
      <c r="W2198" s="730"/>
      <c r="X2198" s="731"/>
      <c r="Y2198" s="732"/>
      <c r="Z2198" s="733"/>
      <c r="AA2198" s="734"/>
      <c r="AB2198" s="734"/>
      <c r="AC2198" s="735">
        <v>16</v>
      </c>
      <c r="AD2198" s="736"/>
      <c r="AE2198" s="736" t="s">
        <v>5517</v>
      </c>
      <c r="AF2198" s="737">
        <v>200</v>
      </c>
      <c r="AG2198" s="738">
        <v>2.7</v>
      </c>
      <c r="AH2198" s="736"/>
    </row>
    <row r="2199" spans="1:34" x14ac:dyDescent="0.25">
      <c r="A2199" s="871" t="s">
        <v>1994</v>
      </c>
      <c r="B2199" s="871" t="s">
        <v>4799</v>
      </c>
      <c r="C2199" s="905">
        <f t="shared" ca="1" si="36"/>
        <v>159</v>
      </c>
      <c r="D2199" s="903"/>
      <c r="E2199" s="835"/>
      <c r="F2199" s="835">
        <v>159</v>
      </c>
      <c r="G2199" s="835"/>
      <c r="H2199" s="494" t="s">
        <v>7779</v>
      </c>
      <c r="I2199" s="792" t="str">
        <f>VLOOKUP(H2199,SETTINGS!$B$7:$D$97,2,0)</f>
        <v>SAK</v>
      </c>
      <c r="J2199" s="791">
        <f>VLOOKUP(H2199,SETTINGS!$B$7:$D$97,3,0)</f>
        <v>0</v>
      </c>
      <c r="K2199" s="666" t="str">
        <f ca="1">IFERROR(IF(CURRENCY.FORMAT_1=0,CONCATENATE(TEXT(FIXED(ROUND((C2199/EXC.RATE_1),CURRENCY.FORMAT_1),CURRENCY.FORMAT_1,1),"# ##0;-# ##0"),",-"),FIXED(ROUND((C2199/EXC.RATE_1),CURRENCY.FORMAT_1),CURRENCY.FORMAT_1,0)),'DICTIONARY-5'!$A$2)</f>
        <v>159,00</v>
      </c>
      <c r="L2199" s="666" t="str">
        <f>IF(EXC.RATE_2=0,"",IFERROR(IF(CURRENCY.FORMAT_2=0,CONCATENATE(TEXT(FIXED(ROUND(IF(EXC.RATE.SWITCH=1,C2199/EXC.RATE_2,C2199*EXC.RATE_2),CURRENCY.FORMAT_2),CURRENCY.FORMAT_2,1),"# ##0;-# ##0"),",-"),FIXED(ROUND(IF(EXC.RATE.SWITCH=1,C2199/EXC.RATE_2,C2199*EXC.RATE_2),CURRENCY.FORMAT_2),CURRENCY.FORMAT_2,0)),'DICTIONARY-5'!$A$2))</f>
        <v/>
      </c>
      <c r="M2199" s="666" t="str">
        <f ca="1">IFERROR(IF(CURRENCY.FORMAT_1=0,CONCATENATE(TEXT(FIXED(ROUND((C2199*(1-J2199)*(1-ADD.DISCOUNT)*(1+MAT.SURCHARGE)/EXC.RATE_1),CURRENCY.FORMAT_1),CURRENCY.FORMAT_1,1),"# ##0;-# ##0"),",-"),FIXED(ROUND((C2199*(1-J2199)*(1-ADD.DISCOUNT)*(1+MAT.SURCHARGE)/EXC.RATE_1),CURRENCY.FORMAT_1),CURRENCY.FORMAT_1,0)),'DICTIONARY-5'!$A$2)</f>
        <v>159,00</v>
      </c>
      <c r="N2199" s="666" t="str">
        <f>IF(EXC.RATE_2=0,"",IFERROR(IF(CURRENCY.FORMAT_2=0,CONCATENATE(TEXT(FIXED(ROUND(IF(EXC.RATE.SWITCH=1,C2199*(1-J2199)*(1-ADD.DISCOUNT)*(1+MAT.SURCHARGE)/EXC.RATE_2,C2199*(1-J2199)*(1-ADD.DISCOUNT)*(1+MAT.SURCHARGE)*EXC.RATE_2),CURRENCY.FORMAT_2),CURRENCY.FORMAT_2,1),"# ##0;-# ##0"),",-"),FIXED(ROUND(IF(EXC.RATE.SWITCH=1,C2199*(1-J2199)*(1-ADD.DISCOUNT)*(1+MAT.SURCHARGE)/EXC.RATE_2,C2199*(1-J2199)*(1-ADD.DISCOUNT)*(1+MAT.SURCHARGE)*EXC.RATE_2),CURRENCY.FORMAT_2),CURRENCY.FORMAT_2,0)),'DICTIONARY-5'!$A$2))</f>
        <v/>
      </c>
      <c r="O2199" s="536">
        <v>10</v>
      </c>
      <c r="P2199" s="536"/>
      <c r="Q2199" s="727" t="str">
        <f>'DICTIONARY-3'!$A$137</f>
        <v>SAK</v>
      </c>
      <c r="R2199" s="727" t="str">
        <f>'DICTIONARY-3'!$A$230</f>
        <v>Kosz ssący</v>
      </c>
      <c r="S2199" s="727" t="str">
        <f>CONCATENATE('DICTIONARY-3'!$A$137," ",'DICTIONARY-6'!$A$16," ",'DICTIONARY-2'!$A$2,"50"," ",'DICTIONARY-2'!$A$3,"10"," ",'DICTIONARY-5'!$A$162," ",'DICTIONARY-5'!$A$33)</f>
        <v>SAK Kosz ssący DN50 PN10 sito st. nierdz.</v>
      </c>
      <c r="T2199" s="728" t="s">
        <v>5517</v>
      </c>
      <c r="U2199" s="727" t="s">
        <v>5517</v>
      </c>
      <c r="V2199" s="729" t="s">
        <v>5696</v>
      </c>
      <c r="W2199" s="730">
        <v>10</v>
      </c>
      <c r="X2199" s="731"/>
      <c r="Y2199" s="732"/>
      <c r="Z2199" s="733"/>
      <c r="AA2199" s="734"/>
      <c r="AB2199" s="734"/>
      <c r="AC2199" s="735">
        <v>10</v>
      </c>
      <c r="AD2199" s="736" t="s">
        <v>5517</v>
      </c>
      <c r="AE2199" s="728" t="str">
        <f>'DICTIONARY-5'!$A$13</f>
        <v>woda pitna</v>
      </c>
      <c r="AF2199" s="737">
        <v>50</v>
      </c>
      <c r="AG2199" s="738">
        <v>10</v>
      </c>
      <c r="AH2199" s="736" t="str">
        <f>'DICTIONARY-5'!$A$23</f>
        <v>powłoka epoksydowa</v>
      </c>
    </row>
    <row r="2200" spans="1:34" x14ac:dyDescent="0.25">
      <c r="A2200" s="871" t="s">
        <v>1995</v>
      </c>
      <c r="B2200" s="871" t="s">
        <v>4800</v>
      </c>
      <c r="C2200" s="905">
        <f t="shared" ca="1" si="36"/>
        <v>184</v>
      </c>
      <c r="D2200" s="903"/>
      <c r="E2200" s="835"/>
      <c r="F2200" s="835">
        <v>184</v>
      </c>
      <c r="G2200" s="835"/>
      <c r="H2200" s="494" t="s">
        <v>7779</v>
      </c>
      <c r="I2200" s="792" t="str">
        <f>VLOOKUP(H2200,SETTINGS!$B$7:$D$97,2,0)</f>
        <v>SAK</v>
      </c>
      <c r="J2200" s="791">
        <f>VLOOKUP(H2200,SETTINGS!$B$7:$D$97,3,0)</f>
        <v>0</v>
      </c>
      <c r="K2200" s="666" t="str">
        <f ca="1">IFERROR(IF(CURRENCY.FORMAT_1=0,CONCATENATE(TEXT(FIXED(ROUND((C2200/EXC.RATE_1),CURRENCY.FORMAT_1),CURRENCY.FORMAT_1,1),"# ##0;-# ##0"),",-"),FIXED(ROUND((C2200/EXC.RATE_1),CURRENCY.FORMAT_1),CURRENCY.FORMAT_1,0)),'DICTIONARY-5'!$A$2)</f>
        <v>184,00</v>
      </c>
      <c r="L2200" s="666" t="str">
        <f>IF(EXC.RATE_2=0,"",IFERROR(IF(CURRENCY.FORMAT_2=0,CONCATENATE(TEXT(FIXED(ROUND(IF(EXC.RATE.SWITCH=1,C2200/EXC.RATE_2,C2200*EXC.RATE_2),CURRENCY.FORMAT_2),CURRENCY.FORMAT_2,1),"# ##0;-# ##0"),",-"),FIXED(ROUND(IF(EXC.RATE.SWITCH=1,C2200/EXC.RATE_2,C2200*EXC.RATE_2),CURRENCY.FORMAT_2),CURRENCY.FORMAT_2,0)),'DICTIONARY-5'!$A$2))</f>
        <v/>
      </c>
      <c r="M2200" s="666" t="str">
        <f ca="1">IFERROR(IF(CURRENCY.FORMAT_1=0,CONCATENATE(TEXT(FIXED(ROUND((C2200*(1-J2200)*(1-ADD.DISCOUNT)*(1+MAT.SURCHARGE)/EXC.RATE_1),CURRENCY.FORMAT_1),CURRENCY.FORMAT_1,1),"# ##0;-# ##0"),",-"),FIXED(ROUND((C2200*(1-J2200)*(1-ADD.DISCOUNT)*(1+MAT.SURCHARGE)/EXC.RATE_1),CURRENCY.FORMAT_1),CURRENCY.FORMAT_1,0)),'DICTIONARY-5'!$A$2)</f>
        <v>184,00</v>
      </c>
      <c r="N2200" s="666" t="str">
        <f>IF(EXC.RATE_2=0,"",IFERROR(IF(CURRENCY.FORMAT_2=0,CONCATENATE(TEXT(FIXED(ROUND(IF(EXC.RATE.SWITCH=1,C2200*(1-J2200)*(1-ADD.DISCOUNT)*(1+MAT.SURCHARGE)/EXC.RATE_2,C2200*(1-J2200)*(1-ADD.DISCOUNT)*(1+MAT.SURCHARGE)*EXC.RATE_2),CURRENCY.FORMAT_2),CURRENCY.FORMAT_2,1),"# ##0;-# ##0"),",-"),FIXED(ROUND(IF(EXC.RATE.SWITCH=1,C2200*(1-J2200)*(1-ADD.DISCOUNT)*(1+MAT.SURCHARGE)/EXC.RATE_2,C2200*(1-J2200)*(1-ADD.DISCOUNT)*(1+MAT.SURCHARGE)*EXC.RATE_2),CURRENCY.FORMAT_2),CURRENCY.FORMAT_2,0)),'DICTIONARY-5'!$A$2))</f>
        <v/>
      </c>
      <c r="O2200" s="536">
        <v>10</v>
      </c>
      <c r="P2200" s="536"/>
      <c r="Q2200" s="727" t="str">
        <f>'DICTIONARY-3'!$A$137</f>
        <v>SAK</v>
      </c>
      <c r="R2200" s="727" t="str">
        <f>'DICTIONARY-3'!$A$230</f>
        <v>Kosz ssący</v>
      </c>
      <c r="S2200" s="727" t="str">
        <f>CONCATENATE('DICTIONARY-3'!$A$137," ",'DICTIONARY-6'!$A$16," ",'DICTIONARY-2'!$A$2,"65"," ",'DICTIONARY-2'!$A$3,"10"," ",'DICTIONARY-5'!$A$162," ",'DICTIONARY-5'!$A$33)</f>
        <v>SAK Kosz ssący DN65 PN10 sito st. nierdz.</v>
      </c>
      <c r="T2200" s="728" t="s">
        <v>5517</v>
      </c>
      <c r="U2200" s="727" t="s">
        <v>5517</v>
      </c>
      <c r="V2200" s="729" t="s">
        <v>5707</v>
      </c>
      <c r="W2200" s="730">
        <v>10</v>
      </c>
      <c r="X2200" s="731"/>
      <c r="Y2200" s="732"/>
      <c r="Z2200" s="733"/>
      <c r="AA2200" s="734"/>
      <c r="AB2200" s="734"/>
      <c r="AC2200" s="735">
        <v>10</v>
      </c>
      <c r="AD2200" s="736" t="s">
        <v>5517</v>
      </c>
      <c r="AE2200" s="728" t="str">
        <f>'DICTIONARY-5'!$A$13</f>
        <v>woda pitna</v>
      </c>
      <c r="AF2200" s="737">
        <v>50</v>
      </c>
      <c r="AG2200" s="738">
        <v>12.5</v>
      </c>
      <c r="AH2200" s="736" t="str">
        <f>'DICTIONARY-5'!$A$23</f>
        <v>powłoka epoksydowa</v>
      </c>
    </row>
    <row r="2201" spans="1:34" x14ac:dyDescent="0.25">
      <c r="A2201" s="871" t="s">
        <v>1996</v>
      </c>
      <c r="B2201" s="871" t="s">
        <v>4801</v>
      </c>
      <c r="C2201" s="905">
        <f t="shared" ca="1" si="36"/>
        <v>196</v>
      </c>
      <c r="D2201" s="903"/>
      <c r="E2201" s="835"/>
      <c r="F2201" s="835">
        <v>196</v>
      </c>
      <c r="G2201" s="835"/>
      <c r="H2201" s="494" t="s">
        <v>7779</v>
      </c>
      <c r="I2201" s="792" t="str">
        <f>VLOOKUP(H2201,SETTINGS!$B$7:$D$97,2,0)</f>
        <v>SAK</v>
      </c>
      <c r="J2201" s="791">
        <f>VLOOKUP(H2201,SETTINGS!$B$7:$D$97,3,0)</f>
        <v>0</v>
      </c>
      <c r="K2201" s="666" t="str">
        <f ca="1">IFERROR(IF(CURRENCY.FORMAT_1=0,CONCATENATE(TEXT(FIXED(ROUND((C2201/EXC.RATE_1),CURRENCY.FORMAT_1),CURRENCY.FORMAT_1,1),"# ##0;-# ##0"),",-"),FIXED(ROUND((C2201/EXC.RATE_1),CURRENCY.FORMAT_1),CURRENCY.FORMAT_1,0)),'DICTIONARY-5'!$A$2)</f>
        <v>196,00</v>
      </c>
      <c r="L2201" s="666" t="str">
        <f>IF(EXC.RATE_2=0,"",IFERROR(IF(CURRENCY.FORMAT_2=0,CONCATENATE(TEXT(FIXED(ROUND(IF(EXC.RATE.SWITCH=1,C2201/EXC.RATE_2,C2201*EXC.RATE_2),CURRENCY.FORMAT_2),CURRENCY.FORMAT_2,1),"# ##0;-# ##0"),",-"),FIXED(ROUND(IF(EXC.RATE.SWITCH=1,C2201/EXC.RATE_2,C2201*EXC.RATE_2),CURRENCY.FORMAT_2),CURRENCY.FORMAT_2,0)),'DICTIONARY-5'!$A$2))</f>
        <v/>
      </c>
      <c r="M2201" s="666" t="str">
        <f ca="1">IFERROR(IF(CURRENCY.FORMAT_1=0,CONCATENATE(TEXT(FIXED(ROUND((C2201*(1-J2201)*(1-ADD.DISCOUNT)*(1+MAT.SURCHARGE)/EXC.RATE_1),CURRENCY.FORMAT_1),CURRENCY.FORMAT_1,1),"# ##0;-# ##0"),",-"),FIXED(ROUND((C2201*(1-J2201)*(1-ADD.DISCOUNT)*(1+MAT.SURCHARGE)/EXC.RATE_1),CURRENCY.FORMAT_1),CURRENCY.FORMAT_1,0)),'DICTIONARY-5'!$A$2)</f>
        <v>196,00</v>
      </c>
      <c r="N2201" s="666" t="str">
        <f>IF(EXC.RATE_2=0,"",IFERROR(IF(CURRENCY.FORMAT_2=0,CONCATENATE(TEXT(FIXED(ROUND(IF(EXC.RATE.SWITCH=1,C2201*(1-J2201)*(1-ADD.DISCOUNT)*(1+MAT.SURCHARGE)/EXC.RATE_2,C2201*(1-J2201)*(1-ADD.DISCOUNT)*(1+MAT.SURCHARGE)*EXC.RATE_2),CURRENCY.FORMAT_2),CURRENCY.FORMAT_2,1),"# ##0;-# ##0"),",-"),FIXED(ROUND(IF(EXC.RATE.SWITCH=1,C2201*(1-J2201)*(1-ADD.DISCOUNT)*(1+MAT.SURCHARGE)/EXC.RATE_2,C2201*(1-J2201)*(1-ADD.DISCOUNT)*(1+MAT.SURCHARGE)*EXC.RATE_2),CURRENCY.FORMAT_2),CURRENCY.FORMAT_2,0)),'DICTIONARY-5'!$A$2))</f>
        <v/>
      </c>
      <c r="O2201" s="536">
        <v>10</v>
      </c>
      <c r="P2201" s="536"/>
      <c r="Q2201" s="727" t="str">
        <f>'DICTIONARY-3'!$A$137</f>
        <v>SAK</v>
      </c>
      <c r="R2201" s="727" t="str">
        <f>'DICTIONARY-3'!$A$230</f>
        <v>Kosz ssący</v>
      </c>
      <c r="S2201" s="727" t="str">
        <f>CONCATENATE('DICTIONARY-3'!$A$137," ",'DICTIONARY-6'!$A$16," ",'DICTIONARY-2'!$A$2,"80"," ",'DICTIONARY-2'!$A$3,"10"," ",'DICTIONARY-5'!$A$162," ",'DICTIONARY-5'!$A$33)</f>
        <v>SAK Kosz ssący DN80 PN10 sito st. nierdz.</v>
      </c>
      <c r="T2201" s="728" t="s">
        <v>5517</v>
      </c>
      <c r="U2201" s="727" t="s">
        <v>5517</v>
      </c>
      <c r="V2201" s="729" t="s">
        <v>5708</v>
      </c>
      <c r="W2201" s="730">
        <v>10</v>
      </c>
      <c r="X2201" s="731"/>
      <c r="Y2201" s="732"/>
      <c r="Z2201" s="733"/>
      <c r="AA2201" s="734"/>
      <c r="AB2201" s="734"/>
      <c r="AC2201" s="735">
        <v>10</v>
      </c>
      <c r="AD2201" s="736" t="s">
        <v>5517</v>
      </c>
      <c r="AE2201" s="728" t="str">
        <f>'DICTIONARY-5'!$A$13</f>
        <v>woda pitna</v>
      </c>
      <c r="AF2201" s="737">
        <v>50</v>
      </c>
      <c r="AG2201" s="738">
        <v>17.5</v>
      </c>
      <c r="AH2201" s="736" t="str">
        <f>'DICTIONARY-5'!$A$23</f>
        <v>powłoka epoksydowa</v>
      </c>
    </row>
    <row r="2202" spans="1:34" x14ac:dyDescent="0.25">
      <c r="A2202" s="871" t="s">
        <v>1997</v>
      </c>
      <c r="B2202" s="871" t="s">
        <v>4802</v>
      </c>
      <c r="C2202" s="905">
        <f t="shared" ca="1" si="36"/>
        <v>245</v>
      </c>
      <c r="D2202" s="903"/>
      <c r="E2202" s="835"/>
      <c r="F2202" s="835">
        <v>245</v>
      </c>
      <c r="G2202" s="835"/>
      <c r="H2202" s="494" t="s">
        <v>7779</v>
      </c>
      <c r="I2202" s="792" t="str">
        <f>VLOOKUP(H2202,SETTINGS!$B$7:$D$97,2,0)</f>
        <v>SAK</v>
      </c>
      <c r="J2202" s="791">
        <f>VLOOKUP(H2202,SETTINGS!$B$7:$D$97,3,0)</f>
        <v>0</v>
      </c>
      <c r="K2202" s="666" t="str">
        <f ca="1">IFERROR(IF(CURRENCY.FORMAT_1=0,CONCATENATE(TEXT(FIXED(ROUND((C2202/EXC.RATE_1),CURRENCY.FORMAT_1),CURRENCY.FORMAT_1,1),"# ##0;-# ##0"),",-"),FIXED(ROUND((C2202/EXC.RATE_1),CURRENCY.FORMAT_1),CURRENCY.FORMAT_1,0)),'DICTIONARY-5'!$A$2)</f>
        <v>245,00</v>
      </c>
      <c r="L2202" s="666" t="str">
        <f>IF(EXC.RATE_2=0,"",IFERROR(IF(CURRENCY.FORMAT_2=0,CONCATENATE(TEXT(FIXED(ROUND(IF(EXC.RATE.SWITCH=1,C2202/EXC.RATE_2,C2202*EXC.RATE_2),CURRENCY.FORMAT_2),CURRENCY.FORMAT_2,1),"# ##0;-# ##0"),",-"),FIXED(ROUND(IF(EXC.RATE.SWITCH=1,C2202/EXC.RATE_2,C2202*EXC.RATE_2),CURRENCY.FORMAT_2),CURRENCY.FORMAT_2,0)),'DICTIONARY-5'!$A$2))</f>
        <v/>
      </c>
      <c r="M2202" s="666" t="str">
        <f ca="1">IFERROR(IF(CURRENCY.FORMAT_1=0,CONCATENATE(TEXT(FIXED(ROUND((C2202*(1-J2202)*(1-ADD.DISCOUNT)*(1+MAT.SURCHARGE)/EXC.RATE_1),CURRENCY.FORMAT_1),CURRENCY.FORMAT_1,1),"# ##0;-# ##0"),",-"),FIXED(ROUND((C2202*(1-J2202)*(1-ADD.DISCOUNT)*(1+MAT.SURCHARGE)/EXC.RATE_1),CURRENCY.FORMAT_1),CURRENCY.FORMAT_1,0)),'DICTIONARY-5'!$A$2)</f>
        <v>245,00</v>
      </c>
      <c r="N2202" s="666" t="str">
        <f>IF(EXC.RATE_2=0,"",IFERROR(IF(CURRENCY.FORMAT_2=0,CONCATENATE(TEXT(FIXED(ROUND(IF(EXC.RATE.SWITCH=1,C2202*(1-J2202)*(1-ADD.DISCOUNT)*(1+MAT.SURCHARGE)/EXC.RATE_2,C2202*(1-J2202)*(1-ADD.DISCOUNT)*(1+MAT.SURCHARGE)*EXC.RATE_2),CURRENCY.FORMAT_2),CURRENCY.FORMAT_2,1),"# ##0;-# ##0"),",-"),FIXED(ROUND(IF(EXC.RATE.SWITCH=1,C2202*(1-J2202)*(1-ADD.DISCOUNT)*(1+MAT.SURCHARGE)/EXC.RATE_2,C2202*(1-J2202)*(1-ADD.DISCOUNT)*(1+MAT.SURCHARGE)*EXC.RATE_2),CURRENCY.FORMAT_2),CURRENCY.FORMAT_2,0)),'DICTIONARY-5'!$A$2))</f>
        <v/>
      </c>
      <c r="O2202" s="536">
        <v>10</v>
      </c>
      <c r="P2202" s="536"/>
      <c r="Q2202" s="727" t="str">
        <f>'DICTIONARY-3'!$A$137</f>
        <v>SAK</v>
      </c>
      <c r="R2202" s="727" t="str">
        <f>'DICTIONARY-3'!$A$230</f>
        <v>Kosz ssący</v>
      </c>
      <c r="S2202" s="727" t="str">
        <f>CONCATENATE('DICTIONARY-3'!$A$137," ",'DICTIONARY-6'!$A$16," ",'DICTIONARY-2'!$A$2,"100"," ",'DICTIONARY-2'!$A$3,"10"," ",'DICTIONARY-5'!$A$162," ",'DICTIONARY-5'!$A$33)</f>
        <v>SAK Kosz ssący DN100 PN10 sito st. nierdz.</v>
      </c>
      <c r="T2202" s="728" t="s">
        <v>5517</v>
      </c>
      <c r="U2202" s="727" t="s">
        <v>5517</v>
      </c>
      <c r="V2202" s="729" t="s">
        <v>5697</v>
      </c>
      <c r="W2202" s="730">
        <v>10</v>
      </c>
      <c r="X2202" s="731"/>
      <c r="Y2202" s="732"/>
      <c r="Z2202" s="733"/>
      <c r="AA2202" s="734"/>
      <c r="AB2202" s="734"/>
      <c r="AC2202" s="735">
        <v>10</v>
      </c>
      <c r="AD2202" s="736"/>
      <c r="AE2202" s="728" t="str">
        <f>'DICTIONARY-5'!$A$13</f>
        <v>woda pitna</v>
      </c>
      <c r="AF2202" s="737">
        <v>50</v>
      </c>
      <c r="AG2202" s="738">
        <v>23</v>
      </c>
      <c r="AH2202" s="736" t="str">
        <f>'DICTIONARY-5'!$A$23</f>
        <v>powłoka epoksydowa</v>
      </c>
    </row>
    <row r="2203" spans="1:34" x14ac:dyDescent="0.25">
      <c r="A2203" s="871" t="s">
        <v>1998</v>
      </c>
      <c r="B2203" s="871" t="s">
        <v>4803</v>
      </c>
      <c r="C2203" s="905">
        <f t="shared" ca="1" si="36"/>
        <v>326</v>
      </c>
      <c r="D2203" s="903"/>
      <c r="E2203" s="835"/>
      <c r="F2203" s="835">
        <v>326</v>
      </c>
      <c r="G2203" s="835"/>
      <c r="H2203" s="494" t="s">
        <v>7779</v>
      </c>
      <c r="I2203" s="792" t="str">
        <f>VLOOKUP(H2203,SETTINGS!$B$7:$D$97,2,0)</f>
        <v>SAK</v>
      </c>
      <c r="J2203" s="791">
        <f>VLOOKUP(H2203,SETTINGS!$B$7:$D$97,3,0)</f>
        <v>0</v>
      </c>
      <c r="K2203" s="666" t="str">
        <f ca="1">IFERROR(IF(CURRENCY.FORMAT_1=0,CONCATENATE(TEXT(FIXED(ROUND((C2203/EXC.RATE_1),CURRENCY.FORMAT_1),CURRENCY.FORMAT_1,1),"# ##0;-# ##0"),",-"),FIXED(ROUND((C2203/EXC.RATE_1),CURRENCY.FORMAT_1),CURRENCY.FORMAT_1,0)),'DICTIONARY-5'!$A$2)</f>
        <v>326,00</v>
      </c>
      <c r="L2203" s="666" t="str">
        <f>IF(EXC.RATE_2=0,"",IFERROR(IF(CURRENCY.FORMAT_2=0,CONCATENATE(TEXT(FIXED(ROUND(IF(EXC.RATE.SWITCH=1,C2203/EXC.RATE_2,C2203*EXC.RATE_2),CURRENCY.FORMAT_2),CURRENCY.FORMAT_2,1),"# ##0;-# ##0"),",-"),FIXED(ROUND(IF(EXC.RATE.SWITCH=1,C2203/EXC.RATE_2,C2203*EXC.RATE_2),CURRENCY.FORMAT_2),CURRENCY.FORMAT_2,0)),'DICTIONARY-5'!$A$2))</f>
        <v/>
      </c>
      <c r="M2203" s="666" t="str">
        <f ca="1">IFERROR(IF(CURRENCY.FORMAT_1=0,CONCATENATE(TEXT(FIXED(ROUND((C2203*(1-J2203)*(1-ADD.DISCOUNT)*(1+MAT.SURCHARGE)/EXC.RATE_1),CURRENCY.FORMAT_1),CURRENCY.FORMAT_1,1),"# ##0;-# ##0"),",-"),FIXED(ROUND((C2203*(1-J2203)*(1-ADD.DISCOUNT)*(1+MAT.SURCHARGE)/EXC.RATE_1),CURRENCY.FORMAT_1),CURRENCY.FORMAT_1,0)),'DICTIONARY-5'!$A$2)</f>
        <v>326,00</v>
      </c>
      <c r="N2203" s="666" t="str">
        <f>IF(EXC.RATE_2=0,"",IFERROR(IF(CURRENCY.FORMAT_2=0,CONCATENATE(TEXT(FIXED(ROUND(IF(EXC.RATE.SWITCH=1,C2203*(1-J2203)*(1-ADD.DISCOUNT)*(1+MAT.SURCHARGE)/EXC.RATE_2,C2203*(1-J2203)*(1-ADD.DISCOUNT)*(1+MAT.SURCHARGE)*EXC.RATE_2),CURRENCY.FORMAT_2),CURRENCY.FORMAT_2,1),"# ##0;-# ##0"),",-"),FIXED(ROUND(IF(EXC.RATE.SWITCH=1,C2203*(1-J2203)*(1-ADD.DISCOUNT)*(1+MAT.SURCHARGE)/EXC.RATE_2,C2203*(1-J2203)*(1-ADD.DISCOUNT)*(1+MAT.SURCHARGE)*EXC.RATE_2),CURRENCY.FORMAT_2),CURRENCY.FORMAT_2,0)),'DICTIONARY-5'!$A$2))</f>
        <v/>
      </c>
      <c r="O2203" s="536">
        <v>10</v>
      </c>
      <c r="P2203" s="536"/>
      <c r="Q2203" s="727" t="str">
        <f>'DICTIONARY-3'!$A$137</f>
        <v>SAK</v>
      </c>
      <c r="R2203" s="727" t="str">
        <f>'DICTIONARY-3'!$A$230</f>
        <v>Kosz ssący</v>
      </c>
      <c r="S2203" s="727" t="str">
        <f>CONCATENATE('DICTIONARY-3'!$A$137," ",'DICTIONARY-6'!$A$16," ",'DICTIONARY-2'!$A$2,"125"," ",'DICTIONARY-2'!$A$3,"10"," ",'DICTIONARY-5'!$A$162," ",'DICTIONARY-5'!$A$33)</f>
        <v>SAK Kosz ssący DN125 PN10 sito st. nierdz.</v>
      </c>
      <c r="T2203" s="728" t="s">
        <v>5517</v>
      </c>
      <c r="U2203" s="727" t="s">
        <v>5517</v>
      </c>
      <c r="V2203" s="729" t="s">
        <v>5709</v>
      </c>
      <c r="W2203" s="730">
        <v>10</v>
      </c>
      <c r="X2203" s="731"/>
      <c r="Y2203" s="732"/>
      <c r="Z2203" s="733"/>
      <c r="AA2203" s="734"/>
      <c r="AB2203" s="734"/>
      <c r="AC2203" s="735">
        <v>10</v>
      </c>
      <c r="AD2203" s="736" t="s">
        <v>5517</v>
      </c>
      <c r="AE2203" s="728" t="str">
        <f>'DICTIONARY-5'!$A$13</f>
        <v>woda pitna</v>
      </c>
      <c r="AF2203" s="737">
        <v>50</v>
      </c>
      <c r="AG2203" s="738">
        <v>31</v>
      </c>
      <c r="AH2203" s="736" t="str">
        <f>'DICTIONARY-5'!$A$23</f>
        <v>powłoka epoksydowa</v>
      </c>
    </row>
    <row r="2204" spans="1:34" x14ac:dyDescent="0.25">
      <c r="A2204" s="871" t="s">
        <v>1999</v>
      </c>
      <c r="B2204" s="871" t="s">
        <v>4804</v>
      </c>
      <c r="C2204" s="905">
        <f t="shared" ca="1" si="36"/>
        <v>527</v>
      </c>
      <c r="D2204" s="903"/>
      <c r="E2204" s="835"/>
      <c r="F2204" s="835">
        <v>527</v>
      </c>
      <c r="G2204" s="835"/>
      <c r="H2204" s="494" t="s">
        <v>7779</v>
      </c>
      <c r="I2204" s="792" t="str">
        <f>VLOOKUP(H2204,SETTINGS!$B$7:$D$97,2,0)</f>
        <v>SAK</v>
      </c>
      <c r="J2204" s="791">
        <f>VLOOKUP(H2204,SETTINGS!$B$7:$D$97,3,0)</f>
        <v>0</v>
      </c>
      <c r="K2204" s="666" t="str">
        <f ca="1">IFERROR(IF(CURRENCY.FORMAT_1=0,CONCATENATE(TEXT(FIXED(ROUND((C2204/EXC.RATE_1),CURRENCY.FORMAT_1),CURRENCY.FORMAT_1,1),"# ##0;-# ##0"),",-"),FIXED(ROUND((C2204/EXC.RATE_1),CURRENCY.FORMAT_1),CURRENCY.FORMAT_1,0)),'DICTIONARY-5'!$A$2)</f>
        <v>527,00</v>
      </c>
      <c r="L2204" s="666" t="str">
        <f>IF(EXC.RATE_2=0,"",IFERROR(IF(CURRENCY.FORMAT_2=0,CONCATENATE(TEXT(FIXED(ROUND(IF(EXC.RATE.SWITCH=1,C2204/EXC.RATE_2,C2204*EXC.RATE_2),CURRENCY.FORMAT_2),CURRENCY.FORMAT_2,1),"# ##0;-# ##0"),",-"),FIXED(ROUND(IF(EXC.RATE.SWITCH=1,C2204/EXC.RATE_2,C2204*EXC.RATE_2),CURRENCY.FORMAT_2),CURRENCY.FORMAT_2,0)),'DICTIONARY-5'!$A$2))</f>
        <v/>
      </c>
      <c r="M2204" s="666" t="str">
        <f ca="1">IFERROR(IF(CURRENCY.FORMAT_1=0,CONCATENATE(TEXT(FIXED(ROUND((C2204*(1-J2204)*(1-ADD.DISCOUNT)*(1+MAT.SURCHARGE)/EXC.RATE_1),CURRENCY.FORMAT_1),CURRENCY.FORMAT_1,1),"# ##0;-# ##0"),",-"),FIXED(ROUND((C2204*(1-J2204)*(1-ADD.DISCOUNT)*(1+MAT.SURCHARGE)/EXC.RATE_1),CURRENCY.FORMAT_1),CURRENCY.FORMAT_1,0)),'DICTIONARY-5'!$A$2)</f>
        <v>527,00</v>
      </c>
      <c r="N2204" s="666" t="str">
        <f>IF(EXC.RATE_2=0,"",IFERROR(IF(CURRENCY.FORMAT_2=0,CONCATENATE(TEXT(FIXED(ROUND(IF(EXC.RATE.SWITCH=1,C2204*(1-J2204)*(1-ADD.DISCOUNT)*(1+MAT.SURCHARGE)/EXC.RATE_2,C2204*(1-J2204)*(1-ADD.DISCOUNT)*(1+MAT.SURCHARGE)*EXC.RATE_2),CURRENCY.FORMAT_2),CURRENCY.FORMAT_2,1),"# ##0;-# ##0"),",-"),FIXED(ROUND(IF(EXC.RATE.SWITCH=1,C2204*(1-J2204)*(1-ADD.DISCOUNT)*(1+MAT.SURCHARGE)/EXC.RATE_2,C2204*(1-J2204)*(1-ADD.DISCOUNT)*(1+MAT.SURCHARGE)*EXC.RATE_2),CURRENCY.FORMAT_2),CURRENCY.FORMAT_2,0)),'DICTIONARY-5'!$A$2))</f>
        <v/>
      </c>
      <c r="O2204" s="536">
        <v>10</v>
      </c>
      <c r="P2204" s="536"/>
      <c r="Q2204" s="727" t="str">
        <f>'DICTIONARY-3'!$A$137</f>
        <v>SAK</v>
      </c>
      <c r="R2204" s="727" t="str">
        <f>'DICTIONARY-3'!$A$230</f>
        <v>Kosz ssący</v>
      </c>
      <c r="S2204" s="727" t="str">
        <f>CONCATENATE('DICTIONARY-3'!$A$137," ",'DICTIONARY-6'!$A$16," ",'DICTIONARY-2'!$A$2,"150"," ",'DICTIONARY-2'!$A$3,"10"," ",'DICTIONARY-5'!$A$162," ",'DICTIONARY-5'!$A$33)</f>
        <v>SAK Kosz ssący DN150 PN10 sito st. nierdz.</v>
      </c>
      <c r="T2204" s="728" t="s">
        <v>5517</v>
      </c>
      <c r="U2204" s="727" t="s">
        <v>5517</v>
      </c>
      <c r="V2204" s="729" t="s">
        <v>5520</v>
      </c>
      <c r="W2204" s="730">
        <v>10</v>
      </c>
      <c r="X2204" s="731"/>
      <c r="Y2204" s="732"/>
      <c r="Z2204" s="733"/>
      <c r="AA2204" s="734"/>
      <c r="AB2204" s="734"/>
      <c r="AC2204" s="735">
        <v>10</v>
      </c>
      <c r="AD2204" s="736" t="s">
        <v>5517</v>
      </c>
      <c r="AE2204" s="728" t="str">
        <f>'DICTIONARY-5'!$A$13</f>
        <v>woda pitna</v>
      </c>
      <c r="AF2204" s="737">
        <v>50</v>
      </c>
      <c r="AG2204" s="738">
        <v>42</v>
      </c>
      <c r="AH2204" s="736" t="str">
        <f>'DICTIONARY-5'!$A$23</f>
        <v>powłoka epoksydowa</v>
      </c>
    </row>
    <row r="2205" spans="1:34" x14ac:dyDescent="0.25">
      <c r="A2205" s="871" t="s">
        <v>2000</v>
      </c>
      <c r="B2205" s="871" t="s">
        <v>4805</v>
      </c>
      <c r="C2205" s="905">
        <f t="shared" ca="1" si="36"/>
        <v>726</v>
      </c>
      <c r="D2205" s="903"/>
      <c r="E2205" s="835"/>
      <c r="F2205" s="835">
        <v>726</v>
      </c>
      <c r="G2205" s="835"/>
      <c r="H2205" s="494" t="s">
        <v>7779</v>
      </c>
      <c r="I2205" s="792" t="str">
        <f>VLOOKUP(H2205,SETTINGS!$B$7:$D$97,2,0)</f>
        <v>SAK</v>
      </c>
      <c r="J2205" s="791">
        <f>VLOOKUP(H2205,SETTINGS!$B$7:$D$97,3,0)</f>
        <v>0</v>
      </c>
      <c r="K2205" s="666" t="str">
        <f ca="1">IFERROR(IF(CURRENCY.FORMAT_1=0,CONCATENATE(TEXT(FIXED(ROUND((C2205/EXC.RATE_1),CURRENCY.FORMAT_1),CURRENCY.FORMAT_1,1),"# ##0;-# ##0"),",-"),FIXED(ROUND((C2205/EXC.RATE_1),CURRENCY.FORMAT_1),CURRENCY.FORMAT_1,0)),'DICTIONARY-5'!$A$2)</f>
        <v>726,00</v>
      </c>
      <c r="L2205" s="666" t="str">
        <f>IF(EXC.RATE_2=0,"",IFERROR(IF(CURRENCY.FORMAT_2=0,CONCATENATE(TEXT(FIXED(ROUND(IF(EXC.RATE.SWITCH=1,C2205/EXC.RATE_2,C2205*EXC.RATE_2),CURRENCY.FORMAT_2),CURRENCY.FORMAT_2,1),"# ##0;-# ##0"),",-"),FIXED(ROUND(IF(EXC.RATE.SWITCH=1,C2205/EXC.RATE_2,C2205*EXC.RATE_2),CURRENCY.FORMAT_2),CURRENCY.FORMAT_2,0)),'DICTIONARY-5'!$A$2))</f>
        <v/>
      </c>
      <c r="M2205" s="666" t="str">
        <f ca="1">IFERROR(IF(CURRENCY.FORMAT_1=0,CONCATENATE(TEXT(FIXED(ROUND((C2205*(1-J2205)*(1-ADD.DISCOUNT)*(1+MAT.SURCHARGE)/EXC.RATE_1),CURRENCY.FORMAT_1),CURRENCY.FORMAT_1,1),"# ##0;-# ##0"),",-"),FIXED(ROUND((C2205*(1-J2205)*(1-ADD.DISCOUNT)*(1+MAT.SURCHARGE)/EXC.RATE_1),CURRENCY.FORMAT_1),CURRENCY.FORMAT_1,0)),'DICTIONARY-5'!$A$2)</f>
        <v>726,00</v>
      </c>
      <c r="N2205" s="666" t="str">
        <f>IF(EXC.RATE_2=0,"",IFERROR(IF(CURRENCY.FORMAT_2=0,CONCATENATE(TEXT(FIXED(ROUND(IF(EXC.RATE.SWITCH=1,C2205*(1-J2205)*(1-ADD.DISCOUNT)*(1+MAT.SURCHARGE)/EXC.RATE_2,C2205*(1-J2205)*(1-ADD.DISCOUNT)*(1+MAT.SURCHARGE)*EXC.RATE_2),CURRENCY.FORMAT_2),CURRENCY.FORMAT_2,1),"# ##0;-# ##0"),",-"),FIXED(ROUND(IF(EXC.RATE.SWITCH=1,C2205*(1-J2205)*(1-ADD.DISCOUNT)*(1+MAT.SURCHARGE)/EXC.RATE_2,C2205*(1-J2205)*(1-ADD.DISCOUNT)*(1+MAT.SURCHARGE)*EXC.RATE_2),CURRENCY.FORMAT_2),CURRENCY.FORMAT_2,0)),'DICTIONARY-5'!$A$2))</f>
        <v/>
      </c>
      <c r="O2205" s="536">
        <v>10</v>
      </c>
      <c r="P2205" s="536"/>
      <c r="Q2205" s="727" t="str">
        <f>'DICTIONARY-3'!$A$137</f>
        <v>SAK</v>
      </c>
      <c r="R2205" s="727" t="str">
        <f>'DICTIONARY-3'!$A$230</f>
        <v>Kosz ssący</v>
      </c>
      <c r="S2205" s="727" t="str">
        <f>CONCATENATE('DICTIONARY-3'!$A$137," ",'DICTIONARY-6'!$A$16," ",'DICTIONARY-2'!$A$2,"200"," ",'DICTIONARY-2'!$A$3,"10"," ",'DICTIONARY-5'!$A$162," ",'DICTIONARY-5'!$A$33)</f>
        <v>SAK Kosz ssący DN200 PN10 sito st. nierdz.</v>
      </c>
      <c r="T2205" s="728" t="s">
        <v>5517</v>
      </c>
      <c r="U2205" s="727" t="s">
        <v>5517</v>
      </c>
      <c r="V2205" s="729" t="s">
        <v>5698</v>
      </c>
      <c r="W2205" s="730">
        <v>10</v>
      </c>
      <c r="X2205" s="731"/>
      <c r="Y2205" s="732"/>
      <c r="Z2205" s="733"/>
      <c r="AA2205" s="734"/>
      <c r="AB2205" s="734"/>
      <c r="AC2205" s="735">
        <v>10</v>
      </c>
      <c r="AD2205" s="736" t="s">
        <v>5517</v>
      </c>
      <c r="AE2205" s="728" t="str">
        <f>'DICTIONARY-5'!$A$13</f>
        <v>woda pitna</v>
      </c>
      <c r="AF2205" s="737">
        <v>50</v>
      </c>
      <c r="AG2205" s="738">
        <v>70</v>
      </c>
      <c r="AH2205" s="736" t="str">
        <f>'DICTIONARY-5'!$A$23</f>
        <v>powłoka epoksydowa</v>
      </c>
    </row>
    <row r="2206" spans="1:34" x14ac:dyDescent="0.25">
      <c r="A2206" s="871" t="s">
        <v>2001</v>
      </c>
      <c r="B2206" s="871" t="s">
        <v>4806</v>
      </c>
      <c r="C2206" s="905">
        <f t="shared" ca="1" si="36"/>
        <v>891</v>
      </c>
      <c r="D2206" s="903"/>
      <c r="E2206" s="835"/>
      <c r="F2206" s="835">
        <v>891</v>
      </c>
      <c r="G2206" s="835"/>
      <c r="H2206" s="494" t="s">
        <v>7779</v>
      </c>
      <c r="I2206" s="792" t="str">
        <f>VLOOKUP(H2206,SETTINGS!$B$7:$D$97,2,0)</f>
        <v>SAK</v>
      </c>
      <c r="J2206" s="791">
        <f>VLOOKUP(H2206,SETTINGS!$B$7:$D$97,3,0)</f>
        <v>0</v>
      </c>
      <c r="K2206" s="666" t="str">
        <f ca="1">IFERROR(IF(CURRENCY.FORMAT_1=0,CONCATENATE(TEXT(FIXED(ROUND((C2206/EXC.RATE_1),CURRENCY.FORMAT_1),CURRENCY.FORMAT_1,1),"# ##0;-# ##0"),",-"),FIXED(ROUND((C2206/EXC.RATE_1),CURRENCY.FORMAT_1),CURRENCY.FORMAT_1,0)),'DICTIONARY-5'!$A$2)</f>
        <v>891,00</v>
      </c>
      <c r="L2206" s="666" t="str">
        <f>IF(EXC.RATE_2=0,"",IFERROR(IF(CURRENCY.FORMAT_2=0,CONCATENATE(TEXT(FIXED(ROUND(IF(EXC.RATE.SWITCH=1,C2206/EXC.RATE_2,C2206*EXC.RATE_2),CURRENCY.FORMAT_2),CURRENCY.FORMAT_2,1),"# ##0;-# ##0"),",-"),FIXED(ROUND(IF(EXC.RATE.SWITCH=1,C2206/EXC.RATE_2,C2206*EXC.RATE_2),CURRENCY.FORMAT_2),CURRENCY.FORMAT_2,0)),'DICTIONARY-5'!$A$2))</f>
        <v/>
      </c>
      <c r="M2206" s="666" t="str">
        <f ca="1">IFERROR(IF(CURRENCY.FORMAT_1=0,CONCATENATE(TEXT(FIXED(ROUND((C2206*(1-J2206)*(1-ADD.DISCOUNT)*(1+MAT.SURCHARGE)/EXC.RATE_1),CURRENCY.FORMAT_1),CURRENCY.FORMAT_1,1),"# ##0;-# ##0"),",-"),FIXED(ROUND((C2206*(1-J2206)*(1-ADD.DISCOUNT)*(1+MAT.SURCHARGE)/EXC.RATE_1),CURRENCY.FORMAT_1),CURRENCY.FORMAT_1,0)),'DICTIONARY-5'!$A$2)</f>
        <v>891,00</v>
      </c>
      <c r="N2206" s="666" t="str">
        <f>IF(EXC.RATE_2=0,"",IFERROR(IF(CURRENCY.FORMAT_2=0,CONCATENATE(TEXT(FIXED(ROUND(IF(EXC.RATE.SWITCH=1,C2206*(1-J2206)*(1-ADD.DISCOUNT)*(1+MAT.SURCHARGE)/EXC.RATE_2,C2206*(1-J2206)*(1-ADD.DISCOUNT)*(1+MAT.SURCHARGE)*EXC.RATE_2),CURRENCY.FORMAT_2),CURRENCY.FORMAT_2,1),"# ##0;-# ##0"),",-"),FIXED(ROUND(IF(EXC.RATE.SWITCH=1,C2206*(1-J2206)*(1-ADD.DISCOUNT)*(1+MAT.SURCHARGE)/EXC.RATE_2,C2206*(1-J2206)*(1-ADD.DISCOUNT)*(1+MAT.SURCHARGE)*EXC.RATE_2),CURRENCY.FORMAT_2),CURRENCY.FORMAT_2,0)),'DICTIONARY-5'!$A$2))</f>
        <v/>
      </c>
      <c r="O2206" s="536">
        <v>10</v>
      </c>
      <c r="P2206" s="536"/>
      <c r="Q2206" s="727" t="str">
        <f>'DICTIONARY-3'!$A$137</f>
        <v>SAK</v>
      </c>
      <c r="R2206" s="727" t="str">
        <f>'DICTIONARY-3'!$A$230</f>
        <v>Kosz ssący</v>
      </c>
      <c r="S2206" s="727" t="str">
        <f>CONCATENATE('DICTIONARY-3'!$A$137," ",'DICTIONARY-6'!$A$16," ",'DICTIONARY-2'!$A$2,"250"," ",'DICTIONARY-2'!$A$3,"10"," ",'DICTIONARY-5'!$A$162," ",'DICTIONARY-5'!$A$33)</f>
        <v>SAK Kosz ssący DN250 PN10 sito st. nierdz.</v>
      </c>
      <c r="T2206" s="728" t="s">
        <v>5517</v>
      </c>
      <c r="U2206" s="727" t="s">
        <v>5517</v>
      </c>
      <c r="V2206" s="729" t="s">
        <v>5699</v>
      </c>
      <c r="W2206" s="730">
        <v>10</v>
      </c>
      <c r="X2206" s="731"/>
      <c r="Y2206" s="732"/>
      <c r="Z2206" s="733"/>
      <c r="AA2206" s="734"/>
      <c r="AB2206" s="734"/>
      <c r="AC2206" s="735">
        <v>10</v>
      </c>
      <c r="AD2206" s="736" t="s">
        <v>5517</v>
      </c>
      <c r="AE2206" s="728" t="str">
        <f>'DICTIONARY-5'!$A$13</f>
        <v>woda pitna</v>
      </c>
      <c r="AF2206" s="737">
        <v>50</v>
      </c>
      <c r="AG2206" s="738">
        <v>99</v>
      </c>
      <c r="AH2206" s="736" t="str">
        <f>'DICTIONARY-5'!$A$23</f>
        <v>powłoka epoksydowa</v>
      </c>
    </row>
    <row r="2207" spans="1:34" x14ac:dyDescent="0.25">
      <c r="A2207" s="871" t="s">
        <v>2003</v>
      </c>
      <c r="B2207" s="871" t="s">
        <v>3575</v>
      </c>
      <c r="C2207" s="905">
        <f t="shared" ca="1" si="36"/>
        <v>184</v>
      </c>
      <c r="D2207" s="903"/>
      <c r="E2207" s="835"/>
      <c r="F2207" s="835">
        <v>184</v>
      </c>
      <c r="G2207" s="835"/>
      <c r="H2207" s="494" t="s">
        <v>7780</v>
      </c>
      <c r="I2207" s="792" t="str">
        <f>VLOOKUP(H2207,SETTINGS!$B$7:$D$97,2,0)</f>
        <v>VARIplus</v>
      </c>
      <c r="J2207" s="791">
        <f>VLOOKUP(H2207,SETTINGS!$B$7:$D$97,3,0)</f>
        <v>0</v>
      </c>
      <c r="K2207" s="666" t="str">
        <f ca="1">IFERROR(IF(CURRENCY.FORMAT_1=0,CONCATENATE(TEXT(FIXED(ROUND((C2207/EXC.RATE_1),CURRENCY.FORMAT_1),CURRENCY.FORMAT_1,1),"# ##0;-# ##0"),",-"),FIXED(ROUND((C2207/EXC.RATE_1),CURRENCY.FORMAT_1),CURRENCY.FORMAT_1,0)),'DICTIONARY-5'!$A$2)</f>
        <v>184,00</v>
      </c>
      <c r="L2207" s="666" t="str">
        <f>IF(EXC.RATE_2=0,"",IFERROR(IF(CURRENCY.FORMAT_2=0,CONCATENATE(TEXT(FIXED(ROUND(IF(EXC.RATE.SWITCH=1,C2207/EXC.RATE_2,C2207*EXC.RATE_2),CURRENCY.FORMAT_2),CURRENCY.FORMAT_2,1),"# ##0;-# ##0"),",-"),FIXED(ROUND(IF(EXC.RATE.SWITCH=1,C2207/EXC.RATE_2,C2207*EXC.RATE_2),CURRENCY.FORMAT_2),CURRENCY.FORMAT_2,0)),'DICTIONARY-5'!$A$2))</f>
        <v/>
      </c>
      <c r="M2207" s="666" t="str">
        <f ca="1">IFERROR(IF(CURRENCY.FORMAT_1=0,CONCATENATE(TEXT(FIXED(ROUND((C2207*(1-J2207)*(1-ADD.DISCOUNT)*(1+MAT.SURCHARGE)/EXC.RATE_1),CURRENCY.FORMAT_1),CURRENCY.FORMAT_1,1),"# ##0;-# ##0"),",-"),FIXED(ROUND((C2207*(1-J2207)*(1-ADD.DISCOUNT)*(1+MAT.SURCHARGE)/EXC.RATE_1),CURRENCY.FORMAT_1),CURRENCY.FORMAT_1,0)),'DICTIONARY-5'!$A$2)</f>
        <v>184,00</v>
      </c>
      <c r="N2207" s="666" t="str">
        <f>IF(EXC.RATE_2=0,"",IFERROR(IF(CURRENCY.FORMAT_2=0,CONCATENATE(TEXT(FIXED(ROUND(IF(EXC.RATE.SWITCH=1,C2207*(1-J2207)*(1-ADD.DISCOUNT)*(1+MAT.SURCHARGE)/EXC.RATE_2,C2207*(1-J2207)*(1-ADD.DISCOUNT)*(1+MAT.SURCHARGE)*EXC.RATE_2),CURRENCY.FORMAT_2),CURRENCY.FORMAT_2,1),"# ##0;-# ##0"),",-"),FIXED(ROUND(IF(EXC.RATE.SWITCH=1,C2207*(1-J2207)*(1-ADD.DISCOUNT)*(1+MAT.SURCHARGE)/EXC.RATE_2,C2207*(1-J2207)*(1-ADD.DISCOUNT)*(1+MAT.SURCHARGE)*EXC.RATE_2),CURRENCY.FORMAT_2),CURRENCY.FORMAT_2,0)),'DICTIONARY-5'!$A$2))</f>
        <v/>
      </c>
      <c r="O2207" s="536">
        <v>10</v>
      </c>
      <c r="P2207" s="536"/>
      <c r="Q2207" s="726" t="str">
        <f>'DICTIONARY-3'!$A$139</f>
        <v>VARIplus-DJ</v>
      </c>
      <c r="R2207" s="727" t="str">
        <f>'DICTIONARY-3'!$A$231</f>
        <v>Wstawka montażowa</v>
      </c>
      <c r="S2207" s="727" t="str">
        <f>CONCATENATE('DICTIONARY-3'!$A$139," ",'DICTIONARY-6'!$A$15," ",'DICTIONARY-2'!$A$2,"50"," ",'DICTIONARY-2'!$A$3,"10/16"," ",'DICTIONARY-2'!$A$24,"=","165-205",'DICTIONARY-2'!$A$17,," ",'DICTIONARY-6'!$A$35)</f>
        <v>VARIplus-DJ Wstawka mont. DN50 PN10/16 L=165-205mm śr.stal węglowa</v>
      </c>
      <c r="T2207" s="728" t="s">
        <v>5517</v>
      </c>
      <c r="U2207" s="727" t="s">
        <v>5517</v>
      </c>
      <c r="V2207" s="729" t="s">
        <v>5696</v>
      </c>
      <c r="W2207" s="730">
        <v>16</v>
      </c>
      <c r="X2207" s="731"/>
      <c r="Y2207" s="732"/>
      <c r="Z2207" s="733"/>
      <c r="AA2207" s="734"/>
      <c r="AB2207" s="734"/>
      <c r="AC2207" s="735">
        <v>16</v>
      </c>
      <c r="AD2207" s="728" t="s">
        <v>5659</v>
      </c>
      <c r="AE2207" s="736" t="str">
        <f>'DICTIONARY-5'!$A$13</f>
        <v>woda pitna</v>
      </c>
      <c r="AF2207" s="737">
        <v>90</v>
      </c>
      <c r="AG2207" s="738">
        <v>9.4499999999999993</v>
      </c>
      <c r="AH2207" s="736" t="str">
        <f>'DICTIONARY-5'!$A$23</f>
        <v>powłoka epoksydowa</v>
      </c>
    </row>
    <row r="2208" spans="1:34" x14ac:dyDescent="0.25">
      <c r="A2208" s="871" t="s">
        <v>2004</v>
      </c>
      <c r="B2208" s="871" t="s">
        <v>3577</v>
      </c>
      <c r="C2208" s="905">
        <f t="shared" ca="1" si="36"/>
        <v>216</v>
      </c>
      <c r="D2208" s="903"/>
      <c r="E2208" s="835"/>
      <c r="F2208" s="835">
        <v>216</v>
      </c>
      <c r="G2208" s="835"/>
      <c r="H2208" s="494" t="s">
        <v>7780</v>
      </c>
      <c r="I2208" s="792" t="str">
        <f>VLOOKUP(H2208,SETTINGS!$B$7:$D$97,2,0)</f>
        <v>VARIplus</v>
      </c>
      <c r="J2208" s="791">
        <f>VLOOKUP(H2208,SETTINGS!$B$7:$D$97,3,0)</f>
        <v>0</v>
      </c>
      <c r="K2208" s="666" t="str">
        <f ca="1">IFERROR(IF(CURRENCY.FORMAT_1=0,CONCATENATE(TEXT(FIXED(ROUND((C2208/EXC.RATE_1),CURRENCY.FORMAT_1),CURRENCY.FORMAT_1,1),"# ##0;-# ##0"),",-"),FIXED(ROUND((C2208/EXC.RATE_1),CURRENCY.FORMAT_1),CURRENCY.FORMAT_1,0)),'DICTIONARY-5'!$A$2)</f>
        <v>216,00</v>
      </c>
      <c r="L2208" s="666" t="str">
        <f>IF(EXC.RATE_2=0,"",IFERROR(IF(CURRENCY.FORMAT_2=0,CONCATENATE(TEXT(FIXED(ROUND(IF(EXC.RATE.SWITCH=1,C2208/EXC.RATE_2,C2208*EXC.RATE_2),CURRENCY.FORMAT_2),CURRENCY.FORMAT_2,1),"# ##0;-# ##0"),",-"),FIXED(ROUND(IF(EXC.RATE.SWITCH=1,C2208/EXC.RATE_2,C2208*EXC.RATE_2),CURRENCY.FORMAT_2),CURRENCY.FORMAT_2,0)),'DICTIONARY-5'!$A$2))</f>
        <v/>
      </c>
      <c r="M2208" s="666" t="str">
        <f ca="1">IFERROR(IF(CURRENCY.FORMAT_1=0,CONCATENATE(TEXT(FIXED(ROUND((C2208*(1-J2208)*(1-ADD.DISCOUNT)*(1+MAT.SURCHARGE)/EXC.RATE_1),CURRENCY.FORMAT_1),CURRENCY.FORMAT_1,1),"# ##0;-# ##0"),",-"),FIXED(ROUND((C2208*(1-J2208)*(1-ADD.DISCOUNT)*(1+MAT.SURCHARGE)/EXC.RATE_1),CURRENCY.FORMAT_1),CURRENCY.FORMAT_1,0)),'DICTIONARY-5'!$A$2)</f>
        <v>216,00</v>
      </c>
      <c r="N2208" s="666" t="str">
        <f>IF(EXC.RATE_2=0,"",IFERROR(IF(CURRENCY.FORMAT_2=0,CONCATENATE(TEXT(FIXED(ROUND(IF(EXC.RATE.SWITCH=1,C2208*(1-J2208)*(1-ADD.DISCOUNT)*(1+MAT.SURCHARGE)/EXC.RATE_2,C2208*(1-J2208)*(1-ADD.DISCOUNT)*(1+MAT.SURCHARGE)*EXC.RATE_2),CURRENCY.FORMAT_2),CURRENCY.FORMAT_2,1),"# ##0;-# ##0"),",-"),FIXED(ROUND(IF(EXC.RATE.SWITCH=1,C2208*(1-J2208)*(1-ADD.DISCOUNT)*(1+MAT.SURCHARGE)/EXC.RATE_2,C2208*(1-J2208)*(1-ADD.DISCOUNT)*(1+MAT.SURCHARGE)*EXC.RATE_2),CURRENCY.FORMAT_2),CURRENCY.FORMAT_2,0)),'DICTIONARY-5'!$A$2))</f>
        <v/>
      </c>
      <c r="O2208" s="536">
        <v>10</v>
      </c>
      <c r="P2208" s="536"/>
      <c r="Q2208" s="726" t="str">
        <f>'DICTIONARY-3'!$A$139</f>
        <v>VARIplus-DJ</v>
      </c>
      <c r="R2208" s="727" t="str">
        <f>'DICTIONARY-3'!$A$231</f>
        <v>Wstawka montażowa</v>
      </c>
      <c r="S2208" s="727" t="str">
        <f>CONCATENATE('DICTIONARY-3'!$A$139," ",'DICTIONARY-6'!$A$15," ",'DICTIONARY-2'!$A$2,"65"," ",'DICTIONARY-2'!$A$3,"10/16"," ",'DICTIONARY-2'!$A$24,"=","165-205",'DICTIONARY-2'!$A$17,," ",'DICTIONARY-6'!$A$35)</f>
        <v>VARIplus-DJ Wstawka mont. DN65 PN10/16 L=165-205mm śr.stal węglowa</v>
      </c>
      <c r="T2208" s="728" t="s">
        <v>5517</v>
      </c>
      <c r="U2208" s="727" t="s">
        <v>5517</v>
      </c>
      <c r="V2208" s="729" t="s">
        <v>5707</v>
      </c>
      <c r="W2208" s="730">
        <v>16</v>
      </c>
      <c r="X2208" s="731"/>
      <c r="Y2208" s="732"/>
      <c r="Z2208" s="733"/>
      <c r="AA2208" s="734"/>
      <c r="AB2208" s="734"/>
      <c r="AC2208" s="735">
        <v>16</v>
      </c>
      <c r="AD2208" s="736" t="s">
        <v>5659</v>
      </c>
      <c r="AE2208" s="736" t="str">
        <f>'DICTIONARY-5'!$A$13</f>
        <v>woda pitna</v>
      </c>
      <c r="AF2208" s="737">
        <v>90</v>
      </c>
      <c r="AG2208" s="738">
        <v>10.45</v>
      </c>
      <c r="AH2208" s="736" t="str">
        <f>'DICTIONARY-5'!$A$23</f>
        <v>powłoka epoksydowa</v>
      </c>
    </row>
    <row r="2209" spans="1:34" x14ac:dyDescent="0.25">
      <c r="A2209" s="871" t="s">
        <v>2005</v>
      </c>
      <c r="B2209" s="871" t="s">
        <v>3579</v>
      </c>
      <c r="C2209" s="905">
        <f t="shared" ca="1" si="36"/>
        <v>237</v>
      </c>
      <c r="D2209" s="903"/>
      <c r="E2209" s="835"/>
      <c r="F2209" s="835">
        <v>237</v>
      </c>
      <c r="G2209" s="835"/>
      <c r="H2209" s="494" t="s">
        <v>7780</v>
      </c>
      <c r="I2209" s="792" t="str">
        <f>VLOOKUP(H2209,SETTINGS!$B$7:$D$97,2,0)</f>
        <v>VARIplus</v>
      </c>
      <c r="J2209" s="791">
        <f>VLOOKUP(H2209,SETTINGS!$B$7:$D$97,3,0)</f>
        <v>0</v>
      </c>
      <c r="K2209" s="666" t="str">
        <f ca="1">IFERROR(IF(CURRENCY.FORMAT_1=0,CONCATENATE(TEXT(FIXED(ROUND((C2209/EXC.RATE_1),CURRENCY.FORMAT_1),CURRENCY.FORMAT_1,1),"# ##0;-# ##0"),",-"),FIXED(ROUND((C2209/EXC.RATE_1),CURRENCY.FORMAT_1),CURRENCY.FORMAT_1,0)),'DICTIONARY-5'!$A$2)</f>
        <v>237,00</v>
      </c>
      <c r="L2209" s="666" t="str">
        <f>IF(EXC.RATE_2=0,"",IFERROR(IF(CURRENCY.FORMAT_2=0,CONCATENATE(TEXT(FIXED(ROUND(IF(EXC.RATE.SWITCH=1,C2209/EXC.RATE_2,C2209*EXC.RATE_2),CURRENCY.FORMAT_2),CURRENCY.FORMAT_2,1),"# ##0;-# ##0"),",-"),FIXED(ROUND(IF(EXC.RATE.SWITCH=1,C2209/EXC.RATE_2,C2209*EXC.RATE_2),CURRENCY.FORMAT_2),CURRENCY.FORMAT_2,0)),'DICTIONARY-5'!$A$2))</f>
        <v/>
      </c>
      <c r="M2209" s="666" t="str">
        <f ca="1">IFERROR(IF(CURRENCY.FORMAT_1=0,CONCATENATE(TEXT(FIXED(ROUND((C2209*(1-J2209)*(1-ADD.DISCOUNT)*(1+MAT.SURCHARGE)/EXC.RATE_1),CURRENCY.FORMAT_1),CURRENCY.FORMAT_1,1),"# ##0;-# ##0"),",-"),FIXED(ROUND((C2209*(1-J2209)*(1-ADD.DISCOUNT)*(1+MAT.SURCHARGE)/EXC.RATE_1),CURRENCY.FORMAT_1),CURRENCY.FORMAT_1,0)),'DICTIONARY-5'!$A$2)</f>
        <v>237,00</v>
      </c>
      <c r="N2209" s="666" t="str">
        <f>IF(EXC.RATE_2=0,"",IFERROR(IF(CURRENCY.FORMAT_2=0,CONCATENATE(TEXT(FIXED(ROUND(IF(EXC.RATE.SWITCH=1,C2209*(1-J2209)*(1-ADD.DISCOUNT)*(1+MAT.SURCHARGE)/EXC.RATE_2,C2209*(1-J2209)*(1-ADD.DISCOUNT)*(1+MAT.SURCHARGE)*EXC.RATE_2),CURRENCY.FORMAT_2),CURRENCY.FORMAT_2,1),"# ##0;-# ##0"),",-"),FIXED(ROUND(IF(EXC.RATE.SWITCH=1,C2209*(1-J2209)*(1-ADD.DISCOUNT)*(1+MAT.SURCHARGE)/EXC.RATE_2,C2209*(1-J2209)*(1-ADD.DISCOUNT)*(1+MAT.SURCHARGE)*EXC.RATE_2),CURRENCY.FORMAT_2),CURRENCY.FORMAT_2,0)),'DICTIONARY-5'!$A$2))</f>
        <v/>
      </c>
      <c r="O2209" s="536">
        <v>10</v>
      </c>
      <c r="P2209" s="536"/>
      <c r="Q2209" s="726" t="str">
        <f>'DICTIONARY-3'!$A$139</f>
        <v>VARIplus-DJ</v>
      </c>
      <c r="R2209" s="727" t="str">
        <f>'DICTIONARY-3'!$A$231</f>
        <v>Wstawka montażowa</v>
      </c>
      <c r="S2209" s="727" t="str">
        <f>CONCATENATE('DICTIONARY-3'!$A$139," ",'DICTIONARY-6'!$A$15," ",'DICTIONARY-2'!$A$2,"80"," ",'DICTIONARY-2'!$A$3,"10/16"," ",'DICTIONARY-2'!$A$24,"=","165-205",'DICTIONARY-2'!$A$17,," ",'DICTIONARY-6'!$A$35)</f>
        <v>VARIplus-DJ Wstawka mont. DN80 PN10/16 L=165-205mm śr.stal węglowa</v>
      </c>
      <c r="T2209" s="728" t="s">
        <v>5517</v>
      </c>
      <c r="U2209" s="727" t="s">
        <v>5517</v>
      </c>
      <c r="V2209" s="729" t="s">
        <v>5708</v>
      </c>
      <c r="W2209" s="730">
        <v>16</v>
      </c>
      <c r="X2209" s="731"/>
      <c r="Y2209" s="732"/>
      <c r="Z2209" s="733"/>
      <c r="AA2209" s="734"/>
      <c r="AB2209" s="734"/>
      <c r="AC2209" s="735">
        <v>16</v>
      </c>
      <c r="AD2209" s="736" t="s">
        <v>5659</v>
      </c>
      <c r="AE2209" s="736" t="str">
        <f>'DICTIONARY-5'!$A$13</f>
        <v>woda pitna</v>
      </c>
      <c r="AF2209" s="737">
        <v>90</v>
      </c>
      <c r="AG2209" s="738">
        <v>9</v>
      </c>
      <c r="AH2209" s="736" t="str">
        <f>'DICTIONARY-5'!$A$23</f>
        <v>powłoka epoksydowa</v>
      </c>
    </row>
    <row r="2210" spans="1:34" x14ac:dyDescent="0.25">
      <c r="A2210" s="871" t="s">
        <v>2006</v>
      </c>
      <c r="B2210" s="871" t="s">
        <v>3581</v>
      </c>
      <c r="C2210" s="905">
        <f t="shared" ca="1" si="36"/>
        <v>219</v>
      </c>
      <c r="D2210" s="903"/>
      <c r="E2210" s="835"/>
      <c r="F2210" s="835">
        <v>219</v>
      </c>
      <c r="G2210" s="835"/>
      <c r="H2210" s="494" t="s">
        <v>7780</v>
      </c>
      <c r="I2210" s="792" t="str">
        <f>VLOOKUP(H2210,SETTINGS!$B$7:$D$97,2,0)</f>
        <v>VARIplus</v>
      </c>
      <c r="J2210" s="791">
        <f>VLOOKUP(H2210,SETTINGS!$B$7:$D$97,3,0)</f>
        <v>0</v>
      </c>
      <c r="K2210" s="666" t="str">
        <f ca="1">IFERROR(IF(CURRENCY.FORMAT_1=0,CONCATENATE(TEXT(FIXED(ROUND((C2210/EXC.RATE_1),CURRENCY.FORMAT_1),CURRENCY.FORMAT_1,1),"# ##0;-# ##0"),",-"),FIXED(ROUND((C2210/EXC.RATE_1),CURRENCY.FORMAT_1),CURRENCY.FORMAT_1,0)),'DICTIONARY-5'!$A$2)</f>
        <v>219,00</v>
      </c>
      <c r="L2210" s="666" t="str">
        <f>IF(EXC.RATE_2=0,"",IFERROR(IF(CURRENCY.FORMAT_2=0,CONCATENATE(TEXT(FIXED(ROUND(IF(EXC.RATE.SWITCH=1,C2210/EXC.RATE_2,C2210*EXC.RATE_2),CURRENCY.FORMAT_2),CURRENCY.FORMAT_2,1),"# ##0;-# ##0"),",-"),FIXED(ROUND(IF(EXC.RATE.SWITCH=1,C2210/EXC.RATE_2,C2210*EXC.RATE_2),CURRENCY.FORMAT_2),CURRENCY.FORMAT_2,0)),'DICTIONARY-5'!$A$2))</f>
        <v/>
      </c>
      <c r="M2210" s="666" t="str">
        <f ca="1">IFERROR(IF(CURRENCY.FORMAT_1=0,CONCATENATE(TEXT(FIXED(ROUND((C2210*(1-J2210)*(1-ADD.DISCOUNT)*(1+MAT.SURCHARGE)/EXC.RATE_1),CURRENCY.FORMAT_1),CURRENCY.FORMAT_1,1),"# ##0;-# ##0"),",-"),FIXED(ROUND((C2210*(1-J2210)*(1-ADD.DISCOUNT)*(1+MAT.SURCHARGE)/EXC.RATE_1),CURRENCY.FORMAT_1),CURRENCY.FORMAT_1,0)),'DICTIONARY-5'!$A$2)</f>
        <v>219,00</v>
      </c>
      <c r="N2210" s="666" t="str">
        <f>IF(EXC.RATE_2=0,"",IFERROR(IF(CURRENCY.FORMAT_2=0,CONCATENATE(TEXT(FIXED(ROUND(IF(EXC.RATE.SWITCH=1,C2210*(1-J2210)*(1-ADD.DISCOUNT)*(1+MAT.SURCHARGE)/EXC.RATE_2,C2210*(1-J2210)*(1-ADD.DISCOUNT)*(1+MAT.SURCHARGE)*EXC.RATE_2),CURRENCY.FORMAT_2),CURRENCY.FORMAT_2,1),"# ##0;-# ##0"),",-"),FIXED(ROUND(IF(EXC.RATE.SWITCH=1,C2210*(1-J2210)*(1-ADD.DISCOUNT)*(1+MAT.SURCHARGE)/EXC.RATE_2,C2210*(1-J2210)*(1-ADD.DISCOUNT)*(1+MAT.SURCHARGE)*EXC.RATE_2),CURRENCY.FORMAT_2),CURRENCY.FORMAT_2,0)),'DICTIONARY-5'!$A$2))</f>
        <v/>
      </c>
      <c r="O2210" s="536">
        <v>10</v>
      </c>
      <c r="P2210" s="536"/>
      <c r="Q2210" s="726" t="str">
        <f>'DICTIONARY-3'!$A$139</f>
        <v>VARIplus-DJ</v>
      </c>
      <c r="R2210" s="727" t="str">
        <f>'DICTIONARY-3'!$A$231</f>
        <v>Wstawka montażowa</v>
      </c>
      <c r="S2210" s="727" t="str">
        <f>CONCATENATE('DICTIONARY-3'!$A$139," ",'DICTIONARY-6'!$A$15," ",'DICTIONARY-2'!$A$2,"100"," ",'DICTIONARY-2'!$A$3,"10/16"," ",'DICTIONARY-2'!$A$24,"=","165-205",'DICTIONARY-2'!$A$17,," ",'DICTIONARY-6'!$A$35)</f>
        <v>VARIplus-DJ Wstawka mont. DN100 PN10/16 L=165-205mm śr.stal węglowa</v>
      </c>
      <c r="T2210" s="728" t="s">
        <v>5517</v>
      </c>
      <c r="U2210" s="727" t="s">
        <v>5517</v>
      </c>
      <c r="V2210" s="729" t="s">
        <v>5697</v>
      </c>
      <c r="W2210" s="730">
        <v>16</v>
      </c>
      <c r="X2210" s="731"/>
      <c r="Y2210" s="732"/>
      <c r="Z2210" s="733"/>
      <c r="AA2210" s="734"/>
      <c r="AB2210" s="734"/>
      <c r="AC2210" s="735">
        <v>16</v>
      </c>
      <c r="AD2210" s="736" t="s">
        <v>5659</v>
      </c>
      <c r="AE2210" s="736" t="str">
        <f>'DICTIONARY-5'!$A$13</f>
        <v>woda pitna</v>
      </c>
      <c r="AF2210" s="737">
        <v>90</v>
      </c>
      <c r="AG2210" s="738">
        <v>11.5</v>
      </c>
      <c r="AH2210" s="736" t="str">
        <f>'DICTIONARY-5'!$A$23</f>
        <v>powłoka epoksydowa</v>
      </c>
    </row>
    <row r="2211" spans="1:34" x14ac:dyDescent="0.25">
      <c r="A2211" s="871" t="s">
        <v>2007</v>
      </c>
      <c r="B2211" s="871" t="s">
        <v>3583</v>
      </c>
      <c r="C2211" s="905">
        <f t="shared" ca="1" si="36"/>
        <v>249</v>
      </c>
      <c r="D2211" s="903"/>
      <c r="E2211" s="835"/>
      <c r="F2211" s="835">
        <v>249</v>
      </c>
      <c r="G2211" s="835"/>
      <c r="H2211" s="494" t="s">
        <v>7780</v>
      </c>
      <c r="I2211" s="792" t="str">
        <f>VLOOKUP(H2211,SETTINGS!$B$7:$D$97,2,0)</f>
        <v>VARIplus</v>
      </c>
      <c r="J2211" s="791">
        <f>VLOOKUP(H2211,SETTINGS!$B$7:$D$97,3,0)</f>
        <v>0</v>
      </c>
      <c r="K2211" s="666" t="str">
        <f ca="1">IFERROR(IF(CURRENCY.FORMAT_1=0,CONCATENATE(TEXT(FIXED(ROUND((C2211/EXC.RATE_1),CURRENCY.FORMAT_1),CURRENCY.FORMAT_1,1),"# ##0;-# ##0"),",-"),FIXED(ROUND((C2211/EXC.RATE_1),CURRENCY.FORMAT_1),CURRENCY.FORMAT_1,0)),'DICTIONARY-5'!$A$2)</f>
        <v>249,00</v>
      </c>
      <c r="L2211" s="666" t="str">
        <f>IF(EXC.RATE_2=0,"",IFERROR(IF(CURRENCY.FORMAT_2=0,CONCATENATE(TEXT(FIXED(ROUND(IF(EXC.RATE.SWITCH=1,C2211/EXC.RATE_2,C2211*EXC.RATE_2),CURRENCY.FORMAT_2),CURRENCY.FORMAT_2,1),"# ##0;-# ##0"),",-"),FIXED(ROUND(IF(EXC.RATE.SWITCH=1,C2211/EXC.RATE_2,C2211*EXC.RATE_2),CURRENCY.FORMAT_2),CURRENCY.FORMAT_2,0)),'DICTIONARY-5'!$A$2))</f>
        <v/>
      </c>
      <c r="M2211" s="666" t="str">
        <f ca="1">IFERROR(IF(CURRENCY.FORMAT_1=0,CONCATENATE(TEXT(FIXED(ROUND((C2211*(1-J2211)*(1-ADD.DISCOUNT)*(1+MAT.SURCHARGE)/EXC.RATE_1),CURRENCY.FORMAT_1),CURRENCY.FORMAT_1,1),"# ##0;-# ##0"),",-"),FIXED(ROUND((C2211*(1-J2211)*(1-ADD.DISCOUNT)*(1+MAT.SURCHARGE)/EXC.RATE_1),CURRENCY.FORMAT_1),CURRENCY.FORMAT_1,0)),'DICTIONARY-5'!$A$2)</f>
        <v>249,00</v>
      </c>
      <c r="N2211" s="666" t="str">
        <f>IF(EXC.RATE_2=0,"",IFERROR(IF(CURRENCY.FORMAT_2=0,CONCATENATE(TEXT(FIXED(ROUND(IF(EXC.RATE.SWITCH=1,C2211*(1-J2211)*(1-ADD.DISCOUNT)*(1+MAT.SURCHARGE)/EXC.RATE_2,C2211*(1-J2211)*(1-ADD.DISCOUNT)*(1+MAT.SURCHARGE)*EXC.RATE_2),CURRENCY.FORMAT_2),CURRENCY.FORMAT_2,1),"# ##0;-# ##0"),",-"),FIXED(ROUND(IF(EXC.RATE.SWITCH=1,C2211*(1-J2211)*(1-ADD.DISCOUNT)*(1+MAT.SURCHARGE)/EXC.RATE_2,C2211*(1-J2211)*(1-ADD.DISCOUNT)*(1+MAT.SURCHARGE)*EXC.RATE_2),CURRENCY.FORMAT_2),CURRENCY.FORMAT_2,0)),'DICTIONARY-5'!$A$2))</f>
        <v/>
      </c>
      <c r="O2211" s="536">
        <v>10</v>
      </c>
      <c r="P2211" s="536"/>
      <c r="Q2211" s="726" t="str">
        <f>'DICTIONARY-3'!$A$139</f>
        <v>VARIplus-DJ</v>
      </c>
      <c r="R2211" s="727" t="str">
        <f>'DICTIONARY-3'!$A$231</f>
        <v>Wstawka montażowa</v>
      </c>
      <c r="S2211" s="727" t="str">
        <f>CONCATENATE('DICTIONARY-3'!$A$139," ",'DICTIONARY-6'!$A$15," ",'DICTIONARY-2'!$A$2,"125"," ",'DICTIONARY-2'!$A$3,"10/16"," ",'DICTIONARY-2'!$A$24,"=","165-205",'DICTIONARY-2'!$A$17,," ",'DICTIONARY-6'!$A$35)</f>
        <v>VARIplus-DJ Wstawka mont. DN125 PN10/16 L=165-205mm śr.stal węglowa</v>
      </c>
      <c r="T2211" s="728" t="s">
        <v>5517</v>
      </c>
      <c r="U2211" s="727" t="s">
        <v>5517</v>
      </c>
      <c r="V2211" s="729" t="s">
        <v>5709</v>
      </c>
      <c r="W2211" s="730">
        <v>16</v>
      </c>
      <c r="X2211" s="731"/>
      <c r="Y2211" s="732"/>
      <c r="Z2211" s="733"/>
      <c r="AA2211" s="734"/>
      <c r="AB2211" s="734"/>
      <c r="AC2211" s="735">
        <v>16</v>
      </c>
      <c r="AD2211" s="736" t="s">
        <v>5659</v>
      </c>
      <c r="AE2211" s="736" t="str">
        <f>'DICTIONARY-5'!$A$13</f>
        <v>woda pitna</v>
      </c>
      <c r="AF2211" s="737">
        <v>90</v>
      </c>
      <c r="AG2211" s="738">
        <v>16.45</v>
      </c>
      <c r="AH2211" s="736" t="str">
        <f>'DICTIONARY-5'!$A$23</f>
        <v>powłoka epoksydowa</v>
      </c>
    </row>
    <row r="2212" spans="1:34" x14ac:dyDescent="0.25">
      <c r="A2212" s="871" t="s">
        <v>2008</v>
      </c>
      <c r="B2212" s="871" t="s">
        <v>3585</v>
      </c>
      <c r="C2212" s="905">
        <f t="shared" ca="1" si="36"/>
        <v>306</v>
      </c>
      <c r="D2212" s="903"/>
      <c r="E2212" s="835"/>
      <c r="F2212" s="835">
        <v>306</v>
      </c>
      <c r="G2212" s="835"/>
      <c r="H2212" s="494" t="s">
        <v>7780</v>
      </c>
      <c r="I2212" s="792" t="str">
        <f>VLOOKUP(H2212,SETTINGS!$B$7:$D$97,2,0)</f>
        <v>VARIplus</v>
      </c>
      <c r="J2212" s="791">
        <f>VLOOKUP(H2212,SETTINGS!$B$7:$D$97,3,0)</f>
        <v>0</v>
      </c>
      <c r="K2212" s="666" t="str">
        <f ca="1">IFERROR(IF(CURRENCY.FORMAT_1=0,CONCATENATE(TEXT(FIXED(ROUND((C2212/EXC.RATE_1),CURRENCY.FORMAT_1),CURRENCY.FORMAT_1,1),"# ##0;-# ##0"),",-"),FIXED(ROUND((C2212/EXC.RATE_1),CURRENCY.FORMAT_1),CURRENCY.FORMAT_1,0)),'DICTIONARY-5'!$A$2)</f>
        <v>306,00</v>
      </c>
      <c r="L2212" s="666" t="str">
        <f>IF(EXC.RATE_2=0,"",IFERROR(IF(CURRENCY.FORMAT_2=0,CONCATENATE(TEXT(FIXED(ROUND(IF(EXC.RATE.SWITCH=1,C2212/EXC.RATE_2,C2212*EXC.RATE_2),CURRENCY.FORMAT_2),CURRENCY.FORMAT_2,1),"# ##0;-# ##0"),",-"),FIXED(ROUND(IF(EXC.RATE.SWITCH=1,C2212/EXC.RATE_2,C2212*EXC.RATE_2),CURRENCY.FORMAT_2),CURRENCY.FORMAT_2,0)),'DICTIONARY-5'!$A$2))</f>
        <v/>
      </c>
      <c r="M2212" s="666" t="str">
        <f ca="1">IFERROR(IF(CURRENCY.FORMAT_1=0,CONCATENATE(TEXT(FIXED(ROUND((C2212*(1-J2212)*(1-ADD.DISCOUNT)*(1+MAT.SURCHARGE)/EXC.RATE_1),CURRENCY.FORMAT_1),CURRENCY.FORMAT_1,1),"# ##0;-# ##0"),",-"),FIXED(ROUND((C2212*(1-J2212)*(1-ADD.DISCOUNT)*(1+MAT.SURCHARGE)/EXC.RATE_1),CURRENCY.FORMAT_1),CURRENCY.FORMAT_1,0)),'DICTIONARY-5'!$A$2)</f>
        <v>306,00</v>
      </c>
      <c r="N2212" s="666" t="str">
        <f>IF(EXC.RATE_2=0,"",IFERROR(IF(CURRENCY.FORMAT_2=0,CONCATENATE(TEXT(FIXED(ROUND(IF(EXC.RATE.SWITCH=1,C2212*(1-J2212)*(1-ADD.DISCOUNT)*(1+MAT.SURCHARGE)/EXC.RATE_2,C2212*(1-J2212)*(1-ADD.DISCOUNT)*(1+MAT.SURCHARGE)*EXC.RATE_2),CURRENCY.FORMAT_2),CURRENCY.FORMAT_2,1),"# ##0;-# ##0"),",-"),FIXED(ROUND(IF(EXC.RATE.SWITCH=1,C2212*(1-J2212)*(1-ADD.DISCOUNT)*(1+MAT.SURCHARGE)/EXC.RATE_2,C2212*(1-J2212)*(1-ADD.DISCOUNT)*(1+MAT.SURCHARGE)*EXC.RATE_2),CURRENCY.FORMAT_2),CURRENCY.FORMAT_2,0)),'DICTIONARY-5'!$A$2))</f>
        <v/>
      </c>
      <c r="O2212" s="536">
        <v>10</v>
      </c>
      <c r="P2212" s="536"/>
      <c r="Q2212" s="726" t="str">
        <f>'DICTIONARY-3'!$A$139</f>
        <v>VARIplus-DJ</v>
      </c>
      <c r="R2212" s="727" t="str">
        <f>'DICTIONARY-3'!$A$231</f>
        <v>Wstawka montażowa</v>
      </c>
      <c r="S2212" s="727" t="str">
        <f>CONCATENATE('DICTIONARY-3'!$A$139," ",'DICTIONARY-6'!$A$15," ",'DICTIONARY-2'!$A$2,"150"," ",'DICTIONARY-2'!$A$3,"10/16"," ",'DICTIONARY-2'!$A$24,"=","165-205",'DICTIONARY-2'!$A$17,," ",'DICTIONARY-6'!$A$35)</f>
        <v>VARIplus-DJ Wstawka mont. DN150 PN10/16 L=165-205mm śr.stal węglowa</v>
      </c>
      <c r="T2212" s="728" t="s">
        <v>5517</v>
      </c>
      <c r="U2212" s="727" t="s">
        <v>5517</v>
      </c>
      <c r="V2212" s="729" t="s">
        <v>5520</v>
      </c>
      <c r="W2212" s="730">
        <v>16</v>
      </c>
      <c r="X2212" s="731"/>
      <c r="Y2212" s="732"/>
      <c r="Z2212" s="733"/>
      <c r="AA2212" s="734"/>
      <c r="AB2212" s="734"/>
      <c r="AC2212" s="735">
        <v>16</v>
      </c>
      <c r="AD2212" s="736" t="s">
        <v>5659</v>
      </c>
      <c r="AE2212" s="736" t="str">
        <f>'DICTIONARY-5'!$A$13</f>
        <v>woda pitna</v>
      </c>
      <c r="AF2212" s="737">
        <v>90</v>
      </c>
      <c r="AG2212" s="738">
        <v>19</v>
      </c>
      <c r="AH2212" s="736" t="str">
        <f>'DICTIONARY-5'!$A$23</f>
        <v>powłoka epoksydowa</v>
      </c>
    </row>
    <row r="2213" spans="1:34" x14ac:dyDescent="0.25">
      <c r="A2213" s="871" t="s">
        <v>2009</v>
      </c>
      <c r="B2213" s="871" t="s">
        <v>3587</v>
      </c>
      <c r="C2213" s="905">
        <f t="shared" ca="1" si="36"/>
        <v>419</v>
      </c>
      <c r="D2213" s="903"/>
      <c r="E2213" s="835"/>
      <c r="F2213" s="835">
        <v>419</v>
      </c>
      <c r="G2213" s="835"/>
      <c r="H2213" s="494" t="s">
        <v>7780</v>
      </c>
      <c r="I2213" s="792" t="str">
        <f>VLOOKUP(H2213,SETTINGS!$B$7:$D$97,2,0)</f>
        <v>VARIplus</v>
      </c>
      <c r="J2213" s="791">
        <f>VLOOKUP(H2213,SETTINGS!$B$7:$D$97,3,0)</f>
        <v>0</v>
      </c>
      <c r="K2213" s="666" t="str">
        <f ca="1">IFERROR(IF(CURRENCY.FORMAT_1=0,CONCATENATE(TEXT(FIXED(ROUND((C2213/EXC.RATE_1),CURRENCY.FORMAT_1),CURRENCY.FORMAT_1,1),"# ##0;-# ##0"),",-"),FIXED(ROUND((C2213/EXC.RATE_1),CURRENCY.FORMAT_1),CURRENCY.FORMAT_1,0)),'DICTIONARY-5'!$A$2)</f>
        <v>419,00</v>
      </c>
      <c r="L2213" s="666" t="str">
        <f>IF(EXC.RATE_2=0,"",IFERROR(IF(CURRENCY.FORMAT_2=0,CONCATENATE(TEXT(FIXED(ROUND(IF(EXC.RATE.SWITCH=1,C2213/EXC.RATE_2,C2213*EXC.RATE_2),CURRENCY.FORMAT_2),CURRENCY.FORMAT_2,1),"# ##0;-# ##0"),",-"),FIXED(ROUND(IF(EXC.RATE.SWITCH=1,C2213/EXC.RATE_2,C2213*EXC.RATE_2),CURRENCY.FORMAT_2),CURRENCY.FORMAT_2,0)),'DICTIONARY-5'!$A$2))</f>
        <v/>
      </c>
      <c r="M2213" s="666" t="str">
        <f ca="1">IFERROR(IF(CURRENCY.FORMAT_1=0,CONCATENATE(TEXT(FIXED(ROUND((C2213*(1-J2213)*(1-ADD.DISCOUNT)*(1+MAT.SURCHARGE)/EXC.RATE_1),CURRENCY.FORMAT_1),CURRENCY.FORMAT_1,1),"# ##0;-# ##0"),",-"),FIXED(ROUND((C2213*(1-J2213)*(1-ADD.DISCOUNT)*(1+MAT.SURCHARGE)/EXC.RATE_1),CURRENCY.FORMAT_1),CURRENCY.FORMAT_1,0)),'DICTIONARY-5'!$A$2)</f>
        <v>419,00</v>
      </c>
      <c r="N2213" s="666" t="str">
        <f>IF(EXC.RATE_2=0,"",IFERROR(IF(CURRENCY.FORMAT_2=0,CONCATENATE(TEXT(FIXED(ROUND(IF(EXC.RATE.SWITCH=1,C2213*(1-J2213)*(1-ADD.DISCOUNT)*(1+MAT.SURCHARGE)/EXC.RATE_2,C2213*(1-J2213)*(1-ADD.DISCOUNT)*(1+MAT.SURCHARGE)*EXC.RATE_2),CURRENCY.FORMAT_2),CURRENCY.FORMAT_2,1),"# ##0;-# ##0"),",-"),FIXED(ROUND(IF(EXC.RATE.SWITCH=1,C2213*(1-J2213)*(1-ADD.DISCOUNT)*(1+MAT.SURCHARGE)/EXC.RATE_2,C2213*(1-J2213)*(1-ADD.DISCOUNT)*(1+MAT.SURCHARGE)*EXC.RATE_2),CURRENCY.FORMAT_2),CURRENCY.FORMAT_2,0)),'DICTIONARY-5'!$A$2))</f>
        <v/>
      </c>
      <c r="O2213" s="536">
        <v>10</v>
      </c>
      <c r="P2213" s="536"/>
      <c r="Q2213" s="726" t="str">
        <f>'DICTIONARY-3'!$A$139</f>
        <v>VARIplus-DJ</v>
      </c>
      <c r="R2213" s="727" t="str">
        <f>'DICTIONARY-3'!$A$231</f>
        <v>Wstawka montażowa</v>
      </c>
      <c r="S2213" s="727" t="str">
        <f>CONCATENATE('DICTIONARY-3'!$A$139," ",'DICTIONARY-6'!$A$15," ",'DICTIONARY-2'!$A$2,"200"," ",'DICTIONARY-2'!$A$3,"10"," ",'DICTIONARY-2'!$A$24,"=","165-205",'DICTIONARY-2'!$A$17,," ",'DICTIONARY-6'!$A$35)</f>
        <v>VARIplus-DJ Wstawka mont. DN200 PN10 L=165-205mm śr.stal węglowa</v>
      </c>
      <c r="T2213" s="728" t="s">
        <v>5517</v>
      </c>
      <c r="U2213" s="727" t="s">
        <v>5517</v>
      </c>
      <c r="V2213" s="729" t="s">
        <v>5698</v>
      </c>
      <c r="W2213" s="730">
        <v>10</v>
      </c>
      <c r="X2213" s="731"/>
      <c r="Y2213" s="732"/>
      <c r="Z2213" s="733"/>
      <c r="AA2213" s="734"/>
      <c r="AB2213" s="734"/>
      <c r="AC2213" s="735">
        <v>10</v>
      </c>
      <c r="AD2213" s="736" t="s">
        <v>5659</v>
      </c>
      <c r="AE2213" s="736" t="str">
        <f>'DICTIONARY-5'!$A$13</f>
        <v>woda pitna</v>
      </c>
      <c r="AF2213" s="737">
        <v>90</v>
      </c>
      <c r="AG2213" s="738">
        <v>27</v>
      </c>
      <c r="AH2213" s="736" t="str">
        <f>'DICTIONARY-5'!$A$23</f>
        <v>powłoka epoksydowa</v>
      </c>
    </row>
    <row r="2214" spans="1:34" x14ac:dyDescent="0.25">
      <c r="A2214" s="871" t="s">
        <v>2012</v>
      </c>
      <c r="B2214" s="871" t="s">
        <v>3591</v>
      </c>
      <c r="C2214" s="905">
        <f t="shared" ca="1" si="36"/>
        <v>618</v>
      </c>
      <c r="D2214" s="903"/>
      <c r="E2214" s="835"/>
      <c r="F2214" s="835">
        <v>618</v>
      </c>
      <c r="G2214" s="835"/>
      <c r="H2214" s="494" t="s">
        <v>7780</v>
      </c>
      <c r="I2214" s="792" t="str">
        <f>VLOOKUP(H2214,SETTINGS!$B$7:$D$97,2,0)</f>
        <v>VARIplus</v>
      </c>
      <c r="J2214" s="791">
        <f>VLOOKUP(H2214,SETTINGS!$B$7:$D$97,3,0)</f>
        <v>0</v>
      </c>
      <c r="K2214" s="666" t="str">
        <f ca="1">IFERROR(IF(CURRENCY.FORMAT_1=0,CONCATENATE(TEXT(FIXED(ROUND((C2214/EXC.RATE_1),CURRENCY.FORMAT_1),CURRENCY.FORMAT_1,1),"# ##0;-# ##0"),",-"),FIXED(ROUND((C2214/EXC.RATE_1),CURRENCY.FORMAT_1),CURRENCY.FORMAT_1,0)),'DICTIONARY-5'!$A$2)</f>
        <v>618,00</v>
      </c>
      <c r="L2214" s="666" t="str">
        <f>IF(EXC.RATE_2=0,"",IFERROR(IF(CURRENCY.FORMAT_2=0,CONCATENATE(TEXT(FIXED(ROUND(IF(EXC.RATE.SWITCH=1,C2214/EXC.RATE_2,C2214*EXC.RATE_2),CURRENCY.FORMAT_2),CURRENCY.FORMAT_2,1),"# ##0;-# ##0"),",-"),FIXED(ROUND(IF(EXC.RATE.SWITCH=1,C2214/EXC.RATE_2,C2214*EXC.RATE_2),CURRENCY.FORMAT_2),CURRENCY.FORMAT_2,0)),'DICTIONARY-5'!$A$2))</f>
        <v/>
      </c>
      <c r="M2214" s="666" t="str">
        <f ca="1">IFERROR(IF(CURRENCY.FORMAT_1=0,CONCATENATE(TEXT(FIXED(ROUND((C2214*(1-J2214)*(1-ADD.DISCOUNT)*(1+MAT.SURCHARGE)/EXC.RATE_1),CURRENCY.FORMAT_1),CURRENCY.FORMAT_1,1),"# ##0;-# ##0"),",-"),FIXED(ROUND((C2214*(1-J2214)*(1-ADD.DISCOUNT)*(1+MAT.SURCHARGE)/EXC.RATE_1),CURRENCY.FORMAT_1),CURRENCY.FORMAT_1,0)),'DICTIONARY-5'!$A$2)</f>
        <v>618,00</v>
      </c>
      <c r="N2214" s="666" t="str">
        <f>IF(EXC.RATE_2=0,"",IFERROR(IF(CURRENCY.FORMAT_2=0,CONCATENATE(TEXT(FIXED(ROUND(IF(EXC.RATE.SWITCH=1,C2214*(1-J2214)*(1-ADD.DISCOUNT)*(1+MAT.SURCHARGE)/EXC.RATE_2,C2214*(1-J2214)*(1-ADD.DISCOUNT)*(1+MAT.SURCHARGE)*EXC.RATE_2),CURRENCY.FORMAT_2),CURRENCY.FORMAT_2,1),"# ##0;-# ##0"),",-"),FIXED(ROUND(IF(EXC.RATE.SWITCH=1,C2214*(1-J2214)*(1-ADD.DISCOUNT)*(1+MAT.SURCHARGE)/EXC.RATE_2,C2214*(1-J2214)*(1-ADD.DISCOUNT)*(1+MAT.SURCHARGE)*EXC.RATE_2),CURRENCY.FORMAT_2),CURRENCY.FORMAT_2,0)),'DICTIONARY-5'!$A$2))</f>
        <v/>
      </c>
      <c r="O2214" s="536">
        <v>10</v>
      </c>
      <c r="P2214" s="536"/>
      <c r="Q2214" s="726" t="str">
        <f>'DICTIONARY-3'!$A$139</f>
        <v>VARIplus-DJ</v>
      </c>
      <c r="R2214" s="727" t="str">
        <f>'DICTIONARY-3'!$A$231</f>
        <v>Wstawka montażowa</v>
      </c>
      <c r="S2214" s="727" t="str">
        <f>CONCATENATE('DICTIONARY-3'!$A$139," ",'DICTIONARY-6'!$A$15," ",'DICTIONARY-2'!$A$2,"250"," ",'DICTIONARY-2'!$A$3,"10"," ",'DICTIONARY-2'!$A$24,"=","175-215",'DICTIONARY-2'!$A$17,," ",'DICTIONARY-6'!$A$35)</f>
        <v>VARIplus-DJ Wstawka mont. DN250 PN10 L=175-215mm śr.stal węglowa</v>
      </c>
      <c r="T2214" s="728" t="s">
        <v>5517</v>
      </c>
      <c r="U2214" s="727" t="s">
        <v>5517</v>
      </c>
      <c r="V2214" s="729" t="s">
        <v>5699</v>
      </c>
      <c r="W2214" s="730">
        <v>10</v>
      </c>
      <c r="X2214" s="731"/>
      <c r="Y2214" s="732"/>
      <c r="Z2214" s="733"/>
      <c r="AA2214" s="734"/>
      <c r="AB2214" s="734"/>
      <c r="AC2214" s="735">
        <v>10</v>
      </c>
      <c r="AD2214" s="736" t="s">
        <v>5660</v>
      </c>
      <c r="AE2214" s="736" t="str">
        <f>'DICTIONARY-5'!$A$13</f>
        <v>woda pitna</v>
      </c>
      <c r="AF2214" s="737">
        <v>90</v>
      </c>
      <c r="AG2214" s="738">
        <v>33.5</v>
      </c>
      <c r="AH2214" s="736" t="str">
        <f>'DICTIONARY-5'!$A$23</f>
        <v>powłoka epoksydowa</v>
      </c>
    </row>
    <row r="2215" spans="1:34" x14ac:dyDescent="0.25">
      <c r="A2215" s="871" t="s">
        <v>2014</v>
      </c>
      <c r="B2215" s="871" t="s">
        <v>3595</v>
      </c>
      <c r="C2215" s="905">
        <f t="shared" ca="1" si="36"/>
        <v>724</v>
      </c>
      <c r="D2215" s="903"/>
      <c r="E2215" s="835"/>
      <c r="F2215" s="835">
        <v>724</v>
      </c>
      <c r="G2215" s="835"/>
      <c r="H2215" s="494" t="s">
        <v>7780</v>
      </c>
      <c r="I2215" s="792" t="str">
        <f>VLOOKUP(H2215,SETTINGS!$B$7:$D$97,2,0)</f>
        <v>VARIplus</v>
      </c>
      <c r="J2215" s="791">
        <f>VLOOKUP(H2215,SETTINGS!$B$7:$D$97,3,0)</f>
        <v>0</v>
      </c>
      <c r="K2215" s="666" t="str">
        <f ca="1">IFERROR(IF(CURRENCY.FORMAT_1=0,CONCATENATE(TEXT(FIXED(ROUND((C2215/EXC.RATE_1),CURRENCY.FORMAT_1),CURRENCY.FORMAT_1,1),"# ##0;-# ##0"),",-"),FIXED(ROUND((C2215/EXC.RATE_1),CURRENCY.FORMAT_1),CURRENCY.FORMAT_1,0)),'DICTIONARY-5'!$A$2)</f>
        <v>724,00</v>
      </c>
      <c r="L2215" s="666" t="str">
        <f>IF(EXC.RATE_2=0,"",IFERROR(IF(CURRENCY.FORMAT_2=0,CONCATENATE(TEXT(FIXED(ROUND(IF(EXC.RATE.SWITCH=1,C2215/EXC.RATE_2,C2215*EXC.RATE_2),CURRENCY.FORMAT_2),CURRENCY.FORMAT_2,1),"# ##0;-# ##0"),",-"),FIXED(ROUND(IF(EXC.RATE.SWITCH=1,C2215/EXC.RATE_2,C2215*EXC.RATE_2),CURRENCY.FORMAT_2),CURRENCY.FORMAT_2,0)),'DICTIONARY-5'!$A$2))</f>
        <v/>
      </c>
      <c r="M2215" s="666" t="str">
        <f ca="1">IFERROR(IF(CURRENCY.FORMAT_1=0,CONCATENATE(TEXT(FIXED(ROUND((C2215*(1-J2215)*(1-ADD.DISCOUNT)*(1+MAT.SURCHARGE)/EXC.RATE_1),CURRENCY.FORMAT_1),CURRENCY.FORMAT_1,1),"# ##0;-# ##0"),",-"),FIXED(ROUND((C2215*(1-J2215)*(1-ADD.DISCOUNT)*(1+MAT.SURCHARGE)/EXC.RATE_1),CURRENCY.FORMAT_1),CURRENCY.FORMAT_1,0)),'DICTIONARY-5'!$A$2)</f>
        <v>724,00</v>
      </c>
      <c r="N2215" s="666" t="str">
        <f>IF(EXC.RATE_2=0,"",IFERROR(IF(CURRENCY.FORMAT_2=0,CONCATENATE(TEXT(FIXED(ROUND(IF(EXC.RATE.SWITCH=1,C2215*(1-J2215)*(1-ADD.DISCOUNT)*(1+MAT.SURCHARGE)/EXC.RATE_2,C2215*(1-J2215)*(1-ADD.DISCOUNT)*(1+MAT.SURCHARGE)*EXC.RATE_2),CURRENCY.FORMAT_2),CURRENCY.FORMAT_2,1),"# ##0;-# ##0"),",-"),FIXED(ROUND(IF(EXC.RATE.SWITCH=1,C2215*(1-J2215)*(1-ADD.DISCOUNT)*(1+MAT.SURCHARGE)/EXC.RATE_2,C2215*(1-J2215)*(1-ADD.DISCOUNT)*(1+MAT.SURCHARGE)*EXC.RATE_2),CURRENCY.FORMAT_2),CURRENCY.FORMAT_2,0)),'DICTIONARY-5'!$A$2))</f>
        <v/>
      </c>
      <c r="O2215" s="536">
        <v>10</v>
      </c>
      <c r="P2215" s="536"/>
      <c r="Q2215" s="726" t="str">
        <f>'DICTIONARY-3'!$A$139</f>
        <v>VARIplus-DJ</v>
      </c>
      <c r="R2215" s="727" t="str">
        <f>'DICTIONARY-3'!$A$231</f>
        <v>Wstawka montażowa</v>
      </c>
      <c r="S2215" s="727" t="str">
        <f>CONCATENATE('DICTIONARY-3'!$A$139," ",'DICTIONARY-6'!$A$15," ",'DICTIONARY-2'!$A$2,"300"," ",'DICTIONARY-2'!$A$3,"10"," ",'DICTIONARY-2'!$A$24,"=","175-215",'DICTIONARY-2'!$A$17,," ",'DICTIONARY-6'!$A$35)</f>
        <v>VARIplus-DJ Wstawka mont. DN300 PN10 L=175-215mm śr.stal węglowa</v>
      </c>
      <c r="T2215" s="728" t="s">
        <v>5517</v>
      </c>
      <c r="U2215" s="727" t="s">
        <v>5517</v>
      </c>
      <c r="V2215" s="729" t="s">
        <v>5700</v>
      </c>
      <c r="W2215" s="730">
        <v>10</v>
      </c>
      <c r="X2215" s="731"/>
      <c r="Y2215" s="732"/>
      <c r="Z2215" s="733"/>
      <c r="AA2215" s="734"/>
      <c r="AB2215" s="734"/>
      <c r="AC2215" s="735">
        <v>10</v>
      </c>
      <c r="AD2215" s="736" t="s">
        <v>5660</v>
      </c>
      <c r="AE2215" s="736" t="str">
        <f>'DICTIONARY-5'!$A$13</f>
        <v>woda pitna</v>
      </c>
      <c r="AF2215" s="737">
        <v>90</v>
      </c>
      <c r="AG2215" s="738">
        <v>36.5</v>
      </c>
      <c r="AH2215" s="736" t="str">
        <f>'DICTIONARY-5'!$A$23</f>
        <v>powłoka epoksydowa</v>
      </c>
    </row>
    <row r="2216" spans="1:34" x14ac:dyDescent="0.25">
      <c r="A2216" s="871" t="s">
        <v>2017</v>
      </c>
      <c r="B2216" s="871" t="s">
        <v>3599</v>
      </c>
      <c r="C2216" s="905">
        <f t="shared" ca="1" si="36"/>
        <v>1079</v>
      </c>
      <c r="D2216" s="903"/>
      <c r="E2216" s="835"/>
      <c r="F2216" s="835">
        <v>1079</v>
      </c>
      <c r="G2216" s="835"/>
      <c r="H2216" s="494" t="s">
        <v>7780</v>
      </c>
      <c r="I2216" s="792" t="str">
        <f>VLOOKUP(H2216,SETTINGS!$B$7:$D$97,2,0)</f>
        <v>VARIplus</v>
      </c>
      <c r="J2216" s="791">
        <f>VLOOKUP(H2216,SETTINGS!$B$7:$D$97,3,0)</f>
        <v>0</v>
      </c>
      <c r="K2216" s="666" t="str">
        <f ca="1">IFERROR(IF(CURRENCY.FORMAT_1=0,CONCATENATE(TEXT(FIXED(ROUND((C2216/EXC.RATE_1),CURRENCY.FORMAT_1),CURRENCY.FORMAT_1,1),"# ##0;-# ##0"),",-"),FIXED(ROUND((C2216/EXC.RATE_1),CURRENCY.FORMAT_1),CURRENCY.FORMAT_1,0)),'DICTIONARY-5'!$A$2)</f>
        <v>1 079,00</v>
      </c>
      <c r="L2216" s="666" t="str">
        <f>IF(EXC.RATE_2=0,"",IFERROR(IF(CURRENCY.FORMAT_2=0,CONCATENATE(TEXT(FIXED(ROUND(IF(EXC.RATE.SWITCH=1,C2216/EXC.RATE_2,C2216*EXC.RATE_2),CURRENCY.FORMAT_2),CURRENCY.FORMAT_2,1),"# ##0;-# ##0"),",-"),FIXED(ROUND(IF(EXC.RATE.SWITCH=1,C2216/EXC.RATE_2,C2216*EXC.RATE_2),CURRENCY.FORMAT_2),CURRENCY.FORMAT_2,0)),'DICTIONARY-5'!$A$2))</f>
        <v/>
      </c>
      <c r="M2216" s="666" t="str">
        <f ca="1">IFERROR(IF(CURRENCY.FORMAT_1=0,CONCATENATE(TEXT(FIXED(ROUND((C2216*(1-J2216)*(1-ADD.DISCOUNT)*(1+MAT.SURCHARGE)/EXC.RATE_1),CURRENCY.FORMAT_1),CURRENCY.FORMAT_1,1),"# ##0;-# ##0"),",-"),FIXED(ROUND((C2216*(1-J2216)*(1-ADD.DISCOUNT)*(1+MAT.SURCHARGE)/EXC.RATE_1),CURRENCY.FORMAT_1),CURRENCY.FORMAT_1,0)),'DICTIONARY-5'!$A$2)</f>
        <v>1 079,00</v>
      </c>
      <c r="N2216" s="666" t="str">
        <f>IF(EXC.RATE_2=0,"",IFERROR(IF(CURRENCY.FORMAT_2=0,CONCATENATE(TEXT(FIXED(ROUND(IF(EXC.RATE.SWITCH=1,C2216*(1-J2216)*(1-ADD.DISCOUNT)*(1+MAT.SURCHARGE)/EXC.RATE_2,C2216*(1-J2216)*(1-ADD.DISCOUNT)*(1+MAT.SURCHARGE)*EXC.RATE_2),CURRENCY.FORMAT_2),CURRENCY.FORMAT_2,1),"# ##0;-# ##0"),",-"),FIXED(ROUND(IF(EXC.RATE.SWITCH=1,C2216*(1-J2216)*(1-ADD.DISCOUNT)*(1+MAT.SURCHARGE)/EXC.RATE_2,C2216*(1-J2216)*(1-ADD.DISCOUNT)*(1+MAT.SURCHARGE)*EXC.RATE_2),CURRENCY.FORMAT_2),CURRENCY.FORMAT_2,0)),'DICTIONARY-5'!$A$2))</f>
        <v/>
      </c>
      <c r="O2216" s="536">
        <v>10</v>
      </c>
      <c r="P2216" s="536"/>
      <c r="Q2216" s="726" t="str">
        <f>'DICTIONARY-3'!$A$139</f>
        <v>VARIplus-DJ</v>
      </c>
      <c r="R2216" s="727" t="str">
        <f>'DICTIONARY-3'!$A$231</f>
        <v>Wstawka montażowa</v>
      </c>
      <c r="S2216" s="727" t="str">
        <f>CONCATENATE('DICTIONARY-3'!$A$139," ",'DICTIONARY-6'!$A$15," ",'DICTIONARY-2'!$A$2,"350"," ",'DICTIONARY-2'!$A$3,"10"," ",'DICTIONARY-2'!$A$24,"=","250-300",'DICTIONARY-2'!$A$17,," ",'DICTIONARY-6'!$A$35)</f>
        <v>VARIplus-DJ Wstawka mont. DN350 PN10 L=250-300mm śr.stal węglowa</v>
      </c>
      <c r="T2216" s="728" t="s">
        <v>5517</v>
      </c>
      <c r="U2216" s="727" t="s">
        <v>5517</v>
      </c>
      <c r="V2216" s="729" t="s">
        <v>5701</v>
      </c>
      <c r="W2216" s="730">
        <v>10</v>
      </c>
      <c r="X2216" s="731"/>
      <c r="Y2216" s="732"/>
      <c r="Z2216" s="733"/>
      <c r="AA2216" s="734"/>
      <c r="AB2216" s="734"/>
      <c r="AC2216" s="735">
        <v>10</v>
      </c>
      <c r="AD2216" s="736" t="s">
        <v>5661</v>
      </c>
      <c r="AE2216" s="736" t="str">
        <f>'DICTIONARY-5'!$A$13</f>
        <v>woda pitna</v>
      </c>
      <c r="AF2216" s="737">
        <v>90</v>
      </c>
      <c r="AG2216" s="738">
        <v>67</v>
      </c>
      <c r="AH2216" s="736" t="str">
        <f>'DICTIONARY-5'!$A$23</f>
        <v>powłoka epoksydowa</v>
      </c>
    </row>
    <row r="2217" spans="1:34" x14ac:dyDescent="0.25">
      <c r="A2217" s="871" t="s">
        <v>2019</v>
      </c>
      <c r="B2217" s="871" t="s">
        <v>3603</v>
      </c>
      <c r="C2217" s="905">
        <f t="shared" ca="1" si="36"/>
        <v>1201</v>
      </c>
      <c r="D2217" s="903"/>
      <c r="E2217" s="835"/>
      <c r="F2217" s="835">
        <v>1201</v>
      </c>
      <c r="G2217" s="835"/>
      <c r="H2217" s="494" t="s">
        <v>7780</v>
      </c>
      <c r="I2217" s="792" t="str">
        <f>VLOOKUP(H2217,SETTINGS!$B$7:$D$97,2,0)</f>
        <v>VARIplus</v>
      </c>
      <c r="J2217" s="791">
        <f>VLOOKUP(H2217,SETTINGS!$B$7:$D$97,3,0)</f>
        <v>0</v>
      </c>
      <c r="K2217" s="666" t="str">
        <f ca="1">IFERROR(IF(CURRENCY.FORMAT_1=0,CONCATENATE(TEXT(FIXED(ROUND((C2217/EXC.RATE_1),CURRENCY.FORMAT_1),CURRENCY.FORMAT_1,1),"# ##0;-# ##0"),",-"),FIXED(ROUND((C2217/EXC.RATE_1),CURRENCY.FORMAT_1),CURRENCY.FORMAT_1,0)),'DICTIONARY-5'!$A$2)</f>
        <v>1 201,00</v>
      </c>
      <c r="L2217" s="666" t="str">
        <f>IF(EXC.RATE_2=0,"",IFERROR(IF(CURRENCY.FORMAT_2=0,CONCATENATE(TEXT(FIXED(ROUND(IF(EXC.RATE.SWITCH=1,C2217/EXC.RATE_2,C2217*EXC.RATE_2),CURRENCY.FORMAT_2),CURRENCY.FORMAT_2,1),"# ##0;-# ##0"),",-"),FIXED(ROUND(IF(EXC.RATE.SWITCH=1,C2217/EXC.RATE_2,C2217*EXC.RATE_2),CURRENCY.FORMAT_2),CURRENCY.FORMAT_2,0)),'DICTIONARY-5'!$A$2))</f>
        <v/>
      </c>
      <c r="M2217" s="666" t="str">
        <f ca="1">IFERROR(IF(CURRENCY.FORMAT_1=0,CONCATENATE(TEXT(FIXED(ROUND((C2217*(1-J2217)*(1-ADD.DISCOUNT)*(1+MAT.SURCHARGE)/EXC.RATE_1),CURRENCY.FORMAT_1),CURRENCY.FORMAT_1,1),"# ##0;-# ##0"),",-"),FIXED(ROUND((C2217*(1-J2217)*(1-ADD.DISCOUNT)*(1+MAT.SURCHARGE)/EXC.RATE_1),CURRENCY.FORMAT_1),CURRENCY.FORMAT_1,0)),'DICTIONARY-5'!$A$2)</f>
        <v>1 201,00</v>
      </c>
      <c r="N2217" s="666" t="str">
        <f>IF(EXC.RATE_2=0,"",IFERROR(IF(CURRENCY.FORMAT_2=0,CONCATENATE(TEXT(FIXED(ROUND(IF(EXC.RATE.SWITCH=1,C2217*(1-J2217)*(1-ADD.DISCOUNT)*(1+MAT.SURCHARGE)/EXC.RATE_2,C2217*(1-J2217)*(1-ADD.DISCOUNT)*(1+MAT.SURCHARGE)*EXC.RATE_2),CURRENCY.FORMAT_2),CURRENCY.FORMAT_2,1),"# ##0;-# ##0"),",-"),FIXED(ROUND(IF(EXC.RATE.SWITCH=1,C2217*(1-J2217)*(1-ADD.DISCOUNT)*(1+MAT.SURCHARGE)/EXC.RATE_2,C2217*(1-J2217)*(1-ADD.DISCOUNT)*(1+MAT.SURCHARGE)*EXC.RATE_2),CURRENCY.FORMAT_2),CURRENCY.FORMAT_2,0)),'DICTIONARY-5'!$A$2))</f>
        <v/>
      </c>
      <c r="O2217" s="536">
        <v>10</v>
      </c>
      <c r="P2217" s="536"/>
      <c r="Q2217" s="726" t="str">
        <f>'DICTIONARY-3'!$A$139</f>
        <v>VARIplus-DJ</v>
      </c>
      <c r="R2217" s="727" t="str">
        <f>'DICTIONARY-3'!$A$231</f>
        <v>Wstawka montażowa</v>
      </c>
      <c r="S2217" s="727" t="str">
        <f>CONCATENATE('DICTIONARY-3'!$A$139," ",'DICTIONARY-6'!$A$15," ",'DICTIONARY-2'!$A$2,"400"," ",'DICTIONARY-2'!$A$3,"10"," ",'DICTIONARY-2'!$A$24,"=","250-300",'DICTIONARY-2'!$A$17,," ",'DICTIONARY-6'!$A$35)</f>
        <v>VARIplus-DJ Wstawka mont. DN400 PN10 L=250-300mm śr.stal węglowa</v>
      </c>
      <c r="T2217" s="728" t="s">
        <v>5517</v>
      </c>
      <c r="U2217" s="727" t="s">
        <v>5517</v>
      </c>
      <c r="V2217" s="729" t="s">
        <v>5702</v>
      </c>
      <c r="W2217" s="730">
        <v>10</v>
      </c>
      <c r="X2217" s="731"/>
      <c r="Y2217" s="732"/>
      <c r="Z2217" s="733"/>
      <c r="AA2217" s="734"/>
      <c r="AB2217" s="734"/>
      <c r="AC2217" s="735">
        <v>10</v>
      </c>
      <c r="AD2217" s="736" t="s">
        <v>5661</v>
      </c>
      <c r="AE2217" s="736" t="str">
        <f>'DICTIONARY-5'!$A$13</f>
        <v>woda pitna</v>
      </c>
      <c r="AF2217" s="737">
        <v>90</v>
      </c>
      <c r="AG2217" s="738">
        <v>76</v>
      </c>
      <c r="AH2217" s="736" t="str">
        <f>'DICTIONARY-5'!$A$23</f>
        <v>powłoka epoksydowa</v>
      </c>
    </row>
    <row r="2218" spans="1:34" x14ac:dyDescent="0.25">
      <c r="A2218" s="871" t="s">
        <v>2021</v>
      </c>
      <c r="B2218" s="871" t="s">
        <v>3607</v>
      </c>
      <c r="C2218" s="905">
        <f t="shared" ca="1" si="36"/>
        <v>1082</v>
      </c>
      <c r="D2218" s="903"/>
      <c r="E2218" s="835"/>
      <c r="F2218" s="835">
        <v>1082</v>
      </c>
      <c r="G2218" s="835"/>
      <c r="H2218" s="494" t="s">
        <v>7780</v>
      </c>
      <c r="I2218" s="792" t="str">
        <f>VLOOKUP(H2218,SETTINGS!$B$7:$D$97,2,0)</f>
        <v>VARIplus</v>
      </c>
      <c r="J2218" s="791">
        <f>VLOOKUP(H2218,SETTINGS!$B$7:$D$97,3,0)</f>
        <v>0</v>
      </c>
      <c r="K2218" s="666" t="str">
        <f ca="1">IFERROR(IF(CURRENCY.FORMAT_1=0,CONCATENATE(TEXT(FIXED(ROUND((C2218/EXC.RATE_1),CURRENCY.FORMAT_1),CURRENCY.FORMAT_1,1),"# ##0;-# ##0"),",-"),FIXED(ROUND((C2218/EXC.RATE_1),CURRENCY.FORMAT_1),CURRENCY.FORMAT_1,0)),'DICTIONARY-5'!$A$2)</f>
        <v>1 082,00</v>
      </c>
      <c r="L2218" s="666" t="str">
        <f>IF(EXC.RATE_2=0,"",IFERROR(IF(CURRENCY.FORMAT_2=0,CONCATENATE(TEXT(FIXED(ROUND(IF(EXC.RATE.SWITCH=1,C2218/EXC.RATE_2,C2218*EXC.RATE_2),CURRENCY.FORMAT_2),CURRENCY.FORMAT_2,1),"# ##0;-# ##0"),",-"),FIXED(ROUND(IF(EXC.RATE.SWITCH=1,C2218/EXC.RATE_2,C2218*EXC.RATE_2),CURRENCY.FORMAT_2),CURRENCY.FORMAT_2,0)),'DICTIONARY-5'!$A$2))</f>
        <v/>
      </c>
      <c r="M2218" s="666" t="str">
        <f ca="1">IFERROR(IF(CURRENCY.FORMAT_1=0,CONCATENATE(TEXT(FIXED(ROUND((C2218*(1-J2218)*(1-ADD.DISCOUNT)*(1+MAT.SURCHARGE)/EXC.RATE_1),CURRENCY.FORMAT_1),CURRENCY.FORMAT_1,1),"# ##0;-# ##0"),",-"),FIXED(ROUND((C2218*(1-J2218)*(1-ADD.DISCOUNT)*(1+MAT.SURCHARGE)/EXC.RATE_1),CURRENCY.FORMAT_1),CURRENCY.FORMAT_1,0)),'DICTIONARY-5'!$A$2)</f>
        <v>1 082,00</v>
      </c>
      <c r="N2218" s="666" t="str">
        <f>IF(EXC.RATE_2=0,"",IFERROR(IF(CURRENCY.FORMAT_2=0,CONCATENATE(TEXT(FIXED(ROUND(IF(EXC.RATE.SWITCH=1,C2218*(1-J2218)*(1-ADD.DISCOUNT)*(1+MAT.SURCHARGE)/EXC.RATE_2,C2218*(1-J2218)*(1-ADD.DISCOUNT)*(1+MAT.SURCHARGE)*EXC.RATE_2),CURRENCY.FORMAT_2),CURRENCY.FORMAT_2,1),"# ##0;-# ##0"),",-"),FIXED(ROUND(IF(EXC.RATE.SWITCH=1,C2218*(1-J2218)*(1-ADD.DISCOUNT)*(1+MAT.SURCHARGE)/EXC.RATE_2,C2218*(1-J2218)*(1-ADD.DISCOUNT)*(1+MAT.SURCHARGE)*EXC.RATE_2),CURRENCY.FORMAT_2),CURRENCY.FORMAT_2,0)),'DICTIONARY-5'!$A$2))</f>
        <v/>
      </c>
      <c r="O2218" s="536">
        <v>10</v>
      </c>
      <c r="P2218" s="536"/>
      <c r="Q2218" s="726" t="str">
        <f>'DICTIONARY-3'!$A$139</f>
        <v>VARIplus-DJ</v>
      </c>
      <c r="R2218" s="727" t="str">
        <f>'DICTIONARY-3'!$A$231</f>
        <v>Wstawka montażowa</v>
      </c>
      <c r="S2218" s="727" t="str">
        <f>CONCATENATE('DICTIONARY-3'!$A$139," ",'DICTIONARY-6'!$A$15," ",'DICTIONARY-2'!$A$2,"450"," ",'DICTIONARY-2'!$A$3,"10"," ",'DICTIONARY-2'!$A$24,"=","250-300",'DICTIONARY-2'!$A$17,," ",'DICTIONARY-6'!$A$35)</f>
        <v>VARIplus-DJ Wstawka mont. DN450 PN10 L=250-300mm śr.stal węglowa</v>
      </c>
      <c r="T2218" s="728" t="s">
        <v>5517</v>
      </c>
      <c r="U2218" s="727" t="s">
        <v>5517</v>
      </c>
      <c r="V2218" s="729" t="s">
        <v>5703</v>
      </c>
      <c r="W2218" s="730">
        <v>10</v>
      </c>
      <c r="X2218" s="731"/>
      <c r="Y2218" s="732"/>
      <c r="Z2218" s="733"/>
      <c r="AA2218" s="734"/>
      <c r="AB2218" s="734"/>
      <c r="AC2218" s="735">
        <v>10</v>
      </c>
      <c r="AD2218" s="736" t="s">
        <v>5661</v>
      </c>
      <c r="AE2218" s="736" t="str">
        <f>'DICTIONARY-5'!$A$13</f>
        <v>woda pitna</v>
      </c>
      <c r="AF2218" s="737">
        <v>90</v>
      </c>
      <c r="AG2218" s="738">
        <v>100.9</v>
      </c>
      <c r="AH2218" s="736" t="str">
        <f>'DICTIONARY-5'!$A$23</f>
        <v>powłoka epoksydowa</v>
      </c>
    </row>
    <row r="2219" spans="1:34" x14ac:dyDescent="0.25">
      <c r="A2219" s="871" t="s">
        <v>2023</v>
      </c>
      <c r="B2219" s="871" t="s">
        <v>3611</v>
      </c>
      <c r="C2219" s="905">
        <f t="shared" ca="1" si="36"/>
        <v>1597</v>
      </c>
      <c r="D2219" s="903"/>
      <c r="E2219" s="835"/>
      <c r="F2219" s="835">
        <v>1597</v>
      </c>
      <c r="G2219" s="835"/>
      <c r="H2219" s="494" t="s">
        <v>7780</v>
      </c>
      <c r="I2219" s="792" t="str">
        <f>VLOOKUP(H2219,SETTINGS!$B$7:$D$97,2,0)</f>
        <v>VARIplus</v>
      </c>
      <c r="J2219" s="791">
        <f>VLOOKUP(H2219,SETTINGS!$B$7:$D$97,3,0)</f>
        <v>0</v>
      </c>
      <c r="K2219" s="666" t="str">
        <f ca="1">IFERROR(IF(CURRENCY.FORMAT_1=0,CONCATENATE(TEXT(FIXED(ROUND((C2219/EXC.RATE_1),CURRENCY.FORMAT_1),CURRENCY.FORMAT_1,1),"# ##0;-# ##0"),",-"),FIXED(ROUND((C2219/EXC.RATE_1),CURRENCY.FORMAT_1),CURRENCY.FORMAT_1,0)),'DICTIONARY-5'!$A$2)</f>
        <v>1 597,00</v>
      </c>
      <c r="L2219" s="666" t="str">
        <f>IF(EXC.RATE_2=0,"",IFERROR(IF(CURRENCY.FORMAT_2=0,CONCATENATE(TEXT(FIXED(ROUND(IF(EXC.RATE.SWITCH=1,C2219/EXC.RATE_2,C2219*EXC.RATE_2),CURRENCY.FORMAT_2),CURRENCY.FORMAT_2,1),"# ##0;-# ##0"),",-"),FIXED(ROUND(IF(EXC.RATE.SWITCH=1,C2219/EXC.RATE_2,C2219*EXC.RATE_2),CURRENCY.FORMAT_2),CURRENCY.FORMAT_2,0)),'DICTIONARY-5'!$A$2))</f>
        <v/>
      </c>
      <c r="M2219" s="666" t="str">
        <f ca="1">IFERROR(IF(CURRENCY.FORMAT_1=0,CONCATENATE(TEXT(FIXED(ROUND((C2219*(1-J2219)*(1-ADD.DISCOUNT)*(1+MAT.SURCHARGE)/EXC.RATE_1),CURRENCY.FORMAT_1),CURRENCY.FORMAT_1,1),"# ##0;-# ##0"),",-"),FIXED(ROUND((C2219*(1-J2219)*(1-ADD.DISCOUNT)*(1+MAT.SURCHARGE)/EXC.RATE_1),CURRENCY.FORMAT_1),CURRENCY.FORMAT_1,0)),'DICTIONARY-5'!$A$2)</f>
        <v>1 597,00</v>
      </c>
      <c r="N2219" s="666" t="str">
        <f>IF(EXC.RATE_2=0,"",IFERROR(IF(CURRENCY.FORMAT_2=0,CONCATENATE(TEXT(FIXED(ROUND(IF(EXC.RATE.SWITCH=1,C2219*(1-J2219)*(1-ADD.DISCOUNT)*(1+MAT.SURCHARGE)/EXC.RATE_2,C2219*(1-J2219)*(1-ADD.DISCOUNT)*(1+MAT.SURCHARGE)*EXC.RATE_2),CURRENCY.FORMAT_2),CURRENCY.FORMAT_2,1),"# ##0;-# ##0"),",-"),FIXED(ROUND(IF(EXC.RATE.SWITCH=1,C2219*(1-J2219)*(1-ADD.DISCOUNT)*(1+MAT.SURCHARGE)/EXC.RATE_2,C2219*(1-J2219)*(1-ADD.DISCOUNT)*(1+MAT.SURCHARGE)*EXC.RATE_2),CURRENCY.FORMAT_2),CURRENCY.FORMAT_2,0)),'DICTIONARY-5'!$A$2))</f>
        <v/>
      </c>
      <c r="O2219" s="536">
        <v>10</v>
      </c>
      <c r="P2219" s="536"/>
      <c r="Q2219" s="726" t="str">
        <f>'DICTIONARY-3'!$A$139</f>
        <v>VARIplus-DJ</v>
      </c>
      <c r="R2219" s="727" t="str">
        <f>'DICTIONARY-3'!$A$231</f>
        <v>Wstawka montażowa</v>
      </c>
      <c r="S2219" s="727" t="str">
        <f>CONCATENATE('DICTIONARY-3'!$A$139," ",'DICTIONARY-6'!$A$15," ",'DICTIONARY-2'!$A$2,"500"," ",'DICTIONARY-2'!$A$3,"10"," ",'DICTIONARY-2'!$A$24,"=","250-300",'DICTIONARY-2'!$A$17,," ",'DICTIONARY-6'!$A$35)</f>
        <v>VARIplus-DJ Wstawka mont. DN500 PN10 L=250-300mm śr.stal węglowa</v>
      </c>
      <c r="T2219" s="728" t="s">
        <v>5517</v>
      </c>
      <c r="U2219" s="727" t="s">
        <v>5517</v>
      </c>
      <c r="V2219" s="729" t="s">
        <v>5704</v>
      </c>
      <c r="W2219" s="730">
        <v>10</v>
      </c>
      <c r="X2219" s="731"/>
      <c r="Y2219" s="732"/>
      <c r="Z2219" s="733"/>
      <c r="AA2219" s="734"/>
      <c r="AB2219" s="734"/>
      <c r="AC2219" s="735">
        <v>10</v>
      </c>
      <c r="AD2219" s="736" t="s">
        <v>5661</v>
      </c>
      <c r="AE2219" s="736" t="str">
        <f>'DICTIONARY-5'!$A$13</f>
        <v>woda pitna</v>
      </c>
      <c r="AF2219" s="737">
        <v>90</v>
      </c>
      <c r="AG2219" s="738">
        <v>91.5</v>
      </c>
      <c r="AH2219" s="736" t="str">
        <f>'DICTIONARY-5'!$A$23</f>
        <v>powłoka epoksydowa</v>
      </c>
    </row>
    <row r="2220" spans="1:34" x14ac:dyDescent="0.25">
      <c r="A2220" s="871" t="s">
        <v>2025</v>
      </c>
      <c r="B2220" s="871" t="s">
        <v>3615</v>
      </c>
      <c r="C2220" s="905">
        <f t="shared" ca="1" si="36"/>
        <v>1926</v>
      </c>
      <c r="D2220" s="903"/>
      <c r="E2220" s="835"/>
      <c r="F2220" s="835">
        <v>1926</v>
      </c>
      <c r="G2220" s="835"/>
      <c r="H2220" s="494" t="s">
        <v>7780</v>
      </c>
      <c r="I2220" s="792" t="str">
        <f>VLOOKUP(H2220,SETTINGS!$B$7:$D$97,2,0)</f>
        <v>VARIplus</v>
      </c>
      <c r="J2220" s="791">
        <f>VLOOKUP(H2220,SETTINGS!$B$7:$D$97,3,0)</f>
        <v>0</v>
      </c>
      <c r="K2220" s="666" t="str">
        <f ca="1">IFERROR(IF(CURRENCY.FORMAT_1=0,CONCATENATE(TEXT(FIXED(ROUND((C2220/EXC.RATE_1),CURRENCY.FORMAT_1),CURRENCY.FORMAT_1,1),"# ##0;-# ##0"),",-"),FIXED(ROUND((C2220/EXC.RATE_1),CURRENCY.FORMAT_1),CURRENCY.FORMAT_1,0)),'DICTIONARY-5'!$A$2)</f>
        <v>1 926,00</v>
      </c>
      <c r="L2220" s="666" t="str">
        <f>IF(EXC.RATE_2=0,"",IFERROR(IF(CURRENCY.FORMAT_2=0,CONCATENATE(TEXT(FIXED(ROUND(IF(EXC.RATE.SWITCH=1,C2220/EXC.RATE_2,C2220*EXC.RATE_2),CURRENCY.FORMAT_2),CURRENCY.FORMAT_2,1),"# ##0;-# ##0"),",-"),FIXED(ROUND(IF(EXC.RATE.SWITCH=1,C2220/EXC.RATE_2,C2220*EXC.RATE_2),CURRENCY.FORMAT_2),CURRENCY.FORMAT_2,0)),'DICTIONARY-5'!$A$2))</f>
        <v/>
      </c>
      <c r="M2220" s="666" t="str">
        <f ca="1">IFERROR(IF(CURRENCY.FORMAT_1=0,CONCATENATE(TEXT(FIXED(ROUND((C2220*(1-J2220)*(1-ADD.DISCOUNT)*(1+MAT.SURCHARGE)/EXC.RATE_1),CURRENCY.FORMAT_1),CURRENCY.FORMAT_1,1),"# ##0;-# ##0"),",-"),FIXED(ROUND((C2220*(1-J2220)*(1-ADD.DISCOUNT)*(1+MAT.SURCHARGE)/EXC.RATE_1),CURRENCY.FORMAT_1),CURRENCY.FORMAT_1,0)),'DICTIONARY-5'!$A$2)</f>
        <v>1 926,00</v>
      </c>
      <c r="N2220" s="666" t="str">
        <f>IF(EXC.RATE_2=0,"",IFERROR(IF(CURRENCY.FORMAT_2=0,CONCATENATE(TEXT(FIXED(ROUND(IF(EXC.RATE.SWITCH=1,C2220*(1-J2220)*(1-ADD.DISCOUNT)*(1+MAT.SURCHARGE)/EXC.RATE_2,C2220*(1-J2220)*(1-ADD.DISCOUNT)*(1+MAT.SURCHARGE)*EXC.RATE_2),CURRENCY.FORMAT_2),CURRENCY.FORMAT_2,1),"# ##0;-# ##0"),",-"),FIXED(ROUND(IF(EXC.RATE.SWITCH=1,C2220*(1-J2220)*(1-ADD.DISCOUNT)*(1+MAT.SURCHARGE)/EXC.RATE_2,C2220*(1-J2220)*(1-ADD.DISCOUNT)*(1+MAT.SURCHARGE)*EXC.RATE_2),CURRENCY.FORMAT_2),CURRENCY.FORMAT_2,0)),'DICTIONARY-5'!$A$2))</f>
        <v/>
      </c>
      <c r="O2220" s="536">
        <v>10</v>
      </c>
      <c r="P2220" s="536"/>
      <c r="Q2220" s="726" t="str">
        <f>'DICTIONARY-3'!$A$139</f>
        <v>VARIplus-DJ</v>
      </c>
      <c r="R2220" s="727" t="str">
        <f>'DICTIONARY-3'!$A$231</f>
        <v>Wstawka montażowa</v>
      </c>
      <c r="S2220" s="727" t="str">
        <f>CONCATENATE('DICTIONARY-3'!$A$139," ",'DICTIONARY-6'!$A$15," ",'DICTIONARY-2'!$A$2,"600"," ",'DICTIONARY-2'!$A$3,"10"," ",'DICTIONARY-2'!$A$24,"=","250-300",'DICTIONARY-2'!$A$17,," ",'DICTIONARY-6'!$A$35)</f>
        <v>VARIplus-DJ Wstawka mont. DN600 PN10 L=250-300mm śr.stal węglowa</v>
      </c>
      <c r="T2220" s="728" t="s">
        <v>5517</v>
      </c>
      <c r="U2220" s="727" t="s">
        <v>5517</v>
      </c>
      <c r="V2220" s="729" t="s">
        <v>5705</v>
      </c>
      <c r="W2220" s="730">
        <v>10</v>
      </c>
      <c r="X2220" s="731"/>
      <c r="Y2220" s="732"/>
      <c r="Z2220" s="733"/>
      <c r="AA2220" s="734"/>
      <c r="AB2220" s="734"/>
      <c r="AC2220" s="735">
        <v>10</v>
      </c>
      <c r="AD2220" s="736" t="s">
        <v>5661</v>
      </c>
      <c r="AE2220" s="736" t="str">
        <f>'DICTIONARY-5'!$A$13</f>
        <v>woda pitna</v>
      </c>
      <c r="AF2220" s="737">
        <v>90</v>
      </c>
      <c r="AG2220" s="738">
        <v>114</v>
      </c>
      <c r="AH2220" s="736" t="str">
        <f>'DICTIONARY-5'!$A$23</f>
        <v>powłoka epoksydowa</v>
      </c>
    </row>
    <row r="2221" spans="1:34" x14ac:dyDescent="0.25">
      <c r="A2221" s="871" t="s">
        <v>2027</v>
      </c>
      <c r="B2221" s="871" t="s">
        <v>3619</v>
      </c>
      <c r="C2221" s="905">
        <f t="shared" ca="1" si="36"/>
        <v>2601</v>
      </c>
      <c r="D2221" s="903"/>
      <c r="E2221" s="835"/>
      <c r="F2221" s="835">
        <v>2601</v>
      </c>
      <c r="G2221" s="835"/>
      <c r="H2221" s="494" t="s">
        <v>7780</v>
      </c>
      <c r="I2221" s="792" t="str">
        <f>VLOOKUP(H2221,SETTINGS!$B$7:$D$97,2,0)</f>
        <v>VARIplus</v>
      </c>
      <c r="J2221" s="791">
        <f>VLOOKUP(H2221,SETTINGS!$B$7:$D$97,3,0)</f>
        <v>0</v>
      </c>
      <c r="K2221" s="666" t="str">
        <f ca="1">IFERROR(IF(CURRENCY.FORMAT_1=0,CONCATENATE(TEXT(FIXED(ROUND((C2221/EXC.RATE_1),CURRENCY.FORMAT_1),CURRENCY.FORMAT_1,1),"# ##0;-# ##0"),",-"),FIXED(ROUND((C2221/EXC.RATE_1),CURRENCY.FORMAT_1),CURRENCY.FORMAT_1,0)),'DICTIONARY-5'!$A$2)</f>
        <v>2 601,00</v>
      </c>
      <c r="L2221" s="666" t="str">
        <f>IF(EXC.RATE_2=0,"",IFERROR(IF(CURRENCY.FORMAT_2=0,CONCATENATE(TEXT(FIXED(ROUND(IF(EXC.RATE.SWITCH=1,C2221/EXC.RATE_2,C2221*EXC.RATE_2),CURRENCY.FORMAT_2),CURRENCY.FORMAT_2,1),"# ##0;-# ##0"),",-"),FIXED(ROUND(IF(EXC.RATE.SWITCH=1,C2221/EXC.RATE_2,C2221*EXC.RATE_2),CURRENCY.FORMAT_2),CURRENCY.FORMAT_2,0)),'DICTIONARY-5'!$A$2))</f>
        <v/>
      </c>
      <c r="M2221" s="666" t="str">
        <f ca="1">IFERROR(IF(CURRENCY.FORMAT_1=0,CONCATENATE(TEXT(FIXED(ROUND((C2221*(1-J2221)*(1-ADD.DISCOUNT)*(1+MAT.SURCHARGE)/EXC.RATE_1),CURRENCY.FORMAT_1),CURRENCY.FORMAT_1,1),"# ##0;-# ##0"),",-"),FIXED(ROUND((C2221*(1-J2221)*(1-ADD.DISCOUNT)*(1+MAT.SURCHARGE)/EXC.RATE_1),CURRENCY.FORMAT_1),CURRENCY.FORMAT_1,0)),'DICTIONARY-5'!$A$2)</f>
        <v>2 601,00</v>
      </c>
      <c r="N2221" s="666" t="str">
        <f>IF(EXC.RATE_2=0,"",IFERROR(IF(CURRENCY.FORMAT_2=0,CONCATENATE(TEXT(FIXED(ROUND(IF(EXC.RATE.SWITCH=1,C2221*(1-J2221)*(1-ADD.DISCOUNT)*(1+MAT.SURCHARGE)/EXC.RATE_2,C2221*(1-J2221)*(1-ADD.DISCOUNT)*(1+MAT.SURCHARGE)*EXC.RATE_2),CURRENCY.FORMAT_2),CURRENCY.FORMAT_2,1),"# ##0;-# ##0"),",-"),FIXED(ROUND(IF(EXC.RATE.SWITCH=1,C2221*(1-J2221)*(1-ADD.DISCOUNT)*(1+MAT.SURCHARGE)/EXC.RATE_2,C2221*(1-J2221)*(1-ADD.DISCOUNT)*(1+MAT.SURCHARGE)*EXC.RATE_2),CURRENCY.FORMAT_2),CURRENCY.FORMAT_2,0)),'DICTIONARY-5'!$A$2))</f>
        <v/>
      </c>
      <c r="O2221" s="536">
        <v>10</v>
      </c>
      <c r="P2221" s="536"/>
      <c r="Q2221" s="726" t="str">
        <f>'DICTIONARY-3'!$A$139</f>
        <v>VARIplus-DJ</v>
      </c>
      <c r="R2221" s="727" t="str">
        <f>'DICTIONARY-3'!$A$231</f>
        <v>Wstawka montażowa</v>
      </c>
      <c r="S2221" s="727" t="str">
        <f>CONCATENATE('DICTIONARY-3'!$A$139," ",'DICTIONARY-6'!$A$15," ",'DICTIONARY-2'!$A$2,"700"," ",'DICTIONARY-2'!$A$3,"10"," ",'DICTIONARY-2'!$A$24,"=","250-300",'DICTIONARY-2'!$A$17,," ",'DICTIONARY-6'!$A$35)</f>
        <v>VARIplus-DJ Wstawka mont. DN700 PN10 L=250-300mm śr.stal węglowa</v>
      </c>
      <c r="T2221" s="728" t="s">
        <v>5517</v>
      </c>
      <c r="U2221" s="727" t="s">
        <v>5517</v>
      </c>
      <c r="V2221" s="729" t="s">
        <v>5782</v>
      </c>
      <c r="W2221" s="730">
        <v>10</v>
      </c>
      <c r="X2221" s="731"/>
      <c r="Y2221" s="732"/>
      <c r="Z2221" s="733"/>
      <c r="AA2221" s="734"/>
      <c r="AB2221" s="734"/>
      <c r="AC2221" s="735">
        <v>10</v>
      </c>
      <c r="AD2221" s="736" t="s">
        <v>5661</v>
      </c>
      <c r="AE2221" s="736" t="str">
        <f>'DICTIONARY-5'!$A$13</f>
        <v>woda pitna</v>
      </c>
      <c r="AF2221" s="737">
        <v>90</v>
      </c>
      <c r="AG2221" s="738">
        <v>143</v>
      </c>
      <c r="AH2221" s="736" t="str">
        <f>'DICTIONARY-5'!$A$23</f>
        <v>powłoka epoksydowa</v>
      </c>
    </row>
    <row r="2222" spans="1:34" x14ac:dyDescent="0.25">
      <c r="A2222" s="871" t="s">
        <v>2029</v>
      </c>
      <c r="B2222" s="871" t="s">
        <v>3623</v>
      </c>
      <c r="C2222" s="905">
        <f t="shared" ca="1" si="36"/>
        <v>3324</v>
      </c>
      <c r="D2222" s="903"/>
      <c r="E2222" s="835"/>
      <c r="F2222" s="835">
        <v>3324</v>
      </c>
      <c r="G2222" s="835"/>
      <c r="H2222" s="494" t="s">
        <v>7780</v>
      </c>
      <c r="I2222" s="792" t="str">
        <f>VLOOKUP(H2222,SETTINGS!$B$7:$D$97,2,0)</f>
        <v>VARIplus</v>
      </c>
      <c r="J2222" s="791">
        <f>VLOOKUP(H2222,SETTINGS!$B$7:$D$97,3,0)</f>
        <v>0</v>
      </c>
      <c r="K2222" s="666" t="str">
        <f ca="1">IFERROR(IF(CURRENCY.FORMAT_1=0,CONCATENATE(TEXT(FIXED(ROUND((C2222/EXC.RATE_1),CURRENCY.FORMAT_1),CURRENCY.FORMAT_1,1),"# ##0;-# ##0"),",-"),FIXED(ROUND((C2222/EXC.RATE_1),CURRENCY.FORMAT_1),CURRENCY.FORMAT_1,0)),'DICTIONARY-5'!$A$2)</f>
        <v>3 324,00</v>
      </c>
      <c r="L2222" s="666" t="str">
        <f>IF(EXC.RATE_2=0,"",IFERROR(IF(CURRENCY.FORMAT_2=0,CONCATENATE(TEXT(FIXED(ROUND(IF(EXC.RATE.SWITCH=1,C2222/EXC.RATE_2,C2222*EXC.RATE_2),CURRENCY.FORMAT_2),CURRENCY.FORMAT_2,1),"# ##0;-# ##0"),",-"),FIXED(ROUND(IF(EXC.RATE.SWITCH=1,C2222/EXC.RATE_2,C2222*EXC.RATE_2),CURRENCY.FORMAT_2),CURRENCY.FORMAT_2,0)),'DICTIONARY-5'!$A$2))</f>
        <v/>
      </c>
      <c r="M2222" s="666" t="str">
        <f ca="1">IFERROR(IF(CURRENCY.FORMAT_1=0,CONCATENATE(TEXT(FIXED(ROUND((C2222*(1-J2222)*(1-ADD.DISCOUNT)*(1+MAT.SURCHARGE)/EXC.RATE_1),CURRENCY.FORMAT_1),CURRENCY.FORMAT_1,1),"# ##0;-# ##0"),",-"),FIXED(ROUND((C2222*(1-J2222)*(1-ADD.DISCOUNT)*(1+MAT.SURCHARGE)/EXC.RATE_1),CURRENCY.FORMAT_1),CURRENCY.FORMAT_1,0)),'DICTIONARY-5'!$A$2)</f>
        <v>3 324,00</v>
      </c>
      <c r="N2222" s="666" t="str">
        <f>IF(EXC.RATE_2=0,"",IFERROR(IF(CURRENCY.FORMAT_2=0,CONCATENATE(TEXT(FIXED(ROUND(IF(EXC.RATE.SWITCH=1,C2222*(1-J2222)*(1-ADD.DISCOUNT)*(1+MAT.SURCHARGE)/EXC.RATE_2,C2222*(1-J2222)*(1-ADD.DISCOUNT)*(1+MAT.SURCHARGE)*EXC.RATE_2),CURRENCY.FORMAT_2),CURRENCY.FORMAT_2,1),"# ##0;-# ##0"),",-"),FIXED(ROUND(IF(EXC.RATE.SWITCH=1,C2222*(1-J2222)*(1-ADD.DISCOUNT)*(1+MAT.SURCHARGE)/EXC.RATE_2,C2222*(1-J2222)*(1-ADD.DISCOUNT)*(1+MAT.SURCHARGE)*EXC.RATE_2),CURRENCY.FORMAT_2),CURRENCY.FORMAT_2,0)),'DICTIONARY-5'!$A$2))</f>
        <v/>
      </c>
      <c r="O2222" s="536">
        <v>10</v>
      </c>
      <c r="P2222" s="536"/>
      <c r="Q2222" s="726" t="str">
        <f>'DICTIONARY-3'!$A$139</f>
        <v>VARIplus-DJ</v>
      </c>
      <c r="R2222" s="727" t="str">
        <f>'DICTIONARY-3'!$A$231</f>
        <v>Wstawka montażowa</v>
      </c>
      <c r="S2222" s="727" t="str">
        <f>CONCATENATE('DICTIONARY-3'!$A$139," ",'DICTIONARY-6'!$A$15," ",'DICTIONARY-2'!$A$2,"800"," ",'DICTIONARY-2'!$A$3,"10"," ",'DICTIONARY-2'!$A$24,"=","250-300",'DICTIONARY-2'!$A$17,," ",'DICTIONARY-6'!$A$35)</f>
        <v>VARIplus-DJ Wstawka mont. DN800 PN10 L=250-300mm śr.stal węglowa</v>
      </c>
      <c r="T2222" s="728" t="s">
        <v>5517</v>
      </c>
      <c r="U2222" s="727" t="s">
        <v>5517</v>
      </c>
      <c r="V2222" s="729" t="s">
        <v>5783</v>
      </c>
      <c r="W2222" s="730">
        <v>10</v>
      </c>
      <c r="X2222" s="731"/>
      <c r="Y2222" s="732"/>
      <c r="Z2222" s="733"/>
      <c r="AA2222" s="734"/>
      <c r="AB2222" s="734"/>
      <c r="AC2222" s="735">
        <v>10</v>
      </c>
      <c r="AD2222" s="736" t="s">
        <v>5661</v>
      </c>
      <c r="AE2222" s="736" t="str">
        <f>'DICTIONARY-5'!$A$13</f>
        <v>woda pitna</v>
      </c>
      <c r="AF2222" s="737">
        <v>90</v>
      </c>
      <c r="AG2222" s="738">
        <v>178</v>
      </c>
      <c r="AH2222" s="736" t="str">
        <f>'DICTIONARY-5'!$A$23</f>
        <v>powłoka epoksydowa</v>
      </c>
    </row>
    <row r="2223" spans="1:34" x14ac:dyDescent="0.25">
      <c r="A2223" s="871" t="s">
        <v>2031</v>
      </c>
      <c r="B2223" s="871" t="s">
        <v>3627</v>
      </c>
      <c r="C2223" s="905">
        <f t="shared" ca="1" si="36"/>
        <v>4129</v>
      </c>
      <c r="D2223" s="903"/>
      <c r="E2223" s="835"/>
      <c r="F2223" s="835">
        <v>4129</v>
      </c>
      <c r="G2223" s="835"/>
      <c r="H2223" s="494" t="s">
        <v>7780</v>
      </c>
      <c r="I2223" s="792" t="str">
        <f>VLOOKUP(H2223,SETTINGS!$B$7:$D$97,2,0)</f>
        <v>VARIplus</v>
      </c>
      <c r="J2223" s="791">
        <f>VLOOKUP(H2223,SETTINGS!$B$7:$D$97,3,0)</f>
        <v>0</v>
      </c>
      <c r="K2223" s="666" t="str">
        <f ca="1">IFERROR(IF(CURRENCY.FORMAT_1=0,CONCATENATE(TEXT(FIXED(ROUND((C2223/EXC.RATE_1),CURRENCY.FORMAT_1),CURRENCY.FORMAT_1,1),"# ##0;-# ##0"),",-"),FIXED(ROUND((C2223/EXC.RATE_1),CURRENCY.FORMAT_1),CURRENCY.FORMAT_1,0)),'DICTIONARY-5'!$A$2)</f>
        <v>4 129,00</v>
      </c>
      <c r="L2223" s="666" t="str">
        <f>IF(EXC.RATE_2=0,"",IFERROR(IF(CURRENCY.FORMAT_2=0,CONCATENATE(TEXT(FIXED(ROUND(IF(EXC.RATE.SWITCH=1,C2223/EXC.RATE_2,C2223*EXC.RATE_2),CURRENCY.FORMAT_2),CURRENCY.FORMAT_2,1),"# ##0;-# ##0"),",-"),FIXED(ROUND(IF(EXC.RATE.SWITCH=1,C2223/EXC.RATE_2,C2223*EXC.RATE_2),CURRENCY.FORMAT_2),CURRENCY.FORMAT_2,0)),'DICTIONARY-5'!$A$2))</f>
        <v/>
      </c>
      <c r="M2223" s="666" t="str">
        <f ca="1">IFERROR(IF(CURRENCY.FORMAT_1=0,CONCATENATE(TEXT(FIXED(ROUND((C2223*(1-J2223)*(1-ADD.DISCOUNT)*(1+MAT.SURCHARGE)/EXC.RATE_1),CURRENCY.FORMAT_1),CURRENCY.FORMAT_1,1),"# ##0;-# ##0"),",-"),FIXED(ROUND((C2223*(1-J2223)*(1-ADD.DISCOUNT)*(1+MAT.SURCHARGE)/EXC.RATE_1),CURRENCY.FORMAT_1),CURRENCY.FORMAT_1,0)),'DICTIONARY-5'!$A$2)</f>
        <v>4 129,00</v>
      </c>
      <c r="N2223" s="666" t="str">
        <f>IF(EXC.RATE_2=0,"",IFERROR(IF(CURRENCY.FORMAT_2=0,CONCATENATE(TEXT(FIXED(ROUND(IF(EXC.RATE.SWITCH=1,C2223*(1-J2223)*(1-ADD.DISCOUNT)*(1+MAT.SURCHARGE)/EXC.RATE_2,C2223*(1-J2223)*(1-ADD.DISCOUNT)*(1+MAT.SURCHARGE)*EXC.RATE_2),CURRENCY.FORMAT_2),CURRENCY.FORMAT_2,1),"# ##0;-# ##0"),",-"),FIXED(ROUND(IF(EXC.RATE.SWITCH=1,C2223*(1-J2223)*(1-ADD.DISCOUNT)*(1+MAT.SURCHARGE)/EXC.RATE_2,C2223*(1-J2223)*(1-ADD.DISCOUNT)*(1+MAT.SURCHARGE)*EXC.RATE_2),CURRENCY.FORMAT_2),CURRENCY.FORMAT_2,0)),'DICTIONARY-5'!$A$2))</f>
        <v/>
      </c>
      <c r="O2223" s="536">
        <v>10</v>
      </c>
      <c r="P2223" s="536"/>
      <c r="Q2223" s="726" t="str">
        <f>'DICTIONARY-3'!$A$139</f>
        <v>VARIplus-DJ</v>
      </c>
      <c r="R2223" s="727" t="str">
        <f>'DICTIONARY-3'!$A$231</f>
        <v>Wstawka montażowa</v>
      </c>
      <c r="S2223" s="727" t="str">
        <f>CONCATENATE('DICTIONARY-3'!$A$139," ",'DICTIONARY-6'!$A$15," ",'DICTIONARY-2'!$A$2,"900"," ",'DICTIONARY-2'!$A$3,"10"," ",'DICTIONARY-2'!$A$24,"=","250-300",'DICTIONARY-2'!$A$17,," ",'DICTIONARY-6'!$A$35)</f>
        <v>VARIplus-DJ Wstawka mont. DN900 PN10 L=250-300mm śr.stal węglowa</v>
      </c>
      <c r="T2223" s="728" t="s">
        <v>5517</v>
      </c>
      <c r="U2223" s="727" t="s">
        <v>5517</v>
      </c>
      <c r="V2223" s="729" t="s">
        <v>5785</v>
      </c>
      <c r="W2223" s="730">
        <v>10</v>
      </c>
      <c r="X2223" s="731"/>
      <c r="Y2223" s="732"/>
      <c r="Z2223" s="733"/>
      <c r="AA2223" s="734"/>
      <c r="AB2223" s="734"/>
      <c r="AC2223" s="735">
        <v>10</v>
      </c>
      <c r="AD2223" s="736" t="s">
        <v>5661</v>
      </c>
      <c r="AE2223" s="736" t="str">
        <f>'DICTIONARY-5'!$A$13</f>
        <v>woda pitna</v>
      </c>
      <c r="AF2223" s="737">
        <v>90</v>
      </c>
      <c r="AG2223" s="738">
        <v>198</v>
      </c>
      <c r="AH2223" s="736" t="str">
        <f>'DICTIONARY-5'!$A$23</f>
        <v>powłoka epoksydowa</v>
      </c>
    </row>
    <row r="2224" spans="1:34" x14ac:dyDescent="0.25">
      <c r="A2224" s="871" t="s">
        <v>2034</v>
      </c>
      <c r="B2224" s="871" t="s">
        <v>3631</v>
      </c>
      <c r="C2224" s="905">
        <f t="shared" ca="1" si="36"/>
        <v>4798</v>
      </c>
      <c r="D2224" s="903"/>
      <c r="E2224" s="835"/>
      <c r="F2224" s="835">
        <v>4798</v>
      </c>
      <c r="G2224" s="835"/>
      <c r="H2224" s="494" t="s">
        <v>7780</v>
      </c>
      <c r="I2224" s="792" t="str">
        <f>VLOOKUP(H2224,SETTINGS!$B$7:$D$97,2,0)</f>
        <v>VARIplus</v>
      </c>
      <c r="J2224" s="791">
        <f>VLOOKUP(H2224,SETTINGS!$B$7:$D$97,3,0)</f>
        <v>0</v>
      </c>
      <c r="K2224" s="666" t="str">
        <f ca="1">IFERROR(IF(CURRENCY.FORMAT_1=0,CONCATENATE(TEXT(FIXED(ROUND((C2224/EXC.RATE_1),CURRENCY.FORMAT_1),CURRENCY.FORMAT_1,1),"# ##0;-# ##0"),",-"),FIXED(ROUND((C2224/EXC.RATE_1),CURRENCY.FORMAT_1),CURRENCY.FORMAT_1,0)),'DICTIONARY-5'!$A$2)</f>
        <v>4 798,00</v>
      </c>
      <c r="L2224" s="666" t="str">
        <f>IF(EXC.RATE_2=0,"",IFERROR(IF(CURRENCY.FORMAT_2=0,CONCATENATE(TEXT(FIXED(ROUND(IF(EXC.RATE.SWITCH=1,C2224/EXC.RATE_2,C2224*EXC.RATE_2),CURRENCY.FORMAT_2),CURRENCY.FORMAT_2,1),"# ##0;-# ##0"),",-"),FIXED(ROUND(IF(EXC.RATE.SWITCH=1,C2224/EXC.RATE_2,C2224*EXC.RATE_2),CURRENCY.FORMAT_2),CURRENCY.FORMAT_2,0)),'DICTIONARY-5'!$A$2))</f>
        <v/>
      </c>
      <c r="M2224" s="666" t="str">
        <f ca="1">IFERROR(IF(CURRENCY.FORMAT_1=0,CONCATENATE(TEXT(FIXED(ROUND((C2224*(1-J2224)*(1-ADD.DISCOUNT)*(1+MAT.SURCHARGE)/EXC.RATE_1),CURRENCY.FORMAT_1),CURRENCY.FORMAT_1,1),"# ##0;-# ##0"),",-"),FIXED(ROUND((C2224*(1-J2224)*(1-ADD.DISCOUNT)*(1+MAT.SURCHARGE)/EXC.RATE_1),CURRENCY.FORMAT_1),CURRENCY.FORMAT_1,0)),'DICTIONARY-5'!$A$2)</f>
        <v>4 798,00</v>
      </c>
      <c r="N2224" s="666" t="str">
        <f>IF(EXC.RATE_2=0,"",IFERROR(IF(CURRENCY.FORMAT_2=0,CONCATENATE(TEXT(FIXED(ROUND(IF(EXC.RATE.SWITCH=1,C2224*(1-J2224)*(1-ADD.DISCOUNT)*(1+MAT.SURCHARGE)/EXC.RATE_2,C2224*(1-J2224)*(1-ADD.DISCOUNT)*(1+MAT.SURCHARGE)*EXC.RATE_2),CURRENCY.FORMAT_2),CURRENCY.FORMAT_2,1),"# ##0;-# ##0"),",-"),FIXED(ROUND(IF(EXC.RATE.SWITCH=1,C2224*(1-J2224)*(1-ADD.DISCOUNT)*(1+MAT.SURCHARGE)/EXC.RATE_2,C2224*(1-J2224)*(1-ADD.DISCOUNT)*(1+MAT.SURCHARGE)*EXC.RATE_2),CURRENCY.FORMAT_2),CURRENCY.FORMAT_2,0)),'DICTIONARY-5'!$A$2))</f>
        <v/>
      </c>
      <c r="O2224" s="536">
        <v>10</v>
      </c>
      <c r="P2224" s="536"/>
      <c r="Q2224" s="726" t="str">
        <f>'DICTIONARY-3'!$A$139</f>
        <v>VARIplus-DJ</v>
      </c>
      <c r="R2224" s="727" t="str">
        <f>'DICTIONARY-3'!$A$231</f>
        <v>Wstawka montażowa</v>
      </c>
      <c r="S2224" s="727" t="str">
        <f>CONCATENATE('DICTIONARY-3'!$A$139," ",'DICTIONARY-6'!$A$15," ",'DICTIONARY-2'!$A$2,"1000"," ",'DICTIONARY-2'!$A$3,"10"," ",'DICTIONARY-2'!$A$24,"=","260-320",'DICTIONARY-2'!$A$17,," ",'DICTIONARY-6'!$A$35)</f>
        <v>VARIplus-DJ Wstawka mont. DN1000 PN10 L=260-320mm śr.stal węglowa</v>
      </c>
      <c r="T2224" s="728" t="s">
        <v>5517</v>
      </c>
      <c r="U2224" s="727" t="s">
        <v>5517</v>
      </c>
      <c r="V2224" s="729" t="s">
        <v>5784</v>
      </c>
      <c r="W2224" s="730">
        <v>10</v>
      </c>
      <c r="X2224" s="731"/>
      <c r="Y2224" s="732"/>
      <c r="Z2224" s="733"/>
      <c r="AA2224" s="734"/>
      <c r="AB2224" s="734"/>
      <c r="AC2224" s="735">
        <v>10</v>
      </c>
      <c r="AD2224" s="736" t="s">
        <v>5662</v>
      </c>
      <c r="AE2224" s="736" t="str">
        <f>'DICTIONARY-5'!$A$13</f>
        <v>woda pitna</v>
      </c>
      <c r="AF2224" s="737">
        <v>90</v>
      </c>
      <c r="AG2224" s="738">
        <v>240</v>
      </c>
      <c r="AH2224" s="736" t="str">
        <f>'DICTIONARY-5'!$A$23</f>
        <v>powłoka epoksydowa</v>
      </c>
    </row>
    <row r="2225" spans="1:34" x14ac:dyDescent="0.25">
      <c r="A2225" s="871" t="s">
        <v>2037</v>
      </c>
      <c r="B2225" s="871" t="s">
        <v>3635</v>
      </c>
      <c r="C2225" s="905">
        <f t="shared" ca="1" si="36"/>
        <v>7859</v>
      </c>
      <c r="D2225" s="903"/>
      <c r="E2225" s="835"/>
      <c r="F2225" s="835">
        <v>7859</v>
      </c>
      <c r="G2225" s="835"/>
      <c r="H2225" s="494" t="s">
        <v>7780</v>
      </c>
      <c r="I2225" s="792" t="str">
        <f>VLOOKUP(H2225,SETTINGS!$B$7:$D$97,2,0)</f>
        <v>VARIplus</v>
      </c>
      <c r="J2225" s="791">
        <f>VLOOKUP(H2225,SETTINGS!$B$7:$D$97,3,0)</f>
        <v>0</v>
      </c>
      <c r="K2225" s="666" t="str">
        <f ca="1">IFERROR(IF(CURRENCY.FORMAT_1=0,CONCATENATE(TEXT(FIXED(ROUND((C2225/EXC.RATE_1),CURRENCY.FORMAT_1),CURRENCY.FORMAT_1,1),"# ##0;-# ##0"),",-"),FIXED(ROUND((C2225/EXC.RATE_1),CURRENCY.FORMAT_1),CURRENCY.FORMAT_1,0)),'DICTIONARY-5'!$A$2)</f>
        <v>7 859,00</v>
      </c>
      <c r="L2225" s="666" t="str">
        <f>IF(EXC.RATE_2=0,"",IFERROR(IF(CURRENCY.FORMAT_2=0,CONCATENATE(TEXT(FIXED(ROUND(IF(EXC.RATE.SWITCH=1,C2225/EXC.RATE_2,C2225*EXC.RATE_2),CURRENCY.FORMAT_2),CURRENCY.FORMAT_2,1),"# ##0;-# ##0"),",-"),FIXED(ROUND(IF(EXC.RATE.SWITCH=1,C2225/EXC.RATE_2,C2225*EXC.RATE_2),CURRENCY.FORMAT_2),CURRENCY.FORMAT_2,0)),'DICTIONARY-5'!$A$2))</f>
        <v/>
      </c>
      <c r="M2225" s="666" t="str">
        <f ca="1">IFERROR(IF(CURRENCY.FORMAT_1=0,CONCATENATE(TEXT(FIXED(ROUND((C2225*(1-J2225)*(1-ADD.DISCOUNT)*(1+MAT.SURCHARGE)/EXC.RATE_1),CURRENCY.FORMAT_1),CURRENCY.FORMAT_1,1),"# ##0;-# ##0"),",-"),FIXED(ROUND((C2225*(1-J2225)*(1-ADD.DISCOUNT)*(1+MAT.SURCHARGE)/EXC.RATE_1),CURRENCY.FORMAT_1),CURRENCY.FORMAT_1,0)),'DICTIONARY-5'!$A$2)</f>
        <v>7 859,00</v>
      </c>
      <c r="N2225" s="666" t="str">
        <f>IF(EXC.RATE_2=0,"",IFERROR(IF(CURRENCY.FORMAT_2=0,CONCATENATE(TEXT(FIXED(ROUND(IF(EXC.RATE.SWITCH=1,C2225*(1-J2225)*(1-ADD.DISCOUNT)*(1+MAT.SURCHARGE)/EXC.RATE_2,C2225*(1-J2225)*(1-ADD.DISCOUNT)*(1+MAT.SURCHARGE)*EXC.RATE_2),CURRENCY.FORMAT_2),CURRENCY.FORMAT_2,1),"# ##0;-# ##0"),",-"),FIXED(ROUND(IF(EXC.RATE.SWITCH=1,C2225*(1-J2225)*(1-ADD.DISCOUNT)*(1+MAT.SURCHARGE)/EXC.RATE_2,C2225*(1-J2225)*(1-ADD.DISCOUNT)*(1+MAT.SURCHARGE)*EXC.RATE_2),CURRENCY.FORMAT_2),CURRENCY.FORMAT_2,0)),'DICTIONARY-5'!$A$2))</f>
        <v/>
      </c>
      <c r="O2225" s="536">
        <v>10</v>
      </c>
      <c r="P2225" s="536"/>
      <c r="Q2225" s="726" t="str">
        <f>'DICTIONARY-3'!$A$139</f>
        <v>VARIplus-DJ</v>
      </c>
      <c r="R2225" s="727" t="str">
        <f>'DICTIONARY-3'!$A$231</f>
        <v>Wstawka montażowa</v>
      </c>
      <c r="S2225" s="727" t="str">
        <f>CONCATENATE('DICTIONARY-3'!$A$139," ",'DICTIONARY-6'!$A$15," ",'DICTIONARY-2'!$A$2,"1200"," ",'DICTIONARY-2'!$A$3,"10"," ",'DICTIONARY-2'!$A$24,"=","280-340",'DICTIONARY-2'!$A$17,," ",'DICTIONARY-6'!$A$35)</f>
        <v>VARIplus-DJ Wstawka mont. DN1200 PN10 L=280-340mm śr.stal węglowa</v>
      </c>
      <c r="T2225" s="728" t="s">
        <v>5517</v>
      </c>
      <c r="U2225" s="727" t="s">
        <v>5517</v>
      </c>
      <c r="V2225" s="729" t="s">
        <v>5786</v>
      </c>
      <c r="W2225" s="730">
        <v>10</v>
      </c>
      <c r="X2225" s="731"/>
      <c r="Y2225" s="732"/>
      <c r="Z2225" s="733"/>
      <c r="AA2225" s="734"/>
      <c r="AB2225" s="734"/>
      <c r="AC2225" s="735">
        <v>10</v>
      </c>
      <c r="AD2225" s="736" t="s">
        <v>5663</v>
      </c>
      <c r="AE2225" s="736" t="str">
        <f>'DICTIONARY-5'!$A$13</f>
        <v>woda pitna</v>
      </c>
      <c r="AF2225" s="737">
        <v>90</v>
      </c>
      <c r="AG2225" s="738">
        <v>421</v>
      </c>
      <c r="AH2225" s="736" t="str">
        <f>'DICTIONARY-5'!$A$23</f>
        <v>powłoka epoksydowa</v>
      </c>
    </row>
    <row r="2226" spans="1:34" x14ac:dyDescent="0.25">
      <c r="A2226" s="871" t="s">
        <v>2040</v>
      </c>
      <c r="B2226" s="871" t="s">
        <v>3639</v>
      </c>
      <c r="C2226" s="905">
        <f t="shared" ca="1" si="36"/>
        <v>14672</v>
      </c>
      <c r="D2226" s="903"/>
      <c r="E2226" s="835"/>
      <c r="F2226" s="835">
        <v>14672</v>
      </c>
      <c r="G2226" s="835"/>
      <c r="H2226" s="494" t="s">
        <v>7780</v>
      </c>
      <c r="I2226" s="792" t="str">
        <f>VLOOKUP(H2226,SETTINGS!$B$7:$D$97,2,0)</f>
        <v>VARIplus</v>
      </c>
      <c r="J2226" s="791">
        <f>VLOOKUP(H2226,SETTINGS!$B$7:$D$97,3,0)</f>
        <v>0</v>
      </c>
      <c r="K2226" s="666" t="str">
        <f ca="1">IFERROR(IF(CURRENCY.FORMAT_1=0,CONCATENATE(TEXT(FIXED(ROUND((C2226/EXC.RATE_1),CURRENCY.FORMAT_1),CURRENCY.FORMAT_1,1),"# ##0;-# ##0"),",-"),FIXED(ROUND((C2226/EXC.RATE_1),CURRENCY.FORMAT_1),CURRENCY.FORMAT_1,0)),'DICTIONARY-5'!$A$2)</f>
        <v>14 672,00</v>
      </c>
      <c r="L2226" s="666" t="str">
        <f>IF(EXC.RATE_2=0,"",IFERROR(IF(CURRENCY.FORMAT_2=0,CONCATENATE(TEXT(FIXED(ROUND(IF(EXC.RATE.SWITCH=1,C2226/EXC.RATE_2,C2226*EXC.RATE_2),CURRENCY.FORMAT_2),CURRENCY.FORMAT_2,1),"# ##0;-# ##0"),",-"),FIXED(ROUND(IF(EXC.RATE.SWITCH=1,C2226/EXC.RATE_2,C2226*EXC.RATE_2),CURRENCY.FORMAT_2),CURRENCY.FORMAT_2,0)),'DICTIONARY-5'!$A$2))</f>
        <v/>
      </c>
      <c r="M2226" s="666" t="str">
        <f ca="1">IFERROR(IF(CURRENCY.FORMAT_1=0,CONCATENATE(TEXT(FIXED(ROUND((C2226*(1-J2226)*(1-ADD.DISCOUNT)*(1+MAT.SURCHARGE)/EXC.RATE_1),CURRENCY.FORMAT_1),CURRENCY.FORMAT_1,1),"# ##0;-# ##0"),",-"),FIXED(ROUND((C2226*(1-J2226)*(1-ADD.DISCOUNT)*(1+MAT.SURCHARGE)/EXC.RATE_1),CURRENCY.FORMAT_1),CURRENCY.FORMAT_1,0)),'DICTIONARY-5'!$A$2)</f>
        <v>14 672,00</v>
      </c>
      <c r="N2226" s="666" t="str">
        <f>IF(EXC.RATE_2=0,"",IFERROR(IF(CURRENCY.FORMAT_2=0,CONCATENATE(TEXT(FIXED(ROUND(IF(EXC.RATE.SWITCH=1,C2226*(1-J2226)*(1-ADD.DISCOUNT)*(1+MAT.SURCHARGE)/EXC.RATE_2,C2226*(1-J2226)*(1-ADD.DISCOUNT)*(1+MAT.SURCHARGE)*EXC.RATE_2),CURRENCY.FORMAT_2),CURRENCY.FORMAT_2,1),"# ##0;-# ##0"),",-"),FIXED(ROUND(IF(EXC.RATE.SWITCH=1,C2226*(1-J2226)*(1-ADD.DISCOUNT)*(1+MAT.SURCHARGE)/EXC.RATE_2,C2226*(1-J2226)*(1-ADD.DISCOUNT)*(1+MAT.SURCHARGE)*EXC.RATE_2),CURRENCY.FORMAT_2),CURRENCY.FORMAT_2,0)),'DICTIONARY-5'!$A$2))</f>
        <v/>
      </c>
      <c r="O2226" s="536">
        <v>10</v>
      </c>
      <c r="P2226" s="536"/>
      <c r="Q2226" s="726" t="str">
        <f>'DICTIONARY-3'!$A$139</f>
        <v>VARIplus-DJ</v>
      </c>
      <c r="R2226" s="727" t="str">
        <f>'DICTIONARY-3'!$A$231</f>
        <v>Wstawka montażowa</v>
      </c>
      <c r="S2226" s="727" t="str">
        <f>CONCATENATE('DICTIONARY-3'!$A$139," ",'DICTIONARY-6'!$A$15," ",'DICTIONARY-2'!$A$2,"1400"," ",'DICTIONARY-2'!$A$3,"10"," ",'DICTIONARY-2'!$A$24,"=","310-370",'DICTIONARY-2'!$A$17,," ",'DICTIONARY-6'!$A$35)</f>
        <v>VARIplus-DJ Wstawka mont. DN1400 PN10 L=310-370mm śr.stal węglowa</v>
      </c>
      <c r="T2226" s="728" t="s">
        <v>5517</v>
      </c>
      <c r="U2226" s="727" t="s">
        <v>5517</v>
      </c>
      <c r="V2226" s="729" t="s">
        <v>5787</v>
      </c>
      <c r="W2226" s="730">
        <v>10</v>
      </c>
      <c r="X2226" s="731"/>
      <c r="Y2226" s="732"/>
      <c r="Z2226" s="733"/>
      <c r="AA2226" s="734"/>
      <c r="AB2226" s="734"/>
      <c r="AC2226" s="735">
        <v>10</v>
      </c>
      <c r="AD2226" s="736" t="s">
        <v>5664</v>
      </c>
      <c r="AE2226" s="736" t="str">
        <f>'DICTIONARY-5'!$A$13</f>
        <v>woda pitna</v>
      </c>
      <c r="AF2226" s="737">
        <v>90</v>
      </c>
      <c r="AG2226" s="738">
        <v>601</v>
      </c>
      <c r="AH2226" s="736" t="str">
        <f>'DICTIONARY-5'!$A$23</f>
        <v>powłoka epoksydowa</v>
      </c>
    </row>
    <row r="2227" spans="1:34" x14ac:dyDescent="0.25">
      <c r="A2227" s="871" t="s">
        <v>2043</v>
      </c>
      <c r="B2227" s="871" t="s">
        <v>3643</v>
      </c>
      <c r="C2227" s="905">
        <f t="shared" ca="1" si="36"/>
        <v>25224</v>
      </c>
      <c r="D2227" s="903"/>
      <c r="E2227" s="835"/>
      <c r="F2227" s="835">
        <v>25224</v>
      </c>
      <c r="G2227" s="835"/>
      <c r="H2227" s="494" t="s">
        <v>7780</v>
      </c>
      <c r="I2227" s="792" t="str">
        <f>VLOOKUP(H2227,SETTINGS!$B$7:$D$97,2,0)</f>
        <v>VARIplus</v>
      </c>
      <c r="J2227" s="791">
        <f>VLOOKUP(H2227,SETTINGS!$B$7:$D$97,3,0)</f>
        <v>0</v>
      </c>
      <c r="K2227" s="666" t="str">
        <f ca="1">IFERROR(IF(CURRENCY.FORMAT_1=0,CONCATENATE(TEXT(FIXED(ROUND((C2227/EXC.RATE_1),CURRENCY.FORMAT_1),CURRENCY.FORMAT_1,1),"# ##0;-# ##0"),",-"),FIXED(ROUND((C2227/EXC.RATE_1),CURRENCY.FORMAT_1),CURRENCY.FORMAT_1,0)),'DICTIONARY-5'!$A$2)</f>
        <v>25 224,00</v>
      </c>
      <c r="L2227" s="666" t="str">
        <f>IF(EXC.RATE_2=0,"",IFERROR(IF(CURRENCY.FORMAT_2=0,CONCATENATE(TEXT(FIXED(ROUND(IF(EXC.RATE.SWITCH=1,C2227/EXC.RATE_2,C2227*EXC.RATE_2),CURRENCY.FORMAT_2),CURRENCY.FORMAT_2,1),"# ##0;-# ##0"),",-"),FIXED(ROUND(IF(EXC.RATE.SWITCH=1,C2227/EXC.RATE_2,C2227*EXC.RATE_2),CURRENCY.FORMAT_2),CURRENCY.FORMAT_2,0)),'DICTIONARY-5'!$A$2))</f>
        <v/>
      </c>
      <c r="M2227" s="666" t="str">
        <f ca="1">IFERROR(IF(CURRENCY.FORMAT_1=0,CONCATENATE(TEXT(FIXED(ROUND((C2227*(1-J2227)*(1-ADD.DISCOUNT)*(1+MAT.SURCHARGE)/EXC.RATE_1),CURRENCY.FORMAT_1),CURRENCY.FORMAT_1,1),"# ##0;-# ##0"),",-"),FIXED(ROUND((C2227*(1-J2227)*(1-ADD.DISCOUNT)*(1+MAT.SURCHARGE)/EXC.RATE_1),CURRENCY.FORMAT_1),CURRENCY.FORMAT_1,0)),'DICTIONARY-5'!$A$2)</f>
        <v>25 224,00</v>
      </c>
      <c r="N2227" s="666" t="str">
        <f>IF(EXC.RATE_2=0,"",IFERROR(IF(CURRENCY.FORMAT_2=0,CONCATENATE(TEXT(FIXED(ROUND(IF(EXC.RATE.SWITCH=1,C2227*(1-J2227)*(1-ADD.DISCOUNT)*(1+MAT.SURCHARGE)/EXC.RATE_2,C2227*(1-J2227)*(1-ADD.DISCOUNT)*(1+MAT.SURCHARGE)*EXC.RATE_2),CURRENCY.FORMAT_2),CURRENCY.FORMAT_2,1),"# ##0;-# ##0"),",-"),FIXED(ROUND(IF(EXC.RATE.SWITCH=1,C2227*(1-J2227)*(1-ADD.DISCOUNT)*(1+MAT.SURCHARGE)/EXC.RATE_2,C2227*(1-J2227)*(1-ADD.DISCOUNT)*(1+MAT.SURCHARGE)*EXC.RATE_2),CURRENCY.FORMAT_2),CURRENCY.FORMAT_2,0)),'DICTIONARY-5'!$A$2))</f>
        <v/>
      </c>
      <c r="O2227" s="536">
        <v>10</v>
      </c>
      <c r="P2227" s="536"/>
      <c r="Q2227" s="726" t="str">
        <f>'DICTIONARY-3'!$A$139</f>
        <v>VARIplus-DJ</v>
      </c>
      <c r="R2227" s="727" t="str">
        <f>'DICTIONARY-3'!$A$231</f>
        <v>Wstawka montażowa</v>
      </c>
      <c r="S2227" s="727" t="str">
        <f>CONCATENATE('DICTIONARY-3'!$A$139," ",'DICTIONARY-6'!$A$15," ",'DICTIONARY-2'!$A$2,"1600"," ",'DICTIONARY-2'!$A$3,"10"," ",'DICTIONARY-2'!$A$24,"=","350-410",'DICTIONARY-2'!$A$17,," ",'DICTIONARY-6'!$A$35)</f>
        <v>VARIplus-DJ Wstawka mont. DN1600 PN10 L=350-410mm śr.stal węglowa</v>
      </c>
      <c r="T2227" s="728" t="s">
        <v>5517</v>
      </c>
      <c r="U2227" s="727" t="s">
        <v>5517</v>
      </c>
      <c r="V2227" s="729" t="s">
        <v>5788</v>
      </c>
      <c r="W2227" s="730">
        <v>10</v>
      </c>
      <c r="X2227" s="731"/>
      <c r="Y2227" s="732"/>
      <c r="Z2227" s="733"/>
      <c r="AA2227" s="734"/>
      <c r="AB2227" s="734"/>
      <c r="AC2227" s="735">
        <v>10</v>
      </c>
      <c r="AD2227" s="736" t="s">
        <v>5665</v>
      </c>
      <c r="AE2227" s="736" t="str">
        <f>'DICTIONARY-5'!$A$13</f>
        <v>woda pitna</v>
      </c>
      <c r="AF2227" s="737">
        <v>90</v>
      </c>
      <c r="AG2227" s="738">
        <v>1328.58</v>
      </c>
      <c r="AH2227" s="736" t="str">
        <f>'DICTIONARY-5'!$A$23</f>
        <v>powłoka epoksydowa</v>
      </c>
    </row>
    <row r="2228" spans="1:34" x14ac:dyDescent="0.25">
      <c r="A2228" s="871" t="s">
        <v>2045</v>
      </c>
      <c r="B2228" s="871" t="s">
        <v>3647</v>
      </c>
      <c r="C2228" s="905">
        <f t="shared" ca="1" si="36"/>
        <v>36588</v>
      </c>
      <c r="D2228" s="903"/>
      <c r="E2228" s="835"/>
      <c r="F2228" s="835">
        <v>36588</v>
      </c>
      <c r="G2228" s="835"/>
      <c r="H2228" s="494" t="s">
        <v>7780</v>
      </c>
      <c r="I2228" s="792" t="str">
        <f>VLOOKUP(H2228,SETTINGS!$B$7:$D$97,2,0)</f>
        <v>VARIplus</v>
      </c>
      <c r="J2228" s="791">
        <f>VLOOKUP(H2228,SETTINGS!$B$7:$D$97,3,0)</f>
        <v>0</v>
      </c>
      <c r="K2228" s="666" t="str">
        <f ca="1">IFERROR(IF(CURRENCY.FORMAT_1=0,CONCATENATE(TEXT(FIXED(ROUND((C2228/EXC.RATE_1),CURRENCY.FORMAT_1),CURRENCY.FORMAT_1,1),"# ##0;-# ##0"),",-"),FIXED(ROUND((C2228/EXC.RATE_1),CURRENCY.FORMAT_1),CURRENCY.FORMAT_1,0)),'DICTIONARY-5'!$A$2)</f>
        <v>36 588,00</v>
      </c>
      <c r="L2228" s="666" t="str">
        <f>IF(EXC.RATE_2=0,"",IFERROR(IF(CURRENCY.FORMAT_2=0,CONCATENATE(TEXT(FIXED(ROUND(IF(EXC.RATE.SWITCH=1,C2228/EXC.RATE_2,C2228*EXC.RATE_2),CURRENCY.FORMAT_2),CURRENCY.FORMAT_2,1),"# ##0;-# ##0"),",-"),FIXED(ROUND(IF(EXC.RATE.SWITCH=1,C2228/EXC.RATE_2,C2228*EXC.RATE_2),CURRENCY.FORMAT_2),CURRENCY.FORMAT_2,0)),'DICTIONARY-5'!$A$2))</f>
        <v/>
      </c>
      <c r="M2228" s="666" t="str">
        <f ca="1">IFERROR(IF(CURRENCY.FORMAT_1=0,CONCATENATE(TEXT(FIXED(ROUND((C2228*(1-J2228)*(1-ADD.DISCOUNT)*(1+MAT.SURCHARGE)/EXC.RATE_1),CURRENCY.FORMAT_1),CURRENCY.FORMAT_1,1),"# ##0;-# ##0"),",-"),FIXED(ROUND((C2228*(1-J2228)*(1-ADD.DISCOUNT)*(1+MAT.SURCHARGE)/EXC.RATE_1),CURRENCY.FORMAT_1),CURRENCY.FORMAT_1,0)),'DICTIONARY-5'!$A$2)</f>
        <v>36 588,00</v>
      </c>
      <c r="N2228" s="666" t="str">
        <f>IF(EXC.RATE_2=0,"",IFERROR(IF(CURRENCY.FORMAT_2=0,CONCATENATE(TEXT(FIXED(ROUND(IF(EXC.RATE.SWITCH=1,C2228*(1-J2228)*(1-ADD.DISCOUNT)*(1+MAT.SURCHARGE)/EXC.RATE_2,C2228*(1-J2228)*(1-ADD.DISCOUNT)*(1+MAT.SURCHARGE)*EXC.RATE_2),CURRENCY.FORMAT_2),CURRENCY.FORMAT_2,1),"# ##0;-# ##0"),",-"),FIXED(ROUND(IF(EXC.RATE.SWITCH=1,C2228*(1-J2228)*(1-ADD.DISCOUNT)*(1+MAT.SURCHARGE)/EXC.RATE_2,C2228*(1-J2228)*(1-ADD.DISCOUNT)*(1+MAT.SURCHARGE)*EXC.RATE_2),CURRENCY.FORMAT_2),CURRENCY.FORMAT_2,0)),'DICTIONARY-5'!$A$2))</f>
        <v/>
      </c>
      <c r="O2228" s="536">
        <v>10</v>
      </c>
      <c r="P2228" s="536"/>
      <c r="Q2228" s="726" t="str">
        <f>'DICTIONARY-3'!$A$139</f>
        <v>VARIplus-DJ</v>
      </c>
      <c r="R2228" s="727" t="str">
        <f>'DICTIONARY-3'!$A$231</f>
        <v>Wstawka montażowa</v>
      </c>
      <c r="S2228" s="727" t="str">
        <f>CONCATENATE('DICTIONARY-3'!$A$139," ",'DICTIONARY-6'!$A$15," ",'DICTIONARY-2'!$A$2,"1800"," ",'DICTIONARY-2'!$A$3,"10"," ",'DICTIONARY-2'!$A$24,"=","350-410",'DICTIONARY-2'!$A$17,," ",'DICTIONARY-6'!$A$35)</f>
        <v>VARIplus-DJ Wstawka mont. DN1800 PN10 L=350-410mm śr.stal węglowa</v>
      </c>
      <c r="T2228" s="728" t="s">
        <v>5517</v>
      </c>
      <c r="U2228" s="727" t="s">
        <v>5517</v>
      </c>
      <c r="V2228" s="729" t="s">
        <v>5789</v>
      </c>
      <c r="W2228" s="730">
        <v>10</v>
      </c>
      <c r="X2228" s="731"/>
      <c r="Y2228" s="732"/>
      <c r="Z2228" s="733"/>
      <c r="AA2228" s="734"/>
      <c r="AB2228" s="734"/>
      <c r="AC2228" s="735">
        <v>10</v>
      </c>
      <c r="AD2228" s="736" t="s">
        <v>5665</v>
      </c>
      <c r="AE2228" s="736" t="str">
        <f>'DICTIONARY-5'!$A$13</f>
        <v>woda pitna</v>
      </c>
      <c r="AF2228" s="737">
        <v>90</v>
      </c>
      <c r="AG2228" s="738">
        <v>1405.8</v>
      </c>
      <c r="AH2228" s="736" t="str">
        <f>'DICTIONARY-5'!$A$23</f>
        <v>powłoka epoksydowa</v>
      </c>
    </row>
    <row r="2229" spans="1:34" x14ac:dyDescent="0.25">
      <c r="A2229" s="871" t="s">
        <v>2047</v>
      </c>
      <c r="B2229" s="871" t="s">
        <v>3651</v>
      </c>
      <c r="C2229" s="905">
        <f t="shared" ca="1" si="36"/>
        <v>43317</v>
      </c>
      <c r="D2229" s="903"/>
      <c r="E2229" s="835"/>
      <c r="F2229" s="835">
        <v>43317</v>
      </c>
      <c r="G2229" s="835"/>
      <c r="H2229" s="494" t="s">
        <v>7780</v>
      </c>
      <c r="I2229" s="792" t="str">
        <f>VLOOKUP(H2229,SETTINGS!$B$7:$D$97,2,0)</f>
        <v>VARIplus</v>
      </c>
      <c r="J2229" s="791">
        <f>VLOOKUP(H2229,SETTINGS!$B$7:$D$97,3,0)</f>
        <v>0</v>
      </c>
      <c r="K2229" s="666" t="str">
        <f ca="1">IFERROR(IF(CURRENCY.FORMAT_1=0,CONCATENATE(TEXT(FIXED(ROUND((C2229/EXC.RATE_1),CURRENCY.FORMAT_1),CURRENCY.FORMAT_1,1),"# ##0;-# ##0"),",-"),FIXED(ROUND((C2229/EXC.RATE_1),CURRENCY.FORMAT_1),CURRENCY.FORMAT_1,0)),'DICTIONARY-5'!$A$2)</f>
        <v>43 317,00</v>
      </c>
      <c r="L2229" s="666" t="str">
        <f>IF(EXC.RATE_2=0,"",IFERROR(IF(CURRENCY.FORMAT_2=0,CONCATENATE(TEXT(FIXED(ROUND(IF(EXC.RATE.SWITCH=1,C2229/EXC.RATE_2,C2229*EXC.RATE_2),CURRENCY.FORMAT_2),CURRENCY.FORMAT_2,1),"# ##0;-# ##0"),",-"),FIXED(ROUND(IF(EXC.RATE.SWITCH=1,C2229/EXC.RATE_2,C2229*EXC.RATE_2),CURRENCY.FORMAT_2),CURRENCY.FORMAT_2,0)),'DICTIONARY-5'!$A$2))</f>
        <v/>
      </c>
      <c r="M2229" s="666" t="str">
        <f ca="1">IFERROR(IF(CURRENCY.FORMAT_1=0,CONCATENATE(TEXT(FIXED(ROUND((C2229*(1-J2229)*(1-ADD.DISCOUNT)*(1+MAT.SURCHARGE)/EXC.RATE_1),CURRENCY.FORMAT_1),CURRENCY.FORMAT_1,1),"# ##0;-# ##0"),",-"),FIXED(ROUND((C2229*(1-J2229)*(1-ADD.DISCOUNT)*(1+MAT.SURCHARGE)/EXC.RATE_1),CURRENCY.FORMAT_1),CURRENCY.FORMAT_1,0)),'DICTIONARY-5'!$A$2)</f>
        <v>43 317,00</v>
      </c>
      <c r="N2229" s="666" t="str">
        <f>IF(EXC.RATE_2=0,"",IFERROR(IF(CURRENCY.FORMAT_2=0,CONCATENATE(TEXT(FIXED(ROUND(IF(EXC.RATE.SWITCH=1,C2229*(1-J2229)*(1-ADD.DISCOUNT)*(1+MAT.SURCHARGE)/EXC.RATE_2,C2229*(1-J2229)*(1-ADD.DISCOUNT)*(1+MAT.SURCHARGE)*EXC.RATE_2),CURRENCY.FORMAT_2),CURRENCY.FORMAT_2,1),"# ##0;-# ##0"),",-"),FIXED(ROUND(IF(EXC.RATE.SWITCH=1,C2229*(1-J2229)*(1-ADD.DISCOUNT)*(1+MAT.SURCHARGE)/EXC.RATE_2,C2229*(1-J2229)*(1-ADD.DISCOUNT)*(1+MAT.SURCHARGE)*EXC.RATE_2),CURRENCY.FORMAT_2),CURRENCY.FORMAT_2,0)),'DICTIONARY-5'!$A$2))</f>
        <v/>
      </c>
      <c r="O2229" s="536">
        <v>10</v>
      </c>
      <c r="P2229" s="536"/>
      <c r="Q2229" s="726" t="str">
        <f>'DICTIONARY-3'!$A$139</f>
        <v>VARIplus-DJ</v>
      </c>
      <c r="R2229" s="727" t="str">
        <f>'DICTIONARY-3'!$A$231</f>
        <v>Wstawka montażowa</v>
      </c>
      <c r="S2229" s="727" t="str">
        <f>CONCATENATE('DICTIONARY-3'!$A$139," ",'DICTIONARY-6'!$A$15," ",'DICTIONARY-2'!$A$2,"2000"," ",'DICTIONARY-2'!$A$3,"10"," ",'DICTIONARY-2'!$A$24,"=","350-410",'DICTIONARY-2'!$A$17,," ",'DICTIONARY-6'!$A$35)</f>
        <v>VARIplus-DJ Wstawka mont. DN2000 PN10 L=350-410mm śr.stal węglowa</v>
      </c>
      <c r="T2229" s="728" t="s">
        <v>5517</v>
      </c>
      <c r="U2229" s="727" t="s">
        <v>5517</v>
      </c>
      <c r="V2229" s="729" t="s">
        <v>5790</v>
      </c>
      <c r="W2229" s="730">
        <v>10</v>
      </c>
      <c r="X2229" s="731"/>
      <c r="Y2229" s="732"/>
      <c r="Z2229" s="733"/>
      <c r="AA2229" s="734"/>
      <c r="AB2229" s="734"/>
      <c r="AC2229" s="735">
        <v>10</v>
      </c>
      <c r="AD2229" s="736" t="s">
        <v>5665</v>
      </c>
      <c r="AE2229" s="736" t="str">
        <f>'DICTIONARY-5'!$A$13</f>
        <v>woda pitna</v>
      </c>
      <c r="AF2229" s="737">
        <v>90</v>
      </c>
      <c r="AG2229" s="738">
        <v>1634.82</v>
      </c>
      <c r="AH2229" s="736" t="str">
        <f>'DICTIONARY-5'!$A$23</f>
        <v>powłoka epoksydowa</v>
      </c>
    </row>
    <row r="2230" spans="1:34" x14ac:dyDescent="0.25">
      <c r="A2230" s="871" t="s">
        <v>2010</v>
      </c>
      <c r="B2230" s="871" t="s">
        <v>3589</v>
      </c>
      <c r="C2230" s="905">
        <f t="shared" ca="1" si="36"/>
        <v>369</v>
      </c>
      <c r="D2230" s="903"/>
      <c r="E2230" s="835"/>
      <c r="F2230" s="835">
        <v>369</v>
      </c>
      <c r="G2230" s="835"/>
      <c r="H2230" s="494" t="s">
        <v>7780</v>
      </c>
      <c r="I2230" s="792" t="str">
        <f>VLOOKUP(H2230,SETTINGS!$B$7:$D$97,2,0)</f>
        <v>VARIplus</v>
      </c>
      <c r="J2230" s="791">
        <f>VLOOKUP(H2230,SETTINGS!$B$7:$D$97,3,0)</f>
        <v>0</v>
      </c>
      <c r="K2230" s="666" t="str">
        <f ca="1">IFERROR(IF(CURRENCY.FORMAT_1=0,CONCATENATE(TEXT(FIXED(ROUND((C2230/EXC.RATE_1),CURRENCY.FORMAT_1),CURRENCY.FORMAT_1,1),"# ##0;-# ##0"),",-"),FIXED(ROUND((C2230/EXC.RATE_1),CURRENCY.FORMAT_1),CURRENCY.FORMAT_1,0)),'DICTIONARY-5'!$A$2)</f>
        <v>369,00</v>
      </c>
      <c r="L2230" s="666" t="str">
        <f>IF(EXC.RATE_2=0,"",IFERROR(IF(CURRENCY.FORMAT_2=0,CONCATENATE(TEXT(FIXED(ROUND(IF(EXC.RATE.SWITCH=1,C2230/EXC.RATE_2,C2230*EXC.RATE_2),CURRENCY.FORMAT_2),CURRENCY.FORMAT_2,1),"# ##0;-# ##0"),",-"),FIXED(ROUND(IF(EXC.RATE.SWITCH=1,C2230/EXC.RATE_2,C2230*EXC.RATE_2),CURRENCY.FORMAT_2),CURRENCY.FORMAT_2,0)),'DICTIONARY-5'!$A$2))</f>
        <v/>
      </c>
      <c r="M2230" s="666" t="str">
        <f ca="1">IFERROR(IF(CURRENCY.FORMAT_1=0,CONCATENATE(TEXT(FIXED(ROUND((C2230*(1-J2230)*(1-ADD.DISCOUNT)*(1+MAT.SURCHARGE)/EXC.RATE_1),CURRENCY.FORMAT_1),CURRENCY.FORMAT_1,1),"# ##0;-# ##0"),",-"),FIXED(ROUND((C2230*(1-J2230)*(1-ADD.DISCOUNT)*(1+MAT.SURCHARGE)/EXC.RATE_1),CURRENCY.FORMAT_1),CURRENCY.FORMAT_1,0)),'DICTIONARY-5'!$A$2)</f>
        <v>369,00</v>
      </c>
      <c r="N2230" s="666" t="str">
        <f>IF(EXC.RATE_2=0,"",IFERROR(IF(CURRENCY.FORMAT_2=0,CONCATENATE(TEXT(FIXED(ROUND(IF(EXC.RATE.SWITCH=1,C2230*(1-J2230)*(1-ADD.DISCOUNT)*(1+MAT.SURCHARGE)/EXC.RATE_2,C2230*(1-J2230)*(1-ADD.DISCOUNT)*(1+MAT.SURCHARGE)*EXC.RATE_2),CURRENCY.FORMAT_2),CURRENCY.FORMAT_2,1),"# ##0;-# ##0"),",-"),FIXED(ROUND(IF(EXC.RATE.SWITCH=1,C2230*(1-J2230)*(1-ADD.DISCOUNT)*(1+MAT.SURCHARGE)/EXC.RATE_2,C2230*(1-J2230)*(1-ADD.DISCOUNT)*(1+MAT.SURCHARGE)*EXC.RATE_2),CURRENCY.FORMAT_2),CURRENCY.FORMAT_2,0)),'DICTIONARY-5'!$A$2))</f>
        <v/>
      </c>
      <c r="O2230" s="536">
        <v>10</v>
      </c>
      <c r="P2230" s="536"/>
      <c r="Q2230" s="726" t="str">
        <f>'DICTIONARY-3'!$A$139</f>
        <v>VARIplus-DJ</v>
      </c>
      <c r="R2230" s="727" t="str">
        <f>'DICTIONARY-3'!$A$231</f>
        <v>Wstawka montażowa</v>
      </c>
      <c r="S2230" s="727" t="str">
        <f>CONCATENATE('DICTIONARY-3'!$A$139," ",'DICTIONARY-6'!$A$15," ",'DICTIONARY-2'!$A$2,"200"," ",'DICTIONARY-2'!$A$3,"16"," ",'DICTIONARY-2'!$A$24,"=","165-205",'DICTIONARY-2'!$A$17,," ",'DICTIONARY-6'!$A$35)</f>
        <v>VARIplus-DJ Wstawka mont. DN200 PN16 L=165-205mm śr.stal węglowa</v>
      </c>
      <c r="T2230" s="728" t="s">
        <v>5517</v>
      </c>
      <c r="U2230" s="727" t="s">
        <v>5517</v>
      </c>
      <c r="V2230" s="729" t="s">
        <v>5698</v>
      </c>
      <c r="W2230" s="730">
        <v>16</v>
      </c>
      <c r="X2230" s="731"/>
      <c r="Y2230" s="732"/>
      <c r="Z2230" s="733"/>
      <c r="AA2230" s="734"/>
      <c r="AB2230" s="734"/>
      <c r="AC2230" s="735">
        <v>16</v>
      </c>
      <c r="AD2230" s="736" t="s">
        <v>5659</v>
      </c>
      <c r="AE2230" s="736" t="str">
        <f>'DICTIONARY-5'!$A$13</f>
        <v>woda pitna</v>
      </c>
      <c r="AF2230" s="737">
        <v>90</v>
      </c>
      <c r="AG2230" s="738">
        <v>25</v>
      </c>
      <c r="AH2230" s="736" t="str">
        <f>'DICTIONARY-5'!$A$23</f>
        <v>powłoka epoksydowa</v>
      </c>
    </row>
    <row r="2231" spans="1:34" x14ac:dyDescent="0.25">
      <c r="A2231" s="871" t="s">
        <v>2013</v>
      </c>
      <c r="B2231" s="871" t="s">
        <v>3593</v>
      </c>
      <c r="C2231" s="905">
        <f t="shared" ca="1" si="36"/>
        <v>595</v>
      </c>
      <c r="D2231" s="903"/>
      <c r="E2231" s="835"/>
      <c r="F2231" s="835">
        <v>595</v>
      </c>
      <c r="G2231" s="835"/>
      <c r="H2231" s="494" t="s">
        <v>7780</v>
      </c>
      <c r="I2231" s="792" t="str">
        <f>VLOOKUP(H2231,SETTINGS!$B$7:$D$97,2,0)</f>
        <v>VARIplus</v>
      </c>
      <c r="J2231" s="791">
        <f>VLOOKUP(H2231,SETTINGS!$B$7:$D$97,3,0)</f>
        <v>0</v>
      </c>
      <c r="K2231" s="666" t="str">
        <f ca="1">IFERROR(IF(CURRENCY.FORMAT_1=0,CONCATENATE(TEXT(FIXED(ROUND((C2231/EXC.RATE_1),CURRENCY.FORMAT_1),CURRENCY.FORMAT_1,1),"# ##0;-# ##0"),",-"),FIXED(ROUND((C2231/EXC.RATE_1),CURRENCY.FORMAT_1),CURRENCY.FORMAT_1,0)),'DICTIONARY-5'!$A$2)</f>
        <v>595,00</v>
      </c>
      <c r="L2231" s="666" t="str">
        <f>IF(EXC.RATE_2=0,"",IFERROR(IF(CURRENCY.FORMAT_2=0,CONCATENATE(TEXT(FIXED(ROUND(IF(EXC.RATE.SWITCH=1,C2231/EXC.RATE_2,C2231*EXC.RATE_2),CURRENCY.FORMAT_2),CURRENCY.FORMAT_2,1),"# ##0;-# ##0"),",-"),FIXED(ROUND(IF(EXC.RATE.SWITCH=1,C2231/EXC.RATE_2,C2231*EXC.RATE_2),CURRENCY.FORMAT_2),CURRENCY.FORMAT_2,0)),'DICTIONARY-5'!$A$2))</f>
        <v/>
      </c>
      <c r="M2231" s="666" t="str">
        <f ca="1">IFERROR(IF(CURRENCY.FORMAT_1=0,CONCATENATE(TEXT(FIXED(ROUND((C2231*(1-J2231)*(1-ADD.DISCOUNT)*(1+MAT.SURCHARGE)/EXC.RATE_1),CURRENCY.FORMAT_1),CURRENCY.FORMAT_1,1),"# ##0;-# ##0"),",-"),FIXED(ROUND((C2231*(1-J2231)*(1-ADD.DISCOUNT)*(1+MAT.SURCHARGE)/EXC.RATE_1),CURRENCY.FORMAT_1),CURRENCY.FORMAT_1,0)),'DICTIONARY-5'!$A$2)</f>
        <v>595,00</v>
      </c>
      <c r="N2231" s="666" t="str">
        <f>IF(EXC.RATE_2=0,"",IFERROR(IF(CURRENCY.FORMAT_2=0,CONCATENATE(TEXT(FIXED(ROUND(IF(EXC.RATE.SWITCH=1,C2231*(1-J2231)*(1-ADD.DISCOUNT)*(1+MAT.SURCHARGE)/EXC.RATE_2,C2231*(1-J2231)*(1-ADD.DISCOUNT)*(1+MAT.SURCHARGE)*EXC.RATE_2),CURRENCY.FORMAT_2),CURRENCY.FORMAT_2,1),"# ##0;-# ##0"),",-"),FIXED(ROUND(IF(EXC.RATE.SWITCH=1,C2231*(1-J2231)*(1-ADD.DISCOUNT)*(1+MAT.SURCHARGE)/EXC.RATE_2,C2231*(1-J2231)*(1-ADD.DISCOUNT)*(1+MAT.SURCHARGE)*EXC.RATE_2),CURRENCY.FORMAT_2),CURRENCY.FORMAT_2,0)),'DICTIONARY-5'!$A$2))</f>
        <v/>
      </c>
      <c r="O2231" s="536">
        <v>10</v>
      </c>
      <c r="P2231" s="536"/>
      <c r="Q2231" s="726" t="str">
        <f>'DICTIONARY-3'!$A$139</f>
        <v>VARIplus-DJ</v>
      </c>
      <c r="R2231" s="727" t="str">
        <f>'DICTIONARY-3'!$A$231</f>
        <v>Wstawka montażowa</v>
      </c>
      <c r="S2231" s="727" t="str">
        <f>CONCATENATE('DICTIONARY-3'!$A$139," ",'DICTIONARY-6'!$A$15," ",'DICTIONARY-2'!$A$2,"250"," ",'DICTIONARY-2'!$A$3,"16"," ",'DICTIONARY-2'!$A$24,"=","175-215",'DICTIONARY-2'!$A$17,," ",'DICTIONARY-6'!$A$35)</f>
        <v>VARIplus-DJ Wstawka mont. DN250 PN16 L=175-215mm śr.stal węglowa</v>
      </c>
      <c r="T2231" s="728" t="s">
        <v>5517</v>
      </c>
      <c r="U2231" s="727" t="s">
        <v>5517</v>
      </c>
      <c r="V2231" s="729" t="s">
        <v>5699</v>
      </c>
      <c r="W2231" s="730">
        <v>16</v>
      </c>
      <c r="X2231" s="731"/>
      <c r="Y2231" s="732"/>
      <c r="Z2231" s="733"/>
      <c r="AA2231" s="734"/>
      <c r="AB2231" s="734"/>
      <c r="AC2231" s="735">
        <v>16</v>
      </c>
      <c r="AD2231" s="736" t="s">
        <v>5660</v>
      </c>
      <c r="AE2231" s="736" t="str">
        <f>'DICTIONARY-5'!$A$13</f>
        <v>woda pitna</v>
      </c>
      <c r="AF2231" s="737">
        <v>90</v>
      </c>
      <c r="AG2231" s="738">
        <v>38.83</v>
      </c>
      <c r="AH2231" s="736" t="str">
        <f>'DICTIONARY-5'!$A$23</f>
        <v>powłoka epoksydowa</v>
      </c>
    </row>
    <row r="2232" spans="1:34" x14ac:dyDescent="0.25">
      <c r="A2232" s="871" t="s">
        <v>2015</v>
      </c>
      <c r="B2232" s="871" t="s">
        <v>3597</v>
      </c>
      <c r="C2232" s="905">
        <f t="shared" ca="1" si="36"/>
        <v>679</v>
      </c>
      <c r="D2232" s="903"/>
      <c r="E2232" s="835"/>
      <c r="F2232" s="835">
        <v>679</v>
      </c>
      <c r="G2232" s="835"/>
      <c r="H2232" s="494" t="s">
        <v>7780</v>
      </c>
      <c r="I2232" s="792" t="str">
        <f>VLOOKUP(H2232,SETTINGS!$B$7:$D$97,2,0)</f>
        <v>VARIplus</v>
      </c>
      <c r="J2232" s="791">
        <f>VLOOKUP(H2232,SETTINGS!$B$7:$D$97,3,0)</f>
        <v>0</v>
      </c>
      <c r="K2232" s="666" t="str">
        <f ca="1">IFERROR(IF(CURRENCY.FORMAT_1=0,CONCATENATE(TEXT(FIXED(ROUND((C2232/EXC.RATE_1),CURRENCY.FORMAT_1),CURRENCY.FORMAT_1,1),"# ##0;-# ##0"),",-"),FIXED(ROUND((C2232/EXC.RATE_1),CURRENCY.FORMAT_1),CURRENCY.FORMAT_1,0)),'DICTIONARY-5'!$A$2)</f>
        <v>679,00</v>
      </c>
      <c r="L2232" s="666" t="str">
        <f>IF(EXC.RATE_2=0,"",IFERROR(IF(CURRENCY.FORMAT_2=0,CONCATENATE(TEXT(FIXED(ROUND(IF(EXC.RATE.SWITCH=1,C2232/EXC.RATE_2,C2232*EXC.RATE_2),CURRENCY.FORMAT_2),CURRENCY.FORMAT_2,1),"# ##0;-# ##0"),",-"),FIXED(ROUND(IF(EXC.RATE.SWITCH=1,C2232/EXC.RATE_2,C2232*EXC.RATE_2),CURRENCY.FORMAT_2),CURRENCY.FORMAT_2,0)),'DICTIONARY-5'!$A$2))</f>
        <v/>
      </c>
      <c r="M2232" s="666" t="str">
        <f ca="1">IFERROR(IF(CURRENCY.FORMAT_1=0,CONCATENATE(TEXT(FIXED(ROUND((C2232*(1-J2232)*(1-ADD.DISCOUNT)*(1+MAT.SURCHARGE)/EXC.RATE_1),CURRENCY.FORMAT_1),CURRENCY.FORMAT_1,1),"# ##0;-# ##0"),",-"),FIXED(ROUND((C2232*(1-J2232)*(1-ADD.DISCOUNT)*(1+MAT.SURCHARGE)/EXC.RATE_1),CURRENCY.FORMAT_1),CURRENCY.FORMAT_1,0)),'DICTIONARY-5'!$A$2)</f>
        <v>679,00</v>
      </c>
      <c r="N2232" s="666" t="str">
        <f>IF(EXC.RATE_2=0,"",IFERROR(IF(CURRENCY.FORMAT_2=0,CONCATENATE(TEXT(FIXED(ROUND(IF(EXC.RATE.SWITCH=1,C2232*(1-J2232)*(1-ADD.DISCOUNT)*(1+MAT.SURCHARGE)/EXC.RATE_2,C2232*(1-J2232)*(1-ADD.DISCOUNT)*(1+MAT.SURCHARGE)*EXC.RATE_2),CURRENCY.FORMAT_2),CURRENCY.FORMAT_2,1),"# ##0;-# ##0"),",-"),FIXED(ROUND(IF(EXC.RATE.SWITCH=1,C2232*(1-J2232)*(1-ADD.DISCOUNT)*(1+MAT.SURCHARGE)/EXC.RATE_2,C2232*(1-J2232)*(1-ADD.DISCOUNT)*(1+MAT.SURCHARGE)*EXC.RATE_2),CURRENCY.FORMAT_2),CURRENCY.FORMAT_2,0)),'DICTIONARY-5'!$A$2))</f>
        <v/>
      </c>
      <c r="O2232" s="536">
        <v>10</v>
      </c>
      <c r="P2232" s="536"/>
      <c r="Q2232" s="726" t="str">
        <f>'DICTIONARY-3'!$A$139</f>
        <v>VARIplus-DJ</v>
      </c>
      <c r="R2232" s="727" t="str">
        <f>'DICTIONARY-3'!$A$231</f>
        <v>Wstawka montażowa</v>
      </c>
      <c r="S2232" s="727" t="str">
        <f>CONCATENATE('DICTIONARY-3'!$A$139," ",'DICTIONARY-6'!$A$15," ",'DICTIONARY-2'!$A$2,"300"," ",'DICTIONARY-2'!$A$3,"16"," ",'DICTIONARY-2'!$A$24,"=","175-215",'DICTIONARY-2'!$A$17,," ",'DICTIONARY-6'!$A$35)</f>
        <v>VARIplus-DJ Wstawka mont. DN300 PN16 L=175-215mm śr.stal węglowa</v>
      </c>
      <c r="T2232" s="728" t="s">
        <v>5517</v>
      </c>
      <c r="U2232" s="727" t="s">
        <v>5517</v>
      </c>
      <c r="V2232" s="729" t="s">
        <v>5700</v>
      </c>
      <c r="W2232" s="730">
        <v>16</v>
      </c>
      <c r="X2232" s="731"/>
      <c r="Y2232" s="732"/>
      <c r="Z2232" s="733"/>
      <c r="AA2232" s="734"/>
      <c r="AB2232" s="734"/>
      <c r="AC2232" s="735">
        <v>16</v>
      </c>
      <c r="AD2232" s="736" t="s">
        <v>5660</v>
      </c>
      <c r="AE2232" s="736" t="str">
        <f>'DICTIONARY-5'!$A$13</f>
        <v>woda pitna</v>
      </c>
      <c r="AF2232" s="737">
        <v>90</v>
      </c>
      <c r="AG2232" s="738">
        <v>40</v>
      </c>
      <c r="AH2232" s="736" t="str">
        <f>'DICTIONARY-5'!$A$23</f>
        <v>powłoka epoksydowa</v>
      </c>
    </row>
    <row r="2233" spans="1:34" x14ac:dyDescent="0.25">
      <c r="A2233" s="871" t="s">
        <v>2018</v>
      </c>
      <c r="B2233" s="871" t="s">
        <v>3601</v>
      </c>
      <c r="C2233" s="905">
        <f t="shared" ca="1" si="36"/>
        <v>897</v>
      </c>
      <c r="D2233" s="903"/>
      <c r="E2233" s="835"/>
      <c r="F2233" s="835">
        <v>897</v>
      </c>
      <c r="G2233" s="835"/>
      <c r="H2233" s="494" t="s">
        <v>7780</v>
      </c>
      <c r="I2233" s="792" t="str">
        <f>VLOOKUP(H2233,SETTINGS!$B$7:$D$97,2,0)</f>
        <v>VARIplus</v>
      </c>
      <c r="J2233" s="791">
        <f>VLOOKUP(H2233,SETTINGS!$B$7:$D$97,3,0)</f>
        <v>0</v>
      </c>
      <c r="K2233" s="666" t="str">
        <f ca="1">IFERROR(IF(CURRENCY.FORMAT_1=0,CONCATENATE(TEXT(FIXED(ROUND((C2233/EXC.RATE_1),CURRENCY.FORMAT_1),CURRENCY.FORMAT_1,1),"# ##0;-# ##0"),",-"),FIXED(ROUND((C2233/EXC.RATE_1),CURRENCY.FORMAT_1),CURRENCY.FORMAT_1,0)),'DICTIONARY-5'!$A$2)</f>
        <v>897,00</v>
      </c>
      <c r="L2233" s="666" t="str">
        <f>IF(EXC.RATE_2=0,"",IFERROR(IF(CURRENCY.FORMAT_2=0,CONCATENATE(TEXT(FIXED(ROUND(IF(EXC.RATE.SWITCH=1,C2233/EXC.RATE_2,C2233*EXC.RATE_2),CURRENCY.FORMAT_2),CURRENCY.FORMAT_2,1),"# ##0;-# ##0"),",-"),FIXED(ROUND(IF(EXC.RATE.SWITCH=1,C2233/EXC.RATE_2,C2233*EXC.RATE_2),CURRENCY.FORMAT_2),CURRENCY.FORMAT_2,0)),'DICTIONARY-5'!$A$2))</f>
        <v/>
      </c>
      <c r="M2233" s="666" t="str">
        <f ca="1">IFERROR(IF(CURRENCY.FORMAT_1=0,CONCATENATE(TEXT(FIXED(ROUND((C2233*(1-J2233)*(1-ADD.DISCOUNT)*(1+MAT.SURCHARGE)/EXC.RATE_1),CURRENCY.FORMAT_1),CURRENCY.FORMAT_1,1),"# ##0;-# ##0"),",-"),FIXED(ROUND((C2233*(1-J2233)*(1-ADD.DISCOUNT)*(1+MAT.SURCHARGE)/EXC.RATE_1),CURRENCY.FORMAT_1),CURRENCY.FORMAT_1,0)),'DICTIONARY-5'!$A$2)</f>
        <v>897,00</v>
      </c>
      <c r="N2233" s="666" t="str">
        <f>IF(EXC.RATE_2=0,"",IFERROR(IF(CURRENCY.FORMAT_2=0,CONCATENATE(TEXT(FIXED(ROUND(IF(EXC.RATE.SWITCH=1,C2233*(1-J2233)*(1-ADD.DISCOUNT)*(1+MAT.SURCHARGE)/EXC.RATE_2,C2233*(1-J2233)*(1-ADD.DISCOUNT)*(1+MAT.SURCHARGE)*EXC.RATE_2),CURRENCY.FORMAT_2),CURRENCY.FORMAT_2,1),"# ##0;-# ##0"),",-"),FIXED(ROUND(IF(EXC.RATE.SWITCH=1,C2233*(1-J2233)*(1-ADD.DISCOUNT)*(1+MAT.SURCHARGE)/EXC.RATE_2,C2233*(1-J2233)*(1-ADD.DISCOUNT)*(1+MAT.SURCHARGE)*EXC.RATE_2),CURRENCY.FORMAT_2),CURRENCY.FORMAT_2,0)),'DICTIONARY-5'!$A$2))</f>
        <v/>
      </c>
      <c r="O2233" s="536">
        <v>10</v>
      </c>
      <c r="P2233" s="536"/>
      <c r="Q2233" s="726" t="str">
        <f>'DICTIONARY-3'!$A$139</f>
        <v>VARIplus-DJ</v>
      </c>
      <c r="R2233" s="727" t="str">
        <f>'DICTIONARY-3'!$A$231</f>
        <v>Wstawka montażowa</v>
      </c>
      <c r="S2233" s="727" t="str">
        <f>CONCATENATE('DICTIONARY-3'!$A$139," ",'DICTIONARY-6'!$A$15," ",'DICTIONARY-2'!$A$2,"350"," ",'DICTIONARY-2'!$A$3,"16"," ",'DICTIONARY-2'!$A$24,"=","250-300",'DICTIONARY-2'!$A$17,," ",'DICTIONARY-6'!$A$35)</f>
        <v>VARIplus-DJ Wstawka mont. DN350 PN16 L=250-300mm śr.stal węglowa</v>
      </c>
      <c r="T2233" s="728" t="s">
        <v>5517</v>
      </c>
      <c r="U2233" s="727" t="s">
        <v>5517</v>
      </c>
      <c r="V2233" s="729" t="s">
        <v>5701</v>
      </c>
      <c r="W2233" s="730">
        <v>16</v>
      </c>
      <c r="X2233" s="731"/>
      <c r="Y2233" s="732"/>
      <c r="Z2233" s="733"/>
      <c r="AA2233" s="734"/>
      <c r="AB2233" s="734"/>
      <c r="AC2233" s="735">
        <v>16</v>
      </c>
      <c r="AD2233" s="736" t="s">
        <v>5661</v>
      </c>
      <c r="AE2233" s="736" t="str">
        <f>'DICTIONARY-5'!$A$13</f>
        <v>woda pitna</v>
      </c>
      <c r="AF2233" s="737">
        <v>90</v>
      </c>
      <c r="AG2233" s="738">
        <v>53.5</v>
      </c>
      <c r="AH2233" s="736" t="str">
        <f>'DICTIONARY-5'!$A$23</f>
        <v>powłoka epoksydowa</v>
      </c>
    </row>
    <row r="2234" spans="1:34" x14ac:dyDescent="0.25">
      <c r="A2234" s="871" t="s">
        <v>2020</v>
      </c>
      <c r="B2234" s="871" t="s">
        <v>3605</v>
      </c>
      <c r="C2234" s="905">
        <f t="shared" ca="1" si="36"/>
        <v>1168</v>
      </c>
      <c r="D2234" s="903"/>
      <c r="E2234" s="835"/>
      <c r="F2234" s="835">
        <v>1168</v>
      </c>
      <c r="G2234" s="835"/>
      <c r="H2234" s="494" t="s">
        <v>7780</v>
      </c>
      <c r="I2234" s="792" t="str">
        <f>VLOOKUP(H2234,SETTINGS!$B$7:$D$97,2,0)</f>
        <v>VARIplus</v>
      </c>
      <c r="J2234" s="791">
        <f>VLOOKUP(H2234,SETTINGS!$B$7:$D$97,3,0)</f>
        <v>0</v>
      </c>
      <c r="K2234" s="666" t="str">
        <f ca="1">IFERROR(IF(CURRENCY.FORMAT_1=0,CONCATENATE(TEXT(FIXED(ROUND((C2234/EXC.RATE_1),CURRENCY.FORMAT_1),CURRENCY.FORMAT_1,1),"# ##0;-# ##0"),",-"),FIXED(ROUND((C2234/EXC.RATE_1),CURRENCY.FORMAT_1),CURRENCY.FORMAT_1,0)),'DICTIONARY-5'!$A$2)</f>
        <v>1 168,00</v>
      </c>
      <c r="L2234" s="666" t="str">
        <f>IF(EXC.RATE_2=0,"",IFERROR(IF(CURRENCY.FORMAT_2=0,CONCATENATE(TEXT(FIXED(ROUND(IF(EXC.RATE.SWITCH=1,C2234/EXC.RATE_2,C2234*EXC.RATE_2),CURRENCY.FORMAT_2),CURRENCY.FORMAT_2,1),"# ##0;-# ##0"),",-"),FIXED(ROUND(IF(EXC.RATE.SWITCH=1,C2234/EXC.RATE_2,C2234*EXC.RATE_2),CURRENCY.FORMAT_2),CURRENCY.FORMAT_2,0)),'DICTIONARY-5'!$A$2))</f>
        <v/>
      </c>
      <c r="M2234" s="666" t="str">
        <f ca="1">IFERROR(IF(CURRENCY.FORMAT_1=0,CONCATENATE(TEXT(FIXED(ROUND((C2234*(1-J2234)*(1-ADD.DISCOUNT)*(1+MAT.SURCHARGE)/EXC.RATE_1),CURRENCY.FORMAT_1),CURRENCY.FORMAT_1,1),"# ##0;-# ##0"),",-"),FIXED(ROUND((C2234*(1-J2234)*(1-ADD.DISCOUNT)*(1+MAT.SURCHARGE)/EXC.RATE_1),CURRENCY.FORMAT_1),CURRENCY.FORMAT_1,0)),'DICTIONARY-5'!$A$2)</f>
        <v>1 168,00</v>
      </c>
      <c r="N2234" s="666" t="str">
        <f>IF(EXC.RATE_2=0,"",IFERROR(IF(CURRENCY.FORMAT_2=0,CONCATENATE(TEXT(FIXED(ROUND(IF(EXC.RATE.SWITCH=1,C2234*(1-J2234)*(1-ADD.DISCOUNT)*(1+MAT.SURCHARGE)/EXC.RATE_2,C2234*(1-J2234)*(1-ADD.DISCOUNT)*(1+MAT.SURCHARGE)*EXC.RATE_2),CURRENCY.FORMAT_2),CURRENCY.FORMAT_2,1),"# ##0;-# ##0"),",-"),FIXED(ROUND(IF(EXC.RATE.SWITCH=1,C2234*(1-J2234)*(1-ADD.DISCOUNT)*(1+MAT.SURCHARGE)/EXC.RATE_2,C2234*(1-J2234)*(1-ADD.DISCOUNT)*(1+MAT.SURCHARGE)*EXC.RATE_2),CURRENCY.FORMAT_2),CURRENCY.FORMAT_2,0)),'DICTIONARY-5'!$A$2))</f>
        <v/>
      </c>
      <c r="O2234" s="536">
        <v>10</v>
      </c>
      <c r="P2234" s="536"/>
      <c r="Q2234" s="726" t="str">
        <f>'DICTIONARY-3'!$A$139</f>
        <v>VARIplus-DJ</v>
      </c>
      <c r="R2234" s="727" t="str">
        <f>'DICTIONARY-3'!$A$231</f>
        <v>Wstawka montażowa</v>
      </c>
      <c r="S2234" s="727" t="str">
        <f>CONCATENATE('DICTIONARY-3'!$A$139," ",'DICTIONARY-6'!$A$15," ",'DICTIONARY-2'!$A$2,"400"," ",'DICTIONARY-2'!$A$3,"16"," ",'DICTIONARY-2'!$A$24,"=","250-300",'DICTIONARY-2'!$A$17,," ",'DICTIONARY-6'!$A$35)</f>
        <v>VARIplus-DJ Wstawka mont. DN400 PN16 L=250-300mm śr.stal węglowa</v>
      </c>
      <c r="T2234" s="728" t="s">
        <v>5517</v>
      </c>
      <c r="U2234" s="727" t="s">
        <v>5517</v>
      </c>
      <c r="V2234" s="729" t="s">
        <v>5702</v>
      </c>
      <c r="W2234" s="730">
        <v>16</v>
      </c>
      <c r="X2234" s="731"/>
      <c r="Y2234" s="732"/>
      <c r="Z2234" s="733"/>
      <c r="AA2234" s="734"/>
      <c r="AB2234" s="734"/>
      <c r="AC2234" s="735">
        <v>16</v>
      </c>
      <c r="AD2234" s="736" t="s">
        <v>5661</v>
      </c>
      <c r="AE2234" s="736" t="str">
        <f>'DICTIONARY-5'!$A$13</f>
        <v>woda pitna</v>
      </c>
      <c r="AF2234" s="737">
        <v>90</v>
      </c>
      <c r="AG2234" s="738">
        <v>82.9</v>
      </c>
      <c r="AH2234" s="736" t="str">
        <f>'DICTIONARY-5'!$A$23</f>
        <v>powłoka epoksydowa</v>
      </c>
    </row>
    <row r="2235" spans="1:34" x14ac:dyDescent="0.25">
      <c r="A2235" s="871" t="s">
        <v>2022</v>
      </c>
      <c r="B2235" s="871" t="s">
        <v>3609</v>
      </c>
      <c r="C2235" s="905">
        <f t="shared" ca="1" si="36"/>
        <v>1425</v>
      </c>
      <c r="D2235" s="903"/>
      <c r="E2235" s="835"/>
      <c r="F2235" s="835">
        <v>1425</v>
      </c>
      <c r="G2235" s="835"/>
      <c r="H2235" s="494" t="s">
        <v>7780</v>
      </c>
      <c r="I2235" s="792" t="str">
        <f>VLOOKUP(H2235,SETTINGS!$B$7:$D$97,2,0)</f>
        <v>VARIplus</v>
      </c>
      <c r="J2235" s="791">
        <f>VLOOKUP(H2235,SETTINGS!$B$7:$D$97,3,0)</f>
        <v>0</v>
      </c>
      <c r="K2235" s="666" t="str">
        <f ca="1">IFERROR(IF(CURRENCY.FORMAT_1=0,CONCATENATE(TEXT(FIXED(ROUND((C2235/EXC.RATE_1),CURRENCY.FORMAT_1),CURRENCY.FORMAT_1,1),"# ##0;-# ##0"),",-"),FIXED(ROUND((C2235/EXC.RATE_1),CURRENCY.FORMAT_1),CURRENCY.FORMAT_1,0)),'DICTIONARY-5'!$A$2)</f>
        <v>1 425,00</v>
      </c>
      <c r="L2235" s="666" t="str">
        <f>IF(EXC.RATE_2=0,"",IFERROR(IF(CURRENCY.FORMAT_2=0,CONCATENATE(TEXT(FIXED(ROUND(IF(EXC.RATE.SWITCH=1,C2235/EXC.RATE_2,C2235*EXC.RATE_2),CURRENCY.FORMAT_2),CURRENCY.FORMAT_2,1),"# ##0;-# ##0"),",-"),FIXED(ROUND(IF(EXC.RATE.SWITCH=1,C2235/EXC.RATE_2,C2235*EXC.RATE_2),CURRENCY.FORMAT_2),CURRENCY.FORMAT_2,0)),'DICTIONARY-5'!$A$2))</f>
        <v/>
      </c>
      <c r="M2235" s="666" t="str">
        <f ca="1">IFERROR(IF(CURRENCY.FORMAT_1=0,CONCATENATE(TEXT(FIXED(ROUND((C2235*(1-J2235)*(1-ADD.DISCOUNT)*(1+MAT.SURCHARGE)/EXC.RATE_1),CURRENCY.FORMAT_1),CURRENCY.FORMAT_1,1),"# ##0;-# ##0"),",-"),FIXED(ROUND((C2235*(1-J2235)*(1-ADD.DISCOUNT)*(1+MAT.SURCHARGE)/EXC.RATE_1),CURRENCY.FORMAT_1),CURRENCY.FORMAT_1,0)),'DICTIONARY-5'!$A$2)</f>
        <v>1 425,00</v>
      </c>
      <c r="N2235" s="666" t="str">
        <f>IF(EXC.RATE_2=0,"",IFERROR(IF(CURRENCY.FORMAT_2=0,CONCATENATE(TEXT(FIXED(ROUND(IF(EXC.RATE.SWITCH=1,C2235*(1-J2235)*(1-ADD.DISCOUNT)*(1+MAT.SURCHARGE)/EXC.RATE_2,C2235*(1-J2235)*(1-ADD.DISCOUNT)*(1+MAT.SURCHARGE)*EXC.RATE_2),CURRENCY.FORMAT_2),CURRENCY.FORMAT_2,1),"# ##0;-# ##0"),",-"),FIXED(ROUND(IF(EXC.RATE.SWITCH=1,C2235*(1-J2235)*(1-ADD.DISCOUNT)*(1+MAT.SURCHARGE)/EXC.RATE_2,C2235*(1-J2235)*(1-ADD.DISCOUNT)*(1+MAT.SURCHARGE)*EXC.RATE_2),CURRENCY.FORMAT_2),CURRENCY.FORMAT_2,0)),'DICTIONARY-5'!$A$2))</f>
        <v/>
      </c>
      <c r="O2235" s="536">
        <v>10</v>
      </c>
      <c r="P2235" s="536"/>
      <c r="Q2235" s="726" t="str">
        <f>'DICTIONARY-3'!$A$139</f>
        <v>VARIplus-DJ</v>
      </c>
      <c r="R2235" s="727" t="str">
        <f>'DICTIONARY-3'!$A$231</f>
        <v>Wstawka montażowa</v>
      </c>
      <c r="S2235" s="727" t="str">
        <f>CONCATENATE('DICTIONARY-3'!$A$139," ",'DICTIONARY-6'!$A$15," ",'DICTIONARY-2'!$A$2,"450"," ",'DICTIONARY-2'!$A$3,"16"," ",'DICTIONARY-2'!$A$24,"=","250-300",'DICTIONARY-2'!$A$17,," ",'DICTIONARY-6'!$A$35)</f>
        <v>VARIplus-DJ Wstawka mont. DN450 PN16 L=250-300mm śr.stal węglowa</v>
      </c>
      <c r="T2235" s="728" t="s">
        <v>5517</v>
      </c>
      <c r="U2235" s="727" t="s">
        <v>5517</v>
      </c>
      <c r="V2235" s="729" t="s">
        <v>5703</v>
      </c>
      <c r="W2235" s="730">
        <v>16</v>
      </c>
      <c r="X2235" s="731"/>
      <c r="Y2235" s="732"/>
      <c r="Z2235" s="733"/>
      <c r="AA2235" s="734"/>
      <c r="AB2235" s="734"/>
      <c r="AC2235" s="735">
        <v>16</v>
      </c>
      <c r="AD2235" s="736" t="s">
        <v>5661</v>
      </c>
      <c r="AE2235" s="736" t="str">
        <f>'DICTIONARY-5'!$A$13</f>
        <v>woda pitna</v>
      </c>
      <c r="AF2235" s="737">
        <v>90</v>
      </c>
      <c r="AG2235" s="738">
        <v>100.9</v>
      </c>
      <c r="AH2235" s="736" t="str">
        <f>'DICTIONARY-5'!$A$23</f>
        <v>powłoka epoksydowa</v>
      </c>
    </row>
    <row r="2236" spans="1:34" x14ac:dyDescent="0.25">
      <c r="A2236" s="871" t="s">
        <v>2024</v>
      </c>
      <c r="B2236" s="871" t="s">
        <v>3613</v>
      </c>
      <c r="C2236" s="905">
        <f t="shared" ca="1" si="36"/>
        <v>1920</v>
      </c>
      <c r="D2236" s="903"/>
      <c r="E2236" s="835"/>
      <c r="F2236" s="835">
        <v>1920</v>
      </c>
      <c r="G2236" s="835"/>
      <c r="H2236" s="494" t="s">
        <v>7780</v>
      </c>
      <c r="I2236" s="792" t="str">
        <f>VLOOKUP(H2236,SETTINGS!$B$7:$D$97,2,0)</f>
        <v>VARIplus</v>
      </c>
      <c r="J2236" s="791">
        <f>VLOOKUP(H2236,SETTINGS!$B$7:$D$97,3,0)</f>
        <v>0</v>
      </c>
      <c r="K2236" s="666" t="str">
        <f ca="1">IFERROR(IF(CURRENCY.FORMAT_1=0,CONCATENATE(TEXT(FIXED(ROUND((C2236/EXC.RATE_1),CURRENCY.FORMAT_1),CURRENCY.FORMAT_1,1),"# ##0;-# ##0"),",-"),FIXED(ROUND((C2236/EXC.RATE_1),CURRENCY.FORMAT_1),CURRENCY.FORMAT_1,0)),'DICTIONARY-5'!$A$2)</f>
        <v>1 920,00</v>
      </c>
      <c r="L2236" s="666" t="str">
        <f>IF(EXC.RATE_2=0,"",IFERROR(IF(CURRENCY.FORMAT_2=0,CONCATENATE(TEXT(FIXED(ROUND(IF(EXC.RATE.SWITCH=1,C2236/EXC.RATE_2,C2236*EXC.RATE_2),CURRENCY.FORMAT_2),CURRENCY.FORMAT_2,1),"# ##0;-# ##0"),",-"),FIXED(ROUND(IF(EXC.RATE.SWITCH=1,C2236/EXC.RATE_2,C2236*EXC.RATE_2),CURRENCY.FORMAT_2),CURRENCY.FORMAT_2,0)),'DICTIONARY-5'!$A$2))</f>
        <v/>
      </c>
      <c r="M2236" s="666" t="str">
        <f ca="1">IFERROR(IF(CURRENCY.FORMAT_1=0,CONCATENATE(TEXT(FIXED(ROUND((C2236*(1-J2236)*(1-ADD.DISCOUNT)*(1+MAT.SURCHARGE)/EXC.RATE_1),CURRENCY.FORMAT_1),CURRENCY.FORMAT_1,1),"# ##0;-# ##0"),",-"),FIXED(ROUND((C2236*(1-J2236)*(1-ADD.DISCOUNT)*(1+MAT.SURCHARGE)/EXC.RATE_1),CURRENCY.FORMAT_1),CURRENCY.FORMAT_1,0)),'DICTIONARY-5'!$A$2)</f>
        <v>1 920,00</v>
      </c>
      <c r="N2236" s="666" t="str">
        <f>IF(EXC.RATE_2=0,"",IFERROR(IF(CURRENCY.FORMAT_2=0,CONCATENATE(TEXT(FIXED(ROUND(IF(EXC.RATE.SWITCH=1,C2236*(1-J2236)*(1-ADD.DISCOUNT)*(1+MAT.SURCHARGE)/EXC.RATE_2,C2236*(1-J2236)*(1-ADD.DISCOUNT)*(1+MAT.SURCHARGE)*EXC.RATE_2),CURRENCY.FORMAT_2),CURRENCY.FORMAT_2,1),"# ##0;-# ##0"),",-"),FIXED(ROUND(IF(EXC.RATE.SWITCH=1,C2236*(1-J2236)*(1-ADD.DISCOUNT)*(1+MAT.SURCHARGE)/EXC.RATE_2,C2236*(1-J2236)*(1-ADD.DISCOUNT)*(1+MAT.SURCHARGE)*EXC.RATE_2),CURRENCY.FORMAT_2),CURRENCY.FORMAT_2,0)),'DICTIONARY-5'!$A$2))</f>
        <v/>
      </c>
      <c r="O2236" s="536">
        <v>10</v>
      </c>
      <c r="P2236" s="536"/>
      <c r="Q2236" s="726" t="str">
        <f>'DICTIONARY-3'!$A$139</f>
        <v>VARIplus-DJ</v>
      </c>
      <c r="R2236" s="727" t="str">
        <f>'DICTIONARY-3'!$A$231</f>
        <v>Wstawka montażowa</v>
      </c>
      <c r="S2236" s="727" t="str">
        <f>CONCATENATE('DICTIONARY-3'!$A$139," ",'DICTIONARY-6'!$A$15," ",'DICTIONARY-2'!$A$2,"500"," ",'DICTIONARY-2'!$A$3,"16"," ",'DICTIONARY-2'!$A$24,"=","250-300",'DICTIONARY-2'!$A$17,," ",'DICTIONARY-6'!$A$35)</f>
        <v>VARIplus-DJ Wstawka mont. DN500 PN16 L=250-300mm śr.stal węglowa</v>
      </c>
      <c r="T2236" s="728" t="s">
        <v>5517</v>
      </c>
      <c r="U2236" s="727" t="s">
        <v>5517</v>
      </c>
      <c r="V2236" s="729" t="s">
        <v>5704</v>
      </c>
      <c r="W2236" s="730">
        <v>16</v>
      </c>
      <c r="X2236" s="731"/>
      <c r="Y2236" s="732"/>
      <c r="Z2236" s="733"/>
      <c r="AA2236" s="734"/>
      <c r="AB2236" s="734"/>
      <c r="AC2236" s="735">
        <v>16</v>
      </c>
      <c r="AD2236" s="736" t="s">
        <v>5661</v>
      </c>
      <c r="AE2236" s="736" t="str">
        <f>'DICTIONARY-5'!$A$13</f>
        <v>woda pitna</v>
      </c>
      <c r="AF2236" s="737">
        <v>90</v>
      </c>
      <c r="AG2236" s="738">
        <v>119.68</v>
      </c>
      <c r="AH2236" s="736" t="str">
        <f>'DICTIONARY-5'!$A$23</f>
        <v>powłoka epoksydowa</v>
      </c>
    </row>
    <row r="2237" spans="1:34" x14ac:dyDescent="0.25">
      <c r="A2237" s="871" t="s">
        <v>2026</v>
      </c>
      <c r="B2237" s="871" t="s">
        <v>3617</v>
      </c>
      <c r="C2237" s="905">
        <f t="shared" ca="1" si="36"/>
        <v>1827</v>
      </c>
      <c r="D2237" s="903"/>
      <c r="E2237" s="835"/>
      <c r="F2237" s="835">
        <v>1827</v>
      </c>
      <c r="G2237" s="835"/>
      <c r="H2237" s="494" t="s">
        <v>7780</v>
      </c>
      <c r="I2237" s="792" t="str">
        <f>VLOOKUP(H2237,SETTINGS!$B$7:$D$97,2,0)</f>
        <v>VARIplus</v>
      </c>
      <c r="J2237" s="791">
        <f>VLOOKUP(H2237,SETTINGS!$B$7:$D$97,3,0)</f>
        <v>0</v>
      </c>
      <c r="K2237" s="666" t="str">
        <f ca="1">IFERROR(IF(CURRENCY.FORMAT_1=0,CONCATENATE(TEXT(FIXED(ROUND((C2237/EXC.RATE_1),CURRENCY.FORMAT_1),CURRENCY.FORMAT_1,1),"# ##0;-# ##0"),",-"),FIXED(ROUND((C2237/EXC.RATE_1),CURRENCY.FORMAT_1),CURRENCY.FORMAT_1,0)),'DICTIONARY-5'!$A$2)</f>
        <v>1 827,00</v>
      </c>
      <c r="L2237" s="666" t="str">
        <f>IF(EXC.RATE_2=0,"",IFERROR(IF(CURRENCY.FORMAT_2=0,CONCATENATE(TEXT(FIXED(ROUND(IF(EXC.RATE.SWITCH=1,C2237/EXC.RATE_2,C2237*EXC.RATE_2),CURRENCY.FORMAT_2),CURRENCY.FORMAT_2,1),"# ##0;-# ##0"),",-"),FIXED(ROUND(IF(EXC.RATE.SWITCH=1,C2237/EXC.RATE_2,C2237*EXC.RATE_2),CURRENCY.FORMAT_2),CURRENCY.FORMAT_2,0)),'DICTIONARY-5'!$A$2))</f>
        <v/>
      </c>
      <c r="M2237" s="666" t="str">
        <f ca="1">IFERROR(IF(CURRENCY.FORMAT_1=0,CONCATENATE(TEXT(FIXED(ROUND((C2237*(1-J2237)*(1-ADD.DISCOUNT)*(1+MAT.SURCHARGE)/EXC.RATE_1),CURRENCY.FORMAT_1),CURRENCY.FORMAT_1,1),"# ##0;-# ##0"),",-"),FIXED(ROUND((C2237*(1-J2237)*(1-ADD.DISCOUNT)*(1+MAT.SURCHARGE)/EXC.RATE_1),CURRENCY.FORMAT_1),CURRENCY.FORMAT_1,0)),'DICTIONARY-5'!$A$2)</f>
        <v>1 827,00</v>
      </c>
      <c r="N2237" s="666" t="str">
        <f>IF(EXC.RATE_2=0,"",IFERROR(IF(CURRENCY.FORMAT_2=0,CONCATENATE(TEXT(FIXED(ROUND(IF(EXC.RATE.SWITCH=1,C2237*(1-J2237)*(1-ADD.DISCOUNT)*(1+MAT.SURCHARGE)/EXC.RATE_2,C2237*(1-J2237)*(1-ADD.DISCOUNT)*(1+MAT.SURCHARGE)*EXC.RATE_2),CURRENCY.FORMAT_2),CURRENCY.FORMAT_2,1),"# ##0;-# ##0"),",-"),FIXED(ROUND(IF(EXC.RATE.SWITCH=1,C2237*(1-J2237)*(1-ADD.DISCOUNT)*(1+MAT.SURCHARGE)/EXC.RATE_2,C2237*(1-J2237)*(1-ADD.DISCOUNT)*(1+MAT.SURCHARGE)*EXC.RATE_2),CURRENCY.FORMAT_2),CURRENCY.FORMAT_2,0)),'DICTIONARY-5'!$A$2))</f>
        <v/>
      </c>
      <c r="O2237" s="536">
        <v>10</v>
      </c>
      <c r="P2237" s="536"/>
      <c r="Q2237" s="726" t="str">
        <f>'DICTIONARY-3'!$A$139</f>
        <v>VARIplus-DJ</v>
      </c>
      <c r="R2237" s="727" t="str">
        <f>'DICTIONARY-3'!$A$231</f>
        <v>Wstawka montażowa</v>
      </c>
      <c r="S2237" s="727" t="str">
        <f>CONCATENATE('DICTIONARY-3'!$A$139," ",'DICTIONARY-6'!$A$15," ",'DICTIONARY-2'!$A$2,"600"," ",'DICTIONARY-2'!$A$3,"16"," ",'DICTIONARY-2'!$A$24,"=","250-300",'DICTIONARY-2'!$A$17,," ",'DICTIONARY-6'!$A$35)</f>
        <v>VARIplus-DJ Wstawka mont. DN600 PN16 L=250-300mm śr.stal węglowa</v>
      </c>
      <c r="T2237" s="728" t="s">
        <v>5517</v>
      </c>
      <c r="U2237" s="727" t="s">
        <v>5517</v>
      </c>
      <c r="V2237" s="729" t="s">
        <v>5705</v>
      </c>
      <c r="W2237" s="730">
        <v>16</v>
      </c>
      <c r="X2237" s="731"/>
      <c r="Y2237" s="732"/>
      <c r="Z2237" s="733"/>
      <c r="AA2237" s="734"/>
      <c r="AB2237" s="734"/>
      <c r="AC2237" s="735">
        <v>16</v>
      </c>
      <c r="AD2237" s="736" t="s">
        <v>5661</v>
      </c>
      <c r="AE2237" s="736" t="str">
        <f>'DICTIONARY-5'!$A$13</f>
        <v>woda pitna</v>
      </c>
      <c r="AF2237" s="737">
        <v>90</v>
      </c>
      <c r="AG2237" s="738">
        <v>147.08000000000001</v>
      </c>
      <c r="AH2237" s="736" t="str">
        <f>'DICTIONARY-5'!$A$23</f>
        <v>powłoka epoksydowa</v>
      </c>
    </row>
    <row r="2238" spans="1:34" x14ac:dyDescent="0.25">
      <c r="A2238" s="871" t="s">
        <v>2028</v>
      </c>
      <c r="B2238" s="871" t="s">
        <v>3621</v>
      </c>
      <c r="C2238" s="905">
        <f t="shared" ca="1" si="36"/>
        <v>2202</v>
      </c>
      <c r="D2238" s="903"/>
      <c r="E2238" s="835"/>
      <c r="F2238" s="835">
        <v>2202</v>
      </c>
      <c r="G2238" s="835"/>
      <c r="H2238" s="494" t="s">
        <v>7780</v>
      </c>
      <c r="I2238" s="792" t="str">
        <f>VLOOKUP(H2238,SETTINGS!$B$7:$D$97,2,0)</f>
        <v>VARIplus</v>
      </c>
      <c r="J2238" s="791">
        <f>VLOOKUP(H2238,SETTINGS!$B$7:$D$97,3,0)</f>
        <v>0</v>
      </c>
      <c r="K2238" s="666" t="str">
        <f ca="1">IFERROR(IF(CURRENCY.FORMAT_1=0,CONCATENATE(TEXT(FIXED(ROUND((C2238/EXC.RATE_1),CURRENCY.FORMAT_1),CURRENCY.FORMAT_1,1),"# ##0;-# ##0"),",-"),FIXED(ROUND((C2238/EXC.RATE_1),CURRENCY.FORMAT_1),CURRENCY.FORMAT_1,0)),'DICTIONARY-5'!$A$2)</f>
        <v>2 202,00</v>
      </c>
      <c r="L2238" s="666" t="str">
        <f>IF(EXC.RATE_2=0,"",IFERROR(IF(CURRENCY.FORMAT_2=0,CONCATENATE(TEXT(FIXED(ROUND(IF(EXC.RATE.SWITCH=1,C2238/EXC.RATE_2,C2238*EXC.RATE_2),CURRENCY.FORMAT_2),CURRENCY.FORMAT_2,1),"# ##0;-# ##0"),",-"),FIXED(ROUND(IF(EXC.RATE.SWITCH=1,C2238/EXC.RATE_2,C2238*EXC.RATE_2),CURRENCY.FORMAT_2),CURRENCY.FORMAT_2,0)),'DICTIONARY-5'!$A$2))</f>
        <v/>
      </c>
      <c r="M2238" s="666" t="str">
        <f ca="1">IFERROR(IF(CURRENCY.FORMAT_1=0,CONCATENATE(TEXT(FIXED(ROUND((C2238*(1-J2238)*(1-ADD.DISCOUNT)*(1+MAT.SURCHARGE)/EXC.RATE_1),CURRENCY.FORMAT_1),CURRENCY.FORMAT_1,1),"# ##0;-# ##0"),",-"),FIXED(ROUND((C2238*(1-J2238)*(1-ADD.DISCOUNT)*(1+MAT.SURCHARGE)/EXC.RATE_1),CURRENCY.FORMAT_1),CURRENCY.FORMAT_1,0)),'DICTIONARY-5'!$A$2)</f>
        <v>2 202,00</v>
      </c>
      <c r="N2238" s="666" t="str">
        <f>IF(EXC.RATE_2=0,"",IFERROR(IF(CURRENCY.FORMAT_2=0,CONCATENATE(TEXT(FIXED(ROUND(IF(EXC.RATE.SWITCH=1,C2238*(1-J2238)*(1-ADD.DISCOUNT)*(1+MAT.SURCHARGE)/EXC.RATE_2,C2238*(1-J2238)*(1-ADD.DISCOUNT)*(1+MAT.SURCHARGE)*EXC.RATE_2),CURRENCY.FORMAT_2),CURRENCY.FORMAT_2,1),"# ##0;-# ##0"),",-"),FIXED(ROUND(IF(EXC.RATE.SWITCH=1,C2238*(1-J2238)*(1-ADD.DISCOUNT)*(1+MAT.SURCHARGE)/EXC.RATE_2,C2238*(1-J2238)*(1-ADD.DISCOUNT)*(1+MAT.SURCHARGE)*EXC.RATE_2),CURRENCY.FORMAT_2),CURRENCY.FORMAT_2,0)),'DICTIONARY-5'!$A$2))</f>
        <v/>
      </c>
      <c r="O2238" s="536">
        <v>10</v>
      </c>
      <c r="P2238" s="536"/>
      <c r="Q2238" s="726" t="str">
        <f>'DICTIONARY-3'!$A$139</f>
        <v>VARIplus-DJ</v>
      </c>
      <c r="R2238" s="727" t="str">
        <f>'DICTIONARY-3'!$A$231</f>
        <v>Wstawka montażowa</v>
      </c>
      <c r="S2238" s="727" t="str">
        <f>CONCATENATE('DICTIONARY-3'!$A$139," ",'DICTIONARY-6'!$A$15," ",'DICTIONARY-2'!$A$2,"700"," ",'DICTIONARY-2'!$A$3,"16"," ",'DICTIONARY-2'!$A$24,"=","250-300",'DICTIONARY-2'!$A$17,," ",'DICTIONARY-6'!$A$35)</f>
        <v>VARIplus-DJ Wstawka mont. DN700 PN16 L=250-300mm śr.stal węglowa</v>
      </c>
      <c r="T2238" s="728" t="s">
        <v>5517</v>
      </c>
      <c r="U2238" s="727" t="s">
        <v>5517</v>
      </c>
      <c r="V2238" s="729" t="s">
        <v>5782</v>
      </c>
      <c r="W2238" s="730">
        <v>16</v>
      </c>
      <c r="X2238" s="731"/>
      <c r="Y2238" s="732"/>
      <c r="Z2238" s="733"/>
      <c r="AA2238" s="734"/>
      <c r="AB2238" s="734"/>
      <c r="AC2238" s="735">
        <v>16</v>
      </c>
      <c r="AD2238" s="736" t="s">
        <v>5661</v>
      </c>
      <c r="AE2238" s="736" t="str">
        <f>'DICTIONARY-5'!$A$13</f>
        <v>woda pitna</v>
      </c>
      <c r="AF2238" s="737">
        <v>90</v>
      </c>
      <c r="AG2238" s="738">
        <v>160.08000000000001</v>
      </c>
      <c r="AH2238" s="736" t="str">
        <f>'DICTIONARY-5'!$A$23</f>
        <v>powłoka epoksydowa</v>
      </c>
    </row>
    <row r="2239" spans="1:34" x14ac:dyDescent="0.25">
      <c r="A2239" s="871" t="s">
        <v>2030</v>
      </c>
      <c r="B2239" s="871" t="s">
        <v>3625</v>
      </c>
      <c r="C2239" s="905">
        <f t="shared" ca="1" si="36"/>
        <v>2840</v>
      </c>
      <c r="D2239" s="903"/>
      <c r="E2239" s="835"/>
      <c r="F2239" s="835">
        <v>2840</v>
      </c>
      <c r="G2239" s="835"/>
      <c r="H2239" s="494" t="s">
        <v>7780</v>
      </c>
      <c r="I2239" s="792" t="str">
        <f>VLOOKUP(H2239,SETTINGS!$B$7:$D$97,2,0)</f>
        <v>VARIplus</v>
      </c>
      <c r="J2239" s="791">
        <f>VLOOKUP(H2239,SETTINGS!$B$7:$D$97,3,0)</f>
        <v>0</v>
      </c>
      <c r="K2239" s="666" t="str">
        <f ca="1">IFERROR(IF(CURRENCY.FORMAT_1=0,CONCATENATE(TEXT(FIXED(ROUND((C2239/EXC.RATE_1),CURRENCY.FORMAT_1),CURRENCY.FORMAT_1,1),"# ##0;-# ##0"),",-"),FIXED(ROUND((C2239/EXC.RATE_1),CURRENCY.FORMAT_1),CURRENCY.FORMAT_1,0)),'DICTIONARY-5'!$A$2)</f>
        <v>2 840,00</v>
      </c>
      <c r="L2239" s="666" t="str">
        <f>IF(EXC.RATE_2=0,"",IFERROR(IF(CURRENCY.FORMAT_2=0,CONCATENATE(TEXT(FIXED(ROUND(IF(EXC.RATE.SWITCH=1,C2239/EXC.RATE_2,C2239*EXC.RATE_2),CURRENCY.FORMAT_2),CURRENCY.FORMAT_2,1),"# ##0;-# ##0"),",-"),FIXED(ROUND(IF(EXC.RATE.SWITCH=1,C2239/EXC.RATE_2,C2239*EXC.RATE_2),CURRENCY.FORMAT_2),CURRENCY.FORMAT_2,0)),'DICTIONARY-5'!$A$2))</f>
        <v/>
      </c>
      <c r="M2239" s="666" t="str">
        <f ca="1">IFERROR(IF(CURRENCY.FORMAT_1=0,CONCATENATE(TEXT(FIXED(ROUND((C2239*(1-J2239)*(1-ADD.DISCOUNT)*(1+MAT.SURCHARGE)/EXC.RATE_1),CURRENCY.FORMAT_1),CURRENCY.FORMAT_1,1),"# ##0;-# ##0"),",-"),FIXED(ROUND((C2239*(1-J2239)*(1-ADD.DISCOUNT)*(1+MAT.SURCHARGE)/EXC.RATE_1),CURRENCY.FORMAT_1),CURRENCY.FORMAT_1,0)),'DICTIONARY-5'!$A$2)</f>
        <v>2 840,00</v>
      </c>
      <c r="N2239" s="666" t="str">
        <f>IF(EXC.RATE_2=0,"",IFERROR(IF(CURRENCY.FORMAT_2=0,CONCATENATE(TEXT(FIXED(ROUND(IF(EXC.RATE.SWITCH=1,C2239*(1-J2239)*(1-ADD.DISCOUNT)*(1+MAT.SURCHARGE)/EXC.RATE_2,C2239*(1-J2239)*(1-ADD.DISCOUNT)*(1+MAT.SURCHARGE)*EXC.RATE_2),CURRENCY.FORMAT_2),CURRENCY.FORMAT_2,1),"# ##0;-# ##0"),",-"),FIXED(ROUND(IF(EXC.RATE.SWITCH=1,C2239*(1-J2239)*(1-ADD.DISCOUNT)*(1+MAT.SURCHARGE)/EXC.RATE_2,C2239*(1-J2239)*(1-ADD.DISCOUNT)*(1+MAT.SURCHARGE)*EXC.RATE_2),CURRENCY.FORMAT_2),CURRENCY.FORMAT_2,0)),'DICTIONARY-5'!$A$2))</f>
        <v/>
      </c>
      <c r="O2239" s="536">
        <v>10</v>
      </c>
      <c r="P2239" s="536"/>
      <c r="Q2239" s="726" t="str">
        <f>'DICTIONARY-3'!$A$139</f>
        <v>VARIplus-DJ</v>
      </c>
      <c r="R2239" s="727" t="str">
        <f>'DICTIONARY-3'!$A$231</f>
        <v>Wstawka montażowa</v>
      </c>
      <c r="S2239" s="727" t="str">
        <f>CONCATENATE('DICTIONARY-3'!$A$139," ",'DICTIONARY-6'!$A$15," ",'DICTIONARY-2'!$A$2,"800"," ",'DICTIONARY-2'!$A$3,"16"," ",'DICTIONARY-2'!$A$24,"=","250-300",'DICTIONARY-2'!$A$17,," ",'DICTIONARY-6'!$A$35)</f>
        <v>VARIplus-DJ Wstawka mont. DN800 PN16 L=250-300mm śr.stal węglowa</v>
      </c>
      <c r="T2239" s="728" t="s">
        <v>5517</v>
      </c>
      <c r="U2239" s="727" t="s">
        <v>5517</v>
      </c>
      <c r="V2239" s="729" t="s">
        <v>5783</v>
      </c>
      <c r="W2239" s="730">
        <v>16</v>
      </c>
      <c r="X2239" s="731"/>
      <c r="Y2239" s="732"/>
      <c r="Z2239" s="733"/>
      <c r="AA2239" s="734"/>
      <c r="AB2239" s="734"/>
      <c r="AC2239" s="735">
        <v>16</v>
      </c>
      <c r="AD2239" s="736" t="s">
        <v>5661</v>
      </c>
      <c r="AE2239" s="736" t="str">
        <f>'DICTIONARY-5'!$A$13</f>
        <v>woda pitna</v>
      </c>
      <c r="AF2239" s="737">
        <v>90</v>
      </c>
      <c r="AG2239" s="738">
        <v>205.7</v>
      </c>
      <c r="AH2239" s="736" t="str">
        <f>'DICTIONARY-5'!$A$23</f>
        <v>powłoka epoksydowa</v>
      </c>
    </row>
    <row r="2240" spans="1:34" x14ac:dyDescent="0.25">
      <c r="A2240" s="871" t="s">
        <v>2032</v>
      </c>
      <c r="B2240" s="871" t="s">
        <v>3629</v>
      </c>
      <c r="C2240" s="905">
        <f t="shared" ca="1" si="36"/>
        <v>3295</v>
      </c>
      <c r="D2240" s="903"/>
      <c r="E2240" s="835"/>
      <c r="F2240" s="835">
        <v>3295</v>
      </c>
      <c r="G2240" s="835"/>
      <c r="H2240" s="494" t="s">
        <v>7780</v>
      </c>
      <c r="I2240" s="792" t="str">
        <f>VLOOKUP(H2240,SETTINGS!$B$7:$D$97,2,0)</f>
        <v>VARIplus</v>
      </c>
      <c r="J2240" s="791">
        <f>VLOOKUP(H2240,SETTINGS!$B$7:$D$97,3,0)</f>
        <v>0</v>
      </c>
      <c r="K2240" s="666" t="str">
        <f ca="1">IFERROR(IF(CURRENCY.FORMAT_1=0,CONCATENATE(TEXT(FIXED(ROUND((C2240/EXC.RATE_1),CURRENCY.FORMAT_1),CURRENCY.FORMAT_1,1),"# ##0;-# ##0"),",-"),FIXED(ROUND((C2240/EXC.RATE_1),CURRENCY.FORMAT_1),CURRENCY.FORMAT_1,0)),'DICTIONARY-5'!$A$2)</f>
        <v>3 295,00</v>
      </c>
      <c r="L2240" s="666" t="str">
        <f>IF(EXC.RATE_2=0,"",IFERROR(IF(CURRENCY.FORMAT_2=0,CONCATENATE(TEXT(FIXED(ROUND(IF(EXC.RATE.SWITCH=1,C2240/EXC.RATE_2,C2240*EXC.RATE_2),CURRENCY.FORMAT_2),CURRENCY.FORMAT_2,1),"# ##0;-# ##0"),",-"),FIXED(ROUND(IF(EXC.RATE.SWITCH=1,C2240/EXC.RATE_2,C2240*EXC.RATE_2),CURRENCY.FORMAT_2),CURRENCY.FORMAT_2,0)),'DICTIONARY-5'!$A$2))</f>
        <v/>
      </c>
      <c r="M2240" s="666" t="str">
        <f ca="1">IFERROR(IF(CURRENCY.FORMAT_1=0,CONCATENATE(TEXT(FIXED(ROUND((C2240*(1-J2240)*(1-ADD.DISCOUNT)*(1+MAT.SURCHARGE)/EXC.RATE_1),CURRENCY.FORMAT_1),CURRENCY.FORMAT_1,1),"# ##0;-# ##0"),",-"),FIXED(ROUND((C2240*(1-J2240)*(1-ADD.DISCOUNT)*(1+MAT.SURCHARGE)/EXC.RATE_1),CURRENCY.FORMAT_1),CURRENCY.FORMAT_1,0)),'DICTIONARY-5'!$A$2)</f>
        <v>3 295,00</v>
      </c>
      <c r="N2240" s="666" t="str">
        <f>IF(EXC.RATE_2=0,"",IFERROR(IF(CURRENCY.FORMAT_2=0,CONCATENATE(TEXT(FIXED(ROUND(IF(EXC.RATE.SWITCH=1,C2240*(1-J2240)*(1-ADD.DISCOUNT)*(1+MAT.SURCHARGE)/EXC.RATE_2,C2240*(1-J2240)*(1-ADD.DISCOUNT)*(1+MAT.SURCHARGE)*EXC.RATE_2),CURRENCY.FORMAT_2),CURRENCY.FORMAT_2,1),"# ##0;-# ##0"),",-"),FIXED(ROUND(IF(EXC.RATE.SWITCH=1,C2240*(1-J2240)*(1-ADD.DISCOUNT)*(1+MAT.SURCHARGE)/EXC.RATE_2,C2240*(1-J2240)*(1-ADD.DISCOUNT)*(1+MAT.SURCHARGE)*EXC.RATE_2),CURRENCY.FORMAT_2),CURRENCY.FORMAT_2,0)),'DICTIONARY-5'!$A$2))</f>
        <v/>
      </c>
      <c r="O2240" s="536">
        <v>10</v>
      </c>
      <c r="P2240" s="536"/>
      <c r="Q2240" s="726" t="str">
        <f>'DICTIONARY-3'!$A$139</f>
        <v>VARIplus-DJ</v>
      </c>
      <c r="R2240" s="727" t="str">
        <f>'DICTIONARY-3'!$A$231</f>
        <v>Wstawka montażowa</v>
      </c>
      <c r="S2240" s="727" t="str">
        <f>CONCATENATE('DICTIONARY-3'!$A$139," ",'DICTIONARY-6'!$A$15," ",'DICTIONARY-2'!$A$2,"900"," ",'DICTIONARY-2'!$A$3,"16"," ",'DICTIONARY-2'!$A$24,"=","250-300",'DICTIONARY-2'!$A$17,," ",'DICTIONARY-6'!$A$35)</f>
        <v>VARIplus-DJ Wstawka mont. DN900 PN16 L=250-300mm śr.stal węglowa</v>
      </c>
      <c r="T2240" s="728" t="s">
        <v>5517</v>
      </c>
      <c r="U2240" s="727" t="s">
        <v>5517</v>
      </c>
      <c r="V2240" s="729" t="s">
        <v>5785</v>
      </c>
      <c r="W2240" s="730">
        <v>16</v>
      </c>
      <c r="X2240" s="731"/>
      <c r="Y2240" s="732"/>
      <c r="Z2240" s="733"/>
      <c r="AA2240" s="734"/>
      <c r="AB2240" s="734"/>
      <c r="AC2240" s="735">
        <v>16</v>
      </c>
      <c r="AD2240" s="736" t="s">
        <v>5661</v>
      </c>
      <c r="AE2240" s="736" t="str">
        <f>'DICTIONARY-5'!$A$13</f>
        <v>woda pitna</v>
      </c>
      <c r="AF2240" s="737">
        <v>90</v>
      </c>
      <c r="AG2240" s="738">
        <v>226.5</v>
      </c>
      <c r="AH2240" s="736" t="str">
        <f>'DICTIONARY-5'!$A$23</f>
        <v>powłoka epoksydowa</v>
      </c>
    </row>
    <row r="2241" spans="1:34" x14ac:dyDescent="0.25">
      <c r="A2241" s="871" t="s">
        <v>2035</v>
      </c>
      <c r="B2241" s="871" t="s">
        <v>3633</v>
      </c>
      <c r="C2241" s="905">
        <f t="shared" ca="1" si="36"/>
        <v>3727</v>
      </c>
      <c r="D2241" s="903"/>
      <c r="E2241" s="835"/>
      <c r="F2241" s="835">
        <v>3727</v>
      </c>
      <c r="G2241" s="835"/>
      <c r="H2241" s="494" t="s">
        <v>7780</v>
      </c>
      <c r="I2241" s="792" t="str">
        <f>VLOOKUP(H2241,SETTINGS!$B$7:$D$97,2,0)</f>
        <v>VARIplus</v>
      </c>
      <c r="J2241" s="791">
        <f>VLOOKUP(H2241,SETTINGS!$B$7:$D$97,3,0)</f>
        <v>0</v>
      </c>
      <c r="K2241" s="666" t="str">
        <f ca="1">IFERROR(IF(CURRENCY.FORMAT_1=0,CONCATENATE(TEXT(FIXED(ROUND((C2241/EXC.RATE_1),CURRENCY.FORMAT_1),CURRENCY.FORMAT_1,1),"# ##0;-# ##0"),",-"),FIXED(ROUND((C2241/EXC.RATE_1),CURRENCY.FORMAT_1),CURRENCY.FORMAT_1,0)),'DICTIONARY-5'!$A$2)</f>
        <v>3 727,00</v>
      </c>
      <c r="L2241" s="666" t="str">
        <f>IF(EXC.RATE_2=0,"",IFERROR(IF(CURRENCY.FORMAT_2=0,CONCATENATE(TEXT(FIXED(ROUND(IF(EXC.RATE.SWITCH=1,C2241/EXC.RATE_2,C2241*EXC.RATE_2),CURRENCY.FORMAT_2),CURRENCY.FORMAT_2,1),"# ##0;-# ##0"),",-"),FIXED(ROUND(IF(EXC.RATE.SWITCH=1,C2241/EXC.RATE_2,C2241*EXC.RATE_2),CURRENCY.FORMAT_2),CURRENCY.FORMAT_2,0)),'DICTIONARY-5'!$A$2))</f>
        <v/>
      </c>
      <c r="M2241" s="666" t="str">
        <f ca="1">IFERROR(IF(CURRENCY.FORMAT_1=0,CONCATENATE(TEXT(FIXED(ROUND((C2241*(1-J2241)*(1-ADD.DISCOUNT)*(1+MAT.SURCHARGE)/EXC.RATE_1),CURRENCY.FORMAT_1),CURRENCY.FORMAT_1,1),"# ##0;-# ##0"),",-"),FIXED(ROUND((C2241*(1-J2241)*(1-ADD.DISCOUNT)*(1+MAT.SURCHARGE)/EXC.RATE_1),CURRENCY.FORMAT_1),CURRENCY.FORMAT_1,0)),'DICTIONARY-5'!$A$2)</f>
        <v>3 727,00</v>
      </c>
      <c r="N2241" s="666" t="str">
        <f>IF(EXC.RATE_2=0,"",IFERROR(IF(CURRENCY.FORMAT_2=0,CONCATENATE(TEXT(FIXED(ROUND(IF(EXC.RATE.SWITCH=1,C2241*(1-J2241)*(1-ADD.DISCOUNT)*(1+MAT.SURCHARGE)/EXC.RATE_2,C2241*(1-J2241)*(1-ADD.DISCOUNT)*(1+MAT.SURCHARGE)*EXC.RATE_2),CURRENCY.FORMAT_2),CURRENCY.FORMAT_2,1),"# ##0;-# ##0"),",-"),FIXED(ROUND(IF(EXC.RATE.SWITCH=1,C2241*(1-J2241)*(1-ADD.DISCOUNT)*(1+MAT.SURCHARGE)/EXC.RATE_2,C2241*(1-J2241)*(1-ADD.DISCOUNT)*(1+MAT.SURCHARGE)*EXC.RATE_2),CURRENCY.FORMAT_2),CURRENCY.FORMAT_2,0)),'DICTIONARY-5'!$A$2))</f>
        <v/>
      </c>
      <c r="O2241" s="536">
        <v>10</v>
      </c>
      <c r="P2241" s="536"/>
      <c r="Q2241" s="726" t="str">
        <f>'DICTIONARY-3'!$A$139</f>
        <v>VARIplus-DJ</v>
      </c>
      <c r="R2241" s="727" t="str">
        <f>'DICTIONARY-3'!$A$231</f>
        <v>Wstawka montażowa</v>
      </c>
      <c r="S2241" s="727" t="str">
        <f>CONCATENATE('DICTIONARY-3'!$A$139," ",'DICTIONARY-6'!$A$15," ",'DICTIONARY-2'!$A$2,"1000"," ",'DICTIONARY-2'!$A$3,"16"," ",'DICTIONARY-2'!$A$24,"=","260-320",'DICTIONARY-2'!$A$17,," ",'DICTIONARY-6'!$A$35)</f>
        <v>VARIplus-DJ Wstawka mont. DN1000 PN16 L=260-320mm śr.stal węglowa</v>
      </c>
      <c r="T2241" s="728" t="s">
        <v>5517</v>
      </c>
      <c r="U2241" s="727" t="s">
        <v>5517</v>
      </c>
      <c r="V2241" s="729" t="s">
        <v>5784</v>
      </c>
      <c r="W2241" s="730">
        <v>16</v>
      </c>
      <c r="X2241" s="731"/>
      <c r="Y2241" s="732"/>
      <c r="Z2241" s="733"/>
      <c r="AA2241" s="734"/>
      <c r="AB2241" s="734"/>
      <c r="AC2241" s="735">
        <v>16</v>
      </c>
      <c r="AD2241" s="736" t="s">
        <v>5662</v>
      </c>
      <c r="AE2241" s="736" t="str">
        <f>'DICTIONARY-5'!$A$13</f>
        <v>woda pitna</v>
      </c>
      <c r="AF2241" s="737">
        <v>90</v>
      </c>
      <c r="AG2241" s="738">
        <v>327.52999999999997</v>
      </c>
      <c r="AH2241" s="736" t="str">
        <f>'DICTIONARY-5'!$A$23</f>
        <v>powłoka epoksydowa</v>
      </c>
    </row>
    <row r="2242" spans="1:34" x14ac:dyDescent="0.25">
      <c r="A2242" s="871" t="s">
        <v>2038</v>
      </c>
      <c r="B2242" s="871" t="s">
        <v>3637</v>
      </c>
      <c r="C2242" s="905">
        <f t="shared" ca="1" si="36"/>
        <v>6298</v>
      </c>
      <c r="D2242" s="903"/>
      <c r="E2242" s="835"/>
      <c r="F2242" s="835">
        <v>6298</v>
      </c>
      <c r="G2242" s="835"/>
      <c r="H2242" s="494" t="s">
        <v>7780</v>
      </c>
      <c r="I2242" s="792" t="str">
        <f>VLOOKUP(H2242,SETTINGS!$B$7:$D$97,2,0)</f>
        <v>VARIplus</v>
      </c>
      <c r="J2242" s="791">
        <f>VLOOKUP(H2242,SETTINGS!$B$7:$D$97,3,0)</f>
        <v>0</v>
      </c>
      <c r="K2242" s="666" t="str">
        <f ca="1">IFERROR(IF(CURRENCY.FORMAT_1=0,CONCATENATE(TEXT(FIXED(ROUND((C2242/EXC.RATE_1),CURRENCY.FORMAT_1),CURRENCY.FORMAT_1,1),"# ##0;-# ##0"),",-"),FIXED(ROUND((C2242/EXC.RATE_1),CURRENCY.FORMAT_1),CURRENCY.FORMAT_1,0)),'DICTIONARY-5'!$A$2)</f>
        <v>6 298,00</v>
      </c>
      <c r="L2242" s="666" t="str">
        <f>IF(EXC.RATE_2=0,"",IFERROR(IF(CURRENCY.FORMAT_2=0,CONCATENATE(TEXT(FIXED(ROUND(IF(EXC.RATE.SWITCH=1,C2242/EXC.RATE_2,C2242*EXC.RATE_2),CURRENCY.FORMAT_2),CURRENCY.FORMAT_2,1),"# ##0;-# ##0"),",-"),FIXED(ROUND(IF(EXC.RATE.SWITCH=1,C2242/EXC.RATE_2,C2242*EXC.RATE_2),CURRENCY.FORMAT_2),CURRENCY.FORMAT_2,0)),'DICTIONARY-5'!$A$2))</f>
        <v/>
      </c>
      <c r="M2242" s="666" t="str">
        <f ca="1">IFERROR(IF(CURRENCY.FORMAT_1=0,CONCATENATE(TEXT(FIXED(ROUND((C2242*(1-J2242)*(1-ADD.DISCOUNT)*(1+MAT.SURCHARGE)/EXC.RATE_1),CURRENCY.FORMAT_1),CURRENCY.FORMAT_1,1),"# ##0;-# ##0"),",-"),FIXED(ROUND((C2242*(1-J2242)*(1-ADD.DISCOUNT)*(1+MAT.SURCHARGE)/EXC.RATE_1),CURRENCY.FORMAT_1),CURRENCY.FORMAT_1,0)),'DICTIONARY-5'!$A$2)</f>
        <v>6 298,00</v>
      </c>
      <c r="N2242" s="666" t="str">
        <f>IF(EXC.RATE_2=0,"",IFERROR(IF(CURRENCY.FORMAT_2=0,CONCATENATE(TEXT(FIXED(ROUND(IF(EXC.RATE.SWITCH=1,C2242*(1-J2242)*(1-ADD.DISCOUNT)*(1+MAT.SURCHARGE)/EXC.RATE_2,C2242*(1-J2242)*(1-ADD.DISCOUNT)*(1+MAT.SURCHARGE)*EXC.RATE_2),CURRENCY.FORMAT_2),CURRENCY.FORMAT_2,1),"# ##0;-# ##0"),",-"),FIXED(ROUND(IF(EXC.RATE.SWITCH=1,C2242*(1-J2242)*(1-ADD.DISCOUNT)*(1+MAT.SURCHARGE)/EXC.RATE_2,C2242*(1-J2242)*(1-ADD.DISCOUNT)*(1+MAT.SURCHARGE)*EXC.RATE_2),CURRENCY.FORMAT_2),CURRENCY.FORMAT_2,0)),'DICTIONARY-5'!$A$2))</f>
        <v/>
      </c>
      <c r="O2242" s="536">
        <v>10</v>
      </c>
      <c r="P2242" s="536"/>
      <c r="Q2242" s="726" t="str">
        <f>'DICTIONARY-3'!$A$139</f>
        <v>VARIplus-DJ</v>
      </c>
      <c r="R2242" s="727" t="str">
        <f>'DICTIONARY-3'!$A$231</f>
        <v>Wstawka montażowa</v>
      </c>
      <c r="S2242" s="727" t="str">
        <f>CONCATENATE('DICTIONARY-3'!$A$139," ",'DICTIONARY-6'!$A$15," ",'DICTIONARY-2'!$A$2,"1200"," ",'DICTIONARY-2'!$A$3,"16"," ",'DICTIONARY-2'!$A$24,"=","280-340",'DICTIONARY-2'!$A$17,," ",'DICTIONARY-6'!$A$35)</f>
        <v>VARIplus-DJ Wstawka mont. DN1200 PN16 L=280-340mm śr.stal węglowa</v>
      </c>
      <c r="T2242" s="728" t="s">
        <v>5517</v>
      </c>
      <c r="U2242" s="727" t="s">
        <v>5517</v>
      </c>
      <c r="V2242" s="729" t="s">
        <v>5786</v>
      </c>
      <c r="W2242" s="730">
        <v>16</v>
      </c>
      <c r="X2242" s="731"/>
      <c r="Y2242" s="732"/>
      <c r="Z2242" s="733"/>
      <c r="AA2242" s="734"/>
      <c r="AB2242" s="734"/>
      <c r="AC2242" s="735">
        <v>16</v>
      </c>
      <c r="AD2242" s="736" t="s">
        <v>5663</v>
      </c>
      <c r="AE2242" s="736" t="str">
        <f>'DICTIONARY-5'!$A$13</f>
        <v>woda pitna</v>
      </c>
      <c r="AF2242" s="737">
        <v>90</v>
      </c>
      <c r="AG2242" s="738">
        <v>552</v>
      </c>
      <c r="AH2242" s="736" t="str">
        <f>'DICTIONARY-5'!$A$23</f>
        <v>powłoka epoksydowa</v>
      </c>
    </row>
    <row r="2243" spans="1:34" x14ac:dyDescent="0.25">
      <c r="A2243" s="871" t="s">
        <v>2041</v>
      </c>
      <c r="B2243" s="871" t="s">
        <v>3641</v>
      </c>
      <c r="C2243" s="905">
        <f t="shared" ca="1" si="36"/>
        <v>9468</v>
      </c>
      <c r="D2243" s="903"/>
      <c r="E2243" s="835"/>
      <c r="F2243" s="835">
        <v>9468</v>
      </c>
      <c r="G2243" s="835"/>
      <c r="H2243" s="494" t="s">
        <v>7780</v>
      </c>
      <c r="I2243" s="792" t="str">
        <f>VLOOKUP(H2243,SETTINGS!$B$7:$D$97,2,0)</f>
        <v>VARIplus</v>
      </c>
      <c r="J2243" s="791">
        <f>VLOOKUP(H2243,SETTINGS!$B$7:$D$97,3,0)</f>
        <v>0</v>
      </c>
      <c r="K2243" s="666" t="str">
        <f ca="1">IFERROR(IF(CURRENCY.FORMAT_1=0,CONCATENATE(TEXT(FIXED(ROUND((C2243/EXC.RATE_1),CURRENCY.FORMAT_1),CURRENCY.FORMAT_1,1),"# ##0;-# ##0"),",-"),FIXED(ROUND((C2243/EXC.RATE_1),CURRENCY.FORMAT_1),CURRENCY.FORMAT_1,0)),'DICTIONARY-5'!$A$2)</f>
        <v>9 468,00</v>
      </c>
      <c r="L2243" s="666" t="str">
        <f>IF(EXC.RATE_2=0,"",IFERROR(IF(CURRENCY.FORMAT_2=0,CONCATENATE(TEXT(FIXED(ROUND(IF(EXC.RATE.SWITCH=1,C2243/EXC.RATE_2,C2243*EXC.RATE_2),CURRENCY.FORMAT_2),CURRENCY.FORMAT_2,1),"# ##0;-# ##0"),",-"),FIXED(ROUND(IF(EXC.RATE.SWITCH=1,C2243/EXC.RATE_2,C2243*EXC.RATE_2),CURRENCY.FORMAT_2),CURRENCY.FORMAT_2,0)),'DICTIONARY-5'!$A$2))</f>
        <v/>
      </c>
      <c r="M2243" s="666" t="str">
        <f ca="1">IFERROR(IF(CURRENCY.FORMAT_1=0,CONCATENATE(TEXT(FIXED(ROUND((C2243*(1-J2243)*(1-ADD.DISCOUNT)*(1+MAT.SURCHARGE)/EXC.RATE_1),CURRENCY.FORMAT_1),CURRENCY.FORMAT_1,1),"# ##0;-# ##0"),",-"),FIXED(ROUND((C2243*(1-J2243)*(1-ADD.DISCOUNT)*(1+MAT.SURCHARGE)/EXC.RATE_1),CURRENCY.FORMAT_1),CURRENCY.FORMAT_1,0)),'DICTIONARY-5'!$A$2)</f>
        <v>9 468,00</v>
      </c>
      <c r="N2243" s="666" t="str">
        <f>IF(EXC.RATE_2=0,"",IFERROR(IF(CURRENCY.FORMAT_2=0,CONCATENATE(TEXT(FIXED(ROUND(IF(EXC.RATE.SWITCH=1,C2243*(1-J2243)*(1-ADD.DISCOUNT)*(1+MAT.SURCHARGE)/EXC.RATE_2,C2243*(1-J2243)*(1-ADD.DISCOUNT)*(1+MAT.SURCHARGE)*EXC.RATE_2),CURRENCY.FORMAT_2),CURRENCY.FORMAT_2,1),"# ##0;-# ##0"),",-"),FIXED(ROUND(IF(EXC.RATE.SWITCH=1,C2243*(1-J2243)*(1-ADD.DISCOUNT)*(1+MAT.SURCHARGE)/EXC.RATE_2,C2243*(1-J2243)*(1-ADD.DISCOUNT)*(1+MAT.SURCHARGE)*EXC.RATE_2),CURRENCY.FORMAT_2),CURRENCY.FORMAT_2,0)),'DICTIONARY-5'!$A$2))</f>
        <v/>
      </c>
      <c r="O2243" s="536">
        <v>10</v>
      </c>
      <c r="P2243" s="536"/>
      <c r="Q2243" s="726" t="str">
        <f>'DICTIONARY-3'!$A$139</f>
        <v>VARIplus-DJ</v>
      </c>
      <c r="R2243" s="727" t="str">
        <f>'DICTIONARY-3'!$A$231</f>
        <v>Wstawka montażowa</v>
      </c>
      <c r="S2243" s="727" t="str">
        <f>CONCATENATE('DICTIONARY-3'!$A$139," ",'DICTIONARY-6'!$A$15," ",'DICTIONARY-2'!$A$2,"1400"," ",'DICTIONARY-2'!$A$3,"16"," ",'DICTIONARY-2'!$A$24,"=","310-370",'DICTIONARY-2'!$A$17,," ",'DICTIONARY-6'!$A$35)</f>
        <v>VARIplus-DJ Wstawka mont. DN1400 PN16 L=310-370mm śr.stal węglowa</v>
      </c>
      <c r="T2243" s="728" t="s">
        <v>5517</v>
      </c>
      <c r="U2243" s="727" t="s">
        <v>5517</v>
      </c>
      <c r="V2243" s="729" t="s">
        <v>5787</v>
      </c>
      <c r="W2243" s="730">
        <v>16</v>
      </c>
      <c r="X2243" s="731"/>
      <c r="Y2243" s="732"/>
      <c r="Z2243" s="733"/>
      <c r="AA2243" s="734"/>
      <c r="AB2243" s="734"/>
      <c r="AC2243" s="735">
        <v>16</v>
      </c>
      <c r="AD2243" s="736" t="s">
        <v>5664</v>
      </c>
      <c r="AE2243" s="736" t="str">
        <f>'DICTIONARY-5'!$A$13</f>
        <v>woda pitna</v>
      </c>
      <c r="AF2243" s="737">
        <v>90</v>
      </c>
      <c r="AG2243" s="738">
        <v>665.14</v>
      </c>
      <c r="AH2243" s="736" t="str">
        <f>'DICTIONARY-5'!$A$23</f>
        <v>powłoka epoksydowa</v>
      </c>
    </row>
    <row r="2244" spans="1:34" x14ac:dyDescent="0.25">
      <c r="A2244" s="871" t="s">
        <v>2044</v>
      </c>
      <c r="B2244" s="871" t="s">
        <v>3645</v>
      </c>
      <c r="C2244" s="905">
        <f t="shared" ca="1" si="36"/>
        <v>26581</v>
      </c>
      <c r="D2244" s="903"/>
      <c r="E2244" s="835"/>
      <c r="F2244" s="835">
        <v>26581</v>
      </c>
      <c r="G2244" s="835"/>
      <c r="H2244" s="494" t="s">
        <v>7780</v>
      </c>
      <c r="I2244" s="792" t="str">
        <f>VLOOKUP(H2244,SETTINGS!$B$7:$D$97,2,0)</f>
        <v>VARIplus</v>
      </c>
      <c r="J2244" s="791">
        <f>VLOOKUP(H2244,SETTINGS!$B$7:$D$97,3,0)</f>
        <v>0</v>
      </c>
      <c r="K2244" s="666" t="str">
        <f ca="1">IFERROR(IF(CURRENCY.FORMAT_1=0,CONCATENATE(TEXT(FIXED(ROUND((C2244/EXC.RATE_1),CURRENCY.FORMAT_1),CURRENCY.FORMAT_1,1),"# ##0;-# ##0"),",-"),FIXED(ROUND((C2244/EXC.RATE_1),CURRENCY.FORMAT_1),CURRENCY.FORMAT_1,0)),'DICTIONARY-5'!$A$2)</f>
        <v>26 581,00</v>
      </c>
      <c r="L2244" s="666" t="str">
        <f>IF(EXC.RATE_2=0,"",IFERROR(IF(CURRENCY.FORMAT_2=0,CONCATENATE(TEXT(FIXED(ROUND(IF(EXC.RATE.SWITCH=1,C2244/EXC.RATE_2,C2244*EXC.RATE_2),CURRENCY.FORMAT_2),CURRENCY.FORMAT_2,1),"# ##0;-# ##0"),",-"),FIXED(ROUND(IF(EXC.RATE.SWITCH=1,C2244/EXC.RATE_2,C2244*EXC.RATE_2),CURRENCY.FORMAT_2),CURRENCY.FORMAT_2,0)),'DICTIONARY-5'!$A$2))</f>
        <v/>
      </c>
      <c r="M2244" s="666" t="str">
        <f ca="1">IFERROR(IF(CURRENCY.FORMAT_1=0,CONCATENATE(TEXT(FIXED(ROUND((C2244*(1-J2244)*(1-ADD.DISCOUNT)*(1+MAT.SURCHARGE)/EXC.RATE_1),CURRENCY.FORMAT_1),CURRENCY.FORMAT_1,1),"# ##0;-# ##0"),",-"),FIXED(ROUND((C2244*(1-J2244)*(1-ADD.DISCOUNT)*(1+MAT.SURCHARGE)/EXC.RATE_1),CURRENCY.FORMAT_1),CURRENCY.FORMAT_1,0)),'DICTIONARY-5'!$A$2)</f>
        <v>26 581,00</v>
      </c>
      <c r="N2244" s="666" t="str">
        <f>IF(EXC.RATE_2=0,"",IFERROR(IF(CURRENCY.FORMAT_2=0,CONCATENATE(TEXT(FIXED(ROUND(IF(EXC.RATE.SWITCH=1,C2244*(1-J2244)*(1-ADD.DISCOUNT)*(1+MAT.SURCHARGE)/EXC.RATE_2,C2244*(1-J2244)*(1-ADD.DISCOUNT)*(1+MAT.SURCHARGE)*EXC.RATE_2),CURRENCY.FORMAT_2),CURRENCY.FORMAT_2,1),"# ##0;-# ##0"),",-"),FIXED(ROUND(IF(EXC.RATE.SWITCH=1,C2244*(1-J2244)*(1-ADD.DISCOUNT)*(1+MAT.SURCHARGE)/EXC.RATE_2,C2244*(1-J2244)*(1-ADD.DISCOUNT)*(1+MAT.SURCHARGE)*EXC.RATE_2),CURRENCY.FORMAT_2),CURRENCY.FORMAT_2,0)),'DICTIONARY-5'!$A$2))</f>
        <v/>
      </c>
      <c r="O2244" s="536">
        <v>10</v>
      </c>
      <c r="P2244" s="536"/>
      <c r="Q2244" s="726" t="str">
        <f>'DICTIONARY-3'!$A$139</f>
        <v>VARIplus-DJ</v>
      </c>
      <c r="R2244" s="727" t="str">
        <f>'DICTIONARY-3'!$A$231</f>
        <v>Wstawka montażowa</v>
      </c>
      <c r="S2244" s="727" t="str">
        <f>CONCATENATE('DICTIONARY-3'!$A$139," ",'DICTIONARY-6'!$A$15," ",'DICTIONARY-2'!$A$2,"1600"," ",'DICTIONARY-2'!$A$3,"16"," ",'DICTIONARY-2'!$A$24,"=","350-410",'DICTIONARY-2'!$A$17,," ",'DICTIONARY-6'!$A$35)</f>
        <v>VARIplus-DJ Wstawka mont. DN1600 PN16 L=350-410mm śr.stal węglowa</v>
      </c>
      <c r="T2244" s="728" t="s">
        <v>5517</v>
      </c>
      <c r="U2244" s="727" t="s">
        <v>5517</v>
      </c>
      <c r="V2244" s="729" t="s">
        <v>5788</v>
      </c>
      <c r="W2244" s="730">
        <v>16</v>
      </c>
      <c r="X2244" s="731"/>
      <c r="Y2244" s="732"/>
      <c r="Z2244" s="733"/>
      <c r="AA2244" s="734"/>
      <c r="AB2244" s="734"/>
      <c r="AC2244" s="735">
        <v>16</v>
      </c>
      <c r="AD2244" s="736" t="s">
        <v>5665</v>
      </c>
      <c r="AE2244" s="736" t="str">
        <f>'DICTIONARY-5'!$A$13</f>
        <v>woda pitna</v>
      </c>
      <c r="AF2244" s="737">
        <v>90</v>
      </c>
      <c r="AG2244" s="738">
        <v>1328.58</v>
      </c>
      <c r="AH2244" s="736" t="str">
        <f>'DICTIONARY-5'!$A$23</f>
        <v>powłoka epoksydowa</v>
      </c>
    </row>
    <row r="2245" spans="1:34" x14ac:dyDescent="0.25">
      <c r="A2245" s="871" t="s">
        <v>2046</v>
      </c>
      <c r="B2245" s="871" t="s">
        <v>3649</v>
      </c>
      <c r="C2245" s="905">
        <f t="shared" ca="1" si="36"/>
        <v>38416</v>
      </c>
      <c r="D2245" s="903"/>
      <c r="E2245" s="835"/>
      <c r="F2245" s="835">
        <v>38416</v>
      </c>
      <c r="G2245" s="835"/>
      <c r="H2245" s="494" t="s">
        <v>7780</v>
      </c>
      <c r="I2245" s="792" t="str">
        <f>VLOOKUP(H2245,SETTINGS!$B$7:$D$97,2,0)</f>
        <v>VARIplus</v>
      </c>
      <c r="J2245" s="791">
        <f>VLOOKUP(H2245,SETTINGS!$B$7:$D$97,3,0)</f>
        <v>0</v>
      </c>
      <c r="K2245" s="666" t="str">
        <f ca="1">IFERROR(IF(CURRENCY.FORMAT_1=0,CONCATENATE(TEXT(FIXED(ROUND((C2245/EXC.RATE_1),CURRENCY.FORMAT_1),CURRENCY.FORMAT_1,1),"# ##0;-# ##0"),",-"),FIXED(ROUND((C2245/EXC.RATE_1),CURRENCY.FORMAT_1),CURRENCY.FORMAT_1,0)),'DICTIONARY-5'!$A$2)</f>
        <v>38 416,00</v>
      </c>
      <c r="L2245" s="666" t="str">
        <f>IF(EXC.RATE_2=0,"",IFERROR(IF(CURRENCY.FORMAT_2=0,CONCATENATE(TEXT(FIXED(ROUND(IF(EXC.RATE.SWITCH=1,C2245/EXC.RATE_2,C2245*EXC.RATE_2),CURRENCY.FORMAT_2),CURRENCY.FORMAT_2,1),"# ##0;-# ##0"),",-"),FIXED(ROUND(IF(EXC.RATE.SWITCH=1,C2245/EXC.RATE_2,C2245*EXC.RATE_2),CURRENCY.FORMAT_2),CURRENCY.FORMAT_2,0)),'DICTIONARY-5'!$A$2))</f>
        <v/>
      </c>
      <c r="M2245" s="666" t="str">
        <f ca="1">IFERROR(IF(CURRENCY.FORMAT_1=0,CONCATENATE(TEXT(FIXED(ROUND((C2245*(1-J2245)*(1-ADD.DISCOUNT)*(1+MAT.SURCHARGE)/EXC.RATE_1),CURRENCY.FORMAT_1),CURRENCY.FORMAT_1,1),"# ##0;-# ##0"),",-"),FIXED(ROUND((C2245*(1-J2245)*(1-ADD.DISCOUNT)*(1+MAT.SURCHARGE)/EXC.RATE_1),CURRENCY.FORMAT_1),CURRENCY.FORMAT_1,0)),'DICTIONARY-5'!$A$2)</f>
        <v>38 416,00</v>
      </c>
      <c r="N2245" s="666" t="str">
        <f>IF(EXC.RATE_2=0,"",IFERROR(IF(CURRENCY.FORMAT_2=0,CONCATENATE(TEXT(FIXED(ROUND(IF(EXC.RATE.SWITCH=1,C2245*(1-J2245)*(1-ADD.DISCOUNT)*(1+MAT.SURCHARGE)/EXC.RATE_2,C2245*(1-J2245)*(1-ADD.DISCOUNT)*(1+MAT.SURCHARGE)*EXC.RATE_2),CURRENCY.FORMAT_2),CURRENCY.FORMAT_2,1),"# ##0;-# ##0"),",-"),FIXED(ROUND(IF(EXC.RATE.SWITCH=1,C2245*(1-J2245)*(1-ADD.DISCOUNT)*(1+MAT.SURCHARGE)/EXC.RATE_2,C2245*(1-J2245)*(1-ADD.DISCOUNT)*(1+MAT.SURCHARGE)*EXC.RATE_2),CURRENCY.FORMAT_2),CURRENCY.FORMAT_2,0)),'DICTIONARY-5'!$A$2))</f>
        <v/>
      </c>
      <c r="O2245" s="536">
        <v>10</v>
      </c>
      <c r="P2245" s="536"/>
      <c r="Q2245" s="726" t="str">
        <f>'DICTIONARY-3'!$A$139</f>
        <v>VARIplus-DJ</v>
      </c>
      <c r="R2245" s="727" t="str">
        <f>'DICTIONARY-3'!$A$231</f>
        <v>Wstawka montażowa</v>
      </c>
      <c r="S2245" s="727" t="str">
        <f>CONCATENATE('DICTIONARY-3'!$A$139," ",'DICTIONARY-6'!$A$15," ",'DICTIONARY-2'!$A$2,"1800"," ",'DICTIONARY-2'!$A$3,"16"," ",'DICTIONARY-2'!$A$24,"=","350-410",'DICTIONARY-2'!$A$17,," ",'DICTIONARY-6'!$A$35)</f>
        <v>VARIplus-DJ Wstawka mont. DN1800 PN16 L=350-410mm śr.stal węglowa</v>
      </c>
      <c r="T2245" s="728" t="s">
        <v>5517</v>
      </c>
      <c r="U2245" s="727" t="s">
        <v>5517</v>
      </c>
      <c r="V2245" s="729" t="s">
        <v>5789</v>
      </c>
      <c r="W2245" s="730">
        <v>16</v>
      </c>
      <c r="X2245" s="731"/>
      <c r="Y2245" s="732"/>
      <c r="Z2245" s="733"/>
      <c r="AA2245" s="734"/>
      <c r="AB2245" s="734"/>
      <c r="AC2245" s="735">
        <v>16</v>
      </c>
      <c r="AD2245" s="736" t="s">
        <v>5665</v>
      </c>
      <c r="AE2245" s="736" t="str">
        <f>'DICTIONARY-5'!$A$13</f>
        <v>woda pitna</v>
      </c>
      <c r="AF2245" s="737">
        <v>90</v>
      </c>
      <c r="AG2245" s="738">
        <v>1405.8</v>
      </c>
      <c r="AH2245" s="736" t="str">
        <f>'DICTIONARY-5'!$A$23</f>
        <v>powłoka epoksydowa</v>
      </c>
    </row>
    <row r="2246" spans="1:34" x14ac:dyDescent="0.25">
      <c r="A2246" s="871" t="s">
        <v>2048</v>
      </c>
      <c r="B2246" s="871" t="s">
        <v>3653</v>
      </c>
      <c r="C2246" s="905">
        <f t="shared" ca="1" si="36"/>
        <v>45468</v>
      </c>
      <c r="D2246" s="903"/>
      <c r="E2246" s="835"/>
      <c r="F2246" s="835">
        <v>45468</v>
      </c>
      <c r="G2246" s="835"/>
      <c r="H2246" s="494" t="s">
        <v>7780</v>
      </c>
      <c r="I2246" s="792" t="str">
        <f>VLOOKUP(H2246,SETTINGS!$B$7:$D$97,2,0)</f>
        <v>VARIplus</v>
      </c>
      <c r="J2246" s="791">
        <f>VLOOKUP(H2246,SETTINGS!$B$7:$D$97,3,0)</f>
        <v>0</v>
      </c>
      <c r="K2246" s="666" t="str">
        <f ca="1">IFERROR(IF(CURRENCY.FORMAT_1=0,CONCATENATE(TEXT(FIXED(ROUND((C2246/EXC.RATE_1),CURRENCY.FORMAT_1),CURRENCY.FORMAT_1,1),"# ##0;-# ##0"),",-"),FIXED(ROUND((C2246/EXC.RATE_1),CURRENCY.FORMAT_1),CURRENCY.FORMAT_1,0)),'DICTIONARY-5'!$A$2)</f>
        <v>45 468,00</v>
      </c>
      <c r="L2246" s="666" t="str">
        <f>IF(EXC.RATE_2=0,"",IFERROR(IF(CURRENCY.FORMAT_2=0,CONCATENATE(TEXT(FIXED(ROUND(IF(EXC.RATE.SWITCH=1,C2246/EXC.RATE_2,C2246*EXC.RATE_2),CURRENCY.FORMAT_2),CURRENCY.FORMAT_2,1),"# ##0;-# ##0"),",-"),FIXED(ROUND(IF(EXC.RATE.SWITCH=1,C2246/EXC.RATE_2,C2246*EXC.RATE_2),CURRENCY.FORMAT_2),CURRENCY.FORMAT_2,0)),'DICTIONARY-5'!$A$2))</f>
        <v/>
      </c>
      <c r="M2246" s="666" t="str">
        <f ca="1">IFERROR(IF(CURRENCY.FORMAT_1=0,CONCATENATE(TEXT(FIXED(ROUND((C2246*(1-J2246)*(1-ADD.DISCOUNT)*(1+MAT.SURCHARGE)/EXC.RATE_1),CURRENCY.FORMAT_1),CURRENCY.FORMAT_1,1),"# ##0;-# ##0"),",-"),FIXED(ROUND((C2246*(1-J2246)*(1-ADD.DISCOUNT)*(1+MAT.SURCHARGE)/EXC.RATE_1),CURRENCY.FORMAT_1),CURRENCY.FORMAT_1,0)),'DICTIONARY-5'!$A$2)</f>
        <v>45 468,00</v>
      </c>
      <c r="N2246" s="666" t="str">
        <f>IF(EXC.RATE_2=0,"",IFERROR(IF(CURRENCY.FORMAT_2=0,CONCATENATE(TEXT(FIXED(ROUND(IF(EXC.RATE.SWITCH=1,C2246*(1-J2246)*(1-ADD.DISCOUNT)*(1+MAT.SURCHARGE)/EXC.RATE_2,C2246*(1-J2246)*(1-ADD.DISCOUNT)*(1+MAT.SURCHARGE)*EXC.RATE_2),CURRENCY.FORMAT_2),CURRENCY.FORMAT_2,1),"# ##0;-# ##0"),",-"),FIXED(ROUND(IF(EXC.RATE.SWITCH=1,C2246*(1-J2246)*(1-ADD.DISCOUNT)*(1+MAT.SURCHARGE)/EXC.RATE_2,C2246*(1-J2246)*(1-ADD.DISCOUNT)*(1+MAT.SURCHARGE)*EXC.RATE_2),CURRENCY.FORMAT_2),CURRENCY.FORMAT_2,0)),'DICTIONARY-5'!$A$2))</f>
        <v/>
      </c>
      <c r="O2246" s="536">
        <v>10</v>
      </c>
      <c r="P2246" s="536"/>
      <c r="Q2246" s="726" t="str">
        <f>'DICTIONARY-3'!$A$139</f>
        <v>VARIplus-DJ</v>
      </c>
      <c r="R2246" s="727" t="str">
        <f>'DICTIONARY-3'!$A$231</f>
        <v>Wstawka montażowa</v>
      </c>
      <c r="S2246" s="727" t="str">
        <f>CONCATENATE('DICTIONARY-3'!$A$139," ",'DICTIONARY-6'!$A$15," ",'DICTIONARY-2'!$A$2,"2000"," ",'DICTIONARY-2'!$A$3,"16"," ",'DICTIONARY-2'!$A$24,"=","350-410",'DICTIONARY-2'!$A$17,," ",'DICTIONARY-6'!$A$35)</f>
        <v>VARIplus-DJ Wstawka mont. DN2000 PN16 L=350-410mm śr.stal węglowa</v>
      </c>
      <c r="T2246" s="728" t="s">
        <v>5517</v>
      </c>
      <c r="U2246" s="727" t="s">
        <v>5517</v>
      </c>
      <c r="V2246" s="729" t="s">
        <v>5790</v>
      </c>
      <c r="W2246" s="730">
        <v>16</v>
      </c>
      <c r="X2246" s="731"/>
      <c r="Y2246" s="732"/>
      <c r="Z2246" s="733"/>
      <c r="AA2246" s="734"/>
      <c r="AB2246" s="734"/>
      <c r="AC2246" s="735">
        <v>16</v>
      </c>
      <c r="AD2246" s="728" t="s">
        <v>5665</v>
      </c>
      <c r="AE2246" s="736" t="str">
        <f>'DICTIONARY-5'!$A$13</f>
        <v>woda pitna</v>
      </c>
      <c r="AF2246" s="737">
        <v>90</v>
      </c>
      <c r="AG2246" s="738">
        <v>1634.82</v>
      </c>
      <c r="AH2246" s="736" t="str">
        <f>'DICTIONARY-5'!$A$23</f>
        <v>powłoka epoksydowa</v>
      </c>
    </row>
    <row r="2247" spans="1:34" x14ac:dyDescent="0.25">
      <c r="A2247" s="871" t="s">
        <v>2049</v>
      </c>
      <c r="B2247" s="871" t="s">
        <v>3574</v>
      </c>
      <c r="C2247" s="905">
        <f t="shared" ca="1" si="36"/>
        <v>211</v>
      </c>
      <c r="D2247" s="903"/>
      <c r="E2247" s="835"/>
      <c r="F2247" s="835">
        <v>211</v>
      </c>
      <c r="G2247" s="835"/>
      <c r="H2247" s="494" t="s">
        <v>7780</v>
      </c>
      <c r="I2247" s="792" t="str">
        <f>VLOOKUP(H2247,SETTINGS!$B$7:$D$97,2,0)</f>
        <v>VARIplus</v>
      </c>
      <c r="J2247" s="791">
        <f>VLOOKUP(H2247,SETTINGS!$B$7:$D$97,3,0)</f>
        <v>0</v>
      </c>
      <c r="K2247" s="666" t="str">
        <f ca="1">IFERROR(IF(CURRENCY.FORMAT_1=0,CONCATENATE(TEXT(FIXED(ROUND((C2247/EXC.RATE_1),CURRENCY.FORMAT_1),CURRENCY.FORMAT_1,1),"# ##0;-# ##0"),",-"),FIXED(ROUND((C2247/EXC.RATE_1),CURRENCY.FORMAT_1),CURRENCY.FORMAT_1,0)),'DICTIONARY-5'!$A$2)</f>
        <v>211,00</v>
      </c>
      <c r="L2247" s="666" t="str">
        <f>IF(EXC.RATE_2=0,"",IFERROR(IF(CURRENCY.FORMAT_2=0,CONCATENATE(TEXT(FIXED(ROUND(IF(EXC.RATE.SWITCH=1,C2247/EXC.RATE_2,C2247*EXC.RATE_2),CURRENCY.FORMAT_2),CURRENCY.FORMAT_2,1),"# ##0;-# ##0"),",-"),FIXED(ROUND(IF(EXC.RATE.SWITCH=1,C2247/EXC.RATE_2,C2247*EXC.RATE_2),CURRENCY.FORMAT_2),CURRENCY.FORMAT_2,0)),'DICTIONARY-5'!$A$2))</f>
        <v/>
      </c>
      <c r="M2247" s="666" t="str">
        <f ca="1">IFERROR(IF(CURRENCY.FORMAT_1=0,CONCATENATE(TEXT(FIXED(ROUND((C2247*(1-J2247)*(1-ADD.DISCOUNT)*(1+MAT.SURCHARGE)/EXC.RATE_1),CURRENCY.FORMAT_1),CURRENCY.FORMAT_1,1),"# ##0;-# ##0"),",-"),FIXED(ROUND((C2247*(1-J2247)*(1-ADD.DISCOUNT)*(1+MAT.SURCHARGE)/EXC.RATE_1),CURRENCY.FORMAT_1),CURRENCY.FORMAT_1,0)),'DICTIONARY-5'!$A$2)</f>
        <v>211,00</v>
      </c>
      <c r="N2247" s="666" t="str">
        <f>IF(EXC.RATE_2=0,"",IFERROR(IF(CURRENCY.FORMAT_2=0,CONCATENATE(TEXT(FIXED(ROUND(IF(EXC.RATE.SWITCH=1,C2247*(1-J2247)*(1-ADD.DISCOUNT)*(1+MAT.SURCHARGE)/EXC.RATE_2,C2247*(1-J2247)*(1-ADD.DISCOUNT)*(1+MAT.SURCHARGE)*EXC.RATE_2),CURRENCY.FORMAT_2),CURRENCY.FORMAT_2,1),"# ##0;-# ##0"),",-"),FIXED(ROUND(IF(EXC.RATE.SWITCH=1,C2247*(1-J2247)*(1-ADD.DISCOUNT)*(1+MAT.SURCHARGE)/EXC.RATE_2,C2247*(1-J2247)*(1-ADD.DISCOUNT)*(1+MAT.SURCHARGE)*EXC.RATE_2),CURRENCY.FORMAT_2),CURRENCY.FORMAT_2,0)),'DICTIONARY-5'!$A$2))</f>
        <v/>
      </c>
      <c r="O2247" s="536">
        <v>10</v>
      </c>
      <c r="P2247" s="536"/>
      <c r="Q2247" s="726" t="str">
        <f>'DICTIONARY-3'!$A$139</f>
        <v>VARIplus-DJ</v>
      </c>
      <c r="R2247" s="727" t="str">
        <f>'DICTIONARY-3'!$A$231</f>
        <v>Wstawka montażowa</v>
      </c>
      <c r="S2247" s="727" t="str">
        <f>CONCATENATE('DICTIONARY-3'!$A$139," ",'DICTIONARY-6'!$A$15," ",'DICTIONARY-2'!$A$2,"50"," ",'DICTIONARY-2'!$A$3,"10/16"," ",'DICTIONARY-2'!$A$24,"=","165-205",'DICTIONARY-2'!$A$17,," ",'DICTIONARY-6'!$A$36)</f>
        <v>VARIplus-DJ Wstawka mont. DN50 PN10/16 L=165-205mm śr.stal nierdzewna</v>
      </c>
      <c r="T2247" s="728" t="s">
        <v>5517</v>
      </c>
      <c r="U2247" s="727" t="s">
        <v>5517</v>
      </c>
      <c r="V2247" s="729" t="s">
        <v>5696</v>
      </c>
      <c r="W2247" s="730">
        <v>16</v>
      </c>
      <c r="X2247" s="731"/>
      <c r="Y2247" s="732"/>
      <c r="Z2247" s="733"/>
      <c r="AA2247" s="734"/>
      <c r="AB2247" s="734"/>
      <c r="AC2247" s="735">
        <v>16</v>
      </c>
      <c r="AD2247" s="736" t="s">
        <v>5659</v>
      </c>
      <c r="AE2247" s="736" t="str">
        <f>'DICTIONARY-5'!$A$13</f>
        <v>woda pitna</v>
      </c>
      <c r="AF2247" s="737">
        <v>90</v>
      </c>
      <c r="AG2247" s="738">
        <v>9.4499999999999993</v>
      </c>
      <c r="AH2247" s="736" t="str">
        <f>'DICTIONARY-5'!$A$23</f>
        <v>powłoka epoksydowa</v>
      </c>
    </row>
    <row r="2248" spans="1:34" x14ac:dyDescent="0.25">
      <c r="A2248" s="871" t="s">
        <v>2050</v>
      </c>
      <c r="B2248" s="871" t="s">
        <v>3576</v>
      </c>
      <c r="C2248" s="905">
        <f t="shared" ca="1" si="36"/>
        <v>242</v>
      </c>
      <c r="D2248" s="903"/>
      <c r="E2248" s="835"/>
      <c r="F2248" s="835">
        <v>242</v>
      </c>
      <c r="G2248" s="835"/>
      <c r="H2248" s="494" t="s">
        <v>7780</v>
      </c>
      <c r="I2248" s="792" t="str">
        <f>VLOOKUP(H2248,SETTINGS!$B$7:$D$97,2,0)</f>
        <v>VARIplus</v>
      </c>
      <c r="J2248" s="791">
        <f>VLOOKUP(H2248,SETTINGS!$B$7:$D$97,3,0)</f>
        <v>0</v>
      </c>
      <c r="K2248" s="666" t="str">
        <f ca="1">IFERROR(IF(CURRENCY.FORMAT_1=0,CONCATENATE(TEXT(FIXED(ROUND((C2248/EXC.RATE_1),CURRENCY.FORMAT_1),CURRENCY.FORMAT_1,1),"# ##0;-# ##0"),",-"),FIXED(ROUND((C2248/EXC.RATE_1),CURRENCY.FORMAT_1),CURRENCY.FORMAT_1,0)),'DICTIONARY-5'!$A$2)</f>
        <v>242,00</v>
      </c>
      <c r="L2248" s="666" t="str">
        <f>IF(EXC.RATE_2=0,"",IFERROR(IF(CURRENCY.FORMAT_2=0,CONCATENATE(TEXT(FIXED(ROUND(IF(EXC.RATE.SWITCH=1,C2248/EXC.RATE_2,C2248*EXC.RATE_2),CURRENCY.FORMAT_2),CURRENCY.FORMAT_2,1),"# ##0;-# ##0"),",-"),FIXED(ROUND(IF(EXC.RATE.SWITCH=1,C2248/EXC.RATE_2,C2248*EXC.RATE_2),CURRENCY.FORMAT_2),CURRENCY.FORMAT_2,0)),'DICTIONARY-5'!$A$2))</f>
        <v/>
      </c>
      <c r="M2248" s="666" t="str">
        <f ca="1">IFERROR(IF(CURRENCY.FORMAT_1=0,CONCATENATE(TEXT(FIXED(ROUND((C2248*(1-J2248)*(1-ADD.DISCOUNT)*(1+MAT.SURCHARGE)/EXC.RATE_1),CURRENCY.FORMAT_1),CURRENCY.FORMAT_1,1),"# ##0;-# ##0"),",-"),FIXED(ROUND((C2248*(1-J2248)*(1-ADD.DISCOUNT)*(1+MAT.SURCHARGE)/EXC.RATE_1),CURRENCY.FORMAT_1),CURRENCY.FORMAT_1,0)),'DICTIONARY-5'!$A$2)</f>
        <v>242,00</v>
      </c>
      <c r="N2248" s="666" t="str">
        <f>IF(EXC.RATE_2=0,"",IFERROR(IF(CURRENCY.FORMAT_2=0,CONCATENATE(TEXT(FIXED(ROUND(IF(EXC.RATE.SWITCH=1,C2248*(1-J2248)*(1-ADD.DISCOUNT)*(1+MAT.SURCHARGE)/EXC.RATE_2,C2248*(1-J2248)*(1-ADD.DISCOUNT)*(1+MAT.SURCHARGE)*EXC.RATE_2),CURRENCY.FORMAT_2),CURRENCY.FORMAT_2,1),"# ##0;-# ##0"),",-"),FIXED(ROUND(IF(EXC.RATE.SWITCH=1,C2248*(1-J2248)*(1-ADD.DISCOUNT)*(1+MAT.SURCHARGE)/EXC.RATE_2,C2248*(1-J2248)*(1-ADD.DISCOUNT)*(1+MAT.SURCHARGE)*EXC.RATE_2),CURRENCY.FORMAT_2),CURRENCY.FORMAT_2,0)),'DICTIONARY-5'!$A$2))</f>
        <v/>
      </c>
      <c r="O2248" s="536">
        <v>10</v>
      </c>
      <c r="P2248" s="536"/>
      <c r="Q2248" s="726" t="str">
        <f>'DICTIONARY-3'!$A$139</f>
        <v>VARIplus-DJ</v>
      </c>
      <c r="R2248" s="727" t="str">
        <f>'DICTIONARY-3'!$A$231</f>
        <v>Wstawka montażowa</v>
      </c>
      <c r="S2248" s="727" t="str">
        <f>CONCATENATE('DICTIONARY-3'!$A$139," ",'DICTIONARY-6'!$A$15," ",'DICTIONARY-2'!$A$2,"65"," ",'DICTIONARY-2'!$A$3,"10/16"," ",'DICTIONARY-2'!$A$24,"=","165-205",'DICTIONARY-2'!$A$17,," ",'DICTIONARY-6'!$A$36)</f>
        <v>VARIplus-DJ Wstawka mont. DN65 PN10/16 L=165-205mm śr.stal nierdzewna</v>
      </c>
      <c r="T2248" s="728" t="s">
        <v>5517</v>
      </c>
      <c r="U2248" s="727" t="s">
        <v>5517</v>
      </c>
      <c r="V2248" s="729" t="s">
        <v>5707</v>
      </c>
      <c r="W2248" s="730">
        <v>16</v>
      </c>
      <c r="X2248" s="731"/>
      <c r="Y2248" s="732"/>
      <c r="Z2248" s="733"/>
      <c r="AA2248" s="734"/>
      <c r="AB2248" s="734"/>
      <c r="AC2248" s="735">
        <v>16</v>
      </c>
      <c r="AD2248" s="736" t="s">
        <v>5659</v>
      </c>
      <c r="AE2248" s="736" t="str">
        <f>'DICTIONARY-5'!$A$13</f>
        <v>woda pitna</v>
      </c>
      <c r="AF2248" s="737">
        <v>90</v>
      </c>
      <c r="AG2248" s="738">
        <v>8</v>
      </c>
      <c r="AH2248" s="736" t="str">
        <f>'DICTIONARY-5'!$A$23</f>
        <v>powłoka epoksydowa</v>
      </c>
    </row>
    <row r="2249" spans="1:34" x14ac:dyDescent="0.25">
      <c r="A2249" s="871" t="s">
        <v>2051</v>
      </c>
      <c r="B2249" s="871" t="s">
        <v>3578</v>
      </c>
      <c r="C2249" s="905">
        <f t="shared" ca="1" si="36"/>
        <v>262</v>
      </c>
      <c r="D2249" s="903"/>
      <c r="E2249" s="835"/>
      <c r="F2249" s="835">
        <v>262</v>
      </c>
      <c r="G2249" s="835"/>
      <c r="H2249" s="494" t="s">
        <v>7780</v>
      </c>
      <c r="I2249" s="792" t="str">
        <f>VLOOKUP(H2249,SETTINGS!$B$7:$D$97,2,0)</f>
        <v>VARIplus</v>
      </c>
      <c r="J2249" s="791">
        <f>VLOOKUP(H2249,SETTINGS!$B$7:$D$97,3,0)</f>
        <v>0</v>
      </c>
      <c r="K2249" s="666" t="str">
        <f ca="1">IFERROR(IF(CURRENCY.FORMAT_1=0,CONCATENATE(TEXT(FIXED(ROUND((C2249/EXC.RATE_1),CURRENCY.FORMAT_1),CURRENCY.FORMAT_1,1),"# ##0;-# ##0"),",-"),FIXED(ROUND((C2249/EXC.RATE_1),CURRENCY.FORMAT_1),CURRENCY.FORMAT_1,0)),'DICTIONARY-5'!$A$2)</f>
        <v>262,00</v>
      </c>
      <c r="L2249" s="666" t="str">
        <f>IF(EXC.RATE_2=0,"",IFERROR(IF(CURRENCY.FORMAT_2=0,CONCATENATE(TEXT(FIXED(ROUND(IF(EXC.RATE.SWITCH=1,C2249/EXC.RATE_2,C2249*EXC.RATE_2),CURRENCY.FORMAT_2),CURRENCY.FORMAT_2,1),"# ##0;-# ##0"),",-"),FIXED(ROUND(IF(EXC.RATE.SWITCH=1,C2249/EXC.RATE_2,C2249*EXC.RATE_2),CURRENCY.FORMAT_2),CURRENCY.FORMAT_2,0)),'DICTIONARY-5'!$A$2))</f>
        <v/>
      </c>
      <c r="M2249" s="666" t="str">
        <f ca="1">IFERROR(IF(CURRENCY.FORMAT_1=0,CONCATENATE(TEXT(FIXED(ROUND((C2249*(1-J2249)*(1-ADD.DISCOUNT)*(1+MAT.SURCHARGE)/EXC.RATE_1),CURRENCY.FORMAT_1),CURRENCY.FORMAT_1,1),"# ##0;-# ##0"),",-"),FIXED(ROUND((C2249*(1-J2249)*(1-ADD.DISCOUNT)*(1+MAT.SURCHARGE)/EXC.RATE_1),CURRENCY.FORMAT_1),CURRENCY.FORMAT_1,0)),'DICTIONARY-5'!$A$2)</f>
        <v>262,00</v>
      </c>
      <c r="N2249" s="666" t="str">
        <f>IF(EXC.RATE_2=0,"",IFERROR(IF(CURRENCY.FORMAT_2=0,CONCATENATE(TEXT(FIXED(ROUND(IF(EXC.RATE.SWITCH=1,C2249*(1-J2249)*(1-ADD.DISCOUNT)*(1+MAT.SURCHARGE)/EXC.RATE_2,C2249*(1-J2249)*(1-ADD.DISCOUNT)*(1+MAT.SURCHARGE)*EXC.RATE_2),CURRENCY.FORMAT_2),CURRENCY.FORMAT_2,1),"# ##0;-# ##0"),",-"),FIXED(ROUND(IF(EXC.RATE.SWITCH=1,C2249*(1-J2249)*(1-ADD.DISCOUNT)*(1+MAT.SURCHARGE)/EXC.RATE_2,C2249*(1-J2249)*(1-ADD.DISCOUNT)*(1+MAT.SURCHARGE)*EXC.RATE_2),CURRENCY.FORMAT_2),CURRENCY.FORMAT_2,0)),'DICTIONARY-5'!$A$2))</f>
        <v/>
      </c>
      <c r="O2249" s="536">
        <v>10</v>
      </c>
      <c r="P2249" s="536"/>
      <c r="Q2249" s="726" t="str">
        <f>'DICTIONARY-3'!$A$139</f>
        <v>VARIplus-DJ</v>
      </c>
      <c r="R2249" s="727" t="str">
        <f>'DICTIONARY-3'!$A$231</f>
        <v>Wstawka montażowa</v>
      </c>
      <c r="S2249" s="727" t="str">
        <f>CONCATENATE('DICTIONARY-3'!$A$139," ",'DICTIONARY-6'!$A$15," ",'DICTIONARY-2'!$A$2,"80"," ",'DICTIONARY-2'!$A$3,"10/16"," ",'DICTIONARY-2'!$A$24,"=","165-205",'DICTIONARY-2'!$A$17,," ",'DICTIONARY-6'!$A$36)</f>
        <v>VARIplus-DJ Wstawka mont. DN80 PN10/16 L=165-205mm śr.stal nierdzewna</v>
      </c>
      <c r="T2249" s="728" t="s">
        <v>5517</v>
      </c>
      <c r="U2249" s="727" t="s">
        <v>5517</v>
      </c>
      <c r="V2249" s="729" t="s">
        <v>5708</v>
      </c>
      <c r="W2249" s="730">
        <v>16</v>
      </c>
      <c r="X2249" s="731"/>
      <c r="Y2249" s="732"/>
      <c r="Z2249" s="733"/>
      <c r="AA2249" s="734"/>
      <c r="AB2249" s="734"/>
      <c r="AC2249" s="735">
        <v>16</v>
      </c>
      <c r="AD2249" s="736" t="s">
        <v>5659</v>
      </c>
      <c r="AE2249" s="736" t="str">
        <f>'DICTIONARY-5'!$A$13</f>
        <v>woda pitna</v>
      </c>
      <c r="AF2249" s="737">
        <v>90</v>
      </c>
      <c r="AG2249" s="738">
        <v>12.45</v>
      </c>
      <c r="AH2249" s="736" t="str">
        <f>'DICTIONARY-5'!$A$23</f>
        <v>powłoka epoksydowa</v>
      </c>
    </row>
    <row r="2250" spans="1:34" x14ac:dyDescent="0.25">
      <c r="A2250" s="871" t="s">
        <v>2052</v>
      </c>
      <c r="B2250" s="871" t="s">
        <v>3580</v>
      </c>
      <c r="C2250" s="905">
        <f t="shared" ca="1" si="36"/>
        <v>461</v>
      </c>
      <c r="D2250" s="903"/>
      <c r="E2250" s="835"/>
      <c r="F2250" s="835">
        <v>461</v>
      </c>
      <c r="G2250" s="835"/>
      <c r="H2250" s="494" t="s">
        <v>7780</v>
      </c>
      <c r="I2250" s="792" t="str">
        <f>VLOOKUP(H2250,SETTINGS!$B$7:$D$97,2,0)</f>
        <v>VARIplus</v>
      </c>
      <c r="J2250" s="791">
        <f>VLOOKUP(H2250,SETTINGS!$B$7:$D$97,3,0)</f>
        <v>0</v>
      </c>
      <c r="K2250" s="666" t="str">
        <f ca="1">IFERROR(IF(CURRENCY.FORMAT_1=0,CONCATENATE(TEXT(FIXED(ROUND((C2250/EXC.RATE_1),CURRENCY.FORMAT_1),CURRENCY.FORMAT_1,1),"# ##0;-# ##0"),",-"),FIXED(ROUND((C2250/EXC.RATE_1),CURRENCY.FORMAT_1),CURRENCY.FORMAT_1,0)),'DICTIONARY-5'!$A$2)</f>
        <v>461,00</v>
      </c>
      <c r="L2250" s="666" t="str">
        <f>IF(EXC.RATE_2=0,"",IFERROR(IF(CURRENCY.FORMAT_2=0,CONCATENATE(TEXT(FIXED(ROUND(IF(EXC.RATE.SWITCH=1,C2250/EXC.RATE_2,C2250*EXC.RATE_2),CURRENCY.FORMAT_2),CURRENCY.FORMAT_2,1),"# ##0;-# ##0"),",-"),FIXED(ROUND(IF(EXC.RATE.SWITCH=1,C2250/EXC.RATE_2,C2250*EXC.RATE_2),CURRENCY.FORMAT_2),CURRENCY.FORMAT_2,0)),'DICTIONARY-5'!$A$2))</f>
        <v/>
      </c>
      <c r="M2250" s="666" t="str">
        <f ca="1">IFERROR(IF(CURRENCY.FORMAT_1=0,CONCATENATE(TEXT(FIXED(ROUND((C2250*(1-J2250)*(1-ADD.DISCOUNT)*(1+MAT.SURCHARGE)/EXC.RATE_1),CURRENCY.FORMAT_1),CURRENCY.FORMAT_1,1),"# ##0;-# ##0"),",-"),FIXED(ROUND((C2250*(1-J2250)*(1-ADD.DISCOUNT)*(1+MAT.SURCHARGE)/EXC.RATE_1),CURRENCY.FORMAT_1),CURRENCY.FORMAT_1,0)),'DICTIONARY-5'!$A$2)</f>
        <v>461,00</v>
      </c>
      <c r="N2250" s="666" t="str">
        <f>IF(EXC.RATE_2=0,"",IFERROR(IF(CURRENCY.FORMAT_2=0,CONCATENATE(TEXT(FIXED(ROUND(IF(EXC.RATE.SWITCH=1,C2250*(1-J2250)*(1-ADD.DISCOUNT)*(1+MAT.SURCHARGE)/EXC.RATE_2,C2250*(1-J2250)*(1-ADD.DISCOUNT)*(1+MAT.SURCHARGE)*EXC.RATE_2),CURRENCY.FORMAT_2),CURRENCY.FORMAT_2,1),"# ##0;-# ##0"),",-"),FIXED(ROUND(IF(EXC.RATE.SWITCH=1,C2250*(1-J2250)*(1-ADD.DISCOUNT)*(1+MAT.SURCHARGE)/EXC.RATE_2,C2250*(1-J2250)*(1-ADD.DISCOUNT)*(1+MAT.SURCHARGE)*EXC.RATE_2),CURRENCY.FORMAT_2),CURRENCY.FORMAT_2,0)),'DICTIONARY-5'!$A$2))</f>
        <v/>
      </c>
      <c r="O2250" s="536">
        <v>10</v>
      </c>
      <c r="P2250" s="536"/>
      <c r="Q2250" s="726" t="str">
        <f>'DICTIONARY-3'!$A$139</f>
        <v>VARIplus-DJ</v>
      </c>
      <c r="R2250" s="727" t="str">
        <f>'DICTIONARY-3'!$A$231</f>
        <v>Wstawka montażowa</v>
      </c>
      <c r="S2250" s="727" t="str">
        <f>CONCATENATE('DICTIONARY-3'!$A$139," ",'DICTIONARY-6'!$A$15," ",'DICTIONARY-2'!$A$2,"100"," ",'DICTIONARY-2'!$A$3,"10/16"," ",'DICTIONARY-2'!$A$24,"=","165-205",'DICTIONARY-2'!$A$17,," ",'DICTIONARY-6'!$A$36)</f>
        <v>VARIplus-DJ Wstawka mont. DN100 PN10/16 L=165-205mm śr.stal nierdzewna</v>
      </c>
      <c r="T2250" s="728" t="s">
        <v>5517</v>
      </c>
      <c r="U2250" s="727" t="s">
        <v>5517</v>
      </c>
      <c r="V2250" s="729" t="s">
        <v>5697</v>
      </c>
      <c r="W2250" s="730">
        <v>16</v>
      </c>
      <c r="X2250" s="731"/>
      <c r="Y2250" s="732"/>
      <c r="Z2250" s="733"/>
      <c r="AA2250" s="734"/>
      <c r="AB2250" s="734"/>
      <c r="AC2250" s="735">
        <v>16</v>
      </c>
      <c r="AD2250" s="736" t="s">
        <v>5659</v>
      </c>
      <c r="AE2250" s="736" t="str">
        <f>'DICTIONARY-5'!$A$13</f>
        <v>woda pitna</v>
      </c>
      <c r="AF2250" s="737">
        <v>90</v>
      </c>
      <c r="AG2250" s="738">
        <v>13.45</v>
      </c>
      <c r="AH2250" s="736" t="str">
        <f>'DICTIONARY-5'!$A$23</f>
        <v>powłoka epoksydowa</v>
      </c>
    </row>
    <row r="2251" spans="1:34" x14ac:dyDescent="0.25">
      <c r="A2251" s="871" t="s">
        <v>2053</v>
      </c>
      <c r="B2251" s="871" t="s">
        <v>3582</v>
      </c>
      <c r="C2251" s="905">
        <f t="shared" ca="1" si="36"/>
        <v>276</v>
      </c>
      <c r="D2251" s="903"/>
      <c r="E2251" s="835"/>
      <c r="F2251" s="835">
        <v>276</v>
      </c>
      <c r="G2251" s="835"/>
      <c r="H2251" s="494" t="s">
        <v>7780</v>
      </c>
      <c r="I2251" s="792" t="str">
        <f>VLOOKUP(H2251,SETTINGS!$B$7:$D$97,2,0)</f>
        <v>VARIplus</v>
      </c>
      <c r="J2251" s="791">
        <f>VLOOKUP(H2251,SETTINGS!$B$7:$D$97,3,0)</f>
        <v>0</v>
      </c>
      <c r="K2251" s="666" t="str">
        <f ca="1">IFERROR(IF(CURRENCY.FORMAT_1=0,CONCATENATE(TEXT(FIXED(ROUND((C2251/EXC.RATE_1),CURRENCY.FORMAT_1),CURRENCY.FORMAT_1,1),"# ##0;-# ##0"),",-"),FIXED(ROUND((C2251/EXC.RATE_1),CURRENCY.FORMAT_1),CURRENCY.FORMAT_1,0)),'DICTIONARY-5'!$A$2)</f>
        <v>276,00</v>
      </c>
      <c r="L2251" s="666" t="str">
        <f>IF(EXC.RATE_2=0,"",IFERROR(IF(CURRENCY.FORMAT_2=0,CONCATENATE(TEXT(FIXED(ROUND(IF(EXC.RATE.SWITCH=1,C2251/EXC.RATE_2,C2251*EXC.RATE_2),CURRENCY.FORMAT_2),CURRENCY.FORMAT_2,1),"# ##0;-# ##0"),",-"),FIXED(ROUND(IF(EXC.RATE.SWITCH=1,C2251/EXC.RATE_2,C2251*EXC.RATE_2),CURRENCY.FORMAT_2),CURRENCY.FORMAT_2,0)),'DICTIONARY-5'!$A$2))</f>
        <v/>
      </c>
      <c r="M2251" s="666" t="str">
        <f ca="1">IFERROR(IF(CURRENCY.FORMAT_1=0,CONCATENATE(TEXT(FIXED(ROUND((C2251*(1-J2251)*(1-ADD.DISCOUNT)*(1+MAT.SURCHARGE)/EXC.RATE_1),CURRENCY.FORMAT_1),CURRENCY.FORMAT_1,1),"# ##0;-# ##0"),",-"),FIXED(ROUND((C2251*(1-J2251)*(1-ADD.DISCOUNT)*(1+MAT.SURCHARGE)/EXC.RATE_1),CURRENCY.FORMAT_1),CURRENCY.FORMAT_1,0)),'DICTIONARY-5'!$A$2)</f>
        <v>276,00</v>
      </c>
      <c r="N2251" s="666" t="str">
        <f>IF(EXC.RATE_2=0,"",IFERROR(IF(CURRENCY.FORMAT_2=0,CONCATENATE(TEXT(FIXED(ROUND(IF(EXC.RATE.SWITCH=1,C2251*(1-J2251)*(1-ADD.DISCOUNT)*(1+MAT.SURCHARGE)/EXC.RATE_2,C2251*(1-J2251)*(1-ADD.DISCOUNT)*(1+MAT.SURCHARGE)*EXC.RATE_2),CURRENCY.FORMAT_2),CURRENCY.FORMAT_2,1),"# ##0;-# ##0"),",-"),FIXED(ROUND(IF(EXC.RATE.SWITCH=1,C2251*(1-J2251)*(1-ADD.DISCOUNT)*(1+MAT.SURCHARGE)/EXC.RATE_2,C2251*(1-J2251)*(1-ADD.DISCOUNT)*(1+MAT.SURCHARGE)*EXC.RATE_2),CURRENCY.FORMAT_2),CURRENCY.FORMAT_2,0)),'DICTIONARY-5'!$A$2))</f>
        <v/>
      </c>
      <c r="O2251" s="536">
        <v>10</v>
      </c>
      <c r="P2251" s="536"/>
      <c r="Q2251" s="726" t="str">
        <f>'DICTIONARY-3'!$A$139</f>
        <v>VARIplus-DJ</v>
      </c>
      <c r="R2251" s="727" t="str">
        <f>'DICTIONARY-3'!$A$231</f>
        <v>Wstawka montażowa</v>
      </c>
      <c r="S2251" s="727" t="str">
        <f>CONCATENATE('DICTIONARY-3'!$A$139," ",'DICTIONARY-6'!$A$15," ",'DICTIONARY-2'!$A$2,"125"," ",'DICTIONARY-2'!$A$3,"10/16"," ",'DICTIONARY-2'!$A$24,"=","165-205",'DICTIONARY-2'!$A$17,," ",'DICTIONARY-6'!$A$36)</f>
        <v>VARIplus-DJ Wstawka mont. DN125 PN10/16 L=165-205mm śr.stal nierdzewna</v>
      </c>
      <c r="T2251" s="728" t="s">
        <v>5517</v>
      </c>
      <c r="U2251" s="727" t="s">
        <v>5517</v>
      </c>
      <c r="V2251" s="729" t="s">
        <v>5709</v>
      </c>
      <c r="W2251" s="730">
        <v>16</v>
      </c>
      <c r="X2251" s="731"/>
      <c r="Y2251" s="732"/>
      <c r="Z2251" s="733"/>
      <c r="AA2251" s="734"/>
      <c r="AB2251" s="734"/>
      <c r="AC2251" s="735">
        <v>16</v>
      </c>
      <c r="AD2251" s="736" t="s">
        <v>5659</v>
      </c>
      <c r="AE2251" s="736" t="str">
        <f>'DICTIONARY-5'!$A$13</f>
        <v>woda pitna</v>
      </c>
      <c r="AF2251" s="737">
        <v>90</v>
      </c>
      <c r="AG2251" s="738">
        <v>16.45</v>
      </c>
      <c r="AH2251" s="736" t="str">
        <f>'DICTIONARY-5'!$A$23</f>
        <v>powłoka epoksydowa</v>
      </c>
    </row>
    <row r="2252" spans="1:34" x14ac:dyDescent="0.25">
      <c r="A2252" s="871" t="s">
        <v>2054</v>
      </c>
      <c r="B2252" s="871" t="s">
        <v>3584</v>
      </c>
      <c r="C2252" s="905">
        <f t="shared" ca="1" si="36"/>
        <v>559</v>
      </c>
      <c r="D2252" s="903"/>
      <c r="E2252" s="835"/>
      <c r="F2252" s="835">
        <v>559</v>
      </c>
      <c r="G2252" s="835"/>
      <c r="H2252" s="494" t="s">
        <v>7780</v>
      </c>
      <c r="I2252" s="792" t="str">
        <f>VLOOKUP(H2252,SETTINGS!$B$7:$D$97,2,0)</f>
        <v>VARIplus</v>
      </c>
      <c r="J2252" s="791">
        <f>VLOOKUP(H2252,SETTINGS!$B$7:$D$97,3,0)</f>
        <v>0</v>
      </c>
      <c r="K2252" s="666" t="str">
        <f ca="1">IFERROR(IF(CURRENCY.FORMAT_1=0,CONCATENATE(TEXT(FIXED(ROUND((C2252/EXC.RATE_1),CURRENCY.FORMAT_1),CURRENCY.FORMAT_1,1),"# ##0;-# ##0"),",-"),FIXED(ROUND((C2252/EXC.RATE_1),CURRENCY.FORMAT_1),CURRENCY.FORMAT_1,0)),'DICTIONARY-5'!$A$2)</f>
        <v>559,00</v>
      </c>
      <c r="L2252" s="666" t="str">
        <f>IF(EXC.RATE_2=0,"",IFERROR(IF(CURRENCY.FORMAT_2=0,CONCATENATE(TEXT(FIXED(ROUND(IF(EXC.RATE.SWITCH=1,C2252/EXC.RATE_2,C2252*EXC.RATE_2),CURRENCY.FORMAT_2),CURRENCY.FORMAT_2,1),"# ##0;-# ##0"),",-"),FIXED(ROUND(IF(EXC.RATE.SWITCH=1,C2252/EXC.RATE_2,C2252*EXC.RATE_2),CURRENCY.FORMAT_2),CURRENCY.FORMAT_2,0)),'DICTIONARY-5'!$A$2))</f>
        <v/>
      </c>
      <c r="M2252" s="666" t="str">
        <f ca="1">IFERROR(IF(CURRENCY.FORMAT_1=0,CONCATENATE(TEXT(FIXED(ROUND((C2252*(1-J2252)*(1-ADD.DISCOUNT)*(1+MAT.SURCHARGE)/EXC.RATE_1),CURRENCY.FORMAT_1),CURRENCY.FORMAT_1,1),"# ##0;-# ##0"),",-"),FIXED(ROUND((C2252*(1-J2252)*(1-ADD.DISCOUNT)*(1+MAT.SURCHARGE)/EXC.RATE_1),CURRENCY.FORMAT_1),CURRENCY.FORMAT_1,0)),'DICTIONARY-5'!$A$2)</f>
        <v>559,00</v>
      </c>
      <c r="N2252" s="666" t="str">
        <f>IF(EXC.RATE_2=0,"",IFERROR(IF(CURRENCY.FORMAT_2=0,CONCATENATE(TEXT(FIXED(ROUND(IF(EXC.RATE.SWITCH=1,C2252*(1-J2252)*(1-ADD.DISCOUNT)*(1+MAT.SURCHARGE)/EXC.RATE_2,C2252*(1-J2252)*(1-ADD.DISCOUNT)*(1+MAT.SURCHARGE)*EXC.RATE_2),CURRENCY.FORMAT_2),CURRENCY.FORMAT_2,1),"# ##0;-# ##0"),",-"),FIXED(ROUND(IF(EXC.RATE.SWITCH=1,C2252*(1-J2252)*(1-ADD.DISCOUNT)*(1+MAT.SURCHARGE)/EXC.RATE_2,C2252*(1-J2252)*(1-ADD.DISCOUNT)*(1+MAT.SURCHARGE)*EXC.RATE_2),CURRENCY.FORMAT_2),CURRENCY.FORMAT_2,0)),'DICTIONARY-5'!$A$2))</f>
        <v/>
      </c>
      <c r="O2252" s="536">
        <v>10</v>
      </c>
      <c r="P2252" s="536"/>
      <c r="Q2252" s="726" t="str">
        <f>'DICTIONARY-3'!$A$139</f>
        <v>VARIplus-DJ</v>
      </c>
      <c r="R2252" s="727" t="str">
        <f>'DICTIONARY-3'!$A$231</f>
        <v>Wstawka montażowa</v>
      </c>
      <c r="S2252" s="727" t="str">
        <f>CONCATENATE('DICTIONARY-3'!$A$139," ",'DICTIONARY-6'!$A$15," ",'DICTIONARY-2'!$A$2,"150"," ",'DICTIONARY-2'!$A$3,"10/16"," ",'DICTIONARY-2'!$A$24,"=","165-205",'DICTIONARY-2'!$A$17,," ",'DICTIONARY-6'!$A$36)</f>
        <v>VARIplus-DJ Wstawka mont. DN150 PN10/16 L=165-205mm śr.stal nierdzewna</v>
      </c>
      <c r="T2252" s="728" t="s">
        <v>5517</v>
      </c>
      <c r="U2252" s="727" t="s">
        <v>5517</v>
      </c>
      <c r="V2252" s="729" t="s">
        <v>5520</v>
      </c>
      <c r="W2252" s="730">
        <v>16</v>
      </c>
      <c r="X2252" s="731"/>
      <c r="Y2252" s="732"/>
      <c r="Z2252" s="733"/>
      <c r="AA2252" s="734"/>
      <c r="AB2252" s="734"/>
      <c r="AC2252" s="735">
        <v>16</v>
      </c>
      <c r="AD2252" s="736" t="s">
        <v>5659</v>
      </c>
      <c r="AE2252" s="736" t="str">
        <f>'DICTIONARY-5'!$A$13</f>
        <v>woda pitna</v>
      </c>
      <c r="AF2252" s="737">
        <v>90</v>
      </c>
      <c r="AG2252" s="738">
        <v>18.5</v>
      </c>
      <c r="AH2252" s="736" t="str">
        <f>'DICTIONARY-5'!$A$23</f>
        <v>powłoka epoksydowa</v>
      </c>
    </row>
    <row r="2253" spans="1:34" x14ac:dyDescent="0.25">
      <c r="A2253" s="871" t="s">
        <v>2055</v>
      </c>
      <c r="B2253" s="871" t="s">
        <v>3586</v>
      </c>
      <c r="C2253" s="905">
        <f t="shared" ca="1" si="36"/>
        <v>672</v>
      </c>
      <c r="D2253" s="903"/>
      <c r="E2253" s="835"/>
      <c r="F2253" s="835">
        <v>672</v>
      </c>
      <c r="G2253" s="835"/>
      <c r="H2253" s="494" t="s">
        <v>7780</v>
      </c>
      <c r="I2253" s="792" t="str">
        <f>VLOOKUP(H2253,SETTINGS!$B$7:$D$97,2,0)</f>
        <v>VARIplus</v>
      </c>
      <c r="J2253" s="791">
        <f>VLOOKUP(H2253,SETTINGS!$B$7:$D$97,3,0)</f>
        <v>0</v>
      </c>
      <c r="K2253" s="666" t="str">
        <f ca="1">IFERROR(IF(CURRENCY.FORMAT_1=0,CONCATENATE(TEXT(FIXED(ROUND((C2253/EXC.RATE_1),CURRENCY.FORMAT_1),CURRENCY.FORMAT_1,1),"# ##0;-# ##0"),",-"),FIXED(ROUND((C2253/EXC.RATE_1),CURRENCY.FORMAT_1),CURRENCY.FORMAT_1,0)),'DICTIONARY-5'!$A$2)</f>
        <v>672,00</v>
      </c>
      <c r="L2253" s="666" t="str">
        <f>IF(EXC.RATE_2=0,"",IFERROR(IF(CURRENCY.FORMAT_2=0,CONCATENATE(TEXT(FIXED(ROUND(IF(EXC.RATE.SWITCH=1,C2253/EXC.RATE_2,C2253*EXC.RATE_2),CURRENCY.FORMAT_2),CURRENCY.FORMAT_2,1),"# ##0;-# ##0"),",-"),FIXED(ROUND(IF(EXC.RATE.SWITCH=1,C2253/EXC.RATE_2,C2253*EXC.RATE_2),CURRENCY.FORMAT_2),CURRENCY.FORMAT_2,0)),'DICTIONARY-5'!$A$2))</f>
        <v/>
      </c>
      <c r="M2253" s="666" t="str">
        <f ca="1">IFERROR(IF(CURRENCY.FORMAT_1=0,CONCATENATE(TEXT(FIXED(ROUND((C2253*(1-J2253)*(1-ADD.DISCOUNT)*(1+MAT.SURCHARGE)/EXC.RATE_1),CURRENCY.FORMAT_1),CURRENCY.FORMAT_1,1),"# ##0;-# ##0"),",-"),FIXED(ROUND((C2253*(1-J2253)*(1-ADD.DISCOUNT)*(1+MAT.SURCHARGE)/EXC.RATE_1),CURRENCY.FORMAT_1),CURRENCY.FORMAT_1,0)),'DICTIONARY-5'!$A$2)</f>
        <v>672,00</v>
      </c>
      <c r="N2253" s="666" t="str">
        <f>IF(EXC.RATE_2=0,"",IFERROR(IF(CURRENCY.FORMAT_2=0,CONCATENATE(TEXT(FIXED(ROUND(IF(EXC.RATE.SWITCH=1,C2253*(1-J2253)*(1-ADD.DISCOUNT)*(1+MAT.SURCHARGE)/EXC.RATE_2,C2253*(1-J2253)*(1-ADD.DISCOUNT)*(1+MAT.SURCHARGE)*EXC.RATE_2),CURRENCY.FORMAT_2),CURRENCY.FORMAT_2,1),"# ##0;-# ##0"),",-"),FIXED(ROUND(IF(EXC.RATE.SWITCH=1,C2253*(1-J2253)*(1-ADD.DISCOUNT)*(1+MAT.SURCHARGE)/EXC.RATE_2,C2253*(1-J2253)*(1-ADD.DISCOUNT)*(1+MAT.SURCHARGE)*EXC.RATE_2),CURRENCY.FORMAT_2),CURRENCY.FORMAT_2,0)),'DICTIONARY-5'!$A$2))</f>
        <v/>
      </c>
      <c r="O2253" s="536">
        <v>10</v>
      </c>
      <c r="P2253" s="536"/>
      <c r="Q2253" s="726" t="str">
        <f>'DICTIONARY-3'!$A$139</f>
        <v>VARIplus-DJ</v>
      </c>
      <c r="R2253" s="727" t="str">
        <f>'DICTIONARY-3'!$A$231</f>
        <v>Wstawka montażowa</v>
      </c>
      <c r="S2253" s="727" t="str">
        <f>CONCATENATE('DICTIONARY-3'!$A$139," ",'DICTIONARY-6'!$A$15," ",'DICTIONARY-2'!$A$2,"200"," ",'DICTIONARY-2'!$A$3,"10"," ",'DICTIONARY-2'!$A$24,"=","165-205",'DICTIONARY-2'!$A$17,," ",'DICTIONARY-6'!$A$36)</f>
        <v>VARIplus-DJ Wstawka mont. DN200 PN10 L=165-205mm śr.stal nierdzewna</v>
      </c>
      <c r="T2253" s="728" t="s">
        <v>5517</v>
      </c>
      <c r="U2253" s="727" t="s">
        <v>5517</v>
      </c>
      <c r="V2253" s="729" t="s">
        <v>5698</v>
      </c>
      <c r="W2253" s="730">
        <v>10</v>
      </c>
      <c r="X2253" s="731"/>
      <c r="Y2253" s="732"/>
      <c r="Z2253" s="733"/>
      <c r="AA2253" s="734"/>
      <c r="AB2253" s="734"/>
      <c r="AC2253" s="735">
        <v>10</v>
      </c>
      <c r="AD2253" s="736" t="s">
        <v>5659</v>
      </c>
      <c r="AE2253" s="736" t="str">
        <f>'DICTIONARY-5'!$A$13</f>
        <v>woda pitna</v>
      </c>
      <c r="AF2253" s="737">
        <v>90</v>
      </c>
      <c r="AG2253" s="738">
        <v>26</v>
      </c>
      <c r="AH2253" s="736" t="str">
        <f>'DICTIONARY-5'!$A$23</f>
        <v>powłoka epoksydowa</v>
      </c>
    </row>
    <row r="2254" spans="1:34" x14ac:dyDescent="0.25">
      <c r="A2254" s="871" t="s">
        <v>2057</v>
      </c>
      <c r="B2254" s="871" t="s">
        <v>3590</v>
      </c>
      <c r="C2254" s="905">
        <f t="shared" ca="1" si="36"/>
        <v>658</v>
      </c>
      <c r="D2254" s="903"/>
      <c r="E2254" s="835"/>
      <c r="F2254" s="835">
        <v>658</v>
      </c>
      <c r="G2254" s="835"/>
      <c r="H2254" s="494" t="s">
        <v>7780</v>
      </c>
      <c r="I2254" s="792" t="str">
        <f>VLOOKUP(H2254,SETTINGS!$B$7:$D$97,2,0)</f>
        <v>VARIplus</v>
      </c>
      <c r="J2254" s="791">
        <f>VLOOKUP(H2254,SETTINGS!$B$7:$D$97,3,0)</f>
        <v>0</v>
      </c>
      <c r="K2254" s="666" t="str">
        <f ca="1">IFERROR(IF(CURRENCY.FORMAT_1=0,CONCATENATE(TEXT(FIXED(ROUND((C2254/EXC.RATE_1),CURRENCY.FORMAT_1),CURRENCY.FORMAT_1,1),"# ##0;-# ##0"),",-"),FIXED(ROUND((C2254/EXC.RATE_1),CURRENCY.FORMAT_1),CURRENCY.FORMAT_1,0)),'DICTIONARY-5'!$A$2)</f>
        <v>658,00</v>
      </c>
      <c r="L2254" s="666" t="str">
        <f>IF(EXC.RATE_2=0,"",IFERROR(IF(CURRENCY.FORMAT_2=0,CONCATENATE(TEXT(FIXED(ROUND(IF(EXC.RATE.SWITCH=1,C2254/EXC.RATE_2,C2254*EXC.RATE_2),CURRENCY.FORMAT_2),CURRENCY.FORMAT_2,1),"# ##0;-# ##0"),",-"),FIXED(ROUND(IF(EXC.RATE.SWITCH=1,C2254/EXC.RATE_2,C2254*EXC.RATE_2),CURRENCY.FORMAT_2),CURRENCY.FORMAT_2,0)),'DICTIONARY-5'!$A$2))</f>
        <v/>
      </c>
      <c r="M2254" s="666" t="str">
        <f ca="1">IFERROR(IF(CURRENCY.FORMAT_1=0,CONCATENATE(TEXT(FIXED(ROUND((C2254*(1-J2254)*(1-ADD.DISCOUNT)*(1+MAT.SURCHARGE)/EXC.RATE_1),CURRENCY.FORMAT_1),CURRENCY.FORMAT_1,1),"# ##0;-# ##0"),",-"),FIXED(ROUND((C2254*(1-J2254)*(1-ADD.DISCOUNT)*(1+MAT.SURCHARGE)/EXC.RATE_1),CURRENCY.FORMAT_1),CURRENCY.FORMAT_1,0)),'DICTIONARY-5'!$A$2)</f>
        <v>658,00</v>
      </c>
      <c r="N2254" s="666" t="str">
        <f>IF(EXC.RATE_2=0,"",IFERROR(IF(CURRENCY.FORMAT_2=0,CONCATENATE(TEXT(FIXED(ROUND(IF(EXC.RATE.SWITCH=1,C2254*(1-J2254)*(1-ADD.DISCOUNT)*(1+MAT.SURCHARGE)/EXC.RATE_2,C2254*(1-J2254)*(1-ADD.DISCOUNT)*(1+MAT.SURCHARGE)*EXC.RATE_2),CURRENCY.FORMAT_2),CURRENCY.FORMAT_2,1),"# ##0;-# ##0"),",-"),FIXED(ROUND(IF(EXC.RATE.SWITCH=1,C2254*(1-J2254)*(1-ADD.DISCOUNT)*(1+MAT.SURCHARGE)/EXC.RATE_2,C2254*(1-J2254)*(1-ADD.DISCOUNT)*(1+MAT.SURCHARGE)*EXC.RATE_2),CURRENCY.FORMAT_2),CURRENCY.FORMAT_2,0)),'DICTIONARY-5'!$A$2))</f>
        <v/>
      </c>
      <c r="O2254" s="536">
        <v>10</v>
      </c>
      <c r="P2254" s="536"/>
      <c r="Q2254" s="726" t="str">
        <f>'DICTIONARY-3'!$A$139</f>
        <v>VARIplus-DJ</v>
      </c>
      <c r="R2254" s="727" t="str">
        <f>'DICTIONARY-3'!$A$231</f>
        <v>Wstawka montażowa</v>
      </c>
      <c r="S2254" s="727" t="str">
        <f>CONCATENATE('DICTIONARY-3'!$A$139," ",'DICTIONARY-6'!$A$15," ",'DICTIONARY-2'!$A$2,"250"," ",'DICTIONARY-2'!$A$3,"10"," ",'DICTIONARY-2'!$A$24,"=","175-215",'DICTIONARY-2'!$A$17,," ",'DICTIONARY-6'!$A$36)</f>
        <v>VARIplus-DJ Wstawka mont. DN250 PN10 L=175-215mm śr.stal nierdzewna</v>
      </c>
      <c r="T2254" s="728" t="s">
        <v>5517</v>
      </c>
      <c r="U2254" s="727" t="s">
        <v>5517</v>
      </c>
      <c r="V2254" s="729" t="s">
        <v>5699</v>
      </c>
      <c r="W2254" s="730">
        <v>10</v>
      </c>
      <c r="X2254" s="731"/>
      <c r="Y2254" s="732"/>
      <c r="Z2254" s="733"/>
      <c r="AA2254" s="734"/>
      <c r="AB2254" s="734"/>
      <c r="AC2254" s="735">
        <v>10</v>
      </c>
      <c r="AD2254" s="736" t="s">
        <v>5660</v>
      </c>
      <c r="AE2254" s="736" t="str">
        <f>'DICTIONARY-5'!$A$13</f>
        <v>woda pitna</v>
      </c>
      <c r="AF2254" s="737">
        <v>90</v>
      </c>
      <c r="AG2254" s="738">
        <v>38.83</v>
      </c>
      <c r="AH2254" s="736" t="str">
        <f>'DICTIONARY-5'!$A$23</f>
        <v>powłoka epoksydowa</v>
      </c>
    </row>
    <row r="2255" spans="1:34" x14ac:dyDescent="0.25">
      <c r="A2255" s="871" t="s">
        <v>2059</v>
      </c>
      <c r="B2255" s="871" t="s">
        <v>3594</v>
      </c>
      <c r="C2255" s="905">
        <f t="shared" ca="1" si="36"/>
        <v>764</v>
      </c>
      <c r="D2255" s="903"/>
      <c r="E2255" s="835"/>
      <c r="F2255" s="835">
        <v>764</v>
      </c>
      <c r="G2255" s="835"/>
      <c r="H2255" s="494" t="s">
        <v>7780</v>
      </c>
      <c r="I2255" s="792" t="str">
        <f>VLOOKUP(H2255,SETTINGS!$B$7:$D$97,2,0)</f>
        <v>VARIplus</v>
      </c>
      <c r="J2255" s="791">
        <f>VLOOKUP(H2255,SETTINGS!$B$7:$D$97,3,0)</f>
        <v>0</v>
      </c>
      <c r="K2255" s="666" t="str">
        <f ca="1">IFERROR(IF(CURRENCY.FORMAT_1=0,CONCATENATE(TEXT(FIXED(ROUND((C2255/EXC.RATE_1),CURRENCY.FORMAT_1),CURRENCY.FORMAT_1,1),"# ##0;-# ##0"),",-"),FIXED(ROUND((C2255/EXC.RATE_1),CURRENCY.FORMAT_1),CURRENCY.FORMAT_1,0)),'DICTIONARY-5'!$A$2)</f>
        <v>764,00</v>
      </c>
      <c r="L2255" s="666" t="str">
        <f>IF(EXC.RATE_2=0,"",IFERROR(IF(CURRENCY.FORMAT_2=0,CONCATENATE(TEXT(FIXED(ROUND(IF(EXC.RATE.SWITCH=1,C2255/EXC.RATE_2,C2255*EXC.RATE_2),CURRENCY.FORMAT_2),CURRENCY.FORMAT_2,1),"# ##0;-# ##0"),",-"),FIXED(ROUND(IF(EXC.RATE.SWITCH=1,C2255/EXC.RATE_2,C2255*EXC.RATE_2),CURRENCY.FORMAT_2),CURRENCY.FORMAT_2,0)),'DICTIONARY-5'!$A$2))</f>
        <v/>
      </c>
      <c r="M2255" s="666" t="str">
        <f ca="1">IFERROR(IF(CURRENCY.FORMAT_1=0,CONCATENATE(TEXT(FIXED(ROUND((C2255*(1-J2255)*(1-ADD.DISCOUNT)*(1+MAT.SURCHARGE)/EXC.RATE_1),CURRENCY.FORMAT_1),CURRENCY.FORMAT_1,1),"# ##0;-# ##0"),",-"),FIXED(ROUND((C2255*(1-J2255)*(1-ADD.DISCOUNT)*(1+MAT.SURCHARGE)/EXC.RATE_1),CURRENCY.FORMAT_1),CURRENCY.FORMAT_1,0)),'DICTIONARY-5'!$A$2)</f>
        <v>764,00</v>
      </c>
      <c r="N2255" s="666" t="str">
        <f>IF(EXC.RATE_2=0,"",IFERROR(IF(CURRENCY.FORMAT_2=0,CONCATENATE(TEXT(FIXED(ROUND(IF(EXC.RATE.SWITCH=1,C2255*(1-J2255)*(1-ADD.DISCOUNT)*(1+MAT.SURCHARGE)/EXC.RATE_2,C2255*(1-J2255)*(1-ADD.DISCOUNT)*(1+MAT.SURCHARGE)*EXC.RATE_2),CURRENCY.FORMAT_2),CURRENCY.FORMAT_2,1),"# ##0;-# ##0"),",-"),FIXED(ROUND(IF(EXC.RATE.SWITCH=1,C2255*(1-J2255)*(1-ADD.DISCOUNT)*(1+MAT.SURCHARGE)/EXC.RATE_2,C2255*(1-J2255)*(1-ADD.DISCOUNT)*(1+MAT.SURCHARGE)*EXC.RATE_2),CURRENCY.FORMAT_2),CURRENCY.FORMAT_2,0)),'DICTIONARY-5'!$A$2))</f>
        <v/>
      </c>
      <c r="O2255" s="536">
        <v>10</v>
      </c>
      <c r="P2255" s="536"/>
      <c r="Q2255" s="726" t="str">
        <f>'DICTIONARY-3'!$A$139</f>
        <v>VARIplus-DJ</v>
      </c>
      <c r="R2255" s="727" t="str">
        <f>'DICTIONARY-3'!$A$231</f>
        <v>Wstawka montażowa</v>
      </c>
      <c r="S2255" s="727" t="str">
        <f>CONCATENATE('DICTIONARY-3'!$A$139," ",'DICTIONARY-6'!$A$15," ",'DICTIONARY-2'!$A$2,"300"," ",'DICTIONARY-2'!$A$3,"10"," ",'DICTIONARY-2'!$A$24,"=","175-215",'DICTIONARY-2'!$A$17,," ",'DICTIONARY-6'!$A$36)</f>
        <v>VARIplus-DJ Wstawka mont. DN300 PN10 L=175-215mm śr.stal nierdzewna</v>
      </c>
      <c r="T2255" s="728" t="s">
        <v>5517</v>
      </c>
      <c r="U2255" s="727" t="s">
        <v>5517</v>
      </c>
      <c r="V2255" s="729" t="s">
        <v>5700</v>
      </c>
      <c r="W2255" s="730">
        <v>10</v>
      </c>
      <c r="X2255" s="731"/>
      <c r="Y2255" s="732"/>
      <c r="Z2255" s="733"/>
      <c r="AA2255" s="734"/>
      <c r="AB2255" s="734"/>
      <c r="AC2255" s="735">
        <v>10</v>
      </c>
      <c r="AD2255" s="736" t="s">
        <v>5660</v>
      </c>
      <c r="AE2255" s="736" t="str">
        <f>'DICTIONARY-5'!$A$13</f>
        <v>woda pitna</v>
      </c>
      <c r="AF2255" s="737">
        <v>90</v>
      </c>
      <c r="AG2255" s="738">
        <v>39</v>
      </c>
      <c r="AH2255" s="736" t="str">
        <f>'DICTIONARY-5'!$A$23</f>
        <v>powłoka epoksydowa</v>
      </c>
    </row>
    <row r="2256" spans="1:34" x14ac:dyDescent="0.25">
      <c r="A2256" s="871" t="s">
        <v>2061</v>
      </c>
      <c r="B2256" s="871" t="s">
        <v>3598</v>
      </c>
      <c r="C2256" s="905">
        <f t="shared" ca="1" si="36"/>
        <v>1131</v>
      </c>
      <c r="D2256" s="903"/>
      <c r="E2256" s="835"/>
      <c r="F2256" s="835">
        <v>1131</v>
      </c>
      <c r="G2256" s="835"/>
      <c r="H2256" s="494" t="s">
        <v>7780</v>
      </c>
      <c r="I2256" s="792" t="str">
        <f>VLOOKUP(H2256,SETTINGS!$B$7:$D$97,2,0)</f>
        <v>VARIplus</v>
      </c>
      <c r="J2256" s="791">
        <f>VLOOKUP(H2256,SETTINGS!$B$7:$D$97,3,0)</f>
        <v>0</v>
      </c>
      <c r="K2256" s="666" t="str">
        <f ca="1">IFERROR(IF(CURRENCY.FORMAT_1=0,CONCATENATE(TEXT(FIXED(ROUND((C2256/EXC.RATE_1),CURRENCY.FORMAT_1),CURRENCY.FORMAT_1,1),"# ##0;-# ##0"),",-"),FIXED(ROUND((C2256/EXC.RATE_1),CURRENCY.FORMAT_1),CURRENCY.FORMAT_1,0)),'DICTIONARY-5'!$A$2)</f>
        <v>1 131,00</v>
      </c>
      <c r="L2256" s="666" t="str">
        <f>IF(EXC.RATE_2=0,"",IFERROR(IF(CURRENCY.FORMAT_2=0,CONCATENATE(TEXT(FIXED(ROUND(IF(EXC.RATE.SWITCH=1,C2256/EXC.RATE_2,C2256*EXC.RATE_2),CURRENCY.FORMAT_2),CURRENCY.FORMAT_2,1),"# ##0;-# ##0"),",-"),FIXED(ROUND(IF(EXC.RATE.SWITCH=1,C2256/EXC.RATE_2,C2256*EXC.RATE_2),CURRENCY.FORMAT_2),CURRENCY.FORMAT_2,0)),'DICTIONARY-5'!$A$2))</f>
        <v/>
      </c>
      <c r="M2256" s="666" t="str">
        <f ca="1">IFERROR(IF(CURRENCY.FORMAT_1=0,CONCATENATE(TEXT(FIXED(ROUND((C2256*(1-J2256)*(1-ADD.DISCOUNT)*(1+MAT.SURCHARGE)/EXC.RATE_1),CURRENCY.FORMAT_1),CURRENCY.FORMAT_1,1),"# ##0;-# ##0"),",-"),FIXED(ROUND((C2256*(1-J2256)*(1-ADD.DISCOUNT)*(1+MAT.SURCHARGE)/EXC.RATE_1),CURRENCY.FORMAT_1),CURRENCY.FORMAT_1,0)),'DICTIONARY-5'!$A$2)</f>
        <v>1 131,00</v>
      </c>
      <c r="N2256" s="666" t="str">
        <f>IF(EXC.RATE_2=0,"",IFERROR(IF(CURRENCY.FORMAT_2=0,CONCATENATE(TEXT(FIXED(ROUND(IF(EXC.RATE.SWITCH=1,C2256*(1-J2256)*(1-ADD.DISCOUNT)*(1+MAT.SURCHARGE)/EXC.RATE_2,C2256*(1-J2256)*(1-ADD.DISCOUNT)*(1+MAT.SURCHARGE)*EXC.RATE_2),CURRENCY.FORMAT_2),CURRENCY.FORMAT_2,1),"# ##0;-# ##0"),",-"),FIXED(ROUND(IF(EXC.RATE.SWITCH=1,C2256*(1-J2256)*(1-ADD.DISCOUNT)*(1+MAT.SURCHARGE)/EXC.RATE_2,C2256*(1-J2256)*(1-ADD.DISCOUNT)*(1+MAT.SURCHARGE)*EXC.RATE_2),CURRENCY.FORMAT_2),CURRENCY.FORMAT_2,0)),'DICTIONARY-5'!$A$2))</f>
        <v/>
      </c>
      <c r="O2256" s="536">
        <v>10</v>
      </c>
      <c r="P2256" s="536"/>
      <c r="Q2256" s="726" t="str">
        <f>'DICTIONARY-3'!$A$139</f>
        <v>VARIplus-DJ</v>
      </c>
      <c r="R2256" s="727" t="str">
        <f>'DICTIONARY-3'!$A$231</f>
        <v>Wstawka montażowa</v>
      </c>
      <c r="S2256" s="727" t="str">
        <f>CONCATENATE('DICTIONARY-3'!$A$139," ",'DICTIONARY-6'!$A$15," ",'DICTIONARY-2'!$A$2,"350"," ",'DICTIONARY-2'!$A$3,"10"," ",'DICTIONARY-2'!$A$24,"=","250-300",'DICTIONARY-2'!$A$17,," ",'DICTIONARY-6'!$A$36)</f>
        <v>VARIplus-DJ Wstawka mont. DN350 PN10 L=250-300mm śr.stal nierdzewna</v>
      </c>
      <c r="T2256" s="728" t="s">
        <v>5517</v>
      </c>
      <c r="U2256" s="727" t="s">
        <v>5517</v>
      </c>
      <c r="V2256" s="729" t="s">
        <v>5701</v>
      </c>
      <c r="W2256" s="730">
        <v>10</v>
      </c>
      <c r="X2256" s="731"/>
      <c r="Y2256" s="732"/>
      <c r="Z2256" s="733"/>
      <c r="AA2256" s="734"/>
      <c r="AB2256" s="734"/>
      <c r="AC2256" s="735">
        <v>10</v>
      </c>
      <c r="AD2256" s="736" t="s">
        <v>5661</v>
      </c>
      <c r="AE2256" s="736" t="str">
        <f>'DICTIONARY-5'!$A$13</f>
        <v>woda pitna</v>
      </c>
      <c r="AF2256" s="737">
        <v>90</v>
      </c>
      <c r="AG2256" s="738">
        <v>53.63</v>
      </c>
      <c r="AH2256" s="736" t="str">
        <f>'DICTIONARY-5'!$A$23</f>
        <v>powłoka epoksydowa</v>
      </c>
    </row>
    <row r="2257" spans="1:34" x14ac:dyDescent="0.25">
      <c r="A2257" s="871" t="s">
        <v>2063</v>
      </c>
      <c r="B2257" s="871" t="s">
        <v>3602</v>
      </c>
      <c r="C2257" s="905">
        <f t="shared" ca="1" si="36"/>
        <v>1281</v>
      </c>
      <c r="D2257" s="903"/>
      <c r="E2257" s="835"/>
      <c r="F2257" s="835">
        <v>1281</v>
      </c>
      <c r="G2257" s="835"/>
      <c r="H2257" s="494" t="s">
        <v>7780</v>
      </c>
      <c r="I2257" s="792" t="str">
        <f>VLOOKUP(H2257,SETTINGS!$B$7:$D$97,2,0)</f>
        <v>VARIplus</v>
      </c>
      <c r="J2257" s="791">
        <f>VLOOKUP(H2257,SETTINGS!$B$7:$D$97,3,0)</f>
        <v>0</v>
      </c>
      <c r="K2257" s="666" t="str">
        <f ca="1">IFERROR(IF(CURRENCY.FORMAT_1=0,CONCATENATE(TEXT(FIXED(ROUND((C2257/EXC.RATE_1),CURRENCY.FORMAT_1),CURRENCY.FORMAT_1,1),"# ##0;-# ##0"),",-"),FIXED(ROUND((C2257/EXC.RATE_1),CURRENCY.FORMAT_1),CURRENCY.FORMAT_1,0)),'DICTIONARY-5'!$A$2)</f>
        <v>1 281,00</v>
      </c>
      <c r="L2257" s="666" t="str">
        <f>IF(EXC.RATE_2=0,"",IFERROR(IF(CURRENCY.FORMAT_2=0,CONCATENATE(TEXT(FIXED(ROUND(IF(EXC.RATE.SWITCH=1,C2257/EXC.RATE_2,C2257*EXC.RATE_2),CURRENCY.FORMAT_2),CURRENCY.FORMAT_2,1),"# ##0;-# ##0"),",-"),FIXED(ROUND(IF(EXC.RATE.SWITCH=1,C2257/EXC.RATE_2,C2257*EXC.RATE_2),CURRENCY.FORMAT_2),CURRENCY.FORMAT_2,0)),'DICTIONARY-5'!$A$2))</f>
        <v/>
      </c>
      <c r="M2257" s="666" t="str">
        <f ca="1">IFERROR(IF(CURRENCY.FORMAT_1=0,CONCATENATE(TEXT(FIXED(ROUND((C2257*(1-J2257)*(1-ADD.DISCOUNT)*(1+MAT.SURCHARGE)/EXC.RATE_1),CURRENCY.FORMAT_1),CURRENCY.FORMAT_1,1),"# ##0;-# ##0"),",-"),FIXED(ROUND((C2257*(1-J2257)*(1-ADD.DISCOUNT)*(1+MAT.SURCHARGE)/EXC.RATE_1),CURRENCY.FORMAT_1),CURRENCY.FORMAT_1,0)),'DICTIONARY-5'!$A$2)</f>
        <v>1 281,00</v>
      </c>
      <c r="N2257" s="666" t="str">
        <f>IF(EXC.RATE_2=0,"",IFERROR(IF(CURRENCY.FORMAT_2=0,CONCATENATE(TEXT(FIXED(ROUND(IF(EXC.RATE.SWITCH=1,C2257*(1-J2257)*(1-ADD.DISCOUNT)*(1+MAT.SURCHARGE)/EXC.RATE_2,C2257*(1-J2257)*(1-ADD.DISCOUNT)*(1+MAT.SURCHARGE)*EXC.RATE_2),CURRENCY.FORMAT_2),CURRENCY.FORMAT_2,1),"# ##0;-# ##0"),",-"),FIXED(ROUND(IF(EXC.RATE.SWITCH=1,C2257*(1-J2257)*(1-ADD.DISCOUNT)*(1+MAT.SURCHARGE)/EXC.RATE_2,C2257*(1-J2257)*(1-ADD.DISCOUNT)*(1+MAT.SURCHARGE)*EXC.RATE_2),CURRENCY.FORMAT_2),CURRENCY.FORMAT_2,0)),'DICTIONARY-5'!$A$2))</f>
        <v/>
      </c>
      <c r="O2257" s="536">
        <v>10</v>
      </c>
      <c r="P2257" s="536"/>
      <c r="Q2257" s="726" t="str">
        <f>'DICTIONARY-3'!$A$139</f>
        <v>VARIplus-DJ</v>
      </c>
      <c r="R2257" s="727" t="str">
        <f>'DICTIONARY-3'!$A$231</f>
        <v>Wstawka montażowa</v>
      </c>
      <c r="S2257" s="727" t="str">
        <f>CONCATENATE('DICTIONARY-3'!$A$139," ",'DICTIONARY-6'!$A$15," ",'DICTIONARY-2'!$A$2,"400"," ",'DICTIONARY-2'!$A$3,"10"," ",'DICTIONARY-2'!$A$24,"=","250-300",'DICTIONARY-2'!$A$17,," ",'DICTIONARY-6'!$A$36)</f>
        <v>VARIplus-DJ Wstawka mont. DN400 PN10 L=250-300mm śr.stal nierdzewna</v>
      </c>
      <c r="T2257" s="728" t="s">
        <v>5517</v>
      </c>
      <c r="U2257" s="727" t="s">
        <v>5517</v>
      </c>
      <c r="V2257" s="729" t="s">
        <v>5702</v>
      </c>
      <c r="W2257" s="730">
        <v>10</v>
      </c>
      <c r="X2257" s="731"/>
      <c r="Y2257" s="732"/>
      <c r="Z2257" s="733"/>
      <c r="AA2257" s="734"/>
      <c r="AB2257" s="734"/>
      <c r="AC2257" s="735">
        <v>10</v>
      </c>
      <c r="AD2257" s="736" t="s">
        <v>5661</v>
      </c>
      <c r="AE2257" s="736" t="str">
        <f>'DICTIONARY-5'!$A$13</f>
        <v>woda pitna</v>
      </c>
      <c r="AF2257" s="737">
        <v>90</v>
      </c>
      <c r="AG2257" s="738">
        <v>82</v>
      </c>
      <c r="AH2257" s="736" t="str">
        <f>'DICTIONARY-5'!$A$23</f>
        <v>powłoka epoksydowa</v>
      </c>
    </row>
    <row r="2258" spans="1:34" x14ac:dyDescent="0.25">
      <c r="A2258" s="871" t="s">
        <v>2065</v>
      </c>
      <c r="B2258" s="871" t="s">
        <v>3606</v>
      </c>
      <c r="C2258" s="905">
        <f t="shared" ca="1" si="36"/>
        <v>1162</v>
      </c>
      <c r="D2258" s="903"/>
      <c r="E2258" s="835"/>
      <c r="F2258" s="835">
        <v>1162</v>
      </c>
      <c r="G2258" s="835"/>
      <c r="H2258" s="494" t="s">
        <v>7780</v>
      </c>
      <c r="I2258" s="792" t="str">
        <f>VLOOKUP(H2258,SETTINGS!$B$7:$D$97,2,0)</f>
        <v>VARIplus</v>
      </c>
      <c r="J2258" s="791">
        <f>VLOOKUP(H2258,SETTINGS!$B$7:$D$97,3,0)</f>
        <v>0</v>
      </c>
      <c r="K2258" s="666" t="str">
        <f ca="1">IFERROR(IF(CURRENCY.FORMAT_1=0,CONCATENATE(TEXT(FIXED(ROUND((C2258/EXC.RATE_1),CURRENCY.FORMAT_1),CURRENCY.FORMAT_1,1),"# ##0;-# ##0"),",-"),FIXED(ROUND((C2258/EXC.RATE_1),CURRENCY.FORMAT_1),CURRENCY.FORMAT_1,0)),'DICTIONARY-5'!$A$2)</f>
        <v>1 162,00</v>
      </c>
      <c r="L2258" s="666" t="str">
        <f>IF(EXC.RATE_2=0,"",IFERROR(IF(CURRENCY.FORMAT_2=0,CONCATENATE(TEXT(FIXED(ROUND(IF(EXC.RATE.SWITCH=1,C2258/EXC.RATE_2,C2258*EXC.RATE_2),CURRENCY.FORMAT_2),CURRENCY.FORMAT_2,1),"# ##0;-# ##0"),",-"),FIXED(ROUND(IF(EXC.RATE.SWITCH=1,C2258/EXC.RATE_2,C2258*EXC.RATE_2),CURRENCY.FORMAT_2),CURRENCY.FORMAT_2,0)),'DICTIONARY-5'!$A$2))</f>
        <v/>
      </c>
      <c r="M2258" s="666" t="str">
        <f ca="1">IFERROR(IF(CURRENCY.FORMAT_1=0,CONCATENATE(TEXT(FIXED(ROUND((C2258*(1-J2258)*(1-ADD.DISCOUNT)*(1+MAT.SURCHARGE)/EXC.RATE_1),CURRENCY.FORMAT_1),CURRENCY.FORMAT_1,1),"# ##0;-# ##0"),",-"),FIXED(ROUND((C2258*(1-J2258)*(1-ADD.DISCOUNT)*(1+MAT.SURCHARGE)/EXC.RATE_1),CURRENCY.FORMAT_1),CURRENCY.FORMAT_1,0)),'DICTIONARY-5'!$A$2)</f>
        <v>1 162,00</v>
      </c>
      <c r="N2258" s="666" t="str">
        <f>IF(EXC.RATE_2=0,"",IFERROR(IF(CURRENCY.FORMAT_2=0,CONCATENATE(TEXT(FIXED(ROUND(IF(EXC.RATE.SWITCH=1,C2258*(1-J2258)*(1-ADD.DISCOUNT)*(1+MAT.SURCHARGE)/EXC.RATE_2,C2258*(1-J2258)*(1-ADD.DISCOUNT)*(1+MAT.SURCHARGE)*EXC.RATE_2),CURRENCY.FORMAT_2),CURRENCY.FORMAT_2,1),"# ##0;-# ##0"),",-"),FIXED(ROUND(IF(EXC.RATE.SWITCH=1,C2258*(1-J2258)*(1-ADD.DISCOUNT)*(1+MAT.SURCHARGE)/EXC.RATE_2,C2258*(1-J2258)*(1-ADD.DISCOUNT)*(1+MAT.SURCHARGE)*EXC.RATE_2),CURRENCY.FORMAT_2),CURRENCY.FORMAT_2,0)),'DICTIONARY-5'!$A$2))</f>
        <v/>
      </c>
      <c r="O2258" s="536">
        <v>10</v>
      </c>
      <c r="P2258" s="536"/>
      <c r="Q2258" s="726" t="str">
        <f>'DICTIONARY-3'!$A$139</f>
        <v>VARIplus-DJ</v>
      </c>
      <c r="R2258" s="727" t="str">
        <f>'DICTIONARY-3'!$A$231</f>
        <v>Wstawka montażowa</v>
      </c>
      <c r="S2258" s="727" t="str">
        <f>CONCATENATE('DICTIONARY-3'!$A$139," ",'DICTIONARY-6'!$A$15," ",'DICTIONARY-2'!$A$2,"450"," ",'DICTIONARY-2'!$A$3,"10"," ",'DICTIONARY-2'!$A$24,"=","250-300",'DICTIONARY-2'!$A$17,," ",'DICTIONARY-6'!$A$36)</f>
        <v>VARIplus-DJ Wstawka mont. DN450 PN10 L=250-300mm śr.stal nierdzewna</v>
      </c>
      <c r="T2258" s="728" t="s">
        <v>5517</v>
      </c>
      <c r="U2258" s="727" t="s">
        <v>5517</v>
      </c>
      <c r="V2258" s="729" t="s">
        <v>5703</v>
      </c>
      <c r="W2258" s="730">
        <v>10</v>
      </c>
      <c r="X2258" s="731"/>
      <c r="Y2258" s="732"/>
      <c r="Z2258" s="733"/>
      <c r="AA2258" s="734"/>
      <c r="AB2258" s="734"/>
      <c r="AC2258" s="735">
        <v>10</v>
      </c>
      <c r="AD2258" s="736" t="s">
        <v>5661</v>
      </c>
      <c r="AE2258" s="736" t="str">
        <f>'DICTIONARY-5'!$A$13</f>
        <v>woda pitna</v>
      </c>
      <c r="AF2258" s="737">
        <v>90</v>
      </c>
      <c r="AG2258" s="738">
        <v>100.9</v>
      </c>
      <c r="AH2258" s="736" t="str">
        <f>'DICTIONARY-5'!$A$23</f>
        <v>powłoka epoksydowa</v>
      </c>
    </row>
    <row r="2259" spans="1:34" x14ac:dyDescent="0.25">
      <c r="A2259" s="871" t="s">
        <v>2067</v>
      </c>
      <c r="B2259" s="871" t="s">
        <v>3610</v>
      </c>
      <c r="C2259" s="905">
        <f t="shared" ref="C2259:C2322" ca="1" si="37">OFFSET(C2259,0,SET.PRICELIST)</f>
        <v>1679</v>
      </c>
      <c r="D2259" s="903"/>
      <c r="E2259" s="835"/>
      <c r="F2259" s="835">
        <v>1679</v>
      </c>
      <c r="G2259" s="835"/>
      <c r="H2259" s="494" t="s">
        <v>7780</v>
      </c>
      <c r="I2259" s="792" t="str">
        <f>VLOOKUP(H2259,SETTINGS!$B$7:$D$97,2,0)</f>
        <v>VARIplus</v>
      </c>
      <c r="J2259" s="791">
        <f>VLOOKUP(H2259,SETTINGS!$B$7:$D$97,3,0)</f>
        <v>0</v>
      </c>
      <c r="K2259" s="666" t="str">
        <f ca="1">IFERROR(IF(CURRENCY.FORMAT_1=0,CONCATENATE(TEXT(FIXED(ROUND((C2259/EXC.RATE_1),CURRENCY.FORMAT_1),CURRENCY.FORMAT_1,1),"# ##0;-# ##0"),",-"),FIXED(ROUND((C2259/EXC.RATE_1),CURRENCY.FORMAT_1),CURRENCY.FORMAT_1,0)),'DICTIONARY-5'!$A$2)</f>
        <v>1 679,00</v>
      </c>
      <c r="L2259" s="666" t="str">
        <f>IF(EXC.RATE_2=0,"",IFERROR(IF(CURRENCY.FORMAT_2=0,CONCATENATE(TEXT(FIXED(ROUND(IF(EXC.RATE.SWITCH=1,C2259/EXC.RATE_2,C2259*EXC.RATE_2),CURRENCY.FORMAT_2),CURRENCY.FORMAT_2,1),"# ##0;-# ##0"),",-"),FIXED(ROUND(IF(EXC.RATE.SWITCH=1,C2259/EXC.RATE_2,C2259*EXC.RATE_2),CURRENCY.FORMAT_2),CURRENCY.FORMAT_2,0)),'DICTIONARY-5'!$A$2))</f>
        <v/>
      </c>
      <c r="M2259" s="666" t="str">
        <f ca="1">IFERROR(IF(CURRENCY.FORMAT_1=0,CONCATENATE(TEXT(FIXED(ROUND((C2259*(1-J2259)*(1-ADD.DISCOUNT)*(1+MAT.SURCHARGE)/EXC.RATE_1),CURRENCY.FORMAT_1),CURRENCY.FORMAT_1,1),"# ##0;-# ##0"),",-"),FIXED(ROUND((C2259*(1-J2259)*(1-ADD.DISCOUNT)*(1+MAT.SURCHARGE)/EXC.RATE_1),CURRENCY.FORMAT_1),CURRENCY.FORMAT_1,0)),'DICTIONARY-5'!$A$2)</f>
        <v>1 679,00</v>
      </c>
      <c r="N2259" s="666" t="str">
        <f>IF(EXC.RATE_2=0,"",IFERROR(IF(CURRENCY.FORMAT_2=0,CONCATENATE(TEXT(FIXED(ROUND(IF(EXC.RATE.SWITCH=1,C2259*(1-J2259)*(1-ADD.DISCOUNT)*(1+MAT.SURCHARGE)/EXC.RATE_2,C2259*(1-J2259)*(1-ADD.DISCOUNT)*(1+MAT.SURCHARGE)*EXC.RATE_2),CURRENCY.FORMAT_2),CURRENCY.FORMAT_2,1),"# ##0;-# ##0"),",-"),FIXED(ROUND(IF(EXC.RATE.SWITCH=1,C2259*(1-J2259)*(1-ADD.DISCOUNT)*(1+MAT.SURCHARGE)/EXC.RATE_2,C2259*(1-J2259)*(1-ADD.DISCOUNT)*(1+MAT.SURCHARGE)*EXC.RATE_2),CURRENCY.FORMAT_2),CURRENCY.FORMAT_2,0)),'DICTIONARY-5'!$A$2))</f>
        <v/>
      </c>
      <c r="O2259" s="536">
        <v>10</v>
      </c>
      <c r="P2259" s="536"/>
      <c r="Q2259" s="726" t="str">
        <f>'DICTIONARY-3'!$A$139</f>
        <v>VARIplus-DJ</v>
      </c>
      <c r="R2259" s="727" t="str">
        <f>'DICTIONARY-3'!$A$231</f>
        <v>Wstawka montażowa</v>
      </c>
      <c r="S2259" s="727" t="str">
        <f>CONCATENATE('DICTIONARY-3'!$A$139," ",'DICTIONARY-6'!$A$15," ",'DICTIONARY-2'!$A$2,"500"," ",'DICTIONARY-2'!$A$3,"10"," ",'DICTIONARY-2'!$A$24,"=","250-300",'DICTIONARY-2'!$A$17,," ",'DICTIONARY-6'!$A$36)</f>
        <v>VARIplus-DJ Wstawka mont. DN500 PN10 L=250-300mm śr.stal nierdzewna</v>
      </c>
      <c r="T2259" s="728" t="s">
        <v>5517</v>
      </c>
      <c r="U2259" s="727" t="s">
        <v>5517</v>
      </c>
      <c r="V2259" s="729" t="s">
        <v>5704</v>
      </c>
      <c r="W2259" s="730">
        <v>10</v>
      </c>
      <c r="X2259" s="731"/>
      <c r="Y2259" s="732"/>
      <c r="Z2259" s="733"/>
      <c r="AA2259" s="734"/>
      <c r="AB2259" s="734"/>
      <c r="AC2259" s="735">
        <v>10</v>
      </c>
      <c r="AD2259" s="736" t="s">
        <v>5661</v>
      </c>
      <c r="AE2259" s="736" t="str">
        <f>'DICTIONARY-5'!$A$13</f>
        <v>woda pitna</v>
      </c>
      <c r="AF2259" s="737">
        <v>90</v>
      </c>
      <c r="AG2259" s="738">
        <v>119.68</v>
      </c>
      <c r="AH2259" s="736" t="str">
        <f>'DICTIONARY-5'!$A$23</f>
        <v>powłoka epoksydowa</v>
      </c>
    </row>
    <row r="2260" spans="1:34" x14ac:dyDescent="0.25">
      <c r="A2260" s="871" t="s">
        <v>2069</v>
      </c>
      <c r="B2260" s="871" t="s">
        <v>3614</v>
      </c>
      <c r="C2260" s="905">
        <f t="shared" ca="1" si="37"/>
        <v>2041</v>
      </c>
      <c r="D2260" s="903"/>
      <c r="E2260" s="835"/>
      <c r="F2260" s="835">
        <v>2041</v>
      </c>
      <c r="G2260" s="835"/>
      <c r="H2260" s="494" t="s">
        <v>7780</v>
      </c>
      <c r="I2260" s="792" t="str">
        <f>VLOOKUP(H2260,SETTINGS!$B$7:$D$97,2,0)</f>
        <v>VARIplus</v>
      </c>
      <c r="J2260" s="791">
        <f>VLOOKUP(H2260,SETTINGS!$B$7:$D$97,3,0)</f>
        <v>0</v>
      </c>
      <c r="K2260" s="666" t="str">
        <f ca="1">IFERROR(IF(CURRENCY.FORMAT_1=0,CONCATENATE(TEXT(FIXED(ROUND((C2260/EXC.RATE_1),CURRENCY.FORMAT_1),CURRENCY.FORMAT_1,1),"# ##0;-# ##0"),",-"),FIXED(ROUND((C2260/EXC.RATE_1),CURRENCY.FORMAT_1),CURRENCY.FORMAT_1,0)),'DICTIONARY-5'!$A$2)</f>
        <v>2 041,00</v>
      </c>
      <c r="L2260" s="666" t="str">
        <f>IF(EXC.RATE_2=0,"",IFERROR(IF(CURRENCY.FORMAT_2=0,CONCATENATE(TEXT(FIXED(ROUND(IF(EXC.RATE.SWITCH=1,C2260/EXC.RATE_2,C2260*EXC.RATE_2),CURRENCY.FORMAT_2),CURRENCY.FORMAT_2,1),"# ##0;-# ##0"),",-"),FIXED(ROUND(IF(EXC.RATE.SWITCH=1,C2260/EXC.RATE_2,C2260*EXC.RATE_2),CURRENCY.FORMAT_2),CURRENCY.FORMAT_2,0)),'DICTIONARY-5'!$A$2))</f>
        <v/>
      </c>
      <c r="M2260" s="666" t="str">
        <f ca="1">IFERROR(IF(CURRENCY.FORMAT_1=0,CONCATENATE(TEXT(FIXED(ROUND((C2260*(1-J2260)*(1-ADD.DISCOUNT)*(1+MAT.SURCHARGE)/EXC.RATE_1),CURRENCY.FORMAT_1),CURRENCY.FORMAT_1,1),"# ##0;-# ##0"),",-"),FIXED(ROUND((C2260*(1-J2260)*(1-ADD.DISCOUNT)*(1+MAT.SURCHARGE)/EXC.RATE_1),CURRENCY.FORMAT_1),CURRENCY.FORMAT_1,0)),'DICTIONARY-5'!$A$2)</f>
        <v>2 041,00</v>
      </c>
      <c r="N2260" s="666" t="str">
        <f>IF(EXC.RATE_2=0,"",IFERROR(IF(CURRENCY.FORMAT_2=0,CONCATENATE(TEXT(FIXED(ROUND(IF(EXC.RATE.SWITCH=1,C2260*(1-J2260)*(1-ADD.DISCOUNT)*(1+MAT.SURCHARGE)/EXC.RATE_2,C2260*(1-J2260)*(1-ADD.DISCOUNT)*(1+MAT.SURCHARGE)*EXC.RATE_2),CURRENCY.FORMAT_2),CURRENCY.FORMAT_2,1),"# ##0;-# ##0"),",-"),FIXED(ROUND(IF(EXC.RATE.SWITCH=1,C2260*(1-J2260)*(1-ADD.DISCOUNT)*(1+MAT.SURCHARGE)/EXC.RATE_2,C2260*(1-J2260)*(1-ADD.DISCOUNT)*(1+MAT.SURCHARGE)*EXC.RATE_2),CURRENCY.FORMAT_2),CURRENCY.FORMAT_2,0)),'DICTIONARY-5'!$A$2))</f>
        <v/>
      </c>
      <c r="O2260" s="536">
        <v>10</v>
      </c>
      <c r="P2260" s="536"/>
      <c r="Q2260" s="726" t="str">
        <f>'DICTIONARY-3'!$A$139</f>
        <v>VARIplus-DJ</v>
      </c>
      <c r="R2260" s="727" t="str">
        <f>'DICTIONARY-3'!$A$231</f>
        <v>Wstawka montażowa</v>
      </c>
      <c r="S2260" s="727" t="str">
        <f>CONCATENATE('DICTIONARY-3'!$A$139," ",'DICTIONARY-6'!$A$15," ",'DICTIONARY-2'!$A$2,"600"," ",'DICTIONARY-2'!$A$3,"10"," ",'DICTIONARY-2'!$A$24,"=","250-300",'DICTIONARY-2'!$A$17,," ",'DICTIONARY-6'!$A$36)</f>
        <v>VARIplus-DJ Wstawka mont. DN600 PN10 L=250-300mm śr.stal nierdzewna</v>
      </c>
      <c r="T2260" s="728" t="s">
        <v>5517</v>
      </c>
      <c r="U2260" s="727" t="s">
        <v>5517</v>
      </c>
      <c r="V2260" s="729" t="s">
        <v>5705</v>
      </c>
      <c r="W2260" s="730">
        <v>10</v>
      </c>
      <c r="X2260" s="731"/>
      <c r="Y2260" s="732"/>
      <c r="Z2260" s="733"/>
      <c r="AA2260" s="734"/>
      <c r="AB2260" s="734"/>
      <c r="AC2260" s="735">
        <v>10</v>
      </c>
      <c r="AD2260" s="736" t="s">
        <v>5661</v>
      </c>
      <c r="AE2260" s="736" t="str">
        <f>'DICTIONARY-5'!$A$13</f>
        <v>woda pitna</v>
      </c>
      <c r="AF2260" s="737">
        <v>90</v>
      </c>
      <c r="AG2260" s="738">
        <v>120</v>
      </c>
      <c r="AH2260" s="736" t="str">
        <f>'DICTIONARY-5'!$A$23</f>
        <v>powłoka epoksydowa</v>
      </c>
    </row>
    <row r="2261" spans="1:34" x14ac:dyDescent="0.25">
      <c r="A2261" s="871" t="s">
        <v>2071</v>
      </c>
      <c r="B2261" s="871" t="s">
        <v>3618</v>
      </c>
      <c r="C2261" s="905">
        <f t="shared" ca="1" si="37"/>
        <v>2717</v>
      </c>
      <c r="D2261" s="903"/>
      <c r="E2261" s="835"/>
      <c r="F2261" s="835">
        <v>2717</v>
      </c>
      <c r="G2261" s="835"/>
      <c r="H2261" s="494" t="s">
        <v>7780</v>
      </c>
      <c r="I2261" s="792" t="str">
        <f>VLOOKUP(H2261,SETTINGS!$B$7:$D$97,2,0)</f>
        <v>VARIplus</v>
      </c>
      <c r="J2261" s="791">
        <f>VLOOKUP(H2261,SETTINGS!$B$7:$D$97,3,0)</f>
        <v>0</v>
      </c>
      <c r="K2261" s="666" t="str">
        <f ca="1">IFERROR(IF(CURRENCY.FORMAT_1=0,CONCATENATE(TEXT(FIXED(ROUND((C2261/EXC.RATE_1),CURRENCY.FORMAT_1),CURRENCY.FORMAT_1,1),"# ##0;-# ##0"),",-"),FIXED(ROUND((C2261/EXC.RATE_1),CURRENCY.FORMAT_1),CURRENCY.FORMAT_1,0)),'DICTIONARY-5'!$A$2)</f>
        <v>2 717,00</v>
      </c>
      <c r="L2261" s="666" t="str">
        <f>IF(EXC.RATE_2=0,"",IFERROR(IF(CURRENCY.FORMAT_2=0,CONCATENATE(TEXT(FIXED(ROUND(IF(EXC.RATE.SWITCH=1,C2261/EXC.RATE_2,C2261*EXC.RATE_2),CURRENCY.FORMAT_2),CURRENCY.FORMAT_2,1),"# ##0;-# ##0"),",-"),FIXED(ROUND(IF(EXC.RATE.SWITCH=1,C2261/EXC.RATE_2,C2261*EXC.RATE_2),CURRENCY.FORMAT_2),CURRENCY.FORMAT_2,0)),'DICTIONARY-5'!$A$2))</f>
        <v/>
      </c>
      <c r="M2261" s="666" t="str">
        <f ca="1">IFERROR(IF(CURRENCY.FORMAT_1=0,CONCATENATE(TEXT(FIXED(ROUND((C2261*(1-J2261)*(1-ADD.DISCOUNT)*(1+MAT.SURCHARGE)/EXC.RATE_1),CURRENCY.FORMAT_1),CURRENCY.FORMAT_1,1),"# ##0;-# ##0"),",-"),FIXED(ROUND((C2261*(1-J2261)*(1-ADD.DISCOUNT)*(1+MAT.SURCHARGE)/EXC.RATE_1),CURRENCY.FORMAT_1),CURRENCY.FORMAT_1,0)),'DICTIONARY-5'!$A$2)</f>
        <v>2 717,00</v>
      </c>
      <c r="N2261" s="666" t="str">
        <f>IF(EXC.RATE_2=0,"",IFERROR(IF(CURRENCY.FORMAT_2=0,CONCATENATE(TEXT(FIXED(ROUND(IF(EXC.RATE.SWITCH=1,C2261*(1-J2261)*(1-ADD.DISCOUNT)*(1+MAT.SURCHARGE)/EXC.RATE_2,C2261*(1-J2261)*(1-ADD.DISCOUNT)*(1+MAT.SURCHARGE)*EXC.RATE_2),CURRENCY.FORMAT_2),CURRENCY.FORMAT_2,1),"# ##0;-# ##0"),",-"),FIXED(ROUND(IF(EXC.RATE.SWITCH=1,C2261*(1-J2261)*(1-ADD.DISCOUNT)*(1+MAT.SURCHARGE)/EXC.RATE_2,C2261*(1-J2261)*(1-ADD.DISCOUNT)*(1+MAT.SURCHARGE)*EXC.RATE_2),CURRENCY.FORMAT_2),CURRENCY.FORMAT_2,0)),'DICTIONARY-5'!$A$2))</f>
        <v/>
      </c>
      <c r="O2261" s="536">
        <v>10</v>
      </c>
      <c r="P2261" s="536"/>
      <c r="Q2261" s="726" t="str">
        <f>'DICTIONARY-3'!$A$139</f>
        <v>VARIplus-DJ</v>
      </c>
      <c r="R2261" s="727" t="str">
        <f>'DICTIONARY-3'!$A$231</f>
        <v>Wstawka montażowa</v>
      </c>
      <c r="S2261" s="727" t="str">
        <f>CONCATENATE('DICTIONARY-3'!$A$139," ",'DICTIONARY-6'!$A$15," ",'DICTIONARY-2'!$A$2,"700"," ",'DICTIONARY-2'!$A$3,"10"," ",'DICTIONARY-2'!$A$24,"=","250-300",'DICTIONARY-2'!$A$17,," ",'DICTIONARY-6'!$A$36)</f>
        <v>VARIplus-DJ Wstawka mont. DN700 PN10 L=250-300mm śr.stal nierdzewna</v>
      </c>
      <c r="T2261" s="728" t="s">
        <v>5517</v>
      </c>
      <c r="U2261" s="727" t="s">
        <v>5517</v>
      </c>
      <c r="V2261" s="729" t="s">
        <v>5782</v>
      </c>
      <c r="W2261" s="730">
        <v>10</v>
      </c>
      <c r="X2261" s="731"/>
      <c r="Y2261" s="732"/>
      <c r="Z2261" s="733"/>
      <c r="AA2261" s="734"/>
      <c r="AB2261" s="734"/>
      <c r="AC2261" s="735">
        <v>10</v>
      </c>
      <c r="AD2261" s="736" t="s">
        <v>5661</v>
      </c>
      <c r="AE2261" s="736" t="str">
        <f>'DICTIONARY-5'!$A$13</f>
        <v>woda pitna</v>
      </c>
      <c r="AF2261" s="737">
        <v>90</v>
      </c>
      <c r="AG2261" s="738">
        <v>160.08000000000001</v>
      </c>
      <c r="AH2261" s="736" t="str">
        <f>'DICTIONARY-5'!$A$23</f>
        <v>powłoka epoksydowa</v>
      </c>
    </row>
    <row r="2262" spans="1:34" x14ac:dyDescent="0.25">
      <c r="A2262" s="871" t="s">
        <v>2073</v>
      </c>
      <c r="B2262" s="871" t="s">
        <v>3622</v>
      </c>
      <c r="C2262" s="905">
        <f t="shared" ca="1" si="37"/>
        <v>3487</v>
      </c>
      <c r="D2262" s="903"/>
      <c r="E2262" s="835"/>
      <c r="F2262" s="835">
        <v>3487</v>
      </c>
      <c r="G2262" s="835"/>
      <c r="H2262" s="494" t="s">
        <v>7780</v>
      </c>
      <c r="I2262" s="792" t="str">
        <f>VLOOKUP(H2262,SETTINGS!$B$7:$D$97,2,0)</f>
        <v>VARIplus</v>
      </c>
      <c r="J2262" s="791">
        <f>VLOOKUP(H2262,SETTINGS!$B$7:$D$97,3,0)</f>
        <v>0</v>
      </c>
      <c r="K2262" s="666" t="str">
        <f ca="1">IFERROR(IF(CURRENCY.FORMAT_1=0,CONCATENATE(TEXT(FIXED(ROUND((C2262/EXC.RATE_1),CURRENCY.FORMAT_1),CURRENCY.FORMAT_1,1),"# ##0;-# ##0"),",-"),FIXED(ROUND((C2262/EXC.RATE_1),CURRENCY.FORMAT_1),CURRENCY.FORMAT_1,0)),'DICTIONARY-5'!$A$2)</f>
        <v>3 487,00</v>
      </c>
      <c r="L2262" s="666" t="str">
        <f>IF(EXC.RATE_2=0,"",IFERROR(IF(CURRENCY.FORMAT_2=0,CONCATENATE(TEXT(FIXED(ROUND(IF(EXC.RATE.SWITCH=1,C2262/EXC.RATE_2,C2262*EXC.RATE_2),CURRENCY.FORMAT_2),CURRENCY.FORMAT_2,1),"# ##0;-# ##0"),",-"),FIXED(ROUND(IF(EXC.RATE.SWITCH=1,C2262/EXC.RATE_2,C2262*EXC.RATE_2),CURRENCY.FORMAT_2),CURRENCY.FORMAT_2,0)),'DICTIONARY-5'!$A$2))</f>
        <v/>
      </c>
      <c r="M2262" s="666" t="str">
        <f ca="1">IFERROR(IF(CURRENCY.FORMAT_1=0,CONCATENATE(TEXT(FIXED(ROUND((C2262*(1-J2262)*(1-ADD.DISCOUNT)*(1+MAT.SURCHARGE)/EXC.RATE_1),CURRENCY.FORMAT_1),CURRENCY.FORMAT_1,1),"# ##0;-# ##0"),",-"),FIXED(ROUND((C2262*(1-J2262)*(1-ADD.DISCOUNT)*(1+MAT.SURCHARGE)/EXC.RATE_1),CURRENCY.FORMAT_1),CURRENCY.FORMAT_1,0)),'DICTIONARY-5'!$A$2)</f>
        <v>3 487,00</v>
      </c>
      <c r="N2262" s="666" t="str">
        <f>IF(EXC.RATE_2=0,"",IFERROR(IF(CURRENCY.FORMAT_2=0,CONCATENATE(TEXT(FIXED(ROUND(IF(EXC.RATE.SWITCH=1,C2262*(1-J2262)*(1-ADD.DISCOUNT)*(1+MAT.SURCHARGE)/EXC.RATE_2,C2262*(1-J2262)*(1-ADD.DISCOUNT)*(1+MAT.SURCHARGE)*EXC.RATE_2),CURRENCY.FORMAT_2),CURRENCY.FORMAT_2,1),"# ##0;-# ##0"),",-"),FIXED(ROUND(IF(EXC.RATE.SWITCH=1,C2262*(1-J2262)*(1-ADD.DISCOUNT)*(1+MAT.SURCHARGE)/EXC.RATE_2,C2262*(1-J2262)*(1-ADD.DISCOUNT)*(1+MAT.SURCHARGE)*EXC.RATE_2),CURRENCY.FORMAT_2),CURRENCY.FORMAT_2,0)),'DICTIONARY-5'!$A$2))</f>
        <v/>
      </c>
      <c r="O2262" s="536">
        <v>10</v>
      </c>
      <c r="P2262" s="536"/>
      <c r="Q2262" s="726" t="str">
        <f>'DICTIONARY-3'!$A$139</f>
        <v>VARIplus-DJ</v>
      </c>
      <c r="R2262" s="727" t="str">
        <f>'DICTIONARY-3'!$A$231</f>
        <v>Wstawka montażowa</v>
      </c>
      <c r="S2262" s="727" t="str">
        <f>CONCATENATE('DICTIONARY-3'!$A$139," ",'DICTIONARY-6'!$A$15," ",'DICTIONARY-2'!$A$2,"800"," ",'DICTIONARY-2'!$A$3,"10"," ",'DICTIONARY-2'!$A$24,"=","250-300",'DICTIONARY-2'!$A$17,," ",'DICTIONARY-6'!$A$36)</f>
        <v>VARIplus-DJ Wstawka mont. DN800 PN10 L=250-300mm śr.stal nierdzewna</v>
      </c>
      <c r="T2262" s="728" t="s">
        <v>5517</v>
      </c>
      <c r="U2262" s="727" t="s">
        <v>5517</v>
      </c>
      <c r="V2262" s="729" t="s">
        <v>5783</v>
      </c>
      <c r="W2262" s="730">
        <v>10</v>
      </c>
      <c r="X2262" s="731"/>
      <c r="Y2262" s="732"/>
      <c r="Z2262" s="733"/>
      <c r="AA2262" s="734"/>
      <c r="AB2262" s="734"/>
      <c r="AC2262" s="735">
        <v>10</v>
      </c>
      <c r="AD2262" s="736" t="s">
        <v>5661</v>
      </c>
      <c r="AE2262" s="736" t="str">
        <f>'DICTIONARY-5'!$A$13</f>
        <v>woda pitna</v>
      </c>
      <c r="AF2262" s="737">
        <v>90</v>
      </c>
      <c r="AG2262" s="738">
        <v>206</v>
      </c>
      <c r="AH2262" s="736" t="str">
        <f>'DICTIONARY-5'!$A$23</f>
        <v>powłoka epoksydowa</v>
      </c>
    </row>
    <row r="2263" spans="1:34" x14ac:dyDescent="0.25">
      <c r="A2263" s="871" t="s">
        <v>2075</v>
      </c>
      <c r="B2263" s="871" t="s">
        <v>3626</v>
      </c>
      <c r="C2263" s="905">
        <f t="shared" ca="1" si="37"/>
        <v>4409</v>
      </c>
      <c r="D2263" s="903"/>
      <c r="E2263" s="835"/>
      <c r="F2263" s="835">
        <v>4409</v>
      </c>
      <c r="G2263" s="835"/>
      <c r="H2263" s="494" t="s">
        <v>7780</v>
      </c>
      <c r="I2263" s="792" t="str">
        <f>VLOOKUP(H2263,SETTINGS!$B$7:$D$97,2,0)</f>
        <v>VARIplus</v>
      </c>
      <c r="J2263" s="791">
        <f>VLOOKUP(H2263,SETTINGS!$B$7:$D$97,3,0)</f>
        <v>0</v>
      </c>
      <c r="K2263" s="666" t="str">
        <f ca="1">IFERROR(IF(CURRENCY.FORMAT_1=0,CONCATENATE(TEXT(FIXED(ROUND((C2263/EXC.RATE_1),CURRENCY.FORMAT_1),CURRENCY.FORMAT_1,1),"# ##0;-# ##0"),",-"),FIXED(ROUND((C2263/EXC.RATE_1),CURRENCY.FORMAT_1),CURRENCY.FORMAT_1,0)),'DICTIONARY-5'!$A$2)</f>
        <v>4 409,00</v>
      </c>
      <c r="L2263" s="666" t="str">
        <f>IF(EXC.RATE_2=0,"",IFERROR(IF(CURRENCY.FORMAT_2=0,CONCATENATE(TEXT(FIXED(ROUND(IF(EXC.RATE.SWITCH=1,C2263/EXC.RATE_2,C2263*EXC.RATE_2),CURRENCY.FORMAT_2),CURRENCY.FORMAT_2,1),"# ##0;-# ##0"),",-"),FIXED(ROUND(IF(EXC.RATE.SWITCH=1,C2263/EXC.RATE_2,C2263*EXC.RATE_2),CURRENCY.FORMAT_2),CURRENCY.FORMAT_2,0)),'DICTIONARY-5'!$A$2))</f>
        <v/>
      </c>
      <c r="M2263" s="666" t="str">
        <f ca="1">IFERROR(IF(CURRENCY.FORMAT_1=0,CONCATENATE(TEXT(FIXED(ROUND((C2263*(1-J2263)*(1-ADD.DISCOUNT)*(1+MAT.SURCHARGE)/EXC.RATE_1),CURRENCY.FORMAT_1),CURRENCY.FORMAT_1,1),"# ##0;-# ##0"),",-"),FIXED(ROUND((C2263*(1-J2263)*(1-ADD.DISCOUNT)*(1+MAT.SURCHARGE)/EXC.RATE_1),CURRENCY.FORMAT_1),CURRENCY.FORMAT_1,0)),'DICTIONARY-5'!$A$2)</f>
        <v>4 409,00</v>
      </c>
      <c r="N2263" s="666" t="str">
        <f>IF(EXC.RATE_2=0,"",IFERROR(IF(CURRENCY.FORMAT_2=0,CONCATENATE(TEXT(FIXED(ROUND(IF(EXC.RATE.SWITCH=1,C2263*(1-J2263)*(1-ADD.DISCOUNT)*(1+MAT.SURCHARGE)/EXC.RATE_2,C2263*(1-J2263)*(1-ADD.DISCOUNT)*(1+MAT.SURCHARGE)*EXC.RATE_2),CURRENCY.FORMAT_2),CURRENCY.FORMAT_2,1),"# ##0;-# ##0"),",-"),FIXED(ROUND(IF(EXC.RATE.SWITCH=1,C2263*(1-J2263)*(1-ADD.DISCOUNT)*(1+MAT.SURCHARGE)/EXC.RATE_2,C2263*(1-J2263)*(1-ADD.DISCOUNT)*(1+MAT.SURCHARGE)*EXC.RATE_2),CURRENCY.FORMAT_2),CURRENCY.FORMAT_2,0)),'DICTIONARY-5'!$A$2))</f>
        <v/>
      </c>
      <c r="O2263" s="536">
        <v>10</v>
      </c>
      <c r="P2263" s="536"/>
      <c r="Q2263" s="726" t="str">
        <f>'DICTIONARY-3'!$A$139</f>
        <v>VARIplus-DJ</v>
      </c>
      <c r="R2263" s="727" t="str">
        <f>'DICTIONARY-3'!$A$231</f>
        <v>Wstawka montażowa</v>
      </c>
      <c r="S2263" s="727" t="str">
        <f>CONCATENATE('DICTIONARY-3'!$A$139," ",'DICTIONARY-6'!$A$15," ",'DICTIONARY-2'!$A$2,"900"," ",'DICTIONARY-2'!$A$3,"10"," ",'DICTIONARY-2'!$A$24,"=","250-300",'DICTIONARY-2'!$A$17,," ",'DICTIONARY-6'!$A$36)</f>
        <v>VARIplus-DJ Wstawka mont. DN900 PN10 L=250-300mm śr.stal nierdzewna</v>
      </c>
      <c r="T2263" s="728" t="s">
        <v>5517</v>
      </c>
      <c r="U2263" s="727" t="s">
        <v>5517</v>
      </c>
      <c r="V2263" s="729" t="s">
        <v>5785</v>
      </c>
      <c r="W2263" s="730">
        <v>10</v>
      </c>
      <c r="X2263" s="731"/>
      <c r="Y2263" s="732"/>
      <c r="Z2263" s="733"/>
      <c r="AA2263" s="734"/>
      <c r="AB2263" s="734"/>
      <c r="AC2263" s="735">
        <v>10</v>
      </c>
      <c r="AD2263" s="736" t="s">
        <v>5661</v>
      </c>
      <c r="AE2263" s="736" t="str">
        <f>'DICTIONARY-5'!$A$13</f>
        <v>woda pitna</v>
      </c>
      <c r="AF2263" s="737">
        <v>90</v>
      </c>
      <c r="AG2263" s="738">
        <v>248.83</v>
      </c>
      <c r="AH2263" s="736" t="str">
        <f>'DICTIONARY-5'!$A$23</f>
        <v>powłoka epoksydowa</v>
      </c>
    </row>
    <row r="2264" spans="1:34" x14ac:dyDescent="0.25">
      <c r="A2264" s="871" t="s">
        <v>2077</v>
      </c>
      <c r="B2264" s="871" t="s">
        <v>3630</v>
      </c>
      <c r="C2264" s="905">
        <f t="shared" ca="1" si="37"/>
        <v>5210</v>
      </c>
      <c r="D2264" s="903"/>
      <c r="E2264" s="835"/>
      <c r="F2264" s="835">
        <v>5210</v>
      </c>
      <c r="G2264" s="835"/>
      <c r="H2264" s="494" t="s">
        <v>7780</v>
      </c>
      <c r="I2264" s="792" t="str">
        <f>VLOOKUP(H2264,SETTINGS!$B$7:$D$97,2,0)</f>
        <v>VARIplus</v>
      </c>
      <c r="J2264" s="791">
        <f>VLOOKUP(H2264,SETTINGS!$B$7:$D$97,3,0)</f>
        <v>0</v>
      </c>
      <c r="K2264" s="666" t="str">
        <f ca="1">IFERROR(IF(CURRENCY.FORMAT_1=0,CONCATENATE(TEXT(FIXED(ROUND((C2264/EXC.RATE_1),CURRENCY.FORMAT_1),CURRENCY.FORMAT_1,1),"# ##0;-# ##0"),",-"),FIXED(ROUND((C2264/EXC.RATE_1),CURRENCY.FORMAT_1),CURRENCY.FORMAT_1,0)),'DICTIONARY-5'!$A$2)</f>
        <v>5 210,00</v>
      </c>
      <c r="L2264" s="666" t="str">
        <f>IF(EXC.RATE_2=0,"",IFERROR(IF(CURRENCY.FORMAT_2=0,CONCATENATE(TEXT(FIXED(ROUND(IF(EXC.RATE.SWITCH=1,C2264/EXC.RATE_2,C2264*EXC.RATE_2),CURRENCY.FORMAT_2),CURRENCY.FORMAT_2,1),"# ##0;-# ##0"),",-"),FIXED(ROUND(IF(EXC.RATE.SWITCH=1,C2264/EXC.RATE_2,C2264*EXC.RATE_2),CURRENCY.FORMAT_2),CURRENCY.FORMAT_2,0)),'DICTIONARY-5'!$A$2))</f>
        <v/>
      </c>
      <c r="M2264" s="666" t="str">
        <f ca="1">IFERROR(IF(CURRENCY.FORMAT_1=0,CONCATENATE(TEXT(FIXED(ROUND((C2264*(1-J2264)*(1-ADD.DISCOUNT)*(1+MAT.SURCHARGE)/EXC.RATE_1),CURRENCY.FORMAT_1),CURRENCY.FORMAT_1,1),"# ##0;-# ##0"),",-"),FIXED(ROUND((C2264*(1-J2264)*(1-ADD.DISCOUNT)*(1+MAT.SURCHARGE)/EXC.RATE_1),CURRENCY.FORMAT_1),CURRENCY.FORMAT_1,0)),'DICTIONARY-5'!$A$2)</f>
        <v>5 210,00</v>
      </c>
      <c r="N2264" s="666" t="str">
        <f>IF(EXC.RATE_2=0,"",IFERROR(IF(CURRENCY.FORMAT_2=0,CONCATENATE(TEXT(FIXED(ROUND(IF(EXC.RATE.SWITCH=1,C2264*(1-J2264)*(1-ADD.DISCOUNT)*(1+MAT.SURCHARGE)/EXC.RATE_2,C2264*(1-J2264)*(1-ADD.DISCOUNT)*(1+MAT.SURCHARGE)*EXC.RATE_2),CURRENCY.FORMAT_2),CURRENCY.FORMAT_2,1),"# ##0;-# ##0"),",-"),FIXED(ROUND(IF(EXC.RATE.SWITCH=1,C2264*(1-J2264)*(1-ADD.DISCOUNT)*(1+MAT.SURCHARGE)/EXC.RATE_2,C2264*(1-J2264)*(1-ADD.DISCOUNT)*(1+MAT.SURCHARGE)*EXC.RATE_2),CURRENCY.FORMAT_2),CURRENCY.FORMAT_2,0)),'DICTIONARY-5'!$A$2))</f>
        <v/>
      </c>
      <c r="O2264" s="536">
        <v>10</v>
      </c>
      <c r="P2264" s="536"/>
      <c r="Q2264" s="726" t="str">
        <f>'DICTIONARY-3'!$A$139</f>
        <v>VARIplus-DJ</v>
      </c>
      <c r="R2264" s="727" t="str">
        <f>'DICTIONARY-3'!$A$231</f>
        <v>Wstawka montażowa</v>
      </c>
      <c r="S2264" s="727" t="str">
        <f>CONCATENATE('DICTIONARY-3'!$A$139," ",'DICTIONARY-6'!$A$15," ",'DICTIONARY-2'!$A$2,"1000"," ",'DICTIONARY-2'!$A$3,"10"," ",'DICTIONARY-2'!$A$24,"=","260-320",'DICTIONARY-2'!$A$17,," ",'DICTIONARY-6'!$A$36)</f>
        <v>VARIplus-DJ Wstawka mont. DN1000 PN10 L=260-320mm śr.stal nierdzewna</v>
      </c>
      <c r="T2264" s="728" t="s">
        <v>5517</v>
      </c>
      <c r="U2264" s="727" t="s">
        <v>5517</v>
      </c>
      <c r="V2264" s="729" t="s">
        <v>5784</v>
      </c>
      <c r="W2264" s="730">
        <v>10</v>
      </c>
      <c r="X2264" s="731"/>
      <c r="Y2264" s="732"/>
      <c r="Z2264" s="733"/>
      <c r="AA2264" s="734"/>
      <c r="AB2264" s="734"/>
      <c r="AC2264" s="735">
        <v>10</v>
      </c>
      <c r="AD2264" s="736" t="s">
        <v>5662</v>
      </c>
      <c r="AE2264" s="736" t="str">
        <f>'DICTIONARY-5'!$A$13</f>
        <v>woda pitna</v>
      </c>
      <c r="AF2264" s="737">
        <v>90</v>
      </c>
      <c r="AG2264" s="738">
        <v>327.52999999999997</v>
      </c>
      <c r="AH2264" s="736" t="str">
        <f>'DICTIONARY-5'!$A$23</f>
        <v>powłoka epoksydowa</v>
      </c>
    </row>
    <row r="2265" spans="1:34" x14ac:dyDescent="0.25">
      <c r="A2265" s="871" t="s">
        <v>2079</v>
      </c>
      <c r="B2265" s="871" t="s">
        <v>3634</v>
      </c>
      <c r="C2265" s="905">
        <f t="shared" ca="1" si="37"/>
        <v>8635</v>
      </c>
      <c r="D2265" s="903"/>
      <c r="E2265" s="835"/>
      <c r="F2265" s="835">
        <v>8635</v>
      </c>
      <c r="G2265" s="835"/>
      <c r="H2265" s="494" t="s">
        <v>7780</v>
      </c>
      <c r="I2265" s="792" t="str">
        <f>VLOOKUP(H2265,SETTINGS!$B$7:$D$97,2,0)</f>
        <v>VARIplus</v>
      </c>
      <c r="J2265" s="791">
        <f>VLOOKUP(H2265,SETTINGS!$B$7:$D$97,3,0)</f>
        <v>0</v>
      </c>
      <c r="K2265" s="666" t="str">
        <f ca="1">IFERROR(IF(CURRENCY.FORMAT_1=0,CONCATENATE(TEXT(FIXED(ROUND((C2265/EXC.RATE_1),CURRENCY.FORMAT_1),CURRENCY.FORMAT_1,1),"# ##0;-# ##0"),",-"),FIXED(ROUND((C2265/EXC.RATE_1),CURRENCY.FORMAT_1),CURRENCY.FORMAT_1,0)),'DICTIONARY-5'!$A$2)</f>
        <v>8 635,00</v>
      </c>
      <c r="L2265" s="666" t="str">
        <f>IF(EXC.RATE_2=0,"",IFERROR(IF(CURRENCY.FORMAT_2=0,CONCATENATE(TEXT(FIXED(ROUND(IF(EXC.RATE.SWITCH=1,C2265/EXC.RATE_2,C2265*EXC.RATE_2),CURRENCY.FORMAT_2),CURRENCY.FORMAT_2,1),"# ##0;-# ##0"),",-"),FIXED(ROUND(IF(EXC.RATE.SWITCH=1,C2265/EXC.RATE_2,C2265*EXC.RATE_2),CURRENCY.FORMAT_2),CURRENCY.FORMAT_2,0)),'DICTIONARY-5'!$A$2))</f>
        <v/>
      </c>
      <c r="M2265" s="666" t="str">
        <f ca="1">IFERROR(IF(CURRENCY.FORMAT_1=0,CONCATENATE(TEXT(FIXED(ROUND((C2265*(1-J2265)*(1-ADD.DISCOUNT)*(1+MAT.SURCHARGE)/EXC.RATE_1),CURRENCY.FORMAT_1),CURRENCY.FORMAT_1,1),"# ##0;-# ##0"),",-"),FIXED(ROUND((C2265*(1-J2265)*(1-ADD.DISCOUNT)*(1+MAT.SURCHARGE)/EXC.RATE_1),CURRENCY.FORMAT_1),CURRENCY.FORMAT_1,0)),'DICTIONARY-5'!$A$2)</f>
        <v>8 635,00</v>
      </c>
      <c r="N2265" s="666" t="str">
        <f>IF(EXC.RATE_2=0,"",IFERROR(IF(CURRENCY.FORMAT_2=0,CONCATENATE(TEXT(FIXED(ROUND(IF(EXC.RATE.SWITCH=1,C2265*(1-J2265)*(1-ADD.DISCOUNT)*(1+MAT.SURCHARGE)/EXC.RATE_2,C2265*(1-J2265)*(1-ADD.DISCOUNT)*(1+MAT.SURCHARGE)*EXC.RATE_2),CURRENCY.FORMAT_2),CURRENCY.FORMAT_2,1),"# ##0;-# ##0"),",-"),FIXED(ROUND(IF(EXC.RATE.SWITCH=1,C2265*(1-J2265)*(1-ADD.DISCOUNT)*(1+MAT.SURCHARGE)/EXC.RATE_2,C2265*(1-J2265)*(1-ADD.DISCOUNT)*(1+MAT.SURCHARGE)*EXC.RATE_2),CURRENCY.FORMAT_2),CURRENCY.FORMAT_2,0)),'DICTIONARY-5'!$A$2))</f>
        <v/>
      </c>
      <c r="O2265" s="536">
        <v>10</v>
      </c>
      <c r="P2265" s="536"/>
      <c r="Q2265" s="726" t="str">
        <f>'DICTIONARY-3'!$A$139</f>
        <v>VARIplus-DJ</v>
      </c>
      <c r="R2265" s="727" t="str">
        <f>'DICTIONARY-3'!$A$231</f>
        <v>Wstawka montażowa</v>
      </c>
      <c r="S2265" s="727" t="str">
        <f>CONCATENATE('DICTIONARY-3'!$A$139," ",'DICTIONARY-6'!$A$15," ",'DICTIONARY-2'!$A$2,"1200"," ",'DICTIONARY-2'!$A$3,"10"," ",'DICTIONARY-2'!$A$24,"=","280-340",'DICTIONARY-2'!$A$17,," ",'DICTIONARY-6'!$A$36)</f>
        <v>VARIplus-DJ Wstawka mont. DN1200 PN10 L=280-340mm śr.stal nierdzewna</v>
      </c>
      <c r="T2265" s="728" t="s">
        <v>5517</v>
      </c>
      <c r="U2265" s="727" t="s">
        <v>5517</v>
      </c>
      <c r="V2265" s="729" t="s">
        <v>5786</v>
      </c>
      <c r="W2265" s="730">
        <v>10</v>
      </c>
      <c r="X2265" s="731"/>
      <c r="Y2265" s="732"/>
      <c r="Z2265" s="733"/>
      <c r="AA2265" s="734"/>
      <c r="AB2265" s="734"/>
      <c r="AC2265" s="735">
        <v>10</v>
      </c>
      <c r="AD2265" s="736" t="s">
        <v>5663</v>
      </c>
      <c r="AE2265" s="736" t="str">
        <f>'DICTIONARY-5'!$A$13</f>
        <v>woda pitna</v>
      </c>
      <c r="AF2265" s="737">
        <v>90</v>
      </c>
      <c r="AG2265" s="738">
        <v>552</v>
      </c>
      <c r="AH2265" s="736" t="str">
        <f>'DICTIONARY-5'!$A$23</f>
        <v>powłoka epoksydowa</v>
      </c>
    </row>
    <row r="2266" spans="1:34" x14ac:dyDescent="0.25">
      <c r="A2266" s="871" t="s">
        <v>2081</v>
      </c>
      <c r="B2266" s="871" t="s">
        <v>3638</v>
      </c>
      <c r="C2266" s="905">
        <f t="shared" ca="1" si="37"/>
        <v>15771</v>
      </c>
      <c r="D2266" s="903"/>
      <c r="E2266" s="835"/>
      <c r="F2266" s="835">
        <v>15771</v>
      </c>
      <c r="G2266" s="835"/>
      <c r="H2266" s="494" t="s">
        <v>7780</v>
      </c>
      <c r="I2266" s="792" t="str">
        <f>VLOOKUP(H2266,SETTINGS!$B$7:$D$97,2,0)</f>
        <v>VARIplus</v>
      </c>
      <c r="J2266" s="791">
        <f>VLOOKUP(H2266,SETTINGS!$B$7:$D$97,3,0)</f>
        <v>0</v>
      </c>
      <c r="K2266" s="666" t="str">
        <f ca="1">IFERROR(IF(CURRENCY.FORMAT_1=0,CONCATENATE(TEXT(FIXED(ROUND((C2266/EXC.RATE_1),CURRENCY.FORMAT_1),CURRENCY.FORMAT_1,1),"# ##0;-# ##0"),",-"),FIXED(ROUND((C2266/EXC.RATE_1),CURRENCY.FORMAT_1),CURRENCY.FORMAT_1,0)),'DICTIONARY-5'!$A$2)</f>
        <v>15 771,00</v>
      </c>
      <c r="L2266" s="666" t="str">
        <f>IF(EXC.RATE_2=0,"",IFERROR(IF(CURRENCY.FORMAT_2=0,CONCATENATE(TEXT(FIXED(ROUND(IF(EXC.RATE.SWITCH=1,C2266/EXC.RATE_2,C2266*EXC.RATE_2),CURRENCY.FORMAT_2),CURRENCY.FORMAT_2,1),"# ##0;-# ##0"),",-"),FIXED(ROUND(IF(EXC.RATE.SWITCH=1,C2266/EXC.RATE_2,C2266*EXC.RATE_2),CURRENCY.FORMAT_2),CURRENCY.FORMAT_2,0)),'DICTIONARY-5'!$A$2))</f>
        <v/>
      </c>
      <c r="M2266" s="666" t="str">
        <f ca="1">IFERROR(IF(CURRENCY.FORMAT_1=0,CONCATENATE(TEXT(FIXED(ROUND((C2266*(1-J2266)*(1-ADD.DISCOUNT)*(1+MAT.SURCHARGE)/EXC.RATE_1),CURRENCY.FORMAT_1),CURRENCY.FORMAT_1,1),"# ##0;-# ##0"),",-"),FIXED(ROUND((C2266*(1-J2266)*(1-ADD.DISCOUNT)*(1+MAT.SURCHARGE)/EXC.RATE_1),CURRENCY.FORMAT_1),CURRENCY.FORMAT_1,0)),'DICTIONARY-5'!$A$2)</f>
        <v>15 771,00</v>
      </c>
      <c r="N2266" s="666" t="str">
        <f>IF(EXC.RATE_2=0,"",IFERROR(IF(CURRENCY.FORMAT_2=0,CONCATENATE(TEXT(FIXED(ROUND(IF(EXC.RATE.SWITCH=1,C2266*(1-J2266)*(1-ADD.DISCOUNT)*(1+MAT.SURCHARGE)/EXC.RATE_2,C2266*(1-J2266)*(1-ADD.DISCOUNT)*(1+MAT.SURCHARGE)*EXC.RATE_2),CURRENCY.FORMAT_2),CURRENCY.FORMAT_2,1),"# ##0;-# ##0"),",-"),FIXED(ROUND(IF(EXC.RATE.SWITCH=1,C2266*(1-J2266)*(1-ADD.DISCOUNT)*(1+MAT.SURCHARGE)/EXC.RATE_2,C2266*(1-J2266)*(1-ADD.DISCOUNT)*(1+MAT.SURCHARGE)*EXC.RATE_2),CURRENCY.FORMAT_2),CURRENCY.FORMAT_2,0)),'DICTIONARY-5'!$A$2))</f>
        <v/>
      </c>
      <c r="O2266" s="536">
        <v>10</v>
      </c>
      <c r="P2266" s="536"/>
      <c r="Q2266" s="726" t="str">
        <f>'DICTIONARY-3'!$A$139</f>
        <v>VARIplus-DJ</v>
      </c>
      <c r="R2266" s="727" t="str">
        <f>'DICTIONARY-3'!$A$231</f>
        <v>Wstawka montażowa</v>
      </c>
      <c r="S2266" s="727" t="str">
        <f>CONCATENATE('DICTIONARY-3'!$A$139," ",'DICTIONARY-6'!$A$15," ",'DICTIONARY-2'!$A$2,"1400"," ",'DICTIONARY-2'!$A$3,"10"," ",'DICTIONARY-2'!$A$24,"=","310-370",'DICTIONARY-2'!$A$17,," ",'DICTIONARY-6'!$A$36)</f>
        <v>VARIplus-DJ Wstawka mont. DN1400 PN10 L=310-370mm śr.stal nierdzewna</v>
      </c>
      <c r="T2266" s="728" t="s">
        <v>5517</v>
      </c>
      <c r="U2266" s="727" t="s">
        <v>5517</v>
      </c>
      <c r="V2266" s="729" t="s">
        <v>5787</v>
      </c>
      <c r="W2266" s="730">
        <v>10</v>
      </c>
      <c r="X2266" s="731"/>
      <c r="Y2266" s="732"/>
      <c r="Z2266" s="733"/>
      <c r="AA2266" s="734"/>
      <c r="AB2266" s="734"/>
      <c r="AC2266" s="735">
        <v>10</v>
      </c>
      <c r="AD2266" s="736" t="s">
        <v>5664</v>
      </c>
      <c r="AE2266" s="736" t="str">
        <f>'DICTIONARY-5'!$A$13</f>
        <v>woda pitna</v>
      </c>
      <c r="AF2266" s="737">
        <v>90</v>
      </c>
      <c r="AG2266" s="738">
        <v>665.14</v>
      </c>
      <c r="AH2266" s="736" t="str">
        <f>'DICTIONARY-5'!$A$23</f>
        <v>powłoka epoksydowa</v>
      </c>
    </row>
    <row r="2267" spans="1:34" x14ac:dyDescent="0.25">
      <c r="A2267" s="871" t="s">
        <v>2083</v>
      </c>
      <c r="B2267" s="871" t="s">
        <v>3642</v>
      </c>
      <c r="C2267" s="905">
        <f t="shared" ca="1" si="37"/>
        <v>26616</v>
      </c>
      <c r="D2267" s="903"/>
      <c r="E2267" s="835"/>
      <c r="F2267" s="835">
        <v>26616</v>
      </c>
      <c r="G2267" s="835"/>
      <c r="H2267" s="494" t="s">
        <v>7780</v>
      </c>
      <c r="I2267" s="792" t="str">
        <f>VLOOKUP(H2267,SETTINGS!$B$7:$D$97,2,0)</f>
        <v>VARIplus</v>
      </c>
      <c r="J2267" s="791">
        <f>VLOOKUP(H2267,SETTINGS!$B$7:$D$97,3,0)</f>
        <v>0</v>
      </c>
      <c r="K2267" s="666" t="str">
        <f ca="1">IFERROR(IF(CURRENCY.FORMAT_1=0,CONCATENATE(TEXT(FIXED(ROUND((C2267/EXC.RATE_1),CURRENCY.FORMAT_1),CURRENCY.FORMAT_1,1),"# ##0;-# ##0"),",-"),FIXED(ROUND((C2267/EXC.RATE_1),CURRENCY.FORMAT_1),CURRENCY.FORMAT_1,0)),'DICTIONARY-5'!$A$2)</f>
        <v>26 616,00</v>
      </c>
      <c r="L2267" s="666" t="str">
        <f>IF(EXC.RATE_2=0,"",IFERROR(IF(CURRENCY.FORMAT_2=0,CONCATENATE(TEXT(FIXED(ROUND(IF(EXC.RATE.SWITCH=1,C2267/EXC.RATE_2,C2267*EXC.RATE_2),CURRENCY.FORMAT_2),CURRENCY.FORMAT_2,1),"# ##0;-# ##0"),",-"),FIXED(ROUND(IF(EXC.RATE.SWITCH=1,C2267/EXC.RATE_2,C2267*EXC.RATE_2),CURRENCY.FORMAT_2),CURRENCY.FORMAT_2,0)),'DICTIONARY-5'!$A$2))</f>
        <v/>
      </c>
      <c r="M2267" s="666" t="str">
        <f ca="1">IFERROR(IF(CURRENCY.FORMAT_1=0,CONCATENATE(TEXT(FIXED(ROUND((C2267*(1-J2267)*(1-ADD.DISCOUNT)*(1+MAT.SURCHARGE)/EXC.RATE_1),CURRENCY.FORMAT_1),CURRENCY.FORMAT_1,1),"# ##0;-# ##0"),",-"),FIXED(ROUND((C2267*(1-J2267)*(1-ADD.DISCOUNT)*(1+MAT.SURCHARGE)/EXC.RATE_1),CURRENCY.FORMAT_1),CURRENCY.FORMAT_1,0)),'DICTIONARY-5'!$A$2)</f>
        <v>26 616,00</v>
      </c>
      <c r="N2267" s="666" t="str">
        <f>IF(EXC.RATE_2=0,"",IFERROR(IF(CURRENCY.FORMAT_2=0,CONCATENATE(TEXT(FIXED(ROUND(IF(EXC.RATE.SWITCH=1,C2267*(1-J2267)*(1-ADD.DISCOUNT)*(1+MAT.SURCHARGE)/EXC.RATE_2,C2267*(1-J2267)*(1-ADD.DISCOUNT)*(1+MAT.SURCHARGE)*EXC.RATE_2),CURRENCY.FORMAT_2),CURRENCY.FORMAT_2,1),"# ##0;-# ##0"),",-"),FIXED(ROUND(IF(EXC.RATE.SWITCH=1,C2267*(1-J2267)*(1-ADD.DISCOUNT)*(1+MAT.SURCHARGE)/EXC.RATE_2,C2267*(1-J2267)*(1-ADD.DISCOUNT)*(1+MAT.SURCHARGE)*EXC.RATE_2),CURRENCY.FORMAT_2),CURRENCY.FORMAT_2,0)),'DICTIONARY-5'!$A$2))</f>
        <v/>
      </c>
      <c r="O2267" s="536">
        <v>10</v>
      </c>
      <c r="P2267" s="536"/>
      <c r="Q2267" s="726" t="str">
        <f>'DICTIONARY-3'!$A$139</f>
        <v>VARIplus-DJ</v>
      </c>
      <c r="R2267" s="727" t="str">
        <f>'DICTIONARY-3'!$A$231</f>
        <v>Wstawka montażowa</v>
      </c>
      <c r="S2267" s="727" t="str">
        <f>CONCATENATE('DICTIONARY-3'!$A$139," ",'DICTIONARY-6'!$A$15," ",'DICTIONARY-2'!$A$2,"1600"," ",'DICTIONARY-2'!$A$3,"10"," ",'DICTIONARY-2'!$A$24,"=","350-410",'DICTIONARY-2'!$A$17,," ",'DICTIONARY-6'!$A$36)</f>
        <v>VARIplus-DJ Wstawka mont. DN1600 PN10 L=350-410mm śr.stal nierdzewna</v>
      </c>
      <c r="T2267" s="728" t="s">
        <v>5517</v>
      </c>
      <c r="U2267" s="727" t="s">
        <v>5517</v>
      </c>
      <c r="V2267" s="729" t="s">
        <v>5788</v>
      </c>
      <c r="W2267" s="730">
        <v>10</v>
      </c>
      <c r="X2267" s="731"/>
      <c r="Y2267" s="732"/>
      <c r="Z2267" s="733"/>
      <c r="AA2267" s="734"/>
      <c r="AB2267" s="734"/>
      <c r="AC2267" s="735">
        <v>10</v>
      </c>
      <c r="AD2267" s="736" t="s">
        <v>5665</v>
      </c>
      <c r="AE2267" s="736" t="str">
        <f>'DICTIONARY-5'!$A$13</f>
        <v>woda pitna</v>
      </c>
      <c r="AF2267" s="737">
        <v>90</v>
      </c>
      <c r="AG2267" s="738">
        <v>1328.58</v>
      </c>
      <c r="AH2267" s="736" t="str">
        <f>'DICTIONARY-5'!$A$23</f>
        <v>powłoka epoksydowa</v>
      </c>
    </row>
    <row r="2268" spans="1:34" x14ac:dyDescent="0.25">
      <c r="A2268" s="871" t="s">
        <v>2085</v>
      </c>
      <c r="B2268" s="871" t="s">
        <v>3646</v>
      </c>
      <c r="C2268" s="905">
        <f t="shared" ca="1" si="37"/>
        <v>38539</v>
      </c>
      <c r="D2268" s="903"/>
      <c r="E2268" s="835"/>
      <c r="F2268" s="835">
        <v>38539</v>
      </c>
      <c r="G2268" s="835"/>
      <c r="H2268" s="494" t="s">
        <v>7780</v>
      </c>
      <c r="I2268" s="792" t="str">
        <f>VLOOKUP(H2268,SETTINGS!$B$7:$D$97,2,0)</f>
        <v>VARIplus</v>
      </c>
      <c r="J2268" s="791">
        <f>VLOOKUP(H2268,SETTINGS!$B$7:$D$97,3,0)</f>
        <v>0</v>
      </c>
      <c r="K2268" s="666" t="str">
        <f ca="1">IFERROR(IF(CURRENCY.FORMAT_1=0,CONCATENATE(TEXT(FIXED(ROUND((C2268/EXC.RATE_1),CURRENCY.FORMAT_1),CURRENCY.FORMAT_1,1),"# ##0;-# ##0"),",-"),FIXED(ROUND((C2268/EXC.RATE_1),CURRENCY.FORMAT_1),CURRENCY.FORMAT_1,0)),'DICTIONARY-5'!$A$2)</f>
        <v>38 539,00</v>
      </c>
      <c r="L2268" s="666" t="str">
        <f>IF(EXC.RATE_2=0,"",IFERROR(IF(CURRENCY.FORMAT_2=0,CONCATENATE(TEXT(FIXED(ROUND(IF(EXC.RATE.SWITCH=1,C2268/EXC.RATE_2,C2268*EXC.RATE_2),CURRENCY.FORMAT_2),CURRENCY.FORMAT_2,1),"# ##0;-# ##0"),",-"),FIXED(ROUND(IF(EXC.RATE.SWITCH=1,C2268/EXC.RATE_2,C2268*EXC.RATE_2),CURRENCY.FORMAT_2),CURRENCY.FORMAT_2,0)),'DICTIONARY-5'!$A$2))</f>
        <v/>
      </c>
      <c r="M2268" s="666" t="str">
        <f ca="1">IFERROR(IF(CURRENCY.FORMAT_1=0,CONCATENATE(TEXT(FIXED(ROUND((C2268*(1-J2268)*(1-ADD.DISCOUNT)*(1+MAT.SURCHARGE)/EXC.RATE_1),CURRENCY.FORMAT_1),CURRENCY.FORMAT_1,1),"# ##0;-# ##0"),",-"),FIXED(ROUND((C2268*(1-J2268)*(1-ADD.DISCOUNT)*(1+MAT.SURCHARGE)/EXC.RATE_1),CURRENCY.FORMAT_1),CURRENCY.FORMAT_1,0)),'DICTIONARY-5'!$A$2)</f>
        <v>38 539,00</v>
      </c>
      <c r="N2268" s="666" t="str">
        <f>IF(EXC.RATE_2=0,"",IFERROR(IF(CURRENCY.FORMAT_2=0,CONCATENATE(TEXT(FIXED(ROUND(IF(EXC.RATE.SWITCH=1,C2268*(1-J2268)*(1-ADD.DISCOUNT)*(1+MAT.SURCHARGE)/EXC.RATE_2,C2268*(1-J2268)*(1-ADD.DISCOUNT)*(1+MAT.SURCHARGE)*EXC.RATE_2),CURRENCY.FORMAT_2),CURRENCY.FORMAT_2,1),"# ##0;-# ##0"),",-"),FIXED(ROUND(IF(EXC.RATE.SWITCH=1,C2268*(1-J2268)*(1-ADD.DISCOUNT)*(1+MAT.SURCHARGE)/EXC.RATE_2,C2268*(1-J2268)*(1-ADD.DISCOUNT)*(1+MAT.SURCHARGE)*EXC.RATE_2),CURRENCY.FORMAT_2),CURRENCY.FORMAT_2,0)),'DICTIONARY-5'!$A$2))</f>
        <v/>
      </c>
      <c r="O2268" s="536">
        <v>10</v>
      </c>
      <c r="P2268" s="536"/>
      <c r="Q2268" s="726" t="str">
        <f>'DICTIONARY-3'!$A$139</f>
        <v>VARIplus-DJ</v>
      </c>
      <c r="R2268" s="727" t="str">
        <f>'DICTIONARY-3'!$A$231</f>
        <v>Wstawka montażowa</v>
      </c>
      <c r="S2268" s="727" t="str">
        <f>CONCATENATE('DICTIONARY-3'!$A$139," ",'DICTIONARY-6'!$A$15," ",'DICTIONARY-2'!$A$2,"1800"," ",'DICTIONARY-2'!$A$3,"10"," ",'DICTIONARY-2'!$A$24,"=","350-410",'DICTIONARY-2'!$A$17,," ",'DICTIONARY-6'!$A$36)</f>
        <v>VARIplus-DJ Wstawka mont. DN1800 PN10 L=350-410mm śr.stal nierdzewna</v>
      </c>
      <c r="T2268" s="728" t="s">
        <v>5517</v>
      </c>
      <c r="U2268" s="727" t="s">
        <v>5517</v>
      </c>
      <c r="V2268" s="729" t="s">
        <v>5789</v>
      </c>
      <c r="W2268" s="730">
        <v>10</v>
      </c>
      <c r="X2268" s="731"/>
      <c r="Y2268" s="732"/>
      <c r="Z2268" s="733"/>
      <c r="AA2268" s="734"/>
      <c r="AB2268" s="734"/>
      <c r="AC2268" s="735">
        <v>10</v>
      </c>
      <c r="AD2268" s="736" t="s">
        <v>5665</v>
      </c>
      <c r="AE2268" s="736" t="str">
        <f>'DICTIONARY-5'!$A$13</f>
        <v>woda pitna</v>
      </c>
      <c r="AF2268" s="737">
        <v>90</v>
      </c>
      <c r="AG2268" s="738">
        <v>1405.8</v>
      </c>
      <c r="AH2268" s="736" t="str">
        <f>'DICTIONARY-5'!$A$23</f>
        <v>powłoka epoksydowa</v>
      </c>
    </row>
    <row r="2269" spans="1:34" x14ac:dyDescent="0.25">
      <c r="A2269" s="871" t="s">
        <v>2087</v>
      </c>
      <c r="B2269" s="871" t="s">
        <v>3650</v>
      </c>
      <c r="C2269" s="905">
        <f t="shared" ca="1" si="37"/>
        <v>45499</v>
      </c>
      <c r="D2269" s="903"/>
      <c r="E2269" s="835"/>
      <c r="F2269" s="835">
        <v>45499</v>
      </c>
      <c r="G2269" s="835"/>
      <c r="H2269" s="494" t="s">
        <v>7780</v>
      </c>
      <c r="I2269" s="792" t="str">
        <f>VLOOKUP(H2269,SETTINGS!$B$7:$D$97,2,0)</f>
        <v>VARIplus</v>
      </c>
      <c r="J2269" s="791">
        <f>VLOOKUP(H2269,SETTINGS!$B$7:$D$97,3,0)</f>
        <v>0</v>
      </c>
      <c r="K2269" s="666" t="str">
        <f ca="1">IFERROR(IF(CURRENCY.FORMAT_1=0,CONCATENATE(TEXT(FIXED(ROUND((C2269/EXC.RATE_1),CURRENCY.FORMAT_1),CURRENCY.FORMAT_1,1),"# ##0;-# ##0"),",-"),FIXED(ROUND((C2269/EXC.RATE_1),CURRENCY.FORMAT_1),CURRENCY.FORMAT_1,0)),'DICTIONARY-5'!$A$2)</f>
        <v>45 499,00</v>
      </c>
      <c r="L2269" s="666" t="str">
        <f>IF(EXC.RATE_2=0,"",IFERROR(IF(CURRENCY.FORMAT_2=0,CONCATENATE(TEXT(FIXED(ROUND(IF(EXC.RATE.SWITCH=1,C2269/EXC.RATE_2,C2269*EXC.RATE_2),CURRENCY.FORMAT_2),CURRENCY.FORMAT_2,1),"# ##0;-# ##0"),",-"),FIXED(ROUND(IF(EXC.RATE.SWITCH=1,C2269/EXC.RATE_2,C2269*EXC.RATE_2),CURRENCY.FORMAT_2),CURRENCY.FORMAT_2,0)),'DICTIONARY-5'!$A$2))</f>
        <v/>
      </c>
      <c r="M2269" s="666" t="str">
        <f ca="1">IFERROR(IF(CURRENCY.FORMAT_1=0,CONCATENATE(TEXT(FIXED(ROUND((C2269*(1-J2269)*(1-ADD.DISCOUNT)*(1+MAT.SURCHARGE)/EXC.RATE_1),CURRENCY.FORMAT_1),CURRENCY.FORMAT_1,1),"# ##0;-# ##0"),",-"),FIXED(ROUND((C2269*(1-J2269)*(1-ADD.DISCOUNT)*(1+MAT.SURCHARGE)/EXC.RATE_1),CURRENCY.FORMAT_1),CURRENCY.FORMAT_1,0)),'DICTIONARY-5'!$A$2)</f>
        <v>45 499,00</v>
      </c>
      <c r="N2269" s="666" t="str">
        <f>IF(EXC.RATE_2=0,"",IFERROR(IF(CURRENCY.FORMAT_2=0,CONCATENATE(TEXT(FIXED(ROUND(IF(EXC.RATE.SWITCH=1,C2269*(1-J2269)*(1-ADD.DISCOUNT)*(1+MAT.SURCHARGE)/EXC.RATE_2,C2269*(1-J2269)*(1-ADD.DISCOUNT)*(1+MAT.SURCHARGE)*EXC.RATE_2),CURRENCY.FORMAT_2),CURRENCY.FORMAT_2,1),"# ##0;-# ##0"),",-"),FIXED(ROUND(IF(EXC.RATE.SWITCH=1,C2269*(1-J2269)*(1-ADD.DISCOUNT)*(1+MAT.SURCHARGE)/EXC.RATE_2,C2269*(1-J2269)*(1-ADD.DISCOUNT)*(1+MAT.SURCHARGE)*EXC.RATE_2),CURRENCY.FORMAT_2),CURRENCY.FORMAT_2,0)),'DICTIONARY-5'!$A$2))</f>
        <v/>
      </c>
      <c r="O2269" s="536">
        <v>10</v>
      </c>
      <c r="P2269" s="536"/>
      <c r="Q2269" s="726" t="str">
        <f>'DICTIONARY-3'!$A$139</f>
        <v>VARIplus-DJ</v>
      </c>
      <c r="R2269" s="727" t="str">
        <f>'DICTIONARY-3'!$A$231</f>
        <v>Wstawka montażowa</v>
      </c>
      <c r="S2269" s="727" t="str">
        <f>CONCATENATE('DICTIONARY-3'!$A$139," ",'DICTIONARY-6'!$A$15," ",'DICTIONARY-2'!$A$2,"2000"," ",'DICTIONARY-2'!$A$3,"10"," ",'DICTIONARY-2'!$A$24,"=","350-410",'DICTIONARY-2'!$A$17,," ",'DICTIONARY-6'!$A$36)</f>
        <v>VARIplus-DJ Wstawka mont. DN2000 PN10 L=350-410mm śr.stal nierdzewna</v>
      </c>
      <c r="T2269" s="728" t="s">
        <v>5517</v>
      </c>
      <c r="U2269" s="727" t="s">
        <v>5517</v>
      </c>
      <c r="V2269" s="729" t="s">
        <v>5790</v>
      </c>
      <c r="W2269" s="730">
        <v>10</v>
      </c>
      <c r="X2269" s="731"/>
      <c r="Y2269" s="732"/>
      <c r="Z2269" s="733"/>
      <c r="AA2269" s="734"/>
      <c r="AB2269" s="734"/>
      <c r="AC2269" s="735">
        <v>10</v>
      </c>
      <c r="AD2269" s="736" t="s">
        <v>5665</v>
      </c>
      <c r="AE2269" s="736" t="str">
        <f>'DICTIONARY-5'!$A$13</f>
        <v>woda pitna</v>
      </c>
      <c r="AF2269" s="737">
        <v>90</v>
      </c>
      <c r="AG2269" s="738">
        <v>1634.82</v>
      </c>
      <c r="AH2269" s="736" t="str">
        <f>'DICTIONARY-5'!$A$23</f>
        <v>powłoka epoksydowa</v>
      </c>
    </row>
    <row r="2270" spans="1:34" x14ac:dyDescent="0.25">
      <c r="A2270" s="871" t="s">
        <v>2056</v>
      </c>
      <c r="B2270" s="871" t="s">
        <v>3588</v>
      </c>
      <c r="C2270" s="905">
        <f t="shared" ca="1" si="37"/>
        <v>622</v>
      </c>
      <c r="D2270" s="903"/>
      <c r="E2270" s="835"/>
      <c r="F2270" s="835">
        <v>622</v>
      </c>
      <c r="G2270" s="835"/>
      <c r="H2270" s="494" t="s">
        <v>7780</v>
      </c>
      <c r="I2270" s="792" t="str">
        <f>VLOOKUP(H2270,SETTINGS!$B$7:$D$97,2,0)</f>
        <v>VARIplus</v>
      </c>
      <c r="J2270" s="791">
        <f>VLOOKUP(H2270,SETTINGS!$B$7:$D$97,3,0)</f>
        <v>0</v>
      </c>
      <c r="K2270" s="666" t="str">
        <f ca="1">IFERROR(IF(CURRENCY.FORMAT_1=0,CONCATENATE(TEXT(FIXED(ROUND((C2270/EXC.RATE_1),CURRENCY.FORMAT_1),CURRENCY.FORMAT_1,1),"# ##0;-# ##0"),",-"),FIXED(ROUND((C2270/EXC.RATE_1),CURRENCY.FORMAT_1),CURRENCY.FORMAT_1,0)),'DICTIONARY-5'!$A$2)</f>
        <v>622,00</v>
      </c>
      <c r="L2270" s="666" t="str">
        <f>IF(EXC.RATE_2=0,"",IFERROR(IF(CURRENCY.FORMAT_2=0,CONCATENATE(TEXT(FIXED(ROUND(IF(EXC.RATE.SWITCH=1,C2270/EXC.RATE_2,C2270*EXC.RATE_2),CURRENCY.FORMAT_2),CURRENCY.FORMAT_2,1),"# ##0;-# ##0"),",-"),FIXED(ROUND(IF(EXC.RATE.SWITCH=1,C2270/EXC.RATE_2,C2270*EXC.RATE_2),CURRENCY.FORMAT_2),CURRENCY.FORMAT_2,0)),'DICTIONARY-5'!$A$2))</f>
        <v/>
      </c>
      <c r="M2270" s="666" t="str">
        <f ca="1">IFERROR(IF(CURRENCY.FORMAT_1=0,CONCATENATE(TEXT(FIXED(ROUND((C2270*(1-J2270)*(1-ADD.DISCOUNT)*(1+MAT.SURCHARGE)/EXC.RATE_1),CURRENCY.FORMAT_1),CURRENCY.FORMAT_1,1),"# ##0;-# ##0"),",-"),FIXED(ROUND((C2270*(1-J2270)*(1-ADD.DISCOUNT)*(1+MAT.SURCHARGE)/EXC.RATE_1),CURRENCY.FORMAT_1),CURRENCY.FORMAT_1,0)),'DICTIONARY-5'!$A$2)</f>
        <v>622,00</v>
      </c>
      <c r="N2270" s="666" t="str">
        <f>IF(EXC.RATE_2=0,"",IFERROR(IF(CURRENCY.FORMAT_2=0,CONCATENATE(TEXT(FIXED(ROUND(IF(EXC.RATE.SWITCH=1,C2270*(1-J2270)*(1-ADD.DISCOUNT)*(1+MAT.SURCHARGE)/EXC.RATE_2,C2270*(1-J2270)*(1-ADD.DISCOUNT)*(1+MAT.SURCHARGE)*EXC.RATE_2),CURRENCY.FORMAT_2),CURRENCY.FORMAT_2,1),"# ##0;-# ##0"),",-"),FIXED(ROUND(IF(EXC.RATE.SWITCH=1,C2270*(1-J2270)*(1-ADD.DISCOUNT)*(1+MAT.SURCHARGE)/EXC.RATE_2,C2270*(1-J2270)*(1-ADD.DISCOUNT)*(1+MAT.SURCHARGE)*EXC.RATE_2),CURRENCY.FORMAT_2),CURRENCY.FORMAT_2,0)),'DICTIONARY-5'!$A$2))</f>
        <v/>
      </c>
      <c r="O2270" s="536">
        <v>10</v>
      </c>
      <c r="P2270" s="536"/>
      <c r="Q2270" s="726" t="str">
        <f>'DICTIONARY-3'!$A$139</f>
        <v>VARIplus-DJ</v>
      </c>
      <c r="R2270" s="727" t="str">
        <f>'DICTIONARY-3'!$A$231</f>
        <v>Wstawka montażowa</v>
      </c>
      <c r="S2270" s="727" t="str">
        <f>CONCATENATE('DICTIONARY-3'!$A$139," ",'DICTIONARY-6'!$A$15," ",'DICTIONARY-2'!$A$2,"200"," ",'DICTIONARY-2'!$A$3,"16"," ",'DICTIONARY-2'!$A$24,"=","165-205",'DICTIONARY-2'!$A$17,," ",'DICTIONARY-6'!$A$36)</f>
        <v>VARIplus-DJ Wstawka mont. DN200 PN16 L=165-205mm śr.stal nierdzewna</v>
      </c>
      <c r="T2270" s="728" t="s">
        <v>5517</v>
      </c>
      <c r="U2270" s="727" t="s">
        <v>5517</v>
      </c>
      <c r="V2270" s="729" t="s">
        <v>5698</v>
      </c>
      <c r="W2270" s="730">
        <v>16</v>
      </c>
      <c r="X2270" s="731"/>
      <c r="Y2270" s="732"/>
      <c r="Z2270" s="733"/>
      <c r="AA2270" s="734"/>
      <c r="AB2270" s="734"/>
      <c r="AC2270" s="735">
        <v>16</v>
      </c>
      <c r="AD2270" s="736" t="s">
        <v>5659</v>
      </c>
      <c r="AE2270" s="736" t="str">
        <f>'DICTIONARY-5'!$A$13</f>
        <v>woda pitna</v>
      </c>
      <c r="AF2270" s="737">
        <v>90</v>
      </c>
      <c r="AG2270" s="738">
        <v>34.42</v>
      </c>
      <c r="AH2270" s="736" t="str">
        <f>'DICTIONARY-5'!$A$23</f>
        <v>powłoka epoksydowa</v>
      </c>
    </row>
    <row r="2271" spans="1:34" x14ac:dyDescent="0.25">
      <c r="A2271" s="871" t="s">
        <v>2058</v>
      </c>
      <c r="B2271" s="871" t="s">
        <v>3592</v>
      </c>
      <c r="C2271" s="905">
        <f t="shared" ca="1" si="37"/>
        <v>672</v>
      </c>
      <c r="D2271" s="903"/>
      <c r="E2271" s="835"/>
      <c r="F2271" s="835">
        <v>672</v>
      </c>
      <c r="G2271" s="835"/>
      <c r="H2271" s="494" t="s">
        <v>7780</v>
      </c>
      <c r="I2271" s="792" t="str">
        <f>VLOOKUP(H2271,SETTINGS!$B$7:$D$97,2,0)</f>
        <v>VARIplus</v>
      </c>
      <c r="J2271" s="791">
        <f>VLOOKUP(H2271,SETTINGS!$B$7:$D$97,3,0)</f>
        <v>0</v>
      </c>
      <c r="K2271" s="666" t="str">
        <f ca="1">IFERROR(IF(CURRENCY.FORMAT_1=0,CONCATENATE(TEXT(FIXED(ROUND((C2271/EXC.RATE_1),CURRENCY.FORMAT_1),CURRENCY.FORMAT_1,1),"# ##0;-# ##0"),",-"),FIXED(ROUND((C2271/EXC.RATE_1),CURRENCY.FORMAT_1),CURRENCY.FORMAT_1,0)),'DICTIONARY-5'!$A$2)</f>
        <v>672,00</v>
      </c>
      <c r="L2271" s="666" t="str">
        <f>IF(EXC.RATE_2=0,"",IFERROR(IF(CURRENCY.FORMAT_2=0,CONCATENATE(TEXT(FIXED(ROUND(IF(EXC.RATE.SWITCH=1,C2271/EXC.RATE_2,C2271*EXC.RATE_2),CURRENCY.FORMAT_2),CURRENCY.FORMAT_2,1),"# ##0;-# ##0"),",-"),FIXED(ROUND(IF(EXC.RATE.SWITCH=1,C2271/EXC.RATE_2,C2271*EXC.RATE_2),CURRENCY.FORMAT_2),CURRENCY.FORMAT_2,0)),'DICTIONARY-5'!$A$2))</f>
        <v/>
      </c>
      <c r="M2271" s="666" t="str">
        <f ca="1">IFERROR(IF(CURRENCY.FORMAT_1=0,CONCATENATE(TEXT(FIXED(ROUND((C2271*(1-J2271)*(1-ADD.DISCOUNT)*(1+MAT.SURCHARGE)/EXC.RATE_1),CURRENCY.FORMAT_1),CURRENCY.FORMAT_1,1),"# ##0;-# ##0"),",-"),FIXED(ROUND((C2271*(1-J2271)*(1-ADD.DISCOUNT)*(1+MAT.SURCHARGE)/EXC.RATE_1),CURRENCY.FORMAT_1),CURRENCY.FORMAT_1,0)),'DICTIONARY-5'!$A$2)</f>
        <v>672,00</v>
      </c>
      <c r="N2271" s="666" t="str">
        <f>IF(EXC.RATE_2=0,"",IFERROR(IF(CURRENCY.FORMAT_2=0,CONCATENATE(TEXT(FIXED(ROUND(IF(EXC.RATE.SWITCH=1,C2271*(1-J2271)*(1-ADD.DISCOUNT)*(1+MAT.SURCHARGE)/EXC.RATE_2,C2271*(1-J2271)*(1-ADD.DISCOUNT)*(1+MAT.SURCHARGE)*EXC.RATE_2),CURRENCY.FORMAT_2),CURRENCY.FORMAT_2,1),"# ##0;-# ##0"),",-"),FIXED(ROUND(IF(EXC.RATE.SWITCH=1,C2271*(1-J2271)*(1-ADD.DISCOUNT)*(1+MAT.SURCHARGE)/EXC.RATE_2,C2271*(1-J2271)*(1-ADD.DISCOUNT)*(1+MAT.SURCHARGE)*EXC.RATE_2),CURRENCY.FORMAT_2),CURRENCY.FORMAT_2,0)),'DICTIONARY-5'!$A$2))</f>
        <v/>
      </c>
      <c r="O2271" s="536">
        <v>10</v>
      </c>
      <c r="P2271" s="536"/>
      <c r="Q2271" s="726" t="str">
        <f>'DICTIONARY-3'!$A$139</f>
        <v>VARIplus-DJ</v>
      </c>
      <c r="R2271" s="727" t="str">
        <f>'DICTIONARY-3'!$A$231</f>
        <v>Wstawka montażowa</v>
      </c>
      <c r="S2271" s="727" t="str">
        <f>CONCATENATE('DICTIONARY-3'!$A$139," ",'DICTIONARY-6'!$A$15," ",'DICTIONARY-2'!$A$2,"250"," ",'DICTIONARY-2'!$A$3,"16"," ",'DICTIONARY-2'!$A$24,"=","175-215",'DICTIONARY-2'!$A$17,," ",'DICTIONARY-6'!$A$36)</f>
        <v>VARIplus-DJ Wstawka mont. DN250 PN16 L=175-215mm śr.stal nierdzewna</v>
      </c>
      <c r="T2271" s="728" t="s">
        <v>5517</v>
      </c>
      <c r="U2271" s="727" t="s">
        <v>5517</v>
      </c>
      <c r="V2271" s="729" t="s">
        <v>5699</v>
      </c>
      <c r="W2271" s="730">
        <v>16</v>
      </c>
      <c r="X2271" s="731"/>
      <c r="Y2271" s="732"/>
      <c r="Z2271" s="733"/>
      <c r="AA2271" s="734"/>
      <c r="AB2271" s="734"/>
      <c r="AC2271" s="735">
        <v>16</v>
      </c>
      <c r="AD2271" s="736" t="s">
        <v>5660</v>
      </c>
      <c r="AE2271" s="736" t="str">
        <f>'DICTIONARY-5'!$A$13</f>
        <v>woda pitna</v>
      </c>
      <c r="AF2271" s="737">
        <v>90</v>
      </c>
      <c r="AG2271" s="738">
        <v>41.83</v>
      </c>
      <c r="AH2271" s="736" t="str">
        <f>'DICTIONARY-5'!$A$23</f>
        <v>powłoka epoksydowa</v>
      </c>
    </row>
    <row r="2272" spans="1:34" x14ac:dyDescent="0.25">
      <c r="A2272" s="871" t="s">
        <v>2060</v>
      </c>
      <c r="B2272" s="871" t="s">
        <v>3596</v>
      </c>
      <c r="C2272" s="905">
        <f t="shared" ca="1" si="37"/>
        <v>758</v>
      </c>
      <c r="D2272" s="903"/>
      <c r="E2272" s="835"/>
      <c r="F2272" s="835">
        <v>758</v>
      </c>
      <c r="G2272" s="835"/>
      <c r="H2272" s="494" t="s">
        <v>7780</v>
      </c>
      <c r="I2272" s="792" t="str">
        <f>VLOOKUP(H2272,SETTINGS!$B$7:$D$97,2,0)</f>
        <v>VARIplus</v>
      </c>
      <c r="J2272" s="791">
        <f>VLOOKUP(H2272,SETTINGS!$B$7:$D$97,3,0)</f>
        <v>0</v>
      </c>
      <c r="K2272" s="666" t="str">
        <f ca="1">IFERROR(IF(CURRENCY.FORMAT_1=0,CONCATENATE(TEXT(FIXED(ROUND((C2272/EXC.RATE_1),CURRENCY.FORMAT_1),CURRENCY.FORMAT_1,1),"# ##0;-# ##0"),",-"),FIXED(ROUND((C2272/EXC.RATE_1),CURRENCY.FORMAT_1),CURRENCY.FORMAT_1,0)),'DICTIONARY-5'!$A$2)</f>
        <v>758,00</v>
      </c>
      <c r="L2272" s="666" t="str">
        <f>IF(EXC.RATE_2=0,"",IFERROR(IF(CURRENCY.FORMAT_2=0,CONCATENATE(TEXT(FIXED(ROUND(IF(EXC.RATE.SWITCH=1,C2272/EXC.RATE_2,C2272*EXC.RATE_2),CURRENCY.FORMAT_2),CURRENCY.FORMAT_2,1),"# ##0;-# ##0"),",-"),FIXED(ROUND(IF(EXC.RATE.SWITCH=1,C2272/EXC.RATE_2,C2272*EXC.RATE_2),CURRENCY.FORMAT_2),CURRENCY.FORMAT_2,0)),'DICTIONARY-5'!$A$2))</f>
        <v/>
      </c>
      <c r="M2272" s="666" t="str">
        <f ca="1">IFERROR(IF(CURRENCY.FORMAT_1=0,CONCATENATE(TEXT(FIXED(ROUND((C2272*(1-J2272)*(1-ADD.DISCOUNT)*(1+MAT.SURCHARGE)/EXC.RATE_1),CURRENCY.FORMAT_1),CURRENCY.FORMAT_1,1),"# ##0;-# ##0"),",-"),FIXED(ROUND((C2272*(1-J2272)*(1-ADD.DISCOUNT)*(1+MAT.SURCHARGE)/EXC.RATE_1),CURRENCY.FORMAT_1),CURRENCY.FORMAT_1,0)),'DICTIONARY-5'!$A$2)</f>
        <v>758,00</v>
      </c>
      <c r="N2272" s="666" t="str">
        <f>IF(EXC.RATE_2=0,"",IFERROR(IF(CURRENCY.FORMAT_2=0,CONCATENATE(TEXT(FIXED(ROUND(IF(EXC.RATE.SWITCH=1,C2272*(1-J2272)*(1-ADD.DISCOUNT)*(1+MAT.SURCHARGE)/EXC.RATE_2,C2272*(1-J2272)*(1-ADD.DISCOUNT)*(1+MAT.SURCHARGE)*EXC.RATE_2),CURRENCY.FORMAT_2),CURRENCY.FORMAT_2,1),"# ##0;-# ##0"),",-"),FIXED(ROUND(IF(EXC.RATE.SWITCH=1,C2272*(1-J2272)*(1-ADD.DISCOUNT)*(1+MAT.SURCHARGE)/EXC.RATE_2,C2272*(1-J2272)*(1-ADD.DISCOUNT)*(1+MAT.SURCHARGE)*EXC.RATE_2),CURRENCY.FORMAT_2),CURRENCY.FORMAT_2,0)),'DICTIONARY-5'!$A$2))</f>
        <v/>
      </c>
      <c r="O2272" s="536">
        <v>10</v>
      </c>
      <c r="P2272" s="536"/>
      <c r="Q2272" s="726" t="str">
        <f>'DICTIONARY-3'!$A$139</f>
        <v>VARIplus-DJ</v>
      </c>
      <c r="R2272" s="727" t="str">
        <f>'DICTIONARY-3'!$A$231</f>
        <v>Wstawka montażowa</v>
      </c>
      <c r="S2272" s="727" t="str">
        <f>CONCATENATE('DICTIONARY-3'!$A$139," ",'DICTIONARY-6'!$A$15," ",'DICTIONARY-2'!$A$2,"300"," ",'DICTIONARY-2'!$A$3,"16"," ",'DICTIONARY-2'!$A$24,"=","175-215",'DICTIONARY-2'!$A$17,," ",'DICTIONARY-6'!$A$36)</f>
        <v>VARIplus-DJ Wstawka mont. DN300 PN16 L=175-215mm śr.stal nierdzewna</v>
      </c>
      <c r="T2272" s="728" t="s">
        <v>5517</v>
      </c>
      <c r="U2272" s="727" t="s">
        <v>5517</v>
      </c>
      <c r="V2272" s="729" t="s">
        <v>5700</v>
      </c>
      <c r="W2272" s="730">
        <v>16</v>
      </c>
      <c r="X2272" s="731"/>
      <c r="Y2272" s="732"/>
      <c r="Z2272" s="733"/>
      <c r="AA2272" s="734"/>
      <c r="AB2272" s="734"/>
      <c r="AC2272" s="735">
        <v>16</v>
      </c>
      <c r="AD2272" s="736" t="s">
        <v>5660</v>
      </c>
      <c r="AE2272" s="736" t="str">
        <f>'DICTIONARY-5'!$A$13</f>
        <v>woda pitna</v>
      </c>
      <c r="AF2272" s="737">
        <v>90</v>
      </c>
      <c r="AG2272" s="738">
        <v>51.83</v>
      </c>
      <c r="AH2272" s="736" t="str">
        <f>'DICTIONARY-5'!$A$23</f>
        <v>powłoka epoksydowa</v>
      </c>
    </row>
    <row r="2273" spans="1:34" x14ac:dyDescent="0.25">
      <c r="A2273" s="871" t="s">
        <v>2062</v>
      </c>
      <c r="B2273" s="871" t="s">
        <v>3600</v>
      </c>
      <c r="C2273" s="905">
        <f t="shared" ca="1" si="37"/>
        <v>976</v>
      </c>
      <c r="D2273" s="903"/>
      <c r="E2273" s="835"/>
      <c r="F2273" s="835">
        <v>976</v>
      </c>
      <c r="G2273" s="835"/>
      <c r="H2273" s="494" t="s">
        <v>7780</v>
      </c>
      <c r="I2273" s="792" t="str">
        <f>VLOOKUP(H2273,SETTINGS!$B$7:$D$97,2,0)</f>
        <v>VARIplus</v>
      </c>
      <c r="J2273" s="791">
        <f>VLOOKUP(H2273,SETTINGS!$B$7:$D$97,3,0)</f>
        <v>0</v>
      </c>
      <c r="K2273" s="666" t="str">
        <f ca="1">IFERROR(IF(CURRENCY.FORMAT_1=0,CONCATENATE(TEXT(FIXED(ROUND((C2273/EXC.RATE_1),CURRENCY.FORMAT_1),CURRENCY.FORMAT_1,1),"# ##0;-# ##0"),",-"),FIXED(ROUND((C2273/EXC.RATE_1),CURRENCY.FORMAT_1),CURRENCY.FORMAT_1,0)),'DICTIONARY-5'!$A$2)</f>
        <v>976,00</v>
      </c>
      <c r="L2273" s="666" t="str">
        <f>IF(EXC.RATE_2=0,"",IFERROR(IF(CURRENCY.FORMAT_2=0,CONCATENATE(TEXT(FIXED(ROUND(IF(EXC.RATE.SWITCH=1,C2273/EXC.RATE_2,C2273*EXC.RATE_2),CURRENCY.FORMAT_2),CURRENCY.FORMAT_2,1),"# ##0;-# ##0"),",-"),FIXED(ROUND(IF(EXC.RATE.SWITCH=1,C2273/EXC.RATE_2,C2273*EXC.RATE_2),CURRENCY.FORMAT_2),CURRENCY.FORMAT_2,0)),'DICTIONARY-5'!$A$2))</f>
        <v/>
      </c>
      <c r="M2273" s="666" t="str">
        <f ca="1">IFERROR(IF(CURRENCY.FORMAT_1=0,CONCATENATE(TEXT(FIXED(ROUND((C2273*(1-J2273)*(1-ADD.DISCOUNT)*(1+MAT.SURCHARGE)/EXC.RATE_1),CURRENCY.FORMAT_1),CURRENCY.FORMAT_1,1),"# ##0;-# ##0"),",-"),FIXED(ROUND((C2273*(1-J2273)*(1-ADD.DISCOUNT)*(1+MAT.SURCHARGE)/EXC.RATE_1),CURRENCY.FORMAT_1),CURRENCY.FORMAT_1,0)),'DICTIONARY-5'!$A$2)</f>
        <v>976,00</v>
      </c>
      <c r="N2273" s="666" t="str">
        <f>IF(EXC.RATE_2=0,"",IFERROR(IF(CURRENCY.FORMAT_2=0,CONCATENATE(TEXT(FIXED(ROUND(IF(EXC.RATE.SWITCH=1,C2273*(1-J2273)*(1-ADD.DISCOUNT)*(1+MAT.SURCHARGE)/EXC.RATE_2,C2273*(1-J2273)*(1-ADD.DISCOUNT)*(1+MAT.SURCHARGE)*EXC.RATE_2),CURRENCY.FORMAT_2),CURRENCY.FORMAT_2,1),"# ##0;-# ##0"),",-"),FIXED(ROUND(IF(EXC.RATE.SWITCH=1,C2273*(1-J2273)*(1-ADD.DISCOUNT)*(1+MAT.SURCHARGE)/EXC.RATE_2,C2273*(1-J2273)*(1-ADD.DISCOUNT)*(1+MAT.SURCHARGE)*EXC.RATE_2),CURRENCY.FORMAT_2),CURRENCY.FORMAT_2,0)),'DICTIONARY-5'!$A$2))</f>
        <v/>
      </c>
      <c r="O2273" s="536">
        <v>10</v>
      </c>
      <c r="P2273" s="536"/>
      <c r="Q2273" s="726" t="str">
        <f>'DICTIONARY-3'!$A$139</f>
        <v>VARIplus-DJ</v>
      </c>
      <c r="R2273" s="727" t="str">
        <f>'DICTIONARY-3'!$A$231</f>
        <v>Wstawka montażowa</v>
      </c>
      <c r="S2273" s="727" t="str">
        <f>CONCATENATE('DICTIONARY-3'!$A$139," ",'DICTIONARY-6'!$A$15," ",'DICTIONARY-2'!$A$2,"350"," ",'DICTIONARY-2'!$A$3,"16"," ",'DICTIONARY-2'!$A$24,"=","250-300",'DICTIONARY-2'!$A$17,," ",'DICTIONARY-6'!$A$36)</f>
        <v>VARIplus-DJ Wstawka mont. DN350 PN16 L=250-300mm śr.stal nierdzewna</v>
      </c>
      <c r="T2273" s="728" t="s">
        <v>5517</v>
      </c>
      <c r="U2273" s="727" t="s">
        <v>5517</v>
      </c>
      <c r="V2273" s="729" t="s">
        <v>5701</v>
      </c>
      <c r="W2273" s="730">
        <v>16</v>
      </c>
      <c r="X2273" s="731"/>
      <c r="Y2273" s="732"/>
      <c r="Z2273" s="733"/>
      <c r="AA2273" s="734"/>
      <c r="AB2273" s="734"/>
      <c r="AC2273" s="735">
        <v>16</v>
      </c>
      <c r="AD2273" s="736" t="s">
        <v>5661</v>
      </c>
      <c r="AE2273" s="736" t="str">
        <f>'DICTIONARY-5'!$A$13</f>
        <v>woda pitna</v>
      </c>
      <c r="AF2273" s="737">
        <v>90</v>
      </c>
      <c r="AG2273" s="738">
        <v>73.63</v>
      </c>
      <c r="AH2273" s="736" t="str">
        <f>'DICTIONARY-5'!$A$23</f>
        <v>powłoka epoksydowa</v>
      </c>
    </row>
    <row r="2274" spans="1:34" x14ac:dyDescent="0.25">
      <c r="A2274" s="871" t="s">
        <v>2064</v>
      </c>
      <c r="B2274" s="871" t="s">
        <v>3604</v>
      </c>
      <c r="C2274" s="905">
        <f t="shared" ca="1" si="37"/>
        <v>1282</v>
      </c>
      <c r="D2274" s="903"/>
      <c r="E2274" s="835"/>
      <c r="F2274" s="835">
        <v>1282</v>
      </c>
      <c r="G2274" s="835"/>
      <c r="H2274" s="494" t="s">
        <v>7780</v>
      </c>
      <c r="I2274" s="792" t="str">
        <f>VLOOKUP(H2274,SETTINGS!$B$7:$D$97,2,0)</f>
        <v>VARIplus</v>
      </c>
      <c r="J2274" s="791">
        <f>VLOOKUP(H2274,SETTINGS!$B$7:$D$97,3,0)</f>
        <v>0</v>
      </c>
      <c r="K2274" s="666" t="str">
        <f ca="1">IFERROR(IF(CURRENCY.FORMAT_1=0,CONCATENATE(TEXT(FIXED(ROUND((C2274/EXC.RATE_1),CURRENCY.FORMAT_1),CURRENCY.FORMAT_1,1),"# ##0;-# ##0"),",-"),FIXED(ROUND((C2274/EXC.RATE_1),CURRENCY.FORMAT_1),CURRENCY.FORMAT_1,0)),'DICTIONARY-5'!$A$2)</f>
        <v>1 282,00</v>
      </c>
      <c r="L2274" s="666" t="str">
        <f>IF(EXC.RATE_2=0,"",IFERROR(IF(CURRENCY.FORMAT_2=0,CONCATENATE(TEXT(FIXED(ROUND(IF(EXC.RATE.SWITCH=1,C2274/EXC.RATE_2,C2274*EXC.RATE_2),CURRENCY.FORMAT_2),CURRENCY.FORMAT_2,1),"# ##0;-# ##0"),",-"),FIXED(ROUND(IF(EXC.RATE.SWITCH=1,C2274/EXC.RATE_2,C2274*EXC.RATE_2),CURRENCY.FORMAT_2),CURRENCY.FORMAT_2,0)),'DICTIONARY-5'!$A$2))</f>
        <v/>
      </c>
      <c r="M2274" s="666" t="str">
        <f ca="1">IFERROR(IF(CURRENCY.FORMAT_1=0,CONCATENATE(TEXT(FIXED(ROUND((C2274*(1-J2274)*(1-ADD.DISCOUNT)*(1+MAT.SURCHARGE)/EXC.RATE_1),CURRENCY.FORMAT_1),CURRENCY.FORMAT_1,1),"# ##0;-# ##0"),",-"),FIXED(ROUND((C2274*(1-J2274)*(1-ADD.DISCOUNT)*(1+MAT.SURCHARGE)/EXC.RATE_1),CURRENCY.FORMAT_1),CURRENCY.FORMAT_1,0)),'DICTIONARY-5'!$A$2)</f>
        <v>1 282,00</v>
      </c>
      <c r="N2274" s="666" t="str">
        <f>IF(EXC.RATE_2=0,"",IFERROR(IF(CURRENCY.FORMAT_2=0,CONCATENATE(TEXT(FIXED(ROUND(IF(EXC.RATE.SWITCH=1,C2274*(1-J2274)*(1-ADD.DISCOUNT)*(1+MAT.SURCHARGE)/EXC.RATE_2,C2274*(1-J2274)*(1-ADD.DISCOUNT)*(1+MAT.SURCHARGE)*EXC.RATE_2),CURRENCY.FORMAT_2),CURRENCY.FORMAT_2,1),"# ##0;-# ##0"),",-"),FIXED(ROUND(IF(EXC.RATE.SWITCH=1,C2274*(1-J2274)*(1-ADD.DISCOUNT)*(1+MAT.SURCHARGE)/EXC.RATE_2,C2274*(1-J2274)*(1-ADD.DISCOUNT)*(1+MAT.SURCHARGE)*EXC.RATE_2),CURRENCY.FORMAT_2),CURRENCY.FORMAT_2,0)),'DICTIONARY-5'!$A$2))</f>
        <v/>
      </c>
      <c r="O2274" s="536">
        <v>10</v>
      </c>
      <c r="P2274" s="536"/>
      <c r="Q2274" s="726" t="str">
        <f>'DICTIONARY-3'!$A$139</f>
        <v>VARIplus-DJ</v>
      </c>
      <c r="R2274" s="727" t="str">
        <f>'DICTIONARY-3'!$A$231</f>
        <v>Wstawka montażowa</v>
      </c>
      <c r="S2274" s="727" t="str">
        <f>CONCATENATE('DICTIONARY-3'!$A$139," ",'DICTIONARY-6'!$A$15," ",'DICTIONARY-2'!$A$2,"400"," ",'DICTIONARY-2'!$A$3,"16"," ",'DICTIONARY-2'!$A$24,"=","250-300",'DICTIONARY-2'!$A$17,," ",'DICTIONARY-6'!$A$36)</f>
        <v>VARIplus-DJ Wstawka mont. DN400 PN16 L=250-300mm śr.stal nierdzewna</v>
      </c>
      <c r="T2274" s="728" t="s">
        <v>5517</v>
      </c>
      <c r="U2274" s="727" t="s">
        <v>5517</v>
      </c>
      <c r="V2274" s="729" t="s">
        <v>5702</v>
      </c>
      <c r="W2274" s="730">
        <v>16</v>
      </c>
      <c r="X2274" s="731"/>
      <c r="Y2274" s="732"/>
      <c r="Z2274" s="733"/>
      <c r="AA2274" s="734"/>
      <c r="AB2274" s="734"/>
      <c r="AC2274" s="735">
        <v>16</v>
      </c>
      <c r="AD2274" s="736" t="s">
        <v>5661</v>
      </c>
      <c r="AE2274" s="736" t="str">
        <f>'DICTIONARY-5'!$A$13</f>
        <v>woda pitna</v>
      </c>
      <c r="AF2274" s="737">
        <v>90</v>
      </c>
      <c r="AG2274" s="738">
        <v>91.9</v>
      </c>
      <c r="AH2274" s="736" t="str">
        <f>'DICTIONARY-5'!$A$23</f>
        <v>powłoka epoksydowa</v>
      </c>
    </row>
    <row r="2275" spans="1:34" x14ac:dyDescent="0.25">
      <c r="A2275" s="871" t="s">
        <v>2066</v>
      </c>
      <c r="B2275" s="871" t="s">
        <v>3608</v>
      </c>
      <c r="C2275" s="905">
        <f t="shared" ca="1" si="37"/>
        <v>1539</v>
      </c>
      <c r="D2275" s="903"/>
      <c r="E2275" s="835"/>
      <c r="F2275" s="835">
        <v>1539</v>
      </c>
      <c r="G2275" s="835"/>
      <c r="H2275" s="494" t="s">
        <v>7780</v>
      </c>
      <c r="I2275" s="792" t="str">
        <f>VLOOKUP(H2275,SETTINGS!$B$7:$D$97,2,0)</f>
        <v>VARIplus</v>
      </c>
      <c r="J2275" s="791">
        <f>VLOOKUP(H2275,SETTINGS!$B$7:$D$97,3,0)</f>
        <v>0</v>
      </c>
      <c r="K2275" s="666" t="str">
        <f ca="1">IFERROR(IF(CURRENCY.FORMAT_1=0,CONCATENATE(TEXT(FIXED(ROUND((C2275/EXC.RATE_1),CURRENCY.FORMAT_1),CURRENCY.FORMAT_1,1),"# ##0;-# ##0"),",-"),FIXED(ROUND((C2275/EXC.RATE_1),CURRENCY.FORMAT_1),CURRENCY.FORMAT_1,0)),'DICTIONARY-5'!$A$2)</f>
        <v>1 539,00</v>
      </c>
      <c r="L2275" s="666" t="str">
        <f>IF(EXC.RATE_2=0,"",IFERROR(IF(CURRENCY.FORMAT_2=0,CONCATENATE(TEXT(FIXED(ROUND(IF(EXC.RATE.SWITCH=1,C2275/EXC.RATE_2,C2275*EXC.RATE_2),CURRENCY.FORMAT_2),CURRENCY.FORMAT_2,1),"# ##0;-# ##0"),",-"),FIXED(ROUND(IF(EXC.RATE.SWITCH=1,C2275/EXC.RATE_2,C2275*EXC.RATE_2),CURRENCY.FORMAT_2),CURRENCY.FORMAT_2,0)),'DICTIONARY-5'!$A$2))</f>
        <v/>
      </c>
      <c r="M2275" s="666" t="str">
        <f ca="1">IFERROR(IF(CURRENCY.FORMAT_1=0,CONCATENATE(TEXT(FIXED(ROUND((C2275*(1-J2275)*(1-ADD.DISCOUNT)*(1+MAT.SURCHARGE)/EXC.RATE_1),CURRENCY.FORMAT_1),CURRENCY.FORMAT_1,1),"# ##0;-# ##0"),",-"),FIXED(ROUND((C2275*(1-J2275)*(1-ADD.DISCOUNT)*(1+MAT.SURCHARGE)/EXC.RATE_1),CURRENCY.FORMAT_1),CURRENCY.FORMAT_1,0)),'DICTIONARY-5'!$A$2)</f>
        <v>1 539,00</v>
      </c>
      <c r="N2275" s="666" t="str">
        <f>IF(EXC.RATE_2=0,"",IFERROR(IF(CURRENCY.FORMAT_2=0,CONCATENATE(TEXT(FIXED(ROUND(IF(EXC.RATE.SWITCH=1,C2275*(1-J2275)*(1-ADD.DISCOUNT)*(1+MAT.SURCHARGE)/EXC.RATE_2,C2275*(1-J2275)*(1-ADD.DISCOUNT)*(1+MAT.SURCHARGE)*EXC.RATE_2),CURRENCY.FORMAT_2),CURRENCY.FORMAT_2,1),"# ##0;-# ##0"),",-"),FIXED(ROUND(IF(EXC.RATE.SWITCH=1,C2275*(1-J2275)*(1-ADD.DISCOUNT)*(1+MAT.SURCHARGE)/EXC.RATE_2,C2275*(1-J2275)*(1-ADD.DISCOUNT)*(1+MAT.SURCHARGE)*EXC.RATE_2),CURRENCY.FORMAT_2),CURRENCY.FORMAT_2,0)),'DICTIONARY-5'!$A$2))</f>
        <v/>
      </c>
      <c r="O2275" s="536">
        <v>10</v>
      </c>
      <c r="P2275" s="536"/>
      <c r="Q2275" s="726" t="str">
        <f>'DICTIONARY-3'!$A$139</f>
        <v>VARIplus-DJ</v>
      </c>
      <c r="R2275" s="727" t="str">
        <f>'DICTIONARY-3'!$A$231</f>
        <v>Wstawka montażowa</v>
      </c>
      <c r="S2275" s="727" t="str">
        <f>CONCATENATE('DICTIONARY-3'!$A$139," ",'DICTIONARY-6'!$A$15," ",'DICTIONARY-2'!$A$2,"450"," ",'DICTIONARY-2'!$A$3,"16"," ",'DICTIONARY-2'!$A$24,"=","250-300",'DICTIONARY-2'!$A$17,," ",'DICTIONARY-6'!$A$36)</f>
        <v>VARIplus-DJ Wstawka mont. DN450 PN16 L=250-300mm śr.stal nierdzewna</v>
      </c>
      <c r="T2275" s="728" t="s">
        <v>5517</v>
      </c>
      <c r="U2275" s="727" t="s">
        <v>5517</v>
      </c>
      <c r="V2275" s="729" t="s">
        <v>5703</v>
      </c>
      <c r="W2275" s="730">
        <v>16</v>
      </c>
      <c r="X2275" s="731"/>
      <c r="Y2275" s="732"/>
      <c r="Z2275" s="733"/>
      <c r="AA2275" s="734"/>
      <c r="AB2275" s="734"/>
      <c r="AC2275" s="735">
        <v>16</v>
      </c>
      <c r="AD2275" s="736" t="s">
        <v>5661</v>
      </c>
      <c r="AE2275" s="736" t="str">
        <f>'DICTIONARY-5'!$A$13</f>
        <v>woda pitna</v>
      </c>
      <c r="AF2275" s="737">
        <v>90</v>
      </c>
      <c r="AG2275" s="738">
        <v>102.9</v>
      </c>
      <c r="AH2275" s="736" t="str">
        <f>'DICTIONARY-5'!$A$23</f>
        <v>powłoka epoksydowa</v>
      </c>
    </row>
    <row r="2276" spans="1:34" x14ac:dyDescent="0.25">
      <c r="A2276" s="871" t="s">
        <v>2068</v>
      </c>
      <c r="B2276" s="871" t="s">
        <v>3612</v>
      </c>
      <c r="C2276" s="905">
        <f t="shared" ca="1" si="37"/>
        <v>2079</v>
      </c>
      <c r="D2276" s="903"/>
      <c r="E2276" s="835"/>
      <c r="F2276" s="835">
        <v>2079</v>
      </c>
      <c r="G2276" s="835"/>
      <c r="H2276" s="494" t="s">
        <v>7780</v>
      </c>
      <c r="I2276" s="792" t="str">
        <f>VLOOKUP(H2276,SETTINGS!$B$7:$D$97,2,0)</f>
        <v>VARIplus</v>
      </c>
      <c r="J2276" s="791">
        <f>VLOOKUP(H2276,SETTINGS!$B$7:$D$97,3,0)</f>
        <v>0</v>
      </c>
      <c r="K2276" s="666" t="str">
        <f ca="1">IFERROR(IF(CURRENCY.FORMAT_1=0,CONCATENATE(TEXT(FIXED(ROUND((C2276/EXC.RATE_1),CURRENCY.FORMAT_1),CURRENCY.FORMAT_1,1),"# ##0;-# ##0"),",-"),FIXED(ROUND((C2276/EXC.RATE_1),CURRENCY.FORMAT_1),CURRENCY.FORMAT_1,0)),'DICTIONARY-5'!$A$2)</f>
        <v>2 079,00</v>
      </c>
      <c r="L2276" s="666" t="str">
        <f>IF(EXC.RATE_2=0,"",IFERROR(IF(CURRENCY.FORMAT_2=0,CONCATENATE(TEXT(FIXED(ROUND(IF(EXC.RATE.SWITCH=1,C2276/EXC.RATE_2,C2276*EXC.RATE_2),CURRENCY.FORMAT_2),CURRENCY.FORMAT_2,1),"# ##0;-# ##0"),",-"),FIXED(ROUND(IF(EXC.RATE.SWITCH=1,C2276/EXC.RATE_2,C2276*EXC.RATE_2),CURRENCY.FORMAT_2),CURRENCY.FORMAT_2,0)),'DICTIONARY-5'!$A$2))</f>
        <v/>
      </c>
      <c r="M2276" s="666" t="str">
        <f ca="1">IFERROR(IF(CURRENCY.FORMAT_1=0,CONCATENATE(TEXT(FIXED(ROUND((C2276*(1-J2276)*(1-ADD.DISCOUNT)*(1+MAT.SURCHARGE)/EXC.RATE_1),CURRENCY.FORMAT_1),CURRENCY.FORMAT_1,1),"# ##0;-# ##0"),",-"),FIXED(ROUND((C2276*(1-J2276)*(1-ADD.DISCOUNT)*(1+MAT.SURCHARGE)/EXC.RATE_1),CURRENCY.FORMAT_1),CURRENCY.FORMAT_1,0)),'DICTIONARY-5'!$A$2)</f>
        <v>2 079,00</v>
      </c>
      <c r="N2276" s="666" t="str">
        <f>IF(EXC.RATE_2=0,"",IFERROR(IF(CURRENCY.FORMAT_2=0,CONCATENATE(TEXT(FIXED(ROUND(IF(EXC.RATE.SWITCH=1,C2276*(1-J2276)*(1-ADD.DISCOUNT)*(1+MAT.SURCHARGE)/EXC.RATE_2,C2276*(1-J2276)*(1-ADD.DISCOUNT)*(1+MAT.SURCHARGE)*EXC.RATE_2),CURRENCY.FORMAT_2),CURRENCY.FORMAT_2,1),"# ##0;-# ##0"),",-"),FIXED(ROUND(IF(EXC.RATE.SWITCH=1,C2276*(1-J2276)*(1-ADD.DISCOUNT)*(1+MAT.SURCHARGE)/EXC.RATE_2,C2276*(1-J2276)*(1-ADD.DISCOUNT)*(1+MAT.SURCHARGE)*EXC.RATE_2),CURRENCY.FORMAT_2),CURRENCY.FORMAT_2,0)),'DICTIONARY-5'!$A$2))</f>
        <v/>
      </c>
      <c r="O2276" s="536">
        <v>10</v>
      </c>
      <c r="P2276" s="536"/>
      <c r="Q2276" s="726" t="str">
        <f>'DICTIONARY-3'!$A$139</f>
        <v>VARIplus-DJ</v>
      </c>
      <c r="R2276" s="727" t="str">
        <f>'DICTIONARY-3'!$A$231</f>
        <v>Wstawka montażowa</v>
      </c>
      <c r="S2276" s="727" t="str">
        <f>CONCATENATE('DICTIONARY-3'!$A$139," ",'DICTIONARY-6'!$A$15," ",'DICTIONARY-2'!$A$2,"500"," ",'DICTIONARY-2'!$A$3,"16"," ",'DICTIONARY-2'!$A$24,"=","250-300",'DICTIONARY-2'!$A$17,," ",'DICTIONARY-6'!$A$36)</f>
        <v>VARIplus-DJ Wstawka mont. DN500 PN16 L=250-300mm śr.stal nierdzewna</v>
      </c>
      <c r="T2276" s="728" t="s">
        <v>5517</v>
      </c>
      <c r="U2276" s="727" t="s">
        <v>5517</v>
      </c>
      <c r="V2276" s="729" t="s">
        <v>5704</v>
      </c>
      <c r="W2276" s="730">
        <v>16</v>
      </c>
      <c r="X2276" s="731"/>
      <c r="Y2276" s="732"/>
      <c r="Z2276" s="733"/>
      <c r="AA2276" s="734"/>
      <c r="AB2276" s="734"/>
      <c r="AC2276" s="735">
        <v>16</v>
      </c>
      <c r="AD2276" s="736" t="s">
        <v>5661</v>
      </c>
      <c r="AE2276" s="736" t="str">
        <f>'DICTIONARY-5'!$A$13</f>
        <v>woda pitna</v>
      </c>
      <c r="AF2276" s="737">
        <v>90</v>
      </c>
      <c r="AG2276" s="738">
        <v>134.68</v>
      </c>
      <c r="AH2276" s="736" t="str">
        <f>'DICTIONARY-5'!$A$23</f>
        <v>powłoka epoksydowa</v>
      </c>
    </row>
    <row r="2277" spans="1:34" x14ac:dyDescent="0.25">
      <c r="A2277" s="871" t="s">
        <v>2070</v>
      </c>
      <c r="B2277" s="871" t="s">
        <v>3616</v>
      </c>
      <c r="C2277" s="905">
        <f t="shared" ca="1" si="37"/>
        <v>2066</v>
      </c>
      <c r="D2277" s="903"/>
      <c r="E2277" s="835"/>
      <c r="F2277" s="835">
        <v>2066</v>
      </c>
      <c r="G2277" s="835"/>
      <c r="H2277" s="494" t="s">
        <v>7780</v>
      </c>
      <c r="I2277" s="792" t="str">
        <f>VLOOKUP(H2277,SETTINGS!$B$7:$D$97,2,0)</f>
        <v>VARIplus</v>
      </c>
      <c r="J2277" s="791">
        <f>VLOOKUP(H2277,SETTINGS!$B$7:$D$97,3,0)</f>
        <v>0</v>
      </c>
      <c r="K2277" s="666" t="str">
        <f ca="1">IFERROR(IF(CURRENCY.FORMAT_1=0,CONCATENATE(TEXT(FIXED(ROUND((C2277/EXC.RATE_1),CURRENCY.FORMAT_1),CURRENCY.FORMAT_1,1),"# ##0;-# ##0"),",-"),FIXED(ROUND((C2277/EXC.RATE_1),CURRENCY.FORMAT_1),CURRENCY.FORMAT_1,0)),'DICTIONARY-5'!$A$2)</f>
        <v>2 066,00</v>
      </c>
      <c r="L2277" s="666" t="str">
        <f>IF(EXC.RATE_2=0,"",IFERROR(IF(CURRENCY.FORMAT_2=0,CONCATENATE(TEXT(FIXED(ROUND(IF(EXC.RATE.SWITCH=1,C2277/EXC.RATE_2,C2277*EXC.RATE_2),CURRENCY.FORMAT_2),CURRENCY.FORMAT_2,1),"# ##0;-# ##0"),",-"),FIXED(ROUND(IF(EXC.RATE.SWITCH=1,C2277/EXC.RATE_2,C2277*EXC.RATE_2),CURRENCY.FORMAT_2),CURRENCY.FORMAT_2,0)),'DICTIONARY-5'!$A$2))</f>
        <v/>
      </c>
      <c r="M2277" s="666" t="str">
        <f ca="1">IFERROR(IF(CURRENCY.FORMAT_1=0,CONCATENATE(TEXT(FIXED(ROUND((C2277*(1-J2277)*(1-ADD.DISCOUNT)*(1+MAT.SURCHARGE)/EXC.RATE_1),CURRENCY.FORMAT_1),CURRENCY.FORMAT_1,1),"# ##0;-# ##0"),",-"),FIXED(ROUND((C2277*(1-J2277)*(1-ADD.DISCOUNT)*(1+MAT.SURCHARGE)/EXC.RATE_1),CURRENCY.FORMAT_1),CURRENCY.FORMAT_1,0)),'DICTIONARY-5'!$A$2)</f>
        <v>2 066,00</v>
      </c>
      <c r="N2277" s="666" t="str">
        <f>IF(EXC.RATE_2=0,"",IFERROR(IF(CURRENCY.FORMAT_2=0,CONCATENATE(TEXT(FIXED(ROUND(IF(EXC.RATE.SWITCH=1,C2277*(1-J2277)*(1-ADD.DISCOUNT)*(1+MAT.SURCHARGE)/EXC.RATE_2,C2277*(1-J2277)*(1-ADD.DISCOUNT)*(1+MAT.SURCHARGE)*EXC.RATE_2),CURRENCY.FORMAT_2),CURRENCY.FORMAT_2,1),"# ##0;-# ##0"),",-"),FIXED(ROUND(IF(EXC.RATE.SWITCH=1,C2277*(1-J2277)*(1-ADD.DISCOUNT)*(1+MAT.SURCHARGE)/EXC.RATE_2,C2277*(1-J2277)*(1-ADD.DISCOUNT)*(1+MAT.SURCHARGE)*EXC.RATE_2),CURRENCY.FORMAT_2),CURRENCY.FORMAT_2,0)),'DICTIONARY-5'!$A$2))</f>
        <v/>
      </c>
      <c r="O2277" s="536">
        <v>10</v>
      </c>
      <c r="P2277" s="536"/>
      <c r="Q2277" s="726" t="str">
        <f>'DICTIONARY-3'!$A$139</f>
        <v>VARIplus-DJ</v>
      </c>
      <c r="R2277" s="727" t="str">
        <f>'DICTIONARY-3'!$A$231</f>
        <v>Wstawka montażowa</v>
      </c>
      <c r="S2277" s="727" t="str">
        <f>CONCATENATE('DICTIONARY-3'!$A$139," ",'DICTIONARY-6'!$A$15," ",'DICTIONARY-2'!$A$2,"600"," ",'DICTIONARY-2'!$A$3,"16"," ",'DICTIONARY-2'!$A$24,"=","250-300",'DICTIONARY-2'!$A$17,," ",'DICTIONARY-6'!$A$36)</f>
        <v>VARIplus-DJ Wstawka mont. DN600 PN16 L=250-300mm śr.stal nierdzewna</v>
      </c>
      <c r="T2277" s="728" t="s">
        <v>5517</v>
      </c>
      <c r="U2277" s="727" t="s">
        <v>5517</v>
      </c>
      <c r="V2277" s="729" t="s">
        <v>5705</v>
      </c>
      <c r="W2277" s="730">
        <v>16</v>
      </c>
      <c r="X2277" s="731"/>
      <c r="Y2277" s="732"/>
      <c r="Z2277" s="733"/>
      <c r="AA2277" s="734"/>
      <c r="AB2277" s="734"/>
      <c r="AC2277" s="735">
        <v>16</v>
      </c>
      <c r="AD2277" s="736" t="s">
        <v>5661</v>
      </c>
      <c r="AE2277" s="736" t="str">
        <f>'DICTIONARY-5'!$A$13</f>
        <v>woda pitna</v>
      </c>
      <c r="AF2277" s="737">
        <v>90</v>
      </c>
      <c r="AG2277" s="738">
        <v>181.08</v>
      </c>
      <c r="AH2277" s="736" t="str">
        <f>'DICTIONARY-5'!$A$23</f>
        <v>powłoka epoksydowa</v>
      </c>
    </row>
    <row r="2278" spans="1:34" x14ac:dyDescent="0.25">
      <c r="A2278" s="871" t="s">
        <v>2072</v>
      </c>
      <c r="B2278" s="871" t="s">
        <v>3620</v>
      </c>
      <c r="C2278" s="905">
        <f t="shared" ca="1" si="37"/>
        <v>2442</v>
      </c>
      <c r="D2278" s="903"/>
      <c r="E2278" s="835"/>
      <c r="F2278" s="835">
        <v>2442</v>
      </c>
      <c r="G2278" s="835"/>
      <c r="H2278" s="494" t="s">
        <v>7780</v>
      </c>
      <c r="I2278" s="792" t="str">
        <f>VLOOKUP(H2278,SETTINGS!$B$7:$D$97,2,0)</f>
        <v>VARIplus</v>
      </c>
      <c r="J2278" s="791">
        <f>VLOOKUP(H2278,SETTINGS!$B$7:$D$97,3,0)</f>
        <v>0</v>
      </c>
      <c r="K2278" s="666" t="str">
        <f ca="1">IFERROR(IF(CURRENCY.FORMAT_1=0,CONCATENATE(TEXT(FIXED(ROUND((C2278/EXC.RATE_1),CURRENCY.FORMAT_1),CURRENCY.FORMAT_1,1),"# ##0;-# ##0"),",-"),FIXED(ROUND((C2278/EXC.RATE_1),CURRENCY.FORMAT_1),CURRENCY.FORMAT_1,0)),'DICTIONARY-5'!$A$2)</f>
        <v>2 442,00</v>
      </c>
      <c r="L2278" s="666" t="str">
        <f>IF(EXC.RATE_2=0,"",IFERROR(IF(CURRENCY.FORMAT_2=0,CONCATENATE(TEXT(FIXED(ROUND(IF(EXC.RATE.SWITCH=1,C2278/EXC.RATE_2,C2278*EXC.RATE_2),CURRENCY.FORMAT_2),CURRENCY.FORMAT_2,1),"# ##0;-# ##0"),",-"),FIXED(ROUND(IF(EXC.RATE.SWITCH=1,C2278/EXC.RATE_2,C2278*EXC.RATE_2),CURRENCY.FORMAT_2),CURRENCY.FORMAT_2,0)),'DICTIONARY-5'!$A$2))</f>
        <v/>
      </c>
      <c r="M2278" s="666" t="str">
        <f ca="1">IFERROR(IF(CURRENCY.FORMAT_1=0,CONCATENATE(TEXT(FIXED(ROUND((C2278*(1-J2278)*(1-ADD.DISCOUNT)*(1+MAT.SURCHARGE)/EXC.RATE_1),CURRENCY.FORMAT_1),CURRENCY.FORMAT_1,1),"# ##0;-# ##0"),",-"),FIXED(ROUND((C2278*(1-J2278)*(1-ADD.DISCOUNT)*(1+MAT.SURCHARGE)/EXC.RATE_1),CURRENCY.FORMAT_1),CURRENCY.FORMAT_1,0)),'DICTIONARY-5'!$A$2)</f>
        <v>2 442,00</v>
      </c>
      <c r="N2278" s="666" t="str">
        <f>IF(EXC.RATE_2=0,"",IFERROR(IF(CURRENCY.FORMAT_2=0,CONCATENATE(TEXT(FIXED(ROUND(IF(EXC.RATE.SWITCH=1,C2278*(1-J2278)*(1-ADD.DISCOUNT)*(1+MAT.SURCHARGE)/EXC.RATE_2,C2278*(1-J2278)*(1-ADD.DISCOUNT)*(1+MAT.SURCHARGE)*EXC.RATE_2),CURRENCY.FORMAT_2),CURRENCY.FORMAT_2,1),"# ##0;-# ##0"),",-"),FIXED(ROUND(IF(EXC.RATE.SWITCH=1,C2278*(1-J2278)*(1-ADD.DISCOUNT)*(1+MAT.SURCHARGE)/EXC.RATE_2,C2278*(1-J2278)*(1-ADD.DISCOUNT)*(1+MAT.SURCHARGE)*EXC.RATE_2),CURRENCY.FORMAT_2),CURRENCY.FORMAT_2,0)),'DICTIONARY-5'!$A$2))</f>
        <v/>
      </c>
      <c r="O2278" s="536">
        <v>10</v>
      </c>
      <c r="P2278" s="536"/>
      <c r="Q2278" s="726" t="str">
        <f>'DICTIONARY-3'!$A$139</f>
        <v>VARIplus-DJ</v>
      </c>
      <c r="R2278" s="727" t="str">
        <f>'DICTIONARY-3'!$A$231</f>
        <v>Wstawka montażowa</v>
      </c>
      <c r="S2278" s="727" t="str">
        <f>CONCATENATE('DICTIONARY-3'!$A$139," ",'DICTIONARY-6'!$A$15," ",'DICTIONARY-2'!$A$2,"700"," ",'DICTIONARY-2'!$A$3,"16"," ",'DICTIONARY-2'!$A$24,"=","250-300",'DICTIONARY-2'!$A$17,," ",'DICTIONARY-6'!$A$36)</f>
        <v>VARIplus-DJ Wstawka mont. DN700 PN16 L=250-300mm śr.stal nierdzewna</v>
      </c>
      <c r="T2278" s="728" t="s">
        <v>5517</v>
      </c>
      <c r="U2278" s="727" t="s">
        <v>5517</v>
      </c>
      <c r="V2278" s="729" t="s">
        <v>5782</v>
      </c>
      <c r="W2278" s="730">
        <v>16</v>
      </c>
      <c r="X2278" s="731"/>
      <c r="Y2278" s="732"/>
      <c r="Z2278" s="733"/>
      <c r="AA2278" s="734"/>
      <c r="AB2278" s="734"/>
      <c r="AC2278" s="735">
        <v>16</v>
      </c>
      <c r="AD2278" s="736" t="s">
        <v>5661</v>
      </c>
      <c r="AE2278" s="736" t="str">
        <f>'DICTIONARY-5'!$A$13</f>
        <v>woda pitna</v>
      </c>
      <c r="AF2278" s="737">
        <v>90</v>
      </c>
      <c r="AG2278" s="738">
        <v>155</v>
      </c>
      <c r="AH2278" s="736" t="str">
        <f>'DICTIONARY-5'!$A$23</f>
        <v>powłoka epoksydowa</v>
      </c>
    </row>
    <row r="2279" spans="1:34" x14ac:dyDescent="0.25">
      <c r="A2279" s="871" t="s">
        <v>2074</v>
      </c>
      <c r="B2279" s="871" t="s">
        <v>3624</v>
      </c>
      <c r="C2279" s="905">
        <f t="shared" ca="1" si="37"/>
        <v>3445</v>
      </c>
      <c r="D2279" s="903"/>
      <c r="E2279" s="835"/>
      <c r="F2279" s="835">
        <v>3445</v>
      </c>
      <c r="G2279" s="835"/>
      <c r="H2279" s="494" t="s">
        <v>7780</v>
      </c>
      <c r="I2279" s="792" t="str">
        <f>VLOOKUP(H2279,SETTINGS!$B$7:$D$97,2,0)</f>
        <v>VARIplus</v>
      </c>
      <c r="J2279" s="791">
        <f>VLOOKUP(H2279,SETTINGS!$B$7:$D$97,3,0)</f>
        <v>0</v>
      </c>
      <c r="K2279" s="666" t="str">
        <f ca="1">IFERROR(IF(CURRENCY.FORMAT_1=0,CONCATENATE(TEXT(FIXED(ROUND((C2279/EXC.RATE_1),CURRENCY.FORMAT_1),CURRENCY.FORMAT_1,1),"# ##0;-# ##0"),",-"),FIXED(ROUND((C2279/EXC.RATE_1),CURRENCY.FORMAT_1),CURRENCY.FORMAT_1,0)),'DICTIONARY-5'!$A$2)</f>
        <v>3 445,00</v>
      </c>
      <c r="L2279" s="666" t="str">
        <f>IF(EXC.RATE_2=0,"",IFERROR(IF(CURRENCY.FORMAT_2=0,CONCATENATE(TEXT(FIXED(ROUND(IF(EXC.RATE.SWITCH=1,C2279/EXC.RATE_2,C2279*EXC.RATE_2),CURRENCY.FORMAT_2),CURRENCY.FORMAT_2,1),"# ##0;-# ##0"),",-"),FIXED(ROUND(IF(EXC.RATE.SWITCH=1,C2279/EXC.RATE_2,C2279*EXC.RATE_2),CURRENCY.FORMAT_2),CURRENCY.FORMAT_2,0)),'DICTIONARY-5'!$A$2))</f>
        <v/>
      </c>
      <c r="M2279" s="666" t="str">
        <f ca="1">IFERROR(IF(CURRENCY.FORMAT_1=0,CONCATENATE(TEXT(FIXED(ROUND((C2279*(1-J2279)*(1-ADD.DISCOUNT)*(1+MAT.SURCHARGE)/EXC.RATE_1),CURRENCY.FORMAT_1),CURRENCY.FORMAT_1,1),"# ##0;-# ##0"),",-"),FIXED(ROUND((C2279*(1-J2279)*(1-ADD.DISCOUNT)*(1+MAT.SURCHARGE)/EXC.RATE_1),CURRENCY.FORMAT_1),CURRENCY.FORMAT_1,0)),'DICTIONARY-5'!$A$2)</f>
        <v>3 445,00</v>
      </c>
      <c r="N2279" s="666" t="str">
        <f>IF(EXC.RATE_2=0,"",IFERROR(IF(CURRENCY.FORMAT_2=0,CONCATENATE(TEXT(FIXED(ROUND(IF(EXC.RATE.SWITCH=1,C2279*(1-J2279)*(1-ADD.DISCOUNT)*(1+MAT.SURCHARGE)/EXC.RATE_2,C2279*(1-J2279)*(1-ADD.DISCOUNT)*(1+MAT.SURCHARGE)*EXC.RATE_2),CURRENCY.FORMAT_2),CURRENCY.FORMAT_2,1),"# ##0;-# ##0"),",-"),FIXED(ROUND(IF(EXC.RATE.SWITCH=1,C2279*(1-J2279)*(1-ADD.DISCOUNT)*(1+MAT.SURCHARGE)/EXC.RATE_2,C2279*(1-J2279)*(1-ADD.DISCOUNT)*(1+MAT.SURCHARGE)*EXC.RATE_2),CURRENCY.FORMAT_2),CURRENCY.FORMAT_2,0)),'DICTIONARY-5'!$A$2))</f>
        <v/>
      </c>
      <c r="O2279" s="536">
        <v>10</v>
      </c>
      <c r="P2279" s="536"/>
      <c r="Q2279" s="726" t="str">
        <f>'DICTIONARY-3'!$A$139</f>
        <v>VARIplus-DJ</v>
      </c>
      <c r="R2279" s="727" t="str">
        <f>'DICTIONARY-3'!$A$231</f>
        <v>Wstawka montażowa</v>
      </c>
      <c r="S2279" s="727" t="str">
        <f>CONCATENATE('DICTIONARY-3'!$A$139," ",'DICTIONARY-6'!$A$15," ",'DICTIONARY-2'!$A$2,"800"," ",'DICTIONARY-2'!$A$3,"16"," ",'DICTIONARY-2'!$A$24,"=","250-300",'DICTIONARY-2'!$A$17,," ",'DICTIONARY-6'!$A$36)</f>
        <v>VARIplus-DJ Wstawka mont. DN800 PN16 L=250-300mm śr.stal nierdzewna</v>
      </c>
      <c r="T2279" s="728" t="s">
        <v>5517</v>
      </c>
      <c r="U2279" s="727" t="s">
        <v>5517</v>
      </c>
      <c r="V2279" s="729" t="s">
        <v>5783</v>
      </c>
      <c r="W2279" s="730">
        <v>16</v>
      </c>
      <c r="X2279" s="731"/>
      <c r="Y2279" s="732"/>
      <c r="Z2279" s="733"/>
      <c r="AA2279" s="734"/>
      <c r="AB2279" s="734"/>
      <c r="AC2279" s="735">
        <v>16</v>
      </c>
      <c r="AD2279" s="736" t="s">
        <v>5661</v>
      </c>
      <c r="AE2279" s="736" t="str">
        <f>'DICTIONARY-5'!$A$13</f>
        <v>woda pitna</v>
      </c>
      <c r="AF2279" s="737">
        <v>90</v>
      </c>
      <c r="AG2279" s="738">
        <v>230.61</v>
      </c>
      <c r="AH2279" s="736" t="str">
        <f>'DICTIONARY-5'!$A$23</f>
        <v>powłoka epoksydowa</v>
      </c>
    </row>
    <row r="2280" spans="1:34" x14ac:dyDescent="0.25">
      <c r="A2280" s="871" t="s">
        <v>2076</v>
      </c>
      <c r="B2280" s="871" t="s">
        <v>3628</v>
      </c>
      <c r="C2280" s="905">
        <f t="shared" ca="1" si="37"/>
        <v>4007</v>
      </c>
      <c r="D2280" s="903"/>
      <c r="E2280" s="835"/>
      <c r="F2280" s="835">
        <v>4007</v>
      </c>
      <c r="G2280" s="835"/>
      <c r="H2280" s="494" t="s">
        <v>7780</v>
      </c>
      <c r="I2280" s="792" t="str">
        <f>VLOOKUP(H2280,SETTINGS!$B$7:$D$97,2,0)</f>
        <v>VARIplus</v>
      </c>
      <c r="J2280" s="791">
        <f>VLOOKUP(H2280,SETTINGS!$B$7:$D$97,3,0)</f>
        <v>0</v>
      </c>
      <c r="K2280" s="666" t="str">
        <f ca="1">IFERROR(IF(CURRENCY.FORMAT_1=0,CONCATENATE(TEXT(FIXED(ROUND((C2280/EXC.RATE_1),CURRENCY.FORMAT_1),CURRENCY.FORMAT_1,1),"# ##0;-# ##0"),",-"),FIXED(ROUND((C2280/EXC.RATE_1),CURRENCY.FORMAT_1),CURRENCY.FORMAT_1,0)),'DICTIONARY-5'!$A$2)</f>
        <v>4 007,00</v>
      </c>
      <c r="L2280" s="666" t="str">
        <f>IF(EXC.RATE_2=0,"",IFERROR(IF(CURRENCY.FORMAT_2=0,CONCATENATE(TEXT(FIXED(ROUND(IF(EXC.RATE.SWITCH=1,C2280/EXC.RATE_2,C2280*EXC.RATE_2),CURRENCY.FORMAT_2),CURRENCY.FORMAT_2,1),"# ##0;-# ##0"),",-"),FIXED(ROUND(IF(EXC.RATE.SWITCH=1,C2280/EXC.RATE_2,C2280*EXC.RATE_2),CURRENCY.FORMAT_2),CURRENCY.FORMAT_2,0)),'DICTIONARY-5'!$A$2))</f>
        <v/>
      </c>
      <c r="M2280" s="666" t="str">
        <f ca="1">IFERROR(IF(CURRENCY.FORMAT_1=0,CONCATENATE(TEXT(FIXED(ROUND((C2280*(1-J2280)*(1-ADD.DISCOUNT)*(1+MAT.SURCHARGE)/EXC.RATE_1),CURRENCY.FORMAT_1),CURRENCY.FORMAT_1,1),"# ##0;-# ##0"),",-"),FIXED(ROUND((C2280*(1-J2280)*(1-ADD.DISCOUNT)*(1+MAT.SURCHARGE)/EXC.RATE_1),CURRENCY.FORMAT_1),CURRENCY.FORMAT_1,0)),'DICTIONARY-5'!$A$2)</f>
        <v>4 007,00</v>
      </c>
      <c r="N2280" s="666" t="str">
        <f>IF(EXC.RATE_2=0,"",IFERROR(IF(CURRENCY.FORMAT_2=0,CONCATENATE(TEXT(FIXED(ROUND(IF(EXC.RATE.SWITCH=1,C2280*(1-J2280)*(1-ADD.DISCOUNT)*(1+MAT.SURCHARGE)/EXC.RATE_2,C2280*(1-J2280)*(1-ADD.DISCOUNT)*(1+MAT.SURCHARGE)*EXC.RATE_2),CURRENCY.FORMAT_2),CURRENCY.FORMAT_2,1),"# ##0;-# ##0"),",-"),FIXED(ROUND(IF(EXC.RATE.SWITCH=1,C2280*(1-J2280)*(1-ADD.DISCOUNT)*(1+MAT.SURCHARGE)/EXC.RATE_2,C2280*(1-J2280)*(1-ADD.DISCOUNT)*(1+MAT.SURCHARGE)*EXC.RATE_2),CURRENCY.FORMAT_2),CURRENCY.FORMAT_2,0)),'DICTIONARY-5'!$A$2))</f>
        <v/>
      </c>
      <c r="O2280" s="536">
        <v>10</v>
      </c>
      <c r="P2280" s="536"/>
      <c r="Q2280" s="726" t="str">
        <f>'DICTIONARY-3'!$A$139</f>
        <v>VARIplus-DJ</v>
      </c>
      <c r="R2280" s="727" t="str">
        <f>'DICTIONARY-3'!$A$231</f>
        <v>Wstawka montażowa</v>
      </c>
      <c r="S2280" s="727" t="str">
        <f>CONCATENATE('DICTIONARY-3'!$A$139," ",'DICTIONARY-6'!$A$15," ",'DICTIONARY-2'!$A$2,"900"," ",'DICTIONARY-2'!$A$3,"16"," ",'DICTIONARY-2'!$A$24,"=","250-300",'DICTIONARY-2'!$A$17,," ",'DICTIONARY-6'!$A$36)</f>
        <v>VARIplus-DJ Wstawka mont. DN900 PN16 L=250-300mm śr.stal nierdzewna</v>
      </c>
      <c r="T2280" s="728" t="s">
        <v>5517</v>
      </c>
      <c r="U2280" s="727" t="s">
        <v>5517</v>
      </c>
      <c r="V2280" s="729" t="s">
        <v>5785</v>
      </c>
      <c r="W2280" s="730">
        <v>16</v>
      </c>
      <c r="X2280" s="731"/>
      <c r="Y2280" s="732"/>
      <c r="Z2280" s="733"/>
      <c r="AA2280" s="734"/>
      <c r="AB2280" s="734"/>
      <c r="AC2280" s="735">
        <v>16</v>
      </c>
      <c r="AD2280" s="736" t="s">
        <v>5661</v>
      </c>
      <c r="AE2280" s="736" t="str">
        <f>'DICTIONARY-5'!$A$13</f>
        <v>woda pitna</v>
      </c>
      <c r="AF2280" s="737">
        <v>90</v>
      </c>
      <c r="AG2280" s="738">
        <v>258.83</v>
      </c>
      <c r="AH2280" s="736" t="str">
        <f>'DICTIONARY-5'!$A$23</f>
        <v>powłoka epoksydowa</v>
      </c>
    </row>
    <row r="2281" spans="1:34" x14ac:dyDescent="0.25">
      <c r="A2281" s="871" t="s">
        <v>2078</v>
      </c>
      <c r="B2281" s="871" t="s">
        <v>3632</v>
      </c>
      <c r="C2281" s="905">
        <f t="shared" ca="1" si="37"/>
        <v>4506</v>
      </c>
      <c r="D2281" s="903"/>
      <c r="E2281" s="835"/>
      <c r="F2281" s="835">
        <v>4506</v>
      </c>
      <c r="G2281" s="835"/>
      <c r="H2281" s="494" t="s">
        <v>7780</v>
      </c>
      <c r="I2281" s="792" t="str">
        <f>VLOOKUP(H2281,SETTINGS!$B$7:$D$97,2,0)</f>
        <v>VARIplus</v>
      </c>
      <c r="J2281" s="791">
        <f>VLOOKUP(H2281,SETTINGS!$B$7:$D$97,3,0)</f>
        <v>0</v>
      </c>
      <c r="K2281" s="666" t="str">
        <f ca="1">IFERROR(IF(CURRENCY.FORMAT_1=0,CONCATENATE(TEXT(FIXED(ROUND((C2281/EXC.RATE_1),CURRENCY.FORMAT_1),CURRENCY.FORMAT_1,1),"# ##0;-# ##0"),",-"),FIXED(ROUND((C2281/EXC.RATE_1),CURRENCY.FORMAT_1),CURRENCY.FORMAT_1,0)),'DICTIONARY-5'!$A$2)</f>
        <v>4 506,00</v>
      </c>
      <c r="L2281" s="666" t="str">
        <f>IF(EXC.RATE_2=0,"",IFERROR(IF(CURRENCY.FORMAT_2=0,CONCATENATE(TEXT(FIXED(ROUND(IF(EXC.RATE.SWITCH=1,C2281/EXC.RATE_2,C2281*EXC.RATE_2),CURRENCY.FORMAT_2),CURRENCY.FORMAT_2,1),"# ##0;-# ##0"),",-"),FIXED(ROUND(IF(EXC.RATE.SWITCH=1,C2281/EXC.RATE_2,C2281*EXC.RATE_2),CURRENCY.FORMAT_2),CURRENCY.FORMAT_2,0)),'DICTIONARY-5'!$A$2))</f>
        <v/>
      </c>
      <c r="M2281" s="666" t="str">
        <f ca="1">IFERROR(IF(CURRENCY.FORMAT_1=0,CONCATENATE(TEXT(FIXED(ROUND((C2281*(1-J2281)*(1-ADD.DISCOUNT)*(1+MAT.SURCHARGE)/EXC.RATE_1),CURRENCY.FORMAT_1),CURRENCY.FORMAT_1,1),"# ##0;-# ##0"),",-"),FIXED(ROUND((C2281*(1-J2281)*(1-ADD.DISCOUNT)*(1+MAT.SURCHARGE)/EXC.RATE_1),CURRENCY.FORMAT_1),CURRENCY.FORMAT_1,0)),'DICTIONARY-5'!$A$2)</f>
        <v>4 506,00</v>
      </c>
      <c r="N2281" s="666" t="str">
        <f>IF(EXC.RATE_2=0,"",IFERROR(IF(CURRENCY.FORMAT_2=0,CONCATENATE(TEXT(FIXED(ROUND(IF(EXC.RATE.SWITCH=1,C2281*(1-J2281)*(1-ADD.DISCOUNT)*(1+MAT.SURCHARGE)/EXC.RATE_2,C2281*(1-J2281)*(1-ADD.DISCOUNT)*(1+MAT.SURCHARGE)*EXC.RATE_2),CURRENCY.FORMAT_2),CURRENCY.FORMAT_2,1),"# ##0;-# ##0"),",-"),FIXED(ROUND(IF(EXC.RATE.SWITCH=1,C2281*(1-J2281)*(1-ADD.DISCOUNT)*(1+MAT.SURCHARGE)/EXC.RATE_2,C2281*(1-J2281)*(1-ADD.DISCOUNT)*(1+MAT.SURCHARGE)*EXC.RATE_2),CURRENCY.FORMAT_2),CURRENCY.FORMAT_2,0)),'DICTIONARY-5'!$A$2))</f>
        <v/>
      </c>
      <c r="O2281" s="536">
        <v>10</v>
      </c>
      <c r="P2281" s="536"/>
      <c r="Q2281" s="726" t="str">
        <f>'DICTIONARY-3'!$A$139</f>
        <v>VARIplus-DJ</v>
      </c>
      <c r="R2281" s="727" t="str">
        <f>'DICTIONARY-3'!$A$231</f>
        <v>Wstawka montażowa</v>
      </c>
      <c r="S2281" s="727" t="str">
        <f>CONCATENATE('DICTIONARY-3'!$A$139," ",'DICTIONARY-6'!$A$15," ",'DICTIONARY-2'!$A$2,"1000"," ",'DICTIONARY-2'!$A$3,"16"," ",'DICTIONARY-2'!$A$24,"=","260-320",'DICTIONARY-2'!$A$17,," ",'DICTIONARY-6'!$A$36)</f>
        <v>VARIplus-DJ Wstawka mont. DN1000 PN16 L=260-320mm śr.stal nierdzewna</v>
      </c>
      <c r="T2281" s="728" t="s">
        <v>5517</v>
      </c>
      <c r="U2281" s="727" t="s">
        <v>5517</v>
      </c>
      <c r="V2281" s="729" t="s">
        <v>5784</v>
      </c>
      <c r="W2281" s="730">
        <v>16</v>
      </c>
      <c r="X2281" s="731"/>
      <c r="Y2281" s="732"/>
      <c r="Z2281" s="733"/>
      <c r="AA2281" s="734"/>
      <c r="AB2281" s="734"/>
      <c r="AC2281" s="735">
        <v>16</v>
      </c>
      <c r="AD2281" s="736" t="s">
        <v>5662</v>
      </c>
      <c r="AE2281" s="736" t="str">
        <f>'DICTIONARY-5'!$A$13</f>
        <v>woda pitna</v>
      </c>
      <c r="AF2281" s="737">
        <v>90</v>
      </c>
      <c r="AG2281" s="738">
        <v>346.53</v>
      </c>
      <c r="AH2281" s="736" t="str">
        <f>'DICTIONARY-5'!$A$23</f>
        <v>powłoka epoksydowa</v>
      </c>
    </row>
    <row r="2282" spans="1:34" x14ac:dyDescent="0.25">
      <c r="A2282" s="871" t="s">
        <v>2080</v>
      </c>
      <c r="B2282" s="871" t="s">
        <v>3636</v>
      </c>
      <c r="C2282" s="905">
        <f t="shared" ca="1" si="37"/>
        <v>7887</v>
      </c>
      <c r="D2282" s="903"/>
      <c r="E2282" s="835"/>
      <c r="F2282" s="835">
        <v>7887</v>
      </c>
      <c r="G2282" s="835"/>
      <c r="H2282" s="494" t="s">
        <v>7780</v>
      </c>
      <c r="I2282" s="792" t="str">
        <f>VLOOKUP(H2282,SETTINGS!$B$7:$D$97,2,0)</f>
        <v>VARIplus</v>
      </c>
      <c r="J2282" s="791">
        <f>VLOOKUP(H2282,SETTINGS!$B$7:$D$97,3,0)</f>
        <v>0</v>
      </c>
      <c r="K2282" s="666" t="str">
        <f ca="1">IFERROR(IF(CURRENCY.FORMAT_1=0,CONCATENATE(TEXT(FIXED(ROUND((C2282/EXC.RATE_1),CURRENCY.FORMAT_1),CURRENCY.FORMAT_1,1),"# ##0;-# ##0"),",-"),FIXED(ROUND((C2282/EXC.RATE_1),CURRENCY.FORMAT_1),CURRENCY.FORMAT_1,0)),'DICTIONARY-5'!$A$2)</f>
        <v>7 887,00</v>
      </c>
      <c r="L2282" s="666" t="str">
        <f>IF(EXC.RATE_2=0,"",IFERROR(IF(CURRENCY.FORMAT_2=0,CONCATENATE(TEXT(FIXED(ROUND(IF(EXC.RATE.SWITCH=1,C2282/EXC.RATE_2,C2282*EXC.RATE_2),CURRENCY.FORMAT_2),CURRENCY.FORMAT_2,1),"# ##0;-# ##0"),",-"),FIXED(ROUND(IF(EXC.RATE.SWITCH=1,C2282/EXC.RATE_2,C2282*EXC.RATE_2),CURRENCY.FORMAT_2),CURRENCY.FORMAT_2,0)),'DICTIONARY-5'!$A$2))</f>
        <v/>
      </c>
      <c r="M2282" s="666" t="str">
        <f ca="1">IFERROR(IF(CURRENCY.FORMAT_1=0,CONCATENATE(TEXT(FIXED(ROUND((C2282*(1-J2282)*(1-ADD.DISCOUNT)*(1+MAT.SURCHARGE)/EXC.RATE_1),CURRENCY.FORMAT_1),CURRENCY.FORMAT_1,1),"# ##0;-# ##0"),",-"),FIXED(ROUND((C2282*(1-J2282)*(1-ADD.DISCOUNT)*(1+MAT.SURCHARGE)/EXC.RATE_1),CURRENCY.FORMAT_1),CURRENCY.FORMAT_1,0)),'DICTIONARY-5'!$A$2)</f>
        <v>7 887,00</v>
      </c>
      <c r="N2282" s="666" t="str">
        <f>IF(EXC.RATE_2=0,"",IFERROR(IF(CURRENCY.FORMAT_2=0,CONCATENATE(TEXT(FIXED(ROUND(IF(EXC.RATE.SWITCH=1,C2282*(1-J2282)*(1-ADD.DISCOUNT)*(1+MAT.SURCHARGE)/EXC.RATE_2,C2282*(1-J2282)*(1-ADD.DISCOUNT)*(1+MAT.SURCHARGE)*EXC.RATE_2),CURRENCY.FORMAT_2),CURRENCY.FORMAT_2,1),"# ##0;-# ##0"),",-"),FIXED(ROUND(IF(EXC.RATE.SWITCH=1,C2282*(1-J2282)*(1-ADD.DISCOUNT)*(1+MAT.SURCHARGE)/EXC.RATE_2,C2282*(1-J2282)*(1-ADD.DISCOUNT)*(1+MAT.SURCHARGE)*EXC.RATE_2),CURRENCY.FORMAT_2),CURRENCY.FORMAT_2,0)),'DICTIONARY-5'!$A$2))</f>
        <v/>
      </c>
      <c r="O2282" s="536">
        <v>10</v>
      </c>
      <c r="P2282" s="536"/>
      <c r="Q2282" s="726" t="str">
        <f>'DICTIONARY-3'!$A$139</f>
        <v>VARIplus-DJ</v>
      </c>
      <c r="R2282" s="727" t="str">
        <f>'DICTIONARY-3'!$A$231</f>
        <v>Wstawka montażowa</v>
      </c>
      <c r="S2282" s="727" t="str">
        <f>CONCATENATE('DICTIONARY-3'!$A$139," ",'DICTIONARY-6'!$A$15," ",'DICTIONARY-2'!$A$2,"1200"," ",'DICTIONARY-2'!$A$3,"16"," ",'DICTIONARY-2'!$A$24,"=","280-340",'DICTIONARY-2'!$A$17,," ",'DICTIONARY-6'!$A$36)</f>
        <v>VARIplus-DJ Wstawka mont. DN1200 PN16 L=280-340mm śr.stal nierdzewna</v>
      </c>
      <c r="T2282" s="728" t="s">
        <v>5517</v>
      </c>
      <c r="U2282" s="727" t="s">
        <v>5517</v>
      </c>
      <c r="V2282" s="729" t="s">
        <v>5786</v>
      </c>
      <c r="W2282" s="730">
        <v>16</v>
      </c>
      <c r="X2282" s="731"/>
      <c r="Y2282" s="732"/>
      <c r="Z2282" s="733"/>
      <c r="AA2282" s="734"/>
      <c r="AB2282" s="734"/>
      <c r="AC2282" s="735">
        <v>16</v>
      </c>
      <c r="AD2282" s="736" t="s">
        <v>5663</v>
      </c>
      <c r="AE2282" s="736" t="str">
        <f>'DICTIONARY-5'!$A$13</f>
        <v>woda pitna</v>
      </c>
      <c r="AF2282" s="737">
        <v>90</v>
      </c>
      <c r="AG2282" s="738">
        <v>586</v>
      </c>
      <c r="AH2282" s="736" t="str">
        <f>'DICTIONARY-5'!$A$23</f>
        <v>powłoka epoksydowa</v>
      </c>
    </row>
    <row r="2283" spans="1:34" x14ac:dyDescent="0.25">
      <c r="A2283" s="871" t="s">
        <v>2082</v>
      </c>
      <c r="B2283" s="871" t="s">
        <v>3640</v>
      </c>
      <c r="C2283" s="905">
        <f t="shared" ca="1" si="37"/>
        <v>11009</v>
      </c>
      <c r="D2283" s="903"/>
      <c r="E2283" s="835"/>
      <c r="F2283" s="835">
        <v>11009</v>
      </c>
      <c r="G2283" s="835"/>
      <c r="H2283" s="494" t="s">
        <v>7780</v>
      </c>
      <c r="I2283" s="792" t="str">
        <f>VLOOKUP(H2283,SETTINGS!$B$7:$D$97,2,0)</f>
        <v>VARIplus</v>
      </c>
      <c r="J2283" s="791">
        <f>VLOOKUP(H2283,SETTINGS!$B$7:$D$97,3,0)</f>
        <v>0</v>
      </c>
      <c r="K2283" s="666" t="str">
        <f ca="1">IFERROR(IF(CURRENCY.FORMAT_1=0,CONCATENATE(TEXT(FIXED(ROUND((C2283/EXC.RATE_1),CURRENCY.FORMAT_1),CURRENCY.FORMAT_1,1),"# ##0;-# ##0"),",-"),FIXED(ROUND((C2283/EXC.RATE_1),CURRENCY.FORMAT_1),CURRENCY.FORMAT_1,0)),'DICTIONARY-5'!$A$2)</f>
        <v>11 009,00</v>
      </c>
      <c r="L2283" s="666" t="str">
        <f>IF(EXC.RATE_2=0,"",IFERROR(IF(CURRENCY.FORMAT_2=0,CONCATENATE(TEXT(FIXED(ROUND(IF(EXC.RATE.SWITCH=1,C2283/EXC.RATE_2,C2283*EXC.RATE_2),CURRENCY.FORMAT_2),CURRENCY.FORMAT_2,1),"# ##0;-# ##0"),",-"),FIXED(ROUND(IF(EXC.RATE.SWITCH=1,C2283/EXC.RATE_2,C2283*EXC.RATE_2),CURRENCY.FORMAT_2),CURRENCY.FORMAT_2,0)),'DICTIONARY-5'!$A$2))</f>
        <v/>
      </c>
      <c r="M2283" s="666" t="str">
        <f ca="1">IFERROR(IF(CURRENCY.FORMAT_1=0,CONCATENATE(TEXT(FIXED(ROUND((C2283*(1-J2283)*(1-ADD.DISCOUNT)*(1+MAT.SURCHARGE)/EXC.RATE_1),CURRENCY.FORMAT_1),CURRENCY.FORMAT_1,1),"# ##0;-# ##0"),",-"),FIXED(ROUND((C2283*(1-J2283)*(1-ADD.DISCOUNT)*(1+MAT.SURCHARGE)/EXC.RATE_1),CURRENCY.FORMAT_1),CURRENCY.FORMAT_1,0)),'DICTIONARY-5'!$A$2)</f>
        <v>11 009,00</v>
      </c>
      <c r="N2283" s="666" t="str">
        <f>IF(EXC.RATE_2=0,"",IFERROR(IF(CURRENCY.FORMAT_2=0,CONCATENATE(TEXT(FIXED(ROUND(IF(EXC.RATE.SWITCH=1,C2283*(1-J2283)*(1-ADD.DISCOUNT)*(1+MAT.SURCHARGE)/EXC.RATE_2,C2283*(1-J2283)*(1-ADD.DISCOUNT)*(1+MAT.SURCHARGE)*EXC.RATE_2),CURRENCY.FORMAT_2),CURRENCY.FORMAT_2,1),"# ##0;-# ##0"),",-"),FIXED(ROUND(IF(EXC.RATE.SWITCH=1,C2283*(1-J2283)*(1-ADD.DISCOUNT)*(1+MAT.SURCHARGE)/EXC.RATE_2,C2283*(1-J2283)*(1-ADD.DISCOUNT)*(1+MAT.SURCHARGE)*EXC.RATE_2),CURRENCY.FORMAT_2),CURRENCY.FORMAT_2,0)),'DICTIONARY-5'!$A$2))</f>
        <v/>
      </c>
      <c r="O2283" s="536">
        <v>10</v>
      </c>
      <c r="P2283" s="536"/>
      <c r="Q2283" s="726" t="str">
        <f>'DICTIONARY-3'!$A$139</f>
        <v>VARIplus-DJ</v>
      </c>
      <c r="R2283" s="727" t="str">
        <f>'DICTIONARY-3'!$A$231</f>
        <v>Wstawka montażowa</v>
      </c>
      <c r="S2283" s="727" t="str">
        <f>CONCATENATE('DICTIONARY-3'!$A$139," ",'DICTIONARY-6'!$A$15," ",'DICTIONARY-2'!$A$2,"1400"," ",'DICTIONARY-2'!$A$3,"16"," ",'DICTIONARY-2'!$A$24,"=","310-370",'DICTIONARY-2'!$A$17,," ",'DICTIONARY-6'!$A$36)</f>
        <v>VARIplus-DJ Wstawka mont. DN1400 PN16 L=310-370mm śr.stal nierdzewna</v>
      </c>
      <c r="T2283" s="728" t="s">
        <v>5517</v>
      </c>
      <c r="U2283" s="727" t="s">
        <v>5517</v>
      </c>
      <c r="V2283" s="729" t="s">
        <v>5787</v>
      </c>
      <c r="W2283" s="730">
        <v>16</v>
      </c>
      <c r="X2283" s="731"/>
      <c r="Y2283" s="732"/>
      <c r="Z2283" s="733"/>
      <c r="AA2283" s="734"/>
      <c r="AB2283" s="734"/>
      <c r="AC2283" s="735">
        <v>16</v>
      </c>
      <c r="AD2283" s="736" t="s">
        <v>5664</v>
      </c>
      <c r="AE2283" s="736" t="str">
        <f>'DICTIONARY-5'!$A$13</f>
        <v>woda pitna</v>
      </c>
      <c r="AF2283" s="737">
        <v>90</v>
      </c>
      <c r="AG2283" s="738">
        <v>695.14</v>
      </c>
      <c r="AH2283" s="736" t="str">
        <f>'DICTIONARY-5'!$A$23</f>
        <v>powłoka epoksydowa</v>
      </c>
    </row>
    <row r="2284" spans="1:34" x14ac:dyDescent="0.25">
      <c r="A2284" s="871" t="s">
        <v>2084</v>
      </c>
      <c r="B2284" s="871" t="s">
        <v>3644</v>
      </c>
      <c r="C2284" s="905">
        <f t="shared" ca="1" si="37"/>
        <v>28696</v>
      </c>
      <c r="D2284" s="903"/>
      <c r="E2284" s="835"/>
      <c r="F2284" s="835">
        <v>28696</v>
      </c>
      <c r="G2284" s="835"/>
      <c r="H2284" s="494" t="s">
        <v>7780</v>
      </c>
      <c r="I2284" s="792" t="str">
        <f>VLOOKUP(H2284,SETTINGS!$B$7:$D$97,2,0)</f>
        <v>VARIplus</v>
      </c>
      <c r="J2284" s="791">
        <f>VLOOKUP(H2284,SETTINGS!$B$7:$D$97,3,0)</f>
        <v>0</v>
      </c>
      <c r="K2284" s="666" t="str">
        <f ca="1">IFERROR(IF(CURRENCY.FORMAT_1=0,CONCATENATE(TEXT(FIXED(ROUND((C2284/EXC.RATE_1),CURRENCY.FORMAT_1),CURRENCY.FORMAT_1,1),"# ##0;-# ##0"),",-"),FIXED(ROUND((C2284/EXC.RATE_1),CURRENCY.FORMAT_1),CURRENCY.FORMAT_1,0)),'DICTIONARY-5'!$A$2)</f>
        <v>28 696,00</v>
      </c>
      <c r="L2284" s="666" t="str">
        <f>IF(EXC.RATE_2=0,"",IFERROR(IF(CURRENCY.FORMAT_2=0,CONCATENATE(TEXT(FIXED(ROUND(IF(EXC.RATE.SWITCH=1,C2284/EXC.RATE_2,C2284*EXC.RATE_2),CURRENCY.FORMAT_2),CURRENCY.FORMAT_2,1),"# ##0;-# ##0"),",-"),FIXED(ROUND(IF(EXC.RATE.SWITCH=1,C2284/EXC.RATE_2,C2284*EXC.RATE_2),CURRENCY.FORMAT_2),CURRENCY.FORMAT_2,0)),'DICTIONARY-5'!$A$2))</f>
        <v/>
      </c>
      <c r="M2284" s="666" t="str">
        <f ca="1">IFERROR(IF(CURRENCY.FORMAT_1=0,CONCATENATE(TEXT(FIXED(ROUND((C2284*(1-J2284)*(1-ADD.DISCOUNT)*(1+MAT.SURCHARGE)/EXC.RATE_1),CURRENCY.FORMAT_1),CURRENCY.FORMAT_1,1),"# ##0;-# ##0"),",-"),FIXED(ROUND((C2284*(1-J2284)*(1-ADD.DISCOUNT)*(1+MAT.SURCHARGE)/EXC.RATE_1),CURRENCY.FORMAT_1),CURRENCY.FORMAT_1,0)),'DICTIONARY-5'!$A$2)</f>
        <v>28 696,00</v>
      </c>
      <c r="N2284" s="666" t="str">
        <f>IF(EXC.RATE_2=0,"",IFERROR(IF(CURRENCY.FORMAT_2=0,CONCATENATE(TEXT(FIXED(ROUND(IF(EXC.RATE.SWITCH=1,C2284*(1-J2284)*(1-ADD.DISCOUNT)*(1+MAT.SURCHARGE)/EXC.RATE_2,C2284*(1-J2284)*(1-ADD.DISCOUNT)*(1+MAT.SURCHARGE)*EXC.RATE_2),CURRENCY.FORMAT_2),CURRENCY.FORMAT_2,1),"# ##0;-# ##0"),",-"),FIXED(ROUND(IF(EXC.RATE.SWITCH=1,C2284*(1-J2284)*(1-ADD.DISCOUNT)*(1+MAT.SURCHARGE)/EXC.RATE_2,C2284*(1-J2284)*(1-ADD.DISCOUNT)*(1+MAT.SURCHARGE)*EXC.RATE_2),CURRENCY.FORMAT_2),CURRENCY.FORMAT_2,0)),'DICTIONARY-5'!$A$2))</f>
        <v/>
      </c>
      <c r="O2284" s="536">
        <v>10</v>
      </c>
      <c r="P2284" s="536"/>
      <c r="Q2284" s="726" t="str">
        <f>'DICTIONARY-3'!$A$139</f>
        <v>VARIplus-DJ</v>
      </c>
      <c r="R2284" s="727" t="str">
        <f>'DICTIONARY-3'!$A$231</f>
        <v>Wstawka montażowa</v>
      </c>
      <c r="S2284" s="727" t="str">
        <f>CONCATENATE('DICTIONARY-3'!$A$139," ",'DICTIONARY-6'!$A$15," ",'DICTIONARY-2'!$A$2,"1600"," ",'DICTIONARY-2'!$A$3,"16"," ",'DICTIONARY-2'!$A$24,"=","350-410",'DICTIONARY-2'!$A$17,," ",'DICTIONARY-6'!$A$36)</f>
        <v>VARIplus-DJ Wstawka mont. DN1600 PN16 L=350-410mm śr.stal nierdzewna</v>
      </c>
      <c r="T2284" s="728" t="s">
        <v>5517</v>
      </c>
      <c r="U2284" s="727" t="s">
        <v>5517</v>
      </c>
      <c r="V2284" s="729" t="s">
        <v>5788</v>
      </c>
      <c r="W2284" s="730">
        <v>16</v>
      </c>
      <c r="X2284" s="731"/>
      <c r="Y2284" s="732"/>
      <c r="Z2284" s="733"/>
      <c r="AA2284" s="734"/>
      <c r="AB2284" s="734"/>
      <c r="AC2284" s="735">
        <v>16</v>
      </c>
      <c r="AD2284" s="736" t="s">
        <v>5665</v>
      </c>
      <c r="AE2284" s="736" t="str">
        <f>'DICTIONARY-5'!$A$13</f>
        <v>woda pitna</v>
      </c>
      <c r="AF2284" s="737">
        <v>90</v>
      </c>
      <c r="AG2284" s="738">
        <v>1360.58</v>
      </c>
      <c r="AH2284" s="736" t="str">
        <f>'DICTIONARY-5'!$A$23</f>
        <v>powłoka epoksydowa</v>
      </c>
    </row>
    <row r="2285" spans="1:34" x14ac:dyDescent="0.25">
      <c r="A2285" s="871" t="s">
        <v>2086</v>
      </c>
      <c r="B2285" s="871" t="s">
        <v>3648</v>
      </c>
      <c r="C2285" s="905">
        <f t="shared" ca="1" si="37"/>
        <v>41321</v>
      </c>
      <c r="D2285" s="903"/>
      <c r="E2285" s="835"/>
      <c r="F2285" s="835">
        <v>41321</v>
      </c>
      <c r="G2285" s="835"/>
      <c r="H2285" s="494" t="s">
        <v>7780</v>
      </c>
      <c r="I2285" s="792" t="str">
        <f>VLOOKUP(H2285,SETTINGS!$B$7:$D$97,2,0)</f>
        <v>VARIplus</v>
      </c>
      <c r="J2285" s="791">
        <f>VLOOKUP(H2285,SETTINGS!$B$7:$D$97,3,0)</f>
        <v>0</v>
      </c>
      <c r="K2285" s="666" t="str">
        <f ca="1">IFERROR(IF(CURRENCY.FORMAT_1=0,CONCATENATE(TEXT(FIXED(ROUND((C2285/EXC.RATE_1),CURRENCY.FORMAT_1),CURRENCY.FORMAT_1,1),"# ##0;-# ##0"),",-"),FIXED(ROUND((C2285/EXC.RATE_1),CURRENCY.FORMAT_1),CURRENCY.FORMAT_1,0)),'DICTIONARY-5'!$A$2)</f>
        <v>41 321,00</v>
      </c>
      <c r="L2285" s="666" t="str">
        <f>IF(EXC.RATE_2=0,"",IFERROR(IF(CURRENCY.FORMAT_2=0,CONCATENATE(TEXT(FIXED(ROUND(IF(EXC.RATE.SWITCH=1,C2285/EXC.RATE_2,C2285*EXC.RATE_2),CURRENCY.FORMAT_2),CURRENCY.FORMAT_2,1),"# ##0;-# ##0"),",-"),FIXED(ROUND(IF(EXC.RATE.SWITCH=1,C2285/EXC.RATE_2,C2285*EXC.RATE_2),CURRENCY.FORMAT_2),CURRENCY.FORMAT_2,0)),'DICTIONARY-5'!$A$2))</f>
        <v/>
      </c>
      <c r="M2285" s="666" t="str">
        <f ca="1">IFERROR(IF(CURRENCY.FORMAT_1=0,CONCATENATE(TEXT(FIXED(ROUND((C2285*(1-J2285)*(1-ADD.DISCOUNT)*(1+MAT.SURCHARGE)/EXC.RATE_1),CURRENCY.FORMAT_1),CURRENCY.FORMAT_1,1),"# ##0;-# ##0"),",-"),FIXED(ROUND((C2285*(1-J2285)*(1-ADD.DISCOUNT)*(1+MAT.SURCHARGE)/EXC.RATE_1),CURRENCY.FORMAT_1),CURRENCY.FORMAT_1,0)),'DICTIONARY-5'!$A$2)</f>
        <v>41 321,00</v>
      </c>
      <c r="N2285" s="666" t="str">
        <f>IF(EXC.RATE_2=0,"",IFERROR(IF(CURRENCY.FORMAT_2=0,CONCATENATE(TEXT(FIXED(ROUND(IF(EXC.RATE.SWITCH=1,C2285*(1-J2285)*(1-ADD.DISCOUNT)*(1+MAT.SURCHARGE)/EXC.RATE_2,C2285*(1-J2285)*(1-ADD.DISCOUNT)*(1+MAT.SURCHARGE)*EXC.RATE_2),CURRENCY.FORMAT_2),CURRENCY.FORMAT_2,1),"# ##0;-# ##0"),",-"),FIXED(ROUND(IF(EXC.RATE.SWITCH=1,C2285*(1-J2285)*(1-ADD.DISCOUNT)*(1+MAT.SURCHARGE)/EXC.RATE_2,C2285*(1-J2285)*(1-ADD.DISCOUNT)*(1+MAT.SURCHARGE)*EXC.RATE_2),CURRENCY.FORMAT_2),CURRENCY.FORMAT_2,0)),'DICTIONARY-5'!$A$2))</f>
        <v/>
      </c>
      <c r="O2285" s="536">
        <v>10</v>
      </c>
      <c r="P2285" s="536"/>
      <c r="Q2285" s="726" t="str">
        <f>'DICTIONARY-3'!$A$139</f>
        <v>VARIplus-DJ</v>
      </c>
      <c r="R2285" s="727" t="str">
        <f>'DICTIONARY-3'!$A$231</f>
        <v>Wstawka montażowa</v>
      </c>
      <c r="S2285" s="727" t="str">
        <f>CONCATENATE('DICTIONARY-3'!$A$139," ",'DICTIONARY-6'!$A$15," ",'DICTIONARY-2'!$A$2,"1800"," ",'DICTIONARY-2'!$A$3,"16"," ",'DICTIONARY-2'!$A$24,"=","350-410",'DICTIONARY-2'!$A$17,," ",'DICTIONARY-6'!$A$36)</f>
        <v>VARIplus-DJ Wstawka mont. DN1800 PN16 L=350-410mm śr.stal nierdzewna</v>
      </c>
      <c r="T2285" s="728" t="s">
        <v>5517</v>
      </c>
      <c r="U2285" s="727" t="s">
        <v>5517</v>
      </c>
      <c r="V2285" s="729" t="s">
        <v>5789</v>
      </c>
      <c r="W2285" s="730">
        <v>16</v>
      </c>
      <c r="X2285" s="731"/>
      <c r="Y2285" s="732"/>
      <c r="Z2285" s="733"/>
      <c r="AA2285" s="734"/>
      <c r="AB2285" s="734"/>
      <c r="AC2285" s="735">
        <v>16</v>
      </c>
      <c r="AD2285" s="736" t="s">
        <v>5665</v>
      </c>
      <c r="AE2285" s="736" t="str">
        <f>'DICTIONARY-5'!$A$13</f>
        <v>woda pitna</v>
      </c>
      <c r="AF2285" s="737">
        <v>90</v>
      </c>
      <c r="AG2285" s="738">
        <v>1555.8</v>
      </c>
      <c r="AH2285" s="736" t="str">
        <f>'DICTIONARY-5'!$A$23</f>
        <v>powłoka epoksydowa</v>
      </c>
    </row>
    <row r="2286" spans="1:34" x14ac:dyDescent="0.25">
      <c r="A2286" s="871" t="s">
        <v>2088</v>
      </c>
      <c r="B2286" s="871" t="s">
        <v>3652</v>
      </c>
      <c r="C2286" s="905">
        <f t="shared" ca="1" si="37"/>
        <v>47240</v>
      </c>
      <c r="D2286" s="903"/>
      <c r="E2286" s="835"/>
      <c r="F2286" s="835">
        <v>47240</v>
      </c>
      <c r="G2286" s="835"/>
      <c r="H2286" s="494" t="s">
        <v>7780</v>
      </c>
      <c r="I2286" s="792" t="str">
        <f>VLOOKUP(H2286,SETTINGS!$B$7:$D$97,2,0)</f>
        <v>VARIplus</v>
      </c>
      <c r="J2286" s="791">
        <f>VLOOKUP(H2286,SETTINGS!$B$7:$D$97,3,0)</f>
        <v>0</v>
      </c>
      <c r="K2286" s="666" t="str">
        <f ca="1">IFERROR(IF(CURRENCY.FORMAT_1=0,CONCATENATE(TEXT(FIXED(ROUND((C2286/EXC.RATE_1),CURRENCY.FORMAT_1),CURRENCY.FORMAT_1,1),"# ##0;-# ##0"),",-"),FIXED(ROUND((C2286/EXC.RATE_1),CURRENCY.FORMAT_1),CURRENCY.FORMAT_1,0)),'DICTIONARY-5'!$A$2)</f>
        <v>47 240,00</v>
      </c>
      <c r="L2286" s="666" t="str">
        <f>IF(EXC.RATE_2=0,"",IFERROR(IF(CURRENCY.FORMAT_2=0,CONCATENATE(TEXT(FIXED(ROUND(IF(EXC.RATE.SWITCH=1,C2286/EXC.RATE_2,C2286*EXC.RATE_2),CURRENCY.FORMAT_2),CURRENCY.FORMAT_2,1),"# ##0;-# ##0"),",-"),FIXED(ROUND(IF(EXC.RATE.SWITCH=1,C2286/EXC.RATE_2,C2286*EXC.RATE_2),CURRENCY.FORMAT_2),CURRENCY.FORMAT_2,0)),'DICTIONARY-5'!$A$2))</f>
        <v/>
      </c>
      <c r="M2286" s="666" t="str">
        <f ca="1">IFERROR(IF(CURRENCY.FORMAT_1=0,CONCATENATE(TEXT(FIXED(ROUND((C2286*(1-J2286)*(1-ADD.DISCOUNT)*(1+MAT.SURCHARGE)/EXC.RATE_1),CURRENCY.FORMAT_1),CURRENCY.FORMAT_1,1),"# ##0;-# ##0"),",-"),FIXED(ROUND((C2286*(1-J2286)*(1-ADD.DISCOUNT)*(1+MAT.SURCHARGE)/EXC.RATE_1),CURRENCY.FORMAT_1),CURRENCY.FORMAT_1,0)),'DICTIONARY-5'!$A$2)</f>
        <v>47 240,00</v>
      </c>
      <c r="N2286" s="666" t="str">
        <f>IF(EXC.RATE_2=0,"",IFERROR(IF(CURRENCY.FORMAT_2=0,CONCATENATE(TEXT(FIXED(ROUND(IF(EXC.RATE.SWITCH=1,C2286*(1-J2286)*(1-ADD.DISCOUNT)*(1+MAT.SURCHARGE)/EXC.RATE_2,C2286*(1-J2286)*(1-ADD.DISCOUNT)*(1+MAT.SURCHARGE)*EXC.RATE_2),CURRENCY.FORMAT_2),CURRENCY.FORMAT_2,1),"# ##0;-# ##0"),",-"),FIXED(ROUND(IF(EXC.RATE.SWITCH=1,C2286*(1-J2286)*(1-ADD.DISCOUNT)*(1+MAT.SURCHARGE)/EXC.RATE_2,C2286*(1-J2286)*(1-ADD.DISCOUNT)*(1+MAT.SURCHARGE)*EXC.RATE_2),CURRENCY.FORMAT_2),CURRENCY.FORMAT_2,0)),'DICTIONARY-5'!$A$2))</f>
        <v/>
      </c>
      <c r="O2286" s="536">
        <v>10</v>
      </c>
      <c r="P2286" s="536"/>
      <c r="Q2286" s="726" t="str">
        <f>'DICTIONARY-3'!$A$139</f>
        <v>VARIplus-DJ</v>
      </c>
      <c r="R2286" s="727" t="str">
        <f>'DICTIONARY-3'!$A$231</f>
        <v>Wstawka montażowa</v>
      </c>
      <c r="S2286" s="727" t="str">
        <f>CONCATENATE('DICTIONARY-3'!$A$139," ",'DICTIONARY-6'!$A$15," ",'DICTIONARY-2'!$A$2,"2000"," ",'DICTIONARY-2'!$A$3,"16"," ",'DICTIONARY-2'!$A$24,"=","350-410",'DICTIONARY-2'!$A$17,," ",'DICTIONARY-6'!$A$36)</f>
        <v>VARIplus-DJ Wstawka mont. DN2000 PN16 L=350-410mm śr.stal nierdzewna</v>
      </c>
      <c r="T2286" s="728" t="s">
        <v>5517</v>
      </c>
      <c r="U2286" s="727" t="s">
        <v>5517</v>
      </c>
      <c r="V2286" s="729" t="s">
        <v>5790</v>
      </c>
      <c r="W2286" s="730">
        <v>16</v>
      </c>
      <c r="X2286" s="731"/>
      <c r="Y2286" s="732"/>
      <c r="Z2286" s="733"/>
      <c r="AA2286" s="734"/>
      <c r="AB2286" s="734"/>
      <c r="AC2286" s="735">
        <v>16</v>
      </c>
      <c r="AD2286" s="736" t="s">
        <v>5665</v>
      </c>
      <c r="AE2286" s="736" t="str">
        <f>'DICTIONARY-5'!$A$13</f>
        <v>woda pitna</v>
      </c>
      <c r="AF2286" s="737">
        <v>90</v>
      </c>
      <c r="AG2286" s="738">
        <v>1818.82</v>
      </c>
      <c r="AH2286" s="736" t="str">
        <f>'DICTIONARY-5'!$A$23</f>
        <v>powłoka epoksydowa</v>
      </c>
    </row>
    <row r="2287" spans="1:34" x14ac:dyDescent="0.25">
      <c r="A2287" s="871" t="s">
        <v>2089</v>
      </c>
      <c r="B2287" s="871" t="s">
        <v>3553</v>
      </c>
      <c r="C2287" s="905">
        <f t="shared" ca="1" si="37"/>
        <v>342</v>
      </c>
      <c r="D2287" s="903"/>
      <c r="E2287" s="835"/>
      <c r="F2287" s="835">
        <v>342</v>
      </c>
      <c r="G2287" s="835"/>
      <c r="H2287" s="868" t="s">
        <v>7793</v>
      </c>
      <c r="I2287" s="792" t="str">
        <f>VLOOKUP(H2287,SETTINGS!$B$7:$D$97,2,0)</f>
        <v>MONTY</v>
      </c>
      <c r="J2287" s="791">
        <f>VLOOKUP(H2287,SETTINGS!$B$7:$D$97,3,0)</f>
        <v>0</v>
      </c>
      <c r="K2287" s="666" t="str">
        <f ca="1">IFERROR(IF(CURRENCY.FORMAT_1=0,CONCATENATE(TEXT(FIXED(ROUND((C2287/EXC.RATE_1),CURRENCY.FORMAT_1),CURRENCY.FORMAT_1,1),"# ##0;-# ##0"),",-"),FIXED(ROUND((C2287/EXC.RATE_1),CURRENCY.FORMAT_1),CURRENCY.FORMAT_1,0)),'DICTIONARY-5'!$A$2)</f>
        <v>342,00</v>
      </c>
      <c r="L2287" s="666" t="str">
        <f>IF(EXC.RATE_2=0,"",IFERROR(IF(CURRENCY.FORMAT_2=0,CONCATENATE(TEXT(FIXED(ROUND(IF(EXC.RATE.SWITCH=1,C2287/EXC.RATE_2,C2287*EXC.RATE_2),CURRENCY.FORMAT_2),CURRENCY.FORMAT_2,1),"# ##0;-# ##0"),",-"),FIXED(ROUND(IF(EXC.RATE.SWITCH=1,C2287/EXC.RATE_2,C2287*EXC.RATE_2),CURRENCY.FORMAT_2),CURRENCY.FORMAT_2,0)),'DICTIONARY-5'!$A$2))</f>
        <v/>
      </c>
      <c r="M2287" s="666" t="str">
        <f ca="1">IFERROR(IF(CURRENCY.FORMAT_1=0,CONCATENATE(TEXT(FIXED(ROUND((C2287*(1-J2287)*(1-ADD.DISCOUNT)*(1+MAT.SURCHARGE)/EXC.RATE_1),CURRENCY.FORMAT_1),CURRENCY.FORMAT_1,1),"# ##0;-# ##0"),",-"),FIXED(ROUND((C2287*(1-J2287)*(1-ADD.DISCOUNT)*(1+MAT.SURCHARGE)/EXC.RATE_1),CURRENCY.FORMAT_1),CURRENCY.FORMAT_1,0)),'DICTIONARY-5'!$A$2)</f>
        <v>342,00</v>
      </c>
      <c r="N2287" s="666" t="str">
        <f>IF(EXC.RATE_2=0,"",IFERROR(IF(CURRENCY.FORMAT_2=0,CONCATENATE(TEXT(FIXED(ROUND(IF(EXC.RATE.SWITCH=1,C2287*(1-J2287)*(1-ADD.DISCOUNT)*(1+MAT.SURCHARGE)/EXC.RATE_2,C2287*(1-J2287)*(1-ADD.DISCOUNT)*(1+MAT.SURCHARGE)*EXC.RATE_2),CURRENCY.FORMAT_2),CURRENCY.FORMAT_2,1),"# ##0;-# ##0"),",-"),FIXED(ROUND(IF(EXC.RATE.SWITCH=1,C2287*(1-J2287)*(1-ADD.DISCOUNT)*(1+MAT.SURCHARGE)/EXC.RATE_2,C2287*(1-J2287)*(1-ADD.DISCOUNT)*(1+MAT.SURCHARGE)*EXC.RATE_2),CURRENCY.FORMAT_2),CURRENCY.FORMAT_2,0)),'DICTIONARY-5'!$A$2))</f>
        <v/>
      </c>
      <c r="O2287" s="536">
        <v>10</v>
      </c>
      <c r="P2287" s="536"/>
      <c r="Q2287" s="726" t="str">
        <f>'DICTIONARY-3'!$A$142</f>
        <v>MONTY</v>
      </c>
      <c r="R2287" s="727" t="str">
        <f>'DICTIONARY-3'!$A$231</f>
        <v>Wstawka montażowa</v>
      </c>
      <c r="S2287" s="727" t="str">
        <f>CONCATENATE('DICTIONARY-3'!$A$142," ",'DICTIONARY-6'!$A$15," ",'DICTIONARY-2'!$A$2,"40"," ",'DICTIONARY-2'!$A$3,"10/16"," ",'DICTIONARY-2'!$A$24,"=","155-165",'DICTIONARY-2'!$A$17,)</f>
        <v>MONTY Wstawka mont. DN40 PN10/16 L=155-165mm</v>
      </c>
      <c r="T2287" s="728" t="s">
        <v>5517</v>
      </c>
      <c r="U2287" s="727" t="s">
        <v>5517</v>
      </c>
      <c r="V2287" s="729" t="s">
        <v>5706</v>
      </c>
      <c r="W2287" s="730">
        <v>16</v>
      </c>
      <c r="X2287" s="731"/>
      <c r="Y2287" s="732"/>
      <c r="Z2287" s="733"/>
      <c r="AA2287" s="734"/>
      <c r="AB2287" s="734"/>
      <c r="AC2287" s="735">
        <v>16</v>
      </c>
      <c r="AD2287" s="736" t="s">
        <v>5650</v>
      </c>
      <c r="AE2287" s="736" t="str">
        <f>'DICTIONARY-5'!$A$13</f>
        <v>woda pitna</v>
      </c>
      <c r="AF2287" s="737">
        <v>50</v>
      </c>
      <c r="AG2287" s="738">
        <v>13</v>
      </c>
      <c r="AH2287" s="728" t="str">
        <f>'DICTIONARY-5'!$A$23</f>
        <v>powłoka epoksydowa</v>
      </c>
    </row>
    <row r="2288" spans="1:34" x14ac:dyDescent="0.25">
      <c r="A2288" s="871" t="s">
        <v>2091</v>
      </c>
      <c r="B2288" s="871" t="s">
        <v>3555</v>
      </c>
      <c r="C2288" s="905">
        <f t="shared" ca="1" si="37"/>
        <v>197</v>
      </c>
      <c r="D2288" s="903"/>
      <c r="E2288" s="835"/>
      <c r="F2288" s="835">
        <v>197</v>
      </c>
      <c r="G2288" s="835"/>
      <c r="H2288" s="868" t="s">
        <v>7793</v>
      </c>
      <c r="I2288" s="792" t="str">
        <f>VLOOKUP(H2288,SETTINGS!$B$7:$D$97,2,0)</f>
        <v>MONTY</v>
      </c>
      <c r="J2288" s="791">
        <f>VLOOKUP(H2288,SETTINGS!$B$7:$D$97,3,0)</f>
        <v>0</v>
      </c>
      <c r="K2288" s="666" t="str">
        <f ca="1">IFERROR(IF(CURRENCY.FORMAT_1=0,CONCATENATE(TEXT(FIXED(ROUND((C2288/EXC.RATE_1),CURRENCY.FORMAT_1),CURRENCY.FORMAT_1,1),"# ##0;-# ##0"),",-"),FIXED(ROUND((C2288/EXC.RATE_1),CURRENCY.FORMAT_1),CURRENCY.FORMAT_1,0)),'DICTIONARY-5'!$A$2)</f>
        <v>197,00</v>
      </c>
      <c r="L2288" s="666" t="str">
        <f>IF(EXC.RATE_2=0,"",IFERROR(IF(CURRENCY.FORMAT_2=0,CONCATENATE(TEXT(FIXED(ROUND(IF(EXC.RATE.SWITCH=1,C2288/EXC.RATE_2,C2288*EXC.RATE_2),CURRENCY.FORMAT_2),CURRENCY.FORMAT_2,1),"# ##0;-# ##0"),",-"),FIXED(ROUND(IF(EXC.RATE.SWITCH=1,C2288/EXC.RATE_2,C2288*EXC.RATE_2),CURRENCY.FORMAT_2),CURRENCY.FORMAT_2,0)),'DICTIONARY-5'!$A$2))</f>
        <v/>
      </c>
      <c r="M2288" s="666" t="str">
        <f ca="1">IFERROR(IF(CURRENCY.FORMAT_1=0,CONCATENATE(TEXT(FIXED(ROUND((C2288*(1-J2288)*(1-ADD.DISCOUNT)*(1+MAT.SURCHARGE)/EXC.RATE_1),CURRENCY.FORMAT_1),CURRENCY.FORMAT_1,1),"# ##0;-# ##0"),",-"),FIXED(ROUND((C2288*(1-J2288)*(1-ADD.DISCOUNT)*(1+MAT.SURCHARGE)/EXC.RATE_1),CURRENCY.FORMAT_1),CURRENCY.FORMAT_1,0)),'DICTIONARY-5'!$A$2)</f>
        <v>197,00</v>
      </c>
      <c r="N2288" s="666" t="str">
        <f>IF(EXC.RATE_2=0,"",IFERROR(IF(CURRENCY.FORMAT_2=0,CONCATENATE(TEXT(FIXED(ROUND(IF(EXC.RATE.SWITCH=1,C2288*(1-J2288)*(1-ADD.DISCOUNT)*(1+MAT.SURCHARGE)/EXC.RATE_2,C2288*(1-J2288)*(1-ADD.DISCOUNT)*(1+MAT.SURCHARGE)*EXC.RATE_2),CURRENCY.FORMAT_2),CURRENCY.FORMAT_2,1),"# ##0;-# ##0"),",-"),FIXED(ROUND(IF(EXC.RATE.SWITCH=1,C2288*(1-J2288)*(1-ADD.DISCOUNT)*(1+MAT.SURCHARGE)/EXC.RATE_2,C2288*(1-J2288)*(1-ADD.DISCOUNT)*(1+MAT.SURCHARGE)*EXC.RATE_2),CURRENCY.FORMAT_2),CURRENCY.FORMAT_2,0)),'DICTIONARY-5'!$A$2))</f>
        <v/>
      </c>
      <c r="O2288" s="536">
        <v>10</v>
      </c>
      <c r="P2288" s="536"/>
      <c r="Q2288" s="726" t="str">
        <f>'DICTIONARY-3'!$A$142</f>
        <v>MONTY</v>
      </c>
      <c r="R2288" s="727" t="str">
        <f>'DICTIONARY-3'!$A$231</f>
        <v>Wstawka montażowa</v>
      </c>
      <c r="S2288" s="727" t="str">
        <f>CONCATENATE('DICTIONARY-3'!$A$142," ",'DICTIONARY-6'!$A$15," ",'DICTIONARY-2'!$A$2,"50"," ",'DICTIONARY-2'!$A$3,"10/16"," ",'DICTIONARY-2'!$A$24,"=","160-170",'DICTIONARY-2'!$A$17,)</f>
        <v>MONTY Wstawka mont. DN50 PN10/16 L=160-170mm</v>
      </c>
      <c r="T2288" s="728" t="s">
        <v>5517</v>
      </c>
      <c r="U2288" s="727" t="s">
        <v>5517</v>
      </c>
      <c r="V2288" s="729" t="s">
        <v>5696</v>
      </c>
      <c r="W2288" s="730">
        <v>16</v>
      </c>
      <c r="X2288" s="731"/>
      <c r="Y2288" s="732"/>
      <c r="Z2288" s="733"/>
      <c r="AA2288" s="734"/>
      <c r="AB2288" s="734"/>
      <c r="AC2288" s="735">
        <v>16</v>
      </c>
      <c r="AD2288" s="736" t="s">
        <v>5651</v>
      </c>
      <c r="AE2288" s="736" t="str">
        <f>'DICTIONARY-5'!$A$13</f>
        <v>woda pitna</v>
      </c>
      <c r="AF2288" s="737">
        <v>50</v>
      </c>
      <c r="AG2288" s="738">
        <v>13</v>
      </c>
      <c r="AH2288" s="736" t="str">
        <f>'DICTIONARY-5'!$A$23</f>
        <v>powłoka epoksydowa</v>
      </c>
    </row>
    <row r="2289" spans="1:34" x14ac:dyDescent="0.25">
      <c r="A2289" s="871" t="s">
        <v>2093</v>
      </c>
      <c r="B2289" s="871" t="s">
        <v>3557</v>
      </c>
      <c r="C2289" s="905">
        <f t="shared" ca="1" si="37"/>
        <v>306</v>
      </c>
      <c r="D2289" s="903"/>
      <c r="E2289" s="835"/>
      <c r="F2289" s="835">
        <v>306</v>
      </c>
      <c r="G2289" s="835"/>
      <c r="H2289" s="868" t="s">
        <v>7793</v>
      </c>
      <c r="I2289" s="792" t="str">
        <f>VLOOKUP(H2289,SETTINGS!$B$7:$D$97,2,0)</f>
        <v>MONTY</v>
      </c>
      <c r="J2289" s="791">
        <f>VLOOKUP(H2289,SETTINGS!$B$7:$D$97,3,0)</f>
        <v>0</v>
      </c>
      <c r="K2289" s="666" t="str">
        <f ca="1">IFERROR(IF(CURRENCY.FORMAT_1=0,CONCATENATE(TEXT(FIXED(ROUND((C2289/EXC.RATE_1),CURRENCY.FORMAT_1),CURRENCY.FORMAT_1,1),"# ##0;-# ##0"),",-"),FIXED(ROUND((C2289/EXC.RATE_1),CURRENCY.FORMAT_1),CURRENCY.FORMAT_1,0)),'DICTIONARY-5'!$A$2)</f>
        <v>306,00</v>
      </c>
      <c r="L2289" s="666" t="str">
        <f>IF(EXC.RATE_2=0,"",IFERROR(IF(CURRENCY.FORMAT_2=0,CONCATENATE(TEXT(FIXED(ROUND(IF(EXC.RATE.SWITCH=1,C2289/EXC.RATE_2,C2289*EXC.RATE_2),CURRENCY.FORMAT_2),CURRENCY.FORMAT_2,1),"# ##0;-# ##0"),",-"),FIXED(ROUND(IF(EXC.RATE.SWITCH=1,C2289/EXC.RATE_2,C2289*EXC.RATE_2),CURRENCY.FORMAT_2),CURRENCY.FORMAT_2,0)),'DICTIONARY-5'!$A$2))</f>
        <v/>
      </c>
      <c r="M2289" s="666" t="str">
        <f ca="1">IFERROR(IF(CURRENCY.FORMAT_1=0,CONCATENATE(TEXT(FIXED(ROUND((C2289*(1-J2289)*(1-ADD.DISCOUNT)*(1+MAT.SURCHARGE)/EXC.RATE_1),CURRENCY.FORMAT_1),CURRENCY.FORMAT_1,1),"# ##0;-# ##0"),",-"),FIXED(ROUND((C2289*(1-J2289)*(1-ADD.DISCOUNT)*(1+MAT.SURCHARGE)/EXC.RATE_1),CURRENCY.FORMAT_1),CURRENCY.FORMAT_1,0)),'DICTIONARY-5'!$A$2)</f>
        <v>306,00</v>
      </c>
      <c r="N2289" s="666" t="str">
        <f>IF(EXC.RATE_2=0,"",IFERROR(IF(CURRENCY.FORMAT_2=0,CONCATENATE(TEXT(FIXED(ROUND(IF(EXC.RATE.SWITCH=1,C2289*(1-J2289)*(1-ADD.DISCOUNT)*(1+MAT.SURCHARGE)/EXC.RATE_2,C2289*(1-J2289)*(1-ADD.DISCOUNT)*(1+MAT.SURCHARGE)*EXC.RATE_2),CURRENCY.FORMAT_2),CURRENCY.FORMAT_2,1),"# ##0;-# ##0"),",-"),FIXED(ROUND(IF(EXC.RATE.SWITCH=1,C2289*(1-J2289)*(1-ADD.DISCOUNT)*(1+MAT.SURCHARGE)/EXC.RATE_2,C2289*(1-J2289)*(1-ADD.DISCOUNT)*(1+MAT.SURCHARGE)*EXC.RATE_2),CURRENCY.FORMAT_2),CURRENCY.FORMAT_2,0)),'DICTIONARY-5'!$A$2))</f>
        <v/>
      </c>
      <c r="O2289" s="536">
        <v>10</v>
      </c>
      <c r="P2289" s="536"/>
      <c r="Q2289" s="726" t="str">
        <f>'DICTIONARY-3'!$A$142</f>
        <v>MONTY</v>
      </c>
      <c r="R2289" s="727" t="str">
        <f>'DICTIONARY-3'!$A$231</f>
        <v>Wstawka montażowa</v>
      </c>
      <c r="S2289" s="727" t="str">
        <f>CONCATENATE('DICTIONARY-3'!$A$142," ",'DICTIONARY-6'!$A$15," ",'DICTIONARY-2'!$A$2,"65"," ",'DICTIONARY-2'!$A$3,"10/16"," ",'DICTIONARY-2'!$A$24,"=","168-182",'DICTIONARY-2'!$A$17,)</f>
        <v>MONTY Wstawka mont. DN65 PN10/16 L=168-182mm</v>
      </c>
      <c r="T2289" s="728" t="s">
        <v>5517</v>
      </c>
      <c r="U2289" s="727" t="s">
        <v>5517</v>
      </c>
      <c r="V2289" s="729" t="s">
        <v>5707</v>
      </c>
      <c r="W2289" s="730">
        <v>16</v>
      </c>
      <c r="X2289" s="731"/>
      <c r="Y2289" s="732"/>
      <c r="Z2289" s="733"/>
      <c r="AA2289" s="734"/>
      <c r="AB2289" s="734"/>
      <c r="AC2289" s="735">
        <v>16</v>
      </c>
      <c r="AD2289" s="736" t="s">
        <v>5652</v>
      </c>
      <c r="AE2289" s="736" t="str">
        <f>'DICTIONARY-5'!$A$13</f>
        <v>woda pitna</v>
      </c>
      <c r="AF2289" s="737">
        <v>50</v>
      </c>
      <c r="AG2289" s="738">
        <v>18.5</v>
      </c>
      <c r="AH2289" s="736" t="str">
        <f>'DICTIONARY-5'!$A$23</f>
        <v>powłoka epoksydowa</v>
      </c>
    </row>
    <row r="2290" spans="1:34" x14ac:dyDescent="0.25">
      <c r="A2290" s="871" t="s">
        <v>2095</v>
      </c>
      <c r="B2290" s="871" t="s">
        <v>3559</v>
      </c>
      <c r="C2290" s="905">
        <f t="shared" ca="1" si="37"/>
        <v>240</v>
      </c>
      <c r="D2290" s="903"/>
      <c r="E2290" s="835"/>
      <c r="F2290" s="835">
        <v>240</v>
      </c>
      <c r="G2290" s="835"/>
      <c r="H2290" s="868" t="s">
        <v>7793</v>
      </c>
      <c r="I2290" s="792" t="str">
        <f>VLOOKUP(H2290,SETTINGS!$B$7:$D$97,2,0)</f>
        <v>MONTY</v>
      </c>
      <c r="J2290" s="791">
        <f>VLOOKUP(H2290,SETTINGS!$B$7:$D$97,3,0)</f>
        <v>0</v>
      </c>
      <c r="K2290" s="666" t="str">
        <f ca="1">IFERROR(IF(CURRENCY.FORMAT_1=0,CONCATENATE(TEXT(FIXED(ROUND((C2290/EXC.RATE_1),CURRENCY.FORMAT_1),CURRENCY.FORMAT_1,1),"# ##0;-# ##0"),",-"),FIXED(ROUND((C2290/EXC.RATE_1),CURRENCY.FORMAT_1),CURRENCY.FORMAT_1,0)),'DICTIONARY-5'!$A$2)</f>
        <v>240,00</v>
      </c>
      <c r="L2290" s="666" t="str">
        <f>IF(EXC.RATE_2=0,"",IFERROR(IF(CURRENCY.FORMAT_2=0,CONCATENATE(TEXT(FIXED(ROUND(IF(EXC.RATE.SWITCH=1,C2290/EXC.RATE_2,C2290*EXC.RATE_2),CURRENCY.FORMAT_2),CURRENCY.FORMAT_2,1),"# ##0;-# ##0"),",-"),FIXED(ROUND(IF(EXC.RATE.SWITCH=1,C2290/EXC.RATE_2,C2290*EXC.RATE_2),CURRENCY.FORMAT_2),CURRENCY.FORMAT_2,0)),'DICTIONARY-5'!$A$2))</f>
        <v/>
      </c>
      <c r="M2290" s="666" t="str">
        <f ca="1">IFERROR(IF(CURRENCY.FORMAT_1=0,CONCATENATE(TEXT(FIXED(ROUND((C2290*(1-J2290)*(1-ADD.DISCOUNT)*(1+MAT.SURCHARGE)/EXC.RATE_1),CURRENCY.FORMAT_1),CURRENCY.FORMAT_1,1),"# ##0;-# ##0"),",-"),FIXED(ROUND((C2290*(1-J2290)*(1-ADD.DISCOUNT)*(1+MAT.SURCHARGE)/EXC.RATE_1),CURRENCY.FORMAT_1),CURRENCY.FORMAT_1,0)),'DICTIONARY-5'!$A$2)</f>
        <v>240,00</v>
      </c>
      <c r="N2290" s="666" t="str">
        <f>IF(EXC.RATE_2=0,"",IFERROR(IF(CURRENCY.FORMAT_2=0,CONCATENATE(TEXT(FIXED(ROUND(IF(EXC.RATE.SWITCH=1,C2290*(1-J2290)*(1-ADD.DISCOUNT)*(1+MAT.SURCHARGE)/EXC.RATE_2,C2290*(1-J2290)*(1-ADD.DISCOUNT)*(1+MAT.SURCHARGE)*EXC.RATE_2),CURRENCY.FORMAT_2),CURRENCY.FORMAT_2,1),"# ##0;-# ##0"),",-"),FIXED(ROUND(IF(EXC.RATE.SWITCH=1,C2290*(1-J2290)*(1-ADD.DISCOUNT)*(1+MAT.SURCHARGE)/EXC.RATE_2,C2290*(1-J2290)*(1-ADD.DISCOUNT)*(1+MAT.SURCHARGE)*EXC.RATE_2),CURRENCY.FORMAT_2),CURRENCY.FORMAT_2,0)),'DICTIONARY-5'!$A$2))</f>
        <v/>
      </c>
      <c r="O2290" s="536">
        <v>10</v>
      </c>
      <c r="P2290" s="536"/>
      <c r="Q2290" s="726" t="str">
        <f>'DICTIONARY-3'!$A$142</f>
        <v>MONTY</v>
      </c>
      <c r="R2290" s="727" t="str">
        <f>'DICTIONARY-3'!$A$231</f>
        <v>Wstawka montażowa</v>
      </c>
      <c r="S2290" s="727" t="str">
        <f>CONCATENATE('DICTIONARY-3'!$A$142," ",'DICTIONARY-6'!$A$15," ",'DICTIONARY-2'!$A$2,"80"," ",'DICTIONARY-2'!$A$3,"10/16"," ",'DICTIONARY-2'!$A$24,"=","172-188",'DICTIONARY-2'!$A$17,)</f>
        <v>MONTY Wstawka mont. DN80 PN10/16 L=172-188mm</v>
      </c>
      <c r="T2290" s="728" t="s">
        <v>5517</v>
      </c>
      <c r="U2290" s="727" t="s">
        <v>5517</v>
      </c>
      <c r="V2290" s="729" t="s">
        <v>5708</v>
      </c>
      <c r="W2290" s="730">
        <v>16</v>
      </c>
      <c r="X2290" s="731"/>
      <c r="Y2290" s="732"/>
      <c r="Z2290" s="733"/>
      <c r="AA2290" s="734"/>
      <c r="AB2290" s="734"/>
      <c r="AC2290" s="735">
        <v>16</v>
      </c>
      <c r="AD2290" s="736" t="s">
        <v>5653</v>
      </c>
      <c r="AE2290" s="736" t="str">
        <f>'DICTIONARY-5'!$A$13</f>
        <v>woda pitna</v>
      </c>
      <c r="AF2290" s="737">
        <v>50</v>
      </c>
      <c r="AG2290" s="738">
        <v>18.5</v>
      </c>
      <c r="AH2290" s="736" t="str">
        <f>'DICTIONARY-5'!$A$23</f>
        <v>powłoka epoksydowa</v>
      </c>
    </row>
    <row r="2291" spans="1:34" x14ac:dyDescent="0.25">
      <c r="A2291" s="871" t="s">
        <v>2097</v>
      </c>
      <c r="B2291" s="871" t="s">
        <v>3561</v>
      </c>
      <c r="C2291" s="905">
        <f t="shared" ca="1" si="37"/>
        <v>287</v>
      </c>
      <c r="D2291" s="903"/>
      <c r="E2291" s="835"/>
      <c r="F2291" s="835">
        <v>287</v>
      </c>
      <c r="G2291" s="835"/>
      <c r="H2291" s="868" t="s">
        <v>7793</v>
      </c>
      <c r="I2291" s="792" t="str">
        <f>VLOOKUP(H2291,SETTINGS!$B$7:$D$97,2,0)</f>
        <v>MONTY</v>
      </c>
      <c r="J2291" s="791">
        <f>VLOOKUP(H2291,SETTINGS!$B$7:$D$97,3,0)</f>
        <v>0</v>
      </c>
      <c r="K2291" s="666" t="str">
        <f ca="1">IFERROR(IF(CURRENCY.FORMAT_1=0,CONCATENATE(TEXT(FIXED(ROUND((C2291/EXC.RATE_1),CURRENCY.FORMAT_1),CURRENCY.FORMAT_1,1),"# ##0;-# ##0"),",-"),FIXED(ROUND((C2291/EXC.RATE_1),CURRENCY.FORMAT_1),CURRENCY.FORMAT_1,0)),'DICTIONARY-5'!$A$2)</f>
        <v>287,00</v>
      </c>
      <c r="L2291" s="666" t="str">
        <f>IF(EXC.RATE_2=0,"",IFERROR(IF(CURRENCY.FORMAT_2=0,CONCATENATE(TEXT(FIXED(ROUND(IF(EXC.RATE.SWITCH=1,C2291/EXC.RATE_2,C2291*EXC.RATE_2),CURRENCY.FORMAT_2),CURRENCY.FORMAT_2,1),"# ##0;-# ##0"),",-"),FIXED(ROUND(IF(EXC.RATE.SWITCH=1,C2291/EXC.RATE_2,C2291*EXC.RATE_2),CURRENCY.FORMAT_2),CURRENCY.FORMAT_2,0)),'DICTIONARY-5'!$A$2))</f>
        <v/>
      </c>
      <c r="M2291" s="666" t="str">
        <f ca="1">IFERROR(IF(CURRENCY.FORMAT_1=0,CONCATENATE(TEXT(FIXED(ROUND((C2291*(1-J2291)*(1-ADD.DISCOUNT)*(1+MAT.SURCHARGE)/EXC.RATE_1),CURRENCY.FORMAT_1),CURRENCY.FORMAT_1,1),"# ##0;-# ##0"),",-"),FIXED(ROUND((C2291*(1-J2291)*(1-ADD.DISCOUNT)*(1+MAT.SURCHARGE)/EXC.RATE_1),CURRENCY.FORMAT_1),CURRENCY.FORMAT_1,0)),'DICTIONARY-5'!$A$2)</f>
        <v>287,00</v>
      </c>
      <c r="N2291" s="666" t="str">
        <f>IF(EXC.RATE_2=0,"",IFERROR(IF(CURRENCY.FORMAT_2=0,CONCATENATE(TEXT(FIXED(ROUND(IF(EXC.RATE.SWITCH=1,C2291*(1-J2291)*(1-ADD.DISCOUNT)*(1+MAT.SURCHARGE)/EXC.RATE_2,C2291*(1-J2291)*(1-ADD.DISCOUNT)*(1+MAT.SURCHARGE)*EXC.RATE_2),CURRENCY.FORMAT_2),CURRENCY.FORMAT_2,1),"# ##0;-# ##0"),",-"),FIXED(ROUND(IF(EXC.RATE.SWITCH=1,C2291*(1-J2291)*(1-ADD.DISCOUNT)*(1+MAT.SURCHARGE)/EXC.RATE_2,C2291*(1-J2291)*(1-ADD.DISCOUNT)*(1+MAT.SURCHARGE)*EXC.RATE_2),CURRENCY.FORMAT_2),CURRENCY.FORMAT_2,0)),'DICTIONARY-5'!$A$2))</f>
        <v/>
      </c>
      <c r="O2291" s="536">
        <v>10</v>
      </c>
      <c r="P2291" s="536"/>
      <c r="Q2291" s="726" t="str">
        <f>'DICTIONARY-3'!$A$142</f>
        <v>MONTY</v>
      </c>
      <c r="R2291" s="727" t="str">
        <f>'DICTIONARY-3'!$A$231</f>
        <v>Wstawka montażowa</v>
      </c>
      <c r="S2291" s="727" t="str">
        <f>CONCATENATE('DICTIONARY-3'!$A$142," ",'DICTIONARY-6'!$A$15," ",'DICTIONARY-2'!$A$2,"100"," ",'DICTIONARY-2'!$A$3,"10/16"," ",'DICTIONARY-2'!$A$24,"=","190-210",'DICTIONARY-2'!$A$17,)</f>
        <v>MONTY Wstawka mont. DN100 PN10/16 L=190-210mm</v>
      </c>
      <c r="T2291" s="728" t="s">
        <v>5517</v>
      </c>
      <c r="U2291" s="727" t="s">
        <v>5517</v>
      </c>
      <c r="V2291" s="729" t="s">
        <v>5697</v>
      </c>
      <c r="W2291" s="730">
        <v>16</v>
      </c>
      <c r="X2291" s="731"/>
      <c r="Y2291" s="732"/>
      <c r="Z2291" s="733"/>
      <c r="AA2291" s="734"/>
      <c r="AB2291" s="734"/>
      <c r="AC2291" s="735">
        <v>16</v>
      </c>
      <c r="AD2291" s="736" t="s">
        <v>5654</v>
      </c>
      <c r="AE2291" s="736" t="str">
        <f>'DICTIONARY-5'!$A$13</f>
        <v>woda pitna</v>
      </c>
      <c r="AF2291" s="737">
        <v>50</v>
      </c>
      <c r="AG2291" s="738">
        <v>34.5</v>
      </c>
      <c r="AH2291" s="736" t="str">
        <f>'DICTIONARY-5'!$A$23</f>
        <v>powłoka epoksydowa</v>
      </c>
    </row>
    <row r="2292" spans="1:34" x14ac:dyDescent="0.25">
      <c r="A2292" s="871" t="s">
        <v>2099</v>
      </c>
      <c r="B2292" s="871" t="s">
        <v>3563</v>
      </c>
      <c r="C2292" s="905">
        <f t="shared" ca="1" si="37"/>
        <v>462</v>
      </c>
      <c r="D2292" s="903"/>
      <c r="E2292" s="835"/>
      <c r="F2292" s="835">
        <v>462</v>
      </c>
      <c r="G2292" s="835"/>
      <c r="H2292" s="868" t="s">
        <v>7793</v>
      </c>
      <c r="I2292" s="792" t="str">
        <f>VLOOKUP(H2292,SETTINGS!$B$7:$D$97,2,0)</f>
        <v>MONTY</v>
      </c>
      <c r="J2292" s="791">
        <f>VLOOKUP(H2292,SETTINGS!$B$7:$D$97,3,0)</f>
        <v>0</v>
      </c>
      <c r="K2292" s="666" t="str">
        <f ca="1">IFERROR(IF(CURRENCY.FORMAT_1=0,CONCATENATE(TEXT(FIXED(ROUND((C2292/EXC.RATE_1),CURRENCY.FORMAT_1),CURRENCY.FORMAT_1,1),"# ##0;-# ##0"),",-"),FIXED(ROUND((C2292/EXC.RATE_1),CURRENCY.FORMAT_1),CURRENCY.FORMAT_1,0)),'DICTIONARY-5'!$A$2)</f>
        <v>462,00</v>
      </c>
      <c r="L2292" s="666" t="str">
        <f>IF(EXC.RATE_2=0,"",IFERROR(IF(CURRENCY.FORMAT_2=0,CONCATENATE(TEXT(FIXED(ROUND(IF(EXC.RATE.SWITCH=1,C2292/EXC.RATE_2,C2292*EXC.RATE_2),CURRENCY.FORMAT_2),CURRENCY.FORMAT_2,1),"# ##0;-# ##0"),",-"),FIXED(ROUND(IF(EXC.RATE.SWITCH=1,C2292/EXC.RATE_2,C2292*EXC.RATE_2),CURRENCY.FORMAT_2),CURRENCY.FORMAT_2,0)),'DICTIONARY-5'!$A$2))</f>
        <v/>
      </c>
      <c r="M2292" s="666" t="str">
        <f ca="1">IFERROR(IF(CURRENCY.FORMAT_1=0,CONCATENATE(TEXT(FIXED(ROUND((C2292*(1-J2292)*(1-ADD.DISCOUNT)*(1+MAT.SURCHARGE)/EXC.RATE_1),CURRENCY.FORMAT_1),CURRENCY.FORMAT_1,1),"# ##0;-# ##0"),",-"),FIXED(ROUND((C2292*(1-J2292)*(1-ADD.DISCOUNT)*(1+MAT.SURCHARGE)/EXC.RATE_1),CURRENCY.FORMAT_1),CURRENCY.FORMAT_1,0)),'DICTIONARY-5'!$A$2)</f>
        <v>462,00</v>
      </c>
      <c r="N2292" s="666" t="str">
        <f>IF(EXC.RATE_2=0,"",IFERROR(IF(CURRENCY.FORMAT_2=0,CONCATENATE(TEXT(FIXED(ROUND(IF(EXC.RATE.SWITCH=1,C2292*(1-J2292)*(1-ADD.DISCOUNT)*(1+MAT.SURCHARGE)/EXC.RATE_2,C2292*(1-J2292)*(1-ADD.DISCOUNT)*(1+MAT.SURCHARGE)*EXC.RATE_2),CURRENCY.FORMAT_2),CURRENCY.FORMAT_2,1),"# ##0;-# ##0"),",-"),FIXED(ROUND(IF(EXC.RATE.SWITCH=1,C2292*(1-J2292)*(1-ADD.DISCOUNT)*(1+MAT.SURCHARGE)/EXC.RATE_2,C2292*(1-J2292)*(1-ADD.DISCOUNT)*(1+MAT.SURCHARGE)*EXC.RATE_2),CURRENCY.FORMAT_2),CURRENCY.FORMAT_2,0)),'DICTIONARY-5'!$A$2))</f>
        <v/>
      </c>
      <c r="O2292" s="536">
        <v>10</v>
      </c>
      <c r="P2292" s="536"/>
      <c r="Q2292" s="726" t="str">
        <f>'DICTIONARY-3'!$A$142</f>
        <v>MONTY</v>
      </c>
      <c r="R2292" s="727" t="str">
        <f>'DICTIONARY-3'!$A$231</f>
        <v>Wstawka montażowa</v>
      </c>
      <c r="S2292" s="727" t="str">
        <f>CONCATENATE('DICTIONARY-3'!$A$142," ",'DICTIONARY-6'!$A$15," ",'DICTIONARY-2'!$A$2,"125"," ",'DICTIONARY-2'!$A$3,"10/16"," ",'DICTIONARY-2'!$A$24,"=","195-215",'DICTIONARY-2'!$A$17,)</f>
        <v>MONTY Wstawka mont. DN125 PN10/16 L=195-215mm</v>
      </c>
      <c r="T2292" s="728" t="s">
        <v>5517</v>
      </c>
      <c r="U2292" s="727" t="s">
        <v>5517</v>
      </c>
      <c r="V2292" s="729" t="s">
        <v>5709</v>
      </c>
      <c r="W2292" s="730">
        <v>16</v>
      </c>
      <c r="X2292" s="731"/>
      <c r="Y2292" s="732"/>
      <c r="Z2292" s="733"/>
      <c r="AA2292" s="734"/>
      <c r="AB2292" s="734"/>
      <c r="AC2292" s="735">
        <v>16</v>
      </c>
      <c r="AD2292" s="736" t="s">
        <v>5655</v>
      </c>
      <c r="AE2292" s="736" t="str">
        <f>'DICTIONARY-5'!$A$13</f>
        <v>woda pitna</v>
      </c>
      <c r="AF2292" s="737">
        <v>50</v>
      </c>
      <c r="AG2292" s="738">
        <v>32</v>
      </c>
      <c r="AH2292" s="736" t="str">
        <f>'DICTIONARY-5'!$A$23</f>
        <v>powłoka epoksydowa</v>
      </c>
    </row>
    <row r="2293" spans="1:34" x14ac:dyDescent="0.25">
      <c r="A2293" s="871" t="s">
        <v>2101</v>
      </c>
      <c r="B2293" s="871" t="s">
        <v>3565</v>
      </c>
      <c r="C2293" s="905">
        <f t="shared" ca="1" si="37"/>
        <v>445</v>
      </c>
      <c r="D2293" s="903"/>
      <c r="E2293" s="835"/>
      <c r="F2293" s="835">
        <v>445</v>
      </c>
      <c r="G2293" s="835"/>
      <c r="H2293" s="868" t="s">
        <v>7793</v>
      </c>
      <c r="I2293" s="792" t="str">
        <f>VLOOKUP(H2293,SETTINGS!$B$7:$D$97,2,0)</f>
        <v>MONTY</v>
      </c>
      <c r="J2293" s="791">
        <f>VLOOKUP(H2293,SETTINGS!$B$7:$D$97,3,0)</f>
        <v>0</v>
      </c>
      <c r="K2293" s="666" t="str">
        <f ca="1">IFERROR(IF(CURRENCY.FORMAT_1=0,CONCATENATE(TEXT(FIXED(ROUND((C2293/EXC.RATE_1),CURRENCY.FORMAT_1),CURRENCY.FORMAT_1,1),"# ##0;-# ##0"),",-"),FIXED(ROUND((C2293/EXC.RATE_1),CURRENCY.FORMAT_1),CURRENCY.FORMAT_1,0)),'DICTIONARY-5'!$A$2)</f>
        <v>445,00</v>
      </c>
      <c r="L2293" s="666" t="str">
        <f>IF(EXC.RATE_2=0,"",IFERROR(IF(CURRENCY.FORMAT_2=0,CONCATENATE(TEXT(FIXED(ROUND(IF(EXC.RATE.SWITCH=1,C2293/EXC.RATE_2,C2293*EXC.RATE_2),CURRENCY.FORMAT_2),CURRENCY.FORMAT_2,1),"# ##0;-# ##0"),",-"),FIXED(ROUND(IF(EXC.RATE.SWITCH=1,C2293/EXC.RATE_2,C2293*EXC.RATE_2),CURRENCY.FORMAT_2),CURRENCY.FORMAT_2,0)),'DICTIONARY-5'!$A$2))</f>
        <v/>
      </c>
      <c r="M2293" s="666" t="str">
        <f ca="1">IFERROR(IF(CURRENCY.FORMAT_1=0,CONCATENATE(TEXT(FIXED(ROUND((C2293*(1-J2293)*(1-ADD.DISCOUNT)*(1+MAT.SURCHARGE)/EXC.RATE_1),CURRENCY.FORMAT_1),CURRENCY.FORMAT_1,1),"# ##0;-# ##0"),",-"),FIXED(ROUND((C2293*(1-J2293)*(1-ADD.DISCOUNT)*(1+MAT.SURCHARGE)/EXC.RATE_1),CURRENCY.FORMAT_1),CURRENCY.FORMAT_1,0)),'DICTIONARY-5'!$A$2)</f>
        <v>445,00</v>
      </c>
      <c r="N2293" s="666" t="str">
        <f>IF(EXC.RATE_2=0,"",IFERROR(IF(CURRENCY.FORMAT_2=0,CONCATENATE(TEXT(FIXED(ROUND(IF(EXC.RATE.SWITCH=1,C2293*(1-J2293)*(1-ADD.DISCOUNT)*(1+MAT.SURCHARGE)/EXC.RATE_2,C2293*(1-J2293)*(1-ADD.DISCOUNT)*(1+MAT.SURCHARGE)*EXC.RATE_2),CURRENCY.FORMAT_2),CURRENCY.FORMAT_2,1),"# ##0;-# ##0"),",-"),FIXED(ROUND(IF(EXC.RATE.SWITCH=1,C2293*(1-J2293)*(1-ADD.DISCOUNT)*(1+MAT.SURCHARGE)/EXC.RATE_2,C2293*(1-J2293)*(1-ADD.DISCOUNT)*(1+MAT.SURCHARGE)*EXC.RATE_2),CURRENCY.FORMAT_2),CURRENCY.FORMAT_2,0)),'DICTIONARY-5'!$A$2))</f>
        <v/>
      </c>
      <c r="O2293" s="536">
        <v>10</v>
      </c>
      <c r="P2293" s="536"/>
      <c r="Q2293" s="726" t="str">
        <f>'DICTIONARY-3'!$A$142</f>
        <v>MONTY</v>
      </c>
      <c r="R2293" s="727" t="str">
        <f>'DICTIONARY-3'!$A$231</f>
        <v>Wstawka montażowa</v>
      </c>
      <c r="S2293" s="727" t="str">
        <f>CONCATENATE('DICTIONARY-3'!$A$142," ",'DICTIONARY-6'!$A$15," ",'DICTIONARY-2'!$A$2,"150"," ",'DICTIONARY-2'!$A$3,"10/16"," ",'DICTIONARY-2'!$A$24,"=","200-220",'DICTIONARY-2'!$A$17,)</f>
        <v>MONTY Wstawka mont. DN150 PN10/16 L=200-220mm</v>
      </c>
      <c r="T2293" s="728" t="s">
        <v>5517</v>
      </c>
      <c r="U2293" s="727" t="s">
        <v>5517</v>
      </c>
      <c r="V2293" s="729" t="s">
        <v>5520</v>
      </c>
      <c r="W2293" s="730">
        <v>16</v>
      </c>
      <c r="X2293" s="731"/>
      <c r="Y2293" s="732"/>
      <c r="Z2293" s="733"/>
      <c r="AA2293" s="734"/>
      <c r="AB2293" s="734"/>
      <c r="AC2293" s="735">
        <v>16</v>
      </c>
      <c r="AD2293" s="736" t="s">
        <v>5656</v>
      </c>
      <c r="AE2293" s="736" t="str">
        <f>'DICTIONARY-5'!$A$13</f>
        <v>woda pitna</v>
      </c>
      <c r="AF2293" s="737">
        <v>50</v>
      </c>
      <c r="AG2293" s="738">
        <v>39</v>
      </c>
      <c r="AH2293" s="736" t="str">
        <f>'DICTIONARY-5'!$A$23</f>
        <v>powłoka epoksydowa</v>
      </c>
    </row>
    <row r="2294" spans="1:34" x14ac:dyDescent="0.25">
      <c r="A2294" s="871" t="s">
        <v>2103</v>
      </c>
      <c r="B2294" s="871" t="s">
        <v>3568</v>
      </c>
      <c r="C2294" s="905">
        <f t="shared" ca="1" si="37"/>
        <v>790</v>
      </c>
      <c r="D2294" s="903"/>
      <c r="E2294" s="835"/>
      <c r="F2294" s="835">
        <v>790</v>
      </c>
      <c r="G2294" s="835"/>
      <c r="H2294" s="868" t="s">
        <v>7793</v>
      </c>
      <c r="I2294" s="792" t="str">
        <f>VLOOKUP(H2294,SETTINGS!$B$7:$D$97,2,0)</f>
        <v>MONTY</v>
      </c>
      <c r="J2294" s="791">
        <f>VLOOKUP(H2294,SETTINGS!$B$7:$D$97,3,0)</f>
        <v>0</v>
      </c>
      <c r="K2294" s="666" t="str">
        <f ca="1">IFERROR(IF(CURRENCY.FORMAT_1=0,CONCATENATE(TEXT(FIXED(ROUND((C2294/EXC.RATE_1),CURRENCY.FORMAT_1),CURRENCY.FORMAT_1,1),"# ##0;-# ##0"),",-"),FIXED(ROUND((C2294/EXC.RATE_1),CURRENCY.FORMAT_1),CURRENCY.FORMAT_1,0)),'DICTIONARY-5'!$A$2)</f>
        <v>790,00</v>
      </c>
      <c r="L2294" s="666" t="str">
        <f>IF(EXC.RATE_2=0,"",IFERROR(IF(CURRENCY.FORMAT_2=0,CONCATENATE(TEXT(FIXED(ROUND(IF(EXC.RATE.SWITCH=1,C2294/EXC.RATE_2,C2294*EXC.RATE_2),CURRENCY.FORMAT_2),CURRENCY.FORMAT_2,1),"# ##0;-# ##0"),",-"),FIXED(ROUND(IF(EXC.RATE.SWITCH=1,C2294/EXC.RATE_2,C2294*EXC.RATE_2),CURRENCY.FORMAT_2),CURRENCY.FORMAT_2,0)),'DICTIONARY-5'!$A$2))</f>
        <v/>
      </c>
      <c r="M2294" s="666" t="str">
        <f ca="1">IFERROR(IF(CURRENCY.FORMAT_1=0,CONCATENATE(TEXT(FIXED(ROUND((C2294*(1-J2294)*(1-ADD.DISCOUNT)*(1+MAT.SURCHARGE)/EXC.RATE_1),CURRENCY.FORMAT_1),CURRENCY.FORMAT_1,1),"# ##0;-# ##0"),",-"),FIXED(ROUND((C2294*(1-J2294)*(1-ADD.DISCOUNT)*(1+MAT.SURCHARGE)/EXC.RATE_1),CURRENCY.FORMAT_1),CURRENCY.FORMAT_1,0)),'DICTIONARY-5'!$A$2)</f>
        <v>790,00</v>
      </c>
      <c r="N2294" s="666" t="str">
        <f>IF(EXC.RATE_2=0,"",IFERROR(IF(CURRENCY.FORMAT_2=0,CONCATENATE(TEXT(FIXED(ROUND(IF(EXC.RATE.SWITCH=1,C2294*(1-J2294)*(1-ADD.DISCOUNT)*(1+MAT.SURCHARGE)/EXC.RATE_2,C2294*(1-J2294)*(1-ADD.DISCOUNT)*(1+MAT.SURCHARGE)*EXC.RATE_2),CURRENCY.FORMAT_2),CURRENCY.FORMAT_2,1),"# ##0;-# ##0"),",-"),FIXED(ROUND(IF(EXC.RATE.SWITCH=1,C2294*(1-J2294)*(1-ADD.DISCOUNT)*(1+MAT.SURCHARGE)/EXC.RATE_2,C2294*(1-J2294)*(1-ADD.DISCOUNT)*(1+MAT.SURCHARGE)*EXC.RATE_2),CURRENCY.FORMAT_2),CURRENCY.FORMAT_2,0)),'DICTIONARY-5'!$A$2))</f>
        <v/>
      </c>
      <c r="O2294" s="536">
        <v>10</v>
      </c>
      <c r="P2294" s="536"/>
      <c r="Q2294" s="726" t="str">
        <f>'DICTIONARY-3'!$A$142</f>
        <v>MONTY</v>
      </c>
      <c r="R2294" s="727" t="str">
        <f>'DICTIONARY-3'!$A$231</f>
        <v>Wstawka montażowa</v>
      </c>
      <c r="S2294" s="727" t="str">
        <f>CONCATENATE('DICTIONARY-3'!$A$142," ",'DICTIONARY-6'!$A$15," ",'DICTIONARY-2'!$A$2,"200"," ",'DICTIONARY-2'!$A$3,"10"," ",'DICTIONARY-2'!$A$24,"=","215-235",'DICTIONARY-2'!$A$17,)</f>
        <v>MONTY Wstawka mont. DN200 PN10 L=215-235mm</v>
      </c>
      <c r="T2294" s="728" t="s">
        <v>5517</v>
      </c>
      <c r="U2294" s="727" t="s">
        <v>5517</v>
      </c>
      <c r="V2294" s="729" t="s">
        <v>5698</v>
      </c>
      <c r="W2294" s="730">
        <v>10</v>
      </c>
      <c r="X2294" s="731"/>
      <c r="Y2294" s="732"/>
      <c r="Z2294" s="733"/>
      <c r="AA2294" s="734"/>
      <c r="AB2294" s="734"/>
      <c r="AC2294" s="735">
        <v>10</v>
      </c>
      <c r="AD2294" s="736" t="s">
        <v>5657</v>
      </c>
      <c r="AE2294" s="736" t="str">
        <f>'DICTIONARY-5'!$A$13</f>
        <v>woda pitna</v>
      </c>
      <c r="AF2294" s="737">
        <v>50</v>
      </c>
      <c r="AG2294" s="738">
        <v>62.5</v>
      </c>
      <c r="AH2294" s="736" t="str">
        <f>'DICTIONARY-5'!$A$23</f>
        <v>powłoka epoksydowa</v>
      </c>
    </row>
    <row r="2295" spans="1:34" x14ac:dyDescent="0.25">
      <c r="A2295" s="871" t="s">
        <v>2105</v>
      </c>
      <c r="B2295" s="871" t="s">
        <v>3567</v>
      </c>
      <c r="C2295" s="905">
        <f t="shared" ca="1" si="37"/>
        <v>818</v>
      </c>
      <c r="D2295" s="903"/>
      <c r="E2295" s="835"/>
      <c r="F2295" s="835">
        <v>818</v>
      </c>
      <c r="G2295" s="835"/>
      <c r="H2295" s="868" t="s">
        <v>7793</v>
      </c>
      <c r="I2295" s="792" t="str">
        <f>VLOOKUP(H2295,SETTINGS!$B$7:$D$97,2,0)</f>
        <v>MONTY</v>
      </c>
      <c r="J2295" s="791">
        <f>VLOOKUP(H2295,SETTINGS!$B$7:$D$97,3,0)</f>
        <v>0</v>
      </c>
      <c r="K2295" s="666" t="str">
        <f ca="1">IFERROR(IF(CURRENCY.FORMAT_1=0,CONCATENATE(TEXT(FIXED(ROUND((C2295/EXC.RATE_1),CURRENCY.FORMAT_1),CURRENCY.FORMAT_1,1),"# ##0;-# ##0"),",-"),FIXED(ROUND((C2295/EXC.RATE_1),CURRENCY.FORMAT_1),CURRENCY.FORMAT_1,0)),'DICTIONARY-5'!$A$2)</f>
        <v>818,00</v>
      </c>
      <c r="L2295" s="666" t="str">
        <f>IF(EXC.RATE_2=0,"",IFERROR(IF(CURRENCY.FORMAT_2=0,CONCATENATE(TEXT(FIXED(ROUND(IF(EXC.RATE.SWITCH=1,C2295/EXC.RATE_2,C2295*EXC.RATE_2),CURRENCY.FORMAT_2),CURRENCY.FORMAT_2,1),"# ##0;-# ##0"),",-"),FIXED(ROUND(IF(EXC.RATE.SWITCH=1,C2295/EXC.RATE_2,C2295*EXC.RATE_2),CURRENCY.FORMAT_2),CURRENCY.FORMAT_2,0)),'DICTIONARY-5'!$A$2))</f>
        <v/>
      </c>
      <c r="M2295" s="666" t="str">
        <f ca="1">IFERROR(IF(CURRENCY.FORMAT_1=0,CONCATENATE(TEXT(FIXED(ROUND((C2295*(1-J2295)*(1-ADD.DISCOUNT)*(1+MAT.SURCHARGE)/EXC.RATE_1),CURRENCY.FORMAT_1),CURRENCY.FORMAT_1,1),"# ##0;-# ##0"),",-"),FIXED(ROUND((C2295*(1-J2295)*(1-ADD.DISCOUNT)*(1+MAT.SURCHARGE)/EXC.RATE_1),CURRENCY.FORMAT_1),CURRENCY.FORMAT_1,0)),'DICTIONARY-5'!$A$2)</f>
        <v>818,00</v>
      </c>
      <c r="N2295" s="666" t="str">
        <f>IF(EXC.RATE_2=0,"",IFERROR(IF(CURRENCY.FORMAT_2=0,CONCATENATE(TEXT(FIXED(ROUND(IF(EXC.RATE.SWITCH=1,C2295*(1-J2295)*(1-ADD.DISCOUNT)*(1+MAT.SURCHARGE)/EXC.RATE_2,C2295*(1-J2295)*(1-ADD.DISCOUNT)*(1+MAT.SURCHARGE)*EXC.RATE_2),CURRENCY.FORMAT_2),CURRENCY.FORMAT_2,1),"# ##0;-# ##0"),",-"),FIXED(ROUND(IF(EXC.RATE.SWITCH=1,C2295*(1-J2295)*(1-ADD.DISCOUNT)*(1+MAT.SURCHARGE)/EXC.RATE_2,C2295*(1-J2295)*(1-ADD.DISCOUNT)*(1+MAT.SURCHARGE)*EXC.RATE_2),CURRENCY.FORMAT_2),CURRENCY.FORMAT_2,0)),'DICTIONARY-5'!$A$2))</f>
        <v/>
      </c>
      <c r="O2295" s="536">
        <v>10</v>
      </c>
      <c r="P2295" s="536"/>
      <c r="Q2295" s="726" t="str">
        <f>'DICTIONARY-3'!$A$142</f>
        <v>MONTY</v>
      </c>
      <c r="R2295" s="727" t="str">
        <f>'DICTIONARY-3'!$A$231</f>
        <v>Wstawka montażowa</v>
      </c>
      <c r="S2295" s="727" t="str">
        <f>CONCATENATE('DICTIONARY-3'!$A$142," ",'DICTIONARY-6'!$A$15," ",'DICTIONARY-2'!$A$2,"200"," ",'DICTIONARY-2'!$A$3,"16"," ",'DICTIONARY-2'!$A$24,"=","215-235",'DICTIONARY-2'!$A$17,)</f>
        <v>MONTY Wstawka mont. DN200 PN16 L=215-235mm</v>
      </c>
      <c r="T2295" s="728" t="s">
        <v>5517</v>
      </c>
      <c r="U2295" s="727" t="s">
        <v>5517</v>
      </c>
      <c r="V2295" s="729" t="s">
        <v>5698</v>
      </c>
      <c r="W2295" s="730">
        <v>16</v>
      </c>
      <c r="X2295" s="731"/>
      <c r="Y2295" s="732"/>
      <c r="Z2295" s="733"/>
      <c r="AA2295" s="734"/>
      <c r="AB2295" s="734"/>
      <c r="AC2295" s="735">
        <v>16</v>
      </c>
      <c r="AD2295" s="736" t="s">
        <v>5657</v>
      </c>
      <c r="AE2295" s="736" t="str">
        <f>'DICTIONARY-5'!$A$13</f>
        <v>woda pitna</v>
      </c>
      <c r="AF2295" s="737">
        <v>50</v>
      </c>
      <c r="AG2295" s="738">
        <v>59.5</v>
      </c>
      <c r="AH2295" s="736" t="str">
        <f>'DICTIONARY-5'!$A$23</f>
        <v>powłoka epoksydowa</v>
      </c>
    </row>
    <row r="2296" spans="1:34" x14ac:dyDescent="0.25">
      <c r="A2296" s="871" t="s">
        <v>2107</v>
      </c>
      <c r="B2296" s="871" t="s">
        <v>3572</v>
      </c>
      <c r="C2296" s="905">
        <f t="shared" ca="1" si="37"/>
        <v>1041</v>
      </c>
      <c r="D2296" s="903"/>
      <c r="E2296" s="835"/>
      <c r="F2296" s="835">
        <v>1041</v>
      </c>
      <c r="G2296" s="835"/>
      <c r="H2296" s="868" t="s">
        <v>7793</v>
      </c>
      <c r="I2296" s="792" t="str">
        <f>VLOOKUP(H2296,SETTINGS!$B$7:$D$97,2,0)</f>
        <v>MONTY</v>
      </c>
      <c r="J2296" s="791">
        <f>VLOOKUP(H2296,SETTINGS!$B$7:$D$97,3,0)</f>
        <v>0</v>
      </c>
      <c r="K2296" s="666" t="str">
        <f ca="1">IFERROR(IF(CURRENCY.FORMAT_1=0,CONCATENATE(TEXT(FIXED(ROUND((C2296/EXC.RATE_1),CURRENCY.FORMAT_1),CURRENCY.FORMAT_1,1),"# ##0;-# ##0"),",-"),FIXED(ROUND((C2296/EXC.RATE_1),CURRENCY.FORMAT_1),CURRENCY.FORMAT_1,0)),'DICTIONARY-5'!$A$2)</f>
        <v>1 041,00</v>
      </c>
      <c r="L2296" s="666" t="str">
        <f>IF(EXC.RATE_2=0,"",IFERROR(IF(CURRENCY.FORMAT_2=0,CONCATENATE(TEXT(FIXED(ROUND(IF(EXC.RATE.SWITCH=1,C2296/EXC.RATE_2,C2296*EXC.RATE_2),CURRENCY.FORMAT_2),CURRENCY.FORMAT_2,1),"# ##0;-# ##0"),",-"),FIXED(ROUND(IF(EXC.RATE.SWITCH=1,C2296/EXC.RATE_2,C2296*EXC.RATE_2),CURRENCY.FORMAT_2),CURRENCY.FORMAT_2,0)),'DICTIONARY-5'!$A$2))</f>
        <v/>
      </c>
      <c r="M2296" s="666" t="str">
        <f ca="1">IFERROR(IF(CURRENCY.FORMAT_1=0,CONCATENATE(TEXT(FIXED(ROUND((C2296*(1-J2296)*(1-ADD.DISCOUNT)*(1+MAT.SURCHARGE)/EXC.RATE_1),CURRENCY.FORMAT_1),CURRENCY.FORMAT_1,1),"# ##0;-# ##0"),",-"),FIXED(ROUND((C2296*(1-J2296)*(1-ADD.DISCOUNT)*(1+MAT.SURCHARGE)/EXC.RATE_1),CURRENCY.FORMAT_1),CURRENCY.FORMAT_1,0)),'DICTIONARY-5'!$A$2)</f>
        <v>1 041,00</v>
      </c>
      <c r="N2296" s="666" t="str">
        <f>IF(EXC.RATE_2=0,"",IFERROR(IF(CURRENCY.FORMAT_2=0,CONCATENATE(TEXT(FIXED(ROUND(IF(EXC.RATE.SWITCH=1,C2296*(1-J2296)*(1-ADD.DISCOUNT)*(1+MAT.SURCHARGE)/EXC.RATE_2,C2296*(1-J2296)*(1-ADD.DISCOUNT)*(1+MAT.SURCHARGE)*EXC.RATE_2),CURRENCY.FORMAT_2),CURRENCY.FORMAT_2,1),"# ##0;-# ##0"),",-"),FIXED(ROUND(IF(EXC.RATE.SWITCH=1,C2296*(1-J2296)*(1-ADD.DISCOUNT)*(1+MAT.SURCHARGE)/EXC.RATE_2,C2296*(1-J2296)*(1-ADD.DISCOUNT)*(1+MAT.SURCHARGE)*EXC.RATE_2),CURRENCY.FORMAT_2),CURRENCY.FORMAT_2,0)),'DICTIONARY-5'!$A$2))</f>
        <v/>
      </c>
      <c r="O2296" s="536">
        <v>10</v>
      </c>
      <c r="P2296" s="536"/>
      <c r="Q2296" s="726" t="str">
        <f>'DICTIONARY-3'!$A$142</f>
        <v>MONTY</v>
      </c>
      <c r="R2296" s="727" t="str">
        <f>'DICTIONARY-3'!$A$231</f>
        <v>Wstawka montażowa</v>
      </c>
      <c r="S2296" s="727" t="str">
        <f>CONCATENATE('DICTIONARY-3'!$A$142," ",'DICTIONARY-6'!$A$15," ",'DICTIONARY-2'!$A$2,"250"," ",'DICTIONARY-2'!$A$3,"10"," ",'DICTIONARY-2'!$A$24,"=","235-265",'DICTIONARY-2'!$A$17,)</f>
        <v>MONTY Wstawka mont. DN250 PN10 L=235-265mm</v>
      </c>
      <c r="T2296" s="728" t="s">
        <v>5517</v>
      </c>
      <c r="U2296" s="727" t="s">
        <v>5517</v>
      </c>
      <c r="V2296" s="729" t="s">
        <v>5699</v>
      </c>
      <c r="W2296" s="730">
        <v>10</v>
      </c>
      <c r="X2296" s="731"/>
      <c r="Y2296" s="732"/>
      <c r="Z2296" s="733"/>
      <c r="AA2296" s="734"/>
      <c r="AB2296" s="734"/>
      <c r="AC2296" s="735">
        <v>10</v>
      </c>
      <c r="AD2296" s="736" t="s">
        <v>5658</v>
      </c>
      <c r="AE2296" s="736" t="str">
        <f>'DICTIONARY-5'!$A$13</f>
        <v>woda pitna</v>
      </c>
      <c r="AF2296" s="737">
        <v>50</v>
      </c>
      <c r="AG2296" s="738">
        <v>93</v>
      </c>
      <c r="AH2296" s="736" t="str">
        <f>'DICTIONARY-5'!$A$23</f>
        <v>powłoka epoksydowa</v>
      </c>
    </row>
    <row r="2297" spans="1:34" x14ac:dyDescent="0.25">
      <c r="A2297" s="871" t="s">
        <v>2109</v>
      </c>
      <c r="B2297" s="871" t="s">
        <v>3571</v>
      </c>
      <c r="C2297" s="905">
        <f t="shared" ca="1" si="37"/>
        <v>1039</v>
      </c>
      <c r="D2297" s="903"/>
      <c r="E2297" s="835"/>
      <c r="F2297" s="835">
        <v>1039</v>
      </c>
      <c r="G2297" s="835"/>
      <c r="H2297" s="868" t="s">
        <v>7793</v>
      </c>
      <c r="I2297" s="792" t="str">
        <f>VLOOKUP(H2297,SETTINGS!$B$7:$D$97,2,0)</f>
        <v>MONTY</v>
      </c>
      <c r="J2297" s="791">
        <f>VLOOKUP(H2297,SETTINGS!$B$7:$D$97,3,0)</f>
        <v>0</v>
      </c>
      <c r="K2297" s="666" t="str">
        <f ca="1">IFERROR(IF(CURRENCY.FORMAT_1=0,CONCATENATE(TEXT(FIXED(ROUND((C2297/EXC.RATE_1),CURRENCY.FORMAT_1),CURRENCY.FORMAT_1,1),"# ##0;-# ##0"),",-"),FIXED(ROUND((C2297/EXC.RATE_1),CURRENCY.FORMAT_1),CURRENCY.FORMAT_1,0)),'DICTIONARY-5'!$A$2)</f>
        <v>1 039,00</v>
      </c>
      <c r="L2297" s="666" t="str">
        <f>IF(EXC.RATE_2=0,"",IFERROR(IF(CURRENCY.FORMAT_2=0,CONCATENATE(TEXT(FIXED(ROUND(IF(EXC.RATE.SWITCH=1,C2297/EXC.RATE_2,C2297*EXC.RATE_2),CURRENCY.FORMAT_2),CURRENCY.FORMAT_2,1),"# ##0;-# ##0"),",-"),FIXED(ROUND(IF(EXC.RATE.SWITCH=1,C2297/EXC.RATE_2,C2297*EXC.RATE_2),CURRENCY.FORMAT_2),CURRENCY.FORMAT_2,0)),'DICTIONARY-5'!$A$2))</f>
        <v/>
      </c>
      <c r="M2297" s="666" t="str">
        <f ca="1">IFERROR(IF(CURRENCY.FORMAT_1=0,CONCATENATE(TEXT(FIXED(ROUND((C2297*(1-J2297)*(1-ADD.DISCOUNT)*(1+MAT.SURCHARGE)/EXC.RATE_1),CURRENCY.FORMAT_1),CURRENCY.FORMAT_1,1),"# ##0;-# ##0"),",-"),FIXED(ROUND((C2297*(1-J2297)*(1-ADD.DISCOUNT)*(1+MAT.SURCHARGE)/EXC.RATE_1),CURRENCY.FORMAT_1),CURRENCY.FORMAT_1,0)),'DICTIONARY-5'!$A$2)</f>
        <v>1 039,00</v>
      </c>
      <c r="N2297" s="666" t="str">
        <f>IF(EXC.RATE_2=0,"",IFERROR(IF(CURRENCY.FORMAT_2=0,CONCATENATE(TEXT(FIXED(ROUND(IF(EXC.RATE.SWITCH=1,C2297*(1-J2297)*(1-ADD.DISCOUNT)*(1+MAT.SURCHARGE)/EXC.RATE_2,C2297*(1-J2297)*(1-ADD.DISCOUNT)*(1+MAT.SURCHARGE)*EXC.RATE_2),CURRENCY.FORMAT_2),CURRENCY.FORMAT_2,1),"# ##0;-# ##0"),",-"),FIXED(ROUND(IF(EXC.RATE.SWITCH=1,C2297*(1-J2297)*(1-ADD.DISCOUNT)*(1+MAT.SURCHARGE)/EXC.RATE_2,C2297*(1-J2297)*(1-ADD.DISCOUNT)*(1+MAT.SURCHARGE)*EXC.RATE_2),CURRENCY.FORMAT_2),CURRENCY.FORMAT_2,0)),'DICTIONARY-5'!$A$2))</f>
        <v/>
      </c>
      <c r="O2297" s="536">
        <v>10</v>
      </c>
      <c r="P2297" s="536"/>
      <c r="Q2297" s="726" t="str">
        <f>'DICTIONARY-3'!$A$142</f>
        <v>MONTY</v>
      </c>
      <c r="R2297" s="727" t="str">
        <f>'DICTIONARY-3'!$A$231</f>
        <v>Wstawka montażowa</v>
      </c>
      <c r="S2297" s="727" t="str">
        <f>CONCATENATE('DICTIONARY-3'!$A$142," ",'DICTIONARY-6'!$A$15," ",'DICTIONARY-2'!$A$2,"250"," ",'DICTIONARY-2'!$A$3,"16"," ",'DICTIONARY-2'!$A$24,"=","235-265",'DICTIONARY-2'!$A$17,)</f>
        <v>MONTY Wstawka mont. DN250 PN16 L=235-265mm</v>
      </c>
      <c r="T2297" s="728" t="s">
        <v>5517</v>
      </c>
      <c r="U2297" s="727" t="s">
        <v>5517</v>
      </c>
      <c r="V2297" s="729" t="s">
        <v>5699</v>
      </c>
      <c r="W2297" s="730">
        <v>16</v>
      </c>
      <c r="X2297" s="731"/>
      <c r="Y2297" s="732"/>
      <c r="Z2297" s="733"/>
      <c r="AA2297" s="734"/>
      <c r="AB2297" s="734"/>
      <c r="AC2297" s="735">
        <v>16</v>
      </c>
      <c r="AD2297" s="736" t="s">
        <v>5658</v>
      </c>
      <c r="AE2297" s="736" t="str">
        <f>'DICTIONARY-5'!$A$13</f>
        <v>woda pitna</v>
      </c>
      <c r="AF2297" s="737">
        <v>50</v>
      </c>
      <c r="AG2297" s="738">
        <v>92</v>
      </c>
      <c r="AH2297" s="736" t="str">
        <f>'DICTIONARY-5'!$A$23</f>
        <v>powłoka epoksydowa</v>
      </c>
    </row>
    <row r="2298" spans="1:34" x14ac:dyDescent="0.25">
      <c r="A2298" s="871" t="s">
        <v>2090</v>
      </c>
      <c r="B2298" s="871" t="s">
        <v>3552</v>
      </c>
      <c r="C2298" s="905">
        <f t="shared" ca="1" si="37"/>
        <v>346</v>
      </c>
      <c r="D2298" s="903"/>
      <c r="E2298" s="835"/>
      <c r="F2298" s="835">
        <v>346</v>
      </c>
      <c r="G2298" s="835"/>
      <c r="H2298" s="868" t="s">
        <v>7793</v>
      </c>
      <c r="I2298" s="792" t="str">
        <f>VLOOKUP(H2298,SETTINGS!$B$7:$D$97,2,0)</f>
        <v>MONTY</v>
      </c>
      <c r="J2298" s="791">
        <f>VLOOKUP(H2298,SETTINGS!$B$7:$D$97,3,0)</f>
        <v>0</v>
      </c>
      <c r="K2298" s="666" t="str">
        <f ca="1">IFERROR(IF(CURRENCY.FORMAT_1=0,CONCATENATE(TEXT(FIXED(ROUND((C2298/EXC.RATE_1),CURRENCY.FORMAT_1),CURRENCY.FORMAT_1,1),"# ##0;-# ##0"),",-"),FIXED(ROUND((C2298/EXC.RATE_1),CURRENCY.FORMAT_1),CURRENCY.FORMAT_1,0)),'DICTIONARY-5'!$A$2)</f>
        <v>346,00</v>
      </c>
      <c r="L2298" s="666" t="str">
        <f>IF(EXC.RATE_2=0,"",IFERROR(IF(CURRENCY.FORMAT_2=0,CONCATENATE(TEXT(FIXED(ROUND(IF(EXC.RATE.SWITCH=1,C2298/EXC.RATE_2,C2298*EXC.RATE_2),CURRENCY.FORMAT_2),CURRENCY.FORMAT_2,1),"# ##0;-# ##0"),",-"),FIXED(ROUND(IF(EXC.RATE.SWITCH=1,C2298/EXC.RATE_2,C2298*EXC.RATE_2),CURRENCY.FORMAT_2),CURRENCY.FORMAT_2,0)),'DICTIONARY-5'!$A$2))</f>
        <v/>
      </c>
      <c r="M2298" s="666" t="str">
        <f ca="1">IFERROR(IF(CURRENCY.FORMAT_1=0,CONCATENATE(TEXT(FIXED(ROUND((C2298*(1-J2298)*(1-ADD.DISCOUNT)*(1+MAT.SURCHARGE)/EXC.RATE_1),CURRENCY.FORMAT_1),CURRENCY.FORMAT_1,1),"# ##0;-# ##0"),",-"),FIXED(ROUND((C2298*(1-J2298)*(1-ADD.DISCOUNT)*(1+MAT.SURCHARGE)/EXC.RATE_1),CURRENCY.FORMAT_1),CURRENCY.FORMAT_1,0)),'DICTIONARY-5'!$A$2)</f>
        <v>346,00</v>
      </c>
      <c r="N2298" s="666" t="str">
        <f>IF(EXC.RATE_2=0,"",IFERROR(IF(CURRENCY.FORMAT_2=0,CONCATENATE(TEXT(FIXED(ROUND(IF(EXC.RATE.SWITCH=1,C2298*(1-J2298)*(1-ADD.DISCOUNT)*(1+MAT.SURCHARGE)/EXC.RATE_2,C2298*(1-J2298)*(1-ADD.DISCOUNT)*(1+MAT.SURCHARGE)*EXC.RATE_2),CURRENCY.FORMAT_2),CURRENCY.FORMAT_2,1),"# ##0;-# ##0"),",-"),FIXED(ROUND(IF(EXC.RATE.SWITCH=1,C2298*(1-J2298)*(1-ADD.DISCOUNT)*(1+MAT.SURCHARGE)/EXC.RATE_2,C2298*(1-J2298)*(1-ADD.DISCOUNT)*(1+MAT.SURCHARGE)*EXC.RATE_2),CURRENCY.FORMAT_2),CURRENCY.FORMAT_2,0)),'DICTIONARY-5'!$A$2))</f>
        <v/>
      </c>
      <c r="O2298" s="536">
        <v>10</v>
      </c>
      <c r="P2298" s="536"/>
      <c r="Q2298" s="726" t="str">
        <f>'DICTIONARY-3'!$A$142</f>
        <v>MONTY</v>
      </c>
      <c r="R2298" s="727" t="str">
        <f>'DICTIONARY-3'!$A$231</f>
        <v>Wstawka montażowa</v>
      </c>
      <c r="S2298" s="727" t="str">
        <f>CONCATENATE('DICTIONARY-3'!$A$142," ",'DICTIONARY-6'!$A$15," ",'DICTIONARY-2'!$A$2,"40"," ",'DICTIONARY-2'!$A$3,"10/16"," ",'DICTIONARY-2'!$A$24,"=","155-165",'DICTIONARY-2'!$A$17,," ",'DICTIONARY-6'!$A$37)</f>
        <v>MONTY Wstawka mont. DN40 PN10/16 L=155-165mm SYNT.</v>
      </c>
      <c r="T2298" s="728" t="s">
        <v>5517</v>
      </c>
      <c r="U2298" s="727" t="s">
        <v>5517</v>
      </c>
      <c r="V2298" s="729" t="s">
        <v>5706</v>
      </c>
      <c r="W2298" s="730">
        <v>16</v>
      </c>
      <c r="X2298" s="731"/>
      <c r="Y2298" s="732"/>
      <c r="Z2298" s="733"/>
      <c r="AA2298" s="734"/>
      <c r="AB2298" s="734"/>
      <c r="AC2298" s="735">
        <v>16</v>
      </c>
      <c r="AD2298" s="736" t="s">
        <v>5650</v>
      </c>
      <c r="AE2298" s="736" t="str">
        <f>'DICTIONARY-5'!$A$17</f>
        <v>woda przemysłowa</v>
      </c>
      <c r="AF2298" s="737">
        <v>200</v>
      </c>
      <c r="AG2298" s="738">
        <v>11</v>
      </c>
      <c r="AH2298" s="728" t="str">
        <f>'DICTIONARY-5'!$A$24</f>
        <v>powłoka syntetyczna</v>
      </c>
    </row>
    <row r="2299" spans="1:34" x14ac:dyDescent="0.25">
      <c r="A2299" s="871" t="s">
        <v>2092</v>
      </c>
      <c r="B2299" s="871" t="s">
        <v>3554</v>
      </c>
      <c r="C2299" s="905">
        <f t="shared" ca="1" si="37"/>
        <v>226</v>
      </c>
      <c r="D2299" s="903"/>
      <c r="E2299" s="835"/>
      <c r="F2299" s="835">
        <v>226</v>
      </c>
      <c r="G2299" s="835"/>
      <c r="H2299" s="868" t="s">
        <v>7793</v>
      </c>
      <c r="I2299" s="792" t="str">
        <f>VLOOKUP(H2299,SETTINGS!$B$7:$D$97,2,0)</f>
        <v>MONTY</v>
      </c>
      <c r="J2299" s="791">
        <f>VLOOKUP(H2299,SETTINGS!$B$7:$D$97,3,0)</f>
        <v>0</v>
      </c>
      <c r="K2299" s="666" t="str">
        <f ca="1">IFERROR(IF(CURRENCY.FORMAT_1=0,CONCATENATE(TEXT(FIXED(ROUND((C2299/EXC.RATE_1),CURRENCY.FORMAT_1),CURRENCY.FORMAT_1,1),"# ##0;-# ##0"),",-"),FIXED(ROUND((C2299/EXC.RATE_1),CURRENCY.FORMAT_1),CURRENCY.FORMAT_1,0)),'DICTIONARY-5'!$A$2)</f>
        <v>226,00</v>
      </c>
      <c r="L2299" s="666" t="str">
        <f>IF(EXC.RATE_2=0,"",IFERROR(IF(CURRENCY.FORMAT_2=0,CONCATENATE(TEXT(FIXED(ROUND(IF(EXC.RATE.SWITCH=1,C2299/EXC.RATE_2,C2299*EXC.RATE_2),CURRENCY.FORMAT_2),CURRENCY.FORMAT_2,1),"# ##0;-# ##0"),",-"),FIXED(ROUND(IF(EXC.RATE.SWITCH=1,C2299/EXC.RATE_2,C2299*EXC.RATE_2),CURRENCY.FORMAT_2),CURRENCY.FORMAT_2,0)),'DICTIONARY-5'!$A$2))</f>
        <v/>
      </c>
      <c r="M2299" s="666" t="str">
        <f ca="1">IFERROR(IF(CURRENCY.FORMAT_1=0,CONCATENATE(TEXT(FIXED(ROUND((C2299*(1-J2299)*(1-ADD.DISCOUNT)*(1+MAT.SURCHARGE)/EXC.RATE_1),CURRENCY.FORMAT_1),CURRENCY.FORMAT_1,1),"# ##0;-# ##0"),",-"),FIXED(ROUND((C2299*(1-J2299)*(1-ADD.DISCOUNT)*(1+MAT.SURCHARGE)/EXC.RATE_1),CURRENCY.FORMAT_1),CURRENCY.FORMAT_1,0)),'DICTIONARY-5'!$A$2)</f>
        <v>226,00</v>
      </c>
      <c r="N2299" s="666" t="str">
        <f>IF(EXC.RATE_2=0,"",IFERROR(IF(CURRENCY.FORMAT_2=0,CONCATENATE(TEXT(FIXED(ROUND(IF(EXC.RATE.SWITCH=1,C2299*(1-J2299)*(1-ADD.DISCOUNT)*(1+MAT.SURCHARGE)/EXC.RATE_2,C2299*(1-J2299)*(1-ADD.DISCOUNT)*(1+MAT.SURCHARGE)*EXC.RATE_2),CURRENCY.FORMAT_2),CURRENCY.FORMAT_2,1),"# ##0;-# ##0"),",-"),FIXED(ROUND(IF(EXC.RATE.SWITCH=1,C2299*(1-J2299)*(1-ADD.DISCOUNT)*(1+MAT.SURCHARGE)/EXC.RATE_2,C2299*(1-J2299)*(1-ADD.DISCOUNT)*(1+MAT.SURCHARGE)*EXC.RATE_2),CURRENCY.FORMAT_2),CURRENCY.FORMAT_2,0)),'DICTIONARY-5'!$A$2))</f>
        <v/>
      </c>
      <c r="O2299" s="536">
        <v>10</v>
      </c>
      <c r="P2299" s="536"/>
      <c r="Q2299" s="726" t="str">
        <f>'DICTIONARY-3'!$A$142</f>
        <v>MONTY</v>
      </c>
      <c r="R2299" s="727" t="str">
        <f>'DICTIONARY-3'!$A$231</f>
        <v>Wstawka montażowa</v>
      </c>
      <c r="S2299" s="727" t="str">
        <f>CONCATENATE('DICTIONARY-3'!$A$142," ",'DICTIONARY-6'!$A$15," ",'DICTIONARY-2'!$A$2,"50"," ",'DICTIONARY-2'!$A$3,"10/16"," ",'DICTIONARY-2'!$A$24,"=","160-170",'DICTIONARY-2'!$A$17,," ",'DICTIONARY-6'!$A$37)</f>
        <v>MONTY Wstawka mont. DN50 PN10/16 L=160-170mm SYNT.</v>
      </c>
      <c r="T2299" s="728" t="s">
        <v>5517</v>
      </c>
      <c r="U2299" s="727" t="s">
        <v>5517</v>
      </c>
      <c r="V2299" s="729" t="s">
        <v>5696</v>
      </c>
      <c r="W2299" s="730">
        <v>16</v>
      </c>
      <c r="X2299" s="731"/>
      <c r="Y2299" s="732"/>
      <c r="Z2299" s="733"/>
      <c r="AA2299" s="734"/>
      <c r="AB2299" s="734"/>
      <c r="AC2299" s="735">
        <v>16</v>
      </c>
      <c r="AD2299" s="736" t="s">
        <v>5651</v>
      </c>
      <c r="AE2299" s="736" t="str">
        <f>'DICTIONARY-5'!$A$17</f>
        <v>woda przemysłowa</v>
      </c>
      <c r="AF2299" s="737">
        <v>200</v>
      </c>
      <c r="AG2299" s="738">
        <v>12.5</v>
      </c>
      <c r="AH2299" s="728" t="str">
        <f>'DICTIONARY-5'!$A$24</f>
        <v>powłoka syntetyczna</v>
      </c>
    </row>
    <row r="2300" spans="1:34" x14ac:dyDescent="0.25">
      <c r="A2300" s="871" t="s">
        <v>2094</v>
      </c>
      <c r="B2300" s="871" t="s">
        <v>3556</v>
      </c>
      <c r="C2300" s="905">
        <f t="shared" ca="1" si="37"/>
        <v>310</v>
      </c>
      <c r="D2300" s="903"/>
      <c r="E2300" s="835"/>
      <c r="F2300" s="835">
        <v>310</v>
      </c>
      <c r="G2300" s="835"/>
      <c r="H2300" s="868" t="s">
        <v>7793</v>
      </c>
      <c r="I2300" s="792" t="str">
        <f>VLOOKUP(H2300,SETTINGS!$B$7:$D$97,2,0)</f>
        <v>MONTY</v>
      </c>
      <c r="J2300" s="791">
        <f>VLOOKUP(H2300,SETTINGS!$B$7:$D$97,3,0)</f>
        <v>0</v>
      </c>
      <c r="K2300" s="666" t="str">
        <f ca="1">IFERROR(IF(CURRENCY.FORMAT_1=0,CONCATENATE(TEXT(FIXED(ROUND((C2300/EXC.RATE_1),CURRENCY.FORMAT_1),CURRENCY.FORMAT_1,1),"# ##0;-# ##0"),",-"),FIXED(ROUND((C2300/EXC.RATE_1),CURRENCY.FORMAT_1),CURRENCY.FORMAT_1,0)),'DICTIONARY-5'!$A$2)</f>
        <v>310,00</v>
      </c>
      <c r="L2300" s="666" t="str">
        <f>IF(EXC.RATE_2=0,"",IFERROR(IF(CURRENCY.FORMAT_2=0,CONCATENATE(TEXT(FIXED(ROUND(IF(EXC.RATE.SWITCH=1,C2300/EXC.RATE_2,C2300*EXC.RATE_2),CURRENCY.FORMAT_2),CURRENCY.FORMAT_2,1),"# ##0;-# ##0"),",-"),FIXED(ROUND(IF(EXC.RATE.SWITCH=1,C2300/EXC.RATE_2,C2300*EXC.RATE_2),CURRENCY.FORMAT_2),CURRENCY.FORMAT_2,0)),'DICTIONARY-5'!$A$2))</f>
        <v/>
      </c>
      <c r="M2300" s="666" t="str">
        <f ca="1">IFERROR(IF(CURRENCY.FORMAT_1=0,CONCATENATE(TEXT(FIXED(ROUND((C2300*(1-J2300)*(1-ADD.DISCOUNT)*(1+MAT.SURCHARGE)/EXC.RATE_1),CURRENCY.FORMAT_1),CURRENCY.FORMAT_1,1),"# ##0;-# ##0"),",-"),FIXED(ROUND((C2300*(1-J2300)*(1-ADD.DISCOUNT)*(1+MAT.SURCHARGE)/EXC.RATE_1),CURRENCY.FORMAT_1),CURRENCY.FORMAT_1,0)),'DICTIONARY-5'!$A$2)</f>
        <v>310,00</v>
      </c>
      <c r="N2300" s="666" t="str">
        <f>IF(EXC.RATE_2=0,"",IFERROR(IF(CURRENCY.FORMAT_2=0,CONCATENATE(TEXT(FIXED(ROUND(IF(EXC.RATE.SWITCH=1,C2300*(1-J2300)*(1-ADD.DISCOUNT)*(1+MAT.SURCHARGE)/EXC.RATE_2,C2300*(1-J2300)*(1-ADD.DISCOUNT)*(1+MAT.SURCHARGE)*EXC.RATE_2),CURRENCY.FORMAT_2),CURRENCY.FORMAT_2,1),"# ##0;-# ##0"),",-"),FIXED(ROUND(IF(EXC.RATE.SWITCH=1,C2300*(1-J2300)*(1-ADD.DISCOUNT)*(1+MAT.SURCHARGE)/EXC.RATE_2,C2300*(1-J2300)*(1-ADD.DISCOUNT)*(1+MAT.SURCHARGE)*EXC.RATE_2),CURRENCY.FORMAT_2),CURRENCY.FORMAT_2,0)),'DICTIONARY-5'!$A$2))</f>
        <v/>
      </c>
      <c r="O2300" s="536">
        <v>10</v>
      </c>
      <c r="P2300" s="536"/>
      <c r="Q2300" s="726" t="str">
        <f>'DICTIONARY-3'!$A$142</f>
        <v>MONTY</v>
      </c>
      <c r="R2300" s="727" t="str">
        <f>'DICTIONARY-3'!$A$231</f>
        <v>Wstawka montażowa</v>
      </c>
      <c r="S2300" s="727" t="str">
        <f>CONCATENATE('DICTIONARY-3'!$A$142," ",'DICTIONARY-6'!$A$15," ",'DICTIONARY-2'!$A$2,"65"," ",'DICTIONARY-2'!$A$3,"10/16"," ",'DICTIONARY-2'!$A$24,"=","168-182",'DICTIONARY-2'!$A$17,," ",'DICTIONARY-6'!$A$37)</f>
        <v>MONTY Wstawka mont. DN65 PN10/16 L=168-182mm SYNT.</v>
      </c>
      <c r="T2300" s="728" t="s">
        <v>5517</v>
      </c>
      <c r="U2300" s="727" t="s">
        <v>5517</v>
      </c>
      <c r="V2300" s="729" t="s">
        <v>5707</v>
      </c>
      <c r="W2300" s="730">
        <v>16</v>
      </c>
      <c r="X2300" s="731"/>
      <c r="Y2300" s="732"/>
      <c r="Z2300" s="733"/>
      <c r="AA2300" s="734"/>
      <c r="AB2300" s="734"/>
      <c r="AC2300" s="735">
        <v>16</v>
      </c>
      <c r="AD2300" s="736" t="s">
        <v>5652</v>
      </c>
      <c r="AE2300" s="736" t="str">
        <f>'DICTIONARY-5'!$A$17</f>
        <v>woda przemysłowa</v>
      </c>
      <c r="AF2300" s="737">
        <v>200</v>
      </c>
      <c r="AG2300" s="738">
        <v>19</v>
      </c>
      <c r="AH2300" s="728" t="str">
        <f>'DICTIONARY-5'!$A$24</f>
        <v>powłoka syntetyczna</v>
      </c>
    </row>
    <row r="2301" spans="1:34" x14ac:dyDescent="0.25">
      <c r="A2301" s="871" t="s">
        <v>2096</v>
      </c>
      <c r="B2301" s="871" t="s">
        <v>3558</v>
      </c>
      <c r="C2301" s="905">
        <f t="shared" ca="1" si="37"/>
        <v>242</v>
      </c>
      <c r="D2301" s="903"/>
      <c r="E2301" s="835"/>
      <c r="F2301" s="835">
        <v>242</v>
      </c>
      <c r="G2301" s="835"/>
      <c r="H2301" s="868" t="s">
        <v>7793</v>
      </c>
      <c r="I2301" s="792" t="str">
        <f>VLOOKUP(H2301,SETTINGS!$B$7:$D$97,2,0)</f>
        <v>MONTY</v>
      </c>
      <c r="J2301" s="791">
        <f>VLOOKUP(H2301,SETTINGS!$B$7:$D$97,3,0)</f>
        <v>0</v>
      </c>
      <c r="K2301" s="666" t="str">
        <f ca="1">IFERROR(IF(CURRENCY.FORMAT_1=0,CONCATENATE(TEXT(FIXED(ROUND((C2301/EXC.RATE_1),CURRENCY.FORMAT_1),CURRENCY.FORMAT_1,1),"# ##0;-# ##0"),",-"),FIXED(ROUND((C2301/EXC.RATE_1),CURRENCY.FORMAT_1),CURRENCY.FORMAT_1,0)),'DICTIONARY-5'!$A$2)</f>
        <v>242,00</v>
      </c>
      <c r="L2301" s="666" t="str">
        <f>IF(EXC.RATE_2=0,"",IFERROR(IF(CURRENCY.FORMAT_2=0,CONCATENATE(TEXT(FIXED(ROUND(IF(EXC.RATE.SWITCH=1,C2301/EXC.RATE_2,C2301*EXC.RATE_2),CURRENCY.FORMAT_2),CURRENCY.FORMAT_2,1),"# ##0;-# ##0"),",-"),FIXED(ROUND(IF(EXC.RATE.SWITCH=1,C2301/EXC.RATE_2,C2301*EXC.RATE_2),CURRENCY.FORMAT_2),CURRENCY.FORMAT_2,0)),'DICTIONARY-5'!$A$2))</f>
        <v/>
      </c>
      <c r="M2301" s="666" t="str">
        <f ca="1">IFERROR(IF(CURRENCY.FORMAT_1=0,CONCATENATE(TEXT(FIXED(ROUND((C2301*(1-J2301)*(1-ADD.DISCOUNT)*(1+MAT.SURCHARGE)/EXC.RATE_1),CURRENCY.FORMAT_1),CURRENCY.FORMAT_1,1),"# ##0;-# ##0"),",-"),FIXED(ROUND((C2301*(1-J2301)*(1-ADD.DISCOUNT)*(1+MAT.SURCHARGE)/EXC.RATE_1),CURRENCY.FORMAT_1),CURRENCY.FORMAT_1,0)),'DICTIONARY-5'!$A$2)</f>
        <v>242,00</v>
      </c>
      <c r="N2301" s="666" t="str">
        <f>IF(EXC.RATE_2=0,"",IFERROR(IF(CURRENCY.FORMAT_2=0,CONCATENATE(TEXT(FIXED(ROUND(IF(EXC.RATE.SWITCH=1,C2301*(1-J2301)*(1-ADD.DISCOUNT)*(1+MAT.SURCHARGE)/EXC.RATE_2,C2301*(1-J2301)*(1-ADD.DISCOUNT)*(1+MAT.SURCHARGE)*EXC.RATE_2),CURRENCY.FORMAT_2),CURRENCY.FORMAT_2,1),"# ##0;-# ##0"),",-"),FIXED(ROUND(IF(EXC.RATE.SWITCH=1,C2301*(1-J2301)*(1-ADD.DISCOUNT)*(1+MAT.SURCHARGE)/EXC.RATE_2,C2301*(1-J2301)*(1-ADD.DISCOUNT)*(1+MAT.SURCHARGE)*EXC.RATE_2),CURRENCY.FORMAT_2),CURRENCY.FORMAT_2,0)),'DICTIONARY-5'!$A$2))</f>
        <v/>
      </c>
      <c r="O2301" s="536">
        <v>10</v>
      </c>
      <c r="P2301" s="536"/>
      <c r="Q2301" s="726" t="str">
        <f>'DICTIONARY-3'!$A$142</f>
        <v>MONTY</v>
      </c>
      <c r="R2301" s="727" t="str">
        <f>'DICTIONARY-3'!$A$231</f>
        <v>Wstawka montażowa</v>
      </c>
      <c r="S2301" s="727" t="str">
        <f>CONCATENATE('DICTIONARY-3'!$A$142," ",'DICTIONARY-6'!$A$15," ",'DICTIONARY-2'!$A$2,"80"," ",'DICTIONARY-2'!$A$3,"10/16"," ",'DICTIONARY-2'!$A$24,"=","172-188",'DICTIONARY-2'!$A$17,," ",'DICTIONARY-6'!$A$37)</f>
        <v>MONTY Wstawka mont. DN80 PN10/16 L=172-188mm SYNT.</v>
      </c>
      <c r="T2301" s="728" t="s">
        <v>5517</v>
      </c>
      <c r="U2301" s="727" t="s">
        <v>5517</v>
      </c>
      <c r="V2301" s="729" t="s">
        <v>5708</v>
      </c>
      <c r="W2301" s="730">
        <v>16</v>
      </c>
      <c r="X2301" s="731"/>
      <c r="Y2301" s="732"/>
      <c r="Z2301" s="733"/>
      <c r="AA2301" s="734"/>
      <c r="AB2301" s="734"/>
      <c r="AC2301" s="735">
        <v>16</v>
      </c>
      <c r="AD2301" s="736" t="s">
        <v>5653</v>
      </c>
      <c r="AE2301" s="736" t="str">
        <f>'DICTIONARY-5'!$A$17</f>
        <v>woda przemysłowa</v>
      </c>
      <c r="AF2301" s="737">
        <v>200</v>
      </c>
      <c r="AG2301" s="738">
        <v>18.5</v>
      </c>
      <c r="AH2301" s="728" t="str">
        <f>'DICTIONARY-5'!$A$24</f>
        <v>powłoka syntetyczna</v>
      </c>
    </row>
    <row r="2302" spans="1:34" x14ac:dyDescent="0.25">
      <c r="A2302" s="871" t="s">
        <v>2098</v>
      </c>
      <c r="B2302" s="871" t="s">
        <v>3560</v>
      </c>
      <c r="C2302" s="905">
        <f t="shared" ca="1" si="37"/>
        <v>288</v>
      </c>
      <c r="D2302" s="903"/>
      <c r="E2302" s="835"/>
      <c r="F2302" s="835">
        <v>288</v>
      </c>
      <c r="G2302" s="835"/>
      <c r="H2302" s="868" t="s">
        <v>7793</v>
      </c>
      <c r="I2302" s="792" t="str">
        <f>VLOOKUP(H2302,SETTINGS!$B$7:$D$97,2,0)</f>
        <v>MONTY</v>
      </c>
      <c r="J2302" s="791">
        <f>VLOOKUP(H2302,SETTINGS!$B$7:$D$97,3,0)</f>
        <v>0</v>
      </c>
      <c r="K2302" s="666" t="str">
        <f ca="1">IFERROR(IF(CURRENCY.FORMAT_1=0,CONCATENATE(TEXT(FIXED(ROUND((C2302/EXC.RATE_1),CURRENCY.FORMAT_1),CURRENCY.FORMAT_1,1),"# ##0;-# ##0"),",-"),FIXED(ROUND((C2302/EXC.RATE_1),CURRENCY.FORMAT_1),CURRENCY.FORMAT_1,0)),'DICTIONARY-5'!$A$2)</f>
        <v>288,00</v>
      </c>
      <c r="L2302" s="666" t="str">
        <f>IF(EXC.RATE_2=0,"",IFERROR(IF(CURRENCY.FORMAT_2=0,CONCATENATE(TEXT(FIXED(ROUND(IF(EXC.RATE.SWITCH=1,C2302/EXC.RATE_2,C2302*EXC.RATE_2),CURRENCY.FORMAT_2),CURRENCY.FORMAT_2,1),"# ##0;-# ##0"),",-"),FIXED(ROUND(IF(EXC.RATE.SWITCH=1,C2302/EXC.RATE_2,C2302*EXC.RATE_2),CURRENCY.FORMAT_2),CURRENCY.FORMAT_2,0)),'DICTIONARY-5'!$A$2))</f>
        <v/>
      </c>
      <c r="M2302" s="666" t="str">
        <f ca="1">IFERROR(IF(CURRENCY.FORMAT_1=0,CONCATENATE(TEXT(FIXED(ROUND((C2302*(1-J2302)*(1-ADD.DISCOUNT)*(1+MAT.SURCHARGE)/EXC.RATE_1),CURRENCY.FORMAT_1),CURRENCY.FORMAT_1,1),"# ##0;-# ##0"),",-"),FIXED(ROUND((C2302*(1-J2302)*(1-ADD.DISCOUNT)*(1+MAT.SURCHARGE)/EXC.RATE_1),CURRENCY.FORMAT_1),CURRENCY.FORMAT_1,0)),'DICTIONARY-5'!$A$2)</f>
        <v>288,00</v>
      </c>
      <c r="N2302" s="666" t="str">
        <f>IF(EXC.RATE_2=0,"",IFERROR(IF(CURRENCY.FORMAT_2=0,CONCATENATE(TEXT(FIXED(ROUND(IF(EXC.RATE.SWITCH=1,C2302*(1-J2302)*(1-ADD.DISCOUNT)*(1+MAT.SURCHARGE)/EXC.RATE_2,C2302*(1-J2302)*(1-ADD.DISCOUNT)*(1+MAT.SURCHARGE)*EXC.RATE_2),CURRENCY.FORMAT_2),CURRENCY.FORMAT_2,1),"# ##0;-# ##0"),",-"),FIXED(ROUND(IF(EXC.RATE.SWITCH=1,C2302*(1-J2302)*(1-ADD.DISCOUNT)*(1+MAT.SURCHARGE)/EXC.RATE_2,C2302*(1-J2302)*(1-ADD.DISCOUNT)*(1+MAT.SURCHARGE)*EXC.RATE_2),CURRENCY.FORMAT_2),CURRENCY.FORMAT_2,0)),'DICTIONARY-5'!$A$2))</f>
        <v/>
      </c>
      <c r="O2302" s="536">
        <v>10</v>
      </c>
      <c r="P2302" s="536"/>
      <c r="Q2302" s="726" t="str">
        <f>'DICTIONARY-3'!$A$142</f>
        <v>MONTY</v>
      </c>
      <c r="R2302" s="727" t="str">
        <f>'DICTIONARY-3'!$A$231</f>
        <v>Wstawka montażowa</v>
      </c>
      <c r="S2302" s="727" t="str">
        <f>CONCATENATE('DICTIONARY-3'!$A$142," ",'DICTIONARY-6'!$A$15," ",'DICTIONARY-2'!$A$2,"100"," ",'DICTIONARY-2'!$A$3,"10/16"," ",'DICTIONARY-2'!$A$24,"=","190-210",'DICTIONARY-2'!$A$17,," ",'DICTIONARY-6'!$A$37)</f>
        <v>MONTY Wstawka mont. DN100 PN10/16 L=190-210mm SYNT.</v>
      </c>
      <c r="T2302" s="728" t="s">
        <v>5517</v>
      </c>
      <c r="U2302" s="727" t="s">
        <v>5517</v>
      </c>
      <c r="V2302" s="729" t="s">
        <v>5697</v>
      </c>
      <c r="W2302" s="730">
        <v>16</v>
      </c>
      <c r="X2302" s="731"/>
      <c r="Y2302" s="732"/>
      <c r="Z2302" s="733"/>
      <c r="AA2302" s="734"/>
      <c r="AB2302" s="734"/>
      <c r="AC2302" s="735">
        <v>16</v>
      </c>
      <c r="AD2302" s="736" t="s">
        <v>5654</v>
      </c>
      <c r="AE2302" s="736" t="str">
        <f>'DICTIONARY-5'!$A$17</f>
        <v>woda przemysłowa</v>
      </c>
      <c r="AF2302" s="737">
        <v>200</v>
      </c>
      <c r="AG2302" s="738">
        <v>24</v>
      </c>
      <c r="AH2302" s="728" t="str">
        <f>'DICTIONARY-5'!$A$24</f>
        <v>powłoka syntetyczna</v>
      </c>
    </row>
    <row r="2303" spans="1:34" x14ac:dyDescent="0.25">
      <c r="A2303" s="871" t="s">
        <v>2100</v>
      </c>
      <c r="B2303" s="871" t="s">
        <v>3562</v>
      </c>
      <c r="C2303" s="905">
        <f t="shared" ca="1" si="37"/>
        <v>462</v>
      </c>
      <c r="D2303" s="903"/>
      <c r="E2303" s="835"/>
      <c r="F2303" s="835">
        <v>462</v>
      </c>
      <c r="G2303" s="835"/>
      <c r="H2303" s="868" t="s">
        <v>7793</v>
      </c>
      <c r="I2303" s="792" t="str">
        <f>VLOOKUP(H2303,SETTINGS!$B$7:$D$97,2,0)</f>
        <v>MONTY</v>
      </c>
      <c r="J2303" s="791">
        <f>VLOOKUP(H2303,SETTINGS!$B$7:$D$97,3,0)</f>
        <v>0</v>
      </c>
      <c r="K2303" s="666" t="str">
        <f ca="1">IFERROR(IF(CURRENCY.FORMAT_1=0,CONCATENATE(TEXT(FIXED(ROUND((C2303/EXC.RATE_1),CURRENCY.FORMAT_1),CURRENCY.FORMAT_1,1),"# ##0;-# ##0"),",-"),FIXED(ROUND((C2303/EXC.RATE_1),CURRENCY.FORMAT_1),CURRENCY.FORMAT_1,0)),'DICTIONARY-5'!$A$2)</f>
        <v>462,00</v>
      </c>
      <c r="L2303" s="666" t="str">
        <f>IF(EXC.RATE_2=0,"",IFERROR(IF(CURRENCY.FORMAT_2=0,CONCATENATE(TEXT(FIXED(ROUND(IF(EXC.RATE.SWITCH=1,C2303/EXC.RATE_2,C2303*EXC.RATE_2),CURRENCY.FORMAT_2),CURRENCY.FORMAT_2,1),"# ##0;-# ##0"),",-"),FIXED(ROUND(IF(EXC.RATE.SWITCH=1,C2303/EXC.RATE_2,C2303*EXC.RATE_2),CURRENCY.FORMAT_2),CURRENCY.FORMAT_2,0)),'DICTIONARY-5'!$A$2))</f>
        <v/>
      </c>
      <c r="M2303" s="666" t="str">
        <f ca="1">IFERROR(IF(CURRENCY.FORMAT_1=0,CONCATENATE(TEXT(FIXED(ROUND((C2303*(1-J2303)*(1-ADD.DISCOUNT)*(1+MAT.SURCHARGE)/EXC.RATE_1),CURRENCY.FORMAT_1),CURRENCY.FORMAT_1,1),"# ##0;-# ##0"),",-"),FIXED(ROUND((C2303*(1-J2303)*(1-ADD.DISCOUNT)*(1+MAT.SURCHARGE)/EXC.RATE_1),CURRENCY.FORMAT_1),CURRENCY.FORMAT_1,0)),'DICTIONARY-5'!$A$2)</f>
        <v>462,00</v>
      </c>
      <c r="N2303" s="666" t="str">
        <f>IF(EXC.RATE_2=0,"",IFERROR(IF(CURRENCY.FORMAT_2=0,CONCATENATE(TEXT(FIXED(ROUND(IF(EXC.RATE.SWITCH=1,C2303*(1-J2303)*(1-ADD.DISCOUNT)*(1+MAT.SURCHARGE)/EXC.RATE_2,C2303*(1-J2303)*(1-ADD.DISCOUNT)*(1+MAT.SURCHARGE)*EXC.RATE_2),CURRENCY.FORMAT_2),CURRENCY.FORMAT_2,1),"# ##0;-# ##0"),",-"),FIXED(ROUND(IF(EXC.RATE.SWITCH=1,C2303*(1-J2303)*(1-ADD.DISCOUNT)*(1+MAT.SURCHARGE)/EXC.RATE_2,C2303*(1-J2303)*(1-ADD.DISCOUNT)*(1+MAT.SURCHARGE)*EXC.RATE_2),CURRENCY.FORMAT_2),CURRENCY.FORMAT_2,0)),'DICTIONARY-5'!$A$2))</f>
        <v/>
      </c>
      <c r="O2303" s="536">
        <v>10</v>
      </c>
      <c r="P2303" s="536"/>
      <c r="Q2303" s="726" t="str">
        <f>'DICTIONARY-3'!$A$142</f>
        <v>MONTY</v>
      </c>
      <c r="R2303" s="727" t="str">
        <f>'DICTIONARY-3'!$A$231</f>
        <v>Wstawka montażowa</v>
      </c>
      <c r="S2303" s="727" t="str">
        <f>CONCATENATE('DICTIONARY-3'!$A$142," ",'DICTIONARY-6'!$A$15," ",'DICTIONARY-2'!$A$2,"125"," ",'DICTIONARY-2'!$A$3,"10/16"," ",'DICTIONARY-2'!$A$24,"=","195-215",'DICTIONARY-2'!$A$17,," ",'DICTIONARY-6'!$A$37)</f>
        <v>MONTY Wstawka mont. DN125 PN10/16 L=195-215mm SYNT.</v>
      </c>
      <c r="T2303" s="728" t="s">
        <v>5517</v>
      </c>
      <c r="U2303" s="727" t="s">
        <v>5517</v>
      </c>
      <c r="V2303" s="729" t="s">
        <v>5709</v>
      </c>
      <c r="W2303" s="730">
        <v>16</v>
      </c>
      <c r="X2303" s="731"/>
      <c r="Y2303" s="732"/>
      <c r="Z2303" s="733"/>
      <c r="AA2303" s="734"/>
      <c r="AB2303" s="734"/>
      <c r="AC2303" s="735">
        <v>16</v>
      </c>
      <c r="AD2303" s="736" t="s">
        <v>5655</v>
      </c>
      <c r="AE2303" s="736" t="str">
        <f>'DICTIONARY-5'!$A$17</f>
        <v>woda przemysłowa</v>
      </c>
      <c r="AF2303" s="737">
        <v>200</v>
      </c>
      <c r="AG2303" s="738">
        <v>31</v>
      </c>
      <c r="AH2303" s="728" t="str">
        <f>'DICTIONARY-5'!$A$24</f>
        <v>powłoka syntetyczna</v>
      </c>
    </row>
    <row r="2304" spans="1:34" x14ac:dyDescent="0.25">
      <c r="A2304" s="871" t="s">
        <v>2102</v>
      </c>
      <c r="B2304" s="871" t="s">
        <v>3564</v>
      </c>
      <c r="C2304" s="905">
        <f t="shared" ca="1" si="37"/>
        <v>427</v>
      </c>
      <c r="D2304" s="903"/>
      <c r="E2304" s="835"/>
      <c r="F2304" s="835">
        <v>427</v>
      </c>
      <c r="G2304" s="835"/>
      <c r="H2304" s="868" t="s">
        <v>7793</v>
      </c>
      <c r="I2304" s="792" t="str">
        <f>VLOOKUP(H2304,SETTINGS!$B$7:$D$97,2,0)</f>
        <v>MONTY</v>
      </c>
      <c r="J2304" s="791">
        <f>VLOOKUP(H2304,SETTINGS!$B$7:$D$97,3,0)</f>
        <v>0</v>
      </c>
      <c r="K2304" s="666" t="str">
        <f ca="1">IFERROR(IF(CURRENCY.FORMAT_1=0,CONCATENATE(TEXT(FIXED(ROUND((C2304/EXC.RATE_1),CURRENCY.FORMAT_1),CURRENCY.FORMAT_1,1),"# ##0;-# ##0"),",-"),FIXED(ROUND((C2304/EXC.RATE_1),CURRENCY.FORMAT_1),CURRENCY.FORMAT_1,0)),'DICTIONARY-5'!$A$2)</f>
        <v>427,00</v>
      </c>
      <c r="L2304" s="666" t="str">
        <f>IF(EXC.RATE_2=0,"",IFERROR(IF(CURRENCY.FORMAT_2=0,CONCATENATE(TEXT(FIXED(ROUND(IF(EXC.RATE.SWITCH=1,C2304/EXC.RATE_2,C2304*EXC.RATE_2),CURRENCY.FORMAT_2),CURRENCY.FORMAT_2,1),"# ##0;-# ##0"),",-"),FIXED(ROUND(IF(EXC.RATE.SWITCH=1,C2304/EXC.RATE_2,C2304*EXC.RATE_2),CURRENCY.FORMAT_2),CURRENCY.FORMAT_2,0)),'DICTIONARY-5'!$A$2))</f>
        <v/>
      </c>
      <c r="M2304" s="666" t="str">
        <f ca="1">IFERROR(IF(CURRENCY.FORMAT_1=0,CONCATENATE(TEXT(FIXED(ROUND((C2304*(1-J2304)*(1-ADD.DISCOUNT)*(1+MAT.SURCHARGE)/EXC.RATE_1),CURRENCY.FORMAT_1),CURRENCY.FORMAT_1,1),"# ##0;-# ##0"),",-"),FIXED(ROUND((C2304*(1-J2304)*(1-ADD.DISCOUNT)*(1+MAT.SURCHARGE)/EXC.RATE_1),CURRENCY.FORMAT_1),CURRENCY.FORMAT_1,0)),'DICTIONARY-5'!$A$2)</f>
        <v>427,00</v>
      </c>
      <c r="N2304" s="666" t="str">
        <f>IF(EXC.RATE_2=0,"",IFERROR(IF(CURRENCY.FORMAT_2=0,CONCATENATE(TEXT(FIXED(ROUND(IF(EXC.RATE.SWITCH=1,C2304*(1-J2304)*(1-ADD.DISCOUNT)*(1+MAT.SURCHARGE)/EXC.RATE_2,C2304*(1-J2304)*(1-ADD.DISCOUNT)*(1+MAT.SURCHARGE)*EXC.RATE_2),CURRENCY.FORMAT_2),CURRENCY.FORMAT_2,1),"# ##0;-# ##0"),",-"),FIXED(ROUND(IF(EXC.RATE.SWITCH=1,C2304*(1-J2304)*(1-ADD.DISCOUNT)*(1+MAT.SURCHARGE)/EXC.RATE_2,C2304*(1-J2304)*(1-ADD.DISCOUNT)*(1+MAT.SURCHARGE)*EXC.RATE_2),CURRENCY.FORMAT_2),CURRENCY.FORMAT_2,0)),'DICTIONARY-5'!$A$2))</f>
        <v/>
      </c>
      <c r="O2304" s="536">
        <v>10</v>
      </c>
      <c r="P2304" s="536"/>
      <c r="Q2304" s="726" t="str">
        <f>'DICTIONARY-3'!$A$142</f>
        <v>MONTY</v>
      </c>
      <c r="R2304" s="727" t="str">
        <f>'DICTIONARY-3'!$A$231</f>
        <v>Wstawka montażowa</v>
      </c>
      <c r="S2304" s="727" t="str">
        <f>CONCATENATE('DICTIONARY-3'!$A$142," ",'DICTIONARY-6'!$A$15," ",'DICTIONARY-2'!$A$2,"150"," ",'DICTIONARY-2'!$A$3,"10/16"," ",'DICTIONARY-2'!$A$24,"=","200-220",'DICTIONARY-2'!$A$17,," ",'DICTIONARY-6'!$A$37)</f>
        <v>MONTY Wstawka mont. DN150 PN10/16 L=200-220mm SYNT.</v>
      </c>
      <c r="T2304" s="728" t="s">
        <v>5517</v>
      </c>
      <c r="U2304" s="727" t="s">
        <v>5517</v>
      </c>
      <c r="V2304" s="729" t="s">
        <v>5520</v>
      </c>
      <c r="W2304" s="730">
        <v>16</v>
      </c>
      <c r="X2304" s="731"/>
      <c r="Y2304" s="732"/>
      <c r="Z2304" s="733"/>
      <c r="AA2304" s="734"/>
      <c r="AB2304" s="734"/>
      <c r="AC2304" s="735">
        <v>16</v>
      </c>
      <c r="AD2304" s="736" t="s">
        <v>5656</v>
      </c>
      <c r="AE2304" s="736" t="str">
        <f>'DICTIONARY-5'!$A$17</f>
        <v>woda przemysłowa</v>
      </c>
      <c r="AF2304" s="737">
        <v>200</v>
      </c>
      <c r="AG2304" s="738">
        <v>38.5</v>
      </c>
      <c r="AH2304" s="728" t="str">
        <f>'DICTIONARY-5'!$A$24</f>
        <v>powłoka syntetyczna</v>
      </c>
    </row>
    <row r="2305" spans="1:34" x14ac:dyDescent="0.25">
      <c r="A2305" s="871" t="s">
        <v>2104</v>
      </c>
      <c r="B2305" s="871" t="s">
        <v>3569</v>
      </c>
      <c r="C2305" s="905">
        <f t="shared" ca="1" si="37"/>
        <v>816</v>
      </c>
      <c r="D2305" s="903"/>
      <c r="E2305" s="835"/>
      <c r="F2305" s="835">
        <v>816</v>
      </c>
      <c r="G2305" s="835"/>
      <c r="H2305" s="868" t="s">
        <v>7793</v>
      </c>
      <c r="I2305" s="792" t="str">
        <f>VLOOKUP(H2305,SETTINGS!$B$7:$D$97,2,0)</f>
        <v>MONTY</v>
      </c>
      <c r="J2305" s="791">
        <f>VLOOKUP(H2305,SETTINGS!$B$7:$D$97,3,0)</f>
        <v>0</v>
      </c>
      <c r="K2305" s="666" t="str">
        <f ca="1">IFERROR(IF(CURRENCY.FORMAT_1=0,CONCATENATE(TEXT(FIXED(ROUND((C2305/EXC.RATE_1),CURRENCY.FORMAT_1),CURRENCY.FORMAT_1,1),"# ##0;-# ##0"),",-"),FIXED(ROUND((C2305/EXC.RATE_1),CURRENCY.FORMAT_1),CURRENCY.FORMAT_1,0)),'DICTIONARY-5'!$A$2)</f>
        <v>816,00</v>
      </c>
      <c r="L2305" s="666" t="str">
        <f>IF(EXC.RATE_2=0,"",IFERROR(IF(CURRENCY.FORMAT_2=0,CONCATENATE(TEXT(FIXED(ROUND(IF(EXC.RATE.SWITCH=1,C2305/EXC.RATE_2,C2305*EXC.RATE_2),CURRENCY.FORMAT_2),CURRENCY.FORMAT_2,1),"# ##0;-# ##0"),",-"),FIXED(ROUND(IF(EXC.RATE.SWITCH=1,C2305/EXC.RATE_2,C2305*EXC.RATE_2),CURRENCY.FORMAT_2),CURRENCY.FORMAT_2,0)),'DICTIONARY-5'!$A$2))</f>
        <v/>
      </c>
      <c r="M2305" s="666" t="str">
        <f ca="1">IFERROR(IF(CURRENCY.FORMAT_1=0,CONCATENATE(TEXT(FIXED(ROUND((C2305*(1-J2305)*(1-ADD.DISCOUNT)*(1+MAT.SURCHARGE)/EXC.RATE_1),CURRENCY.FORMAT_1),CURRENCY.FORMAT_1,1),"# ##0;-# ##0"),",-"),FIXED(ROUND((C2305*(1-J2305)*(1-ADD.DISCOUNT)*(1+MAT.SURCHARGE)/EXC.RATE_1),CURRENCY.FORMAT_1),CURRENCY.FORMAT_1,0)),'DICTIONARY-5'!$A$2)</f>
        <v>816,00</v>
      </c>
      <c r="N2305" s="666" t="str">
        <f>IF(EXC.RATE_2=0,"",IFERROR(IF(CURRENCY.FORMAT_2=0,CONCATENATE(TEXT(FIXED(ROUND(IF(EXC.RATE.SWITCH=1,C2305*(1-J2305)*(1-ADD.DISCOUNT)*(1+MAT.SURCHARGE)/EXC.RATE_2,C2305*(1-J2305)*(1-ADD.DISCOUNT)*(1+MAT.SURCHARGE)*EXC.RATE_2),CURRENCY.FORMAT_2),CURRENCY.FORMAT_2,1),"# ##0;-# ##0"),",-"),FIXED(ROUND(IF(EXC.RATE.SWITCH=1,C2305*(1-J2305)*(1-ADD.DISCOUNT)*(1+MAT.SURCHARGE)/EXC.RATE_2,C2305*(1-J2305)*(1-ADD.DISCOUNT)*(1+MAT.SURCHARGE)*EXC.RATE_2),CURRENCY.FORMAT_2),CURRENCY.FORMAT_2,0)),'DICTIONARY-5'!$A$2))</f>
        <v/>
      </c>
      <c r="O2305" s="536">
        <v>10</v>
      </c>
      <c r="P2305" s="536"/>
      <c r="Q2305" s="726" t="str">
        <f>'DICTIONARY-3'!$A$142</f>
        <v>MONTY</v>
      </c>
      <c r="R2305" s="727" t="str">
        <f>'DICTIONARY-3'!$A$231</f>
        <v>Wstawka montażowa</v>
      </c>
      <c r="S2305" s="727" t="str">
        <f>CONCATENATE('DICTIONARY-3'!$A$142," ",'DICTIONARY-6'!$A$15," ",'DICTIONARY-2'!$A$2,"200"," ",'DICTIONARY-2'!$A$3,"10"," ",'DICTIONARY-2'!$A$24,"=","215-235",'DICTIONARY-2'!$A$17,," ",'DICTIONARY-6'!$A$37)</f>
        <v>MONTY Wstawka mont. DN200 PN10 L=215-235mm SYNT.</v>
      </c>
      <c r="T2305" s="728" t="s">
        <v>5517</v>
      </c>
      <c r="U2305" s="727" t="s">
        <v>5517</v>
      </c>
      <c r="V2305" s="729" t="s">
        <v>5698</v>
      </c>
      <c r="W2305" s="730">
        <v>10</v>
      </c>
      <c r="X2305" s="731"/>
      <c r="Y2305" s="732"/>
      <c r="Z2305" s="733"/>
      <c r="AA2305" s="734"/>
      <c r="AB2305" s="734"/>
      <c r="AC2305" s="735">
        <v>10</v>
      </c>
      <c r="AD2305" s="736" t="s">
        <v>5657</v>
      </c>
      <c r="AE2305" s="736" t="str">
        <f>'DICTIONARY-5'!$A$17</f>
        <v>woda przemysłowa</v>
      </c>
      <c r="AF2305" s="737">
        <v>200</v>
      </c>
      <c r="AG2305" s="738">
        <v>62</v>
      </c>
      <c r="AH2305" s="728" t="str">
        <f>'DICTIONARY-5'!$A$24</f>
        <v>powłoka syntetyczna</v>
      </c>
    </row>
    <row r="2306" spans="1:34" x14ac:dyDescent="0.25">
      <c r="A2306" s="871" t="s">
        <v>2106</v>
      </c>
      <c r="B2306" s="871" t="s">
        <v>3566</v>
      </c>
      <c r="C2306" s="905">
        <f t="shared" ca="1" si="37"/>
        <v>805</v>
      </c>
      <c r="D2306" s="903"/>
      <c r="E2306" s="835"/>
      <c r="F2306" s="835">
        <v>805</v>
      </c>
      <c r="G2306" s="835"/>
      <c r="H2306" s="868" t="s">
        <v>7793</v>
      </c>
      <c r="I2306" s="792" t="str">
        <f>VLOOKUP(H2306,SETTINGS!$B$7:$D$97,2,0)</f>
        <v>MONTY</v>
      </c>
      <c r="J2306" s="791">
        <f>VLOOKUP(H2306,SETTINGS!$B$7:$D$97,3,0)</f>
        <v>0</v>
      </c>
      <c r="K2306" s="666" t="str">
        <f ca="1">IFERROR(IF(CURRENCY.FORMAT_1=0,CONCATENATE(TEXT(FIXED(ROUND((C2306/EXC.RATE_1),CURRENCY.FORMAT_1),CURRENCY.FORMAT_1,1),"# ##0;-# ##0"),",-"),FIXED(ROUND((C2306/EXC.RATE_1),CURRENCY.FORMAT_1),CURRENCY.FORMAT_1,0)),'DICTIONARY-5'!$A$2)</f>
        <v>805,00</v>
      </c>
      <c r="L2306" s="666" t="str">
        <f>IF(EXC.RATE_2=0,"",IFERROR(IF(CURRENCY.FORMAT_2=0,CONCATENATE(TEXT(FIXED(ROUND(IF(EXC.RATE.SWITCH=1,C2306/EXC.RATE_2,C2306*EXC.RATE_2),CURRENCY.FORMAT_2),CURRENCY.FORMAT_2,1),"# ##0;-# ##0"),",-"),FIXED(ROUND(IF(EXC.RATE.SWITCH=1,C2306/EXC.RATE_2,C2306*EXC.RATE_2),CURRENCY.FORMAT_2),CURRENCY.FORMAT_2,0)),'DICTIONARY-5'!$A$2))</f>
        <v/>
      </c>
      <c r="M2306" s="666" t="str">
        <f ca="1">IFERROR(IF(CURRENCY.FORMAT_1=0,CONCATENATE(TEXT(FIXED(ROUND((C2306*(1-J2306)*(1-ADD.DISCOUNT)*(1+MAT.SURCHARGE)/EXC.RATE_1),CURRENCY.FORMAT_1),CURRENCY.FORMAT_1,1),"# ##0;-# ##0"),",-"),FIXED(ROUND((C2306*(1-J2306)*(1-ADD.DISCOUNT)*(1+MAT.SURCHARGE)/EXC.RATE_1),CURRENCY.FORMAT_1),CURRENCY.FORMAT_1,0)),'DICTIONARY-5'!$A$2)</f>
        <v>805,00</v>
      </c>
      <c r="N2306" s="666" t="str">
        <f>IF(EXC.RATE_2=0,"",IFERROR(IF(CURRENCY.FORMAT_2=0,CONCATENATE(TEXT(FIXED(ROUND(IF(EXC.RATE.SWITCH=1,C2306*(1-J2306)*(1-ADD.DISCOUNT)*(1+MAT.SURCHARGE)/EXC.RATE_2,C2306*(1-J2306)*(1-ADD.DISCOUNT)*(1+MAT.SURCHARGE)*EXC.RATE_2),CURRENCY.FORMAT_2),CURRENCY.FORMAT_2,1),"# ##0;-# ##0"),",-"),FIXED(ROUND(IF(EXC.RATE.SWITCH=1,C2306*(1-J2306)*(1-ADD.DISCOUNT)*(1+MAT.SURCHARGE)/EXC.RATE_2,C2306*(1-J2306)*(1-ADD.DISCOUNT)*(1+MAT.SURCHARGE)*EXC.RATE_2),CURRENCY.FORMAT_2),CURRENCY.FORMAT_2,0)),'DICTIONARY-5'!$A$2))</f>
        <v/>
      </c>
      <c r="O2306" s="536">
        <v>10</v>
      </c>
      <c r="P2306" s="536"/>
      <c r="Q2306" s="726" t="str">
        <f>'DICTIONARY-3'!$A$142</f>
        <v>MONTY</v>
      </c>
      <c r="R2306" s="727" t="str">
        <f>'DICTIONARY-3'!$A$231</f>
        <v>Wstawka montażowa</v>
      </c>
      <c r="S2306" s="727" t="str">
        <f>CONCATENATE('DICTIONARY-3'!$A$142," ",'DICTIONARY-6'!$A$15," ",'DICTIONARY-2'!$A$2,"200"," ",'DICTIONARY-2'!$A$3,"16"," ",'DICTIONARY-2'!$A$24,"=","215-235",'DICTIONARY-2'!$A$17,," ",'DICTIONARY-6'!$A$37)</f>
        <v>MONTY Wstawka mont. DN200 PN16 L=215-235mm SYNT.</v>
      </c>
      <c r="T2306" s="728" t="s">
        <v>5517</v>
      </c>
      <c r="U2306" s="727" t="s">
        <v>5517</v>
      </c>
      <c r="V2306" s="729" t="s">
        <v>5698</v>
      </c>
      <c r="W2306" s="730">
        <v>16</v>
      </c>
      <c r="X2306" s="731"/>
      <c r="Y2306" s="732"/>
      <c r="Z2306" s="733"/>
      <c r="AA2306" s="734"/>
      <c r="AB2306" s="734"/>
      <c r="AC2306" s="735">
        <v>16</v>
      </c>
      <c r="AD2306" s="736" t="s">
        <v>5657</v>
      </c>
      <c r="AE2306" s="736" t="str">
        <f>'DICTIONARY-5'!$A$17</f>
        <v>woda przemysłowa</v>
      </c>
      <c r="AF2306" s="737">
        <v>200</v>
      </c>
      <c r="AG2306" s="738">
        <v>60</v>
      </c>
      <c r="AH2306" s="728" t="str">
        <f>'DICTIONARY-5'!$A$24</f>
        <v>powłoka syntetyczna</v>
      </c>
    </row>
    <row r="2307" spans="1:34" x14ac:dyDescent="0.25">
      <c r="A2307" s="871" t="s">
        <v>2108</v>
      </c>
      <c r="B2307" s="871" t="s">
        <v>3573</v>
      </c>
      <c r="C2307" s="905">
        <f t="shared" ca="1" si="37"/>
        <v>1017</v>
      </c>
      <c r="D2307" s="903"/>
      <c r="E2307" s="835"/>
      <c r="F2307" s="835">
        <v>1017</v>
      </c>
      <c r="G2307" s="835"/>
      <c r="H2307" s="868" t="s">
        <v>7793</v>
      </c>
      <c r="I2307" s="792" t="str">
        <f>VLOOKUP(H2307,SETTINGS!$B$7:$D$97,2,0)</f>
        <v>MONTY</v>
      </c>
      <c r="J2307" s="791">
        <f>VLOOKUP(H2307,SETTINGS!$B$7:$D$97,3,0)</f>
        <v>0</v>
      </c>
      <c r="K2307" s="666" t="str">
        <f ca="1">IFERROR(IF(CURRENCY.FORMAT_1=0,CONCATENATE(TEXT(FIXED(ROUND((C2307/EXC.RATE_1),CURRENCY.FORMAT_1),CURRENCY.FORMAT_1,1),"# ##0;-# ##0"),",-"),FIXED(ROUND((C2307/EXC.RATE_1),CURRENCY.FORMAT_1),CURRENCY.FORMAT_1,0)),'DICTIONARY-5'!$A$2)</f>
        <v>1 017,00</v>
      </c>
      <c r="L2307" s="666" t="str">
        <f>IF(EXC.RATE_2=0,"",IFERROR(IF(CURRENCY.FORMAT_2=0,CONCATENATE(TEXT(FIXED(ROUND(IF(EXC.RATE.SWITCH=1,C2307/EXC.RATE_2,C2307*EXC.RATE_2),CURRENCY.FORMAT_2),CURRENCY.FORMAT_2,1),"# ##0;-# ##0"),",-"),FIXED(ROUND(IF(EXC.RATE.SWITCH=1,C2307/EXC.RATE_2,C2307*EXC.RATE_2),CURRENCY.FORMAT_2),CURRENCY.FORMAT_2,0)),'DICTIONARY-5'!$A$2))</f>
        <v/>
      </c>
      <c r="M2307" s="666" t="str">
        <f ca="1">IFERROR(IF(CURRENCY.FORMAT_1=0,CONCATENATE(TEXT(FIXED(ROUND((C2307*(1-J2307)*(1-ADD.DISCOUNT)*(1+MAT.SURCHARGE)/EXC.RATE_1),CURRENCY.FORMAT_1),CURRENCY.FORMAT_1,1),"# ##0;-# ##0"),",-"),FIXED(ROUND((C2307*(1-J2307)*(1-ADD.DISCOUNT)*(1+MAT.SURCHARGE)/EXC.RATE_1),CURRENCY.FORMAT_1),CURRENCY.FORMAT_1,0)),'DICTIONARY-5'!$A$2)</f>
        <v>1 017,00</v>
      </c>
      <c r="N2307" s="666" t="str">
        <f>IF(EXC.RATE_2=0,"",IFERROR(IF(CURRENCY.FORMAT_2=0,CONCATENATE(TEXT(FIXED(ROUND(IF(EXC.RATE.SWITCH=1,C2307*(1-J2307)*(1-ADD.DISCOUNT)*(1+MAT.SURCHARGE)/EXC.RATE_2,C2307*(1-J2307)*(1-ADD.DISCOUNT)*(1+MAT.SURCHARGE)*EXC.RATE_2),CURRENCY.FORMAT_2),CURRENCY.FORMAT_2,1),"# ##0;-# ##0"),",-"),FIXED(ROUND(IF(EXC.RATE.SWITCH=1,C2307*(1-J2307)*(1-ADD.DISCOUNT)*(1+MAT.SURCHARGE)/EXC.RATE_2,C2307*(1-J2307)*(1-ADD.DISCOUNT)*(1+MAT.SURCHARGE)*EXC.RATE_2),CURRENCY.FORMAT_2),CURRENCY.FORMAT_2,0)),'DICTIONARY-5'!$A$2))</f>
        <v/>
      </c>
      <c r="O2307" s="536">
        <v>10</v>
      </c>
      <c r="P2307" s="536"/>
      <c r="Q2307" s="726" t="str">
        <f>'DICTIONARY-3'!$A$142</f>
        <v>MONTY</v>
      </c>
      <c r="R2307" s="727" t="str">
        <f>'DICTIONARY-3'!$A$231</f>
        <v>Wstawka montażowa</v>
      </c>
      <c r="S2307" s="727" t="str">
        <f>CONCATENATE('DICTIONARY-3'!$A$142," ",'DICTIONARY-6'!$A$15," ",'DICTIONARY-2'!$A$2,"250"," ",'DICTIONARY-2'!$A$3,"10"," ",'DICTIONARY-2'!$A$24,"=","235-265",'DICTIONARY-2'!$A$17,," ",'DICTIONARY-6'!$A$37)</f>
        <v>MONTY Wstawka mont. DN250 PN10 L=235-265mm SYNT.</v>
      </c>
      <c r="T2307" s="728" t="s">
        <v>5517</v>
      </c>
      <c r="U2307" s="727" t="s">
        <v>5517</v>
      </c>
      <c r="V2307" s="729" t="s">
        <v>5699</v>
      </c>
      <c r="W2307" s="730">
        <v>10</v>
      </c>
      <c r="X2307" s="731"/>
      <c r="Y2307" s="732"/>
      <c r="Z2307" s="733"/>
      <c r="AA2307" s="734"/>
      <c r="AB2307" s="734"/>
      <c r="AC2307" s="735">
        <v>10</v>
      </c>
      <c r="AD2307" s="736" t="s">
        <v>5658</v>
      </c>
      <c r="AE2307" s="736" t="str">
        <f>'DICTIONARY-5'!$A$17</f>
        <v>woda przemysłowa</v>
      </c>
      <c r="AF2307" s="737">
        <v>200</v>
      </c>
      <c r="AG2307" s="738">
        <v>90.5</v>
      </c>
      <c r="AH2307" s="728" t="str">
        <f>'DICTIONARY-5'!$A$24</f>
        <v>powłoka syntetyczna</v>
      </c>
    </row>
    <row r="2308" spans="1:34" x14ac:dyDescent="0.25">
      <c r="A2308" s="871" t="s">
        <v>2110</v>
      </c>
      <c r="B2308" s="871" t="s">
        <v>3570</v>
      </c>
      <c r="C2308" s="905">
        <f t="shared" ca="1" si="37"/>
        <v>1017</v>
      </c>
      <c r="D2308" s="903"/>
      <c r="E2308" s="835"/>
      <c r="F2308" s="835">
        <v>1017</v>
      </c>
      <c r="G2308" s="835"/>
      <c r="H2308" s="868" t="s">
        <v>7793</v>
      </c>
      <c r="I2308" s="792" t="str">
        <f>VLOOKUP(H2308,SETTINGS!$B$7:$D$97,2,0)</f>
        <v>MONTY</v>
      </c>
      <c r="J2308" s="791">
        <f>VLOOKUP(H2308,SETTINGS!$B$7:$D$97,3,0)</f>
        <v>0</v>
      </c>
      <c r="K2308" s="666" t="str">
        <f ca="1">IFERROR(IF(CURRENCY.FORMAT_1=0,CONCATENATE(TEXT(FIXED(ROUND((C2308/EXC.RATE_1),CURRENCY.FORMAT_1),CURRENCY.FORMAT_1,1),"# ##0;-# ##0"),",-"),FIXED(ROUND((C2308/EXC.RATE_1),CURRENCY.FORMAT_1),CURRENCY.FORMAT_1,0)),'DICTIONARY-5'!$A$2)</f>
        <v>1 017,00</v>
      </c>
      <c r="L2308" s="666" t="str">
        <f>IF(EXC.RATE_2=0,"",IFERROR(IF(CURRENCY.FORMAT_2=0,CONCATENATE(TEXT(FIXED(ROUND(IF(EXC.RATE.SWITCH=1,C2308/EXC.RATE_2,C2308*EXC.RATE_2),CURRENCY.FORMAT_2),CURRENCY.FORMAT_2,1),"# ##0;-# ##0"),",-"),FIXED(ROUND(IF(EXC.RATE.SWITCH=1,C2308/EXC.RATE_2,C2308*EXC.RATE_2),CURRENCY.FORMAT_2),CURRENCY.FORMAT_2,0)),'DICTIONARY-5'!$A$2))</f>
        <v/>
      </c>
      <c r="M2308" s="666" t="str">
        <f ca="1">IFERROR(IF(CURRENCY.FORMAT_1=0,CONCATENATE(TEXT(FIXED(ROUND((C2308*(1-J2308)*(1-ADD.DISCOUNT)*(1+MAT.SURCHARGE)/EXC.RATE_1),CURRENCY.FORMAT_1),CURRENCY.FORMAT_1,1),"# ##0;-# ##0"),",-"),FIXED(ROUND((C2308*(1-J2308)*(1-ADD.DISCOUNT)*(1+MAT.SURCHARGE)/EXC.RATE_1),CURRENCY.FORMAT_1),CURRENCY.FORMAT_1,0)),'DICTIONARY-5'!$A$2)</f>
        <v>1 017,00</v>
      </c>
      <c r="N2308" s="666" t="str">
        <f>IF(EXC.RATE_2=0,"",IFERROR(IF(CURRENCY.FORMAT_2=0,CONCATENATE(TEXT(FIXED(ROUND(IF(EXC.RATE.SWITCH=1,C2308*(1-J2308)*(1-ADD.DISCOUNT)*(1+MAT.SURCHARGE)/EXC.RATE_2,C2308*(1-J2308)*(1-ADD.DISCOUNT)*(1+MAT.SURCHARGE)*EXC.RATE_2),CURRENCY.FORMAT_2),CURRENCY.FORMAT_2,1),"# ##0;-# ##0"),",-"),FIXED(ROUND(IF(EXC.RATE.SWITCH=1,C2308*(1-J2308)*(1-ADD.DISCOUNT)*(1+MAT.SURCHARGE)/EXC.RATE_2,C2308*(1-J2308)*(1-ADD.DISCOUNT)*(1+MAT.SURCHARGE)*EXC.RATE_2),CURRENCY.FORMAT_2),CURRENCY.FORMAT_2,0)),'DICTIONARY-5'!$A$2))</f>
        <v/>
      </c>
      <c r="O2308" s="536">
        <v>10</v>
      </c>
      <c r="P2308" s="536"/>
      <c r="Q2308" s="726" t="str">
        <f>'DICTIONARY-3'!$A$142</f>
        <v>MONTY</v>
      </c>
      <c r="R2308" s="727" t="str">
        <f>'DICTIONARY-3'!$A$231</f>
        <v>Wstawka montażowa</v>
      </c>
      <c r="S2308" s="727" t="str">
        <f>CONCATENATE('DICTIONARY-3'!$A$142," ",'DICTIONARY-6'!$A$15," ",'DICTIONARY-2'!$A$2,"250"," ",'DICTIONARY-2'!$A$3,"16"," ",'DICTIONARY-2'!$A$24,"=","235-265",'DICTIONARY-2'!$A$17,," ",'DICTIONARY-6'!$A$37)</f>
        <v>MONTY Wstawka mont. DN250 PN16 L=235-265mm SYNT.</v>
      </c>
      <c r="T2308" s="728" t="s">
        <v>5517</v>
      </c>
      <c r="U2308" s="727" t="s">
        <v>5517</v>
      </c>
      <c r="V2308" s="729" t="s">
        <v>5699</v>
      </c>
      <c r="W2308" s="730">
        <v>16</v>
      </c>
      <c r="X2308" s="731"/>
      <c r="Y2308" s="732"/>
      <c r="Z2308" s="733"/>
      <c r="AA2308" s="734"/>
      <c r="AB2308" s="734"/>
      <c r="AC2308" s="735">
        <v>16</v>
      </c>
      <c r="AD2308" s="736" t="s">
        <v>5658</v>
      </c>
      <c r="AE2308" s="736" t="str">
        <f>'DICTIONARY-5'!$A$17</f>
        <v>woda przemysłowa</v>
      </c>
      <c r="AF2308" s="737">
        <v>200</v>
      </c>
      <c r="AG2308" s="738">
        <v>91</v>
      </c>
      <c r="AH2308" s="728" t="str">
        <f>'DICTIONARY-5'!$A$24</f>
        <v>powłoka syntetyczna</v>
      </c>
    </row>
    <row r="2309" spans="1:34" x14ac:dyDescent="0.25">
      <c r="A2309" s="871" t="s">
        <v>2113</v>
      </c>
      <c r="B2309" s="871" t="s">
        <v>4670</v>
      </c>
      <c r="C2309" s="905">
        <f t="shared" ca="1" si="37"/>
        <v>1630</v>
      </c>
      <c r="D2309" s="903"/>
      <c r="E2309" s="835"/>
      <c r="F2309" s="835">
        <v>1630</v>
      </c>
      <c r="G2309" s="835"/>
      <c r="H2309" s="494" t="s">
        <v>7781</v>
      </c>
      <c r="I2309" s="792" t="str">
        <f>VLOOKUP(H2309,SETTINGS!$B$7:$D$97,2,0)</f>
        <v>VAF</v>
      </c>
      <c r="J2309" s="791">
        <f>VLOOKUP(H2309,SETTINGS!$B$7:$D$97,3,0)</f>
        <v>0</v>
      </c>
      <c r="K2309" s="666" t="str">
        <f ca="1">IFERROR(IF(CURRENCY.FORMAT_1=0,CONCATENATE(TEXT(FIXED(ROUND((C2309/EXC.RATE_1),CURRENCY.FORMAT_1),CURRENCY.FORMAT_1,1),"# ##0;-# ##0"),",-"),FIXED(ROUND((C2309/EXC.RATE_1),CURRENCY.FORMAT_1),CURRENCY.FORMAT_1,0)),'DICTIONARY-5'!$A$2)</f>
        <v>1 630,00</v>
      </c>
      <c r="L2309" s="666" t="str">
        <f>IF(EXC.RATE_2=0,"",IFERROR(IF(CURRENCY.FORMAT_2=0,CONCATENATE(TEXT(FIXED(ROUND(IF(EXC.RATE.SWITCH=1,C2309/EXC.RATE_2,C2309*EXC.RATE_2),CURRENCY.FORMAT_2),CURRENCY.FORMAT_2,1),"# ##0;-# ##0"),",-"),FIXED(ROUND(IF(EXC.RATE.SWITCH=1,C2309/EXC.RATE_2,C2309*EXC.RATE_2),CURRENCY.FORMAT_2),CURRENCY.FORMAT_2,0)),'DICTIONARY-5'!$A$2))</f>
        <v/>
      </c>
      <c r="M2309" s="666" t="str">
        <f ca="1">IFERROR(IF(CURRENCY.FORMAT_1=0,CONCATENATE(TEXT(FIXED(ROUND((C2309*(1-J2309)*(1-ADD.DISCOUNT)*(1+MAT.SURCHARGE)/EXC.RATE_1),CURRENCY.FORMAT_1),CURRENCY.FORMAT_1,1),"# ##0;-# ##0"),",-"),FIXED(ROUND((C2309*(1-J2309)*(1-ADD.DISCOUNT)*(1+MAT.SURCHARGE)/EXC.RATE_1),CURRENCY.FORMAT_1),CURRENCY.FORMAT_1,0)),'DICTIONARY-5'!$A$2)</f>
        <v>1 630,00</v>
      </c>
      <c r="N2309" s="666" t="str">
        <f>IF(EXC.RATE_2=0,"",IFERROR(IF(CURRENCY.FORMAT_2=0,CONCATENATE(TEXT(FIXED(ROUND(IF(EXC.RATE.SWITCH=1,C2309*(1-J2309)*(1-ADD.DISCOUNT)*(1+MAT.SURCHARGE)/EXC.RATE_2,C2309*(1-J2309)*(1-ADD.DISCOUNT)*(1+MAT.SURCHARGE)*EXC.RATE_2),CURRENCY.FORMAT_2),CURRENCY.FORMAT_2,1),"# ##0;-# ##0"),",-"),FIXED(ROUND(IF(EXC.RATE.SWITCH=1,C2309*(1-J2309)*(1-ADD.DISCOUNT)*(1+MAT.SURCHARGE)/EXC.RATE_2,C2309*(1-J2309)*(1-ADD.DISCOUNT)*(1+MAT.SURCHARGE)*EXC.RATE_2),CURRENCY.FORMAT_2),CURRENCY.FORMAT_2,0)),'DICTIONARY-5'!$A$2))</f>
        <v/>
      </c>
      <c r="O2309" s="536">
        <v>10</v>
      </c>
      <c r="P2309" s="536"/>
      <c r="Q2309" s="727" t="str">
        <f>'DICTIONARY-3'!$A$143</f>
        <v>VAF</v>
      </c>
      <c r="R2309" s="727" t="str">
        <f>'DICTIONARY-3'!$A$231</f>
        <v>Wstawka montażowa</v>
      </c>
      <c r="S2309" s="727" t="str">
        <f>CONCATENATE('DICTIONARY-3'!$A$143," ",'DICTIONARY-6'!$A$15," ",'DICTIONARY-2'!$A$2,"300"," ",'DICTIONARY-2'!$A$3,"10"," ",'DICTIONARY-2'!$A$24,"=","325-375",'DICTIONARY-2'!$A$17,)</f>
        <v>VAF Wstawka mont. DN300 PN10 L=325-375mm</v>
      </c>
      <c r="T2309" s="728" t="s">
        <v>5517</v>
      </c>
      <c r="U2309" s="727" t="s">
        <v>5517</v>
      </c>
      <c r="V2309" s="729" t="s">
        <v>5700</v>
      </c>
      <c r="W2309" s="730">
        <v>10</v>
      </c>
      <c r="X2309" s="731"/>
      <c r="Y2309" s="732"/>
      <c r="Z2309" s="733"/>
      <c r="AA2309" s="734"/>
      <c r="AB2309" s="734"/>
      <c r="AC2309" s="735">
        <v>10</v>
      </c>
      <c r="AD2309" s="668" t="s">
        <v>5642</v>
      </c>
      <c r="AE2309" s="736" t="str">
        <f>'DICTIONARY-5'!$A$13</f>
        <v>woda pitna</v>
      </c>
      <c r="AF2309" s="737">
        <v>50</v>
      </c>
      <c r="AG2309" s="738">
        <v>102</v>
      </c>
      <c r="AH2309" s="728" t="str">
        <f>'DICTIONARY-5'!$A$23</f>
        <v>powłoka epoksydowa</v>
      </c>
    </row>
    <row r="2310" spans="1:34" x14ac:dyDescent="0.25">
      <c r="A2310" s="871" t="s">
        <v>2115</v>
      </c>
      <c r="B2310" s="871" t="s">
        <v>4672</v>
      </c>
      <c r="C2310" s="905">
        <f t="shared" ca="1" si="37"/>
        <v>1980</v>
      </c>
      <c r="D2310" s="903"/>
      <c r="E2310" s="835"/>
      <c r="F2310" s="835">
        <v>1980</v>
      </c>
      <c r="G2310" s="835"/>
      <c r="H2310" s="494" t="s">
        <v>7781</v>
      </c>
      <c r="I2310" s="792" t="str">
        <f>VLOOKUP(H2310,SETTINGS!$B$7:$D$97,2,0)</f>
        <v>VAF</v>
      </c>
      <c r="J2310" s="791">
        <f>VLOOKUP(H2310,SETTINGS!$B$7:$D$97,3,0)</f>
        <v>0</v>
      </c>
      <c r="K2310" s="666" t="str">
        <f ca="1">IFERROR(IF(CURRENCY.FORMAT_1=0,CONCATENATE(TEXT(FIXED(ROUND((C2310/EXC.RATE_1),CURRENCY.FORMAT_1),CURRENCY.FORMAT_1,1),"# ##0;-# ##0"),",-"),FIXED(ROUND((C2310/EXC.RATE_1),CURRENCY.FORMAT_1),CURRENCY.FORMAT_1,0)),'DICTIONARY-5'!$A$2)</f>
        <v>1 980,00</v>
      </c>
      <c r="L2310" s="666" t="str">
        <f>IF(EXC.RATE_2=0,"",IFERROR(IF(CURRENCY.FORMAT_2=0,CONCATENATE(TEXT(FIXED(ROUND(IF(EXC.RATE.SWITCH=1,C2310/EXC.RATE_2,C2310*EXC.RATE_2),CURRENCY.FORMAT_2),CURRENCY.FORMAT_2,1),"# ##0;-# ##0"),",-"),FIXED(ROUND(IF(EXC.RATE.SWITCH=1,C2310/EXC.RATE_2,C2310*EXC.RATE_2),CURRENCY.FORMAT_2),CURRENCY.FORMAT_2,0)),'DICTIONARY-5'!$A$2))</f>
        <v/>
      </c>
      <c r="M2310" s="666" t="str">
        <f ca="1">IFERROR(IF(CURRENCY.FORMAT_1=0,CONCATENATE(TEXT(FIXED(ROUND((C2310*(1-J2310)*(1-ADD.DISCOUNT)*(1+MAT.SURCHARGE)/EXC.RATE_1),CURRENCY.FORMAT_1),CURRENCY.FORMAT_1,1),"# ##0;-# ##0"),",-"),FIXED(ROUND((C2310*(1-J2310)*(1-ADD.DISCOUNT)*(1+MAT.SURCHARGE)/EXC.RATE_1),CURRENCY.FORMAT_1),CURRENCY.FORMAT_1,0)),'DICTIONARY-5'!$A$2)</f>
        <v>1 980,00</v>
      </c>
      <c r="N2310" s="666" t="str">
        <f>IF(EXC.RATE_2=0,"",IFERROR(IF(CURRENCY.FORMAT_2=0,CONCATENATE(TEXT(FIXED(ROUND(IF(EXC.RATE.SWITCH=1,C2310*(1-J2310)*(1-ADD.DISCOUNT)*(1+MAT.SURCHARGE)/EXC.RATE_2,C2310*(1-J2310)*(1-ADD.DISCOUNT)*(1+MAT.SURCHARGE)*EXC.RATE_2),CURRENCY.FORMAT_2),CURRENCY.FORMAT_2,1),"# ##0;-# ##0"),",-"),FIXED(ROUND(IF(EXC.RATE.SWITCH=1,C2310*(1-J2310)*(1-ADD.DISCOUNT)*(1+MAT.SURCHARGE)/EXC.RATE_2,C2310*(1-J2310)*(1-ADD.DISCOUNT)*(1+MAT.SURCHARGE)*EXC.RATE_2),CURRENCY.FORMAT_2),CURRENCY.FORMAT_2,0)),'DICTIONARY-5'!$A$2))</f>
        <v/>
      </c>
      <c r="O2310" s="536">
        <v>10</v>
      </c>
      <c r="P2310" s="536"/>
      <c r="Q2310" s="727" t="str">
        <f>'DICTIONARY-3'!$A$143</f>
        <v>VAF</v>
      </c>
      <c r="R2310" s="727" t="str">
        <f>'DICTIONARY-3'!$A$231</f>
        <v>Wstawka montażowa</v>
      </c>
      <c r="S2310" s="727" t="str">
        <f>CONCATENATE('DICTIONARY-3'!$A$143," ",'DICTIONARY-6'!$A$15," ",'DICTIONARY-2'!$A$2,"350"," ",'DICTIONARY-2'!$A$3,"10"," ",'DICTIONARY-2'!$A$24,"=","325-375",'DICTIONARY-2'!$A$17,)</f>
        <v>VAF Wstawka mont. DN350 PN10 L=325-375mm</v>
      </c>
      <c r="T2310" s="728" t="s">
        <v>5517</v>
      </c>
      <c r="U2310" s="727" t="s">
        <v>5517</v>
      </c>
      <c r="V2310" s="729" t="s">
        <v>5701</v>
      </c>
      <c r="W2310" s="730">
        <v>10</v>
      </c>
      <c r="X2310" s="731"/>
      <c r="Y2310" s="732"/>
      <c r="Z2310" s="733"/>
      <c r="AA2310" s="734"/>
      <c r="AB2310" s="734"/>
      <c r="AC2310" s="735">
        <v>10</v>
      </c>
      <c r="AD2310" s="207" t="s">
        <v>5642</v>
      </c>
      <c r="AE2310" s="736" t="str">
        <f>'DICTIONARY-5'!$A$13</f>
        <v>woda pitna</v>
      </c>
      <c r="AF2310" s="737">
        <v>50</v>
      </c>
      <c r="AG2310" s="738">
        <v>126</v>
      </c>
      <c r="AH2310" s="728" t="str">
        <f>'DICTIONARY-5'!$A$23</f>
        <v>powłoka epoksydowa</v>
      </c>
    </row>
    <row r="2311" spans="1:34" x14ac:dyDescent="0.25">
      <c r="A2311" s="871" t="s">
        <v>2117</v>
      </c>
      <c r="B2311" s="871" t="s">
        <v>4674</v>
      </c>
      <c r="C2311" s="905">
        <f t="shared" ca="1" si="37"/>
        <v>2607</v>
      </c>
      <c r="D2311" s="903"/>
      <c r="E2311" s="835"/>
      <c r="F2311" s="835">
        <v>2607</v>
      </c>
      <c r="G2311" s="835"/>
      <c r="H2311" s="494" t="s">
        <v>7781</v>
      </c>
      <c r="I2311" s="792" t="str">
        <f>VLOOKUP(H2311,SETTINGS!$B$7:$D$97,2,0)</f>
        <v>VAF</v>
      </c>
      <c r="J2311" s="791">
        <f>VLOOKUP(H2311,SETTINGS!$B$7:$D$97,3,0)</f>
        <v>0</v>
      </c>
      <c r="K2311" s="666" t="str">
        <f ca="1">IFERROR(IF(CURRENCY.FORMAT_1=0,CONCATENATE(TEXT(FIXED(ROUND((C2311/EXC.RATE_1),CURRENCY.FORMAT_1),CURRENCY.FORMAT_1,1),"# ##0;-# ##0"),",-"),FIXED(ROUND((C2311/EXC.RATE_1),CURRENCY.FORMAT_1),CURRENCY.FORMAT_1,0)),'DICTIONARY-5'!$A$2)</f>
        <v>2 607,00</v>
      </c>
      <c r="L2311" s="666" t="str">
        <f>IF(EXC.RATE_2=0,"",IFERROR(IF(CURRENCY.FORMAT_2=0,CONCATENATE(TEXT(FIXED(ROUND(IF(EXC.RATE.SWITCH=1,C2311/EXC.RATE_2,C2311*EXC.RATE_2),CURRENCY.FORMAT_2),CURRENCY.FORMAT_2,1),"# ##0;-# ##0"),",-"),FIXED(ROUND(IF(EXC.RATE.SWITCH=1,C2311/EXC.RATE_2,C2311*EXC.RATE_2),CURRENCY.FORMAT_2),CURRENCY.FORMAT_2,0)),'DICTIONARY-5'!$A$2))</f>
        <v/>
      </c>
      <c r="M2311" s="666" t="str">
        <f ca="1">IFERROR(IF(CURRENCY.FORMAT_1=0,CONCATENATE(TEXT(FIXED(ROUND((C2311*(1-J2311)*(1-ADD.DISCOUNT)*(1+MAT.SURCHARGE)/EXC.RATE_1),CURRENCY.FORMAT_1),CURRENCY.FORMAT_1,1),"# ##0;-# ##0"),",-"),FIXED(ROUND((C2311*(1-J2311)*(1-ADD.DISCOUNT)*(1+MAT.SURCHARGE)/EXC.RATE_1),CURRENCY.FORMAT_1),CURRENCY.FORMAT_1,0)),'DICTIONARY-5'!$A$2)</f>
        <v>2 607,00</v>
      </c>
      <c r="N2311" s="666" t="str">
        <f>IF(EXC.RATE_2=0,"",IFERROR(IF(CURRENCY.FORMAT_2=0,CONCATENATE(TEXT(FIXED(ROUND(IF(EXC.RATE.SWITCH=1,C2311*(1-J2311)*(1-ADD.DISCOUNT)*(1+MAT.SURCHARGE)/EXC.RATE_2,C2311*(1-J2311)*(1-ADD.DISCOUNT)*(1+MAT.SURCHARGE)*EXC.RATE_2),CURRENCY.FORMAT_2),CURRENCY.FORMAT_2,1),"# ##0;-# ##0"),",-"),FIXED(ROUND(IF(EXC.RATE.SWITCH=1,C2311*(1-J2311)*(1-ADD.DISCOUNT)*(1+MAT.SURCHARGE)/EXC.RATE_2,C2311*(1-J2311)*(1-ADD.DISCOUNT)*(1+MAT.SURCHARGE)*EXC.RATE_2),CURRENCY.FORMAT_2),CURRENCY.FORMAT_2,0)),'DICTIONARY-5'!$A$2))</f>
        <v/>
      </c>
      <c r="O2311" s="536">
        <v>10</v>
      </c>
      <c r="P2311" s="536"/>
      <c r="Q2311" s="727" t="str">
        <f>'DICTIONARY-3'!$A$143</f>
        <v>VAF</v>
      </c>
      <c r="R2311" s="727" t="str">
        <f>'DICTIONARY-3'!$A$231</f>
        <v>Wstawka montażowa</v>
      </c>
      <c r="S2311" s="727" t="str">
        <f>CONCATENATE('DICTIONARY-3'!$A$143," ",'DICTIONARY-6'!$A$15," ",'DICTIONARY-2'!$A$2,"400"," ",'DICTIONARY-2'!$A$3,"10"," ",'DICTIONARY-2'!$A$24,"=","350-400",'DICTIONARY-2'!$A$17,)</f>
        <v>VAF Wstawka mont. DN400 PN10 L=350-400mm</v>
      </c>
      <c r="T2311" s="728" t="s">
        <v>5517</v>
      </c>
      <c r="U2311" s="727" t="s">
        <v>5517</v>
      </c>
      <c r="V2311" s="729" t="s">
        <v>5702</v>
      </c>
      <c r="W2311" s="730">
        <v>10</v>
      </c>
      <c r="X2311" s="731"/>
      <c r="Y2311" s="732"/>
      <c r="Z2311" s="733"/>
      <c r="AA2311" s="734"/>
      <c r="AB2311" s="734"/>
      <c r="AC2311" s="735">
        <v>10</v>
      </c>
      <c r="AD2311" s="207" t="s">
        <v>5643</v>
      </c>
      <c r="AE2311" s="736" t="str">
        <f>'DICTIONARY-5'!$A$13</f>
        <v>woda pitna</v>
      </c>
      <c r="AF2311" s="737">
        <v>50</v>
      </c>
      <c r="AG2311" s="738">
        <v>162</v>
      </c>
      <c r="AH2311" s="728" t="str">
        <f>'DICTIONARY-5'!$A$23</f>
        <v>powłoka epoksydowa</v>
      </c>
    </row>
    <row r="2312" spans="1:34" x14ac:dyDescent="0.25">
      <c r="A2312" s="871" t="s">
        <v>2119</v>
      </c>
      <c r="B2312" s="871" t="s">
        <v>4676</v>
      </c>
      <c r="C2312" s="905">
        <f t="shared" ca="1" si="37"/>
        <v>3083</v>
      </c>
      <c r="D2312" s="903"/>
      <c r="E2312" s="835"/>
      <c r="F2312" s="835">
        <v>3083</v>
      </c>
      <c r="G2312" s="835"/>
      <c r="H2312" s="494" t="s">
        <v>7781</v>
      </c>
      <c r="I2312" s="792" t="str">
        <f>VLOOKUP(H2312,SETTINGS!$B$7:$D$97,2,0)</f>
        <v>VAF</v>
      </c>
      <c r="J2312" s="791">
        <f>VLOOKUP(H2312,SETTINGS!$B$7:$D$97,3,0)</f>
        <v>0</v>
      </c>
      <c r="K2312" s="666" t="str">
        <f ca="1">IFERROR(IF(CURRENCY.FORMAT_1=0,CONCATENATE(TEXT(FIXED(ROUND((C2312/EXC.RATE_1),CURRENCY.FORMAT_1),CURRENCY.FORMAT_1,1),"# ##0;-# ##0"),",-"),FIXED(ROUND((C2312/EXC.RATE_1),CURRENCY.FORMAT_1),CURRENCY.FORMAT_1,0)),'DICTIONARY-5'!$A$2)</f>
        <v>3 083,00</v>
      </c>
      <c r="L2312" s="666" t="str">
        <f>IF(EXC.RATE_2=0,"",IFERROR(IF(CURRENCY.FORMAT_2=0,CONCATENATE(TEXT(FIXED(ROUND(IF(EXC.RATE.SWITCH=1,C2312/EXC.RATE_2,C2312*EXC.RATE_2),CURRENCY.FORMAT_2),CURRENCY.FORMAT_2,1),"# ##0;-# ##0"),",-"),FIXED(ROUND(IF(EXC.RATE.SWITCH=1,C2312/EXC.RATE_2,C2312*EXC.RATE_2),CURRENCY.FORMAT_2),CURRENCY.FORMAT_2,0)),'DICTIONARY-5'!$A$2))</f>
        <v/>
      </c>
      <c r="M2312" s="666" t="str">
        <f ca="1">IFERROR(IF(CURRENCY.FORMAT_1=0,CONCATENATE(TEXT(FIXED(ROUND((C2312*(1-J2312)*(1-ADD.DISCOUNT)*(1+MAT.SURCHARGE)/EXC.RATE_1),CURRENCY.FORMAT_1),CURRENCY.FORMAT_1,1),"# ##0;-# ##0"),",-"),FIXED(ROUND((C2312*(1-J2312)*(1-ADD.DISCOUNT)*(1+MAT.SURCHARGE)/EXC.RATE_1),CURRENCY.FORMAT_1),CURRENCY.FORMAT_1,0)),'DICTIONARY-5'!$A$2)</f>
        <v>3 083,00</v>
      </c>
      <c r="N2312" s="666" t="str">
        <f>IF(EXC.RATE_2=0,"",IFERROR(IF(CURRENCY.FORMAT_2=0,CONCATENATE(TEXT(FIXED(ROUND(IF(EXC.RATE.SWITCH=1,C2312*(1-J2312)*(1-ADD.DISCOUNT)*(1+MAT.SURCHARGE)/EXC.RATE_2,C2312*(1-J2312)*(1-ADD.DISCOUNT)*(1+MAT.SURCHARGE)*EXC.RATE_2),CURRENCY.FORMAT_2),CURRENCY.FORMAT_2,1),"# ##0;-# ##0"),",-"),FIXED(ROUND(IF(EXC.RATE.SWITCH=1,C2312*(1-J2312)*(1-ADD.DISCOUNT)*(1+MAT.SURCHARGE)/EXC.RATE_2,C2312*(1-J2312)*(1-ADD.DISCOUNT)*(1+MAT.SURCHARGE)*EXC.RATE_2),CURRENCY.FORMAT_2),CURRENCY.FORMAT_2,0)),'DICTIONARY-5'!$A$2))</f>
        <v/>
      </c>
      <c r="O2312" s="536">
        <v>10</v>
      </c>
      <c r="P2312" s="536"/>
      <c r="Q2312" s="727" t="str">
        <f>'DICTIONARY-3'!$A$143</f>
        <v>VAF</v>
      </c>
      <c r="R2312" s="727" t="str">
        <f>'DICTIONARY-3'!$A$231</f>
        <v>Wstawka montażowa</v>
      </c>
      <c r="S2312" s="727" t="str">
        <f>CONCATENATE('DICTIONARY-3'!$A$143," ",'DICTIONARY-6'!$A$15," ",'DICTIONARY-2'!$A$2,"500"," ",'DICTIONARY-2'!$A$3,"10"," ",'DICTIONARY-2'!$A$24,"=","350-400",'DICTIONARY-2'!$A$17,)</f>
        <v>VAF Wstawka mont. DN500 PN10 L=350-400mm</v>
      </c>
      <c r="T2312" s="728" t="s">
        <v>5517</v>
      </c>
      <c r="U2312" s="727" t="s">
        <v>5517</v>
      </c>
      <c r="V2312" s="729" t="s">
        <v>5704</v>
      </c>
      <c r="W2312" s="730">
        <v>10</v>
      </c>
      <c r="X2312" s="731"/>
      <c r="Y2312" s="732"/>
      <c r="Z2312" s="733"/>
      <c r="AA2312" s="734"/>
      <c r="AB2312" s="734"/>
      <c r="AC2312" s="735">
        <v>10</v>
      </c>
      <c r="AD2312" s="207" t="s">
        <v>5643</v>
      </c>
      <c r="AE2312" s="736" t="str">
        <f>'DICTIONARY-5'!$A$13</f>
        <v>woda pitna</v>
      </c>
      <c r="AF2312" s="737">
        <v>50</v>
      </c>
      <c r="AG2312" s="738">
        <v>200</v>
      </c>
      <c r="AH2312" s="728" t="str">
        <f>'DICTIONARY-5'!$A$23</f>
        <v>powłoka epoksydowa</v>
      </c>
    </row>
    <row r="2313" spans="1:34" x14ac:dyDescent="0.25">
      <c r="A2313" s="871" t="s">
        <v>2121</v>
      </c>
      <c r="B2313" s="871" t="s">
        <v>4678</v>
      </c>
      <c r="C2313" s="905">
        <f t="shared" ca="1" si="37"/>
        <v>3883</v>
      </c>
      <c r="D2313" s="903"/>
      <c r="E2313" s="835"/>
      <c r="F2313" s="835">
        <v>3883</v>
      </c>
      <c r="G2313" s="835"/>
      <c r="H2313" s="494" t="s">
        <v>7781</v>
      </c>
      <c r="I2313" s="792" t="str">
        <f>VLOOKUP(H2313,SETTINGS!$B$7:$D$97,2,0)</f>
        <v>VAF</v>
      </c>
      <c r="J2313" s="791">
        <f>VLOOKUP(H2313,SETTINGS!$B$7:$D$97,3,0)</f>
        <v>0</v>
      </c>
      <c r="K2313" s="666" t="str">
        <f ca="1">IFERROR(IF(CURRENCY.FORMAT_1=0,CONCATENATE(TEXT(FIXED(ROUND((C2313/EXC.RATE_1),CURRENCY.FORMAT_1),CURRENCY.FORMAT_1,1),"# ##0;-# ##0"),",-"),FIXED(ROUND((C2313/EXC.RATE_1),CURRENCY.FORMAT_1),CURRENCY.FORMAT_1,0)),'DICTIONARY-5'!$A$2)</f>
        <v>3 883,00</v>
      </c>
      <c r="L2313" s="666" t="str">
        <f>IF(EXC.RATE_2=0,"",IFERROR(IF(CURRENCY.FORMAT_2=0,CONCATENATE(TEXT(FIXED(ROUND(IF(EXC.RATE.SWITCH=1,C2313/EXC.RATE_2,C2313*EXC.RATE_2),CURRENCY.FORMAT_2),CURRENCY.FORMAT_2,1),"# ##0;-# ##0"),",-"),FIXED(ROUND(IF(EXC.RATE.SWITCH=1,C2313/EXC.RATE_2,C2313*EXC.RATE_2),CURRENCY.FORMAT_2),CURRENCY.FORMAT_2,0)),'DICTIONARY-5'!$A$2))</f>
        <v/>
      </c>
      <c r="M2313" s="666" t="str">
        <f ca="1">IFERROR(IF(CURRENCY.FORMAT_1=0,CONCATENATE(TEXT(FIXED(ROUND((C2313*(1-J2313)*(1-ADD.DISCOUNT)*(1+MAT.SURCHARGE)/EXC.RATE_1),CURRENCY.FORMAT_1),CURRENCY.FORMAT_1,1),"# ##0;-# ##0"),",-"),FIXED(ROUND((C2313*(1-J2313)*(1-ADD.DISCOUNT)*(1+MAT.SURCHARGE)/EXC.RATE_1),CURRENCY.FORMAT_1),CURRENCY.FORMAT_1,0)),'DICTIONARY-5'!$A$2)</f>
        <v>3 883,00</v>
      </c>
      <c r="N2313" s="666" t="str">
        <f>IF(EXC.RATE_2=0,"",IFERROR(IF(CURRENCY.FORMAT_2=0,CONCATENATE(TEXT(FIXED(ROUND(IF(EXC.RATE.SWITCH=1,C2313*(1-J2313)*(1-ADD.DISCOUNT)*(1+MAT.SURCHARGE)/EXC.RATE_2,C2313*(1-J2313)*(1-ADD.DISCOUNT)*(1+MAT.SURCHARGE)*EXC.RATE_2),CURRENCY.FORMAT_2),CURRENCY.FORMAT_2,1),"# ##0;-# ##0"),",-"),FIXED(ROUND(IF(EXC.RATE.SWITCH=1,C2313*(1-J2313)*(1-ADD.DISCOUNT)*(1+MAT.SURCHARGE)/EXC.RATE_2,C2313*(1-J2313)*(1-ADD.DISCOUNT)*(1+MAT.SURCHARGE)*EXC.RATE_2),CURRENCY.FORMAT_2),CURRENCY.FORMAT_2,0)),'DICTIONARY-5'!$A$2))</f>
        <v/>
      </c>
      <c r="O2313" s="536">
        <v>10</v>
      </c>
      <c r="P2313" s="536"/>
      <c r="Q2313" s="727" t="str">
        <f>'DICTIONARY-3'!$A$143</f>
        <v>VAF</v>
      </c>
      <c r="R2313" s="727" t="str">
        <f>'DICTIONARY-3'!$A$231</f>
        <v>Wstawka montażowa</v>
      </c>
      <c r="S2313" s="727" t="str">
        <f>CONCATENATE('DICTIONARY-3'!$A$143," ",'DICTIONARY-6'!$A$15," ",'DICTIONARY-2'!$A$2,"600"," ",'DICTIONARY-2'!$A$3,"10"," ",'DICTIONARY-2'!$A$24,"=","375-425",'DICTIONARY-2'!$A$17,)</f>
        <v>VAF Wstawka mont. DN600 PN10 L=375-425mm</v>
      </c>
      <c r="T2313" s="728" t="s">
        <v>5517</v>
      </c>
      <c r="U2313" s="727" t="s">
        <v>5517</v>
      </c>
      <c r="V2313" s="729" t="s">
        <v>5705</v>
      </c>
      <c r="W2313" s="730">
        <v>10</v>
      </c>
      <c r="X2313" s="731"/>
      <c r="Y2313" s="732"/>
      <c r="Z2313" s="733"/>
      <c r="AA2313" s="734"/>
      <c r="AB2313" s="734"/>
      <c r="AC2313" s="735">
        <v>10</v>
      </c>
      <c r="AD2313" s="207" t="s">
        <v>5644</v>
      </c>
      <c r="AE2313" s="736" t="str">
        <f>'DICTIONARY-5'!$A$13</f>
        <v>woda pitna</v>
      </c>
      <c r="AF2313" s="737">
        <v>50</v>
      </c>
      <c r="AG2313" s="738">
        <v>269</v>
      </c>
      <c r="AH2313" s="728" t="str">
        <f>'DICTIONARY-5'!$A$23</f>
        <v>powłoka epoksydowa</v>
      </c>
    </row>
    <row r="2314" spans="1:34" x14ac:dyDescent="0.25">
      <c r="A2314" s="871" t="s">
        <v>2123</v>
      </c>
      <c r="B2314" s="871" t="s">
        <v>4680</v>
      </c>
      <c r="C2314" s="905">
        <f t="shared" ca="1" si="37"/>
        <v>4527</v>
      </c>
      <c r="D2314" s="903"/>
      <c r="E2314" s="835"/>
      <c r="F2314" s="835">
        <v>4527</v>
      </c>
      <c r="G2314" s="835"/>
      <c r="H2314" s="494" t="s">
        <v>7781</v>
      </c>
      <c r="I2314" s="792" t="str">
        <f>VLOOKUP(H2314,SETTINGS!$B$7:$D$97,2,0)</f>
        <v>VAF</v>
      </c>
      <c r="J2314" s="791">
        <f>VLOOKUP(H2314,SETTINGS!$B$7:$D$97,3,0)</f>
        <v>0</v>
      </c>
      <c r="K2314" s="666" t="str">
        <f ca="1">IFERROR(IF(CURRENCY.FORMAT_1=0,CONCATENATE(TEXT(FIXED(ROUND((C2314/EXC.RATE_1),CURRENCY.FORMAT_1),CURRENCY.FORMAT_1,1),"# ##0;-# ##0"),",-"),FIXED(ROUND((C2314/EXC.RATE_1),CURRENCY.FORMAT_1),CURRENCY.FORMAT_1,0)),'DICTIONARY-5'!$A$2)</f>
        <v>4 527,00</v>
      </c>
      <c r="L2314" s="666" t="str">
        <f>IF(EXC.RATE_2=0,"",IFERROR(IF(CURRENCY.FORMAT_2=0,CONCATENATE(TEXT(FIXED(ROUND(IF(EXC.RATE.SWITCH=1,C2314/EXC.RATE_2,C2314*EXC.RATE_2),CURRENCY.FORMAT_2),CURRENCY.FORMAT_2,1),"# ##0;-# ##0"),",-"),FIXED(ROUND(IF(EXC.RATE.SWITCH=1,C2314/EXC.RATE_2,C2314*EXC.RATE_2),CURRENCY.FORMAT_2),CURRENCY.FORMAT_2,0)),'DICTIONARY-5'!$A$2))</f>
        <v/>
      </c>
      <c r="M2314" s="666" t="str">
        <f ca="1">IFERROR(IF(CURRENCY.FORMAT_1=0,CONCATENATE(TEXT(FIXED(ROUND((C2314*(1-J2314)*(1-ADD.DISCOUNT)*(1+MAT.SURCHARGE)/EXC.RATE_1),CURRENCY.FORMAT_1),CURRENCY.FORMAT_1,1),"# ##0;-# ##0"),",-"),FIXED(ROUND((C2314*(1-J2314)*(1-ADD.DISCOUNT)*(1+MAT.SURCHARGE)/EXC.RATE_1),CURRENCY.FORMAT_1),CURRENCY.FORMAT_1,0)),'DICTIONARY-5'!$A$2)</f>
        <v>4 527,00</v>
      </c>
      <c r="N2314" s="666" t="str">
        <f>IF(EXC.RATE_2=0,"",IFERROR(IF(CURRENCY.FORMAT_2=0,CONCATENATE(TEXT(FIXED(ROUND(IF(EXC.RATE.SWITCH=1,C2314*(1-J2314)*(1-ADD.DISCOUNT)*(1+MAT.SURCHARGE)/EXC.RATE_2,C2314*(1-J2314)*(1-ADD.DISCOUNT)*(1+MAT.SURCHARGE)*EXC.RATE_2),CURRENCY.FORMAT_2),CURRENCY.FORMAT_2,1),"# ##0;-# ##0"),",-"),FIXED(ROUND(IF(EXC.RATE.SWITCH=1,C2314*(1-J2314)*(1-ADD.DISCOUNT)*(1+MAT.SURCHARGE)/EXC.RATE_2,C2314*(1-J2314)*(1-ADD.DISCOUNT)*(1+MAT.SURCHARGE)*EXC.RATE_2),CURRENCY.FORMAT_2),CURRENCY.FORMAT_2,0)),'DICTIONARY-5'!$A$2))</f>
        <v/>
      </c>
      <c r="O2314" s="536">
        <v>10</v>
      </c>
      <c r="P2314" s="536"/>
      <c r="Q2314" s="727" t="str">
        <f>'DICTIONARY-3'!$A$143</f>
        <v>VAF</v>
      </c>
      <c r="R2314" s="727" t="str">
        <f>'DICTIONARY-3'!$A$231</f>
        <v>Wstawka montażowa</v>
      </c>
      <c r="S2314" s="727" t="str">
        <f>CONCATENATE('DICTIONARY-3'!$A$143," ",'DICTIONARY-6'!$A$15," ",'DICTIONARY-2'!$A$2,"700"," ",'DICTIONARY-2'!$A$3,"10"," ",'DICTIONARY-2'!$A$24,"=","375-425",'DICTIONARY-2'!$A$17,)</f>
        <v>VAF Wstawka mont. DN700 PN10 L=375-425mm</v>
      </c>
      <c r="T2314" s="728" t="s">
        <v>5517</v>
      </c>
      <c r="U2314" s="727" t="s">
        <v>5517</v>
      </c>
      <c r="V2314" s="729" t="s">
        <v>5782</v>
      </c>
      <c r="W2314" s="730">
        <v>10</v>
      </c>
      <c r="X2314" s="731"/>
      <c r="Y2314" s="732"/>
      <c r="Z2314" s="733"/>
      <c r="AA2314" s="734"/>
      <c r="AB2314" s="734"/>
      <c r="AC2314" s="735">
        <v>10</v>
      </c>
      <c r="AD2314" s="207" t="s">
        <v>5644</v>
      </c>
      <c r="AE2314" s="736" t="str">
        <f>'DICTIONARY-5'!$A$13</f>
        <v>woda pitna</v>
      </c>
      <c r="AF2314" s="737">
        <v>50</v>
      </c>
      <c r="AG2314" s="738">
        <v>334</v>
      </c>
      <c r="AH2314" s="728" t="str">
        <f>'DICTIONARY-5'!$A$23</f>
        <v>powłoka epoksydowa</v>
      </c>
    </row>
    <row r="2315" spans="1:34" x14ac:dyDescent="0.25">
      <c r="A2315" s="871" t="s">
        <v>2125</v>
      </c>
      <c r="B2315" s="871" t="s">
        <v>4682</v>
      </c>
      <c r="C2315" s="905">
        <f t="shared" ca="1" si="37"/>
        <v>5028</v>
      </c>
      <c r="D2315" s="903"/>
      <c r="E2315" s="835"/>
      <c r="F2315" s="835">
        <v>5028</v>
      </c>
      <c r="G2315" s="835"/>
      <c r="H2315" s="494" t="s">
        <v>7781</v>
      </c>
      <c r="I2315" s="792" t="str">
        <f>VLOOKUP(H2315,SETTINGS!$B$7:$D$97,2,0)</f>
        <v>VAF</v>
      </c>
      <c r="J2315" s="791">
        <f>VLOOKUP(H2315,SETTINGS!$B$7:$D$97,3,0)</f>
        <v>0</v>
      </c>
      <c r="K2315" s="666" t="str">
        <f ca="1">IFERROR(IF(CURRENCY.FORMAT_1=0,CONCATENATE(TEXT(FIXED(ROUND((C2315/EXC.RATE_1),CURRENCY.FORMAT_1),CURRENCY.FORMAT_1,1),"# ##0;-# ##0"),",-"),FIXED(ROUND((C2315/EXC.RATE_1),CURRENCY.FORMAT_1),CURRENCY.FORMAT_1,0)),'DICTIONARY-5'!$A$2)</f>
        <v>5 028,00</v>
      </c>
      <c r="L2315" s="666" t="str">
        <f>IF(EXC.RATE_2=0,"",IFERROR(IF(CURRENCY.FORMAT_2=0,CONCATENATE(TEXT(FIXED(ROUND(IF(EXC.RATE.SWITCH=1,C2315/EXC.RATE_2,C2315*EXC.RATE_2),CURRENCY.FORMAT_2),CURRENCY.FORMAT_2,1),"# ##0;-# ##0"),",-"),FIXED(ROUND(IF(EXC.RATE.SWITCH=1,C2315/EXC.RATE_2,C2315*EXC.RATE_2),CURRENCY.FORMAT_2),CURRENCY.FORMAT_2,0)),'DICTIONARY-5'!$A$2))</f>
        <v/>
      </c>
      <c r="M2315" s="666" t="str">
        <f ca="1">IFERROR(IF(CURRENCY.FORMAT_1=0,CONCATENATE(TEXT(FIXED(ROUND((C2315*(1-J2315)*(1-ADD.DISCOUNT)*(1+MAT.SURCHARGE)/EXC.RATE_1),CURRENCY.FORMAT_1),CURRENCY.FORMAT_1,1),"# ##0;-# ##0"),",-"),FIXED(ROUND((C2315*(1-J2315)*(1-ADD.DISCOUNT)*(1+MAT.SURCHARGE)/EXC.RATE_1),CURRENCY.FORMAT_1),CURRENCY.FORMAT_1,0)),'DICTIONARY-5'!$A$2)</f>
        <v>5 028,00</v>
      </c>
      <c r="N2315" s="666" t="str">
        <f>IF(EXC.RATE_2=0,"",IFERROR(IF(CURRENCY.FORMAT_2=0,CONCATENATE(TEXT(FIXED(ROUND(IF(EXC.RATE.SWITCH=1,C2315*(1-J2315)*(1-ADD.DISCOUNT)*(1+MAT.SURCHARGE)/EXC.RATE_2,C2315*(1-J2315)*(1-ADD.DISCOUNT)*(1+MAT.SURCHARGE)*EXC.RATE_2),CURRENCY.FORMAT_2),CURRENCY.FORMAT_2,1),"# ##0;-# ##0"),",-"),FIXED(ROUND(IF(EXC.RATE.SWITCH=1,C2315*(1-J2315)*(1-ADD.DISCOUNT)*(1+MAT.SURCHARGE)/EXC.RATE_2,C2315*(1-J2315)*(1-ADD.DISCOUNT)*(1+MAT.SURCHARGE)*EXC.RATE_2),CURRENCY.FORMAT_2),CURRENCY.FORMAT_2,0)),'DICTIONARY-5'!$A$2))</f>
        <v/>
      </c>
      <c r="O2315" s="536">
        <v>10</v>
      </c>
      <c r="P2315" s="536"/>
      <c r="Q2315" s="727" t="str">
        <f>'DICTIONARY-3'!$A$143</f>
        <v>VAF</v>
      </c>
      <c r="R2315" s="727" t="str">
        <f>'DICTIONARY-3'!$A$231</f>
        <v>Wstawka montażowa</v>
      </c>
      <c r="S2315" s="727" t="str">
        <f>CONCATENATE('DICTIONARY-3'!$A$143," ",'DICTIONARY-6'!$A$15," ",'DICTIONARY-2'!$A$2,"800"," ",'DICTIONARY-2'!$A$3,"10"," ",'DICTIONARY-2'!$A$24,"=","425-475",'DICTIONARY-2'!$A$17,)</f>
        <v>VAF Wstawka mont. DN800 PN10 L=425-475mm</v>
      </c>
      <c r="T2315" s="728" t="s">
        <v>5517</v>
      </c>
      <c r="U2315" s="727" t="s">
        <v>5517</v>
      </c>
      <c r="V2315" s="729" t="s">
        <v>5783</v>
      </c>
      <c r="W2315" s="730">
        <v>10</v>
      </c>
      <c r="X2315" s="731"/>
      <c r="Y2315" s="732"/>
      <c r="Z2315" s="733"/>
      <c r="AA2315" s="734"/>
      <c r="AB2315" s="734"/>
      <c r="AC2315" s="735">
        <v>10</v>
      </c>
      <c r="AD2315" s="207" t="s">
        <v>5645</v>
      </c>
      <c r="AE2315" s="736" t="str">
        <f>'DICTIONARY-5'!$A$13</f>
        <v>woda pitna</v>
      </c>
      <c r="AF2315" s="737">
        <v>50</v>
      </c>
      <c r="AG2315" s="738">
        <v>457</v>
      </c>
      <c r="AH2315" s="728" t="str">
        <f>'DICTIONARY-5'!$A$23</f>
        <v>powłoka epoksydowa</v>
      </c>
    </row>
    <row r="2316" spans="1:34" x14ac:dyDescent="0.25">
      <c r="A2316" s="871" t="s">
        <v>2127</v>
      </c>
      <c r="B2316" s="871" t="s">
        <v>4684</v>
      </c>
      <c r="C2316" s="905">
        <f t="shared" ca="1" si="37"/>
        <v>7719</v>
      </c>
      <c r="D2316" s="903"/>
      <c r="E2316" s="835"/>
      <c r="F2316" s="835">
        <v>7719</v>
      </c>
      <c r="G2316" s="835"/>
      <c r="H2316" s="494" t="s">
        <v>7781</v>
      </c>
      <c r="I2316" s="792" t="str">
        <f>VLOOKUP(H2316,SETTINGS!$B$7:$D$97,2,0)</f>
        <v>VAF</v>
      </c>
      <c r="J2316" s="791">
        <f>VLOOKUP(H2316,SETTINGS!$B$7:$D$97,3,0)</f>
        <v>0</v>
      </c>
      <c r="K2316" s="666" t="str">
        <f ca="1">IFERROR(IF(CURRENCY.FORMAT_1=0,CONCATENATE(TEXT(FIXED(ROUND((C2316/EXC.RATE_1),CURRENCY.FORMAT_1),CURRENCY.FORMAT_1,1),"# ##0;-# ##0"),",-"),FIXED(ROUND((C2316/EXC.RATE_1),CURRENCY.FORMAT_1),CURRENCY.FORMAT_1,0)),'DICTIONARY-5'!$A$2)</f>
        <v>7 719,00</v>
      </c>
      <c r="L2316" s="666" t="str">
        <f>IF(EXC.RATE_2=0,"",IFERROR(IF(CURRENCY.FORMAT_2=0,CONCATENATE(TEXT(FIXED(ROUND(IF(EXC.RATE.SWITCH=1,C2316/EXC.RATE_2,C2316*EXC.RATE_2),CURRENCY.FORMAT_2),CURRENCY.FORMAT_2,1),"# ##0;-# ##0"),",-"),FIXED(ROUND(IF(EXC.RATE.SWITCH=1,C2316/EXC.RATE_2,C2316*EXC.RATE_2),CURRENCY.FORMAT_2),CURRENCY.FORMAT_2,0)),'DICTIONARY-5'!$A$2))</f>
        <v/>
      </c>
      <c r="M2316" s="666" t="str">
        <f ca="1">IFERROR(IF(CURRENCY.FORMAT_1=0,CONCATENATE(TEXT(FIXED(ROUND((C2316*(1-J2316)*(1-ADD.DISCOUNT)*(1+MAT.SURCHARGE)/EXC.RATE_1),CURRENCY.FORMAT_1),CURRENCY.FORMAT_1,1),"# ##0;-# ##0"),",-"),FIXED(ROUND((C2316*(1-J2316)*(1-ADD.DISCOUNT)*(1+MAT.SURCHARGE)/EXC.RATE_1),CURRENCY.FORMAT_1),CURRENCY.FORMAT_1,0)),'DICTIONARY-5'!$A$2)</f>
        <v>7 719,00</v>
      </c>
      <c r="N2316" s="666" t="str">
        <f>IF(EXC.RATE_2=0,"",IFERROR(IF(CURRENCY.FORMAT_2=0,CONCATENATE(TEXT(FIXED(ROUND(IF(EXC.RATE.SWITCH=1,C2316*(1-J2316)*(1-ADD.DISCOUNT)*(1+MAT.SURCHARGE)/EXC.RATE_2,C2316*(1-J2316)*(1-ADD.DISCOUNT)*(1+MAT.SURCHARGE)*EXC.RATE_2),CURRENCY.FORMAT_2),CURRENCY.FORMAT_2,1),"# ##0;-# ##0"),",-"),FIXED(ROUND(IF(EXC.RATE.SWITCH=1,C2316*(1-J2316)*(1-ADD.DISCOUNT)*(1+MAT.SURCHARGE)/EXC.RATE_2,C2316*(1-J2316)*(1-ADD.DISCOUNT)*(1+MAT.SURCHARGE)*EXC.RATE_2),CURRENCY.FORMAT_2),CURRENCY.FORMAT_2,0)),'DICTIONARY-5'!$A$2))</f>
        <v/>
      </c>
      <c r="O2316" s="536">
        <v>10</v>
      </c>
      <c r="P2316" s="536"/>
      <c r="Q2316" s="727" t="str">
        <f>'DICTIONARY-3'!$A$143</f>
        <v>VAF</v>
      </c>
      <c r="R2316" s="727" t="str">
        <f>'DICTIONARY-3'!$A$231</f>
        <v>Wstawka montażowa</v>
      </c>
      <c r="S2316" s="727" t="str">
        <f>CONCATENATE('DICTIONARY-3'!$A$143," ",'DICTIONARY-6'!$A$15," ",'DICTIONARY-2'!$A$2,"1000"," ",'DICTIONARY-2'!$A$3,"10"," ",'DICTIONARY-2'!$A$24,"=","450-500",'DICTIONARY-2'!$A$17,)</f>
        <v>VAF Wstawka mont. DN1000 PN10 L=450-500mm</v>
      </c>
      <c r="T2316" s="728" t="s">
        <v>5517</v>
      </c>
      <c r="U2316" s="727" t="s">
        <v>5517</v>
      </c>
      <c r="V2316" s="729" t="s">
        <v>5784</v>
      </c>
      <c r="W2316" s="730">
        <v>10</v>
      </c>
      <c r="X2316" s="731"/>
      <c r="Y2316" s="732"/>
      <c r="Z2316" s="733"/>
      <c r="AA2316" s="734"/>
      <c r="AB2316" s="734"/>
      <c r="AC2316" s="735">
        <v>10</v>
      </c>
      <c r="AD2316" s="207" t="s">
        <v>5646</v>
      </c>
      <c r="AE2316" s="736" t="str">
        <f>'DICTIONARY-5'!$A$13</f>
        <v>woda pitna</v>
      </c>
      <c r="AF2316" s="737">
        <v>50</v>
      </c>
      <c r="AG2316" s="738">
        <v>636</v>
      </c>
      <c r="AH2316" s="728" t="str">
        <f>'DICTIONARY-5'!$A$23</f>
        <v>powłoka epoksydowa</v>
      </c>
    </row>
    <row r="2317" spans="1:34" x14ac:dyDescent="0.25">
      <c r="A2317" s="871" t="s">
        <v>2114</v>
      </c>
      <c r="B2317" s="871" t="s">
        <v>4671</v>
      </c>
      <c r="C2317" s="905">
        <f t="shared" ca="1" si="37"/>
        <v>1768</v>
      </c>
      <c r="D2317" s="903"/>
      <c r="E2317" s="835"/>
      <c r="F2317" s="835">
        <v>1768</v>
      </c>
      <c r="G2317" s="835"/>
      <c r="H2317" s="494" t="s">
        <v>7781</v>
      </c>
      <c r="I2317" s="792" t="str">
        <f>VLOOKUP(H2317,SETTINGS!$B$7:$D$97,2,0)</f>
        <v>VAF</v>
      </c>
      <c r="J2317" s="791">
        <f>VLOOKUP(H2317,SETTINGS!$B$7:$D$97,3,0)</f>
        <v>0</v>
      </c>
      <c r="K2317" s="666" t="str">
        <f ca="1">IFERROR(IF(CURRENCY.FORMAT_1=0,CONCATENATE(TEXT(FIXED(ROUND((C2317/EXC.RATE_1),CURRENCY.FORMAT_1),CURRENCY.FORMAT_1,1),"# ##0;-# ##0"),",-"),FIXED(ROUND((C2317/EXC.RATE_1),CURRENCY.FORMAT_1),CURRENCY.FORMAT_1,0)),'DICTIONARY-5'!$A$2)</f>
        <v>1 768,00</v>
      </c>
      <c r="L2317" s="666" t="str">
        <f>IF(EXC.RATE_2=0,"",IFERROR(IF(CURRENCY.FORMAT_2=0,CONCATENATE(TEXT(FIXED(ROUND(IF(EXC.RATE.SWITCH=1,C2317/EXC.RATE_2,C2317*EXC.RATE_2),CURRENCY.FORMAT_2),CURRENCY.FORMAT_2,1),"# ##0;-# ##0"),",-"),FIXED(ROUND(IF(EXC.RATE.SWITCH=1,C2317/EXC.RATE_2,C2317*EXC.RATE_2),CURRENCY.FORMAT_2),CURRENCY.FORMAT_2,0)),'DICTIONARY-5'!$A$2))</f>
        <v/>
      </c>
      <c r="M2317" s="666" t="str">
        <f ca="1">IFERROR(IF(CURRENCY.FORMAT_1=0,CONCATENATE(TEXT(FIXED(ROUND((C2317*(1-J2317)*(1-ADD.DISCOUNT)*(1+MAT.SURCHARGE)/EXC.RATE_1),CURRENCY.FORMAT_1),CURRENCY.FORMAT_1,1),"# ##0;-# ##0"),",-"),FIXED(ROUND((C2317*(1-J2317)*(1-ADD.DISCOUNT)*(1+MAT.SURCHARGE)/EXC.RATE_1),CURRENCY.FORMAT_1),CURRENCY.FORMAT_1,0)),'DICTIONARY-5'!$A$2)</f>
        <v>1 768,00</v>
      </c>
      <c r="N2317" s="666" t="str">
        <f>IF(EXC.RATE_2=0,"",IFERROR(IF(CURRENCY.FORMAT_2=0,CONCATENATE(TEXT(FIXED(ROUND(IF(EXC.RATE.SWITCH=1,C2317*(1-J2317)*(1-ADD.DISCOUNT)*(1+MAT.SURCHARGE)/EXC.RATE_2,C2317*(1-J2317)*(1-ADD.DISCOUNT)*(1+MAT.SURCHARGE)*EXC.RATE_2),CURRENCY.FORMAT_2),CURRENCY.FORMAT_2,1),"# ##0;-# ##0"),",-"),FIXED(ROUND(IF(EXC.RATE.SWITCH=1,C2317*(1-J2317)*(1-ADD.DISCOUNT)*(1+MAT.SURCHARGE)/EXC.RATE_2,C2317*(1-J2317)*(1-ADD.DISCOUNT)*(1+MAT.SURCHARGE)*EXC.RATE_2),CURRENCY.FORMAT_2),CURRENCY.FORMAT_2,0)),'DICTIONARY-5'!$A$2))</f>
        <v/>
      </c>
      <c r="O2317" s="536">
        <v>10</v>
      </c>
      <c r="P2317" s="536"/>
      <c r="Q2317" s="727" t="str">
        <f>'DICTIONARY-3'!$A$143</f>
        <v>VAF</v>
      </c>
      <c r="R2317" s="727" t="str">
        <f>'DICTIONARY-3'!$A$231</f>
        <v>Wstawka montażowa</v>
      </c>
      <c r="S2317" s="727" t="str">
        <f>CONCATENATE('DICTIONARY-3'!$A$143," ",'DICTIONARY-6'!$A$15," ",'DICTIONARY-2'!$A$2,"300"," ",'DICTIONARY-2'!$A$3,"16"," ",'DICTIONARY-2'!$A$24,"=","350-400",'DICTIONARY-2'!$A$17,)</f>
        <v>VAF Wstawka mont. DN300 PN16 L=350-400mm</v>
      </c>
      <c r="T2317" s="728" t="s">
        <v>5517</v>
      </c>
      <c r="U2317" s="727" t="s">
        <v>5517</v>
      </c>
      <c r="V2317" s="729" t="s">
        <v>5700</v>
      </c>
      <c r="W2317" s="730">
        <v>16</v>
      </c>
      <c r="X2317" s="731"/>
      <c r="Y2317" s="732"/>
      <c r="Z2317" s="733"/>
      <c r="AA2317" s="734"/>
      <c r="AB2317" s="734"/>
      <c r="AC2317" s="735">
        <v>16</v>
      </c>
      <c r="AD2317" s="736" t="s">
        <v>5643</v>
      </c>
      <c r="AE2317" s="736" t="str">
        <f>'DICTIONARY-5'!$A$13</f>
        <v>woda pitna</v>
      </c>
      <c r="AF2317" s="737">
        <v>50</v>
      </c>
      <c r="AG2317" s="738">
        <v>116</v>
      </c>
      <c r="AH2317" s="728" t="str">
        <f>'DICTIONARY-5'!$A$23</f>
        <v>powłoka epoksydowa</v>
      </c>
    </row>
    <row r="2318" spans="1:34" x14ac:dyDescent="0.25">
      <c r="A2318" s="871" t="s">
        <v>2116</v>
      </c>
      <c r="B2318" s="871" t="s">
        <v>4673</v>
      </c>
      <c r="C2318" s="905">
        <f t="shared" ca="1" si="37"/>
        <v>2225</v>
      </c>
      <c r="D2318" s="903"/>
      <c r="E2318" s="835"/>
      <c r="F2318" s="835">
        <v>2225</v>
      </c>
      <c r="G2318" s="835"/>
      <c r="H2318" s="494" t="s">
        <v>7781</v>
      </c>
      <c r="I2318" s="792" t="str">
        <f>VLOOKUP(H2318,SETTINGS!$B$7:$D$97,2,0)</f>
        <v>VAF</v>
      </c>
      <c r="J2318" s="791">
        <f>VLOOKUP(H2318,SETTINGS!$B$7:$D$97,3,0)</f>
        <v>0</v>
      </c>
      <c r="K2318" s="666" t="str">
        <f ca="1">IFERROR(IF(CURRENCY.FORMAT_1=0,CONCATENATE(TEXT(FIXED(ROUND((C2318/EXC.RATE_1),CURRENCY.FORMAT_1),CURRENCY.FORMAT_1,1),"# ##0;-# ##0"),",-"),FIXED(ROUND((C2318/EXC.RATE_1),CURRENCY.FORMAT_1),CURRENCY.FORMAT_1,0)),'DICTIONARY-5'!$A$2)</f>
        <v>2 225,00</v>
      </c>
      <c r="L2318" s="666" t="str">
        <f>IF(EXC.RATE_2=0,"",IFERROR(IF(CURRENCY.FORMAT_2=0,CONCATENATE(TEXT(FIXED(ROUND(IF(EXC.RATE.SWITCH=1,C2318/EXC.RATE_2,C2318*EXC.RATE_2),CURRENCY.FORMAT_2),CURRENCY.FORMAT_2,1),"# ##0;-# ##0"),",-"),FIXED(ROUND(IF(EXC.RATE.SWITCH=1,C2318/EXC.RATE_2,C2318*EXC.RATE_2),CURRENCY.FORMAT_2),CURRENCY.FORMAT_2,0)),'DICTIONARY-5'!$A$2))</f>
        <v/>
      </c>
      <c r="M2318" s="666" t="str">
        <f ca="1">IFERROR(IF(CURRENCY.FORMAT_1=0,CONCATENATE(TEXT(FIXED(ROUND((C2318*(1-J2318)*(1-ADD.DISCOUNT)*(1+MAT.SURCHARGE)/EXC.RATE_1),CURRENCY.FORMAT_1),CURRENCY.FORMAT_1,1),"# ##0;-# ##0"),",-"),FIXED(ROUND((C2318*(1-J2318)*(1-ADD.DISCOUNT)*(1+MAT.SURCHARGE)/EXC.RATE_1),CURRENCY.FORMAT_1),CURRENCY.FORMAT_1,0)),'DICTIONARY-5'!$A$2)</f>
        <v>2 225,00</v>
      </c>
      <c r="N2318" s="666" t="str">
        <f>IF(EXC.RATE_2=0,"",IFERROR(IF(CURRENCY.FORMAT_2=0,CONCATENATE(TEXT(FIXED(ROUND(IF(EXC.RATE.SWITCH=1,C2318*(1-J2318)*(1-ADD.DISCOUNT)*(1+MAT.SURCHARGE)/EXC.RATE_2,C2318*(1-J2318)*(1-ADD.DISCOUNT)*(1+MAT.SURCHARGE)*EXC.RATE_2),CURRENCY.FORMAT_2),CURRENCY.FORMAT_2,1),"# ##0;-# ##0"),",-"),FIXED(ROUND(IF(EXC.RATE.SWITCH=1,C2318*(1-J2318)*(1-ADD.DISCOUNT)*(1+MAT.SURCHARGE)/EXC.RATE_2,C2318*(1-J2318)*(1-ADD.DISCOUNT)*(1+MAT.SURCHARGE)*EXC.RATE_2),CURRENCY.FORMAT_2),CURRENCY.FORMAT_2,0)),'DICTIONARY-5'!$A$2))</f>
        <v/>
      </c>
      <c r="O2318" s="536">
        <v>10</v>
      </c>
      <c r="P2318" s="536"/>
      <c r="Q2318" s="727" t="str">
        <f>'DICTIONARY-3'!$A$143</f>
        <v>VAF</v>
      </c>
      <c r="R2318" s="727" t="str">
        <f>'DICTIONARY-3'!$A$231</f>
        <v>Wstawka montażowa</v>
      </c>
      <c r="S2318" s="727" t="str">
        <f>CONCATENATE('DICTIONARY-3'!$A$143," ",'DICTIONARY-6'!$A$15," ",'DICTIONARY-2'!$A$2,"350"," ",'DICTIONARY-2'!$A$3,"16"," ",'DICTIONARY-2'!$A$24,"=","400-450",'DICTIONARY-2'!$A$17,)</f>
        <v>VAF Wstawka mont. DN350 PN16 L=400-450mm</v>
      </c>
      <c r="T2318" s="728" t="s">
        <v>5517</v>
      </c>
      <c r="U2318" s="727" t="s">
        <v>5517</v>
      </c>
      <c r="V2318" s="729" t="s">
        <v>5701</v>
      </c>
      <c r="W2318" s="730">
        <v>16</v>
      </c>
      <c r="X2318" s="731"/>
      <c r="Y2318" s="732"/>
      <c r="Z2318" s="733"/>
      <c r="AA2318" s="734"/>
      <c r="AB2318" s="734"/>
      <c r="AC2318" s="735">
        <v>16</v>
      </c>
      <c r="AD2318" s="736" t="s">
        <v>5647</v>
      </c>
      <c r="AE2318" s="736" t="str">
        <f>'DICTIONARY-5'!$A$13</f>
        <v>woda pitna</v>
      </c>
      <c r="AF2318" s="737">
        <v>50</v>
      </c>
      <c r="AG2318" s="738">
        <v>166</v>
      </c>
      <c r="AH2318" s="728" t="str">
        <f>'DICTIONARY-5'!$A$23</f>
        <v>powłoka epoksydowa</v>
      </c>
    </row>
    <row r="2319" spans="1:34" x14ac:dyDescent="0.25">
      <c r="A2319" s="871" t="s">
        <v>2118</v>
      </c>
      <c r="B2319" s="871" t="s">
        <v>4675</v>
      </c>
      <c r="C2319" s="905">
        <f t="shared" ca="1" si="37"/>
        <v>2768</v>
      </c>
      <c r="D2319" s="903"/>
      <c r="E2319" s="835"/>
      <c r="F2319" s="835">
        <v>2768</v>
      </c>
      <c r="G2319" s="835"/>
      <c r="H2319" s="494" t="s">
        <v>7781</v>
      </c>
      <c r="I2319" s="792" t="str">
        <f>VLOOKUP(H2319,SETTINGS!$B$7:$D$97,2,0)</f>
        <v>VAF</v>
      </c>
      <c r="J2319" s="791">
        <f>VLOOKUP(H2319,SETTINGS!$B$7:$D$97,3,0)</f>
        <v>0</v>
      </c>
      <c r="K2319" s="666" t="str">
        <f ca="1">IFERROR(IF(CURRENCY.FORMAT_1=0,CONCATENATE(TEXT(FIXED(ROUND((C2319/EXC.RATE_1),CURRENCY.FORMAT_1),CURRENCY.FORMAT_1,1),"# ##0;-# ##0"),",-"),FIXED(ROUND((C2319/EXC.RATE_1),CURRENCY.FORMAT_1),CURRENCY.FORMAT_1,0)),'DICTIONARY-5'!$A$2)</f>
        <v>2 768,00</v>
      </c>
      <c r="L2319" s="666" t="str">
        <f>IF(EXC.RATE_2=0,"",IFERROR(IF(CURRENCY.FORMAT_2=0,CONCATENATE(TEXT(FIXED(ROUND(IF(EXC.RATE.SWITCH=1,C2319/EXC.RATE_2,C2319*EXC.RATE_2),CURRENCY.FORMAT_2),CURRENCY.FORMAT_2,1),"# ##0;-# ##0"),",-"),FIXED(ROUND(IF(EXC.RATE.SWITCH=1,C2319/EXC.RATE_2,C2319*EXC.RATE_2),CURRENCY.FORMAT_2),CURRENCY.FORMAT_2,0)),'DICTIONARY-5'!$A$2))</f>
        <v/>
      </c>
      <c r="M2319" s="666" t="str">
        <f ca="1">IFERROR(IF(CURRENCY.FORMAT_1=0,CONCATENATE(TEXT(FIXED(ROUND((C2319*(1-J2319)*(1-ADD.DISCOUNT)*(1+MAT.SURCHARGE)/EXC.RATE_1),CURRENCY.FORMAT_1),CURRENCY.FORMAT_1,1),"# ##0;-# ##0"),",-"),FIXED(ROUND((C2319*(1-J2319)*(1-ADD.DISCOUNT)*(1+MAT.SURCHARGE)/EXC.RATE_1),CURRENCY.FORMAT_1),CURRENCY.FORMAT_1,0)),'DICTIONARY-5'!$A$2)</f>
        <v>2 768,00</v>
      </c>
      <c r="N2319" s="666" t="str">
        <f>IF(EXC.RATE_2=0,"",IFERROR(IF(CURRENCY.FORMAT_2=0,CONCATENATE(TEXT(FIXED(ROUND(IF(EXC.RATE.SWITCH=1,C2319*(1-J2319)*(1-ADD.DISCOUNT)*(1+MAT.SURCHARGE)/EXC.RATE_2,C2319*(1-J2319)*(1-ADD.DISCOUNT)*(1+MAT.SURCHARGE)*EXC.RATE_2),CURRENCY.FORMAT_2),CURRENCY.FORMAT_2,1),"# ##0;-# ##0"),",-"),FIXED(ROUND(IF(EXC.RATE.SWITCH=1,C2319*(1-J2319)*(1-ADD.DISCOUNT)*(1+MAT.SURCHARGE)/EXC.RATE_2,C2319*(1-J2319)*(1-ADD.DISCOUNT)*(1+MAT.SURCHARGE)*EXC.RATE_2),CURRENCY.FORMAT_2),CURRENCY.FORMAT_2,0)),'DICTIONARY-5'!$A$2))</f>
        <v/>
      </c>
      <c r="O2319" s="536">
        <v>10</v>
      </c>
      <c r="P2319" s="536"/>
      <c r="Q2319" s="727" t="str">
        <f>'DICTIONARY-3'!$A$143</f>
        <v>VAF</v>
      </c>
      <c r="R2319" s="727" t="str">
        <f>'DICTIONARY-3'!$A$231</f>
        <v>Wstawka montażowa</v>
      </c>
      <c r="S2319" s="727" t="str">
        <f>CONCATENATE('DICTIONARY-3'!$A$143," ",'DICTIONARY-6'!$A$15," ",'DICTIONARY-2'!$A$2,"400"," ",'DICTIONARY-2'!$A$3,"16"," ",'DICTIONARY-2'!$A$24,"=","400-450",'DICTIONARY-2'!$A$17,)</f>
        <v>VAF Wstawka mont. DN400 PN16 L=400-450mm</v>
      </c>
      <c r="T2319" s="728" t="s">
        <v>5517</v>
      </c>
      <c r="U2319" s="727" t="s">
        <v>5517</v>
      </c>
      <c r="V2319" s="729" t="s">
        <v>5702</v>
      </c>
      <c r="W2319" s="730">
        <v>16</v>
      </c>
      <c r="X2319" s="731"/>
      <c r="Y2319" s="732"/>
      <c r="Z2319" s="733"/>
      <c r="AA2319" s="734"/>
      <c r="AB2319" s="734"/>
      <c r="AC2319" s="735">
        <v>16</v>
      </c>
      <c r="AD2319" s="736" t="s">
        <v>5647</v>
      </c>
      <c r="AE2319" s="736" t="str">
        <f>'DICTIONARY-5'!$A$13</f>
        <v>woda pitna</v>
      </c>
      <c r="AF2319" s="737">
        <v>50</v>
      </c>
      <c r="AG2319" s="738">
        <v>207</v>
      </c>
      <c r="AH2319" s="728" t="str">
        <f>'DICTIONARY-5'!$A$23</f>
        <v>powłoka epoksydowa</v>
      </c>
    </row>
    <row r="2320" spans="1:34" x14ac:dyDescent="0.25">
      <c r="A2320" s="871" t="s">
        <v>2120</v>
      </c>
      <c r="B2320" s="871" t="s">
        <v>4677</v>
      </c>
      <c r="C2320" s="905">
        <f t="shared" ca="1" si="37"/>
        <v>4170</v>
      </c>
      <c r="D2320" s="903"/>
      <c r="E2320" s="835"/>
      <c r="F2320" s="835">
        <v>4170</v>
      </c>
      <c r="G2320" s="835"/>
      <c r="H2320" s="494" t="s">
        <v>7781</v>
      </c>
      <c r="I2320" s="792" t="str">
        <f>VLOOKUP(H2320,SETTINGS!$B$7:$D$97,2,0)</f>
        <v>VAF</v>
      </c>
      <c r="J2320" s="791">
        <f>VLOOKUP(H2320,SETTINGS!$B$7:$D$97,3,0)</f>
        <v>0</v>
      </c>
      <c r="K2320" s="666" t="str">
        <f ca="1">IFERROR(IF(CURRENCY.FORMAT_1=0,CONCATENATE(TEXT(FIXED(ROUND((C2320/EXC.RATE_1),CURRENCY.FORMAT_1),CURRENCY.FORMAT_1,1),"# ##0;-# ##0"),",-"),FIXED(ROUND((C2320/EXC.RATE_1),CURRENCY.FORMAT_1),CURRENCY.FORMAT_1,0)),'DICTIONARY-5'!$A$2)</f>
        <v>4 170,00</v>
      </c>
      <c r="L2320" s="666" t="str">
        <f>IF(EXC.RATE_2=0,"",IFERROR(IF(CURRENCY.FORMAT_2=0,CONCATENATE(TEXT(FIXED(ROUND(IF(EXC.RATE.SWITCH=1,C2320/EXC.RATE_2,C2320*EXC.RATE_2),CURRENCY.FORMAT_2),CURRENCY.FORMAT_2,1),"# ##0;-# ##0"),",-"),FIXED(ROUND(IF(EXC.RATE.SWITCH=1,C2320/EXC.RATE_2,C2320*EXC.RATE_2),CURRENCY.FORMAT_2),CURRENCY.FORMAT_2,0)),'DICTIONARY-5'!$A$2))</f>
        <v/>
      </c>
      <c r="M2320" s="666" t="str">
        <f ca="1">IFERROR(IF(CURRENCY.FORMAT_1=0,CONCATENATE(TEXT(FIXED(ROUND((C2320*(1-J2320)*(1-ADD.DISCOUNT)*(1+MAT.SURCHARGE)/EXC.RATE_1),CURRENCY.FORMAT_1),CURRENCY.FORMAT_1,1),"# ##0;-# ##0"),",-"),FIXED(ROUND((C2320*(1-J2320)*(1-ADD.DISCOUNT)*(1+MAT.SURCHARGE)/EXC.RATE_1),CURRENCY.FORMAT_1),CURRENCY.FORMAT_1,0)),'DICTIONARY-5'!$A$2)</f>
        <v>4 170,00</v>
      </c>
      <c r="N2320" s="666" t="str">
        <f>IF(EXC.RATE_2=0,"",IFERROR(IF(CURRENCY.FORMAT_2=0,CONCATENATE(TEXT(FIXED(ROUND(IF(EXC.RATE.SWITCH=1,C2320*(1-J2320)*(1-ADD.DISCOUNT)*(1+MAT.SURCHARGE)/EXC.RATE_2,C2320*(1-J2320)*(1-ADD.DISCOUNT)*(1+MAT.SURCHARGE)*EXC.RATE_2),CURRENCY.FORMAT_2),CURRENCY.FORMAT_2,1),"# ##0;-# ##0"),",-"),FIXED(ROUND(IF(EXC.RATE.SWITCH=1,C2320*(1-J2320)*(1-ADD.DISCOUNT)*(1+MAT.SURCHARGE)/EXC.RATE_2,C2320*(1-J2320)*(1-ADD.DISCOUNT)*(1+MAT.SURCHARGE)*EXC.RATE_2),CURRENCY.FORMAT_2),CURRENCY.FORMAT_2,0)),'DICTIONARY-5'!$A$2))</f>
        <v/>
      </c>
      <c r="O2320" s="536">
        <v>10</v>
      </c>
      <c r="P2320" s="536"/>
      <c r="Q2320" s="727" t="str">
        <f>'DICTIONARY-3'!$A$143</f>
        <v>VAF</v>
      </c>
      <c r="R2320" s="727" t="str">
        <f>'DICTIONARY-3'!$A$231</f>
        <v>Wstawka montażowa</v>
      </c>
      <c r="S2320" s="727" t="str">
        <f>CONCATENATE('DICTIONARY-3'!$A$143," ",'DICTIONARY-6'!$A$15," ",'DICTIONARY-2'!$A$2,"500"," ",'DICTIONARY-2'!$A$3,"16"," ",'DICTIONARY-2'!$A$24,"=","425-475",'DICTIONARY-2'!$A$17,)</f>
        <v>VAF Wstawka mont. DN500 PN16 L=425-475mm</v>
      </c>
      <c r="T2320" s="728" t="s">
        <v>5517</v>
      </c>
      <c r="U2320" s="727" t="s">
        <v>5517</v>
      </c>
      <c r="V2320" s="729" t="s">
        <v>5704</v>
      </c>
      <c r="W2320" s="730">
        <v>16</v>
      </c>
      <c r="X2320" s="731"/>
      <c r="Y2320" s="732"/>
      <c r="Z2320" s="733"/>
      <c r="AA2320" s="734"/>
      <c r="AB2320" s="734"/>
      <c r="AC2320" s="735">
        <v>16</v>
      </c>
      <c r="AD2320" s="736" t="s">
        <v>5645</v>
      </c>
      <c r="AE2320" s="736" t="str">
        <f>'DICTIONARY-5'!$A$13</f>
        <v>woda pitna</v>
      </c>
      <c r="AF2320" s="737">
        <v>50</v>
      </c>
      <c r="AG2320" s="738">
        <v>310</v>
      </c>
      <c r="AH2320" s="728" t="str">
        <f>'DICTIONARY-5'!$A$23</f>
        <v>powłoka epoksydowa</v>
      </c>
    </row>
    <row r="2321" spans="1:34" x14ac:dyDescent="0.25">
      <c r="A2321" s="871" t="s">
        <v>2122</v>
      </c>
      <c r="B2321" s="871" t="s">
        <v>4679</v>
      </c>
      <c r="C2321" s="905">
        <f t="shared" ca="1" si="37"/>
        <v>6076</v>
      </c>
      <c r="D2321" s="903"/>
      <c r="E2321" s="835"/>
      <c r="F2321" s="835">
        <v>6076</v>
      </c>
      <c r="G2321" s="835"/>
      <c r="H2321" s="494" t="s">
        <v>7781</v>
      </c>
      <c r="I2321" s="792" t="str">
        <f>VLOOKUP(H2321,SETTINGS!$B$7:$D$97,2,0)</f>
        <v>VAF</v>
      </c>
      <c r="J2321" s="791">
        <f>VLOOKUP(H2321,SETTINGS!$B$7:$D$97,3,0)</f>
        <v>0</v>
      </c>
      <c r="K2321" s="666" t="str">
        <f ca="1">IFERROR(IF(CURRENCY.FORMAT_1=0,CONCATENATE(TEXT(FIXED(ROUND((C2321/EXC.RATE_1),CURRENCY.FORMAT_1),CURRENCY.FORMAT_1,1),"# ##0;-# ##0"),",-"),FIXED(ROUND((C2321/EXC.RATE_1),CURRENCY.FORMAT_1),CURRENCY.FORMAT_1,0)),'DICTIONARY-5'!$A$2)</f>
        <v>6 076,00</v>
      </c>
      <c r="L2321" s="666" t="str">
        <f>IF(EXC.RATE_2=0,"",IFERROR(IF(CURRENCY.FORMAT_2=0,CONCATENATE(TEXT(FIXED(ROUND(IF(EXC.RATE.SWITCH=1,C2321/EXC.RATE_2,C2321*EXC.RATE_2),CURRENCY.FORMAT_2),CURRENCY.FORMAT_2,1),"# ##0;-# ##0"),",-"),FIXED(ROUND(IF(EXC.RATE.SWITCH=1,C2321/EXC.RATE_2,C2321*EXC.RATE_2),CURRENCY.FORMAT_2),CURRENCY.FORMAT_2,0)),'DICTIONARY-5'!$A$2))</f>
        <v/>
      </c>
      <c r="M2321" s="666" t="str">
        <f ca="1">IFERROR(IF(CURRENCY.FORMAT_1=0,CONCATENATE(TEXT(FIXED(ROUND((C2321*(1-J2321)*(1-ADD.DISCOUNT)*(1+MAT.SURCHARGE)/EXC.RATE_1),CURRENCY.FORMAT_1),CURRENCY.FORMAT_1,1),"# ##0;-# ##0"),",-"),FIXED(ROUND((C2321*(1-J2321)*(1-ADD.DISCOUNT)*(1+MAT.SURCHARGE)/EXC.RATE_1),CURRENCY.FORMAT_1),CURRENCY.FORMAT_1,0)),'DICTIONARY-5'!$A$2)</f>
        <v>6 076,00</v>
      </c>
      <c r="N2321" s="666" t="str">
        <f>IF(EXC.RATE_2=0,"",IFERROR(IF(CURRENCY.FORMAT_2=0,CONCATENATE(TEXT(FIXED(ROUND(IF(EXC.RATE.SWITCH=1,C2321*(1-J2321)*(1-ADD.DISCOUNT)*(1+MAT.SURCHARGE)/EXC.RATE_2,C2321*(1-J2321)*(1-ADD.DISCOUNT)*(1+MAT.SURCHARGE)*EXC.RATE_2),CURRENCY.FORMAT_2),CURRENCY.FORMAT_2,1),"# ##0;-# ##0"),",-"),FIXED(ROUND(IF(EXC.RATE.SWITCH=1,C2321*(1-J2321)*(1-ADD.DISCOUNT)*(1+MAT.SURCHARGE)/EXC.RATE_2,C2321*(1-J2321)*(1-ADD.DISCOUNT)*(1+MAT.SURCHARGE)*EXC.RATE_2),CURRENCY.FORMAT_2),CURRENCY.FORMAT_2,0)),'DICTIONARY-5'!$A$2))</f>
        <v/>
      </c>
      <c r="O2321" s="536">
        <v>10</v>
      </c>
      <c r="P2321" s="536"/>
      <c r="Q2321" s="727" t="str">
        <f>'DICTIONARY-3'!$A$143</f>
        <v>VAF</v>
      </c>
      <c r="R2321" s="727" t="str">
        <f>'DICTIONARY-3'!$A$231</f>
        <v>Wstawka montażowa</v>
      </c>
      <c r="S2321" s="727" t="str">
        <f>CONCATENATE('DICTIONARY-3'!$A$143," ",'DICTIONARY-6'!$A$15," ",'DICTIONARY-2'!$A$2,"600"," ",'DICTIONARY-2'!$A$3,"16"," ",'DICTIONARY-2'!$A$24,"=","450-500",'DICTIONARY-2'!$A$17,)</f>
        <v>VAF Wstawka mont. DN600 PN16 L=450-500mm</v>
      </c>
      <c r="T2321" s="728" t="s">
        <v>5517</v>
      </c>
      <c r="U2321" s="727" t="s">
        <v>5517</v>
      </c>
      <c r="V2321" s="729" t="s">
        <v>5705</v>
      </c>
      <c r="W2321" s="730">
        <v>16</v>
      </c>
      <c r="X2321" s="731"/>
      <c r="Y2321" s="732"/>
      <c r="Z2321" s="733"/>
      <c r="AA2321" s="734"/>
      <c r="AB2321" s="734"/>
      <c r="AC2321" s="735">
        <v>16</v>
      </c>
      <c r="AD2321" s="736" t="s">
        <v>5646</v>
      </c>
      <c r="AE2321" s="736" t="str">
        <f>'DICTIONARY-5'!$A$13</f>
        <v>woda pitna</v>
      </c>
      <c r="AF2321" s="737">
        <v>50</v>
      </c>
      <c r="AG2321" s="738">
        <v>419</v>
      </c>
      <c r="AH2321" s="728" t="str">
        <f>'DICTIONARY-5'!$A$23</f>
        <v>powłoka epoksydowa</v>
      </c>
    </row>
    <row r="2322" spans="1:34" x14ac:dyDescent="0.25">
      <c r="A2322" s="871" t="s">
        <v>2124</v>
      </c>
      <c r="B2322" s="871" t="s">
        <v>4681</v>
      </c>
      <c r="C2322" s="905">
        <f t="shared" ca="1" si="37"/>
        <v>6773</v>
      </c>
      <c r="D2322" s="903"/>
      <c r="E2322" s="835"/>
      <c r="F2322" s="835">
        <v>6773</v>
      </c>
      <c r="G2322" s="835"/>
      <c r="H2322" s="494" t="s">
        <v>7781</v>
      </c>
      <c r="I2322" s="792" t="str">
        <f>VLOOKUP(H2322,SETTINGS!$B$7:$D$97,2,0)</f>
        <v>VAF</v>
      </c>
      <c r="J2322" s="791">
        <f>VLOOKUP(H2322,SETTINGS!$B$7:$D$97,3,0)</f>
        <v>0</v>
      </c>
      <c r="K2322" s="666" t="str">
        <f ca="1">IFERROR(IF(CURRENCY.FORMAT_1=0,CONCATENATE(TEXT(FIXED(ROUND((C2322/EXC.RATE_1),CURRENCY.FORMAT_1),CURRENCY.FORMAT_1,1),"# ##0;-# ##0"),",-"),FIXED(ROUND((C2322/EXC.RATE_1),CURRENCY.FORMAT_1),CURRENCY.FORMAT_1,0)),'DICTIONARY-5'!$A$2)</f>
        <v>6 773,00</v>
      </c>
      <c r="L2322" s="666" t="str">
        <f>IF(EXC.RATE_2=0,"",IFERROR(IF(CURRENCY.FORMAT_2=0,CONCATENATE(TEXT(FIXED(ROUND(IF(EXC.RATE.SWITCH=1,C2322/EXC.RATE_2,C2322*EXC.RATE_2),CURRENCY.FORMAT_2),CURRENCY.FORMAT_2,1),"# ##0;-# ##0"),",-"),FIXED(ROUND(IF(EXC.RATE.SWITCH=1,C2322/EXC.RATE_2,C2322*EXC.RATE_2),CURRENCY.FORMAT_2),CURRENCY.FORMAT_2,0)),'DICTIONARY-5'!$A$2))</f>
        <v/>
      </c>
      <c r="M2322" s="666" t="str">
        <f ca="1">IFERROR(IF(CURRENCY.FORMAT_1=0,CONCATENATE(TEXT(FIXED(ROUND((C2322*(1-J2322)*(1-ADD.DISCOUNT)*(1+MAT.SURCHARGE)/EXC.RATE_1),CURRENCY.FORMAT_1),CURRENCY.FORMAT_1,1),"# ##0;-# ##0"),",-"),FIXED(ROUND((C2322*(1-J2322)*(1-ADD.DISCOUNT)*(1+MAT.SURCHARGE)/EXC.RATE_1),CURRENCY.FORMAT_1),CURRENCY.FORMAT_1,0)),'DICTIONARY-5'!$A$2)</f>
        <v>6 773,00</v>
      </c>
      <c r="N2322" s="666" t="str">
        <f>IF(EXC.RATE_2=0,"",IFERROR(IF(CURRENCY.FORMAT_2=0,CONCATENATE(TEXT(FIXED(ROUND(IF(EXC.RATE.SWITCH=1,C2322*(1-J2322)*(1-ADD.DISCOUNT)*(1+MAT.SURCHARGE)/EXC.RATE_2,C2322*(1-J2322)*(1-ADD.DISCOUNT)*(1+MAT.SURCHARGE)*EXC.RATE_2),CURRENCY.FORMAT_2),CURRENCY.FORMAT_2,1),"# ##0;-# ##0"),",-"),FIXED(ROUND(IF(EXC.RATE.SWITCH=1,C2322*(1-J2322)*(1-ADD.DISCOUNT)*(1+MAT.SURCHARGE)/EXC.RATE_2,C2322*(1-J2322)*(1-ADD.DISCOUNT)*(1+MAT.SURCHARGE)*EXC.RATE_2),CURRENCY.FORMAT_2),CURRENCY.FORMAT_2,0)),'DICTIONARY-5'!$A$2))</f>
        <v/>
      </c>
      <c r="O2322" s="536">
        <v>10</v>
      </c>
      <c r="P2322" s="536"/>
      <c r="Q2322" s="727" t="str">
        <f>'DICTIONARY-3'!$A$143</f>
        <v>VAF</v>
      </c>
      <c r="R2322" s="727" t="str">
        <f>'DICTIONARY-3'!$A$231</f>
        <v>Wstawka montażowa</v>
      </c>
      <c r="S2322" s="727" t="str">
        <f>CONCATENATE('DICTIONARY-3'!$A$143," ",'DICTIONARY-6'!$A$15," ",'DICTIONARY-2'!$A$2,"700"," ",'DICTIONARY-2'!$A$3,"16"," ",'DICTIONARY-2'!$A$24,"=","450-500",'DICTIONARY-2'!$A$17,)</f>
        <v>VAF Wstawka mont. DN700 PN16 L=450-500mm</v>
      </c>
      <c r="T2322" s="728" t="s">
        <v>5517</v>
      </c>
      <c r="U2322" s="727" t="s">
        <v>5517</v>
      </c>
      <c r="V2322" s="729" t="s">
        <v>5782</v>
      </c>
      <c r="W2322" s="730">
        <v>16</v>
      </c>
      <c r="X2322" s="731"/>
      <c r="Y2322" s="732"/>
      <c r="Z2322" s="733"/>
      <c r="AA2322" s="734"/>
      <c r="AB2322" s="734"/>
      <c r="AC2322" s="735">
        <v>16</v>
      </c>
      <c r="AD2322" s="736" t="s">
        <v>5646</v>
      </c>
      <c r="AE2322" s="736" t="str">
        <f>'DICTIONARY-5'!$A$13</f>
        <v>woda pitna</v>
      </c>
      <c r="AF2322" s="737">
        <v>50</v>
      </c>
      <c r="AG2322" s="738">
        <v>449</v>
      </c>
      <c r="AH2322" s="728" t="str">
        <f>'DICTIONARY-5'!$A$23</f>
        <v>powłoka epoksydowa</v>
      </c>
    </row>
    <row r="2323" spans="1:34" x14ac:dyDescent="0.25">
      <c r="A2323" s="871" t="s">
        <v>2126</v>
      </c>
      <c r="B2323" s="871" t="s">
        <v>4683</v>
      </c>
      <c r="C2323" s="905">
        <f t="shared" ref="C2323:C2386" ca="1" si="38">OFFSET(C2323,0,SET.PRICELIST)</f>
        <v>8522</v>
      </c>
      <c r="D2323" s="903"/>
      <c r="E2323" s="835"/>
      <c r="F2323" s="835">
        <v>8522</v>
      </c>
      <c r="G2323" s="835"/>
      <c r="H2323" s="494" t="s">
        <v>7781</v>
      </c>
      <c r="I2323" s="792" t="str">
        <f>VLOOKUP(H2323,SETTINGS!$B$7:$D$97,2,0)</f>
        <v>VAF</v>
      </c>
      <c r="J2323" s="791">
        <f>VLOOKUP(H2323,SETTINGS!$B$7:$D$97,3,0)</f>
        <v>0</v>
      </c>
      <c r="K2323" s="666" t="str">
        <f ca="1">IFERROR(IF(CURRENCY.FORMAT_1=0,CONCATENATE(TEXT(FIXED(ROUND((C2323/EXC.RATE_1),CURRENCY.FORMAT_1),CURRENCY.FORMAT_1,1),"# ##0;-# ##0"),",-"),FIXED(ROUND((C2323/EXC.RATE_1),CURRENCY.FORMAT_1),CURRENCY.FORMAT_1,0)),'DICTIONARY-5'!$A$2)</f>
        <v>8 522,00</v>
      </c>
      <c r="L2323" s="666" t="str">
        <f>IF(EXC.RATE_2=0,"",IFERROR(IF(CURRENCY.FORMAT_2=0,CONCATENATE(TEXT(FIXED(ROUND(IF(EXC.RATE.SWITCH=1,C2323/EXC.RATE_2,C2323*EXC.RATE_2),CURRENCY.FORMAT_2),CURRENCY.FORMAT_2,1),"# ##0;-# ##0"),",-"),FIXED(ROUND(IF(EXC.RATE.SWITCH=1,C2323/EXC.RATE_2,C2323*EXC.RATE_2),CURRENCY.FORMAT_2),CURRENCY.FORMAT_2,0)),'DICTIONARY-5'!$A$2))</f>
        <v/>
      </c>
      <c r="M2323" s="666" t="str">
        <f ca="1">IFERROR(IF(CURRENCY.FORMAT_1=0,CONCATENATE(TEXT(FIXED(ROUND((C2323*(1-J2323)*(1-ADD.DISCOUNT)*(1+MAT.SURCHARGE)/EXC.RATE_1),CURRENCY.FORMAT_1),CURRENCY.FORMAT_1,1),"# ##0;-# ##0"),",-"),FIXED(ROUND((C2323*(1-J2323)*(1-ADD.DISCOUNT)*(1+MAT.SURCHARGE)/EXC.RATE_1),CURRENCY.FORMAT_1),CURRENCY.FORMAT_1,0)),'DICTIONARY-5'!$A$2)</f>
        <v>8 522,00</v>
      </c>
      <c r="N2323" s="666" t="str">
        <f>IF(EXC.RATE_2=0,"",IFERROR(IF(CURRENCY.FORMAT_2=0,CONCATENATE(TEXT(FIXED(ROUND(IF(EXC.RATE.SWITCH=1,C2323*(1-J2323)*(1-ADD.DISCOUNT)*(1+MAT.SURCHARGE)/EXC.RATE_2,C2323*(1-J2323)*(1-ADD.DISCOUNT)*(1+MAT.SURCHARGE)*EXC.RATE_2),CURRENCY.FORMAT_2),CURRENCY.FORMAT_2,1),"# ##0;-# ##0"),",-"),FIXED(ROUND(IF(EXC.RATE.SWITCH=1,C2323*(1-J2323)*(1-ADD.DISCOUNT)*(1+MAT.SURCHARGE)/EXC.RATE_2,C2323*(1-J2323)*(1-ADD.DISCOUNT)*(1+MAT.SURCHARGE)*EXC.RATE_2),CURRENCY.FORMAT_2),CURRENCY.FORMAT_2,0)),'DICTIONARY-5'!$A$2))</f>
        <v/>
      </c>
      <c r="O2323" s="536">
        <v>10</v>
      </c>
      <c r="P2323" s="536"/>
      <c r="Q2323" s="727" t="str">
        <f>'DICTIONARY-3'!$A$143</f>
        <v>VAF</v>
      </c>
      <c r="R2323" s="727" t="str">
        <f>'DICTIONARY-3'!$A$231</f>
        <v>Wstawka montażowa</v>
      </c>
      <c r="S2323" s="727" t="str">
        <f>CONCATENATE('DICTIONARY-3'!$A$143," ",'DICTIONARY-6'!$A$15," ",'DICTIONARY-2'!$A$2,"800"," ",'DICTIONARY-2'!$A$3,"16"," ",'DICTIONARY-2'!$A$24,"=","500-550",'DICTIONARY-2'!$A$17,)</f>
        <v>VAF Wstawka mont. DN800 PN16 L=500-550mm</v>
      </c>
      <c r="T2323" s="728" t="s">
        <v>5517</v>
      </c>
      <c r="U2323" s="727" t="s">
        <v>5517</v>
      </c>
      <c r="V2323" s="729" t="s">
        <v>5783</v>
      </c>
      <c r="W2323" s="730">
        <v>16</v>
      </c>
      <c r="X2323" s="731"/>
      <c r="Y2323" s="732"/>
      <c r="Z2323" s="733"/>
      <c r="AA2323" s="734"/>
      <c r="AB2323" s="734"/>
      <c r="AC2323" s="735">
        <v>16</v>
      </c>
      <c r="AD2323" s="736" t="s">
        <v>5648</v>
      </c>
      <c r="AE2323" s="736" t="str">
        <f>'DICTIONARY-5'!$A$13</f>
        <v>woda pitna</v>
      </c>
      <c r="AF2323" s="737">
        <v>50</v>
      </c>
      <c r="AG2323" s="738">
        <v>614</v>
      </c>
      <c r="AH2323" s="728" t="str">
        <f>'DICTIONARY-5'!$A$23</f>
        <v>powłoka epoksydowa</v>
      </c>
    </row>
    <row r="2324" spans="1:34" x14ac:dyDescent="0.25">
      <c r="A2324" s="871" t="s">
        <v>2128</v>
      </c>
      <c r="B2324" s="871" t="s">
        <v>4685</v>
      </c>
      <c r="C2324" s="905">
        <f t="shared" ca="1" si="38"/>
        <v>11225</v>
      </c>
      <c r="D2324" s="903"/>
      <c r="E2324" s="835"/>
      <c r="F2324" s="835">
        <v>11225</v>
      </c>
      <c r="G2324" s="835"/>
      <c r="H2324" s="494" t="s">
        <v>7781</v>
      </c>
      <c r="I2324" s="792" t="str">
        <f>VLOOKUP(H2324,SETTINGS!$B$7:$D$97,2,0)</f>
        <v>VAF</v>
      </c>
      <c r="J2324" s="791">
        <f>VLOOKUP(H2324,SETTINGS!$B$7:$D$97,3,0)</f>
        <v>0</v>
      </c>
      <c r="K2324" s="666" t="str">
        <f ca="1">IFERROR(IF(CURRENCY.FORMAT_1=0,CONCATENATE(TEXT(FIXED(ROUND((C2324/EXC.RATE_1),CURRENCY.FORMAT_1),CURRENCY.FORMAT_1,1),"# ##0;-# ##0"),",-"),FIXED(ROUND((C2324/EXC.RATE_1),CURRENCY.FORMAT_1),CURRENCY.FORMAT_1,0)),'DICTIONARY-5'!$A$2)</f>
        <v>11 225,00</v>
      </c>
      <c r="L2324" s="666" t="str">
        <f>IF(EXC.RATE_2=0,"",IFERROR(IF(CURRENCY.FORMAT_2=0,CONCATENATE(TEXT(FIXED(ROUND(IF(EXC.RATE.SWITCH=1,C2324/EXC.RATE_2,C2324*EXC.RATE_2),CURRENCY.FORMAT_2),CURRENCY.FORMAT_2,1),"# ##0;-# ##0"),",-"),FIXED(ROUND(IF(EXC.RATE.SWITCH=1,C2324/EXC.RATE_2,C2324*EXC.RATE_2),CURRENCY.FORMAT_2),CURRENCY.FORMAT_2,0)),'DICTIONARY-5'!$A$2))</f>
        <v/>
      </c>
      <c r="M2324" s="666" t="str">
        <f ca="1">IFERROR(IF(CURRENCY.FORMAT_1=0,CONCATENATE(TEXT(FIXED(ROUND((C2324*(1-J2324)*(1-ADD.DISCOUNT)*(1+MAT.SURCHARGE)/EXC.RATE_1),CURRENCY.FORMAT_1),CURRENCY.FORMAT_1,1),"# ##0;-# ##0"),",-"),FIXED(ROUND((C2324*(1-J2324)*(1-ADD.DISCOUNT)*(1+MAT.SURCHARGE)/EXC.RATE_1),CURRENCY.FORMAT_1),CURRENCY.FORMAT_1,0)),'DICTIONARY-5'!$A$2)</f>
        <v>11 225,00</v>
      </c>
      <c r="N2324" s="666" t="str">
        <f>IF(EXC.RATE_2=0,"",IFERROR(IF(CURRENCY.FORMAT_2=0,CONCATENATE(TEXT(FIXED(ROUND(IF(EXC.RATE.SWITCH=1,C2324*(1-J2324)*(1-ADD.DISCOUNT)*(1+MAT.SURCHARGE)/EXC.RATE_2,C2324*(1-J2324)*(1-ADD.DISCOUNT)*(1+MAT.SURCHARGE)*EXC.RATE_2),CURRENCY.FORMAT_2),CURRENCY.FORMAT_2,1),"# ##0;-# ##0"),",-"),FIXED(ROUND(IF(EXC.RATE.SWITCH=1,C2324*(1-J2324)*(1-ADD.DISCOUNT)*(1+MAT.SURCHARGE)/EXC.RATE_2,C2324*(1-J2324)*(1-ADD.DISCOUNT)*(1+MAT.SURCHARGE)*EXC.RATE_2),CURRENCY.FORMAT_2),CURRENCY.FORMAT_2,0)),'DICTIONARY-5'!$A$2))</f>
        <v/>
      </c>
      <c r="O2324" s="536">
        <v>10</v>
      </c>
      <c r="P2324" s="536"/>
      <c r="Q2324" s="727" t="str">
        <f>'DICTIONARY-3'!$A$143</f>
        <v>VAF</v>
      </c>
      <c r="R2324" s="727" t="str">
        <f>'DICTIONARY-3'!$A$231</f>
        <v>Wstawka montażowa</v>
      </c>
      <c r="S2324" s="727" t="str">
        <f>CONCATENATE('DICTIONARY-3'!$A$143," ",'DICTIONARY-6'!$A$15," ",'DICTIONARY-2'!$A$2,"1000"," ",'DICTIONARY-2'!$A$3,"16"," ",'DICTIONARY-2'!$A$24,"=","525-575",'DICTIONARY-2'!$A$17,)</f>
        <v>VAF Wstawka mont. DN1000 PN16 L=525-575mm</v>
      </c>
      <c r="T2324" s="728" t="s">
        <v>5517</v>
      </c>
      <c r="U2324" s="727" t="s">
        <v>5517</v>
      </c>
      <c r="V2324" s="729" t="s">
        <v>5784</v>
      </c>
      <c r="W2324" s="730">
        <v>16</v>
      </c>
      <c r="X2324" s="731"/>
      <c r="Y2324" s="732"/>
      <c r="Z2324" s="733"/>
      <c r="AA2324" s="734"/>
      <c r="AB2324" s="734"/>
      <c r="AC2324" s="735">
        <v>16</v>
      </c>
      <c r="AD2324" s="736" t="s">
        <v>5649</v>
      </c>
      <c r="AE2324" s="736" t="str">
        <f>'DICTIONARY-5'!$A$13</f>
        <v>woda pitna</v>
      </c>
      <c r="AF2324" s="737">
        <v>50</v>
      </c>
      <c r="AG2324" s="738">
        <v>893</v>
      </c>
      <c r="AH2324" s="728" t="str">
        <f>'DICTIONARY-5'!$A$23</f>
        <v>powłoka epoksydowa</v>
      </c>
    </row>
    <row r="2325" spans="1:34" x14ac:dyDescent="0.25">
      <c r="A2325" s="871" t="s">
        <v>2131</v>
      </c>
      <c r="B2325" s="871" t="s">
        <v>4689</v>
      </c>
      <c r="C2325" s="905">
        <f t="shared" ca="1" si="38"/>
        <v>52</v>
      </c>
      <c r="D2325" s="903"/>
      <c r="E2325" s="835"/>
      <c r="F2325" s="835">
        <v>52</v>
      </c>
      <c r="G2325" s="835"/>
      <c r="H2325" s="494" t="s">
        <v>7780</v>
      </c>
      <c r="I2325" s="792" t="str">
        <f>VLOOKUP(H2325,SETTINGS!$B$7:$D$97,2,0)</f>
        <v>VARIplus</v>
      </c>
      <c r="J2325" s="791">
        <f>VLOOKUP(H2325,SETTINGS!$B$7:$D$97,3,0)</f>
        <v>0</v>
      </c>
      <c r="K2325" s="666" t="str">
        <f ca="1">IFERROR(IF(CURRENCY.FORMAT_1=0,CONCATENATE(TEXT(FIXED(ROUND((C2325/EXC.RATE_1),CURRENCY.FORMAT_1),CURRENCY.FORMAT_1,1),"# ##0;-# ##0"),",-"),FIXED(ROUND((C2325/EXC.RATE_1),CURRENCY.FORMAT_1),CURRENCY.FORMAT_1,0)),'DICTIONARY-5'!$A$2)</f>
        <v>52,00</v>
      </c>
      <c r="L2325" s="666" t="str">
        <f>IF(EXC.RATE_2=0,"",IFERROR(IF(CURRENCY.FORMAT_2=0,CONCATENATE(TEXT(FIXED(ROUND(IF(EXC.RATE.SWITCH=1,C2325/EXC.RATE_2,C2325*EXC.RATE_2),CURRENCY.FORMAT_2),CURRENCY.FORMAT_2,1),"# ##0;-# ##0"),",-"),FIXED(ROUND(IF(EXC.RATE.SWITCH=1,C2325/EXC.RATE_2,C2325*EXC.RATE_2),CURRENCY.FORMAT_2),CURRENCY.FORMAT_2,0)),'DICTIONARY-5'!$A$2))</f>
        <v/>
      </c>
      <c r="M2325" s="666" t="str">
        <f ca="1">IFERROR(IF(CURRENCY.FORMAT_1=0,CONCATENATE(TEXT(FIXED(ROUND((C2325*(1-J2325)*(1-ADD.DISCOUNT)*(1+MAT.SURCHARGE)/EXC.RATE_1),CURRENCY.FORMAT_1),CURRENCY.FORMAT_1,1),"# ##0;-# ##0"),",-"),FIXED(ROUND((C2325*(1-J2325)*(1-ADD.DISCOUNT)*(1+MAT.SURCHARGE)/EXC.RATE_1),CURRENCY.FORMAT_1),CURRENCY.FORMAT_1,0)),'DICTIONARY-5'!$A$2)</f>
        <v>52,00</v>
      </c>
      <c r="N2325" s="666" t="str">
        <f>IF(EXC.RATE_2=0,"",IFERROR(IF(CURRENCY.FORMAT_2=0,CONCATENATE(TEXT(FIXED(ROUND(IF(EXC.RATE.SWITCH=1,C2325*(1-J2325)*(1-ADD.DISCOUNT)*(1+MAT.SURCHARGE)/EXC.RATE_2,C2325*(1-J2325)*(1-ADD.DISCOUNT)*(1+MAT.SURCHARGE)*EXC.RATE_2),CURRENCY.FORMAT_2),CURRENCY.FORMAT_2,1),"# ##0;-# ##0"),",-"),FIXED(ROUND(IF(EXC.RATE.SWITCH=1,C2325*(1-J2325)*(1-ADD.DISCOUNT)*(1+MAT.SURCHARGE)/EXC.RATE_2,C2325*(1-J2325)*(1-ADD.DISCOUNT)*(1+MAT.SURCHARGE)*EXC.RATE_2),CURRENCY.FORMAT_2),CURRENCY.FORMAT_2,0)),'DICTIONARY-5'!$A$2))</f>
        <v/>
      </c>
      <c r="O2325" s="536">
        <v>10</v>
      </c>
      <c r="P2325" s="536"/>
      <c r="Q2325" s="726" t="str">
        <f>'DICTIONARY-3'!$A$140</f>
        <v>VARIplus-RFA</v>
      </c>
      <c r="R2325" s="727" t="str">
        <f>'DICTIONARY-3'!$A$234</f>
        <v>Adapter kołnierzowy</v>
      </c>
      <c r="S2325" s="727" t="str">
        <f>CONCATENATE('DICTIONARY-3'!$A$140," ",'DICTIONARY-6'!$A$14," ",'DICTIONARY-2'!$A$2,"50"," ",'DICTIONARY-2'!$A$3,"10/16"," ",'DICTIONARY-2'!$A$5,"59-72")</f>
        <v>VARIplus-RFA Adapt. kołnierz. DN50 PN10/16 Da59-72</v>
      </c>
      <c r="T2325" s="728" t="s">
        <v>5517</v>
      </c>
      <c r="U2325" s="727" t="s">
        <v>5517</v>
      </c>
      <c r="V2325" s="729" t="s">
        <v>5696</v>
      </c>
      <c r="W2325" s="730">
        <v>16</v>
      </c>
      <c r="X2325" s="731" t="s">
        <v>5618</v>
      </c>
      <c r="Y2325" s="732"/>
      <c r="Z2325" s="733"/>
      <c r="AA2325" s="734"/>
      <c r="AB2325" s="734"/>
      <c r="AC2325" s="735">
        <v>16</v>
      </c>
      <c r="AD2325" s="736" t="s">
        <v>5517</v>
      </c>
      <c r="AE2325" s="728" t="str">
        <f>'DICTIONARY-5'!$A$13</f>
        <v>woda pitna</v>
      </c>
      <c r="AF2325" s="737">
        <v>90</v>
      </c>
      <c r="AG2325" s="738">
        <v>3.5</v>
      </c>
      <c r="AH2325" s="728" t="str">
        <f>'DICTIONARY-5'!$A$23</f>
        <v>powłoka epoksydowa</v>
      </c>
    </row>
    <row r="2326" spans="1:34" x14ac:dyDescent="0.25">
      <c r="A2326" s="871" t="s">
        <v>2133</v>
      </c>
      <c r="B2326" s="871" t="s">
        <v>4691</v>
      </c>
      <c r="C2326" s="905">
        <f t="shared" ca="1" si="38"/>
        <v>60</v>
      </c>
      <c r="D2326" s="903"/>
      <c r="E2326" s="835"/>
      <c r="F2326" s="835">
        <v>60</v>
      </c>
      <c r="G2326" s="835"/>
      <c r="H2326" s="494" t="s">
        <v>7780</v>
      </c>
      <c r="I2326" s="792" t="str">
        <f>VLOOKUP(H2326,SETTINGS!$B$7:$D$97,2,0)</f>
        <v>VARIplus</v>
      </c>
      <c r="J2326" s="791">
        <f>VLOOKUP(H2326,SETTINGS!$B$7:$D$97,3,0)</f>
        <v>0</v>
      </c>
      <c r="K2326" s="666" t="str">
        <f ca="1">IFERROR(IF(CURRENCY.FORMAT_1=0,CONCATENATE(TEXT(FIXED(ROUND((C2326/EXC.RATE_1),CURRENCY.FORMAT_1),CURRENCY.FORMAT_1,1),"# ##0;-# ##0"),",-"),FIXED(ROUND((C2326/EXC.RATE_1),CURRENCY.FORMAT_1),CURRENCY.FORMAT_1,0)),'DICTIONARY-5'!$A$2)</f>
        <v>60,00</v>
      </c>
      <c r="L2326" s="666" t="str">
        <f>IF(EXC.RATE_2=0,"",IFERROR(IF(CURRENCY.FORMAT_2=0,CONCATENATE(TEXT(FIXED(ROUND(IF(EXC.RATE.SWITCH=1,C2326/EXC.RATE_2,C2326*EXC.RATE_2),CURRENCY.FORMAT_2),CURRENCY.FORMAT_2,1),"# ##0;-# ##0"),",-"),FIXED(ROUND(IF(EXC.RATE.SWITCH=1,C2326/EXC.RATE_2,C2326*EXC.RATE_2),CURRENCY.FORMAT_2),CURRENCY.FORMAT_2,0)),'DICTIONARY-5'!$A$2))</f>
        <v/>
      </c>
      <c r="M2326" s="666" t="str">
        <f ca="1">IFERROR(IF(CURRENCY.FORMAT_1=0,CONCATENATE(TEXT(FIXED(ROUND((C2326*(1-J2326)*(1-ADD.DISCOUNT)*(1+MAT.SURCHARGE)/EXC.RATE_1),CURRENCY.FORMAT_1),CURRENCY.FORMAT_1,1),"# ##0;-# ##0"),",-"),FIXED(ROUND((C2326*(1-J2326)*(1-ADD.DISCOUNT)*(1+MAT.SURCHARGE)/EXC.RATE_1),CURRENCY.FORMAT_1),CURRENCY.FORMAT_1,0)),'DICTIONARY-5'!$A$2)</f>
        <v>60,00</v>
      </c>
      <c r="N2326" s="666" t="str">
        <f>IF(EXC.RATE_2=0,"",IFERROR(IF(CURRENCY.FORMAT_2=0,CONCATENATE(TEXT(FIXED(ROUND(IF(EXC.RATE.SWITCH=1,C2326*(1-J2326)*(1-ADD.DISCOUNT)*(1+MAT.SURCHARGE)/EXC.RATE_2,C2326*(1-J2326)*(1-ADD.DISCOUNT)*(1+MAT.SURCHARGE)*EXC.RATE_2),CURRENCY.FORMAT_2),CURRENCY.FORMAT_2,1),"# ##0;-# ##0"),",-"),FIXED(ROUND(IF(EXC.RATE.SWITCH=1,C2326*(1-J2326)*(1-ADD.DISCOUNT)*(1+MAT.SURCHARGE)/EXC.RATE_2,C2326*(1-J2326)*(1-ADD.DISCOUNT)*(1+MAT.SURCHARGE)*EXC.RATE_2),CURRENCY.FORMAT_2),CURRENCY.FORMAT_2,0)),'DICTIONARY-5'!$A$2))</f>
        <v/>
      </c>
      <c r="O2326" s="536">
        <v>10</v>
      </c>
      <c r="P2326" s="536"/>
      <c r="Q2326" s="726" t="str">
        <f>'DICTIONARY-3'!$A$140</f>
        <v>VARIplus-RFA</v>
      </c>
      <c r="R2326" s="727" t="str">
        <f>'DICTIONARY-3'!$A$234</f>
        <v>Adapter kołnierzowy</v>
      </c>
      <c r="S2326" s="727" t="str">
        <f>CONCATENATE('DICTIONARY-3'!$A$140," ",'DICTIONARY-6'!$A$14," ",'DICTIONARY-2'!$A$2,"65"," ",'DICTIONARY-2'!$A$3,"10/16"," ",'DICTIONARY-2'!$A$5,"72-85")</f>
        <v>VARIplus-RFA Adapt. kołnierz. DN65 PN10/16 Da72-85</v>
      </c>
      <c r="T2326" s="728" t="s">
        <v>5517</v>
      </c>
      <c r="U2326" s="727" t="s">
        <v>5517</v>
      </c>
      <c r="V2326" s="729" t="s">
        <v>5707</v>
      </c>
      <c r="W2326" s="730">
        <v>16</v>
      </c>
      <c r="X2326" s="731" t="s">
        <v>5619</v>
      </c>
      <c r="Y2326" s="732"/>
      <c r="Z2326" s="733"/>
      <c r="AA2326" s="734"/>
      <c r="AB2326" s="734"/>
      <c r="AC2326" s="735">
        <v>16</v>
      </c>
      <c r="AD2326" s="736" t="s">
        <v>5517</v>
      </c>
      <c r="AE2326" s="728" t="str">
        <f>'DICTIONARY-5'!$A$13</f>
        <v>woda pitna</v>
      </c>
      <c r="AF2326" s="737">
        <v>90</v>
      </c>
      <c r="AG2326" s="738">
        <v>4</v>
      </c>
      <c r="AH2326" s="728" t="str">
        <f>'DICTIONARY-5'!$A$23</f>
        <v>powłoka epoksydowa</v>
      </c>
    </row>
    <row r="2327" spans="1:34" x14ac:dyDescent="0.25">
      <c r="A2327" s="871" t="s">
        <v>2135</v>
      </c>
      <c r="B2327" s="871" t="s">
        <v>4693</v>
      </c>
      <c r="C2327" s="905">
        <f t="shared" ca="1" si="38"/>
        <v>81</v>
      </c>
      <c r="D2327" s="903"/>
      <c r="E2327" s="835"/>
      <c r="F2327" s="835">
        <v>81</v>
      </c>
      <c r="G2327" s="835"/>
      <c r="H2327" s="494" t="s">
        <v>7780</v>
      </c>
      <c r="I2327" s="792" t="str">
        <f>VLOOKUP(H2327,SETTINGS!$B$7:$D$97,2,0)</f>
        <v>VARIplus</v>
      </c>
      <c r="J2327" s="791">
        <f>VLOOKUP(H2327,SETTINGS!$B$7:$D$97,3,0)</f>
        <v>0</v>
      </c>
      <c r="K2327" s="666" t="str">
        <f ca="1">IFERROR(IF(CURRENCY.FORMAT_1=0,CONCATENATE(TEXT(FIXED(ROUND((C2327/EXC.RATE_1),CURRENCY.FORMAT_1),CURRENCY.FORMAT_1,1),"# ##0;-# ##0"),",-"),FIXED(ROUND((C2327/EXC.RATE_1),CURRENCY.FORMAT_1),CURRENCY.FORMAT_1,0)),'DICTIONARY-5'!$A$2)</f>
        <v>81,00</v>
      </c>
      <c r="L2327" s="666" t="str">
        <f>IF(EXC.RATE_2=0,"",IFERROR(IF(CURRENCY.FORMAT_2=0,CONCATENATE(TEXT(FIXED(ROUND(IF(EXC.RATE.SWITCH=1,C2327/EXC.RATE_2,C2327*EXC.RATE_2),CURRENCY.FORMAT_2),CURRENCY.FORMAT_2,1),"# ##0;-# ##0"),",-"),FIXED(ROUND(IF(EXC.RATE.SWITCH=1,C2327/EXC.RATE_2,C2327*EXC.RATE_2),CURRENCY.FORMAT_2),CURRENCY.FORMAT_2,0)),'DICTIONARY-5'!$A$2))</f>
        <v/>
      </c>
      <c r="M2327" s="666" t="str">
        <f ca="1">IFERROR(IF(CURRENCY.FORMAT_1=0,CONCATENATE(TEXT(FIXED(ROUND((C2327*(1-J2327)*(1-ADD.DISCOUNT)*(1+MAT.SURCHARGE)/EXC.RATE_1),CURRENCY.FORMAT_1),CURRENCY.FORMAT_1,1),"# ##0;-# ##0"),",-"),FIXED(ROUND((C2327*(1-J2327)*(1-ADD.DISCOUNT)*(1+MAT.SURCHARGE)/EXC.RATE_1),CURRENCY.FORMAT_1),CURRENCY.FORMAT_1,0)),'DICTIONARY-5'!$A$2)</f>
        <v>81,00</v>
      </c>
      <c r="N2327" s="666" t="str">
        <f>IF(EXC.RATE_2=0,"",IFERROR(IF(CURRENCY.FORMAT_2=0,CONCATENATE(TEXT(FIXED(ROUND(IF(EXC.RATE.SWITCH=1,C2327*(1-J2327)*(1-ADD.DISCOUNT)*(1+MAT.SURCHARGE)/EXC.RATE_2,C2327*(1-J2327)*(1-ADD.DISCOUNT)*(1+MAT.SURCHARGE)*EXC.RATE_2),CURRENCY.FORMAT_2),CURRENCY.FORMAT_2,1),"# ##0;-# ##0"),",-"),FIXED(ROUND(IF(EXC.RATE.SWITCH=1,C2327*(1-J2327)*(1-ADD.DISCOUNT)*(1+MAT.SURCHARGE)/EXC.RATE_2,C2327*(1-J2327)*(1-ADD.DISCOUNT)*(1+MAT.SURCHARGE)*EXC.RATE_2),CURRENCY.FORMAT_2),CURRENCY.FORMAT_2,0)),'DICTIONARY-5'!$A$2))</f>
        <v/>
      </c>
      <c r="O2327" s="536">
        <v>10</v>
      </c>
      <c r="P2327" s="536"/>
      <c r="Q2327" s="726" t="str">
        <f>'DICTIONARY-3'!$A$140</f>
        <v>VARIplus-RFA</v>
      </c>
      <c r="R2327" s="727" t="str">
        <f>'DICTIONARY-3'!$A$234</f>
        <v>Adapter kołnierzowy</v>
      </c>
      <c r="S2327" s="727" t="str">
        <f>CONCATENATE('DICTIONARY-3'!$A$140," ",'DICTIONARY-6'!$A$14," ",'DICTIONARY-2'!$A$2,"80"," ",'DICTIONARY-2'!$A$3,"10/16"," ",'DICTIONARY-2'!$A$5,"88-103")</f>
        <v>VARIplus-RFA Adapt. kołnierz. DN80 PN10/16 Da88-103</v>
      </c>
      <c r="T2327" s="728" t="s">
        <v>5517</v>
      </c>
      <c r="U2327" s="727" t="s">
        <v>5517</v>
      </c>
      <c r="V2327" s="729" t="s">
        <v>5708</v>
      </c>
      <c r="W2327" s="730">
        <v>16</v>
      </c>
      <c r="X2327" s="731" t="s">
        <v>5620</v>
      </c>
      <c r="Y2327" s="732"/>
      <c r="Z2327" s="733"/>
      <c r="AA2327" s="734"/>
      <c r="AB2327" s="734"/>
      <c r="AC2327" s="735">
        <v>16</v>
      </c>
      <c r="AD2327" s="736" t="s">
        <v>5517</v>
      </c>
      <c r="AE2327" s="728" t="str">
        <f>'DICTIONARY-5'!$A$13</f>
        <v>woda pitna</v>
      </c>
      <c r="AF2327" s="737">
        <v>90</v>
      </c>
      <c r="AG2327" s="738">
        <v>5.5</v>
      </c>
      <c r="AH2327" s="728" t="str">
        <f>'DICTIONARY-5'!$A$23</f>
        <v>powłoka epoksydowa</v>
      </c>
    </row>
    <row r="2328" spans="1:34" x14ac:dyDescent="0.25">
      <c r="A2328" s="871" t="s">
        <v>2137</v>
      </c>
      <c r="B2328" s="871" t="s">
        <v>4695</v>
      </c>
      <c r="C2328" s="905">
        <f t="shared" ca="1" si="38"/>
        <v>82</v>
      </c>
      <c r="D2328" s="903"/>
      <c r="E2328" s="835"/>
      <c r="F2328" s="835">
        <v>82</v>
      </c>
      <c r="G2328" s="835"/>
      <c r="H2328" s="494" t="s">
        <v>7780</v>
      </c>
      <c r="I2328" s="792" t="str">
        <f>VLOOKUP(H2328,SETTINGS!$B$7:$D$97,2,0)</f>
        <v>VARIplus</v>
      </c>
      <c r="J2328" s="791">
        <f>VLOOKUP(H2328,SETTINGS!$B$7:$D$97,3,0)</f>
        <v>0</v>
      </c>
      <c r="K2328" s="666" t="str">
        <f ca="1">IFERROR(IF(CURRENCY.FORMAT_1=0,CONCATENATE(TEXT(FIXED(ROUND((C2328/EXC.RATE_1),CURRENCY.FORMAT_1),CURRENCY.FORMAT_1,1),"# ##0;-# ##0"),",-"),FIXED(ROUND((C2328/EXC.RATE_1),CURRENCY.FORMAT_1),CURRENCY.FORMAT_1,0)),'DICTIONARY-5'!$A$2)</f>
        <v>82,00</v>
      </c>
      <c r="L2328" s="666" t="str">
        <f>IF(EXC.RATE_2=0,"",IFERROR(IF(CURRENCY.FORMAT_2=0,CONCATENATE(TEXT(FIXED(ROUND(IF(EXC.RATE.SWITCH=1,C2328/EXC.RATE_2,C2328*EXC.RATE_2),CURRENCY.FORMAT_2),CURRENCY.FORMAT_2,1),"# ##0;-# ##0"),",-"),FIXED(ROUND(IF(EXC.RATE.SWITCH=1,C2328/EXC.RATE_2,C2328*EXC.RATE_2),CURRENCY.FORMAT_2),CURRENCY.FORMAT_2,0)),'DICTIONARY-5'!$A$2))</f>
        <v/>
      </c>
      <c r="M2328" s="666" t="str">
        <f ca="1">IFERROR(IF(CURRENCY.FORMAT_1=0,CONCATENATE(TEXT(FIXED(ROUND((C2328*(1-J2328)*(1-ADD.DISCOUNT)*(1+MAT.SURCHARGE)/EXC.RATE_1),CURRENCY.FORMAT_1),CURRENCY.FORMAT_1,1),"# ##0;-# ##0"),",-"),FIXED(ROUND((C2328*(1-J2328)*(1-ADD.DISCOUNT)*(1+MAT.SURCHARGE)/EXC.RATE_1),CURRENCY.FORMAT_1),CURRENCY.FORMAT_1,0)),'DICTIONARY-5'!$A$2)</f>
        <v>82,00</v>
      </c>
      <c r="N2328" s="666" t="str">
        <f>IF(EXC.RATE_2=0,"",IFERROR(IF(CURRENCY.FORMAT_2=0,CONCATENATE(TEXT(FIXED(ROUND(IF(EXC.RATE.SWITCH=1,C2328*(1-J2328)*(1-ADD.DISCOUNT)*(1+MAT.SURCHARGE)/EXC.RATE_2,C2328*(1-J2328)*(1-ADD.DISCOUNT)*(1+MAT.SURCHARGE)*EXC.RATE_2),CURRENCY.FORMAT_2),CURRENCY.FORMAT_2,1),"# ##0;-# ##0"),",-"),FIXED(ROUND(IF(EXC.RATE.SWITCH=1,C2328*(1-J2328)*(1-ADD.DISCOUNT)*(1+MAT.SURCHARGE)/EXC.RATE_2,C2328*(1-J2328)*(1-ADD.DISCOUNT)*(1+MAT.SURCHARGE)*EXC.RATE_2),CURRENCY.FORMAT_2),CURRENCY.FORMAT_2,0)),'DICTIONARY-5'!$A$2))</f>
        <v/>
      </c>
      <c r="O2328" s="536">
        <v>10</v>
      </c>
      <c r="P2328" s="536"/>
      <c r="Q2328" s="726" t="str">
        <f>'DICTIONARY-3'!$A$140</f>
        <v>VARIplus-RFA</v>
      </c>
      <c r="R2328" s="727" t="str">
        <f>'DICTIONARY-3'!$A$234</f>
        <v>Adapter kołnierzowy</v>
      </c>
      <c r="S2328" s="727" t="str">
        <f>CONCATENATE('DICTIONARY-3'!$A$140," ",'DICTIONARY-6'!$A$14," ",'DICTIONARY-2'!$A$2,"100"," ",'DICTIONARY-2'!$A$3,"10/16"," ",'DICTIONARY-2'!$A$5,"109-128")</f>
        <v>VARIplus-RFA Adapt. kołnierz. DN100 PN10/16 Da109-128</v>
      </c>
      <c r="T2328" s="728" t="s">
        <v>5517</v>
      </c>
      <c r="U2328" s="727" t="s">
        <v>5517</v>
      </c>
      <c r="V2328" s="729" t="s">
        <v>5697</v>
      </c>
      <c r="W2328" s="730">
        <v>16</v>
      </c>
      <c r="X2328" s="731" t="s">
        <v>5621</v>
      </c>
      <c r="Y2328" s="732"/>
      <c r="Z2328" s="733"/>
      <c r="AA2328" s="734"/>
      <c r="AB2328" s="734"/>
      <c r="AC2328" s="735">
        <v>16</v>
      </c>
      <c r="AD2328" s="736" t="s">
        <v>5517</v>
      </c>
      <c r="AE2328" s="728" t="str">
        <f>'DICTIONARY-5'!$A$13</f>
        <v>woda pitna</v>
      </c>
      <c r="AF2328" s="737">
        <v>90</v>
      </c>
      <c r="AG2328" s="738">
        <v>5</v>
      </c>
      <c r="AH2328" s="728" t="str">
        <f>'DICTIONARY-5'!$A$23</f>
        <v>powłoka epoksydowa</v>
      </c>
    </row>
    <row r="2329" spans="1:34" x14ac:dyDescent="0.25">
      <c r="A2329" s="871" t="s">
        <v>2139</v>
      </c>
      <c r="B2329" s="871" t="s">
        <v>4697</v>
      </c>
      <c r="C2329" s="905">
        <f t="shared" ca="1" si="38"/>
        <v>126</v>
      </c>
      <c r="D2329" s="903"/>
      <c r="E2329" s="835"/>
      <c r="F2329" s="835">
        <v>126</v>
      </c>
      <c r="G2329" s="835"/>
      <c r="H2329" s="494" t="s">
        <v>7780</v>
      </c>
      <c r="I2329" s="792" t="str">
        <f>VLOOKUP(H2329,SETTINGS!$B$7:$D$97,2,0)</f>
        <v>VARIplus</v>
      </c>
      <c r="J2329" s="791">
        <f>VLOOKUP(H2329,SETTINGS!$B$7:$D$97,3,0)</f>
        <v>0</v>
      </c>
      <c r="K2329" s="666" t="str">
        <f ca="1">IFERROR(IF(CURRENCY.FORMAT_1=0,CONCATENATE(TEXT(FIXED(ROUND((C2329/EXC.RATE_1),CURRENCY.FORMAT_1),CURRENCY.FORMAT_1,1),"# ##0;-# ##0"),",-"),FIXED(ROUND((C2329/EXC.RATE_1),CURRENCY.FORMAT_1),CURRENCY.FORMAT_1,0)),'DICTIONARY-5'!$A$2)</f>
        <v>126,00</v>
      </c>
      <c r="L2329" s="666" t="str">
        <f>IF(EXC.RATE_2=0,"",IFERROR(IF(CURRENCY.FORMAT_2=0,CONCATENATE(TEXT(FIXED(ROUND(IF(EXC.RATE.SWITCH=1,C2329/EXC.RATE_2,C2329*EXC.RATE_2),CURRENCY.FORMAT_2),CURRENCY.FORMAT_2,1),"# ##0;-# ##0"),",-"),FIXED(ROUND(IF(EXC.RATE.SWITCH=1,C2329/EXC.RATE_2,C2329*EXC.RATE_2),CURRENCY.FORMAT_2),CURRENCY.FORMAT_2,0)),'DICTIONARY-5'!$A$2))</f>
        <v/>
      </c>
      <c r="M2329" s="666" t="str">
        <f ca="1">IFERROR(IF(CURRENCY.FORMAT_1=0,CONCATENATE(TEXT(FIXED(ROUND((C2329*(1-J2329)*(1-ADD.DISCOUNT)*(1+MAT.SURCHARGE)/EXC.RATE_1),CURRENCY.FORMAT_1),CURRENCY.FORMAT_1,1),"# ##0;-# ##0"),",-"),FIXED(ROUND((C2329*(1-J2329)*(1-ADD.DISCOUNT)*(1+MAT.SURCHARGE)/EXC.RATE_1),CURRENCY.FORMAT_1),CURRENCY.FORMAT_1,0)),'DICTIONARY-5'!$A$2)</f>
        <v>126,00</v>
      </c>
      <c r="N2329" s="666" t="str">
        <f>IF(EXC.RATE_2=0,"",IFERROR(IF(CURRENCY.FORMAT_2=0,CONCATENATE(TEXT(FIXED(ROUND(IF(EXC.RATE.SWITCH=1,C2329*(1-J2329)*(1-ADD.DISCOUNT)*(1+MAT.SURCHARGE)/EXC.RATE_2,C2329*(1-J2329)*(1-ADD.DISCOUNT)*(1+MAT.SURCHARGE)*EXC.RATE_2),CURRENCY.FORMAT_2),CURRENCY.FORMAT_2,1),"# ##0;-# ##0"),",-"),FIXED(ROUND(IF(EXC.RATE.SWITCH=1,C2329*(1-J2329)*(1-ADD.DISCOUNT)*(1+MAT.SURCHARGE)/EXC.RATE_2,C2329*(1-J2329)*(1-ADD.DISCOUNT)*(1+MAT.SURCHARGE)*EXC.RATE_2),CURRENCY.FORMAT_2),CURRENCY.FORMAT_2,0)),'DICTIONARY-5'!$A$2))</f>
        <v/>
      </c>
      <c r="O2329" s="536">
        <v>10</v>
      </c>
      <c r="P2329" s="536"/>
      <c r="Q2329" s="726" t="str">
        <f>'DICTIONARY-3'!$A$140</f>
        <v>VARIplus-RFA</v>
      </c>
      <c r="R2329" s="727" t="str">
        <f>'DICTIONARY-3'!$A$234</f>
        <v>Adapter kołnierzowy</v>
      </c>
      <c r="S2329" s="727" t="str">
        <f>CONCATENATE('DICTIONARY-3'!$A$140," ",'DICTIONARY-6'!$A$14," ",'DICTIONARY-2'!$A$2,"125"," ",'DICTIONARY-2'!$A$3,"10/16"," ",'DICTIONARY-2'!$A$5,"138-153")</f>
        <v>VARIplus-RFA Adapt. kołnierz. DN125 PN10/16 Da138-153</v>
      </c>
      <c r="T2329" s="728" t="s">
        <v>5517</v>
      </c>
      <c r="U2329" s="727" t="s">
        <v>5517</v>
      </c>
      <c r="V2329" s="729" t="s">
        <v>5709</v>
      </c>
      <c r="W2329" s="730">
        <v>16</v>
      </c>
      <c r="X2329" s="731" t="s">
        <v>5622</v>
      </c>
      <c r="Y2329" s="732"/>
      <c r="Z2329" s="733"/>
      <c r="AA2329" s="734"/>
      <c r="AB2329" s="734"/>
      <c r="AC2329" s="735">
        <v>16</v>
      </c>
      <c r="AD2329" s="736" t="s">
        <v>5517</v>
      </c>
      <c r="AE2329" s="728" t="str">
        <f>'DICTIONARY-5'!$A$13</f>
        <v>woda pitna</v>
      </c>
      <c r="AF2329" s="737">
        <v>90</v>
      </c>
      <c r="AG2329" s="738">
        <v>7</v>
      </c>
      <c r="AH2329" s="728" t="str">
        <f>'DICTIONARY-5'!$A$23</f>
        <v>powłoka epoksydowa</v>
      </c>
    </row>
    <row r="2330" spans="1:34" x14ac:dyDescent="0.25">
      <c r="A2330" s="871" t="s">
        <v>2141</v>
      </c>
      <c r="B2330" s="871" t="s">
        <v>4698</v>
      </c>
      <c r="C2330" s="905">
        <f t="shared" ca="1" si="38"/>
        <v>114</v>
      </c>
      <c r="D2330" s="903"/>
      <c r="E2330" s="835"/>
      <c r="F2330" s="835">
        <v>114</v>
      </c>
      <c r="G2330" s="835"/>
      <c r="H2330" s="494" t="s">
        <v>7780</v>
      </c>
      <c r="I2330" s="792" t="str">
        <f>VLOOKUP(H2330,SETTINGS!$B$7:$D$97,2,0)</f>
        <v>VARIplus</v>
      </c>
      <c r="J2330" s="791">
        <f>VLOOKUP(H2330,SETTINGS!$B$7:$D$97,3,0)</f>
        <v>0</v>
      </c>
      <c r="K2330" s="666" t="str">
        <f ca="1">IFERROR(IF(CURRENCY.FORMAT_1=0,CONCATENATE(TEXT(FIXED(ROUND((C2330/EXC.RATE_1),CURRENCY.FORMAT_1),CURRENCY.FORMAT_1,1),"# ##0;-# ##0"),",-"),FIXED(ROUND((C2330/EXC.RATE_1),CURRENCY.FORMAT_1),CURRENCY.FORMAT_1,0)),'DICTIONARY-5'!$A$2)</f>
        <v>114,00</v>
      </c>
      <c r="L2330" s="666" t="str">
        <f>IF(EXC.RATE_2=0,"",IFERROR(IF(CURRENCY.FORMAT_2=0,CONCATENATE(TEXT(FIXED(ROUND(IF(EXC.RATE.SWITCH=1,C2330/EXC.RATE_2,C2330*EXC.RATE_2),CURRENCY.FORMAT_2),CURRENCY.FORMAT_2,1),"# ##0;-# ##0"),",-"),FIXED(ROUND(IF(EXC.RATE.SWITCH=1,C2330/EXC.RATE_2,C2330*EXC.RATE_2),CURRENCY.FORMAT_2),CURRENCY.FORMAT_2,0)),'DICTIONARY-5'!$A$2))</f>
        <v/>
      </c>
      <c r="M2330" s="666" t="str">
        <f ca="1">IFERROR(IF(CURRENCY.FORMAT_1=0,CONCATENATE(TEXT(FIXED(ROUND((C2330*(1-J2330)*(1-ADD.DISCOUNT)*(1+MAT.SURCHARGE)/EXC.RATE_1),CURRENCY.FORMAT_1),CURRENCY.FORMAT_1,1),"# ##0;-# ##0"),",-"),FIXED(ROUND((C2330*(1-J2330)*(1-ADD.DISCOUNT)*(1+MAT.SURCHARGE)/EXC.RATE_1),CURRENCY.FORMAT_1),CURRENCY.FORMAT_1,0)),'DICTIONARY-5'!$A$2)</f>
        <v>114,00</v>
      </c>
      <c r="N2330" s="666" t="str">
        <f>IF(EXC.RATE_2=0,"",IFERROR(IF(CURRENCY.FORMAT_2=0,CONCATENATE(TEXT(FIXED(ROUND(IF(EXC.RATE.SWITCH=1,C2330*(1-J2330)*(1-ADD.DISCOUNT)*(1+MAT.SURCHARGE)/EXC.RATE_2,C2330*(1-J2330)*(1-ADD.DISCOUNT)*(1+MAT.SURCHARGE)*EXC.RATE_2),CURRENCY.FORMAT_2),CURRENCY.FORMAT_2,1),"# ##0;-# ##0"),",-"),FIXED(ROUND(IF(EXC.RATE.SWITCH=1,C2330*(1-J2330)*(1-ADD.DISCOUNT)*(1+MAT.SURCHARGE)/EXC.RATE_2,C2330*(1-J2330)*(1-ADD.DISCOUNT)*(1+MAT.SURCHARGE)*EXC.RATE_2),CURRENCY.FORMAT_2),CURRENCY.FORMAT_2,0)),'DICTIONARY-5'!$A$2))</f>
        <v/>
      </c>
      <c r="O2330" s="536">
        <v>10</v>
      </c>
      <c r="P2330" s="536"/>
      <c r="Q2330" s="726" t="str">
        <f>'DICTIONARY-3'!$A$140</f>
        <v>VARIplus-RFA</v>
      </c>
      <c r="R2330" s="727" t="str">
        <f>'DICTIONARY-3'!$A$234</f>
        <v>Adapter kołnierzowy</v>
      </c>
      <c r="S2330" s="727" t="str">
        <f>CONCATENATE('DICTIONARY-3'!$A$140," ",'DICTIONARY-6'!$A$14," ",'DICTIONARY-2'!$A$2,"150"," ",'DICTIONARY-2'!$A$3,"10/16"," ",'DICTIONARY-2'!$A$5,"159-182")</f>
        <v>VARIplus-RFA Adapt. kołnierz. DN150 PN10/16 Da159-182</v>
      </c>
      <c r="T2330" s="728" t="s">
        <v>5517</v>
      </c>
      <c r="U2330" s="727" t="s">
        <v>5517</v>
      </c>
      <c r="V2330" s="729" t="s">
        <v>5520</v>
      </c>
      <c r="W2330" s="730">
        <v>16</v>
      </c>
      <c r="X2330" s="731" t="s">
        <v>5623</v>
      </c>
      <c r="Y2330" s="732"/>
      <c r="Z2330" s="733"/>
      <c r="AA2330" s="734"/>
      <c r="AB2330" s="734"/>
      <c r="AC2330" s="735">
        <v>16</v>
      </c>
      <c r="AD2330" s="736" t="s">
        <v>5517</v>
      </c>
      <c r="AE2330" s="728" t="str">
        <f>'DICTIONARY-5'!$A$13</f>
        <v>woda pitna</v>
      </c>
      <c r="AF2330" s="737">
        <v>90</v>
      </c>
      <c r="AG2330" s="738">
        <v>8.5</v>
      </c>
      <c r="AH2330" s="728" t="str">
        <f>'DICTIONARY-5'!$A$23</f>
        <v>powłoka epoksydowa</v>
      </c>
    </row>
    <row r="2331" spans="1:34" x14ac:dyDescent="0.25">
      <c r="A2331" s="871" t="s">
        <v>2143</v>
      </c>
      <c r="B2331" s="871" t="s">
        <v>4701</v>
      </c>
      <c r="C2331" s="905">
        <f t="shared" ca="1" si="38"/>
        <v>92</v>
      </c>
      <c r="D2331" s="903"/>
      <c r="E2331" s="835"/>
      <c r="F2331" s="835">
        <v>92</v>
      </c>
      <c r="G2331" s="835"/>
      <c r="H2331" s="494" t="s">
        <v>7780</v>
      </c>
      <c r="I2331" s="792" t="str">
        <f>VLOOKUP(H2331,SETTINGS!$B$7:$D$97,2,0)</f>
        <v>VARIplus</v>
      </c>
      <c r="J2331" s="791">
        <f>VLOOKUP(H2331,SETTINGS!$B$7:$D$97,3,0)</f>
        <v>0</v>
      </c>
      <c r="K2331" s="666" t="str">
        <f ca="1">IFERROR(IF(CURRENCY.FORMAT_1=0,CONCATENATE(TEXT(FIXED(ROUND((C2331/EXC.RATE_1),CURRENCY.FORMAT_1),CURRENCY.FORMAT_1,1),"# ##0;-# ##0"),",-"),FIXED(ROUND((C2331/EXC.RATE_1),CURRENCY.FORMAT_1),CURRENCY.FORMAT_1,0)),'DICTIONARY-5'!$A$2)</f>
        <v>92,00</v>
      </c>
      <c r="L2331" s="666" t="str">
        <f>IF(EXC.RATE_2=0,"",IFERROR(IF(CURRENCY.FORMAT_2=0,CONCATENATE(TEXT(FIXED(ROUND(IF(EXC.RATE.SWITCH=1,C2331/EXC.RATE_2,C2331*EXC.RATE_2),CURRENCY.FORMAT_2),CURRENCY.FORMAT_2,1),"# ##0;-# ##0"),",-"),FIXED(ROUND(IF(EXC.RATE.SWITCH=1,C2331/EXC.RATE_2,C2331*EXC.RATE_2),CURRENCY.FORMAT_2),CURRENCY.FORMAT_2,0)),'DICTIONARY-5'!$A$2))</f>
        <v/>
      </c>
      <c r="M2331" s="666" t="str">
        <f ca="1">IFERROR(IF(CURRENCY.FORMAT_1=0,CONCATENATE(TEXT(FIXED(ROUND((C2331*(1-J2331)*(1-ADD.DISCOUNT)*(1+MAT.SURCHARGE)/EXC.RATE_1),CURRENCY.FORMAT_1),CURRENCY.FORMAT_1,1),"# ##0;-# ##0"),",-"),FIXED(ROUND((C2331*(1-J2331)*(1-ADD.DISCOUNT)*(1+MAT.SURCHARGE)/EXC.RATE_1),CURRENCY.FORMAT_1),CURRENCY.FORMAT_1,0)),'DICTIONARY-5'!$A$2)</f>
        <v>92,00</v>
      </c>
      <c r="N2331" s="666" t="str">
        <f>IF(EXC.RATE_2=0,"",IFERROR(IF(CURRENCY.FORMAT_2=0,CONCATENATE(TEXT(FIXED(ROUND(IF(EXC.RATE.SWITCH=1,C2331*(1-J2331)*(1-ADD.DISCOUNT)*(1+MAT.SURCHARGE)/EXC.RATE_2,C2331*(1-J2331)*(1-ADD.DISCOUNT)*(1+MAT.SURCHARGE)*EXC.RATE_2),CURRENCY.FORMAT_2),CURRENCY.FORMAT_2,1),"# ##0;-# ##0"),",-"),FIXED(ROUND(IF(EXC.RATE.SWITCH=1,C2331*(1-J2331)*(1-ADD.DISCOUNT)*(1+MAT.SURCHARGE)/EXC.RATE_2,C2331*(1-J2331)*(1-ADD.DISCOUNT)*(1+MAT.SURCHARGE)*EXC.RATE_2),CURRENCY.FORMAT_2),CURRENCY.FORMAT_2,0)),'DICTIONARY-5'!$A$2))</f>
        <v/>
      </c>
      <c r="O2331" s="536">
        <v>10</v>
      </c>
      <c r="P2331" s="536"/>
      <c r="Q2331" s="726" t="str">
        <f>'DICTIONARY-3'!$A$140</f>
        <v>VARIplus-RFA</v>
      </c>
      <c r="R2331" s="727" t="str">
        <f>'DICTIONARY-3'!$A$234</f>
        <v>Adapter kołnierzowy</v>
      </c>
      <c r="S2331" s="727" t="str">
        <f>CONCATENATE('DICTIONARY-3'!$A$140," ",'DICTIONARY-6'!$A$14," ",'DICTIONARY-2'!$A$2,"175"," ",'DICTIONARY-2'!$A$3,"10/16"," ",'DICTIONARY-2'!$A$5,"192-210")</f>
        <v>VARIplus-RFA Adapt. kołnierz. DN175 PN10/16 Da192-210</v>
      </c>
      <c r="T2331" s="728" t="s">
        <v>5517</v>
      </c>
      <c r="U2331" s="727" t="s">
        <v>5517</v>
      </c>
      <c r="V2331" s="729" t="s">
        <v>5780</v>
      </c>
      <c r="W2331" s="730">
        <v>16</v>
      </c>
      <c r="X2331" s="731" t="s">
        <v>5624</v>
      </c>
      <c r="Y2331" s="732"/>
      <c r="Z2331" s="733"/>
      <c r="AA2331" s="734"/>
      <c r="AB2331" s="734"/>
      <c r="AC2331" s="735">
        <v>16</v>
      </c>
      <c r="AD2331" s="736" t="s">
        <v>5517</v>
      </c>
      <c r="AE2331" s="728" t="str">
        <f>'DICTIONARY-5'!$A$13</f>
        <v>woda pitna</v>
      </c>
      <c r="AF2331" s="737">
        <v>90</v>
      </c>
      <c r="AG2331" s="738">
        <v>10</v>
      </c>
      <c r="AH2331" s="728" t="str">
        <f>'DICTIONARY-5'!$A$23</f>
        <v>powłoka epoksydowa</v>
      </c>
    </row>
    <row r="2332" spans="1:34" x14ac:dyDescent="0.25">
      <c r="A2332" s="871" t="s">
        <v>2145</v>
      </c>
      <c r="B2332" s="871" t="s">
        <v>4702</v>
      </c>
      <c r="C2332" s="905">
        <f t="shared" ca="1" si="38"/>
        <v>140</v>
      </c>
      <c r="D2332" s="903"/>
      <c r="E2332" s="835"/>
      <c r="F2332" s="835">
        <v>140</v>
      </c>
      <c r="G2332" s="835"/>
      <c r="H2332" s="494" t="s">
        <v>7780</v>
      </c>
      <c r="I2332" s="792" t="str">
        <f>VLOOKUP(H2332,SETTINGS!$B$7:$D$97,2,0)</f>
        <v>VARIplus</v>
      </c>
      <c r="J2332" s="791">
        <f>VLOOKUP(H2332,SETTINGS!$B$7:$D$97,3,0)</f>
        <v>0</v>
      </c>
      <c r="K2332" s="666" t="str">
        <f ca="1">IFERROR(IF(CURRENCY.FORMAT_1=0,CONCATENATE(TEXT(FIXED(ROUND((C2332/EXC.RATE_1),CURRENCY.FORMAT_1),CURRENCY.FORMAT_1,1),"# ##0;-# ##0"),",-"),FIXED(ROUND((C2332/EXC.RATE_1),CURRENCY.FORMAT_1),CURRENCY.FORMAT_1,0)),'DICTIONARY-5'!$A$2)</f>
        <v>140,00</v>
      </c>
      <c r="L2332" s="666" t="str">
        <f>IF(EXC.RATE_2=0,"",IFERROR(IF(CURRENCY.FORMAT_2=0,CONCATENATE(TEXT(FIXED(ROUND(IF(EXC.RATE.SWITCH=1,C2332/EXC.RATE_2,C2332*EXC.RATE_2),CURRENCY.FORMAT_2),CURRENCY.FORMAT_2,1),"# ##0;-# ##0"),",-"),FIXED(ROUND(IF(EXC.RATE.SWITCH=1,C2332/EXC.RATE_2,C2332*EXC.RATE_2),CURRENCY.FORMAT_2),CURRENCY.FORMAT_2,0)),'DICTIONARY-5'!$A$2))</f>
        <v/>
      </c>
      <c r="M2332" s="666" t="str">
        <f ca="1">IFERROR(IF(CURRENCY.FORMAT_1=0,CONCATENATE(TEXT(FIXED(ROUND((C2332*(1-J2332)*(1-ADD.DISCOUNT)*(1+MAT.SURCHARGE)/EXC.RATE_1),CURRENCY.FORMAT_1),CURRENCY.FORMAT_1,1),"# ##0;-# ##0"),",-"),FIXED(ROUND((C2332*(1-J2332)*(1-ADD.DISCOUNT)*(1+MAT.SURCHARGE)/EXC.RATE_1),CURRENCY.FORMAT_1),CURRENCY.FORMAT_1,0)),'DICTIONARY-5'!$A$2)</f>
        <v>140,00</v>
      </c>
      <c r="N2332" s="666" t="str">
        <f>IF(EXC.RATE_2=0,"",IFERROR(IF(CURRENCY.FORMAT_2=0,CONCATENATE(TEXT(FIXED(ROUND(IF(EXC.RATE.SWITCH=1,C2332*(1-J2332)*(1-ADD.DISCOUNT)*(1+MAT.SURCHARGE)/EXC.RATE_2,C2332*(1-J2332)*(1-ADD.DISCOUNT)*(1+MAT.SURCHARGE)*EXC.RATE_2),CURRENCY.FORMAT_2),CURRENCY.FORMAT_2,1),"# ##0;-# ##0"),",-"),FIXED(ROUND(IF(EXC.RATE.SWITCH=1,C2332*(1-J2332)*(1-ADD.DISCOUNT)*(1+MAT.SURCHARGE)/EXC.RATE_2,C2332*(1-J2332)*(1-ADD.DISCOUNT)*(1+MAT.SURCHARGE)*EXC.RATE_2),CURRENCY.FORMAT_2),CURRENCY.FORMAT_2,0)),'DICTIONARY-5'!$A$2))</f>
        <v/>
      </c>
      <c r="O2332" s="536">
        <v>10</v>
      </c>
      <c r="P2332" s="536"/>
      <c r="Q2332" s="726" t="str">
        <f>'DICTIONARY-3'!$A$140</f>
        <v>VARIplus-RFA</v>
      </c>
      <c r="R2332" s="727" t="str">
        <f>'DICTIONARY-3'!$A$234</f>
        <v>Adapter kołnierzowy</v>
      </c>
      <c r="S2332" s="727" t="str">
        <f>CONCATENATE('DICTIONARY-3'!$A$140," ",'DICTIONARY-6'!$A$14," ",'DICTIONARY-2'!$A$2,"200"," ",'DICTIONARY-2'!$A$3,"10/16"," ",'DICTIONARY-2'!$A$5,"218-235")</f>
        <v>VARIplus-RFA Adapt. kołnierz. DN200 PN10/16 Da218-235</v>
      </c>
      <c r="T2332" s="728" t="s">
        <v>5517</v>
      </c>
      <c r="U2332" s="727" t="s">
        <v>5517</v>
      </c>
      <c r="V2332" s="729" t="s">
        <v>5698</v>
      </c>
      <c r="W2332" s="730">
        <v>16</v>
      </c>
      <c r="X2332" s="731" t="s">
        <v>5625</v>
      </c>
      <c r="Y2332" s="732"/>
      <c r="Z2332" s="733"/>
      <c r="AA2332" s="734"/>
      <c r="AB2332" s="734"/>
      <c r="AC2332" s="735">
        <v>16</v>
      </c>
      <c r="AD2332" s="736" t="s">
        <v>5517</v>
      </c>
      <c r="AE2332" s="728" t="str">
        <f>'DICTIONARY-5'!$A$13</f>
        <v>woda pitna</v>
      </c>
      <c r="AF2332" s="737">
        <v>90</v>
      </c>
      <c r="AG2332" s="738">
        <v>9.5</v>
      </c>
      <c r="AH2332" s="728" t="str">
        <f>'DICTIONARY-5'!$A$23</f>
        <v>powłoka epoksydowa</v>
      </c>
    </row>
    <row r="2333" spans="1:34" x14ac:dyDescent="0.25">
      <c r="A2333" s="871" t="s">
        <v>2147</v>
      </c>
      <c r="B2333" s="871" t="s">
        <v>4703</v>
      </c>
      <c r="C2333" s="905">
        <f t="shared" ca="1" si="38"/>
        <v>165</v>
      </c>
      <c r="D2333" s="903"/>
      <c r="E2333" s="835"/>
      <c r="F2333" s="835">
        <v>165</v>
      </c>
      <c r="G2333" s="835"/>
      <c r="H2333" s="494" t="s">
        <v>7780</v>
      </c>
      <c r="I2333" s="792" t="str">
        <f>VLOOKUP(H2333,SETTINGS!$B$7:$D$97,2,0)</f>
        <v>VARIplus</v>
      </c>
      <c r="J2333" s="791">
        <f>VLOOKUP(H2333,SETTINGS!$B$7:$D$97,3,0)</f>
        <v>0</v>
      </c>
      <c r="K2333" s="666" t="str">
        <f ca="1">IFERROR(IF(CURRENCY.FORMAT_1=0,CONCATENATE(TEXT(FIXED(ROUND((C2333/EXC.RATE_1),CURRENCY.FORMAT_1),CURRENCY.FORMAT_1,1),"# ##0;-# ##0"),",-"),FIXED(ROUND((C2333/EXC.RATE_1),CURRENCY.FORMAT_1),CURRENCY.FORMAT_1,0)),'DICTIONARY-5'!$A$2)</f>
        <v>165,00</v>
      </c>
      <c r="L2333" s="666" t="str">
        <f>IF(EXC.RATE_2=0,"",IFERROR(IF(CURRENCY.FORMAT_2=0,CONCATENATE(TEXT(FIXED(ROUND(IF(EXC.RATE.SWITCH=1,C2333/EXC.RATE_2,C2333*EXC.RATE_2),CURRENCY.FORMAT_2),CURRENCY.FORMAT_2,1),"# ##0;-# ##0"),",-"),FIXED(ROUND(IF(EXC.RATE.SWITCH=1,C2333/EXC.RATE_2,C2333*EXC.RATE_2),CURRENCY.FORMAT_2),CURRENCY.FORMAT_2,0)),'DICTIONARY-5'!$A$2))</f>
        <v/>
      </c>
      <c r="M2333" s="666" t="str">
        <f ca="1">IFERROR(IF(CURRENCY.FORMAT_1=0,CONCATENATE(TEXT(FIXED(ROUND((C2333*(1-J2333)*(1-ADD.DISCOUNT)*(1+MAT.SURCHARGE)/EXC.RATE_1),CURRENCY.FORMAT_1),CURRENCY.FORMAT_1,1),"# ##0;-# ##0"),",-"),FIXED(ROUND((C2333*(1-J2333)*(1-ADD.DISCOUNT)*(1+MAT.SURCHARGE)/EXC.RATE_1),CURRENCY.FORMAT_1),CURRENCY.FORMAT_1,0)),'DICTIONARY-5'!$A$2)</f>
        <v>165,00</v>
      </c>
      <c r="N2333" s="666" t="str">
        <f>IF(EXC.RATE_2=0,"",IFERROR(IF(CURRENCY.FORMAT_2=0,CONCATENATE(TEXT(FIXED(ROUND(IF(EXC.RATE.SWITCH=1,C2333*(1-J2333)*(1-ADD.DISCOUNT)*(1+MAT.SURCHARGE)/EXC.RATE_2,C2333*(1-J2333)*(1-ADD.DISCOUNT)*(1+MAT.SURCHARGE)*EXC.RATE_2),CURRENCY.FORMAT_2),CURRENCY.FORMAT_2,1),"# ##0;-# ##0"),",-"),FIXED(ROUND(IF(EXC.RATE.SWITCH=1,C2333*(1-J2333)*(1-ADD.DISCOUNT)*(1+MAT.SURCHARGE)/EXC.RATE_2,C2333*(1-J2333)*(1-ADD.DISCOUNT)*(1+MAT.SURCHARGE)*EXC.RATE_2),CURRENCY.FORMAT_2),CURRENCY.FORMAT_2,0)),'DICTIONARY-5'!$A$2))</f>
        <v/>
      </c>
      <c r="O2333" s="536">
        <v>10</v>
      </c>
      <c r="P2333" s="536"/>
      <c r="Q2333" s="726" t="str">
        <f>'DICTIONARY-3'!$A$140</f>
        <v>VARIplus-RFA</v>
      </c>
      <c r="R2333" s="727" t="str">
        <f>'DICTIONARY-3'!$A$234</f>
        <v>Adapter kołnierzowy</v>
      </c>
      <c r="S2333" s="727" t="str">
        <f>CONCATENATE('DICTIONARY-3'!$A$140," ",'DICTIONARY-6'!$A$14," ",'DICTIONARY-2'!$A$2,"225"," ",'DICTIONARY-2'!$A$3,"10/16"," ",'DICTIONARY-2'!$A$5,"242-262")</f>
        <v>VARIplus-RFA Adapt. kołnierz. DN225 PN10/16 Da242-262</v>
      </c>
      <c r="T2333" s="728" t="s">
        <v>5517</v>
      </c>
      <c r="U2333" s="727" t="s">
        <v>5517</v>
      </c>
      <c r="V2333" s="729" t="s">
        <v>5781</v>
      </c>
      <c r="W2333" s="730">
        <v>16</v>
      </c>
      <c r="X2333" s="731" t="s">
        <v>5626</v>
      </c>
      <c r="Y2333" s="732"/>
      <c r="Z2333" s="733"/>
      <c r="AA2333" s="734"/>
      <c r="AB2333" s="734"/>
      <c r="AC2333" s="735">
        <v>16</v>
      </c>
      <c r="AD2333" s="736" t="s">
        <v>5517</v>
      </c>
      <c r="AE2333" s="728" t="str">
        <f>'DICTIONARY-5'!$A$13</f>
        <v>woda pitna</v>
      </c>
      <c r="AF2333" s="737">
        <v>90</v>
      </c>
      <c r="AG2333" s="738">
        <v>14</v>
      </c>
      <c r="AH2333" s="728" t="str">
        <f>'DICTIONARY-5'!$A$23</f>
        <v>powłoka epoksydowa</v>
      </c>
    </row>
    <row r="2334" spans="1:34" x14ac:dyDescent="0.25">
      <c r="A2334" s="871" t="s">
        <v>2149</v>
      </c>
      <c r="B2334" s="871" t="s">
        <v>4706</v>
      </c>
      <c r="C2334" s="905">
        <f t="shared" ca="1" si="38"/>
        <v>180</v>
      </c>
      <c r="D2334" s="903"/>
      <c r="E2334" s="835"/>
      <c r="F2334" s="835">
        <v>180</v>
      </c>
      <c r="G2334" s="835"/>
      <c r="H2334" s="494" t="s">
        <v>7780</v>
      </c>
      <c r="I2334" s="792" t="str">
        <f>VLOOKUP(H2334,SETTINGS!$B$7:$D$97,2,0)</f>
        <v>VARIplus</v>
      </c>
      <c r="J2334" s="791">
        <f>VLOOKUP(H2334,SETTINGS!$B$7:$D$97,3,0)</f>
        <v>0</v>
      </c>
      <c r="K2334" s="666" t="str">
        <f ca="1">IFERROR(IF(CURRENCY.FORMAT_1=0,CONCATENATE(TEXT(FIXED(ROUND((C2334/EXC.RATE_1),CURRENCY.FORMAT_1),CURRENCY.FORMAT_1,1),"# ##0;-# ##0"),",-"),FIXED(ROUND((C2334/EXC.RATE_1),CURRENCY.FORMAT_1),CURRENCY.FORMAT_1,0)),'DICTIONARY-5'!$A$2)</f>
        <v>180,00</v>
      </c>
      <c r="L2334" s="666" t="str">
        <f>IF(EXC.RATE_2=0,"",IFERROR(IF(CURRENCY.FORMAT_2=0,CONCATENATE(TEXT(FIXED(ROUND(IF(EXC.RATE.SWITCH=1,C2334/EXC.RATE_2,C2334*EXC.RATE_2),CURRENCY.FORMAT_2),CURRENCY.FORMAT_2,1),"# ##0;-# ##0"),",-"),FIXED(ROUND(IF(EXC.RATE.SWITCH=1,C2334/EXC.RATE_2,C2334*EXC.RATE_2),CURRENCY.FORMAT_2),CURRENCY.FORMAT_2,0)),'DICTIONARY-5'!$A$2))</f>
        <v/>
      </c>
      <c r="M2334" s="666" t="str">
        <f ca="1">IFERROR(IF(CURRENCY.FORMAT_1=0,CONCATENATE(TEXT(FIXED(ROUND((C2334*(1-J2334)*(1-ADD.DISCOUNT)*(1+MAT.SURCHARGE)/EXC.RATE_1),CURRENCY.FORMAT_1),CURRENCY.FORMAT_1,1),"# ##0;-# ##0"),",-"),FIXED(ROUND((C2334*(1-J2334)*(1-ADD.DISCOUNT)*(1+MAT.SURCHARGE)/EXC.RATE_1),CURRENCY.FORMAT_1),CURRENCY.FORMAT_1,0)),'DICTIONARY-5'!$A$2)</f>
        <v>180,00</v>
      </c>
      <c r="N2334" s="666" t="str">
        <f>IF(EXC.RATE_2=0,"",IFERROR(IF(CURRENCY.FORMAT_2=0,CONCATENATE(TEXT(FIXED(ROUND(IF(EXC.RATE.SWITCH=1,C2334*(1-J2334)*(1-ADD.DISCOUNT)*(1+MAT.SURCHARGE)/EXC.RATE_2,C2334*(1-J2334)*(1-ADD.DISCOUNT)*(1+MAT.SURCHARGE)*EXC.RATE_2),CURRENCY.FORMAT_2),CURRENCY.FORMAT_2,1),"# ##0;-# ##0"),",-"),FIXED(ROUND(IF(EXC.RATE.SWITCH=1,C2334*(1-J2334)*(1-ADD.DISCOUNT)*(1+MAT.SURCHARGE)/EXC.RATE_2,C2334*(1-J2334)*(1-ADD.DISCOUNT)*(1+MAT.SURCHARGE)*EXC.RATE_2),CURRENCY.FORMAT_2),CURRENCY.FORMAT_2,0)),'DICTIONARY-5'!$A$2))</f>
        <v/>
      </c>
      <c r="O2334" s="536">
        <v>10</v>
      </c>
      <c r="P2334" s="536"/>
      <c r="Q2334" s="726" t="str">
        <f>'DICTIONARY-3'!$A$140</f>
        <v>VARIplus-RFA</v>
      </c>
      <c r="R2334" s="727" t="str">
        <f>'DICTIONARY-3'!$A$234</f>
        <v>Adapter kołnierzowy</v>
      </c>
      <c r="S2334" s="727" t="str">
        <f>CONCATENATE('DICTIONARY-3'!$A$140," ",'DICTIONARY-6'!$A$14," ",'DICTIONARY-2'!$A$2,"250"," ",'DICTIONARY-2'!$A$3,"10/16"," ",'DICTIONARY-2'!$A$5,"250-267")</f>
        <v>VARIplus-RFA Adapt. kołnierz. DN250 PN10/16 Da250-267</v>
      </c>
      <c r="T2334" s="728" t="s">
        <v>5517</v>
      </c>
      <c r="U2334" s="727" t="s">
        <v>5517</v>
      </c>
      <c r="V2334" s="729" t="s">
        <v>5699</v>
      </c>
      <c r="W2334" s="730">
        <v>16</v>
      </c>
      <c r="X2334" s="731" t="s">
        <v>5627</v>
      </c>
      <c r="Y2334" s="732"/>
      <c r="Z2334" s="733"/>
      <c r="AA2334" s="734"/>
      <c r="AB2334" s="734"/>
      <c r="AC2334" s="735">
        <v>16</v>
      </c>
      <c r="AD2334" s="736" t="s">
        <v>5517</v>
      </c>
      <c r="AE2334" s="728" t="str">
        <f>'DICTIONARY-5'!$A$13</f>
        <v>woda pitna</v>
      </c>
      <c r="AF2334" s="737">
        <v>90</v>
      </c>
      <c r="AG2334" s="738">
        <v>16</v>
      </c>
      <c r="AH2334" s="728" t="str">
        <f>'DICTIONARY-5'!$A$23</f>
        <v>powłoka epoksydowa</v>
      </c>
    </row>
    <row r="2335" spans="1:34" x14ac:dyDescent="0.25">
      <c r="A2335" s="871" t="s">
        <v>2151</v>
      </c>
      <c r="B2335" s="871" t="s">
        <v>4708</v>
      </c>
      <c r="C2335" s="905">
        <f t="shared" ca="1" si="38"/>
        <v>204</v>
      </c>
      <c r="D2335" s="903"/>
      <c r="E2335" s="835"/>
      <c r="F2335" s="835">
        <v>204</v>
      </c>
      <c r="G2335" s="835"/>
      <c r="H2335" s="494" t="s">
        <v>7780</v>
      </c>
      <c r="I2335" s="792" t="str">
        <f>VLOOKUP(H2335,SETTINGS!$B$7:$D$97,2,0)</f>
        <v>VARIplus</v>
      </c>
      <c r="J2335" s="791">
        <f>VLOOKUP(H2335,SETTINGS!$B$7:$D$97,3,0)</f>
        <v>0</v>
      </c>
      <c r="K2335" s="666" t="str">
        <f ca="1">IFERROR(IF(CURRENCY.FORMAT_1=0,CONCATENATE(TEXT(FIXED(ROUND((C2335/EXC.RATE_1),CURRENCY.FORMAT_1),CURRENCY.FORMAT_1,1),"# ##0;-# ##0"),",-"),FIXED(ROUND((C2335/EXC.RATE_1),CURRENCY.FORMAT_1),CURRENCY.FORMAT_1,0)),'DICTIONARY-5'!$A$2)</f>
        <v>204,00</v>
      </c>
      <c r="L2335" s="666" t="str">
        <f>IF(EXC.RATE_2=0,"",IFERROR(IF(CURRENCY.FORMAT_2=0,CONCATENATE(TEXT(FIXED(ROUND(IF(EXC.RATE.SWITCH=1,C2335/EXC.RATE_2,C2335*EXC.RATE_2),CURRENCY.FORMAT_2),CURRENCY.FORMAT_2,1),"# ##0;-# ##0"),",-"),FIXED(ROUND(IF(EXC.RATE.SWITCH=1,C2335/EXC.RATE_2,C2335*EXC.RATE_2),CURRENCY.FORMAT_2),CURRENCY.FORMAT_2,0)),'DICTIONARY-5'!$A$2))</f>
        <v/>
      </c>
      <c r="M2335" s="666" t="str">
        <f ca="1">IFERROR(IF(CURRENCY.FORMAT_1=0,CONCATENATE(TEXT(FIXED(ROUND((C2335*(1-J2335)*(1-ADD.DISCOUNT)*(1+MAT.SURCHARGE)/EXC.RATE_1),CURRENCY.FORMAT_1),CURRENCY.FORMAT_1,1),"# ##0;-# ##0"),",-"),FIXED(ROUND((C2335*(1-J2335)*(1-ADD.DISCOUNT)*(1+MAT.SURCHARGE)/EXC.RATE_1),CURRENCY.FORMAT_1),CURRENCY.FORMAT_1,0)),'DICTIONARY-5'!$A$2)</f>
        <v>204,00</v>
      </c>
      <c r="N2335" s="666" t="str">
        <f>IF(EXC.RATE_2=0,"",IFERROR(IF(CURRENCY.FORMAT_2=0,CONCATENATE(TEXT(FIXED(ROUND(IF(EXC.RATE.SWITCH=1,C2335*(1-J2335)*(1-ADD.DISCOUNT)*(1+MAT.SURCHARGE)/EXC.RATE_2,C2335*(1-J2335)*(1-ADD.DISCOUNT)*(1+MAT.SURCHARGE)*EXC.RATE_2),CURRENCY.FORMAT_2),CURRENCY.FORMAT_2,1),"# ##0;-# ##0"),",-"),FIXED(ROUND(IF(EXC.RATE.SWITCH=1,C2335*(1-J2335)*(1-ADD.DISCOUNT)*(1+MAT.SURCHARGE)/EXC.RATE_2,C2335*(1-J2335)*(1-ADD.DISCOUNT)*(1+MAT.SURCHARGE)*EXC.RATE_2),CURRENCY.FORMAT_2),CURRENCY.FORMAT_2,0)),'DICTIONARY-5'!$A$2))</f>
        <v/>
      </c>
      <c r="O2335" s="536">
        <v>10</v>
      </c>
      <c r="P2335" s="536"/>
      <c r="Q2335" s="726" t="str">
        <f>'DICTIONARY-3'!$A$140</f>
        <v>VARIplus-RFA</v>
      </c>
      <c r="R2335" s="727" t="str">
        <f>'DICTIONARY-3'!$A$234</f>
        <v>Adapter kołnierzowy</v>
      </c>
      <c r="S2335" s="727" t="str">
        <f>CONCATENATE('DICTIONARY-3'!$A$140," ",'DICTIONARY-6'!$A$14," ",'DICTIONARY-2'!$A$2,"250"," ",'DICTIONARY-2'!$A$3,"10/16"," ",'DICTIONARY-2'!$A$5,"272-289")</f>
        <v>VARIplus-RFA Adapt. kołnierz. DN250 PN10/16 Da272-289</v>
      </c>
      <c r="T2335" s="728" t="s">
        <v>5517</v>
      </c>
      <c r="U2335" s="727" t="s">
        <v>5517</v>
      </c>
      <c r="V2335" s="729" t="s">
        <v>5699</v>
      </c>
      <c r="W2335" s="730">
        <v>16</v>
      </c>
      <c r="X2335" s="731" t="s">
        <v>5628</v>
      </c>
      <c r="Y2335" s="732"/>
      <c r="Z2335" s="733"/>
      <c r="AA2335" s="734"/>
      <c r="AB2335" s="734"/>
      <c r="AC2335" s="735">
        <v>16</v>
      </c>
      <c r="AD2335" s="736"/>
      <c r="AE2335" s="728" t="str">
        <f>'DICTIONARY-5'!$A$13</f>
        <v>woda pitna</v>
      </c>
      <c r="AF2335" s="737">
        <v>90</v>
      </c>
      <c r="AG2335" s="738">
        <v>14.5</v>
      </c>
      <c r="AH2335" s="728" t="str">
        <f>'DICTIONARY-5'!$A$23</f>
        <v>powłoka epoksydowa</v>
      </c>
    </row>
    <row r="2336" spans="1:34" x14ac:dyDescent="0.25">
      <c r="A2336" s="871" t="s">
        <v>2153</v>
      </c>
      <c r="B2336" s="871" t="s">
        <v>4709</v>
      </c>
      <c r="C2336" s="905">
        <f t="shared" ca="1" si="38"/>
        <v>256</v>
      </c>
      <c r="D2336" s="903"/>
      <c r="E2336" s="835"/>
      <c r="F2336" s="835">
        <v>256</v>
      </c>
      <c r="G2336" s="835"/>
      <c r="H2336" s="494" t="s">
        <v>7780</v>
      </c>
      <c r="I2336" s="792" t="str">
        <f>VLOOKUP(H2336,SETTINGS!$B$7:$D$97,2,0)</f>
        <v>VARIplus</v>
      </c>
      <c r="J2336" s="791">
        <f>VLOOKUP(H2336,SETTINGS!$B$7:$D$97,3,0)</f>
        <v>0</v>
      </c>
      <c r="K2336" s="666" t="str">
        <f ca="1">IFERROR(IF(CURRENCY.FORMAT_1=0,CONCATENATE(TEXT(FIXED(ROUND((C2336/EXC.RATE_1),CURRENCY.FORMAT_1),CURRENCY.FORMAT_1,1),"# ##0;-# ##0"),",-"),FIXED(ROUND((C2336/EXC.RATE_1),CURRENCY.FORMAT_1),CURRENCY.FORMAT_1,0)),'DICTIONARY-5'!$A$2)</f>
        <v>256,00</v>
      </c>
      <c r="L2336" s="666" t="str">
        <f>IF(EXC.RATE_2=0,"",IFERROR(IF(CURRENCY.FORMAT_2=0,CONCATENATE(TEXT(FIXED(ROUND(IF(EXC.RATE.SWITCH=1,C2336/EXC.RATE_2,C2336*EXC.RATE_2),CURRENCY.FORMAT_2),CURRENCY.FORMAT_2,1),"# ##0;-# ##0"),",-"),FIXED(ROUND(IF(EXC.RATE.SWITCH=1,C2336/EXC.RATE_2,C2336*EXC.RATE_2),CURRENCY.FORMAT_2),CURRENCY.FORMAT_2,0)),'DICTIONARY-5'!$A$2))</f>
        <v/>
      </c>
      <c r="M2336" s="666" t="str">
        <f ca="1">IFERROR(IF(CURRENCY.FORMAT_1=0,CONCATENATE(TEXT(FIXED(ROUND((C2336*(1-J2336)*(1-ADD.DISCOUNT)*(1+MAT.SURCHARGE)/EXC.RATE_1),CURRENCY.FORMAT_1),CURRENCY.FORMAT_1,1),"# ##0;-# ##0"),",-"),FIXED(ROUND((C2336*(1-J2336)*(1-ADD.DISCOUNT)*(1+MAT.SURCHARGE)/EXC.RATE_1),CURRENCY.FORMAT_1),CURRENCY.FORMAT_1,0)),'DICTIONARY-5'!$A$2)</f>
        <v>256,00</v>
      </c>
      <c r="N2336" s="666" t="str">
        <f>IF(EXC.RATE_2=0,"",IFERROR(IF(CURRENCY.FORMAT_2=0,CONCATENATE(TEXT(FIXED(ROUND(IF(EXC.RATE.SWITCH=1,C2336*(1-J2336)*(1-ADD.DISCOUNT)*(1+MAT.SURCHARGE)/EXC.RATE_2,C2336*(1-J2336)*(1-ADD.DISCOUNT)*(1+MAT.SURCHARGE)*EXC.RATE_2),CURRENCY.FORMAT_2),CURRENCY.FORMAT_2,1),"# ##0;-# ##0"),",-"),FIXED(ROUND(IF(EXC.RATE.SWITCH=1,C2336*(1-J2336)*(1-ADD.DISCOUNT)*(1+MAT.SURCHARGE)/EXC.RATE_2,C2336*(1-J2336)*(1-ADD.DISCOUNT)*(1+MAT.SURCHARGE)*EXC.RATE_2),CURRENCY.FORMAT_2),CURRENCY.FORMAT_2,0)),'DICTIONARY-5'!$A$2))</f>
        <v/>
      </c>
      <c r="O2336" s="536">
        <v>10</v>
      </c>
      <c r="P2336" s="536"/>
      <c r="Q2336" s="726" t="str">
        <f>'DICTIONARY-3'!$A$140</f>
        <v>VARIplus-RFA</v>
      </c>
      <c r="R2336" s="727" t="str">
        <f>'DICTIONARY-3'!$A$234</f>
        <v>Adapter kołnierzowy</v>
      </c>
      <c r="S2336" s="727" t="str">
        <f>CONCATENATE('DICTIONARY-3'!$A$140," ",'DICTIONARY-6'!$A$14," ",'DICTIONARY-2'!$A$2,"300"," ",'DICTIONARY-2'!$A$3,"10/16"," ",'DICTIONARY-2'!$A$5,"315-332")</f>
        <v>VARIplus-RFA Adapt. kołnierz. DN300 PN10/16 Da315-332</v>
      </c>
      <c r="T2336" s="728" t="s">
        <v>5517</v>
      </c>
      <c r="U2336" s="727" t="s">
        <v>5517</v>
      </c>
      <c r="V2336" s="729" t="s">
        <v>5700</v>
      </c>
      <c r="W2336" s="730">
        <v>16</v>
      </c>
      <c r="X2336" s="731" t="s">
        <v>5629</v>
      </c>
      <c r="Y2336" s="732"/>
      <c r="Z2336" s="733"/>
      <c r="AA2336" s="734"/>
      <c r="AB2336" s="734"/>
      <c r="AC2336" s="735">
        <v>16</v>
      </c>
      <c r="AD2336" s="736"/>
      <c r="AE2336" s="728" t="str">
        <f>'DICTIONARY-5'!$A$13</f>
        <v>woda pitna</v>
      </c>
      <c r="AF2336" s="737">
        <v>90</v>
      </c>
      <c r="AG2336" s="738">
        <v>20.5</v>
      </c>
      <c r="AH2336" s="728" t="str">
        <f>'DICTIONARY-5'!$A$23</f>
        <v>powłoka epoksydowa</v>
      </c>
    </row>
    <row r="2337" spans="1:34" x14ac:dyDescent="0.25">
      <c r="A2337" s="871" t="s">
        <v>2155</v>
      </c>
      <c r="B2337" s="871" t="s">
        <v>4711</v>
      </c>
      <c r="C2337" s="905">
        <f t="shared" ca="1" si="38"/>
        <v>259</v>
      </c>
      <c r="D2337" s="903"/>
      <c r="E2337" s="835"/>
      <c r="F2337" s="835">
        <v>259</v>
      </c>
      <c r="G2337" s="835"/>
      <c r="H2337" s="494" t="s">
        <v>7780</v>
      </c>
      <c r="I2337" s="792" t="str">
        <f>VLOOKUP(H2337,SETTINGS!$B$7:$D$97,2,0)</f>
        <v>VARIplus</v>
      </c>
      <c r="J2337" s="791">
        <f>VLOOKUP(H2337,SETTINGS!$B$7:$D$97,3,0)</f>
        <v>0</v>
      </c>
      <c r="K2337" s="666" t="str">
        <f ca="1">IFERROR(IF(CURRENCY.FORMAT_1=0,CONCATENATE(TEXT(FIXED(ROUND((C2337/EXC.RATE_1),CURRENCY.FORMAT_1),CURRENCY.FORMAT_1,1),"# ##0;-# ##0"),",-"),FIXED(ROUND((C2337/EXC.RATE_1),CURRENCY.FORMAT_1),CURRENCY.FORMAT_1,0)),'DICTIONARY-5'!$A$2)</f>
        <v>259,00</v>
      </c>
      <c r="L2337" s="666" t="str">
        <f>IF(EXC.RATE_2=0,"",IFERROR(IF(CURRENCY.FORMAT_2=0,CONCATENATE(TEXT(FIXED(ROUND(IF(EXC.RATE.SWITCH=1,C2337/EXC.RATE_2,C2337*EXC.RATE_2),CURRENCY.FORMAT_2),CURRENCY.FORMAT_2,1),"# ##0;-# ##0"),",-"),FIXED(ROUND(IF(EXC.RATE.SWITCH=1,C2337/EXC.RATE_2,C2337*EXC.RATE_2),CURRENCY.FORMAT_2),CURRENCY.FORMAT_2,0)),'DICTIONARY-5'!$A$2))</f>
        <v/>
      </c>
      <c r="M2337" s="666" t="str">
        <f ca="1">IFERROR(IF(CURRENCY.FORMAT_1=0,CONCATENATE(TEXT(FIXED(ROUND((C2337*(1-J2337)*(1-ADD.DISCOUNT)*(1+MAT.SURCHARGE)/EXC.RATE_1),CURRENCY.FORMAT_1),CURRENCY.FORMAT_1,1),"# ##0;-# ##0"),",-"),FIXED(ROUND((C2337*(1-J2337)*(1-ADD.DISCOUNT)*(1+MAT.SURCHARGE)/EXC.RATE_1),CURRENCY.FORMAT_1),CURRENCY.FORMAT_1,0)),'DICTIONARY-5'!$A$2)</f>
        <v>259,00</v>
      </c>
      <c r="N2337" s="666" t="str">
        <f>IF(EXC.RATE_2=0,"",IFERROR(IF(CURRENCY.FORMAT_2=0,CONCATENATE(TEXT(FIXED(ROUND(IF(EXC.RATE.SWITCH=1,C2337*(1-J2337)*(1-ADD.DISCOUNT)*(1+MAT.SURCHARGE)/EXC.RATE_2,C2337*(1-J2337)*(1-ADD.DISCOUNT)*(1+MAT.SURCHARGE)*EXC.RATE_2),CURRENCY.FORMAT_2),CURRENCY.FORMAT_2,1),"# ##0;-# ##0"),",-"),FIXED(ROUND(IF(EXC.RATE.SWITCH=1,C2337*(1-J2337)*(1-ADD.DISCOUNT)*(1+MAT.SURCHARGE)/EXC.RATE_2,C2337*(1-J2337)*(1-ADD.DISCOUNT)*(1+MAT.SURCHARGE)*EXC.RATE_2),CURRENCY.FORMAT_2),CURRENCY.FORMAT_2,0)),'DICTIONARY-5'!$A$2))</f>
        <v/>
      </c>
      <c r="O2337" s="536">
        <v>10</v>
      </c>
      <c r="P2337" s="536"/>
      <c r="Q2337" s="726" t="str">
        <f>'DICTIONARY-3'!$A$140</f>
        <v>VARIplus-RFA</v>
      </c>
      <c r="R2337" s="727" t="str">
        <f>'DICTIONARY-3'!$A$234</f>
        <v>Adapter kołnierzowy</v>
      </c>
      <c r="S2337" s="727" t="str">
        <f>CONCATENATE('DICTIONARY-3'!$A$140," ",'DICTIONARY-6'!$A$14," ",'DICTIONARY-2'!$A$2,"300"," ",'DICTIONARY-2'!$A$3,"10/16"," ",'DICTIONARY-2'!$A$5,"322-340")</f>
        <v>VARIplus-RFA Adapt. kołnierz. DN300 PN10/16 Da322-340</v>
      </c>
      <c r="T2337" s="728" t="s">
        <v>5517</v>
      </c>
      <c r="U2337" s="727" t="s">
        <v>5517</v>
      </c>
      <c r="V2337" s="729" t="s">
        <v>5700</v>
      </c>
      <c r="W2337" s="730">
        <v>16</v>
      </c>
      <c r="X2337" s="731" t="s">
        <v>5630</v>
      </c>
      <c r="Y2337" s="732"/>
      <c r="Z2337" s="733"/>
      <c r="AA2337" s="734"/>
      <c r="AB2337" s="734"/>
      <c r="AC2337" s="735">
        <v>16</v>
      </c>
      <c r="AD2337" s="736"/>
      <c r="AE2337" s="728" t="str">
        <f>'DICTIONARY-5'!$A$13</f>
        <v>woda pitna</v>
      </c>
      <c r="AF2337" s="737">
        <v>90</v>
      </c>
      <c r="AG2337" s="738">
        <v>21</v>
      </c>
      <c r="AH2337" s="728" t="str">
        <f>'DICTIONARY-5'!$A$23</f>
        <v>powłoka epoksydowa</v>
      </c>
    </row>
    <row r="2338" spans="1:34" x14ac:dyDescent="0.25">
      <c r="A2338" s="871" t="s">
        <v>2157</v>
      </c>
      <c r="B2338" s="871" t="str">
        <f>'DICTIONARY-5'!$A$2</f>
        <v>na zapytanie</v>
      </c>
      <c r="C2338" s="905" t="str">
        <f t="shared" ca="1" si="38"/>
        <v>on demand</v>
      </c>
      <c r="D2338" s="903"/>
      <c r="E2338" s="835"/>
      <c r="F2338" s="835" t="s">
        <v>5915</v>
      </c>
      <c r="G2338" s="835"/>
      <c r="H2338" s="494" t="s">
        <v>7780</v>
      </c>
      <c r="I2338" s="792" t="str">
        <f>VLOOKUP(H2338,SETTINGS!$B$7:$D$97,2,0)</f>
        <v>VARIplus</v>
      </c>
      <c r="J2338" s="791">
        <f>VLOOKUP(H2338,SETTINGS!$B$7:$D$97,3,0)</f>
        <v>0</v>
      </c>
      <c r="K2338" s="666" t="str">
        <f ca="1">IFERROR(IF(CURRENCY.FORMAT_1=0,CONCATENATE(TEXT(FIXED(ROUND((C2338/EXC.RATE_1),CURRENCY.FORMAT_1),CURRENCY.FORMAT_1,1),"# ##0;-# ##0"),",-"),FIXED(ROUND((C2338/EXC.RATE_1),CURRENCY.FORMAT_1),CURRENCY.FORMAT_1,0)),'DICTIONARY-5'!$A$2)</f>
        <v>na zapytanie</v>
      </c>
      <c r="L2338" s="666" t="str">
        <f>IF(EXC.RATE_2=0,"",IFERROR(IF(CURRENCY.FORMAT_2=0,CONCATENATE(TEXT(FIXED(ROUND(IF(EXC.RATE.SWITCH=1,C2338/EXC.RATE_2,C2338*EXC.RATE_2),CURRENCY.FORMAT_2),CURRENCY.FORMAT_2,1),"# ##0;-# ##0"),",-"),FIXED(ROUND(IF(EXC.RATE.SWITCH=1,C2338/EXC.RATE_2,C2338*EXC.RATE_2),CURRENCY.FORMAT_2),CURRENCY.FORMAT_2,0)),'DICTIONARY-5'!$A$2))</f>
        <v/>
      </c>
      <c r="M2338" s="666" t="str">
        <f ca="1">IFERROR(IF(CURRENCY.FORMAT_1=0,CONCATENATE(TEXT(FIXED(ROUND((C2338*(1-J2338)*(1-ADD.DISCOUNT)*(1+MAT.SURCHARGE)/EXC.RATE_1),CURRENCY.FORMAT_1),CURRENCY.FORMAT_1,1),"# ##0;-# ##0"),",-"),FIXED(ROUND((C2338*(1-J2338)*(1-ADD.DISCOUNT)*(1+MAT.SURCHARGE)/EXC.RATE_1),CURRENCY.FORMAT_1),CURRENCY.FORMAT_1,0)),'DICTIONARY-5'!$A$2)</f>
        <v>na zapytanie</v>
      </c>
      <c r="N2338" s="666" t="str">
        <f>IF(EXC.RATE_2=0,"",IFERROR(IF(CURRENCY.FORMAT_2=0,CONCATENATE(TEXT(FIXED(ROUND(IF(EXC.RATE.SWITCH=1,C2338*(1-J2338)*(1-ADD.DISCOUNT)*(1+MAT.SURCHARGE)/EXC.RATE_2,C2338*(1-J2338)*(1-ADD.DISCOUNT)*(1+MAT.SURCHARGE)*EXC.RATE_2),CURRENCY.FORMAT_2),CURRENCY.FORMAT_2,1),"# ##0;-# ##0"),",-"),FIXED(ROUND(IF(EXC.RATE.SWITCH=1,C2338*(1-J2338)*(1-ADD.DISCOUNT)*(1+MAT.SURCHARGE)/EXC.RATE_2,C2338*(1-J2338)*(1-ADD.DISCOUNT)*(1+MAT.SURCHARGE)*EXC.RATE_2),CURRENCY.FORMAT_2),CURRENCY.FORMAT_2,0)),'DICTIONARY-5'!$A$2))</f>
        <v/>
      </c>
      <c r="O2338" s="536">
        <v>10</v>
      </c>
      <c r="P2338" s="536"/>
      <c r="Q2338" s="726" t="str">
        <f>'DICTIONARY-3'!$A$140</f>
        <v>VARIplus-RFA</v>
      </c>
      <c r="R2338" s="727" t="str">
        <f>'DICTIONARY-3'!$A$234</f>
        <v>Adapter kołnierzowy</v>
      </c>
      <c r="S2338" s="727" t="str">
        <f>CONCATENATE('DICTIONARY-3'!$A$140," ",'DICTIONARY-6'!$A$14," ",'DICTIONARY-2'!$A$2,"350"," ",'DICTIONARY-2'!$A$3,"10/16"," ",'DICTIONARY-2'!$A$5,"351-378")</f>
        <v>VARIplus-RFA Adapt. kołnierz. DN350 PN10/16 Da351-378</v>
      </c>
      <c r="T2338" s="728" t="s">
        <v>5517</v>
      </c>
      <c r="U2338" s="727" t="s">
        <v>5517</v>
      </c>
      <c r="V2338" s="729" t="s">
        <v>5701</v>
      </c>
      <c r="W2338" s="730">
        <v>16</v>
      </c>
      <c r="X2338" s="731" t="s">
        <v>5631</v>
      </c>
      <c r="Y2338" s="732"/>
      <c r="Z2338" s="733"/>
      <c r="AA2338" s="734"/>
      <c r="AB2338" s="734"/>
      <c r="AC2338" s="735">
        <v>16</v>
      </c>
      <c r="AD2338" s="736"/>
      <c r="AE2338" s="728" t="str">
        <f>'DICTIONARY-5'!$A$13</f>
        <v>woda pitna</v>
      </c>
      <c r="AF2338" s="737">
        <v>90</v>
      </c>
      <c r="AG2338" s="738"/>
      <c r="AH2338" s="728" t="str">
        <f>'DICTIONARY-5'!$A$23</f>
        <v>powłoka epoksydowa</v>
      </c>
    </row>
    <row r="2339" spans="1:34" x14ac:dyDescent="0.25">
      <c r="A2339" s="871" t="s">
        <v>2159</v>
      </c>
      <c r="B2339" s="871" t="s">
        <v>4713</v>
      </c>
      <c r="C2339" s="905">
        <f t="shared" ca="1" si="38"/>
        <v>411</v>
      </c>
      <c r="D2339" s="903"/>
      <c r="E2339" s="835"/>
      <c r="F2339" s="835">
        <v>411</v>
      </c>
      <c r="G2339" s="835"/>
      <c r="H2339" s="494" t="s">
        <v>7780</v>
      </c>
      <c r="I2339" s="792" t="str">
        <f>VLOOKUP(H2339,SETTINGS!$B$7:$D$97,2,0)</f>
        <v>VARIplus</v>
      </c>
      <c r="J2339" s="791">
        <f>VLOOKUP(H2339,SETTINGS!$B$7:$D$97,3,0)</f>
        <v>0</v>
      </c>
      <c r="K2339" s="666" t="str">
        <f ca="1">IFERROR(IF(CURRENCY.FORMAT_1=0,CONCATENATE(TEXT(FIXED(ROUND((C2339/EXC.RATE_1),CURRENCY.FORMAT_1),CURRENCY.FORMAT_1,1),"# ##0;-# ##0"),",-"),FIXED(ROUND((C2339/EXC.RATE_1),CURRENCY.FORMAT_1),CURRENCY.FORMAT_1,0)),'DICTIONARY-5'!$A$2)</f>
        <v>411,00</v>
      </c>
      <c r="L2339" s="666" t="str">
        <f>IF(EXC.RATE_2=0,"",IFERROR(IF(CURRENCY.FORMAT_2=0,CONCATENATE(TEXT(FIXED(ROUND(IF(EXC.RATE.SWITCH=1,C2339/EXC.RATE_2,C2339*EXC.RATE_2),CURRENCY.FORMAT_2),CURRENCY.FORMAT_2,1),"# ##0;-# ##0"),",-"),FIXED(ROUND(IF(EXC.RATE.SWITCH=1,C2339/EXC.RATE_2,C2339*EXC.RATE_2),CURRENCY.FORMAT_2),CURRENCY.FORMAT_2,0)),'DICTIONARY-5'!$A$2))</f>
        <v/>
      </c>
      <c r="M2339" s="666" t="str">
        <f ca="1">IFERROR(IF(CURRENCY.FORMAT_1=0,CONCATENATE(TEXT(FIXED(ROUND((C2339*(1-J2339)*(1-ADD.DISCOUNT)*(1+MAT.SURCHARGE)/EXC.RATE_1),CURRENCY.FORMAT_1),CURRENCY.FORMAT_1,1),"# ##0;-# ##0"),",-"),FIXED(ROUND((C2339*(1-J2339)*(1-ADD.DISCOUNT)*(1+MAT.SURCHARGE)/EXC.RATE_1),CURRENCY.FORMAT_1),CURRENCY.FORMAT_1,0)),'DICTIONARY-5'!$A$2)</f>
        <v>411,00</v>
      </c>
      <c r="N2339" s="666" t="str">
        <f>IF(EXC.RATE_2=0,"",IFERROR(IF(CURRENCY.FORMAT_2=0,CONCATENATE(TEXT(FIXED(ROUND(IF(EXC.RATE.SWITCH=1,C2339*(1-J2339)*(1-ADD.DISCOUNT)*(1+MAT.SURCHARGE)/EXC.RATE_2,C2339*(1-J2339)*(1-ADD.DISCOUNT)*(1+MAT.SURCHARGE)*EXC.RATE_2),CURRENCY.FORMAT_2),CURRENCY.FORMAT_2,1),"# ##0;-# ##0"),",-"),FIXED(ROUND(IF(EXC.RATE.SWITCH=1,C2339*(1-J2339)*(1-ADD.DISCOUNT)*(1+MAT.SURCHARGE)/EXC.RATE_2,C2339*(1-J2339)*(1-ADD.DISCOUNT)*(1+MAT.SURCHARGE)*EXC.RATE_2),CURRENCY.FORMAT_2),CURRENCY.FORMAT_2,0)),'DICTIONARY-5'!$A$2))</f>
        <v/>
      </c>
      <c r="O2339" s="536">
        <v>10</v>
      </c>
      <c r="P2339" s="536"/>
      <c r="Q2339" s="726" t="str">
        <f>'DICTIONARY-3'!$A$140</f>
        <v>VARIplus-RFA</v>
      </c>
      <c r="R2339" s="727" t="str">
        <f>'DICTIONARY-3'!$A$234</f>
        <v>Adapter kołnierzowy</v>
      </c>
      <c r="S2339" s="727" t="str">
        <f>CONCATENATE('DICTIONARY-3'!$A$140," ",'DICTIONARY-6'!$A$14," ",'DICTIONARY-2'!$A$2,"350"," ",'DICTIONARY-2'!$A$3,"10/16"," ",'DICTIONARY-2'!$A$5,"374-391")</f>
        <v>VARIplus-RFA Adapt. kołnierz. DN350 PN10/16 Da374-391</v>
      </c>
      <c r="T2339" s="728" t="s">
        <v>5517</v>
      </c>
      <c r="U2339" s="727" t="s">
        <v>5517</v>
      </c>
      <c r="V2339" s="729" t="s">
        <v>5701</v>
      </c>
      <c r="W2339" s="730">
        <v>16</v>
      </c>
      <c r="X2339" s="731" t="s">
        <v>5632</v>
      </c>
      <c r="Y2339" s="732"/>
      <c r="Z2339" s="733"/>
      <c r="AA2339" s="734"/>
      <c r="AB2339" s="734"/>
      <c r="AC2339" s="735">
        <v>16</v>
      </c>
      <c r="AD2339" s="736"/>
      <c r="AE2339" s="728" t="str">
        <f>'DICTIONARY-5'!$A$13</f>
        <v>woda pitna</v>
      </c>
      <c r="AF2339" s="737">
        <v>90</v>
      </c>
      <c r="AG2339" s="738">
        <v>31</v>
      </c>
      <c r="AH2339" s="728" t="str">
        <f>'DICTIONARY-5'!$A$23</f>
        <v>powłoka epoksydowa</v>
      </c>
    </row>
    <row r="2340" spans="1:34" x14ac:dyDescent="0.25">
      <c r="A2340" s="871" t="s">
        <v>2161</v>
      </c>
      <c r="B2340" s="871" t="s">
        <v>4716</v>
      </c>
      <c r="C2340" s="905">
        <f t="shared" ca="1" si="38"/>
        <v>538</v>
      </c>
      <c r="D2340" s="903"/>
      <c r="E2340" s="835"/>
      <c r="F2340" s="835">
        <v>538</v>
      </c>
      <c r="G2340" s="835"/>
      <c r="H2340" s="494" t="s">
        <v>7780</v>
      </c>
      <c r="I2340" s="792" t="str">
        <f>VLOOKUP(H2340,SETTINGS!$B$7:$D$97,2,0)</f>
        <v>VARIplus</v>
      </c>
      <c r="J2340" s="791">
        <f>VLOOKUP(H2340,SETTINGS!$B$7:$D$97,3,0)</f>
        <v>0</v>
      </c>
      <c r="K2340" s="666" t="str">
        <f ca="1">IFERROR(IF(CURRENCY.FORMAT_1=0,CONCATENATE(TEXT(FIXED(ROUND((C2340/EXC.RATE_1),CURRENCY.FORMAT_1),CURRENCY.FORMAT_1,1),"# ##0;-# ##0"),",-"),FIXED(ROUND((C2340/EXC.RATE_1),CURRENCY.FORMAT_1),CURRENCY.FORMAT_1,0)),'DICTIONARY-5'!$A$2)</f>
        <v>538,00</v>
      </c>
      <c r="L2340" s="666" t="str">
        <f>IF(EXC.RATE_2=0,"",IFERROR(IF(CURRENCY.FORMAT_2=0,CONCATENATE(TEXT(FIXED(ROUND(IF(EXC.RATE.SWITCH=1,C2340/EXC.RATE_2,C2340*EXC.RATE_2),CURRENCY.FORMAT_2),CURRENCY.FORMAT_2,1),"# ##0;-# ##0"),",-"),FIXED(ROUND(IF(EXC.RATE.SWITCH=1,C2340/EXC.RATE_2,C2340*EXC.RATE_2),CURRENCY.FORMAT_2),CURRENCY.FORMAT_2,0)),'DICTIONARY-5'!$A$2))</f>
        <v/>
      </c>
      <c r="M2340" s="666" t="str">
        <f ca="1">IFERROR(IF(CURRENCY.FORMAT_1=0,CONCATENATE(TEXT(FIXED(ROUND((C2340*(1-J2340)*(1-ADD.DISCOUNT)*(1+MAT.SURCHARGE)/EXC.RATE_1),CURRENCY.FORMAT_1),CURRENCY.FORMAT_1,1),"# ##0;-# ##0"),",-"),FIXED(ROUND((C2340*(1-J2340)*(1-ADD.DISCOUNT)*(1+MAT.SURCHARGE)/EXC.RATE_1),CURRENCY.FORMAT_1),CURRENCY.FORMAT_1,0)),'DICTIONARY-5'!$A$2)</f>
        <v>538,00</v>
      </c>
      <c r="N2340" s="666" t="str">
        <f>IF(EXC.RATE_2=0,"",IFERROR(IF(CURRENCY.FORMAT_2=0,CONCATENATE(TEXT(FIXED(ROUND(IF(EXC.RATE.SWITCH=1,C2340*(1-J2340)*(1-ADD.DISCOUNT)*(1+MAT.SURCHARGE)/EXC.RATE_2,C2340*(1-J2340)*(1-ADD.DISCOUNT)*(1+MAT.SURCHARGE)*EXC.RATE_2),CURRENCY.FORMAT_2),CURRENCY.FORMAT_2,1),"# ##0;-# ##0"),",-"),FIXED(ROUND(IF(EXC.RATE.SWITCH=1,C2340*(1-J2340)*(1-ADD.DISCOUNT)*(1+MAT.SURCHARGE)/EXC.RATE_2,C2340*(1-J2340)*(1-ADD.DISCOUNT)*(1+MAT.SURCHARGE)*EXC.RATE_2),CURRENCY.FORMAT_2),CURRENCY.FORMAT_2,0)),'DICTIONARY-5'!$A$2))</f>
        <v/>
      </c>
      <c r="O2340" s="536">
        <v>10</v>
      </c>
      <c r="P2340" s="536"/>
      <c r="Q2340" s="726" t="str">
        <f>'DICTIONARY-3'!$A$140</f>
        <v>VARIplus-RFA</v>
      </c>
      <c r="R2340" s="727" t="str">
        <f>'DICTIONARY-3'!$A$234</f>
        <v>Adapter kołnierzowy</v>
      </c>
      <c r="S2340" s="727" t="str">
        <f>CONCATENATE('DICTIONARY-3'!$A$140," ",'DICTIONARY-6'!$A$14," ",'DICTIONARY-2'!$A$2,"400"," ",'DICTIONARY-2'!$A$3,"10/16"," ",'DICTIONARY-2'!$A$5,"417-437")</f>
        <v>VARIplus-RFA Adapt. kołnierz. DN400 PN10/16 Da417-437</v>
      </c>
      <c r="T2340" s="728" t="s">
        <v>5517</v>
      </c>
      <c r="U2340" s="727" t="s">
        <v>5517</v>
      </c>
      <c r="V2340" s="729" t="s">
        <v>5702</v>
      </c>
      <c r="W2340" s="730">
        <v>16</v>
      </c>
      <c r="X2340" s="731" t="s">
        <v>5634</v>
      </c>
      <c r="Y2340" s="732"/>
      <c r="Z2340" s="733"/>
      <c r="AA2340" s="734"/>
      <c r="AB2340" s="734"/>
      <c r="AC2340" s="735">
        <v>16</v>
      </c>
      <c r="AD2340" s="736"/>
      <c r="AE2340" s="728" t="str">
        <f>'DICTIONARY-5'!$A$13</f>
        <v>woda pitna</v>
      </c>
      <c r="AF2340" s="737">
        <v>90</v>
      </c>
      <c r="AG2340" s="738">
        <v>35.5</v>
      </c>
      <c r="AH2340" s="728" t="str">
        <f>'DICTIONARY-5'!$A$23</f>
        <v>powłoka epoksydowa</v>
      </c>
    </row>
    <row r="2341" spans="1:34" x14ac:dyDescent="0.25">
      <c r="A2341" s="871" t="s">
        <v>2163</v>
      </c>
      <c r="B2341" s="871" t="s">
        <v>4718</v>
      </c>
      <c r="C2341" s="905">
        <f t="shared" ca="1" si="38"/>
        <v>414</v>
      </c>
      <c r="D2341" s="903"/>
      <c r="E2341" s="835"/>
      <c r="F2341" s="835">
        <v>414</v>
      </c>
      <c r="G2341" s="835"/>
      <c r="H2341" s="494" t="s">
        <v>7780</v>
      </c>
      <c r="I2341" s="792" t="str">
        <f>VLOOKUP(H2341,SETTINGS!$B$7:$D$97,2,0)</f>
        <v>VARIplus</v>
      </c>
      <c r="J2341" s="791">
        <f>VLOOKUP(H2341,SETTINGS!$B$7:$D$97,3,0)</f>
        <v>0</v>
      </c>
      <c r="K2341" s="666" t="str">
        <f ca="1">IFERROR(IF(CURRENCY.FORMAT_1=0,CONCATENATE(TEXT(FIXED(ROUND((C2341/EXC.RATE_1),CURRENCY.FORMAT_1),CURRENCY.FORMAT_1,1),"# ##0;-# ##0"),",-"),FIXED(ROUND((C2341/EXC.RATE_1),CURRENCY.FORMAT_1),CURRENCY.FORMAT_1,0)),'DICTIONARY-5'!$A$2)</f>
        <v>414,00</v>
      </c>
      <c r="L2341" s="666" t="str">
        <f>IF(EXC.RATE_2=0,"",IFERROR(IF(CURRENCY.FORMAT_2=0,CONCATENATE(TEXT(FIXED(ROUND(IF(EXC.RATE.SWITCH=1,C2341/EXC.RATE_2,C2341*EXC.RATE_2),CURRENCY.FORMAT_2),CURRENCY.FORMAT_2,1),"# ##0;-# ##0"),",-"),FIXED(ROUND(IF(EXC.RATE.SWITCH=1,C2341/EXC.RATE_2,C2341*EXC.RATE_2),CURRENCY.FORMAT_2),CURRENCY.FORMAT_2,0)),'DICTIONARY-5'!$A$2))</f>
        <v/>
      </c>
      <c r="M2341" s="666" t="str">
        <f ca="1">IFERROR(IF(CURRENCY.FORMAT_1=0,CONCATENATE(TEXT(FIXED(ROUND((C2341*(1-J2341)*(1-ADD.DISCOUNT)*(1+MAT.SURCHARGE)/EXC.RATE_1),CURRENCY.FORMAT_1),CURRENCY.FORMAT_1,1),"# ##0;-# ##0"),",-"),FIXED(ROUND((C2341*(1-J2341)*(1-ADD.DISCOUNT)*(1+MAT.SURCHARGE)/EXC.RATE_1),CURRENCY.FORMAT_1),CURRENCY.FORMAT_1,0)),'DICTIONARY-5'!$A$2)</f>
        <v>414,00</v>
      </c>
      <c r="N2341" s="666" t="str">
        <f>IF(EXC.RATE_2=0,"",IFERROR(IF(CURRENCY.FORMAT_2=0,CONCATENATE(TEXT(FIXED(ROUND(IF(EXC.RATE.SWITCH=1,C2341*(1-J2341)*(1-ADD.DISCOUNT)*(1+MAT.SURCHARGE)/EXC.RATE_2,C2341*(1-J2341)*(1-ADD.DISCOUNT)*(1+MAT.SURCHARGE)*EXC.RATE_2),CURRENCY.FORMAT_2),CURRENCY.FORMAT_2,1),"# ##0;-# ##0"),",-"),FIXED(ROUND(IF(EXC.RATE.SWITCH=1,C2341*(1-J2341)*(1-ADD.DISCOUNT)*(1+MAT.SURCHARGE)/EXC.RATE_2,C2341*(1-J2341)*(1-ADD.DISCOUNT)*(1+MAT.SURCHARGE)*EXC.RATE_2),CURRENCY.FORMAT_2),CURRENCY.FORMAT_2,0)),'DICTIONARY-5'!$A$2))</f>
        <v/>
      </c>
      <c r="O2341" s="536">
        <v>10</v>
      </c>
      <c r="P2341" s="536"/>
      <c r="Q2341" s="726" t="str">
        <f>'DICTIONARY-3'!$A$140</f>
        <v>VARIplus-RFA</v>
      </c>
      <c r="R2341" s="727" t="str">
        <f>'DICTIONARY-3'!$A$234</f>
        <v>Adapter kołnierzowy</v>
      </c>
      <c r="S2341" s="727" t="str">
        <f>CONCATENATE('DICTIONARY-3'!$A$140," ",'DICTIONARY-6'!$A$14," ",'DICTIONARY-2'!$A$2,"400"," ",'DICTIONARY-2'!$A$3,"10/16"," ",'DICTIONARY-2'!$A$5,"425-442")</f>
        <v>VARIplus-RFA Adapt. kołnierz. DN400 PN10/16 Da425-442</v>
      </c>
      <c r="T2341" s="728" t="s">
        <v>5517</v>
      </c>
      <c r="U2341" s="727" t="s">
        <v>5517</v>
      </c>
      <c r="V2341" s="729" t="s">
        <v>5702</v>
      </c>
      <c r="W2341" s="730">
        <v>16</v>
      </c>
      <c r="X2341" s="731" t="s">
        <v>5640</v>
      </c>
      <c r="Y2341" s="732"/>
      <c r="Z2341" s="733"/>
      <c r="AA2341" s="734"/>
      <c r="AB2341" s="734"/>
      <c r="AC2341" s="735">
        <v>16</v>
      </c>
      <c r="AD2341" s="736"/>
      <c r="AE2341" s="728" t="str">
        <f>'DICTIONARY-5'!$A$13</f>
        <v>woda pitna</v>
      </c>
      <c r="AF2341" s="737">
        <v>90</v>
      </c>
      <c r="AG2341" s="738">
        <v>32.5</v>
      </c>
      <c r="AH2341" s="728" t="str">
        <f>'DICTIONARY-5'!$A$23</f>
        <v>powłoka epoksydowa</v>
      </c>
    </row>
    <row r="2342" spans="1:34" x14ac:dyDescent="0.25">
      <c r="A2342" s="871" t="s">
        <v>2165</v>
      </c>
      <c r="B2342" s="871" t="s">
        <v>4719</v>
      </c>
      <c r="C2342" s="905">
        <f t="shared" ca="1" si="38"/>
        <v>420</v>
      </c>
      <c r="D2342" s="903"/>
      <c r="E2342" s="835"/>
      <c r="F2342" s="835">
        <v>420</v>
      </c>
      <c r="G2342" s="835"/>
      <c r="H2342" s="494" t="s">
        <v>7780</v>
      </c>
      <c r="I2342" s="792" t="str">
        <f>VLOOKUP(H2342,SETTINGS!$B$7:$D$97,2,0)</f>
        <v>VARIplus</v>
      </c>
      <c r="J2342" s="791">
        <f>VLOOKUP(H2342,SETTINGS!$B$7:$D$97,3,0)</f>
        <v>0</v>
      </c>
      <c r="K2342" s="666" t="str">
        <f ca="1">IFERROR(IF(CURRENCY.FORMAT_1=0,CONCATENATE(TEXT(FIXED(ROUND((C2342/EXC.RATE_1),CURRENCY.FORMAT_1),CURRENCY.FORMAT_1,1),"# ##0;-# ##0"),",-"),FIXED(ROUND((C2342/EXC.RATE_1),CURRENCY.FORMAT_1),CURRENCY.FORMAT_1,0)),'DICTIONARY-5'!$A$2)</f>
        <v>420,00</v>
      </c>
      <c r="L2342" s="666" t="str">
        <f>IF(EXC.RATE_2=0,"",IFERROR(IF(CURRENCY.FORMAT_2=0,CONCATENATE(TEXT(FIXED(ROUND(IF(EXC.RATE.SWITCH=1,C2342/EXC.RATE_2,C2342*EXC.RATE_2),CURRENCY.FORMAT_2),CURRENCY.FORMAT_2,1),"# ##0;-# ##0"),",-"),FIXED(ROUND(IF(EXC.RATE.SWITCH=1,C2342/EXC.RATE_2,C2342*EXC.RATE_2),CURRENCY.FORMAT_2),CURRENCY.FORMAT_2,0)),'DICTIONARY-5'!$A$2))</f>
        <v/>
      </c>
      <c r="M2342" s="666" t="str">
        <f ca="1">IFERROR(IF(CURRENCY.FORMAT_1=0,CONCATENATE(TEXT(FIXED(ROUND((C2342*(1-J2342)*(1-ADD.DISCOUNT)*(1+MAT.SURCHARGE)/EXC.RATE_1),CURRENCY.FORMAT_1),CURRENCY.FORMAT_1,1),"# ##0;-# ##0"),",-"),FIXED(ROUND((C2342*(1-J2342)*(1-ADD.DISCOUNT)*(1+MAT.SURCHARGE)/EXC.RATE_1),CURRENCY.FORMAT_1),CURRENCY.FORMAT_1,0)),'DICTIONARY-5'!$A$2)</f>
        <v>420,00</v>
      </c>
      <c r="N2342" s="666" t="str">
        <f>IF(EXC.RATE_2=0,"",IFERROR(IF(CURRENCY.FORMAT_2=0,CONCATENATE(TEXT(FIXED(ROUND(IF(EXC.RATE.SWITCH=1,C2342*(1-J2342)*(1-ADD.DISCOUNT)*(1+MAT.SURCHARGE)/EXC.RATE_2,C2342*(1-J2342)*(1-ADD.DISCOUNT)*(1+MAT.SURCHARGE)*EXC.RATE_2),CURRENCY.FORMAT_2),CURRENCY.FORMAT_2,1),"# ##0;-# ##0"),",-"),FIXED(ROUND(IF(EXC.RATE.SWITCH=1,C2342*(1-J2342)*(1-ADD.DISCOUNT)*(1+MAT.SURCHARGE)/EXC.RATE_2,C2342*(1-J2342)*(1-ADD.DISCOUNT)*(1+MAT.SURCHARGE)*EXC.RATE_2),CURRENCY.FORMAT_2),CURRENCY.FORMAT_2,0)),'DICTIONARY-5'!$A$2))</f>
        <v/>
      </c>
      <c r="O2342" s="536">
        <v>10</v>
      </c>
      <c r="P2342" s="536"/>
      <c r="Q2342" s="726" t="str">
        <f>'DICTIONARY-3'!$A$140</f>
        <v>VARIplus-RFA</v>
      </c>
      <c r="R2342" s="727" t="str">
        <f>'DICTIONARY-3'!$A$234</f>
        <v>Adapter kołnierzowy</v>
      </c>
      <c r="S2342" s="727" t="str">
        <f>CONCATENATE('DICTIONARY-3'!$A$140," ",'DICTIONARY-6'!$A$14," ",'DICTIONARY-2'!$A$2,"450"," ",'DICTIONARY-2'!$A$3,"10/16"," ",'DICTIONARY-2'!$A$5,"480-500")</f>
        <v>VARIplus-RFA Adapt. kołnierz. DN450 PN10/16 Da480-500</v>
      </c>
      <c r="T2342" s="728" t="s">
        <v>5517</v>
      </c>
      <c r="U2342" s="727" t="s">
        <v>5517</v>
      </c>
      <c r="V2342" s="729" t="s">
        <v>5703</v>
      </c>
      <c r="W2342" s="730">
        <v>16</v>
      </c>
      <c r="X2342" s="731" t="s">
        <v>5635</v>
      </c>
      <c r="Y2342" s="732"/>
      <c r="Z2342" s="733"/>
      <c r="AA2342" s="734"/>
      <c r="AB2342" s="734"/>
      <c r="AC2342" s="735">
        <v>16</v>
      </c>
      <c r="AD2342" s="736" t="s">
        <v>5517</v>
      </c>
      <c r="AE2342" s="728" t="str">
        <f>'DICTIONARY-5'!$A$13</f>
        <v>woda pitna</v>
      </c>
      <c r="AF2342" s="737">
        <v>90</v>
      </c>
      <c r="AG2342" s="738">
        <v>33</v>
      </c>
      <c r="AH2342" s="728" t="str">
        <f>'DICTIONARY-5'!$A$23</f>
        <v>powłoka epoksydowa</v>
      </c>
    </row>
    <row r="2343" spans="1:34" x14ac:dyDescent="0.25">
      <c r="A2343" s="871" t="s">
        <v>2167</v>
      </c>
      <c r="B2343" s="871" t="s">
        <v>4722</v>
      </c>
      <c r="C2343" s="905">
        <f t="shared" ca="1" si="38"/>
        <v>602</v>
      </c>
      <c r="D2343" s="903"/>
      <c r="E2343" s="835"/>
      <c r="F2343" s="835">
        <v>602</v>
      </c>
      <c r="G2343" s="835"/>
      <c r="H2343" s="494" t="s">
        <v>7780</v>
      </c>
      <c r="I2343" s="792" t="str">
        <f>VLOOKUP(H2343,SETTINGS!$B$7:$D$97,2,0)</f>
        <v>VARIplus</v>
      </c>
      <c r="J2343" s="791">
        <f>VLOOKUP(H2343,SETTINGS!$B$7:$D$97,3,0)</f>
        <v>0</v>
      </c>
      <c r="K2343" s="666" t="str">
        <f ca="1">IFERROR(IF(CURRENCY.FORMAT_1=0,CONCATENATE(TEXT(FIXED(ROUND((C2343/EXC.RATE_1),CURRENCY.FORMAT_1),CURRENCY.FORMAT_1,1),"# ##0;-# ##0"),",-"),FIXED(ROUND((C2343/EXC.RATE_1),CURRENCY.FORMAT_1),CURRENCY.FORMAT_1,0)),'DICTIONARY-5'!$A$2)</f>
        <v>602,00</v>
      </c>
      <c r="L2343" s="666" t="str">
        <f>IF(EXC.RATE_2=0,"",IFERROR(IF(CURRENCY.FORMAT_2=0,CONCATENATE(TEXT(FIXED(ROUND(IF(EXC.RATE.SWITCH=1,C2343/EXC.RATE_2,C2343*EXC.RATE_2),CURRENCY.FORMAT_2),CURRENCY.FORMAT_2,1),"# ##0;-# ##0"),",-"),FIXED(ROUND(IF(EXC.RATE.SWITCH=1,C2343/EXC.RATE_2,C2343*EXC.RATE_2),CURRENCY.FORMAT_2),CURRENCY.FORMAT_2,0)),'DICTIONARY-5'!$A$2))</f>
        <v/>
      </c>
      <c r="M2343" s="666" t="str">
        <f ca="1">IFERROR(IF(CURRENCY.FORMAT_1=0,CONCATENATE(TEXT(FIXED(ROUND((C2343*(1-J2343)*(1-ADD.DISCOUNT)*(1+MAT.SURCHARGE)/EXC.RATE_1),CURRENCY.FORMAT_1),CURRENCY.FORMAT_1,1),"# ##0;-# ##0"),",-"),FIXED(ROUND((C2343*(1-J2343)*(1-ADD.DISCOUNT)*(1+MAT.SURCHARGE)/EXC.RATE_1),CURRENCY.FORMAT_1),CURRENCY.FORMAT_1,0)),'DICTIONARY-5'!$A$2)</f>
        <v>602,00</v>
      </c>
      <c r="N2343" s="666" t="str">
        <f>IF(EXC.RATE_2=0,"",IFERROR(IF(CURRENCY.FORMAT_2=0,CONCATENATE(TEXT(FIXED(ROUND(IF(EXC.RATE.SWITCH=1,C2343*(1-J2343)*(1-ADD.DISCOUNT)*(1+MAT.SURCHARGE)/EXC.RATE_2,C2343*(1-J2343)*(1-ADD.DISCOUNT)*(1+MAT.SURCHARGE)*EXC.RATE_2),CURRENCY.FORMAT_2),CURRENCY.FORMAT_2,1),"# ##0;-# ##0"),",-"),FIXED(ROUND(IF(EXC.RATE.SWITCH=1,C2343*(1-J2343)*(1-ADD.DISCOUNT)*(1+MAT.SURCHARGE)/EXC.RATE_2,C2343*(1-J2343)*(1-ADD.DISCOUNT)*(1+MAT.SURCHARGE)*EXC.RATE_2),CURRENCY.FORMAT_2),CURRENCY.FORMAT_2,0)),'DICTIONARY-5'!$A$2))</f>
        <v/>
      </c>
      <c r="O2343" s="536">
        <v>10</v>
      </c>
      <c r="P2343" s="536"/>
      <c r="Q2343" s="726" t="str">
        <f>'DICTIONARY-3'!$A$140</f>
        <v>VARIplus-RFA</v>
      </c>
      <c r="R2343" s="727" t="str">
        <f>'DICTIONARY-3'!$A$234</f>
        <v>Adapter kołnierzowy</v>
      </c>
      <c r="S2343" s="727" t="str">
        <f>CONCATENATE('DICTIONARY-3'!$A$140," ",'DICTIONARY-6'!$A$14," ",'DICTIONARY-2'!$A$2,"500"," ",'DICTIONARY-2'!$A$3,"10/16"," ",'DICTIONARY-2'!$A$5,"526-546")</f>
        <v>VARIplus-RFA Adapt. kołnierz. DN500 PN10/16 Da526-546</v>
      </c>
      <c r="T2343" s="728" t="s">
        <v>5517</v>
      </c>
      <c r="U2343" s="727" t="s">
        <v>5517</v>
      </c>
      <c r="V2343" s="729" t="s">
        <v>5704</v>
      </c>
      <c r="W2343" s="730">
        <v>16</v>
      </c>
      <c r="X2343" s="731" t="s">
        <v>5636</v>
      </c>
      <c r="Y2343" s="732"/>
      <c r="Z2343" s="733"/>
      <c r="AA2343" s="734"/>
      <c r="AB2343" s="734"/>
      <c r="AC2343" s="735">
        <v>16</v>
      </c>
      <c r="AD2343" s="736" t="s">
        <v>5517</v>
      </c>
      <c r="AE2343" s="728" t="str">
        <f>'DICTIONARY-5'!$A$13</f>
        <v>woda pitna</v>
      </c>
      <c r="AF2343" s="737">
        <v>90</v>
      </c>
      <c r="AG2343" s="738">
        <v>50</v>
      </c>
      <c r="AH2343" s="728" t="str">
        <f>'DICTIONARY-5'!$A$23</f>
        <v>powłoka epoksydowa</v>
      </c>
    </row>
    <row r="2344" spans="1:34" x14ac:dyDescent="0.25">
      <c r="A2344" s="871" t="s">
        <v>2169</v>
      </c>
      <c r="B2344" s="871" t="s">
        <v>4723</v>
      </c>
      <c r="C2344" s="905">
        <f t="shared" ca="1" si="38"/>
        <v>624</v>
      </c>
      <c r="D2344" s="903"/>
      <c r="E2344" s="835"/>
      <c r="F2344" s="835">
        <v>624</v>
      </c>
      <c r="G2344" s="835"/>
      <c r="H2344" s="494" t="s">
        <v>7780</v>
      </c>
      <c r="I2344" s="792" t="str">
        <f>VLOOKUP(H2344,SETTINGS!$B$7:$D$97,2,0)</f>
        <v>VARIplus</v>
      </c>
      <c r="J2344" s="791">
        <f>VLOOKUP(H2344,SETTINGS!$B$7:$D$97,3,0)</f>
        <v>0</v>
      </c>
      <c r="K2344" s="666" t="str">
        <f ca="1">IFERROR(IF(CURRENCY.FORMAT_1=0,CONCATENATE(TEXT(FIXED(ROUND((C2344/EXC.RATE_1),CURRENCY.FORMAT_1),CURRENCY.FORMAT_1,1),"# ##0;-# ##0"),",-"),FIXED(ROUND((C2344/EXC.RATE_1),CURRENCY.FORMAT_1),CURRENCY.FORMAT_1,0)),'DICTIONARY-5'!$A$2)</f>
        <v>624,00</v>
      </c>
      <c r="L2344" s="666" t="str">
        <f>IF(EXC.RATE_2=0,"",IFERROR(IF(CURRENCY.FORMAT_2=0,CONCATENATE(TEXT(FIXED(ROUND(IF(EXC.RATE.SWITCH=1,C2344/EXC.RATE_2,C2344*EXC.RATE_2),CURRENCY.FORMAT_2),CURRENCY.FORMAT_2,1),"# ##0;-# ##0"),",-"),FIXED(ROUND(IF(EXC.RATE.SWITCH=1,C2344/EXC.RATE_2,C2344*EXC.RATE_2),CURRENCY.FORMAT_2),CURRENCY.FORMAT_2,0)),'DICTIONARY-5'!$A$2))</f>
        <v/>
      </c>
      <c r="M2344" s="666" t="str">
        <f ca="1">IFERROR(IF(CURRENCY.FORMAT_1=0,CONCATENATE(TEXT(FIXED(ROUND((C2344*(1-J2344)*(1-ADD.DISCOUNT)*(1+MAT.SURCHARGE)/EXC.RATE_1),CURRENCY.FORMAT_1),CURRENCY.FORMAT_1,1),"# ##0;-# ##0"),",-"),FIXED(ROUND((C2344*(1-J2344)*(1-ADD.DISCOUNT)*(1+MAT.SURCHARGE)/EXC.RATE_1),CURRENCY.FORMAT_1),CURRENCY.FORMAT_1,0)),'DICTIONARY-5'!$A$2)</f>
        <v>624,00</v>
      </c>
      <c r="N2344" s="666" t="str">
        <f>IF(EXC.RATE_2=0,"",IFERROR(IF(CURRENCY.FORMAT_2=0,CONCATENATE(TEXT(FIXED(ROUND(IF(EXC.RATE.SWITCH=1,C2344*(1-J2344)*(1-ADD.DISCOUNT)*(1+MAT.SURCHARGE)/EXC.RATE_2,C2344*(1-J2344)*(1-ADD.DISCOUNT)*(1+MAT.SURCHARGE)*EXC.RATE_2),CURRENCY.FORMAT_2),CURRENCY.FORMAT_2,1),"# ##0;-# ##0"),",-"),FIXED(ROUND(IF(EXC.RATE.SWITCH=1,C2344*(1-J2344)*(1-ADD.DISCOUNT)*(1+MAT.SURCHARGE)/EXC.RATE_2,C2344*(1-J2344)*(1-ADD.DISCOUNT)*(1+MAT.SURCHARGE)*EXC.RATE_2),CURRENCY.FORMAT_2),CURRENCY.FORMAT_2,0)),'DICTIONARY-5'!$A$2))</f>
        <v/>
      </c>
      <c r="O2344" s="536">
        <v>10</v>
      </c>
      <c r="P2344" s="536"/>
      <c r="Q2344" s="726" t="str">
        <f>'DICTIONARY-3'!$A$140</f>
        <v>VARIplus-RFA</v>
      </c>
      <c r="R2344" s="727" t="str">
        <f>'DICTIONARY-3'!$A$234</f>
        <v>Adapter kołnierzowy</v>
      </c>
      <c r="S2344" s="727" t="str">
        <f>CONCATENATE('DICTIONARY-3'!$A$140," ",'DICTIONARY-6'!$A$14," ",'DICTIONARY-2'!$A$2,"600"," ",'DICTIONARY-2'!$A$3,"10/16"," ",'DICTIONARY-2'!$A$5,"630-650")</f>
        <v>VARIplus-RFA Adapt. kołnierz. DN600 PN10/16 Da630-650</v>
      </c>
      <c r="T2344" s="728" t="s">
        <v>5517</v>
      </c>
      <c r="U2344" s="727" t="s">
        <v>5517</v>
      </c>
      <c r="V2344" s="729" t="s">
        <v>5705</v>
      </c>
      <c r="W2344" s="730">
        <v>16</v>
      </c>
      <c r="X2344" s="731" t="s">
        <v>5637</v>
      </c>
      <c r="Y2344" s="732"/>
      <c r="Z2344" s="733"/>
      <c r="AA2344" s="734"/>
      <c r="AB2344" s="734"/>
      <c r="AC2344" s="735">
        <v>16</v>
      </c>
      <c r="AD2344" s="736" t="s">
        <v>5517</v>
      </c>
      <c r="AE2344" s="728" t="str">
        <f>'DICTIONARY-5'!$A$13</f>
        <v>woda pitna</v>
      </c>
      <c r="AF2344" s="737">
        <v>90</v>
      </c>
      <c r="AG2344" s="738">
        <v>72.5</v>
      </c>
      <c r="AH2344" s="728" t="str">
        <f>'DICTIONARY-5'!$A$23</f>
        <v>powłoka epoksydowa</v>
      </c>
    </row>
    <row r="2345" spans="1:34" x14ac:dyDescent="0.25">
      <c r="A2345" s="871" t="s">
        <v>2170</v>
      </c>
      <c r="B2345" s="871" t="s">
        <v>4688</v>
      </c>
      <c r="C2345" s="905">
        <f t="shared" ca="1" si="38"/>
        <v>43</v>
      </c>
      <c r="D2345" s="903"/>
      <c r="E2345" s="835"/>
      <c r="F2345" s="835">
        <v>43</v>
      </c>
      <c r="G2345" s="835"/>
      <c r="H2345" s="494" t="s">
        <v>7780</v>
      </c>
      <c r="I2345" s="792" t="str">
        <f>VLOOKUP(H2345,SETTINGS!$B$7:$D$97,2,0)</f>
        <v>VARIplus</v>
      </c>
      <c r="J2345" s="791">
        <f>VLOOKUP(H2345,SETTINGS!$B$7:$D$97,3,0)</f>
        <v>0</v>
      </c>
      <c r="K2345" s="666" t="str">
        <f ca="1">IFERROR(IF(CURRENCY.FORMAT_1=0,CONCATENATE(TEXT(FIXED(ROUND((C2345/EXC.RATE_1),CURRENCY.FORMAT_1),CURRENCY.FORMAT_1,1),"# ##0;-# ##0"),",-"),FIXED(ROUND((C2345/EXC.RATE_1),CURRENCY.FORMAT_1),CURRENCY.FORMAT_1,0)),'DICTIONARY-5'!$A$2)</f>
        <v>43,00</v>
      </c>
      <c r="L2345" s="666" t="str">
        <f>IF(EXC.RATE_2=0,"",IFERROR(IF(CURRENCY.FORMAT_2=0,CONCATENATE(TEXT(FIXED(ROUND(IF(EXC.RATE.SWITCH=1,C2345/EXC.RATE_2,C2345*EXC.RATE_2),CURRENCY.FORMAT_2),CURRENCY.FORMAT_2,1),"# ##0;-# ##0"),",-"),FIXED(ROUND(IF(EXC.RATE.SWITCH=1,C2345/EXC.RATE_2,C2345*EXC.RATE_2),CURRENCY.FORMAT_2),CURRENCY.FORMAT_2,0)),'DICTIONARY-5'!$A$2))</f>
        <v/>
      </c>
      <c r="M2345" s="666" t="str">
        <f ca="1">IFERROR(IF(CURRENCY.FORMAT_1=0,CONCATENATE(TEXT(FIXED(ROUND((C2345*(1-J2345)*(1-ADD.DISCOUNT)*(1+MAT.SURCHARGE)/EXC.RATE_1),CURRENCY.FORMAT_1),CURRENCY.FORMAT_1,1),"# ##0;-# ##0"),",-"),FIXED(ROUND((C2345*(1-J2345)*(1-ADD.DISCOUNT)*(1+MAT.SURCHARGE)/EXC.RATE_1),CURRENCY.FORMAT_1),CURRENCY.FORMAT_1,0)),'DICTIONARY-5'!$A$2)</f>
        <v>43,00</v>
      </c>
      <c r="N2345" s="666" t="str">
        <f>IF(EXC.RATE_2=0,"",IFERROR(IF(CURRENCY.FORMAT_2=0,CONCATENATE(TEXT(FIXED(ROUND(IF(EXC.RATE.SWITCH=1,C2345*(1-J2345)*(1-ADD.DISCOUNT)*(1+MAT.SURCHARGE)/EXC.RATE_2,C2345*(1-J2345)*(1-ADD.DISCOUNT)*(1+MAT.SURCHARGE)*EXC.RATE_2),CURRENCY.FORMAT_2),CURRENCY.FORMAT_2,1),"# ##0;-# ##0"),",-"),FIXED(ROUND(IF(EXC.RATE.SWITCH=1,C2345*(1-J2345)*(1-ADD.DISCOUNT)*(1+MAT.SURCHARGE)/EXC.RATE_2,C2345*(1-J2345)*(1-ADD.DISCOUNT)*(1+MAT.SURCHARGE)*EXC.RATE_2),CURRENCY.FORMAT_2),CURRENCY.FORMAT_2,0)),'DICTIONARY-5'!$A$2))</f>
        <v/>
      </c>
      <c r="O2345" s="536">
        <v>10</v>
      </c>
      <c r="P2345" s="536"/>
      <c r="Q2345" s="726" t="str">
        <f>'DICTIONARY-3'!$A$141</f>
        <v>VARIplus-RC</v>
      </c>
      <c r="R2345" s="727" t="str">
        <f>'DICTIONARY-3'!$A$235</f>
        <v xml:space="preserve">Łącznik </v>
      </c>
      <c r="S2345" s="727" t="str">
        <f>CONCATENATE('DICTIONARY-3'!$A$141," ",'DICTIONARY-6'!$A$13," ",'DICTIONARY-2'!$A$2,"50"," ",'DICTIONARY-2'!$A$10,"16",'DICTIONARY-2'!$A$20," ",'DICTIONARY-2'!$A$5,"59-72")</f>
        <v>VARIplus-RC Łącznik DN50 PS16bar Da59-72</v>
      </c>
      <c r="T2345" s="728" t="s">
        <v>5517</v>
      </c>
      <c r="U2345" s="727" t="s">
        <v>5517</v>
      </c>
      <c r="V2345" s="729" t="s">
        <v>5696</v>
      </c>
      <c r="W2345" s="730"/>
      <c r="X2345" s="669" t="s">
        <v>5618</v>
      </c>
      <c r="Y2345" s="732"/>
      <c r="Z2345" s="733"/>
      <c r="AA2345" s="734"/>
      <c r="AB2345" s="734"/>
      <c r="AC2345" s="735">
        <v>16</v>
      </c>
      <c r="AD2345" s="736" t="s">
        <v>5517</v>
      </c>
      <c r="AE2345" s="728" t="str">
        <f>'DICTIONARY-5'!$A$13</f>
        <v>woda pitna</v>
      </c>
      <c r="AF2345" s="737">
        <v>90</v>
      </c>
      <c r="AG2345" s="738">
        <v>3</v>
      </c>
      <c r="AH2345" s="728" t="str">
        <f>'DICTIONARY-5'!$A$23</f>
        <v>powłoka epoksydowa</v>
      </c>
    </row>
    <row r="2346" spans="1:34" x14ac:dyDescent="0.25">
      <c r="A2346" s="871" t="s">
        <v>2171</v>
      </c>
      <c r="B2346" s="871" t="s">
        <v>4690</v>
      </c>
      <c r="C2346" s="905">
        <f t="shared" ca="1" si="38"/>
        <v>56</v>
      </c>
      <c r="D2346" s="903"/>
      <c r="E2346" s="835"/>
      <c r="F2346" s="835">
        <v>56</v>
      </c>
      <c r="G2346" s="835"/>
      <c r="H2346" s="494" t="s">
        <v>7780</v>
      </c>
      <c r="I2346" s="792" t="str">
        <f>VLOOKUP(H2346,SETTINGS!$B$7:$D$97,2,0)</f>
        <v>VARIplus</v>
      </c>
      <c r="J2346" s="791">
        <f>VLOOKUP(H2346,SETTINGS!$B$7:$D$97,3,0)</f>
        <v>0</v>
      </c>
      <c r="K2346" s="666" t="str">
        <f ca="1">IFERROR(IF(CURRENCY.FORMAT_1=0,CONCATENATE(TEXT(FIXED(ROUND((C2346/EXC.RATE_1),CURRENCY.FORMAT_1),CURRENCY.FORMAT_1,1),"# ##0;-# ##0"),",-"),FIXED(ROUND((C2346/EXC.RATE_1),CURRENCY.FORMAT_1),CURRENCY.FORMAT_1,0)),'DICTIONARY-5'!$A$2)</f>
        <v>56,00</v>
      </c>
      <c r="L2346" s="666" t="str">
        <f>IF(EXC.RATE_2=0,"",IFERROR(IF(CURRENCY.FORMAT_2=0,CONCATENATE(TEXT(FIXED(ROUND(IF(EXC.RATE.SWITCH=1,C2346/EXC.RATE_2,C2346*EXC.RATE_2),CURRENCY.FORMAT_2),CURRENCY.FORMAT_2,1),"# ##0;-# ##0"),",-"),FIXED(ROUND(IF(EXC.RATE.SWITCH=1,C2346/EXC.RATE_2,C2346*EXC.RATE_2),CURRENCY.FORMAT_2),CURRENCY.FORMAT_2,0)),'DICTIONARY-5'!$A$2))</f>
        <v/>
      </c>
      <c r="M2346" s="666" t="str">
        <f ca="1">IFERROR(IF(CURRENCY.FORMAT_1=0,CONCATENATE(TEXT(FIXED(ROUND((C2346*(1-J2346)*(1-ADD.DISCOUNT)*(1+MAT.SURCHARGE)/EXC.RATE_1),CURRENCY.FORMAT_1),CURRENCY.FORMAT_1,1),"# ##0;-# ##0"),",-"),FIXED(ROUND((C2346*(1-J2346)*(1-ADD.DISCOUNT)*(1+MAT.SURCHARGE)/EXC.RATE_1),CURRENCY.FORMAT_1),CURRENCY.FORMAT_1,0)),'DICTIONARY-5'!$A$2)</f>
        <v>56,00</v>
      </c>
      <c r="N2346" s="666" t="str">
        <f>IF(EXC.RATE_2=0,"",IFERROR(IF(CURRENCY.FORMAT_2=0,CONCATENATE(TEXT(FIXED(ROUND(IF(EXC.RATE.SWITCH=1,C2346*(1-J2346)*(1-ADD.DISCOUNT)*(1+MAT.SURCHARGE)/EXC.RATE_2,C2346*(1-J2346)*(1-ADD.DISCOUNT)*(1+MAT.SURCHARGE)*EXC.RATE_2),CURRENCY.FORMAT_2),CURRENCY.FORMAT_2,1),"# ##0;-# ##0"),",-"),FIXED(ROUND(IF(EXC.RATE.SWITCH=1,C2346*(1-J2346)*(1-ADD.DISCOUNT)*(1+MAT.SURCHARGE)/EXC.RATE_2,C2346*(1-J2346)*(1-ADD.DISCOUNT)*(1+MAT.SURCHARGE)*EXC.RATE_2),CURRENCY.FORMAT_2),CURRENCY.FORMAT_2,0)),'DICTIONARY-5'!$A$2))</f>
        <v/>
      </c>
      <c r="O2346" s="536">
        <v>10</v>
      </c>
      <c r="P2346" s="536"/>
      <c r="Q2346" s="726" t="str">
        <f>'DICTIONARY-3'!$A$141</f>
        <v>VARIplus-RC</v>
      </c>
      <c r="R2346" s="727" t="str">
        <f>'DICTIONARY-3'!$A$235</f>
        <v xml:space="preserve">Łącznik </v>
      </c>
      <c r="S2346" s="727" t="str">
        <f>CONCATENATE('DICTIONARY-3'!$A$141," ",'DICTIONARY-6'!$A$13," ",'DICTIONARY-2'!$A$2,"65"," ",'DICTIONARY-2'!$A$10,"16",'DICTIONARY-2'!$A$20," ",'DICTIONARY-2'!$A$5,"72-85")</f>
        <v>VARIplus-RC Łącznik DN65 PS16bar Da72-85</v>
      </c>
      <c r="T2346" s="728" t="s">
        <v>5517</v>
      </c>
      <c r="U2346" s="727" t="s">
        <v>5517</v>
      </c>
      <c r="V2346" s="729" t="s">
        <v>5707</v>
      </c>
      <c r="W2346" s="730"/>
      <c r="X2346" s="649" t="s">
        <v>5619</v>
      </c>
      <c r="Y2346" s="732"/>
      <c r="Z2346" s="733"/>
      <c r="AA2346" s="734"/>
      <c r="AB2346" s="734"/>
      <c r="AC2346" s="735">
        <v>16</v>
      </c>
      <c r="AD2346" s="736" t="s">
        <v>5517</v>
      </c>
      <c r="AE2346" s="728" t="str">
        <f>'DICTIONARY-5'!$A$13</f>
        <v>woda pitna</v>
      </c>
      <c r="AF2346" s="737">
        <v>90</v>
      </c>
      <c r="AG2346" s="738">
        <v>3</v>
      </c>
      <c r="AH2346" s="728" t="str">
        <f>'DICTIONARY-5'!$A$23</f>
        <v>powłoka epoksydowa</v>
      </c>
    </row>
    <row r="2347" spans="1:34" x14ac:dyDescent="0.25">
      <c r="A2347" s="871" t="s">
        <v>2172</v>
      </c>
      <c r="B2347" s="871" t="s">
        <v>4692</v>
      </c>
      <c r="C2347" s="905">
        <f t="shared" ca="1" si="38"/>
        <v>63</v>
      </c>
      <c r="D2347" s="903"/>
      <c r="E2347" s="835"/>
      <c r="F2347" s="835">
        <v>63</v>
      </c>
      <c r="G2347" s="835"/>
      <c r="H2347" s="494" t="s">
        <v>7780</v>
      </c>
      <c r="I2347" s="792" t="str">
        <f>VLOOKUP(H2347,SETTINGS!$B$7:$D$97,2,0)</f>
        <v>VARIplus</v>
      </c>
      <c r="J2347" s="791">
        <f>VLOOKUP(H2347,SETTINGS!$B$7:$D$97,3,0)</f>
        <v>0</v>
      </c>
      <c r="K2347" s="666" t="str">
        <f ca="1">IFERROR(IF(CURRENCY.FORMAT_1=0,CONCATENATE(TEXT(FIXED(ROUND((C2347/EXC.RATE_1),CURRENCY.FORMAT_1),CURRENCY.FORMAT_1,1),"# ##0;-# ##0"),",-"),FIXED(ROUND((C2347/EXC.RATE_1),CURRENCY.FORMAT_1),CURRENCY.FORMAT_1,0)),'DICTIONARY-5'!$A$2)</f>
        <v>63,00</v>
      </c>
      <c r="L2347" s="666" t="str">
        <f>IF(EXC.RATE_2=0,"",IFERROR(IF(CURRENCY.FORMAT_2=0,CONCATENATE(TEXT(FIXED(ROUND(IF(EXC.RATE.SWITCH=1,C2347/EXC.RATE_2,C2347*EXC.RATE_2),CURRENCY.FORMAT_2),CURRENCY.FORMAT_2,1),"# ##0;-# ##0"),",-"),FIXED(ROUND(IF(EXC.RATE.SWITCH=1,C2347/EXC.RATE_2,C2347*EXC.RATE_2),CURRENCY.FORMAT_2),CURRENCY.FORMAT_2,0)),'DICTIONARY-5'!$A$2))</f>
        <v/>
      </c>
      <c r="M2347" s="666" t="str">
        <f ca="1">IFERROR(IF(CURRENCY.FORMAT_1=0,CONCATENATE(TEXT(FIXED(ROUND((C2347*(1-J2347)*(1-ADD.DISCOUNT)*(1+MAT.SURCHARGE)/EXC.RATE_1),CURRENCY.FORMAT_1),CURRENCY.FORMAT_1,1),"# ##0;-# ##0"),",-"),FIXED(ROUND((C2347*(1-J2347)*(1-ADD.DISCOUNT)*(1+MAT.SURCHARGE)/EXC.RATE_1),CURRENCY.FORMAT_1),CURRENCY.FORMAT_1,0)),'DICTIONARY-5'!$A$2)</f>
        <v>63,00</v>
      </c>
      <c r="N2347" s="666" t="str">
        <f>IF(EXC.RATE_2=0,"",IFERROR(IF(CURRENCY.FORMAT_2=0,CONCATENATE(TEXT(FIXED(ROUND(IF(EXC.RATE.SWITCH=1,C2347*(1-J2347)*(1-ADD.DISCOUNT)*(1+MAT.SURCHARGE)/EXC.RATE_2,C2347*(1-J2347)*(1-ADD.DISCOUNT)*(1+MAT.SURCHARGE)*EXC.RATE_2),CURRENCY.FORMAT_2),CURRENCY.FORMAT_2,1),"# ##0;-# ##0"),",-"),FIXED(ROUND(IF(EXC.RATE.SWITCH=1,C2347*(1-J2347)*(1-ADD.DISCOUNT)*(1+MAT.SURCHARGE)/EXC.RATE_2,C2347*(1-J2347)*(1-ADD.DISCOUNT)*(1+MAT.SURCHARGE)*EXC.RATE_2),CURRENCY.FORMAT_2),CURRENCY.FORMAT_2,0)),'DICTIONARY-5'!$A$2))</f>
        <v/>
      </c>
      <c r="O2347" s="536">
        <v>10</v>
      </c>
      <c r="P2347" s="536"/>
      <c r="Q2347" s="726" t="str">
        <f>'DICTIONARY-3'!$A$141</f>
        <v>VARIplus-RC</v>
      </c>
      <c r="R2347" s="727" t="str">
        <f>'DICTIONARY-3'!$A$235</f>
        <v xml:space="preserve">Łącznik </v>
      </c>
      <c r="S2347" s="727" t="str">
        <f>CONCATENATE('DICTIONARY-3'!$A$141," ",'DICTIONARY-6'!$A$13," ",'DICTIONARY-2'!$A$2,"80"," ",'DICTIONARY-2'!$A$10,"16",'DICTIONARY-2'!$A$20," ",'DICTIONARY-2'!$A$5,"88-103")</f>
        <v>VARIplus-RC Łącznik DN80 PS16bar Da88-103</v>
      </c>
      <c r="T2347" s="728" t="s">
        <v>5517</v>
      </c>
      <c r="U2347" s="727" t="s">
        <v>5517</v>
      </c>
      <c r="V2347" s="729" t="s">
        <v>5708</v>
      </c>
      <c r="W2347" s="730"/>
      <c r="X2347" s="649" t="s">
        <v>5620</v>
      </c>
      <c r="Y2347" s="732"/>
      <c r="Z2347" s="733"/>
      <c r="AA2347" s="734"/>
      <c r="AB2347" s="734"/>
      <c r="AC2347" s="735">
        <v>16</v>
      </c>
      <c r="AD2347" s="736" t="s">
        <v>5517</v>
      </c>
      <c r="AE2347" s="728" t="str">
        <f>'DICTIONARY-5'!$A$13</f>
        <v>woda pitna</v>
      </c>
      <c r="AF2347" s="737">
        <v>90</v>
      </c>
      <c r="AG2347" s="738">
        <v>4</v>
      </c>
      <c r="AH2347" s="728" t="str">
        <f>'DICTIONARY-5'!$A$23</f>
        <v>powłoka epoksydowa</v>
      </c>
    </row>
    <row r="2348" spans="1:34" x14ac:dyDescent="0.25">
      <c r="A2348" s="871" t="s">
        <v>2173</v>
      </c>
      <c r="B2348" s="871" t="s">
        <v>4694</v>
      </c>
      <c r="C2348" s="905">
        <f t="shared" ca="1" si="38"/>
        <v>70</v>
      </c>
      <c r="D2348" s="903"/>
      <c r="E2348" s="835"/>
      <c r="F2348" s="835">
        <v>70</v>
      </c>
      <c r="G2348" s="835"/>
      <c r="H2348" s="494" t="s">
        <v>7780</v>
      </c>
      <c r="I2348" s="792" t="str">
        <f>VLOOKUP(H2348,SETTINGS!$B$7:$D$97,2,0)</f>
        <v>VARIplus</v>
      </c>
      <c r="J2348" s="791">
        <f>VLOOKUP(H2348,SETTINGS!$B$7:$D$97,3,0)</f>
        <v>0</v>
      </c>
      <c r="K2348" s="666" t="str">
        <f ca="1">IFERROR(IF(CURRENCY.FORMAT_1=0,CONCATENATE(TEXT(FIXED(ROUND((C2348/EXC.RATE_1),CURRENCY.FORMAT_1),CURRENCY.FORMAT_1,1),"# ##0;-# ##0"),",-"),FIXED(ROUND((C2348/EXC.RATE_1),CURRENCY.FORMAT_1),CURRENCY.FORMAT_1,0)),'DICTIONARY-5'!$A$2)</f>
        <v>70,00</v>
      </c>
      <c r="L2348" s="666" t="str">
        <f>IF(EXC.RATE_2=0,"",IFERROR(IF(CURRENCY.FORMAT_2=0,CONCATENATE(TEXT(FIXED(ROUND(IF(EXC.RATE.SWITCH=1,C2348/EXC.RATE_2,C2348*EXC.RATE_2),CURRENCY.FORMAT_2),CURRENCY.FORMAT_2,1),"# ##0;-# ##0"),",-"),FIXED(ROUND(IF(EXC.RATE.SWITCH=1,C2348/EXC.RATE_2,C2348*EXC.RATE_2),CURRENCY.FORMAT_2),CURRENCY.FORMAT_2,0)),'DICTIONARY-5'!$A$2))</f>
        <v/>
      </c>
      <c r="M2348" s="666" t="str">
        <f ca="1">IFERROR(IF(CURRENCY.FORMAT_1=0,CONCATENATE(TEXT(FIXED(ROUND((C2348*(1-J2348)*(1-ADD.DISCOUNT)*(1+MAT.SURCHARGE)/EXC.RATE_1),CURRENCY.FORMAT_1),CURRENCY.FORMAT_1,1),"# ##0;-# ##0"),",-"),FIXED(ROUND((C2348*(1-J2348)*(1-ADD.DISCOUNT)*(1+MAT.SURCHARGE)/EXC.RATE_1),CURRENCY.FORMAT_1),CURRENCY.FORMAT_1,0)),'DICTIONARY-5'!$A$2)</f>
        <v>70,00</v>
      </c>
      <c r="N2348" s="666" t="str">
        <f>IF(EXC.RATE_2=0,"",IFERROR(IF(CURRENCY.FORMAT_2=0,CONCATENATE(TEXT(FIXED(ROUND(IF(EXC.RATE.SWITCH=1,C2348*(1-J2348)*(1-ADD.DISCOUNT)*(1+MAT.SURCHARGE)/EXC.RATE_2,C2348*(1-J2348)*(1-ADD.DISCOUNT)*(1+MAT.SURCHARGE)*EXC.RATE_2),CURRENCY.FORMAT_2),CURRENCY.FORMAT_2,1),"# ##0;-# ##0"),",-"),FIXED(ROUND(IF(EXC.RATE.SWITCH=1,C2348*(1-J2348)*(1-ADD.DISCOUNT)*(1+MAT.SURCHARGE)/EXC.RATE_2,C2348*(1-J2348)*(1-ADD.DISCOUNT)*(1+MAT.SURCHARGE)*EXC.RATE_2),CURRENCY.FORMAT_2),CURRENCY.FORMAT_2,0)),'DICTIONARY-5'!$A$2))</f>
        <v/>
      </c>
      <c r="O2348" s="536">
        <v>10</v>
      </c>
      <c r="P2348" s="536"/>
      <c r="Q2348" s="726" t="str">
        <f>'DICTIONARY-3'!$A$141</f>
        <v>VARIplus-RC</v>
      </c>
      <c r="R2348" s="727" t="str">
        <f>'DICTIONARY-3'!$A$235</f>
        <v xml:space="preserve">Łącznik </v>
      </c>
      <c r="S2348" s="727" t="str">
        <f>CONCATENATE('DICTIONARY-3'!$A$141," ",'DICTIONARY-6'!$A$13," ",'DICTIONARY-2'!$A$2,"100"," ",'DICTIONARY-2'!$A$10,"16",'DICTIONARY-2'!$A$20," ",'DICTIONARY-2'!$A$5,"109-128")</f>
        <v>VARIplus-RC Łącznik DN100 PS16bar Da109-128</v>
      </c>
      <c r="T2348" s="728" t="s">
        <v>5517</v>
      </c>
      <c r="U2348" s="727" t="s">
        <v>5517</v>
      </c>
      <c r="V2348" s="729" t="s">
        <v>5697</v>
      </c>
      <c r="W2348" s="730"/>
      <c r="X2348" s="649" t="s">
        <v>5621</v>
      </c>
      <c r="Y2348" s="732"/>
      <c r="Z2348" s="733"/>
      <c r="AA2348" s="734"/>
      <c r="AB2348" s="734"/>
      <c r="AC2348" s="735">
        <v>16</v>
      </c>
      <c r="AD2348" s="736" t="s">
        <v>5517</v>
      </c>
      <c r="AE2348" s="728" t="str">
        <f>'DICTIONARY-5'!$A$13</f>
        <v>woda pitna</v>
      </c>
      <c r="AF2348" s="737">
        <v>90</v>
      </c>
      <c r="AG2348" s="738">
        <v>4.5</v>
      </c>
      <c r="AH2348" s="728" t="str">
        <f>'DICTIONARY-5'!$A$23</f>
        <v>powłoka epoksydowa</v>
      </c>
    </row>
    <row r="2349" spans="1:34" x14ac:dyDescent="0.25">
      <c r="A2349" s="871" t="s">
        <v>2174</v>
      </c>
      <c r="B2349" s="871" t="s">
        <v>4696</v>
      </c>
      <c r="C2349" s="905">
        <f t="shared" ca="1" si="38"/>
        <v>77</v>
      </c>
      <c r="D2349" s="903"/>
      <c r="E2349" s="835"/>
      <c r="F2349" s="835">
        <v>77</v>
      </c>
      <c r="G2349" s="835"/>
      <c r="H2349" s="494" t="s">
        <v>7780</v>
      </c>
      <c r="I2349" s="792" t="str">
        <f>VLOOKUP(H2349,SETTINGS!$B$7:$D$97,2,0)</f>
        <v>VARIplus</v>
      </c>
      <c r="J2349" s="791">
        <f>VLOOKUP(H2349,SETTINGS!$B$7:$D$97,3,0)</f>
        <v>0</v>
      </c>
      <c r="K2349" s="666" t="str">
        <f ca="1">IFERROR(IF(CURRENCY.FORMAT_1=0,CONCATENATE(TEXT(FIXED(ROUND((C2349/EXC.RATE_1),CURRENCY.FORMAT_1),CURRENCY.FORMAT_1,1),"# ##0;-# ##0"),",-"),FIXED(ROUND((C2349/EXC.RATE_1),CURRENCY.FORMAT_1),CURRENCY.FORMAT_1,0)),'DICTIONARY-5'!$A$2)</f>
        <v>77,00</v>
      </c>
      <c r="L2349" s="666" t="str">
        <f>IF(EXC.RATE_2=0,"",IFERROR(IF(CURRENCY.FORMAT_2=0,CONCATENATE(TEXT(FIXED(ROUND(IF(EXC.RATE.SWITCH=1,C2349/EXC.RATE_2,C2349*EXC.RATE_2),CURRENCY.FORMAT_2),CURRENCY.FORMAT_2,1),"# ##0;-# ##0"),",-"),FIXED(ROUND(IF(EXC.RATE.SWITCH=1,C2349/EXC.RATE_2,C2349*EXC.RATE_2),CURRENCY.FORMAT_2),CURRENCY.FORMAT_2,0)),'DICTIONARY-5'!$A$2))</f>
        <v/>
      </c>
      <c r="M2349" s="666" t="str">
        <f ca="1">IFERROR(IF(CURRENCY.FORMAT_1=0,CONCATENATE(TEXT(FIXED(ROUND((C2349*(1-J2349)*(1-ADD.DISCOUNT)*(1+MAT.SURCHARGE)/EXC.RATE_1),CURRENCY.FORMAT_1),CURRENCY.FORMAT_1,1),"# ##0;-# ##0"),",-"),FIXED(ROUND((C2349*(1-J2349)*(1-ADD.DISCOUNT)*(1+MAT.SURCHARGE)/EXC.RATE_1),CURRENCY.FORMAT_1),CURRENCY.FORMAT_1,0)),'DICTIONARY-5'!$A$2)</f>
        <v>77,00</v>
      </c>
      <c r="N2349" s="666" t="str">
        <f>IF(EXC.RATE_2=0,"",IFERROR(IF(CURRENCY.FORMAT_2=0,CONCATENATE(TEXT(FIXED(ROUND(IF(EXC.RATE.SWITCH=1,C2349*(1-J2349)*(1-ADD.DISCOUNT)*(1+MAT.SURCHARGE)/EXC.RATE_2,C2349*(1-J2349)*(1-ADD.DISCOUNT)*(1+MAT.SURCHARGE)*EXC.RATE_2),CURRENCY.FORMAT_2),CURRENCY.FORMAT_2,1),"# ##0;-# ##0"),",-"),FIXED(ROUND(IF(EXC.RATE.SWITCH=1,C2349*(1-J2349)*(1-ADD.DISCOUNT)*(1+MAT.SURCHARGE)/EXC.RATE_2,C2349*(1-J2349)*(1-ADD.DISCOUNT)*(1+MAT.SURCHARGE)*EXC.RATE_2),CURRENCY.FORMAT_2),CURRENCY.FORMAT_2,0)),'DICTIONARY-5'!$A$2))</f>
        <v/>
      </c>
      <c r="O2349" s="536">
        <v>10</v>
      </c>
      <c r="P2349" s="536"/>
      <c r="Q2349" s="726" t="str">
        <f>'DICTIONARY-3'!$A$141</f>
        <v>VARIplus-RC</v>
      </c>
      <c r="R2349" s="727" t="str">
        <f>'DICTIONARY-3'!$A$235</f>
        <v xml:space="preserve">Łącznik </v>
      </c>
      <c r="S2349" s="727" t="str">
        <f>CONCATENATE('DICTIONARY-3'!$A$141," ",'DICTIONARY-6'!$A$13," ",'DICTIONARY-2'!$A$2,"125"," ",'DICTIONARY-2'!$A$10,"16",'DICTIONARY-2'!$A$20," ",'DICTIONARY-2'!$A$5,"138-153")</f>
        <v>VARIplus-RC Łącznik DN125 PS16bar Da138-153</v>
      </c>
      <c r="T2349" s="728" t="s">
        <v>5517</v>
      </c>
      <c r="U2349" s="727" t="s">
        <v>5517</v>
      </c>
      <c r="V2349" s="729" t="s">
        <v>5709</v>
      </c>
      <c r="W2349" s="730"/>
      <c r="X2349" s="649" t="s">
        <v>5622</v>
      </c>
      <c r="Y2349" s="732"/>
      <c r="Z2349" s="733"/>
      <c r="AA2349" s="734"/>
      <c r="AB2349" s="734"/>
      <c r="AC2349" s="735">
        <v>16</v>
      </c>
      <c r="AD2349" s="736" t="s">
        <v>5517</v>
      </c>
      <c r="AE2349" s="728" t="str">
        <f>'DICTIONARY-5'!$A$13</f>
        <v>woda pitna</v>
      </c>
      <c r="AF2349" s="737">
        <v>90</v>
      </c>
      <c r="AG2349" s="738">
        <v>5</v>
      </c>
      <c r="AH2349" s="728" t="str">
        <f>'DICTIONARY-5'!$A$23</f>
        <v>powłoka epoksydowa</v>
      </c>
    </row>
    <row r="2350" spans="1:34" x14ac:dyDescent="0.25">
      <c r="A2350" s="871" t="s">
        <v>2175</v>
      </c>
      <c r="B2350" s="871" t="s">
        <v>4699</v>
      </c>
      <c r="C2350" s="905">
        <f t="shared" ca="1" si="38"/>
        <v>120</v>
      </c>
      <c r="D2350" s="903"/>
      <c r="E2350" s="835"/>
      <c r="F2350" s="835">
        <v>120</v>
      </c>
      <c r="G2350" s="835"/>
      <c r="H2350" s="494" t="s">
        <v>7780</v>
      </c>
      <c r="I2350" s="792" t="str">
        <f>VLOOKUP(H2350,SETTINGS!$B$7:$D$97,2,0)</f>
        <v>VARIplus</v>
      </c>
      <c r="J2350" s="791">
        <f>VLOOKUP(H2350,SETTINGS!$B$7:$D$97,3,0)</f>
        <v>0</v>
      </c>
      <c r="K2350" s="666" t="str">
        <f ca="1">IFERROR(IF(CURRENCY.FORMAT_1=0,CONCATENATE(TEXT(FIXED(ROUND((C2350/EXC.RATE_1),CURRENCY.FORMAT_1),CURRENCY.FORMAT_1,1),"# ##0;-# ##0"),",-"),FIXED(ROUND((C2350/EXC.RATE_1),CURRENCY.FORMAT_1),CURRENCY.FORMAT_1,0)),'DICTIONARY-5'!$A$2)</f>
        <v>120,00</v>
      </c>
      <c r="L2350" s="666" t="str">
        <f>IF(EXC.RATE_2=0,"",IFERROR(IF(CURRENCY.FORMAT_2=0,CONCATENATE(TEXT(FIXED(ROUND(IF(EXC.RATE.SWITCH=1,C2350/EXC.RATE_2,C2350*EXC.RATE_2),CURRENCY.FORMAT_2),CURRENCY.FORMAT_2,1),"# ##0;-# ##0"),",-"),FIXED(ROUND(IF(EXC.RATE.SWITCH=1,C2350/EXC.RATE_2,C2350*EXC.RATE_2),CURRENCY.FORMAT_2),CURRENCY.FORMAT_2,0)),'DICTIONARY-5'!$A$2))</f>
        <v/>
      </c>
      <c r="M2350" s="666" t="str">
        <f ca="1">IFERROR(IF(CURRENCY.FORMAT_1=0,CONCATENATE(TEXT(FIXED(ROUND((C2350*(1-J2350)*(1-ADD.DISCOUNT)*(1+MAT.SURCHARGE)/EXC.RATE_1),CURRENCY.FORMAT_1),CURRENCY.FORMAT_1,1),"# ##0;-# ##0"),",-"),FIXED(ROUND((C2350*(1-J2350)*(1-ADD.DISCOUNT)*(1+MAT.SURCHARGE)/EXC.RATE_1),CURRENCY.FORMAT_1),CURRENCY.FORMAT_1,0)),'DICTIONARY-5'!$A$2)</f>
        <v>120,00</v>
      </c>
      <c r="N2350" s="666" t="str">
        <f>IF(EXC.RATE_2=0,"",IFERROR(IF(CURRENCY.FORMAT_2=0,CONCATENATE(TEXT(FIXED(ROUND(IF(EXC.RATE.SWITCH=1,C2350*(1-J2350)*(1-ADD.DISCOUNT)*(1+MAT.SURCHARGE)/EXC.RATE_2,C2350*(1-J2350)*(1-ADD.DISCOUNT)*(1+MAT.SURCHARGE)*EXC.RATE_2),CURRENCY.FORMAT_2),CURRENCY.FORMAT_2,1),"# ##0;-# ##0"),",-"),FIXED(ROUND(IF(EXC.RATE.SWITCH=1,C2350*(1-J2350)*(1-ADD.DISCOUNT)*(1+MAT.SURCHARGE)/EXC.RATE_2,C2350*(1-J2350)*(1-ADD.DISCOUNT)*(1+MAT.SURCHARGE)*EXC.RATE_2),CURRENCY.FORMAT_2),CURRENCY.FORMAT_2,0)),'DICTIONARY-5'!$A$2))</f>
        <v/>
      </c>
      <c r="O2350" s="536">
        <v>10</v>
      </c>
      <c r="P2350" s="536"/>
      <c r="Q2350" s="726" t="str">
        <f>'DICTIONARY-3'!$A$141</f>
        <v>VARIplus-RC</v>
      </c>
      <c r="R2350" s="727" t="str">
        <f>'DICTIONARY-3'!$A$235</f>
        <v xml:space="preserve">Łącznik </v>
      </c>
      <c r="S2350" s="727" t="str">
        <f>CONCATENATE('DICTIONARY-3'!$A$141," ",'DICTIONARY-6'!$A$13," ",'DICTIONARY-2'!$A$2,"150"," ",'DICTIONARY-2'!$A$10,"16",'DICTIONARY-2'!$A$20," ",'DICTIONARY-2'!$A$5,"159-182")</f>
        <v>VARIplus-RC Łącznik DN150 PS16bar Da159-182</v>
      </c>
      <c r="T2350" s="728" t="s">
        <v>5517</v>
      </c>
      <c r="U2350" s="727" t="s">
        <v>5517</v>
      </c>
      <c r="V2350" s="729" t="s">
        <v>5520</v>
      </c>
      <c r="W2350" s="730"/>
      <c r="X2350" s="649" t="s">
        <v>5623</v>
      </c>
      <c r="Y2350" s="732"/>
      <c r="Z2350" s="733"/>
      <c r="AA2350" s="734"/>
      <c r="AB2350" s="734"/>
      <c r="AC2350" s="735">
        <v>16</v>
      </c>
      <c r="AD2350" s="736"/>
      <c r="AE2350" s="728" t="str">
        <f>'DICTIONARY-5'!$A$13</f>
        <v>woda pitna</v>
      </c>
      <c r="AF2350" s="737">
        <v>90</v>
      </c>
      <c r="AG2350" s="738">
        <v>7</v>
      </c>
      <c r="AH2350" s="728" t="str">
        <f>'DICTIONARY-5'!$A$23</f>
        <v>powłoka epoksydowa</v>
      </c>
    </row>
    <row r="2351" spans="1:34" x14ac:dyDescent="0.25">
      <c r="A2351" s="871" t="s">
        <v>2176</v>
      </c>
      <c r="B2351" s="871" t="s">
        <v>4700</v>
      </c>
      <c r="C2351" s="905">
        <f t="shared" ca="1" si="38"/>
        <v>111</v>
      </c>
      <c r="D2351" s="903"/>
      <c r="E2351" s="835"/>
      <c r="F2351" s="835">
        <v>111</v>
      </c>
      <c r="G2351" s="835"/>
      <c r="H2351" s="494" t="s">
        <v>7780</v>
      </c>
      <c r="I2351" s="792" t="str">
        <f>VLOOKUP(H2351,SETTINGS!$B$7:$D$97,2,0)</f>
        <v>VARIplus</v>
      </c>
      <c r="J2351" s="791">
        <f>VLOOKUP(H2351,SETTINGS!$B$7:$D$97,3,0)</f>
        <v>0</v>
      </c>
      <c r="K2351" s="666" t="str">
        <f ca="1">IFERROR(IF(CURRENCY.FORMAT_1=0,CONCATENATE(TEXT(FIXED(ROUND((C2351/EXC.RATE_1),CURRENCY.FORMAT_1),CURRENCY.FORMAT_1,1),"# ##0;-# ##0"),",-"),FIXED(ROUND((C2351/EXC.RATE_1),CURRENCY.FORMAT_1),CURRENCY.FORMAT_1,0)),'DICTIONARY-5'!$A$2)</f>
        <v>111,00</v>
      </c>
      <c r="L2351" s="666" t="str">
        <f>IF(EXC.RATE_2=0,"",IFERROR(IF(CURRENCY.FORMAT_2=0,CONCATENATE(TEXT(FIXED(ROUND(IF(EXC.RATE.SWITCH=1,C2351/EXC.RATE_2,C2351*EXC.RATE_2),CURRENCY.FORMAT_2),CURRENCY.FORMAT_2,1),"# ##0;-# ##0"),",-"),FIXED(ROUND(IF(EXC.RATE.SWITCH=1,C2351/EXC.RATE_2,C2351*EXC.RATE_2),CURRENCY.FORMAT_2),CURRENCY.FORMAT_2,0)),'DICTIONARY-5'!$A$2))</f>
        <v/>
      </c>
      <c r="M2351" s="666" t="str">
        <f ca="1">IFERROR(IF(CURRENCY.FORMAT_1=0,CONCATENATE(TEXT(FIXED(ROUND((C2351*(1-J2351)*(1-ADD.DISCOUNT)*(1+MAT.SURCHARGE)/EXC.RATE_1),CURRENCY.FORMAT_1),CURRENCY.FORMAT_1,1),"# ##0;-# ##0"),",-"),FIXED(ROUND((C2351*(1-J2351)*(1-ADD.DISCOUNT)*(1+MAT.SURCHARGE)/EXC.RATE_1),CURRENCY.FORMAT_1),CURRENCY.FORMAT_1,0)),'DICTIONARY-5'!$A$2)</f>
        <v>111,00</v>
      </c>
      <c r="N2351" s="666" t="str">
        <f>IF(EXC.RATE_2=0,"",IFERROR(IF(CURRENCY.FORMAT_2=0,CONCATENATE(TEXT(FIXED(ROUND(IF(EXC.RATE.SWITCH=1,C2351*(1-J2351)*(1-ADD.DISCOUNT)*(1+MAT.SURCHARGE)/EXC.RATE_2,C2351*(1-J2351)*(1-ADD.DISCOUNT)*(1+MAT.SURCHARGE)*EXC.RATE_2),CURRENCY.FORMAT_2),CURRENCY.FORMAT_2,1),"# ##0;-# ##0"),",-"),FIXED(ROUND(IF(EXC.RATE.SWITCH=1,C2351*(1-J2351)*(1-ADD.DISCOUNT)*(1+MAT.SURCHARGE)/EXC.RATE_2,C2351*(1-J2351)*(1-ADD.DISCOUNT)*(1+MAT.SURCHARGE)*EXC.RATE_2),CURRENCY.FORMAT_2),CURRENCY.FORMAT_2,0)),'DICTIONARY-5'!$A$2))</f>
        <v/>
      </c>
      <c r="O2351" s="536">
        <v>10</v>
      </c>
      <c r="P2351" s="536"/>
      <c r="Q2351" s="726" t="str">
        <f>'DICTIONARY-3'!$A$141</f>
        <v>VARIplus-RC</v>
      </c>
      <c r="R2351" s="727" t="str">
        <f>'DICTIONARY-3'!$A$235</f>
        <v xml:space="preserve">Łącznik </v>
      </c>
      <c r="S2351" s="727" t="str">
        <f>CONCATENATE('DICTIONARY-3'!$A$141," ",'DICTIONARY-6'!$A$13," ",'DICTIONARY-2'!$A$2,"175"," ",'DICTIONARY-2'!$A$10,"16",'DICTIONARY-2'!$A$20," ",'DICTIONARY-2'!$A$5,"192-210")</f>
        <v>VARIplus-RC Łącznik DN175 PS16bar Da192-210</v>
      </c>
      <c r="T2351" s="728" t="s">
        <v>5517</v>
      </c>
      <c r="U2351" s="727" t="s">
        <v>5517</v>
      </c>
      <c r="V2351" s="729" t="s">
        <v>5780</v>
      </c>
      <c r="W2351" s="730"/>
      <c r="X2351" s="649" t="s">
        <v>5624</v>
      </c>
      <c r="Y2351" s="732"/>
      <c r="Z2351" s="733"/>
      <c r="AA2351" s="734"/>
      <c r="AB2351" s="734"/>
      <c r="AC2351" s="735">
        <v>16</v>
      </c>
      <c r="AD2351" s="736"/>
      <c r="AE2351" s="728" t="str">
        <f>'DICTIONARY-5'!$A$13</f>
        <v>woda pitna</v>
      </c>
      <c r="AF2351" s="737">
        <v>90</v>
      </c>
      <c r="AG2351" s="738">
        <v>9</v>
      </c>
      <c r="AH2351" s="728" t="str">
        <f>'DICTIONARY-5'!$A$23</f>
        <v>powłoka epoksydowa</v>
      </c>
    </row>
    <row r="2352" spans="1:34" x14ac:dyDescent="0.25">
      <c r="A2352" s="871" t="s">
        <v>2177</v>
      </c>
      <c r="B2352" s="871" t="str">
        <f>'DICTIONARY-5'!$A$2</f>
        <v>na zapytanie</v>
      </c>
      <c r="C2352" s="905" t="str">
        <f t="shared" ca="1" si="38"/>
        <v>on demand</v>
      </c>
      <c r="D2352" s="903"/>
      <c r="E2352" s="835"/>
      <c r="F2352" s="835" t="s">
        <v>5915</v>
      </c>
      <c r="G2352" s="835"/>
      <c r="H2352" s="494" t="s">
        <v>7780</v>
      </c>
      <c r="I2352" s="792" t="str">
        <f>VLOOKUP(H2352,SETTINGS!$B$7:$D$97,2,0)</f>
        <v>VARIplus</v>
      </c>
      <c r="J2352" s="791">
        <f>VLOOKUP(H2352,SETTINGS!$B$7:$D$97,3,0)</f>
        <v>0</v>
      </c>
      <c r="K2352" s="666" t="str">
        <f ca="1">IFERROR(IF(CURRENCY.FORMAT_1=0,CONCATENATE(TEXT(FIXED(ROUND((C2352/EXC.RATE_1),CURRENCY.FORMAT_1),CURRENCY.FORMAT_1,1),"# ##0;-# ##0"),",-"),FIXED(ROUND((C2352/EXC.RATE_1),CURRENCY.FORMAT_1),CURRENCY.FORMAT_1,0)),'DICTIONARY-5'!$A$2)</f>
        <v>na zapytanie</v>
      </c>
      <c r="L2352" s="666" t="str">
        <f>IF(EXC.RATE_2=0,"",IFERROR(IF(CURRENCY.FORMAT_2=0,CONCATENATE(TEXT(FIXED(ROUND(IF(EXC.RATE.SWITCH=1,C2352/EXC.RATE_2,C2352*EXC.RATE_2),CURRENCY.FORMAT_2),CURRENCY.FORMAT_2,1),"# ##0;-# ##0"),",-"),FIXED(ROUND(IF(EXC.RATE.SWITCH=1,C2352/EXC.RATE_2,C2352*EXC.RATE_2),CURRENCY.FORMAT_2),CURRENCY.FORMAT_2,0)),'DICTIONARY-5'!$A$2))</f>
        <v/>
      </c>
      <c r="M2352" s="666" t="str">
        <f ca="1">IFERROR(IF(CURRENCY.FORMAT_1=0,CONCATENATE(TEXT(FIXED(ROUND((C2352*(1-J2352)*(1-ADD.DISCOUNT)*(1+MAT.SURCHARGE)/EXC.RATE_1),CURRENCY.FORMAT_1),CURRENCY.FORMAT_1,1),"# ##0;-# ##0"),",-"),FIXED(ROUND((C2352*(1-J2352)*(1-ADD.DISCOUNT)*(1+MAT.SURCHARGE)/EXC.RATE_1),CURRENCY.FORMAT_1),CURRENCY.FORMAT_1,0)),'DICTIONARY-5'!$A$2)</f>
        <v>na zapytanie</v>
      </c>
      <c r="N2352" s="666" t="str">
        <f>IF(EXC.RATE_2=0,"",IFERROR(IF(CURRENCY.FORMAT_2=0,CONCATENATE(TEXT(FIXED(ROUND(IF(EXC.RATE.SWITCH=1,C2352*(1-J2352)*(1-ADD.DISCOUNT)*(1+MAT.SURCHARGE)/EXC.RATE_2,C2352*(1-J2352)*(1-ADD.DISCOUNT)*(1+MAT.SURCHARGE)*EXC.RATE_2),CURRENCY.FORMAT_2),CURRENCY.FORMAT_2,1),"# ##0;-# ##0"),",-"),FIXED(ROUND(IF(EXC.RATE.SWITCH=1,C2352*(1-J2352)*(1-ADD.DISCOUNT)*(1+MAT.SURCHARGE)/EXC.RATE_2,C2352*(1-J2352)*(1-ADD.DISCOUNT)*(1+MAT.SURCHARGE)*EXC.RATE_2),CURRENCY.FORMAT_2),CURRENCY.FORMAT_2,0)),'DICTIONARY-5'!$A$2))</f>
        <v/>
      </c>
      <c r="O2352" s="536">
        <v>10</v>
      </c>
      <c r="P2352" s="536"/>
      <c r="Q2352" s="726" t="str">
        <f>'DICTIONARY-3'!$A$141</f>
        <v>VARIplus-RC</v>
      </c>
      <c r="R2352" s="727" t="str">
        <f>'DICTIONARY-3'!$A$235</f>
        <v xml:space="preserve">Łącznik </v>
      </c>
      <c r="S2352" s="727" t="str">
        <f>CONCATENATE('DICTIONARY-3'!$A$141," ",'DICTIONARY-6'!$A$13," ",'DICTIONARY-2'!$A$2,"200"," ",'DICTIONARY-2'!$A$10,"16",'DICTIONARY-2'!$A$20," ",'DICTIONARY-2'!$A$5,"218-235")</f>
        <v>VARIplus-RC Łącznik DN200 PS16bar Da218-235</v>
      </c>
      <c r="T2352" s="728" t="s">
        <v>5517</v>
      </c>
      <c r="U2352" s="727" t="s">
        <v>5517</v>
      </c>
      <c r="V2352" s="729" t="s">
        <v>5698</v>
      </c>
      <c r="W2352" s="730"/>
      <c r="X2352" s="649" t="s">
        <v>5625</v>
      </c>
      <c r="Y2352" s="732"/>
      <c r="Z2352" s="733"/>
      <c r="AA2352" s="734"/>
      <c r="AB2352" s="734"/>
      <c r="AC2352" s="735">
        <v>16</v>
      </c>
      <c r="AD2352" s="736"/>
      <c r="AE2352" s="728" t="str">
        <f>'DICTIONARY-5'!$A$13</f>
        <v>woda pitna</v>
      </c>
      <c r="AF2352" s="737">
        <v>90</v>
      </c>
      <c r="AG2352" s="738"/>
      <c r="AH2352" s="728" t="str">
        <f>'DICTIONARY-5'!$A$23</f>
        <v>powłoka epoksydowa</v>
      </c>
    </row>
    <row r="2353" spans="1:34" x14ac:dyDescent="0.25">
      <c r="A2353" s="871" t="s">
        <v>2178</v>
      </c>
      <c r="B2353" s="871" t="s">
        <v>4704</v>
      </c>
      <c r="C2353" s="905">
        <f t="shared" ca="1" si="38"/>
        <v>122</v>
      </c>
      <c r="D2353" s="903"/>
      <c r="E2353" s="835"/>
      <c r="F2353" s="835">
        <v>122</v>
      </c>
      <c r="G2353" s="835"/>
      <c r="H2353" s="494" t="s">
        <v>7780</v>
      </c>
      <c r="I2353" s="792" t="str">
        <f>VLOOKUP(H2353,SETTINGS!$B$7:$D$97,2,0)</f>
        <v>VARIplus</v>
      </c>
      <c r="J2353" s="791">
        <f>VLOOKUP(H2353,SETTINGS!$B$7:$D$97,3,0)</f>
        <v>0</v>
      </c>
      <c r="K2353" s="666" t="str">
        <f ca="1">IFERROR(IF(CURRENCY.FORMAT_1=0,CONCATENATE(TEXT(FIXED(ROUND((C2353/EXC.RATE_1),CURRENCY.FORMAT_1),CURRENCY.FORMAT_1,1),"# ##0;-# ##0"),",-"),FIXED(ROUND((C2353/EXC.RATE_1),CURRENCY.FORMAT_1),CURRENCY.FORMAT_1,0)),'DICTIONARY-5'!$A$2)</f>
        <v>122,00</v>
      </c>
      <c r="L2353" s="666" t="str">
        <f>IF(EXC.RATE_2=0,"",IFERROR(IF(CURRENCY.FORMAT_2=0,CONCATENATE(TEXT(FIXED(ROUND(IF(EXC.RATE.SWITCH=1,C2353/EXC.RATE_2,C2353*EXC.RATE_2),CURRENCY.FORMAT_2),CURRENCY.FORMAT_2,1),"# ##0;-# ##0"),",-"),FIXED(ROUND(IF(EXC.RATE.SWITCH=1,C2353/EXC.RATE_2,C2353*EXC.RATE_2),CURRENCY.FORMAT_2),CURRENCY.FORMAT_2,0)),'DICTIONARY-5'!$A$2))</f>
        <v/>
      </c>
      <c r="M2353" s="666" t="str">
        <f ca="1">IFERROR(IF(CURRENCY.FORMAT_1=0,CONCATENATE(TEXT(FIXED(ROUND((C2353*(1-J2353)*(1-ADD.DISCOUNT)*(1+MAT.SURCHARGE)/EXC.RATE_1),CURRENCY.FORMAT_1),CURRENCY.FORMAT_1,1),"# ##0;-# ##0"),",-"),FIXED(ROUND((C2353*(1-J2353)*(1-ADD.DISCOUNT)*(1+MAT.SURCHARGE)/EXC.RATE_1),CURRENCY.FORMAT_1),CURRENCY.FORMAT_1,0)),'DICTIONARY-5'!$A$2)</f>
        <v>122,00</v>
      </c>
      <c r="N2353" s="666" t="str">
        <f>IF(EXC.RATE_2=0,"",IFERROR(IF(CURRENCY.FORMAT_2=0,CONCATENATE(TEXT(FIXED(ROUND(IF(EXC.RATE.SWITCH=1,C2353*(1-J2353)*(1-ADD.DISCOUNT)*(1+MAT.SURCHARGE)/EXC.RATE_2,C2353*(1-J2353)*(1-ADD.DISCOUNT)*(1+MAT.SURCHARGE)*EXC.RATE_2),CURRENCY.FORMAT_2),CURRENCY.FORMAT_2,1),"# ##0;-# ##0"),",-"),FIXED(ROUND(IF(EXC.RATE.SWITCH=1,C2353*(1-J2353)*(1-ADD.DISCOUNT)*(1+MAT.SURCHARGE)/EXC.RATE_2,C2353*(1-J2353)*(1-ADD.DISCOUNT)*(1+MAT.SURCHARGE)*EXC.RATE_2),CURRENCY.FORMAT_2),CURRENCY.FORMAT_2,0)),'DICTIONARY-5'!$A$2))</f>
        <v/>
      </c>
      <c r="O2353" s="536">
        <v>10</v>
      </c>
      <c r="P2353" s="536"/>
      <c r="Q2353" s="726" t="str">
        <f>'DICTIONARY-3'!$A$141</f>
        <v>VARIplus-RC</v>
      </c>
      <c r="R2353" s="727" t="str">
        <f>'DICTIONARY-3'!$A$235</f>
        <v xml:space="preserve">Łącznik </v>
      </c>
      <c r="S2353" s="727" t="str">
        <f>CONCATENATE('DICTIONARY-3'!$A$141," ",'DICTIONARY-6'!$A$13," ",'DICTIONARY-2'!$A$2,"225"," ",'DICTIONARY-2'!$A$10,"16",'DICTIONARY-2'!$A$20," ",'DICTIONARY-2'!$A$5,"242-262")</f>
        <v>VARIplus-RC Łącznik DN225 PS16bar Da242-262</v>
      </c>
      <c r="T2353" s="728" t="s">
        <v>5517</v>
      </c>
      <c r="U2353" s="727" t="s">
        <v>5517</v>
      </c>
      <c r="V2353" s="729" t="s">
        <v>5781</v>
      </c>
      <c r="W2353" s="730"/>
      <c r="X2353" s="649" t="s">
        <v>5626</v>
      </c>
      <c r="Y2353" s="732"/>
      <c r="Z2353" s="733"/>
      <c r="AA2353" s="734"/>
      <c r="AB2353" s="734"/>
      <c r="AC2353" s="735">
        <v>16</v>
      </c>
      <c r="AD2353" s="736"/>
      <c r="AE2353" s="728" t="str">
        <f>'DICTIONARY-5'!$A$13</f>
        <v>woda pitna</v>
      </c>
      <c r="AF2353" s="737">
        <v>90</v>
      </c>
      <c r="AG2353" s="738">
        <v>11.5</v>
      </c>
      <c r="AH2353" s="728" t="str">
        <f>'DICTIONARY-5'!$A$23</f>
        <v>powłoka epoksydowa</v>
      </c>
    </row>
    <row r="2354" spans="1:34" x14ac:dyDescent="0.25">
      <c r="A2354" s="871" t="s">
        <v>2179</v>
      </c>
      <c r="B2354" s="871" t="s">
        <v>4705</v>
      </c>
      <c r="C2354" s="905">
        <f t="shared" ca="1" si="38"/>
        <v>175</v>
      </c>
      <c r="D2354" s="903"/>
      <c r="E2354" s="835"/>
      <c r="F2354" s="835">
        <v>175</v>
      </c>
      <c r="G2354" s="835"/>
      <c r="H2354" s="494" t="s">
        <v>7780</v>
      </c>
      <c r="I2354" s="792" t="str">
        <f>VLOOKUP(H2354,SETTINGS!$B$7:$D$97,2,0)</f>
        <v>VARIplus</v>
      </c>
      <c r="J2354" s="791">
        <f>VLOOKUP(H2354,SETTINGS!$B$7:$D$97,3,0)</f>
        <v>0</v>
      </c>
      <c r="K2354" s="666" t="str">
        <f ca="1">IFERROR(IF(CURRENCY.FORMAT_1=0,CONCATENATE(TEXT(FIXED(ROUND((C2354/EXC.RATE_1),CURRENCY.FORMAT_1),CURRENCY.FORMAT_1,1),"# ##0;-# ##0"),",-"),FIXED(ROUND((C2354/EXC.RATE_1),CURRENCY.FORMAT_1),CURRENCY.FORMAT_1,0)),'DICTIONARY-5'!$A$2)</f>
        <v>175,00</v>
      </c>
      <c r="L2354" s="666" t="str">
        <f>IF(EXC.RATE_2=0,"",IFERROR(IF(CURRENCY.FORMAT_2=0,CONCATENATE(TEXT(FIXED(ROUND(IF(EXC.RATE.SWITCH=1,C2354/EXC.RATE_2,C2354*EXC.RATE_2),CURRENCY.FORMAT_2),CURRENCY.FORMAT_2,1),"# ##0;-# ##0"),",-"),FIXED(ROUND(IF(EXC.RATE.SWITCH=1,C2354/EXC.RATE_2,C2354*EXC.RATE_2),CURRENCY.FORMAT_2),CURRENCY.FORMAT_2,0)),'DICTIONARY-5'!$A$2))</f>
        <v/>
      </c>
      <c r="M2354" s="666" t="str">
        <f ca="1">IFERROR(IF(CURRENCY.FORMAT_1=0,CONCATENATE(TEXT(FIXED(ROUND((C2354*(1-J2354)*(1-ADD.DISCOUNT)*(1+MAT.SURCHARGE)/EXC.RATE_1),CURRENCY.FORMAT_1),CURRENCY.FORMAT_1,1),"# ##0;-# ##0"),",-"),FIXED(ROUND((C2354*(1-J2354)*(1-ADD.DISCOUNT)*(1+MAT.SURCHARGE)/EXC.RATE_1),CURRENCY.FORMAT_1),CURRENCY.FORMAT_1,0)),'DICTIONARY-5'!$A$2)</f>
        <v>175,00</v>
      </c>
      <c r="N2354" s="666" t="str">
        <f>IF(EXC.RATE_2=0,"",IFERROR(IF(CURRENCY.FORMAT_2=0,CONCATENATE(TEXT(FIXED(ROUND(IF(EXC.RATE.SWITCH=1,C2354*(1-J2354)*(1-ADD.DISCOUNT)*(1+MAT.SURCHARGE)/EXC.RATE_2,C2354*(1-J2354)*(1-ADD.DISCOUNT)*(1+MAT.SURCHARGE)*EXC.RATE_2),CURRENCY.FORMAT_2),CURRENCY.FORMAT_2,1),"# ##0;-# ##0"),",-"),FIXED(ROUND(IF(EXC.RATE.SWITCH=1,C2354*(1-J2354)*(1-ADD.DISCOUNT)*(1+MAT.SURCHARGE)/EXC.RATE_2,C2354*(1-J2354)*(1-ADD.DISCOUNT)*(1+MAT.SURCHARGE)*EXC.RATE_2),CURRENCY.FORMAT_2),CURRENCY.FORMAT_2,0)),'DICTIONARY-5'!$A$2))</f>
        <v/>
      </c>
      <c r="O2354" s="536">
        <v>10</v>
      </c>
      <c r="P2354" s="536"/>
      <c r="Q2354" s="726" t="str">
        <f>'DICTIONARY-3'!$A$141</f>
        <v>VARIplus-RC</v>
      </c>
      <c r="R2354" s="727" t="str">
        <f>'DICTIONARY-3'!$A$235</f>
        <v xml:space="preserve">Łącznik </v>
      </c>
      <c r="S2354" s="727" t="str">
        <f>CONCATENATE('DICTIONARY-3'!$A$141," ",'DICTIONARY-6'!$A$13," ",'DICTIONARY-2'!$A$2,"250"," ",'DICTIONARY-2'!$A$10,"16",'DICTIONARY-2'!$A$20," ",'DICTIONARY-2'!$A$5,"250-267")</f>
        <v>VARIplus-RC Łącznik DN250 PS16bar Da250-267</v>
      </c>
      <c r="T2354" s="728" t="s">
        <v>5517</v>
      </c>
      <c r="U2354" s="727" t="s">
        <v>5517</v>
      </c>
      <c r="V2354" s="729" t="s">
        <v>5699</v>
      </c>
      <c r="W2354" s="730"/>
      <c r="X2354" s="649" t="s">
        <v>5627</v>
      </c>
      <c r="Y2354" s="732"/>
      <c r="Z2354" s="733"/>
      <c r="AA2354" s="734"/>
      <c r="AB2354" s="734"/>
      <c r="AC2354" s="735">
        <v>16</v>
      </c>
      <c r="AD2354" s="736"/>
      <c r="AE2354" s="728" t="str">
        <f>'DICTIONARY-5'!$A$13</f>
        <v>woda pitna</v>
      </c>
      <c r="AF2354" s="737">
        <v>90</v>
      </c>
      <c r="AG2354" s="738">
        <v>19.5</v>
      </c>
      <c r="AH2354" s="728" t="str">
        <f>'DICTIONARY-5'!$A$23</f>
        <v>powłoka epoksydowa</v>
      </c>
    </row>
    <row r="2355" spans="1:34" x14ac:dyDescent="0.25">
      <c r="A2355" s="871" t="s">
        <v>2180</v>
      </c>
      <c r="B2355" s="871" t="s">
        <v>4707</v>
      </c>
      <c r="C2355" s="905">
        <f t="shared" ca="1" si="38"/>
        <v>205</v>
      </c>
      <c r="D2355" s="903"/>
      <c r="E2355" s="835"/>
      <c r="F2355" s="835">
        <v>205</v>
      </c>
      <c r="G2355" s="835"/>
      <c r="H2355" s="494" t="s">
        <v>7780</v>
      </c>
      <c r="I2355" s="792" t="str">
        <f>VLOOKUP(H2355,SETTINGS!$B$7:$D$97,2,0)</f>
        <v>VARIplus</v>
      </c>
      <c r="J2355" s="791">
        <f>VLOOKUP(H2355,SETTINGS!$B$7:$D$97,3,0)</f>
        <v>0</v>
      </c>
      <c r="K2355" s="666" t="str">
        <f ca="1">IFERROR(IF(CURRENCY.FORMAT_1=0,CONCATENATE(TEXT(FIXED(ROUND((C2355/EXC.RATE_1),CURRENCY.FORMAT_1),CURRENCY.FORMAT_1,1),"# ##0;-# ##0"),",-"),FIXED(ROUND((C2355/EXC.RATE_1),CURRENCY.FORMAT_1),CURRENCY.FORMAT_1,0)),'DICTIONARY-5'!$A$2)</f>
        <v>205,00</v>
      </c>
      <c r="L2355" s="666" t="str">
        <f>IF(EXC.RATE_2=0,"",IFERROR(IF(CURRENCY.FORMAT_2=0,CONCATENATE(TEXT(FIXED(ROUND(IF(EXC.RATE.SWITCH=1,C2355/EXC.RATE_2,C2355*EXC.RATE_2),CURRENCY.FORMAT_2),CURRENCY.FORMAT_2,1),"# ##0;-# ##0"),",-"),FIXED(ROUND(IF(EXC.RATE.SWITCH=1,C2355/EXC.RATE_2,C2355*EXC.RATE_2),CURRENCY.FORMAT_2),CURRENCY.FORMAT_2,0)),'DICTIONARY-5'!$A$2))</f>
        <v/>
      </c>
      <c r="M2355" s="666" t="str">
        <f ca="1">IFERROR(IF(CURRENCY.FORMAT_1=0,CONCATENATE(TEXT(FIXED(ROUND((C2355*(1-J2355)*(1-ADD.DISCOUNT)*(1+MAT.SURCHARGE)/EXC.RATE_1),CURRENCY.FORMAT_1),CURRENCY.FORMAT_1,1),"# ##0;-# ##0"),",-"),FIXED(ROUND((C2355*(1-J2355)*(1-ADD.DISCOUNT)*(1+MAT.SURCHARGE)/EXC.RATE_1),CURRENCY.FORMAT_1),CURRENCY.FORMAT_1,0)),'DICTIONARY-5'!$A$2)</f>
        <v>205,00</v>
      </c>
      <c r="N2355" s="666" t="str">
        <f>IF(EXC.RATE_2=0,"",IFERROR(IF(CURRENCY.FORMAT_2=0,CONCATENATE(TEXT(FIXED(ROUND(IF(EXC.RATE.SWITCH=1,C2355*(1-J2355)*(1-ADD.DISCOUNT)*(1+MAT.SURCHARGE)/EXC.RATE_2,C2355*(1-J2355)*(1-ADD.DISCOUNT)*(1+MAT.SURCHARGE)*EXC.RATE_2),CURRENCY.FORMAT_2),CURRENCY.FORMAT_2,1),"# ##0;-# ##0"),",-"),FIXED(ROUND(IF(EXC.RATE.SWITCH=1,C2355*(1-J2355)*(1-ADD.DISCOUNT)*(1+MAT.SURCHARGE)/EXC.RATE_2,C2355*(1-J2355)*(1-ADD.DISCOUNT)*(1+MAT.SURCHARGE)*EXC.RATE_2),CURRENCY.FORMAT_2),CURRENCY.FORMAT_2,0)),'DICTIONARY-5'!$A$2))</f>
        <v/>
      </c>
      <c r="O2355" s="536">
        <v>10</v>
      </c>
      <c r="P2355" s="536"/>
      <c r="Q2355" s="726" t="str">
        <f>'DICTIONARY-3'!$A$141</f>
        <v>VARIplus-RC</v>
      </c>
      <c r="R2355" s="727" t="str">
        <f>'DICTIONARY-3'!$A$235</f>
        <v xml:space="preserve">Łącznik </v>
      </c>
      <c r="S2355" s="727" t="str">
        <f>CONCATENATE('DICTIONARY-3'!$A$141," ",'DICTIONARY-6'!$A$13," ",'DICTIONARY-2'!$A$2,"250"," ",'DICTIONARY-2'!$A$10,"16",'DICTIONARY-2'!$A$20," ",'DICTIONARY-2'!$A$5,"272-289")</f>
        <v>VARIplus-RC Łącznik DN250 PS16bar Da272-289</v>
      </c>
      <c r="T2355" s="728" t="s">
        <v>5517</v>
      </c>
      <c r="U2355" s="727" t="s">
        <v>5517</v>
      </c>
      <c r="V2355" s="729" t="s">
        <v>5699</v>
      </c>
      <c r="W2355" s="730"/>
      <c r="X2355" s="649" t="s">
        <v>5628</v>
      </c>
      <c r="Y2355" s="732"/>
      <c r="Z2355" s="733"/>
      <c r="AA2355" s="734"/>
      <c r="AB2355" s="734"/>
      <c r="AC2355" s="735">
        <v>16</v>
      </c>
      <c r="AD2355" s="736"/>
      <c r="AE2355" s="728" t="str">
        <f>'DICTIONARY-5'!$A$13</f>
        <v>woda pitna</v>
      </c>
      <c r="AF2355" s="737">
        <v>90</v>
      </c>
      <c r="AG2355" s="738">
        <v>17.5</v>
      </c>
      <c r="AH2355" s="728" t="str">
        <f>'DICTIONARY-5'!$A$23</f>
        <v>powłoka epoksydowa</v>
      </c>
    </row>
    <row r="2356" spans="1:34" x14ac:dyDescent="0.25">
      <c r="A2356" s="871" t="s">
        <v>2181</v>
      </c>
      <c r="B2356" s="871" t="str">
        <f>'DICTIONARY-5'!$A$2</f>
        <v>na zapytanie</v>
      </c>
      <c r="C2356" s="905" t="str">
        <f t="shared" ca="1" si="38"/>
        <v>on demand</v>
      </c>
      <c r="D2356" s="903"/>
      <c r="E2356" s="835"/>
      <c r="F2356" s="835" t="s">
        <v>5915</v>
      </c>
      <c r="G2356" s="835"/>
      <c r="H2356" s="494" t="s">
        <v>7780</v>
      </c>
      <c r="I2356" s="792" t="str">
        <f>VLOOKUP(H2356,SETTINGS!$B$7:$D$97,2,0)</f>
        <v>VARIplus</v>
      </c>
      <c r="J2356" s="791">
        <f>VLOOKUP(H2356,SETTINGS!$B$7:$D$97,3,0)</f>
        <v>0</v>
      </c>
      <c r="K2356" s="666" t="str">
        <f ca="1">IFERROR(IF(CURRENCY.FORMAT_1=0,CONCATENATE(TEXT(FIXED(ROUND((C2356/EXC.RATE_1),CURRENCY.FORMAT_1),CURRENCY.FORMAT_1,1),"# ##0;-# ##0"),",-"),FIXED(ROUND((C2356/EXC.RATE_1),CURRENCY.FORMAT_1),CURRENCY.FORMAT_1,0)),'DICTIONARY-5'!$A$2)</f>
        <v>na zapytanie</v>
      </c>
      <c r="L2356" s="666" t="str">
        <f>IF(EXC.RATE_2=0,"",IFERROR(IF(CURRENCY.FORMAT_2=0,CONCATENATE(TEXT(FIXED(ROUND(IF(EXC.RATE.SWITCH=1,C2356/EXC.RATE_2,C2356*EXC.RATE_2),CURRENCY.FORMAT_2),CURRENCY.FORMAT_2,1),"# ##0;-# ##0"),",-"),FIXED(ROUND(IF(EXC.RATE.SWITCH=1,C2356/EXC.RATE_2,C2356*EXC.RATE_2),CURRENCY.FORMAT_2),CURRENCY.FORMAT_2,0)),'DICTIONARY-5'!$A$2))</f>
        <v/>
      </c>
      <c r="M2356" s="666" t="str">
        <f ca="1">IFERROR(IF(CURRENCY.FORMAT_1=0,CONCATENATE(TEXT(FIXED(ROUND((C2356*(1-J2356)*(1-ADD.DISCOUNT)*(1+MAT.SURCHARGE)/EXC.RATE_1),CURRENCY.FORMAT_1),CURRENCY.FORMAT_1,1),"# ##0;-# ##0"),",-"),FIXED(ROUND((C2356*(1-J2356)*(1-ADD.DISCOUNT)*(1+MAT.SURCHARGE)/EXC.RATE_1),CURRENCY.FORMAT_1),CURRENCY.FORMAT_1,0)),'DICTIONARY-5'!$A$2)</f>
        <v>na zapytanie</v>
      </c>
      <c r="N2356" s="666" t="str">
        <f>IF(EXC.RATE_2=0,"",IFERROR(IF(CURRENCY.FORMAT_2=0,CONCATENATE(TEXT(FIXED(ROUND(IF(EXC.RATE.SWITCH=1,C2356*(1-J2356)*(1-ADD.DISCOUNT)*(1+MAT.SURCHARGE)/EXC.RATE_2,C2356*(1-J2356)*(1-ADD.DISCOUNT)*(1+MAT.SURCHARGE)*EXC.RATE_2),CURRENCY.FORMAT_2),CURRENCY.FORMAT_2,1),"# ##0;-# ##0"),",-"),FIXED(ROUND(IF(EXC.RATE.SWITCH=1,C2356*(1-J2356)*(1-ADD.DISCOUNT)*(1+MAT.SURCHARGE)/EXC.RATE_2,C2356*(1-J2356)*(1-ADD.DISCOUNT)*(1+MAT.SURCHARGE)*EXC.RATE_2),CURRENCY.FORMAT_2),CURRENCY.FORMAT_2,0)),'DICTIONARY-5'!$A$2))</f>
        <v/>
      </c>
      <c r="O2356" s="536">
        <v>10</v>
      </c>
      <c r="P2356" s="536"/>
      <c r="Q2356" s="726" t="str">
        <f>'DICTIONARY-3'!$A$141</f>
        <v>VARIplus-RC</v>
      </c>
      <c r="R2356" s="727" t="str">
        <f>'DICTIONARY-3'!$A$235</f>
        <v xml:space="preserve">Łącznik </v>
      </c>
      <c r="S2356" s="727" t="str">
        <f>CONCATENATE('DICTIONARY-3'!$A$141," ",'DICTIONARY-6'!$A$13," ",'DICTIONARY-2'!$A$2,"300"," ",'DICTIONARY-2'!$A$10,"16",'DICTIONARY-2'!$A$20," ",'DICTIONARY-2'!$A$5,"315-332")</f>
        <v>VARIplus-RC Łącznik DN300 PS16bar Da315-332</v>
      </c>
      <c r="T2356" s="728" t="s">
        <v>5517</v>
      </c>
      <c r="U2356" s="727" t="s">
        <v>5517</v>
      </c>
      <c r="V2356" s="729" t="s">
        <v>5700</v>
      </c>
      <c r="W2356" s="730"/>
      <c r="X2356" s="649" t="s">
        <v>5629</v>
      </c>
      <c r="Y2356" s="732"/>
      <c r="Z2356" s="733"/>
      <c r="AA2356" s="734"/>
      <c r="AB2356" s="734"/>
      <c r="AC2356" s="735">
        <v>16</v>
      </c>
      <c r="AD2356" s="736"/>
      <c r="AE2356" s="728" t="str">
        <f>'DICTIONARY-5'!$A$13</f>
        <v>woda pitna</v>
      </c>
      <c r="AF2356" s="737">
        <v>90</v>
      </c>
      <c r="AG2356" s="738"/>
      <c r="AH2356" s="728" t="str">
        <f>'DICTIONARY-5'!$A$23</f>
        <v>powłoka epoksydowa</v>
      </c>
    </row>
    <row r="2357" spans="1:34" x14ac:dyDescent="0.25">
      <c r="A2357" s="871" t="s">
        <v>2182</v>
      </c>
      <c r="B2357" s="871" t="s">
        <v>4710</v>
      </c>
      <c r="C2357" s="905">
        <f t="shared" ca="1" si="38"/>
        <v>275</v>
      </c>
      <c r="D2357" s="903"/>
      <c r="E2357" s="835"/>
      <c r="F2357" s="835">
        <v>275</v>
      </c>
      <c r="G2357" s="835"/>
      <c r="H2357" s="494" t="s">
        <v>7780</v>
      </c>
      <c r="I2357" s="792" t="str">
        <f>VLOOKUP(H2357,SETTINGS!$B$7:$D$97,2,0)</f>
        <v>VARIplus</v>
      </c>
      <c r="J2357" s="791">
        <f>VLOOKUP(H2357,SETTINGS!$B$7:$D$97,3,0)</f>
        <v>0</v>
      </c>
      <c r="K2357" s="666" t="str">
        <f ca="1">IFERROR(IF(CURRENCY.FORMAT_1=0,CONCATENATE(TEXT(FIXED(ROUND((C2357/EXC.RATE_1),CURRENCY.FORMAT_1),CURRENCY.FORMAT_1,1),"# ##0;-# ##0"),",-"),FIXED(ROUND((C2357/EXC.RATE_1),CURRENCY.FORMAT_1),CURRENCY.FORMAT_1,0)),'DICTIONARY-5'!$A$2)</f>
        <v>275,00</v>
      </c>
      <c r="L2357" s="666" t="str">
        <f>IF(EXC.RATE_2=0,"",IFERROR(IF(CURRENCY.FORMAT_2=0,CONCATENATE(TEXT(FIXED(ROUND(IF(EXC.RATE.SWITCH=1,C2357/EXC.RATE_2,C2357*EXC.RATE_2),CURRENCY.FORMAT_2),CURRENCY.FORMAT_2,1),"# ##0;-# ##0"),",-"),FIXED(ROUND(IF(EXC.RATE.SWITCH=1,C2357/EXC.RATE_2,C2357*EXC.RATE_2),CURRENCY.FORMAT_2),CURRENCY.FORMAT_2,0)),'DICTIONARY-5'!$A$2))</f>
        <v/>
      </c>
      <c r="M2357" s="666" t="str">
        <f ca="1">IFERROR(IF(CURRENCY.FORMAT_1=0,CONCATENATE(TEXT(FIXED(ROUND((C2357*(1-J2357)*(1-ADD.DISCOUNT)*(1+MAT.SURCHARGE)/EXC.RATE_1),CURRENCY.FORMAT_1),CURRENCY.FORMAT_1,1),"# ##0;-# ##0"),",-"),FIXED(ROUND((C2357*(1-J2357)*(1-ADD.DISCOUNT)*(1+MAT.SURCHARGE)/EXC.RATE_1),CURRENCY.FORMAT_1),CURRENCY.FORMAT_1,0)),'DICTIONARY-5'!$A$2)</f>
        <v>275,00</v>
      </c>
      <c r="N2357" s="666" t="str">
        <f>IF(EXC.RATE_2=0,"",IFERROR(IF(CURRENCY.FORMAT_2=0,CONCATENATE(TEXT(FIXED(ROUND(IF(EXC.RATE.SWITCH=1,C2357*(1-J2357)*(1-ADD.DISCOUNT)*(1+MAT.SURCHARGE)/EXC.RATE_2,C2357*(1-J2357)*(1-ADD.DISCOUNT)*(1+MAT.SURCHARGE)*EXC.RATE_2),CURRENCY.FORMAT_2),CURRENCY.FORMAT_2,1),"# ##0;-# ##0"),",-"),FIXED(ROUND(IF(EXC.RATE.SWITCH=1,C2357*(1-J2357)*(1-ADD.DISCOUNT)*(1+MAT.SURCHARGE)/EXC.RATE_2,C2357*(1-J2357)*(1-ADD.DISCOUNT)*(1+MAT.SURCHARGE)*EXC.RATE_2),CURRENCY.FORMAT_2),CURRENCY.FORMAT_2,0)),'DICTIONARY-5'!$A$2))</f>
        <v/>
      </c>
      <c r="O2357" s="536">
        <v>10</v>
      </c>
      <c r="P2357" s="536"/>
      <c r="Q2357" s="726" t="str">
        <f>'DICTIONARY-3'!$A$141</f>
        <v>VARIplus-RC</v>
      </c>
      <c r="R2357" s="727" t="str">
        <f>'DICTIONARY-3'!$A$235</f>
        <v xml:space="preserve">Łącznik </v>
      </c>
      <c r="S2357" s="727" t="str">
        <f>CONCATENATE('DICTIONARY-3'!$A$141," ",'DICTIONARY-6'!$A$13," ",'DICTIONARY-2'!$A$2,"300"," ",'DICTIONARY-2'!$A$10,"16",'DICTIONARY-2'!$A$20," ",'DICTIONARY-2'!$A$5,"322-340")</f>
        <v>VARIplus-RC Łącznik DN300 PS16bar Da322-340</v>
      </c>
      <c r="T2357" s="728" t="s">
        <v>5517</v>
      </c>
      <c r="U2357" s="727" t="s">
        <v>5517</v>
      </c>
      <c r="V2357" s="729" t="s">
        <v>5700</v>
      </c>
      <c r="W2357" s="730"/>
      <c r="X2357" s="649" t="s">
        <v>5630</v>
      </c>
      <c r="Y2357" s="732"/>
      <c r="Z2357" s="733"/>
      <c r="AA2357" s="734"/>
      <c r="AB2357" s="734"/>
      <c r="AC2357" s="735">
        <v>16</v>
      </c>
      <c r="AD2357" s="736"/>
      <c r="AE2357" s="728" t="str">
        <f>'DICTIONARY-5'!$A$13</f>
        <v>woda pitna</v>
      </c>
      <c r="AF2357" s="737">
        <v>90</v>
      </c>
      <c r="AG2357" s="738">
        <v>17.5</v>
      </c>
      <c r="AH2357" s="728" t="str">
        <f>'DICTIONARY-5'!$A$23</f>
        <v>powłoka epoksydowa</v>
      </c>
    </row>
    <row r="2358" spans="1:34" x14ac:dyDescent="0.25">
      <c r="A2358" s="871" t="s">
        <v>2183</v>
      </c>
      <c r="B2358" s="871" t="s">
        <v>4712</v>
      </c>
      <c r="C2358" s="905">
        <f t="shared" ca="1" si="38"/>
        <v>283</v>
      </c>
      <c r="D2358" s="903"/>
      <c r="E2358" s="835"/>
      <c r="F2358" s="835">
        <v>283</v>
      </c>
      <c r="G2358" s="835"/>
      <c r="H2358" s="494" t="s">
        <v>7780</v>
      </c>
      <c r="I2358" s="792" t="str">
        <f>VLOOKUP(H2358,SETTINGS!$B$7:$D$97,2,0)</f>
        <v>VARIplus</v>
      </c>
      <c r="J2358" s="791">
        <f>VLOOKUP(H2358,SETTINGS!$B$7:$D$97,3,0)</f>
        <v>0</v>
      </c>
      <c r="K2358" s="666" t="str">
        <f ca="1">IFERROR(IF(CURRENCY.FORMAT_1=0,CONCATENATE(TEXT(FIXED(ROUND((C2358/EXC.RATE_1),CURRENCY.FORMAT_1),CURRENCY.FORMAT_1,1),"# ##0;-# ##0"),",-"),FIXED(ROUND((C2358/EXC.RATE_1),CURRENCY.FORMAT_1),CURRENCY.FORMAT_1,0)),'DICTIONARY-5'!$A$2)</f>
        <v>283,00</v>
      </c>
      <c r="L2358" s="666" t="str">
        <f>IF(EXC.RATE_2=0,"",IFERROR(IF(CURRENCY.FORMAT_2=0,CONCATENATE(TEXT(FIXED(ROUND(IF(EXC.RATE.SWITCH=1,C2358/EXC.RATE_2,C2358*EXC.RATE_2),CURRENCY.FORMAT_2),CURRENCY.FORMAT_2,1),"# ##0;-# ##0"),",-"),FIXED(ROUND(IF(EXC.RATE.SWITCH=1,C2358/EXC.RATE_2,C2358*EXC.RATE_2),CURRENCY.FORMAT_2),CURRENCY.FORMAT_2,0)),'DICTIONARY-5'!$A$2))</f>
        <v/>
      </c>
      <c r="M2358" s="666" t="str">
        <f ca="1">IFERROR(IF(CURRENCY.FORMAT_1=0,CONCATENATE(TEXT(FIXED(ROUND((C2358*(1-J2358)*(1-ADD.DISCOUNT)*(1+MAT.SURCHARGE)/EXC.RATE_1),CURRENCY.FORMAT_1),CURRENCY.FORMAT_1,1),"# ##0;-# ##0"),",-"),FIXED(ROUND((C2358*(1-J2358)*(1-ADD.DISCOUNT)*(1+MAT.SURCHARGE)/EXC.RATE_1),CURRENCY.FORMAT_1),CURRENCY.FORMAT_1,0)),'DICTIONARY-5'!$A$2)</f>
        <v>283,00</v>
      </c>
      <c r="N2358" s="666" t="str">
        <f>IF(EXC.RATE_2=0,"",IFERROR(IF(CURRENCY.FORMAT_2=0,CONCATENATE(TEXT(FIXED(ROUND(IF(EXC.RATE.SWITCH=1,C2358*(1-J2358)*(1-ADD.DISCOUNT)*(1+MAT.SURCHARGE)/EXC.RATE_2,C2358*(1-J2358)*(1-ADD.DISCOUNT)*(1+MAT.SURCHARGE)*EXC.RATE_2),CURRENCY.FORMAT_2),CURRENCY.FORMAT_2,1),"# ##0;-# ##0"),",-"),FIXED(ROUND(IF(EXC.RATE.SWITCH=1,C2358*(1-J2358)*(1-ADD.DISCOUNT)*(1+MAT.SURCHARGE)/EXC.RATE_2,C2358*(1-J2358)*(1-ADD.DISCOUNT)*(1+MAT.SURCHARGE)*EXC.RATE_2),CURRENCY.FORMAT_2),CURRENCY.FORMAT_2,0)),'DICTIONARY-5'!$A$2))</f>
        <v/>
      </c>
      <c r="O2358" s="536">
        <v>10</v>
      </c>
      <c r="P2358" s="536"/>
      <c r="Q2358" s="726" t="str">
        <f>'DICTIONARY-3'!$A$141</f>
        <v>VARIplus-RC</v>
      </c>
      <c r="R2358" s="727" t="str">
        <f>'DICTIONARY-3'!$A$235</f>
        <v xml:space="preserve">Łącznik </v>
      </c>
      <c r="S2358" s="727" t="str">
        <f>CONCATENATE('DICTIONARY-3'!$A$141," ",'DICTIONARY-6'!$A$13," ",'DICTIONARY-2'!$A$2,"350"," ",'DICTIONARY-2'!$A$10,"16",'DICTIONARY-2'!$A$20," ",'DICTIONARY-2'!$A$5,"351-378")</f>
        <v>VARIplus-RC Łącznik DN350 PS16bar Da351-378</v>
      </c>
      <c r="T2358" s="728" t="s">
        <v>5517</v>
      </c>
      <c r="U2358" s="727" t="s">
        <v>5517</v>
      </c>
      <c r="V2358" s="729" t="s">
        <v>5701</v>
      </c>
      <c r="W2358" s="730"/>
      <c r="X2358" s="649" t="s">
        <v>5631</v>
      </c>
      <c r="Y2358" s="732"/>
      <c r="Z2358" s="733"/>
      <c r="AA2358" s="734"/>
      <c r="AB2358" s="734"/>
      <c r="AC2358" s="735">
        <v>16</v>
      </c>
      <c r="AD2358" s="736"/>
      <c r="AE2358" s="728" t="str">
        <f>'DICTIONARY-5'!$A$13</f>
        <v>woda pitna</v>
      </c>
      <c r="AF2358" s="737">
        <v>90</v>
      </c>
      <c r="AG2358" s="738">
        <v>20.5</v>
      </c>
      <c r="AH2358" s="728" t="str">
        <f>'DICTIONARY-5'!$A$23</f>
        <v>powłoka epoksydowa</v>
      </c>
    </row>
    <row r="2359" spans="1:34" x14ac:dyDescent="0.25">
      <c r="A2359" s="871" t="s">
        <v>2184</v>
      </c>
      <c r="B2359" s="871" t="s">
        <v>4714</v>
      </c>
      <c r="C2359" s="905">
        <f t="shared" ca="1" si="38"/>
        <v>234</v>
      </c>
      <c r="D2359" s="903"/>
      <c r="E2359" s="835"/>
      <c r="F2359" s="835">
        <v>234</v>
      </c>
      <c r="G2359" s="835"/>
      <c r="H2359" s="494" t="s">
        <v>7780</v>
      </c>
      <c r="I2359" s="792" t="str">
        <f>VLOOKUP(H2359,SETTINGS!$B$7:$D$97,2,0)</f>
        <v>VARIplus</v>
      </c>
      <c r="J2359" s="791">
        <f>VLOOKUP(H2359,SETTINGS!$B$7:$D$97,3,0)</f>
        <v>0</v>
      </c>
      <c r="K2359" s="666" t="str">
        <f ca="1">IFERROR(IF(CURRENCY.FORMAT_1=0,CONCATENATE(TEXT(FIXED(ROUND((C2359/EXC.RATE_1),CURRENCY.FORMAT_1),CURRENCY.FORMAT_1,1),"# ##0;-# ##0"),",-"),FIXED(ROUND((C2359/EXC.RATE_1),CURRENCY.FORMAT_1),CURRENCY.FORMAT_1,0)),'DICTIONARY-5'!$A$2)</f>
        <v>234,00</v>
      </c>
      <c r="L2359" s="666" t="str">
        <f>IF(EXC.RATE_2=0,"",IFERROR(IF(CURRENCY.FORMAT_2=0,CONCATENATE(TEXT(FIXED(ROUND(IF(EXC.RATE.SWITCH=1,C2359/EXC.RATE_2,C2359*EXC.RATE_2),CURRENCY.FORMAT_2),CURRENCY.FORMAT_2,1),"# ##0;-# ##0"),",-"),FIXED(ROUND(IF(EXC.RATE.SWITCH=1,C2359/EXC.RATE_2,C2359*EXC.RATE_2),CURRENCY.FORMAT_2),CURRENCY.FORMAT_2,0)),'DICTIONARY-5'!$A$2))</f>
        <v/>
      </c>
      <c r="M2359" s="666" t="str">
        <f ca="1">IFERROR(IF(CURRENCY.FORMAT_1=0,CONCATENATE(TEXT(FIXED(ROUND((C2359*(1-J2359)*(1-ADD.DISCOUNT)*(1+MAT.SURCHARGE)/EXC.RATE_1),CURRENCY.FORMAT_1),CURRENCY.FORMAT_1,1),"# ##0;-# ##0"),",-"),FIXED(ROUND((C2359*(1-J2359)*(1-ADD.DISCOUNT)*(1+MAT.SURCHARGE)/EXC.RATE_1),CURRENCY.FORMAT_1),CURRENCY.FORMAT_1,0)),'DICTIONARY-5'!$A$2)</f>
        <v>234,00</v>
      </c>
      <c r="N2359" s="666" t="str">
        <f>IF(EXC.RATE_2=0,"",IFERROR(IF(CURRENCY.FORMAT_2=0,CONCATENATE(TEXT(FIXED(ROUND(IF(EXC.RATE.SWITCH=1,C2359*(1-J2359)*(1-ADD.DISCOUNT)*(1+MAT.SURCHARGE)/EXC.RATE_2,C2359*(1-J2359)*(1-ADD.DISCOUNT)*(1+MAT.SURCHARGE)*EXC.RATE_2),CURRENCY.FORMAT_2),CURRENCY.FORMAT_2,1),"# ##0;-# ##0"),",-"),FIXED(ROUND(IF(EXC.RATE.SWITCH=1,C2359*(1-J2359)*(1-ADD.DISCOUNT)*(1+MAT.SURCHARGE)/EXC.RATE_2,C2359*(1-J2359)*(1-ADD.DISCOUNT)*(1+MAT.SURCHARGE)*EXC.RATE_2),CURRENCY.FORMAT_2),CURRENCY.FORMAT_2,0)),'DICTIONARY-5'!$A$2))</f>
        <v/>
      </c>
      <c r="O2359" s="536">
        <v>10</v>
      </c>
      <c r="P2359" s="536"/>
      <c r="Q2359" s="726" t="str">
        <f>'DICTIONARY-3'!$A$141</f>
        <v>VARIplus-RC</v>
      </c>
      <c r="R2359" s="727" t="str">
        <f>'DICTIONARY-3'!$A$235</f>
        <v xml:space="preserve">Łącznik </v>
      </c>
      <c r="S2359" s="727" t="str">
        <f>CONCATENATE('DICTIONARY-3'!$A$141," ",'DICTIONARY-6'!$A$13," ",'DICTIONARY-2'!$A$2,"350"," ",'DICTIONARY-2'!$A$10,"16",'DICTIONARY-2'!$A$20," ",'DICTIONARY-2'!$A$5,"374-391")</f>
        <v>VARIplus-RC Łącznik DN350 PS16bar Da374-391</v>
      </c>
      <c r="T2359" s="728" t="s">
        <v>5517</v>
      </c>
      <c r="U2359" s="727" t="s">
        <v>5517</v>
      </c>
      <c r="V2359" s="729" t="s">
        <v>5701</v>
      </c>
      <c r="W2359" s="730"/>
      <c r="X2359" s="649" t="s">
        <v>5632</v>
      </c>
      <c r="Y2359" s="732"/>
      <c r="Z2359" s="733"/>
      <c r="AA2359" s="734"/>
      <c r="AB2359" s="734"/>
      <c r="AC2359" s="735">
        <v>16</v>
      </c>
      <c r="AD2359" s="736"/>
      <c r="AE2359" s="728" t="str">
        <f>'DICTIONARY-5'!$A$13</f>
        <v>woda pitna</v>
      </c>
      <c r="AF2359" s="737">
        <v>90</v>
      </c>
      <c r="AG2359" s="738">
        <v>22.5</v>
      </c>
      <c r="AH2359" s="728" t="str">
        <f>'DICTIONARY-5'!$A$23</f>
        <v>powłoka epoksydowa</v>
      </c>
    </row>
    <row r="2360" spans="1:34" x14ac:dyDescent="0.25">
      <c r="A2360" s="871" t="s">
        <v>2186</v>
      </c>
      <c r="B2360" s="871" t="s">
        <v>4715</v>
      </c>
      <c r="C2360" s="905">
        <f t="shared" ca="1" si="38"/>
        <v>375</v>
      </c>
      <c r="D2360" s="903"/>
      <c r="E2360" s="835"/>
      <c r="F2360" s="835">
        <v>375</v>
      </c>
      <c r="G2360" s="835"/>
      <c r="H2360" s="494" t="s">
        <v>7780</v>
      </c>
      <c r="I2360" s="792" t="str">
        <f>VLOOKUP(H2360,SETTINGS!$B$7:$D$97,2,0)</f>
        <v>VARIplus</v>
      </c>
      <c r="J2360" s="791">
        <f>VLOOKUP(H2360,SETTINGS!$B$7:$D$97,3,0)</f>
        <v>0</v>
      </c>
      <c r="K2360" s="666" t="str">
        <f ca="1">IFERROR(IF(CURRENCY.FORMAT_1=0,CONCATENATE(TEXT(FIXED(ROUND((C2360/EXC.RATE_1),CURRENCY.FORMAT_1),CURRENCY.FORMAT_1,1),"# ##0;-# ##0"),",-"),FIXED(ROUND((C2360/EXC.RATE_1),CURRENCY.FORMAT_1),CURRENCY.FORMAT_1,0)),'DICTIONARY-5'!$A$2)</f>
        <v>375,00</v>
      </c>
      <c r="L2360" s="666" t="str">
        <f>IF(EXC.RATE_2=0,"",IFERROR(IF(CURRENCY.FORMAT_2=0,CONCATENATE(TEXT(FIXED(ROUND(IF(EXC.RATE.SWITCH=1,C2360/EXC.RATE_2,C2360*EXC.RATE_2),CURRENCY.FORMAT_2),CURRENCY.FORMAT_2,1),"# ##0;-# ##0"),",-"),FIXED(ROUND(IF(EXC.RATE.SWITCH=1,C2360/EXC.RATE_2,C2360*EXC.RATE_2),CURRENCY.FORMAT_2),CURRENCY.FORMAT_2,0)),'DICTIONARY-5'!$A$2))</f>
        <v/>
      </c>
      <c r="M2360" s="666" t="str">
        <f ca="1">IFERROR(IF(CURRENCY.FORMAT_1=0,CONCATENATE(TEXT(FIXED(ROUND((C2360*(1-J2360)*(1-ADD.DISCOUNT)*(1+MAT.SURCHARGE)/EXC.RATE_1),CURRENCY.FORMAT_1),CURRENCY.FORMAT_1,1),"# ##0;-# ##0"),",-"),FIXED(ROUND((C2360*(1-J2360)*(1-ADD.DISCOUNT)*(1+MAT.SURCHARGE)/EXC.RATE_1),CURRENCY.FORMAT_1),CURRENCY.FORMAT_1,0)),'DICTIONARY-5'!$A$2)</f>
        <v>375,00</v>
      </c>
      <c r="N2360" s="666" t="str">
        <f>IF(EXC.RATE_2=0,"",IFERROR(IF(CURRENCY.FORMAT_2=0,CONCATENATE(TEXT(FIXED(ROUND(IF(EXC.RATE.SWITCH=1,C2360*(1-J2360)*(1-ADD.DISCOUNT)*(1+MAT.SURCHARGE)/EXC.RATE_2,C2360*(1-J2360)*(1-ADD.DISCOUNT)*(1+MAT.SURCHARGE)*EXC.RATE_2),CURRENCY.FORMAT_2),CURRENCY.FORMAT_2,1),"# ##0;-# ##0"),",-"),FIXED(ROUND(IF(EXC.RATE.SWITCH=1,C2360*(1-J2360)*(1-ADD.DISCOUNT)*(1+MAT.SURCHARGE)/EXC.RATE_2,C2360*(1-J2360)*(1-ADD.DISCOUNT)*(1+MAT.SURCHARGE)*EXC.RATE_2),CURRENCY.FORMAT_2),CURRENCY.FORMAT_2,0)),'DICTIONARY-5'!$A$2))</f>
        <v/>
      </c>
      <c r="O2360" s="536">
        <v>10</v>
      </c>
      <c r="P2360" s="536"/>
      <c r="Q2360" s="726" t="str">
        <f>'DICTIONARY-3'!$A$141</f>
        <v>VARIplus-RC</v>
      </c>
      <c r="R2360" s="727" t="str">
        <f>'DICTIONARY-3'!$A$235</f>
        <v xml:space="preserve">Łącznik </v>
      </c>
      <c r="S2360" s="727" t="str">
        <f>CONCATENATE('DICTIONARY-3'!$A$141," ",'DICTIONARY-6'!$A$13," ",'DICTIONARY-2'!$A$2,"400"," ",'DICTIONARY-2'!$A$10,"16",'DICTIONARY-2'!$A$20," ",'DICTIONARY-2'!$A$5,"390-410")</f>
        <v>VARIplus-RC Łącznik DN400 PS16bar Da390-410</v>
      </c>
      <c r="T2360" s="728" t="s">
        <v>5517</v>
      </c>
      <c r="U2360" s="727" t="s">
        <v>5517</v>
      </c>
      <c r="V2360" s="729" t="s">
        <v>5702</v>
      </c>
      <c r="W2360" s="730"/>
      <c r="X2360" s="649" t="s">
        <v>5633</v>
      </c>
      <c r="Y2360" s="732"/>
      <c r="Z2360" s="733"/>
      <c r="AA2360" s="734"/>
      <c r="AB2360" s="734"/>
      <c r="AC2360" s="735">
        <v>16</v>
      </c>
      <c r="AD2360" s="736"/>
      <c r="AE2360" s="728" t="str">
        <f>'DICTIONARY-5'!$A$13</f>
        <v>woda pitna</v>
      </c>
      <c r="AF2360" s="737">
        <v>90</v>
      </c>
      <c r="AG2360" s="738">
        <v>24</v>
      </c>
      <c r="AH2360" s="728" t="str">
        <f>'DICTIONARY-5'!$A$23</f>
        <v>powłoka epoksydowa</v>
      </c>
    </row>
    <row r="2361" spans="1:34" x14ac:dyDescent="0.25">
      <c r="A2361" s="871" t="s">
        <v>2187</v>
      </c>
      <c r="B2361" s="871" t="s">
        <v>4717</v>
      </c>
      <c r="C2361" s="905">
        <f t="shared" ca="1" si="38"/>
        <v>316</v>
      </c>
      <c r="D2361" s="903"/>
      <c r="E2361" s="835"/>
      <c r="F2361" s="835">
        <v>316</v>
      </c>
      <c r="G2361" s="835"/>
      <c r="H2361" s="494" t="s">
        <v>7780</v>
      </c>
      <c r="I2361" s="792" t="str">
        <f>VLOOKUP(H2361,SETTINGS!$B$7:$D$97,2,0)</f>
        <v>VARIplus</v>
      </c>
      <c r="J2361" s="791">
        <f>VLOOKUP(H2361,SETTINGS!$B$7:$D$97,3,0)</f>
        <v>0</v>
      </c>
      <c r="K2361" s="666" t="str">
        <f ca="1">IFERROR(IF(CURRENCY.FORMAT_1=0,CONCATENATE(TEXT(FIXED(ROUND((C2361/EXC.RATE_1),CURRENCY.FORMAT_1),CURRENCY.FORMAT_1,1),"# ##0;-# ##0"),",-"),FIXED(ROUND((C2361/EXC.RATE_1),CURRENCY.FORMAT_1),CURRENCY.FORMAT_1,0)),'DICTIONARY-5'!$A$2)</f>
        <v>316,00</v>
      </c>
      <c r="L2361" s="666" t="str">
        <f>IF(EXC.RATE_2=0,"",IFERROR(IF(CURRENCY.FORMAT_2=0,CONCATENATE(TEXT(FIXED(ROUND(IF(EXC.RATE.SWITCH=1,C2361/EXC.RATE_2,C2361*EXC.RATE_2),CURRENCY.FORMAT_2),CURRENCY.FORMAT_2,1),"# ##0;-# ##0"),",-"),FIXED(ROUND(IF(EXC.RATE.SWITCH=1,C2361/EXC.RATE_2,C2361*EXC.RATE_2),CURRENCY.FORMAT_2),CURRENCY.FORMAT_2,0)),'DICTIONARY-5'!$A$2))</f>
        <v/>
      </c>
      <c r="M2361" s="666" t="str">
        <f ca="1">IFERROR(IF(CURRENCY.FORMAT_1=0,CONCATENATE(TEXT(FIXED(ROUND((C2361*(1-J2361)*(1-ADD.DISCOUNT)*(1+MAT.SURCHARGE)/EXC.RATE_1),CURRENCY.FORMAT_1),CURRENCY.FORMAT_1,1),"# ##0;-# ##0"),",-"),FIXED(ROUND((C2361*(1-J2361)*(1-ADD.DISCOUNT)*(1+MAT.SURCHARGE)/EXC.RATE_1),CURRENCY.FORMAT_1),CURRENCY.FORMAT_1,0)),'DICTIONARY-5'!$A$2)</f>
        <v>316,00</v>
      </c>
      <c r="N2361" s="666" t="str">
        <f>IF(EXC.RATE_2=0,"",IFERROR(IF(CURRENCY.FORMAT_2=0,CONCATENATE(TEXT(FIXED(ROUND(IF(EXC.RATE.SWITCH=1,C2361*(1-J2361)*(1-ADD.DISCOUNT)*(1+MAT.SURCHARGE)/EXC.RATE_2,C2361*(1-J2361)*(1-ADD.DISCOUNT)*(1+MAT.SURCHARGE)*EXC.RATE_2),CURRENCY.FORMAT_2),CURRENCY.FORMAT_2,1),"# ##0;-# ##0"),",-"),FIXED(ROUND(IF(EXC.RATE.SWITCH=1,C2361*(1-J2361)*(1-ADD.DISCOUNT)*(1+MAT.SURCHARGE)/EXC.RATE_2,C2361*(1-J2361)*(1-ADD.DISCOUNT)*(1+MAT.SURCHARGE)*EXC.RATE_2),CURRENCY.FORMAT_2),CURRENCY.FORMAT_2,0)),'DICTIONARY-5'!$A$2))</f>
        <v/>
      </c>
      <c r="O2361" s="536">
        <v>10</v>
      </c>
      <c r="P2361" s="536"/>
      <c r="Q2361" s="726" t="str">
        <f>'DICTIONARY-3'!$A$141</f>
        <v>VARIplus-RC</v>
      </c>
      <c r="R2361" s="727" t="str">
        <f>'DICTIONARY-3'!$A$235</f>
        <v xml:space="preserve">Łącznik </v>
      </c>
      <c r="S2361" s="727" t="str">
        <f>CONCATENATE('DICTIONARY-3'!$A$141," ",'DICTIONARY-6'!$A$13," ",'DICTIONARY-2'!$A$2,"400"," ",'DICTIONARY-2'!$A$10,"16",'DICTIONARY-2'!$A$20," ",'DICTIONARY-2'!$A$5,"417-437")</f>
        <v>VARIplus-RC Łącznik DN400 PS16bar Da417-437</v>
      </c>
      <c r="T2361" s="728" t="s">
        <v>5517</v>
      </c>
      <c r="U2361" s="727" t="s">
        <v>5517</v>
      </c>
      <c r="V2361" s="729" t="s">
        <v>5702</v>
      </c>
      <c r="W2361" s="730"/>
      <c r="X2361" s="649" t="s">
        <v>5634</v>
      </c>
      <c r="Y2361" s="732"/>
      <c r="Z2361" s="733"/>
      <c r="AA2361" s="734"/>
      <c r="AB2361" s="734"/>
      <c r="AC2361" s="735">
        <v>16</v>
      </c>
      <c r="AD2361" s="736" t="s">
        <v>5517</v>
      </c>
      <c r="AE2361" s="728" t="str">
        <f>'DICTIONARY-5'!$A$13</f>
        <v>woda pitna</v>
      </c>
      <c r="AF2361" s="737">
        <v>90</v>
      </c>
      <c r="AG2361" s="738">
        <v>27</v>
      </c>
      <c r="AH2361" s="728" t="str">
        <f>'DICTIONARY-5'!$A$23</f>
        <v>powłoka epoksydowa</v>
      </c>
    </row>
    <row r="2362" spans="1:34" x14ac:dyDescent="0.25">
      <c r="A2362" s="871" t="s">
        <v>2188</v>
      </c>
      <c r="B2362" s="871" t="s">
        <v>4720</v>
      </c>
      <c r="C2362" s="905">
        <f t="shared" ca="1" si="38"/>
        <v>354</v>
      </c>
      <c r="D2362" s="903"/>
      <c r="E2362" s="835"/>
      <c r="F2362" s="835">
        <v>354</v>
      </c>
      <c r="G2362" s="835"/>
      <c r="H2362" s="494" t="s">
        <v>7780</v>
      </c>
      <c r="I2362" s="792" t="str">
        <f>VLOOKUP(H2362,SETTINGS!$B$7:$D$97,2,0)</f>
        <v>VARIplus</v>
      </c>
      <c r="J2362" s="791">
        <f>VLOOKUP(H2362,SETTINGS!$B$7:$D$97,3,0)</f>
        <v>0</v>
      </c>
      <c r="K2362" s="666" t="str">
        <f ca="1">IFERROR(IF(CURRENCY.FORMAT_1=0,CONCATENATE(TEXT(FIXED(ROUND((C2362/EXC.RATE_1),CURRENCY.FORMAT_1),CURRENCY.FORMAT_1,1),"# ##0;-# ##0"),",-"),FIXED(ROUND((C2362/EXC.RATE_1),CURRENCY.FORMAT_1),CURRENCY.FORMAT_1,0)),'DICTIONARY-5'!$A$2)</f>
        <v>354,00</v>
      </c>
      <c r="L2362" s="666" t="str">
        <f>IF(EXC.RATE_2=0,"",IFERROR(IF(CURRENCY.FORMAT_2=0,CONCATENATE(TEXT(FIXED(ROUND(IF(EXC.RATE.SWITCH=1,C2362/EXC.RATE_2,C2362*EXC.RATE_2),CURRENCY.FORMAT_2),CURRENCY.FORMAT_2,1),"# ##0;-# ##0"),",-"),FIXED(ROUND(IF(EXC.RATE.SWITCH=1,C2362/EXC.RATE_2,C2362*EXC.RATE_2),CURRENCY.FORMAT_2),CURRENCY.FORMAT_2,0)),'DICTIONARY-5'!$A$2))</f>
        <v/>
      </c>
      <c r="M2362" s="666" t="str">
        <f ca="1">IFERROR(IF(CURRENCY.FORMAT_1=0,CONCATENATE(TEXT(FIXED(ROUND((C2362*(1-J2362)*(1-ADD.DISCOUNT)*(1+MAT.SURCHARGE)/EXC.RATE_1),CURRENCY.FORMAT_1),CURRENCY.FORMAT_1,1),"# ##0;-# ##0"),",-"),FIXED(ROUND((C2362*(1-J2362)*(1-ADD.DISCOUNT)*(1+MAT.SURCHARGE)/EXC.RATE_1),CURRENCY.FORMAT_1),CURRENCY.FORMAT_1,0)),'DICTIONARY-5'!$A$2)</f>
        <v>354,00</v>
      </c>
      <c r="N2362" s="666" t="str">
        <f>IF(EXC.RATE_2=0,"",IFERROR(IF(CURRENCY.FORMAT_2=0,CONCATENATE(TEXT(FIXED(ROUND(IF(EXC.RATE.SWITCH=1,C2362*(1-J2362)*(1-ADD.DISCOUNT)*(1+MAT.SURCHARGE)/EXC.RATE_2,C2362*(1-J2362)*(1-ADD.DISCOUNT)*(1+MAT.SURCHARGE)*EXC.RATE_2),CURRENCY.FORMAT_2),CURRENCY.FORMAT_2,1),"# ##0;-# ##0"),",-"),FIXED(ROUND(IF(EXC.RATE.SWITCH=1,C2362*(1-J2362)*(1-ADD.DISCOUNT)*(1+MAT.SURCHARGE)/EXC.RATE_2,C2362*(1-J2362)*(1-ADD.DISCOUNT)*(1+MAT.SURCHARGE)*EXC.RATE_2),CURRENCY.FORMAT_2),CURRENCY.FORMAT_2,0)),'DICTIONARY-5'!$A$2))</f>
        <v/>
      </c>
      <c r="O2362" s="536">
        <v>10</v>
      </c>
      <c r="P2362" s="536"/>
      <c r="Q2362" s="726" t="str">
        <f>'DICTIONARY-3'!$A$141</f>
        <v>VARIplus-RC</v>
      </c>
      <c r="R2362" s="727" t="str">
        <f>'DICTIONARY-3'!$A$235</f>
        <v xml:space="preserve">Łącznik </v>
      </c>
      <c r="S2362" s="727" t="str">
        <f>CONCATENATE('DICTIONARY-3'!$A$141," ",'DICTIONARY-6'!$A$13," ",'DICTIONARY-2'!$A$2,"450"," ",'DICTIONARY-2'!$A$10,"16",'DICTIONARY-2'!$A$20," ",'DICTIONARY-2'!$A$5,"480-500")</f>
        <v>VARIplus-RC Łącznik DN450 PS16bar Da480-500</v>
      </c>
      <c r="T2362" s="728" t="s">
        <v>5517</v>
      </c>
      <c r="U2362" s="727" t="s">
        <v>5517</v>
      </c>
      <c r="V2362" s="729" t="s">
        <v>5703</v>
      </c>
      <c r="W2362" s="730"/>
      <c r="X2362" s="649" t="s">
        <v>5635</v>
      </c>
      <c r="Y2362" s="732"/>
      <c r="Z2362" s="733"/>
      <c r="AA2362" s="734"/>
      <c r="AB2362" s="734"/>
      <c r="AC2362" s="735">
        <v>16</v>
      </c>
      <c r="AD2362" s="736" t="s">
        <v>5517</v>
      </c>
      <c r="AE2362" s="728" t="str">
        <f>'DICTIONARY-5'!$A$13</f>
        <v>woda pitna</v>
      </c>
      <c r="AF2362" s="737">
        <v>90</v>
      </c>
      <c r="AG2362" s="738">
        <v>36</v>
      </c>
      <c r="AH2362" s="728" t="str">
        <f>'DICTIONARY-5'!$A$23</f>
        <v>powłoka epoksydowa</v>
      </c>
    </row>
    <row r="2363" spans="1:34" x14ac:dyDescent="0.25">
      <c r="A2363" s="871" t="s">
        <v>2189</v>
      </c>
      <c r="B2363" s="871" t="s">
        <v>4721</v>
      </c>
      <c r="C2363" s="905">
        <f t="shared" ca="1" si="38"/>
        <v>440</v>
      </c>
      <c r="D2363" s="903"/>
      <c r="E2363" s="835"/>
      <c r="F2363" s="835">
        <v>440</v>
      </c>
      <c r="G2363" s="835"/>
      <c r="H2363" s="494" t="s">
        <v>7780</v>
      </c>
      <c r="I2363" s="792" t="str">
        <f>VLOOKUP(H2363,SETTINGS!$B$7:$D$97,2,0)</f>
        <v>VARIplus</v>
      </c>
      <c r="J2363" s="791">
        <f>VLOOKUP(H2363,SETTINGS!$B$7:$D$97,3,0)</f>
        <v>0</v>
      </c>
      <c r="K2363" s="666" t="str">
        <f ca="1">IFERROR(IF(CURRENCY.FORMAT_1=0,CONCATENATE(TEXT(FIXED(ROUND((C2363/EXC.RATE_1),CURRENCY.FORMAT_1),CURRENCY.FORMAT_1,1),"# ##0;-# ##0"),",-"),FIXED(ROUND((C2363/EXC.RATE_1),CURRENCY.FORMAT_1),CURRENCY.FORMAT_1,0)),'DICTIONARY-5'!$A$2)</f>
        <v>440,00</v>
      </c>
      <c r="L2363" s="666" t="str">
        <f>IF(EXC.RATE_2=0,"",IFERROR(IF(CURRENCY.FORMAT_2=0,CONCATENATE(TEXT(FIXED(ROUND(IF(EXC.RATE.SWITCH=1,C2363/EXC.RATE_2,C2363*EXC.RATE_2),CURRENCY.FORMAT_2),CURRENCY.FORMAT_2,1),"# ##0;-# ##0"),",-"),FIXED(ROUND(IF(EXC.RATE.SWITCH=1,C2363/EXC.RATE_2,C2363*EXC.RATE_2),CURRENCY.FORMAT_2),CURRENCY.FORMAT_2,0)),'DICTIONARY-5'!$A$2))</f>
        <v/>
      </c>
      <c r="M2363" s="666" t="str">
        <f ca="1">IFERROR(IF(CURRENCY.FORMAT_1=0,CONCATENATE(TEXT(FIXED(ROUND((C2363*(1-J2363)*(1-ADD.DISCOUNT)*(1+MAT.SURCHARGE)/EXC.RATE_1),CURRENCY.FORMAT_1),CURRENCY.FORMAT_1,1),"# ##0;-# ##0"),",-"),FIXED(ROUND((C2363*(1-J2363)*(1-ADD.DISCOUNT)*(1+MAT.SURCHARGE)/EXC.RATE_1),CURRENCY.FORMAT_1),CURRENCY.FORMAT_1,0)),'DICTIONARY-5'!$A$2)</f>
        <v>440,00</v>
      </c>
      <c r="N2363" s="666" t="str">
        <f>IF(EXC.RATE_2=0,"",IFERROR(IF(CURRENCY.FORMAT_2=0,CONCATENATE(TEXT(FIXED(ROUND(IF(EXC.RATE.SWITCH=1,C2363*(1-J2363)*(1-ADD.DISCOUNT)*(1+MAT.SURCHARGE)/EXC.RATE_2,C2363*(1-J2363)*(1-ADD.DISCOUNT)*(1+MAT.SURCHARGE)*EXC.RATE_2),CURRENCY.FORMAT_2),CURRENCY.FORMAT_2,1),"# ##0;-# ##0"),",-"),FIXED(ROUND(IF(EXC.RATE.SWITCH=1,C2363*(1-J2363)*(1-ADD.DISCOUNT)*(1+MAT.SURCHARGE)/EXC.RATE_2,C2363*(1-J2363)*(1-ADD.DISCOUNT)*(1+MAT.SURCHARGE)*EXC.RATE_2),CURRENCY.FORMAT_2),CURRENCY.FORMAT_2,0)),'DICTIONARY-5'!$A$2))</f>
        <v/>
      </c>
      <c r="O2363" s="536">
        <v>10</v>
      </c>
      <c r="P2363" s="536"/>
      <c r="Q2363" s="726" t="str">
        <f>'DICTIONARY-3'!$A$141</f>
        <v>VARIplus-RC</v>
      </c>
      <c r="R2363" s="727" t="str">
        <f>'DICTIONARY-3'!$A$235</f>
        <v xml:space="preserve">Łącznik </v>
      </c>
      <c r="S2363" s="727" t="str">
        <f>CONCATENATE('DICTIONARY-3'!$A$141," ",'DICTIONARY-6'!$A$13," ",'DICTIONARY-2'!$A$2,"500"," ",'DICTIONARY-2'!$A$10,"16",'DICTIONARY-2'!$A$20," ",'DICTIONARY-2'!$A$5,"526-546")</f>
        <v>VARIplus-RC Łącznik DN500 PS16bar Da526-546</v>
      </c>
      <c r="T2363" s="728" t="s">
        <v>5517</v>
      </c>
      <c r="U2363" s="727" t="s">
        <v>5517</v>
      </c>
      <c r="V2363" s="729" t="s">
        <v>5704</v>
      </c>
      <c r="W2363" s="730"/>
      <c r="X2363" s="649" t="s">
        <v>5636</v>
      </c>
      <c r="Y2363" s="732"/>
      <c r="Z2363" s="733"/>
      <c r="AA2363" s="734"/>
      <c r="AB2363" s="734"/>
      <c r="AC2363" s="735">
        <v>16</v>
      </c>
      <c r="AD2363" s="736" t="s">
        <v>5517</v>
      </c>
      <c r="AE2363" s="728" t="str">
        <f>'DICTIONARY-5'!$A$13</f>
        <v>woda pitna</v>
      </c>
      <c r="AF2363" s="737">
        <v>90</v>
      </c>
      <c r="AG2363" s="738">
        <v>25</v>
      </c>
      <c r="AH2363" s="728" t="str">
        <f>'DICTIONARY-5'!$A$23</f>
        <v>powłoka epoksydowa</v>
      </c>
    </row>
    <row r="2364" spans="1:34" x14ac:dyDescent="0.25">
      <c r="A2364" s="871" t="s">
        <v>2190</v>
      </c>
      <c r="B2364" s="871" t="s">
        <v>4724</v>
      </c>
      <c r="C2364" s="905">
        <f t="shared" ca="1" si="38"/>
        <v>485</v>
      </c>
      <c r="D2364" s="903"/>
      <c r="E2364" s="835"/>
      <c r="F2364" s="835">
        <v>485</v>
      </c>
      <c r="G2364" s="835"/>
      <c r="H2364" s="494" t="s">
        <v>7780</v>
      </c>
      <c r="I2364" s="792" t="str">
        <f>VLOOKUP(H2364,SETTINGS!$B$7:$D$97,2,0)</f>
        <v>VARIplus</v>
      </c>
      <c r="J2364" s="791">
        <f>VLOOKUP(H2364,SETTINGS!$B$7:$D$97,3,0)</f>
        <v>0</v>
      </c>
      <c r="K2364" s="666" t="str">
        <f ca="1">IFERROR(IF(CURRENCY.FORMAT_1=0,CONCATENATE(TEXT(FIXED(ROUND((C2364/EXC.RATE_1),CURRENCY.FORMAT_1),CURRENCY.FORMAT_1,1),"# ##0;-# ##0"),",-"),FIXED(ROUND((C2364/EXC.RATE_1),CURRENCY.FORMAT_1),CURRENCY.FORMAT_1,0)),'DICTIONARY-5'!$A$2)</f>
        <v>485,00</v>
      </c>
      <c r="L2364" s="666" t="str">
        <f>IF(EXC.RATE_2=0,"",IFERROR(IF(CURRENCY.FORMAT_2=0,CONCATENATE(TEXT(FIXED(ROUND(IF(EXC.RATE.SWITCH=1,C2364/EXC.RATE_2,C2364*EXC.RATE_2),CURRENCY.FORMAT_2),CURRENCY.FORMAT_2,1),"# ##0;-# ##0"),",-"),FIXED(ROUND(IF(EXC.RATE.SWITCH=1,C2364/EXC.RATE_2,C2364*EXC.RATE_2),CURRENCY.FORMAT_2),CURRENCY.FORMAT_2,0)),'DICTIONARY-5'!$A$2))</f>
        <v/>
      </c>
      <c r="M2364" s="666" t="str">
        <f ca="1">IFERROR(IF(CURRENCY.FORMAT_1=0,CONCATENATE(TEXT(FIXED(ROUND((C2364*(1-J2364)*(1-ADD.DISCOUNT)*(1+MAT.SURCHARGE)/EXC.RATE_1),CURRENCY.FORMAT_1),CURRENCY.FORMAT_1,1),"# ##0;-# ##0"),",-"),FIXED(ROUND((C2364*(1-J2364)*(1-ADD.DISCOUNT)*(1+MAT.SURCHARGE)/EXC.RATE_1),CURRENCY.FORMAT_1),CURRENCY.FORMAT_1,0)),'DICTIONARY-5'!$A$2)</f>
        <v>485,00</v>
      </c>
      <c r="N2364" s="666" t="str">
        <f>IF(EXC.RATE_2=0,"",IFERROR(IF(CURRENCY.FORMAT_2=0,CONCATENATE(TEXT(FIXED(ROUND(IF(EXC.RATE.SWITCH=1,C2364*(1-J2364)*(1-ADD.DISCOUNT)*(1+MAT.SURCHARGE)/EXC.RATE_2,C2364*(1-J2364)*(1-ADD.DISCOUNT)*(1+MAT.SURCHARGE)*EXC.RATE_2),CURRENCY.FORMAT_2),CURRENCY.FORMAT_2,1),"# ##0;-# ##0"),",-"),FIXED(ROUND(IF(EXC.RATE.SWITCH=1,C2364*(1-J2364)*(1-ADD.DISCOUNT)*(1+MAT.SURCHARGE)/EXC.RATE_2,C2364*(1-J2364)*(1-ADD.DISCOUNT)*(1+MAT.SURCHARGE)*EXC.RATE_2),CURRENCY.FORMAT_2),CURRENCY.FORMAT_2,0)),'DICTIONARY-5'!$A$2))</f>
        <v/>
      </c>
      <c r="O2364" s="536">
        <v>10</v>
      </c>
      <c r="P2364" s="536"/>
      <c r="Q2364" s="726" t="str">
        <f>'DICTIONARY-3'!$A$141</f>
        <v>VARIplus-RC</v>
      </c>
      <c r="R2364" s="727" t="str">
        <f>'DICTIONARY-3'!$A$235</f>
        <v xml:space="preserve">Łącznik </v>
      </c>
      <c r="S2364" s="727" t="str">
        <f>CONCATENATE('DICTIONARY-3'!$A$141," ",'DICTIONARY-6'!$A$13," ",'DICTIONARY-2'!$A$2,"600"," ",'DICTIONARY-2'!$A$10,"16",'DICTIONARY-2'!$A$20," ",'DICTIONARY-2'!$A$5,"630-650")</f>
        <v>VARIplus-RC Łącznik DN600 PS16bar Da630-650</v>
      </c>
      <c r="T2364" s="728" t="s">
        <v>5517</v>
      </c>
      <c r="U2364" s="727" t="s">
        <v>5517</v>
      </c>
      <c r="V2364" s="729" t="s">
        <v>5705</v>
      </c>
      <c r="W2364" s="730"/>
      <c r="X2364" s="649" t="s">
        <v>5637</v>
      </c>
      <c r="Y2364" s="732"/>
      <c r="Z2364" s="733"/>
      <c r="AA2364" s="734"/>
      <c r="AB2364" s="734"/>
      <c r="AC2364" s="735">
        <v>16</v>
      </c>
      <c r="AD2364" s="736" t="s">
        <v>5517</v>
      </c>
      <c r="AE2364" s="728" t="str">
        <f>'DICTIONARY-5'!$A$13</f>
        <v>woda pitna</v>
      </c>
      <c r="AF2364" s="737">
        <v>90</v>
      </c>
      <c r="AG2364" s="738">
        <v>41</v>
      </c>
      <c r="AH2364" s="728" t="str">
        <f>'DICTIONARY-5'!$A$23</f>
        <v>powłoka epoksydowa</v>
      </c>
    </row>
    <row r="2365" spans="1:34" x14ac:dyDescent="0.25">
      <c r="A2365" s="853" t="s">
        <v>2192</v>
      </c>
      <c r="B2365" s="853" t="s">
        <v>4813</v>
      </c>
      <c r="C2365" s="905">
        <f t="shared" ca="1" si="38"/>
        <v>27</v>
      </c>
      <c r="D2365" s="903"/>
      <c r="E2365" s="835"/>
      <c r="F2365" s="835">
        <v>27</v>
      </c>
      <c r="G2365" s="835"/>
      <c r="H2365" s="494" t="s">
        <v>7782</v>
      </c>
      <c r="I2365" s="792" t="str">
        <f>VLOOKUP(H2365,SETTINGS!$B$7:$D$97,2,0)</f>
        <v>LADA</v>
      </c>
      <c r="J2365" s="791">
        <f>VLOOKUP(H2365,SETTINGS!$B$7:$D$97,3,0)</f>
        <v>0</v>
      </c>
      <c r="K2365" s="666" t="str">
        <f ca="1">IFERROR(IF(CURRENCY.FORMAT_1=0,CONCATENATE(TEXT(FIXED(ROUND((C2365/EXC.RATE_1),CURRENCY.FORMAT_1),CURRENCY.FORMAT_1,1),"# ##0;-# ##0"),",-"),FIXED(ROUND((C2365/EXC.RATE_1),CURRENCY.FORMAT_1),CURRENCY.FORMAT_1,0)),'DICTIONARY-5'!$A$2)</f>
        <v>27,00</v>
      </c>
      <c r="L2365" s="666" t="str">
        <f>IF(EXC.RATE_2=0,"",IFERROR(IF(CURRENCY.FORMAT_2=0,CONCATENATE(TEXT(FIXED(ROUND(IF(EXC.RATE.SWITCH=1,C2365/EXC.RATE_2,C2365*EXC.RATE_2),CURRENCY.FORMAT_2),CURRENCY.FORMAT_2,1),"# ##0;-# ##0"),",-"),FIXED(ROUND(IF(EXC.RATE.SWITCH=1,C2365/EXC.RATE_2,C2365*EXC.RATE_2),CURRENCY.FORMAT_2),CURRENCY.FORMAT_2,0)),'DICTIONARY-5'!$A$2))</f>
        <v/>
      </c>
      <c r="M2365" s="666" t="str">
        <f ca="1">IFERROR(IF(CURRENCY.FORMAT_1=0,CONCATENATE(TEXT(FIXED(ROUND((C2365*(1-J2365)*(1-ADD.DISCOUNT)*(1+MAT.SURCHARGE)/EXC.RATE_1),CURRENCY.FORMAT_1),CURRENCY.FORMAT_1,1),"# ##0;-# ##0"),",-"),FIXED(ROUND((C2365*(1-J2365)*(1-ADD.DISCOUNT)*(1+MAT.SURCHARGE)/EXC.RATE_1),CURRENCY.FORMAT_1),CURRENCY.FORMAT_1,0)),'DICTIONARY-5'!$A$2)</f>
        <v>27,00</v>
      </c>
      <c r="N2365" s="666" t="str">
        <f>IF(EXC.RATE_2=0,"",IFERROR(IF(CURRENCY.FORMAT_2=0,CONCATENATE(TEXT(FIXED(ROUND(IF(EXC.RATE.SWITCH=1,C2365*(1-J2365)*(1-ADD.DISCOUNT)*(1+MAT.SURCHARGE)/EXC.RATE_2,C2365*(1-J2365)*(1-ADD.DISCOUNT)*(1+MAT.SURCHARGE)*EXC.RATE_2),CURRENCY.FORMAT_2),CURRENCY.FORMAT_2,1),"# ##0;-# ##0"),",-"),FIXED(ROUND(IF(EXC.RATE.SWITCH=1,C2365*(1-J2365)*(1-ADD.DISCOUNT)*(1+MAT.SURCHARGE)/EXC.RATE_2,C2365*(1-J2365)*(1-ADD.DISCOUNT)*(1+MAT.SURCHARGE)*EXC.RATE_2),CURRENCY.FORMAT_2),CURRENCY.FORMAT_2,0)),'DICTIONARY-5'!$A$2))</f>
        <v/>
      </c>
      <c r="O2365" s="535">
        <v>11</v>
      </c>
      <c r="P2365" s="535"/>
      <c r="Q2365" s="726" t="str">
        <f>'DICTIONARY-3'!$A$145</f>
        <v>LADA</v>
      </c>
      <c r="R2365" s="727" t="str">
        <f>'DICTIONARY-3'!$A$239</f>
        <v>Obudowa ziemna</v>
      </c>
      <c r="S2365" s="727" t="str">
        <f>CONCATENATE('DICTIONARY-3'!$A$146," ",'DICTIONARY-6'!$A$12," ",'DICTIONARY-2'!$A$7,"1,0m ",'DICTIONARY-5'!$A$7," ",LOWER('DICTIONARY-6'!$A$3)," ",'DICTIONARY-2'!$A$2,"40-50")</f>
        <v>LADA-A Obud. ziemn Rd1,0m dla zasuwa DN40-50</v>
      </c>
      <c r="T2365" s="728" t="s">
        <v>5517</v>
      </c>
      <c r="U2365" s="727" t="s">
        <v>5517</v>
      </c>
      <c r="V2365" s="729" t="s">
        <v>5968</v>
      </c>
      <c r="W2365" s="730"/>
      <c r="X2365" s="731"/>
      <c r="Y2365" s="732"/>
      <c r="Z2365" s="740" t="s">
        <v>5600</v>
      </c>
      <c r="AA2365" s="742"/>
      <c r="AB2365" s="742"/>
      <c r="AC2365" s="735"/>
      <c r="AD2365" s="736"/>
      <c r="AE2365" s="736" t="s">
        <v>5517</v>
      </c>
      <c r="AF2365" s="737" t="s">
        <v>5517</v>
      </c>
      <c r="AG2365" s="738">
        <v>3</v>
      </c>
      <c r="AH2365" s="728" t="str">
        <f>'DICTIONARY-5'!$A$23</f>
        <v>powłoka epoksydowa</v>
      </c>
    </row>
    <row r="2366" spans="1:34" x14ac:dyDescent="0.25">
      <c r="A2366" s="853" t="s">
        <v>2195</v>
      </c>
      <c r="B2366" s="853" t="s">
        <v>4821</v>
      </c>
      <c r="C2366" s="905">
        <f t="shared" ca="1" si="38"/>
        <v>29</v>
      </c>
      <c r="D2366" s="903"/>
      <c r="E2366" s="835"/>
      <c r="F2366" s="835">
        <v>29</v>
      </c>
      <c r="G2366" s="835"/>
      <c r="H2366" s="494" t="s">
        <v>7782</v>
      </c>
      <c r="I2366" s="792" t="str">
        <f>VLOOKUP(H2366,SETTINGS!$B$7:$D$97,2,0)</f>
        <v>LADA</v>
      </c>
      <c r="J2366" s="791">
        <f>VLOOKUP(H2366,SETTINGS!$B$7:$D$97,3,0)</f>
        <v>0</v>
      </c>
      <c r="K2366" s="666" t="str">
        <f ca="1">IFERROR(IF(CURRENCY.FORMAT_1=0,CONCATENATE(TEXT(FIXED(ROUND((C2366/EXC.RATE_1),CURRENCY.FORMAT_1),CURRENCY.FORMAT_1,1),"# ##0;-# ##0"),",-"),FIXED(ROUND((C2366/EXC.RATE_1),CURRENCY.FORMAT_1),CURRENCY.FORMAT_1,0)),'DICTIONARY-5'!$A$2)</f>
        <v>29,00</v>
      </c>
      <c r="L2366" s="666" t="str">
        <f>IF(EXC.RATE_2=0,"",IFERROR(IF(CURRENCY.FORMAT_2=0,CONCATENATE(TEXT(FIXED(ROUND(IF(EXC.RATE.SWITCH=1,C2366/EXC.RATE_2,C2366*EXC.RATE_2),CURRENCY.FORMAT_2),CURRENCY.FORMAT_2,1),"# ##0;-# ##0"),",-"),FIXED(ROUND(IF(EXC.RATE.SWITCH=1,C2366/EXC.RATE_2,C2366*EXC.RATE_2),CURRENCY.FORMAT_2),CURRENCY.FORMAT_2,0)),'DICTIONARY-5'!$A$2))</f>
        <v/>
      </c>
      <c r="M2366" s="666" t="str">
        <f ca="1">IFERROR(IF(CURRENCY.FORMAT_1=0,CONCATENATE(TEXT(FIXED(ROUND((C2366*(1-J2366)*(1-ADD.DISCOUNT)*(1+MAT.SURCHARGE)/EXC.RATE_1),CURRENCY.FORMAT_1),CURRENCY.FORMAT_1,1),"# ##0;-# ##0"),",-"),FIXED(ROUND((C2366*(1-J2366)*(1-ADD.DISCOUNT)*(1+MAT.SURCHARGE)/EXC.RATE_1),CURRENCY.FORMAT_1),CURRENCY.FORMAT_1,0)),'DICTIONARY-5'!$A$2)</f>
        <v>29,00</v>
      </c>
      <c r="N2366" s="666" t="str">
        <f>IF(EXC.RATE_2=0,"",IFERROR(IF(CURRENCY.FORMAT_2=0,CONCATENATE(TEXT(FIXED(ROUND(IF(EXC.RATE.SWITCH=1,C2366*(1-J2366)*(1-ADD.DISCOUNT)*(1+MAT.SURCHARGE)/EXC.RATE_2,C2366*(1-J2366)*(1-ADD.DISCOUNT)*(1+MAT.SURCHARGE)*EXC.RATE_2),CURRENCY.FORMAT_2),CURRENCY.FORMAT_2,1),"# ##0;-# ##0"),",-"),FIXED(ROUND(IF(EXC.RATE.SWITCH=1,C2366*(1-J2366)*(1-ADD.DISCOUNT)*(1+MAT.SURCHARGE)/EXC.RATE_2,C2366*(1-J2366)*(1-ADD.DISCOUNT)*(1+MAT.SURCHARGE)*EXC.RATE_2),CURRENCY.FORMAT_2),CURRENCY.FORMAT_2,0)),'DICTIONARY-5'!$A$2))</f>
        <v/>
      </c>
      <c r="O2366" s="535">
        <v>11</v>
      </c>
      <c r="P2366" s="535"/>
      <c r="Q2366" s="726" t="str">
        <f>'DICTIONARY-3'!$A$145</f>
        <v>LADA</v>
      </c>
      <c r="R2366" s="727" t="str">
        <f>'DICTIONARY-3'!$A$239</f>
        <v>Obudowa ziemna</v>
      </c>
      <c r="S2366" s="727" t="str">
        <f>CONCATENATE('DICTIONARY-3'!$A$146," ",'DICTIONARY-6'!$A$12," ",'DICTIONARY-2'!$A$7,"1,0m ",'DICTIONARY-5'!$A$7," ",LOWER('DICTIONARY-6'!$A$3)," ",'DICTIONARY-2'!$A$2,"65-80")</f>
        <v>LADA-A Obud. ziemn Rd1,0m dla zasuwa DN65-80</v>
      </c>
      <c r="T2366" s="728" t="s">
        <v>5517</v>
      </c>
      <c r="U2366" s="727" t="s">
        <v>5517</v>
      </c>
      <c r="V2366" s="729" t="s">
        <v>5969</v>
      </c>
      <c r="W2366" s="730"/>
      <c r="X2366" s="731"/>
      <c r="Y2366" s="732"/>
      <c r="Z2366" s="740" t="s">
        <v>5600</v>
      </c>
      <c r="AA2366" s="742"/>
      <c r="AB2366" s="742"/>
      <c r="AC2366" s="735"/>
      <c r="AD2366" s="736"/>
      <c r="AE2366" s="736" t="s">
        <v>5517</v>
      </c>
      <c r="AF2366" s="737" t="s">
        <v>5517</v>
      </c>
      <c r="AG2366" s="738">
        <v>2.5</v>
      </c>
      <c r="AH2366" s="728" t="str">
        <f>'DICTIONARY-5'!$A$23</f>
        <v>powłoka epoksydowa</v>
      </c>
    </row>
    <row r="2367" spans="1:34" x14ac:dyDescent="0.25">
      <c r="A2367" s="853" t="s">
        <v>2198</v>
      </c>
      <c r="B2367" s="853" t="s">
        <v>4825</v>
      </c>
      <c r="C2367" s="905">
        <f t="shared" ca="1" si="38"/>
        <v>27</v>
      </c>
      <c r="D2367" s="903"/>
      <c r="E2367" s="835"/>
      <c r="F2367" s="835">
        <v>27</v>
      </c>
      <c r="G2367" s="835"/>
      <c r="H2367" s="494" t="s">
        <v>7782</v>
      </c>
      <c r="I2367" s="792" t="str">
        <f>VLOOKUP(H2367,SETTINGS!$B$7:$D$97,2,0)</f>
        <v>LADA</v>
      </c>
      <c r="J2367" s="791">
        <f>VLOOKUP(H2367,SETTINGS!$B$7:$D$97,3,0)</f>
        <v>0</v>
      </c>
      <c r="K2367" s="666" t="str">
        <f ca="1">IFERROR(IF(CURRENCY.FORMAT_1=0,CONCATENATE(TEXT(FIXED(ROUND((C2367/EXC.RATE_1),CURRENCY.FORMAT_1),CURRENCY.FORMAT_1,1),"# ##0;-# ##0"),",-"),FIXED(ROUND((C2367/EXC.RATE_1),CURRENCY.FORMAT_1),CURRENCY.FORMAT_1,0)),'DICTIONARY-5'!$A$2)</f>
        <v>27,00</v>
      </c>
      <c r="L2367" s="666" t="str">
        <f>IF(EXC.RATE_2=0,"",IFERROR(IF(CURRENCY.FORMAT_2=0,CONCATENATE(TEXT(FIXED(ROUND(IF(EXC.RATE.SWITCH=1,C2367/EXC.RATE_2,C2367*EXC.RATE_2),CURRENCY.FORMAT_2),CURRENCY.FORMAT_2,1),"# ##0;-# ##0"),",-"),FIXED(ROUND(IF(EXC.RATE.SWITCH=1,C2367/EXC.RATE_2,C2367*EXC.RATE_2),CURRENCY.FORMAT_2),CURRENCY.FORMAT_2,0)),'DICTIONARY-5'!$A$2))</f>
        <v/>
      </c>
      <c r="M2367" s="666" t="str">
        <f ca="1">IFERROR(IF(CURRENCY.FORMAT_1=0,CONCATENATE(TEXT(FIXED(ROUND((C2367*(1-J2367)*(1-ADD.DISCOUNT)*(1+MAT.SURCHARGE)/EXC.RATE_1),CURRENCY.FORMAT_1),CURRENCY.FORMAT_1,1),"# ##0;-# ##0"),",-"),FIXED(ROUND((C2367*(1-J2367)*(1-ADD.DISCOUNT)*(1+MAT.SURCHARGE)/EXC.RATE_1),CURRENCY.FORMAT_1),CURRENCY.FORMAT_1,0)),'DICTIONARY-5'!$A$2)</f>
        <v>27,00</v>
      </c>
      <c r="N2367" s="666" t="str">
        <f>IF(EXC.RATE_2=0,"",IFERROR(IF(CURRENCY.FORMAT_2=0,CONCATENATE(TEXT(FIXED(ROUND(IF(EXC.RATE.SWITCH=1,C2367*(1-J2367)*(1-ADD.DISCOUNT)*(1+MAT.SURCHARGE)/EXC.RATE_2,C2367*(1-J2367)*(1-ADD.DISCOUNT)*(1+MAT.SURCHARGE)*EXC.RATE_2),CURRENCY.FORMAT_2),CURRENCY.FORMAT_2,1),"# ##0;-# ##0"),",-"),FIXED(ROUND(IF(EXC.RATE.SWITCH=1,C2367*(1-J2367)*(1-ADD.DISCOUNT)*(1+MAT.SURCHARGE)/EXC.RATE_2,C2367*(1-J2367)*(1-ADD.DISCOUNT)*(1+MAT.SURCHARGE)*EXC.RATE_2),CURRENCY.FORMAT_2),CURRENCY.FORMAT_2,0)),'DICTIONARY-5'!$A$2))</f>
        <v/>
      </c>
      <c r="O2367" s="535">
        <v>11</v>
      </c>
      <c r="P2367" s="535"/>
      <c r="Q2367" s="726" t="str">
        <f>'DICTIONARY-3'!$A$145</f>
        <v>LADA</v>
      </c>
      <c r="R2367" s="727" t="str">
        <f>'DICTIONARY-3'!$A$239</f>
        <v>Obudowa ziemna</v>
      </c>
      <c r="S2367" s="727" t="str">
        <f>CONCATENATE('DICTIONARY-3'!$A$146," ",'DICTIONARY-6'!$A$12," ",'DICTIONARY-2'!$A$7,"1,0m ",'DICTIONARY-5'!$A$7," ",LOWER('DICTIONARY-6'!$A$3)," ",'DICTIONARY-2'!$A$2,"100-150")</f>
        <v>LADA-A Obud. ziemn Rd1,0m dla zasuwa DN100-150</v>
      </c>
      <c r="T2367" s="728" t="s">
        <v>5517</v>
      </c>
      <c r="U2367" s="727" t="s">
        <v>5517</v>
      </c>
      <c r="V2367" s="729" t="s">
        <v>5970</v>
      </c>
      <c r="W2367" s="730"/>
      <c r="X2367" s="731"/>
      <c r="Y2367" s="732"/>
      <c r="Z2367" s="740" t="s">
        <v>5600</v>
      </c>
      <c r="AA2367" s="742"/>
      <c r="AB2367" s="742"/>
      <c r="AC2367" s="735"/>
      <c r="AD2367" s="736"/>
      <c r="AE2367" s="736" t="s">
        <v>5517</v>
      </c>
      <c r="AF2367" s="737" t="s">
        <v>5517</v>
      </c>
      <c r="AG2367" s="738">
        <v>2.5099999999999998</v>
      </c>
      <c r="AH2367" s="728" t="str">
        <f>'DICTIONARY-5'!$A$23</f>
        <v>powłoka epoksydowa</v>
      </c>
    </row>
    <row r="2368" spans="1:34" x14ac:dyDescent="0.25">
      <c r="A2368" s="853" t="s">
        <v>2200</v>
      </c>
      <c r="B2368" s="853" t="s">
        <v>4829</v>
      </c>
      <c r="C2368" s="905">
        <f t="shared" ca="1" si="38"/>
        <v>35</v>
      </c>
      <c r="D2368" s="903"/>
      <c r="E2368" s="835"/>
      <c r="F2368" s="835">
        <v>35</v>
      </c>
      <c r="G2368" s="835"/>
      <c r="H2368" s="494" t="s">
        <v>7782</v>
      </c>
      <c r="I2368" s="792" t="str">
        <f>VLOOKUP(H2368,SETTINGS!$B$7:$D$97,2,0)</f>
        <v>LADA</v>
      </c>
      <c r="J2368" s="791">
        <f>VLOOKUP(H2368,SETTINGS!$B$7:$D$97,3,0)</f>
        <v>0</v>
      </c>
      <c r="K2368" s="666" t="str">
        <f ca="1">IFERROR(IF(CURRENCY.FORMAT_1=0,CONCATENATE(TEXT(FIXED(ROUND((C2368/EXC.RATE_1),CURRENCY.FORMAT_1),CURRENCY.FORMAT_1,1),"# ##0;-# ##0"),",-"),FIXED(ROUND((C2368/EXC.RATE_1),CURRENCY.FORMAT_1),CURRENCY.FORMAT_1,0)),'DICTIONARY-5'!$A$2)</f>
        <v>35,00</v>
      </c>
      <c r="L2368" s="666" t="str">
        <f>IF(EXC.RATE_2=0,"",IFERROR(IF(CURRENCY.FORMAT_2=0,CONCATENATE(TEXT(FIXED(ROUND(IF(EXC.RATE.SWITCH=1,C2368/EXC.RATE_2,C2368*EXC.RATE_2),CURRENCY.FORMAT_2),CURRENCY.FORMAT_2,1),"# ##0;-# ##0"),",-"),FIXED(ROUND(IF(EXC.RATE.SWITCH=1,C2368/EXC.RATE_2,C2368*EXC.RATE_2),CURRENCY.FORMAT_2),CURRENCY.FORMAT_2,0)),'DICTIONARY-5'!$A$2))</f>
        <v/>
      </c>
      <c r="M2368" s="666" t="str">
        <f ca="1">IFERROR(IF(CURRENCY.FORMAT_1=0,CONCATENATE(TEXT(FIXED(ROUND((C2368*(1-J2368)*(1-ADD.DISCOUNT)*(1+MAT.SURCHARGE)/EXC.RATE_1),CURRENCY.FORMAT_1),CURRENCY.FORMAT_1,1),"# ##0;-# ##0"),",-"),FIXED(ROUND((C2368*(1-J2368)*(1-ADD.DISCOUNT)*(1+MAT.SURCHARGE)/EXC.RATE_1),CURRENCY.FORMAT_1),CURRENCY.FORMAT_1,0)),'DICTIONARY-5'!$A$2)</f>
        <v>35,00</v>
      </c>
      <c r="N2368" s="666" t="str">
        <f>IF(EXC.RATE_2=0,"",IFERROR(IF(CURRENCY.FORMAT_2=0,CONCATENATE(TEXT(FIXED(ROUND(IF(EXC.RATE.SWITCH=1,C2368*(1-J2368)*(1-ADD.DISCOUNT)*(1+MAT.SURCHARGE)/EXC.RATE_2,C2368*(1-J2368)*(1-ADD.DISCOUNT)*(1+MAT.SURCHARGE)*EXC.RATE_2),CURRENCY.FORMAT_2),CURRENCY.FORMAT_2,1),"# ##0;-# ##0"),",-"),FIXED(ROUND(IF(EXC.RATE.SWITCH=1,C2368*(1-J2368)*(1-ADD.DISCOUNT)*(1+MAT.SURCHARGE)/EXC.RATE_2,C2368*(1-J2368)*(1-ADD.DISCOUNT)*(1+MAT.SURCHARGE)*EXC.RATE_2),CURRENCY.FORMAT_2),CURRENCY.FORMAT_2,0)),'DICTIONARY-5'!$A$2))</f>
        <v/>
      </c>
      <c r="O2368" s="535">
        <v>11</v>
      </c>
      <c r="P2368" s="535"/>
      <c r="Q2368" s="726" t="str">
        <f>'DICTIONARY-3'!$A$145</f>
        <v>LADA</v>
      </c>
      <c r="R2368" s="727" t="str">
        <f>'DICTIONARY-3'!$A$239</f>
        <v>Obudowa ziemna</v>
      </c>
      <c r="S2368" s="727" t="str">
        <f>CONCATENATE('DICTIONARY-3'!$A$146," ",'DICTIONARY-6'!$A$12," ",'DICTIONARY-2'!$A$7,"1,0m ",'DICTIONARY-5'!$A$7," ",LOWER('DICTIONARY-6'!$A$3)," ",'DICTIONARY-2'!$A$2,"200")</f>
        <v>LADA-A Obud. ziemn Rd1,0m dla zasuwa DN200</v>
      </c>
      <c r="T2368" s="728" t="s">
        <v>5517</v>
      </c>
      <c r="U2368" s="727" t="s">
        <v>5517</v>
      </c>
      <c r="V2368" s="729" t="s">
        <v>5698</v>
      </c>
      <c r="W2368" s="730"/>
      <c r="X2368" s="731"/>
      <c r="Y2368" s="732"/>
      <c r="Z2368" s="740" t="s">
        <v>5600</v>
      </c>
      <c r="AA2368" s="742"/>
      <c r="AB2368" s="742"/>
      <c r="AC2368" s="735"/>
      <c r="AD2368" s="736"/>
      <c r="AE2368" s="736" t="s">
        <v>5517</v>
      </c>
      <c r="AF2368" s="737" t="s">
        <v>5517</v>
      </c>
      <c r="AG2368" s="738">
        <v>3.5</v>
      </c>
      <c r="AH2368" s="728" t="str">
        <f>'DICTIONARY-5'!$A$23</f>
        <v>powłoka epoksydowa</v>
      </c>
    </row>
    <row r="2369" spans="1:34" x14ac:dyDescent="0.25">
      <c r="A2369" s="853" t="s">
        <v>2203</v>
      </c>
      <c r="B2369" s="853" t="s">
        <v>4833</v>
      </c>
      <c r="C2369" s="905">
        <f t="shared" ca="1" si="38"/>
        <v>34</v>
      </c>
      <c r="D2369" s="903"/>
      <c r="E2369" s="835"/>
      <c r="F2369" s="835">
        <v>34</v>
      </c>
      <c r="G2369" s="835"/>
      <c r="H2369" s="494" t="s">
        <v>7782</v>
      </c>
      <c r="I2369" s="792" t="str">
        <f>VLOOKUP(H2369,SETTINGS!$B$7:$D$97,2,0)</f>
        <v>LADA</v>
      </c>
      <c r="J2369" s="791">
        <f>VLOOKUP(H2369,SETTINGS!$B$7:$D$97,3,0)</f>
        <v>0</v>
      </c>
      <c r="K2369" s="666" t="str">
        <f ca="1">IFERROR(IF(CURRENCY.FORMAT_1=0,CONCATENATE(TEXT(FIXED(ROUND((C2369/EXC.RATE_1),CURRENCY.FORMAT_1),CURRENCY.FORMAT_1,1),"# ##0;-# ##0"),",-"),FIXED(ROUND((C2369/EXC.RATE_1),CURRENCY.FORMAT_1),CURRENCY.FORMAT_1,0)),'DICTIONARY-5'!$A$2)</f>
        <v>34,00</v>
      </c>
      <c r="L2369" s="666" t="str">
        <f>IF(EXC.RATE_2=0,"",IFERROR(IF(CURRENCY.FORMAT_2=0,CONCATENATE(TEXT(FIXED(ROUND(IF(EXC.RATE.SWITCH=1,C2369/EXC.RATE_2,C2369*EXC.RATE_2),CURRENCY.FORMAT_2),CURRENCY.FORMAT_2,1),"# ##0;-# ##0"),",-"),FIXED(ROUND(IF(EXC.RATE.SWITCH=1,C2369/EXC.RATE_2,C2369*EXC.RATE_2),CURRENCY.FORMAT_2),CURRENCY.FORMAT_2,0)),'DICTIONARY-5'!$A$2))</f>
        <v/>
      </c>
      <c r="M2369" s="666" t="str">
        <f ca="1">IFERROR(IF(CURRENCY.FORMAT_1=0,CONCATENATE(TEXT(FIXED(ROUND((C2369*(1-J2369)*(1-ADD.DISCOUNT)*(1+MAT.SURCHARGE)/EXC.RATE_1),CURRENCY.FORMAT_1),CURRENCY.FORMAT_1,1),"# ##0;-# ##0"),",-"),FIXED(ROUND((C2369*(1-J2369)*(1-ADD.DISCOUNT)*(1+MAT.SURCHARGE)/EXC.RATE_1),CURRENCY.FORMAT_1),CURRENCY.FORMAT_1,0)),'DICTIONARY-5'!$A$2)</f>
        <v>34,00</v>
      </c>
      <c r="N2369" s="666" t="str">
        <f>IF(EXC.RATE_2=0,"",IFERROR(IF(CURRENCY.FORMAT_2=0,CONCATENATE(TEXT(FIXED(ROUND(IF(EXC.RATE.SWITCH=1,C2369*(1-J2369)*(1-ADD.DISCOUNT)*(1+MAT.SURCHARGE)/EXC.RATE_2,C2369*(1-J2369)*(1-ADD.DISCOUNT)*(1+MAT.SURCHARGE)*EXC.RATE_2),CURRENCY.FORMAT_2),CURRENCY.FORMAT_2,1),"# ##0;-# ##0"),",-"),FIXED(ROUND(IF(EXC.RATE.SWITCH=1,C2369*(1-J2369)*(1-ADD.DISCOUNT)*(1+MAT.SURCHARGE)/EXC.RATE_2,C2369*(1-J2369)*(1-ADD.DISCOUNT)*(1+MAT.SURCHARGE)*EXC.RATE_2),CURRENCY.FORMAT_2),CURRENCY.FORMAT_2,0)),'DICTIONARY-5'!$A$2))</f>
        <v/>
      </c>
      <c r="O2369" s="535">
        <v>11</v>
      </c>
      <c r="P2369" s="535"/>
      <c r="Q2369" s="726" t="str">
        <f>'DICTIONARY-3'!$A$145</f>
        <v>LADA</v>
      </c>
      <c r="R2369" s="727" t="str">
        <f>'DICTIONARY-3'!$A$239</f>
        <v>Obudowa ziemna</v>
      </c>
      <c r="S2369" s="727" t="str">
        <f>CONCATENATE('DICTIONARY-3'!$A$146," ",'DICTIONARY-6'!$A$12," ",'DICTIONARY-2'!$A$7,"1,0m ",'DICTIONARY-5'!$A$7," ",LOWER('DICTIONARY-6'!$A$3)," ",'DICTIONARY-2'!$A$2,"250-300")</f>
        <v>LADA-A Obud. ziemn Rd1,0m dla zasuwa DN250-300</v>
      </c>
      <c r="T2369" s="728" t="s">
        <v>5517</v>
      </c>
      <c r="U2369" s="727" t="s">
        <v>5517</v>
      </c>
      <c r="V2369" s="729" t="s">
        <v>5661</v>
      </c>
      <c r="W2369" s="730"/>
      <c r="X2369" s="731"/>
      <c r="Y2369" s="732"/>
      <c r="Z2369" s="740" t="s">
        <v>5600</v>
      </c>
      <c r="AA2369" s="742"/>
      <c r="AB2369" s="742"/>
      <c r="AC2369" s="735"/>
      <c r="AD2369" s="736"/>
      <c r="AE2369" s="736" t="s">
        <v>5517</v>
      </c>
      <c r="AF2369" s="737" t="s">
        <v>5517</v>
      </c>
      <c r="AG2369" s="738">
        <v>2.5</v>
      </c>
      <c r="AH2369" s="728" t="str">
        <f>'DICTIONARY-5'!$A$23</f>
        <v>powłoka epoksydowa</v>
      </c>
    </row>
    <row r="2370" spans="1:34" x14ac:dyDescent="0.25">
      <c r="A2370" s="853" t="s">
        <v>2193</v>
      </c>
      <c r="B2370" s="853" t="s">
        <v>4814</v>
      </c>
      <c r="C2370" s="905">
        <f t="shared" ca="1" si="38"/>
        <v>34</v>
      </c>
      <c r="D2370" s="903"/>
      <c r="E2370" s="835"/>
      <c r="F2370" s="835">
        <v>34</v>
      </c>
      <c r="G2370" s="835"/>
      <c r="H2370" s="494" t="s">
        <v>7782</v>
      </c>
      <c r="I2370" s="792" t="str">
        <f>VLOOKUP(H2370,SETTINGS!$B$7:$D$97,2,0)</f>
        <v>LADA</v>
      </c>
      <c r="J2370" s="791">
        <f>VLOOKUP(H2370,SETTINGS!$B$7:$D$97,3,0)</f>
        <v>0</v>
      </c>
      <c r="K2370" s="666" t="str">
        <f ca="1">IFERROR(IF(CURRENCY.FORMAT_1=0,CONCATENATE(TEXT(FIXED(ROUND((C2370/EXC.RATE_1),CURRENCY.FORMAT_1),CURRENCY.FORMAT_1,1),"# ##0;-# ##0"),",-"),FIXED(ROUND((C2370/EXC.RATE_1),CURRENCY.FORMAT_1),CURRENCY.FORMAT_1,0)),'DICTIONARY-5'!$A$2)</f>
        <v>34,00</v>
      </c>
      <c r="L2370" s="666" t="str">
        <f>IF(EXC.RATE_2=0,"",IFERROR(IF(CURRENCY.FORMAT_2=0,CONCATENATE(TEXT(FIXED(ROUND(IF(EXC.RATE.SWITCH=1,C2370/EXC.RATE_2,C2370*EXC.RATE_2),CURRENCY.FORMAT_2),CURRENCY.FORMAT_2,1),"# ##0;-# ##0"),",-"),FIXED(ROUND(IF(EXC.RATE.SWITCH=1,C2370/EXC.RATE_2,C2370*EXC.RATE_2),CURRENCY.FORMAT_2),CURRENCY.FORMAT_2,0)),'DICTIONARY-5'!$A$2))</f>
        <v/>
      </c>
      <c r="M2370" s="666" t="str">
        <f ca="1">IFERROR(IF(CURRENCY.FORMAT_1=0,CONCATENATE(TEXT(FIXED(ROUND((C2370*(1-J2370)*(1-ADD.DISCOUNT)*(1+MAT.SURCHARGE)/EXC.RATE_1),CURRENCY.FORMAT_1),CURRENCY.FORMAT_1,1),"# ##0;-# ##0"),",-"),FIXED(ROUND((C2370*(1-J2370)*(1-ADD.DISCOUNT)*(1+MAT.SURCHARGE)/EXC.RATE_1),CURRENCY.FORMAT_1),CURRENCY.FORMAT_1,0)),'DICTIONARY-5'!$A$2)</f>
        <v>34,00</v>
      </c>
      <c r="N2370" s="666" t="str">
        <f>IF(EXC.RATE_2=0,"",IFERROR(IF(CURRENCY.FORMAT_2=0,CONCATENATE(TEXT(FIXED(ROUND(IF(EXC.RATE.SWITCH=1,C2370*(1-J2370)*(1-ADD.DISCOUNT)*(1+MAT.SURCHARGE)/EXC.RATE_2,C2370*(1-J2370)*(1-ADD.DISCOUNT)*(1+MAT.SURCHARGE)*EXC.RATE_2),CURRENCY.FORMAT_2),CURRENCY.FORMAT_2,1),"# ##0;-# ##0"),",-"),FIXED(ROUND(IF(EXC.RATE.SWITCH=1,C2370*(1-J2370)*(1-ADD.DISCOUNT)*(1+MAT.SURCHARGE)/EXC.RATE_2,C2370*(1-J2370)*(1-ADD.DISCOUNT)*(1+MAT.SURCHARGE)*EXC.RATE_2),CURRENCY.FORMAT_2),CURRENCY.FORMAT_2,0)),'DICTIONARY-5'!$A$2))</f>
        <v/>
      </c>
      <c r="O2370" s="535">
        <v>11</v>
      </c>
      <c r="P2370" s="535"/>
      <c r="Q2370" s="726" t="str">
        <f>'DICTIONARY-3'!$A$145</f>
        <v>LADA</v>
      </c>
      <c r="R2370" s="727" t="str">
        <f>'DICTIONARY-3'!$A$239</f>
        <v>Obudowa ziemna</v>
      </c>
      <c r="S2370" s="727" t="str">
        <f>CONCATENATE('DICTIONARY-3'!$A$146," ",'DICTIONARY-6'!$A$12," ",'DICTIONARY-2'!$A$7,"1,25m ",'DICTIONARY-5'!$A$7," ",LOWER('DICTIONARY-6'!$A$3)," ",'DICTIONARY-2'!$A$2,"40-50")</f>
        <v>LADA-A Obud. ziemn Rd1,25m dla zasuwa DN40-50</v>
      </c>
      <c r="T2370" s="728" t="s">
        <v>5517</v>
      </c>
      <c r="U2370" s="727" t="s">
        <v>5517</v>
      </c>
      <c r="V2370" s="729" t="s">
        <v>5968</v>
      </c>
      <c r="W2370" s="730"/>
      <c r="X2370" s="731"/>
      <c r="Y2370" s="732"/>
      <c r="Z2370" s="740" t="s">
        <v>5601</v>
      </c>
      <c r="AA2370" s="742"/>
      <c r="AB2370" s="742"/>
      <c r="AC2370" s="735"/>
      <c r="AD2370" s="736"/>
      <c r="AE2370" s="736" t="s">
        <v>5517</v>
      </c>
      <c r="AF2370" s="737" t="s">
        <v>5517</v>
      </c>
      <c r="AG2370" s="738">
        <v>3.8</v>
      </c>
      <c r="AH2370" s="728" t="str">
        <f>'DICTIONARY-5'!$A$23</f>
        <v>powłoka epoksydowa</v>
      </c>
    </row>
    <row r="2371" spans="1:34" x14ac:dyDescent="0.25">
      <c r="A2371" s="853" t="s">
        <v>2196</v>
      </c>
      <c r="B2371" s="853" t="s">
        <v>4822</v>
      </c>
      <c r="C2371" s="905">
        <f t="shared" ca="1" si="38"/>
        <v>31</v>
      </c>
      <c r="D2371" s="903"/>
      <c r="E2371" s="835"/>
      <c r="F2371" s="835">
        <v>31</v>
      </c>
      <c r="G2371" s="835"/>
      <c r="H2371" s="494" t="s">
        <v>7782</v>
      </c>
      <c r="I2371" s="792" t="str">
        <f>VLOOKUP(H2371,SETTINGS!$B$7:$D$97,2,0)</f>
        <v>LADA</v>
      </c>
      <c r="J2371" s="791">
        <f>VLOOKUP(H2371,SETTINGS!$B$7:$D$97,3,0)</f>
        <v>0</v>
      </c>
      <c r="K2371" s="666" t="str">
        <f ca="1">IFERROR(IF(CURRENCY.FORMAT_1=0,CONCATENATE(TEXT(FIXED(ROUND((C2371/EXC.RATE_1),CURRENCY.FORMAT_1),CURRENCY.FORMAT_1,1),"# ##0;-# ##0"),",-"),FIXED(ROUND((C2371/EXC.RATE_1),CURRENCY.FORMAT_1),CURRENCY.FORMAT_1,0)),'DICTIONARY-5'!$A$2)</f>
        <v>31,00</v>
      </c>
      <c r="L2371" s="666" t="str">
        <f>IF(EXC.RATE_2=0,"",IFERROR(IF(CURRENCY.FORMAT_2=0,CONCATENATE(TEXT(FIXED(ROUND(IF(EXC.RATE.SWITCH=1,C2371/EXC.RATE_2,C2371*EXC.RATE_2),CURRENCY.FORMAT_2),CURRENCY.FORMAT_2,1),"# ##0;-# ##0"),",-"),FIXED(ROUND(IF(EXC.RATE.SWITCH=1,C2371/EXC.RATE_2,C2371*EXC.RATE_2),CURRENCY.FORMAT_2),CURRENCY.FORMAT_2,0)),'DICTIONARY-5'!$A$2))</f>
        <v/>
      </c>
      <c r="M2371" s="666" t="str">
        <f ca="1">IFERROR(IF(CURRENCY.FORMAT_1=0,CONCATENATE(TEXT(FIXED(ROUND((C2371*(1-J2371)*(1-ADD.DISCOUNT)*(1+MAT.SURCHARGE)/EXC.RATE_1),CURRENCY.FORMAT_1),CURRENCY.FORMAT_1,1),"# ##0;-# ##0"),",-"),FIXED(ROUND((C2371*(1-J2371)*(1-ADD.DISCOUNT)*(1+MAT.SURCHARGE)/EXC.RATE_1),CURRENCY.FORMAT_1),CURRENCY.FORMAT_1,0)),'DICTIONARY-5'!$A$2)</f>
        <v>31,00</v>
      </c>
      <c r="N2371" s="666" t="str">
        <f>IF(EXC.RATE_2=0,"",IFERROR(IF(CURRENCY.FORMAT_2=0,CONCATENATE(TEXT(FIXED(ROUND(IF(EXC.RATE.SWITCH=1,C2371*(1-J2371)*(1-ADD.DISCOUNT)*(1+MAT.SURCHARGE)/EXC.RATE_2,C2371*(1-J2371)*(1-ADD.DISCOUNT)*(1+MAT.SURCHARGE)*EXC.RATE_2),CURRENCY.FORMAT_2),CURRENCY.FORMAT_2,1),"# ##0;-# ##0"),",-"),FIXED(ROUND(IF(EXC.RATE.SWITCH=1,C2371*(1-J2371)*(1-ADD.DISCOUNT)*(1+MAT.SURCHARGE)/EXC.RATE_2,C2371*(1-J2371)*(1-ADD.DISCOUNT)*(1+MAT.SURCHARGE)*EXC.RATE_2),CURRENCY.FORMAT_2),CURRENCY.FORMAT_2,0)),'DICTIONARY-5'!$A$2))</f>
        <v/>
      </c>
      <c r="O2371" s="535">
        <v>11</v>
      </c>
      <c r="P2371" s="535"/>
      <c r="Q2371" s="726" t="str">
        <f>'DICTIONARY-3'!$A$145</f>
        <v>LADA</v>
      </c>
      <c r="R2371" s="727" t="str">
        <f>'DICTIONARY-3'!$A$239</f>
        <v>Obudowa ziemna</v>
      </c>
      <c r="S2371" s="727" t="str">
        <f>CONCATENATE('DICTIONARY-3'!$A$146," ",'DICTIONARY-6'!$A$12," ",'DICTIONARY-2'!$A$7,"1,25m ",'DICTIONARY-5'!$A$7," ",LOWER('DICTIONARY-6'!$A$3)," ",'DICTIONARY-2'!$A$2,"65-80")</f>
        <v>LADA-A Obud. ziemn Rd1,25m dla zasuwa DN65-80</v>
      </c>
      <c r="T2371" s="728" t="s">
        <v>5517</v>
      </c>
      <c r="U2371" s="727" t="s">
        <v>5517</v>
      </c>
      <c r="V2371" s="729" t="s">
        <v>5969</v>
      </c>
      <c r="W2371" s="730"/>
      <c r="X2371" s="731"/>
      <c r="Y2371" s="732"/>
      <c r="Z2371" s="740" t="s">
        <v>5601</v>
      </c>
      <c r="AA2371" s="742"/>
      <c r="AB2371" s="742"/>
      <c r="AC2371" s="735"/>
      <c r="AD2371" s="736"/>
      <c r="AE2371" s="736" t="s">
        <v>5517</v>
      </c>
      <c r="AF2371" s="737" t="s">
        <v>5517</v>
      </c>
      <c r="AG2371" s="738">
        <v>3.1</v>
      </c>
      <c r="AH2371" s="728" t="str">
        <f>'DICTIONARY-5'!$A$23</f>
        <v>powłoka epoksydowa</v>
      </c>
    </row>
    <row r="2372" spans="1:34" x14ac:dyDescent="0.25">
      <c r="A2372" s="853" t="s">
        <v>2199</v>
      </c>
      <c r="B2372" s="853" t="s">
        <v>4826</v>
      </c>
      <c r="C2372" s="905">
        <f t="shared" ca="1" si="38"/>
        <v>33</v>
      </c>
      <c r="D2372" s="903"/>
      <c r="E2372" s="835"/>
      <c r="F2372" s="835">
        <v>33</v>
      </c>
      <c r="G2372" s="835"/>
      <c r="H2372" s="494" t="s">
        <v>7782</v>
      </c>
      <c r="I2372" s="792" t="str">
        <f>VLOOKUP(H2372,SETTINGS!$B$7:$D$97,2,0)</f>
        <v>LADA</v>
      </c>
      <c r="J2372" s="791">
        <f>VLOOKUP(H2372,SETTINGS!$B$7:$D$97,3,0)</f>
        <v>0</v>
      </c>
      <c r="K2372" s="666" t="str">
        <f ca="1">IFERROR(IF(CURRENCY.FORMAT_1=0,CONCATENATE(TEXT(FIXED(ROUND((C2372/EXC.RATE_1),CURRENCY.FORMAT_1),CURRENCY.FORMAT_1,1),"# ##0;-# ##0"),",-"),FIXED(ROUND((C2372/EXC.RATE_1),CURRENCY.FORMAT_1),CURRENCY.FORMAT_1,0)),'DICTIONARY-5'!$A$2)</f>
        <v>33,00</v>
      </c>
      <c r="L2372" s="666" t="str">
        <f>IF(EXC.RATE_2=0,"",IFERROR(IF(CURRENCY.FORMAT_2=0,CONCATENATE(TEXT(FIXED(ROUND(IF(EXC.RATE.SWITCH=1,C2372/EXC.RATE_2,C2372*EXC.RATE_2),CURRENCY.FORMAT_2),CURRENCY.FORMAT_2,1),"# ##0;-# ##0"),",-"),FIXED(ROUND(IF(EXC.RATE.SWITCH=1,C2372/EXC.RATE_2,C2372*EXC.RATE_2),CURRENCY.FORMAT_2),CURRENCY.FORMAT_2,0)),'DICTIONARY-5'!$A$2))</f>
        <v/>
      </c>
      <c r="M2372" s="666" t="str">
        <f ca="1">IFERROR(IF(CURRENCY.FORMAT_1=0,CONCATENATE(TEXT(FIXED(ROUND((C2372*(1-J2372)*(1-ADD.DISCOUNT)*(1+MAT.SURCHARGE)/EXC.RATE_1),CURRENCY.FORMAT_1),CURRENCY.FORMAT_1,1),"# ##0;-# ##0"),",-"),FIXED(ROUND((C2372*(1-J2372)*(1-ADD.DISCOUNT)*(1+MAT.SURCHARGE)/EXC.RATE_1),CURRENCY.FORMAT_1),CURRENCY.FORMAT_1,0)),'DICTIONARY-5'!$A$2)</f>
        <v>33,00</v>
      </c>
      <c r="N2372" s="666" t="str">
        <f>IF(EXC.RATE_2=0,"",IFERROR(IF(CURRENCY.FORMAT_2=0,CONCATENATE(TEXT(FIXED(ROUND(IF(EXC.RATE.SWITCH=1,C2372*(1-J2372)*(1-ADD.DISCOUNT)*(1+MAT.SURCHARGE)/EXC.RATE_2,C2372*(1-J2372)*(1-ADD.DISCOUNT)*(1+MAT.SURCHARGE)*EXC.RATE_2),CURRENCY.FORMAT_2),CURRENCY.FORMAT_2,1),"# ##0;-# ##0"),",-"),FIXED(ROUND(IF(EXC.RATE.SWITCH=1,C2372*(1-J2372)*(1-ADD.DISCOUNT)*(1+MAT.SURCHARGE)/EXC.RATE_2,C2372*(1-J2372)*(1-ADD.DISCOUNT)*(1+MAT.SURCHARGE)*EXC.RATE_2),CURRENCY.FORMAT_2),CURRENCY.FORMAT_2,0)),'DICTIONARY-5'!$A$2))</f>
        <v/>
      </c>
      <c r="O2372" s="535">
        <v>11</v>
      </c>
      <c r="P2372" s="535"/>
      <c r="Q2372" s="726" t="str">
        <f>'DICTIONARY-3'!$A$145</f>
        <v>LADA</v>
      </c>
      <c r="R2372" s="727" t="str">
        <f>'DICTIONARY-3'!$A$239</f>
        <v>Obudowa ziemna</v>
      </c>
      <c r="S2372" s="727" t="str">
        <f>CONCATENATE('DICTIONARY-3'!$A$146," ",'DICTIONARY-6'!$A$12," ",'DICTIONARY-2'!$A$7,"1,25m ",'DICTIONARY-5'!$A$7," ",LOWER('DICTIONARY-6'!$A$3)," ",'DICTIONARY-2'!$A$2,"100-150")</f>
        <v>LADA-A Obud. ziemn Rd1,25m dla zasuwa DN100-150</v>
      </c>
      <c r="T2372" s="728" t="s">
        <v>5517</v>
      </c>
      <c r="U2372" s="727" t="s">
        <v>5517</v>
      </c>
      <c r="V2372" s="729" t="s">
        <v>5970</v>
      </c>
      <c r="W2372" s="730"/>
      <c r="X2372" s="731"/>
      <c r="Y2372" s="732"/>
      <c r="Z2372" s="740" t="s">
        <v>5601</v>
      </c>
      <c r="AA2372" s="742"/>
      <c r="AB2372" s="742"/>
      <c r="AC2372" s="735"/>
      <c r="AD2372" s="736"/>
      <c r="AE2372" s="736" t="s">
        <v>5517</v>
      </c>
      <c r="AF2372" s="737" t="s">
        <v>5517</v>
      </c>
      <c r="AG2372" s="738">
        <v>3</v>
      </c>
      <c r="AH2372" s="728" t="str">
        <f>'DICTIONARY-5'!$A$23</f>
        <v>powłoka epoksydowa</v>
      </c>
    </row>
    <row r="2373" spans="1:34" x14ac:dyDescent="0.25">
      <c r="A2373" s="853" t="s">
        <v>2201</v>
      </c>
      <c r="B2373" s="853" t="s">
        <v>4830</v>
      </c>
      <c r="C2373" s="905">
        <f t="shared" ca="1" si="38"/>
        <v>39</v>
      </c>
      <c r="D2373" s="903"/>
      <c r="E2373" s="835"/>
      <c r="F2373" s="835">
        <v>39</v>
      </c>
      <c r="G2373" s="835"/>
      <c r="H2373" s="494" t="s">
        <v>7782</v>
      </c>
      <c r="I2373" s="792" t="str">
        <f>VLOOKUP(H2373,SETTINGS!$B$7:$D$97,2,0)</f>
        <v>LADA</v>
      </c>
      <c r="J2373" s="791">
        <f>VLOOKUP(H2373,SETTINGS!$B$7:$D$97,3,0)</f>
        <v>0</v>
      </c>
      <c r="K2373" s="666" t="str">
        <f ca="1">IFERROR(IF(CURRENCY.FORMAT_1=0,CONCATENATE(TEXT(FIXED(ROUND((C2373/EXC.RATE_1),CURRENCY.FORMAT_1),CURRENCY.FORMAT_1,1),"# ##0;-# ##0"),",-"),FIXED(ROUND((C2373/EXC.RATE_1),CURRENCY.FORMAT_1),CURRENCY.FORMAT_1,0)),'DICTIONARY-5'!$A$2)</f>
        <v>39,00</v>
      </c>
      <c r="L2373" s="666" t="str">
        <f>IF(EXC.RATE_2=0,"",IFERROR(IF(CURRENCY.FORMAT_2=0,CONCATENATE(TEXT(FIXED(ROUND(IF(EXC.RATE.SWITCH=1,C2373/EXC.RATE_2,C2373*EXC.RATE_2),CURRENCY.FORMAT_2),CURRENCY.FORMAT_2,1),"# ##0;-# ##0"),",-"),FIXED(ROUND(IF(EXC.RATE.SWITCH=1,C2373/EXC.RATE_2,C2373*EXC.RATE_2),CURRENCY.FORMAT_2),CURRENCY.FORMAT_2,0)),'DICTIONARY-5'!$A$2))</f>
        <v/>
      </c>
      <c r="M2373" s="666" t="str">
        <f ca="1">IFERROR(IF(CURRENCY.FORMAT_1=0,CONCATENATE(TEXT(FIXED(ROUND((C2373*(1-J2373)*(1-ADD.DISCOUNT)*(1+MAT.SURCHARGE)/EXC.RATE_1),CURRENCY.FORMAT_1),CURRENCY.FORMAT_1,1),"# ##0;-# ##0"),",-"),FIXED(ROUND((C2373*(1-J2373)*(1-ADD.DISCOUNT)*(1+MAT.SURCHARGE)/EXC.RATE_1),CURRENCY.FORMAT_1),CURRENCY.FORMAT_1,0)),'DICTIONARY-5'!$A$2)</f>
        <v>39,00</v>
      </c>
      <c r="N2373" s="666" t="str">
        <f>IF(EXC.RATE_2=0,"",IFERROR(IF(CURRENCY.FORMAT_2=0,CONCATENATE(TEXT(FIXED(ROUND(IF(EXC.RATE.SWITCH=1,C2373*(1-J2373)*(1-ADD.DISCOUNT)*(1+MAT.SURCHARGE)/EXC.RATE_2,C2373*(1-J2373)*(1-ADD.DISCOUNT)*(1+MAT.SURCHARGE)*EXC.RATE_2),CURRENCY.FORMAT_2),CURRENCY.FORMAT_2,1),"# ##0;-# ##0"),",-"),FIXED(ROUND(IF(EXC.RATE.SWITCH=1,C2373*(1-J2373)*(1-ADD.DISCOUNT)*(1+MAT.SURCHARGE)/EXC.RATE_2,C2373*(1-J2373)*(1-ADD.DISCOUNT)*(1+MAT.SURCHARGE)*EXC.RATE_2),CURRENCY.FORMAT_2),CURRENCY.FORMAT_2,0)),'DICTIONARY-5'!$A$2))</f>
        <v/>
      </c>
      <c r="O2373" s="535">
        <v>11</v>
      </c>
      <c r="P2373" s="535"/>
      <c r="Q2373" s="726" t="str">
        <f>'DICTIONARY-3'!$A$145</f>
        <v>LADA</v>
      </c>
      <c r="R2373" s="727" t="str">
        <f>'DICTIONARY-3'!$A$239</f>
        <v>Obudowa ziemna</v>
      </c>
      <c r="S2373" s="727" t="str">
        <f>CONCATENATE('DICTIONARY-3'!$A$146," ",'DICTIONARY-6'!$A$12," ",'DICTIONARY-2'!$A$7,"1,25m ",'DICTIONARY-5'!$A$7," ",LOWER('DICTIONARY-6'!$A$3)," ",'DICTIONARY-2'!$A$2,"200")</f>
        <v>LADA-A Obud. ziemn Rd1,25m dla zasuwa DN200</v>
      </c>
      <c r="T2373" s="728" t="s">
        <v>5517</v>
      </c>
      <c r="U2373" s="727" t="s">
        <v>5517</v>
      </c>
      <c r="V2373" s="729" t="s">
        <v>5698</v>
      </c>
      <c r="W2373" s="730"/>
      <c r="X2373" s="731"/>
      <c r="Y2373" s="732"/>
      <c r="Z2373" s="740" t="s">
        <v>5601</v>
      </c>
      <c r="AA2373" s="742"/>
      <c r="AB2373" s="742"/>
      <c r="AC2373" s="735"/>
      <c r="AD2373" s="736"/>
      <c r="AE2373" s="736" t="s">
        <v>5517</v>
      </c>
      <c r="AF2373" s="737" t="s">
        <v>5517</v>
      </c>
      <c r="AG2373" s="738">
        <v>5</v>
      </c>
      <c r="AH2373" s="728" t="str">
        <f>'DICTIONARY-5'!$A$23</f>
        <v>powłoka epoksydowa</v>
      </c>
    </row>
    <row r="2374" spans="1:34" x14ac:dyDescent="0.25">
      <c r="A2374" s="853" t="s">
        <v>2204</v>
      </c>
      <c r="B2374" s="853" t="s">
        <v>4834</v>
      </c>
      <c r="C2374" s="905">
        <f t="shared" ca="1" si="38"/>
        <v>38</v>
      </c>
      <c r="D2374" s="903"/>
      <c r="E2374" s="835"/>
      <c r="F2374" s="835">
        <v>38</v>
      </c>
      <c r="G2374" s="835"/>
      <c r="H2374" s="494" t="s">
        <v>7782</v>
      </c>
      <c r="I2374" s="792" t="str">
        <f>VLOOKUP(H2374,SETTINGS!$B$7:$D$97,2,0)</f>
        <v>LADA</v>
      </c>
      <c r="J2374" s="791">
        <f>VLOOKUP(H2374,SETTINGS!$B$7:$D$97,3,0)</f>
        <v>0</v>
      </c>
      <c r="K2374" s="666" t="str">
        <f ca="1">IFERROR(IF(CURRENCY.FORMAT_1=0,CONCATENATE(TEXT(FIXED(ROUND((C2374/EXC.RATE_1),CURRENCY.FORMAT_1),CURRENCY.FORMAT_1,1),"# ##0;-# ##0"),",-"),FIXED(ROUND((C2374/EXC.RATE_1),CURRENCY.FORMAT_1),CURRENCY.FORMAT_1,0)),'DICTIONARY-5'!$A$2)</f>
        <v>38,00</v>
      </c>
      <c r="L2374" s="666" t="str">
        <f>IF(EXC.RATE_2=0,"",IFERROR(IF(CURRENCY.FORMAT_2=0,CONCATENATE(TEXT(FIXED(ROUND(IF(EXC.RATE.SWITCH=1,C2374/EXC.RATE_2,C2374*EXC.RATE_2),CURRENCY.FORMAT_2),CURRENCY.FORMAT_2,1),"# ##0;-# ##0"),",-"),FIXED(ROUND(IF(EXC.RATE.SWITCH=1,C2374/EXC.RATE_2,C2374*EXC.RATE_2),CURRENCY.FORMAT_2),CURRENCY.FORMAT_2,0)),'DICTIONARY-5'!$A$2))</f>
        <v/>
      </c>
      <c r="M2374" s="666" t="str">
        <f ca="1">IFERROR(IF(CURRENCY.FORMAT_1=0,CONCATENATE(TEXT(FIXED(ROUND((C2374*(1-J2374)*(1-ADD.DISCOUNT)*(1+MAT.SURCHARGE)/EXC.RATE_1),CURRENCY.FORMAT_1),CURRENCY.FORMAT_1,1),"# ##0;-# ##0"),",-"),FIXED(ROUND((C2374*(1-J2374)*(1-ADD.DISCOUNT)*(1+MAT.SURCHARGE)/EXC.RATE_1),CURRENCY.FORMAT_1),CURRENCY.FORMAT_1,0)),'DICTIONARY-5'!$A$2)</f>
        <v>38,00</v>
      </c>
      <c r="N2374" s="666" t="str">
        <f>IF(EXC.RATE_2=0,"",IFERROR(IF(CURRENCY.FORMAT_2=0,CONCATENATE(TEXT(FIXED(ROUND(IF(EXC.RATE.SWITCH=1,C2374*(1-J2374)*(1-ADD.DISCOUNT)*(1+MAT.SURCHARGE)/EXC.RATE_2,C2374*(1-J2374)*(1-ADD.DISCOUNT)*(1+MAT.SURCHARGE)*EXC.RATE_2),CURRENCY.FORMAT_2),CURRENCY.FORMAT_2,1),"# ##0;-# ##0"),",-"),FIXED(ROUND(IF(EXC.RATE.SWITCH=1,C2374*(1-J2374)*(1-ADD.DISCOUNT)*(1+MAT.SURCHARGE)/EXC.RATE_2,C2374*(1-J2374)*(1-ADD.DISCOUNT)*(1+MAT.SURCHARGE)*EXC.RATE_2),CURRENCY.FORMAT_2),CURRENCY.FORMAT_2,0)),'DICTIONARY-5'!$A$2))</f>
        <v/>
      </c>
      <c r="O2374" s="535">
        <v>11</v>
      </c>
      <c r="P2374" s="535"/>
      <c r="Q2374" s="726" t="str">
        <f>'DICTIONARY-3'!$A$145</f>
        <v>LADA</v>
      </c>
      <c r="R2374" s="727" t="str">
        <f>'DICTIONARY-3'!$A$239</f>
        <v>Obudowa ziemna</v>
      </c>
      <c r="S2374" s="727" t="str">
        <f>CONCATENATE('DICTIONARY-3'!$A$146," ",'DICTIONARY-6'!$A$12," ",'DICTIONARY-2'!$A$7,"1,25m ",'DICTIONARY-5'!$A$7," ",LOWER('DICTIONARY-6'!$A$3)," ",'DICTIONARY-2'!$A$2,"250-300")</f>
        <v>LADA-A Obud. ziemn Rd1,25m dla zasuwa DN250-300</v>
      </c>
      <c r="T2374" s="728" t="s">
        <v>5517</v>
      </c>
      <c r="U2374" s="727" t="s">
        <v>5517</v>
      </c>
      <c r="V2374" s="729" t="s">
        <v>5661</v>
      </c>
      <c r="W2374" s="730"/>
      <c r="X2374" s="731"/>
      <c r="Y2374" s="732"/>
      <c r="Z2374" s="740" t="s">
        <v>5601</v>
      </c>
      <c r="AA2374" s="742"/>
      <c r="AB2374" s="742"/>
      <c r="AC2374" s="735"/>
      <c r="AD2374" s="736"/>
      <c r="AE2374" s="736" t="s">
        <v>5517</v>
      </c>
      <c r="AF2374" s="737" t="s">
        <v>5517</v>
      </c>
      <c r="AG2374" s="738">
        <v>4</v>
      </c>
      <c r="AH2374" s="728" t="str">
        <f>'DICTIONARY-5'!$A$23</f>
        <v>powłoka epoksydowa</v>
      </c>
    </row>
    <row r="2375" spans="1:34" x14ac:dyDescent="0.25">
      <c r="A2375" s="853" t="s">
        <v>2205</v>
      </c>
      <c r="B2375" s="853" t="s">
        <v>4837</v>
      </c>
      <c r="C2375" s="905">
        <f t="shared" ca="1" si="38"/>
        <v>29</v>
      </c>
      <c r="D2375" s="903"/>
      <c r="E2375" s="835"/>
      <c r="F2375" s="835">
        <v>29</v>
      </c>
      <c r="G2375" s="835"/>
      <c r="H2375" s="494" t="s">
        <v>7782</v>
      </c>
      <c r="I2375" s="792" t="str">
        <f>VLOOKUP(H2375,SETTINGS!$B$7:$D$97,2,0)</f>
        <v>LADA</v>
      </c>
      <c r="J2375" s="791">
        <f>VLOOKUP(H2375,SETTINGS!$B$7:$D$97,3,0)</f>
        <v>0</v>
      </c>
      <c r="K2375" s="666" t="str">
        <f ca="1">IFERROR(IF(CURRENCY.FORMAT_1=0,CONCATENATE(TEXT(FIXED(ROUND((C2375/EXC.RATE_1),CURRENCY.FORMAT_1),CURRENCY.FORMAT_1,1),"# ##0;-# ##0"),",-"),FIXED(ROUND((C2375/EXC.RATE_1),CURRENCY.FORMAT_1),CURRENCY.FORMAT_1,0)),'DICTIONARY-5'!$A$2)</f>
        <v>29,00</v>
      </c>
      <c r="L2375" s="666" t="str">
        <f>IF(EXC.RATE_2=0,"",IFERROR(IF(CURRENCY.FORMAT_2=0,CONCATENATE(TEXT(FIXED(ROUND(IF(EXC.RATE.SWITCH=1,C2375/EXC.RATE_2,C2375*EXC.RATE_2),CURRENCY.FORMAT_2),CURRENCY.FORMAT_2,1),"# ##0;-# ##0"),",-"),FIXED(ROUND(IF(EXC.RATE.SWITCH=1,C2375/EXC.RATE_2,C2375*EXC.RATE_2),CURRENCY.FORMAT_2),CURRENCY.FORMAT_2,0)),'DICTIONARY-5'!$A$2))</f>
        <v/>
      </c>
      <c r="M2375" s="666" t="str">
        <f ca="1">IFERROR(IF(CURRENCY.FORMAT_1=0,CONCATENATE(TEXT(FIXED(ROUND((C2375*(1-J2375)*(1-ADD.DISCOUNT)*(1+MAT.SURCHARGE)/EXC.RATE_1),CURRENCY.FORMAT_1),CURRENCY.FORMAT_1,1),"# ##0;-# ##0"),",-"),FIXED(ROUND((C2375*(1-J2375)*(1-ADD.DISCOUNT)*(1+MAT.SURCHARGE)/EXC.RATE_1),CURRENCY.FORMAT_1),CURRENCY.FORMAT_1,0)),'DICTIONARY-5'!$A$2)</f>
        <v>29,00</v>
      </c>
      <c r="N2375" s="666" t="str">
        <f>IF(EXC.RATE_2=0,"",IFERROR(IF(CURRENCY.FORMAT_2=0,CONCATENATE(TEXT(FIXED(ROUND(IF(EXC.RATE.SWITCH=1,C2375*(1-J2375)*(1-ADD.DISCOUNT)*(1+MAT.SURCHARGE)/EXC.RATE_2,C2375*(1-J2375)*(1-ADD.DISCOUNT)*(1+MAT.SURCHARGE)*EXC.RATE_2),CURRENCY.FORMAT_2),CURRENCY.FORMAT_2,1),"# ##0;-# ##0"),",-"),FIXED(ROUND(IF(EXC.RATE.SWITCH=1,C2375*(1-J2375)*(1-ADD.DISCOUNT)*(1+MAT.SURCHARGE)/EXC.RATE_2,C2375*(1-J2375)*(1-ADD.DISCOUNT)*(1+MAT.SURCHARGE)*EXC.RATE_2),CURRENCY.FORMAT_2),CURRENCY.FORMAT_2,0)),'DICTIONARY-5'!$A$2))</f>
        <v/>
      </c>
      <c r="O2375" s="535">
        <v>11</v>
      </c>
      <c r="P2375" s="535"/>
      <c r="Q2375" s="726" t="str">
        <f>'DICTIONARY-3'!$A$145</f>
        <v>LADA</v>
      </c>
      <c r="R2375" s="727" t="str">
        <f>'DICTIONARY-3'!$A$239</f>
        <v>Obudowa ziemna</v>
      </c>
      <c r="S2375" s="727" t="str">
        <f>CONCATENATE('DICTIONARY-3'!$A$146," ",'DICTIONARY-6'!$A$12," ",'DICTIONARY-2'!$A$7,"1,25m ",'DICTIONARY-5'!$A$7," ",LOWER('DICTIONARY-6'!$A$3)," ",'DICTIONARY-2'!$A$2,"350")</f>
        <v>LADA-A Obud. ziemn Rd1,25m dla zasuwa DN350</v>
      </c>
      <c r="T2375" s="728" t="s">
        <v>5517</v>
      </c>
      <c r="U2375" s="727" t="s">
        <v>5517</v>
      </c>
      <c r="V2375" s="729" t="s">
        <v>5701</v>
      </c>
      <c r="W2375" s="730"/>
      <c r="X2375" s="731"/>
      <c r="Y2375" s="732"/>
      <c r="Z2375" s="740" t="s">
        <v>5601</v>
      </c>
      <c r="AA2375" s="742"/>
      <c r="AB2375" s="742"/>
      <c r="AC2375" s="735"/>
      <c r="AD2375" s="736"/>
      <c r="AE2375" s="736" t="s">
        <v>5517</v>
      </c>
      <c r="AF2375" s="737" t="s">
        <v>5517</v>
      </c>
      <c r="AG2375" s="738">
        <v>3.5</v>
      </c>
      <c r="AH2375" s="728" t="str">
        <f>'DICTIONARY-5'!$A$23</f>
        <v>powłoka epoksydowa</v>
      </c>
    </row>
    <row r="2376" spans="1:34" x14ac:dyDescent="0.25">
      <c r="A2376" s="853" t="s">
        <v>2206</v>
      </c>
      <c r="B2376" s="853" t="s">
        <v>4815</v>
      </c>
      <c r="C2376" s="905">
        <f t="shared" ca="1" si="38"/>
        <v>37</v>
      </c>
      <c r="D2376" s="903"/>
      <c r="E2376" s="835"/>
      <c r="F2376" s="835">
        <v>37</v>
      </c>
      <c r="G2376" s="835"/>
      <c r="H2376" s="494" t="s">
        <v>7782</v>
      </c>
      <c r="I2376" s="792" t="str">
        <f>VLOOKUP(H2376,SETTINGS!$B$7:$D$97,2,0)</f>
        <v>LADA</v>
      </c>
      <c r="J2376" s="791">
        <f>VLOOKUP(H2376,SETTINGS!$B$7:$D$97,3,0)</f>
        <v>0</v>
      </c>
      <c r="K2376" s="666" t="str">
        <f ca="1">IFERROR(IF(CURRENCY.FORMAT_1=0,CONCATENATE(TEXT(FIXED(ROUND((C2376/EXC.RATE_1),CURRENCY.FORMAT_1),CURRENCY.FORMAT_1,1),"# ##0;-# ##0"),",-"),FIXED(ROUND((C2376/EXC.RATE_1),CURRENCY.FORMAT_1),CURRENCY.FORMAT_1,0)),'DICTIONARY-5'!$A$2)</f>
        <v>37,00</v>
      </c>
      <c r="L2376" s="666" t="str">
        <f>IF(EXC.RATE_2=0,"",IFERROR(IF(CURRENCY.FORMAT_2=0,CONCATENATE(TEXT(FIXED(ROUND(IF(EXC.RATE.SWITCH=1,C2376/EXC.RATE_2,C2376*EXC.RATE_2),CURRENCY.FORMAT_2),CURRENCY.FORMAT_2,1),"# ##0;-# ##0"),",-"),FIXED(ROUND(IF(EXC.RATE.SWITCH=1,C2376/EXC.RATE_2,C2376*EXC.RATE_2),CURRENCY.FORMAT_2),CURRENCY.FORMAT_2,0)),'DICTIONARY-5'!$A$2))</f>
        <v/>
      </c>
      <c r="M2376" s="666" t="str">
        <f ca="1">IFERROR(IF(CURRENCY.FORMAT_1=0,CONCATENATE(TEXT(FIXED(ROUND((C2376*(1-J2376)*(1-ADD.DISCOUNT)*(1+MAT.SURCHARGE)/EXC.RATE_1),CURRENCY.FORMAT_1),CURRENCY.FORMAT_1,1),"# ##0;-# ##0"),",-"),FIXED(ROUND((C2376*(1-J2376)*(1-ADD.DISCOUNT)*(1+MAT.SURCHARGE)/EXC.RATE_1),CURRENCY.FORMAT_1),CURRENCY.FORMAT_1,0)),'DICTIONARY-5'!$A$2)</f>
        <v>37,00</v>
      </c>
      <c r="N2376" s="666" t="str">
        <f>IF(EXC.RATE_2=0,"",IFERROR(IF(CURRENCY.FORMAT_2=0,CONCATENATE(TEXT(FIXED(ROUND(IF(EXC.RATE.SWITCH=1,C2376*(1-J2376)*(1-ADD.DISCOUNT)*(1+MAT.SURCHARGE)/EXC.RATE_2,C2376*(1-J2376)*(1-ADD.DISCOUNT)*(1+MAT.SURCHARGE)*EXC.RATE_2),CURRENCY.FORMAT_2),CURRENCY.FORMAT_2,1),"# ##0;-# ##0"),",-"),FIXED(ROUND(IF(EXC.RATE.SWITCH=1,C2376*(1-J2376)*(1-ADD.DISCOUNT)*(1+MAT.SURCHARGE)/EXC.RATE_2,C2376*(1-J2376)*(1-ADD.DISCOUNT)*(1+MAT.SURCHARGE)*EXC.RATE_2),CURRENCY.FORMAT_2),CURRENCY.FORMAT_2,0)),'DICTIONARY-5'!$A$2))</f>
        <v/>
      </c>
      <c r="O2376" s="535">
        <v>11</v>
      </c>
      <c r="P2376" s="535"/>
      <c r="Q2376" s="726" t="str">
        <f>'DICTIONARY-3'!$A$145</f>
        <v>LADA</v>
      </c>
      <c r="R2376" s="727" t="str">
        <f>'DICTIONARY-3'!$A$239</f>
        <v>Obudowa ziemna</v>
      </c>
      <c r="S2376" s="727" t="str">
        <f>CONCATENATE('DICTIONARY-3'!$A$146," ",'DICTIONARY-6'!$A$12," ",'DICTIONARY-2'!$A$7,"1,5m ",'DICTIONARY-5'!$A$7," ",LOWER('DICTIONARY-6'!$A$3)," ",'DICTIONARY-2'!$A$2,"40-50")</f>
        <v>LADA-A Obud. ziemn Rd1,5m dla zasuwa DN40-50</v>
      </c>
      <c r="T2376" s="728" t="s">
        <v>5517</v>
      </c>
      <c r="U2376" s="727" t="s">
        <v>5517</v>
      </c>
      <c r="V2376" s="729" t="s">
        <v>5968</v>
      </c>
      <c r="W2376" s="730"/>
      <c r="X2376" s="731"/>
      <c r="Y2376" s="732"/>
      <c r="Z2376" s="740" t="s">
        <v>5602</v>
      </c>
      <c r="AA2376" s="742"/>
      <c r="AB2376" s="742"/>
      <c r="AC2376" s="735"/>
      <c r="AD2376" s="736"/>
      <c r="AE2376" s="736" t="s">
        <v>5517</v>
      </c>
      <c r="AF2376" s="737" t="s">
        <v>5517</v>
      </c>
      <c r="AG2376" s="738">
        <v>4</v>
      </c>
      <c r="AH2376" s="728" t="str">
        <f>'DICTIONARY-5'!$A$23</f>
        <v>powłoka epoksydowa</v>
      </c>
    </row>
    <row r="2377" spans="1:34" x14ac:dyDescent="0.25">
      <c r="A2377" s="853" t="s">
        <v>2208</v>
      </c>
      <c r="B2377" s="853" t="s">
        <v>4823</v>
      </c>
      <c r="C2377" s="905">
        <f t="shared" ca="1" si="38"/>
        <v>35</v>
      </c>
      <c r="D2377" s="903"/>
      <c r="E2377" s="835"/>
      <c r="F2377" s="835">
        <v>35</v>
      </c>
      <c r="G2377" s="835"/>
      <c r="H2377" s="494" t="s">
        <v>7782</v>
      </c>
      <c r="I2377" s="792" t="str">
        <f>VLOOKUP(H2377,SETTINGS!$B$7:$D$97,2,0)</f>
        <v>LADA</v>
      </c>
      <c r="J2377" s="791">
        <f>VLOOKUP(H2377,SETTINGS!$B$7:$D$97,3,0)</f>
        <v>0</v>
      </c>
      <c r="K2377" s="666" t="str">
        <f ca="1">IFERROR(IF(CURRENCY.FORMAT_1=0,CONCATENATE(TEXT(FIXED(ROUND((C2377/EXC.RATE_1),CURRENCY.FORMAT_1),CURRENCY.FORMAT_1,1),"# ##0;-# ##0"),",-"),FIXED(ROUND((C2377/EXC.RATE_1),CURRENCY.FORMAT_1),CURRENCY.FORMAT_1,0)),'DICTIONARY-5'!$A$2)</f>
        <v>35,00</v>
      </c>
      <c r="L2377" s="666" t="str">
        <f>IF(EXC.RATE_2=0,"",IFERROR(IF(CURRENCY.FORMAT_2=0,CONCATENATE(TEXT(FIXED(ROUND(IF(EXC.RATE.SWITCH=1,C2377/EXC.RATE_2,C2377*EXC.RATE_2),CURRENCY.FORMAT_2),CURRENCY.FORMAT_2,1),"# ##0;-# ##0"),",-"),FIXED(ROUND(IF(EXC.RATE.SWITCH=1,C2377/EXC.RATE_2,C2377*EXC.RATE_2),CURRENCY.FORMAT_2),CURRENCY.FORMAT_2,0)),'DICTIONARY-5'!$A$2))</f>
        <v/>
      </c>
      <c r="M2377" s="666" t="str">
        <f ca="1">IFERROR(IF(CURRENCY.FORMAT_1=0,CONCATENATE(TEXT(FIXED(ROUND((C2377*(1-J2377)*(1-ADD.DISCOUNT)*(1+MAT.SURCHARGE)/EXC.RATE_1),CURRENCY.FORMAT_1),CURRENCY.FORMAT_1,1),"# ##0;-# ##0"),",-"),FIXED(ROUND((C2377*(1-J2377)*(1-ADD.DISCOUNT)*(1+MAT.SURCHARGE)/EXC.RATE_1),CURRENCY.FORMAT_1),CURRENCY.FORMAT_1,0)),'DICTIONARY-5'!$A$2)</f>
        <v>35,00</v>
      </c>
      <c r="N2377" s="666" t="str">
        <f>IF(EXC.RATE_2=0,"",IFERROR(IF(CURRENCY.FORMAT_2=0,CONCATENATE(TEXT(FIXED(ROUND(IF(EXC.RATE.SWITCH=1,C2377*(1-J2377)*(1-ADD.DISCOUNT)*(1+MAT.SURCHARGE)/EXC.RATE_2,C2377*(1-J2377)*(1-ADD.DISCOUNT)*(1+MAT.SURCHARGE)*EXC.RATE_2),CURRENCY.FORMAT_2),CURRENCY.FORMAT_2,1),"# ##0;-# ##0"),",-"),FIXED(ROUND(IF(EXC.RATE.SWITCH=1,C2377*(1-J2377)*(1-ADD.DISCOUNT)*(1+MAT.SURCHARGE)/EXC.RATE_2,C2377*(1-J2377)*(1-ADD.DISCOUNT)*(1+MAT.SURCHARGE)*EXC.RATE_2),CURRENCY.FORMAT_2),CURRENCY.FORMAT_2,0)),'DICTIONARY-5'!$A$2))</f>
        <v/>
      </c>
      <c r="O2377" s="535">
        <v>11</v>
      </c>
      <c r="P2377" s="535"/>
      <c r="Q2377" s="726" t="str">
        <f>'DICTIONARY-3'!$A$145</f>
        <v>LADA</v>
      </c>
      <c r="R2377" s="727" t="str">
        <f>'DICTIONARY-3'!$A$239</f>
        <v>Obudowa ziemna</v>
      </c>
      <c r="S2377" s="727" t="str">
        <f>CONCATENATE('DICTIONARY-3'!$A$146," ",'DICTIONARY-6'!$A$12," ",'DICTIONARY-2'!$A$7,"1,5m ",'DICTIONARY-5'!$A$7," ",LOWER('DICTIONARY-6'!$A$3)," ",'DICTIONARY-2'!$A$2,"65-80")</f>
        <v>LADA-A Obud. ziemn Rd1,5m dla zasuwa DN65-80</v>
      </c>
      <c r="T2377" s="728" t="s">
        <v>5517</v>
      </c>
      <c r="U2377" s="727" t="s">
        <v>5517</v>
      </c>
      <c r="V2377" s="729" t="s">
        <v>5969</v>
      </c>
      <c r="W2377" s="730"/>
      <c r="X2377" s="731"/>
      <c r="Y2377" s="732"/>
      <c r="Z2377" s="740" t="s">
        <v>5602</v>
      </c>
      <c r="AA2377" s="742"/>
      <c r="AB2377" s="742"/>
      <c r="AC2377" s="735"/>
      <c r="AD2377" s="736"/>
      <c r="AE2377" s="736" t="s">
        <v>5517</v>
      </c>
      <c r="AF2377" s="737" t="s">
        <v>5517</v>
      </c>
      <c r="AG2377" s="738">
        <v>4.0999999999999996</v>
      </c>
      <c r="AH2377" s="728" t="str">
        <f>'DICTIONARY-5'!$A$23</f>
        <v>powłoka epoksydowa</v>
      </c>
    </row>
    <row r="2378" spans="1:34" x14ac:dyDescent="0.25">
      <c r="A2378" s="853" t="s">
        <v>2210</v>
      </c>
      <c r="B2378" s="853" t="s">
        <v>4827</v>
      </c>
      <c r="C2378" s="905">
        <f t="shared" ca="1" si="38"/>
        <v>34</v>
      </c>
      <c r="D2378" s="903"/>
      <c r="E2378" s="835"/>
      <c r="F2378" s="835">
        <v>34</v>
      </c>
      <c r="G2378" s="835"/>
      <c r="H2378" s="494" t="s">
        <v>7782</v>
      </c>
      <c r="I2378" s="792" t="str">
        <f>VLOOKUP(H2378,SETTINGS!$B$7:$D$97,2,0)</f>
        <v>LADA</v>
      </c>
      <c r="J2378" s="791">
        <f>VLOOKUP(H2378,SETTINGS!$B$7:$D$97,3,0)</f>
        <v>0</v>
      </c>
      <c r="K2378" s="666" t="str">
        <f ca="1">IFERROR(IF(CURRENCY.FORMAT_1=0,CONCATENATE(TEXT(FIXED(ROUND((C2378/EXC.RATE_1),CURRENCY.FORMAT_1),CURRENCY.FORMAT_1,1),"# ##0;-# ##0"),",-"),FIXED(ROUND((C2378/EXC.RATE_1),CURRENCY.FORMAT_1),CURRENCY.FORMAT_1,0)),'DICTIONARY-5'!$A$2)</f>
        <v>34,00</v>
      </c>
      <c r="L2378" s="666" t="str">
        <f>IF(EXC.RATE_2=0,"",IFERROR(IF(CURRENCY.FORMAT_2=0,CONCATENATE(TEXT(FIXED(ROUND(IF(EXC.RATE.SWITCH=1,C2378/EXC.RATE_2,C2378*EXC.RATE_2),CURRENCY.FORMAT_2),CURRENCY.FORMAT_2,1),"# ##0;-# ##0"),",-"),FIXED(ROUND(IF(EXC.RATE.SWITCH=1,C2378/EXC.RATE_2,C2378*EXC.RATE_2),CURRENCY.FORMAT_2),CURRENCY.FORMAT_2,0)),'DICTIONARY-5'!$A$2))</f>
        <v/>
      </c>
      <c r="M2378" s="666" t="str">
        <f ca="1">IFERROR(IF(CURRENCY.FORMAT_1=0,CONCATENATE(TEXT(FIXED(ROUND((C2378*(1-J2378)*(1-ADD.DISCOUNT)*(1+MAT.SURCHARGE)/EXC.RATE_1),CURRENCY.FORMAT_1),CURRENCY.FORMAT_1,1),"# ##0;-# ##0"),",-"),FIXED(ROUND((C2378*(1-J2378)*(1-ADD.DISCOUNT)*(1+MAT.SURCHARGE)/EXC.RATE_1),CURRENCY.FORMAT_1),CURRENCY.FORMAT_1,0)),'DICTIONARY-5'!$A$2)</f>
        <v>34,00</v>
      </c>
      <c r="N2378" s="666" t="str">
        <f>IF(EXC.RATE_2=0,"",IFERROR(IF(CURRENCY.FORMAT_2=0,CONCATENATE(TEXT(FIXED(ROUND(IF(EXC.RATE.SWITCH=1,C2378*(1-J2378)*(1-ADD.DISCOUNT)*(1+MAT.SURCHARGE)/EXC.RATE_2,C2378*(1-J2378)*(1-ADD.DISCOUNT)*(1+MAT.SURCHARGE)*EXC.RATE_2),CURRENCY.FORMAT_2),CURRENCY.FORMAT_2,1),"# ##0;-# ##0"),",-"),FIXED(ROUND(IF(EXC.RATE.SWITCH=1,C2378*(1-J2378)*(1-ADD.DISCOUNT)*(1+MAT.SURCHARGE)/EXC.RATE_2,C2378*(1-J2378)*(1-ADD.DISCOUNT)*(1+MAT.SURCHARGE)*EXC.RATE_2),CURRENCY.FORMAT_2),CURRENCY.FORMAT_2,0)),'DICTIONARY-5'!$A$2))</f>
        <v/>
      </c>
      <c r="O2378" s="535">
        <v>11</v>
      </c>
      <c r="P2378" s="535"/>
      <c r="Q2378" s="726" t="str">
        <f>'DICTIONARY-3'!$A$145</f>
        <v>LADA</v>
      </c>
      <c r="R2378" s="727" t="str">
        <f>'DICTIONARY-3'!$A$239</f>
        <v>Obudowa ziemna</v>
      </c>
      <c r="S2378" s="727" t="str">
        <f>CONCATENATE('DICTIONARY-3'!$A$146," ",'DICTIONARY-6'!$A$12," ",'DICTIONARY-2'!$A$7,"1,5m ",'DICTIONARY-5'!$A$7," ",LOWER('DICTIONARY-6'!$A$3)," ",'DICTIONARY-2'!$A$2,"100-150")</f>
        <v>LADA-A Obud. ziemn Rd1,5m dla zasuwa DN100-150</v>
      </c>
      <c r="T2378" s="728" t="s">
        <v>5517</v>
      </c>
      <c r="U2378" s="727" t="s">
        <v>5517</v>
      </c>
      <c r="V2378" s="729" t="s">
        <v>5970</v>
      </c>
      <c r="W2378" s="730"/>
      <c r="X2378" s="731"/>
      <c r="Y2378" s="732"/>
      <c r="Z2378" s="740" t="s">
        <v>5602</v>
      </c>
      <c r="AA2378" s="742"/>
      <c r="AB2378" s="742"/>
      <c r="AC2378" s="735"/>
      <c r="AD2378" s="736"/>
      <c r="AE2378" s="736" t="s">
        <v>5517</v>
      </c>
      <c r="AF2378" s="737" t="s">
        <v>5517</v>
      </c>
      <c r="AG2378" s="738">
        <v>4.3</v>
      </c>
      <c r="AH2378" s="728" t="str">
        <f>'DICTIONARY-5'!$A$23</f>
        <v>powłoka epoksydowa</v>
      </c>
    </row>
    <row r="2379" spans="1:34" x14ac:dyDescent="0.25">
      <c r="A2379" s="853" t="s">
        <v>2212</v>
      </c>
      <c r="B2379" s="853" t="s">
        <v>4831</v>
      </c>
      <c r="C2379" s="905">
        <f t="shared" ca="1" si="38"/>
        <v>45</v>
      </c>
      <c r="D2379" s="903"/>
      <c r="E2379" s="835"/>
      <c r="F2379" s="835">
        <v>45</v>
      </c>
      <c r="G2379" s="835"/>
      <c r="H2379" s="494" t="s">
        <v>7782</v>
      </c>
      <c r="I2379" s="792" t="str">
        <f>VLOOKUP(H2379,SETTINGS!$B$7:$D$97,2,0)</f>
        <v>LADA</v>
      </c>
      <c r="J2379" s="791">
        <f>VLOOKUP(H2379,SETTINGS!$B$7:$D$97,3,0)</f>
        <v>0</v>
      </c>
      <c r="K2379" s="666" t="str">
        <f ca="1">IFERROR(IF(CURRENCY.FORMAT_1=0,CONCATENATE(TEXT(FIXED(ROUND((C2379/EXC.RATE_1),CURRENCY.FORMAT_1),CURRENCY.FORMAT_1,1),"# ##0;-# ##0"),",-"),FIXED(ROUND((C2379/EXC.RATE_1),CURRENCY.FORMAT_1),CURRENCY.FORMAT_1,0)),'DICTIONARY-5'!$A$2)</f>
        <v>45,00</v>
      </c>
      <c r="L2379" s="666" t="str">
        <f>IF(EXC.RATE_2=0,"",IFERROR(IF(CURRENCY.FORMAT_2=0,CONCATENATE(TEXT(FIXED(ROUND(IF(EXC.RATE.SWITCH=1,C2379/EXC.RATE_2,C2379*EXC.RATE_2),CURRENCY.FORMAT_2),CURRENCY.FORMAT_2,1),"# ##0;-# ##0"),",-"),FIXED(ROUND(IF(EXC.RATE.SWITCH=1,C2379/EXC.RATE_2,C2379*EXC.RATE_2),CURRENCY.FORMAT_2),CURRENCY.FORMAT_2,0)),'DICTIONARY-5'!$A$2))</f>
        <v/>
      </c>
      <c r="M2379" s="666" t="str">
        <f ca="1">IFERROR(IF(CURRENCY.FORMAT_1=0,CONCATENATE(TEXT(FIXED(ROUND((C2379*(1-J2379)*(1-ADD.DISCOUNT)*(1+MAT.SURCHARGE)/EXC.RATE_1),CURRENCY.FORMAT_1),CURRENCY.FORMAT_1,1),"# ##0;-# ##0"),",-"),FIXED(ROUND((C2379*(1-J2379)*(1-ADD.DISCOUNT)*(1+MAT.SURCHARGE)/EXC.RATE_1),CURRENCY.FORMAT_1),CURRENCY.FORMAT_1,0)),'DICTIONARY-5'!$A$2)</f>
        <v>45,00</v>
      </c>
      <c r="N2379" s="666" t="str">
        <f>IF(EXC.RATE_2=0,"",IFERROR(IF(CURRENCY.FORMAT_2=0,CONCATENATE(TEXT(FIXED(ROUND(IF(EXC.RATE.SWITCH=1,C2379*(1-J2379)*(1-ADD.DISCOUNT)*(1+MAT.SURCHARGE)/EXC.RATE_2,C2379*(1-J2379)*(1-ADD.DISCOUNT)*(1+MAT.SURCHARGE)*EXC.RATE_2),CURRENCY.FORMAT_2),CURRENCY.FORMAT_2,1),"# ##0;-# ##0"),",-"),FIXED(ROUND(IF(EXC.RATE.SWITCH=1,C2379*(1-J2379)*(1-ADD.DISCOUNT)*(1+MAT.SURCHARGE)/EXC.RATE_2,C2379*(1-J2379)*(1-ADD.DISCOUNT)*(1+MAT.SURCHARGE)*EXC.RATE_2),CURRENCY.FORMAT_2),CURRENCY.FORMAT_2,0)),'DICTIONARY-5'!$A$2))</f>
        <v/>
      </c>
      <c r="O2379" s="535">
        <v>11</v>
      </c>
      <c r="P2379" s="535"/>
      <c r="Q2379" s="726" t="str">
        <f>'DICTIONARY-3'!$A$145</f>
        <v>LADA</v>
      </c>
      <c r="R2379" s="727" t="str">
        <f>'DICTIONARY-3'!$A$239</f>
        <v>Obudowa ziemna</v>
      </c>
      <c r="S2379" s="727" t="str">
        <f>CONCATENATE('DICTIONARY-3'!$A$146," ",'DICTIONARY-6'!$A$12," ",'DICTIONARY-2'!$A$7,"1,5m ",'DICTIONARY-5'!$A$7," ",LOWER('DICTIONARY-6'!$A$3)," ",'DICTIONARY-2'!$A$2,"200")</f>
        <v>LADA-A Obud. ziemn Rd1,5m dla zasuwa DN200</v>
      </c>
      <c r="T2379" s="728" t="s">
        <v>5517</v>
      </c>
      <c r="U2379" s="727" t="s">
        <v>5517</v>
      </c>
      <c r="V2379" s="729" t="s">
        <v>5698</v>
      </c>
      <c r="W2379" s="730"/>
      <c r="X2379" s="731"/>
      <c r="Y2379" s="732"/>
      <c r="Z2379" s="740" t="s">
        <v>5602</v>
      </c>
      <c r="AA2379" s="742"/>
      <c r="AB2379" s="742"/>
      <c r="AC2379" s="735"/>
      <c r="AD2379" s="736"/>
      <c r="AE2379" s="736" t="s">
        <v>5517</v>
      </c>
      <c r="AF2379" s="737" t="s">
        <v>5517</v>
      </c>
      <c r="AG2379" s="738">
        <v>6</v>
      </c>
      <c r="AH2379" s="728" t="str">
        <f>'DICTIONARY-5'!$A$23</f>
        <v>powłoka epoksydowa</v>
      </c>
    </row>
    <row r="2380" spans="1:34" x14ac:dyDescent="0.25">
      <c r="A2380" s="853" t="s">
        <v>2214</v>
      </c>
      <c r="B2380" s="853" t="s">
        <v>4835</v>
      </c>
      <c r="C2380" s="905">
        <f t="shared" ca="1" si="38"/>
        <v>41</v>
      </c>
      <c r="D2380" s="903"/>
      <c r="E2380" s="835"/>
      <c r="F2380" s="835">
        <v>41</v>
      </c>
      <c r="G2380" s="835"/>
      <c r="H2380" s="494" t="s">
        <v>7782</v>
      </c>
      <c r="I2380" s="792" t="str">
        <f>VLOOKUP(H2380,SETTINGS!$B$7:$D$97,2,0)</f>
        <v>LADA</v>
      </c>
      <c r="J2380" s="791">
        <f>VLOOKUP(H2380,SETTINGS!$B$7:$D$97,3,0)</f>
        <v>0</v>
      </c>
      <c r="K2380" s="666" t="str">
        <f ca="1">IFERROR(IF(CURRENCY.FORMAT_1=0,CONCATENATE(TEXT(FIXED(ROUND((C2380/EXC.RATE_1),CURRENCY.FORMAT_1),CURRENCY.FORMAT_1,1),"# ##0;-# ##0"),",-"),FIXED(ROUND((C2380/EXC.RATE_1),CURRENCY.FORMAT_1),CURRENCY.FORMAT_1,0)),'DICTIONARY-5'!$A$2)</f>
        <v>41,00</v>
      </c>
      <c r="L2380" s="666" t="str">
        <f>IF(EXC.RATE_2=0,"",IFERROR(IF(CURRENCY.FORMAT_2=0,CONCATENATE(TEXT(FIXED(ROUND(IF(EXC.RATE.SWITCH=1,C2380/EXC.RATE_2,C2380*EXC.RATE_2),CURRENCY.FORMAT_2),CURRENCY.FORMAT_2,1),"# ##0;-# ##0"),",-"),FIXED(ROUND(IF(EXC.RATE.SWITCH=1,C2380/EXC.RATE_2,C2380*EXC.RATE_2),CURRENCY.FORMAT_2),CURRENCY.FORMAT_2,0)),'DICTIONARY-5'!$A$2))</f>
        <v/>
      </c>
      <c r="M2380" s="666" t="str">
        <f ca="1">IFERROR(IF(CURRENCY.FORMAT_1=0,CONCATENATE(TEXT(FIXED(ROUND((C2380*(1-J2380)*(1-ADD.DISCOUNT)*(1+MAT.SURCHARGE)/EXC.RATE_1),CURRENCY.FORMAT_1),CURRENCY.FORMAT_1,1),"# ##0;-# ##0"),",-"),FIXED(ROUND((C2380*(1-J2380)*(1-ADD.DISCOUNT)*(1+MAT.SURCHARGE)/EXC.RATE_1),CURRENCY.FORMAT_1),CURRENCY.FORMAT_1,0)),'DICTIONARY-5'!$A$2)</f>
        <v>41,00</v>
      </c>
      <c r="N2380" s="666" t="str">
        <f>IF(EXC.RATE_2=0,"",IFERROR(IF(CURRENCY.FORMAT_2=0,CONCATENATE(TEXT(FIXED(ROUND(IF(EXC.RATE.SWITCH=1,C2380*(1-J2380)*(1-ADD.DISCOUNT)*(1+MAT.SURCHARGE)/EXC.RATE_2,C2380*(1-J2380)*(1-ADD.DISCOUNT)*(1+MAT.SURCHARGE)*EXC.RATE_2),CURRENCY.FORMAT_2),CURRENCY.FORMAT_2,1),"# ##0;-# ##0"),",-"),FIXED(ROUND(IF(EXC.RATE.SWITCH=1,C2380*(1-J2380)*(1-ADD.DISCOUNT)*(1+MAT.SURCHARGE)/EXC.RATE_2,C2380*(1-J2380)*(1-ADD.DISCOUNT)*(1+MAT.SURCHARGE)*EXC.RATE_2),CURRENCY.FORMAT_2),CURRENCY.FORMAT_2,0)),'DICTIONARY-5'!$A$2))</f>
        <v/>
      </c>
      <c r="O2380" s="535">
        <v>11</v>
      </c>
      <c r="P2380" s="535"/>
      <c r="Q2380" s="726" t="str">
        <f>'DICTIONARY-3'!$A$145</f>
        <v>LADA</v>
      </c>
      <c r="R2380" s="727" t="str">
        <f>'DICTIONARY-3'!$A$239</f>
        <v>Obudowa ziemna</v>
      </c>
      <c r="S2380" s="727" t="str">
        <f>CONCATENATE('DICTIONARY-3'!$A$146," ",'DICTIONARY-6'!$A$12," ",'DICTIONARY-2'!$A$7,"1,5m ",'DICTIONARY-5'!$A$7," ",LOWER('DICTIONARY-6'!$A$3)," ",'DICTIONARY-2'!$A$2,"250-300")</f>
        <v>LADA-A Obud. ziemn Rd1,5m dla zasuwa DN250-300</v>
      </c>
      <c r="T2380" s="728" t="s">
        <v>5517</v>
      </c>
      <c r="U2380" s="727" t="s">
        <v>5517</v>
      </c>
      <c r="V2380" s="729" t="s">
        <v>5661</v>
      </c>
      <c r="W2380" s="730"/>
      <c r="X2380" s="731"/>
      <c r="Y2380" s="732"/>
      <c r="Z2380" s="740" t="s">
        <v>5602</v>
      </c>
      <c r="AA2380" s="742"/>
      <c r="AB2380" s="742"/>
      <c r="AC2380" s="735"/>
      <c r="AD2380" s="736"/>
      <c r="AE2380" s="736" t="s">
        <v>5517</v>
      </c>
      <c r="AF2380" s="737" t="s">
        <v>5517</v>
      </c>
      <c r="AG2380" s="738">
        <v>5.5</v>
      </c>
      <c r="AH2380" s="728" t="str">
        <f>'DICTIONARY-5'!$A$23</f>
        <v>powłoka epoksydowa</v>
      </c>
    </row>
    <row r="2381" spans="1:34" x14ac:dyDescent="0.25">
      <c r="A2381" s="853" t="s">
        <v>2216</v>
      </c>
      <c r="B2381" s="853" t="s">
        <v>4838</v>
      </c>
      <c r="C2381" s="905">
        <f t="shared" ca="1" si="38"/>
        <v>49</v>
      </c>
      <c r="D2381" s="903"/>
      <c r="E2381" s="835"/>
      <c r="F2381" s="835">
        <v>49</v>
      </c>
      <c r="G2381" s="835"/>
      <c r="H2381" s="494" t="s">
        <v>7782</v>
      </c>
      <c r="I2381" s="792" t="str">
        <f>VLOOKUP(H2381,SETTINGS!$B$7:$D$97,2,0)</f>
        <v>LADA</v>
      </c>
      <c r="J2381" s="791">
        <f>VLOOKUP(H2381,SETTINGS!$B$7:$D$97,3,0)</f>
        <v>0</v>
      </c>
      <c r="K2381" s="666" t="str">
        <f ca="1">IFERROR(IF(CURRENCY.FORMAT_1=0,CONCATENATE(TEXT(FIXED(ROUND((C2381/EXC.RATE_1),CURRENCY.FORMAT_1),CURRENCY.FORMAT_1,1),"# ##0;-# ##0"),",-"),FIXED(ROUND((C2381/EXC.RATE_1),CURRENCY.FORMAT_1),CURRENCY.FORMAT_1,0)),'DICTIONARY-5'!$A$2)</f>
        <v>49,00</v>
      </c>
      <c r="L2381" s="666" t="str">
        <f>IF(EXC.RATE_2=0,"",IFERROR(IF(CURRENCY.FORMAT_2=0,CONCATENATE(TEXT(FIXED(ROUND(IF(EXC.RATE.SWITCH=1,C2381/EXC.RATE_2,C2381*EXC.RATE_2),CURRENCY.FORMAT_2),CURRENCY.FORMAT_2,1),"# ##0;-# ##0"),",-"),FIXED(ROUND(IF(EXC.RATE.SWITCH=1,C2381/EXC.RATE_2,C2381*EXC.RATE_2),CURRENCY.FORMAT_2),CURRENCY.FORMAT_2,0)),'DICTIONARY-5'!$A$2))</f>
        <v/>
      </c>
      <c r="M2381" s="666" t="str">
        <f ca="1">IFERROR(IF(CURRENCY.FORMAT_1=0,CONCATENATE(TEXT(FIXED(ROUND((C2381*(1-J2381)*(1-ADD.DISCOUNT)*(1+MAT.SURCHARGE)/EXC.RATE_1),CURRENCY.FORMAT_1),CURRENCY.FORMAT_1,1),"# ##0;-# ##0"),",-"),FIXED(ROUND((C2381*(1-J2381)*(1-ADD.DISCOUNT)*(1+MAT.SURCHARGE)/EXC.RATE_1),CURRENCY.FORMAT_1),CURRENCY.FORMAT_1,0)),'DICTIONARY-5'!$A$2)</f>
        <v>49,00</v>
      </c>
      <c r="N2381" s="666" t="str">
        <f>IF(EXC.RATE_2=0,"",IFERROR(IF(CURRENCY.FORMAT_2=0,CONCATENATE(TEXT(FIXED(ROUND(IF(EXC.RATE.SWITCH=1,C2381*(1-J2381)*(1-ADD.DISCOUNT)*(1+MAT.SURCHARGE)/EXC.RATE_2,C2381*(1-J2381)*(1-ADD.DISCOUNT)*(1+MAT.SURCHARGE)*EXC.RATE_2),CURRENCY.FORMAT_2),CURRENCY.FORMAT_2,1),"# ##0;-# ##0"),",-"),FIXED(ROUND(IF(EXC.RATE.SWITCH=1,C2381*(1-J2381)*(1-ADD.DISCOUNT)*(1+MAT.SURCHARGE)/EXC.RATE_2,C2381*(1-J2381)*(1-ADD.DISCOUNT)*(1+MAT.SURCHARGE)*EXC.RATE_2),CURRENCY.FORMAT_2),CURRENCY.FORMAT_2,0)),'DICTIONARY-5'!$A$2))</f>
        <v/>
      </c>
      <c r="O2381" s="535">
        <v>11</v>
      </c>
      <c r="P2381" s="535"/>
      <c r="Q2381" s="726" t="str">
        <f>'DICTIONARY-3'!$A$145</f>
        <v>LADA</v>
      </c>
      <c r="R2381" s="727" t="str">
        <f>'DICTIONARY-3'!$A$239</f>
        <v>Obudowa ziemna</v>
      </c>
      <c r="S2381" s="727" t="str">
        <f>CONCATENATE('DICTIONARY-3'!$A$146," ",'DICTIONARY-6'!$A$12," ",'DICTIONARY-2'!$A$7,"1,5m ",'DICTIONARY-5'!$A$7," ",LOWER('DICTIONARY-6'!$A$3)," ",'DICTIONARY-2'!$A$2,"350")</f>
        <v>LADA-A Obud. ziemn Rd1,5m dla zasuwa DN350</v>
      </c>
      <c r="T2381" s="728" t="s">
        <v>5517</v>
      </c>
      <c r="U2381" s="727" t="s">
        <v>5517</v>
      </c>
      <c r="V2381" s="729" t="s">
        <v>5701</v>
      </c>
      <c r="W2381" s="730"/>
      <c r="X2381" s="731"/>
      <c r="Y2381" s="732"/>
      <c r="Z2381" s="740" t="s">
        <v>5602</v>
      </c>
      <c r="AA2381" s="742"/>
      <c r="AB2381" s="742"/>
      <c r="AC2381" s="735"/>
      <c r="AD2381" s="736"/>
      <c r="AE2381" s="736" t="s">
        <v>5517</v>
      </c>
      <c r="AF2381" s="737" t="s">
        <v>5517</v>
      </c>
      <c r="AG2381" s="738">
        <v>11</v>
      </c>
      <c r="AH2381" s="728" t="str">
        <f>'DICTIONARY-5'!$A$23</f>
        <v>powłoka epoksydowa</v>
      </c>
    </row>
    <row r="2382" spans="1:34" x14ac:dyDescent="0.25">
      <c r="A2382" s="853" t="s">
        <v>2219</v>
      </c>
      <c r="B2382" s="853" t="s">
        <v>4634</v>
      </c>
      <c r="C2382" s="905">
        <f t="shared" ca="1" si="38"/>
        <v>130</v>
      </c>
      <c r="D2382" s="903"/>
      <c r="E2382" s="835"/>
      <c r="F2382" s="835">
        <v>130</v>
      </c>
      <c r="G2382" s="835"/>
      <c r="H2382" s="494" t="s">
        <v>7782</v>
      </c>
      <c r="I2382" s="792" t="str">
        <f>VLOOKUP(H2382,SETTINGS!$B$7:$D$97,2,0)</f>
        <v>LADA</v>
      </c>
      <c r="J2382" s="791">
        <f>VLOOKUP(H2382,SETTINGS!$B$7:$D$97,3,0)</f>
        <v>0</v>
      </c>
      <c r="K2382" s="666" t="str">
        <f ca="1">IFERROR(IF(CURRENCY.FORMAT_1=0,CONCATENATE(TEXT(FIXED(ROUND((C2382/EXC.RATE_1),CURRENCY.FORMAT_1),CURRENCY.FORMAT_1,1),"# ##0;-# ##0"),",-"),FIXED(ROUND((C2382/EXC.RATE_1),CURRENCY.FORMAT_1),CURRENCY.FORMAT_1,0)),'DICTIONARY-5'!$A$2)</f>
        <v>130,00</v>
      </c>
      <c r="L2382" s="666" t="str">
        <f>IF(EXC.RATE_2=0,"",IFERROR(IF(CURRENCY.FORMAT_2=0,CONCATENATE(TEXT(FIXED(ROUND(IF(EXC.RATE.SWITCH=1,C2382/EXC.RATE_2,C2382*EXC.RATE_2),CURRENCY.FORMAT_2),CURRENCY.FORMAT_2,1),"# ##0;-# ##0"),",-"),FIXED(ROUND(IF(EXC.RATE.SWITCH=1,C2382/EXC.RATE_2,C2382*EXC.RATE_2),CURRENCY.FORMAT_2),CURRENCY.FORMAT_2,0)),'DICTIONARY-5'!$A$2))</f>
        <v/>
      </c>
      <c r="M2382" s="666" t="str">
        <f ca="1">IFERROR(IF(CURRENCY.FORMAT_1=0,CONCATENATE(TEXT(FIXED(ROUND((C2382*(1-J2382)*(1-ADD.DISCOUNT)*(1+MAT.SURCHARGE)/EXC.RATE_1),CURRENCY.FORMAT_1),CURRENCY.FORMAT_1,1),"# ##0;-# ##0"),",-"),FIXED(ROUND((C2382*(1-J2382)*(1-ADD.DISCOUNT)*(1+MAT.SURCHARGE)/EXC.RATE_1),CURRENCY.FORMAT_1),CURRENCY.FORMAT_1,0)),'DICTIONARY-5'!$A$2)</f>
        <v>130,00</v>
      </c>
      <c r="N2382" s="666" t="str">
        <f>IF(EXC.RATE_2=0,"",IFERROR(IF(CURRENCY.FORMAT_2=0,CONCATENATE(TEXT(FIXED(ROUND(IF(EXC.RATE.SWITCH=1,C2382*(1-J2382)*(1-ADD.DISCOUNT)*(1+MAT.SURCHARGE)/EXC.RATE_2,C2382*(1-J2382)*(1-ADD.DISCOUNT)*(1+MAT.SURCHARGE)*EXC.RATE_2),CURRENCY.FORMAT_2),CURRENCY.FORMAT_2,1),"# ##0;-# ##0"),",-"),FIXED(ROUND(IF(EXC.RATE.SWITCH=1,C2382*(1-J2382)*(1-ADD.DISCOUNT)*(1+MAT.SURCHARGE)/EXC.RATE_2,C2382*(1-J2382)*(1-ADD.DISCOUNT)*(1+MAT.SURCHARGE)*EXC.RATE_2),CURRENCY.FORMAT_2),CURRENCY.FORMAT_2,0)),'DICTIONARY-5'!$A$2))</f>
        <v/>
      </c>
      <c r="O2382" s="535">
        <v>11</v>
      </c>
      <c r="P2382" s="535"/>
      <c r="Q2382" s="726" t="str">
        <f>'DICTIONARY-3'!$A$145</f>
        <v>LADA</v>
      </c>
      <c r="R2382" s="727" t="str">
        <f>'DICTIONARY-3'!$A$239</f>
        <v>Obudowa ziemna</v>
      </c>
      <c r="S2382" s="727" t="str">
        <f>CONCATENATE('DICTIONARY-3'!$A$146," ",'DICTIONARY-6'!$A$12," ",'DICTIONARY-2'!$A$7,"1,5m ",'DICTIONARY-5'!$A$7," ",LOWER('DICTIONARY-6'!$A$3)," ",'DICTIONARY-2'!$A$2,"400-500")</f>
        <v>LADA-A Obud. ziemn Rd1,5m dla zasuwa DN400-500</v>
      </c>
      <c r="T2382" s="728" t="s">
        <v>5517</v>
      </c>
      <c r="U2382" s="727" t="s">
        <v>5517</v>
      </c>
      <c r="V2382" s="729" t="s">
        <v>5972</v>
      </c>
      <c r="W2382" s="730"/>
      <c r="X2382" s="731"/>
      <c r="Y2382" s="732"/>
      <c r="Z2382" s="740" t="s">
        <v>5602</v>
      </c>
      <c r="AA2382" s="742"/>
      <c r="AB2382" s="742"/>
      <c r="AC2382" s="735"/>
      <c r="AD2382" s="736"/>
      <c r="AE2382" s="736" t="s">
        <v>5517</v>
      </c>
      <c r="AF2382" s="737" t="s">
        <v>5517</v>
      </c>
      <c r="AG2382" s="738">
        <v>5.2</v>
      </c>
      <c r="AH2382" s="728" t="str">
        <f>'DICTIONARY-5'!$A$23</f>
        <v>powłoka epoksydowa</v>
      </c>
    </row>
    <row r="2383" spans="1:34" x14ac:dyDescent="0.25">
      <c r="A2383" s="853" t="s">
        <v>2207</v>
      </c>
      <c r="B2383" s="853" t="s">
        <v>4816</v>
      </c>
      <c r="C2383" s="905">
        <f t="shared" ca="1" si="38"/>
        <v>43</v>
      </c>
      <c r="D2383" s="903"/>
      <c r="E2383" s="835"/>
      <c r="F2383" s="835">
        <v>43</v>
      </c>
      <c r="G2383" s="835"/>
      <c r="H2383" s="494" t="s">
        <v>7782</v>
      </c>
      <c r="I2383" s="792" t="str">
        <f>VLOOKUP(H2383,SETTINGS!$B$7:$D$97,2,0)</f>
        <v>LADA</v>
      </c>
      <c r="J2383" s="791">
        <f>VLOOKUP(H2383,SETTINGS!$B$7:$D$97,3,0)</f>
        <v>0</v>
      </c>
      <c r="K2383" s="666" t="str">
        <f ca="1">IFERROR(IF(CURRENCY.FORMAT_1=0,CONCATENATE(TEXT(FIXED(ROUND((C2383/EXC.RATE_1),CURRENCY.FORMAT_1),CURRENCY.FORMAT_1,1),"# ##0;-# ##0"),",-"),FIXED(ROUND((C2383/EXC.RATE_1),CURRENCY.FORMAT_1),CURRENCY.FORMAT_1,0)),'DICTIONARY-5'!$A$2)</f>
        <v>43,00</v>
      </c>
      <c r="L2383" s="666" t="str">
        <f>IF(EXC.RATE_2=0,"",IFERROR(IF(CURRENCY.FORMAT_2=0,CONCATENATE(TEXT(FIXED(ROUND(IF(EXC.RATE.SWITCH=1,C2383/EXC.RATE_2,C2383*EXC.RATE_2),CURRENCY.FORMAT_2),CURRENCY.FORMAT_2,1),"# ##0;-# ##0"),",-"),FIXED(ROUND(IF(EXC.RATE.SWITCH=1,C2383/EXC.RATE_2,C2383*EXC.RATE_2),CURRENCY.FORMAT_2),CURRENCY.FORMAT_2,0)),'DICTIONARY-5'!$A$2))</f>
        <v/>
      </c>
      <c r="M2383" s="666" t="str">
        <f ca="1">IFERROR(IF(CURRENCY.FORMAT_1=0,CONCATENATE(TEXT(FIXED(ROUND((C2383*(1-J2383)*(1-ADD.DISCOUNT)*(1+MAT.SURCHARGE)/EXC.RATE_1),CURRENCY.FORMAT_1),CURRENCY.FORMAT_1,1),"# ##0;-# ##0"),",-"),FIXED(ROUND((C2383*(1-J2383)*(1-ADD.DISCOUNT)*(1+MAT.SURCHARGE)/EXC.RATE_1),CURRENCY.FORMAT_1),CURRENCY.FORMAT_1,0)),'DICTIONARY-5'!$A$2)</f>
        <v>43,00</v>
      </c>
      <c r="N2383" s="666" t="str">
        <f>IF(EXC.RATE_2=0,"",IFERROR(IF(CURRENCY.FORMAT_2=0,CONCATENATE(TEXT(FIXED(ROUND(IF(EXC.RATE.SWITCH=1,C2383*(1-J2383)*(1-ADD.DISCOUNT)*(1+MAT.SURCHARGE)/EXC.RATE_2,C2383*(1-J2383)*(1-ADD.DISCOUNT)*(1+MAT.SURCHARGE)*EXC.RATE_2),CURRENCY.FORMAT_2),CURRENCY.FORMAT_2,1),"# ##0;-# ##0"),",-"),FIXED(ROUND(IF(EXC.RATE.SWITCH=1,C2383*(1-J2383)*(1-ADD.DISCOUNT)*(1+MAT.SURCHARGE)/EXC.RATE_2,C2383*(1-J2383)*(1-ADD.DISCOUNT)*(1+MAT.SURCHARGE)*EXC.RATE_2),CURRENCY.FORMAT_2),CURRENCY.FORMAT_2,0)),'DICTIONARY-5'!$A$2))</f>
        <v/>
      </c>
      <c r="O2383" s="535">
        <v>11</v>
      </c>
      <c r="P2383" s="535"/>
      <c r="Q2383" s="726" t="str">
        <f>'DICTIONARY-3'!$A$145</f>
        <v>LADA</v>
      </c>
      <c r="R2383" s="727" t="str">
        <f>'DICTIONARY-3'!$A$239</f>
        <v>Obudowa ziemna</v>
      </c>
      <c r="S2383" s="727" t="str">
        <f>CONCATENATE('DICTIONARY-3'!$A$146," ",'DICTIONARY-6'!$A$12," ",'DICTIONARY-2'!$A$7,"2,0m ",'DICTIONARY-5'!$A$7," ",LOWER('DICTIONARY-6'!$A$3)," ",'DICTIONARY-2'!$A$2,"40-50")</f>
        <v>LADA-A Obud. ziemn Rd2,0m dla zasuwa DN40-50</v>
      </c>
      <c r="T2383" s="728" t="s">
        <v>5517</v>
      </c>
      <c r="U2383" s="727" t="s">
        <v>5517</v>
      </c>
      <c r="V2383" s="729" t="s">
        <v>5968</v>
      </c>
      <c r="W2383" s="730"/>
      <c r="X2383" s="731"/>
      <c r="Y2383" s="732"/>
      <c r="Z2383" s="740" t="s">
        <v>5617</v>
      </c>
      <c r="AA2383" s="742"/>
      <c r="AB2383" s="742"/>
      <c r="AC2383" s="735"/>
      <c r="AD2383" s="736"/>
      <c r="AE2383" s="736" t="s">
        <v>5517</v>
      </c>
      <c r="AF2383" s="737" t="s">
        <v>5517</v>
      </c>
      <c r="AG2383" s="738">
        <v>5.5</v>
      </c>
      <c r="AH2383" s="728" t="str">
        <f>'DICTIONARY-5'!$A$23</f>
        <v>powłoka epoksydowa</v>
      </c>
    </row>
    <row r="2384" spans="1:34" x14ac:dyDescent="0.25">
      <c r="A2384" s="853" t="s">
        <v>2209</v>
      </c>
      <c r="B2384" s="853" t="s">
        <v>4824</v>
      </c>
      <c r="C2384" s="905">
        <f t="shared" ca="1" si="38"/>
        <v>42</v>
      </c>
      <c r="D2384" s="903"/>
      <c r="E2384" s="835"/>
      <c r="F2384" s="835">
        <v>42</v>
      </c>
      <c r="G2384" s="835"/>
      <c r="H2384" s="494" t="s">
        <v>7782</v>
      </c>
      <c r="I2384" s="792" t="str">
        <f>VLOOKUP(H2384,SETTINGS!$B$7:$D$97,2,0)</f>
        <v>LADA</v>
      </c>
      <c r="J2384" s="791">
        <f>VLOOKUP(H2384,SETTINGS!$B$7:$D$97,3,0)</f>
        <v>0</v>
      </c>
      <c r="K2384" s="666" t="str">
        <f ca="1">IFERROR(IF(CURRENCY.FORMAT_1=0,CONCATENATE(TEXT(FIXED(ROUND((C2384/EXC.RATE_1),CURRENCY.FORMAT_1),CURRENCY.FORMAT_1,1),"# ##0;-# ##0"),",-"),FIXED(ROUND((C2384/EXC.RATE_1),CURRENCY.FORMAT_1),CURRENCY.FORMAT_1,0)),'DICTIONARY-5'!$A$2)</f>
        <v>42,00</v>
      </c>
      <c r="L2384" s="666" t="str">
        <f>IF(EXC.RATE_2=0,"",IFERROR(IF(CURRENCY.FORMAT_2=0,CONCATENATE(TEXT(FIXED(ROUND(IF(EXC.RATE.SWITCH=1,C2384/EXC.RATE_2,C2384*EXC.RATE_2),CURRENCY.FORMAT_2),CURRENCY.FORMAT_2,1),"# ##0;-# ##0"),",-"),FIXED(ROUND(IF(EXC.RATE.SWITCH=1,C2384/EXC.RATE_2,C2384*EXC.RATE_2),CURRENCY.FORMAT_2),CURRENCY.FORMAT_2,0)),'DICTIONARY-5'!$A$2))</f>
        <v/>
      </c>
      <c r="M2384" s="666" t="str">
        <f ca="1">IFERROR(IF(CURRENCY.FORMAT_1=0,CONCATENATE(TEXT(FIXED(ROUND((C2384*(1-J2384)*(1-ADD.DISCOUNT)*(1+MAT.SURCHARGE)/EXC.RATE_1),CURRENCY.FORMAT_1),CURRENCY.FORMAT_1,1),"# ##0;-# ##0"),",-"),FIXED(ROUND((C2384*(1-J2384)*(1-ADD.DISCOUNT)*(1+MAT.SURCHARGE)/EXC.RATE_1),CURRENCY.FORMAT_1),CURRENCY.FORMAT_1,0)),'DICTIONARY-5'!$A$2)</f>
        <v>42,00</v>
      </c>
      <c r="N2384" s="666" t="str">
        <f>IF(EXC.RATE_2=0,"",IFERROR(IF(CURRENCY.FORMAT_2=0,CONCATENATE(TEXT(FIXED(ROUND(IF(EXC.RATE.SWITCH=1,C2384*(1-J2384)*(1-ADD.DISCOUNT)*(1+MAT.SURCHARGE)/EXC.RATE_2,C2384*(1-J2384)*(1-ADD.DISCOUNT)*(1+MAT.SURCHARGE)*EXC.RATE_2),CURRENCY.FORMAT_2),CURRENCY.FORMAT_2,1),"# ##0;-# ##0"),",-"),FIXED(ROUND(IF(EXC.RATE.SWITCH=1,C2384*(1-J2384)*(1-ADD.DISCOUNT)*(1+MAT.SURCHARGE)/EXC.RATE_2,C2384*(1-J2384)*(1-ADD.DISCOUNT)*(1+MAT.SURCHARGE)*EXC.RATE_2),CURRENCY.FORMAT_2),CURRENCY.FORMAT_2,0)),'DICTIONARY-5'!$A$2))</f>
        <v/>
      </c>
      <c r="O2384" s="535">
        <v>11</v>
      </c>
      <c r="P2384" s="535"/>
      <c r="Q2384" s="726" t="str">
        <f>'DICTIONARY-3'!$A$145</f>
        <v>LADA</v>
      </c>
      <c r="R2384" s="727" t="str">
        <f>'DICTIONARY-3'!$A$239</f>
        <v>Obudowa ziemna</v>
      </c>
      <c r="S2384" s="727" t="str">
        <f>CONCATENATE('DICTIONARY-3'!$A$146," ",'DICTIONARY-6'!$A$12," ",'DICTIONARY-2'!$A$7,"2,0m ",'DICTIONARY-5'!$A$7," ",LOWER('DICTIONARY-6'!$A$3)," ",'DICTIONARY-2'!$A$2,"65-80")</f>
        <v>LADA-A Obud. ziemn Rd2,0m dla zasuwa DN65-80</v>
      </c>
      <c r="T2384" s="728" t="s">
        <v>5517</v>
      </c>
      <c r="U2384" s="727" t="s">
        <v>5517</v>
      </c>
      <c r="V2384" s="729" t="s">
        <v>5969</v>
      </c>
      <c r="W2384" s="730"/>
      <c r="X2384" s="731"/>
      <c r="Y2384" s="732"/>
      <c r="Z2384" s="740" t="s">
        <v>5617</v>
      </c>
      <c r="AA2384" s="742"/>
      <c r="AB2384" s="742"/>
      <c r="AC2384" s="735"/>
      <c r="AD2384" s="736"/>
      <c r="AE2384" s="736" t="s">
        <v>5517</v>
      </c>
      <c r="AF2384" s="737" t="s">
        <v>5517</v>
      </c>
      <c r="AG2384" s="738">
        <v>5.5</v>
      </c>
      <c r="AH2384" s="728" t="str">
        <f>'DICTIONARY-5'!$A$23</f>
        <v>powłoka epoksydowa</v>
      </c>
    </row>
    <row r="2385" spans="1:34" x14ac:dyDescent="0.25">
      <c r="A2385" s="853" t="s">
        <v>2211</v>
      </c>
      <c r="B2385" s="853" t="s">
        <v>4828</v>
      </c>
      <c r="C2385" s="905">
        <f t="shared" ca="1" si="38"/>
        <v>42</v>
      </c>
      <c r="D2385" s="903"/>
      <c r="E2385" s="835"/>
      <c r="F2385" s="835">
        <v>42</v>
      </c>
      <c r="G2385" s="835"/>
      <c r="H2385" s="494" t="s">
        <v>7782</v>
      </c>
      <c r="I2385" s="792" t="str">
        <f>VLOOKUP(H2385,SETTINGS!$B$7:$D$97,2,0)</f>
        <v>LADA</v>
      </c>
      <c r="J2385" s="791">
        <f>VLOOKUP(H2385,SETTINGS!$B$7:$D$97,3,0)</f>
        <v>0</v>
      </c>
      <c r="K2385" s="666" t="str">
        <f ca="1">IFERROR(IF(CURRENCY.FORMAT_1=0,CONCATENATE(TEXT(FIXED(ROUND((C2385/EXC.RATE_1),CURRENCY.FORMAT_1),CURRENCY.FORMAT_1,1),"# ##0;-# ##0"),",-"),FIXED(ROUND((C2385/EXC.RATE_1),CURRENCY.FORMAT_1),CURRENCY.FORMAT_1,0)),'DICTIONARY-5'!$A$2)</f>
        <v>42,00</v>
      </c>
      <c r="L2385" s="666" t="str">
        <f>IF(EXC.RATE_2=0,"",IFERROR(IF(CURRENCY.FORMAT_2=0,CONCATENATE(TEXT(FIXED(ROUND(IF(EXC.RATE.SWITCH=1,C2385/EXC.RATE_2,C2385*EXC.RATE_2),CURRENCY.FORMAT_2),CURRENCY.FORMAT_2,1),"# ##0;-# ##0"),",-"),FIXED(ROUND(IF(EXC.RATE.SWITCH=1,C2385/EXC.RATE_2,C2385*EXC.RATE_2),CURRENCY.FORMAT_2),CURRENCY.FORMAT_2,0)),'DICTIONARY-5'!$A$2))</f>
        <v/>
      </c>
      <c r="M2385" s="666" t="str">
        <f ca="1">IFERROR(IF(CURRENCY.FORMAT_1=0,CONCATENATE(TEXT(FIXED(ROUND((C2385*(1-J2385)*(1-ADD.DISCOUNT)*(1+MAT.SURCHARGE)/EXC.RATE_1),CURRENCY.FORMAT_1),CURRENCY.FORMAT_1,1),"# ##0;-# ##0"),",-"),FIXED(ROUND((C2385*(1-J2385)*(1-ADD.DISCOUNT)*(1+MAT.SURCHARGE)/EXC.RATE_1),CURRENCY.FORMAT_1),CURRENCY.FORMAT_1,0)),'DICTIONARY-5'!$A$2)</f>
        <v>42,00</v>
      </c>
      <c r="N2385" s="666" t="str">
        <f>IF(EXC.RATE_2=0,"",IFERROR(IF(CURRENCY.FORMAT_2=0,CONCATENATE(TEXT(FIXED(ROUND(IF(EXC.RATE.SWITCH=1,C2385*(1-J2385)*(1-ADD.DISCOUNT)*(1+MAT.SURCHARGE)/EXC.RATE_2,C2385*(1-J2385)*(1-ADD.DISCOUNT)*(1+MAT.SURCHARGE)*EXC.RATE_2),CURRENCY.FORMAT_2),CURRENCY.FORMAT_2,1),"# ##0;-# ##0"),",-"),FIXED(ROUND(IF(EXC.RATE.SWITCH=1,C2385*(1-J2385)*(1-ADD.DISCOUNT)*(1+MAT.SURCHARGE)/EXC.RATE_2,C2385*(1-J2385)*(1-ADD.DISCOUNT)*(1+MAT.SURCHARGE)*EXC.RATE_2),CURRENCY.FORMAT_2),CURRENCY.FORMAT_2,0)),'DICTIONARY-5'!$A$2))</f>
        <v/>
      </c>
      <c r="O2385" s="535">
        <v>11</v>
      </c>
      <c r="P2385" s="535"/>
      <c r="Q2385" s="726" t="str">
        <f>'DICTIONARY-3'!$A$145</f>
        <v>LADA</v>
      </c>
      <c r="R2385" s="727" t="str">
        <f>'DICTIONARY-3'!$A$239</f>
        <v>Obudowa ziemna</v>
      </c>
      <c r="S2385" s="727" t="str">
        <f>CONCATENATE('DICTIONARY-3'!$A$146," ",'DICTIONARY-6'!$A$12," ",'DICTIONARY-2'!$A$7,"2,0m ",'DICTIONARY-5'!$A$7," ",LOWER('DICTIONARY-6'!$A$3)," ",'DICTIONARY-2'!$A$2,"100-150")</f>
        <v>LADA-A Obud. ziemn Rd2,0m dla zasuwa DN100-150</v>
      </c>
      <c r="T2385" s="728" t="s">
        <v>5517</v>
      </c>
      <c r="U2385" s="727" t="s">
        <v>5517</v>
      </c>
      <c r="V2385" s="729" t="s">
        <v>5970</v>
      </c>
      <c r="W2385" s="730"/>
      <c r="X2385" s="731"/>
      <c r="Y2385" s="732"/>
      <c r="Z2385" s="740" t="s">
        <v>5617</v>
      </c>
      <c r="AA2385" s="742"/>
      <c r="AB2385" s="742"/>
      <c r="AC2385" s="735"/>
      <c r="AD2385" s="736"/>
      <c r="AE2385" s="736" t="s">
        <v>5517</v>
      </c>
      <c r="AF2385" s="737" t="s">
        <v>5517</v>
      </c>
      <c r="AG2385" s="738">
        <v>5</v>
      </c>
      <c r="AH2385" s="728" t="str">
        <f>'DICTIONARY-5'!$A$23</f>
        <v>powłoka epoksydowa</v>
      </c>
    </row>
    <row r="2386" spans="1:34" x14ac:dyDescent="0.25">
      <c r="A2386" s="853" t="s">
        <v>2213</v>
      </c>
      <c r="B2386" s="853" t="s">
        <v>4832</v>
      </c>
      <c r="C2386" s="905">
        <f t="shared" ca="1" si="38"/>
        <v>57</v>
      </c>
      <c r="D2386" s="903"/>
      <c r="E2386" s="835"/>
      <c r="F2386" s="835">
        <v>57</v>
      </c>
      <c r="G2386" s="835"/>
      <c r="H2386" s="494" t="s">
        <v>7782</v>
      </c>
      <c r="I2386" s="792" t="str">
        <f>VLOOKUP(H2386,SETTINGS!$B$7:$D$97,2,0)</f>
        <v>LADA</v>
      </c>
      <c r="J2386" s="791">
        <f>VLOOKUP(H2386,SETTINGS!$B$7:$D$97,3,0)</f>
        <v>0</v>
      </c>
      <c r="K2386" s="666" t="str">
        <f ca="1">IFERROR(IF(CURRENCY.FORMAT_1=0,CONCATENATE(TEXT(FIXED(ROUND((C2386/EXC.RATE_1),CURRENCY.FORMAT_1),CURRENCY.FORMAT_1,1),"# ##0;-# ##0"),",-"),FIXED(ROUND((C2386/EXC.RATE_1),CURRENCY.FORMAT_1),CURRENCY.FORMAT_1,0)),'DICTIONARY-5'!$A$2)</f>
        <v>57,00</v>
      </c>
      <c r="L2386" s="666" t="str">
        <f>IF(EXC.RATE_2=0,"",IFERROR(IF(CURRENCY.FORMAT_2=0,CONCATENATE(TEXT(FIXED(ROUND(IF(EXC.RATE.SWITCH=1,C2386/EXC.RATE_2,C2386*EXC.RATE_2),CURRENCY.FORMAT_2),CURRENCY.FORMAT_2,1),"# ##0;-# ##0"),",-"),FIXED(ROUND(IF(EXC.RATE.SWITCH=1,C2386/EXC.RATE_2,C2386*EXC.RATE_2),CURRENCY.FORMAT_2),CURRENCY.FORMAT_2,0)),'DICTIONARY-5'!$A$2))</f>
        <v/>
      </c>
      <c r="M2386" s="666" t="str">
        <f ca="1">IFERROR(IF(CURRENCY.FORMAT_1=0,CONCATENATE(TEXT(FIXED(ROUND((C2386*(1-J2386)*(1-ADD.DISCOUNT)*(1+MAT.SURCHARGE)/EXC.RATE_1),CURRENCY.FORMAT_1),CURRENCY.FORMAT_1,1),"# ##0;-# ##0"),",-"),FIXED(ROUND((C2386*(1-J2386)*(1-ADD.DISCOUNT)*(1+MAT.SURCHARGE)/EXC.RATE_1),CURRENCY.FORMAT_1),CURRENCY.FORMAT_1,0)),'DICTIONARY-5'!$A$2)</f>
        <v>57,00</v>
      </c>
      <c r="N2386" s="666" t="str">
        <f>IF(EXC.RATE_2=0,"",IFERROR(IF(CURRENCY.FORMAT_2=0,CONCATENATE(TEXT(FIXED(ROUND(IF(EXC.RATE.SWITCH=1,C2386*(1-J2386)*(1-ADD.DISCOUNT)*(1+MAT.SURCHARGE)/EXC.RATE_2,C2386*(1-J2386)*(1-ADD.DISCOUNT)*(1+MAT.SURCHARGE)*EXC.RATE_2),CURRENCY.FORMAT_2),CURRENCY.FORMAT_2,1),"# ##0;-# ##0"),",-"),FIXED(ROUND(IF(EXC.RATE.SWITCH=1,C2386*(1-J2386)*(1-ADD.DISCOUNT)*(1+MAT.SURCHARGE)/EXC.RATE_2,C2386*(1-J2386)*(1-ADD.DISCOUNT)*(1+MAT.SURCHARGE)*EXC.RATE_2),CURRENCY.FORMAT_2),CURRENCY.FORMAT_2,0)),'DICTIONARY-5'!$A$2))</f>
        <v/>
      </c>
      <c r="O2386" s="535">
        <v>11</v>
      </c>
      <c r="P2386" s="535"/>
      <c r="Q2386" s="726" t="str">
        <f>'DICTIONARY-3'!$A$145</f>
        <v>LADA</v>
      </c>
      <c r="R2386" s="727" t="str">
        <f>'DICTIONARY-3'!$A$239</f>
        <v>Obudowa ziemna</v>
      </c>
      <c r="S2386" s="727" t="str">
        <f>CONCATENATE('DICTIONARY-3'!$A$146," ",'DICTIONARY-6'!$A$12," ",'DICTIONARY-2'!$A$7,"2,0m ",'DICTIONARY-5'!$A$7," ",LOWER('DICTIONARY-6'!$A$3)," ",'DICTIONARY-2'!$A$2,"200")</f>
        <v>LADA-A Obud. ziemn Rd2,0m dla zasuwa DN200</v>
      </c>
      <c r="T2386" s="728" t="s">
        <v>5517</v>
      </c>
      <c r="U2386" s="727" t="s">
        <v>5517</v>
      </c>
      <c r="V2386" s="729" t="s">
        <v>5698</v>
      </c>
      <c r="W2386" s="730"/>
      <c r="X2386" s="731"/>
      <c r="Y2386" s="732"/>
      <c r="Z2386" s="740" t="s">
        <v>5617</v>
      </c>
      <c r="AA2386" s="742"/>
      <c r="AB2386" s="742"/>
      <c r="AC2386" s="735"/>
      <c r="AD2386" s="736"/>
      <c r="AE2386" s="736" t="s">
        <v>5517</v>
      </c>
      <c r="AF2386" s="737" t="s">
        <v>5517</v>
      </c>
      <c r="AG2386" s="738">
        <v>9</v>
      </c>
      <c r="AH2386" s="728" t="str">
        <f>'DICTIONARY-5'!$A$23</f>
        <v>powłoka epoksydowa</v>
      </c>
    </row>
    <row r="2387" spans="1:34" x14ac:dyDescent="0.25">
      <c r="A2387" s="853" t="s">
        <v>2215</v>
      </c>
      <c r="B2387" s="853" t="s">
        <v>4836</v>
      </c>
      <c r="C2387" s="905">
        <f t="shared" ref="C2387:C2450" ca="1" si="39">OFFSET(C2387,0,SET.PRICELIST)</f>
        <v>53</v>
      </c>
      <c r="D2387" s="903"/>
      <c r="E2387" s="835"/>
      <c r="F2387" s="835">
        <v>53</v>
      </c>
      <c r="G2387" s="835"/>
      <c r="H2387" s="494" t="s">
        <v>7782</v>
      </c>
      <c r="I2387" s="792" t="str">
        <f>VLOOKUP(H2387,SETTINGS!$B$7:$D$97,2,0)</f>
        <v>LADA</v>
      </c>
      <c r="J2387" s="791">
        <f>VLOOKUP(H2387,SETTINGS!$B$7:$D$97,3,0)</f>
        <v>0</v>
      </c>
      <c r="K2387" s="666" t="str">
        <f ca="1">IFERROR(IF(CURRENCY.FORMAT_1=0,CONCATENATE(TEXT(FIXED(ROUND((C2387/EXC.RATE_1),CURRENCY.FORMAT_1),CURRENCY.FORMAT_1,1),"# ##0;-# ##0"),",-"),FIXED(ROUND((C2387/EXC.RATE_1),CURRENCY.FORMAT_1),CURRENCY.FORMAT_1,0)),'DICTIONARY-5'!$A$2)</f>
        <v>53,00</v>
      </c>
      <c r="L2387" s="666" t="str">
        <f>IF(EXC.RATE_2=0,"",IFERROR(IF(CURRENCY.FORMAT_2=0,CONCATENATE(TEXT(FIXED(ROUND(IF(EXC.RATE.SWITCH=1,C2387/EXC.RATE_2,C2387*EXC.RATE_2),CURRENCY.FORMAT_2),CURRENCY.FORMAT_2,1),"# ##0;-# ##0"),",-"),FIXED(ROUND(IF(EXC.RATE.SWITCH=1,C2387/EXC.RATE_2,C2387*EXC.RATE_2),CURRENCY.FORMAT_2),CURRENCY.FORMAT_2,0)),'DICTIONARY-5'!$A$2))</f>
        <v/>
      </c>
      <c r="M2387" s="666" t="str">
        <f ca="1">IFERROR(IF(CURRENCY.FORMAT_1=0,CONCATENATE(TEXT(FIXED(ROUND((C2387*(1-J2387)*(1-ADD.DISCOUNT)*(1+MAT.SURCHARGE)/EXC.RATE_1),CURRENCY.FORMAT_1),CURRENCY.FORMAT_1,1),"# ##0;-# ##0"),",-"),FIXED(ROUND((C2387*(1-J2387)*(1-ADD.DISCOUNT)*(1+MAT.SURCHARGE)/EXC.RATE_1),CURRENCY.FORMAT_1),CURRENCY.FORMAT_1,0)),'DICTIONARY-5'!$A$2)</f>
        <v>53,00</v>
      </c>
      <c r="N2387" s="666" t="str">
        <f>IF(EXC.RATE_2=0,"",IFERROR(IF(CURRENCY.FORMAT_2=0,CONCATENATE(TEXT(FIXED(ROUND(IF(EXC.RATE.SWITCH=1,C2387*(1-J2387)*(1-ADD.DISCOUNT)*(1+MAT.SURCHARGE)/EXC.RATE_2,C2387*(1-J2387)*(1-ADD.DISCOUNT)*(1+MAT.SURCHARGE)*EXC.RATE_2),CURRENCY.FORMAT_2),CURRENCY.FORMAT_2,1),"# ##0;-# ##0"),",-"),FIXED(ROUND(IF(EXC.RATE.SWITCH=1,C2387*(1-J2387)*(1-ADD.DISCOUNT)*(1+MAT.SURCHARGE)/EXC.RATE_2,C2387*(1-J2387)*(1-ADD.DISCOUNT)*(1+MAT.SURCHARGE)*EXC.RATE_2),CURRENCY.FORMAT_2),CURRENCY.FORMAT_2,0)),'DICTIONARY-5'!$A$2))</f>
        <v/>
      </c>
      <c r="O2387" s="535">
        <v>11</v>
      </c>
      <c r="P2387" s="535"/>
      <c r="Q2387" s="726" t="str">
        <f>'DICTIONARY-3'!$A$145</f>
        <v>LADA</v>
      </c>
      <c r="R2387" s="727" t="str">
        <f>'DICTIONARY-3'!$A$239</f>
        <v>Obudowa ziemna</v>
      </c>
      <c r="S2387" s="727" t="str">
        <f>CONCATENATE('DICTIONARY-3'!$A$146," ",'DICTIONARY-6'!$A$12," ",'DICTIONARY-2'!$A$7,"2,0m ",'DICTIONARY-5'!$A$7," ",LOWER('DICTIONARY-6'!$A$3)," ",'DICTIONARY-2'!$A$2,"250-300")</f>
        <v>LADA-A Obud. ziemn Rd2,0m dla zasuwa DN250-300</v>
      </c>
      <c r="T2387" s="728" t="s">
        <v>5517</v>
      </c>
      <c r="U2387" s="727" t="s">
        <v>5517</v>
      </c>
      <c r="V2387" s="729" t="s">
        <v>5661</v>
      </c>
      <c r="W2387" s="730"/>
      <c r="X2387" s="731"/>
      <c r="Y2387" s="732"/>
      <c r="Z2387" s="740" t="s">
        <v>5617</v>
      </c>
      <c r="AA2387" s="742"/>
      <c r="AB2387" s="742"/>
      <c r="AC2387" s="735"/>
      <c r="AD2387" s="736"/>
      <c r="AE2387" s="736" t="s">
        <v>5517</v>
      </c>
      <c r="AF2387" s="737" t="s">
        <v>5517</v>
      </c>
      <c r="AG2387" s="738">
        <v>7.5</v>
      </c>
      <c r="AH2387" s="728" t="str">
        <f>'DICTIONARY-5'!$A$23</f>
        <v>powłoka epoksydowa</v>
      </c>
    </row>
    <row r="2388" spans="1:34" x14ac:dyDescent="0.25">
      <c r="A2388" s="853" t="s">
        <v>2217</v>
      </c>
      <c r="B2388" s="853" t="s">
        <v>4839</v>
      </c>
      <c r="C2388" s="905">
        <f t="shared" ca="1" si="39"/>
        <v>45</v>
      </c>
      <c r="D2388" s="903"/>
      <c r="E2388" s="835"/>
      <c r="F2388" s="835">
        <v>45</v>
      </c>
      <c r="G2388" s="835"/>
      <c r="H2388" s="494" t="s">
        <v>7782</v>
      </c>
      <c r="I2388" s="792" t="str">
        <f>VLOOKUP(H2388,SETTINGS!$B$7:$D$97,2,0)</f>
        <v>LADA</v>
      </c>
      <c r="J2388" s="791">
        <f>VLOOKUP(H2388,SETTINGS!$B$7:$D$97,3,0)</f>
        <v>0</v>
      </c>
      <c r="K2388" s="666" t="str">
        <f ca="1">IFERROR(IF(CURRENCY.FORMAT_1=0,CONCATENATE(TEXT(FIXED(ROUND((C2388/EXC.RATE_1),CURRENCY.FORMAT_1),CURRENCY.FORMAT_1,1),"# ##0;-# ##0"),",-"),FIXED(ROUND((C2388/EXC.RATE_1),CURRENCY.FORMAT_1),CURRENCY.FORMAT_1,0)),'DICTIONARY-5'!$A$2)</f>
        <v>45,00</v>
      </c>
      <c r="L2388" s="666" t="str">
        <f>IF(EXC.RATE_2=0,"",IFERROR(IF(CURRENCY.FORMAT_2=0,CONCATENATE(TEXT(FIXED(ROUND(IF(EXC.RATE.SWITCH=1,C2388/EXC.RATE_2,C2388*EXC.RATE_2),CURRENCY.FORMAT_2),CURRENCY.FORMAT_2,1),"# ##0;-# ##0"),",-"),FIXED(ROUND(IF(EXC.RATE.SWITCH=1,C2388/EXC.RATE_2,C2388*EXC.RATE_2),CURRENCY.FORMAT_2),CURRENCY.FORMAT_2,0)),'DICTIONARY-5'!$A$2))</f>
        <v/>
      </c>
      <c r="M2388" s="666" t="str">
        <f ca="1">IFERROR(IF(CURRENCY.FORMAT_1=0,CONCATENATE(TEXT(FIXED(ROUND((C2388*(1-J2388)*(1-ADD.DISCOUNT)*(1+MAT.SURCHARGE)/EXC.RATE_1),CURRENCY.FORMAT_1),CURRENCY.FORMAT_1,1),"# ##0;-# ##0"),",-"),FIXED(ROUND((C2388*(1-J2388)*(1-ADD.DISCOUNT)*(1+MAT.SURCHARGE)/EXC.RATE_1),CURRENCY.FORMAT_1),CURRENCY.FORMAT_1,0)),'DICTIONARY-5'!$A$2)</f>
        <v>45,00</v>
      </c>
      <c r="N2388" s="666" t="str">
        <f>IF(EXC.RATE_2=0,"",IFERROR(IF(CURRENCY.FORMAT_2=0,CONCATENATE(TEXT(FIXED(ROUND(IF(EXC.RATE.SWITCH=1,C2388*(1-J2388)*(1-ADD.DISCOUNT)*(1+MAT.SURCHARGE)/EXC.RATE_2,C2388*(1-J2388)*(1-ADD.DISCOUNT)*(1+MAT.SURCHARGE)*EXC.RATE_2),CURRENCY.FORMAT_2),CURRENCY.FORMAT_2,1),"# ##0;-# ##0"),",-"),FIXED(ROUND(IF(EXC.RATE.SWITCH=1,C2388*(1-J2388)*(1-ADD.DISCOUNT)*(1+MAT.SURCHARGE)/EXC.RATE_2,C2388*(1-J2388)*(1-ADD.DISCOUNT)*(1+MAT.SURCHARGE)*EXC.RATE_2),CURRENCY.FORMAT_2),CURRENCY.FORMAT_2,0)),'DICTIONARY-5'!$A$2))</f>
        <v/>
      </c>
      <c r="O2388" s="535">
        <v>11</v>
      </c>
      <c r="P2388" s="535"/>
      <c r="Q2388" s="726" t="str">
        <f>'DICTIONARY-3'!$A$145</f>
        <v>LADA</v>
      </c>
      <c r="R2388" s="727" t="str">
        <f>'DICTIONARY-3'!$A$239</f>
        <v>Obudowa ziemna</v>
      </c>
      <c r="S2388" s="727" t="str">
        <f>CONCATENATE('DICTIONARY-3'!$A$146," ",'DICTIONARY-6'!$A$12," ",'DICTIONARY-2'!$A$7,"2,0m ",'DICTIONARY-5'!$A$7," ",LOWER('DICTIONARY-6'!$A$3)," ",'DICTIONARY-2'!$A$2,"350")</f>
        <v>LADA-A Obud. ziemn Rd2,0m dla zasuwa DN350</v>
      </c>
      <c r="T2388" s="728" t="s">
        <v>5517</v>
      </c>
      <c r="U2388" s="727" t="s">
        <v>5517</v>
      </c>
      <c r="V2388" s="729" t="s">
        <v>5701</v>
      </c>
      <c r="W2388" s="730"/>
      <c r="X2388" s="731"/>
      <c r="Y2388" s="732"/>
      <c r="Z2388" s="740" t="s">
        <v>5617</v>
      </c>
      <c r="AA2388" s="742"/>
      <c r="AB2388" s="742"/>
      <c r="AC2388" s="735"/>
      <c r="AD2388" s="736"/>
      <c r="AE2388" s="736" t="s">
        <v>5517</v>
      </c>
      <c r="AF2388" s="737" t="s">
        <v>5517</v>
      </c>
      <c r="AG2388" s="738">
        <v>8</v>
      </c>
      <c r="AH2388" s="728" t="str">
        <f>'DICTIONARY-5'!$A$23</f>
        <v>powłoka epoksydowa</v>
      </c>
    </row>
    <row r="2389" spans="1:34" x14ac:dyDescent="0.25">
      <c r="A2389" s="853" t="s">
        <v>2220</v>
      </c>
      <c r="B2389" s="853" t="s">
        <v>4840</v>
      </c>
      <c r="C2389" s="905">
        <f t="shared" ca="1" si="39"/>
        <v>209</v>
      </c>
      <c r="D2389" s="903"/>
      <c r="E2389" s="835"/>
      <c r="F2389" s="835">
        <v>209</v>
      </c>
      <c r="G2389" s="835"/>
      <c r="H2389" s="494" t="s">
        <v>7782</v>
      </c>
      <c r="I2389" s="792" t="str">
        <f>VLOOKUP(H2389,SETTINGS!$B$7:$D$97,2,0)</f>
        <v>LADA</v>
      </c>
      <c r="J2389" s="791">
        <f>VLOOKUP(H2389,SETTINGS!$B$7:$D$97,3,0)</f>
        <v>0</v>
      </c>
      <c r="K2389" s="666" t="str">
        <f ca="1">IFERROR(IF(CURRENCY.FORMAT_1=0,CONCATENATE(TEXT(FIXED(ROUND((C2389/EXC.RATE_1),CURRENCY.FORMAT_1),CURRENCY.FORMAT_1,1),"# ##0;-# ##0"),",-"),FIXED(ROUND((C2389/EXC.RATE_1),CURRENCY.FORMAT_1),CURRENCY.FORMAT_1,0)),'DICTIONARY-5'!$A$2)</f>
        <v>209,00</v>
      </c>
      <c r="L2389" s="666" t="str">
        <f>IF(EXC.RATE_2=0,"",IFERROR(IF(CURRENCY.FORMAT_2=0,CONCATENATE(TEXT(FIXED(ROUND(IF(EXC.RATE.SWITCH=1,C2389/EXC.RATE_2,C2389*EXC.RATE_2),CURRENCY.FORMAT_2),CURRENCY.FORMAT_2,1),"# ##0;-# ##0"),",-"),FIXED(ROUND(IF(EXC.RATE.SWITCH=1,C2389/EXC.RATE_2,C2389*EXC.RATE_2),CURRENCY.FORMAT_2),CURRENCY.FORMAT_2,0)),'DICTIONARY-5'!$A$2))</f>
        <v/>
      </c>
      <c r="M2389" s="666" t="str">
        <f ca="1">IFERROR(IF(CURRENCY.FORMAT_1=0,CONCATENATE(TEXT(FIXED(ROUND((C2389*(1-J2389)*(1-ADD.DISCOUNT)*(1+MAT.SURCHARGE)/EXC.RATE_1),CURRENCY.FORMAT_1),CURRENCY.FORMAT_1,1),"# ##0;-# ##0"),",-"),FIXED(ROUND((C2389*(1-J2389)*(1-ADD.DISCOUNT)*(1+MAT.SURCHARGE)/EXC.RATE_1),CURRENCY.FORMAT_1),CURRENCY.FORMAT_1,0)),'DICTIONARY-5'!$A$2)</f>
        <v>209,00</v>
      </c>
      <c r="N2389" s="666" t="str">
        <f>IF(EXC.RATE_2=0,"",IFERROR(IF(CURRENCY.FORMAT_2=0,CONCATENATE(TEXT(FIXED(ROUND(IF(EXC.RATE.SWITCH=1,C2389*(1-J2389)*(1-ADD.DISCOUNT)*(1+MAT.SURCHARGE)/EXC.RATE_2,C2389*(1-J2389)*(1-ADD.DISCOUNT)*(1+MAT.SURCHARGE)*EXC.RATE_2),CURRENCY.FORMAT_2),CURRENCY.FORMAT_2,1),"# ##0;-# ##0"),",-"),FIXED(ROUND(IF(EXC.RATE.SWITCH=1,C2389*(1-J2389)*(1-ADD.DISCOUNT)*(1+MAT.SURCHARGE)/EXC.RATE_2,C2389*(1-J2389)*(1-ADD.DISCOUNT)*(1+MAT.SURCHARGE)*EXC.RATE_2),CURRENCY.FORMAT_2),CURRENCY.FORMAT_2,0)),'DICTIONARY-5'!$A$2))</f>
        <v/>
      </c>
      <c r="O2389" s="535">
        <v>11</v>
      </c>
      <c r="P2389" s="535"/>
      <c r="Q2389" s="726" t="str">
        <f>'DICTIONARY-3'!$A$145</f>
        <v>LADA</v>
      </c>
      <c r="R2389" s="727" t="str">
        <f>'DICTIONARY-3'!$A$239</f>
        <v>Obudowa ziemna</v>
      </c>
      <c r="S2389" s="727" t="str">
        <f>CONCATENATE('DICTIONARY-3'!$A$146," ",'DICTIONARY-6'!$A$12," ",'DICTIONARY-2'!$A$7,"2,0m ",'DICTIONARY-5'!$A$7," ",LOWER('DICTIONARY-6'!$A$3)," ",'DICTIONARY-2'!$A$2,"400-500")</f>
        <v>LADA-A Obud. ziemn Rd2,0m dla zasuwa DN400-500</v>
      </c>
      <c r="T2389" s="728" t="s">
        <v>5517</v>
      </c>
      <c r="U2389" s="727" t="s">
        <v>5517</v>
      </c>
      <c r="V2389" s="729" t="s">
        <v>5972</v>
      </c>
      <c r="W2389" s="730"/>
      <c r="X2389" s="731"/>
      <c r="Y2389" s="732"/>
      <c r="Z2389" s="740" t="s">
        <v>5617</v>
      </c>
      <c r="AA2389" s="742"/>
      <c r="AB2389" s="742"/>
      <c r="AC2389" s="735"/>
      <c r="AD2389" s="736"/>
      <c r="AE2389" s="736" t="s">
        <v>5517</v>
      </c>
      <c r="AF2389" s="737" t="s">
        <v>5517</v>
      </c>
      <c r="AG2389" s="738">
        <v>14</v>
      </c>
      <c r="AH2389" s="728" t="str">
        <f>'DICTIONARY-5'!$A$23</f>
        <v>powłoka epoksydowa</v>
      </c>
    </row>
    <row r="2390" spans="1:34" x14ac:dyDescent="0.25">
      <c r="A2390" s="853" t="s">
        <v>2221</v>
      </c>
      <c r="B2390" s="853" t="s">
        <v>4841</v>
      </c>
      <c r="C2390" s="905">
        <f t="shared" ca="1" si="39"/>
        <v>259</v>
      </c>
      <c r="D2390" s="903"/>
      <c r="E2390" s="835"/>
      <c r="F2390" s="835">
        <v>259</v>
      </c>
      <c r="G2390" s="835"/>
      <c r="H2390" s="494" t="s">
        <v>7782</v>
      </c>
      <c r="I2390" s="792" t="str">
        <f>VLOOKUP(H2390,SETTINGS!$B$7:$D$97,2,0)</f>
        <v>LADA</v>
      </c>
      <c r="J2390" s="791">
        <f>VLOOKUP(H2390,SETTINGS!$B$7:$D$97,3,0)</f>
        <v>0</v>
      </c>
      <c r="K2390" s="666" t="str">
        <f ca="1">IFERROR(IF(CURRENCY.FORMAT_1=0,CONCATENATE(TEXT(FIXED(ROUND((C2390/EXC.RATE_1),CURRENCY.FORMAT_1),CURRENCY.FORMAT_1,1),"# ##0;-# ##0"),",-"),FIXED(ROUND((C2390/EXC.RATE_1),CURRENCY.FORMAT_1),CURRENCY.FORMAT_1,0)),'DICTIONARY-5'!$A$2)</f>
        <v>259,00</v>
      </c>
      <c r="L2390" s="666" t="str">
        <f>IF(EXC.RATE_2=0,"",IFERROR(IF(CURRENCY.FORMAT_2=0,CONCATENATE(TEXT(FIXED(ROUND(IF(EXC.RATE.SWITCH=1,C2390/EXC.RATE_2,C2390*EXC.RATE_2),CURRENCY.FORMAT_2),CURRENCY.FORMAT_2,1),"# ##0;-# ##0"),",-"),FIXED(ROUND(IF(EXC.RATE.SWITCH=1,C2390/EXC.RATE_2,C2390*EXC.RATE_2),CURRENCY.FORMAT_2),CURRENCY.FORMAT_2,0)),'DICTIONARY-5'!$A$2))</f>
        <v/>
      </c>
      <c r="M2390" s="666" t="str">
        <f ca="1">IFERROR(IF(CURRENCY.FORMAT_1=0,CONCATENATE(TEXT(FIXED(ROUND((C2390*(1-J2390)*(1-ADD.DISCOUNT)*(1+MAT.SURCHARGE)/EXC.RATE_1),CURRENCY.FORMAT_1),CURRENCY.FORMAT_1,1),"# ##0;-# ##0"),",-"),FIXED(ROUND((C2390*(1-J2390)*(1-ADD.DISCOUNT)*(1+MAT.SURCHARGE)/EXC.RATE_1),CURRENCY.FORMAT_1),CURRENCY.FORMAT_1,0)),'DICTIONARY-5'!$A$2)</f>
        <v>259,00</v>
      </c>
      <c r="N2390" s="666" t="str">
        <f>IF(EXC.RATE_2=0,"",IFERROR(IF(CURRENCY.FORMAT_2=0,CONCATENATE(TEXT(FIXED(ROUND(IF(EXC.RATE.SWITCH=1,C2390*(1-J2390)*(1-ADD.DISCOUNT)*(1+MAT.SURCHARGE)/EXC.RATE_2,C2390*(1-J2390)*(1-ADD.DISCOUNT)*(1+MAT.SURCHARGE)*EXC.RATE_2),CURRENCY.FORMAT_2),CURRENCY.FORMAT_2,1),"# ##0;-# ##0"),",-"),FIXED(ROUND(IF(EXC.RATE.SWITCH=1,C2390*(1-J2390)*(1-ADD.DISCOUNT)*(1+MAT.SURCHARGE)/EXC.RATE_2,C2390*(1-J2390)*(1-ADD.DISCOUNT)*(1+MAT.SURCHARGE)*EXC.RATE_2),CURRENCY.FORMAT_2),CURRENCY.FORMAT_2,0)),'DICTIONARY-5'!$A$2))</f>
        <v/>
      </c>
      <c r="O2390" s="535">
        <v>11</v>
      </c>
      <c r="P2390" s="535"/>
      <c r="Q2390" s="726" t="str">
        <f>'DICTIONARY-3'!$A$145</f>
        <v>LADA</v>
      </c>
      <c r="R2390" s="727" t="str">
        <f>'DICTIONARY-3'!$A$239</f>
        <v>Obudowa ziemna</v>
      </c>
      <c r="S2390" s="727" t="str">
        <f>CONCATENATE('DICTIONARY-3'!$A$146," ",'DICTIONARY-6'!$A$12," ",'DICTIONARY-2'!$A$7,"2,0m ",'DICTIONARY-5'!$A$7," ",LOWER('DICTIONARY-6'!$A$3)," ",'DICTIONARY-2'!$A$2,"600")</f>
        <v>LADA-A Obud. ziemn Rd2,0m dla zasuwa DN600</v>
      </c>
      <c r="T2390" s="728" t="s">
        <v>5517</v>
      </c>
      <c r="U2390" s="727" t="s">
        <v>5517</v>
      </c>
      <c r="V2390" s="729" t="s">
        <v>5705</v>
      </c>
      <c r="W2390" s="730"/>
      <c r="X2390" s="731"/>
      <c r="Y2390" s="732"/>
      <c r="Z2390" s="740" t="s">
        <v>5617</v>
      </c>
      <c r="AA2390" s="742"/>
      <c r="AB2390" s="742"/>
      <c r="AC2390" s="735"/>
      <c r="AD2390" s="736"/>
      <c r="AE2390" s="736" t="s">
        <v>5517</v>
      </c>
      <c r="AF2390" s="737" t="s">
        <v>5517</v>
      </c>
      <c r="AG2390" s="738">
        <v>17</v>
      </c>
      <c r="AH2390" s="728" t="str">
        <f>'DICTIONARY-5'!$A$23</f>
        <v>powłoka epoksydowa</v>
      </c>
    </row>
    <row r="2391" spans="1:34" x14ac:dyDescent="0.25">
      <c r="A2391" s="853" t="s">
        <v>2222</v>
      </c>
      <c r="B2391" s="853" t="s">
        <v>4817</v>
      </c>
      <c r="C2391" s="905">
        <f t="shared" ca="1" si="39"/>
        <v>25</v>
      </c>
      <c r="D2391" s="903"/>
      <c r="E2391" s="835"/>
      <c r="F2391" s="835">
        <v>25</v>
      </c>
      <c r="G2391" s="835"/>
      <c r="H2391" s="494" t="s">
        <v>7782</v>
      </c>
      <c r="I2391" s="792" t="str">
        <f>VLOOKUP(H2391,SETTINGS!$B$7:$D$97,2,0)</f>
        <v>LADA</v>
      </c>
      <c r="J2391" s="791">
        <f>VLOOKUP(H2391,SETTINGS!$B$7:$D$97,3,0)</f>
        <v>0</v>
      </c>
      <c r="K2391" s="666" t="str">
        <f ca="1">IFERROR(IF(CURRENCY.FORMAT_1=0,CONCATENATE(TEXT(FIXED(ROUND((C2391/EXC.RATE_1),CURRENCY.FORMAT_1),CURRENCY.FORMAT_1,1),"# ##0;-# ##0"),",-"),FIXED(ROUND((C2391/EXC.RATE_1),CURRENCY.FORMAT_1),CURRENCY.FORMAT_1,0)),'DICTIONARY-5'!$A$2)</f>
        <v>25,00</v>
      </c>
      <c r="L2391" s="666" t="str">
        <f>IF(EXC.RATE_2=0,"",IFERROR(IF(CURRENCY.FORMAT_2=0,CONCATENATE(TEXT(FIXED(ROUND(IF(EXC.RATE.SWITCH=1,C2391/EXC.RATE_2,C2391*EXC.RATE_2),CURRENCY.FORMAT_2),CURRENCY.FORMAT_2,1),"# ##0;-# ##0"),",-"),FIXED(ROUND(IF(EXC.RATE.SWITCH=1,C2391/EXC.RATE_2,C2391*EXC.RATE_2),CURRENCY.FORMAT_2),CURRENCY.FORMAT_2,0)),'DICTIONARY-5'!$A$2))</f>
        <v/>
      </c>
      <c r="M2391" s="666" t="str">
        <f ca="1">IFERROR(IF(CURRENCY.FORMAT_1=0,CONCATENATE(TEXT(FIXED(ROUND((C2391*(1-J2391)*(1-ADD.DISCOUNT)*(1+MAT.SURCHARGE)/EXC.RATE_1),CURRENCY.FORMAT_1),CURRENCY.FORMAT_1,1),"# ##0;-# ##0"),",-"),FIXED(ROUND((C2391*(1-J2391)*(1-ADD.DISCOUNT)*(1+MAT.SURCHARGE)/EXC.RATE_1),CURRENCY.FORMAT_1),CURRENCY.FORMAT_1,0)),'DICTIONARY-5'!$A$2)</f>
        <v>25,00</v>
      </c>
      <c r="N2391" s="666" t="str">
        <f>IF(EXC.RATE_2=0,"",IFERROR(IF(CURRENCY.FORMAT_2=0,CONCATENATE(TEXT(FIXED(ROUND(IF(EXC.RATE.SWITCH=1,C2391*(1-J2391)*(1-ADD.DISCOUNT)*(1+MAT.SURCHARGE)/EXC.RATE_2,C2391*(1-J2391)*(1-ADD.DISCOUNT)*(1+MAT.SURCHARGE)*EXC.RATE_2),CURRENCY.FORMAT_2),CURRENCY.FORMAT_2,1),"# ##0;-# ##0"),",-"),FIXED(ROUND(IF(EXC.RATE.SWITCH=1,C2391*(1-J2391)*(1-ADD.DISCOUNT)*(1+MAT.SURCHARGE)/EXC.RATE_2,C2391*(1-J2391)*(1-ADD.DISCOUNT)*(1+MAT.SURCHARGE)*EXC.RATE_2),CURRENCY.FORMAT_2),CURRENCY.FORMAT_2,0)),'DICTIONARY-5'!$A$2))</f>
        <v/>
      </c>
      <c r="O2391" s="535">
        <v>11</v>
      </c>
      <c r="P2391" s="535"/>
      <c r="Q2391" s="726" t="str">
        <f>'DICTIONARY-3'!$A$145</f>
        <v>LADA</v>
      </c>
      <c r="R2391" s="727" t="str">
        <f>'DICTIONARY-3'!$A$239</f>
        <v>Obudowa ziemna</v>
      </c>
      <c r="S2391" s="727" t="str">
        <f>CONCATENATE('DICTIONARY-3'!$A$147," ",'DICTIONARY-6'!$A$12," ",'DICTIONARY-2'!$A$7,"1,0m ",'DICTIONARY-6'!$A$22," ",'DICTIONARY-6'!$A$23)</f>
        <v>LADA-B Obud. ziemn Rd1,0m do mostków nawiert. z zasuwa</v>
      </c>
      <c r="T2391" s="728" t="s">
        <v>5517</v>
      </c>
      <c r="U2391" s="727" t="s">
        <v>5517</v>
      </c>
      <c r="V2391" s="729"/>
      <c r="W2391" s="730"/>
      <c r="X2391" s="731"/>
      <c r="Y2391" s="732"/>
      <c r="Z2391" s="740" t="s">
        <v>5600</v>
      </c>
      <c r="AA2391" s="742"/>
      <c r="AB2391" s="742"/>
      <c r="AC2391" s="735"/>
      <c r="AD2391" s="736"/>
      <c r="AE2391" s="736" t="s">
        <v>5517</v>
      </c>
      <c r="AF2391" s="737" t="s">
        <v>5517</v>
      </c>
      <c r="AG2391" s="738">
        <v>2</v>
      </c>
      <c r="AH2391" s="728" t="str">
        <f>'DICTIONARY-5'!$A$23</f>
        <v>powłoka epoksydowa</v>
      </c>
    </row>
    <row r="2392" spans="1:34" x14ac:dyDescent="0.25">
      <c r="A2392" s="853" t="s">
        <v>2223</v>
      </c>
      <c r="B2392" s="853" t="s">
        <v>4818</v>
      </c>
      <c r="C2392" s="905">
        <f t="shared" ca="1" si="39"/>
        <v>27</v>
      </c>
      <c r="D2392" s="903"/>
      <c r="E2392" s="835"/>
      <c r="F2392" s="835">
        <v>27</v>
      </c>
      <c r="G2392" s="835"/>
      <c r="H2392" s="494" t="s">
        <v>7782</v>
      </c>
      <c r="I2392" s="792" t="str">
        <f>VLOOKUP(H2392,SETTINGS!$B$7:$D$97,2,0)</f>
        <v>LADA</v>
      </c>
      <c r="J2392" s="791">
        <f>VLOOKUP(H2392,SETTINGS!$B$7:$D$97,3,0)</f>
        <v>0</v>
      </c>
      <c r="K2392" s="666" t="str">
        <f ca="1">IFERROR(IF(CURRENCY.FORMAT_1=0,CONCATENATE(TEXT(FIXED(ROUND((C2392/EXC.RATE_1),CURRENCY.FORMAT_1),CURRENCY.FORMAT_1,1),"# ##0;-# ##0"),",-"),FIXED(ROUND((C2392/EXC.RATE_1),CURRENCY.FORMAT_1),CURRENCY.FORMAT_1,0)),'DICTIONARY-5'!$A$2)</f>
        <v>27,00</v>
      </c>
      <c r="L2392" s="666" t="str">
        <f>IF(EXC.RATE_2=0,"",IFERROR(IF(CURRENCY.FORMAT_2=0,CONCATENATE(TEXT(FIXED(ROUND(IF(EXC.RATE.SWITCH=1,C2392/EXC.RATE_2,C2392*EXC.RATE_2),CURRENCY.FORMAT_2),CURRENCY.FORMAT_2,1),"# ##0;-# ##0"),",-"),FIXED(ROUND(IF(EXC.RATE.SWITCH=1,C2392/EXC.RATE_2,C2392*EXC.RATE_2),CURRENCY.FORMAT_2),CURRENCY.FORMAT_2,0)),'DICTIONARY-5'!$A$2))</f>
        <v/>
      </c>
      <c r="M2392" s="666" t="str">
        <f ca="1">IFERROR(IF(CURRENCY.FORMAT_1=0,CONCATENATE(TEXT(FIXED(ROUND((C2392*(1-J2392)*(1-ADD.DISCOUNT)*(1+MAT.SURCHARGE)/EXC.RATE_1),CURRENCY.FORMAT_1),CURRENCY.FORMAT_1,1),"# ##0;-# ##0"),",-"),FIXED(ROUND((C2392*(1-J2392)*(1-ADD.DISCOUNT)*(1+MAT.SURCHARGE)/EXC.RATE_1),CURRENCY.FORMAT_1),CURRENCY.FORMAT_1,0)),'DICTIONARY-5'!$A$2)</f>
        <v>27,00</v>
      </c>
      <c r="N2392" s="666" t="str">
        <f>IF(EXC.RATE_2=0,"",IFERROR(IF(CURRENCY.FORMAT_2=0,CONCATENATE(TEXT(FIXED(ROUND(IF(EXC.RATE.SWITCH=1,C2392*(1-J2392)*(1-ADD.DISCOUNT)*(1+MAT.SURCHARGE)/EXC.RATE_2,C2392*(1-J2392)*(1-ADD.DISCOUNT)*(1+MAT.SURCHARGE)*EXC.RATE_2),CURRENCY.FORMAT_2),CURRENCY.FORMAT_2,1),"# ##0;-# ##0"),",-"),FIXED(ROUND(IF(EXC.RATE.SWITCH=1,C2392*(1-J2392)*(1-ADD.DISCOUNT)*(1+MAT.SURCHARGE)/EXC.RATE_2,C2392*(1-J2392)*(1-ADD.DISCOUNT)*(1+MAT.SURCHARGE)*EXC.RATE_2),CURRENCY.FORMAT_2),CURRENCY.FORMAT_2,0)),'DICTIONARY-5'!$A$2))</f>
        <v/>
      </c>
      <c r="O2392" s="535">
        <v>11</v>
      </c>
      <c r="P2392" s="535"/>
      <c r="Q2392" s="726" t="str">
        <f>'DICTIONARY-3'!$A$145</f>
        <v>LADA</v>
      </c>
      <c r="R2392" s="727" t="str">
        <f>'DICTIONARY-3'!$A$239</f>
        <v>Obudowa ziemna</v>
      </c>
      <c r="S2392" s="727" t="str">
        <f>CONCATENATE('DICTIONARY-3'!$A$147," ",'DICTIONARY-6'!$A$12," ",'DICTIONARY-2'!$A$7,"1,25m ",'DICTIONARY-6'!$A$22," ",'DICTIONARY-6'!$A$23)</f>
        <v>LADA-B Obud. ziemn Rd1,25m do mostków nawiert. z zasuwa</v>
      </c>
      <c r="T2392" s="728" t="s">
        <v>5517</v>
      </c>
      <c r="U2392" s="727" t="s">
        <v>5517</v>
      </c>
      <c r="V2392" s="729"/>
      <c r="W2392" s="730"/>
      <c r="X2392" s="731"/>
      <c r="Y2392" s="732"/>
      <c r="Z2392" s="740" t="s">
        <v>5601</v>
      </c>
      <c r="AA2392" s="742"/>
      <c r="AB2392" s="742"/>
      <c r="AC2392" s="735"/>
      <c r="AD2392" s="736"/>
      <c r="AE2392" s="736" t="s">
        <v>5517</v>
      </c>
      <c r="AF2392" s="737" t="s">
        <v>5517</v>
      </c>
      <c r="AG2392" s="738">
        <v>2.5</v>
      </c>
      <c r="AH2392" s="728" t="str">
        <f>'DICTIONARY-5'!$A$23</f>
        <v>powłoka epoksydowa</v>
      </c>
    </row>
    <row r="2393" spans="1:34" x14ac:dyDescent="0.25">
      <c r="A2393" s="853" t="s">
        <v>2224</v>
      </c>
      <c r="B2393" s="853" t="s">
        <v>4819</v>
      </c>
      <c r="C2393" s="905">
        <f t="shared" ca="1" si="39"/>
        <v>33</v>
      </c>
      <c r="D2393" s="903"/>
      <c r="E2393" s="835"/>
      <c r="F2393" s="835">
        <v>33</v>
      </c>
      <c r="G2393" s="835"/>
      <c r="H2393" s="494" t="s">
        <v>7782</v>
      </c>
      <c r="I2393" s="792" t="str">
        <f>VLOOKUP(H2393,SETTINGS!$B$7:$D$97,2,0)</f>
        <v>LADA</v>
      </c>
      <c r="J2393" s="791">
        <f>VLOOKUP(H2393,SETTINGS!$B$7:$D$97,3,0)</f>
        <v>0</v>
      </c>
      <c r="K2393" s="666" t="str">
        <f ca="1">IFERROR(IF(CURRENCY.FORMAT_1=0,CONCATENATE(TEXT(FIXED(ROUND((C2393/EXC.RATE_1),CURRENCY.FORMAT_1),CURRENCY.FORMAT_1,1),"# ##0;-# ##0"),",-"),FIXED(ROUND((C2393/EXC.RATE_1),CURRENCY.FORMAT_1),CURRENCY.FORMAT_1,0)),'DICTIONARY-5'!$A$2)</f>
        <v>33,00</v>
      </c>
      <c r="L2393" s="666" t="str">
        <f>IF(EXC.RATE_2=0,"",IFERROR(IF(CURRENCY.FORMAT_2=0,CONCATENATE(TEXT(FIXED(ROUND(IF(EXC.RATE.SWITCH=1,C2393/EXC.RATE_2,C2393*EXC.RATE_2),CURRENCY.FORMAT_2),CURRENCY.FORMAT_2,1),"# ##0;-# ##0"),",-"),FIXED(ROUND(IF(EXC.RATE.SWITCH=1,C2393/EXC.RATE_2,C2393*EXC.RATE_2),CURRENCY.FORMAT_2),CURRENCY.FORMAT_2,0)),'DICTIONARY-5'!$A$2))</f>
        <v/>
      </c>
      <c r="M2393" s="666" t="str">
        <f ca="1">IFERROR(IF(CURRENCY.FORMAT_1=0,CONCATENATE(TEXT(FIXED(ROUND((C2393*(1-J2393)*(1-ADD.DISCOUNT)*(1+MAT.SURCHARGE)/EXC.RATE_1),CURRENCY.FORMAT_1),CURRENCY.FORMAT_1,1),"# ##0;-# ##0"),",-"),FIXED(ROUND((C2393*(1-J2393)*(1-ADD.DISCOUNT)*(1+MAT.SURCHARGE)/EXC.RATE_1),CURRENCY.FORMAT_1),CURRENCY.FORMAT_1,0)),'DICTIONARY-5'!$A$2)</f>
        <v>33,00</v>
      </c>
      <c r="N2393" s="666" t="str">
        <f>IF(EXC.RATE_2=0,"",IFERROR(IF(CURRENCY.FORMAT_2=0,CONCATENATE(TEXT(FIXED(ROUND(IF(EXC.RATE.SWITCH=1,C2393*(1-J2393)*(1-ADD.DISCOUNT)*(1+MAT.SURCHARGE)/EXC.RATE_2,C2393*(1-J2393)*(1-ADD.DISCOUNT)*(1+MAT.SURCHARGE)*EXC.RATE_2),CURRENCY.FORMAT_2),CURRENCY.FORMAT_2,1),"# ##0;-# ##0"),",-"),FIXED(ROUND(IF(EXC.RATE.SWITCH=1,C2393*(1-J2393)*(1-ADD.DISCOUNT)*(1+MAT.SURCHARGE)/EXC.RATE_2,C2393*(1-J2393)*(1-ADD.DISCOUNT)*(1+MAT.SURCHARGE)*EXC.RATE_2),CURRENCY.FORMAT_2),CURRENCY.FORMAT_2,0)),'DICTIONARY-5'!$A$2))</f>
        <v/>
      </c>
      <c r="O2393" s="535">
        <v>11</v>
      </c>
      <c r="P2393" s="535"/>
      <c r="Q2393" s="726" t="str">
        <f>'DICTIONARY-3'!$A$145</f>
        <v>LADA</v>
      </c>
      <c r="R2393" s="727" t="str">
        <f>'DICTIONARY-3'!$A$239</f>
        <v>Obudowa ziemna</v>
      </c>
      <c r="S2393" s="727" t="str">
        <f>CONCATENATE('DICTIONARY-3'!$A$147," ",'DICTIONARY-6'!$A$12," ",'DICTIONARY-2'!$A$7,"1,5m ",'DICTIONARY-6'!$A$22," ",'DICTIONARY-6'!$A$23)</f>
        <v>LADA-B Obud. ziemn Rd1,5m do mostków nawiert. z zasuwa</v>
      </c>
      <c r="T2393" s="728" t="s">
        <v>5517</v>
      </c>
      <c r="U2393" s="727" t="s">
        <v>5517</v>
      </c>
      <c r="V2393" s="729"/>
      <c r="W2393" s="730"/>
      <c r="X2393" s="731"/>
      <c r="Y2393" s="732"/>
      <c r="Z2393" s="740" t="s">
        <v>5602</v>
      </c>
      <c r="AA2393" s="742"/>
      <c r="AB2393" s="742"/>
      <c r="AC2393" s="735"/>
      <c r="AD2393" s="736"/>
      <c r="AE2393" s="736" t="s">
        <v>5517</v>
      </c>
      <c r="AF2393" s="737" t="s">
        <v>5517</v>
      </c>
      <c r="AG2393" s="738">
        <v>3</v>
      </c>
      <c r="AH2393" s="728" t="str">
        <f>'DICTIONARY-5'!$A$23</f>
        <v>powłoka epoksydowa</v>
      </c>
    </row>
    <row r="2394" spans="1:34" x14ac:dyDescent="0.25">
      <c r="A2394" s="853" t="s">
        <v>2225</v>
      </c>
      <c r="B2394" s="853" t="s">
        <v>4820</v>
      </c>
      <c r="C2394" s="905">
        <f t="shared" ca="1" si="39"/>
        <v>42</v>
      </c>
      <c r="D2394" s="903"/>
      <c r="E2394" s="835"/>
      <c r="F2394" s="835">
        <v>42</v>
      </c>
      <c r="G2394" s="835"/>
      <c r="H2394" s="494" t="s">
        <v>7782</v>
      </c>
      <c r="I2394" s="792" t="str">
        <f>VLOOKUP(H2394,SETTINGS!$B$7:$D$97,2,0)</f>
        <v>LADA</v>
      </c>
      <c r="J2394" s="791">
        <f>VLOOKUP(H2394,SETTINGS!$B$7:$D$97,3,0)</f>
        <v>0</v>
      </c>
      <c r="K2394" s="666" t="str">
        <f ca="1">IFERROR(IF(CURRENCY.FORMAT_1=0,CONCATENATE(TEXT(FIXED(ROUND((C2394/EXC.RATE_1),CURRENCY.FORMAT_1),CURRENCY.FORMAT_1,1),"# ##0;-# ##0"),",-"),FIXED(ROUND((C2394/EXC.RATE_1),CURRENCY.FORMAT_1),CURRENCY.FORMAT_1,0)),'DICTIONARY-5'!$A$2)</f>
        <v>42,00</v>
      </c>
      <c r="L2394" s="666" t="str">
        <f>IF(EXC.RATE_2=0,"",IFERROR(IF(CURRENCY.FORMAT_2=0,CONCATENATE(TEXT(FIXED(ROUND(IF(EXC.RATE.SWITCH=1,C2394/EXC.RATE_2,C2394*EXC.RATE_2),CURRENCY.FORMAT_2),CURRENCY.FORMAT_2,1),"# ##0;-# ##0"),",-"),FIXED(ROUND(IF(EXC.RATE.SWITCH=1,C2394/EXC.RATE_2,C2394*EXC.RATE_2),CURRENCY.FORMAT_2),CURRENCY.FORMAT_2,0)),'DICTIONARY-5'!$A$2))</f>
        <v/>
      </c>
      <c r="M2394" s="666" t="str">
        <f ca="1">IFERROR(IF(CURRENCY.FORMAT_1=0,CONCATENATE(TEXT(FIXED(ROUND((C2394*(1-J2394)*(1-ADD.DISCOUNT)*(1+MAT.SURCHARGE)/EXC.RATE_1),CURRENCY.FORMAT_1),CURRENCY.FORMAT_1,1),"# ##0;-# ##0"),",-"),FIXED(ROUND((C2394*(1-J2394)*(1-ADD.DISCOUNT)*(1+MAT.SURCHARGE)/EXC.RATE_1),CURRENCY.FORMAT_1),CURRENCY.FORMAT_1,0)),'DICTIONARY-5'!$A$2)</f>
        <v>42,00</v>
      </c>
      <c r="N2394" s="666" t="str">
        <f>IF(EXC.RATE_2=0,"",IFERROR(IF(CURRENCY.FORMAT_2=0,CONCATENATE(TEXT(FIXED(ROUND(IF(EXC.RATE.SWITCH=1,C2394*(1-J2394)*(1-ADD.DISCOUNT)*(1+MAT.SURCHARGE)/EXC.RATE_2,C2394*(1-J2394)*(1-ADD.DISCOUNT)*(1+MAT.SURCHARGE)*EXC.RATE_2),CURRENCY.FORMAT_2),CURRENCY.FORMAT_2,1),"# ##0;-# ##0"),",-"),FIXED(ROUND(IF(EXC.RATE.SWITCH=1,C2394*(1-J2394)*(1-ADD.DISCOUNT)*(1+MAT.SURCHARGE)/EXC.RATE_2,C2394*(1-J2394)*(1-ADD.DISCOUNT)*(1+MAT.SURCHARGE)*EXC.RATE_2),CURRENCY.FORMAT_2),CURRENCY.FORMAT_2,0)),'DICTIONARY-5'!$A$2))</f>
        <v/>
      </c>
      <c r="O2394" s="535">
        <v>11</v>
      </c>
      <c r="P2394" s="535"/>
      <c r="Q2394" s="726" t="str">
        <f>'DICTIONARY-3'!$A$145</f>
        <v>LADA</v>
      </c>
      <c r="R2394" s="727" t="str">
        <f>'DICTIONARY-3'!$A$239</f>
        <v>Obudowa ziemna</v>
      </c>
      <c r="S2394" s="727" t="str">
        <f>CONCATENATE('DICTIONARY-3'!$A$147," ",'DICTIONARY-6'!$A$12," ",'DICTIONARY-2'!$A$7,"2,0m ",'DICTIONARY-6'!$A$22," ",'DICTIONARY-6'!$A$23)</f>
        <v>LADA-B Obud. ziemn Rd2,0m do mostków nawiert. z zasuwa</v>
      </c>
      <c r="T2394" s="728" t="s">
        <v>5517</v>
      </c>
      <c r="U2394" s="727" t="s">
        <v>5517</v>
      </c>
      <c r="V2394" s="729"/>
      <c r="W2394" s="730"/>
      <c r="X2394" s="731"/>
      <c r="Y2394" s="732"/>
      <c r="Z2394" s="740" t="s">
        <v>5617</v>
      </c>
      <c r="AA2394" s="742"/>
      <c r="AB2394" s="742"/>
      <c r="AC2394" s="735"/>
      <c r="AD2394" s="736"/>
      <c r="AE2394" s="736" t="s">
        <v>5517</v>
      </c>
      <c r="AF2394" s="737" t="s">
        <v>5517</v>
      </c>
      <c r="AG2394" s="738">
        <v>3.5</v>
      </c>
      <c r="AH2394" s="728" t="str">
        <f>'DICTIONARY-5'!$A$23</f>
        <v>powłoka epoksydowa</v>
      </c>
    </row>
    <row r="2395" spans="1:34" x14ac:dyDescent="0.25">
      <c r="A2395" s="853" t="s">
        <v>2226</v>
      </c>
      <c r="B2395" s="853" t="s">
        <v>4809</v>
      </c>
      <c r="C2395" s="905">
        <f t="shared" ca="1" si="39"/>
        <v>20</v>
      </c>
      <c r="D2395" s="903"/>
      <c r="E2395" s="835"/>
      <c r="F2395" s="835">
        <v>20</v>
      </c>
      <c r="G2395" s="835"/>
      <c r="H2395" s="494" t="s">
        <v>7782</v>
      </c>
      <c r="I2395" s="792" t="str">
        <f>VLOOKUP(H2395,SETTINGS!$B$7:$D$97,2,0)</f>
        <v>LADA</v>
      </c>
      <c r="J2395" s="791">
        <f>VLOOKUP(H2395,SETTINGS!$B$7:$D$97,3,0)</f>
        <v>0</v>
      </c>
      <c r="K2395" s="666" t="str">
        <f ca="1">IFERROR(IF(CURRENCY.FORMAT_1=0,CONCATENATE(TEXT(FIXED(ROUND((C2395/EXC.RATE_1),CURRENCY.FORMAT_1),CURRENCY.FORMAT_1,1),"# ##0;-# ##0"),",-"),FIXED(ROUND((C2395/EXC.RATE_1),CURRENCY.FORMAT_1),CURRENCY.FORMAT_1,0)),'DICTIONARY-5'!$A$2)</f>
        <v>20,00</v>
      </c>
      <c r="L2395" s="666" t="str">
        <f>IF(EXC.RATE_2=0,"",IFERROR(IF(CURRENCY.FORMAT_2=0,CONCATENATE(TEXT(FIXED(ROUND(IF(EXC.RATE.SWITCH=1,C2395/EXC.RATE_2,C2395*EXC.RATE_2),CURRENCY.FORMAT_2),CURRENCY.FORMAT_2,1),"# ##0;-# ##0"),",-"),FIXED(ROUND(IF(EXC.RATE.SWITCH=1,C2395/EXC.RATE_2,C2395*EXC.RATE_2),CURRENCY.FORMAT_2),CURRENCY.FORMAT_2,0)),'DICTIONARY-5'!$A$2))</f>
        <v/>
      </c>
      <c r="M2395" s="666" t="str">
        <f ca="1">IFERROR(IF(CURRENCY.FORMAT_1=0,CONCATENATE(TEXT(FIXED(ROUND((C2395*(1-J2395)*(1-ADD.DISCOUNT)*(1+MAT.SURCHARGE)/EXC.RATE_1),CURRENCY.FORMAT_1),CURRENCY.FORMAT_1,1),"# ##0;-# ##0"),",-"),FIXED(ROUND((C2395*(1-J2395)*(1-ADD.DISCOUNT)*(1+MAT.SURCHARGE)/EXC.RATE_1),CURRENCY.FORMAT_1),CURRENCY.FORMAT_1,0)),'DICTIONARY-5'!$A$2)</f>
        <v>20,00</v>
      </c>
      <c r="N2395" s="666" t="str">
        <f>IF(EXC.RATE_2=0,"",IFERROR(IF(CURRENCY.FORMAT_2=0,CONCATENATE(TEXT(FIXED(ROUND(IF(EXC.RATE.SWITCH=1,C2395*(1-J2395)*(1-ADD.DISCOUNT)*(1+MAT.SURCHARGE)/EXC.RATE_2,C2395*(1-J2395)*(1-ADD.DISCOUNT)*(1+MAT.SURCHARGE)*EXC.RATE_2),CURRENCY.FORMAT_2),CURRENCY.FORMAT_2,1),"# ##0;-# ##0"),",-"),FIXED(ROUND(IF(EXC.RATE.SWITCH=1,C2395*(1-J2395)*(1-ADD.DISCOUNT)*(1+MAT.SURCHARGE)/EXC.RATE_2,C2395*(1-J2395)*(1-ADD.DISCOUNT)*(1+MAT.SURCHARGE)*EXC.RATE_2),CURRENCY.FORMAT_2),CURRENCY.FORMAT_2,0)),'DICTIONARY-5'!$A$2))</f>
        <v/>
      </c>
      <c r="O2395" s="535">
        <v>11</v>
      </c>
      <c r="P2395" s="535"/>
      <c r="Q2395" s="726" t="str">
        <f>'DICTIONARY-3'!$A$145</f>
        <v>LADA</v>
      </c>
      <c r="R2395" s="727" t="str">
        <f>'DICTIONARY-3'!$A$239</f>
        <v>Obudowa ziemna</v>
      </c>
      <c r="S2395" s="727" t="str">
        <f>CONCATENATE('DICTIONARY-3'!$A$148," ",'DICTIONARY-6'!$A$12," ",'DICTIONARY-2'!$A$7,"1,0m ",'DICTIONARY-6'!$A$22," ",'DICTIONARY-6'!$A$63)</f>
        <v>LADA-C Obud. ziemn Rd1,0m do mostków nawiert. z zaw. kul.</v>
      </c>
      <c r="T2395" s="728" t="s">
        <v>5517</v>
      </c>
      <c r="U2395" s="727" t="s">
        <v>5517</v>
      </c>
      <c r="V2395" s="729"/>
      <c r="W2395" s="730"/>
      <c r="X2395" s="731"/>
      <c r="Y2395" s="732"/>
      <c r="Z2395" s="740" t="s">
        <v>5600</v>
      </c>
      <c r="AA2395" s="742"/>
      <c r="AB2395" s="742"/>
      <c r="AC2395" s="735"/>
      <c r="AD2395" s="736"/>
      <c r="AE2395" s="736" t="s">
        <v>5517</v>
      </c>
      <c r="AF2395" s="737" t="s">
        <v>5517</v>
      </c>
      <c r="AG2395" s="738">
        <v>2</v>
      </c>
      <c r="AH2395" s="728" t="str">
        <f>'DICTIONARY-5'!$A$23</f>
        <v>powłoka epoksydowa</v>
      </c>
    </row>
    <row r="2396" spans="1:34" x14ac:dyDescent="0.25">
      <c r="A2396" s="853" t="s">
        <v>2227</v>
      </c>
      <c r="B2396" s="853" t="s">
        <v>4810</v>
      </c>
      <c r="C2396" s="905">
        <f t="shared" ca="1" si="39"/>
        <v>24</v>
      </c>
      <c r="D2396" s="903"/>
      <c r="E2396" s="835"/>
      <c r="F2396" s="835">
        <v>24</v>
      </c>
      <c r="G2396" s="835"/>
      <c r="H2396" s="494" t="s">
        <v>7782</v>
      </c>
      <c r="I2396" s="792" t="str">
        <f>VLOOKUP(H2396,SETTINGS!$B$7:$D$97,2,0)</f>
        <v>LADA</v>
      </c>
      <c r="J2396" s="791">
        <f>VLOOKUP(H2396,SETTINGS!$B$7:$D$97,3,0)</f>
        <v>0</v>
      </c>
      <c r="K2396" s="666" t="str">
        <f ca="1">IFERROR(IF(CURRENCY.FORMAT_1=0,CONCATENATE(TEXT(FIXED(ROUND((C2396/EXC.RATE_1),CURRENCY.FORMAT_1),CURRENCY.FORMAT_1,1),"# ##0;-# ##0"),",-"),FIXED(ROUND((C2396/EXC.RATE_1),CURRENCY.FORMAT_1),CURRENCY.FORMAT_1,0)),'DICTIONARY-5'!$A$2)</f>
        <v>24,00</v>
      </c>
      <c r="L2396" s="666" t="str">
        <f>IF(EXC.RATE_2=0,"",IFERROR(IF(CURRENCY.FORMAT_2=0,CONCATENATE(TEXT(FIXED(ROUND(IF(EXC.RATE.SWITCH=1,C2396/EXC.RATE_2,C2396*EXC.RATE_2),CURRENCY.FORMAT_2),CURRENCY.FORMAT_2,1),"# ##0;-# ##0"),",-"),FIXED(ROUND(IF(EXC.RATE.SWITCH=1,C2396/EXC.RATE_2,C2396*EXC.RATE_2),CURRENCY.FORMAT_2),CURRENCY.FORMAT_2,0)),'DICTIONARY-5'!$A$2))</f>
        <v/>
      </c>
      <c r="M2396" s="666" t="str">
        <f ca="1">IFERROR(IF(CURRENCY.FORMAT_1=0,CONCATENATE(TEXT(FIXED(ROUND((C2396*(1-J2396)*(1-ADD.DISCOUNT)*(1+MAT.SURCHARGE)/EXC.RATE_1),CURRENCY.FORMAT_1),CURRENCY.FORMAT_1,1),"# ##0;-# ##0"),",-"),FIXED(ROUND((C2396*(1-J2396)*(1-ADD.DISCOUNT)*(1+MAT.SURCHARGE)/EXC.RATE_1),CURRENCY.FORMAT_1),CURRENCY.FORMAT_1,0)),'DICTIONARY-5'!$A$2)</f>
        <v>24,00</v>
      </c>
      <c r="N2396" s="666" t="str">
        <f>IF(EXC.RATE_2=0,"",IFERROR(IF(CURRENCY.FORMAT_2=0,CONCATENATE(TEXT(FIXED(ROUND(IF(EXC.RATE.SWITCH=1,C2396*(1-J2396)*(1-ADD.DISCOUNT)*(1+MAT.SURCHARGE)/EXC.RATE_2,C2396*(1-J2396)*(1-ADD.DISCOUNT)*(1+MAT.SURCHARGE)*EXC.RATE_2),CURRENCY.FORMAT_2),CURRENCY.FORMAT_2,1),"# ##0;-# ##0"),",-"),FIXED(ROUND(IF(EXC.RATE.SWITCH=1,C2396*(1-J2396)*(1-ADD.DISCOUNT)*(1+MAT.SURCHARGE)/EXC.RATE_2,C2396*(1-J2396)*(1-ADD.DISCOUNT)*(1+MAT.SURCHARGE)*EXC.RATE_2),CURRENCY.FORMAT_2),CURRENCY.FORMAT_2,0)),'DICTIONARY-5'!$A$2))</f>
        <v/>
      </c>
      <c r="O2396" s="535">
        <v>11</v>
      </c>
      <c r="P2396" s="535"/>
      <c r="Q2396" s="726" t="str">
        <f>'DICTIONARY-3'!$A$145</f>
        <v>LADA</v>
      </c>
      <c r="R2396" s="727" t="str">
        <f>'DICTIONARY-3'!$A$239</f>
        <v>Obudowa ziemna</v>
      </c>
      <c r="S2396" s="727" t="str">
        <f>CONCATENATE('DICTIONARY-3'!$A$148," ",'DICTIONARY-6'!$A$12," ",'DICTIONARY-2'!$A$7,"1,25m ",'DICTIONARY-6'!$A$22," ",'DICTIONARY-6'!$A$63)</f>
        <v>LADA-C Obud. ziemn Rd1,25m do mostków nawiert. z zaw. kul.</v>
      </c>
      <c r="T2396" s="728" t="s">
        <v>5517</v>
      </c>
      <c r="U2396" s="727" t="s">
        <v>5517</v>
      </c>
      <c r="V2396" s="729"/>
      <c r="W2396" s="730"/>
      <c r="X2396" s="731"/>
      <c r="Y2396" s="732"/>
      <c r="Z2396" s="740" t="s">
        <v>5601</v>
      </c>
      <c r="AA2396" s="742"/>
      <c r="AB2396" s="742"/>
      <c r="AC2396" s="735"/>
      <c r="AD2396" s="736"/>
      <c r="AE2396" s="736" t="s">
        <v>5517</v>
      </c>
      <c r="AF2396" s="737" t="s">
        <v>5517</v>
      </c>
      <c r="AG2396" s="738">
        <v>2.5</v>
      </c>
      <c r="AH2396" s="728" t="str">
        <f>'DICTIONARY-5'!$A$23</f>
        <v>powłoka epoksydowa</v>
      </c>
    </row>
    <row r="2397" spans="1:34" x14ac:dyDescent="0.25">
      <c r="A2397" s="853" t="s">
        <v>2228</v>
      </c>
      <c r="B2397" s="853" t="s">
        <v>4811</v>
      </c>
      <c r="C2397" s="905">
        <f t="shared" ca="1" si="39"/>
        <v>24</v>
      </c>
      <c r="D2397" s="903"/>
      <c r="E2397" s="835"/>
      <c r="F2397" s="835">
        <v>24</v>
      </c>
      <c r="G2397" s="835"/>
      <c r="H2397" s="494" t="s">
        <v>7782</v>
      </c>
      <c r="I2397" s="792" t="str">
        <f>VLOOKUP(H2397,SETTINGS!$B$7:$D$97,2,0)</f>
        <v>LADA</v>
      </c>
      <c r="J2397" s="791">
        <f>VLOOKUP(H2397,SETTINGS!$B$7:$D$97,3,0)</f>
        <v>0</v>
      </c>
      <c r="K2397" s="666" t="str">
        <f ca="1">IFERROR(IF(CURRENCY.FORMAT_1=0,CONCATENATE(TEXT(FIXED(ROUND((C2397/EXC.RATE_1),CURRENCY.FORMAT_1),CURRENCY.FORMAT_1,1),"# ##0;-# ##0"),",-"),FIXED(ROUND((C2397/EXC.RATE_1),CURRENCY.FORMAT_1),CURRENCY.FORMAT_1,0)),'DICTIONARY-5'!$A$2)</f>
        <v>24,00</v>
      </c>
      <c r="L2397" s="666" t="str">
        <f>IF(EXC.RATE_2=0,"",IFERROR(IF(CURRENCY.FORMAT_2=0,CONCATENATE(TEXT(FIXED(ROUND(IF(EXC.RATE.SWITCH=1,C2397/EXC.RATE_2,C2397*EXC.RATE_2),CURRENCY.FORMAT_2),CURRENCY.FORMAT_2,1),"# ##0;-# ##0"),",-"),FIXED(ROUND(IF(EXC.RATE.SWITCH=1,C2397/EXC.RATE_2,C2397*EXC.RATE_2),CURRENCY.FORMAT_2),CURRENCY.FORMAT_2,0)),'DICTIONARY-5'!$A$2))</f>
        <v/>
      </c>
      <c r="M2397" s="666" t="str">
        <f ca="1">IFERROR(IF(CURRENCY.FORMAT_1=0,CONCATENATE(TEXT(FIXED(ROUND((C2397*(1-J2397)*(1-ADD.DISCOUNT)*(1+MAT.SURCHARGE)/EXC.RATE_1),CURRENCY.FORMAT_1),CURRENCY.FORMAT_1,1),"# ##0;-# ##0"),",-"),FIXED(ROUND((C2397*(1-J2397)*(1-ADD.DISCOUNT)*(1+MAT.SURCHARGE)/EXC.RATE_1),CURRENCY.FORMAT_1),CURRENCY.FORMAT_1,0)),'DICTIONARY-5'!$A$2)</f>
        <v>24,00</v>
      </c>
      <c r="N2397" s="666" t="str">
        <f>IF(EXC.RATE_2=0,"",IFERROR(IF(CURRENCY.FORMAT_2=0,CONCATENATE(TEXT(FIXED(ROUND(IF(EXC.RATE.SWITCH=1,C2397*(1-J2397)*(1-ADD.DISCOUNT)*(1+MAT.SURCHARGE)/EXC.RATE_2,C2397*(1-J2397)*(1-ADD.DISCOUNT)*(1+MAT.SURCHARGE)*EXC.RATE_2),CURRENCY.FORMAT_2),CURRENCY.FORMAT_2,1),"# ##0;-# ##0"),",-"),FIXED(ROUND(IF(EXC.RATE.SWITCH=1,C2397*(1-J2397)*(1-ADD.DISCOUNT)*(1+MAT.SURCHARGE)/EXC.RATE_2,C2397*(1-J2397)*(1-ADD.DISCOUNT)*(1+MAT.SURCHARGE)*EXC.RATE_2),CURRENCY.FORMAT_2),CURRENCY.FORMAT_2,0)),'DICTIONARY-5'!$A$2))</f>
        <v/>
      </c>
      <c r="O2397" s="535">
        <v>11</v>
      </c>
      <c r="P2397" s="535"/>
      <c r="Q2397" s="726" t="str">
        <f>'DICTIONARY-3'!$A$145</f>
        <v>LADA</v>
      </c>
      <c r="R2397" s="727" t="str">
        <f>'DICTIONARY-3'!$A$239</f>
        <v>Obudowa ziemna</v>
      </c>
      <c r="S2397" s="727" t="str">
        <f>CONCATENATE('DICTIONARY-3'!$A$148," ",'DICTIONARY-6'!$A$12," ",'DICTIONARY-2'!$A$7,"1,5m ",'DICTIONARY-6'!$A$22," ",'DICTIONARY-6'!$A$63)</f>
        <v>LADA-C Obud. ziemn Rd1,5m do mostków nawiert. z zaw. kul.</v>
      </c>
      <c r="T2397" s="728" t="s">
        <v>5517</v>
      </c>
      <c r="U2397" s="727" t="s">
        <v>5517</v>
      </c>
      <c r="V2397" s="729"/>
      <c r="W2397" s="730"/>
      <c r="X2397" s="731"/>
      <c r="Y2397" s="732"/>
      <c r="Z2397" s="740" t="s">
        <v>5602</v>
      </c>
      <c r="AA2397" s="742"/>
      <c r="AB2397" s="742"/>
      <c r="AC2397" s="735"/>
      <c r="AD2397" s="736"/>
      <c r="AE2397" s="736" t="s">
        <v>5517</v>
      </c>
      <c r="AF2397" s="737" t="s">
        <v>5517</v>
      </c>
      <c r="AG2397" s="738">
        <v>2.5</v>
      </c>
      <c r="AH2397" s="728" t="str">
        <f>'DICTIONARY-5'!$A$23</f>
        <v>powłoka epoksydowa</v>
      </c>
    </row>
    <row r="2398" spans="1:34" x14ac:dyDescent="0.25">
      <c r="A2398" s="853" t="s">
        <v>2229</v>
      </c>
      <c r="B2398" s="853" t="s">
        <v>4812</v>
      </c>
      <c r="C2398" s="905">
        <f t="shared" ca="1" si="39"/>
        <v>37</v>
      </c>
      <c r="D2398" s="903"/>
      <c r="E2398" s="835"/>
      <c r="F2398" s="835">
        <v>37</v>
      </c>
      <c r="G2398" s="835"/>
      <c r="H2398" s="494" t="s">
        <v>7782</v>
      </c>
      <c r="I2398" s="792" t="str">
        <f>VLOOKUP(H2398,SETTINGS!$B$7:$D$97,2,0)</f>
        <v>LADA</v>
      </c>
      <c r="J2398" s="791">
        <f>VLOOKUP(H2398,SETTINGS!$B$7:$D$97,3,0)</f>
        <v>0</v>
      </c>
      <c r="K2398" s="666" t="str">
        <f ca="1">IFERROR(IF(CURRENCY.FORMAT_1=0,CONCATENATE(TEXT(FIXED(ROUND((C2398/EXC.RATE_1),CURRENCY.FORMAT_1),CURRENCY.FORMAT_1,1),"# ##0;-# ##0"),",-"),FIXED(ROUND((C2398/EXC.RATE_1),CURRENCY.FORMAT_1),CURRENCY.FORMAT_1,0)),'DICTIONARY-5'!$A$2)</f>
        <v>37,00</v>
      </c>
      <c r="L2398" s="666" t="str">
        <f>IF(EXC.RATE_2=0,"",IFERROR(IF(CURRENCY.FORMAT_2=0,CONCATENATE(TEXT(FIXED(ROUND(IF(EXC.RATE.SWITCH=1,C2398/EXC.RATE_2,C2398*EXC.RATE_2),CURRENCY.FORMAT_2),CURRENCY.FORMAT_2,1),"# ##0;-# ##0"),",-"),FIXED(ROUND(IF(EXC.RATE.SWITCH=1,C2398/EXC.RATE_2,C2398*EXC.RATE_2),CURRENCY.FORMAT_2),CURRENCY.FORMAT_2,0)),'DICTIONARY-5'!$A$2))</f>
        <v/>
      </c>
      <c r="M2398" s="666" t="str">
        <f ca="1">IFERROR(IF(CURRENCY.FORMAT_1=0,CONCATENATE(TEXT(FIXED(ROUND((C2398*(1-J2398)*(1-ADD.DISCOUNT)*(1+MAT.SURCHARGE)/EXC.RATE_1),CURRENCY.FORMAT_1),CURRENCY.FORMAT_1,1),"# ##0;-# ##0"),",-"),FIXED(ROUND((C2398*(1-J2398)*(1-ADD.DISCOUNT)*(1+MAT.SURCHARGE)/EXC.RATE_1),CURRENCY.FORMAT_1),CURRENCY.FORMAT_1,0)),'DICTIONARY-5'!$A$2)</f>
        <v>37,00</v>
      </c>
      <c r="N2398" s="666" t="str">
        <f>IF(EXC.RATE_2=0,"",IFERROR(IF(CURRENCY.FORMAT_2=0,CONCATENATE(TEXT(FIXED(ROUND(IF(EXC.RATE.SWITCH=1,C2398*(1-J2398)*(1-ADD.DISCOUNT)*(1+MAT.SURCHARGE)/EXC.RATE_2,C2398*(1-J2398)*(1-ADD.DISCOUNT)*(1+MAT.SURCHARGE)*EXC.RATE_2),CURRENCY.FORMAT_2),CURRENCY.FORMAT_2,1),"# ##0;-# ##0"),",-"),FIXED(ROUND(IF(EXC.RATE.SWITCH=1,C2398*(1-J2398)*(1-ADD.DISCOUNT)*(1+MAT.SURCHARGE)/EXC.RATE_2,C2398*(1-J2398)*(1-ADD.DISCOUNT)*(1+MAT.SURCHARGE)*EXC.RATE_2),CURRENCY.FORMAT_2),CURRENCY.FORMAT_2,0)),'DICTIONARY-5'!$A$2))</f>
        <v/>
      </c>
      <c r="O2398" s="535">
        <v>11</v>
      </c>
      <c r="P2398" s="535"/>
      <c r="Q2398" s="726" t="str">
        <f>'DICTIONARY-3'!$A$145</f>
        <v>LADA</v>
      </c>
      <c r="R2398" s="727" t="str">
        <f>'DICTIONARY-3'!$A$239</f>
        <v>Obudowa ziemna</v>
      </c>
      <c r="S2398" s="727" t="str">
        <f>CONCATENATE('DICTIONARY-3'!$A$148," ",'DICTIONARY-6'!$A$12," ",'DICTIONARY-2'!$A$7,"2,0m ",'DICTIONARY-6'!$A$22," ",'DICTIONARY-6'!$A$63)</f>
        <v>LADA-C Obud. ziemn Rd2,0m do mostków nawiert. z zaw. kul.</v>
      </c>
      <c r="T2398" s="728" t="s">
        <v>5517</v>
      </c>
      <c r="U2398" s="727" t="s">
        <v>5517</v>
      </c>
      <c r="V2398" s="729"/>
      <c r="W2398" s="730"/>
      <c r="X2398" s="731"/>
      <c r="Y2398" s="732"/>
      <c r="Z2398" s="740" t="s">
        <v>5617</v>
      </c>
      <c r="AA2398" s="742"/>
      <c r="AB2398" s="742"/>
      <c r="AC2398" s="735"/>
      <c r="AD2398" s="736"/>
      <c r="AE2398" s="736" t="s">
        <v>5517</v>
      </c>
      <c r="AF2398" s="737" t="s">
        <v>5517</v>
      </c>
      <c r="AG2398" s="738">
        <v>3.5</v>
      </c>
      <c r="AH2398" s="728" t="str">
        <f>'DICTIONARY-5'!$A$23</f>
        <v>powłoka epoksydowa</v>
      </c>
    </row>
    <row r="2399" spans="1:34" x14ac:dyDescent="0.25">
      <c r="A2399" s="853" t="s">
        <v>2231</v>
      </c>
      <c r="B2399" s="853" t="s">
        <v>4729</v>
      </c>
      <c r="C2399" s="905">
        <f t="shared" ca="1" si="39"/>
        <v>65</v>
      </c>
      <c r="D2399" s="903"/>
      <c r="E2399" s="835"/>
      <c r="F2399" s="835">
        <v>65</v>
      </c>
      <c r="G2399" s="835"/>
      <c r="H2399" s="494" t="s">
        <v>7783</v>
      </c>
      <c r="I2399" s="792" t="str">
        <f>VLOOKUP(H2399,SETTINGS!$B$7:$D$97,2,0)</f>
        <v>Telemax Niro/PATENTplus/VA-TELESKOP</v>
      </c>
      <c r="J2399" s="791">
        <f>VLOOKUP(H2399,SETTINGS!$B$7:$D$97,3,0)</f>
        <v>0</v>
      </c>
      <c r="K2399" s="666" t="str">
        <f ca="1">IFERROR(IF(CURRENCY.FORMAT_1=0,CONCATENATE(TEXT(FIXED(ROUND((C2399/EXC.RATE_1),CURRENCY.FORMAT_1),CURRENCY.FORMAT_1,1),"# ##0;-# ##0"),",-"),FIXED(ROUND((C2399/EXC.RATE_1),CURRENCY.FORMAT_1),CURRENCY.FORMAT_1,0)),'DICTIONARY-5'!$A$2)</f>
        <v>65,00</v>
      </c>
      <c r="L2399" s="666" t="str">
        <f>IF(EXC.RATE_2=0,"",IFERROR(IF(CURRENCY.FORMAT_2=0,CONCATENATE(TEXT(FIXED(ROUND(IF(EXC.RATE.SWITCH=1,C2399/EXC.RATE_2,C2399*EXC.RATE_2),CURRENCY.FORMAT_2),CURRENCY.FORMAT_2,1),"# ##0;-# ##0"),",-"),FIXED(ROUND(IF(EXC.RATE.SWITCH=1,C2399/EXC.RATE_2,C2399*EXC.RATE_2),CURRENCY.FORMAT_2),CURRENCY.FORMAT_2,0)),'DICTIONARY-5'!$A$2))</f>
        <v/>
      </c>
      <c r="M2399" s="666" t="str">
        <f ca="1">IFERROR(IF(CURRENCY.FORMAT_1=0,CONCATENATE(TEXT(FIXED(ROUND((C2399*(1-J2399)*(1-ADD.DISCOUNT)*(1+MAT.SURCHARGE)/EXC.RATE_1),CURRENCY.FORMAT_1),CURRENCY.FORMAT_1,1),"# ##0;-# ##0"),",-"),FIXED(ROUND((C2399*(1-J2399)*(1-ADD.DISCOUNT)*(1+MAT.SURCHARGE)/EXC.RATE_1),CURRENCY.FORMAT_1),CURRENCY.FORMAT_1,0)),'DICTIONARY-5'!$A$2)</f>
        <v>65,00</v>
      </c>
      <c r="N2399" s="666" t="str">
        <f>IF(EXC.RATE_2=0,"",IFERROR(IF(CURRENCY.FORMAT_2=0,CONCATENATE(TEXT(FIXED(ROUND(IF(EXC.RATE.SWITCH=1,C2399*(1-J2399)*(1-ADD.DISCOUNT)*(1+MAT.SURCHARGE)/EXC.RATE_2,C2399*(1-J2399)*(1-ADD.DISCOUNT)*(1+MAT.SURCHARGE)*EXC.RATE_2),CURRENCY.FORMAT_2),CURRENCY.FORMAT_2,1),"# ##0;-# ##0"),",-"),FIXED(ROUND(IF(EXC.RATE.SWITCH=1,C2399*(1-J2399)*(1-ADD.DISCOUNT)*(1+MAT.SURCHARGE)/EXC.RATE_2,C2399*(1-J2399)*(1-ADD.DISCOUNT)*(1+MAT.SURCHARGE)*EXC.RATE_2),CURRENCY.FORMAT_2),CURRENCY.FORMAT_2,0)),'DICTIONARY-5'!$A$2))</f>
        <v/>
      </c>
      <c r="O2399" s="535">
        <v>11</v>
      </c>
      <c r="P2399" s="535"/>
      <c r="Q2399" s="727" t="str">
        <f>'DICTIONARY-3'!$A$149</f>
        <v>PATENTplus</v>
      </c>
      <c r="R2399" s="727" t="str">
        <f>'DICTIONARY-3'!$A$239</f>
        <v>Obudowa ziemna</v>
      </c>
      <c r="S2399" s="727" t="str">
        <f>CONCATENATE('DICTIONARY-3'!$A$150," ",'DICTIONARY-6'!$A$12," ",'DICTIONARY-2'!$A$7,"0,75-1,0m ",'DICTIONARY-5'!$A$7," ",LOWER('DICTIONARY-6'!$A$3)," ",'DICTIONARY-2'!$A$2,"40-50")</f>
        <v>PATENTplus-AT Obud. ziemn Rd0,75-1,0m dla zasuwa DN40-50</v>
      </c>
      <c r="T2399" s="728" t="s">
        <v>5517</v>
      </c>
      <c r="U2399" s="727" t="s">
        <v>5517</v>
      </c>
      <c r="V2399" s="729" t="s">
        <v>5968</v>
      </c>
      <c r="W2399" s="730" t="s">
        <v>5517</v>
      </c>
      <c r="X2399" s="731"/>
      <c r="Y2399" s="732"/>
      <c r="Z2399" s="740" t="s">
        <v>5616</v>
      </c>
      <c r="AA2399" s="742"/>
      <c r="AB2399" s="742"/>
      <c r="AC2399" s="735"/>
      <c r="AD2399" s="736" t="s">
        <v>5517</v>
      </c>
      <c r="AE2399" s="736" t="s">
        <v>5517</v>
      </c>
      <c r="AF2399" s="737" t="s">
        <v>5517</v>
      </c>
      <c r="AG2399" s="738">
        <v>2.5</v>
      </c>
      <c r="AH2399" s="736" t="s">
        <v>5517</v>
      </c>
    </row>
    <row r="2400" spans="1:34" x14ac:dyDescent="0.25">
      <c r="A2400" s="853" t="s">
        <v>2234</v>
      </c>
      <c r="B2400" s="853" t="s">
        <v>4730</v>
      </c>
      <c r="C2400" s="905">
        <f t="shared" ca="1" si="39"/>
        <v>71</v>
      </c>
      <c r="D2400" s="903"/>
      <c r="E2400" s="835"/>
      <c r="F2400" s="835">
        <v>71</v>
      </c>
      <c r="G2400" s="835"/>
      <c r="H2400" s="494" t="s">
        <v>7783</v>
      </c>
      <c r="I2400" s="792" t="str">
        <f>VLOOKUP(H2400,SETTINGS!$B$7:$D$97,2,0)</f>
        <v>Telemax Niro/PATENTplus/VA-TELESKOP</v>
      </c>
      <c r="J2400" s="791">
        <f>VLOOKUP(H2400,SETTINGS!$B$7:$D$97,3,0)</f>
        <v>0</v>
      </c>
      <c r="K2400" s="666" t="str">
        <f ca="1">IFERROR(IF(CURRENCY.FORMAT_1=0,CONCATENATE(TEXT(FIXED(ROUND((C2400/EXC.RATE_1),CURRENCY.FORMAT_1),CURRENCY.FORMAT_1,1),"# ##0;-# ##0"),",-"),FIXED(ROUND((C2400/EXC.RATE_1),CURRENCY.FORMAT_1),CURRENCY.FORMAT_1,0)),'DICTIONARY-5'!$A$2)</f>
        <v>71,00</v>
      </c>
      <c r="L2400" s="666" t="str">
        <f>IF(EXC.RATE_2=0,"",IFERROR(IF(CURRENCY.FORMAT_2=0,CONCATENATE(TEXT(FIXED(ROUND(IF(EXC.RATE.SWITCH=1,C2400/EXC.RATE_2,C2400*EXC.RATE_2),CURRENCY.FORMAT_2),CURRENCY.FORMAT_2,1),"# ##0;-# ##0"),",-"),FIXED(ROUND(IF(EXC.RATE.SWITCH=1,C2400/EXC.RATE_2,C2400*EXC.RATE_2),CURRENCY.FORMAT_2),CURRENCY.FORMAT_2,0)),'DICTIONARY-5'!$A$2))</f>
        <v/>
      </c>
      <c r="M2400" s="666" t="str">
        <f ca="1">IFERROR(IF(CURRENCY.FORMAT_1=0,CONCATENATE(TEXT(FIXED(ROUND((C2400*(1-J2400)*(1-ADD.DISCOUNT)*(1+MAT.SURCHARGE)/EXC.RATE_1),CURRENCY.FORMAT_1),CURRENCY.FORMAT_1,1),"# ##0;-# ##0"),",-"),FIXED(ROUND((C2400*(1-J2400)*(1-ADD.DISCOUNT)*(1+MAT.SURCHARGE)/EXC.RATE_1),CURRENCY.FORMAT_1),CURRENCY.FORMAT_1,0)),'DICTIONARY-5'!$A$2)</f>
        <v>71,00</v>
      </c>
      <c r="N2400" s="666" t="str">
        <f>IF(EXC.RATE_2=0,"",IFERROR(IF(CURRENCY.FORMAT_2=0,CONCATENATE(TEXT(FIXED(ROUND(IF(EXC.RATE.SWITCH=1,C2400*(1-J2400)*(1-ADD.DISCOUNT)*(1+MAT.SURCHARGE)/EXC.RATE_2,C2400*(1-J2400)*(1-ADD.DISCOUNT)*(1+MAT.SURCHARGE)*EXC.RATE_2),CURRENCY.FORMAT_2),CURRENCY.FORMAT_2,1),"# ##0;-# ##0"),",-"),FIXED(ROUND(IF(EXC.RATE.SWITCH=1,C2400*(1-J2400)*(1-ADD.DISCOUNT)*(1+MAT.SURCHARGE)/EXC.RATE_2,C2400*(1-J2400)*(1-ADD.DISCOUNT)*(1+MAT.SURCHARGE)*EXC.RATE_2),CURRENCY.FORMAT_2),CURRENCY.FORMAT_2,0)),'DICTIONARY-5'!$A$2))</f>
        <v/>
      </c>
      <c r="O2400" s="535">
        <v>11</v>
      </c>
      <c r="P2400" s="535"/>
      <c r="Q2400" s="727" t="str">
        <f>'DICTIONARY-3'!$A$149</f>
        <v>PATENTplus</v>
      </c>
      <c r="R2400" s="727" t="str">
        <f>'DICTIONARY-3'!$A$239</f>
        <v>Obudowa ziemna</v>
      </c>
      <c r="S2400" s="727" t="str">
        <f>CONCATENATE('DICTIONARY-3'!$A$150," ",'DICTIONARY-6'!$A$12," ",'DICTIONARY-2'!$A$7,"0,75-1,0m ",'DICTIONARY-5'!$A$7," ",LOWER('DICTIONARY-6'!$A$3)," ",'DICTIONARY-2'!$A$2,"65-80")</f>
        <v>PATENTplus-AT Obud. ziemn Rd0,75-1,0m dla zasuwa DN65-80</v>
      </c>
      <c r="T2400" s="728" t="s">
        <v>5517</v>
      </c>
      <c r="U2400" s="727" t="s">
        <v>5517</v>
      </c>
      <c r="V2400" s="729" t="s">
        <v>5969</v>
      </c>
      <c r="W2400" s="730" t="s">
        <v>5517</v>
      </c>
      <c r="X2400" s="731"/>
      <c r="Y2400" s="732"/>
      <c r="Z2400" s="740" t="s">
        <v>5616</v>
      </c>
      <c r="AA2400" s="742"/>
      <c r="AB2400" s="742"/>
      <c r="AC2400" s="735"/>
      <c r="AD2400" s="736" t="s">
        <v>5517</v>
      </c>
      <c r="AE2400" s="736" t="s">
        <v>5517</v>
      </c>
      <c r="AF2400" s="737" t="s">
        <v>5517</v>
      </c>
      <c r="AG2400" s="738">
        <v>2.5</v>
      </c>
      <c r="AH2400" s="736" t="s">
        <v>5517</v>
      </c>
    </row>
    <row r="2401" spans="1:34" x14ac:dyDescent="0.25">
      <c r="A2401" s="853" t="s">
        <v>2237</v>
      </c>
      <c r="B2401" s="853" t="s">
        <v>4731</v>
      </c>
      <c r="C2401" s="905">
        <f t="shared" ca="1" si="39"/>
        <v>73</v>
      </c>
      <c r="D2401" s="903"/>
      <c r="E2401" s="835"/>
      <c r="F2401" s="835">
        <v>73</v>
      </c>
      <c r="G2401" s="835"/>
      <c r="H2401" s="494" t="s">
        <v>7783</v>
      </c>
      <c r="I2401" s="792" t="str">
        <f>VLOOKUP(H2401,SETTINGS!$B$7:$D$97,2,0)</f>
        <v>Telemax Niro/PATENTplus/VA-TELESKOP</v>
      </c>
      <c r="J2401" s="791">
        <f>VLOOKUP(H2401,SETTINGS!$B$7:$D$97,3,0)</f>
        <v>0</v>
      </c>
      <c r="K2401" s="666" t="str">
        <f ca="1">IFERROR(IF(CURRENCY.FORMAT_1=0,CONCATENATE(TEXT(FIXED(ROUND((C2401/EXC.RATE_1),CURRENCY.FORMAT_1),CURRENCY.FORMAT_1,1),"# ##0;-# ##0"),",-"),FIXED(ROUND((C2401/EXC.RATE_1),CURRENCY.FORMAT_1),CURRENCY.FORMAT_1,0)),'DICTIONARY-5'!$A$2)</f>
        <v>73,00</v>
      </c>
      <c r="L2401" s="666" t="str">
        <f>IF(EXC.RATE_2=0,"",IFERROR(IF(CURRENCY.FORMAT_2=0,CONCATENATE(TEXT(FIXED(ROUND(IF(EXC.RATE.SWITCH=1,C2401/EXC.RATE_2,C2401*EXC.RATE_2),CURRENCY.FORMAT_2),CURRENCY.FORMAT_2,1),"# ##0;-# ##0"),",-"),FIXED(ROUND(IF(EXC.RATE.SWITCH=1,C2401/EXC.RATE_2,C2401*EXC.RATE_2),CURRENCY.FORMAT_2),CURRENCY.FORMAT_2,0)),'DICTIONARY-5'!$A$2))</f>
        <v/>
      </c>
      <c r="M2401" s="666" t="str">
        <f ca="1">IFERROR(IF(CURRENCY.FORMAT_1=0,CONCATENATE(TEXT(FIXED(ROUND((C2401*(1-J2401)*(1-ADD.DISCOUNT)*(1+MAT.SURCHARGE)/EXC.RATE_1),CURRENCY.FORMAT_1),CURRENCY.FORMAT_1,1),"# ##0;-# ##0"),",-"),FIXED(ROUND((C2401*(1-J2401)*(1-ADD.DISCOUNT)*(1+MAT.SURCHARGE)/EXC.RATE_1),CURRENCY.FORMAT_1),CURRENCY.FORMAT_1,0)),'DICTIONARY-5'!$A$2)</f>
        <v>73,00</v>
      </c>
      <c r="N2401" s="666" t="str">
        <f>IF(EXC.RATE_2=0,"",IFERROR(IF(CURRENCY.FORMAT_2=0,CONCATENATE(TEXT(FIXED(ROUND(IF(EXC.RATE.SWITCH=1,C2401*(1-J2401)*(1-ADD.DISCOUNT)*(1+MAT.SURCHARGE)/EXC.RATE_2,C2401*(1-J2401)*(1-ADD.DISCOUNT)*(1+MAT.SURCHARGE)*EXC.RATE_2),CURRENCY.FORMAT_2),CURRENCY.FORMAT_2,1),"# ##0;-# ##0"),",-"),FIXED(ROUND(IF(EXC.RATE.SWITCH=1,C2401*(1-J2401)*(1-ADD.DISCOUNT)*(1+MAT.SURCHARGE)/EXC.RATE_2,C2401*(1-J2401)*(1-ADD.DISCOUNT)*(1+MAT.SURCHARGE)*EXC.RATE_2),CURRENCY.FORMAT_2),CURRENCY.FORMAT_2,0)),'DICTIONARY-5'!$A$2))</f>
        <v/>
      </c>
      <c r="O2401" s="535">
        <v>11</v>
      </c>
      <c r="P2401" s="535"/>
      <c r="Q2401" s="727" t="str">
        <f>'DICTIONARY-3'!$A$149</f>
        <v>PATENTplus</v>
      </c>
      <c r="R2401" s="727" t="str">
        <f>'DICTIONARY-3'!$A$239</f>
        <v>Obudowa ziemna</v>
      </c>
      <c r="S2401" s="727" t="str">
        <f>CONCATENATE('DICTIONARY-3'!$A$150," ",'DICTIONARY-6'!$A$12," ",'DICTIONARY-2'!$A$7,"0,75-1,0m ",'DICTIONARY-5'!$A$7," ",LOWER('DICTIONARY-6'!$A$3)," ",'DICTIONARY-2'!$A$2,"100-150")</f>
        <v>PATENTplus-AT Obud. ziemn Rd0,75-1,0m dla zasuwa DN100-150</v>
      </c>
      <c r="T2401" s="728" t="s">
        <v>5517</v>
      </c>
      <c r="U2401" s="727" t="s">
        <v>5517</v>
      </c>
      <c r="V2401" s="729" t="s">
        <v>5970</v>
      </c>
      <c r="W2401" s="730" t="s">
        <v>5517</v>
      </c>
      <c r="X2401" s="731"/>
      <c r="Y2401" s="732"/>
      <c r="Z2401" s="740" t="s">
        <v>5616</v>
      </c>
      <c r="AA2401" s="742"/>
      <c r="AB2401" s="742"/>
      <c r="AC2401" s="735"/>
      <c r="AD2401" s="736" t="s">
        <v>5517</v>
      </c>
      <c r="AE2401" s="736" t="s">
        <v>5517</v>
      </c>
      <c r="AF2401" s="737" t="s">
        <v>5517</v>
      </c>
      <c r="AG2401" s="738">
        <v>2.5</v>
      </c>
      <c r="AH2401" s="736" t="s">
        <v>5517</v>
      </c>
    </row>
    <row r="2402" spans="1:34" x14ac:dyDescent="0.25">
      <c r="A2402" s="853" t="s">
        <v>2239</v>
      </c>
      <c r="B2402" s="853" t="s">
        <v>4732</v>
      </c>
      <c r="C2402" s="905">
        <f t="shared" ca="1" si="39"/>
        <v>82</v>
      </c>
      <c r="D2402" s="903"/>
      <c r="E2402" s="835"/>
      <c r="F2402" s="835">
        <v>82</v>
      </c>
      <c r="G2402" s="835"/>
      <c r="H2402" s="494" t="s">
        <v>7783</v>
      </c>
      <c r="I2402" s="792" t="str">
        <f>VLOOKUP(H2402,SETTINGS!$B$7:$D$97,2,0)</f>
        <v>Telemax Niro/PATENTplus/VA-TELESKOP</v>
      </c>
      <c r="J2402" s="791">
        <f>VLOOKUP(H2402,SETTINGS!$B$7:$D$97,3,0)</f>
        <v>0</v>
      </c>
      <c r="K2402" s="666" t="str">
        <f ca="1">IFERROR(IF(CURRENCY.FORMAT_1=0,CONCATENATE(TEXT(FIXED(ROUND((C2402/EXC.RATE_1),CURRENCY.FORMAT_1),CURRENCY.FORMAT_1,1),"# ##0;-# ##0"),",-"),FIXED(ROUND((C2402/EXC.RATE_1),CURRENCY.FORMAT_1),CURRENCY.FORMAT_1,0)),'DICTIONARY-5'!$A$2)</f>
        <v>82,00</v>
      </c>
      <c r="L2402" s="666" t="str">
        <f>IF(EXC.RATE_2=0,"",IFERROR(IF(CURRENCY.FORMAT_2=0,CONCATENATE(TEXT(FIXED(ROUND(IF(EXC.RATE.SWITCH=1,C2402/EXC.RATE_2,C2402*EXC.RATE_2),CURRENCY.FORMAT_2),CURRENCY.FORMAT_2,1),"# ##0;-# ##0"),",-"),FIXED(ROUND(IF(EXC.RATE.SWITCH=1,C2402/EXC.RATE_2,C2402*EXC.RATE_2),CURRENCY.FORMAT_2),CURRENCY.FORMAT_2,0)),'DICTIONARY-5'!$A$2))</f>
        <v/>
      </c>
      <c r="M2402" s="666" t="str">
        <f ca="1">IFERROR(IF(CURRENCY.FORMAT_1=0,CONCATENATE(TEXT(FIXED(ROUND((C2402*(1-J2402)*(1-ADD.DISCOUNT)*(1+MAT.SURCHARGE)/EXC.RATE_1),CURRENCY.FORMAT_1),CURRENCY.FORMAT_1,1),"# ##0;-# ##0"),",-"),FIXED(ROUND((C2402*(1-J2402)*(1-ADD.DISCOUNT)*(1+MAT.SURCHARGE)/EXC.RATE_1),CURRENCY.FORMAT_1),CURRENCY.FORMAT_1,0)),'DICTIONARY-5'!$A$2)</f>
        <v>82,00</v>
      </c>
      <c r="N2402" s="666" t="str">
        <f>IF(EXC.RATE_2=0,"",IFERROR(IF(CURRENCY.FORMAT_2=0,CONCATENATE(TEXT(FIXED(ROUND(IF(EXC.RATE.SWITCH=1,C2402*(1-J2402)*(1-ADD.DISCOUNT)*(1+MAT.SURCHARGE)/EXC.RATE_2,C2402*(1-J2402)*(1-ADD.DISCOUNT)*(1+MAT.SURCHARGE)*EXC.RATE_2),CURRENCY.FORMAT_2),CURRENCY.FORMAT_2,1),"# ##0;-# ##0"),",-"),FIXED(ROUND(IF(EXC.RATE.SWITCH=1,C2402*(1-J2402)*(1-ADD.DISCOUNT)*(1+MAT.SURCHARGE)/EXC.RATE_2,C2402*(1-J2402)*(1-ADD.DISCOUNT)*(1+MAT.SURCHARGE)*EXC.RATE_2),CURRENCY.FORMAT_2),CURRENCY.FORMAT_2,0)),'DICTIONARY-5'!$A$2))</f>
        <v/>
      </c>
      <c r="O2402" s="535">
        <v>11</v>
      </c>
      <c r="P2402" s="535"/>
      <c r="Q2402" s="727" t="str">
        <f>'DICTIONARY-3'!$A$149</f>
        <v>PATENTplus</v>
      </c>
      <c r="R2402" s="727" t="str">
        <f>'DICTIONARY-3'!$A$239</f>
        <v>Obudowa ziemna</v>
      </c>
      <c r="S2402" s="727" t="str">
        <f>CONCATENATE('DICTIONARY-3'!$A$150," ",'DICTIONARY-6'!$A$12," ",'DICTIONARY-2'!$A$7,"0,75-1,0m ",'DICTIONARY-5'!$A$7," ",LOWER('DICTIONARY-6'!$A$3)," ",'DICTIONARY-2'!$A$2,"200")</f>
        <v>PATENTplus-AT Obud. ziemn Rd0,75-1,0m dla zasuwa DN200</v>
      </c>
      <c r="T2402" s="728" t="s">
        <v>5517</v>
      </c>
      <c r="U2402" s="727" t="s">
        <v>5517</v>
      </c>
      <c r="V2402" s="729" t="s">
        <v>5698</v>
      </c>
      <c r="W2402" s="730" t="s">
        <v>5517</v>
      </c>
      <c r="X2402" s="731"/>
      <c r="Y2402" s="732"/>
      <c r="Z2402" s="740" t="s">
        <v>5616</v>
      </c>
      <c r="AA2402" s="742"/>
      <c r="AB2402" s="742"/>
      <c r="AC2402" s="735"/>
      <c r="AD2402" s="736" t="s">
        <v>5517</v>
      </c>
      <c r="AE2402" s="736" t="s">
        <v>5517</v>
      </c>
      <c r="AF2402" s="737" t="s">
        <v>5517</v>
      </c>
      <c r="AG2402" s="738">
        <v>2.5</v>
      </c>
      <c r="AH2402" s="736" t="s">
        <v>5517</v>
      </c>
    </row>
    <row r="2403" spans="1:34" x14ac:dyDescent="0.25">
      <c r="A2403" s="853" t="s">
        <v>2242</v>
      </c>
      <c r="B2403" s="853" t="s">
        <v>4733</v>
      </c>
      <c r="C2403" s="905">
        <f t="shared" ca="1" si="39"/>
        <v>83</v>
      </c>
      <c r="D2403" s="903"/>
      <c r="E2403" s="835"/>
      <c r="F2403" s="835">
        <v>83</v>
      </c>
      <c r="G2403" s="835"/>
      <c r="H2403" s="494" t="s">
        <v>7783</v>
      </c>
      <c r="I2403" s="792" t="str">
        <f>VLOOKUP(H2403,SETTINGS!$B$7:$D$97,2,0)</f>
        <v>Telemax Niro/PATENTplus/VA-TELESKOP</v>
      </c>
      <c r="J2403" s="791">
        <f>VLOOKUP(H2403,SETTINGS!$B$7:$D$97,3,0)</f>
        <v>0</v>
      </c>
      <c r="K2403" s="666" t="str">
        <f ca="1">IFERROR(IF(CURRENCY.FORMAT_1=0,CONCATENATE(TEXT(FIXED(ROUND((C2403/EXC.RATE_1),CURRENCY.FORMAT_1),CURRENCY.FORMAT_1,1),"# ##0;-# ##0"),",-"),FIXED(ROUND((C2403/EXC.RATE_1),CURRENCY.FORMAT_1),CURRENCY.FORMAT_1,0)),'DICTIONARY-5'!$A$2)</f>
        <v>83,00</v>
      </c>
      <c r="L2403" s="666" t="str">
        <f>IF(EXC.RATE_2=0,"",IFERROR(IF(CURRENCY.FORMAT_2=0,CONCATENATE(TEXT(FIXED(ROUND(IF(EXC.RATE.SWITCH=1,C2403/EXC.RATE_2,C2403*EXC.RATE_2),CURRENCY.FORMAT_2),CURRENCY.FORMAT_2,1),"# ##0;-# ##0"),",-"),FIXED(ROUND(IF(EXC.RATE.SWITCH=1,C2403/EXC.RATE_2,C2403*EXC.RATE_2),CURRENCY.FORMAT_2),CURRENCY.FORMAT_2,0)),'DICTIONARY-5'!$A$2))</f>
        <v/>
      </c>
      <c r="M2403" s="666" t="str">
        <f ca="1">IFERROR(IF(CURRENCY.FORMAT_1=0,CONCATENATE(TEXT(FIXED(ROUND((C2403*(1-J2403)*(1-ADD.DISCOUNT)*(1+MAT.SURCHARGE)/EXC.RATE_1),CURRENCY.FORMAT_1),CURRENCY.FORMAT_1,1),"# ##0;-# ##0"),",-"),FIXED(ROUND((C2403*(1-J2403)*(1-ADD.DISCOUNT)*(1+MAT.SURCHARGE)/EXC.RATE_1),CURRENCY.FORMAT_1),CURRENCY.FORMAT_1,0)),'DICTIONARY-5'!$A$2)</f>
        <v>83,00</v>
      </c>
      <c r="N2403" s="666" t="str">
        <f>IF(EXC.RATE_2=0,"",IFERROR(IF(CURRENCY.FORMAT_2=0,CONCATENATE(TEXT(FIXED(ROUND(IF(EXC.RATE.SWITCH=1,C2403*(1-J2403)*(1-ADD.DISCOUNT)*(1+MAT.SURCHARGE)/EXC.RATE_2,C2403*(1-J2403)*(1-ADD.DISCOUNT)*(1+MAT.SURCHARGE)*EXC.RATE_2),CURRENCY.FORMAT_2),CURRENCY.FORMAT_2,1),"# ##0;-# ##0"),",-"),FIXED(ROUND(IF(EXC.RATE.SWITCH=1,C2403*(1-J2403)*(1-ADD.DISCOUNT)*(1+MAT.SURCHARGE)/EXC.RATE_2,C2403*(1-J2403)*(1-ADD.DISCOUNT)*(1+MAT.SURCHARGE)*EXC.RATE_2),CURRENCY.FORMAT_2),CURRENCY.FORMAT_2,0)),'DICTIONARY-5'!$A$2))</f>
        <v/>
      </c>
      <c r="O2403" s="535">
        <v>11</v>
      </c>
      <c r="P2403" s="535"/>
      <c r="Q2403" s="727" t="str">
        <f>'DICTIONARY-3'!$A$149</f>
        <v>PATENTplus</v>
      </c>
      <c r="R2403" s="727" t="str">
        <f>'DICTIONARY-3'!$A$239</f>
        <v>Obudowa ziemna</v>
      </c>
      <c r="S2403" s="727" t="str">
        <f>CONCATENATE('DICTIONARY-3'!$A$150," ",'DICTIONARY-6'!$A$12," ",'DICTIONARY-2'!$A$7,"0,75-1,0m ",'DICTIONARY-5'!$A$7," ",LOWER('DICTIONARY-6'!$A$3)," ",'DICTIONARY-2'!$A$2,"250-350")</f>
        <v>PATENTplus-AT Obud. ziemn Rd0,75-1,0m dla zasuwa DN250-350</v>
      </c>
      <c r="T2403" s="728" t="s">
        <v>5517</v>
      </c>
      <c r="U2403" s="727" t="s">
        <v>5517</v>
      </c>
      <c r="V2403" s="729" t="s">
        <v>5971</v>
      </c>
      <c r="W2403" s="730" t="s">
        <v>5517</v>
      </c>
      <c r="X2403" s="731"/>
      <c r="Y2403" s="732"/>
      <c r="Z2403" s="740" t="s">
        <v>5616</v>
      </c>
      <c r="AA2403" s="742"/>
      <c r="AB2403" s="742"/>
      <c r="AC2403" s="735"/>
      <c r="AD2403" s="736" t="s">
        <v>5517</v>
      </c>
      <c r="AE2403" s="736" t="s">
        <v>5517</v>
      </c>
      <c r="AF2403" s="737" t="s">
        <v>5517</v>
      </c>
      <c r="AG2403" s="738">
        <v>2.5</v>
      </c>
      <c r="AH2403" s="736" t="s">
        <v>5517</v>
      </c>
    </row>
    <row r="2404" spans="1:34" x14ac:dyDescent="0.25">
      <c r="A2404" s="853" t="s">
        <v>2233</v>
      </c>
      <c r="B2404" s="853" t="s">
        <v>4734</v>
      </c>
      <c r="C2404" s="905">
        <f t="shared" ca="1" si="39"/>
        <v>68</v>
      </c>
      <c r="D2404" s="903"/>
      <c r="E2404" s="835"/>
      <c r="F2404" s="835">
        <v>68</v>
      </c>
      <c r="G2404" s="835"/>
      <c r="H2404" s="494" t="s">
        <v>7783</v>
      </c>
      <c r="I2404" s="792" t="str">
        <f>VLOOKUP(H2404,SETTINGS!$B$7:$D$97,2,0)</f>
        <v>Telemax Niro/PATENTplus/VA-TELESKOP</v>
      </c>
      <c r="J2404" s="791">
        <f>VLOOKUP(H2404,SETTINGS!$B$7:$D$97,3,0)</f>
        <v>0</v>
      </c>
      <c r="K2404" s="666" t="str">
        <f ca="1">IFERROR(IF(CURRENCY.FORMAT_1=0,CONCATENATE(TEXT(FIXED(ROUND((C2404/EXC.RATE_1),CURRENCY.FORMAT_1),CURRENCY.FORMAT_1,1),"# ##0;-# ##0"),",-"),FIXED(ROUND((C2404/EXC.RATE_1),CURRENCY.FORMAT_1),CURRENCY.FORMAT_1,0)),'DICTIONARY-5'!$A$2)</f>
        <v>68,00</v>
      </c>
      <c r="L2404" s="666" t="str">
        <f>IF(EXC.RATE_2=0,"",IFERROR(IF(CURRENCY.FORMAT_2=0,CONCATENATE(TEXT(FIXED(ROUND(IF(EXC.RATE.SWITCH=1,C2404/EXC.RATE_2,C2404*EXC.RATE_2),CURRENCY.FORMAT_2),CURRENCY.FORMAT_2,1),"# ##0;-# ##0"),",-"),FIXED(ROUND(IF(EXC.RATE.SWITCH=1,C2404/EXC.RATE_2,C2404*EXC.RATE_2),CURRENCY.FORMAT_2),CURRENCY.FORMAT_2,0)),'DICTIONARY-5'!$A$2))</f>
        <v/>
      </c>
      <c r="M2404" s="666" t="str">
        <f ca="1">IFERROR(IF(CURRENCY.FORMAT_1=0,CONCATENATE(TEXT(FIXED(ROUND((C2404*(1-J2404)*(1-ADD.DISCOUNT)*(1+MAT.SURCHARGE)/EXC.RATE_1),CURRENCY.FORMAT_1),CURRENCY.FORMAT_1,1),"# ##0;-# ##0"),",-"),FIXED(ROUND((C2404*(1-J2404)*(1-ADD.DISCOUNT)*(1+MAT.SURCHARGE)/EXC.RATE_1),CURRENCY.FORMAT_1),CURRENCY.FORMAT_1,0)),'DICTIONARY-5'!$A$2)</f>
        <v>68,00</v>
      </c>
      <c r="N2404" s="666" t="str">
        <f>IF(EXC.RATE_2=0,"",IFERROR(IF(CURRENCY.FORMAT_2=0,CONCATENATE(TEXT(FIXED(ROUND(IF(EXC.RATE.SWITCH=1,C2404*(1-J2404)*(1-ADD.DISCOUNT)*(1+MAT.SURCHARGE)/EXC.RATE_2,C2404*(1-J2404)*(1-ADD.DISCOUNT)*(1+MAT.SURCHARGE)*EXC.RATE_2),CURRENCY.FORMAT_2),CURRENCY.FORMAT_2,1),"# ##0;-# ##0"),",-"),FIXED(ROUND(IF(EXC.RATE.SWITCH=1,C2404*(1-J2404)*(1-ADD.DISCOUNT)*(1+MAT.SURCHARGE)/EXC.RATE_2,C2404*(1-J2404)*(1-ADD.DISCOUNT)*(1+MAT.SURCHARGE)*EXC.RATE_2),CURRENCY.FORMAT_2),CURRENCY.FORMAT_2,0)),'DICTIONARY-5'!$A$2))</f>
        <v/>
      </c>
      <c r="O2404" s="535">
        <v>11</v>
      </c>
      <c r="P2404" s="535"/>
      <c r="Q2404" s="727" t="str">
        <f>'DICTIONARY-3'!$A$149</f>
        <v>PATENTplus</v>
      </c>
      <c r="R2404" s="727" t="str">
        <f>'DICTIONARY-3'!$A$239</f>
        <v>Obudowa ziemna</v>
      </c>
      <c r="S2404" s="727" t="str">
        <f>CONCATENATE('DICTIONARY-3'!$A$150," ",'DICTIONARY-6'!$A$12," ",'DICTIONARY-2'!$A$7,"0,9-1,3m ",'DICTIONARY-5'!$A$7," ",LOWER('DICTIONARY-6'!$A$3)," ",'DICTIONARY-2'!$A$2,"40-50")</f>
        <v>PATENTplus-AT Obud. ziemn Rd0,9-1,3m dla zasuwa DN40-50</v>
      </c>
      <c r="T2404" s="728" t="s">
        <v>5517</v>
      </c>
      <c r="U2404" s="727" t="s">
        <v>5517</v>
      </c>
      <c r="V2404" s="729" t="s">
        <v>5968</v>
      </c>
      <c r="W2404" s="730" t="s">
        <v>5517</v>
      </c>
      <c r="X2404" s="731"/>
      <c r="Y2404" s="732"/>
      <c r="Z2404" s="740" t="s">
        <v>5605</v>
      </c>
      <c r="AA2404" s="742"/>
      <c r="AB2404" s="742"/>
      <c r="AC2404" s="735"/>
      <c r="AD2404" s="736" t="s">
        <v>5517</v>
      </c>
      <c r="AE2404" s="736" t="s">
        <v>5517</v>
      </c>
      <c r="AF2404" s="737" t="s">
        <v>5517</v>
      </c>
      <c r="AG2404" s="738">
        <v>3</v>
      </c>
      <c r="AH2404" s="736" t="s">
        <v>5517</v>
      </c>
    </row>
    <row r="2405" spans="1:34" x14ac:dyDescent="0.25">
      <c r="A2405" s="853" t="s">
        <v>2235</v>
      </c>
      <c r="B2405" s="853" t="s">
        <v>4735</v>
      </c>
      <c r="C2405" s="905">
        <f t="shared" ca="1" si="39"/>
        <v>71</v>
      </c>
      <c r="D2405" s="903"/>
      <c r="E2405" s="835"/>
      <c r="F2405" s="835">
        <v>71</v>
      </c>
      <c r="G2405" s="835"/>
      <c r="H2405" s="494" t="s">
        <v>7783</v>
      </c>
      <c r="I2405" s="792" t="str">
        <f>VLOOKUP(H2405,SETTINGS!$B$7:$D$97,2,0)</f>
        <v>Telemax Niro/PATENTplus/VA-TELESKOP</v>
      </c>
      <c r="J2405" s="791">
        <f>VLOOKUP(H2405,SETTINGS!$B$7:$D$97,3,0)</f>
        <v>0</v>
      </c>
      <c r="K2405" s="666" t="str">
        <f ca="1">IFERROR(IF(CURRENCY.FORMAT_1=0,CONCATENATE(TEXT(FIXED(ROUND((C2405/EXC.RATE_1),CURRENCY.FORMAT_1),CURRENCY.FORMAT_1,1),"# ##0;-# ##0"),",-"),FIXED(ROUND((C2405/EXC.RATE_1),CURRENCY.FORMAT_1),CURRENCY.FORMAT_1,0)),'DICTIONARY-5'!$A$2)</f>
        <v>71,00</v>
      </c>
      <c r="L2405" s="666" t="str">
        <f>IF(EXC.RATE_2=0,"",IFERROR(IF(CURRENCY.FORMAT_2=0,CONCATENATE(TEXT(FIXED(ROUND(IF(EXC.RATE.SWITCH=1,C2405/EXC.RATE_2,C2405*EXC.RATE_2),CURRENCY.FORMAT_2),CURRENCY.FORMAT_2,1),"# ##0;-# ##0"),",-"),FIXED(ROUND(IF(EXC.RATE.SWITCH=1,C2405/EXC.RATE_2,C2405*EXC.RATE_2),CURRENCY.FORMAT_2),CURRENCY.FORMAT_2,0)),'DICTIONARY-5'!$A$2))</f>
        <v/>
      </c>
      <c r="M2405" s="666" t="str">
        <f ca="1">IFERROR(IF(CURRENCY.FORMAT_1=0,CONCATENATE(TEXT(FIXED(ROUND((C2405*(1-J2405)*(1-ADD.DISCOUNT)*(1+MAT.SURCHARGE)/EXC.RATE_1),CURRENCY.FORMAT_1),CURRENCY.FORMAT_1,1),"# ##0;-# ##0"),",-"),FIXED(ROUND((C2405*(1-J2405)*(1-ADD.DISCOUNT)*(1+MAT.SURCHARGE)/EXC.RATE_1),CURRENCY.FORMAT_1),CURRENCY.FORMAT_1,0)),'DICTIONARY-5'!$A$2)</f>
        <v>71,00</v>
      </c>
      <c r="N2405" s="666" t="str">
        <f>IF(EXC.RATE_2=0,"",IFERROR(IF(CURRENCY.FORMAT_2=0,CONCATENATE(TEXT(FIXED(ROUND(IF(EXC.RATE.SWITCH=1,C2405*(1-J2405)*(1-ADD.DISCOUNT)*(1+MAT.SURCHARGE)/EXC.RATE_2,C2405*(1-J2405)*(1-ADD.DISCOUNT)*(1+MAT.SURCHARGE)*EXC.RATE_2),CURRENCY.FORMAT_2),CURRENCY.FORMAT_2,1),"# ##0;-# ##0"),",-"),FIXED(ROUND(IF(EXC.RATE.SWITCH=1,C2405*(1-J2405)*(1-ADD.DISCOUNT)*(1+MAT.SURCHARGE)/EXC.RATE_2,C2405*(1-J2405)*(1-ADD.DISCOUNT)*(1+MAT.SURCHARGE)*EXC.RATE_2),CURRENCY.FORMAT_2),CURRENCY.FORMAT_2,0)),'DICTIONARY-5'!$A$2))</f>
        <v/>
      </c>
      <c r="O2405" s="535">
        <v>11</v>
      </c>
      <c r="P2405" s="535"/>
      <c r="Q2405" s="727" t="str">
        <f>'DICTIONARY-3'!$A$149</f>
        <v>PATENTplus</v>
      </c>
      <c r="R2405" s="727" t="str">
        <f>'DICTIONARY-3'!$A$239</f>
        <v>Obudowa ziemna</v>
      </c>
      <c r="S2405" s="727" t="str">
        <f>CONCATENATE('DICTIONARY-3'!$A$150," ",'DICTIONARY-6'!$A$12," ",'DICTIONARY-2'!$A$7,"0,9-1,3m ",'DICTIONARY-5'!$A$7," ",LOWER('DICTIONARY-6'!$A$3)," ",'DICTIONARY-2'!$A$2,"65-80")</f>
        <v>PATENTplus-AT Obud. ziemn Rd0,9-1,3m dla zasuwa DN65-80</v>
      </c>
      <c r="T2405" s="728" t="s">
        <v>5517</v>
      </c>
      <c r="U2405" s="727" t="s">
        <v>5517</v>
      </c>
      <c r="V2405" s="729" t="s">
        <v>5969</v>
      </c>
      <c r="W2405" s="730" t="s">
        <v>5517</v>
      </c>
      <c r="X2405" s="731"/>
      <c r="Y2405" s="732"/>
      <c r="Z2405" s="740" t="s">
        <v>5605</v>
      </c>
      <c r="AA2405" s="742"/>
      <c r="AB2405" s="742"/>
      <c r="AC2405" s="735"/>
      <c r="AD2405" s="736" t="s">
        <v>5517</v>
      </c>
      <c r="AE2405" s="736" t="s">
        <v>5517</v>
      </c>
      <c r="AF2405" s="737" t="s">
        <v>5517</v>
      </c>
      <c r="AG2405" s="738">
        <v>3</v>
      </c>
      <c r="AH2405" s="736" t="s">
        <v>5517</v>
      </c>
    </row>
    <row r="2406" spans="1:34" x14ac:dyDescent="0.25">
      <c r="A2406" s="853" t="s">
        <v>2238</v>
      </c>
      <c r="B2406" s="853" t="s">
        <v>4736</v>
      </c>
      <c r="C2406" s="905">
        <f t="shared" ca="1" si="39"/>
        <v>74</v>
      </c>
      <c r="D2406" s="903"/>
      <c r="E2406" s="835"/>
      <c r="F2406" s="835">
        <v>74</v>
      </c>
      <c r="G2406" s="835"/>
      <c r="H2406" s="494" t="s">
        <v>7783</v>
      </c>
      <c r="I2406" s="792" t="str">
        <f>VLOOKUP(H2406,SETTINGS!$B$7:$D$97,2,0)</f>
        <v>Telemax Niro/PATENTplus/VA-TELESKOP</v>
      </c>
      <c r="J2406" s="791">
        <f>VLOOKUP(H2406,SETTINGS!$B$7:$D$97,3,0)</f>
        <v>0</v>
      </c>
      <c r="K2406" s="666" t="str">
        <f ca="1">IFERROR(IF(CURRENCY.FORMAT_1=0,CONCATENATE(TEXT(FIXED(ROUND((C2406/EXC.RATE_1),CURRENCY.FORMAT_1),CURRENCY.FORMAT_1,1),"# ##0;-# ##0"),",-"),FIXED(ROUND((C2406/EXC.RATE_1),CURRENCY.FORMAT_1),CURRENCY.FORMAT_1,0)),'DICTIONARY-5'!$A$2)</f>
        <v>74,00</v>
      </c>
      <c r="L2406" s="666" t="str">
        <f>IF(EXC.RATE_2=0,"",IFERROR(IF(CURRENCY.FORMAT_2=0,CONCATENATE(TEXT(FIXED(ROUND(IF(EXC.RATE.SWITCH=1,C2406/EXC.RATE_2,C2406*EXC.RATE_2),CURRENCY.FORMAT_2),CURRENCY.FORMAT_2,1),"# ##0;-# ##0"),",-"),FIXED(ROUND(IF(EXC.RATE.SWITCH=1,C2406/EXC.RATE_2,C2406*EXC.RATE_2),CURRENCY.FORMAT_2),CURRENCY.FORMAT_2,0)),'DICTIONARY-5'!$A$2))</f>
        <v/>
      </c>
      <c r="M2406" s="666" t="str">
        <f ca="1">IFERROR(IF(CURRENCY.FORMAT_1=0,CONCATENATE(TEXT(FIXED(ROUND((C2406*(1-J2406)*(1-ADD.DISCOUNT)*(1+MAT.SURCHARGE)/EXC.RATE_1),CURRENCY.FORMAT_1),CURRENCY.FORMAT_1,1),"# ##0;-# ##0"),",-"),FIXED(ROUND((C2406*(1-J2406)*(1-ADD.DISCOUNT)*(1+MAT.SURCHARGE)/EXC.RATE_1),CURRENCY.FORMAT_1),CURRENCY.FORMAT_1,0)),'DICTIONARY-5'!$A$2)</f>
        <v>74,00</v>
      </c>
      <c r="N2406" s="666" t="str">
        <f>IF(EXC.RATE_2=0,"",IFERROR(IF(CURRENCY.FORMAT_2=0,CONCATENATE(TEXT(FIXED(ROUND(IF(EXC.RATE.SWITCH=1,C2406*(1-J2406)*(1-ADD.DISCOUNT)*(1+MAT.SURCHARGE)/EXC.RATE_2,C2406*(1-J2406)*(1-ADD.DISCOUNT)*(1+MAT.SURCHARGE)*EXC.RATE_2),CURRENCY.FORMAT_2),CURRENCY.FORMAT_2,1),"# ##0;-# ##0"),",-"),FIXED(ROUND(IF(EXC.RATE.SWITCH=1,C2406*(1-J2406)*(1-ADD.DISCOUNT)*(1+MAT.SURCHARGE)/EXC.RATE_2,C2406*(1-J2406)*(1-ADD.DISCOUNT)*(1+MAT.SURCHARGE)*EXC.RATE_2),CURRENCY.FORMAT_2),CURRENCY.FORMAT_2,0)),'DICTIONARY-5'!$A$2))</f>
        <v/>
      </c>
      <c r="O2406" s="535">
        <v>11</v>
      </c>
      <c r="P2406" s="535"/>
      <c r="Q2406" s="727" t="str">
        <f>'DICTIONARY-3'!$A$149</f>
        <v>PATENTplus</v>
      </c>
      <c r="R2406" s="727" t="str">
        <f>'DICTIONARY-3'!$A$239</f>
        <v>Obudowa ziemna</v>
      </c>
      <c r="S2406" s="727" t="str">
        <f>CONCATENATE('DICTIONARY-3'!$A$150," ",'DICTIONARY-6'!$A$12," ",'DICTIONARY-2'!$A$7,"0,9-1,3m ",'DICTIONARY-5'!$A$7," ",LOWER('DICTIONARY-6'!$A$3)," ",'DICTIONARY-2'!$A$2,"100-150")</f>
        <v>PATENTplus-AT Obud. ziemn Rd0,9-1,3m dla zasuwa DN100-150</v>
      </c>
      <c r="T2406" s="728" t="s">
        <v>5517</v>
      </c>
      <c r="U2406" s="727" t="s">
        <v>5517</v>
      </c>
      <c r="V2406" s="729" t="s">
        <v>5970</v>
      </c>
      <c r="W2406" s="730" t="s">
        <v>5517</v>
      </c>
      <c r="X2406" s="731"/>
      <c r="Y2406" s="732"/>
      <c r="Z2406" s="740" t="s">
        <v>5605</v>
      </c>
      <c r="AA2406" s="742"/>
      <c r="AB2406" s="742"/>
      <c r="AC2406" s="735"/>
      <c r="AD2406" s="736" t="s">
        <v>5517</v>
      </c>
      <c r="AE2406" s="736" t="s">
        <v>5517</v>
      </c>
      <c r="AF2406" s="737" t="s">
        <v>5517</v>
      </c>
      <c r="AG2406" s="738">
        <v>3</v>
      </c>
      <c r="AH2406" s="736" t="s">
        <v>5517</v>
      </c>
    </row>
    <row r="2407" spans="1:34" x14ac:dyDescent="0.25">
      <c r="A2407" s="853" t="s">
        <v>2240</v>
      </c>
      <c r="B2407" s="853" t="s">
        <v>4737</v>
      </c>
      <c r="C2407" s="905">
        <f t="shared" ca="1" si="39"/>
        <v>85</v>
      </c>
      <c r="D2407" s="903"/>
      <c r="E2407" s="835"/>
      <c r="F2407" s="835">
        <v>85</v>
      </c>
      <c r="G2407" s="835"/>
      <c r="H2407" s="494" t="s">
        <v>7783</v>
      </c>
      <c r="I2407" s="792" t="str">
        <f>VLOOKUP(H2407,SETTINGS!$B$7:$D$97,2,0)</f>
        <v>Telemax Niro/PATENTplus/VA-TELESKOP</v>
      </c>
      <c r="J2407" s="791">
        <f>VLOOKUP(H2407,SETTINGS!$B$7:$D$97,3,0)</f>
        <v>0</v>
      </c>
      <c r="K2407" s="666" t="str">
        <f ca="1">IFERROR(IF(CURRENCY.FORMAT_1=0,CONCATENATE(TEXT(FIXED(ROUND((C2407/EXC.RATE_1),CURRENCY.FORMAT_1),CURRENCY.FORMAT_1,1),"# ##0;-# ##0"),",-"),FIXED(ROUND((C2407/EXC.RATE_1),CURRENCY.FORMAT_1),CURRENCY.FORMAT_1,0)),'DICTIONARY-5'!$A$2)</f>
        <v>85,00</v>
      </c>
      <c r="L2407" s="666" t="str">
        <f>IF(EXC.RATE_2=0,"",IFERROR(IF(CURRENCY.FORMAT_2=0,CONCATENATE(TEXT(FIXED(ROUND(IF(EXC.RATE.SWITCH=1,C2407/EXC.RATE_2,C2407*EXC.RATE_2),CURRENCY.FORMAT_2),CURRENCY.FORMAT_2,1),"# ##0;-# ##0"),",-"),FIXED(ROUND(IF(EXC.RATE.SWITCH=1,C2407/EXC.RATE_2,C2407*EXC.RATE_2),CURRENCY.FORMAT_2),CURRENCY.FORMAT_2,0)),'DICTIONARY-5'!$A$2))</f>
        <v/>
      </c>
      <c r="M2407" s="666" t="str">
        <f ca="1">IFERROR(IF(CURRENCY.FORMAT_1=0,CONCATENATE(TEXT(FIXED(ROUND((C2407*(1-J2407)*(1-ADD.DISCOUNT)*(1+MAT.SURCHARGE)/EXC.RATE_1),CURRENCY.FORMAT_1),CURRENCY.FORMAT_1,1),"# ##0;-# ##0"),",-"),FIXED(ROUND((C2407*(1-J2407)*(1-ADD.DISCOUNT)*(1+MAT.SURCHARGE)/EXC.RATE_1),CURRENCY.FORMAT_1),CURRENCY.FORMAT_1,0)),'DICTIONARY-5'!$A$2)</f>
        <v>85,00</v>
      </c>
      <c r="N2407" s="666" t="str">
        <f>IF(EXC.RATE_2=0,"",IFERROR(IF(CURRENCY.FORMAT_2=0,CONCATENATE(TEXT(FIXED(ROUND(IF(EXC.RATE.SWITCH=1,C2407*(1-J2407)*(1-ADD.DISCOUNT)*(1+MAT.SURCHARGE)/EXC.RATE_2,C2407*(1-J2407)*(1-ADD.DISCOUNT)*(1+MAT.SURCHARGE)*EXC.RATE_2),CURRENCY.FORMAT_2),CURRENCY.FORMAT_2,1),"# ##0;-# ##0"),",-"),FIXED(ROUND(IF(EXC.RATE.SWITCH=1,C2407*(1-J2407)*(1-ADD.DISCOUNT)*(1+MAT.SURCHARGE)/EXC.RATE_2,C2407*(1-J2407)*(1-ADD.DISCOUNT)*(1+MAT.SURCHARGE)*EXC.RATE_2),CURRENCY.FORMAT_2),CURRENCY.FORMAT_2,0)),'DICTIONARY-5'!$A$2))</f>
        <v/>
      </c>
      <c r="O2407" s="535">
        <v>11</v>
      </c>
      <c r="P2407" s="535"/>
      <c r="Q2407" s="727" t="str">
        <f>'DICTIONARY-3'!$A$149</f>
        <v>PATENTplus</v>
      </c>
      <c r="R2407" s="727" t="str">
        <f>'DICTIONARY-3'!$A$239</f>
        <v>Obudowa ziemna</v>
      </c>
      <c r="S2407" s="727" t="str">
        <f>CONCATENATE('DICTIONARY-3'!$A$150," ",'DICTIONARY-6'!$A$12," ",'DICTIONARY-2'!$A$7,"0,9-1,3m ",'DICTIONARY-5'!$A$7," ",LOWER('DICTIONARY-6'!$A$3)," ",'DICTIONARY-2'!$A$2,"200")</f>
        <v>PATENTplus-AT Obud. ziemn Rd0,9-1,3m dla zasuwa DN200</v>
      </c>
      <c r="T2407" s="728" t="s">
        <v>5517</v>
      </c>
      <c r="U2407" s="727" t="s">
        <v>5517</v>
      </c>
      <c r="V2407" s="729" t="s">
        <v>5698</v>
      </c>
      <c r="W2407" s="730" t="s">
        <v>5517</v>
      </c>
      <c r="X2407" s="731"/>
      <c r="Y2407" s="732"/>
      <c r="Z2407" s="740" t="s">
        <v>5605</v>
      </c>
      <c r="AA2407" s="742"/>
      <c r="AB2407" s="742"/>
      <c r="AC2407" s="735"/>
      <c r="AD2407" s="736" t="s">
        <v>5517</v>
      </c>
      <c r="AE2407" s="736" t="s">
        <v>5517</v>
      </c>
      <c r="AF2407" s="737" t="s">
        <v>5517</v>
      </c>
      <c r="AG2407" s="738">
        <v>4</v>
      </c>
      <c r="AH2407" s="736" t="s">
        <v>5517</v>
      </c>
    </row>
    <row r="2408" spans="1:34" x14ac:dyDescent="0.25">
      <c r="A2408" s="853" t="s">
        <v>2243</v>
      </c>
      <c r="B2408" s="853" t="s">
        <v>4738</v>
      </c>
      <c r="C2408" s="905">
        <f t="shared" ca="1" si="39"/>
        <v>89</v>
      </c>
      <c r="D2408" s="903"/>
      <c r="E2408" s="835"/>
      <c r="F2408" s="835">
        <v>89</v>
      </c>
      <c r="G2408" s="835"/>
      <c r="H2408" s="494" t="s">
        <v>7783</v>
      </c>
      <c r="I2408" s="792" t="str">
        <f>VLOOKUP(H2408,SETTINGS!$B$7:$D$97,2,0)</f>
        <v>Telemax Niro/PATENTplus/VA-TELESKOP</v>
      </c>
      <c r="J2408" s="791">
        <f>VLOOKUP(H2408,SETTINGS!$B$7:$D$97,3,0)</f>
        <v>0</v>
      </c>
      <c r="K2408" s="666" t="str">
        <f ca="1">IFERROR(IF(CURRENCY.FORMAT_1=0,CONCATENATE(TEXT(FIXED(ROUND((C2408/EXC.RATE_1),CURRENCY.FORMAT_1),CURRENCY.FORMAT_1,1),"# ##0;-# ##0"),",-"),FIXED(ROUND((C2408/EXC.RATE_1),CURRENCY.FORMAT_1),CURRENCY.FORMAT_1,0)),'DICTIONARY-5'!$A$2)</f>
        <v>89,00</v>
      </c>
      <c r="L2408" s="666" t="str">
        <f>IF(EXC.RATE_2=0,"",IFERROR(IF(CURRENCY.FORMAT_2=0,CONCATENATE(TEXT(FIXED(ROUND(IF(EXC.RATE.SWITCH=1,C2408/EXC.RATE_2,C2408*EXC.RATE_2),CURRENCY.FORMAT_2),CURRENCY.FORMAT_2,1),"# ##0;-# ##0"),",-"),FIXED(ROUND(IF(EXC.RATE.SWITCH=1,C2408/EXC.RATE_2,C2408*EXC.RATE_2),CURRENCY.FORMAT_2),CURRENCY.FORMAT_2,0)),'DICTIONARY-5'!$A$2))</f>
        <v/>
      </c>
      <c r="M2408" s="666" t="str">
        <f ca="1">IFERROR(IF(CURRENCY.FORMAT_1=0,CONCATENATE(TEXT(FIXED(ROUND((C2408*(1-J2408)*(1-ADD.DISCOUNT)*(1+MAT.SURCHARGE)/EXC.RATE_1),CURRENCY.FORMAT_1),CURRENCY.FORMAT_1,1),"# ##0;-# ##0"),",-"),FIXED(ROUND((C2408*(1-J2408)*(1-ADD.DISCOUNT)*(1+MAT.SURCHARGE)/EXC.RATE_1),CURRENCY.FORMAT_1),CURRENCY.FORMAT_1,0)),'DICTIONARY-5'!$A$2)</f>
        <v>89,00</v>
      </c>
      <c r="N2408" s="666" t="str">
        <f>IF(EXC.RATE_2=0,"",IFERROR(IF(CURRENCY.FORMAT_2=0,CONCATENATE(TEXT(FIXED(ROUND(IF(EXC.RATE.SWITCH=1,C2408*(1-J2408)*(1-ADD.DISCOUNT)*(1+MAT.SURCHARGE)/EXC.RATE_2,C2408*(1-J2408)*(1-ADD.DISCOUNT)*(1+MAT.SURCHARGE)*EXC.RATE_2),CURRENCY.FORMAT_2),CURRENCY.FORMAT_2,1),"# ##0;-# ##0"),",-"),FIXED(ROUND(IF(EXC.RATE.SWITCH=1,C2408*(1-J2408)*(1-ADD.DISCOUNT)*(1+MAT.SURCHARGE)/EXC.RATE_2,C2408*(1-J2408)*(1-ADD.DISCOUNT)*(1+MAT.SURCHARGE)*EXC.RATE_2),CURRENCY.FORMAT_2),CURRENCY.FORMAT_2,0)),'DICTIONARY-5'!$A$2))</f>
        <v/>
      </c>
      <c r="O2408" s="535">
        <v>11</v>
      </c>
      <c r="P2408" s="535"/>
      <c r="Q2408" s="727" t="str">
        <f>'DICTIONARY-3'!$A$149</f>
        <v>PATENTplus</v>
      </c>
      <c r="R2408" s="727" t="str">
        <f>'DICTIONARY-3'!$A$239</f>
        <v>Obudowa ziemna</v>
      </c>
      <c r="S2408" s="727" t="str">
        <f>CONCATENATE('DICTIONARY-3'!$A$150," ",'DICTIONARY-6'!$A$12," ",'DICTIONARY-2'!$A$7,"0,9-1,3m ",'DICTIONARY-5'!$A$7," ",LOWER('DICTIONARY-6'!$A$3)," ",'DICTIONARY-2'!$A$2,"250-350")</f>
        <v>PATENTplus-AT Obud. ziemn Rd0,9-1,3m dla zasuwa DN250-350</v>
      </c>
      <c r="T2408" s="728" t="s">
        <v>5517</v>
      </c>
      <c r="U2408" s="727" t="s">
        <v>5517</v>
      </c>
      <c r="V2408" s="729" t="s">
        <v>5971</v>
      </c>
      <c r="W2408" s="730" t="s">
        <v>5517</v>
      </c>
      <c r="X2408" s="731"/>
      <c r="Y2408" s="732"/>
      <c r="Z2408" s="740" t="s">
        <v>5605</v>
      </c>
      <c r="AA2408" s="742"/>
      <c r="AB2408" s="742"/>
      <c r="AC2408" s="735"/>
      <c r="AD2408" s="736" t="s">
        <v>5517</v>
      </c>
      <c r="AE2408" s="736" t="s">
        <v>5517</v>
      </c>
      <c r="AF2408" s="737" t="s">
        <v>5517</v>
      </c>
      <c r="AG2408" s="738">
        <v>3.5</v>
      </c>
      <c r="AH2408" s="736" t="s">
        <v>5517</v>
      </c>
    </row>
    <row r="2409" spans="1:34" x14ac:dyDescent="0.25">
      <c r="A2409" s="853" t="s">
        <v>2245</v>
      </c>
      <c r="B2409" s="853" t="s">
        <v>4739</v>
      </c>
      <c r="C2409" s="905">
        <f t="shared" ca="1" si="39"/>
        <v>74</v>
      </c>
      <c r="D2409" s="903"/>
      <c r="E2409" s="835"/>
      <c r="F2409" s="835">
        <v>74</v>
      </c>
      <c r="G2409" s="835"/>
      <c r="H2409" s="494" t="s">
        <v>7783</v>
      </c>
      <c r="I2409" s="792" t="str">
        <f>VLOOKUP(H2409,SETTINGS!$B$7:$D$97,2,0)</f>
        <v>Telemax Niro/PATENTplus/VA-TELESKOP</v>
      </c>
      <c r="J2409" s="791">
        <f>VLOOKUP(H2409,SETTINGS!$B$7:$D$97,3,0)</f>
        <v>0</v>
      </c>
      <c r="K2409" s="666" t="str">
        <f ca="1">IFERROR(IF(CURRENCY.FORMAT_1=0,CONCATENATE(TEXT(FIXED(ROUND((C2409/EXC.RATE_1),CURRENCY.FORMAT_1),CURRENCY.FORMAT_1,1),"# ##0;-# ##0"),",-"),FIXED(ROUND((C2409/EXC.RATE_1),CURRENCY.FORMAT_1),CURRENCY.FORMAT_1,0)),'DICTIONARY-5'!$A$2)</f>
        <v>74,00</v>
      </c>
      <c r="L2409" s="666" t="str">
        <f>IF(EXC.RATE_2=0,"",IFERROR(IF(CURRENCY.FORMAT_2=0,CONCATENATE(TEXT(FIXED(ROUND(IF(EXC.RATE.SWITCH=1,C2409/EXC.RATE_2,C2409*EXC.RATE_2),CURRENCY.FORMAT_2),CURRENCY.FORMAT_2,1),"# ##0;-# ##0"),",-"),FIXED(ROUND(IF(EXC.RATE.SWITCH=1,C2409/EXC.RATE_2,C2409*EXC.RATE_2),CURRENCY.FORMAT_2),CURRENCY.FORMAT_2,0)),'DICTIONARY-5'!$A$2))</f>
        <v/>
      </c>
      <c r="M2409" s="666" t="str">
        <f ca="1">IFERROR(IF(CURRENCY.FORMAT_1=0,CONCATENATE(TEXT(FIXED(ROUND((C2409*(1-J2409)*(1-ADD.DISCOUNT)*(1+MAT.SURCHARGE)/EXC.RATE_1),CURRENCY.FORMAT_1),CURRENCY.FORMAT_1,1),"# ##0;-# ##0"),",-"),FIXED(ROUND((C2409*(1-J2409)*(1-ADD.DISCOUNT)*(1+MAT.SURCHARGE)/EXC.RATE_1),CURRENCY.FORMAT_1),CURRENCY.FORMAT_1,0)),'DICTIONARY-5'!$A$2)</f>
        <v>74,00</v>
      </c>
      <c r="N2409" s="666" t="str">
        <f>IF(EXC.RATE_2=0,"",IFERROR(IF(CURRENCY.FORMAT_2=0,CONCATENATE(TEXT(FIXED(ROUND(IF(EXC.RATE.SWITCH=1,C2409*(1-J2409)*(1-ADD.DISCOUNT)*(1+MAT.SURCHARGE)/EXC.RATE_2,C2409*(1-J2409)*(1-ADD.DISCOUNT)*(1+MAT.SURCHARGE)*EXC.RATE_2),CURRENCY.FORMAT_2),CURRENCY.FORMAT_2,1),"# ##0;-# ##0"),",-"),FIXED(ROUND(IF(EXC.RATE.SWITCH=1,C2409*(1-J2409)*(1-ADD.DISCOUNT)*(1+MAT.SURCHARGE)/EXC.RATE_2,C2409*(1-J2409)*(1-ADD.DISCOUNT)*(1+MAT.SURCHARGE)*EXC.RATE_2),CURRENCY.FORMAT_2),CURRENCY.FORMAT_2,0)),'DICTIONARY-5'!$A$2))</f>
        <v/>
      </c>
      <c r="O2409" s="535">
        <v>11</v>
      </c>
      <c r="P2409" s="535"/>
      <c r="Q2409" s="727" t="str">
        <f>'DICTIONARY-3'!$A$149</f>
        <v>PATENTplus</v>
      </c>
      <c r="R2409" s="727" t="str">
        <f>'DICTIONARY-3'!$A$239</f>
        <v>Obudowa ziemna</v>
      </c>
      <c r="S2409" s="727" t="str">
        <f>CONCATENATE('DICTIONARY-3'!$A$150," ",'DICTIONARY-6'!$A$12," ",'DICTIONARY-2'!$A$7,"1,2-1,8m ",'DICTIONARY-5'!$A$7," ",LOWER('DICTIONARY-6'!$A$3)," ",'DICTIONARY-2'!$A$2,"40-50")</f>
        <v>PATENTplus-AT Obud. ziemn Rd1,2-1,8m dla zasuwa DN40-50</v>
      </c>
      <c r="T2409" s="728" t="s">
        <v>5517</v>
      </c>
      <c r="U2409" s="727" t="s">
        <v>5517</v>
      </c>
      <c r="V2409" s="729" t="s">
        <v>5968</v>
      </c>
      <c r="W2409" s="730" t="s">
        <v>5517</v>
      </c>
      <c r="X2409" s="731"/>
      <c r="Y2409" s="732"/>
      <c r="Z2409" s="740" t="s">
        <v>5606</v>
      </c>
      <c r="AA2409" s="742"/>
      <c r="AB2409" s="742"/>
      <c r="AC2409" s="735"/>
      <c r="AD2409" s="736" t="s">
        <v>5517</v>
      </c>
      <c r="AE2409" s="736" t="s">
        <v>5517</v>
      </c>
      <c r="AF2409" s="737" t="s">
        <v>5517</v>
      </c>
      <c r="AG2409" s="738">
        <v>4.5</v>
      </c>
      <c r="AH2409" s="736" t="s">
        <v>5517</v>
      </c>
    </row>
    <row r="2410" spans="1:34" x14ac:dyDescent="0.25">
      <c r="A2410" s="853" t="s">
        <v>2248</v>
      </c>
      <c r="B2410" s="853" t="s">
        <v>4740</v>
      </c>
      <c r="C2410" s="905">
        <f t="shared" ca="1" si="39"/>
        <v>74</v>
      </c>
      <c r="D2410" s="903"/>
      <c r="E2410" s="835"/>
      <c r="F2410" s="835">
        <v>74</v>
      </c>
      <c r="G2410" s="835"/>
      <c r="H2410" s="494" t="s">
        <v>7783</v>
      </c>
      <c r="I2410" s="792" t="str">
        <f>VLOOKUP(H2410,SETTINGS!$B$7:$D$97,2,0)</f>
        <v>Telemax Niro/PATENTplus/VA-TELESKOP</v>
      </c>
      <c r="J2410" s="791">
        <f>VLOOKUP(H2410,SETTINGS!$B$7:$D$97,3,0)</f>
        <v>0</v>
      </c>
      <c r="K2410" s="666" t="str">
        <f ca="1">IFERROR(IF(CURRENCY.FORMAT_1=0,CONCATENATE(TEXT(FIXED(ROUND((C2410/EXC.RATE_1),CURRENCY.FORMAT_1),CURRENCY.FORMAT_1,1),"# ##0;-# ##0"),",-"),FIXED(ROUND((C2410/EXC.RATE_1),CURRENCY.FORMAT_1),CURRENCY.FORMAT_1,0)),'DICTIONARY-5'!$A$2)</f>
        <v>74,00</v>
      </c>
      <c r="L2410" s="666" t="str">
        <f>IF(EXC.RATE_2=0,"",IFERROR(IF(CURRENCY.FORMAT_2=0,CONCATENATE(TEXT(FIXED(ROUND(IF(EXC.RATE.SWITCH=1,C2410/EXC.RATE_2,C2410*EXC.RATE_2),CURRENCY.FORMAT_2),CURRENCY.FORMAT_2,1),"# ##0;-# ##0"),",-"),FIXED(ROUND(IF(EXC.RATE.SWITCH=1,C2410/EXC.RATE_2,C2410*EXC.RATE_2),CURRENCY.FORMAT_2),CURRENCY.FORMAT_2,0)),'DICTIONARY-5'!$A$2))</f>
        <v/>
      </c>
      <c r="M2410" s="666" t="str">
        <f ca="1">IFERROR(IF(CURRENCY.FORMAT_1=0,CONCATENATE(TEXT(FIXED(ROUND((C2410*(1-J2410)*(1-ADD.DISCOUNT)*(1+MAT.SURCHARGE)/EXC.RATE_1),CURRENCY.FORMAT_1),CURRENCY.FORMAT_1,1),"# ##0;-# ##0"),",-"),FIXED(ROUND((C2410*(1-J2410)*(1-ADD.DISCOUNT)*(1+MAT.SURCHARGE)/EXC.RATE_1),CURRENCY.FORMAT_1),CURRENCY.FORMAT_1,0)),'DICTIONARY-5'!$A$2)</f>
        <v>74,00</v>
      </c>
      <c r="N2410" s="666" t="str">
        <f>IF(EXC.RATE_2=0,"",IFERROR(IF(CURRENCY.FORMAT_2=0,CONCATENATE(TEXT(FIXED(ROUND(IF(EXC.RATE.SWITCH=1,C2410*(1-J2410)*(1-ADD.DISCOUNT)*(1+MAT.SURCHARGE)/EXC.RATE_2,C2410*(1-J2410)*(1-ADD.DISCOUNT)*(1+MAT.SURCHARGE)*EXC.RATE_2),CURRENCY.FORMAT_2),CURRENCY.FORMAT_2,1),"# ##0;-# ##0"),",-"),FIXED(ROUND(IF(EXC.RATE.SWITCH=1,C2410*(1-J2410)*(1-ADD.DISCOUNT)*(1+MAT.SURCHARGE)/EXC.RATE_2,C2410*(1-J2410)*(1-ADD.DISCOUNT)*(1+MAT.SURCHARGE)*EXC.RATE_2),CURRENCY.FORMAT_2),CURRENCY.FORMAT_2,0)),'DICTIONARY-5'!$A$2))</f>
        <v/>
      </c>
      <c r="O2410" s="535">
        <v>11</v>
      </c>
      <c r="P2410" s="535"/>
      <c r="Q2410" s="727" t="str">
        <f>'DICTIONARY-3'!$A$149</f>
        <v>PATENTplus</v>
      </c>
      <c r="R2410" s="727" t="str">
        <f>'DICTIONARY-3'!$A$239</f>
        <v>Obudowa ziemna</v>
      </c>
      <c r="S2410" s="727" t="str">
        <f>CONCATENATE('DICTIONARY-3'!$A$150," ",'DICTIONARY-6'!$A$12," ",'DICTIONARY-2'!$A$7,"1,2-1,8m ",'DICTIONARY-5'!$A$7," ",LOWER('DICTIONARY-6'!$A$3)," ",'DICTIONARY-2'!$A$2,"65-80")</f>
        <v>PATENTplus-AT Obud. ziemn Rd1,2-1,8m dla zasuwa DN65-80</v>
      </c>
      <c r="T2410" s="728" t="s">
        <v>5517</v>
      </c>
      <c r="U2410" s="727" t="s">
        <v>5517</v>
      </c>
      <c r="V2410" s="729" t="s">
        <v>5969</v>
      </c>
      <c r="W2410" s="730" t="s">
        <v>5517</v>
      </c>
      <c r="X2410" s="731"/>
      <c r="Y2410" s="732"/>
      <c r="Z2410" s="740" t="s">
        <v>5606</v>
      </c>
      <c r="AA2410" s="742"/>
      <c r="AB2410" s="742"/>
      <c r="AC2410" s="735"/>
      <c r="AD2410" s="736" t="s">
        <v>5517</v>
      </c>
      <c r="AE2410" s="736" t="s">
        <v>5517</v>
      </c>
      <c r="AF2410" s="737" t="s">
        <v>5517</v>
      </c>
      <c r="AG2410" s="738">
        <v>3.5</v>
      </c>
      <c r="AH2410" s="736" t="s">
        <v>5517</v>
      </c>
    </row>
    <row r="2411" spans="1:34" x14ac:dyDescent="0.25">
      <c r="A2411" s="853" t="s">
        <v>2250</v>
      </c>
      <c r="B2411" s="853" t="s">
        <v>4741</v>
      </c>
      <c r="C2411" s="905">
        <f t="shared" ca="1" si="39"/>
        <v>79</v>
      </c>
      <c r="D2411" s="903"/>
      <c r="E2411" s="835"/>
      <c r="F2411" s="835">
        <v>79</v>
      </c>
      <c r="G2411" s="835"/>
      <c r="H2411" s="494" t="s">
        <v>7783</v>
      </c>
      <c r="I2411" s="792" t="str">
        <f>VLOOKUP(H2411,SETTINGS!$B$7:$D$97,2,0)</f>
        <v>Telemax Niro/PATENTplus/VA-TELESKOP</v>
      </c>
      <c r="J2411" s="791">
        <f>VLOOKUP(H2411,SETTINGS!$B$7:$D$97,3,0)</f>
        <v>0</v>
      </c>
      <c r="K2411" s="666" t="str">
        <f ca="1">IFERROR(IF(CURRENCY.FORMAT_1=0,CONCATENATE(TEXT(FIXED(ROUND((C2411/EXC.RATE_1),CURRENCY.FORMAT_1),CURRENCY.FORMAT_1,1),"# ##0;-# ##0"),",-"),FIXED(ROUND((C2411/EXC.RATE_1),CURRENCY.FORMAT_1),CURRENCY.FORMAT_1,0)),'DICTIONARY-5'!$A$2)</f>
        <v>79,00</v>
      </c>
      <c r="L2411" s="666" t="str">
        <f>IF(EXC.RATE_2=0,"",IFERROR(IF(CURRENCY.FORMAT_2=0,CONCATENATE(TEXT(FIXED(ROUND(IF(EXC.RATE.SWITCH=1,C2411/EXC.RATE_2,C2411*EXC.RATE_2),CURRENCY.FORMAT_2),CURRENCY.FORMAT_2,1),"# ##0;-# ##0"),",-"),FIXED(ROUND(IF(EXC.RATE.SWITCH=1,C2411/EXC.RATE_2,C2411*EXC.RATE_2),CURRENCY.FORMAT_2),CURRENCY.FORMAT_2,0)),'DICTIONARY-5'!$A$2))</f>
        <v/>
      </c>
      <c r="M2411" s="666" t="str">
        <f ca="1">IFERROR(IF(CURRENCY.FORMAT_1=0,CONCATENATE(TEXT(FIXED(ROUND((C2411*(1-J2411)*(1-ADD.DISCOUNT)*(1+MAT.SURCHARGE)/EXC.RATE_1),CURRENCY.FORMAT_1),CURRENCY.FORMAT_1,1),"# ##0;-# ##0"),",-"),FIXED(ROUND((C2411*(1-J2411)*(1-ADD.DISCOUNT)*(1+MAT.SURCHARGE)/EXC.RATE_1),CURRENCY.FORMAT_1),CURRENCY.FORMAT_1,0)),'DICTIONARY-5'!$A$2)</f>
        <v>79,00</v>
      </c>
      <c r="N2411" s="666" t="str">
        <f>IF(EXC.RATE_2=0,"",IFERROR(IF(CURRENCY.FORMAT_2=0,CONCATENATE(TEXT(FIXED(ROUND(IF(EXC.RATE.SWITCH=1,C2411*(1-J2411)*(1-ADD.DISCOUNT)*(1+MAT.SURCHARGE)/EXC.RATE_2,C2411*(1-J2411)*(1-ADD.DISCOUNT)*(1+MAT.SURCHARGE)*EXC.RATE_2),CURRENCY.FORMAT_2),CURRENCY.FORMAT_2,1),"# ##0;-# ##0"),",-"),FIXED(ROUND(IF(EXC.RATE.SWITCH=1,C2411*(1-J2411)*(1-ADD.DISCOUNT)*(1+MAT.SURCHARGE)/EXC.RATE_2,C2411*(1-J2411)*(1-ADD.DISCOUNT)*(1+MAT.SURCHARGE)*EXC.RATE_2),CURRENCY.FORMAT_2),CURRENCY.FORMAT_2,0)),'DICTIONARY-5'!$A$2))</f>
        <v/>
      </c>
      <c r="O2411" s="535">
        <v>11</v>
      </c>
      <c r="P2411" s="535"/>
      <c r="Q2411" s="727" t="str">
        <f>'DICTIONARY-3'!$A$149</f>
        <v>PATENTplus</v>
      </c>
      <c r="R2411" s="727" t="str">
        <f>'DICTIONARY-3'!$A$239</f>
        <v>Obudowa ziemna</v>
      </c>
      <c r="S2411" s="727" t="str">
        <f>CONCATENATE('DICTIONARY-3'!$A$150," ",'DICTIONARY-6'!$A$12," ",'DICTIONARY-2'!$A$7,"1,2-1,8m ",'DICTIONARY-5'!$A$7," ",LOWER('DICTIONARY-6'!$A$3)," ",'DICTIONARY-2'!$A$2,"100-150")</f>
        <v>PATENTplus-AT Obud. ziemn Rd1,2-1,8m dla zasuwa DN100-150</v>
      </c>
      <c r="T2411" s="728" t="s">
        <v>5517</v>
      </c>
      <c r="U2411" s="727" t="s">
        <v>5517</v>
      </c>
      <c r="V2411" s="729" t="s">
        <v>5970</v>
      </c>
      <c r="W2411" s="730" t="s">
        <v>5517</v>
      </c>
      <c r="X2411" s="731"/>
      <c r="Y2411" s="732"/>
      <c r="Z2411" s="740" t="s">
        <v>5606</v>
      </c>
      <c r="AA2411" s="742"/>
      <c r="AB2411" s="742"/>
      <c r="AC2411" s="735"/>
      <c r="AD2411" s="736" t="s">
        <v>5517</v>
      </c>
      <c r="AE2411" s="736" t="s">
        <v>5517</v>
      </c>
      <c r="AF2411" s="737" t="s">
        <v>5517</v>
      </c>
      <c r="AG2411" s="738">
        <v>4.25</v>
      </c>
      <c r="AH2411" s="736" t="s">
        <v>5517</v>
      </c>
    </row>
    <row r="2412" spans="1:34" x14ac:dyDescent="0.25">
      <c r="A2412" s="853" t="s">
        <v>2252</v>
      </c>
      <c r="B2412" s="853" t="s">
        <v>4742</v>
      </c>
      <c r="C2412" s="905">
        <f t="shared" ca="1" si="39"/>
        <v>92</v>
      </c>
      <c r="D2412" s="903"/>
      <c r="E2412" s="835"/>
      <c r="F2412" s="835">
        <v>92</v>
      </c>
      <c r="G2412" s="835"/>
      <c r="H2412" s="494" t="s">
        <v>7783</v>
      </c>
      <c r="I2412" s="792" t="str">
        <f>VLOOKUP(H2412,SETTINGS!$B$7:$D$97,2,0)</f>
        <v>Telemax Niro/PATENTplus/VA-TELESKOP</v>
      </c>
      <c r="J2412" s="791">
        <f>VLOOKUP(H2412,SETTINGS!$B$7:$D$97,3,0)</f>
        <v>0</v>
      </c>
      <c r="K2412" s="666" t="str">
        <f ca="1">IFERROR(IF(CURRENCY.FORMAT_1=0,CONCATENATE(TEXT(FIXED(ROUND((C2412/EXC.RATE_1),CURRENCY.FORMAT_1),CURRENCY.FORMAT_1,1),"# ##0;-# ##0"),",-"),FIXED(ROUND((C2412/EXC.RATE_1),CURRENCY.FORMAT_1),CURRENCY.FORMAT_1,0)),'DICTIONARY-5'!$A$2)</f>
        <v>92,00</v>
      </c>
      <c r="L2412" s="666" t="str">
        <f>IF(EXC.RATE_2=0,"",IFERROR(IF(CURRENCY.FORMAT_2=0,CONCATENATE(TEXT(FIXED(ROUND(IF(EXC.RATE.SWITCH=1,C2412/EXC.RATE_2,C2412*EXC.RATE_2),CURRENCY.FORMAT_2),CURRENCY.FORMAT_2,1),"# ##0;-# ##0"),",-"),FIXED(ROUND(IF(EXC.RATE.SWITCH=1,C2412/EXC.RATE_2,C2412*EXC.RATE_2),CURRENCY.FORMAT_2),CURRENCY.FORMAT_2,0)),'DICTIONARY-5'!$A$2))</f>
        <v/>
      </c>
      <c r="M2412" s="666" t="str">
        <f ca="1">IFERROR(IF(CURRENCY.FORMAT_1=0,CONCATENATE(TEXT(FIXED(ROUND((C2412*(1-J2412)*(1-ADD.DISCOUNT)*(1+MAT.SURCHARGE)/EXC.RATE_1),CURRENCY.FORMAT_1),CURRENCY.FORMAT_1,1),"# ##0;-# ##0"),",-"),FIXED(ROUND((C2412*(1-J2412)*(1-ADD.DISCOUNT)*(1+MAT.SURCHARGE)/EXC.RATE_1),CURRENCY.FORMAT_1),CURRENCY.FORMAT_1,0)),'DICTIONARY-5'!$A$2)</f>
        <v>92,00</v>
      </c>
      <c r="N2412" s="666" t="str">
        <f>IF(EXC.RATE_2=0,"",IFERROR(IF(CURRENCY.FORMAT_2=0,CONCATENATE(TEXT(FIXED(ROUND(IF(EXC.RATE.SWITCH=1,C2412*(1-J2412)*(1-ADD.DISCOUNT)*(1+MAT.SURCHARGE)/EXC.RATE_2,C2412*(1-J2412)*(1-ADD.DISCOUNT)*(1+MAT.SURCHARGE)*EXC.RATE_2),CURRENCY.FORMAT_2),CURRENCY.FORMAT_2,1),"# ##0;-# ##0"),",-"),FIXED(ROUND(IF(EXC.RATE.SWITCH=1,C2412*(1-J2412)*(1-ADD.DISCOUNT)*(1+MAT.SURCHARGE)/EXC.RATE_2,C2412*(1-J2412)*(1-ADD.DISCOUNT)*(1+MAT.SURCHARGE)*EXC.RATE_2),CURRENCY.FORMAT_2),CURRENCY.FORMAT_2,0)),'DICTIONARY-5'!$A$2))</f>
        <v/>
      </c>
      <c r="O2412" s="535">
        <v>11</v>
      </c>
      <c r="P2412" s="535"/>
      <c r="Q2412" s="727" t="str">
        <f>'DICTIONARY-3'!$A$149</f>
        <v>PATENTplus</v>
      </c>
      <c r="R2412" s="727" t="str">
        <f>'DICTIONARY-3'!$A$239</f>
        <v>Obudowa ziemna</v>
      </c>
      <c r="S2412" s="727" t="str">
        <f>CONCATENATE('DICTIONARY-3'!$A$150," ",'DICTIONARY-6'!$A$12," ",'DICTIONARY-2'!$A$7,"1,2-1,8m ",'DICTIONARY-5'!$A$7," ",LOWER('DICTIONARY-6'!$A$3)," ",'DICTIONARY-2'!$A$2,"200")</f>
        <v>PATENTplus-AT Obud. ziemn Rd1,2-1,8m dla zasuwa DN200</v>
      </c>
      <c r="T2412" s="728" t="s">
        <v>5517</v>
      </c>
      <c r="U2412" s="727" t="s">
        <v>5517</v>
      </c>
      <c r="V2412" s="729" t="s">
        <v>5698</v>
      </c>
      <c r="W2412" s="730" t="s">
        <v>5517</v>
      </c>
      <c r="X2412" s="731"/>
      <c r="Y2412" s="732"/>
      <c r="Z2412" s="740" t="s">
        <v>5606</v>
      </c>
      <c r="AA2412" s="742"/>
      <c r="AB2412" s="742"/>
      <c r="AC2412" s="735"/>
      <c r="AD2412" s="736" t="s">
        <v>5517</v>
      </c>
      <c r="AE2412" s="736" t="s">
        <v>5517</v>
      </c>
      <c r="AF2412" s="737" t="s">
        <v>5517</v>
      </c>
      <c r="AG2412" s="738">
        <v>5.5</v>
      </c>
      <c r="AH2412" s="736" t="s">
        <v>5517</v>
      </c>
    </row>
    <row r="2413" spans="1:34" x14ac:dyDescent="0.25">
      <c r="A2413" s="853" t="s">
        <v>2254</v>
      </c>
      <c r="B2413" s="853" t="s">
        <v>4743</v>
      </c>
      <c r="C2413" s="905">
        <f t="shared" ca="1" si="39"/>
        <v>96</v>
      </c>
      <c r="D2413" s="903"/>
      <c r="E2413" s="835"/>
      <c r="F2413" s="835">
        <v>96</v>
      </c>
      <c r="G2413" s="835"/>
      <c r="H2413" s="494" t="s">
        <v>7783</v>
      </c>
      <c r="I2413" s="792" t="str">
        <f>VLOOKUP(H2413,SETTINGS!$B$7:$D$97,2,0)</f>
        <v>Telemax Niro/PATENTplus/VA-TELESKOP</v>
      </c>
      <c r="J2413" s="791">
        <f>VLOOKUP(H2413,SETTINGS!$B$7:$D$97,3,0)</f>
        <v>0</v>
      </c>
      <c r="K2413" s="666" t="str">
        <f ca="1">IFERROR(IF(CURRENCY.FORMAT_1=0,CONCATENATE(TEXT(FIXED(ROUND((C2413/EXC.RATE_1),CURRENCY.FORMAT_1),CURRENCY.FORMAT_1,1),"# ##0;-# ##0"),",-"),FIXED(ROUND((C2413/EXC.RATE_1),CURRENCY.FORMAT_1),CURRENCY.FORMAT_1,0)),'DICTIONARY-5'!$A$2)</f>
        <v>96,00</v>
      </c>
      <c r="L2413" s="666" t="str">
        <f>IF(EXC.RATE_2=0,"",IFERROR(IF(CURRENCY.FORMAT_2=0,CONCATENATE(TEXT(FIXED(ROUND(IF(EXC.RATE.SWITCH=1,C2413/EXC.RATE_2,C2413*EXC.RATE_2),CURRENCY.FORMAT_2),CURRENCY.FORMAT_2,1),"# ##0;-# ##0"),",-"),FIXED(ROUND(IF(EXC.RATE.SWITCH=1,C2413/EXC.RATE_2,C2413*EXC.RATE_2),CURRENCY.FORMAT_2),CURRENCY.FORMAT_2,0)),'DICTIONARY-5'!$A$2))</f>
        <v/>
      </c>
      <c r="M2413" s="666" t="str">
        <f ca="1">IFERROR(IF(CURRENCY.FORMAT_1=0,CONCATENATE(TEXT(FIXED(ROUND((C2413*(1-J2413)*(1-ADD.DISCOUNT)*(1+MAT.SURCHARGE)/EXC.RATE_1),CURRENCY.FORMAT_1),CURRENCY.FORMAT_1,1),"# ##0;-# ##0"),",-"),FIXED(ROUND((C2413*(1-J2413)*(1-ADD.DISCOUNT)*(1+MAT.SURCHARGE)/EXC.RATE_1),CURRENCY.FORMAT_1),CURRENCY.FORMAT_1,0)),'DICTIONARY-5'!$A$2)</f>
        <v>96,00</v>
      </c>
      <c r="N2413" s="666" t="str">
        <f>IF(EXC.RATE_2=0,"",IFERROR(IF(CURRENCY.FORMAT_2=0,CONCATENATE(TEXT(FIXED(ROUND(IF(EXC.RATE.SWITCH=1,C2413*(1-J2413)*(1-ADD.DISCOUNT)*(1+MAT.SURCHARGE)/EXC.RATE_2,C2413*(1-J2413)*(1-ADD.DISCOUNT)*(1+MAT.SURCHARGE)*EXC.RATE_2),CURRENCY.FORMAT_2),CURRENCY.FORMAT_2,1),"# ##0;-# ##0"),",-"),FIXED(ROUND(IF(EXC.RATE.SWITCH=1,C2413*(1-J2413)*(1-ADD.DISCOUNT)*(1+MAT.SURCHARGE)/EXC.RATE_2,C2413*(1-J2413)*(1-ADD.DISCOUNT)*(1+MAT.SURCHARGE)*EXC.RATE_2),CURRENCY.FORMAT_2),CURRENCY.FORMAT_2,0)),'DICTIONARY-5'!$A$2))</f>
        <v/>
      </c>
      <c r="O2413" s="535">
        <v>11</v>
      </c>
      <c r="P2413" s="535"/>
      <c r="Q2413" s="727" t="str">
        <f>'DICTIONARY-3'!$A$149</f>
        <v>PATENTplus</v>
      </c>
      <c r="R2413" s="727" t="str">
        <f>'DICTIONARY-3'!$A$239</f>
        <v>Obudowa ziemna</v>
      </c>
      <c r="S2413" s="727" t="str">
        <f>CONCATENATE('DICTIONARY-3'!$A$150," ",'DICTIONARY-6'!$A$12," ",'DICTIONARY-2'!$A$7,"1,2-1,8m ",'DICTIONARY-5'!$A$7," ",LOWER('DICTIONARY-6'!$A$3)," ",'DICTIONARY-2'!$A$2,"250-350")</f>
        <v>PATENTplus-AT Obud. ziemn Rd1,2-1,8m dla zasuwa DN250-350</v>
      </c>
      <c r="T2413" s="728" t="s">
        <v>5517</v>
      </c>
      <c r="U2413" s="727" t="s">
        <v>5517</v>
      </c>
      <c r="V2413" s="729" t="s">
        <v>5971</v>
      </c>
      <c r="W2413" s="730" t="s">
        <v>5517</v>
      </c>
      <c r="X2413" s="731"/>
      <c r="Y2413" s="732"/>
      <c r="Z2413" s="740" t="s">
        <v>5606</v>
      </c>
      <c r="AA2413" s="742"/>
      <c r="AB2413" s="742"/>
      <c r="AC2413" s="735"/>
      <c r="AD2413" s="736" t="s">
        <v>5517</v>
      </c>
      <c r="AE2413" s="736" t="s">
        <v>5517</v>
      </c>
      <c r="AF2413" s="737" t="s">
        <v>5517</v>
      </c>
      <c r="AG2413" s="738">
        <v>5.5</v>
      </c>
      <c r="AH2413" s="736" t="s">
        <v>5517</v>
      </c>
    </row>
    <row r="2414" spans="1:34" x14ac:dyDescent="0.25">
      <c r="A2414" s="853" t="s">
        <v>2247</v>
      </c>
      <c r="B2414" s="853" t="s">
        <v>4744</v>
      </c>
      <c r="C2414" s="905">
        <f t="shared" ca="1" si="39"/>
        <v>104</v>
      </c>
      <c r="D2414" s="903"/>
      <c r="E2414" s="835"/>
      <c r="F2414" s="835">
        <v>104</v>
      </c>
      <c r="G2414" s="835"/>
      <c r="H2414" s="494" t="s">
        <v>7783</v>
      </c>
      <c r="I2414" s="792" t="str">
        <f>VLOOKUP(H2414,SETTINGS!$B$7:$D$97,2,0)</f>
        <v>Telemax Niro/PATENTplus/VA-TELESKOP</v>
      </c>
      <c r="J2414" s="791">
        <f>VLOOKUP(H2414,SETTINGS!$B$7:$D$97,3,0)</f>
        <v>0</v>
      </c>
      <c r="K2414" s="666" t="str">
        <f ca="1">IFERROR(IF(CURRENCY.FORMAT_1=0,CONCATENATE(TEXT(FIXED(ROUND((C2414/EXC.RATE_1),CURRENCY.FORMAT_1),CURRENCY.FORMAT_1,1),"# ##0;-# ##0"),",-"),FIXED(ROUND((C2414/EXC.RATE_1),CURRENCY.FORMAT_1),CURRENCY.FORMAT_1,0)),'DICTIONARY-5'!$A$2)</f>
        <v>104,00</v>
      </c>
      <c r="L2414" s="666" t="str">
        <f>IF(EXC.RATE_2=0,"",IFERROR(IF(CURRENCY.FORMAT_2=0,CONCATENATE(TEXT(FIXED(ROUND(IF(EXC.RATE.SWITCH=1,C2414/EXC.RATE_2,C2414*EXC.RATE_2),CURRENCY.FORMAT_2),CURRENCY.FORMAT_2,1),"# ##0;-# ##0"),",-"),FIXED(ROUND(IF(EXC.RATE.SWITCH=1,C2414/EXC.RATE_2,C2414*EXC.RATE_2),CURRENCY.FORMAT_2),CURRENCY.FORMAT_2,0)),'DICTIONARY-5'!$A$2))</f>
        <v/>
      </c>
      <c r="M2414" s="666" t="str">
        <f ca="1">IFERROR(IF(CURRENCY.FORMAT_1=0,CONCATENATE(TEXT(FIXED(ROUND((C2414*(1-J2414)*(1-ADD.DISCOUNT)*(1+MAT.SURCHARGE)/EXC.RATE_1),CURRENCY.FORMAT_1),CURRENCY.FORMAT_1,1),"# ##0;-# ##0"),",-"),FIXED(ROUND((C2414*(1-J2414)*(1-ADD.DISCOUNT)*(1+MAT.SURCHARGE)/EXC.RATE_1),CURRENCY.FORMAT_1),CURRENCY.FORMAT_1,0)),'DICTIONARY-5'!$A$2)</f>
        <v>104,00</v>
      </c>
      <c r="N2414" s="666" t="str">
        <f>IF(EXC.RATE_2=0,"",IFERROR(IF(CURRENCY.FORMAT_2=0,CONCATENATE(TEXT(FIXED(ROUND(IF(EXC.RATE.SWITCH=1,C2414*(1-J2414)*(1-ADD.DISCOUNT)*(1+MAT.SURCHARGE)/EXC.RATE_2,C2414*(1-J2414)*(1-ADD.DISCOUNT)*(1+MAT.SURCHARGE)*EXC.RATE_2),CURRENCY.FORMAT_2),CURRENCY.FORMAT_2,1),"# ##0;-# ##0"),",-"),FIXED(ROUND(IF(EXC.RATE.SWITCH=1,C2414*(1-J2414)*(1-ADD.DISCOUNT)*(1+MAT.SURCHARGE)/EXC.RATE_2,C2414*(1-J2414)*(1-ADD.DISCOUNT)*(1+MAT.SURCHARGE)*EXC.RATE_2),CURRENCY.FORMAT_2),CURRENCY.FORMAT_2,0)),'DICTIONARY-5'!$A$2))</f>
        <v/>
      </c>
      <c r="O2414" s="535">
        <v>11</v>
      </c>
      <c r="P2414" s="535"/>
      <c r="Q2414" s="727" t="str">
        <f>'DICTIONARY-3'!$A$149</f>
        <v>PATENTplus</v>
      </c>
      <c r="R2414" s="727" t="str">
        <f>'DICTIONARY-3'!$A$239</f>
        <v>Obudowa ziemna</v>
      </c>
      <c r="S2414" s="727" t="str">
        <f>CONCATENATE('DICTIONARY-3'!$A$150," ",'DICTIONARY-6'!$A$12," ",'DICTIONARY-2'!$A$7,"1,7-2,7m ",'DICTIONARY-5'!$A$7," ",LOWER('DICTIONARY-6'!$A$3)," ",'DICTIONARY-2'!$A$2,"40-50")</f>
        <v>PATENTplus-AT Obud. ziemn Rd1,7-2,7m dla zasuwa DN40-50</v>
      </c>
      <c r="T2414" s="728" t="s">
        <v>5517</v>
      </c>
      <c r="U2414" s="727" t="s">
        <v>5517</v>
      </c>
      <c r="V2414" s="729" t="s">
        <v>5968</v>
      </c>
      <c r="W2414" s="730" t="s">
        <v>5517</v>
      </c>
      <c r="X2414" s="731"/>
      <c r="Y2414" s="732"/>
      <c r="Z2414" s="740" t="s">
        <v>5607</v>
      </c>
      <c r="AA2414" s="742"/>
      <c r="AB2414" s="742"/>
      <c r="AC2414" s="735"/>
      <c r="AD2414" s="736" t="s">
        <v>5517</v>
      </c>
      <c r="AE2414" s="736" t="s">
        <v>5517</v>
      </c>
      <c r="AF2414" s="737" t="s">
        <v>5517</v>
      </c>
      <c r="AG2414" s="738">
        <v>6.72</v>
      </c>
      <c r="AH2414" s="736" t="s">
        <v>5517</v>
      </c>
    </row>
    <row r="2415" spans="1:34" x14ac:dyDescent="0.25">
      <c r="A2415" s="853" t="s">
        <v>2249</v>
      </c>
      <c r="B2415" s="853" t="s">
        <v>4745</v>
      </c>
      <c r="C2415" s="905">
        <f t="shared" ca="1" si="39"/>
        <v>102</v>
      </c>
      <c r="D2415" s="903"/>
      <c r="E2415" s="835"/>
      <c r="F2415" s="835">
        <v>102</v>
      </c>
      <c r="G2415" s="835"/>
      <c r="H2415" s="494" t="s">
        <v>7783</v>
      </c>
      <c r="I2415" s="792" t="str">
        <f>VLOOKUP(H2415,SETTINGS!$B$7:$D$97,2,0)</f>
        <v>Telemax Niro/PATENTplus/VA-TELESKOP</v>
      </c>
      <c r="J2415" s="791">
        <f>VLOOKUP(H2415,SETTINGS!$B$7:$D$97,3,0)</f>
        <v>0</v>
      </c>
      <c r="K2415" s="666" t="str">
        <f ca="1">IFERROR(IF(CURRENCY.FORMAT_1=0,CONCATENATE(TEXT(FIXED(ROUND((C2415/EXC.RATE_1),CURRENCY.FORMAT_1),CURRENCY.FORMAT_1,1),"# ##0;-# ##0"),",-"),FIXED(ROUND((C2415/EXC.RATE_1),CURRENCY.FORMAT_1),CURRENCY.FORMAT_1,0)),'DICTIONARY-5'!$A$2)</f>
        <v>102,00</v>
      </c>
      <c r="L2415" s="666" t="str">
        <f>IF(EXC.RATE_2=0,"",IFERROR(IF(CURRENCY.FORMAT_2=0,CONCATENATE(TEXT(FIXED(ROUND(IF(EXC.RATE.SWITCH=1,C2415/EXC.RATE_2,C2415*EXC.RATE_2),CURRENCY.FORMAT_2),CURRENCY.FORMAT_2,1),"# ##0;-# ##0"),",-"),FIXED(ROUND(IF(EXC.RATE.SWITCH=1,C2415/EXC.RATE_2,C2415*EXC.RATE_2),CURRENCY.FORMAT_2),CURRENCY.FORMAT_2,0)),'DICTIONARY-5'!$A$2))</f>
        <v/>
      </c>
      <c r="M2415" s="666" t="str">
        <f ca="1">IFERROR(IF(CURRENCY.FORMAT_1=0,CONCATENATE(TEXT(FIXED(ROUND((C2415*(1-J2415)*(1-ADD.DISCOUNT)*(1+MAT.SURCHARGE)/EXC.RATE_1),CURRENCY.FORMAT_1),CURRENCY.FORMAT_1,1),"# ##0;-# ##0"),",-"),FIXED(ROUND((C2415*(1-J2415)*(1-ADD.DISCOUNT)*(1+MAT.SURCHARGE)/EXC.RATE_1),CURRENCY.FORMAT_1),CURRENCY.FORMAT_1,0)),'DICTIONARY-5'!$A$2)</f>
        <v>102,00</v>
      </c>
      <c r="N2415" s="666" t="str">
        <f>IF(EXC.RATE_2=0,"",IFERROR(IF(CURRENCY.FORMAT_2=0,CONCATENATE(TEXT(FIXED(ROUND(IF(EXC.RATE.SWITCH=1,C2415*(1-J2415)*(1-ADD.DISCOUNT)*(1+MAT.SURCHARGE)/EXC.RATE_2,C2415*(1-J2415)*(1-ADD.DISCOUNT)*(1+MAT.SURCHARGE)*EXC.RATE_2),CURRENCY.FORMAT_2),CURRENCY.FORMAT_2,1),"# ##0;-# ##0"),",-"),FIXED(ROUND(IF(EXC.RATE.SWITCH=1,C2415*(1-J2415)*(1-ADD.DISCOUNT)*(1+MAT.SURCHARGE)/EXC.RATE_2,C2415*(1-J2415)*(1-ADD.DISCOUNT)*(1+MAT.SURCHARGE)*EXC.RATE_2),CURRENCY.FORMAT_2),CURRENCY.FORMAT_2,0)),'DICTIONARY-5'!$A$2))</f>
        <v/>
      </c>
      <c r="O2415" s="535">
        <v>11</v>
      </c>
      <c r="P2415" s="535"/>
      <c r="Q2415" s="727" t="str">
        <f>'DICTIONARY-3'!$A$149</f>
        <v>PATENTplus</v>
      </c>
      <c r="R2415" s="727" t="str">
        <f>'DICTIONARY-3'!$A$239</f>
        <v>Obudowa ziemna</v>
      </c>
      <c r="S2415" s="727" t="str">
        <f>CONCATENATE('DICTIONARY-3'!$A$150," ",'DICTIONARY-6'!$A$12," ",'DICTIONARY-2'!$A$7,"1,7-2,7m ",'DICTIONARY-5'!$A$7," ",LOWER('DICTIONARY-6'!$A$3)," ",'DICTIONARY-2'!$A$2,"65-80")</f>
        <v>PATENTplus-AT Obud. ziemn Rd1,7-2,7m dla zasuwa DN65-80</v>
      </c>
      <c r="T2415" s="728" t="s">
        <v>5517</v>
      </c>
      <c r="U2415" s="727" t="s">
        <v>5517</v>
      </c>
      <c r="V2415" s="729" t="s">
        <v>5969</v>
      </c>
      <c r="W2415" s="730" t="s">
        <v>5517</v>
      </c>
      <c r="X2415" s="731"/>
      <c r="Y2415" s="732"/>
      <c r="Z2415" s="740" t="s">
        <v>5607</v>
      </c>
      <c r="AA2415" s="742"/>
      <c r="AB2415" s="742"/>
      <c r="AC2415" s="735"/>
      <c r="AD2415" s="736" t="s">
        <v>5517</v>
      </c>
      <c r="AE2415" s="736" t="s">
        <v>5517</v>
      </c>
      <c r="AF2415" s="737" t="s">
        <v>5517</v>
      </c>
      <c r="AG2415" s="738">
        <v>6.5</v>
      </c>
      <c r="AH2415" s="736" t="s">
        <v>5517</v>
      </c>
    </row>
    <row r="2416" spans="1:34" x14ac:dyDescent="0.25">
      <c r="A2416" s="853" t="s">
        <v>2251</v>
      </c>
      <c r="B2416" s="853" t="s">
        <v>4746</v>
      </c>
      <c r="C2416" s="905">
        <f t="shared" ca="1" si="39"/>
        <v>110</v>
      </c>
      <c r="D2416" s="903"/>
      <c r="E2416" s="835"/>
      <c r="F2416" s="835">
        <v>110</v>
      </c>
      <c r="G2416" s="835"/>
      <c r="H2416" s="494" t="s">
        <v>7783</v>
      </c>
      <c r="I2416" s="792" t="str">
        <f>VLOOKUP(H2416,SETTINGS!$B$7:$D$97,2,0)</f>
        <v>Telemax Niro/PATENTplus/VA-TELESKOP</v>
      </c>
      <c r="J2416" s="791">
        <f>VLOOKUP(H2416,SETTINGS!$B$7:$D$97,3,0)</f>
        <v>0</v>
      </c>
      <c r="K2416" s="666" t="str">
        <f ca="1">IFERROR(IF(CURRENCY.FORMAT_1=0,CONCATENATE(TEXT(FIXED(ROUND((C2416/EXC.RATE_1),CURRENCY.FORMAT_1),CURRENCY.FORMAT_1,1),"# ##0;-# ##0"),",-"),FIXED(ROUND((C2416/EXC.RATE_1),CURRENCY.FORMAT_1),CURRENCY.FORMAT_1,0)),'DICTIONARY-5'!$A$2)</f>
        <v>110,00</v>
      </c>
      <c r="L2416" s="666" t="str">
        <f>IF(EXC.RATE_2=0,"",IFERROR(IF(CURRENCY.FORMAT_2=0,CONCATENATE(TEXT(FIXED(ROUND(IF(EXC.RATE.SWITCH=1,C2416/EXC.RATE_2,C2416*EXC.RATE_2),CURRENCY.FORMAT_2),CURRENCY.FORMAT_2,1),"# ##0;-# ##0"),",-"),FIXED(ROUND(IF(EXC.RATE.SWITCH=1,C2416/EXC.RATE_2,C2416*EXC.RATE_2),CURRENCY.FORMAT_2),CURRENCY.FORMAT_2,0)),'DICTIONARY-5'!$A$2))</f>
        <v/>
      </c>
      <c r="M2416" s="666" t="str">
        <f ca="1">IFERROR(IF(CURRENCY.FORMAT_1=0,CONCATENATE(TEXT(FIXED(ROUND((C2416*(1-J2416)*(1-ADD.DISCOUNT)*(1+MAT.SURCHARGE)/EXC.RATE_1),CURRENCY.FORMAT_1),CURRENCY.FORMAT_1,1),"# ##0;-# ##0"),",-"),FIXED(ROUND((C2416*(1-J2416)*(1-ADD.DISCOUNT)*(1+MAT.SURCHARGE)/EXC.RATE_1),CURRENCY.FORMAT_1),CURRENCY.FORMAT_1,0)),'DICTIONARY-5'!$A$2)</f>
        <v>110,00</v>
      </c>
      <c r="N2416" s="666" t="str">
        <f>IF(EXC.RATE_2=0,"",IFERROR(IF(CURRENCY.FORMAT_2=0,CONCATENATE(TEXT(FIXED(ROUND(IF(EXC.RATE.SWITCH=1,C2416*(1-J2416)*(1-ADD.DISCOUNT)*(1+MAT.SURCHARGE)/EXC.RATE_2,C2416*(1-J2416)*(1-ADD.DISCOUNT)*(1+MAT.SURCHARGE)*EXC.RATE_2),CURRENCY.FORMAT_2),CURRENCY.FORMAT_2,1),"# ##0;-# ##0"),",-"),FIXED(ROUND(IF(EXC.RATE.SWITCH=1,C2416*(1-J2416)*(1-ADD.DISCOUNT)*(1+MAT.SURCHARGE)/EXC.RATE_2,C2416*(1-J2416)*(1-ADD.DISCOUNT)*(1+MAT.SURCHARGE)*EXC.RATE_2),CURRENCY.FORMAT_2),CURRENCY.FORMAT_2,0)),'DICTIONARY-5'!$A$2))</f>
        <v/>
      </c>
      <c r="O2416" s="535">
        <v>11</v>
      </c>
      <c r="P2416" s="535"/>
      <c r="Q2416" s="727" t="str">
        <f>'DICTIONARY-3'!$A$149</f>
        <v>PATENTplus</v>
      </c>
      <c r="R2416" s="727" t="str">
        <f>'DICTIONARY-3'!$A$239</f>
        <v>Obudowa ziemna</v>
      </c>
      <c r="S2416" s="727" t="str">
        <f>CONCATENATE('DICTIONARY-3'!$A$150," ",'DICTIONARY-6'!$A$12," ",'DICTIONARY-2'!$A$7,"1,7-2,7m ",'DICTIONARY-5'!$A$7," ",LOWER('DICTIONARY-6'!$A$3)," ",'DICTIONARY-2'!$A$2,"100-150")</f>
        <v>PATENTplus-AT Obud. ziemn Rd1,7-2,7m dla zasuwa DN100-150</v>
      </c>
      <c r="T2416" s="728" t="s">
        <v>5517</v>
      </c>
      <c r="U2416" s="727" t="s">
        <v>5517</v>
      </c>
      <c r="V2416" s="729" t="s">
        <v>5970</v>
      </c>
      <c r="W2416" s="730" t="s">
        <v>5517</v>
      </c>
      <c r="X2416" s="731"/>
      <c r="Y2416" s="732"/>
      <c r="Z2416" s="740" t="s">
        <v>5607</v>
      </c>
      <c r="AA2416" s="742"/>
      <c r="AB2416" s="742"/>
      <c r="AC2416" s="735"/>
      <c r="AD2416" s="736" t="s">
        <v>5517</v>
      </c>
      <c r="AE2416" s="736" t="s">
        <v>5517</v>
      </c>
      <c r="AF2416" s="737" t="s">
        <v>5517</v>
      </c>
      <c r="AG2416" s="738">
        <v>6.5</v>
      </c>
      <c r="AH2416" s="736" t="s">
        <v>5517</v>
      </c>
    </row>
    <row r="2417" spans="1:34" x14ac:dyDescent="0.25">
      <c r="A2417" s="853" t="s">
        <v>2253</v>
      </c>
      <c r="B2417" s="853" t="s">
        <v>4747</v>
      </c>
      <c r="C2417" s="905">
        <f t="shared" ca="1" si="39"/>
        <v>125</v>
      </c>
      <c r="D2417" s="903"/>
      <c r="E2417" s="835"/>
      <c r="F2417" s="835">
        <v>125</v>
      </c>
      <c r="G2417" s="835"/>
      <c r="H2417" s="494" t="s">
        <v>7783</v>
      </c>
      <c r="I2417" s="792" t="str">
        <f>VLOOKUP(H2417,SETTINGS!$B$7:$D$97,2,0)</f>
        <v>Telemax Niro/PATENTplus/VA-TELESKOP</v>
      </c>
      <c r="J2417" s="791">
        <f>VLOOKUP(H2417,SETTINGS!$B$7:$D$97,3,0)</f>
        <v>0</v>
      </c>
      <c r="K2417" s="666" t="str">
        <f ca="1">IFERROR(IF(CURRENCY.FORMAT_1=0,CONCATENATE(TEXT(FIXED(ROUND((C2417/EXC.RATE_1),CURRENCY.FORMAT_1),CURRENCY.FORMAT_1,1),"# ##0;-# ##0"),",-"),FIXED(ROUND((C2417/EXC.RATE_1),CURRENCY.FORMAT_1),CURRENCY.FORMAT_1,0)),'DICTIONARY-5'!$A$2)</f>
        <v>125,00</v>
      </c>
      <c r="L2417" s="666" t="str">
        <f>IF(EXC.RATE_2=0,"",IFERROR(IF(CURRENCY.FORMAT_2=0,CONCATENATE(TEXT(FIXED(ROUND(IF(EXC.RATE.SWITCH=1,C2417/EXC.RATE_2,C2417*EXC.RATE_2),CURRENCY.FORMAT_2),CURRENCY.FORMAT_2,1),"# ##0;-# ##0"),",-"),FIXED(ROUND(IF(EXC.RATE.SWITCH=1,C2417/EXC.RATE_2,C2417*EXC.RATE_2),CURRENCY.FORMAT_2),CURRENCY.FORMAT_2,0)),'DICTIONARY-5'!$A$2))</f>
        <v/>
      </c>
      <c r="M2417" s="666" t="str">
        <f ca="1">IFERROR(IF(CURRENCY.FORMAT_1=0,CONCATENATE(TEXT(FIXED(ROUND((C2417*(1-J2417)*(1-ADD.DISCOUNT)*(1+MAT.SURCHARGE)/EXC.RATE_1),CURRENCY.FORMAT_1),CURRENCY.FORMAT_1,1),"# ##0;-# ##0"),",-"),FIXED(ROUND((C2417*(1-J2417)*(1-ADD.DISCOUNT)*(1+MAT.SURCHARGE)/EXC.RATE_1),CURRENCY.FORMAT_1),CURRENCY.FORMAT_1,0)),'DICTIONARY-5'!$A$2)</f>
        <v>125,00</v>
      </c>
      <c r="N2417" s="666" t="str">
        <f>IF(EXC.RATE_2=0,"",IFERROR(IF(CURRENCY.FORMAT_2=0,CONCATENATE(TEXT(FIXED(ROUND(IF(EXC.RATE.SWITCH=1,C2417*(1-J2417)*(1-ADD.DISCOUNT)*(1+MAT.SURCHARGE)/EXC.RATE_2,C2417*(1-J2417)*(1-ADD.DISCOUNT)*(1+MAT.SURCHARGE)*EXC.RATE_2),CURRENCY.FORMAT_2),CURRENCY.FORMAT_2,1),"# ##0;-# ##0"),",-"),FIXED(ROUND(IF(EXC.RATE.SWITCH=1,C2417*(1-J2417)*(1-ADD.DISCOUNT)*(1+MAT.SURCHARGE)/EXC.RATE_2,C2417*(1-J2417)*(1-ADD.DISCOUNT)*(1+MAT.SURCHARGE)*EXC.RATE_2),CURRENCY.FORMAT_2),CURRENCY.FORMAT_2,0)),'DICTIONARY-5'!$A$2))</f>
        <v/>
      </c>
      <c r="O2417" s="535">
        <v>11</v>
      </c>
      <c r="P2417" s="535"/>
      <c r="Q2417" s="727" t="str">
        <f>'DICTIONARY-3'!$A$149</f>
        <v>PATENTplus</v>
      </c>
      <c r="R2417" s="727" t="str">
        <f>'DICTIONARY-3'!$A$239</f>
        <v>Obudowa ziemna</v>
      </c>
      <c r="S2417" s="727" t="str">
        <f>CONCATENATE('DICTIONARY-3'!$A$150," ",'DICTIONARY-6'!$A$12," ",'DICTIONARY-2'!$A$7,"1,7-2,7m ",'DICTIONARY-5'!$A$7," ",LOWER('DICTIONARY-6'!$A$3)," ",'DICTIONARY-2'!$A$2,"200")</f>
        <v>PATENTplus-AT Obud. ziemn Rd1,7-2,7m dla zasuwa DN200</v>
      </c>
      <c r="T2417" s="728" t="s">
        <v>5517</v>
      </c>
      <c r="U2417" s="727" t="s">
        <v>5517</v>
      </c>
      <c r="V2417" s="729" t="s">
        <v>5698</v>
      </c>
      <c r="W2417" s="730"/>
      <c r="X2417" s="731"/>
      <c r="Y2417" s="732"/>
      <c r="Z2417" s="740" t="s">
        <v>5607</v>
      </c>
      <c r="AA2417" s="742"/>
      <c r="AB2417" s="742"/>
      <c r="AC2417" s="735"/>
      <c r="AD2417" s="736" t="s">
        <v>5517</v>
      </c>
      <c r="AE2417" s="736" t="s">
        <v>5517</v>
      </c>
      <c r="AF2417" s="737" t="s">
        <v>5517</v>
      </c>
      <c r="AG2417" s="738">
        <v>9.4499999999999993</v>
      </c>
      <c r="AH2417" s="736" t="s">
        <v>5517</v>
      </c>
    </row>
    <row r="2418" spans="1:34" x14ac:dyDescent="0.25">
      <c r="A2418" s="853" t="s">
        <v>2255</v>
      </c>
      <c r="B2418" s="853" t="s">
        <v>4748</v>
      </c>
      <c r="C2418" s="905">
        <f t="shared" ca="1" si="39"/>
        <v>125</v>
      </c>
      <c r="D2418" s="903"/>
      <c r="E2418" s="835"/>
      <c r="F2418" s="835">
        <v>125</v>
      </c>
      <c r="G2418" s="835"/>
      <c r="H2418" s="494" t="s">
        <v>7783</v>
      </c>
      <c r="I2418" s="792" t="str">
        <f>VLOOKUP(H2418,SETTINGS!$B$7:$D$97,2,0)</f>
        <v>Telemax Niro/PATENTplus/VA-TELESKOP</v>
      </c>
      <c r="J2418" s="791">
        <f>VLOOKUP(H2418,SETTINGS!$B$7:$D$97,3,0)</f>
        <v>0</v>
      </c>
      <c r="K2418" s="666" t="str">
        <f ca="1">IFERROR(IF(CURRENCY.FORMAT_1=0,CONCATENATE(TEXT(FIXED(ROUND((C2418/EXC.RATE_1),CURRENCY.FORMAT_1),CURRENCY.FORMAT_1,1),"# ##0;-# ##0"),",-"),FIXED(ROUND((C2418/EXC.RATE_1),CURRENCY.FORMAT_1),CURRENCY.FORMAT_1,0)),'DICTIONARY-5'!$A$2)</f>
        <v>125,00</v>
      </c>
      <c r="L2418" s="666" t="str">
        <f>IF(EXC.RATE_2=0,"",IFERROR(IF(CURRENCY.FORMAT_2=0,CONCATENATE(TEXT(FIXED(ROUND(IF(EXC.RATE.SWITCH=1,C2418/EXC.RATE_2,C2418*EXC.RATE_2),CURRENCY.FORMAT_2),CURRENCY.FORMAT_2,1),"# ##0;-# ##0"),",-"),FIXED(ROUND(IF(EXC.RATE.SWITCH=1,C2418/EXC.RATE_2,C2418*EXC.RATE_2),CURRENCY.FORMAT_2),CURRENCY.FORMAT_2,0)),'DICTIONARY-5'!$A$2))</f>
        <v/>
      </c>
      <c r="M2418" s="666" t="str">
        <f ca="1">IFERROR(IF(CURRENCY.FORMAT_1=0,CONCATENATE(TEXT(FIXED(ROUND((C2418*(1-J2418)*(1-ADD.DISCOUNT)*(1+MAT.SURCHARGE)/EXC.RATE_1),CURRENCY.FORMAT_1),CURRENCY.FORMAT_1,1),"# ##0;-# ##0"),",-"),FIXED(ROUND((C2418*(1-J2418)*(1-ADD.DISCOUNT)*(1+MAT.SURCHARGE)/EXC.RATE_1),CURRENCY.FORMAT_1),CURRENCY.FORMAT_1,0)),'DICTIONARY-5'!$A$2)</f>
        <v>125,00</v>
      </c>
      <c r="N2418" s="666" t="str">
        <f>IF(EXC.RATE_2=0,"",IFERROR(IF(CURRENCY.FORMAT_2=0,CONCATENATE(TEXT(FIXED(ROUND(IF(EXC.RATE.SWITCH=1,C2418*(1-J2418)*(1-ADD.DISCOUNT)*(1+MAT.SURCHARGE)/EXC.RATE_2,C2418*(1-J2418)*(1-ADD.DISCOUNT)*(1+MAT.SURCHARGE)*EXC.RATE_2),CURRENCY.FORMAT_2),CURRENCY.FORMAT_2,1),"# ##0;-# ##0"),",-"),FIXED(ROUND(IF(EXC.RATE.SWITCH=1,C2418*(1-J2418)*(1-ADD.DISCOUNT)*(1+MAT.SURCHARGE)/EXC.RATE_2,C2418*(1-J2418)*(1-ADD.DISCOUNT)*(1+MAT.SURCHARGE)*EXC.RATE_2),CURRENCY.FORMAT_2),CURRENCY.FORMAT_2,0)),'DICTIONARY-5'!$A$2))</f>
        <v/>
      </c>
      <c r="O2418" s="535">
        <v>11</v>
      </c>
      <c r="P2418" s="535"/>
      <c r="Q2418" s="727" t="str">
        <f>'DICTIONARY-3'!$A$149</f>
        <v>PATENTplus</v>
      </c>
      <c r="R2418" s="727" t="str">
        <f>'DICTIONARY-3'!$A$239</f>
        <v>Obudowa ziemna</v>
      </c>
      <c r="S2418" s="727" t="str">
        <f>CONCATENATE('DICTIONARY-3'!$A$150," ",'DICTIONARY-6'!$A$12," ",'DICTIONARY-2'!$A$7,"1,7-2,7m ",'DICTIONARY-5'!$A$7," ",LOWER('DICTIONARY-6'!$A$3)," ",'DICTIONARY-2'!$A$2,"250-350")</f>
        <v>PATENTplus-AT Obud. ziemn Rd1,7-2,7m dla zasuwa DN250-350</v>
      </c>
      <c r="T2418" s="728" t="s">
        <v>5517</v>
      </c>
      <c r="U2418" s="727" t="s">
        <v>5517</v>
      </c>
      <c r="V2418" s="729" t="s">
        <v>5971</v>
      </c>
      <c r="W2418" s="730"/>
      <c r="X2418" s="731"/>
      <c r="Y2418" s="732"/>
      <c r="Z2418" s="740" t="s">
        <v>5607</v>
      </c>
      <c r="AA2418" s="742"/>
      <c r="AB2418" s="742"/>
      <c r="AC2418" s="735"/>
      <c r="AD2418" s="736"/>
      <c r="AE2418" s="736" t="s">
        <v>5517</v>
      </c>
      <c r="AF2418" s="737" t="s">
        <v>5517</v>
      </c>
      <c r="AG2418" s="738">
        <v>9</v>
      </c>
      <c r="AH2418" s="736" t="s">
        <v>5517</v>
      </c>
    </row>
    <row r="2419" spans="1:34" x14ac:dyDescent="0.25">
      <c r="A2419" s="853" t="s">
        <v>2257</v>
      </c>
      <c r="B2419" s="853" t="s">
        <v>4686</v>
      </c>
      <c r="C2419" s="905">
        <f t="shared" ca="1" si="39"/>
        <v>189</v>
      </c>
      <c r="D2419" s="903"/>
      <c r="E2419" s="835"/>
      <c r="F2419" s="835">
        <v>189</v>
      </c>
      <c r="G2419" s="835"/>
      <c r="H2419" s="494" t="s">
        <v>7783</v>
      </c>
      <c r="I2419" s="792" t="str">
        <f>VLOOKUP(H2419,SETTINGS!$B$7:$D$97,2,0)</f>
        <v>Telemax Niro/PATENTplus/VA-TELESKOP</v>
      </c>
      <c r="J2419" s="791">
        <f>VLOOKUP(H2419,SETTINGS!$B$7:$D$97,3,0)</f>
        <v>0</v>
      </c>
      <c r="K2419" s="666" t="str">
        <f ca="1">IFERROR(IF(CURRENCY.FORMAT_1=0,CONCATENATE(TEXT(FIXED(ROUND((C2419/EXC.RATE_1),CURRENCY.FORMAT_1),CURRENCY.FORMAT_1,1),"# ##0;-# ##0"),",-"),FIXED(ROUND((C2419/EXC.RATE_1),CURRENCY.FORMAT_1),CURRENCY.FORMAT_1,0)),'DICTIONARY-5'!$A$2)</f>
        <v>189,00</v>
      </c>
      <c r="L2419" s="666" t="str">
        <f>IF(EXC.RATE_2=0,"",IFERROR(IF(CURRENCY.FORMAT_2=0,CONCATENATE(TEXT(FIXED(ROUND(IF(EXC.RATE.SWITCH=1,C2419/EXC.RATE_2,C2419*EXC.RATE_2),CURRENCY.FORMAT_2),CURRENCY.FORMAT_2,1),"# ##0;-# ##0"),",-"),FIXED(ROUND(IF(EXC.RATE.SWITCH=1,C2419/EXC.RATE_2,C2419*EXC.RATE_2),CURRENCY.FORMAT_2),CURRENCY.FORMAT_2,0)),'DICTIONARY-5'!$A$2))</f>
        <v/>
      </c>
      <c r="M2419" s="666" t="str">
        <f ca="1">IFERROR(IF(CURRENCY.FORMAT_1=0,CONCATENATE(TEXT(FIXED(ROUND((C2419*(1-J2419)*(1-ADD.DISCOUNT)*(1+MAT.SURCHARGE)/EXC.RATE_1),CURRENCY.FORMAT_1),CURRENCY.FORMAT_1,1),"# ##0;-# ##0"),",-"),FIXED(ROUND((C2419*(1-J2419)*(1-ADD.DISCOUNT)*(1+MAT.SURCHARGE)/EXC.RATE_1),CURRENCY.FORMAT_1),CURRENCY.FORMAT_1,0)),'DICTIONARY-5'!$A$2)</f>
        <v>189,00</v>
      </c>
      <c r="N2419" s="666" t="str">
        <f>IF(EXC.RATE_2=0,"",IFERROR(IF(CURRENCY.FORMAT_2=0,CONCATENATE(TEXT(FIXED(ROUND(IF(EXC.RATE.SWITCH=1,C2419*(1-J2419)*(1-ADD.DISCOUNT)*(1+MAT.SURCHARGE)/EXC.RATE_2,C2419*(1-J2419)*(1-ADD.DISCOUNT)*(1+MAT.SURCHARGE)*EXC.RATE_2),CURRENCY.FORMAT_2),CURRENCY.FORMAT_2,1),"# ##0;-# ##0"),",-"),FIXED(ROUND(IF(EXC.RATE.SWITCH=1,C2419*(1-J2419)*(1-ADD.DISCOUNT)*(1+MAT.SURCHARGE)/EXC.RATE_2,C2419*(1-J2419)*(1-ADD.DISCOUNT)*(1+MAT.SURCHARGE)*EXC.RATE_2),CURRENCY.FORMAT_2),CURRENCY.FORMAT_2,0)),'DICTIONARY-5'!$A$2))</f>
        <v/>
      </c>
      <c r="O2419" s="535">
        <v>11</v>
      </c>
      <c r="P2419" s="535"/>
      <c r="Q2419" s="727" t="str">
        <f>'DICTIONARY-3'!$A$149</f>
        <v>PATENTplus</v>
      </c>
      <c r="R2419" s="727" t="str">
        <f>'DICTIONARY-3'!$A$239</f>
        <v>Obudowa ziemna</v>
      </c>
      <c r="S2419" s="727" t="str">
        <f>CONCATENATE('DICTIONARY-3'!$A$150," ",'DICTIONARY-6'!$A$12," ",'DICTIONARY-2'!$A$7,"1,5-1,8m ",'DICTIONARY-5'!$A$7," ",LOWER('DICTIONARY-6'!$A$3)," ",'DICTIONARY-2'!$A$2,"400-500")</f>
        <v>PATENTplus-AT Obud. ziemn Rd1,5-1,8m dla zasuwa DN400-500</v>
      </c>
      <c r="T2419" s="728" t="s">
        <v>5517</v>
      </c>
      <c r="U2419" s="727" t="s">
        <v>5517</v>
      </c>
      <c r="V2419" s="729" t="s">
        <v>5972</v>
      </c>
      <c r="W2419" s="730"/>
      <c r="X2419" s="731"/>
      <c r="Y2419" s="732"/>
      <c r="Z2419" s="740" t="s">
        <v>5608</v>
      </c>
      <c r="AA2419" s="742"/>
      <c r="AB2419" s="742"/>
      <c r="AC2419" s="735"/>
      <c r="AD2419" s="736"/>
      <c r="AE2419" s="736" t="s">
        <v>5517</v>
      </c>
      <c r="AF2419" s="737" t="s">
        <v>5517</v>
      </c>
      <c r="AG2419" s="738">
        <v>4.5</v>
      </c>
      <c r="AH2419" s="736" t="s">
        <v>5517</v>
      </c>
    </row>
    <row r="2420" spans="1:34" x14ac:dyDescent="0.25">
      <c r="A2420" s="853" t="s">
        <v>2259</v>
      </c>
      <c r="B2420" s="853" t="s">
        <v>4749</v>
      </c>
      <c r="C2420" s="905">
        <f t="shared" ca="1" si="39"/>
        <v>219</v>
      </c>
      <c r="D2420" s="903"/>
      <c r="E2420" s="835"/>
      <c r="F2420" s="835">
        <v>219</v>
      </c>
      <c r="G2420" s="835"/>
      <c r="H2420" s="494" t="s">
        <v>7783</v>
      </c>
      <c r="I2420" s="792" t="str">
        <f>VLOOKUP(H2420,SETTINGS!$B$7:$D$97,2,0)</f>
        <v>Telemax Niro/PATENTplus/VA-TELESKOP</v>
      </c>
      <c r="J2420" s="791">
        <f>VLOOKUP(H2420,SETTINGS!$B$7:$D$97,3,0)</f>
        <v>0</v>
      </c>
      <c r="K2420" s="666" t="str">
        <f ca="1">IFERROR(IF(CURRENCY.FORMAT_1=0,CONCATENATE(TEXT(FIXED(ROUND((C2420/EXC.RATE_1),CURRENCY.FORMAT_1),CURRENCY.FORMAT_1,1),"# ##0;-# ##0"),",-"),FIXED(ROUND((C2420/EXC.RATE_1),CURRENCY.FORMAT_1),CURRENCY.FORMAT_1,0)),'DICTIONARY-5'!$A$2)</f>
        <v>219,00</v>
      </c>
      <c r="L2420" s="666" t="str">
        <f>IF(EXC.RATE_2=0,"",IFERROR(IF(CURRENCY.FORMAT_2=0,CONCATENATE(TEXT(FIXED(ROUND(IF(EXC.RATE.SWITCH=1,C2420/EXC.RATE_2,C2420*EXC.RATE_2),CURRENCY.FORMAT_2),CURRENCY.FORMAT_2,1),"# ##0;-# ##0"),",-"),FIXED(ROUND(IF(EXC.RATE.SWITCH=1,C2420/EXC.RATE_2,C2420*EXC.RATE_2),CURRENCY.FORMAT_2),CURRENCY.FORMAT_2,0)),'DICTIONARY-5'!$A$2))</f>
        <v/>
      </c>
      <c r="M2420" s="666" t="str">
        <f ca="1">IFERROR(IF(CURRENCY.FORMAT_1=0,CONCATENATE(TEXT(FIXED(ROUND((C2420*(1-J2420)*(1-ADD.DISCOUNT)*(1+MAT.SURCHARGE)/EXC.RATE_1),CURRENCY.FORMAT_1),CURRENCY.FORMAT_1,1),"# ##0;-# ##0"),",-"),FIXED(ROUND((C2420*(1-J2420)*(1-ADD.DISCOUNT)*(1+MAT.SURCHARGE)/EXC.RATE_1),CURRENCY.FORMAT_1),CURRENCY.FORMAT_1,0)),'DICTIONARY-5'!$A$2)</f>
        <v>219,00</v>
      </c>
      <c r="N2420" s="666" t="str">
        <f>IF(EXC.RATE_2=0,"",IFERROR(IF(CURRENCY.FORMAT_2=0,CONCATENATE(TEXT(FIXED(ROUND(IF(EXC.RATE.SWITCH=1,C2420*(1-J2420)*(1-ADD.DISCOUNT)*(1+MAT.SURCHARGE)/EXC.RATE_2,C2420*(1-J2420)*(1-ADD.DISCOUNT)*(1+MAT.SURCHARGE)*EXC.RATE_2),CURRENCY.FORMAT_2),CURRENCY.FORMAT_2,1),"# ##0;-# ##0"),",-"),FIXED(ROUND(IF(EXC.RATE.SWITCH=1,C2420*(1-J2420)*(1-ADD.DISCOUNT)*(1+MAT.SURCHARGE)/EXC.RATE_2,C2420*(1-J2420)*(1-ADD.DISCOUNT)*(1+MAT.SURCHARGE)*EXC.RATE_2),CURRENCY.FORMAT_2),CURRENCY.FORMAT_2,0)),'DICTIONARY-5'!$A$2))</f>
        <v/>
      </c>
      <c r="O2420" s="535">
        <v>11</v>
      </c>
      <c r="P2420" s="535"/>
      <c r="Q2420" s="727" t="str">
        <f>'DICTIONARY-3'!$A$149</f>
        <v>PATENTplus</v>
      </c>
      <c r="R2420" s="727" t="str">
        <f>'DICTIONARY-3'!$A$239</f>
        <v>Obudowa ziemna</v>
      </c>
      <c r="S2420" s="727" t="str">
        <f>CONCATENATE('DICTIONARY-3'!$A$150," ",'DICTIONARY-6'!$A$12," ",'DICTIONARY-2'!$A$7,"1,8-2,5m ",'DICTIONARY-5'!$A$7," ",LOWER('DICTIONARY-6'!$A$3)," ",'DICTIONARY-2'!$A$2,"400-500")</f>
        <v>PATENTplus-AT Obud. ziemn Rd1,8-2,5m dla zasuwa DN400-500</v>
      </c>
      <c r="T2420" s="728" t="s">
        <v>5517</v>
      </c>
      <c r="U2420" s="727" t="s">
        <v>5517</v>
      </c>
      <c r="V2420" s="729" t="s">
        <v>5972</v>
      </c>
      <c r="W2420" s="730"/>
      <c r="X2420" s="731"/>
      <c r="Y2420" s="732"/>
      <c r="Z2420" s="740" t="s">
        <v>5615</v>
      </c>
      <c r="AA2420" s="742"/>
      <c r="AB2420" s="742"/>
      <c r="AC2420" s="735"/>
      <c r="AD2420" s="736"/>
      <c r="AE2420" s="736" t="s">
        <v>5517</v>
      </c>
      <c r="AF2420" s="737" t="s">
        <v>5517</v>
      </c>
      <c r="AG2420" s="738">
        <v>6.33</v>
      </c>
      <c r="AH2420" s="736" t="s">
        <v>5517</v>
      </c>
    </row>
    <row r="2421" spans="1:34" x14ac:dyDescent="0.25">
      <c r="A2421" s="853" t="s">
        <v>2260</v>
      </c>
      <c r="B2421" s="853" t="s">
        <v>4725</v>
      </c>
      <c r="C2421" s="905">
        <f t="shared" ca="1" si="39"/>
        <v>43</v>
      </c>
      <c r="D2421" s="903"/>
      <c r="E2421" s="835"/>
      <c r="F2421" s="835">
        <v>43</v>
      </c>
      <c r="G2421" s="835"/>
      <c r="H2421" s="494" t="s">
        <v>7783</v>
      </c>
      <c r="I2421" s="792" t="str">
        <f>VLOOKUP(H2421,SETTINGS!$B$7:$D$97,2,0)</f>
        <v>Telemax Niro/PATENTplus/VA-TELESKOP</v>
      </c>
      <c r="J2421" s="791">
        <f>VLOOKUP(H2421,SETTINGS!$B$7:$D$97,3,0)</f>
        <v>0</v>
      </c>
      <c r="K2421" s="666" t="str">
        <f ca="1">IFERROR(IF(CURRENCY.FORMAT_1=0,CONCATENATE(TEXT(FIXED(ROUND((C2421/EXC.RATE_1),CURRENCY.FORMAT_1),CURRENCY.FORMAT_1,1),"# ##0;-# ##0"),",-"),FIXED(ROUND((C2421/EXC.RATE_1),CURRENCY.FORMAT_1),CURRENCY.FORMAT_1,0)),'DICTIONARY-5'!$A$2)</f>
        <v>43,00</v>
      </c>
      <c r="L2421" s="666" t="str">
        <f>IF(EXC.RATE_2=0,"",IFERROR(IF(CURRENCY.FORMAT_2=0,CONCATENATE(TEXT(FIXED(ROUND(IF(EXC.RATE.SWITCH=1,C2421/EXC.RATE_2,C2421*EXC.RATE_2),CURRENCY.FORMAT_2),CURRENCY.FORMAT_2,1),"# ##0;-# ##0"),",-"),FIXED(ROUND(IF(EXC.RATE.SWITCH=1,C2421/EXC.RATE_2,C2421*EXC.RATE_2),CURRENCY.FORMAT_2),CURRENCY.FORMAT_2,0)),'DICTIONARY-5'!$A$2))</f>
        <v/>
      </c>
      <c r="M2421" s="666" t="str">
        <f ca="1">IFERROR(IF(CURRENCY.FORMAT_1=0,CONCATENATE(TEXT(FIXED(ROUND((C2421*(1-J2421)*(1-ADD.DISCOUNT)*(1+MAT.SURCHARGE)/EXC.RATE_1),CURRENCY.FORMAT_1),CURRENCY.FORMAT_1,1),"# ##0;-# ##0"),",-"),FIXED(ROUND((C2421*(1-J2421)*(1-ADD.DISCOUNT)*(1+MAT.SURCHARGE)/EXC.RATE_1),CURRENCY.FORMAT_1),CURRENCY.FORMAT_1,0)),'DICTIONARY-5'!$A$2)</f>
        <v>43,00</v>
      </c>
      <c r="N2421" s="666" t="str">
        <f>IF(EXC.RATE_2=0,"",IFERROR(IF(CURRENCY.FORMAT_2=0,CONCATENATE(TEXT(FIXED(ROUND(IF(EXC.RATE.SWITCH=1,C2421*(1-J2421)*(1-ADD.DISCOUNT)*(1+MAT.SURCHARGE)/EXC.RATE_2,C2421*(1-J2421)*(1-ADD.DISCOUNT)*(1+MAT.SURCHARGE)*EXC.RATE_2),CURRENCY.FORMAT_2),CURRENCY.FORMAT_2,1),"# ##0;-# ##0"),",-"),FIXED(ROUND(IF(EXC.RATE.SWITCH=1,C2421*(1-J2421)*(1-ADD.DISCOUNT)*(1+MAT.SURCHARGE)/EXC.RATE_2,C2421*(1-J2421)*(1-ADD.DISCOUNT)*(1+MAT.SURCHARGE)*EXC.RATE_2),CURRENCY.FORMAT_2),CURRENCY.FORMAT_2,0)),'DICTIONARY-5'!$A$2))</f>
        <v/>
      </c>
      <c r="O2421" s="535">
        <v>11</v>
      </c>
      <c r="P2421" s="535"/>
      <c r="Q2421" s="727" t="str">
        <f>'DICTIONARY-3'!$A$149</f>
        <v>PATENTplus</v>
      </c>
      <c r="R2421" s="727" t="str">
        <f>'DICTIONARY-3'!$A$239</f>
        <v>Obudowa ziemna</v>
      </c>
      <c r="S2421" s="727" t="str">
        <f>CONCATENATE('DICTIONARY-3'!$A$151," ",'DICTIONARY-6'!$A$12," ",'DICTIONARY-2'!$A$7,"0,75-1,0m ",'DICTIONARY-6'!$A$22)</f>
        <v>PATENTplus-BT Obud. ziemn Rd0,75-1,0m do mostków nawiert.</v>
      </c>
      <c r="T2421" s="728" t="s">
        <v>5517</v>
      </c>
      <c r="U2421" s="727" t="s">
        <v>5517</v>
      </c>
      <c r="V2421" s="729"/>
      <c r="W2421" s="730"/>
      <c r="X2421" s="731"/>
      <c r="Y2421" s="732"/>
      <c r="Z2421" s="740" t="s">
        <v>5616</v>
      </c>
      <c r="AA2421" s="742"/>
      <c r="AB2421" s="742"/>
      <c r="AC2421" s="735"/>
      <c r="AD2421" s="736"/>
      <c r="AE2421" s="736" t="s">
        <v>5517</v>
      </c>
      <c r="AF2421" s="737" t="s">
        <v>5517</v>
      </c>
      <c r="AG2421" s="738">
        <v>1.1000000000000001</v>
      </c>
      <c r="AH2421" s="736" t="s">
        <v>5517</v>
      </c>
    </row>
    <row r="2422" spans="1:34" x14ac:dyDescent="0.25">
      <c r="A2422" s="853" t="s">
        <v>2261</v>
      </c>
      <c r="B2422" s="853" t="s">
        <v>4726</v>
      </c>
      <c r="C2422" s="905">
        <f t="shared" ca="1" si="39"/>
        <v>53</v>
      </c>
      <c r="D2422" s="903"/>
      <c r="E2422" s="835"/>
      <c r="F2422" s="835">
        <v>53</v>
      </c>
      <c r="G2422" s="835"/>
      <c r="H2422" s="494" t="s">
        <v>7783</v>
      </c>
      <c r="I2422" s="792" t="str">
        <f>VLOOKUP(H2422,SETTINGS!$B$7:$D$97,2,0)</f>
        <v>Telemax Niro/PATENTplus/VA-TELESKOP</v>
      </c>
      <c r="J2422" s="791">
        <f>VLOOKUP(H2422,SETTINGS!$B$7:$D$97,3,0)</f>
        <v>0</v>
      </c>
      <c r="K2422" s="666" t="str">
        <f ca="1">IFERROR(IF(CURRENCY.FORMAT_1=0,CONCATENATE(TEXT(FIXED(ROUND((C2422/EXC.RATE_1),CURRENCY.FORMAT_1),CURRENCY.FORMAT_1,1),"# ##0;-# ##0"),",-"),FIXED(ROUND((C2422/EXC.RATE_1),CURRENCY.FORMAT_1),CURRENCY.FORMAT_1,0)),'DICTIONARY-5'!$A$2)</f>
        <v>53,00</v>
      </c>
      <c r="L2422" s="666" t="str">
        <f>IF(EXC.RATE_2=0,"",IFERROR(IF(CURRENCY.FORMAT_2=0,CONCATENATE(TEXT(FIXED(ROUND(IF(EXC.RATE.SWITCH=1,C2422/EXC.RATE_2,C2422*EXC.RATE_2),CURRENCY.FORMAT_2),CURRENCY.FORMAT_2,1),"# ##0;-# ##0"),",-"),FIXED(ROUND(IF(EXC.RATE.SWITCH=1,C2422/EXC.RATE_2,C2422*EXC.RATE_2),CURRENCY.FORMAT_2),CURRENCY.FORMAT_2,0)),'DICTIONARY-5'!$A$2))</f>
        <v/>
      </c>
      <c r="M2422" s="666" t="str">
        <f ca="1">IFERROR(IF(CURRENCY.FORMAT_1=0,CONCATENATE(TEXT(FIXED(ROUND((C2422*(1-J2422)*(1-ADD.DISCOUNT)*(1+MAT.SURCHARGE)/EXC.RATE_1),CURRENCY.FORMAT_1),CURRENCY.FORMAT_1,1),"# ##0;-# ##0"),",-"),FIXED(ROUND((C2422*(1-J2422)*(1-ADD.DISCOUNT)*(1+MAT.SURCHARGE)/EXC.RATE_1),CURRENCY.FORMAT_1),CURRENCY.FORMAT_1,0)),'DICTIONARY-5'!$A$2)</f>
        <v>53,00</v>
      </c>
      <c r="N2422" s="666" t="str">
        <f>IF(EXC.RATE_2=0,"",IFERROR(IF(CURRENCY.FORMAT_2=0,CONCATENATE(TEXT(FIXED(ROUND(IF(EXC.RATE.SWITCH=1,C2422*(1-J2422)*(1-ADD.DISCOUNT)*(1+MAT.SURCHARGE)/EXC.RATE_2,C2422*(1-J2422)*(1-ADD.DISCOUNT)*(1+MAT.SURCHARGE)*EXC.RATE_2),CURRENCY.FORMAT_2),CURRENCY.FORMAT_2,1),"# ##0;-# ##0"),",-"),FIXED(ROUND(IF(EXC.RATE.SWITCH=1,C2422*(1-J2422)*(1-ADD.DISCOUNT)*(1+MAT.SURCHARGE)/EXC.RATE_2,C2422*(1-J2422)*(1-ADD.DISCOUNT)*(1+MAT.SURCHARGE)*EXC.RATE_2),CURRENCY.FORMAT_2),CURRENCY.FORMAT_2,0)),'DICTIONARY-5'!$A$2))</f>
        <v/>
      </c>
      <c r="O2422" s="535">
        <v>11</v>
      </c>
      <c r="P2422" s="535"/>
      <c r="Q2422" s="727" t="str">
        <f>'DICTIONARY-3'!$A$149</f>
        <v>PATENTplus</v>
      </c>
      <c r="R2422" s="727" t="str">
        <f>'DICTIONARY-3'!$A$239</f>
        <v>Obudowa ziemna</v>
      </c>
      <c r="S2422" s="727" t="str">
        <f>CONCATENATE('DICTIONARY-3'!$A$151," ",'DICTIONARY-6'!$A$12," ",'DICTIONARY-2'!$A$7,"0,9-1,3m ",'DICTIONARY-6'!$A$22)</f>
        <v>PATENTplus-BT Obud. ziemn Rd0,9-1,3m do mostków nawiert.</v>
      </c>
      <c r="T2422" s="728" t="s">
        <v>5517</v>
      </c>
      <c r="U2422" s="727" t="s">
        <v>5517</v>
      </c>
      <c r="V2422" s="729"/>
      <c r="W2422" s="730"/>
      <c r="X2422" s="731"/>
      <c r="Y2422" s="732"/>
      <c r="Z2422" s="740" t="s">
        <v>5605</v>
      </c>
      <c r="AA2422" s="742"/>
      <c r="AB2422" s="742"/>
      <c r="AC2422" s="735"/>
      <c r="AD2422" s="736"/>
      <c r="AE2422" s="736" t="s">
        <v>5517</v>
      </c>
      <c r="AF2422" s="737" t="s">
        <v>5517</v>
      </c>
      <c r="AG2422" s="738">
        <v>2</v>
      </c>
      <c r="AH2422" s="736" t="s">
        <v>5517</v>
      </c>
    </row>
    <row r="2423" spans="1:34" x14ac:dyDescent="0.25">
      <c r="A2423" s="853" t="s">
        <v>2262</v>
      </c>
      <c r="B2423" s="853" t="s">
        <v>4727</v>
      </c>
      <c r="C2423" s="905">
        <f t="shared" ca="1" si="39"/>
        <v>52</v>
      </c>
      <c r="D2423" s="903"/>
      <c r="E2423" s="835"/>
      <c r="F2423" s="835">
        <v>52</v>
      </c>
      <c r="G2423" s="835"/>
      <c r="H2423" s="494" t="s">
        <v>7783</v>
      </c>
      <c r="I2423" s="792" t="str">
        <f>VLOOKUP(H2423,SETTINGS!$B$7:$D$97,2,0)</f>
        <v>Telemax Niro/PATENTplus/VA-TELESKOP</v>
      </c>
      <c r="J2423" s="791">
        <f>VLOOKUP(H2423,SETTINGS!$B$7:$D$97,3,0)</f>
        <v>0</v>
      </c>
      <c r="K2423" s="666" t="str">
        <f ca="1">IFERROR(IF(CURRENCY.FORMAT_1=0,CONCATENATE(TEXT(FIXED(ROUND((C2423/EXC.RATE_1),CURRENCY.FORMAT_1),CURRENCY.FORMAT_1,1),"# ##0;-# ##0"),",-"),FIXED(ROUND((C2423/EXC.RATE_1),CURRENCY.FORMAT_1),CURRENCY.FORMAT_1,0)),'DICTIONARY-5'!$A$2)</f>
        <v>52,00</v>
      </c>
      <c r="L2423" s="666" t="str">
        <f>IF(EXC.RATE_2=0,"",IFERROR(IF(CURRENCY.FORMAT_2=0,CONCATENATE(TEXT(FIXED(ROUND(IF(EXC.RATE.SWITCH=1,C2423/EXC.RATE_2,C2423*EXC.RATE_2),CURRENCY.FORMAT_2),CURRENCY.FORMAT_2,1),"# ##0;-# ##0"),",-"),FIXED(ROUND(IF(EXC.RATE.SWITCH=1,C2423/EXC.RATE_2,C2423*EXC.RATE_2),CURRENCY.FORMAT_2),CURRENCY.FORMAT_2,0)),'DICTIONARY-5'!$A$2))</f>
        <v/>
      </c>
      <c r="M2423" s="666" t="str">
        <f ca="1">IFERROR(IF(CURRENCY.FORMAT_1=0,CONCATENATE(TEXT(FIXED(ROUND((C2423*(1-J2423)*(1-ADD.DISCOUNT)*(1+MAT.SURCHARGE)/EXC.RATE_1),CURRENCY.FORMAT_1),CURRENCY.FORMAT_1,1),"# ##0;-# ##0"),",-"),FIXED(ROUND((C2423*(1-J2423)*(1-ADD.DISCOUNT)*(1+MAT.SURCHARGE)/EXC.RATE_1),CURRENCY.FORMAT_1),CURRENCY.FORMAT_1,0)),'DICTIONARY-5'!$A$2)</f>
        <v>52,00</v>
      </c>
      <c r="N2423" s="666" t="str">
        <f>IF(EXC.RATE_2=0,"",IFERROR(IF(CURRENCY.FORMAT_2=0,CONCATENATE(TEXT(FIXED(ROUND(IF(EXC.RATE.SWITCH=1,C2423*(1-J2423)*(1-ADD.DISCOUNT)*(1+MAT.SURCHARGE)/EXC.RATE_2,C2423*(1-J2423)*(1-ADD.DISCOUNT)*(1+MAT.SURCHARGE)*EXC.RATE_2),CURRENCY.FORMAT_2),CURRENCY.FORMAT_2,1),"# ##0;-# ##0"),",-"),FIXED(ROUND(IF(EXC.RATE.SWITCH=1,C2423*(1-J2423)*(1-ADD.DISCOUNT)*(1+MAT.SURCHARGE)/EXC.RATE_2,C2423*(1-J2423)*(1-ADD.DISCOUNT)*(1+MAT.SURCHARGE)*EXC.RATE_2),CURRENCY.FORMAT_2),CURRENCY.FORMAT_2,0)),'DICTIONARY-5'!$A$2))</f>
        <v/>
      </c>
      <c r="O2423" s="535">
        <v>11</v>
      </c>
      <c r="P2423" s="535"/>
      <c r="Q2423" s="727" t="str">
        <f>'DICTIONARY-3'!$A$149</f>
        <v>PATENTplus</v>
      </c>
      <c r="R2423" s="727" t="str">
        <f>'DICTIONARY-3'!$A$239</f>
        <v>Obudowa ziemna</v>
      </c>
      <c r="S2423" s="727" t="str">
        <f>CONCATENATE('DICTIONARY-3'!$A$151," ",'DICTIONARY-6'!$A$12," ",'DICTIONARY-2'!$A$7,"1,2-1,8m ",'DICTIONARY-6'!$A$22)</f>
        <v>PATENTplus-BT Obud. ziemn Rd1,2-1,8m do mostków nawiert.</v>
      </c>
      <c r="T2423" s="728" t="s">
        <v>5517</v>
      </c>
      <c r="U2423" s="727" t="s">
        <v>5517</v>
      </c>
      <c r="V2423" s="729"/>
      <c r="W2423" s="730"/>
      <c r="X2423" s="731"/>
      <c r="Y2423" s="732"/>
      <c r="Z2423" s="740" t="s">
        <v>5606</v>
      </c>
      <c r="AA2423" s="742"/>
      <c r="AB2423" s="742"/>
      <c r="AC2423" s="735"/>
      <c r="AD2423" s="736"/>
      <c r="AE2423" s="736" t="s">
        <v>5517</v>
      </c>
      <c r="AF2423" s="737" t="s">
        <v>5517</v>
      </c>
      <c r="AG2423" s="738">
        <v>2.5</v>
      </c>
      <c r="AH2423" s="736" t="s">
        <v>5517</v>
      </c>
    </row>
    <row r="2424" spans="1:34" x14ac:dyDescent="0.25">
      <c r="A2424" s="853" t="s">
        <v>2263</v>
      </c>
      <c r="B2424" s="853" t="s">
        <v>4728</v>
      </c>
      <c r="C2424" s="905">
        <f t="shared" ca="1" si="39"/>
        <v>81</v>
      </c>
      <c r="D2424" s="903"/>
      <c r="E2424" s="835"/>
      <c r="F2424" s="835">
        <v>81</v>
      </c>
      <c r="G2424" s="835"/>
      <c r="H2424" s="494" t="s">
        <v>7783</v>
      </c>
      <c r="I2424" s="792" t="str">
        <f>VLOOKUP(H2424,SETTINGS!$B$7:$D$97,2,0)</f>
        <v>Telemax Niro/PATENTplus/VA-TELESKOP</v>
      </c>
      <c r="J2424" s="791">
        <f>VLOOKUP(H2424,SETTINGS!$B$7:$D$97,3,0)</f>
        <v>0</v>
      </c>
      <c r="K2424" s="666" t="str">
        <f ca="1">IFERROR(IF(CURRENCY.FORMAT_1=0,CONCATENATE(TEXT(FIXED(ROUND((C2424/EXC.RATE_1),CURRENCY.FORMAT_1),CURRENCY.FORMAT_1,1),"# ##0;-# ##0"),",-"),FIXED(ROUND((C2424/EXC.RATE_1),CURRENCY.FORMAT_1),CURRENCY.FORMAT_1,0)),'DICTIONARY-5'!$A$2)</f>
        <v>81,00</v>
      </c>
      <c r="L2424" s="666" t="str">
        <f>IF(EXC.RATE_2=0,"",IFERROR(IF(CURRENCY.FORMAT_2=0,CONCATENATE(TEXT(FIXED(ROUND(IF(EXC.RATE.SWITCH=1,C2424/EXC.RATE_2,C2424*EXC.RATE_2),CURRENCY.FORMAT_2),CURRENCY.FORMAT_2,1),"# ##0;-# ##0"),",-"),FIXED(ROUND(IF(EXC.RATE.SWITCH=1,C2424/EXC.RATE_2,C2424*EXC.RATE_2),CURRENCY.FORMAT_2),CURRENCY.FORMAT_2,0)),'DICTIONARY-5'!$A$2))</f>
        <v/>
      </c>
      <c r="M2424" s="666" t="str">
        <f ca="1">IFERROR(IF(CURRENCY.FORMAT_1=0,CONCATENATE(TEXT(FIXED(ROUND((C2424*(1-J2424)*(1-ADD.DISCOUNT)*(1+MAT.SURCHARGE)/EXC.RATE_1),CURRENCY.FORMAT_1),CURRENCY.FORMAT_1,1),"# ##0;-# ##0"),",-"),FIXED(ROUND((C2424*(1-J2424)*(1-ADD.DISCOUNT)*(1+MAT.SURCHARGE)/EXC.RATE_1),CURRENCY.FORMAT_1),CURRENCY.FORMAT_1,0)),'DICTIONARY-5'!$A$2)</f>
        <v>81,00</v>
      </c>
      <c r="N2424" s="666" t="str">
        <f>IF(EXC.RATE_2=0,"",IFERROR(IF(CURRENCY.FORMAT_2=0,CONCATENATE(TEXT(FIXED(ROUND(IF(EXC.RATE.SWITCH=1,C2424*(1-J2424)*(1-ADD.DISCOUNT)*(1+MAT.SURCHARGE)/EXC.RATE_2,C2424*(1-J2424)*(1-ADD.DISCOUNT)*(1+MAT.SURCHARGE)*EXC.RATE_2),CURRENCY.FORMAT_2),CURRENCY.FORMAT_2,1),"# ##0;-# ##0"),",-"),FIXED(ROUND(IF(EXC.RATE.SWITCH=1,C2424*(1-J2424)*(1-ADD.DISCOUNT)*(1+MAT.SURCHARGE)/EXC.RATE_2,C2424*(1-J2424)*(1-ADD.DISCOUNT)*(1+MAT.SURCHARGE)*EXC.RATE_2),CURRENCY.FORMAT_2),CURRENCY.FORMAT_2,0)),'DICTIONARY-5'!$A$2))</f>
        <v/>
      </c>
      <c r="O2424" s="535">
        <v>11</v>
      </c>
      <c r="P2424" s="535"/>
      <c r="Q2424" s="727" t="str">
        <f>'DICTIONARY-3'!$A$149</f>
        <v>PATENTplus</v>
      </c>
      <c r="R2424" s="727" t="str">
        <f>'DICTIONARY-3'!$A$239</f>
        <v>Obudowa ziemna</v>
      </c>
      <c r="S2424" s="727" t="str">
        <f>CONCATENATE('DICTIONARY-3'!$A$151," ",'DICTIONARY-6'!$A$12," ",'DICTIONARY-2'!$A$7,"1,7-2,7m ",'DICTIONARY-6'!$A$22)</f>
        <v>PATENTplus-BT Obud. ziemn Rd1,7-2,7m do mostków nawiert.</v>
      </c>
      <c r="T2424" s="728" t="s">
        <v>5517</v>
      </c>
      <c r="U2424" s="727" t="s">
        <v>5517</v>
      </c>
      <c r="V2424" s="729"/>
      <c r="W2424" s="730"/>
      <c r="X2424" s="731"/>
      <c r="Y2424" s="732"/>
      <c r="Z2424" s="740" t="s">
        <v>5607</v>
      </c>
      <c r="AA2424" s="742"/>
      <c r="AB2424" s="742"/>
      <c r="AC2424" s="735"/>
      <c r="AD2424" s="736"/>
      <c r="AE2424" s="736" t="s">
        <v>5517</v>
      </c>
      <c r="AF2424" s="737" t="s">
        <v>5517</v>
      </c>
      <c r="AG2424" s="738">
        <v>4.4050000000000002</v>
      </c>
      <c r="AH2424" s="736" t="s">
        <v>5517</v>
      </c>
    </row>
    <row r="2425" spans="1:34" x14ac:dyDescent="0.25">
      <c r="A2425" s="876" t="s">
        <v>4875</v>
      </c>
      <c r="B2425" s="876" t="s">
        <v>2316</v>
      </c>
      <c r="C2425" s="905">
        <f t="shared" ca="1" si="39"/>
        <v>528</v>
      </c>
      <c r="D2425" s="903"/>
      <c r="E2425" s="835"/>
      <c r="F2425" s="835">
        <v>528</v>
      </c>
      <c r="G2425" s="835"/>
      <c r="H2425" s="494" t="s">
        <v>7783</v>
      </c>
      <c r="I2425" s="792" t="str">
        <f>VLOOKUP(H2425,SETTINGS!$B$7:$D$97,2,0)</f>
        <v>Telemax Niro/PATENTplus/VA-TELESKOP</v>
      </c>
      <c r="J2425" s="791">
        <f>VLOOKUP(H2425,SETTINGS!$B$7:$D$97,3,0)</f>
        <v>0</v>
      </c>
      <c r="K2425" s="666" t="str">
        <f ca="1">IFERROR(IF(CURRENCY.FORMAT_1=0,CONCATENATE(TEXT(FIXED(ROUND((C2425/EXC.RATE_1),CURRENCY.FORMAT_1),CURRENCY.FORMAT_1,1),"# ##0;-# ##0"),",-"),FIXED(ROUND((C2425/EXC.RATE_1),CURRENCY.FORMAT_1),CURRENCY.FORMAT_1,0)),'DICTIONARY-5'!$A$2)</f>
        <v>528,00</v>
      </c>
      <c r="L2425" s="666" t="str">
        <f>IF(EXC.RATE_2=0,"",IFERROR(IF(CURRENCY.FORMAT_2=0,CONCATENATE(TEXT(FIXED(ROUND(IF(EXC.RATE.SWITCH=1,C2425/EXC.RATE_2,C2425*EXC.RATE_2),CURRENCY.FORMAT_2),CURRENCY.FORMAT_2,1),"# ##0;-# ##0"),",-"),FIXED(ROUND(IF(EXC.RATE.SWITCH=1,C2425/EXC.RATE_2,C2425*EXC.RATE_2),CURRENCY.FORMAT_2),CURRENCY.FORMAT_2,0)),'DICTIONARY-5'!$A$2))</f>
        <v/>
      </c>
      <c r="M2425" s="666" t="str">
        <f ca="1">IFERROR(IF(CURRENCY.FORMAT_1=0,CONCATENATE(TEXT(FIXED(ROUND((C2425*(1-J2425)*(1-ADD.DISCOUNT)*(1+MAT.SURCHARGE)/EXC.RATE_1),CURRENCY.FORMAT_1),CURRENCY.FORMAT_1,1),"# ##0;-# ##0"),",-"),FIXED(ROUND((C2425*(1-J2425)*(1-ADD.DISCOUNT)*(1+MAT.SURCHARGE)/EXC.RATE_1),CURRENCY.FORMAT_1),CURRENCY.FORMAT_1,0)),'DICTIONARY-5'!$A$2)</f>
        <v>528,00</v>
      </c>
      <c r="N2425" s="666" t="str">
        <f>IF(EXC.RATE_2=0,"",IFERROR(IF(CURRENCY.FORMAT_2=0,CONCATENATE(TEXT(FIXED(ROUND(IF(EXC.RATE.SWITCH=1,C2425*(1-J2425)*(1-ADD.DISCOUNT)*(1+MAT.SURCHARGE)/EXC.RATE_2,C2425*(1-J2425)*(1-ADD.DISCOUNT)*(1+MAT.SURCHARGE)*EXC.RATE_2),CURRENCY.FORMAT_2),CURRENCY.FORMAT_2,1),"# ##0;-# ##0"),",-"),FIXED(ROUND(IF(EXC.RATE.SWITCH=1,C2425*(1-J2425)*(1-ADD.DISCOUNT)*(1+MAT.SURCHARGE)/EXC.RATE_2,C2425*(1-J2425)*(1-ADD.DISCOUNT)*(1+MAT.SURCHARGE)*EXC.RATE_2),CURRENCY.FORMAT_2),CURRENCY.FORMAT_2,0)),'DICTIONARY-5'!$A$2))</f>
        <v/>
      </c>
      <c r="O2425" s="535">
        <v>11</v>
      </c>
      <c r="P2425" s="535"/>
      <c r="Q2425" s="727" t="str">
        <f>'DICTIONARY-3'!$A$152</f>
        <v>TELEMAX EG</v>
      </c>
      <c r="R2425" s="727" t="str">
        <f>'DICTIONARY-3'!$A$239</f>
        <v>Obudowa ziemna</v>
      </c>
      <c r="S2425" s="727" t="str">
        <f>CONCATENATE('DICTIONARY-3'!$A$152," ",'DICTIONARY-6'!$A$12," ",'DICTIONARY-2'!$A$7,"1,5-1,8m ",'DICTIONARY-5'!$A$7," ",LOWER('DICTIONARY-6'!$A$3)," ",'DICTIONARY-2'!$A$2,"400")</f>
        <v>TELEMAX EG Obud. ziemn Rd1,5-1,8m dla zasuwa DN400</v>
      </c>
      <c r="T2425" s="728" t="s">
        <v>5517</v>
      </c>
      <c r="U2425" s="727" t="s">
        <v>5517</v>
      </c>
      <c r="V2425" s="729" t="s">
        <v>5702</v>
      </c>
      <c r="W2425" s="730"/>
      <c r="X2425" s="731"/>
      <c r="Y2425" s="732"/>
      <c r="Z2425" s="740" t="s">
        <v>5608</v>
      </c>
      <c r="AA2425" s="742"/>
      <c r="AB2425" s="742"/>
      <c r="AC2425" s="735"/>
      <c r="AD2425" s="736"/>
      <c r="AE2425" s="736"/>
      <c r="AF2425" s="737"/>
      <c r="AG2425" s="738">
        <v>3.5</v>
      </c>
      <c r="AH2425" s="736" t="s">
        <v>5517</v>
      </c>
    </row>
    <row r="2426" spans="1:34" x14ac:dyDescent="0.25">
      <c r="A2426" s="876" t="s">
        <v>4876</v>
      </c>
      <c r="B2426" s="876" t="s">
        <v>2318</v>
      </c>
      <c r="C2426" s="905">
        <f t="shared" ca="1" si="39"/>
        <v>694</v>
      </c>
      <c r="D2426" s="903"/>
      <c r="E2426" s="835"/>
      <c r="F2426" s="835">
        <v>694</v>
      </c>
      <c r="G2426" s="835"/>
      <c r="H2426" s="494" t="s">
        <v>7783</v>
      </c>
      <c r="I2426" s="792" t="str">
        <f>VLOOKUP(H2426,SETTINGS!$B$7:$D$97,2,0)</f>
        <v>Telemax Niro/PATENTplus/VA-TELESKOP</v>
      </c>
      <c r="J2426" s="791">
        <f>VLOOKUP(H2426,SETTINGS!$B$7:$D$97,3,0)</f>
        <v>0</v>
      </c>
      <c r="K2426" s="666" t="str">
        <f ca="1">IFERROR(IF(CURRENCY.FORMAT_1=0,CONCATENATE(TEXT(FIXED(ROUND((C2426/EXC.RATE_1),CURRENCY.FORMAT_1),CURRENCY.FORMAT_1,1),"# ##0;-# ##0"),",-"),FIXED(ROUND((C2426/EXC.RATE_1),CURRENCY.FORMAT_1),CURRENCY.FORMAT_1,0)),'DICTIONARY-5'!$A$2)</f>
        <v>694,00</v>
      </c>
      <c r="L2426" s="666" t="str">
        <f>IF(EXC.RATE_2=0,"",IFERROR(IF(CURRENCY.FORMAT_2=0,CONCATENATE(TEXT(FIXED(ROUND(IF(EXC.RATE.SWITCH=1,C2426/EXC.RATE_2,C2426*EXC.RATE_2),CURRENCY.FORMAT_2),CURRENCY.FORMAT_2,1),"# ##0;-# ##0"),",-"),FIXED(ROUND(IF(EXC.RATE.SWITCH=1,C2426/EXC.RATE_2,C2426*EXC.RATE_2),CURRENCY.FORMAT_2),CURRENCY.FORMAT_2,0)),'DICTIONARY-5'!$A$2))</f>
        <v/>
      </c>
      <c r="M2426" s="666" t="str">
        <f ca="1">IFERROR(IF(CURRENCY.FORMAT_1=0,CONCATENATE(TEXT(FIXED(ROUND((C2426*(1-J2426)*(1-ADD.DISCOUNT)*(1+MAT.SURCHARGE)/EXC.RATE_1),CURRENCY.FORMAT_1),CURRENCY.FORMAT_1,1),"# ##0;-# ##0"),",-"),FIXED(ROUND((C2426*(1-J2426)*(1-ADD.DISCOUNT)*(1+MAT.SURCHARGE)/EXC.RATE_1),CURRENCY.FORMAT_1),CURRENCY.FORMAT_1,0)),'DICTIONARY-5'!$A$2)</f>
        <v>694,00</v>
      </c>
      <c r="N2426" s="666" t="str">
        <f>IF(EXC.RATE_2=0,"",IFERROR(IF(CURRENCY.FORMAT_2=0,CONCATENATE(TEXT(FIXED(ROUND(IF(EXC.RATE.SWITCH=1,C2426*(1-J2426)*(1-ADD.DISCOUNT)*(1+MAT.SURCHARGE)/EXC.RATE_2,C2426*(1-J2426)*(1-ADD.DISCOUNT)*(1+MAT.SURCHARGE)*EXC.RATE_2),CURRENCY.FORMAT_2),CURRENCY.FORMAT_2,1),"# ##0;-# ##0"),",-"),FIXED(ROUND(IF(EXC.RATE.SWITCH=1,C2426*(1-J2426)*(1-ADD.DISCOUNT)*(1+MAT.SURCHARGE)/EXC.RATE_2,C2426*(1-J2426)*(1-ADD.DISCOUNT)*(1+MAT.SURCHARGE)*EXC.RATE_2),CURRENCY.FORMAT_2),CURRENCY.FORMAT_2,0)),'DICTIONARY-5'!$A$2))</f>
        <v/>
      </c>
      <c r="O2426" s="535">
        <v>11</v>
      </c>
      <c r="P2426" s="535"/>
      <c r="Q2426" s="727" t="str">
        <f>'DICTIONARY-3'!$A$152</f>
        <v>TELEMAX EG</v>
      </c>
      <c r="R2426" s="727" t="str">
        <f>'DICTIONARY-3'!$A$239</f>
        <v>Obudowa ziemna</v>
      </c>
      <c r="S2426" s="727" t="str">
        <f>CONCATENATE('DICTIONARY-3'!$A$152," ",'DICTIONARY-6'!$A$12," ",'DICTIONARY-2'!$A$7,"1,8-2,6m ",'DICTIONARY-5'!$A$7," ",LOWER('DICTIONARY-6'!$A$3)," ",'DICTIONARY-2'!$A$2,"400")</f>
        <v>TELEMAX EG Obud. ziemn Rd1,8-2,6m dla zasuwa DN400</v>
      </c>
      <c r="T2426" s="728" t="s">
        <v>5517</v>
      </c>
      <c r="U2426" s="727" t="s">
        <v>5517</v>
      </c>
      <c r="V2426" s="729" t="s">
        <v>5702</v>
      </c>
      <c r="W2426" s="730"/>
      <c r="X2426" s="731"/>
      <c r="Y2426" s="732"/>
      <c r="Z2426" s="740" t="s">
        <v>5609</v>
      </c>
      <c r="AA2426" s="742"/>
      <c r="AB2426" s="742"/>
      <c r="AC2426" s="735"/>
      <c r="AD2426" s="736"/>
      <c r="AE2426" s="736"/>
      <c r="AF2426" s="737"/>
      <c r="AG2426" s="738">
        <v>5</v>
      </c>
      <c r="AH2426" s="736" t="s">
        <v>5517</v>
      </c>
    </row>
    <row r="2427" spans="1:34" x14ac:dyDescent="0.25">
      <c r="A2427" s="876" t="s">
        <v>4877</v>
      </c>
      <c r="B2427" s="876" t="s">
        <v>2320</v>
      </c>
      <c r="C2427" s="905">
        <f t="shared" ca="1" si="39"/>
        <v>774</v>
      </c>
      <c r="D2427" s="903"/>
      <c r="E2427" s="835"/>
      <c r="F2427" s="835">
        <v>774</v>
      </c>
      <c r="G2427" s="835"/>
      <c r="H2427" s="494" t="s">
        <v>7783</v>
      </c>
      <c r="I2427" s="792" t="str">
        <f>VLOOKUP(H2427,SETTINGS!$B$7:$D$97,2,0)</f>
        <v>Telemax Niro/PATENTplus/VA-TELESKOP</v>
      </c>
      <c r="J2427" s="791">
        <f>VLOOKUP(H2427,SETTINGS!$B$7:$D$97,3,0)</f>
        <v>0</v>
      </c>
      <c r="K2427" s="666" t="str">
        <f ca="1">IFERROR(IF(CURRENCY.FORMAT_1=0,CONCATENATE(TEXT(FIXED(ROUND((C2427/EXC.RATE_1),CURRENCY.FORMAT_1),CURRENCY.FORMAT_1,1),"# ##0;-# ##0"),",-"),FIXED(ROUND((C2427/EXC.RATE_1),CURRENCY.FORMAT_1),CURRENCY.FORMAT_1,0)),'DICTIONARY-5'!$A$2)</f>
        <v>774,00</v>
      </c>
      <c r="L2427" s="666" t="str">
        <f>IF(EXC.RATE_2=0,"",IFERROR(IF(CURRENCY.FORMAT_2=0,CONCATENATE(TEXT(FIXED(ROUND(IF(EXC.RATE.SWITCH=1,C2427/EXC.RATE_2,C2427*EXC.RATE_2),CURRENCY.FORMAT_2),CURRENCY.FORMAT_2,1),"# ##0;-# ##0"),",-"),FIXED(ROUND(IF(EXC.RATE.SWITCH=1,C2427/EXC.RATE_2,C2427*EXC.RATE_2),CURRENCY.FORMAT_2),CURRENCY.FORMAT_2,0)),'DICTIONARY-5'!$A$2))</f>
        <v/>
      </c>
      <c r="M2427" s="666" t="str">
        <f ca="1">IFERROR(IF(CURRENCY.FORMAT_1=0,CONCATENATE(TEXT(FIXED(ROUND((C2427*(1-J2427)*(1-ADD.DISCOUNT)*(1+MAT.SURCHARGE)/EXC.RATE_1),CURRENCY.FORMAT_1),CURRENCY.FORMAT_1,1),"# ##0;-# ##0"),",-"),FIXED(ROUND((C2427*(1-J2427)*(1-ADD.DISCOUNT)*(1+MAT.SURCHARGE)/EXC.RATE_1),CURRENCY.FORMAT_1),CURRENCY.FORMAT_1,0)),'DICTIONARY-5'!$A$2)</f>
        <v>774,00</v>
      </c>
      <c r="N2427" s="666" t="str">
        <f>IF(EXC.RATE_2=0,"",IFERROR(IF(CURRENCY.FORMAT_2=0,CONCATENATE(TEXT(FIXED(ROUND(IF(EXC.RATE.SWITCH=1,C2427*(1-J2427)*(1-ADD.DISCOUNT)*(1+MAT.SURCHARGE)/EXC.RATE_2,C2427*(1-J2427)*(1-ADD.DISCOUNT)*(1+MAT.SURCHARGE)*EXC.RATE_2),CURRENCY.FORMAT_2),CURRENCY.FORMAT_2,1),"# ##0;-# ##0"),",-"),FIXED(ROUND(IF(EXC.RATE.SWITCH=1,C2427*(1-J2427)*(1-ADD.DISCOUNT)*(1+MAT.SURCHARGE)/EXC.RATE_2,C2427*(1-J2427)*(1-ADD.DISCOUNT)*(1+MAT.SURCHARGE)*EXC.RATE_2),CURRENCY.FORMAT_2),CURRENCY.FORMAT_2,0)),'DICTIONARY-5'!$A$2))</f>
        <v/>
      </c>
      <c r="O2427" s="535">
        <v>11</v>
      </c>
      <c r="P2427" s="535"/>
      <c r="Q2427" s="727" t="str">
        <f>'DICTIONARY-3'!$A$152</f>
        <v>TELEMAX EG</v>
      </c>
      <c r="R2427" s="727" t="str">
        <f>'DICTIONARY-3'!$A$239</f>
        <v>Obudowa ziemna</v>
      </c>
      <c r="S2427" s="727" t="str">
        <f>CONCATENATE('DICTIONARY-3'!$A$152," ",'DICTIONARY-6'!$A$12," ",'DICTIONARY-2'!$A$7,"2,5-3,7m ",'DICTIONARY-5'!$A$7," ",LOWER('DICTIONARY-6'!$A$3)," ",'DICTIONARY-2'!$A$2,"400")</f>
        <v>TELEMAX EG Obud. ziemn Rd2,5-3,7m dla zasuwa DN400</v>
      </c>
      <c r="T2427" s="728" t="s">
        <v>5517</v>
      </c>
      <c r="U2427" s="727" t="s">
        <v>5517</v>
      </c>
      <c r="V2427" s="729" t="s">
        <v>5702</v>
      </c>
      <c r="W2427" s="730"/>
      <c r="X2427" s="731"/>
      <c r="Y2427" s="732"/>
      <c r="Z2427" s="740" t="s">
        <v>5610</v>
      </c>
      <c r="AA2427" s="742"/>
      <c r="AB2427" s="742"/>
      <c r="AC2427" s="735"/>
      <c r="AD2427" s="736"/>
      <c r="AE2427" s="736"/>
      <c r="AF2427" s="737"/>
      <c r="AG2427" s="738">
        <v>10.7</v>
      </c>
      <c r="AH2427" s="736" t="s">
        <v>5517</v>
      </c>
    </row>
    <row r="2428" spans="1:34" x14ac:dyDescent="0.25">
      <c r="A2428" s="876" t="s">
        <v>4878</v>
      </c>
      <c r="B2428" s="876" t="s">
        <v>2322</v>
      </c>
      <c r="C2428" s="905">
        <f t="shared" ca="1" si="39"/>
        <v>875</v>
      </c>
      <c r="D2428" s="903"/>
      <c r="E2428" s="835"/>
      <c r="F2428" s="835">
        <v>875</v>
      </c>
      <c r="G2428" s="835"/>
      <c r="H2428" s="494" t="s">
        <v>7783</v>
      </c>
      <c r="I2428" s="792" t="str">
        <f>VLOOKUP(H2428,SETTINGS!$B$7:$D$97,2,0)</f>
        <v>Telemax Niro/PATENTplus/VA-TELESKOP</v>
      </c>
      <c r="J2428" s="791">
        <f>VLOOKUP(H2428,SETTINGS!$B$7:$D$97,3,0)</f>
        <v>0</v>
      </c>
      <c r="K2428" s="666" t="str">
        <f ca="1">IFERROR(IF(CURRENCY.FORMAT_1=0,CONCATENATE(TEXT(FIXED(ROUND((C2428/EXC.RATE_1),CURRENCY.FORMAT_1),CURRENCY.FORMAT_1,1),"# ##0;-# ##0"),",-"),FIXED(ROUND((C2428/EXC.RATE_1),CURRENCY.FORMAT_1),CURRENCY.FORMAT_1,0)),'DICTIONARY-5'!$A$2)</f>
        <v>875,00</v>
      </c>
      <c r="L2428" s="666" t="str">
        <f>IF(EXC.RATE_2=0,"",IFERROR(IF(CURRENCY.FORMAT_2=0,CONCATENATE(TEXT(FIXED(ROUND(IF(EXC.RATE.SWITCH=1,C2428/EXC.RATE_2,C2428*EXC.RATE_2),CURRENCY.FORMAT_2),CURRENCY.FORMAT_2,1),"# ##0;-# ##0"),",-"),FIXED(ROUND(IF(EXC.RATE.SWITCH=1,C2428/EXC.RATE_2,C2428*EXC.RATE_2),CURRENCY.FORMAT_2),CURRENCY.FORMAT_2,0)),'DICTIONARY-5'!$A$2))</f>
        <v/>
      </c>
      <c r="M2428" s="666" t="str">
        <f ca="1">IFERROR(IF(CURRENCY.FORMAT_1=0,CONCATENATE(TEXT(FIXED(ROUND((C2428*(1-J2428)*(1-ADD.DISCOUNT)*(1+MAT.SURCHARGE)/EXC.RATE_1),CURRENCY.FORMAT_1),CURRENCY.FORMAT_1,1),"# ##0;-# ##0"),",-"),FIXED(ROUND((C2428*(1-J2428)*(1-ADD.DISCOUNT)*(1+MAT.SURCHARGE)/EXC.RATE_1),CURRENCY.FORMAT_1),CURRENCY.FORMAT_1,0)),'DICTIONARY-5'!$A$2)</f>
        <v>875,00</v>
      </c>
      <c r="N2428" s="666" t="str">
        <f>IF(EXC.RATE_2=0,"",IFERROR(IF(CURRENCY.FORMAT_2=0,CONCATENATE(TEXT(FIXED(ROUND(IF(EXC.RATE.SWITCH=1,C2428*(1-J2428)*(1-ADD.DISCOUNT)*(1+MAT.SURCHARGE)/EXC.RATE_2,C2428*(1-J2428)*(1-ADD.DISCOUNT)*(1+MAT.SURCHARGE)*EXC.RATE_2),CURRENCY.FORMAT_2),CURRENCY.FORMAT_2,1),"# ##0;-# ##0"),",-"),FIXED(ROUND(IF(EXC.RATE.SWITCH=1,C2428*(1-J2428)*(1-ADD.DISCOUNT)*(1+MAT.SURCHARGE)/EXC.RATE_2,C2428*(1-J2428)*(1-ADD.DISCOUNT)*(1+MAT.SURCHARGE)*EXC.RATE_2),CURRENCY.FORMAT_2),CURRENCY.FORMAT_2,0)),'DICTIONARY-5'!$A$2))</f>
        <v/>
      </c>
      <c r="O2428" s="535">
        <v>11</v>
      </c>
      <c r="P2428" s="535"/>
      <c r="Q2428" s="727" t="str">
        <f>'DICTIONARY-3'!$A$152</f>
        <v>TELEMAX EG</v>
      </c>
      <c r="R2428" s="727" t="str">
        <f>'DICTIONARY-3'!$A$239</f>
        <v>Obudowa ziemna</v>
      </c>
      <c r="S2428" s="727" t="str">
        <f>CONCATENATE('DICTIONARY-3'!$A$152," ",'DICTIONARY-6'!$A$12," ",'DICTIONARY-2'!$A$7,"3,5-4,7m ",'DICTIONARY-5'!$A$7," ",LOWER('DICTIONARY-6'!$A$3)," ",'DICTIONARY-2'!$A$2,"400")</f>
        <v>TELEMAX EG Obud. ziemn Rd3,5-4,7m dla zasuwa DN400</v>
      </c>
      <c r="T2428" s="728" t="s">
        <v>5517</v>
      </c>
      <c r="U2428" s="727" t="s">
        <v>5517</v>
      </c>
      <c r="V2428" s="729" t="s">
        <v>5702</v>
      </c>
      <c r="W2428" s="730"/>
      <c r="X2428" s="731"/>
      <c r="Y2428" s="732"/>
      <c r="Z2428" s="740" t="s">
        <v>5611</v>
      </c>
      <c r="AA2428" s="742"/>
      <c r="AB2428" s="742"/>
      <c r="AC2428" s="735"/>
      <c r="AD2428" s="736"/>
      <c r="AE2428" s="736"/>
      <c r="AF2428" s="737"/>
      <c r="AG2428" s="738">
        <v>11.9</v>
      </c>
      <c r="AH2428" s="736" t="s">
        <v>5517</v>
      </c>
    </row>
    <row r="2429" spans="1:34" x14ac:dyDescent="0.25">
      <c r="A2429" s="876" t="s">
        <v>4879</v>
      </c>
      <c r="B2429" s="876" t="s">
        <v>2324</v>
      </c>
      <c r="C2429" s="905">
        <f t="shared" ca="1" si="39"/>
        <v>1014</v>
      </c>
      <c r="D2429" s="903"/>
      <c r="E2429" s="835"/>
      <c r="F2429" s="835">
        <v>1014</v>
      </c>
      <c r="G2429" s="835"/>
      <c r="H2429" s="494" t="s">
        <v>7783</v>
      </c>
      <c r="I2429" s="792" t="str">
        <f>VLOOKUP(H2429,SETTINGS!$B$7:$D$97,2,0)</f>
        <v>Telemax Niro/PATENTplus/VA-TELESKOP</v>
      </c>
      <c r="J2429" s="791">
        <f>VLOOKUP(H2429,SETTINGS!$B$7:$D$97,3,0)</f>
        <v>0</v>
      </c>
      <c r="K2429" s="666" t="str">
        <f ca="1">IFERROR(IF(CURRENCY.FORMAT_1=0,CONCATENATE(TEXT(FIXED(ROUND((C2429/EXC.RATE_1),CURRENCY.FORMAT_1),CURRENCY.FORMAT_1,1),"# ##0;-# ##0"),",-"),FIXED(ROUND((C2429/EXC.RATE_1),CURRENCY.FORMAT_1),CURRENCY.FORMAT_1,0)),'DICTIONARY-5'!$A$2)</f>
        <v>1 014,00</v>
      </c>
      <c r="L2429" s="666" t="str">
        <f>IF(EXC.RATE_2=0,"",IFERROR(IF(CURRENCY.FORMAT_2=0,CONCATENATE(TEXT(FIXED(ROUND(IF(EXC.RATE.SWITCH=1,C2429/EXC.RATE_2,C2429*EXC.RATE_2),CURRENCY.FORMAT_2),CURRENCY.FORMAT_2,1),"# ##0;-# ##0"),",-"),FIXED(ROUND(IF(EXC.RATE.SWITCH=1,C2429/EXC.RATE_2,C2429*EXC.RATE_2),CURRENCY.FORMAT_2),CURRENCY.FORMAT_2,0)),'DICTIONARY-5'!$A$2))</f>
        <v/>
      </c>
      <c r="M2429" s="666" t="str">
        <f ca="1">IFERROR(IF(CURRENCY.FORMAT_1=0,CONCATENATE(TEXT(FIXED(ROUND((C2429*(1-J2429)*(1-ADD.DISCOUNT)*(1+MAT.SURCHARGE)/EXC.RATE_1),CURRENCY.FORMAT_1),CURRENCY.FORMAT_1,1),"# ##0;-# ##0"),",-"),FIXED(ROUND((C2429*(1-J2429)*(1-ADD.DISCOUNT)*(1+MAT.SURCHARGE)/EXC.RATE_1),CURRENCY.FORMAT_1),CURRENCY.FORMAT_1,0)),'DICTIONARY-5'!$A$2)</f>
        <v>1 014,00</v>
      </c>
      <c r="N2429" s="666" t="str">
        <f>IF(EXC.RATE_2=0,"",IFERROR(IF(CURRENCY.FORMAT_2=0,CONCATENATE(TEXT(FIXED(ROUND(IF(EXC.RATE.SWITCH=1,C2429*(1-J2429)*(1-ADD.DISCOUNT)*(1+MAT.SURCHARGE)/EXC.RATE_2,C2429*(1-J2429)*(1-ADD.DISCOUNT)*(1+MAT.SURCHARGE)*EXC.RATE_2),CURRENCY.FORMAT_2),CURRENCY.FORMAT_2,1),"# ##0;-# ##0"),",-"),FIXED(ROUND(IF(EXC.RATE.SWITCH=1,C2429*(1-J2429)*(1-ADD.DISCOUNT)*(1+MAT.SURCHARGE)/EXC.RATE_2,C2429*(1-J2429)*(1-ADD.DISCOUNT)*(1+MAT.SURCHARGE)*EXC.RATE_2),CURRENCY.FORMAT_2),CURRENCY.FORMAT_2,0)),'DICTIONARY-5'!$A$2))</f>
        <v/>
      </c>
      <c r="O2429" s="535">
        <v>11</v>
      </c>
      <c r="P2429" s="535"/>
      <c r="Q2429" s="727" t="str">
        <f>'DICTIONARY-3'!$A$152</f>
        <v>TELEMAX EG</v>
      </c>
      <c r="R2429" s="727" t="str">
        <f>'DICTIONARY-3'!$A$239</f>
        <v>Obudowa ziemna</v>
      </c>
      <c r="S2429" s="727" t="str">
        <f>CONCATENATE('DICTIONARY-3'!$A$152," ",'DICTIONARY-6'!$A$12," ",'DICTIONARY-2'!$A$7,"4,5-5,7m ",'DICTIONARY-5'!$A$7," ",LOWER('DICTIONARY-6'!$A$3)," ",'DICTIONARY-2'!$A$2,"400")</f>
        <v>TELEMAX EG Obud. ziemn Rd4,5-5,7m dla zasuwa DN400</v>
      </c>
      <c r="T2429" s="728" t="s">
        <v>5517</v>
      </c>
      <c r="U2429" s="727" t="s">
        <v>5517</v>
      </c>
      <c r="V2429" s="729" t="s">
        <v>5702</v>
      </c>
      <c r="W2429" s="730"/>
      <c r="X2429" s="731"/>
      <c r="Y2429" s="732"/>
      <c r="Z2429" s="740" t="s">
        <v>5612</v>
      </c>
      <c r="AA2429" s="742"/>
      <c r="AB2429" s="742"/>
      <c r="AC2429" s="735"/>
      <c r="AD2429" s="736"/>
      <c r="AE2429" s="736"/>
      <c r="AF2429" s="737"/>
      <c r="AG2429" s="738">
        <v>14.1</v>
      </c>
      <c r="AH2429" s="736" t="s">
        <v>5517</v>
      </c>
    </row>
    <row r="2430" spans="1:34" x14ac:dyDescent="0.25">
      <c r="A2430" s="876" t="s">
        <v>4882</v>
      </c>
      <c r="B2430" s="876" t="s">
        <v>2326</v>
      </c>
      <c r="C2430" s="905">
        <f t="shared" ca="1" si="39"/>
        <v>701</v>
      </c>
      <c r="D2430" s="903"/>
      <c r="E2430" s="835"/>
      <c r="F2430" s="835">
        <v>701</v>
      </c>
      <c r="G2430" s="835"/>
      <c r="H2430" s="494" t="s">
        <v>7783</v>
      </c>
      <c r="I2430" s="792" t="str">
        <f>VLOOKUP(H2430,SETTINGS!$B$7:$D$97,2,0)</f>
        <v>Telemax Niro/PATENTplus/VA-TELESKOP</v>
      </c>
      <c r="J2430" s="791">
        <f>VLOOKUP(H2430,SETTINGS!$B$7:$D$97,3,0)</f>
        <v>0</v>
      </c>
      <c r="K2430" s="666" t="str">
        <f ca="1">IFERROR(IF(CURRENCY.FORMAT_1=0,CONCATENATE(TEXT(FIXED(ROUND((C2430/EXC.RATE_1),CURRENCY.FORMAT_1),CURRENCY.FORMAT_1,1),"# ##0;-# ##0"),",-"),FIXED(ROUND((C2430/EXC.RATE_1),CURRENCY.FORMAT_1),CURRENCY.FORMAT_1,0)),'DICTIONARY-5'!$A$2)</f>
        <v>701,00</v>
      </c>
      <c r="L2430" s="666" t="str">
        <f>IF(EXC.RATE_2=0,"",IFERROR(IF(CURRENCY.FORMAT_2=0,CONCATENATE(TEXT(FIXED(ROUND(IF(EXC.RATE.SWITCH=1,C2430/EXC.RATE_2,C2430*EXC.RATE_2),CURRENCY.FORMAT_2),CURRENCY.FORMAT_2,1),"# ##0;-# ##0"),",-"),FIXED(ROUND(IF(EXC.RATE.SWITCH=1,C2430/EXC.RATE_2,C2430*EXC.RATE_2),CURRENCY.FORMAT_2),CURRENCY.FORMAT_2,0)),'DICTIONARY-5'!$A$2))</f>
        <v/>
      </c>
      <c r="M2430" s="666" t="str">
        <f ca="1">IFERROR(IF(CURRENCY.FORMAT_1=0,CONCATENATE(TEXT(FIXED(ROUND((C2430*(1-J2430)*(1-ADD.DISCOUNT)*(1+MAT.SURCHARGE)/EXC.RATE_1),CURRENCY.FORMAT_1),CURRENCY.FORMAT_1,1),"# ##0;-# ##0"),",-"),FIXED(ROUND((C2430*(1-J2430)*(1-ADD.DISCOUNT)*(1+MAT.SURCHARGE)/EXC.RATE_1),CURRENCY.FORMAT_1),CURRENCY.FORMAT_1,0)),'DICTIONARY-5'!$A$2)</f>
        <v>701,00</v>
      </c>
      <c r="N2430" s="666" t="str">
        <f>IF(EXC.RATE_2=0,"",IFERROR(IF(CURRENCY.FORMAT_2=0,CONCATENATE(TEXT(FIXED(ROUND(IF(EXC.RATE.SWITCH=1,C2430*(1-J2430)*(1-ADD.DISCOUNT)*(1+MAT.SURCHARGE)/EXC.RATE_2,C2430*(1-J2430)*(1-ADD.DISCOUNT)*(1+MAT.SURCHARGE)*EXC.RATE_2),CURRENCY.FORMAT_2),CURRENCY.FORMAT_2,1),"# ##0;-# ##0"),",-"),FIXED(ROUND(IF(EXC.RATE.SWITCH=1,C2430*(1-J2430)*(1-ADD.DISCOUNT)*(1+MAT.SURCHARGE)/EXC.RATE_2,C2430*(1-J2430)*(1-ADD.DISCOUNT)*(1+MAT.SURCHARGE)*EXC.RATE_2),CURRENCY.FORMAT_2),CURRENCY.FORMAT_2,0)),'DICTIONARY-5'!$A$2))</f>
        <v/>
      </c>
      <c r="O2430" s="535">
        <v>11</v>
      </c>
      <c r="P2430" s="535"/>
      <c r="Q2430" s="727" t="str">
        <f>'DICTIONARY-3'!$A$152</f>
        <v>TELEMAX EG</v>
      </c>
      <c r="R2430" s="727" t="str">
        <f>'DICTIONARY-3'!$A$239</f>
        <v>Obudowa ziemna</v>
      </c>
      <c r="S2430" s="727" t="str">
        <f>CONCATENATE('DICTIONARY-3'!$A$152," ",'DICTIONARY-6'!$A$12," ",'DICTIONARY-2'!$A$7,"1,6-1,9m ",'DICTIONARY-5'!$A$7," ",LOWER('DICTIONARY-6'!$A$3)," ",'DICTIONARY-2'!$A$2,"500")</f>
        <v>TELEMAX EG Obud. ziemn Rd1,6-1,9m dla zasuwa DN500</v>
      </c>
      <c r="T2430" s="728" t="s">
        <v>5517</v>
      </c>
      <c r="U2430" s="727" t="s">
        <v>5517</v>
      </c>
      <c r="V2430" s="729" t="s">
        <v>5704</v>
      </c>
      <c r="W2430" s="730"/>
      <c r="X2430" s="731"/>
      <c r="Y2430" s="732"/>
      <c r="Z2430" s="740" t="s">
        <v>5613</v>
      </c>
      <c r="AA2430" s="742"/>
      <c r="AB2430" s="742"/>
      <c r="AC2430" s="735"/>
      <c r="AD2430" s="736"/>
      <c r="AE2430" s="736"/>
      <c r="AF2430" s="737"/>
      <c r="AG2430" s="738">
        <v>3.5</v>
      </c>
      <c r="AH2430" s="736" t="s">
        <v>5517</v>
      </c>
    </row>
    <row r="2431" spans="1:34" x14ac:dyDescent="0.25">
      <c r="A2431" s="876" t="s">
        <v>4883</v>
      </c>
      <c r="B2431" s="876" t="s">
        <v>2328</v>
      </c>
      <c r="C2431" s="905">
        <f t="shared" ca="1" si="39"/>
        <v>632</v>
      </c>
      <c r="D2431" s="903"/>
      <c r="E2431" s="835"/>
      <c r="F2431" s="835">
        <v>632</v>
      </c>
      <c r="G2431" s="835"/>
      <c r="H2431" s="494" t="s">
        <v>7783</v>
      </c>
      <c r="I2431" s="792" t="str">
        <f>VLOOKUP(H2431,SETTINGS!$B$7:$D$97,2,0)</f>
        <v>Telemax Niro/PATENTplus/VA-TELESKOP</v>
      </c>
      <c r="J2431" s="791">
        <f>VLOOKUP(H2431,SETTINGS!$B$7:$D$97,3,0)</f>
        <v>0</v>
      </c>
      <c r="K2431" s="666" t="str">
        <f ca="1">IFERROR(IF(CURRENCY.FORMAT_1=0,CONCATENATE(TEXT(FIXED(ROUND((C2431/EXC.RATE_1),CURRENCY.FORMAT_1),CURRENCY.FORMAT_1,1),"# ##0;-# ##0"),",-"),FIXED(ROUND((C2431/EXC.RATE_1),CURRENCY.FORMAT_1),CURRENCY.FORMAT_1,0)),'DICTIONARY-5'!$A$2)</f>
        <v>632,00</v>
      </c>
      <c r="L2431" s="666" t="str">
        <f>IF(EXC.RATE_2=0,"",IFERROR(IF(CURRENCY.FORMAT_2=0,CONCATENATE(TEXT(FIXED(ROUND(IF(EXC.RATE.SWITCH=1,C2431/EXC.RATE_2,C2431*EXC.RATE_2),CURRENCY.FORMAT_2),CURRENCY.FORMAT_2,1),"# ##0;-# ##0"),",-"),FIXED(ROUND(IF(EXC.RATE.SWITCH=1,C2431/EXC.RATE_2,C2431*EXC.RATE_2),CURRENCY.FORMAT_2),CURRENCY.FORMAT_2,0)),'DICTIONARY-5'!$A$2))</f>
        <v/>
      </c>
      <c r="M2431" s="666" t="str">
        <f ca="1">IFERROR(IF(CURRENCY.FORMAT_1=0,CONCATENATE(TEXT(FIXED(ROUND((C2431*(1-J2431)*(1-ADD.DISCOUNT)*(1+MAT.SURCHARGE)/EXC.RATE_1),CURRENCY.FORMAT_1),CURRENCY.FORMAT_1,1),"# ##0;-# ##0"),",-"),FIXED(ROUND((C2431*(1-J2431)*(1-ADD.DISCOUNT)*(1+MAT.SURCHARGE)/EXC.RATE_1),CURRENCY.FORMAT_1),CURRENCY.FORMAT_1,0)),'DICTIONARY-5'!$A$2)</f>
        <v>632,00</v>
      </c>
      <c r="N2431" s="666" t="str">
        <f>IF(EXC.RATE_2=0,"",IFERROR(IF(CURRENCY.FORMAT_2=0,CONCATENATE(TEXT(FIXED(ROUND(IF(EXC.RATE.SWITCH=1,C2431*(1-J2431)*(1-ADD.DISCOUNT)*(1+MAT.SURCHARGE)/EXC.RATE_2,C2431*(1-J2431)*(1-ADD.DISCOUNT)*(1+MAT.SURCHARGE)*EXC.RATE_2),CURRENCY.FORMAT_2),CURRENCY.FORMAT_2,1),"# ##0;-# ##0"),",-"),FIXED(ROUND(IF(EXC.RATE.SWITCH=1,C2431*(1-J2431)*(1-ADD.DISCOUNT)*(1+MAT.SURCHARGE)/EXC.RATE_2,C2431*(1-J2431)*(1-ADD.DISCOUNT)*(1+MAT.SURCHARGE)*EXC.RATE_2),CURRENCY.FORMAT_2),CURRENCY.FORMAT_2,0)),'DICTIONARY-5'!$A$2))</f>
        <v/>
      </c>
      <c r="O2431" s="535">
        <v>11</v>
      </c>
      <c r="P2431" s="535"/>
      <c r="Q2431" s="727" t="str">
        <f>'DICTIONARY-3'!$A$152</f>
        <v>TELEMAX EG</v>
      </c>
      <c r="R2431" s="727" t="str">
        <f>'DICTIONARY-3'!$A$239</f>
        <v>Obudowa ziemna</v>
      </c>
      <c r="S2431" s="727" t="str">
        <f>CONCATENATE('DICTIONARY-3'!$A$152," ",'DICTIONARY-6'!$A$12," ",'DICTIONARY-2'!$A$7,"1,9-2,7m ",'DICTIONARY-5'!$A$7," ",LOWER('DICTIONARY-6'!$A$3)," ",'DICTIONARY-2'!$A$2,"500")</f>
        <v>TELEMAX EG Obud. ziemn Rd1,9-2,7m dla zasuwa DN500</v>
      </c>
      <c r="T2431" s="728" t="s">
        <v>5517</v>
      </c>
      <c r="U2431" s="727" t="s">
        <v>5517</v>
      </c>
      <c r="V2431" s="729" t="s">
        <v>5704</v>
      </c>
      <c r="W2431" s="730"/>
      <c r="X2431" s="731"/>
      <c r="Y2431" s="732"/>
      <c r="Z2431" s="740" t="s">
        <v>5614</v>
      </c>
      <c r="AA2431" s="742"/>
      <c r="AB2431" s="742"/>
      <c r="AC2431" s="735"/>
      <c r="AD2431" s="736"/>
      <c r="AE2431" s="736"/>
      <c r="AF2431" s="737"/>
      <c r="AG2431" s="738">
        <v>5.5</v>
      </c>
      <c r="AH2431" s="736" t="s">
        <v>5517</v>
      </c>
    </row>
    <row r="2432" spans="1:34" x14ac:dyDescent="0.25">
      <c r="A2432" s="876" t="s">
        <v>4880</v>
      </c>
      <c r="B2432" s="876" t="s">
        <v>2329</v>
      </c>
      <c r="C2432" s="905" t="str">
        <f t="shared" ca="1" si="39"/>
        <v>on demand</v>
      </c>
      <c r="D2432" s="903"/>
      <c r="E2432" s="835"/>
      <c r="F2432" s="974" t="s">
        <v>5915</v>
      </c>
      <c r="G2432" s="974"/>
      <c r="H2432" s="494" t="s">
        <v>7783</v>
      </c>
      <c r="I2432" s="792" t="str">
        <f>VLOOKUP(H2432,SETTINGS!$B$7:$D$97,2,0)</f>
        <v>Telemax Niro/PATENTplus/VA-TELESKOP</v>
      </c>
      <c r="J2432" s="791">
        <f>VLOOKUP(H2432,SETTINGS!$B$7:$D$97,3,0)</f>
        <v>0</v>
      </c>
      <c r="K2432" s="666" t="str">
        <f ca="1">IFERROR(IF(CURRENCY.FORMAT_1=0,CONCATENATE(TEXT(FIXED(ROUND((C2432/EXC.RATE_1),CURRENCY.FORMAT_1),CURRENCY.FORMAT_1,1),"# ##0;-# ##0"),",-"),FIXED(ROUND((C2432/EXC.RATE_1),CURRENCY.FORMAT_1),CURRENCY.FORMAT_1,0)),'DICTIONARY-5'!$A$2)</f>
        <v>na zapytanie</v>
      </c>
      <c r="L2432" s="666" t="str">
        <f>IF(EXC.RATE_2=0,"",IFERROR(IF(CURRENCY.FORMAT_2=0,CONCATENATE(TEXT(FIXED(ROUND(IF(EXC.RATE.SWITCH=1,C2432/EXC.RATE_2,C2432*EXC.RATE_2),CURRENCY.FORMAT_2),CURRENCY.FORMAT_2,1),"# ##0;-# ##0"),",-"),FIXED(ROUND(IF(EXC.RATE.SWITCH=1,C2432/EXC.RATE_2,C2432*EXC.RATE_2),CURRENCY.FORMAT_2),CURRENCY.FORMAT_2,0)),'DICTIONARY-5'!$A$2))</f>
        <v/>
      </c>
      <c r="M2432" s="666" t="str">
        <f ca="1">IFERROR(IF(CURRENCY.FORMAT_1=0,CONCATENATE(TEXT(FIXED(ROUND((C2432*(1-J2432)*(1-ADD.DISCOUNT)*(1+MAT.SURCHARGE)/EXC.RATE_1),CURRENCY.FORMAT_1),CURRENCY.FORMAT_1,1),"# ##0;-# ##0"),",-"),FIXED(ROUND((C2432*(1-J2432)*(1-ADD.DISCOUNT)*(1+MAT.SURCHARGE)/EXC.RATE_1),CURRENCY.FORMAT_1),CURRENCY.FORMAT_1,0)),'DICTIONARY-5'!$A$2)</f>
        <v>na zapytanie</v>
      </c>
      <c r="N2432" s="666" t="str">
        <f>IF(EXC.RATE_2=0,"",IFERROR(IF(CURRENCY.FORMAT_2=0,CONCATENATE(TEXT(FIXED(ROUND(IF(EXC.RATE.SWITCH=1,C2432*(1-J2432)*(1-ADD.DISCOUNT)*(1+MAT.SURCHARGE)/EXC.RATE_2,C2432*(1-J2432)*(1-ADD.DISCOUNT)*(1+MAT.SURCHARGE)*EXC.RATE_2),CURRENCY.FORMAT_2),CURRENCY.FORMAT_2,1),"# ##0;-# ##0"),",-"),FIXED(ROUND(IF(EXC.RATE.SWITCH=1,C2432*(1-J2432)*(1-ADD.DISCOUNT)*(1+MAT.SURCHARGE)/EXC.RATE_2,C2432*(1-J2432)*(1-ADD.DISCOUNT)*(1+MAT.SURCHARGE)*EXC.RATE_2),CURRENCY.FORMAT_2),CURRENCY.FORMAT_2,0)),'DICTIONARY-5'!$A$2))</f>
        <v/>
      </c>
      <c r="O2432" s="535">
        <v>11</v>
      </c>
      <c r="P2432" s="535"/>
      <c r="Q2432" s="727" t="str">
        <f>'DICTIONARY-3'!$A$152</f>
        <v>TELEMAX EG</v>
      </c>
      <c r="R2432" s="727" t="str">
        <f>'DICTIONARY-3'!$A$239</f>
        <v>Obudowa ziemna</v>
      </c>
      <c r="S2432" s="727" t="str">
        <f>CONCATENATE('DICTIONARY-3'!$A$152," ",'DICTIONARY-6'!$A$12," ",'DICTIONARY-2'!$A$7,"1,5-1,8m ",'DICTIONARY-5'!$A$7," ",LOWER('DICTIONARY-6'!$A$3)," ",'DICTIONARY-2'!$A$2,"600")</f>
        <v>TELEMAX EG Obud. ziemn Rd1,5-1,8m dla zasuwa DN600</v>
      </c>
      <c r="T2432" s="728" t="s">
        <v>5517</v>
      </c>
      <c r="U2432" s="727" t="s">
        <v>5517</v>
      </c>
      <c r="V2432" s="729" t="s">
        <v>5705</v>
      </c>
      <c r="W2432" s="730"/>
      <c r="X2432" s="731"/>
      <c r="Y2432" s="732"/>
      <c r="Z2432" s="740" t="s">
        <v>5608</v>
      </c>
      <c r="AA2432" s="742"/>
      <c r="AB2432" s="742"/>
      <c r="AC2432" s="735"/>
      <c r="AD2432" s="736"/>
      <c r="AE2432" s="736"/>
      <c r="AF2432" s="737"/>
      <c r="AG2432" s="738">
        <v>10.7</v>
      </c>
      <c r="AH2432" s="736" t="s">
        <v>5517</v>
      </c>
    </row>
    <row r="2433" spans="1:34" x14ac:dyDescent="0.25">
      <c r="A2433" s="876" t="s">
        <v>4881</v>
      </c>
      <c r="B2433" s="876" t="s">
        <v>2330</v>
      </c>
      <c r="C2433" s="905" t="str">
        <f t="shared" ca="1" si="39"/>
        <v>on demand</v>
      </c>
      <c r="D2433" s="903"/>
      <c r="E2433" s="835"/>
      <c r="F2433" s="974" t="s">
        <v>5915</v>
      </c>
      <c r="G2433" s="974"/>
      <c r="H2433" s="494" t="s">
        <v>7783</v>
      </c>
      <c r="I2433" s="792" t="str">
        <f>VLOOKUP(H2433,SETTINGS!$B$7:$D$97,2,0)</f>
        <v>Telemax Niro/PATENTplus/VA-TELESKOP</v>
      </c>
      <c r="J2433" s="791">
        <f>VLOOKUP(H2433,SETTINGS!$B$7:$D$97,3,0)</f>
        <v>0</v>
      </c>
      <c r="K2433" s="666" t="str">
        <f ca="1">IFERROR(IF(CURRENCY.FORMAT_1=0,CONCATENATE(TEXT(FIXED(ROUND((C2433/EXC.RATE_1),CURRENCY.FORMAT_1),CURRENCY.FORMAT_1,1),"# ##0;-# ##0"),",-"),FIXED(ROUND((C2433/EXC.RATE_1),CURRENCY.FORMAT_1),CURRENCY.FORMAT_1,0)),'DICTIONARY-5'!$A$2)</f>
        <v>na zapytanie</v>
      </c>
      <c r="L2433" s="666" t="str">
        <f>IF(EXC.RATE_2=0,"",IFERROR(IF(CURRENCY.FORMAT_2=0,CONCATENATE(TEXT(FIXED(ROUND(IF(EXC.RATE.SWITCH=1,C2433/EXC.RATE_2,C2433*EXC.RATE_2),CURRENCY.FORMAT_2),CURRENCY.FORMAT_2,1),"# ##0;-# ##0"),",-"),FIXED(ROUND(IF(EXC.RATE.SWITCH=1,C2433/EXC.RATE_2,C2433*EXC.RATE_2),CURRENCY.FORMAT_2),CURRENCY.FORMAT_2,0)),'DICTIONARY-5'!$A$2))</f>
        <v/>
      </c>
      <c r="M2433" s="666" t="str">
        <f ca="1">IFERROR(IF(CURRENCY.FORMAT_1=0,CONCATENATE(TEXT(FIXED(ROUND((C2433*(1-J2433)*(1-ADD.DISCOUNT)*(1+MAT.SURCHARGE)/EXC.RATE_1),CURRENCY.FORMAT_1),CURRENCY.FORMAT_1,1),"# ##0;-# ##0"),",-"),FIXED(ROUND((C2433*(1-J2433)*(1-ADD.DISCOUNT)*(1+MAT.SURCHARGE)/EXC.RATE_1),CURRENCY.FORMAT_1),CURRENCY.FORMAT_1,0)),'DICTIONARY-5'!$A$2)</f>
        <v>na zapytanie</v>
      </c>
      <c r="N2433" s="666" t="str">
        <f>IF(EXC.RATE_2=0,"",IFERROR(IF(CURRENCY.FORMAT_2=0,CONCATENATE(TEXT(FIXED(ROUND(IF(EXC.RATE.SWITCH=1,C2433*(1-J2433)*(1-ADD.DISCOUNT)*(1+MAT.SURCHARGE)/EXC.RATE_2,C2433*(1-J2433)*(1-ADD.DISCOUNT)*(1+MAT.SURCHARGE)*EXC.RATE_2),CURRENCY.FORMAT_2),CURRENCY.FORMAT_2,1),"# ##0;-# ##0"),",-"),FIXED(ROUND(IF(EXC.RATE.SWITCH=1,C2433*(1-J2433)*(1-ADD.DISCOUNT)*(1+MAT.SURCHARGE)/EXC.RATE_2,C2433*(1-J2433)*(1-ADD.DISCOUNT)*(1+MAT.SURCHARGE)*EXC.RATE_2),CURRENCY.FORMAT_2),CURRENCY.FORMAT_2,0)),'DICTIONARY-5'!$A$2))</f>
        <v/>
      </c>
      <c r="O2433" s="535">
        <v>11</v>
      </c>
      <c r="P2433" s="535"/>
      <c r="Q2433" s="727" t="str">
        <f>'DICTIONARY-3'!$A$152</f>
        <v>TELEMAX EG</v>
      </c>
      <c r="R2433" s="727" t="str">
        <f>'DICTIONARY-3'!$A$239</f>
        <v>Obudowa ziemna</v>
      </c>
      <c r="S2433" s="727" t="str">
        <f>CONCATENATE('DICTIONARY-3'!$A$152," ",'DICTIONARY-6'!$A$12," ",'DICTIONARY-2'!$A$7,"1,8-2,5m ",'DICTIONARY-5'!$A$7," ",LOWER('DICTIONARY-6'!$A$3)," ",'DICTIONARY-2'!$A$2,"600")</f>
        <v>TELEMAX EG Obud. ziemn Rd1,8-2,5m dla zasuwa DN600</v>
      </c>
      <c r="T2433" s="728" t="s">
        <v>5517</v>
      </c>
      <c r="U2433" s="727" t="s">
        <v>5517</v>
      </c>
      <c r="V2433" s="729" t="s">
        <v>5705</v>
      </c>
      <c r="W2433" s="730"/>
      <c r="X2433" s="731"/>
      <c r="Y2433" s="732"/>
      <c r="Z2433" s="740" t="s">
        <v>5615</v>
      </c>
      <c r="AA2433" s="742"/>
      <c r="AB2433" s="742"/>
      <c r="AC2433" s="735"/>
      <c r="AD2433" s="736"/>
      <c r="AE2433" s="736"/>
      <c r="AF2433" s="737"/>
      <c r="AG2433" s="738">
        <v>10.7</v>
      </c>
      <c r="AH2433" s="736" t="s">
        <v>5517</v>
      </c>
    </row>
    <row r="2434" spans="1:34" x14ac:dyDescent="0.25">
      <c r="A2434" s="853" t="s">
        <v>2264</v>
      </c>
      <c r="B2434" s="853" t="s">
        <v>4622</v>
      </c>
      <c r="C2434" s="905">
        <f t="shared" ca="1" si="39"/>
        <v>146</v>
      </c>
      <c r="D2434" s="903"/>
      <c r="E2434" s="835"/>
      <c r="F2434" s="835">
        <v>146</v>
      </c>
      <c r="G2434" s="835"/>
      <c r="H2434" s="494" t="s">
        <v>7783</v>
      </c>
      <c r="I2434" s="792" t="str">
        <f>VLOOKUP(H2434,SETTINGS!$B$7:$D$97,2,0)</f>
        <v>Telemax Niro/PATENTplus/VA-TELESKOP</v>
      </c>
      <c r="J2434" s="791">
        <f>VLOOKUP(H2434,SETTINGS!$B$7:$D$97,3,0)</f>
        <v>0</v>
      </c>
      <c r="K2434" s="666" t="str">
        <f ca="1">IFERROR(IF(CURRENCY.FORMAT_1=0,CONCATENATE(TEXT(FIXED(ROUND((C2434/EXC.RATE_1),CURRENCY.FORMAT_1),CURRENCY.FORMAT_1,1),"# ##0;-# ##0"),",-"),FIXED(ROUND((C2434/EXC.RATE_1),CURRENCY.FORMAT_1),CURRENCY.FORMAT_1,0)),'DICTIONARY-5'!$A$2)</f>
        <v>146,00</v>
      </c>
      <c r="L2434" s="666" t="str">
        <f>IF(EXC.RATE_2=0,"",IFERROR(IF(CURRENCY.FORMAT_2=0,CONCATENATE(TEXT(FIXED(ROUND(IF(EXC.RATE.SWITCH=1,C2434/EXC.RATE_2,C2434*EXC.RATE_2),CURRENCY.FORMAT_2),CURRENCY.FORMAT_2,1),"# ##0;-# ##0"),",-"),FIXED(ROUND(IF(EXC.RATE.SWITCH=1,C2434/EXC.RATE_2,C2434*EXC.RATE_2),CURRENCY.FORMAT_2),CURRENCY.FORMAT_2,0)),'DICTIONARY-5'!$A$2))</f>
        <v/>
      </c>
      <c r="M2434" s="666" t="str">
        <f ca="1">IFERROR(IF(CURRENCY.FORMAT_1=0,CONCATENATE(TEXT(FIXED(ROUND((C2434*(1-J2434)*(1-ADD.DISCOUNT)*(1+MAT.SURCHARGE)/EXC.RATE_1),CURRENCY.FORMAT_1),CURRENCY.FORMAT_1,1),"# ##0;-# ##0"),",-"),FIXED(ROUND((C2434*(1-J2434)*(1-ADD.DISCOUNT)*(1+MAT.SURCHARGE)/EXC.RATE_1),CURRENCY.FORMAT_1),CURRENCY.FORMAT_1,0)),'DICTIONARY-5'!$A$2)</f>
        <v>146,00</v>
      </c>
      <c r="N2434" s="666" t="str">
        <f>IF(EXC.RATE_2=0,"",IFERROR(IF(CURRENCY.FORMAT_2=0,CONCATENATE(TEXT(FIXED(ROUND(IF(EXC.RATE.SWITCH=1,C2434*(1-J2434)*(1-ADD.DISCOUNT)*(1+MAT.SURCHARGE)/EXC.RATE_2,C2434*(1-J2434)*(1-ADD.DISCOUNT)*(1+MAT.SURCHARGE)*EXC.RATE_2),CURRENCY.FORMAT_2),CURRENCY.FORMAT_2,1),"# ##0;-# ##0"),",-"),FIXED(ROUND(IF(EXC.RATE.SWITCH=1,C2434*(1-J2434)*(1-ADD.DISCOUNT)*(1+MAT.SURCHARGE)/EXC.RATE_2,C2434*(1-J2434)*(1-ADD.DISCOUNT)*(1+MAT.SURCHARGE)*EXC.RATE_2),CURRENCY.FORMAT_2),CURRENCY.FORMAT_2,0)),'DICTIONARY-5'!$A$2))</f>
        <v/>
      </c>
      <c r="O2434" s="535">
        <v>11</v>
      </c>
      <c r="P2434" s="535"/>
      <c r="Q2434" s="727" t="str">
        <f>'DICTIONARY-3'!$A$153</f>
        <v>VA-TELESKOP</v>
      </c>
      <c r="R2434" s="727" t="str">
        <f>'DICTIONARY-3'!$A$239</f>
        <v>Obudowa ziemna</v>
      </c>
      <c r="S2434" s="727" t="str">
        <f>CONCATENATE('DICTIONARY-3'!$A$153," ",'DICTIONARY-6'!$A$12," ",'DICTIONARY-2'!$A$7,"0,9-1,3m ",'DICTIONARY-5'!$A$7," ",'DICTIONARY-3'!$A$159," + ","AUMA GS 50.3, d16")</f>
        <v>VA-TELESKOP Obud. ziemn Rd0,9-1,3m dla EKN + AUMA GS 50.3, d16</v>
      </c>
      <c r="T2434" s="728" t="s">
        <v>5517</v>
      </c>
      <c r="U2434" s="727" t="s">
        <v>5517</v>
      </c>
      <c r="V2434" s="729"/>
      <c r="W2434" s="730"/>
      <c r="X2434" s="731"/>
      <c r="Y2434" s="732"/>
      <c r="Z2434" s="740" t="s">
        <v>5605</v>
      </c>
      <c r="AA2434" s="742"/>
      <c r="AB2434" s="742"/>
      <c r="AC2434" s="735"/>
      <c r="AD2434" s="736"/>
      <c r="AE2434" s="736"/>
      <c r="AF2434" s="737"/>
      <c r="AG2434" s="738">
        <v>2</v>
      </c>
      <c r="AH2434" s="736" t="s">
        <v>5517</v>
      </c>
    </row>
    <row r="2435" spans="1:34" x14ac:dyDescent="0.25">
      <c r="A2435" s="853" t="s">
        <v>2270</v>
      </c>
      <c r="B2435" s="853" t="s">
        <v>4623</v>
      </c>
      <c r="C2435" s="905">
        <f t="shared" ca="1" si="39"/>
        <v>186</v>
      </c>
      <c r="D2435" s="903"/>
      <c r="E2435" s="835"/>
      <c r="F2435" s="835">
        <v>186</v>
      </c>
      <c r="G2435" s="835"/>
      <c r="H2435" s="494" t="s">
        <v>7783</v>
      </c>
      <c r="I2435" s="792" t="str">
        <f>VLOOKUP(H2435,SETTINGS!$B$7:$D$97,2,0)</f>
        <v>Telemax Niro/PATENTplus/VA-TELESKOP</v>
      </c>
      <c r="J2435" s="791">
        <f>VLOOKUP(H2435,SETTINGS!$B$7:$D$97,3,0)</f>
        <v>0</v>
      </c>
      <c r="K2435" s="666" t="str">
        <f ca="1">IFERROR(IF(CURRENCY.FORMAT_1=0,CONCATENATE(TEXT(FIXED(ROUND((C2435/EXC.RATE_1),CURRENCY.FORMAT_1),CURRENCY.FORMAT_1,1),"# ##0;-# ##0"),",-"),FIXED(ROUND((C2435/EXC.RATE_1),CURRENCY.FORMAT_1),CURRENCY.FORMAT_1,0)),'DICTIONARY-5'!$A$2)</f>
        <v>186,00</v>
      </c>
      <c r="L2435" s="666" t="str">
        <f>IF(EXC.RATE_2=0,"",IFERROR(IF(CURRENCY.FORMAT_2=0,CONCATENATE(TEXT(FIXED(ROUND(IF(EXC.RATE.SWITCH=1,C2435/EXC.RATE_2,C2435*EXC.RATE_2),CURRENCY.FORMAT_2),CURRENCY.FORMAT_2,1),"# ##0;-# ##0"),",-"),FIXED(ROUND(IF(EXC.RATE.SWITCH=1,C2435/EXC.RATE_2,C2435*EXC.RATE_2),CURRENCY.FORMAT_2),CURRENCY.FORMAT_2,0)),'DICTIONARY-5'!$A$2))</f>
        <v/>
      </c>
      <c r="M2435" s="666" t="str">
        <f ca="1">IFERROR(IF(CURRENCY.FORMAT_1=0,CONCATENATE(TEXT(FIXED(ROUND((C2435*(1-J2435)*(1-ADD.DISCOUNT)*(1+MAT.SURCHARGE)/EXC.RATE_1),CURRENCY.FORMAT_1),CURRENCY.FORMAT_1,1),"# ##0;-# ##0"),",-"),FIXED(ROUND((C2435*(1-J2435)*(1-ADD.DISCOUNT)*(1+MAT.SURCHARGE)/EXC.RATE_1),CURRENCY.FORMAT_1),CURRENCY.FORMAT_1,0)),'DICTIONARY-5'!$A$2)</f>
        <v>186,00</v>
      </c>
      <c r="N2435" s="666" t="str">
        <f>IF(EXC.RATE_2=0,"",IFERROR(IF(CURRENCY.FORMAT_2=0,CONCATENATE(TEXT(FIXED(ROUND(IF(EXC.RATE.SWITCH=1,C2435*(1-J2435)*(1-ADD.DISCOUNT)*(1+MAT.SURCHARGE)/EXC.RATE_2,C2435*(1-J2435)*(1-ADD.DISCOUNT)*(1+MAT.SURCHARGE)*EXC.RATE_2),CURRENCY.FORMAT_2),CURRENCY.FORMAT_2,1),"# ##0;-# ##0"),",-"),FIXED(ROUND(IF(EXC.RATE.SWITCH=1,C2435*(1-J2435)*(1-ADD.DISCOUNT)*(1+MAT.SURCHARGE)/EXC.RATE_2,C2435*(1-J2435)*(1-ADD.DISCOUNT)*(1+MAT.SURCHARGE)*EXC.RATE_2),CURRENCY.FORMAT_2),CURRENCY.FORMAT_2,0)),'DICTIONARY-5'!$A$2))</f>
        <v/>
      </c>
      <c r="O2435" s="535">
        <v>11</v>
      </c>
      <c r="P2435" s="535"/>
      <c r="Q2435" s="727" t="str">
        <f>'DICTIONARY-3'!$A$153</f>
        <v>VA-TELESKOP</v>
      </c>
      <c r="R2435" s="727" t="str">
        <f>'DICTIONARY-3'!$A$239</f>
        <v>Obudowa ziemna</v>
      </c>
      <c r="S2435" s="727" t="str">
        <f>CONCATENATE('DICTIONARY-3'!$A$153," ",'DICTIONARY-6'!$A$12," ",'DICTIONARY-2'!$A$7,"0,9-1,3m ",'DICTIONARY-5'!$A$7," ",'DICTIONARY-3'!$A$159," + ","AUMA GS 100.3 / 125.3, d30")</f>
        <v>VA-TELESKOP Obud. ziemn Rd0,9-1,3m dla EKN + AUMA GS 100.3 / 125.3, d30</v>
      </c>
      <c r="T2435" s="728" t="s">
        <v>5517</v>
      </c>
      <c r="U2435" s="727" t="s">
        <v>5517</v>
      </c>
      <c r="V2435" s="729"/>
      <c r="W2435" s="730"/>
      <c r="X2435" s="731"/>
      <c r="Y2435" s="732"/>
      <c r="Z2435" s="740" t="s">
        <v>5605</v>
      </c>
      <c r="AA2435" s="742"/>
      <c r="AB2435" s="742"/>
      <c r="AC2435" s="735"/>
      <c r="AD2435" s="736"/>
      <c r="AE2435" s="736"/>
      <c r="AF2435" s="737"/>
      <c r="AG2435" s="738">
        <v>4</v>
      </c>
      <c r="AH2435" s="736" t="s">
        <v>5517</v>
      </c>
    </row>
    <row r="2436" spans="1:34" x14ac:dyDescent="0.25">
      <c r="A2436" s="853" t="s">
        <v>2273</v>
      </c>
      <c r="B2436" s="853" t="s">
        <v>4624</v>
      </c>
      <c r="C2436" s="905">
        <f t="shared" ca="1" si="39"/>
        <v>165</v>
      </c>
      <c r="D2436" s="903"/>
      <c r="E2436" s="835"/>
      <c r="F2436" s="835">
        <v>165</v>
      </c>
      <c r="G2436" s="835"/>
      <c r="H2436" s="494" t="s">
        <v>7783</v>
      </c>
      <c r="I2436" s="792" t="str">
        <f>VLOOKUP(H2436,SETTINGS!$B$7:$D$97,2,0)</f>
        <v>Telemax Niro/PATENTplus/VA-TELESKOP</v>
      </c>
      <c r="J2436" s="791">
        <f>VLOOKUP(H2436,SETTINGS!$B$7:$D$97,3,0)</f>
        <v>0</v>
      </c>
      <c r="K2436" s="666" t="str">
        <f ca="1">IFERROR(IF(CURRENCY.FORMAT_1=0,CONCATENATE(TEXT(FIXED(ROUND((C2436/EXC.RATE_1),CURRENCY.FORMAT_1),CURRENCY.FORMAT_1,1),"# ##0;-# ##0"),",-"),FIXED(ROUND((C2436/EXC.RATE_1),CURRENCY.FORMAT_1),CURRENCY.FORMAT_1,0)),'DICTIONARY-5'!$A$2)</f>
        <v>165,00</v>
      </c>
      <c r="L2436" s="666" t="str">
        <f>IF(EXC.RATE_2=0,"",IFERROR(IF(CURRENCY.FORMAT_2=0,CONCATENATE(TEXT(FIXED(ROUND(IF(EXC.RATE.SWITCH=1,C2436/EXC.RATE_2,C2436*EXC.RATE_2),CURRENCY.FORMAT_2),CURRENCY.FORMAT_2,1),"# ##0;-# ##0"),",-"),FIXED(ROUND(IF(EXC.RATE.SWITCH=1,C2436/EXC.RATE_2,C2436*EXC.RATE_2),CURRENCY.FORMAT_2),CURRENCY.FORMAT_2,0)),'DICTIONARY-5'!$A$2))</f>
        <v/>
      </c>
      <c r="M2436" s="666" t="str">
        <f ca="1">IFERROR(IF(CURRENCY.FORMAT_1=0,CONCATENATE(TEXT(FIXED(ROUND((C2436*(1-J2436)*(1-ADD.DISCOUNT)*(1+MAT.SURCHARGE)/EXC.RATE_1),CURRENCY.FORMAT_1),CURRENCY.FORMAT_1,1),"# ##0;-# ##0"),",-"),FIXED(ROUND((C2436*(1-J2436)*(1-ADD.DISCOUNT)*(1+MAT.SURCHARGE)/EXC.RATE_1),CURRENCY.FORMAT_1),CURRENCY.FORMAT_1,0)),'DICTIONARY-5'!$A$2)</f>
        <v>165,00</v>
      </c>
      <c r="N2436" s="666" t="str">
        <f>IF(EXC.RATE_2=0,"",IFERROR(IF(CURRENCY.FORMAT_2=0,CONCATENATE(TEXT(FIXED(ROUND(IF(EXC.RATE.SWITCH=1,C2436*(1-J2436)*(1-ADD.DISCOUNT)*(1+MAT.SURCHARGE)/EXC.RATE_2,C2436*(1-J2436)*(1-ADD.DISCOUNT)*(1+MAT.SURCHARGE)*EXC.RATE_2),CURRENCY.FORMAT_2),CURRENCY.FORMAT_2,1),"# ##0;-# ##0"),",-"),FIXED(ROUND(IF(EXC.RATE.SWITCH=1,C2436*(1-J2436)*(1-ADD.DISCOUNT)*(1+MAT.SURCHARGE)/EXC.RATE_2,C2436*(1-J2436)*(1-ADD.DISCOUNT)*(1+MAT.SURCHARGE)*EXC.RATE_2),CURRENCY.FORMAT_2),CURRENCY.FORMAT_2,0)),'DICTIONARY-5'!$A$2))</f>
        <v/>
      </c>
      <c r="O2436" s="535">
        <v>11</v>
      </c>
      <c r="P2436" s="535"/>
      <c r="Q2436" s="727" t="str">
        <f>'DICTIONARY-3'!$A$153</f>
        <v>VA-TELESKOP</v>
      </c>
      <c r="R2436" s="727" t="str">
        <f>'DICTIONARY-3'!$A$239</f>
        <v>Obudowa ziemna</v>
      </c>
      <c r="S2436" s="727" t="str">
        <f>CONCATENATE('DICTIONARY-3'!$A$153," ",'DICTIONARY-6'!$A$12," ",'DICTIONARY-2'!$A$7,"0,9-1-3m ",'DICTIONARY-5'!$A$7," ",'DICTIONARY-3'!$A$159," + ","AUMA GS 100.3 VZ4 / 250.3 VZ4, d20")</f>
        <v>VA-TELESKOP Obud. ziemn Rd0,9-1-3m dla EKN + AUMA GS 100.3 VZ4 / 250.3 VZ4, d20</v>
      </c>
      <c r="T2436" s="728" t="s">
        <v>5517</v>
      </c>
      <c r="U2436" s="727" t="s">
        <v>5517</v>
      </c>
      <c r="V2436" s="729"/>
      <c r="W2436" s="730"/>
      <c r="X2436" s="731"/>
      <c r="Y2436" s="732"/>
      <c r="Z2436" s="740" t="s">
        <v>5605</v>
      </c>
      <c r="AA2436" s="742"/>
      <c r="AB2436" s="742"/>
      <c r="AC2436" s="735"/>
      <c r="AD2436" s="736"/>
      <c r="AE2436" s="736"/>
      <c r="AF2436" s="737"/>
      <c r="AG2436" s="738">
        <v>5</v>
      </c>
      <c r="AH2436" s="736" t="s">
        <v>5517</v>
      </c>
    </row>
    <row r="2437" spans="1:34" x14ac:dyDescent="0.25">
      <c r="A2437" s="853" t="s">
        <v>2267</v>
      </c>
      <c r="B2437" s="853" t="s">
        <v>4625</v>
      </c>
      <c r="C2437" s="905">
        <f t="shared" ca="1" si="39"/>
        <v>166</v>
      </c>
      <c r="D2437" s="903"/>
      <c r="E2437" s="835"/>
      <c r="F2437" s="835">
        <v>166</v>
      </c>
      <c r="G2437" s="835"/>
      <c r="H2437" s="494" t="s">
        <v>7783</v>
      </c>
      <c r="I2437" s="792" t="str">
        <f>VLOOKUP(H2437,SETTINGS!$B$7:$D$97,2,0)</f>
        <v>Telemax Niro/PATENTplus/VA-TELESKOP</v>
      </c>
      <c r="J2437" s="791">
        <f>VLOOKUP(H2437,SETTINGS!$B$7:$D$97,3,0)</f>
        <v>0</v>
      </c>
      <c r="K2437" s="666" t="str">
        <f ca="1">IFERROR(IF(CURRENCY.FORMAT_1=0,CONCATENATE(TEXT(FIXED(ROUND((C2437/EXC.RATE_1),CURRENCY.FORMAT_1),CURRENCY.FORMAT_1,1),"# ##0;-# ##0"),",-"),FIXED(ROUND((C2437/EXC.RATE_1),CURRENCY.FORMAT_1),CURRENCY.FORMAT_1,0)),'DICTIONARY-5'!$A$2)</f>
        <v>166,00</v>
      </c>
      <c r="L2437" s="666" t="str">
        <f>IF(EXC.RATE_2=0,"",IFERROR(IF(CURRENCY.FORMAT_2=0,CONCATENATE(TEXT(FIXED(ROUND(IF(EXC.RATE.SWITCH=1,C2437/EXC.RATE_2,C2437*EXC.RATE_2),CURRENCY.FORMAT_2),CURRENCY.FORMAT_2,1),"# ##0;-# ##0"),",-"),FIXED(ROUND(IF(EXC.RATE.SWITCH=1,C2437/EXC.RATE_2,C2437*EXC.RATE_2),CURRENCY.FORMAT_2),CURRENCY.FORMAT_2,0)),'DICTIONARY-5'!$A$2))</f>
        <v/>
      </c>
      <c r="M2437" s="666" t="str">
        <f ca="1">IFERROR(IF(CURRENCY.FORMAT_1=0,CONCATENATE(TEXT(FIXED(ROUND((C2437*(1-J2437)*(1-ADD.DISCOUNT)*(1+MAT.SURCHARGE)/EXC.RATE_1),CURRENCY.FORMAT_1),CURRENCY.FORMAT_1,1),"# ##0;-# ##0"),",-"),FIXED(ROUND((C2437*(1-J2437)*(1-ADD.DISCOUNT)*(1+MAT.SURCHARGE)/EXC.RATE_1),CURRENCY.FORMAT_1),CURRENCY.FORMAT_1,0)),'DICTIONARY-5'!$A$2)</f>
        <v>166,00</v>
      </c>
      <c r="N2437" s="666" t="str">
        <f>IF(EXC.RATE_2=0,"",IFERROR(IF(CURRENCY.FORMAT_2=0,CONCATENATE(TEXT(FIXED(ROUND(IF(EXC.RATE.SWITCH=1,C2437*(1-J2437)*(1-ADD.DISCOUNT)*(1+MAT.SURCHARGE)/EXC.RATE_2,C2437*(1-J2437)*(1-ADD.DISCOUNT)*(1+MAT.SURCHARGE)*EXC.RATE_2),CURRENCY.FORMAT_2),CURRENCY.FORMAT_2,1),"# ##0;-# ##0"),",-"),FIXED(ROUND(IF(EXC.RATE.SWITCH=1,C2437*(1-J2437)*(1-ADD.DISCOUNT)*(1+MAT.SURCHARGE)/EXC.RATE_2,C2437*(1-J2437)*(1-ADD.DISCOUNT)*(1+MAT.SURCHARGE)*EXC.RATE_2),CURRENCY.FORMAT_2),CURRENCY.FORMAT_2,0)),'DICTIONARY-5'!$A$2))</f>
        <v/>
      </c>
      <c r="O2437" s="535">
        <v>11</v>
      </c>
      <c r="P2437" s="535"/>
      <c r="Q2437" s="727" t="str">
        <f>'DICTIONARY-3'!$A$153</f>
        <v>VA-TELESKOP</v>
      </c>
      <c r="R2437" s="727" t="str">
        <f>'DICTIONARY-3'!$A$239</f>
        <v>Obudowa ziemna</v>
      </c>
      <c r="S2437" s="727" t="str">
        <f>CONCATENATE('DICTIONARY-3'!$A$153," ",'DICTIONARY-6'!$A$12," ",'DICTIONARY-2'!$A$7,"0,9-1,3m ",'DICTIONARY-5'!$A$7," ",'DICTIONARY-3'!$A$159," + ","AUMA GS 63.3 / 80.3, d20")</f>
        <v>VA-TELESKOP Obud. ziemn Rd0,9-1,3m dla EKN + AUMA GS 63.3 / 80.3, d20</v>
      </c>
      <c r="T2437" s="728" t="s">
        <v>5517</v>
      </c>
      <c r="U2437" s="727" t="s">
        <v>5517</v>
      </c>
      <c r="V2437" s="729"/>
      <c r="W2437" s="730"/>
      <c r="X2437" s="731"/>
      <c r="Y2437" s="732"/>
      <c r="Z2437" s="740" t="s">
        <v>5605</v>
      </c>
      <c r="AA2437" s="742"/>
      <c r="AB2437" s="742"/>
      <c r="AC2437" s="735"/>
      <c r="AD2437" s="736"/>
      <c r="AE2437" s="736"/>
      <c r="AF2437" s="737"/>
      <c r="AG2437" s="738">
        <v>2.5</v>
      </c>
      <c r="AH2437" s="736" t="s">
        <v>5517</v>
      </c>
    </row>
    <row r="2438" spans="1:34" x14ac:dyDescent="0.25">
      <c r="A2438" s="853" t="s">
        <v>2271</v>
      </c>
      <c r="B2438" s="853" t="s">
        <v>4626</v>
      </c>
      <c r="C2438" s="905">
        <f t="shared" ca="1" si="39"/>
        <v>226</v>
      </c>
      <c r="D2438" s="903"/>
      <c r="E2438" s="835"/>
      <c r="F2438" s="835">
        <v>226</v>
      </c>
      <c r="G2438" s="835"/>
      <c r="H2438" s="494" t="s">
        <v>7783</v>
      </c>
      <c r="I2438" s="792" t="str">
        <f>VLOOKUP(H2438,SETTINGS!$B$7:$D$97,2,0)</f>
        <v>Telemax Niro/PATENTplus/VA-TELESKOP</v>
      </c>
      <c r="J2438" s="791">
        <f>VLOOKUP(H2438,SETTINGS!$B$7:$D$97,3,0)</f>
        <v>0</v>
      </c>
      <c r="K2438" s="666" t="str">
        <f ca="1">IFERROR(IF(CURRENCY.FORMAT_1=0,CONCATENATE(TEXT(FIXED(ROUND((C2438/EXC.RATE_1),CURRENCY.FORMAT_1),CURRENCY.FORMAT_1,1),"# ##0;-# ##0"),",-"),FIXED(ROUND((C2438/EXC.RATE_1),CURRENCY.FORMAT_1),CURRENCY.FORMAT_1,0)),'DICTIONARY-5'!$A$2)</f>
        <v>226,00</v>
      </c>
      <c r="L2438" s="666" t="str">
        <f>IF(EXC.RATE_2=0,"",IFERROR(IF(CURRENCY.FORMAT_2=0,CONCATENATE(TEXT(FIXED(ROUND(IF(EXC.RATE.SWITCH=1,C2438/EXC.RATE_2,C2438*EXC.RATE_2),CURRENCY.FORMAT_2),CURRENCY.FORMAT_2,1),"# ##0;-# ##0"),",-"),FIXED(ROUND(IF(EXC.RATE.SWITCH=1,C2438/EXC.RATE_2,C2438*EXC.RATE_2),CURRENCY.FORMAT_2),CURRENCY.FORMAT_2,0)),'DICTIONARY-5'!$A$2))</f>
        <v/>
      </c>
      <c r="M2438" s="666" t="str">
        <f ca="1">IFERROR(IF(CURRENCY.FORMAT_1=0,CONCATENATE(TEXT(FIXED(ROUND((C2438*(1-J2438)*(1-ADD.DISCOUNT)*(1+MAT.SURCHARGE)/EXC.RATE_1),CURRENCY.FORMAT_1),CURRENCY.FORMAT_1,1),"# ##0;-# ##0"),",-"),FIXED(ROUND((C2438*(1-J2438)*(1-ADD.DISCOUNT)*(1+MAT.SURCHARGE)/EXC.RATE_1),CURRENCY.FORMAT_1),CURRENCY.FORMAT_1,0)),'DICTIONARY-5'!$A$2)</f>
        <v>226,00</v>
      </c>
      <c r="N2438" s="666" t="str">
        <f>IF(EXC.RATE_2=0,"",IFERROR(IF(CURRENCY.FORMAT_2=0,CONCATENATE(TEXT(FIXED(ROUND(IF(EXC.RATE.SWITCH=1,C2438*(1-J2438)*(1-ADD.DISCOUNT)*(1+MAT.SURCHARGE)/EXC.RATE_2,C2438*(1-J2438)*(1-ADD.DISCOUNT)*(1+MAT.SURCHARGE)*EXC.RATE_2),CURRENCY.FORMAT_2),CURRENCY.FORMAT_2,1),"# ##0;-# ##0"),",-"),FIXED(ROUND(IF(EXC.RATE.SWITCH=1,C2438*(1-J2438)*(1-ADD.DISCOUNT)*(1+MAT.SURCHARGE)/EXC.RATE_2,C2438*(1-J2438)*(1-ADD.DISCOUNT)*(1+MAT.SURCHARGE)*EXC.RATE_2),CURRENCY.FORMAT_2),CURRENCY.FORMAT_2,0)),'DICTIONARY-5'!$A$2))</f>
        <v/>
      </c>
      <c r="O2438" s="535">
        <v>11</v>
      </c>
      <c r="P2438" s="535"/>
      <c r="Q2438" s="727" t="str">
        <f>'DICTIONARY-3'!$A$153</f>
        <v>VA-TELESKOP</v>
      </c>
      <c r="R2438" s="727" t="str">
        <f>'DICTIONARY-3'!$A$239</f>
        <v>Obudowa ziemna</v>
      </c>
      <c r="S2438" s="727" t="str">
        <f>CONCATENATE('DICTIONARY-3'!$A$153," ",'DICTIONARY-6'!$A$12," ",'DICTIONARY-2'!$A$7,"1,2-1,8m ",'DICTIONARY-5'!$A$7," ",'DICTIONARY-3'!$A$159," + ","AUMA GS 100.3 / 125.3, d30")</f>
        <v>VA-TELESKOP Obud. ziemn Rd1,2-1,8m dla EKN + AUMA GS 100.3 / 125.3, d30</v>
      </c>
      <c r="T2438" s="728" t="s">
        <v>5517</v>
      </c>
      <c r="U2438" s="727" t="s">
        <v>5517</v>
      </c>
      <c r="V2438" s="729"/>
      <c r="W2438" s="730"/>
      <c r="X2438" s="731"/>
      <c r="Y2438" s="732"/>
      <c r="Z2438" s="740" t="s">
        <v>5606</v>
      </c>
      <c r="AA2438" s="742"/>
      <c r="AB2438" s="742"/>
      <c r="AC2438" s="735"/>
      <c r="AD2438" s="736"/>
      <c r="AE2438" s="736"/>
      <c r="AF2438" s="737"/>
      <c r="AG2438" s="738">
        <v>4.5</v>
      </c>
      <c r="AH2438" s="736" t="s">
        <v>5517</v>
      </c>
    </row>
    <row r="2439" spans="1:34" x14ac:dyDescent="0.25">
      <c r="A2439" s="853" t="s">
        <v>2265</v>
      </c>
      <c r="B2439" s="853" t="s">
        <v>4627</v>
      </c>
      <c r="C2439" s="905">
        <f t="shared" ca="1" si="39"/>
        <v>155</v>
      </c>
      <c r="D2439" s="903"/>
      <c r="E2439" s="835"/>
      <c r="F2439" s="835">
        <v>155</v>
      </c>
      <c r="G2439" s="835"/>
      <c r="H2439" s="494" t="s">
        <v>7783</v>
      </c>
      <c r="I2439" s="792" t="str">
        <f>VLOOKUP(H2439,SETTINGS!$B$7:$D$97,2,0)</f>
        <v>Telemax Niro/PATENTplus/VA-TELESKOP</v>
      </c>
      <c r="J2439" s="791">
        <f>VLOOKUP(H2439,SETTINGS!$B$7:$D$97,3,0)</f>
        <v>0</v>
      </c>
      <c r="K2439" s="666" t="str">
        <f ca="1">IFERROR(IF(CURRENCY.FORMAT_1=0,CONCATENATE(TEXT(FIXED(ROUND((C2439/EXC.RATE_1),CURRENCY.FORMAT_1),CURRENCY.FORMAT_1,1),"# ##0;-# ##0"),",-"),FIXED(ROUND((C2439/EXC.RATE_1),CURRENCY.FORMAT_1),CURRENCY.FORMAT_1,0)),'DICTIONARY-5'!$A$2)</f>
        <v>155,00</v>
      </c>
      <c r="L2439" s="666" t="str">
        <f>IF(EXC.RATE_2=0,"",IFERROR(IF(CURRENCY.FORMAT_2=0,CONCATENATE(TEXT(FIXED(ROUND(IF(EXC.RATE.SWITCH=1,C2439/EXC.RATE_2,C2439*EXC.RATE_2),CURRENCY.FORMAT_2),CURRENCY.FORMAT_2,1),"# ##0;-# ##0"),",-"),FIXED(ROUND(IF(EXC.RATE.SWITCH=1,C2439/EXC.RATE_2,C2439*EXC.RATE_2),CURRENCY.FORMAT_2),CURRENCY.FORMAT_2,0)),'DICTIONARY-5'!$A$2))</f>
        <v/>
      </c>
      <c r="M2439" s="666" t="str">
        <f ca="1">IFERROR(IF(CURRENCY.FORMAT_1=0,CONCATENATE(TEXT(FIXED(ROUND((C2439*(1-J2439)*(1-ADD.DISCOUNT)*(1+MAT.SURCHARGE)/EXC.RATE_1),CURRENCY.FORMAT_1),CURRENCY.FORMAT_1,1),"# ##0;-# ##0"),",-"),FIXED(ROUND((C2439*(1-J2439)*(1-ADD.DISCOUNT)*(1+MAT.SURCHARGE)/EXC.RATE_1),CURRENCY.FORMAT_1),CURRENCY.FORMAT_1,0)),'DICTIONARY-5'!$A$2)</f>
        <v>155,00</v>
      </c>
      <c r="N2439" s="666" t="str">
        <f>IF(EXC.RATE_2=0,"",IFERROR(IF(CURRENCY.FORMAT_2=0,CONCATENATE(TEXT(FIXED(ROUND(IF(EXC.RATE.SWITCH=1,C2439*(1-J2439)*(1-ADD.DISCOUNT)*(1+MAT.SURCHARGE)/EXC.RATE_2,C2439*(1-J2439)*(1-ADD.DISCOUNT)*(1+MAT.SURCHARGE)*EXC.RATE_2),CURRENCY.FORMAT_2),CURRENCY.FORMAT_2,1),"# ##0;-# ##0"),",-"),FIXED(ROUND(IF(EXC.RATE.SWITCH=1,C2439*(1-J2439)*(1-ADD.DISCOUNT)*(1+MAT.SURCHARGE)/EXC.RATE_2,C2439*(1-J2439)*(1-ADD.DISCOUNT)*(1+MAT.SURCHARGE)*EXC.RATE_2),CURRENCY.FORMAT_2),CURRENCY.FORMAT_2,0)),'DICTIONARY-5'!$A$2))</f>
        <v/>
      </c>
      <c r="O2439" s="535">
        <v>11</v>
      </c>
      <c r="P2439" s="535"/>
      <c r="Q2439" s="727" t="str">
        <f>'DICTIONARY-3'!$A$153</f>
        <v>VA-TELESKOP</v>
      </c>
      <c r="R2439" s="727" t="str">
        <f>'DICTIONARY-3'!$A$239</f>
        <v>Obudowa ziemna</v>
      </c>
      <c r="S2439" s="727" t="str">
        <f>CONCATENATE('DICTIONARY-3'!$A$153," ",'DICTIONARY-6'!$A$12," ",'DICTIONARY-2'!$A$7,"1,2-1,8m ",'DICTIONARY-5'!$A$7," ",'DICTIONARY-3'!$A$159," + ","AUMA GS 50.3, d16")</f>
        <v>VA-TELESKOP Obud. ziemn Rd1,2-1,8m dla EKN + AUMA GS 50.3, d16</v>
      </c>
      <c r="T2439" s="728" t="s">
        <v>5517</v>
      </c>
      <c r="U2439" s="727" t="s">
        <v>5517</v>
      </c>
      <c r="V2439" s="729"/>
      <c r="W2439" s="730"/>
      <c r="X2439" s="731"/>
      <c r="Y2439" s="732"/>
      <c r="Z2439" s="740" t="s">
        <v>5606</v>
      </c>
      <c r="AA2439" s="742"/>
      <c r="AB2439" s="742"/>
      <c r="AC2439" s="735"/>
      <c r="AD2439" s="736"/>
      <c r="AE2439" s="736"/>
      <c r="AF2439" s="737"/>
      <c r="AG2439" s="738">
        <v>3</v>
      </c>
      <c r="AH2439" s="736" t="s">
        <v>5517</v>
      </c>
    </row>
    <row r="2440" spans="1:34" x14ac:dyDescent="0.25">
      <c r="A2440" s="853" t="s">
        <v>2274</v>
      </c>
      <c r="B2440" s="853" t="s">
        <v>4628</v>
      </c>
      <c r="C2440" s="905">
        <f t="shared" ca="1" si="39"/>
        <v>191</v>
      </c>
      <c r="D2440" s="903"/>
      <c r="E2440" s="835"/>
      <c r="F2440" s="835">
        <v>191</v>
      </c>
      <c r="G2440" s="835"/>
      <c r="H2440" s="494" t="s">
        <v>7783</v>
      </c>
      <c r="I2440" s="792" t="str">
        <f>VLOOKUP(H2440,SETTINGS!$B$7:$D$97,2,0)</f>
        <v>Telemax Niro/PATENTplus/VA-TELESKOP</v>
      </c>
      <c r="J2440" s="791">
        <f>VLOOKUP(H2440,SETTINGS!$B$7:$D$97,3,0)</f>
        <v>0</v>
      </c>
      <c r="K2440" s="666" t="str">
        <f ca="1">IFERROR(IF(CURRENCY.FORMAT_1=0,CONCATENATE(TEXT(FIXED(ROUND((C2440/EXC.RATE_1),CURRENCY.FORMAT_1),CURRENCY.FORMAT_1,1),"# ##0;-# ##0"),",-"),FIXED(ROUND((C2440/EXC.RATE_1),CURRENCY.FORMAT_1),CURRENCY.FORMAT_1,0)),'DICTIONARY-5'!$A$2)</f>
        <v>191,00</v>
      </c>
      <c r="L2440" s="666" t="str">
        <f>IF(EXC.RATE_2=0,"",IFERROR(IF(CURRENCY.FORMAT_2=0,CONCATENATE(TEXT(FIXED(ROUND(IF(EXC.RATE.SWITCH=1,C2440/EXC.RATE_2,C2440*EXC.RATE_2),CURRENCY.FORMAT_2),CURRENCY.FORMAT_2,1),"# ##0;-# ##0"),",-"),FIXED(ROUND(IF(EXC.RATE.SWITCH=1,C2440/EXC.RATE_2,C2440*EXC.RATE_2),CURRENCY.FORMAT_2),CURRENCY.FORMAT_2,0)),'DICTIONARY-5'!$A$2))</f>
        <v/>
      </c>
      <c r="M2440" s="666" t="str">
        <f ca="1">IFERROR(IF(CURRENCY.FORMAT_1=0,CONCATENATE(TEXT(FIXED(ROUND((C2440*(1-J2440)*(1-ADD.DISCOUNT)*(1+MAT.SURCHARGE)/EXC.RATE_1),CURRENCY.FORMAT_1),CURRENCY.FORMAT_1,1),"# ##0;-# ##0"),",-"),FIXED(ROUND((C2440*(1-J2440)*(1-ADD.DISCOUNT)*(1+MAT.SURCHARGE)/EXC.RATE_1),CURRENCY.FORMAT_1),CURRENCY.FORMAT_1,0)),'DICTIONARY-5'!$A$2)</f>
        <v>191,00</v>
      </c>
      <c r="N2440" s="666" t="str">
        <f>IF(EXC.RATE_2=0,"",IFERROR(IF(CURRENCY.FORMAT_2=0,CONCATENATE(TEXT(FIXED(ROUND(IF(EXC.RATE.SWITCH=1,C2440*(1-J2440)*(1-ADD.DISCOUNT)*(1+MAT.SURCHARGE)/EXC.RATE_2,C2440*(1-J2440)*(1-ADD.DISCOUNT)*(1+MAT.SURCHARGE)*EXC.RATE_2),CURRENCY.FORMAT_2),CURRENCY.FORMAT_2,1),"# ##0;-# ##0"),",-"),FIXED(ROUND(IF(EXC.RATE.SWITCH=1,C2440*(1-J2440)*(1-ADD.DISCOUNT)*(1+MAT.SURCHARGE)/EXC.RATE_2,C2440*(1-J2440)*(1-ADD.DISCOUNT)*(1+MAT.SURCHARGE)*EXC.RATE_2),CURRENCY.FORMAT_2),CURRENCY.FORMAT_2,0)),'DICTIONARY-5'!$A$2))</f>
        <v/>
      </c>
      <c r="O2440" s="535">
        <v>11</v>
      </c>
      <c r="P2440" s="535"/>
      <c r="Q2440" s="727" t="str">
        <f>'DICTIONARY-3'!$A$153</f>
        <v>VA-TELESKOP</v>
      </c>
      <c r="R2440" s="727" t="str">
        <f>'DICTIONARY-3'!$A$239</f>
        <v>Obudowa ziemna</v>
      </c>
      <c r="S2440" s="727" t="str">
        <f>CONCATENATE('DICTIONARY-3'!$A$153," ",'DICTIONARY-6'!$A$12," ",'DICTIONARY-2'!$A$7,"1,2-1,8m ",'DICTIONARY-5'!$A$7," ",'DICTIONARY-3'!$A$159," + ","AUMA GS 100.3 VZ4 / 250.3 VZ4, d20")</f>
        <v>VA-TELESKOP Obud. ziemn Rd1,2-1,8m dla EKN + AUMA GS 100.3 VZ4 / 250.3 VZ4, d20</v>
      </c>
      <c r="T2440" s="728" t="s">
        <v>5517</v>
      </c>
      <c r="U2440" s="727" t="s">
        <v>5517</v>
      </c>
      <c r="V2440" s="729"/>
      <c r="W2440" s="730"/>
      <c r="X2440" s="731"/>
      <c r="Y2440" s="732"/>
      <c r="Z2440" s="740" t="s">
        <v>5606</v>
      </c>
      <c r="AA2440" s="742"/>
      <c r="AB2440" s="742"/>
      <c r="AC2440" s="735"/>
      <c r="AD2440" s="736"/>
      <c r="AE2440" s="736"/>
      <c r="AF2440" s="737"/>
      <c r="AG2440" s="738">
        <v>5</v>
      </c>
      <c r="AH2440" s="736" t="s">
        <v>5517</v>
      </c>
    </row>
    <row r="2441" spans="1:34" x14ac:dyDescent="0.25">
      <c r="A2441" s="853" t="s">
        <v>2268</v>
      </c>
      <c r="B2441" s="853" t="s">
        <v>4629</v>
      </c>
      <c r="C2441" s="905">
        <f t="shared" ca="1" si="39"/>
        <v>179</v>
      </c>
      <c r="D2441" s="903"/>
      <c r="E2441" s="835"/>
      <c r="F2441" s="835">
        <v>179</v>
      </c>
      <c r="G2441" s="835"/>
      <c r="H2441" s="494" t="s">
        <v>7783</v>
      </c>
      <c r="I2441" s="792" t="str">
        <f>VLOOKUP(H2441,SETTINGS!$B$7:$D$97,2,0)</f>
        <v>Telemax Niro/PATENTplus/VA-TELESKOP</v>
      </c>
      <c r="J2441" s="791">
        <f>VLOOKUP(H2441,SETTINGS!$B$7:$D$97,3,0)</f>
        <v>0</v>
      </c>
      <c r="K2441" s="666" t="str">
        <f ca="1">IFERROR(IF(CURRENCY.FORMAT_1=0,CONCATENATE(TEXT(FIXED(ROUND((C2441/EXC.RATE_1),CURRENCY.FORMAT_1),CURRENCY.FORMAT_1,1),"# ##0;-# ##0"),",-"),FIXED(ROUND((C2441/EXC.RATE_1),CURRENCY.FORMAT_1),CURRENCY.FORMAT_1,0)),'DICTIONARY-5'!$A$2)</f>
        <v>179,00</v>
      </c>
      <c r="L2441" s="666" t="str">
        <f>IF(EXC.RATE_2=0,"",IFERROR(IF(CURRENCY.FORMAT_2=0,CONCATENATE(TEXT(FIXED(ROUND(IF(EXC.RATE.SWITCH=1,C2441/EXC.RATE_2,C2441*EXC.RATE_2),CURRENCY.FORMAT_2),CURRENCY.FORMAT_2,1),"# ##0;-# ##0"),",-"),FIXED(ROUND(IF(EXC.RATE.SWITCH=1,C2441/EXC.RATE_2,C2441*EXC.RATE_2),CURRENCY.FORMAT_2),CURRENCY.FORMAT_2,0)),'DICTIONARY-5'!$A$2))</f>
        <v/>
      </c>
      <c r="M2441" s="666" t="str">
        <f ca="1">IFERROR(IF(CURRENCY.FORMAT_1=0,CONCATENATE(TEXT(FIXED(ROUND((C2441*(1-J2441)*(1-ADD.DISCOUNT)*(1+MAT.SURCHARGE)/EXC.RATE_1),CURRENCY.FORMAT_1),CURRENCY.FORMAT_1,1),"# ##0;-# ##0"),",-"),FIXED(ROUND((C2441*(1-J2441)*(1-ADD.DISCOUNT)*(1+MAT.SURCHARGE)/EXC.RATE_1),CURRENCY.FORMAT_1),CURRENCY.FORMAT_1,0)),'DICTIONARY-5'!$A$2)</f>
        <v>179,00</v>
      </c>
      <c r="N2441" s="666" t="str">
        <f>IF(EXC.RATE_2=0,"",IFERROR(IF(CURRENCY.FORMAT_2=0,CONCATENATE(TEXT(FIXED(ROUND(IF(EXC.RATE.SWITCH=1,C2441*(1-J2441)*(1-ADD.DISCOUNT)*(1+MAT.SURCHARGE)/EXC.RATE_2,C2441*(1-J2441)*(1-ADD.DISCOUNT)*(1+MAT.SURCHARGE)*EXC.RATE_2),CURRENCY.FORMAT_2),CURRENCY.FORMAT_2,1),"# ##0;-# ##0"),",-"),FIXED(ROUND(IF(EXC.RATE.SWITCH=1,C2441*(1-J2441)*(1-ADD.DISCOUNT)*(1+MAT.SURCHARGE)/EXC.RATE_2,C2441*(1-J2441)*(1-ADD.DISCOUNT)*(1+MAT.SURCHARGE)*EXC.RATE_2),CURRENCY.FORMAT_2),CURRENCY.FORMAT_2,0)),'DICTIONARY-5'!$A$2))</f>
        <v/>
      </c>
      <c r="O2441" s="535">
        <v>11</v>
      </c>
      <c r="P2441" s="535"/>
      <c r="Q2441" s="727" t="str">
        <f>'DICTIONARY-3'!$A$153</f>
        <v>VA-TELESKOP</v>
      </c>
      <c r="R2441" s="727" t="str">
        <f>'DICTIONARY-3'!$A$239</f>
        <v>Obudowa ziemna</v>
      </c>
      <c r="S2441" s="727" t="str">
        <f>CONCATENATE('DICTIONARY-3'!$A$153," ",'DICTIONARY-6'!$A$12," ",'DICTIONARY-2'!$A$7,"1,2-1,8m ",'DICTIONARY-5'!$A$7," ",'DICTIONARY-3'!$A$159," + ","AUMA GS 63.3 / 80.3, d20")</f>
        <v>VA-TELESKOP Obud. ziemn Rd1,2-1,8m dla EKN + AUMA GS 63.3 / 80.3, d20</v>
      </c>
      <c r="T2441" s="728" t="s">
        <v>5517</v>
      </c>
      <c r="U2441" s="727" t="s">
        <v>5517</v>
      </c>
      <c r="V2441" s="729"/>
      <c r="W2441" s="730"/>
      <c r="X2441" s="731"/>
      <c r="Y2441" s="732"/>
      <c r="Z2441" s="740" t="s">
        <v>5606</v>
      </c>
      <c r="AA2441" s="742"/>
      <c r="AB2441" s="742"/>
      <c r="AC2441" s="735"/>
      <c r="AD2441" s="736"/>
      <c r="AE2441" s="736"/>
      <c r="AF2441" s="737"/>
      <c r="AG2441" s="738">
        <v>3.5</v>
      </c>
      <c r="AH2441" s="736" t="s">
        <v>5517</v>
      </c>
    </row>
    <row r="2442" spans="1:34" x14ac:dyDescent="0.25">
      <c r="A2442" s="853" t="s">
        <v>2269</v>
      </c>
      <c r="B2442" s="853" t="s">
        <v>4630</v>
      </c>
      <c r="C2442" s="905">
        <f t="shared" ca="1" si="39"/>
        <v>252</v>
      </c>
      <c r="D2442" s="903"/>
      <c r="E2442" s="835"/>
      <c r="F2442" s="835">
        <v>252</v>
      </c>
      <c r="G2442" s="835"/>
      <c r="H2442" s="494" t="s">
        <v>7783</v>
      </c>
      <c r="I2442" s="792" t="str">
        <f>VLOOKUP(H2442,SETTINGS!$B$7:$D$97,2,0)</f>
        <v>Telemax Niro/PATENTplus/VA-TELESKOP</v>
      </c>
      <c r="J2442" s="791">
        <f>VLOOKUP(H2442,SETTINGS!$B$7:$D$97,3,0)</f>
        <v>0</v>
      </c>
      <c r="K2442" s="666" t="str">
        <f ca="1">IFERROR(IF(CURRENCY.FORMAT_1=0,CONCATENATE(TEXT(FIXED(ROUND((C2442/EXC.RATE_1),CURRENCY.FORMAT_1),CURRENCY.FORMAT_1,1),"# ##0;-# ##0"),",-"),FIXED(ROUND((C2442/EXC.RATE_1),CURRENCY.FORMAT_1),CURRENCY.FORMAT_1,0)),'DICTIONARY-5'!$A$2)</f>
        <v>252,00</v>
      </c>
      <c r="L2442" s="666" t="str">
        <f>IF(EXC.RATE_2=0,"",IFERROR(IF(CURRENCY.FORMAT_2=0,CONCATENATE(TEXT(FIXED(ROUND(IF(EXC.RATE.SWITCH=1,C2442/EXC.RATE_2,C2442*EXC.RATE_2),CURRENCY.FORMAT_2),CURRENCY.FORMAT_2,1),"# ##0;-# ##0"),",-"),FIXED(ROUND(IF(EXC.RATE.SWITCH=1,C2442/EXC.RATE_2,C2442*EXC.RATE_2),CURRENCY.FORMAT_2),CURRENCY.FORMAT_2,0)),'DICTIONARY-5'!$A$2))</f>
        <v/>
      </c>
      <c r="M2442" s="666" t="str">
        <f ca="1">IFERROR(IF(CURRENCY.FORMAT_1=0,CONCATENATE(TEXT(FIXED(ROUND((C2442*(1-J2442)*(1-ADD.DISCOUNT)*(1+MAT.SURCHARGE)/EXC.RATE_1),CURRENCY.FORMAT_1),CURRENCY.FORMAT_1,1),"# ##0;-# ##0"),",-"),FIXED(ROUND((C2442*(1-J2442)*(1-ADD.DISCOUNT)*(1+MAT.SURCHARGE)/EXC.RATE_1),CURRENCY.FORMAT_1),CURRENCY.FORMAT_1,0)),'DICTIONARY-5'!$A$2)</f>
        <v>252,00</v>
      </c>
      <c r="N2442" s="666" t="str">
        <f>IF(EXC.RATE_2=0,"",IFERROR(IF(CURRENCY.FORMAT_2=0,CONCATENATE(TEXT(FIXED(ROUND(IF(EXC.RATE.SWITCH=1,C2442*(1-J2442)*(1-ADD.DISCOUNT)*(1+MAT.SURCHARGE)/EXC.RATE_2,C2442*(1-J2442)*(1-ADD.DISCOUNT)*(1+MAT.SURCHARGE)*EXC.RATE_2),CURRENCY.FORMAT_2),CURRENCY.FORMAT_2,1),"# ##0;-# ##0"),",-"),FIXED(ROUND(IF(EXC.RATE.SWITCH=1,C2442*(1-J2442)*(1-ADD.DISCOUNT)*(1+MAT.SURCHARGE)/EXC.RATE_2,C2442*(1-J2442)*(1-ADD.DISCOUNT)*(1+MAT.SURCHARGE)*EXC.RATE_2),CURRENCY.FORMAT_2),CURRENCY.FORMAT_2,0)),'DICTIONARY-5'!$A$2))</f>
        <v/>
      </c>
      <c r="O2442" s="535">
        <v>11</v>
      </c>
      <c r="P2442" s="535"/>
      <c r="Q2442" s="727" t="str">
        <f>'DICTIONARY-3'!$A$153</f>
        <v>VA-TELESKOP</v>
      </c>
      <c r="R2442" s="727" t="str">
        <f>'DICTIONARY-3'!$A$239</f>
        <v>Obudowa ziemna</v>
      </c>
      <c r="S2442" s="727" t="str">
        <f>CONCATENATE('DICTIONARY-3'!$A$153," ",'DICTIONARY-6'!$A$12," ",'DICTIONARY-2'!$A$7,"1,7-2,7m ",'DICTIONARY-5'!$A$7," ",'DICTIONARY-3'!$A$159," + ","AUMA GS 63.3 / 80.3, d20")</f>
        <v>VA-TELESKOP Obud. ziemn Rd1,7-2,7m dla EKN + AUMA GS 63.3 / 80.3, d20</v>
      </c>
      <c r="T2442" s="728" t="s">
        <v>5517</v>
      </c>
      <c r="U2442" s="727" t="s">
        <v>5517</v>
      </c>
      <c r="V2442" s="729"/>
      <c r="W2442" s="730"/>
      <c r="X2442" s="731"/>
      <c r="Y2442" s="732"/>
      <c r="Z2442" s="740" t="s">
        <v>5607</v>
      </c>
      <c r="AA2442" s="742"/>
      <c r="AB2442" s="742"/>
      <c r="AC2442" s="735"/>
      <c r="AD2442" s="736"/>
      <c r="AE2442" s="736"/>
      <c r="AF2442" s="737"/>
      <c r="AG2442" s="738">
        <v>5</v>
      </c>
      <c r="AH2442" s="736" t="s">
        <v>5517</v>
      </c>
    </row>
    <row r="2443" spans="1:34" x14ac:dyDescent="0.25">
      <c r="A2443" s="853" t="s">
        <v>2266</v>
      </c>
      <c r="B2443" s="853" t="s">
        <v>4631</v>
      </c>
      <c r="C2443" s="905">
        <f t="shared" ca="1" si="39"/>
        <v>232</v>
      </c>
      <c r="D2443" s="903"/>
      <c r="E2443" s="835"/>
      <c r="F2443" s="835">
        <v>232</v>
      </c>
      <c r="G2443" s="835"/>
      <c r="H2443" s="494" t="s">
        <v>7783</v>
      </c>
      <c r="I2443" s="792" t="str">
        <f>VLOOKUP(H2443,SETTINGS!$B$7:$D$97,2,0)</f>
        <v>Telemax Niro/PATENTplus/VA-TELESKOP</v>
      </c>
      <c r="J2443" s="791">
        <f>VLOOKUP(H2443,SETTINGS!$B$7:$D$97,3,0)</f>
        <v>0</v>
      </c>
      <c r="K2443" s="666" t="str">
        <f ca="1">IFERROR(IF(CURRENCY.FORMAT_1=0,CONCATENATE(TEXT(FIXED(ROUND((C2443/EXC.RATE_1),CURRENCY.FORMAT_1),CURRENCY.FORMAT_1,1),"# ##0;-# ##0"),",-"),FIXED(ROUND((C2443/EXC.RATE_1),CURRENCY.FORMAT_1),CURRENCY.FORMAT_1,0)),'DICTIONARY-5'!$A$2)</f>
        <v>232,00</v>
      </c>
      <c r="L2443" s="666" t="str">
        <f>IF(EXC.RATE_2=0,"",IFERROR(IF(CURRENCY.FORMAT_2=0,CONCATENATE(TEXT(FIXED(ROUND(IF(EXC.RATE.SWITCH=1,C2443/EXC.RATE_2,C2443*EXC.RATE_2),CURRENCY.FORMAT_2),CURRENCY.FORMAT_2,1),"# ##0;-# ##0"),",-"),FIXED(ROUND(IF(EXC.RATE.SWITCH=1,C2443/EXC.RATE_2,C2443*EXC.RATE_2),CURRENCY.FORMAT_2),CURRENCY.FORMAT_2,0)),'DICTIONARY-5'!$A$2))</f>
        <v/>
      </c>
      <c r="M2443" s="666" t="str">
        <f ca="1">IFERROR(IF(CURRENCY.FORMAT_1=0,CONCATENATE(TEXT(FIXED(ROUND((C2443*(1-J2443)*(1-ADD.DISCOUNT)*(1+MAT.SURCHARGE)/EXC.RATE_1),CURRENCY.FORMAT_1),CURRENCY.FORMAT_1,1),"# ##0;-# ##0"),",-"),FIXED(ROUND((C2443*(1-J2443)*(1-ADD.DISCOUNT)*(1+MAT.SURCHARGE)/EXC.RATE_1),CURRENCY.FORMAT_1),CURRENCY.FORMAT_1,0)),'DICTIONARY-5'!$A$2)</f>
        <v>232,00</v>
      </c>
      <c r="N2443" s="666" t="str">
        <f>IF(EXC.RATE_2=0,"",IFERROR(IF(CURRENCY.FORMAT_2=0,CONCATENATE(TEXT(FIXED(ROUND(IF(EXC.RATE.SWITCH=1,C2443*(1-J2443)*(1-ADD.DISCOUNT)*(1+MAT.SURCHARGE)/EXC.RATE_2,C2443*(1-J2443)*(1-ADD.DISCOUNT)*(1+MAT.SURCHARGE)*EXC.RATE_2),CURRENCY.FORMAT_2),CURRENCY.FORMAT_2,1),"# ##0;-# ##0"),",-"),FIXED(ROUND(IF(EXC.RATE.SWITCH=1,C2443*(1-J2443)*(1-ADD.DISCOUNT)*(1+MAT.SURCHARGE)/EXC.RATE_2,C2443*(1-J2443)*(1-ADD.DISCOUNT)*(1+MAT.SURCHARGE)*EXC.RATE_2),CURRENCY.FORMAT_2),CURRENCY.FORMAT_2,0)),'DICTIONARY-5'!$A$2))</f>
        <v/>
      </c>
      <c r="O2443" s="535">
        <v>11</v>
      </c>
      <c r="P2443" s="535"/>
      <c r="Q2443" s="727" t="str">
        <f>'DICTIONARY-3'!$A$153</f>
        <v>VA-TELESKOP</v>
      </c>
      <c r="R2443" s="727" t="str">
        <f>'DICTIONARY-3'!$A$239</f>
        <v>Obudowa ziemna</v>
      </c>
      <c r="S2443" s="727" t="str">
        <f>CONCATENATE('DICTIONARY-3'!$A$153," ",'DICTIONARY-6'!$A$12," ",'DICTIONARY-2'!$A$7,"1,7-2,7m ",'DICTIONARY-5'!$A$7," ",'DICTIONARY-3'!$A$159," + ","AUMA GS 50.3, d16")</f>
        <v>VA-TELESKOP Obud. ziemn Rd1,7-2,7m dla EKN + AUMA GS 50.3, d16</v>
      </c>
      <c r="T2443" s="728" t="s">
        <v>5517</v>
      </c>
      <c r="U2443" s="727" t="s">
        <v>5517</v>
      </c>
      <c r="V2443" s="729"/>
      <c r="W2443" s="730"/>
      <c r="X2443" s="731"/>
      <c r="Y2443" s="732"/>
      <c r="Z2443" s="740" t="s">
        <v>5607</v>
      </c>
      <c r="AA2443" s="742"/>
      <c r="AB2443" s="742"/>
      <c r="AC2443" s="735"/>
      <c r="AD2443" s="736"/>
      <c r="AE2443" s="736"/>
      <c r="AF2443" s="737"/>
      <c r="AG2443" s="738">
        <v>5</v>
      </c>
      <c r="AH2443" s="736" t="s">
        <v>5517</v>
      </c>
    </row>
    <row r="2444" spans="1:34" x14ac:dyDescent="0.25">
      <c r="A2444" s="853" t="s">
        <v>2275</v>
      </c>
      <c r="B2444" s="853" t="s">
        <v>4632</v>
      </c>
      <c r="C2444" s="905">
        <f t="shared" ca="1" si="39"/>
        <v>260</v>
      </c>
      <c r="D2444" s="903"/>
      <c r="E2444" s="835"/>
      <c r="F2444" s="835">
        <v>260</v>
      </c>
      <c r="G2444" s="835"/>
      <c r="H2444" s="494" t="s">
        <v>7783</v>
      </c>
      <c r="I2444" s="792" t="str">
        <f>VLOOKUP(H2444,SETTINGS!$B$7:$D$97,2,0)</f>
        <v>Telemax Niro/PATENTplus/VA-TELESKOP</v>
      </c>
      <c r="J2444" s="791">
        <f>VLOOKUP(H2444,SETTINGS!$B$7:$D$97,3,0)</f>
        <v>0</v>
      </c>
      <c r="K2444" s="666" t="str">
        <f ca="1">IFERROR(IF(CURRENCY.FORMAT_1=0,CONCATENATE(TEXT(FIXED(ROUND((C2444/EXC.RATE_1),CURRENCY.FORMAT_1),CURRENCY.FORMAT_1,1),"# ##0;-# ##0"),",-"),FIXED(ROUND((C2444/EXC.RATE_1),CURRENCY.FORMAT_1),CURRENCY.FORMAT_1,0)),'DICTIONARY-5'!$A$2)</f>
        <v>260,00</v>
      </c>
      <c r="L2444" s="666" t="str">
        <f>IF(EXC.RATE_2=0,"",IFERROR(IF(CURRENCY.FORMAT_2=0,CONCATENATE(TEXT(FIXED(ROUND(IF(EXC.RATE.SWITCH=1,C2444/EXC.RATE_2,C2444*EXC.RATE_2),CURRENCY.FORMAT_2),CURRENCY.FORMAT_2,1),"# ##0;-# ##0"),",-"),FIXED(ROUND(IF(EXC.RATE.SWITCH=1,C2444/EXC.RATE_2,C2444*EXC.RATE_2),CURRENCY.FORMAT_2),CURRENCY.FORMAT_2,0)),'DICTIONARY-5'!$A$2))</f>
        <v/>
      </c>
      <c r="M2444" s="666" t="str">
        <f ca="1">IFERROR(IF(CURRENCY.FORMAT_1=0,CONCATENATE(TEXT(FIXED(ROUND((C2444*(1-J2444)*(1-ADD.DISCOUNT)*(1+MAT.SURCHARGE)/EXC.RATE_1),CURRENCY.FORMAT_1),CURRENCY.FORMAT_1,1),"# ##0;-# ##0"),",-"),FIXED(ROUND((C2444*(1-J2444)*(1-ADD.DISCOUNT)*(1+MAT.SURCHARGE)/EXC.RATE_1),CURRENCY.FORMAT_1),CURRENCY.FORMAT_1,0)),'DICTIONARY-5'!$A$2)</f>
        <v>260,00</v>
      </c>
      <c r="N2444" s="666" t="str">
        <f>IF(EXC.RATE_2=0,"",IFERROR(IF(CURRENCY.FORMAT_2=0,CONCATENATE(TEXT(FIXED(ROUND(IF(EXC.RATE.SWITCH=1,C2444*(1-J2444)*(1-ADD.DISCOUNT)*(1+MAT.SURCHARGE)/EXC.RATE_2,C2444*(1-J2444)*(1-ADD.DISCOUNT)*(1+MAT.SURCHARGE)*EXC.RATE_2),CURRENCY.FORMAT_2),CURRENCY.FORMAT_2,1),"# ##0;-# ##0"),",-"),FIXED(ROUND(IF(EXC.RATE.SWITCH=1,C2444*(1-J2444)*(1-ADD.DISCOUNT)*(1+MAT.SURCHARGE)/EXC.RATE_2,C2444*(1-J2444)*(1-ADD.DISCOUNT)*(1+MAT.SURCHARGE)*EXC.RATE_2),CURRENCY.FORMAT_2),CURRENCY.FORMAT_2,0)),'DICTIONARY-5'!$A$2))</f>
        <v/>
      </c>
      <c r="O2444" s="535">
        <v>11</v>
      </c>
      <c r="P2444" s="535"/>
      <c r="Q2444" s="727" t="str">
        <f>'DICTIONARY-3'!$A$153</f>
        <v>VA-TELESKOP</v>
      </c>
      <c r="R2444" s="727" t="str">
        <f>'DICTIONARY-3'!$A$239</f>
        <v>Obudowa ziemna</v>
      </c>
      <c r="S2444" s="727" t="str">
        <f>CONCATENATE('DICTIONARY-3'!$A$153," ",'DICTIONARY-6'!$A$12," ",'DICTIONARY-2'!$A$7,"1,7-2,7m ",'DICTIONARY-5'!$A$7," ",'DICTIONARY-3'!$A$159," + ","AUMA GS 100.3 VZ4 / 250.3 VZ4, d20")</f>
        <v>VA-TELESKOP Obud. ziemn Rd1,7-2,7m dla EKN + AUMA GS 100.3 VZ4 / 250.3 VZ4, d20</v>
      </c>
      <c r="T2444" s="728" t="s">
        <v>5517</v>
      </c>
      <c r="U2444" s="727" t="s">
        <v>5517</v>
      </c>
      <c r="V2444" s="729"/>
      <c r="W2444" s="730"/>
      <c r="X2444" s="731"/>
      <c r="Y2444" s="732"/>
      <c r="Z2444" s="740" t="s">
        <v>5607</v>
      </c>
      <c r="AA2444" s="742"/>
      <c r="AB2444" s="742"/>
      <c r="AC2444" s="735"/>
      <c r="AD2444" s="736"/>
      <c r="AE2444" s="736"/>
      <c r="AF2444" s="737"/>
      <c r="AG2444" s="738">
        <v>4.8</v>
      </c>
      <c r="AH2444" s="736" t="s">
        <v>5517</v>
      </c>
    </row>
    <row r="2445" spans="1:34" x14ac:dyDescent="0.25">
      <c r="A2445" s="853" t="s">
        <v>2272</v>
      </c>
      <c r="B2445" s="853" t="s">
        <v>4633</v>
      </c>
      <c r="C2445" s="905">
        <f t="shared" ca="1" si="39"/>
        <v>291</v>
      </c>
      <c r="D2445" s="903"/>
      <c r="E2445" s="835"/>
      <c r="F2445" s="835">
        <v>291</v>
      </c>
      <c r="G2445" s="835"/>
      <c r="H2445" s="494" t="s">
        <v>7783</v>
      </c>
      <c r="I2445" s="792" t="str">
        <f>VLOOKUP(H2445,SETTINGS!$B$7:$D$97,2,0)</f>
        <v>Telemax Niro/PATENTplus/VA-TELESKOP</v>
      </c>
      <c r="J2445" s="791">
        <f>VLOOKUP(H2445,SETTINGS!$B$7:$D$97,3,0)</f>
        <v>0</v>
      </c>
      <c r="K2445" s="666" t="str">
        <f ca="1">IFERROR(IF(CURRENCY.FORMAT_1=0,CONCATENATE(TEXT(FIXED(ROUND((C2445/EXC.RATE_1),CURRENCY.FORMAT_1),CURRENCY.FORMAT_1,1),"# ##0;-# ##0"),",-"),FIXED(ROUND((C2445/EXC.RATE_1),CURRENCY.FORMAT_1),CURRENCY.FORMAT_1,0)),'DICTIONARY-5'!$A$2)</f>
        <v>291,00</v>
      </c>
      <c r="L2445" s="666" t="str">
        <f>IF(EXC.RATE_2=0,"",IFERROR(IF(CURRENCY.FORMAT_2=0,CONCATENATE(TEXT(FIXED(ROUND(IF(EXC.RATE.SWITCH=1,C2445/EXC.RATE_2,C2445*EXC.RATE_2),CURRENCY.FORMAT_2),CURRENCY.FORMAT_2,1),"# ##0;-# ##0"),",-"),FIXED(ROUND(IF(EXC.RATE.SWITCH=1,C2445/EXC.RATE_2,C2445*EXC.RATE_2),CURRENCY.FORMAT_2),CURRENCY.FORMAT_2,0)),'DICTIONARY-5'!$A$2))</f>
        <v/>
      </c>
      <c r="M2445" s="666" t="str">
        <f ca="1">IFERROR(IF(CURRENCY.FORMAT_1=0,CONCATENATE(TEXT(FIXED(ROUND((C2445*(1-J2445)*(1-ADD.DISCOUNT)*(1+MAT.SURCHARGE)/EXC.RATE_1),CURRENCY.FORMAT_1),CURRENCY.FORMAT_1,1),"# ##0;-# ##0"),",-"),FIXED(ROUND((C2445*(1-J2445)*(1-ADD.DISCOUNT)*(1+MAT.SURCHARGE)/EXC.RATE_1),CURRENCY.FORMAT_1),CURRENCY.FORMAT_1,0)),'DICTIONARY-5'!$A$2)</f>
        <v>291,00</v>
      </c>
      <c r="N2445" s="666" t="str">
        <f>IF(EXC.RATE_2=0,"",IFERROR(IF(CURRENCY.FORMAT_2=0,CONCATENATE(TEXT(FIXED(ROUND(IF(EXC.RATE.SWITCH=1,C2445*(1-J2445)*(1-ADD.DISCOUNT)*(1+MAT.SURCHARGE)/EXC.RATE_2,C2445*(1-J2445)*(1-ADD.DISCOUNT)*(1+MAT.SURCHARGE)*EXC.RATE_2),CURRENCY.FORMAT_2),CURRENCY.FORMAT_2,1),"# ##0;-# ##0"),",-"),FIXED(ROUND(IF(EXC.RATE.SWITCH=1,C2445*(1-J2445)*(1-ADD.DISCOUNT)*(1+MAT.SURCHARGE)/EXC.RATE_2,C2445*(1-J2445)*(1-ADD.DISCOUNT)*(1+MAT.SURCHARGE)*EXC.RATE_2),CURRENCY.FORMAT_2),CURRENCY.FORMAT_2,0)),'DICTIONARY-5'!$A$2))</f>
        <v/>
      </c>
      <c r="O2445" s="535">
        <v>11</v>
      </c>
      <c r="P2445" s="535"/>
      <c r="Q2445" s="727" t="str">
        <f>'DICTIONARY-3'!$A$153</f>
        <v>VA-TELESKOP</v>
      </c>
      <c r="R2445" s="727" t="str">
        <f>'DICTIONARY-3'!$A$239</f>
        <v>Obudowa ziemna</v>
      </c>
      <c r="S2445" s="727" t="str">
        <f>CONCATENATE('DICTIONARY-3'!$A$153," ",'DICTIONARY-6'!$A$12," ",'DICTIONARY-2'!$A$7,"1,7-2,7m ",'DICTIONARY-5'!$A$7," ",'DICTIONARY-3'!$A$159," + ","AUMA GS 100.3 / 125.3, d30")</f>
        <v>VA-TELESKOP Obud. ziemn Rd1,7-2,7m dla EKN + AUMA GS 100.3 / 125.3, d30</v>
      </c>
      <c r="T2445" s="728" t="s">
        <v>5517</v>
      </c>
      <c r="U2445" s="727" t="s">
        <v>5517</v>
      </c>
      <c r="V2445" s="729"/>
      <c r="W2445" s="730"/>
      <c r="X2445" s="731"/>
      <c r="Y2445" s="732"/>
      <c r="Z2445" s="740" t="s">
        <v>5607</v>
      </c>
      <c r="AA2445" s="742"/>
      <c r="AB2445" s="742"/>
      <c r="AC2445" s="735"/>
      <c r="AD2445" s="736"/>
      <c r="AE2445" s="736"/>
      <c r="AF2445" s="737"/>
      <c r="AG2445" s="738">
        <v>6.5</v>
      </c>
      <c r="AH2445" s="736" t="s">
        <v>5517</v>
      </c>
    </row>
    <row r="2446" spans="1:34" x14ac:dyDescent="0.25">
      <c r="A2446" s="853" t="s">
        <v>2278</v>
      </c>
      <c r="B2446" s="853" t="s">
        <v>4842</v>
      </c>
      <c r="C2446" s="905">
        <f t="shared" ca="1" si="39"/>
        <v>63</v>
      </c>
      <c r="D2446" s="903"/>
      <c r="E2446" s="835"/>
      <c r="F2446" s="835">
        <v>63</v>
      </c>
      <c r="G2446" s="835"/>
      <c r="H2446" s="494" t="s">
        <v>7786</v>
      </c>
      <c r="I2446" s="792" t="str">
        <f>VLOOKUP(H2446,SETTINGS!$B$7:$D$97,2,0)</f>
        <v>STREET CAPS</v>
      </c>
      <c r="J2446" s="791">
        <f>VLOOKUP(H2446,SETTINGS!$B$7:$D$97,3,0)</f>
        <v>0</v>
      </c>
      <c r="K2446" s="666" t="str">
        <f ca="1">IFERROR(IF(CURRENCY.FORMAT_1=0,CONCATENATE(TEXT(FIXED(ROUND((C2446/EXC.RATE_1),CURRENCY.FORMAT_1),CURRENCY.FORMAT_1,1),"# ##0;-# ##0"),",-"),FIXED(ROUND((C2446/EXC.RATE_1),CURRENCY.FORMAT_1),CURRENCY.FORMAT_1,0)),'DICTIONARY-5'!$A$2)</f>
        <v>63,00</v>
      </c>
      <c r="L2446" s="666" t="str">
        <f>IF(EXC.RATE_2=0,"",IFERROR(IF(CURRENCY.FORMAT_2=0,CONCATENATE(TEXT(FIXED(ROUND(IF(EXC.RATE.SWITCH=1,C2446/EXC.RATE_2,C2446*EXC.RATE_2),CURRENCY.FORMAT_2),CURRENCY.FORMAT_2,1),"# ##0;-# ##0"),",-"),FIXED(ROUND(IF(EXC.RATE.SWITCH=1,C2446/EXC.RATE_2,C2446*EXC.RATE_2),CURRENCY.FORMAT_2),CURRENCY.FORMAT_2,0)),'DICTIONARY-5'!$A$2))</f>
        <v/>
      </c>
      <c r="M2446" s="666" t="str">
        <f ca="1">IFERROR(IF(CURRENCY.FORMAT_1=0,CONCATENATE(TEXT(FIXED(ROUND((C2446*(1-J2446)*(1-ADD.DISCOUNT)*(1+MAT.SURCHARGE)/EXC.RATE_1),CURRENCY.FORMAT_1),CURRENCY.FORMAT_1,1),"# ##0;-# ##0"),",-"),FIXED(ROUND((C2446*(1-J2446)*(1-ADD.DISCOUNT)*(1+MAT.SURCHARGE)/EXC.RATE_1),CURRENCY.FORMAT_1),CURRENCY.FORMAT_1,0)),'DICTIONARY-5'!$A$2)</f>
        <v>63,00</v>
      </c>
      <c r="N2446" s="666" t="str">
        <f>IF(EXC.RATE_2=0,"",IFERROR(IF(CURRENCY.FORMAT_2=0,CONCATENATE(TEXT(FIXED(ROUND(IF(EXC.RATE.SWITCH=1,C2446*(1-J2446)*(1-ADD.DISCOUNT)*(1+MAT.SURCHARGE)/EXC.RATE_2,C2446*(1-J2446)*(1-ADD.DISCOUNT)*(1+MAT.SURCHARGE)*EXC.RATE_2),CURRENCY.FORMAT_2),CURRENCY.FORMAT_2,1),"# ##0;-# ##0"),",-"),FIXED(ROUND(IF(EXC.RATE.SWITCH=1,C2446*(1-J2446)*(1-ADD.DISCOUNT)*(1+MAT.SURCHARGE)/EXC.RATE_2,C2446*(1-J2446)*(1-ADD.DISCOUNT)*(1+MAT.SURCHARGE)*EXC.RATE_2),CURRENCY.FORMAT_2),CURRENCY.FORMAT_2,0)),'DICTIONARY-5'!$A$2))</f>
        <v/>
      </c>
      <c r="O2446" s="535">
        <v>11</v>
      </c>
      <c r="P2446" s="535"/>
      <c r="Q2446" s="727" t="str">
        <f>'DICTIONARY-3'!$A$144</f>
        <v>RAMBO</v>
      </c>
      <c r="R2446" s="727" t="str">
        <f>'DICTIONARY-3'!$A$240</f>
        <v>Skrzynka</v>
      </c>
      <c r="S2446" s="727" t="str">
        <f>CONCATENATE('DICTIONARY-3'!$A$144," ",'DICTIONARY-3'!$A$240," ",LOWER('DICTIONARY-5'!$A$166)," ",UPPER('DICTIONARY-5'!$A$12))</f>
        <v>RAMBO Skrzynka zasuwowa WODA</v>
      </c>
      <c r="T2446" s="728" t="s">
        <v>5517</v>
      </c>
      <c r="U2446" s="727" t="s">
        <v>5517</v>
      </c>
      <c r="V2446" s="729"/>
      <c r="W2446" s="730"/>
      <c r="X2446" s="731"/>
      <c r="Y2446" s="732"/>
      <c r="Z2446" s="733"/>
      <c r="AA2446" s="734"/>
      <c r="AB2446" s="734"/>
      <c r="AC2446" s="735"/>
      <c r="AD2446" s="736"/>
      <c r="AE2446" s="736"/>
      <c r="AF2446" s="737"/>
      <c r="AG2446" s="738">
        <v>8.5</v>
      </c>
      <c r="AH2446" s="736" t="s">
        <v>5517</v>
      </c>
    </row>
    <row r="2447" spans="1:34" x14ac:dyDescent="0.25">
      <c r="A2447" s="853" t="s">
        <v>2280</v>
      </c>
      <c r="B2447" s="853" t="s">
        <v>4843</v>
      </c>
      <c r="C2447" s="905">
        <f t="shared" ca="1" si="39"/>
        <v>34</v>
      </c>
      <c r="D2447" s="903"/>
      <c r="E2447" s="835"/>
      <c r="F2447" s="835">
        <v>34</v>
      </c>
      <c r="G2447" s="835"/>
      <c r="H2447" s="494" t="s">
        <v>7786</v>
      </c>
      <c r="I2447" s="792" t="str">
        <f>VLOOKUP(H2447,SETTINGS!$B$7:$D$97,2,0)</f>
        <v>STREET CAPS</v>
      </c>
      <c r="J2447" s="791">
        <f>VLOOKUP(H2447,SETTINGS!$B$7:$D$97,3,0)</f>
        <v>0</v>
      </c>
      <c r="K2447" s="666" t="str">
        <f ca="1">IFERROR(IF(CURRENCY.FORMAT_1=0,CONCATENATE(TEXT(FIXED(ROUND((C2447/EXC.RATE_1),CURRENCY.FORMAT_1),CURRENCY.FORMAT_1,1),"# ##0;-# ##0"),",-"),FIXED(ROUND((C2447/EXC.RATE_1),CURRENCY.FORMAT_1),CURRENCY.FORMAT_1,0)),'DICTIONARY-5'!$A$2)</f>
        <v>34,00</v>
      </c>
      <c r="L2447" s="666" t="str">
        <f>IF(EXC.RATE_2=0,"",IFERROR(IF(CURRENCY.FORMAT_2=0,CONCATENATE(TEXT(FIXED(ROUND(IF(EXC.RATE.SWITCH=1,C2447/EXC.RATE_2,C2447*EXC.RATE_2),CURRENCY.FORMAT_2),CURRENCY.FORMAT_2,1),"# ##0;-# ##0"),",-"),FIXED(ROUND(IF(EXC.RATE.SWITCH=1,C2447/EXC.RATE_2,C2447*EXC.RATE_2),CURRENCY.FORMAT_2),CURRENCY.FORMAT_2,0)),'DICTIONARY-5'!$A$2))</f>
        <v/>
      </c>
      <c r="M2447" s="666" t="str">
        <f ca="1">IFERROR(IF(CURRENCY.FORMAT_1=0,CONCATENATE(TEXT(FIXED(ROUND((C2447*(1-J2447)*(1-ADD.DISCOUNT)*(1+MAT.SURCHARGE)/EXC.RATE_1),CURRENCY.FORMAT_1),CURRENCY.FORMAT_1,1),"# ##0;-# ##0"),",-"),FIXED(ROUND((C2447*(1-J2447)*(1-ADD.DISCOUNT)*(1+MAT.SURCHARGE)/EXC.RATE_1),CURRENCY.FORMAT_1),CURRENCY.FORMAT_1,0)),'DICTIONARY-5'!$A$2)</f>
        <v>34,00</v>
      </c>
      <c r="N2447" s="666" t="str">
        <f>IF(EXC.RATE_2=0,"",IFERROR(IF(CURRENCY.FORMAT_2=0,CONCATENATE(TEXT(FIXED(ROUND(IF(EXC.RATE.SWITCH=1,C2447*(1-J2447)*(1-ADD.DISCOUNT)*(1+MAT.SURCHARGE)/EXC.RATE_2,C2447*(1-J2447)*(1-ADD.DISCOUNT)*(1+MAT.SURCHARGE)*EXC.RATE_2),CURRENCY.FORMAT_2),CURRENCY.FORMAT_2,1),"# ##0;-# ##0"),",-"),FIXED(ROUND(IF(EXC.RATE.SWITCH=1,C2447*(1-J2447)*(1-ADD.DISCOUNT)*(1+MAT.SURCHARGE)/EXC.RATE_2,C2447*(1-J2447)*(1-ADD.DISCOUNT)*(1+MAT.SURCHARGE)*EXC.RATE_2),CURRENCY.FORMAT_2),CURRENCY.FORMAT_2,0)),'DICTIONARY-5'!$A$2))</f>
        <v/>
      </c>
      <c r="O2447" s="535">
        <v>11</v>
      </c>
      <c r="P2447" s="535"/>
      <c r="Q2447" s="727" t="str">
        <f>'DICTIONARY-3'!$A$144</f>
        <v>RAMBO</v>
      </c>
      <c r="R2447" s="727" t="str">
        <f>'DICTIONARY-3'!$A$240</f>
        <v>Skrzynka</v>
      </c>
      <c r="S2447" s="727" t="str">
        <f>CONCATENATE('DICTIONARY-3'!$A$144," ",'DICTIONARY-3'!$A$240," ",LOWER('DICTIONARY-5'!$A$167)," ",UPPER('DICTIONARY-5'!$A$12))</f>
        <v>RAMBO Skrzynka zaworowa WODA</v>
      </c>
      <c r="T2447" s="728" t="s">
        <v>5517</v>
      </c>
      <c r="U2447" s="727" t="s">
        <v>5517</v>
      </c>
      <c r="V2447" s="729"/>
      <c r="W2447" s="730"/>
      <c r="X2447" s="731"/>
      <c r="Y2447" s="732"/>
      <c r="Z2447" s="733"/>
      <c r="AA2447" s="734"/>
      <c r="AB2447" s="734"/>
      <c r="AC2447" s="735"/>
      <c r="AD2447" s="736"/>
      <c r="AE2447" s="736"/>
      <c r="AF2447" s="737"/>
      <c r="AG2447" s="738">
        <v>5.5</v>
      </c>
      <c r="AH2447" s="736" t="s">
        <v>5517</v>
      </c>
    </row>
    <row r="2448" spans="1:34" x14ac:dyDescent="0.25">
      <c r="A2448" s="853" t="s">
        <v>2281</v>
      </c>
      <c r="B2448" s="853" t="s">
        <v>4844</v>
      </c>
      <c r="C2448" s="905">
        <f t="shared" ca="1" si="39"/>
        <v>100</v>
      </c>
      <c r="D2448" s="903"/>
      <c r="E2448" s="835"/>
      <c r="F2448" s="835">
        <v>100</v>
      </c>
      <c r="G2448" s="835"/>
      <c r="H2448" s="494" t="s">
        <v>7786</v>
      </c>
      <c r="I2448" s="792" t="str">
        <f>VLOOKUP(H2448,SETTINGS!$B$7:$D$97,2,0)</f>
        <v>STREET CAPS</v>
      </c>
      <c r="J2448" s="791">
        <f>VLOOKUP(H2448,SETTINGS!$B$7:$D$97,3,0)</f>
        <v>0</v>
      </c>
      <c r="K2448" s="666" t="str">
        <f ca="1">IFERROR(IF(CURRENCY.FORMAT_1=0,CONCATENATE(TEXT(FIXED(ROUND((C2448/EXC.RATE_1),CURRENCY.FORMAT_1),CURRENCY.FORMAT_1,1),"# ##0;-# ##0"),",-"),FIXED(ROUND((C2448/EXC.RATE_1),CURRENCY.FORMAT_1),CURRENCY.FORMAT_1,0)),'DICTIONARY-5'!$A$2)</f>
        <v>100,00</v>
      </c>
      <c r="L2448" s="666" t="str">
        <f>IF(EXC.RATE_2=0,"",IFERROR(IF(CURRENCY.FORMAT_2=0,CONCATENATE(TEXT(FIXED(ROUND(IF(EXC.RATE.SWITCH=1,C2448/EXC.RATE_2,C2448*EXC.RATE_2),CURRENCY.FORMAT_2),CURRENCY.FORMAT_2,1),"# ##0;-# ##0"),",-"),FIXED(ROUND(IF(EXC.RATE.SWITCH=1,C2448/EXC.RATE_2,C2448*EXC.RATE_2),CURRENCY.FORMAT_2),CURRENCY.FORMAT_2,0)),'DICTIONARY-5'!$A$2))</f>
        <v/>
      </c>
      <c r="M2448" s="666" t="str">
        <f ca="1">IFERROR(IF(CURRENCY.FORMAT_1=0,CONCATENATE(TEXT(FIXED(ROUND((C2448*(1-J2448)*(1-ADD.DISCOUNT)*(1+MAT.SURCHARGE)/EXC.RATE_1),CURRENCY.FORMAT_1),CURRENCY.FORMAT_1,1),"# ##0;-# ##0"),",-"),FIXED(ROUND((C2448*(1-J2448)*(1-ADD.DISCOUNT)*(1+MAT.SURCHARGE)/EXC.RATE_1),CURRENCY.FORMAT_1),CURRENCY.FORMAT_1,0)),'DICTIONARY-5'!$A$2)</f>
        <v>100,00</v>
      </c>
      <c r="N2448" s="666" t="str">
        <f>IF(EXC.RATE_2=0,"",IFERROR(IF(CURRENCY.FORMAT_2=0,CONCATENATE(TEXT(FIXED(ROUND(IF(EXC.RATE.SWITCH=1,C2448*(1-J2448)*(1-ADD.DISCOUNT)*(1+MAT.SURCHARGE)/EXC.RATE_2,C2448*(1-J2448)*(1-ADD.DISCOUNT)*(1+MAT.SURCHARGE)*EXC.RATE_2),CURRENCY.FORMAT_2),CURRENCY.FORMAT_2,1),"# ##0;-# ##0"),",-"),FIXED(ROUND(IF(EXC.RATE.SWITCH=1,C2448*(1-J2448)*(1-ADD.DISCOUNT)*(1+MAT.SURCHARGE)/EXC.RATE_2,C2448*(1-J2448)*(1-ADD.DISCOUNT)*(1+MAT.SURCHARGE)*EXC.RATE_2),CURRENCY.FORMAT_2),CURRENCY.FORMAT_2,0)),'DICTIONARY-5'!$A$2))</f>
        <v/>
      </c>
      <c r="O2448" s="535">
        <v>11</v>
      </c>
      <c r="P2448" s="535"/>
      <c r="Q2448" s="727" t="str">
        <f>'DICTIONARY-3'!$A$144</f>
        <v>RAMBO</v>
      </c>
      <c r="R2448" s="727" t="str">
        <f>'DICTIONARY-3'!$A$240</f>
        <v>Skrzynka</v>
      </c>
      <c r="S2448" s="727" t="str">
        <f>CONCATENATE('DICTIONARY-3'!$A$144," ",'DICTIONARY-3'!$A$240," "," ",LOWER('DICTIONARY-5'!$A$168)," ",'DICTIONARY-2'!$A$2,"80"," ",UPPER('DICTIONARY-5'!$A$12))</f>
        <v>RAMBO Skrzynka  hydrantowa DN80 WODA</v>
      </c>
      <c r="T2448" s="728" t="s">
        <v>5517</v>
      </c>
      <c r="U2448" s="727" t="s">
        <v>5517</v>
      </c>
      <c r="V2448" s="743" t="s">
        <v>5708</v>
      </c>
      <c r="W2448" s="730" t="s">
        <v>5517</v>
      </c>
      <c r="X2448" s="731"/>
      <c r="Y2448" s="732"/>
      <c r="Z2448" s="733"/>
      <c r="AA2448" s="734"/>
      <c r="AB2448" s="734"/>
      <c r="AC2448" s="735" t="s">
        <v>5517</v>
      </c>
      <c r="AD2448" s="736" t="s">
        <v>5517</v>
      </c>
      <c r="AE2448" s="736" t="s">
        <v>5517</v>
      </c>
      <c r="AF2448" s="737" t="s">
        <v>5517</v>
      </c>
      <c r="AG2448" s="738">
        <v>21</v>
      </c>
      <c r="AH2448" s="736" t="s">
        <v>5517</v>
      </c>
    </row>
    <row r="2449" spans="1:34" x14ac:dyDescent="0.25">
      <c r="A2449" s="853" t="s">
        <v>2283</v>
      </c>
      <c r="B2449" s="853" t="s">
        <v>4754</v>
      </c>
      <c r="C2449" s="905">
        <f t="shared" ca="1" si="39"/>
        <v>550</v>
      </c>
      <c r="D2449" s="903"/>
      <c r="E2449" s="835"/>
      <c r="F2449" s="835">
        <v>550</v>
      </c>
      <c r="G2449" s="835"/>
      <c r="H2449" s="494" t="s">
        <v>7786</v>
      </c>
      <c r="I2449" s="792" t="str">
        <f>VLOOKUP(H2449,SETTINGS!$B$7:$D$97,2,0)</f>
        <v>STREET CAPS</v>
      </c>
      <c r="J2449" s="791">
        <f>VLOOKUP(H2449,SETTINGS!$B$7:$D$97,3,0)</f>
        <v>0</v>
      </c>
      <c r="K2449" s="666" t="str">
        <f ca="1">IFERROR(IF(CURRENCY.FORMAT_1=0,CONCATENATE(TEXT(FIXED(ROUND((C2449/EXC.RATE_1),CURRENCY.FORMAT_1),CURRENCY.FORMAT_1,1),"# ##0;-# ##0"),",-"),FIXED(ROUND((C2449/EXC.RATE_1),CURRENCY.FORMAT_1),CURRENCY.FORMAT_1,0)),'DICTIONARY-5'!$A$2)</f>
        <v>550,00</v>
      </c>
      <c r="L2449" s="666" t="str">
        <f>IF(EXC.RATE_2=0,"",IFERROR(IF(CURRENCY.FORMAT_2=0,CONCATENATE(TEXT(FIXED(ROUND(IF(EXC.RATE.SWITCH=1,C2449/EXC.RATE_2,C2449*EXC.RATE_2),CURRENCY.FORMAT_2),CURRENCY.FORMAT_2,1),"# ##0;-# ##0"),",-"),FIXED(ROUND(IF(EXC.RATE.SWITCH=1,C2449/EXC.RATE_2,C2449*EXC.RATE_2),CURRENCY.FORMAT_2),CURRENCY.FORMAT_2,0)),'DICTIONARY-5'!$A$2))</f>
        <v/>
      </c>
      <c r="M2449" s="666" t="str">
        <f ca="1">IFERROR(IF(CURRENCY.FORMAT_1=0,CONCATENATE(TEXT(FIXED(ROUND((C2449*(1-J2449)*(1-ADD.DISCOUNT)*(1+MAT.SURCHARGE)/EXC.RATE_1),CURRENCY.FORMAT_1),CURRENCY.FORMAT_1,1),"# ##0;-# ##0"),",-"),FIXED(ROUND((C2449*(1-J2449)*(1-ADD.DISCOUNT)*(1+MAT.SURCHARGE)/EXC.RATE_1),CURRENCY.FORMAT_1),CURRENCY.FORMAT_1,0)),'DICTIONARY-5'!$A$2)</f>
        <v>550,00</v>
      </c>
      <c r="N2449" s="666" t="str">
        <f>IF(EXC.RATE_2=0,"",IFERROR(IF(CURRENCY.FORMAT_2=0,CONCATENATE(TEXT(FIXED(ROUND(IF(EXC.RATE.SWITCH=1,C2449*(1-J2449)*(1-ADD.DISCOUNT)*(1+MAT.SURCHARGE)/EXC.RATE_2,C2449*(1-J2449)*(1-ADD.DISCOUNT)*(1+MAT.SURCHARGE)*EXC.RATE_2),CURRENCY.FORMAT_2),CURRENCY.FORMAT_2,1),"# ##0;-# ##0"),",-"),FIXED(ROUND(IF(EXC.RATE.SWITCH=1,C2449*(1-J2449)*(1-ADD.DISCOUNT)*(1+MAT.SURCHARGE)/EXC.RATE_2,C2449*(1-J2449)*(1-ADD.DISCOUNT)*(1+MAT.SURCHARGE)*EXC.RATE_2),CURRENCY.FORMAT_2),CURRENCY.FORMAT_2,0)),'DICTIONARY-5'!$A$2))</f>
        <v/>
      </c>
      <c r="O2449" s="535">
        <v>11</v>
      </c>
      <c r="P2449" s="535"/>
      <c r="Q2449" s="727" t="str">
        <f>'DICTIONARY-3'!$A$144</f>
        <v>RAMBO</v>
      </c>
      <c r="R2449" s="727" t="str">
        <f>'DICTIONARY-3'!$A$240</f>
        <v>Skrzynka</v>
      </c>
      <c r="S2449" s="727" t="str">
        <f>CONCATENATE('DICTIONARY-3'!$A$144," ",'DICTIONARY-3'!$A$240," "," ",LOWER('DICTIONARY-5'!$A$168)," ",'DICTIONARY-2'!$A$2,"100"," ",UPPER('DICTIONARY-5'!$A$12))</f>
        <v>RAMBO Skrzynka  hydrantowa DN100 WODA</v>
      </c>
      <c r="T2449" s="728" t="s">
        <v>5517</v>
      </c>
      <c r="U2449" s="727" t="s">
        <v>5517</v>
      </c>
      <c r="V2449" s="743" t="s">
        <v>5697</v>
      </c>
      <c r="W2449" s="730" t="s">
        <v>5517</v>
      </c>
      <c r="X2449" s="731"/>
      <c r="Y2449" s="732"/>
      <c r="Z2449" s="733"/>
      <c r="AA2449" s="734"/>
      <c r="AB2449" s="734"/>
      <c r="AC2449" s="735" t="s">
        <v>5517</v>
      </c>
      <c r="AD2449" s="736" t="s">
        <v>5517</v>
      </c>
      <c r="AE2449" s="736" t="s">
        <v>5517</v>
      </c>
      <c r="AF2449" s="737" t="s">
        <v>5517</v>
      </c>
      <c r="AG2449" s="738">
        <v>48</v>
      </c>
      <c r="AH2449" s="736" t="s">
        <v>5517</v>
      </c>
    </row>
    <row r="2450" spans="1:34" x14ac:dyDescent="0.25">
      <c r="A2450" s="877" t="s">
        <v>7920</v>
      </c>
      <c r="B2450" s="878" t="s">
        <v>7919</v>
      </c>
      <c r="C2450" s="905">
        <f t="shared" ca="1" si="39"/>
        <v>15</v>
      </c>
      <c r="D2450" s="903"/>
      <c r="E2450" s="835"/>
      <c r="F2450" s="835">
        <v>15</v>
      </c>
      <c r="G2450" s="835"/>
      <c r="H2450" s="494" t="s">
        <v>7786</v>
      </c>
      <c r="I2450" s="792" t="str">
        <f>VLOOKUP(H2450,SETTINGS!$B$7:$D$97,2,0)</f>
        <v>STREET CAPS</v>
      </c>
      <c r="J2450" s="791">
        <f>VLOOKUP(H2450,SETTINGS!$B$7:$D$97,3,0)</f>
        <v>0</v>
      </c>
      <c r="K2450" s="666" t="str">
        <f ca="1">IFERROR(IF(CURRENCY.FORMAT_1=0,CONCATENATE(TEXT(FIXED(ROUND((C2450/EXC.RATE_1),CURRENCY.FORMAT_1),CURRENCY.FORMAT_1,1),"# ##0;-# ##0"),",-"),FIXED(ROUND((C2450/EXC.RATE_1),CURRENCY.FORMAT_1),CURRENCY.FORMAT_1,0)),'DICTIONARY-5'!$A$2)</f>
        <v>15,00</v>
      </c>
      <c r="L2450" s="666" t="str">
        <f>IF(EXC.RATE_2=0,"",IFERROR(IF(CURRENCY.FORMAT_2=0,CONCATENATE(TEXT(FIXED(ROUND(IF(EXC.RATE.SWITCH=1,C2450/EXC.RATE_2,C2450*EXC.RATE_2),CURRENCY.FORMAT_2),CURRENCY.FORMAT_2,1),"# ##0;-# ##0"),",-"),FIXED(ROUND(IF(EXC.RATE.SWITCH=1,C2450/EXC.RATE_2,C2450*EXC.RATE_2),CURRENCY.FORMAT_2),CURRENCY.FORMAT_2,0)),'DICTIONARY-5'!$A$2))</f>
        <v/>
      </c>
      <c r="M2450" s="666" t="str">
        <f ca="1">IFERROR(IF(CURRENCY.FORMAT_1=0,CONCATENATE(TEXT(FIXED(ROUND((C2450*(1-J2450)*(1-ADD.DISCOUNT)*(1+MAT.SURCHARGE)/EXC.RATE_1),CURRENCY.FORMAT_1),CURRENCY.FORMAT_1,1),"# ##0;-# ##0"),",-"),FIXED(ROUND((C2450*(1-J2450)*(1-ADD.DISCOUNT)*(1+MAT.SURCHARGE)/EXC.RATE_1),CURRENCY.FORMAT_1),CURRENCY.FORMAT_1,0)),'DICTIONARY-5'!$A$2)</f>
        <v>15,00</v>
      </c>
      <c r="N2450" s="666" t="str">
        <f>IF(EXC.RATE_2=0,"",IFERROR(IF(CURRENCY.FORMAT_2=0,CONCATENATE(TEXT(FIXED(ROUND(IF(EXC.RATE.SWITCH=1,C2450*(1-J2450)*(1-ADD.DISCOUNT)*(1+MAT.SURCHARGE)/EXC.RATE_2,C2450*(1-J2450)*(1-ADD.DISCOUNT)*(1+MAT.SURCHARGE)*EXC.RATE_2),CURRENCY.FORMAT_2),CURRENCY.FORMAT_2,1),"# ##0;-# ##0"),",-"),FIXED(ROUND(IF(EXC.RATE.SWITCH=1,C2450*(1-J2450)*(1-ADD.DISCOUNT)*(1+MAT.SURCHARGE)/EXC.RATE_2,C2450*(1-J2450)*(1-ADD.DISCOUNT)*(1+MAT.SURCHARGE)*EXC.RATE_2),CURRENCY.FORMAT_2),CURRENCY.FORMAT_2,0)),'DICTIONARY-5'!$A$2))</f>
        <v/>
      </c>
      <c r="O2450" s="532">
        <v>13</v>
      </c>
      <c r="P2450" s="532"/>
      <c r="Q2450" s="727" t="str">
        <f>'DICTIONARY-3'!$A$241</f>
        <v>Płyta podkładowa</v>
      </c>
      <c r="R2450" s="727" t="str">
        <f>'DICTIONARY-3'!$A$241</f>
        <v>Płyta podkładowa</v>
      </c>
      <c r="S2450" s="727" t="str">
        <f>CONCATENATE('DICTIONARY-3'!$A$241," ",'DICTIONARY-5'!$A$7," ",LOWER('DICTIONARY-3'!$A$240)," ",LOWER('DICTIONARY-5'!$A$166))</f>
        <v>Płyta podkładowa dla skrzynka zasuwowa</v>
      </c>
      <c r="T2450" s="728"/>
      <c r="U2450" s="727"/>
      <c r="V2450" s="729"/>
      <c r="W2450" s="730"/>
      <c r="X2450" s="731"/>
      <c r="Y2450" s="732"/>
      <c r="Z2450" s="733"/>
      <c r="AA2450" s="734"/>
      <c r="AB2450" s="734"/>
      <c r="AC2450" s="735"/>
      <c r="AD2450" s="736"/>
      <c r="AE2450" s="736"/>
      <c r="AF2450" s="737"/>
      <c r="AG2450" s="738"/>
      <c r="AH2450" s="736"/>
    </row>
    <row r="2451" spans="1:34" x14ac:dyDescent="0.25">
      <c r="A2451" s="749" t="s">
        <v>7922</v>
      </c>
      <c r="B2451" s="749" t="s">
        <v>7921</v>
      </c>
      <c r="C2451" s="905">
        <f t="shared" ref="C2451:C2514" ca="1" si="40">OFFSET(C2451,0,SET.PRICELIST)</f>
        <v>5</v>
      </c>
      <c r="D2451" s="903"/>
      <c r="E2451" s="835"/>
      <c r="F2451" s="835">
        <v>5</v>
      </c>
      <c r="G2451" s="835"/>
      <c r="H2451" s="494" t="s">
        <v>7786</v>
      </c>
      <c r="I2451" s="792" t="str">
        <f>VLOOKUP(H2451,SETTINGS!$B$7:$D$97,2,0)</f>
        <v>STREET CAPS</v>
      </c>
      <c r="J2451" s="791">
        <f>VLOOKUP(H2451,SETTINGS!$B$7:$D$97,3,0)</f>
        <v>0</v>
      </c>
      <c r="K2451" s="666" t="str">
        <f ca="1">IFERROR(IF(CURRENCY.FORMAT_1=0,CONCATENATE(TEXT(FIXED(ROUND((C2451/EXC.RATE_1),CURRENCY.FORMAT_1),CURRENCY.FORMAT_1,1),"# ##0;-# ##0"),",-"),FIXED(ROUND((C2451/EXC.RATE_1),CURRENCY.FORMAT_1),CURRENCY.FORMAT_1,0)),'DICTIONARY-5'!$A$2)</f>
        <v>5,00</v>
      </c>
      <c r="L2451" s="666" t="str">
        <f>IF(EXC.RATE_2=0,"",IFERROR(IF(CURRENCY.FORMAT_2=0,CONCATENATE(TEXT(FIXED(ROUND(IF(EXC.RATE.SWITCH=1,C2451/EXC.RATE_2,C2451*EXC.RATE_2),CURRENCY.FORMAT_2),CURRENCY.FORMAT_2,1),"# ##0;-# ##0"),",-"),FIXED(ROUND(IF(EXC.RATE.SWITCH=1,C2451/EXC.RATE_2,C2451*EXC.RATE_2),CURRENCY.FORMAT_2),CURRENCY.FORMAT_2,0)),'DICTIONARY-5'!$A$2))</f>
        <v/>
      </c>
      <c r="M2451" s="666" t="str">
        <f ca="1">IFERROR(IF(CURRENCY.FORMAT_1=0,CONCATENATE(TEXT(FIXED(ROUND((C2451*(1-J2451)*(1-ADD.DISCOUNT)*(1+MAT.SURCHARGE)/EXC.RATE_1),CURRENCY.FORMAT_1),CURRENCY.FORMAT_1,1),"# ##0;-# ##0"),",-"),FIXED(ROUND((C2451*(1-J2451)*(1-ADD.DISCOUNT)*(1+MAT.SURCHARGE)/EXC.RATE_1),CURRENCY.FORMAT_1),CURRENCY.FORMAT_1,0)),'DICTIONARY-5'!$A$2)</f>
        <v>5,00</v>
      </c>
      <c r="N2451" s="666" t="str">
        <f>IF(EXC.RATE_2=0,"",IFERROR(IF(CURRENCY.FORMAT_2=0,CONCATENATE(TEXT(FIXED(ROUND(IF(EXC.RATE.SWITCH=1,C2451*(1-J2451)*(1-ADD.DISCOUNT)*(1+MAT.SURCHARGE)/EXC.RATE_2,C2451*(1-J2451)*(1-ADD.DISCOUNT)*(1+MAT.SURCHARGE)*EXC.RATE_2),CURRENCY.FORMAT_2),CURRENCY.FORMAT_2,1),"# ##0;-# ##0"),",-"),FIXED(ROUND(IF(EXC.RATE.SWITCH=1,C2451*(1-J2451)*(1-ADD.DISCOUNT)*(1+MAT.SURCHARGE)/EXC.RATE_2,C2451*(1-J2451)*(1-ADD.DISCOUNT)*(1+MAT.SURCHARGE)*EXC.RATE_2),CURRENCY.FORMAT_2),CURRENCY.FORMAT_2,0)),'DICTIONARY-5'!$A$2))</f>
        <v/>
      </c>
      <c r="O2451" s="532">
        <v>13</v>
      </c>
      <c r="P2451" s="532"/>
      <c r="Q2451" s="727" t="str">
        <f>'DICTIONARY-3'!$A$241</f>
        <v>Płyta podkładowa</v>
      </c>
      <c r="R2451" s="727" t="str">
        <f>'DICTIONARY-3'!$A$241</f>
        <v>Płyta podkładowa</v>
      </c>
      <c r="S2451" s="727" t="str">
        <f>CONCATENATE('DICTIONARY-3'!$A$241," ",'DICTIONARY-5'!$A$7," ",LOWER('DICTIONARY-3'!$A$240)," ",LOWER('DICTIONARY-5'!$A$167))</f>
        <v>Płyta podkładowa dla skrzynka zaworowa</v>
      </c>
      <c r="T2451" s="728" t="s">
        <v>5517</v>
      </c>
      <c r="U2451" s="727" t="s">
        <v>5517</v>
      </c>
      <c r="V2451" s="729"/>
      <c r="W2451" s="730"/>
      <c r="X2451" s="731"/>
      <c r="Y2451" s="732"/>
      <c r="Z2451" s="733"/>
      <c r="AA2451" s="734"/>
      <c r="AB2451" s="734"/>
      <c r="AC2451" s="735"/>
      <c r="AD2451" s="736"/>
      <c r="AE2451" s="736"/>
      <c r="AF2451" s="737"/>
      <c r="AG2451" s="738">
        <v>0.3</v>
      </c>
      <c r="AH2451" s="736"/>
    </row>
    <row r="2452" spans="1:34" x14ac:dyDescent="0.25">
      <c r="A2452" s="749" t="s">
        <v>2282</v>
      </c>
      <c r="B2452" s="749" t="s">
        <v>4755</v>
      </c>
      <c r="C2452" s="905">
        <f t="shared" ca="1" si="40"/>
        <v>25</v>
      </c>
      <c r="D2452" s="903"/>
      <c r="E2452" s="835"/>
      <c r="F2452" s="835">
        <v>25</v>
      </c>
      <c r="G2452" s="835"/>
      <c r="H2452" s="494" t="s">
        <v>7786</v>
      </c>
      <c r="I2452" s="792" t="str">
        <f>VLOOKUP(H2452,SETTINGS!$B$7:$D$97,2,0)</f>
        <v>STREET CAPS</v>
      </c>
      <c r="J2452" s="791">
        <f>VLOOKUP(H2452,SETTINGS!$B$7:$D$97,3,0)</f>
        <v>0</v>
      </c>
      <c r="K2452" s="666" t="str">
        <f ca="1">IFERROR(IF(CURRENCY.FORMAT_1=0,CONCATENATE(TEXT(FIXED(ROUND((C2452/EXC.RATE_1),CURRENCY.FORMAT_1),CURRENCY.FORMAT_1,1),"# ##0;-# ##0"),",-"),FIXED(ROUND((C2452/EXC.RATE_1),CURRENCY.FORMAT_1),CURRENCY.FORMAT_1,0)),'DICTIONARY-5'!$A$2)</f>
        <v>25,00</v>
      </c>
      <c r="L2452" s="666" t="str">
        <f>IF(EXC.RATE_2=0,"",IFERROR(IF(CURRENCY.FORMAT_2=0,CONCATENATE(TEXT(FIXED(ROUND(IF(EXC.RATE.SWITCH=1,C2452/EXC.RATE_2,C2452*EXC.RATE_2),CURRENCY.FORMAT_2),CURRENCY.FORMAT_2,1),"# ##0;-# ##0"),",-"),FIXED(ROUND(IF(EXC.RATE.SWITCH=1,C2452/EXC.RATE_2,C2452*EXC.RATE_2),CURRENCY.FORMAT_2),CURRENCY.FORMAT_2,0)),'DICTIONARY-5'!$A$2))</f>
        <v/>
      </c>
      <c r="M2452" s="666" t="str">
        <f ca="1">IFERROR(IF(CURRENCY.FORMAT_1=0,CONCATENATE(TEXT(FIXED(ROUND((C2452*(1-J2452)*(1-ADD.DISCOUNT)*(1+MAT.SURCHARGE)/EXC.RATE_1),CURRENCY.FORMAT_1),CURRENCY.FORMAT_1,1),"# ##0;-# ##0"),",-"),FIXED(ROUND((C2452*(1-J2452)*(1-ADD.DISCOUNT)*(1+MAT.SURCHARGE)/EXC.RATE_1),CURRENCY.FORMAT_1),CURRENCY.FORMAT_1,0)),'DICTIONARY-5'!$A$2)</f>
        <v>25,00</v>
      </c>
      <c r="N2452" s="666" t="str">
        <f>IF(EXC.RATE_2=0,"",IFERROR(IF(CURRENCY.FORMAT_2=0,CONCATENATE(TEXT(FIXED(ROUND(IF(EXC.RATE.SWITCH=1,C2452*(1-J2452)*(1-ADD.DISCOUNT)*(1+MAT.SURCHARGE)/EXC.RATE_2,C2452*(1-J2452)*(1-ADD.DISCOUNT)*(1+MAT.SURCHARGE)*EXC.RATE_2),CURRENCY.FORMAT_2),CURRENCY.FORMAT_2,1),"# ##0;-# ##0"),",-"),FIXED(ROUND(IF(EXC.RATE.SWITCH=1,C2452*(1-J2452)*(1-ADD.DISCOUNT)*(1+MAT.SURCHARGE)/EXC.RATE_2,C2452*(1-J2452)*(1-ADD.DISCOUNT)*(1+MAT.SURCHARGE)*EXC.RATE_2),CURRENCY.FORMAT_2),CURRENCY.FORMAT_2,0)),'DICTIONARY-5'!$A$2))</f>
        <v/>
      </c>
      <c r="O2452" s="532">
        <v>13</v>
      </c>
      <c r="P2452" s="532"/>
      <c r="Q2452" s="727" t="str">
        <f>'DICTIONARY-3'!$A$241</f>
        <v>Płyta podkładowa</v>
      </c>
      <c r="R2452" s="727" t="str">
        <f>'DICTIONARY-3'!$A$241</f>
        <v>Płyta podkładowa</v>
      </c>
      <c r="S2452" s="727" t="str">
        <f>CONCATENATE('DICTIONARY-3'!$A$241," ",'DICTIONARY-5'!$A$7," ",LOWER('DICTIONARY-3'!$A$240)," ",LOWER('DICTIONARY-5'!$A$169)," (",LOWER('DICTIONARY-5'!$A$168),")")</f>
        <v>Płyta podkładowa dla skrzynka owalna (hydrantowa)</v>
      </c>
      <c r="T2452" s="728" t="s">
        <v>5517</v>
      </c>
      <c r="U2452" s="727" t="s">
        <v>5517</v>
      </c>
      <c r="V2452" s="729"/>
      <c r="W2452" s="730"/>
      <c r="X2452" s="731"/>
      <c r="Y2452" s="732"/>
      <c r="Z2452" s="733"/>
      <c r="AA2452" s="734"/>
      <c r="AB2452" s="734"/>
      <c r="AC2452" s="735"/>
      <c r="AD2452" s="736"/>
      <c r="AE2452" s="736"/>
      <c r="AF2452" s="737"/>
      <c r="AG2452" s="738">
        <v>2.5</v>
      </c>
      <c r="AH2452" s="736"/>
    </row>
    <row r="2453" spans="1:34" x14ac:dyDescent="0.25">
      <c r="A2453" s="853" t="s">
        <v>2304</v>
      </c>
      <c r="B2453" s="853" t="s">
        <v>2871</v>
      </c>
      <c r="C2453" s="905">
        <f t="shared" ca="1" si="40"/>
        <v>6</v>
      </c>
      <c r="D2453" s="903"/>
      <c r="E2453" s="835"/>
      <c r="F2453" s="835">
        <v>6</v>
      </c>
      <c r="G2453" s="835"/>
      <c r="H2453" s="494" t="s">
        <v>7768</v>
      </c>
      <c r="I2453" s="792" t="str">
        <f>VLOOKUP(H2453,SETTINGS!$B$7:$D$97,2,0)</f>
        <v>Handwheel</v>
      </c>
      <c r="J2453" s="791">
        <f>VLOOKUP(H2453,SETTINGS!$B$7:$D$97,3,0)</f>
        <v>0</v>
      </c>
      <c r="K2453" s="666" t="str">
        <f ca="1">IFERROR(IF(CURRENCY.FORMAT_1=0,CONCATENATE(TEXT(FIXED(ROUND((C2453/EXC.RATE_1),CURRENCY.FORMAT_1),CURRENCY.FORMAT_1,1),"# ##0;-# ##0"),",-"),FIXED(ROUND((C2453/EXC.RATE_1),CURRENCY.FORMAT_1),CURRENCY.FORMAT_1,0)),'DICTIONARY-5'!$A$2)</f>
        <v>6,00</v>
      </c>
      <c r="L2453" s="666" t="str">
        <f>IF(EXC.RATE_2=0,"",IFERROR(IF(CURRENCY.FORMAT_2=0,CONCATENATE(TEXT(FIXED(ROUND(IF(EXC.RATE.SWITCH=1,C2453/EXC.RATE_2,C2453*EXC.RATE_2),CURRENCY.FORMAT_2),CURRENCY.FORMAT_2,1),"# ##0;-# ##0"),",-"),FIXED(ROUND(IF(EXC.RATE.SWITCH=1,C2453/EXC.RATE_2,C2453*EXC.RATE_2),CURRENCY.FORMAT_2),CURRENCY.FORMAT_2,0)),'DICTIONARY-5'!$A$2))</f>
        <v/>
      </c>
      <c r="M2453" s="666" t="str">
        <f ca="1">IFERROR(IF(CURRENCY.FORMAT_1=0,CONCATENATE(TEXT(FIXED(ROUND((C2453*(1-J2453)*(1-ADD.DISCOUNT)*(1+MAT.SURCHARGE)/EXC.RATE_1),CURRENCY.FORMAT_1),CURRENCY.FORMAT_1,1),"# ##0;-# ##0"),",-"),FIXED(ROUND((C2453*(1-J2453)*(1-ADD.DISCOUNT)*(1+MAT.SURCHARGE)/EXC.RATE_1),CURRENCY.FORMAT_1),CURRENCY.FORMAT_1,0)),'DICTIONARY-5'!$A$2)</f>
        <v>6,00</v>
      </c>
      <c r="N2453" s="666" t="str">
        <f>IF(EXC.RATE_2=0,"",IFERROR(IF(CURRENCY.FORMAT_2=0,CONCATENATE(TEXT(FIXED(ROUND(IF(EXC.RATE.SWITCH=1,C2453*(1-J2453)*(1-ADD.DISCOUNT)*(1+MAT.SURCHARGE)/EXC.RATE_2,C2453*(1-J2453)*(1-ADD.DISCOUNT)*(1+MAT.SURCHARGE)*EXC.RATE_2),CURRENCY.FORMAT_2),CURRENCY.FORMAT_2,1),"# ##0;-# ##0"),",-"),FIXED(ROUND(IF(EXC.RATE.SWITCH=1,C2453*(1-J2453)*(1-ADD.DISCOUNT)*(1+MAT.SURCHARGE)/EXC.RATE_2,C2453*(1-J2453)*(1-ADD.DISCOUNT)*(1+MAT.SURCHARGE)*EXC.RATE_2),CURRENCY.FORMAT_2),CURRENCY.FORMAT_2,0)),'DICTIONARY-5'!$A$2))</f>
        <v/>
      </c>
      <c r="O2453" s="535">
        <v>11</v>
      </c>
      <c r="P2453" s="535"/>
      <c r="Q2453" s="727" t="str">
        <f>'DICTIONARY-3'!$A$166</f>
        <v>KOŁO</v>
      </c>
      <c r="R2453" s="727" t="str">
        <f>'DICTIONARY-4'!$A$23</f>
        <v>Kółko ręczne</v>
      </c>
      <c r="S2453" s="727" t="str">
        <f>CONCATENATE('DICTIONARY-4'!$A$23," ","150",", ",'DICTIONARY-5'!$A$40,"+",'DICTIONARY-6'!$A$38,", ",'DICTIONARY-5'!$A$189," ","4HR12"," ","+"," ",'DICTIONARY-6'!$A$44,", ",'DICTIONARY-5'!$A$196)</f>
        <v>Kółko ręczne 150, stal+EPOX., otwor 4HR12 + śruba/podkł., kolor czarny</v>
      </c>
      <c r="T2453" s="728"/>
      <c r="U2453" s="727"/>
      <c r="V2453" s="729"/>
      <c r="W2453" s="730"/>
      <c r="X2453" s="731"/>
      <c r="Y2453" s="732"/>
      <c r="Z2453" s="733"/>
      <c r="AA2453" s="734"/>
      <c r="AB2453" s="734"/>
      <c r="AC2453" s="735"/>
      <c r="AD2453" s="736"/>
      <c r="AE2453" s="736"/>
      <c r="AF2453" s="737"/>
      <c r="AG2453" s="738">
        <v>0.39800000000000002</v>
      </c>
      <c r="AH2453" s="736" t="s">
        <v>5517</v>
      </c>
    </row>
    <row r="2454" spans="1:34" x14ac:dyDescent="0.25">
      <c r="A2454" s="853" t="s">
        <v>109</v>
      </c>
      <c r="B2454" s="853" t="s">
        <v>2872</v>
      </c>
      <c r="C2454" s="905">
        <f t="shared" ca="1" si="40"/>
        <v>9</v>
      </c>
      <c r="D2454" s="903"/>
      <c r="E2454" s="835"/>
      <c r="F2454" s="835">
        <v>9</v>
      </c>
      <c r="G2454" s="835"/>
      <c r="H2454" s="494" t="s">
        <v>7768</v>
      </c>
      <c r="I2454" s="792" t="str">
        <f>VLOOKUP(H2454,SETTINGS!$B$7:$D$97,2,0)</f>
        <v>Handwheel</v>
      </c>
      <c r="J2454" s="791">
        <f>VLOOKUP(H2454,SETTINGS!$B$7:$D$97,3,0)</f>
        <v>0</v>
      </c>
      <c r="K2454" s="666" t="str">
        <f ca="1">IFERROR(IF(CURRENCY.FORMAT_1=0,CONCATENATE(TEXT(FIXED(ROUND((C2454/EXC.RATE_1),CURRENCY.FORMAT_1),CURRENCY.FORMAT_1,1),"# ##0;-# ##0"),",-"),FIXED(ROUND((C2454/EXC.RATE_1),CURRENCY.FORMAT_1),CURRENCY.FORMAT_1,0)),'DICTIONARY-5'!$A$2)</f>
        <v>9,00</v>
      </c>
      <c r="L2454" s="666" t="str">
        <f>IF(EXC.RATE_2=0,"",IFERROR(IF(CURRENCY.FORMAT_2=0,CONCATENATE(TEXT(FIXED(ROUND(IF(EXC.RATE.SWITCH=1,C2454/EXC.RATE_2,C2454*EXC.RATE_2),CURRENCY.FORMAT_2),CURRENCY.FORMAT_2,1),"# ##0;-# ##0"),",-"),FIXED(ROUND(IF(EXC.RATE.SWITCH=1,C2454/EXC.RATE_2,C2454*EXC.RATE_2),CURRENCY.FORMAT_2),CURRENCY.FORMAT_2,0)),'DICTIONARY-5'!$A$2))</f>
        <v/>
      </c>
      <c r="M2454" s="666" t="str">
        <f ca="1">IFERROR(IF(CURRENCY.FORMAT_1=0,CONCATENATE(TEXT(FIXED(ROUND((C2454*(1-J2454)*(1-ADD.DISCOUNT)*(1+MAT.SURCHARGE)/EXC.RATE_1),CURRENCY.FORMAT_1),CURRENCY.FORMAT_1,1),"# ##0;-# ##0"),",-"),FIXED(ROUND((C2454*(1-J2454)*(1-ADD.DISCOUNT)*(1+MAT.SURCHARGE)/EXC.RATE_1),CURRENCY.FORMAT_1),CURRENCY.FORMAT_1,0)),'DICTIONARY-5'!$A$2)</f>
        <v>9,00</v>
      </c>
      <c r="N2454" s="666" t="str">
        <f>IF(EXC.RATE_2=0,"",IFERROR(IF(CURRENCY.FORMAT_2=0,CONCATENATE(TEXT(FIXED(ROUND(IF(EXC.RATE.SWITCH=1,C2454*(1-J2454)*(1-ADD.DISCOUNT)*(1+MAT.SURCHARGE)/EXC.RATE_2,C2454*(1-J2454)*(1-ADD.DISCOUNT)*(1+MAT.SURCHARGE)*EXC.RATE_2),CURRENCY.FORMAT_2),CURRENCY.FORMAT_2,1),"# ##0;-# ##0"),",-"),FIXED(ROUND(IF(EXC.RATE.SWITCH=1,C2454*(1-J2454)*(1-ADD.DISCOUNT)*(1+MAT.SURCHARGE)/EXC.RATE_2,C2454*(1-J2454)*(1-ADD.DISCOUNT)*(1+MAT.SURCHARGE)*EXC.RATE_2),CURRENCY.FORMAT_2),CURRENCY.FORMAT_2,0)),'DICTIONARY-5'!$A$2))</f>
        <v/>
      </c>
      <c r="O2454" s="535">
        <v>11</v>
      </c>
      <c r="P2454" s="535"/>
      <c r="Q2454" s="727" t="str">
        <f>'DICTIONARY-3'!$A$166</f>
        <v>KOŁO</v>
      </c>
      <c r="R2454" s="727" t="str">
        <f>'DICTIONARY-4'!$A$23</f>
        <v>Kółko ręczne</v>
      </c>
      <c r="S2454" s="727" t="str">
        <f>CONCATENATE('DICTIONARY-4'!$A$23," ","200",", ",'DICTIONARY-5'!$A$40,"+",'DICTIONARY-6'!$A$38,", ",'DICTIONARY-5'!$A$189," ","4HR14"," ","+"," ",'DICTIONARY-6'!$A$44,", ",'DICTIONARY-5'!$A$196)</f>
        <v>Kółko ręczne 200, stal+EPOX., otwor 4HR14 + śruba/podkł., kolor czarny</v>
      </c>
      <c r="T2454" s="728"/>
      <c r="U2454" s="727"/>
      <c r="V2454" s="729"/>
      <c r="W2454" s="730"/>
      <c r="X2454" s="731"/>
      <c r="Y2454" s="732"/>
      <c r="Z2454" s="733"/>
      <c r="AA2454" s="734"/>
      <c r="AB2454" s="734"/>
      <c r="AC2454" s="735"/>
      <c r="AD2454" s="736"/>
      <c r="AE2454" s="736"/>
      <c r="AF2454" s="737"/>
      <c r="AG2454" s="738">
        <v>0.82199999999999995</v>
      </c>
      <c r="AH2454" s="736" t="s">
        <v>5517</v>
      </c>
    </row>
    <row r="2455" spans="1:34" x14ac:dyDescent="0.25">
      <c r="A2455" s="853" t="s">
        <v>88</v>
      </c>
      <c r="B2455" s="853" t="s">
        <v>2873</v>
      </c>
      <c r="C2455" s="905">
        <f t="shared" ca="1" si="40"/>
        <v>15</v>
      </c>
      <c r="D2455" s="903"/>
      <c r="E2455" s="835"/>
      <c r="F2455" s="835">
        <v>15</v>
      </c>
      <c r="G2455" s="835"/>
      <c r="H2455" s="494" t="s">
        <v>7768</v>
      </c>
      <c r="I2455" s="792" t="str">
        <f>VLOOKUP(H2455,SETTINGS!$B$7:$D$97,2,0)</f>
        <v>Handwheel</v>
      </c>
      <c r="J2455" s="791">
        <f>VLOOKUP(H2455,SETTINGS!$B$7:$D$97,3,0)</f>
        <v>0</v>
      </c>
      <c r="K2455" s="666" t="str">
        <f ca="1">IFERROR(IF(CURRENCY.FORMAT_1=0,CONCATENATE(TEXT(FIXED(ROUND((C2455/EXC.RATE_1),CURRENCY.FORMAT_1),CURRENCY.FORMAT_1,1),"# ##0;-# ##0"),",-"),FIXED(ROUND((C2455/EXC.RATE_1),CURRENCY.FORMAT_1),CURRENCY.FORMAT_1,0)),'DICTIONARY-5'!$A$2)</f>
        <v>15,00</v>
      </c>
      <c r="L2455" s="666" t="str">
        <f>IF(EXC.RATE_2=0,"",IFERROR(IF(CURRENCY.FORMAT_2=0,CONCATENATE(TEXT(FIXED(ROUND(IF(EXC.RATE.SWITCH=1,C2455/EXC.RATE_2,C2455*EXC.RATE_2),CURRENCY.FORMAT_2),CURRENCY.FORMAT_2,1),"# ##0;-# ##0"),",-"),FIXED(ROUND(IF(EXC.RATE.SWITCH=1,C2455/EXC.RATE_2,C2455*EXC.RATE_2),CURRENCY.FORMAT_2),CURRENCY.FORMAT_2,0)),'DICTIONARY-5'!$A$2))</f>
        <v/>
      </c>
      <c r="M2455" s="666" t="str">
        <f ca="1">IFERROR(IF(CURRENCY.FORMAT_1=0,CONCATENATE(TEXT(FIXED(ROUND((C2455*(1-J2455)*(1-ADD.DISCOUNT)*(1+MAT.SURCHARGE)/EXC.RATE_1),CURRENCY.FORMAT_1),CURRENCY.FORMAT_1,1),"# ##0;-# ##0"),",-"),FIXED(ROUND((C2455*(1-J2455)*(1-ADD.DISCOUNT)*(1+MAT.SURCHARGE)/EXC.RATE_1),CURRENCY.FORMAT_1),CURRENCY.FORMAT_1,0)),'DICTIONARY-5'!$A$2)</f>
        <v>15,00</v>
      </c>
      <c r="N2455" s="666" t="str">
        <f>IF(EXC.RATE_2=0,"",IFERROR(IF(CURRENCY.FORMAT_2=0,CONCATENATE(TEXT(FIXED(ROUND(IF(EXC.RATE.SWITCH=1,C2455*(1-J2455)*(1-ADD.DISCOUNT)*(1+MAT.SURCHARGE)/EXC.RATE_2,C2455*(1-J2455)*(1-ADD.DISCOUNT)*(1+MAT.SURCHARGE)*EXC.RATE_2),CURRENCY.FORMAT_2),CURRENCY.FORMAT_2,1),"# ##0;-# ##0"),",-"),FIXED(ROUND(IF(EXC.RATE.SWITCH=1,C2455*(1-J2455)*(1-ADD.DISCOUNT)*(1+MAT.SURCHARGE)/EXC.RATE_2,C2455*(1-J2455)*(1-ADD.DISCOUNT)*(1+MAT.SURCHARGE)*EXC.RATE_2),CURRENCY.FORMAT_2),CURRENCY.FORMAT_2,0)),'DICTIONARY-5'!$A$2))</f>
        <v/>
      </c>
      <c r="O2455" s="535">
        <v>11</v>
      </c>
      <c r="P2455" s="535"/>
      <c r="Q2455" s="727" t="str">
        <f>'DICTIONARY-3'!$A$166</f>
        <v>KOŁO</v>
      </c>
      <c r="R2455" s="727" t="str">
        <f>'DICTIONARY-4'!$A$23</f>
        <v>Kółko ręczne</v>
      </c>
      <c r="S2455" s="727" t="str">
        <f>CONCATENATE('DICTIONARY-4'!$A$23," ","250",", ",'DICTIONARY-5'!$A$40,"+",'DICTIONARY-6'!$A$38,", ",'DICTIONARY-5'!$A$189," ","4HR17"," ","+"," ",'DICTIONARY-6'!$A$44,", ",'DICTIONARY-5'!$A$196)</f>
        <v>Kółko ręczne 250, stal+EPOX., otwor 4HR17 + śruba/podkł., kolor czarny</v>
      </c>
      <c r="T2455" s="728"/>
      <c r="U2455" s="727"/>
      <c r="V2455" s="729"/>
      <c r="W2455" s="730"/>
      <c r="X2455" s="731"/>
      <c r="Y2455" s="732"/>
      <c r="Z2455" s="733"/>
      <c r="AA2455" s="734"/>
      <c r="AB2455" s="734"/>
      <c r="AC2455" s="735"/>
      <c r="AD2455" s="736"/>
      <c r="AE2455" s="736"/>
      <c r="AF2455" s="737"/>
      <c r="AG2455" s="738">
        <v>1.131</v>
      </c>
      <c r="AH2455" s="736" t="s">
        <v>5517</v>
      </c>
    </row>
    <row r="2456" spans="1:34" x14ac:dyDescent="0.25">
      <c r="A2456" s="853" t="s">
        <v>91</v>
      </c>
      <c r="B2456" s="853" t="s">
        <v>2874</v>
      </c>
      <c r="C2456" s="905">
        <f t="shared" ca="1" si="40"/>
        <v>20</v>
      </c>
      <c r="D2456" s="903"/>
      <c r="E2456" s="835"/>
      <c r="F2456" s="835">
        <v>20</v>
      </c>
      <c r="G2456" s="835"/>
      <c r="H2456" s="494" t="s">
        <v>7768</v>
      </c>
      <c r="I2456" s="792" t="str">
        <f>VLOOKUP(H2456,SETTINGS!$B$7:$D$97,2,0)</f>
        <v>Handwheel</v>
      </c>
      <c r="J2456" s="791">
        <f>VLOOKUP(H2456,SETTINGS!$B$7:$D$97,3,0)</f>
        <v>0</v>
      </c>
      <c r="K2456" s="666" t="str">
        <f ca="1">IFERROR(IF(CURRENCY.FORMAT_1=0,CONCATENATE(TEXT(FIXED(ROUND((C2456/EXC.RATE_1),CURRENCY.FORMAT_1),CURRENCY.FORMAT_1,1),"# ##0;-# ##0"),",-"),FIXED(ROUND((C2456/EXC.RATE_1),CURRENCY.FORMAT_1),CURRENCY.FORMAT_1,0)),'DICTIONARY-5'!$A$2)</f>
        <v>20,00</v>
      </c>
      <c r="L2456" s="666" t="str">
        <f>IF(EXC.RATE_2=0,"",IFERROR(IF(CURRENCY.FORMAT_2=0,CONCATENATE(TEXT(FIXED(ROUND(IF(EXC.RATE.SWITCH=1,C2456/EXC.RATE_2,C2456*EXC.RATE_2),CURRENCY.FORMAT_2),CURRENCY.FORMAT_2,1),"# ##0;-# ##0"),",-"),FIXED(ROUND(IF(EXC.RATE.SWITCH=1,C2456/EXC.RATE_2,C2456*EXC.RATE_2),CURRENCY.FORMAT_2),CURRENCY.FORMAT_2,0)),'DICTIONARY-5'!$A$2))</f>
        <v/>
      </c>
      <c r="M2456" s="666" t="str">
        <f ca="1">IFERROR(IF(CURRENCY.FORMAT_1=0,CONCATENATE(TEXT(FIXED(ROUND((C2456*(1-J2456)*(1-ADD.DISCOUNT)*(1+MAT.SURCHARGE)/EXC.RATE_1),CURRENCY.FORMAT_1),CURRENCY.FORMAT_1,1),"# ##0;-# ##0"),",-"),FIXED(ROUND((C2456*(1-J2456)*(1-ADD.DISCOUNT)*(1+MAT.SURCHARGE)/EXC.RATE_1),CURRENCY.FORMAT_1),CURRENCY.FORMAT_1,0)),'DICTIONARY-5'!$A$2)</f>
        <v>20,00</v>
      </c>
      <c r="N2456" s="666" t="str">
        <f>IF(EXC.RATE_2=0,"",IFERROR(IF(CURRENCY.FORMAT_2=0,CONCATENATE(TEXT(FIXED(ROUND(IF(EXC.RATE.SWITCH=1,C2456*(1-J2456)*(1-ADD.DISCOUNT)*(1+MAT.SURCHARGE)/EXC.RATE_2,C2456*(1-J2456)*(1-ADD.DISCOUNT)*(1+MAT.SURCHARGE)*EXC.RATE_2),CURRENCY.FORMAT_2),CURRENCY.FORMAT_2,1),"# ##0;-# ##0"),",-"),FIXED(ROUND(IF(EXC.RATE.SWITCH=1,C2456*(1-J2456)*(1-ADD.DISCOUNT)*(1+MAT.SURCHARGE)/EXC.RATE_2,C2456*(1-J2456)*(1-ADD.DISCOUNT)*(1+MAT.SURCHARGE)*EXC.RATE_2),CURRENCY.FORMAT_2),CURRENCY.FORMAT_2,0)),'DICTIONARY-5'!$A$2))</f>
        <v/>
      </c>
      <c r="O2456" s="535">
        <v>11</v>
      </c>
      <c r="P2456" s="535"/>
      <c r="Q2456" s="727" t="str">
        <f>'DICTIONARY-3'!$A$166</f>
        <v>KOŁO</v>
      </c>
      <c r="R2456" s="727" t="str">
        <f>'DICTIONARY-4'!$A$23</f>
        <v>Kółko ręczne</v>
      </c>
      <c r="S2456" s="727" t="str">
        <f>CONCATENATE('DICTIONARY-4'!$A$23," ","300",", ",'DICTIONARY-5'!$A$40,"+",'DICTIONARY-6'!$A$38,", ",'DICTIONARY-5'!$A$189," ","4HR19"," ","+"," ",'DICTIONARY-6'!$A$44,", ",'DICTIONARY-5'!$A$196)</f>
        <v>Kółko ręczne 300, stal+EPOX., otwor 4HR19 + śruba/podkł., kolor czarny</v>
      </c>
      <c r="T2456" s="728"/>
      <c r="U2456" s="727"/>
      <c r="V2456" s="729"/>
      <c r="W2456" s="730"/>
      <c r="X2456" s="731"/>
      <c r="Y2456" s="732"/>
      <c r="Z2456" s="733"/>
      <c r="AA2456" s="734"/>
      <c r="AB2456" s="734"/>
      <c r="AC2456" s="735"/>
      <c r="AD2456" s="736"/>
      <c r="AE2456" s="736"/>
      <c r="AF2456" s="737"/>
      <c r="AG2456" s="738">
        <v>1.51</v>
      </c>
      <c r="AH2456" s="736" t="s">
        <v>5517</v>
      </c>
    </row>
    <row r="2457" spans="1:34" x14ac:dyDescent="0.25">
      <c r="A2457" s="853" t="s">
        <v>98</v>
      </c>
      <c r="B2457" s="853" t="s">
        <v>2875</v>
      </c>
      <c r="C2457" s="905">
        <f t="shared" ca="1" si="40"/>
        <v>37</v>
      </c>
      <c r="D2457" s="903"/>
      <c r="E2457" s="835"/>
      <c r="F2457" s="835">
        <v>37</v>
      </c>
      <c r="G2457" s="835"/>
      <c r="H2457" s="494" t="s">
        <v>7768</v>
      </c>
      <c r="I2457" s="792" t="str">
        <f>VLOOKUP(H2457,SETTINGS!$B$7:$D$97,2,0)</f>
        <v>Handwheel</v>
      </c>
      <c r="J2457" s="791">
        <f>VLOOKUP(H2457,SETTINGS!$B$7:$D$97,3,0)</f>
        <v>0</v>
      </c>
      <c r="K2457" s="666" t="str">
        <f ca="1">IFERROR(IF(CURRENCY.FORMAT_1=0,CONCATENATE(TEXT(FIXED(ROUND((C2457/EXC.RATE_1),CURRENCY.FORMAT_1),CURRENCY.FORMAT_1,1),"# ##0;-# ##0"),",-"),FIXED(ROUND((C2457/EXC.RATE_1),CURRENCY.FORMAT_1),CURRENCY.FORMAT_1,0)),'DICTIONARY-5'!$A$2)</f>
        <v>37,00</v>
      </c>
      <c r="L2457" s="666" t="str">
        <f>IF(EXC.RATE_2=0,"",IFERROR(IF(CURRENCY.FORMAT_2=0,CONCATENATE(TEXT(FIXED(ROUND(IF(EXC.RATE.SWITCH=1,C2457/EXC.RATE_2,C2457*EXC.RATE_2),CURRENCY.FORMAT_2),CURRENCY.FORMAT_2,1),"# ##0;-# ##0"),",-"),FIXED(ROUND(IF(EXC.RATE.SWITCH=1,C2457/EXC.RATE_2,C2457*EXC.RATE_2),CURRENCY.FORMAT_2),CURRENCY.FORMAT_2,0)),'DICTIONARY-5'!$A$2))</f>
        <v/>
      </c>
      <c r="M2457" s="666" t="str">
        <f ca="1">IFERROR(IF(CURRENCY.FORMAT_1=0,CONCATENATE(TEXT(FIXED(ROUND((C2457*(1-J2457)*(1-ADD.DISCOUNT)*(1+MAT.SURCHARGE)/EXC.RATE_1),CURRENCY.FORMAT_1),CURRENCY.FORMAT_1,1),"# ##0;-# ##0"),",-"),FIXED(ROUND((C2457*(1-J2457)*(1-ADD.DISCOUNT)*(1+MAT.SURCHARGE)/EXC.RATE_1),CURRENCY.FORMAT_1),CURRENCY.FORMAT_1,0)),'DICTIONARY-5'!$A$2)</f>
        <v>37,00</v>
      </c>
      <c r="N2457" s="666" t="str">
        <f>IF(EXC.RATE_2=0,"",IFERROR(IF(CURRENCY.FORMAT_2=0,CONCATENATE(TEXT(FIXED(ROUND(IF(EXC.RATE.SWITCH=1,C2457*(1-J2457)*(1-ADD.DISCOUNT)*(1+MAT.SURCHARGE)/EXC.RATE_2,C2457*(1-J2457)*(1-ADD.DISCOUNT)*(1+MAT.SURCHARGE)*EXC.RATE_2),CURRENCY.FORMAT_2),CURRENCY.FORMAT_2,1),"# ##0;-# ##0"),",-"),FIXED(ROUND(IF(EXC.RATE.SWITCH=1,C2457*(1-J2457)*(1-ADD.DISCOUNT)*(1+MAT.SURCHARGE)/EXC.RATE_2,C2457*(1-J2457)*(1-ADD.DISCOUNT)*(1+MAT.SURCHARGE)*EXC.RATE_2),CURRENCY.FORMAT_2),CURRENCY.FORMAT_2,0)),'DICTIONARY-5'!$A$2))</f>
        <v/>
      </c>
      <c r="O2457" s="535">
        <v>11</v>
      </c>
      <c r="P2457" s="535"/>
      <c r="Q2457" s="727" t="str">
        <f>'DICTIONARY-3'!$A$166</f>
        <v>KOŁO</v>
      </c>
      <c r="R2457" s="727" t="str">
        <f>'DICTIONARY-4'!$A$23</f>
        <v>Kółko ręczne</v>
      </c>
      <c r="S2457" s="727" t="str">
        <f>CONCATENATE('DICTIONARY-4'!$A$23," ","400",", ",'DICTIONARY-5'!$A$40,"+",'DICTIONARY-6'!$A$38,", ",'DICTIONARY-5'!$A$189," ","4HR24"," ","+"," ",'DICTIONARY-6'!$A$44,", ",'DICTIONARY-5'!$A$196)</f>
        <v>Kółko ręczne 400, stal+EPOX., otwor 4HR24 + śruba/podkł., kolor czarny</v>
      </c>
      <c r="T2457" s="728"/>
      <c r="U2457" s="727"/>
      <c r="V2457" s="729"/>
      <c r="W2457" s="730"/>
      <c r="X2457" s="731"/>
      <c r="Y2457" s="732"/>
      <c r="Z2457" s="733"/>
      <c r="AA2457" s="734"/>
      <c r="AB2457" s="734"/>
      <c r="AC2457" s="735"/>
      <c r="AD2457" s="736"/>
      <c r="AE2457" s="736"/>
      <c r="AF2457" s="737"/>
      <c r="AG2457" s="738">
        <v>3.0990000000000002</v>
      </c>
      <c r="AH2457" s="736" t="s">
        <v>5517</v>
      </c>
    </row>
    <row r="2458" spans="1:34" x14ac:dyDescent="0.25">
      <c r="A2458" s="853" t="s">
        <v>102</v>
      </c>
      <c r="B2458" s="853" t="s">
        <v>2876</v>
      </c>
      <c r="C2458" s="905">
        <f t="shared" ca="1" si="40"/>
        <v>56</v>
      </c>
      <c r="D2458" s="903"/>
      <c r="E2458" s="835"/>
      <c r="F2458" s="835">
        <v>56</v>
      </c>
      <c r="G2458" s="835"/>
      <c r="H2458" s="494" t="s">
        <v>7768</v>
      </c>
      <c r="I2458" s="792" t="str">
        <f>VLOOKUP(H2458,SETTINGS!$B$7:$D$97,2,0)</f>
        <v>Handwheel</v>
      </c>
      <c r="J2458" s="791">
        <f>VLOOKUP(H2458,SETTINGS!$B$7:$D$97,3,0)</f>
        <v>0</v>
      </c>
      <c r="K2458" s="666" t="str">
        <f ca="1">IFERROR(IF(CURRENCY.FORMAT_1=0,CONCATENATE(TEXT(FIXED(ROUND((C2458/EXC.RATE_1),CURRENCY.FORMAT_1),CURRENCY.FORMAT_1,1),"# ##0;-# ##0"),",-"),FIXED(ROUND((C2458/EXC.RATE_1),CURRENCY.FORMAT_1),CURRENCY.FORMAT_1,0)),'DICTIONARY-5'!$A$2)</f>
        <v>56,00</v>
      </c>
      <c r="L2458" s="666" t="str">
        <f>IF(EXC.RATE_2=0,"",IFERROR(IF(CURRENCY.FORMAT_2=0,CONCATENATE(TEXT(FIXED(ROUND(IF(EXC.RATE.SWITCH=1,C2458/EXC.RATE_2,C2458*EXC.RATE_2),CURRENCY.FORMAT_2),CURRENCY.FORMAT_2,1),"# ##0;-# ##0"),",-"),FIXED(ROUND(IF(EXC.RATE.SWITCH=1,C2458/EXC.RATE_2,C2458*EXC.RATE_2),CURRENCY.FORMAT_2),CURRENCY.FORMAT_2,0)),'DICTIONARY-5'!$A$2))</f>
        <v/>
      </c>
      <c r="M2458" s="666" t="str">
        <f ca="1">IFERROR(IF(CURRENCY.FORMAT_1=0,CONCATENATE(TEXT(FIXED(ROUND((C2458*(1-J2458)*(1-ADD.DISCOUNT)*(1+MAT.SURCHARGE)/EXC.RATE_1),CURRENCY.FORMAT_1),CURRENCY.FORMAT_1,1),"# ##0;-# ##0"),",-"),FIXED(ROUND((C2458*(1-J2458)*(1-ADD.DISCOUNT)*(1+MAT.SURCHARGE)/EXC.RATE_1),CURRENCY.FORMAT_1),CURRENCY.FORMAT_1,0)),'DICTIONARY-5'!$A$2)</f>
        <v>56,00</v>
      </c>
      <c r="N2458" s="666" t="str">
        <f>IF(EXC.RATE_2=0,"",IFERROR(IF(CURRENCY.FORMAT_2=0,CONCATENATE(TEXT(FIXED(ROUND(IF(EXC.RATE.SWITCH=1,C2458*(1-J2458)*(1-ADD.DISCOUNT)*(1+MAT.SURCHARGE)/EXC.RATE_2,C2458*(1-J2458)*(1-ADD.DISCOUNT)*(1+MAT.SURCHARGE)*EXC.RATE_2),CURRENCY.FORMAT_2),CURRENCY.FORMAT_2,1),"# ##0;-# ##0"),",-"),FIXED(ROUND(IF(EXC.RATE.SWITCH=1,C2458*(1-J2458)*(1-ADD.DISCOUNT)*(1+MAT.SURCHARGE)/EXC.RATE_2,C2458*(1-J2458)*(1-ADD.DISCOUNT)*(1+MAT.SURCHARGE)*EXC.RATE_2),CURRENCY.FORMAT_2),CURRENCY.FORMAT_2,0)),'DICTIONARY-5'!$A$2))</f>
        <v/>
      </c>
      <c r="O2458" s="535">
        <v>11</v>
      </c>
      <c r="P2458" s="535"/>
      <c r="Q2458" s="727" t="str">
        <f>'DICTIONARY-3'!$A$166</f>
        <v>KOŁO</v>
      </c>
      <c r="R2458" s="727" t="str">
        <f>'DICTIONARY-4'!$A$23</f>
        <v>Kółko ręczne</v>
      </c>
      <c r="S2458" s="727" t="str">
        <f>CONCATENATE('DICTIONARY-4'!$A$23," ","500",", ",'DICTIONARY-5'!$A$40,"+",'DICTIONARY-6'!$A$38,", ",'DICTIONARY-5'!$A$189," ","4HR27"," ","+"," ",'DICTIONARY-6'!$A$44,", ",'DICTIONARY-5'!$A$196)</f>
        <v>Kółko ręczne 500, stal+EPOX., otwor 4HR27 + śruba/podkł., kolor czarny</v>
      </c>
      <c r="T2458" s="728"/>
      <c r="U2458" s="727"/>
      <c r="V2458" s="729"/>
      <c r="W2458" s="730"/>
      <c r="X2458" s="731"/>
      <c r="Y2458" s="732"/>
      <c r="Z2458" s="733"/>
      <c r="AA2458" s="734"/>
      <c r="AB2458" s="734"/>
      <c r="AC2458" s="735"/>
      <c r="AD2458" s="736"/>
      <c r="AE2458" s="736"/>
      <c r="AF2458" s="737"/>
      <c r="AG2458" s="738">
        <v>4.5</v>
      </c>
      <c r="AH2458" s="736" t="s">
        <v>5517</v>
      </c>
    </row>
    <row r="2459" spans="1:34" x14ac:dyDescent="0.25">
      <c r="A2459" s="853" t="s">
        <v>142</v>
      </c>
      <c r="B2459" s="853" t="s">
        <v>2877</v>
      </c>
      <c r="C2459" s="905">
        <f t="shared" ca="1" si="40"/>
        <v>102</v>
      </c>
      <c r="D2459" s="903"/>
      <c r="E2459" s="835"/>
      <c r="F2459" s="835">
        <v>102</v>
      </c>
      <c r="G2459" s="835"/>
      <c r="H2459" s="494" t="s">
        <v>7768</v>
      </c>
      <c r="I2459" s="792" t="str">
        <f>VLOOKUP(H2459,SETTINGS!$B$7:$D$97,2,0)</f>
        <v>Handwheel</v>
      </c>
      <c r="J2459" s="791">
        <f>VLOOKUP(H2459,SETTINGS!$B$7:$D$97,3,0)</f>
        <v>0</v>
      </c>
      <c r="K2459" s="666" t="str">
        <f ca="1">IFERROR(IF(CURRENCY.FORMAT_1=0,CONCATENATE(TEXT(FIXED(ROUND((C2459/EXC.RATE_1),CURRENCY.FORMAT_1),CURRENCY.FORMAT_1,1),"# ##0;-# ##0"),",-"),FIXED(ROUND((C2459/EXC.RATE_1),CURRENCY.FORMAT_1),CURRENCY.FORMAT_1,0)),'DICTIONARY-5'!$A$2)</f>
        <v>102,00</v>
      </c>
      <c r="L2459" s="666" t="str">
        <f>IF(EXC.RATE_2=0,"",IFERROR(IF(CURRENCY.FORMAT_2=0,CONCATENATE(TEXT(FIXED(ROUND(IF(EXC.RATE.SWITCH=1,C2459/EXC.RATE_2,C2459*EXC.RATE_2),CURRENCY.FORMAT_2),CURRENCY.FORMAT_2,1),"# ##0;-# ##0"),",-"),FIXED(ROUND(IF(EXC.RATE.SWITCH=1,C2459/EXC.RATE_2,C2459*EXC.RATE_2),CURRENCY.FORMAT_2),CURRENCY.FORMAT_2,0)),'DICTIONARY-5'!$A$2))</f>
        <v/>
      </c>
      <c r="M2459" s="666" t="str">
        <f ca="1">IFERROR(IF(CURRENCY.FORMAT_1=0,CONCATENATE(TEXT(FIXED(ROUND((C2459*(1-J2459)*(1-ADD.DISCOUNT)*(1+MAT.SURCHARGE)/EXC.RATE_1),CURRENCY.FORMAT_1),CURRENCY.FORMAT_1,1),"# ##0;-# ##0"),",-"),FIXED(ROUND((C2459*(1-J2459)*(1-ADD.DISCOUNT)*(1+MAT.SURCHARGE)/EXC.RATE_1),CURRENCY.FORMAT_1),CURRENCY.FORMAT_1,0)),'DICTIONARY-5'!$A$2)</f>
        <v>102,00</v>
      </c>
      <c r="N2459" s="666" t="str">
        <f>IF(EXC.RATE_2=0,"",IFERROR(IF(CURRENCY.FORMAT_2=0,CONCATENATE(TEXT(FIXED(ROUND(IF(EXC.RATE.SWITCH=1,C2459*(1-J2459)*(1-ADD.DISCOUNT)*(1+MAT.SURCHARGE)/EXC.RATE_2,C2459*(1-J2459)*(1-ADD.DISCOUNT)*(1+MAT.SURCHARGE)*EXC.RATE_2),CURRENCY.FORMAT_2),CURRENCY.FORMAT_2,1),"# ##0;-# ##0"),",-"),FIXED(ROUND(IF(EXC.RATE.SWITCH=1,C2459*(1-J2459)*(1-ADD.DISCOUNT)*(1+MAT.SURCHARGE)/EXC.RATE_2,C2459*(1-J2459)*(1-ADD.DISCOUNT)*(1+MAT.SURCHARGE)*EXC.RATE_2),CURRENCY.FORMAT_2),CURRENCY.FORMAT_2,0)),'DICTIONARY-5'!$A$2))</f>
        <v/>
      </c>
      <c r="O2459" s="535">
        <v>11</v>
      </c>
      <c r="P2459" s="535"/>
      <c r="Q2459" s="727" t="str">
        <f>'DICTIONARY-3'!$A$166</f>
        <v>KOŁO</v>
      </c>
      <c r="R2459" s="727" t="str">
        <f>'DICTIONARY-4'!$A$23</f>
        <v>Kółko ręczne</v>
      </c>
      <c r="S2459" s="727" t="str">
        <f>CONCATENATE('DICTIONARY-4'!$A$23," ","630",", ",'DICTIONARY-5'!$A$40,"+",'DICTIONARY-6'!$A$38,", ",'DICTIONARY-5'!$A$189," ","4HR32"," ","+"," ",'DICTIONARY-6'!$A$44,", ",'DICTIONARY-5'!$A$196)</f>
        <v>Kółko ręczne 630, stal+EPOX., otwor 4HR32 + śruba/podkł., kolor czarny</v>
      </c>
      <c r="T2459" s="728"/>
      <c r="U2459" s="727"/>
      <c r="V2459" s="729"/>
      <c r="W2459" s="730"/>
      <c r="X2459" s="731"/>
      <c r="Y2459" s="732"/>
      <c r="Z2459" s="733"/>
      <c r="AA2459" s="734"/>
      <c r="AB2459" s="734"/>
      <c r="AC2459" s="735"/>
      <c r="AD2459" s="736"/>
      <c r="AE2459" s="736"/>
      <c r="AF2459" s="737"/>
      <c r="AG2459" s="738">
        <v>5.5</v>
      </c>
      <c r="AH2459" s="736" t="s">
        <v>5517</v>
      </c>
    </row>
    <row r="2460" spans="1:34" x14ac:dyDescent="0.25">
      <c r="A2460" s="853" t="s">
        <v>153</v>
      </c>
      <c r="B2460" s="853" t="s">
        <v>2878</v>
      </c>
      <c r="C2460" s="905">
        <f t="shared" ca="1" si="40"/>
        <v>149</v>
      </c>
      <c r="D2460" s="903"/>
      <c r="E2460" s="835"/>
      <c r="F2460" s="835">
        <v>149</v>
      </c>
      <c r="G2460" s="835"/>
      <c r="H2460" s="494" t="s">
        <v>7768</v>
      </c>
      <c r="I2460" s="792" t="str">
        <f>VLOOKUP(H2460,SETTINGS!$B$7:$D$97,2,0)</f>
        <v>Handwheel</v>
      </c>
      <c r="J2460" s="791">
        <f>VLOOKUP(H2460,SETTINGS!$B$7:$D$97,3,0)</f>
        <v>0</v>
      </c>
      <c r="K2460" s="666" t="str">
        <f ca="1">IFERROR(IF(CURRENCY.FORMAT_1=0,CONCATENATE(TEXT(FIXED(ROUND((C2460/EXC.RATE_1),CURRENCY.FORMAT_1),CURRENCY.FORMAT_1,1),"# ##0;-# ##0"),",-"),FIXED(ROUND((C2460/EXC.RATE_1),CURRENCY.FORMAT_1),CURRENCY.FORMAT_1,0)),'DICTIONARY-5'!$A$2)</f>
        <v>149,00</v>
      </c>
      <c r="L2460" s="666" t="str">
        <f>IF(EXC.RATE_2=0,"",IFERROR(IF(CURRENCY.FORMAT_2=0,CONCATENATE(TEXT(FIXED(ROUND(IF(EXC.RATE.SWITCH=1,C2460/EXC.RATE_2,C2460*EXC.RATE_2),CURRENCY.FORMAT_2),CURRENCY.FORMAT_2,1),"# ##0;-# ##0"),",-"),FIXED(ROUND(IF(EXC.RATE.SWITCH=1,C2460/EXC.RATE_2,C2460*EXC.RATE_2),CURRENCY.FORMAT_2),CURRENCY.FORMAT_2,0)),'DICTIONARY-5'!$A$2))</f>
        <v/>
      </c>
      <c r="M2460" s="666" t="str">
        <f ca="1">IFERROR(IF(CURRENCY.FORMAT_1=0,CONCATENATE(TEXT(FIXED(ROUND((C2460*(1-J2460)*(1-ADD.DISCOUNT)*(1+MAT.SURCHARGE)/EXC.RATE_1),CURRENCY.FORMAT_1),CURRENCY.FORMAT_1,1),"# ##0;-# ##0"),",-"),FIXED(ROUND((C2460*(1-J2460)*(1-ADD.DISCOUNT)*(1+MAT.SURCHARGE)/EXC.RATE_1),CURRENCY.FORMAT_1),CURRENCY.FORMAT_1,0)),'DICTIONARY-5'!$A$2)</f>
        <v>149,00</v>
      </c>
      <c r="N2460" s="666" t="str">
        <f>IF(EXC.RATE_2=0,"",IFERROR(IF(CURRENCY.FORMAT_2=0,CONCATENATE(TEXT(FIXED(ROUND(IF(EXC.RATE.SWITCH=1,C2460*(1-J2460)*(1-ADD.DISCOUNT)*(1+MAT.SURCHARGE)/EXC.RATE_2,C2460*(1-J2460)*(1-ADD.DISCOUNT)*(1+MAT.SURCHARGE)*EXC.RATE_2),CURRENCY.FORMAT_2),CURRENCY.FORMAT_2,1),"# ##0;-# ##0"),",-"),FIXED(ROUND(IF(EXC.RATE.SWITCH=1,C2460*(1-J2460)*(1-ADD.DISCOUNT)*(1+MAT.SURCHARGE)/EXC.RATE_2,C2460*(1-J2460)*(1-ADD.DISCOUNT)*(1+MAT.SURCHARGE)*EXC.RATE_2),CURRENCY.FORMAT_2),CURRENCY.FORMAT_2,0)),'DICTIONARY-5'!$A$2))</f>
        <v/>
      </c>
      <c r="O2460" s="535">
        <v>11</v>
      </c>
      <c r="P2460" s="535"/>
      <c r="Q2460" s="727" t="str">
        <f>'DICTIONARY-3'!$A$166</f>
        <v>KOŁO</v>
      </c>
      <c r="R2460" s="727" t="str">
        <f>'DICTIONARY-4'!$A$23</f>
        <v>Kółko ręczne</v>
      </c>
      <c r="S2460" s="727" t="str">
        <f>CONCATENATE('DICTIONARY-4'!$A$23," ","720",", ",'DICTIONARY-5'!$A$40,"+",'DICTIONARY-6'!$A$38,", ",'DICTIONARY-5'!$A$189," ","4HR36"," ","+"," ",'DICTIONARY-6'!$A$44,", ",'DICTIONARY-5'!$A$196)</f>
        <v>Kółko ręczne 720, stal+EPOX., otwor 4HR36 + śruba/podkł., kolor czarny</v>
      </c>
      <c r="T2460" s="728"/>
      <c r="U2460" s="727"/>
      <c r="V2460" s="729"/>
      <c r="W2460" s="730"/>
      <c r="X2460" s="731"/>
      <c r="Y2460" s="732"/>
      <c r="Z2460" s="733"/>
      <c r="AA2460" s="734"/>
      <c r="AB2460" s="734"/>
      <c r="AC2460" s="735"/>
      <c r="AD2460" s="736"/>
      <c r="AE2460" s="736"/>
      <c r="AF2460" s="737"/>
      <c r="AG2460" s="738">
        <v>6.5</v>
      </c>
      <c r="AH2460" s="736" t="s">
        <v>5517</v>
      </c>
    </row>
    <row r="2461" spans="1:34" x14ac:dyDescent="0.25">
      <c r="A2461" s="853" t="s">
        <v>2292</v>
      </c>
      <c r="B2461" s="853" t="s">
        <v>2714</v>
      </c>
      <c r="C2461" s="905">
        <f t="shared" ca="1" si="40"/>
        <v>51</v>
      </c>
      <c r="D2461" s="903"/>
      <c r="E2461" s="835"/>
      <c r="F2461" s="835">
        <v>51</v>
      </c>
      <c r="G2461" s="835"/>
      <c r="H2461" s="494" t="s">
        <v>7768</v>
      </c>
      <c r="I2461" s="792" t="str">
        <f>VLOOKUP(H2461,SETTINGS!$B$7:$D$97,2,0)</f>
        <v>Handwheel</v>
      </c>
      <c r="J2461" s="791">
        <f>VLOOKUP(H2461,SETTINGS!$B$7:$D$97,3,0)</f>
        <v>0</v>
      </c>
      <c r="K2461" s="666" t="str">
        <f ca="1">IFERROR(IF(CURRENCY.FORMAT_1=0,CONCATENATE(TEXT(FIXED(ROUND((C2461/EXC.RATE_1),CURRENCY.FORMAT_1),CURRENCY.FORMAT_1,1),"# ##0;-# ##0"),",-"),FIXED(ROUND((C2461/EXC.RATE_1),CURRENCY.FORMAT_1),CURRENCY.FORMAT_1,0)),'DICTIONARY-5'!$A$2)</f>
        <v>51,00</v>
      </c>
      <c r="L2461" s="666" t="str">
        <f>IF(EXC.RATE_2=0,"",IFERROR(IF(CURRENCY.FORMAT_2=0,CONCATENATE(TEXT(FIXED(ROUND(IF(EXC.RATE.SWITCH=1,C2461/EXC.RATE_2,C2461*EXC.RATE_2),CURRENCY.FORMAT_2),CURRENCY.FORMAT_2,1),"# ##0;-# ##0"),",-"),FIXED(ROUND(IF(EXC.RATE.SWITCH=1,C2461/EXC.RATE_2,C2461*EXC.RATE_2),CURRENCY.FORMAT_2),CURRENCY.FORMAT_2,0)),'DICTIONARY-5'!$A$2))</f>
        <v/>
      </c>
      <c r="M2461" s="666" t="str">
        <f ca="1">IFERROR(IF(CURRENCY.FORMAT_1=0,CONCATENATE(TEXT(FIXED(ROUND((C2461*(1-J2461)*(1-ADD.DISCOUNT)*(1+MAT.SURCHARGE)/EXC.RATE_1),CURRENCY.FORMAT_1),CURRENCY.FORMAT_1,1),"# ##0;-# ##0"),",-"),FIXED(ROUND((C2461*(1-J2461)*(1-ADD.DISCOUNT)*(1+MAT.SURCHARGE)/EXC.RATE_1),CURRENCY.FORMAT_1),CURRENCY.FORMAT_1,0)),'DICTIONARY-5'!$A$2)</f>
        <v>51,00</v>
      </c>
      <c r="N2461" s="666" t="str">
        <f>IF(EXC.RATE_2=0,"",IFERROR(IF(CURRENCY.FORMAT_2=0,CONCATENATE(TEXT(FIXED(ROUND(IF(EXC.RATE.SWITCH=1,C2461*(1-J2461)*(1-ADD.DISCOUNT)*(1+MAT.SURCHARGE)/EXC.RATE_2,C2461*(1-J2461)*(1-ADD.DISCOUNT)*(1+MAT.SURCHARGE)*EXC.RATE_2),CURRENCY.FORMAT_2),CURRENCY.FORMAT_2,1),"# ##0;-# ##0"),",-"),FIXED(ROUND(IF(EXC.RATE.SWITCH=1,C2461*(1-J2461)*(1-ADD.DISCOUNT)*(1+MAT.SURCHARGE)/EXC.RATE_2,C2461*(1-J2461)*(1-ADD.DISCOUNT)*(1+MAT.SURCHARGE)*EXC.RATE_2),CURRENCY.FORMAT_2),CURRENCY.FORMAT_2,0)),'DICTIONARY-5'!$A$2))</f>
        <v/>
      </c>
      <c r="O2461" s="535">
        <v>11</v>
      </c>
      <c r="P2461" s="535"/>
      <c r="Q2461" s="727" t="str">
        <f>'DICTIONARY-3'!$A$166</f>
        <v>KOŁO</v>
      </c>
      <c r="R2461" s="727" t="str">
        <f>'DICTIONARY-4'!$A$23</f>
        <v>Kółko ręczne</v>
      </c>
      <c r="S2461" s="727" t="str">
        <f>CONCATENATE('DICTIONARY-4'!$A$23," ","200",", ",'DICTIONARY-5'!$A$51,"+",'DICTIONARY-6'!$A$38,", ",'DICTIONARY-5'!$A$189," ","4HR14"," ","+"," ",'DICTIONARY-6'!$A$44,", ",'DICTIONARY-5'!$A$194)</f>
        <v>Kółko ręczne 200, GGG+EPOX., otwor 4HR14 + śruba/podkł., kolor niebieski</v>
      </c>
      <c r="T2461" s="728"/>
      <c r="U2461" s="727"/>
      <c r="V2461" s="729"/>
      <c r="W2461" s="730"/>
      <c r="X2461" s="731"/>
      <c r="Y2461" s="732"/>
      <c r="Z2461" s="733"/>
      <c r="AA2461" s="734"/>
      <c r="AB2461" s="734"/>
      <c r="AC2461" s="735"/>
      <c r="AD2461" s="736"/>
      <c r="AE2461" s="736"/>
      <c r="AF2461" s="737"/>
      <c r="AG2461" s="738">
        <v>2.0499999999999998</v>
      </c>
      <c r="AH2461" s="736" t="s">
        <v>5517</v>
      </c>
    </row>
    <row r="2462" spans="1:34" x14ac:dyDescent="0.25">
      <c r="A2462" s="853" t="s">
        <v>2293</v>
      </c>
      <c r="B2462" s="853" t="s">
        <v>2715</v>
      </c>
      <c r="C2462" s="905">
        <f t="shared" ca="1" si="40"/>
        <v>53</v>
      </c>
      <c r="D2462" s="903"/>
      <c r="E2462" s="835"/>
      <c r="F2462" s="835">
        <v>53</v>
      </c>
      <c r="G2462" s="835"/>
      <c r="H2462" s="494" t="s">
        <v>7768</v>
      </c>
      <c r="I2462" s="792" t="str">
        <f>VLOOKUP(H2462,SETTINGS!$B$7:$D$97,2,0)</f>
        <v>Handwheel</v>
      </c>
      <c r="J2462" s="791">
        <f>VLOOKUP(H2462,SETTINGS!$B$7:$D$97,3,0)</f>
        <v>0</v>
      </c>
      <c r="K2462" s="666" t="str">
        <f ca="1">IFERROR(IF(CURRENCY.FORMAT_1=0,CONCATENATE(TEXT(FIXED(ROUND((C2462/EXC.RATE_1),CURRENCY.FORMAT_1),CURRENCY.FORMAT_1,1),"# ##0;-# ##0"),",-"),FIXED(ROUND((C2462/EXC.RATE_1),CURRENCY.FORMAT_1),CURRENCY.FORMAT_1,0)),'DICTIONARY-5'!$A$2)</f>
        <v>53,00</v>
      </c>
      <c r="L2462" s="666" t="str">
        <f>IF(EXC.RATE_2=0,"",IFERROR(IF(CURRENCY.FORMAT_2=0,CONCATENATE(TEXT(FIXED(ROUND(IF(EXC.RATE.SWITCH=1,C2462/EXC.RATE_2,C2462*EXC.RATE_2),CURRENCY.FORMAT_2),CURRENCY.FORMAT_2,1),"# ##0;-# ##0"),",-"),FIXED(ROUND(IF(EXC.RATE.SWITCH=1,C2462/EXC.RATE_2,C2462*EXC.RATE_2),CURRENCY.FORMAT_2),CURRENCY.FORMAT_2,0)),'DICTIONARY-5'!$A$2))</f>
        <v/>
      </c>
      <c r="M2462" s="666" t="str">
        <f ca="1">IFERROR(IF(CURRENCY.FORMAT_1=0,CONCATENATE(TEXT(FIXED(ROUND((C2462*(1-J2462)*(1-ADD.DISCOUNT)*(1+MAT.SURCHARGE)/EXC.RATE_1),CURRENCY.FORMAT_1),CURRENCY.FORMAT_1,1),"# ##0;-# ##0"),",-"),FIXED(ROUND((C2462*(1-J2462)*(1-ADD.DISCOUNT)*(1+MAT.SURCHARGE)/EXC.RATE_1),CURRENCY.FORMAT_1),CURRENCY.FORMAT_1,0)),'DICTIONARY-5'!$A$2)</f>
        <v>53,00</v>
      </c>
      <c r="N2462" s="666" t="str">
        <f>IF(EXC.RATE_2=0,"",IFERROR(IF(CURRENCY.FORMAT_2=0,CONCATENATE(TEXT(FIXED(ROUND(IF(EXC.RATE.SWITCH=1,C2462*(1-J2462)*(1-ADD.DISCOUNT)*(1+MAT.SURCHARGE)/EXC.RATE_2,C2462*(1-J2462)*(1-ADD.DISCOUNT)*(1+MAT.SURCHARGE)*EXC.RATE_2),CURRENCY.FORMAT_2),CURRENCY.FORMAT_2,1),"# ##0;-# ##0"),",-"),FIXED(ROUND(IF(EXC.RATE.SWITCH=1,C2462*(1-J2462)*(1-ADD.DISCOUNT)*(1+MAT.SURCHARGE)/EXC.RATE_2,C2462*(1-J2462)*(1-ADD.DISCOUNT)*(1+MAT.SURCHARGE)*EXC.RATE_2),CURRENCY.FORMAT_2),CURRENCY.FORMAT_2,0)),'DICTIONARY-5'!$A$2))</f>
        <v/>
      </c>
      <c r="O2462" s="535">
        <v>11</v>
      </c>
      <c r="P2462" s="535"/>
      <c r="Q2462" s="727" t="str">
        <f>'DICTIONARY-3'!$A$166</f>
        <v>KOŁO</v>
      </c>
      <c r="R2462" s="727" t="str">
        <f>'DICTIONARY-4'!$A$23</f>
        <v>Kółko ręczne</v>
      </c>
      <c r="S2462" s="727" t="str">
        <f>CONCATENATE('DICTIONARY-4'!$A$23," ","250",", ",'DICTIONARY-5'!$A$51,"+",'DICTIONARY-6'!$A$38,", ",'DICTIONARY-5'!$A$189," ","4HR17"," ","+"," ",'DICTIONARY-6'!$A$44,", ",'DICTIONARY-5'!$A$194)</f>
        <v>Kółko ręczne 250, GGG+EPOX., otwor 4HR17 + śruba/podkł., kolor niebieski</v>
      </c>
      <c r="T2462" s="728"/>
      <c r="U2462" s="727"/>
      <c r="V2462" s="729"/>
      <c r="W2462" s="730"/>
      <c r="X2462" s="731"/>
      <c r="Y2462" s="732"/>
      <c r="Z2462" s="733"/>
      <c r="AA2462" s="734"/>
      <c r="AB2462" s="734"/>
      <c r="AC2462" s="735"/>
      <c r="AD2462" s="736"/>
      <c r="AE2462" s="736"/>
      <c r="AF2462" s="737"/>
      <c r="AG2462" s="738">
        <v>2.5</v>
      </c>
      <c r="AH2462" s="736" t="s">
        <v>5517</v>
      </c>
    </row>
    <row r="2463" spans="1:34" x14ac:dyDescent="0.25">
      <c r="A2463" s="853" t="s">
        <v>2294</v>
      </c>
      <c r="B2463" s="853" t="s">
        <v>2716</v>
      </c>
      <c r="C2463" s="905">
        <f t="shared" ca="1" si="40"/>
        <v>59</v>
      </c>
      <c r="D2463" s="903"/>
      <c r="E2463" s="835"/>
      <c r="F2463" s="835">
        <v>59</v>
      </c>
      <c r="G2463" s="835"/>
      <c r="H2463" s="494" t="s">
        <v>7768</v>
      </c>
      <c r="I2463" s="792" t="str">
        <f>VLOOKUP(H2463,SETTINGS!$B$7:$D$97,2,0)</f>
        <v>Handwheel</v>
      </c>
      <c r="J2463" s="791">
        <f>VLOOKUP(H2463,SETTINGS!$B$7:$D$97,3,0)</f>
        <v>0</v>
      </c>
      <c r="K2463" s="666" t="str">
        <f ca="1">IFERROR(IF(CURRENCY.FORMAT_1=0,CONCATENATE(TEXT(FIXED(ROUND((C2463/EXC.RATE_1),CURRENCY.FORMAT_1),CURRENCY.FORMAT_1,1),"# ##0;-# ##0"),",-"),FIXED(ROUND((C2463/EXC.RATE_1),CURRENCY.FORMAT_1),CURRENCY.FORMAT_1,0)),'DICTIONARY-5'!$A$2)</f>
        <v>59,00</v>
      </c>
      <c r="L2463" s="666" t="str">
        <f>IF(EXC.RATE_2=0,"",IFERROR(IF(CURRENCY.FORMAT_2=0,CONCATENATE(TEXT(FIXED(ROUND(IF(EXC.RATE.SWITCH=1,C2463/EXC.RATE_2,C2463*EXC.RATE_2),CURRENCY.FORMAT_2),CURRENCY.FORMAT_2,1),"# ##0;-# ##0"),",-"),FIXED(ROUND(IF(EXC.RATE.SWITCH=1,C2463/EXC.RATE_2,C2463*EXC.RATE_2),CURRENCY.FORMAT_2),CURRENCY.FORMAT_2,0)),'DICTIONARY-5'!$A$2))</f>
        <v/>
      </c>
      <c r="M2463" s="666" t="str">
        <f ca="1">IFERROR(IF(CURRENCY.FORMAT_1=0,CONCATENATE(TEXT(FIXED(ROUND((C2463*(1-J2463)*(1-ADD.DISCOUNT)*(1+MAT.SURCHARGE)/EXC.RATE_1),CURRENCY.FORMAT_1),CURRENCY.FORMAT_1,1),"# ##0;-# ##0"),",-"),FIXED(ROUND((C2463*(1-J2463)*(1-ADD.DISCOUNT)*(1+MAT.SURCHARGE)/EXC.RATE_1),CURRENCY.FORMAT_1),CURRENCY.FORMAT_1,0)),'DICTIONARY-5'!$A$2)</f>
        <v>59,00</v>
      </c>
      <c r="N2463" s="666" t="str">
        <f>IF(EXC.RATE_2=0,"",IFERROR(IF(CURRENCY.FORMAT_2=0,CONCATENATE(TEXT(FIXED(ROUND(IF(EXC.RATE.SWITCH=1,C2463*(1-J2463)*(1-ADD.DISCOUNT)*(1+MAT.SURCHARGE)/EXC.RATE_2,C2463*(1-J2463)*(1-ADD.DISCOUNT)*(1+MAT.SURCHARGE)*EXC.RATE_2),CURRENCY.FORMAT_2),CURRENCY.FORMAT_2,1),"# ##0;-# ##0"),",-"),FIXED(ROUND(IF(EXC.RATE.SWITCH=1,C2463*(1-J2463)*(1-ADD.DISCOUNT)*(1+MAT.SURCHARGE)/EXC.RATE_2,C2463*(1-J2463)*(1-ADD.DISCOUNT)*(1+MAT.SURCHARGE)*EXC.RATE_2),CURRENCY.FORMAT_2),CURRENCY.FORMAT_2,0)),'DICTIONARY-5'!$A$2))</f>
        <v/>
      </c>
      <c r="O2463" s="535">
        <v>11</v>
      </c>
      <c r="P2463" s="535"/>
      <c r="Q2463" s="727" t="str">
        <f>'DICTIONARY-3'!$A$166</f>
        <v>KOŁO</v>
      </c>
      <c r="R2463" s="727" t="str">
        <f>'DICTIONARY-4'!$A$23</f>
        <v>Kółko ręczne</v>
      </c>
      <c r="S2463" s="727" t="str">
        <f>CONCATENATE('DICTIONARY-4'!$A$23," ","315",", ",'DICTIONARY-5'!$A$51,"+",'DICTIONARY-6'!$A$38,", ",'DICTIONARY-5'!$A$189," ","4HR19"," ","+"," ",'DICTIONARY-6'!$A$44,", ",'DICTIONARY-5'!$A$194)</f>
        <v>Kółko ręczne 315, GGG+EPOX., otwor 4HR19 + śruba/podkł., kolor niebieski</v>
      </c>
      <c r="T2463" s="728"/>
      <c r="U2463" s="727"/>
      <c r="V2463" s="729"/>
      <c r="W2463" s="730"/>
      <c r="X2463" s="731"/>
      <c r="Y2463" s="732"/>
      <c r="Z2463" s="733"/>
      <c r="AA2463" s="734"/>
      <c r="AB2463" s="734"/>
      <c r="AC2463" s="735"/>
      <c r="AD2463" s="736"/>
      <c r="AE2463" s="736"/>
      <c r="AF2463" s="737"/>
      <c r="AG2463" s="738">
        <v>3.5</v>
      </c>
      <c r="AH2463" s="736" t="s">
        <v>5517</v>
      </c>
    </row>
    <row r="2464" spans="1:34" x14ac:dyDescent="0.25">
      <c r="A2464" s="853" t="s">
        <v>2295</v>
      </c>
      <c r="B2464" s="853" t="s">
        <v>2717</v>
      </c>
      <c r="C2464" s="905">
        <f t="shared" ca="1" si="40"/>
        <v>194</v>
      </c>
      <c r="D2464" s="903"/>
      <c r="E2464" s="835"/>
      <c r="F2464" s="835">
        <v>194</v>
      </c>
      <c r="G2464" s="835"/>
      <c r="H2464" s="494" t="s">
        <v>7768</v>
      </c>
      <c r="I2464" s="792" t="str">
        <f>VLOOKUP(H2464,SETTINGS!$B$7:$D$97,2,0)</f>
        <v>Handwheel</v>
      </c>
      <c r="J2464" s="791">
        <f>VLOOKUP(H2464,SETTINGS!$B$7:$D$97,3,0)</f>
        <v>0</v>
      </c>
      <c r="K2464" s="666" t="str">
        <f ca="1">IFERROR(IF(CURRENCY.FORMAT_1=0,CONCATENATE(TEXT(FIXED(ROUND((C2464/EXC.RATE_1),CURRENCY.FORMAT_1),CURRENCY.FORMAT_1,1),"# ##0;-# ##0"),",-"),FIXED(ROUND((C2464/EXC.RATE_1),CURRENCY.FORMAT_1),CURRENCY.FORMAT_1,0)),'DICTIONARY-5'!$A$2)</f>
        <v>194,00</v>
      </c>
      <c r="L2464" s="666" t="str">
        <f>IF(EXC.RATE_2=0,"",IFERROR(IF(CURRENCY.FORMAT_2=0,CONCATENATE(TEXT(FIXED(ROUND(IF(EXC.RATE.SWITCH=1,C2464/EXC.RATE_2,C2464*EXC.RATE_2),CURRENCY.FORMAT_2),CURRENCY.FORMAT_2,1),"# ##0;-# ##0"),",-"),FIXED(ROUND(IF(EXC.RATE.SWITCH=1,C2464/EXC.RATE_2,C2464*EXC.RATE_2),CURRENCY.FORMAT_2),CURRENCY.FORMAT_2,0)),'DICTIONARY-5'!$A$2))</f>
        <v/>
      </c>
      <c r="M2464" s="666" t="str">
        <f ca="1">IFERROR(IF(CURRENCY.FORMAT_1=0,CONCATENATE(TEXT(FIXED(ROUND((C2464*(1-J2464)*(1-ADD.DISCOUNT)*(1+MAT.SURCHARGE)/EXC.RATE_1),CURRENCY.FORMAT_1),CURRENCY.FORMAT_1,1),"# ##0;-# ##0"),",-"),FIXED(ROUND((C2464*(1-J2464)*(1-ADD.DISCOUNT)*(1+MAT.SURCHARGE)/EXC.RATE_1),CURRENCY.FORMAT_1),CURRENCY.FORMAT_1,0)),'DICTIONARY-5'!$A$2)</f>
        <v>194,00</v>
      </c>
      <c r="N2464" s="666" t="str">
        <f>IF(EXC.RATE_2=0,"",IFERROR(IF(CURRENCY.FORMAT_2=0,CONCATENATE(TEXT(FIXED(ROUND(IF(EXC.RATE.SWITCH=1,C2464*(1-J2464)*(1-ADD.DISCOUNT)*(1+MAT.SURCHARGE)/EXC.RATE_2,C2464*(1-J2464)*(1-ADD.DISCOUNT)*(1+MAT.SURCHARGE)*EXC.RATE_2),CURRENCY.FORMAT_2),CURRENCY.FORMAT_2,1),"# ##0;-# ##0"),",-"),FIXED(ROUND(IF(EXC.RATE.SWITCH=1,C2464*(1-J2464)*(1-ADD.DISCOUNT)*(1+MAT.SURCHARGE)/EXC.RATE_2,C2464*(1-J2464)*(1-ADD.DISCOUNT)*(1+MAT.SURCHARGE)*EXC.RATE_2),CURRENCY.FORMAT_2),CURRENCY.FORMAT_2,0)),'DICTIONARY-5'!$A$2))</f>
        <v/>
      </c>
      <c r="O2464" s="535">
        <v>11</v>
      </c>
      <c r="P2464" s="535"/>
      <c r="Q2464" s="727" t="str">
        <f>'DICTIONARY-3'!$A$166</f>
        <v>KOŁO</v>
      </c>
      <c r="R2464" s="727" t="str">
        <f>'DICTIONARY-4'!$A$23</f>
        <v>Kółko ręczne</v>
      </c>
      <c r="S2464" s="727" t="str">
        <f>CONCATENATE('DICTIONARY-4'!$A$23," ","400",", ",'DICTIONARY-5'!$A$51,"+",'DICTIONARY-6'!$A$38,", ",'DICTIONARY-5'!$A$189," ","4HR24"," ","+"," ",'DICTIONARY-6'!$A$44,", ",'DICTIONARY-5'!$A$194)</f>
        <v>Kółko ręczne 400, GGG+EPOX., otwor 4HR24 + śruba/podkł., kolor niebieski</v>
      </c>
      <c r="T2464" s="728"/>
      <c r="U2464" s="727"/>
      <c r="V2464" s="729"/>
      <c r="W2464" s="730"/>
      <c r="X2464" s="731"/>
      <c r="Y2464" s="732"/>
      <c r="Z2464" s="733"/>
      <c r="AA2464" s="734"/>
      <c r="AB2464" s="734"/>
      <c r="AC2464" s="735"/>
      <c r="AD2464" s="736"/>
      <c r="AE2464" s="736"/>
      <c r="AF2464" s="737"/>
      <c r="AG2464" s="738">
        <v>5.5</v>
      </c>
      <c r="AH2464" s="736" t="s">
        <v>5517</v>
      </c>
    </row>
    <row r="2465" spans="1:34" x14ac:dyDescent="0.25">
      <c r="A2465" s="853" t="s">
        <v>2296</v>
      </c>
      <c r="B2465" s="853" t="s">
        <v>2718</v>
      </c>
      <c r="C2465" s="905">
        <f t="shared" ca="1" si="40"/>
        <v>171</v>
      </c>
      <c r="D2465" s="903"/>
      <c r="E2465" s="835"/>
      <c r="F2465" s="835">
        <v>171</v>
      </c>
      <c r="G2465" s="835"/>
      <c r="H2465" s="494" t="s">
        <v>7768</v>
      </c>
      <c r="I2465" s="792" t="str">
        <f>VLOOKUP(H2465,SETTINGS!$B$7:$D$97,2,0)</f>
        <v>Handwheel</v>
      </c>
      <c r="J2465" s="791">
        <f>VLOOKUP(H2465,SETTINGS!$B$7:$D$97,3,0)</f>
        <v>0</v>
      </c>
      <c r="K2465" s="666" t="str">
        <f ca="1">IFERROR(IF(CURRENCY.FORMAT_1=0,CONCATENATE(TEXT(FIXED(ROUND((C2465/EXC.RATE_1),CURRENCY.FORMAT_1),CURRENCY.FORMAT_1,1),"# ##0;-# ##0"),",-"),FIXED(ROUND((C2465/EXC.RATE_1),CURRENCY.FORMAT_1),CURRENCY.FORMAT_1,0)),'DICTIONARY-5'!$A$2)</f>
        <v>171,00</v>
      </c>
      <c r="L2465" s="666" t="str">
        <f>IF(EXC.RATE_2=0,"",IFERROR(IF(CURRENCY.FORMAT_2=0,CONCATENATE(TEXT(FIXED(ROUND(IF(EXC.RATE.SWITCH=1,C2465/EXC.RATE_2,C2465*EXC.RATE_2),CURRENCY.FORMAT_2),CURRENCY.FORMAT_2,1),"# ##0;-# ##0"),",-"),FIXED(ROUND(IF(EXC.RATE.SWITCH=1,C2465/EXC.RATE_2,C2465*EXC.RATE_2),CURRENCY.FORMAT_2),CURRENCY.FORMAT_2,0)),'DICTIONARY-5'!$A$2))</f>
        <v/>
      </c>
      <c r="M2465" s="666" t="str">
        <f ca="1">IFERROR(IF(CURRENCY.FORMAT_1=0,CONCATENATE(TEXT(FIXED(ROUND((C2465*(1-J2465)*(1-ADD.DISCOUNT)*(1+MAT.SURCHARGE)/EXC.RATE_1),CURRENCY.FORMAT_1),CURRENCY.FORMAT_1,1),"# ##0;-# ##0"),",-"),FIXED(ROUND((C2465*(1-J2465)*(1-ADD.DISCOUNT)*(1+MAT.SURCHARGE)/EXC.RATE_1),CURRENCY.FORMAT_1),CURRENCY.FORMAT_1,0)),'DICTIONARY-5'!$A$2)</f>
        <v>171,00</v>
      </c>
      <c r="N2465" s="666" t="str">
        <f>IF(EXC.RATE_2=0,"",IFERROR(IF(CURRENCY.FORMAT_2=0,CONCATENATE(TEXT(FIXED(ROUND(IF(EXC.RATE.SWITCH=1,C2465*(1-J2465)*(1-ADD.DISCOUNT)*(1+MAT.SURCHARGE)/EXC.RATE_2,C2465*(1-J2465)*(1-ADD.DISCOUNT)*(1+MAT.SURCHARGE)*EXC.RATE_2),CURRENCY.FORMAT_2),CURRENCY.FORMAT_2,1),"# ##0;-# ##0"),",-"),FIXED(ROUND(IF(EXC.RATE.SWITCH=1,C2465*(1-J2465)*(1-ADD.DISCOUNT)*(1+MAT.SURCHARGE)/EXC.RATE_2,C2465*(1-J2465)*(1-ADD.DISCOUNT)*(1+MAT.SURCHARGE)*EXC.RATE_2),CURRENCY.FORMAT_2),CURRENCY.FORMAT_2,0)),'DICTIONARY-5'!$A$2))</f>
        <v/>
      </c>
      <c r="O2465" s="535">
        <v>11</v>
      </c>
      <c r="P2465" s="535"/>
      <c r="Q2465" s="727" t="str">
        <f>'DICTIONARY-3'!$A$166</f>
        <v>KOŁO</v>
      </c>
      <c r="R2465" s="727" t="str">
        <f>'DICTIONARY-4'!$A$23</f>
        <v>Kółko ręczne</v>
      </c>
      <c r="S2465" s="727" t="str">
        <f>CONCATENATE('DICTIONARY-4'!$A$23," ","500",", ",'DICTIONARY-5'!$A$51,"+",'DICTIONARY-6'!$A$38,", ",'DICTIONARY-5'!$A$189," ","4HR27"," ","+"," ",'DICTIONARY-6'!$A$44,", ",'DICTIONARY-5'!$A$194)</f>
        <v>Kółko ręczne 500, GGG+EPOX., otwor 4HR27 + śruba/podkł., kolor niebieski</v>
      </c>
      <c r="T2465" s="728"/>
      <c r="U2465" s="727"/>
      <c r="V2465" s="729"/>
      <c r="W2465" s="730"/>
      <c r="X2465" s="731"/>
      <c r="Y2465" s="732"/>
      <c r="Z2465" s="733"/>
      <c r="AA2465" s="734"/>
      <c r="AB2465" s="734"/>
      <c r="AC2465" s="735"/>
      <c r="AD2465" s="736"/>
      <c r="AE2465" s="736"/>
      <c r="AF2465" s="737"/>
      <c r="AG2465" s="738">
        <v>8.5</v>
      </c>
      <c r="AH2465" s="736" t="s">
        <v>5517</v>
      </c>
    </row>
    <row r="2466" spans="1:34" x14ac:dyDescent="0.25">
      <c r="A2466" s="853" t="s">
        <v>2298</v>
      </c>
      <c r="B2466" s="853" t="s">
        <v>2712</v>
      </c>
      <c r="C2466" s="905">
        <f t="shared" ca="1" si="40"/>
        <v>52</v>
      </c>
      <c r="D2466" s="903"/>
      <c r="E2466" s="835"/>
      <c r="F2466" s="835">
        <v>52</v>
      </c>
      <c r="G2466" s="835"/>
      <c r="H2466" s="494" t="s">
        <v>7768</v>
      </c>
      <c r="I2466" s="792" t="str">
        <f>VLOOKUP(H2466,SETTINGS!$B$7:$D$97,2,0)</f>
        <v>Handwheel</v>
      </c>
      <c r="J2466" s="791">
        <f>VLOOKUP(H2466,SETTINGS!$B$7:$D$97,3,0)</f>
        <v>0</v>
      </c>
      <c r="K2466" s="666" t="str">
        <f ca="1">IFERROR(IF(CURRENCY.FORMAT_1=0,CONCATENATE(TEXT(FIXED(ROUND((C2466/EXC.RATE_1),CURRENCY.FORMAT_1),CURRENCY.FORMAT_1,1),"# ##0;-# ##0"),",-"),FIXED(ROUND((C2466/EXC.RATE_1),CURRENCY.FORMAT_1),CURRENCY.FORMAT_1,0)),'DICTIONARY-5'!$A$2)</f>
        <v>52,00</v>
      </c>
      <c r="L2466" s="666" t="str">
        <f>IF(EXC.RATE_2=0,"",IFERROR(IF(CURRENCY.FORMAT_2=0,CONCATENATE(TEXT(FIXED(ROUND(IF(EXC.RATE.SWITCH=1,C2466/EXC.RATE_2,C2466*EXC.RATE_2),CURRENCY.FORMAT_2),CURRENCY.FORMAT_2,1),"# ##0;-# ##0"),",-"),FIXED(ROUND(IF(EXC.RATE.SWITCH=1,C2466/EXC.RATE_2,C2466*EXC.RATE_2),CURRENCY.FORMAT_2),CURRENCY.FORMAT_2,0)),'DICTIONARY-5'!$A$2))</f>
        <v/>
      </c>
      <c r="M2466" s="666" t="str">
        <f ca="1">IFERROR(IF(CURRENCY.FORMAT_1=0,CONCATENATE(TEXT(FIXED(ROUND((C2466*(1-J2466)*(1-ADD.DISCOUNT)*(1+MAT.SURCHARGE)/EXC.RATE_1),CURRENCY.FORMAT_1),CURRENCY.FORMAT_1,1),"# ##0;-# ##0"),",-"),FIXED(ROUND((C2466*(1-J2466)*(1-ADD.DISCOUNT)*(1+MAT.SURCHARGE)/EXC.RATE_1),CURRENCY.FORMAT_1),CURRENCY.FORMAT_1,0)),'DICTIONARY-5'!$A$2)</f>
        <v>52,00</v>
      </c>
      <c r="N2466" s="666" t="str">
        <f>IF(EXC.RATE_2=0,"",IFERROR(IF(CURRENCY.FORMAT_2=0,CONCATENATE(TEXT(FIXED(ROUND(IF(EXC.RATE.SWITCH=1,C2466*(1-J2466)*(1-ADD.DISCOUNT)*(1+MAT.SURCHARGE)/EXC.RATE_2,C2466*(1-J2466)*(1-ADD.DISCOUNT)*(1+MAT.SURCHARGE)*EXC.RATE_2),CURRENCY.FORMAT_2),CURRENCY.FORMAT_2,1),"# ##0;-# ##0"),",-"),FIXED(ROUND(IF(EXC.RATE.SWITCH=1,C2466*(1-J2466)*(1-ADD.DISCOUNT)*(1+MAT.SURCHARGE)/EXC.RATE_2,C2466*(1-J2466)*(1-ADD.DISCOUNT)*(1+MAT.SURCHARGE)*EXC.RATE_2),CURRENCY.FORMAT_2),CURRENCY.FORMAT_2,0)),'DICTIONARY-5'!$A$2))</f>
        <v/>
      </c>
      <c r="O2466" s="535">
        <v>11</v>
      </c>
      <c r="P2466" s="535"/>
      <c r="Q2466" s="727" t="str">
        <f>'DICTIONARY-3'!$A$166</f>
        <v>KOŁO</v>
      </c>
      <c r="R2466" s="727" t="str">
        <f>'DICTIONARY-4'!$A$23</f>
        <v>Kółko ręczne</v>
      </c>
      <c r="S2466" s="727" t="str">
        <f>CONCATENATE('DICTIONARY-4'!$A$23," ","200",", ",'DICTIONARY-5'!$A$51,"+",'DICTIONARY-6'!$A$38,", ",'DICTIONARY-5'!$A$189," ","d36"," ","+"," ",'DICTIONARY-6'!$A$44,", ",'DICTIONARY-5'!$A$194)</f>
        <v>Kółko ręczne 200, GGG+EPOX., otwor d36 + śruba/podkł., kolor niebieski</v>
      </c>
      <c r="T2466" s="728"/>
      <c r="U2466" s="727"/>
      <c r="V2466" s="729"/>
      <c r="W2466" s="730"/>
      <c r="X2466" s="731"/>
      <c r="Y2466" s="732"/>
      <c r="Z2466" s="733"/>
      <c r="AA2466" s="734"/>
      <c r="AB2466" s="734"/>
      <c r="AC2466" s="735"/>
      <c r="AD2466" s="736"/>
      <c r="AE2466" s="736"/>
      <c r="AF2466" s="737"/>
      <c r="AG2466" s="738">
        <v>1.2</v>
      </c>
      <c r="AH2466" s="736" t="s">
        <v>5517</v>
      </c>
    </row>
    <row r="2467" spans="1:34" x14ac:dyDescent="0.25">
      <c r="A2467" s="853" t="s">
        <v>2299</v>
      </c>
      <c r="B2467" s="853" t="s">
        <v>2711</v>
      </c>
      <c r="C2467" s="905">
        <f t="shared" ca="1" si="40"/>
        <v>56</v>
      </c>
      <c r="D2467" s="903"/>
      <c r="E2467" s="835"/>
      <c r="F2467" s="835">
        <v>56</v>
      </c>
      <c r="G2467" s="835"/>
      <c r="H2467" s="494" t="s">
        <v>7768</v>
      </c>
      <c r="I2467" s="792" t="str">
        <f>VLOOKUP(H2467,SETTINGS!$B$7:$D$97,2,0)</f>
        <v>Handwheel</v>
      </c>
      <c r="J2467" s="791">
        <f>VLOOKUP(H2467,SETTINGS!$B$7:$D$97,3,0)</f>
        <v>0</v>
      </c>
      <c r="K2467" s="666" t="str">
        <f ca="1">IFERROR(IF(CURRENCY.FORMAT_1=0,CONCATENATE(TEXT(FIXED(ROUND((C2467/EXC.RATE_1),CURRENCY.FORMAT_1),CURRENCY.FORMAT_1,1),"# ##0;-# ##0"),",-"),FIXED(ROUND((C2467/EXC.RATE_1),CURRENCY.FORMAT_1),CURRENCY.FORMAT_1,0)),'DICTIONARY-5'!$A$2)</f>
        <v>56,00</v>
      </c>
      <c r="L2467" s="666" t="str">
        <f>IF(EXC.RATE_2=0,"",IFERROR(IF(CURRENCY.FORMAT_2=0,CONCATENATE(TEXT(FIXED(ROUND(IF(EXC.RATE.SWITCH=1,C2467/EXC.RATE_2,C2467*EXC.RATE_2),CURRENCY.FORMAT_2),CURRENCY.FORMAT_2,1),"# ##0;-# ##0"),",-"),FIXED(ROUND(IF(EXC.RATE.SWITCH=1,C2467/EXC.RATE_2,C2467*EXC.RATE_2),CURRENCY.FORMAT_2),CURRENCY.FORMAT_2,0)),'DICTIONARY-5'!$A$2))</f>
        <v/>
      </c>
      <c r="M2467" s="666" t="str">
        <f ca="1">IFERROR(IF(CURRENCY.FORMAT_1=0,CONCATENATE(TEXT(FIXED(ROUND((C2467*(1-J2467)*(1-ADD.DISCOUNT)*(1+MAT.SURCHARGE)/EXC.RATE_1),CURRENCY.FORMAT_1),CURRENCY.FORMAT_1,1),"# ##0;-# ##0"),",-"),FIXED(ROUND((C2467*(1-J2467)*(1-ADD.DISCOUNT)*(1+MAT.SURCHARGE)/EXC.RATE_1),CURRENCY.FORMAT_1),CURRENCY.FORMAT_1,0)),'DICTIONARY-5'!$A$2)</f>
        <v>56,00</v>
      </c>
      <c r="N2467" s="666" t="str">
        <f>IF(EXC.RATE_2=0,"",IFERROR(IF(CURRENCY.FORMAT_2=0,CONCATENATE(TEXT(FIXED(ROUND(IF(EXC.RATE.SWITCH=1,C2467*(1-J2467)*(1-ADD.DISCOUNT)*(1+MAT.SURCHARGE)/EXC.RATE_2,C2467*(1-J2467)*(1-ADD.DISCOUNT)*(1+MAT.SURCHARGE)*EXC.RATE_2),CURRENCY.FORMAT_2),CURRENCY.FORMAT_2,1),"# ##0;-# ##0"),",-"),FIXED(ROUND(IF(EXC.RATE.SWITCH=1,C2467*(1-J2467)*(1-ADD.DISCOUNT)*(1+MAT.SURCHARGE)/EXC.RATE_2,C2467*(1-J2467)*(1-ADD.DISCOUNT)*(1+MAT.SURCHARGE)*EXC.RATE_2),CURRENCY.FORMAT_2),CURRENCY.FORMAT_2,0)),'DICTIONARY-5'!$A$2))</f>
        <v/>
      </c>
      <c r="O2467" s="535">
        <v>11</v>
      </c>
      <c r="P2467" s="535"/>
      <c r="Q2467" s="727" t="str">
        <f>'DICTIONARY-3'!$A$166</f>
        <v>KOŁO</v>
      </c>
      <c r="R2467" s="727" t="str">
        <f>'DICTIONARY-4'!$A$23</f>
        <v>Kółko ręczne</v>
      </c>
      <c r="S2467" s="727" t="str">
        <f>CONCATENATE('DICTIONARY-4'!$A$23," ","250",", ",'DICTIONARY-5'!$A$51,"+",'DICTIONARY-6'!$A$38,", ",'DICTIONARY-5'!$A$189," ","d40"," ","+"," ",'DICTIONARY-6'!$A$44,", ",'DICTIONARY-5'!$A$194)</f>
        <v>Kółko ręczne 250, GGG+EPOX., otwor d40 + śruba/podkł., kolor niebieski</v>
      </c>
      <c r="T2467" s="728"/>
      <c r="U2467" s="727"/>
      <c r="V2467" s="729"/>
      <c r="W2467" s="730"/>
      <c r="X2467" s="731"/>
      <c r="Y2467" s="732"/>
      <c r="Z2467" s="733"/>
      <c r="AA2467" s="734"/>
      <c r="AB2467" s="734"/>
      <c r="AC2467" s="735"/>
      <c r="AD2467" s="736"/>
      <c r="AE2467" s="736"/>
      <c r="AF2467" s="737"/>
      <c r="AG2467" s="738">
        <v>2.4</v>
      </c>
      <c r="AH2467" s="736" t="s">
        <v>5517</v>
      </c>
    </row>
    <row r="2468" spans="1:34" x14ac:dyDescent="0.25">
      <c r="A2468" s="853" t="s">
        <v>2300</v>
      </c>
      <c r="B2468" s="853" t="s">
        <v>2710</v>
      </c>
      <c r="C2468" s="905">
        <f t="shared" ca="1" si="40"/>
        <v>62</v>
      </c>
      <c r="D2468" s="903"/>
      <c r="E2468" s="835"/>
      <c r="F2468" s="835">
        <v>62</v>
      </c>
      <c r="G2468" s="835"/>
      <c r="H2468" s="494" t="s">
        <v>7768</v>
      </c>
      <c r="I2468" s="792" t="str">
        <f>VLOOKUP(H2468,SETTINGS!$B$7:$D$97,2,0)</f>
        <v>Handwheel</v>
      </c>
      <c r="J2468" s="791">
        <f>VLOOKUP(H2468,SETTINGS!$B$7:$D$97,3,0)</f>
        <v>0</v>
      </c>
      <c r="K2468" s="666" t="str">
        <f ca="1">IFERROR(IF(CURRENCY.FORMAT_1=0,CONCATENATE(TEXT(FIXED(ROUND((C2468/EXC.RATE_1),CURRENCY.FORMAT_1),CURRENCY.FORMAT_1,1),"# ##0;-# ##0"),",-"),FIXED(ROUND((C2468/EXC.RATE_1),CURRENCY.FORMAT_1),CURRENCY.FORMAT_1,0)),'DICTIONARY-5'!$A$2)</f>
        <v>62,00</v>
      </c>
      <c r="L2468" s="666" t="str">
        <f>IF(EXC.RATE_2=0,"",IFERROR(IF(CURRENCY.FORMAT_2=0,CONCATENATE(TEXT(FIXED(ROUND(IF(EXC.RATE.SWITCH=1,C2468/EXC.RATE_2,C2468*EXC.RATE_2),CURRENCY.FORMAT_2),CURRENCY.FORMAT_2,1),"# ##0;-# ##0"),",-"),FIXED(ROUND(IF(EXC.RATE.SWITCH=1,C2468/EXC.RATE_2,C2468*EXC.RATE_2),CURRENCY.FORMAT_2),CURRENCY.FORMAT_2,0)),'DICTIONARY-5'!$A$2))</f>
        <v/>
      </c>
      <c r="M2468" s="666" t="str">
        <f ca="1">IFERROR(IF(CURRENCY.FORMAT_1=0,CONCATENATE(TEXT(FIXED(ROUND((C2468*(1-J2468)*(1-ADD.DISCOUNT)*(1+MAT.SURCHARGE)/EXC.RATE_1),CURRENCY.FORMAT_1),CURRENCY.FORMAT_1,1),"# ##0;-# ##0"),",-"),FIXED(ROUND((C2468*(1-J2468)*(1-ADD.DISCOUNT)*(1+MAT.SURCHARGE)/EXC.RATE_1),CURRENCY.FORMAT_1),CURRENCY.FORMAT_1,0)),'DICTIONARY-5'!$A$2)</f>
        <v>62,00</v>
      </c>
      <c r="N2468" s="666" t="str">
        <f>IF(EXC.RATE_2=0,"",IFERROR(IF(CURRENCY.FORMAT_2=0,CONCATENATE(TEXT(FIXED(ROUND(IF(EXC.RATE.SWITCH=1,C2468*(1-J2468)*(1-ADD.DISCOUNT)*(1+MAT.SURCHARGE)/EXC.RATE_2,C2468*(1-J2468)*(1-ADD.DISCOUNT)*(1+MAT.SURCHARGE)*EXC.RATE_2),CURRENCY.FORMAT_2),CURRENCY.FORMAT_2,1),"# ##0;-# ##0"),",-"),FIXED(ROUND(IF(EXC.RATE.SWITCH=1,C2468*(1-J2468)*(1-ADD.DISCOUNT)*(1+MAT.SURCHARGE)/EXC.RATE_2,C2468*(1-J2468)*(1-ADD.DISCOUNT)*(1+MAT.SURCHARGE)*EXC.RATE_2),CURRENCY.FORMAT_2),CURRENCY.FORMAT_2,0)),'DICTIONARY-5'!$A$2))</f>
        <v/>
      </c>
      <c r="O2468" s="535">
        <v>11</v>
      </c>
      <c r="P2468" s="535"/>
      <c r="Q2468" s="727" t="str">
        <f>'DICTIONARY-3'!$A$166</f>
        <v>KOŁO</v>
      </c>
      <c r="R2468" s="727" t="str">
        <f>'DICTIONARY-4'!$A$23</f>
        <v>Kółko ręczne</v>
      </c>
      <c r="S2468" s="727" t="str">
        <f>CONCATENATE('DICTIONARY-4'!$A$23," ","315",", ",'DICTIONARY-5'!$A$51,"+",'DICTIONARY-6'!$A$38,", ",'DICTIONARY-5'!$A$189," ","d45"," ","+"," ",'DICTIONARY-6'!$A$44,", ",'DICTIONARY-5'!$A$194)</f>
        <v>Kółko ręczne 315, GGG+EPOX., otwor d45 + śruba/podkł., kolor niebieski</v>
      </c>
      <c r="T2468" s="728"/>
      <c r="U2468" s="727"/>
      <c r="V2468" s="729"/>
      <c r="W2468" s="730"/>
      <c r="X2468" s="731"/>
      <c r="Y2468" s="732"/>
      <c r="Z2468" s="733"/>
      <c r="AA2468" s="734"/>
      <c r="AB2468" s="734"/>
      <c r="AC2468" s="735"/>
      <c r="AD2468" s="736"/>
      <c r="AE2468" s="736"/>
      <c r="AF2468" s="737"/>
      <c r="AG2468" s="738">
        <v>3.67</v>
      </c>
      <c r="AH2468" s="736" t="s">
        <v>5517</v>
      </c>
    </row>
    <row r="2469" spans="1:34" x14ac:dyDescent="0.25">
      <c r="A2469" s="853" t="s">
        <v>2301</v>
      </c>
      <c r="B2469" s="853" t="s">
        <v>2713</v>
      </c>
      <c r="C2469" s="905">
        <f t="shared" ca="1" si="40"/>
        <v>182</v>
      </c>
      <c r="D2469" s="903"/>
      <c r="E2469" s="835"/>
      <c r="F2469" s="835">
        <v>182</v>
      </c>
      <c r="G2469" s="835"/>
      <c r="H2469" s="494" t="s">
        <v>7768</v>
      </c>
      <c r="I2469" s="792" t="str">
        <f>VLOOKUP(H2469,SETTINGS!$B$7:$D$97,2,0)</f>
        <v>Handwheel</v>
      </c>
      <c r="J2469" s="791">
        <f>VLOOKUP(H2469,SETTINGS!$B$7:$D$97,3,0)</f>
        <v>0</v>
      </c>
      <c r="K2469" s="666" t="str">
        <f ca="1">IFERROR(IF(CURRENCY.FORMAT_1=0,CONCATENATE(TEXT(FIXED(ROUND((C2469/EXC.RATE_1),CURRENCY.FORMAT_1),CURRENCY.FORMAT_1,1),"# ##0;-# ##0"),",-"),FIXED(ROUND((C2469/EXC.RATE_1),CURRENCY.FORMAT_1),CURRENCY.FORMAT_1,0)),'DICTIONARY-5'!$A$2)</f>
        <v>182,00</v>
      </c>
      <c r="L2469" s="666" t="str">
        <f>IF(EXC.RATE_2=0,"",IFERROR(IF(CURRENCY.FORMAT_2=0,CONCATENATE(TEXT(FIXED(ROUND(IF(EXC.RATE.SWITCH=1,C2469/EXC.RATE_2,C2469*EXC.RATE_2),CURRENCY.FORMAT_2),CURRENCY.FORMAT_2,1),"# ##0;-# ##0"),",-"),FIXED(ROUND(IF(EXC.RATE.SWITCH=1,C2469/EXC.RATE_2,C2469*EXC.RATE_2),CURRENCY.FORMAT_2),CURRENCY.FORMAT_2,0)),'DICTIONARY-5'!$A$2))</f>
        <v/>
      </c>
      <c r="M2469" s="666" t="str">
        <f ca="1">IFERROR(IF(CURRENCY.FORMAT_1=0,CONCATENATE(TEXT(FIXED(ROUND((C2469*(1-J2469)*(1-ADD.DISCOUNT)*(1+MAT.SURCHARGE)/EXC.RATE_1),CURRENCY.FORMAT_1),CURRENCY.FORMAT_1,1),"# ##0;-# ##0"),",-"),FIXED(ROUND((C2469*(1-J2469)*(1-ADD.DISCOUNT)*(1+MAT.SURCHARGE)/EXC.RATE_1),CURRENCY.FORMAT_1),CURRENCY.FORMAT_1,0)),'DICTIONARY-5'!$A$2)</f>
        <v>182,00</v>
      </c>
      <c r="N2469" s="666" t="str">
        <f>IF(EXC.RATE_2=0,"",IFERROR(IF(CURRENCY.FORMAT_2=0,CONCATENATE(TEXT(FIXED(ROUND(IF(EXC.RATE.SWITCH=1,C2469*(1-J2469)*(1-ADD.DISCOUNT)*(1+MAT.SURCHARGE)/EXC.RATE_2,C2469*(1-J2469)*(1-ADD.DISCOUNT)*(1+MAT.SURCHARGE)*EXC.RATE_2),CURRENCY.FORMAT_2),CURRENCY.FORMAT_2,1),"# ##0;-# ##0"),",-"),FIXED(ROUND(IF(EXC.RATE.SWITCH=1,C2469*(1-J2469)*(1-ADD.DISCOUNT)*(1+MAT.SURCHARGE)/EXC.RATE_2,C2469*(1-J2469)*(1-ADD.DISCOUNT)*(1+MAT.SURCHARGE)*EXC.RATE_2),CURRENCY.FORMAT_2),CURRENCY.FORMAT_2,0)),'DICTIONARY-5'!$A$2))</f>
        <v/>
      </c>
      <c r="O2469" s="535">
        <v>11</v>
      </c>
      <c r="P2469" s="535"/>
      <c r="Q2469" s="727" t="str">
        <f>'DICTIONARY-3'!$A$166</f>
        <v>KOŁO</v>
      </c>
      <c r="R2469" s="727" t="str">
        <f>'DICTIONARY-4'!$A$23</f>
        <v>Kółko ręczne</v>
      </c>
      <c r="S2469" s="727" t="str">
        <f>CONCATENATE('DICTIONARY-4'!$A$23," ","400",", ",'DICTIONARY-5'!$A$51,"+",'DICTIONARY-6'!$A$38,", ",'DICTIONARY-5'!$A$189," ","d52"," ","+"," ",'DICTIONARY-6'!$A$44,", ",'DICTIONARY-5'!$A$194)</f>
        <v>Kółko ręczne 400, GGG+EPOX., otwor d52 + śruba/podkł., kolor niebieski</v>
      </c>
      <c r="T2469" s="728"/>
      <c r="U2469" s="727"/>
      <c r="V2469" s="729"/>
      <c r="W2469" s="730"/>
      <c r="X2469" s="731"/>
      <c r="Y2469" s="732"/>
      <c r="Z2469" s="733"/>
      <c r="AA2469" s="734"/>
      <c r="AB2469" s="734"/>
      <c r="AC2469" s="735"/>
      <c r="AD2469" s="736"/>
      <c r="AE2469" s="736"/>
      <c r="AF2469" s="737"/>
      <c r="AG2469" s="738">
        <v>5</v>
      </c>
      <c r="AH2469" s="736" t="s">
        <v>5517</v>
      </c>
    </row>
    <row r="2470" spans="1:34" x14ac:dyDescent="0.25">
      <c r="A2470" s="853" t="s">
        <v>2302</v>
      </c>
      <c r="B2470" s="853" t="s">
        <v>2709</v>
      </c>
      <c r="C2470" s="905">
        <f t="shared" ca="1" si="40"/>
        <v>167</v>
      </c>
      <c r="D2470" s="903"/>
      <c r="E2470" s="835"/>
      <c r="F2470" s="835">
        <v>167</v>
      </c>
      <c r="G2470" s="835"/>
      <c r="H2470" s="494" t="s">
        <v>7768</v>
      </c>
      <c r="I2470" s="792" t="str">
        <f>VLOOKUP(H2470,SETTINGS!$B$7:$D$97,2,0)</f>
        <v>Handwheel</v>
      </c>
      <c r="J2470" s="791">
        <f>VLOOKUP(H2470,SETTINGS!$B$7:$D$97,3,0)</f>
        <v>0</v>
      </c>
      <c r="K2470" s="666" t="str">
        <f ca="1">IFERROR(IF(CURRENCY.FORMAT_1=0,CONCATENATE(TEXT(FIXED(ROUND((C2470/EXC.RATE_1),CURRENCY.FORMAT_1),CURRENCY.FORMAT_1,1),"# ##0;-# ##0"),",-"),FIXED(ROUND((C2470/EXC.RATE_1),CURRENCY.FORMAT_1),CURRENCY.FORMAT_1,0)),'DICTIONARY-5'!$A$2)</f>
        <v>167,00</v>
      </c>
      <c r="L2470" s="666" t="str">
        <f>IF(EXC.RATE_2=0,"",IFERROR(IF(CURRENCY.FORMAT_2=0,CONCATENATE(TEXT(FIXED(ROUND(IF(EXC.RATE.SWITCH=1,C2470/EXC.RATE_2,C2470*EXC.RATE_2),CURRENCY.FORMAT_2),CURRENCY.FORMAT_2,1),"# ##0;-# ##0"),",-"),FIXED(ROUND(IF(EXC.RATE.SWITCH=1,C2470/EXC.RATE_2,C2470*EXC.RATE_2),CURRENCY.FORMAT_2),CURRENCY.FORMAT_2,0)),'DICTIONARY-5'!$A$2))</f>
        <v/>
      </c>
      <c r="M2470" s="666" t="str">
        <f ca="1">IFERROR(IF(CURRENCY.FORMAT_1=0,CONCATENATE(TEXT(FIXED(ROUND((C2470*(1-J2470)*(1-ADD.DISCOUNT)*(1+MAT.SURCHARGE)/EXC.RATE_1),CURRENCY.FORMAT_1),CURRENCY.FORMAT_1,1),"# ##0;-# ##0"),",-"),FIXED(ROUND((C2470*(1-J2470)*(1-ADD.DISCOUNT)*(1+MAT.SURCHARGE)/EXC.RATE_1),CURRENCY.FORMAT_1),CURRENCY.FORMAT_1,0)),'DICTIONARY-5'!$A$2)</f>
        <v>167,00</v>
      </c>
      <c r="N2470" s="666" t="str">
        <f>IF(EXC.RATE_2=0,"",IFERROR(IF(CURRENCY.FORMAT_2=0,CONCATENATE(TEXT(FIXED(ROUND(IF(EXC.RATE.SWITCH=1,C2470*(1-J2470)*(1-ADD.DISCOUNT)*(1+MAT.SURCHARGE)/EXC.RATE_2,C2470*(1-J2470)*(1-ADD.DISCOUNT)*(1+MAT.SURCHARGE)*EXC.RATE_2),CURRENCY.FORMAT_2),CURRENCY.FORMAT_2,1),"# ##0;-# ##0"),",-"),FIXED(ROUND(IF(EXC.RATE.SWITCH=1,C2470*(1-J2470)*(1-ADD.DISCOUNT)*(1+MAT.SURCHARGE)/EXC.RATE_2,C2470*(1-J2470)*(1-ADD.DISCOUNT)*(1+MAT.SURCHARGE)*EXC.RATE_2),CURRENCY.FORMAT_2),CURRENCY.FORMAT_2,0)),'DICTIONARY-5'!$A$2))</f>
        <v/>
      </c>
      <c r="O2470" s="535">
        <v>11</v>
      </c>
      <c r="P2470" s="535"/>
      <c r="Q2470" s="727" t="str">
        <f>'DICTIONARY-3'!$A$166</f>
        <v>KOŁO</v>
      </c>
      <c r="R2470" s="727" t="str">
        <f>'DICTIONARY-4'!$A$23</f>
        <v>Kółko ręczne</v>
      </c>
      <c r="S2470" s="727" t="str">
        <f>CONCATENATE('DICTIONARY-4'!$A$23," ","500",", ",'DICTIONARY-5'!$A$51,"+",'DICTIONARY-6'!$A$38,", ",'DICTIONARY-5'!$A$189," ","d60"," ","+"," ",'DICTIONARY-6'!$A$44,", ",'DICTIONARY-5'!$A$194)</f>
        <v>Kółko ręczne 500, GGG+EPOX., otwor d60 + śruba/podkł., kolor niebieski</v>
      </c>
      <c r="T2470" s="728"/>
      <c r="U2470" s="727"/>
      <c r="V2470" s="729"/>
      <c r="W2470" s="730"/>
      <c r="X2470" s="731"/>
      <c r="Y2470" s="732"/>
      <c r="Z2470" s="733"/>
      <c r="AA2470" s="734"/>
      <c r="AB2470" s="734"/>
      <c r="AC2470" s="735"/>
      <c r="AD2470" s="736"/>
      <c r="AE2470" s="736"/>
      <c r="AF2470" s="737"/>
      <c r="AG2470" s="738">
        <v>9.5</v>
      </c>
      <c r="AH2470" s="736" t="s">
        <v>5517</v>
      </c>
    </row>
    <row r="2471" spans="1:34" x14ac:dyDescent="0.25">
      <c r="A2471" s="853" t="s">
        <v>2306</v>
      </c>
      <c r="B2471" s="853" t="s">
        <v>2848</v>
      </c>
      <c r="C2471" s="905">
        <f t="shared" ca="1" si="40"/>
        <v>23</v>
      </c>
      <c r="D2471" s="903"/>
      <c r="E2471" s="835"/>
      <c r="F2471" s="835">
        <v>23</v>
      </c>
      <c r="G2471" s="835"/>
      <c r="H2471" s="494" t="s">
        <v>7768</v>
      </c>
      <c r="I2471" s="792" t="str">
        <f>VLOOKUP(H2471,SETTINGS!$B$7:$D$97,2,0)</f>
        <v>Handwheel</v>
      </c>
      <c r="J2471" s="791">
        <f>VLOOKUP(H2471,SETTINGS!$B$7:$D$97,3,0)</f>
        <v>0</v>
      </c>
      <c r="K2471" s="666" t="str">
        <f ca="1">IFERROR(IF(CURRENCY.FORMAT_1=0,CONCATENATE(TEXT(FIXED(ROUND((C2471/EXC.RATE_1),CURRENCY.FORMAT_1),CURRENCY.FORMAT_1,1),"# ##0;-# ##0"),",-"),FIXED(ROUND((C2471/EXC.RATE_1),CURRENCY.FORMAT_1),CURRENCY.FORMAT_1,0)),'DICTIONARY-5'!$A$2)</f>
        <v>23,00</v>
      </c>
      <c r="L2471" s="666" t="str">
        <f>IF(EXC.RATE_2=0,"",IFERROR(IF(CURRENCY.FORMAT_2=0,CONCATENATE(TEXT(FIXED(ROUND(IF(EXC.RATE.SWITCH=1,C2471/EXC.RATE_2,C2471*EXC.RATE_2),CURRENCY.FORMAT_2),CURRENCY.FORMAT_2,1),"# ##0;-# ##0"),",-"),FIXED(ROUND(IF(EXC.RATE.SWITCH=1,C2471/EXC.RATE_2,C2471*EXC.RATE_2),CURRENCY.FORMAT_2),CURRENCY.FORMAT_2,0)),'DICTIONARY-5'!$A$2))</f>
        <v/>
      </c>
      <c r="M2471" s="666" t="str">
        <f ca="1">IFERROR(IF(CURRENCY.FORMAT_1=0,CONCATENATE(TEXT(FIXED(ROUND((C2471*(1-J2471)*(1-ADD.DISCOUNT)*(1+MAT.SURCHARGE)/EXC.RATE_1),CURRENCY.FORMAT_1),CURRENCY.FORMAT_1,1),"# ##0;-# ##0"),",-"),FIXED(ROUND((C2471*(1-J2471)*(1-ADD.DISCOUNT)*(1+MAT.SURCHARGE)/EXC.RATE_1),CURRENCY.FORMAT_1),CURRENCY.FORMAT_1,0)),'DICTIONARY-5'!$A$2)</f>
        <v>23,00</v>
      </c>
      <c r="N2471" s="666" t="str">
        <f>IF(EXC.RATE_2=0,"",IFERROR(IF(CURRENCY.FORMAT_2=0,CONCATENATE(TEXT(FIXED(ROUND(IF(EXC.RATE.SWITCH=1,C2471*(1-J2471)*(1-ADD.DISCOUNT)*(1+MAT.SURCHARGE)/EXC.RATE_2,C2471*(1-J2471)*(1-ADD.DISCOUNT)*(1+MAT.SURCHARGE)*EXC.RATE_2),CURRENCY.FORMAT_2),CURRENCY.FORMAT_2,1),"# ##0;-# ##0"),",-"),FIXED(ROUND(IF(EXC.RATE.SWITCH=1,C2471*(1-J2471)*(1-ADD.DISCOUNT)*(1+MAT.SURCHARGE)/EXC.RATE_2,C2471*(1-J2471)*(1-ADD.DISCOUNT)*(1+MAT.SURCHARGE)*EXC.RATE_2),CURRENCY.FORMAT_2),CURRENCY.FORMAT_2,0)),'DICTIONARY-5'!$A$2))</f>
        <v/>
      </c>
      <c r="O2471" s="535">
        <v>11</v>
      </c>
      <c r="P2471" s="535"/>
      <c r="Q2471" s="727" t="str">
        <f>'DICTIONARY-3'!$A$166</f>
        <v>KOŁO</v>
      </c>
      <c r="R2471" s="727" t="str">
        <f>'DICTIONARY-4'!$A$23</f>
        <v>Kółko ręczne</v>
      </c>
      <c r="S2471" s="727" t="str">
        <f>CONCATENATE('DICTIONARY-4'!$A$23," ","160",", ",'DICTIONARY-5'!$A$51,"+",'DICTIONARY-6'!$A$37,", ",'DICTIONARY-5'!$A$189," ","d30",", ",'DICTIONARY-5'!$A$195)</f>
        <v>Kółko ręczne 160, GGG+SYNT., otwor d30, kolor szary</v>
      </c>
      <c r="T2471" s="728"/>
      <c r="U2471" s="727"/>
      <c r="V2471" s="729"/>
      <c r="W2471" s="730"/>
      <c r="X2471" s="731"/>
      <c r="Y2471" s="732"/>
      <c r="Z2471" s="733"/>
      <c r="AA2471" s="734"/>
      <c r="AB2471" s="734"/>
      <c r="AC2471" s="735"/>
      <c r="AD2471" s="736"/>
      <c r="AE2471" s="736"/>
      <c r="AF2471" s="737"/>
      <c r="AG2471" s="738">
        <v>0.8</v>
      </c>
      <c r="AH2471" s="736" t="s">
        <v>5517</v>
      </c>
    </row>
    <row r="2472" spans="1:34" x14ac:dyDescent="0.25">
      <c r="A2472" s="853" t="s">
        <v>2307</v>
      </c>
      <c r="B2472" s="853" t="s">
        <v>2849</v>
      </c>
      <c r="C2472" s="905">
        <f t="shared" ca="1" si="40"/>
        <v>34</v>
      </c>
      <c r="D2472" s="903"/>
      <c r="E2472" s="835"/>
      <c r="F2472" s="835">
        <v>34</v>
      </c>
      <c r="G2472" s="835"/>
      <c r="H2472" s="494" t="s">
        <v>7768</v>
      </c>
      <c r="I2472" s="792" t="str">
        <f>VLOOKUP(H2472,SETTINGS!$B$7:$D$97,2,0)</f>
        <v>Handwheel</v>
      </c>
      <c r="J2472" s="791">
        <f>VLOOKUP(H2472,SETTINGS!$B$7:$D$97,3,0)</f>
        <v>0</v>
      </c>
      <c r="K2472" s="666" t="str">
        <f ca="1">IFERROR(IF(CURRENCY.FORMAT_1=0,CONCATENATE(TEXT(FIXED(ROUND((C2472/EXC.RATE_1),CURRENCY.FORMAT_1),CURRENCY.FORMAT_1,1),"# ##0;-# ##0"),",-"),FIXED(ROUND((C2472/EXC.RATE_1),CURRENCY.FORMAT_1),CURRENCY.FORMAT_1,0)),'DICTIONARY-5'!$A$2)</f>
        <v>34,00</v>
      </c>
      <c r="L2472" s="666" t="str">
        <f>IF(EXC.RATE_2=0,"",IFERROR(IF(CURRENCY.FORMAT_2=0,CONCATENATE(TEXT(FIXED(ROUND(IF(EXC.RATE.SWITCH=1,C2472/EXC.RATE_2,C2472*EXC.RATE_2),CURRENCY.FORMAT_2),CURRENCY.FORMAT_2,1),"# ##0;-# ##0"),",-"),FIXED(ROUND(IF(EXC.RATE.SWITCH=1,C2472/EXC.RATE_2,C2472*EXC.RATE_2),CURRENCY.FORMAT_2),CURRENCY.FORMAT_2,0)),'DICTIONARY-5'!$A$2))</f>
        <v/>
      </c>
      <c r="M2472" s="666" t="str">
        <f ca="1">IFERROR(IF(CURRENCY.FORMAT_1=0,CONCATENATE(TEXT(FIXED(ROUND((C2472*(1-J2472)*(1-ADD.DISCOUNT)*(1+MAT.SURCHARGE)/EXC.RATE_1),CURRENCY.FORMAT_1),CURRENCY.FORMAT_1,1),"# ##0;-# ##0"),",-"),FIXED(ROUND((C2472*(1-J2472)*(1-ADD.DISCOUNT)*(1+MAT.SURCHARGE)/EXC.RATE_1),CURRENCY.FORMAT_1),CURRENCY.FORMAT_1,0)),'DICTIONARY-5'!$A$2)</f>
        <v>34,00</v>
      </c>
      <c r="N2472" s="666" t="str">
        <f>IF(EXC.RATE_2=0,"",IFERROR(IF(CURRENCY.FORMAT_2=0,CONCATENATE(TEXT(FIXED(ROUND(IF(EXC.RATE.SWITCH=1,C2472*(1-J2472)*(1-ADD.DISCOUNT)*(1+MAT.SURCHARGE)/EXC.RATE_2,C2472*(1-J2472)*(1-ADD.DISCOUNT)*(1+MAT.SURCHARGE)*EXC.RATE_2),CURRENCY.FORMAT_2),CURRENCY.FORMAT_2,1),"# ##0;-# ##0"),",-"),FIXED(ROUND(IF(EXC.RATE.SWITCH=1,C2472*(1-J2472)*(1-ADD.DISCOUNT)*(1+MAT.SURCHARGE)/EXC.RATE_2,C2472*(1-J2472)*(1-ADD.DISCOUNT)*(1+MAT.SURCHARGE)*EXC.RATE_2),CURRENCY.FORMAT_2),CURRENCY.FORMAT_2,0)),'DICTIONARY-5'!$A$2))</f>
        <v/>
      </c>
      <c r="O2472" s="535">
        <v>11</v>
      </c>
      <c r="P2472" s="535"/>
      <c r="Q2472" s="727" t="str">
        <f>'DICTIONARY-3'!$A$166</f>
        <v>KOŁO</v>
      </c>
      <c r="R2472" s="727" t="str">
        <f>'DICTIONARY-4'!$A$23</f>
        <v>Kółko ręczne</v>
      </c>
      <c r="S2472" s="727" t="str">
        <f>CONCATENATE('DICTIONARY-4'!$A$23," ","200",", ",'DICTIONARY-5'!$A$51,"+",'DICTIONARY-6'!$A$37,", ",'DICTIONARY-5'!$A$189," ","d36",", ",'DICTIONARY-5'!$A$195)</f>
        <v>Kółko ręczne 200, GGG+SYNT., otwor d36, kolor szary</v>
      </c>
      <c r="T2472" s="728"/>
      <c r="U2472" s="727"/>
      <c r="V2472" s="729"/>
      <c r="W2472" s="730"/>
      <c r="X2472" s="731"/>
      <c r="Y2472" s="732"/>
      <c r="Z2472" s="733"/>
      <c r="AA2472" s="734"/>
      <c r="AB2472" s="734"/>
      <c r="AC2472" s="735"/>
      <c r="AD2472" s="736"/>
      <c r="AE2472" s="736"/>
      <c r="AF2472" s="737"/>
      <c r="AG2472" s="738">
        <v>1.2</v>
      </c>
      <c r="AH2472" s="736" t="s">
        <v>5517</v>
      </c>
    </row>
    <row r="2473" spans="1:34" x14ac:dyDescent="0.25">
      <c r="A2473" s="853" t="s">
        <v>2308</v>
      </c>
      <c r="B2473" s="853" t="s">
        <v>2850</v>
      </c>
      <c r="C2473" s="905">
        <f t="shared" ca="1" si="40"/>
        <v>38</v>
      </c>
      <c r="D2473" s="903"/>
      <c r="E2473" s="835"/>
      <c r="F2473" s="835">
        <v>38</v>
      </c>
      <c r="G2473" s="835"/>
      <c r="H2473" s="494" t="s">
        <v>7768</v>
      </c>
      <c r="I2473" s="792" t="str">
        <f>VLOOKUP(H2473,SETTINGS!$B$7:$D$97,2,0)</f>
        <v>Handwheel</v>
      </c>
      <c r="J2473" s="791">
        <f>VLOOKUP(H2473,SETTINGS!$B$7:$D$97,3,0)</f>
        <v>0</v>
      </c>
      <c r="K2473" s="666" t="str">
        <f ca="1">IFERROR(IF(CURRENCY.FORMAT_1=0,CONCATENATE(TEXT(FIXED(ROUND((C2473/EXC.RATE_1),CURRENCY.FORMAT_1),CURRENCY.FORMAT_1,1),"# ##0;-# ##0"),",-"),FIXED(ROUND((C2473/EXC.RATE_1),CURRENCY.FORMAT_1),CURRENCY.FORMAT_1,0)),'DICTIONARY-5'!$A$2)</f>
        <v>38,00</v>
      </c>
      <c r="L2473" s="666" t="str">
        <f>IF(EXC.RATE_2=0,"",IFERROR(IF(CURRENCY.FORMAT_2=0,CONCATENATE(TEXT(FIXED(ROUND(IF(EXC.RATE.SWITCH=1,C2473/EXC.RATE_2,C2473*EXC.RATE_2),CURRENCY.FORMAT_2),CURRENCY.FORMAT_2,1),"# ##0;-# ##0"),",-"),FIXED(ROUND(IF(EXC.RATE.SWITCH=1,C2473/EXC.RATE_2,C2473*EXC.RATE_2),CURRENCY.FORMAT_2),CURRENCY.FORMAT_2,0)),'DICTIONARY-5'!$A$2))</f>
        <v/>
      </c>
      <c r="M2473" s="666" t="str">
        <f ca="1">IFERROR(IF(CURRENCY.FORMAT_1=0,CONCATENATE(TEXT(FIXED(ROUND((C2473*(1-J2473)*(1-ADD.DISCOUNT)*(1+MAT.SURCHARGE)/EXC.RATE_1),CURRENCY.FORMAT_1),CURRENCY.FORMAT_1,1),"# ##0;-# ##0"),",-"),FIXED(ROUND((C2473*(1-J2473)*(1-ADD.DISCOUNT)*(1+MAT.SURCHARGE)/EXC.RATE_1),CURRENCY.FORMAT_1),CURRENCY.FORMAT_1,0)),'DICTIONARY-5'!$A$2)</f>
        <v>38,00</v>
      </c>
      <c r="N2473" s="666" t="str">
        <f>IF(EXC.RATE_2=0,"",IFERROR(IF(CURRENCY.FORMAT_2=0,CONCATENATE(TEXT(FIXED(ROUND(IF(EXC.RATE.SWITCH=1,C2473*(1-J2473)*(1-ADD.DISCOUNT)*(1+MAT.SURCHARGE)/EXC.RATE_2,C2473*(1-J2473)*(1-ADD.DISCOUNT)*(1+MAT.SURCHARGE)*EXC.RATE_2),CURRENCY.FORMAT_2),CURRENCY.FORMAT_2,1),"# ##0;-# ##0"),",-"),FIXED(ROUND(IF(EXC.RATE.SWITCH=1,C2473*(1-J2473)*(1-ADD.DISCOUNT)*(1+MAT.SURCHARGE)/EXC.RATE_2,C2473*(1-J2473)*(1-ADD.DISCOUNT)*(1+MAT.SURCHARGE)*EXC.RATE_2),CURRENCY.FORMAT_2),CURRENCY.FORMAT_2,0)),'DICTIONARY-5'!$A$2))</f>
        <v/>
      </c>
      <c r="O2473" s="535">
        <v>11</v>
      </c>
      <c r="P2473" s="535"/>
      <c r="Q2473" s="727" t="str">
        <f>'DICTIONARY-3'!$A$166</f>
        <v>KOŁO</v>
      </c>
      <c r="R2473" s="727" t="str">
        <f>'DICTIONARY-4'!$A$23</f>
        <v>Kółko ręczne</v>
      </c>
      <c r="S2473" s="727" t="str">
        <f>CONCATENATE('DICTIONARY-4'!$A$23," ","250",", ",'DICTIONARY-5'!$A$51,"+",'DICTIONARY-6'!$A$37,", ",'DICTIONARY-5'!$A$189," ","d40",", ",'DICTIONARY-5'!$A$195)</f>
        <v>Kółko ręczne 250, GGG+SYNT., otwor d40, kolor szary</v>
      </c>
      <c r="T2473" s="728" t="s">
        <v>5517</v>
      </c>
      <c r="U2473" s="727" t="s">
        <v>5517</v>
      </c>
      <c r="V2473" s="729"/>
      <c r="W2473" s="730"/>
      <c r="X2473" s="731"/>
      <c r="Y2473" s="732"/>
      <c r="Z2473" s="733"/>
      <c r="AA2473" s="734"/>
      <c r="AB2473" s="734"/>
      <c r="AC2473" s="735"/>
      <c r="AD2473" s="736"/>
      <c r="AE2473" s="736"/>
      <c r="AF2473" s="737"/>
      <c r="AG2473" s="738">
        <v>2.2000000000000002</v>
      </c>
      <c r="AH2473" s="736" t="s">
        <v>5517</v>
      </c>
    </row>
    <row r="2474" spans="1:34" x14ac:dyDescent="0.25">
      <c r="A2474" s="853" t="s">
        <v>2309</v>
      </c>
      <c r="B2474" s="853" t="s">
        <v>2851</v>
      </c>
      <c r="C2474" s="905">
        <f t="shared" ca="1" si="40"/>
        <v>51</v>
      </c>
      <c r="D2474" s="903"/>
      <c r="E2474" s="835"/>
      <c r="F2474" s="835">
        <v>51</v>
      </c>
      <c r="G2474" s="835"/>
      <c r="H2474" s="494" t="s">
        <v>7768</v>
      </c>
      <c r="I2474" s="792" t="str">
        <f>VLOOKUP(H2474,SETTINGS!$B$7:$D$97,2,0)</f>
        <v>Handwheel</v>
      </c>
      <c r="J2474" s="791">
        <f>VLOOKUP(H2474,SETTINGS!$B$7:$D$97,3,0)</f>
        <v>0</v>
      </c>
      <c r="K2474" s="666" t="str">
        <f ca="1">IFERROR(IF(CURRENCY.FORMAT_1=0,CONCATENATE(TEXT(FIXED(ROUND((C2474/EXC.RATE_1),CURRENCY.FORMAT_1),CURRENCY.FORMAT_1,1),"# ##0;-# ##0"),",-"),FIXED(ROUND((C2474/EXC.RATE_1),CURRENCY.FORMAT_1),CURRENCY.FORMAT_1,0)),'DICTIONARY-5'!$A$2)</f>
        <v>51,00</v>
      </c>
      <c r="L2474" s="666" t="str">
        <f>IF(EXC.RATE_2=0,"",IFERROR(IF(CURRENCY.FORMAT_2=0,CONCATENATE(TEXT(FIXED(ROUND(IF(EXC.RATE.SWITCH=1,C2474/EXC.RATE_2,C2474*EXC.RATE_2),CURRENCY.FORMAT_2),CURRENCY.FORMAT_2,1),"# ##0;-# ##0"),",-"),FIXED(ROUND(IF(EXC.RATE.SWITCH=1,C2474/EXC.RATE_2,C2474*EXC.RATE_2),CURRENCY.FORMAT_2),CURRENCY.FORMAT_2,0)),'DICTIONARY-5'!$A$2))</f>
        <v/>
      </c>
      <c r="M2474" s="666" t="str">
        <f ca="1">IFERROR(IF(CURRENCY.FORMAT_1=0,CONCATENATE(TEXT(FIXED(ROUND((C2474*(1-J2474)*(1-ADD.DISCOUNT)*(1+MAT.SURCHARGE)/EXC.RATE_1),CURRENCY.FORMAT_1),CURRENCY.FORMAT_1,1),"# ##0;-# ##0"),",-"),FIXED(ROUND((C2474*(1-J2474)*(1-ADD.DISCOUNT)*(1+MAT.SURCHARGE)/EXC.RATE_1),CURRENCY.FORMAT_1),CURRENCY.FORMAT_1,0)),'DICTIONARY-5'!$A$2)</f>
        <v>51,00</v>
      </c>
      <c r="N2474" s="666" t="str">
        <f>IF(EXC.RATE_2=0,"",IFERROR(IF(CURRENCY.FORMAT_2=0,CONCATENATE(TEXT(FIXED(ROUND(IF(EXC.RATE.SWITCH=1,C2474*(1-J2474)*(1-ADD.DISCOUNT)*(1+MAT.SURCHARGE)/EXC.RATE_2,C2474*(1-J2474)*(1-ADD.DISCOUNT)*(1+MAT.SURCHARGE)*EXC.RATE_2),CURRENCY.FORMAT_2),CURRENCY.FORMAT_2,1),"# ##0;-# ##0"),",-"),FIXED(ROUND(IF(EXC.RATE.SWITCH=1,C2474*(1-J2474)*(1-ADD.DISCOUNT)*(1+MAT.SURCHARGE)/EXC.RATE_2,C2474*(1-J2474)*(1-ADD.DISCOUNT)*(1+MAT.SURCHARGE)*EXC.RATE_2),CURRENCY.FORMAT_2),CURRENCY.FORMAT_2,0)),'DICTIONARY-5'!$A$2))</f>
        <v/>
      </c>
      <c r="O2474" s="535">
        <v>11</v>
      </c>
      <c r="P2474" s="535"/>
      <c r="Q2474" s="727" t="str">
        <f>'DICTIONARY-3'!$A$166</f>
        <v>KOŁO</v>
      </c>
      <c r="R2474" s="727" t="str">
        <f>'DICTIONARY-4'!$A$23</f>
        <v>Kółko ręczne</v>
      </c>
      <c r="S2474" s="727" t="str">
        <f>CONCATENATE('DICTIONARY-4'!$A$23," ","315",", ",'DICTIONARY-5'!$A$51,"+",'DICTIONARY-6'!$A$37,", ",'DICTIONARY-5'!$A$189," ","d45",", ",'DICTIONARY-5'!$A$195)</f>
        <v>Kółko ręczne 315, GGG+SYNT., otwor d45, kolor szary</v>
      </c>
      <c r="T2474" s="728" t="s">
        <v>5517</v>
      </c>
      <c r="U2474" s="727" t="s">
        <v>5517</v>
      </c>
      <c r="V2474" s="729"/>
      <c r="W2474" s="730"/>
      <c r="X2474" s="731"/>
      <c r="Y2474" s="732"/>
      <c r="Z2474" s="733"/>
      <c r="AA2474" s="734"/>
      <c r="AB2474" s="734"/>
      <c r="AC2474" s="735"/>
      <c r="AD2474" s="736"/>
      <c r="AE2474" s="736"/>
      <c r="AF2474" s="737"/>
      <c r="AG2474" s="738">
        <v>3.5009999999999999</v>
      </c>
      <c r="AH2474" s="736" t="s">
        <v>5517</v>
      </c>
    </row>
    <row r="2475" spans="1:34" x14ac:dyDescent="0.25">
      <c r="A2475" s="853" t="s">
        <v>2310</v>
      </c>
      <c r="B2475" s="853" t="s">
        <v>2852</v>
      </c>
      <c r="C2475" s="905">
        <f t="shared" ca="1" si="40"/>
        <v>143</v>
      </c>
      <c r="D2475" s="903"/>
      <c r="E2475" s="835"/>
      <c r="F2475" s="835">
        <v>143</v>
      </c>
      <c r="G2475" s="835"/>
      <c r="H2475" s="494" t="s">
        <v>7768</v>
      </c>
      <c r="I2475" s="792" t="str">
        <f>VLOOKUP(H2475,SETTINGS!$B$7:$D$97,2,0)</f>
        <v>Handwheel</v>
      </c>
      <c r="J2475" s="791">
        <f>VLOOKUP(H2475,SETTINGS!$B$7:$D$97,3,0)</f>
        <v>0</v>
      </c>
      <c r="K2475" s="666" t="str">
        <f ca="1">IFERROR(IF(CURRENCY.FORMAT_1=0,CONCATENATE(TEXT(FIXED(ROUND((C2475/EXC.RATE_1),CURRENCY.FORMAT_1),CURRENCY.FORMAT_1,1),"# ##0;-# ##0"),",-"),FIXED(ROUND((C2475/EXC.RATE_1),CURRENCY.FORMAT_1),CURRENCY.FORMAT_1,0)),'DICTIONARY-5'!$A$2)</f>
        <v>143,00</v>
      </c>
      <c r="L2475" s="666" t="str">
        <f>IF(EXC.RATE_2=0,"",IFERROR(IF(CURRENCY.FORMAT_2=0,CONCATENATE(TEXT(FIXED(ROUND(IF(EXC.RATE.SWITCH=1,C2475/EXC.RATE_2,C2475*EXC.RATE_2),CURRENCY.FORMAT_2),CURRENCY.FORMAT_2,1),"# ##0;-# ##0"),",-"),FIXED(ROUND(IF(EXC.RATE.SWITCH=1,C2475/EXC.RATE_2,C2475*EXC.RATE_2),CURRENCY.FORMAT_2),CURRENCY.FORMAT_2,0)),'DICTIONARY-5'!$A$2))</f>
        <v/>
      </c>
      <c r="M2475" s="666" t="str">
        <f ca="1">IFERROR(IF(CURRENCY.FORMAT_1=0,CONCATENATE(TEXT(FIXED(ROUND((C2475*(1-J2475)*(1-ADD.DISCOUNT)*(1+MAT.SURCHARGE)/EXC.RATE_1),CURRENCY.FORMAT_1),CURRENCY.FORMAT_1,1),"# ##0;-# ##0"),",-"),FIXED(ROUND((C2475*(1-J2475)*(1-ADD.DISCOUNT)*(1+MAT.SURCHARGE)/EXC.RATE_1),CURRENCY.FORMAT_1),CURRENCY.FORMAT_1,0)),'DICTIONARY-5'!$A$2)</f>
        <v>143,00</v>
      </c>
      <c r="N2475" s="666" t="str">
        <f>IF(EXC.RATE_2=0,"",IFERROR(IF(CURRENCY.FORMAT_2=0,CONCATENATE(TEXT(FIXED(ROUND(IF(EXC.RATE.SWITCH=1,C2475*(1-J2475)*(1-ADD.DISCOUNT)*(1+MAT.SURCHARGE)/EXC.RATE_2,C2475*(1-J2475)*(1-ADD.DISCOUNT)*(1+MAT.SURCHARGE)*EXC.RATE_2),CURRENCY.FORMAT_2),CURRENCY.FORMAT_2,1),"# ##0;-# ##0"),",-"),FIXED(ROUND(IF(EXC.RATE.SWITCH=1,C2475*(1-J2475)*(1-ADD.DISCOUNT)*(1+MAT.SURCHARGE)/EXC.RATE_2,C2475*(1-J2475)*(1-ADD.DISCOUNT)*(1+MAT.SURCHARGE)*EXC.RATE_2),CURRENCY.FORMAT_2),CURRENCY.FORMAT_2,0)),'DICTIONARY-5'!$A$2))</f>
        <v/>
      </c>
      <c r="O2475" s="535">
        <v>11</v>
      </c>
      <c r="P2475" s="535"/>
      <c r="Q2475" s="727" t="str">
        <f>'DICTIONARY-3'!$A$166</f>
        <v>KOŁO</v>
      </c>
      <c r="R2475" s="727" t="str">
        <f>'DICTIONARY-4'!$A$23</f>
        <v>Kółko ręczne</v>
      </c>
      <c r="S2475" s="727" t="str">
        <f>CONCATENATE('DICTIONARY-4'!$A$23," ","400",", ",'DICTIONARY-5'!$A$51,"+",'DICTIONARY-6'!$A$37,", ",'DICTIONARY-5'!$A$189," ","d52",", ",'DICTIONARY-5'!$A$195)</f>
        <v>Kółko ręczne 400, GGG+SYNT., otwor d52, kolor szary</v>
      </c>
      <c r="T2475" s="728" t="s">
        <v>5517</v>
      </c>
      <c r="U2475" s="727" t="s">
        <v>5517</v>
      </c>
      <c r="V2475" s="729"/>
      <c r="W2475" s="730"/>
      <c r="X2475" s="731"/>
      <c r="Y2475" s="732"/>
      <c r="Z2475" s="733"/>
      <c r="AA2475" s="734"/>
      <c r="AB2475" s="734"/>
      <c r="AC2475" s="735"/>
      <c r="AD2475" s="736"/>
      <c r="AE2475" s="736"/>
      <c r="AF2475" s="737"/>
      <c r="AG2475" s="738">
        <v>5.5</v>
      </c>
      <c r="AH2475" s="736" t="s">
        <v>5517</v>
      </c>
    </row>
    <row r="2476" spans="1:34" x14ac:dyDescent="0.25">
      <c r="A2476" s="853" t="s">
        <v>2285</v>
      </c>
      <c r="B2476" s="853" t="s">
        <v>4619</v>
      </c>
      <c r="C2476" s="905">
        <f t="shared" ca="1" si="40"/>
        <v>10729</v>
      </c>
      <c r="D2476" s="903"/>
      <c r="E2476" s="835"/>
      <c r="F2476" s="835">
        <v>10729</v>
      </c>
      <c r="G2476" s="835"/>
      <c r="H2476" s="494" t="s">
        <v>7744</v>
      </c>
      <c r="I2476" s="792" t="str">
        <f>VLOOKUP(H2476,SETTINGS!$B$7:$D$97,2,0)</f>
        <v>Accessory components</v>
      </c>
      <c r="J2476" s="791">
        <f>VLOOKUP(H2476,SETTINGS!$B$7:$D$97,3,0)</f>
        <v>0</v>
      </c>
      <c r="K2476" s="666" t="str">
        <f ca="1">IFERROR(IF(CURRENCY.FORMAT_1=0,CONCATENATE(TEXT(FIXED(ROUND((C2476/EXC.RATE_1),CURRENCY.FORMAT_1),CURRENCY.FORMAT_1,1),"# ##0;-# ##0"),",-"),FIXED(ROUND((C2476/EXC.RATE_1),CURRENCY.FORMAT_1),CURRENCY.FORMAT_1,0)),'DICTIONARY-5'!$A$2)</f>
        <v>10 729,00</v>
      </c>
      <c r="L2476" s="666" t="str">
        <f>IF(EXC.RATE_2=0,"",IFERROR(IF(CURRENCY.FORMAT_2=0,CONCATENATE(TEXT(FIXED(ROUND(IF(EXC.RATE.SWITCH=1,C2476/EXC.RATE_2,C2476*EXC.RATE_2),CURRENCY.FORMAT_2),CURRENCY.FORMAT_2,1),"# ##0;-# ##0"),",-"),FIXED(ROUND(IF(EXC.RATE.SWITCH=1,C2476/EXC.RATE_2,C2476*EXC.RATE_2),CURRENCY.FORMAT_2),CURRENCY.FORMAT_2,0)),'DICTIONARY-5'!$A$2))</f>
        <v/>
      </c>
      <c r="M2476" s="666" t="str">
        <f ca="1">IFERROR(IF(CURRENCY.FORMAT_1=0,CONCATENATE(TEXT(FIXED(ROUND((C2476*(1-J2476)*(1-ADD.DISCOUNT)*(1+MAT.SURCHARGE)/EXC.RATE_1),CURRENCY.FORMAT_1),CURRENCY.FORMAT_1,1),"# ##0;-# ##0"),",-"),FIXED(ROUND((C2476*(1-J2476)*(1-ADD.DISCOUNT)*(1+MAT.SURCHARGE)/EXC.RATE_1),CURRENCY.FORMAT_1),CURRENCY.FORMAT_1,0)),'DICTIONARY-5'!$A$2)</f>
        <v>10 729,00</v>
      </c>
      <c r="N2476" s="666" t="str">
        <f>IF(EXC.RATE_2=0,"",IFERROR(IF(CURRENCY.FORMAT_2=0,CONCATENATE(TEXT(FIXED(ROUND(IF(EXC.RATE.SWITCH=1,C2476*(1-J2476)*(1-ADD.DISCOUNT)*(1+MAT.SURCHARGE)/EXC.RATE_2,C2476*(1-J2476)*(1-ADD.DISCOUNT)*(1+MAT.SURCHARGE)*EXC.RATE_2),CURRENCY.FORMAT_2),CURRENCY.FORMAT_2,1),"# ##0;-# ##0"),",-"),FIXED(ROUND(IF(EXC.RATE.SWITCH=1,C2476*(1-J2476)*(1-ADD.DISCOUNT)*(1+MAT.SURCHARGE)/EXC.RATE_2,C2476*(1-J2476)*(1-ADD.DISCOUNT)*(1+MAT.SURCHARGE)*EXC.RATE_2),CURRENCY.FORMAT_2),CURRENCY.FORMAT_2,0)),'DICTIONARY-5'!$A$2))</f>
        <v/>
      </c>
      <c r="O2476" s="535">
        <v>11</v>
      </c>
      <c r="P2476" s="535"/>
      <c r="Q2476" s="727" t="str">
        <f>'DICTIONARY-3'!$A$167</f>
        <v>ROTOP MOBITORQ</v>
      </c>
      <c r="R2476" s="727" t="str">
        <f>'DICTIONARY-3'!$A$253</f>
        <v>Przenośny napęd elektryczny</v>
      </c>
      <c r="S2476" s="727" t="str">
        <f>CONCATENATE('DICTIONARY-3'!$A$167," ",'DICTIONARY-3'!$A$253,", ",LOWER('DICTIONARY-5'!$A$175))</f>
        <v>ROTOP MOBITORQ Przenośny napęd elektryczny, zestaw podstawowy</v>
      </c>
      <c r="T2476" s="728" t="s">
        <v>5517</v>
      </c>
      <c r="U2476" s="727" t="s">
        <v>5517</v>
      </c>
      <c r="V2476" s="729"/>
      <c r="W2476" s="730"/>
      <c r="X2476" s="731"/>
      <c r="Y2476" s="732"/>
      <c r="Z2476" s="733"/>
      <c r="AA2476" s="734"/>
      <c r="AB2476" s="734"/>
      <c r="AC2476" s="735"/>
      <c r="AD2476" s="736"/>
      <c r="AE2476" s="736"/>
      <c r="AF2476" s="737"/>
      <c r="AG2476" s="738">
        <v>25</v>
      </c>
      <c r="AH2476" s="736" t="s">
        <v>5517</v>
      </c>
    </row>
    <row r="2477" spans="1:34" x14ac:dyDescent="0.25">
      <c r="A2477" s="853" t="s">
        <v>2286</v>
      </c>
      <c r="B2477" s="853" t="s">
        <v>4620</v>
      </c>
      <c r="C2477" s="905">
        <f t="shared" ca="1" si="40"/>
        <v>1268</v>
      </c>
      <c r="D2477" s="903"/>
      <c r="E2477" s="835"/>
      <c r="F2477" s="835">
        <v>1268</v>
      </c>
      <c r="G2477" s="835"/>
      <c r="H2477" s="494" t="s">
        <v>7744</v>
      </c>
      <c r="I2477" s="792" t="str">
        <f>VLOOKUP(H2477,SETTINGS!$B$7:$D$97,2,0)</f>
        <v>Accessory components</v>
      </c>
      <c r="J2477" s="791">
        <f>VLOOKUP(H2477,SETTINGS!$B$7:$D$97,3,0)</f>
        <v>0</v>
      </c>
      <c r="K2477" s="666" t="str">
        <f ca="1">IFERROR(IF(CURRENCY.FORMAT_1=0,CONCATENATE(TEXT(FIXED(ROUND((C2477/EXC.RATE_1),CURRENCY.FORMAT_1),CURRENCY.FORMAT_1,1),"# ##0;-# ##0"),",-"),FIXED(ROUND((C2477/EXC.RATE_1),CURRENCY.FORMAT_1),CURRENCY.FORMAT_1,0)),'DICTIONARY-5'!$A$2)</f>
        <v>1 268,00</v>
      </c>
      <c r="L2477" s="666" t="str">
        <f>IF(EXC.RATE_2=0,"",IFERROR(IF(CURRENCY.FORMAT_2=0,CONCATENATE(TEXT(FIXED(ROUND(IF(EXC.RATE.SWITCH=1,C2477/EXC.RATE_2,C2477*EXC.RATE_2),CURRENCY.FORMAT_2),CURRENCY.FORMAT_2,1),"# ##0;-# ##0"),",-"),FIXED(ROUND(IF(EXC.RATE.SWITCH=1,C2477/EXC.RATE_2,C2477*EXC.RATE_2),CURRENCY.FORMAT_2),CURRENCY.FORMAT_2,0)),'DICTIONARY-5'!$A$2))</f>
        <v/>
      </c>
      <c r="M2477" s="666" t="str">
        <f ca="1">IFERROR(IF(CURRENCY.FORMAT_1=0,CONCATENATE(TEXT(FIXED(ROUND((C2477*(1-J2477)*(1-ADD.DISCOUNT)*(1+MAT.SURCHARGE)/EXC.RATE_1),CURRENCY.FORMAT_1),CURRENCY.FORMAT_1,1),"# ##0;-# ##0"),",-"),FIXED(ROUND((C2477*(1-J2477)*(1-ADD.DISCOUNT)*(1+MAT.SURCHARGE)/EXC.RATE_1),CURRENCY.FORMAT_1),CURRENCY.FORMAT_1,0)),'DICTIONARY-5'!$A$2)</f>
        <v>1 268,00</v>
      </c>
      <c r="N2477" s="666" t="str">
        <f>IF(EXC.RATE_2=0,"",IFERROR(IF(CURRENCY.FORMAT_2=0,CONCATENATE(TEXT(FIXED(ROUND(IF(EXC.RATE.SWITCH=1,C2477*(1-J2477)*(1-ADD.DISCOUNT)*(1+MAT.SURCHARGE)/EXC.RATE_2,C2477*(1-J2477)*(1-ADD.DISCOUNT)*(1+MAT.SURCHARGE)*EXC.RATE_2),CURRENCY.FORMAT_2),CURRENCY.FORMAT_2,1),"# ##0;-# ##0"),",-"),FIXED(ROUND(IF(EXC.RATE.SWITCH=1,C2477*(1-J2477)*(1-ADD.DISCOUNT)*(1+MAT.SURCHARGE)/EXC.RATE_2,C2477*(1-J2477)*(1-ADD.DISCOUNT)*(1+MAT.SURCHARGE)*EXC.RATE_2),CURRENCY.FORMAT_2),CURRENCY.FORMAT_2,0)),'DICTIONARY-5'!$A$2))</f>
        <v/>
      </c>
      <c r="O2477" s="535">
        <v>11</v>
      </c>
      <c r="P2477" s="535"/>
      <c r="Q2477" s="727" t="str">
        <f>'DICTIONARY-3'!$A$167</f>
        <v>ROTOP MOBITORQ</v>
      </c>
      <c r="R2477" s="727" t="str">
        <f>'DICTIONARY-3'!$A$254</f>
        <v xml:space="preserve">Zestaw sprzęgieł </v>
      </c>
      <c r="S2477" s="727" t="str">
        <f>CONCATENATE('DICTIONARY-3'!$A$167," ",'DICTIONARY-5'!$A$185)</f>
        <v>ROTOP MOBITORQ Zestaw łaczników (bez opakowania)</v>
      </c>
      <c r="T2477" s="728" t="s">
        <v>5517</v>
      </c>
      <c r="U2477" s="727" t="s">
        <v>5517</v>
      </c>
      <c r="V2477" s="729"/>
      <c r="W2477" s="730"/>
      <c r="X2477" s="731"/>
      <c r="Y2477" s="732"/>
      <c r="Z2477" s="733"/>
      <c r="AA2477" s="734"/>
      <c r="AB2477" s="734"/>
      <c r="AC2477" s="735"/>
      <c r="AD2477" s="736"/>
      <c r="AE2477" s="736"/>
      <c r="AF2477" s="737"/>
      <c r="AG2477" s="738">
        <v>10</v>
      </c>
      <c r="AH2477" s="736" t="s">
        <v>5517</v>
      </c>
    </row>
    <row r="2478" spans="1:34" x14ac:dyDescent="0.25">
      <c r="A2478" s="853" t="s">
        <v>2287</v>
      </c>
      <c r="B2478" s="853" t="s">
        <v>4618</v>
      </c>
      <c r="C2478" s="905">
        <f t="shared" ca="1" si="40"/>
        <v>720</v>
      </c>
      <c r="D2478" s="903"/>
      <c r="E2478" s="835"/>
      <c r="F2478" s="835">
        <v>720</v>
      </c>
      <c r="G2478" s="835"/>
      <c r="H2478" s="494" t="s">
        <v>7744</v>
      </c>
      <c r="I2478" s="792" t="str">
        <f>VLOOKUP(H2478,SETTINGS!$B$7:$D$97,2,0)</f>
        <v>Accessory components</v>
      </c>
      <c r="J2478" s="791">
        <f>VLOOKUP(H2478,SETTINGS!$B$7:$D$97,3,0)</f>
        <v>0</v>
      </c>
      <c r="K2478" s="666" t="str">
        <f ca="1">IFERROR(IF(CURRENCY.FORMAT_1=0,CONCATENATE(TEXT(FIXED(ROUND((C2478/EXC.RATE_1),CURRENCY.FORMAT_1),CURRENCY.FORMAT_1,1),"# ##0;-# ##0"),",-"),FIXED(ROUND((C2478/EXC.RATE_1),CURRENCY.FORMAT_1),CURRENCY.FORMAT_1,0)),'DICTIONARY-5'!$A$2)</f>
        <v>720,00</v>
      </c>
      <c r="L2478" s="666" t="str">
        <f>IF(EXC.RATE_2=0,"",IFERROR(IF(CURRENCY.FORMAT_2=0,CONCATENATE(TEXT(FIXED(ROUND(IF(EXC.RATE.SWITCH=1,C2478/EXC.RATE_2,C2478*EXC.RATE_2),CURRENCY.FORMAT_2),CURRENCY.FORMAT_2,1),"# ##0;-# ##0"),",-"),FIXED(ROUND(IF(EXC.RATE.SWITCH=1,C2478/EXC.RATE_2,C2478*EXC.RATE_2),CURRENCY.FORMAT_2),CURRENCY.FORMAT_2,0)),'DICTIONARY-5'!$A$2))</f>
        <v/>
      </c>
      <c r="M2478" s="666" t="str">
        <f ca="1">IFERROR(IF(CURRENCY.FORMAT_1=0,CONCATENATE(TEXT(FIXED(ROUND((C2478*(1-J2478)*(1-ADD.DISCOUNT)*(1+MAT.SURCHARGE)/EXC.RATE_1),CURRENCY.FORMAT_1),CURRENCY.FORMAT_1,1),"# ##0;-# ##0"),",-"),FIXED(ROUND((C2478*(1-J2478)*(1-ADD.DISCOUNT)*(1+MAT.SURCHARGE)/EXC.RATE_1),CURRENCY.FORMAT_1),CURRENCY.FORMAT_1,0)),'DICTIONARY-5'!$A$2)</f>
        <v>720,00</v>
      </c>
      <c r="N2478" s="666" t="str">
        <f>IF(EXC.RATE_2=0,"",IFERROR(IF(CURRENCY.FORMAT_2=0,CONCATENATE(TEXT(FIXED(ROUND(IF(EXC.RATE.SWITCH=1,C2478*(1-J2478)*(1-ADD.DISCOUNT)*(1+MAT.SURCHARGE)/EXC.RATE_2,C2478*(1-J2478)*(1-ADD.DISCOUNT)*(1+MAT.SURCHARGE)*EXC.RATE_2),CURRENCY.FORMAT_2),CURRENCY.FORMAT_2,1),"# ##0;-# ##0"),",-"),FIXED(ROUND(IF(EXC.RATE.SWITCH=1,C2478*(1-J2478)*(1-ADD.DISCOUNT)*(1+MAT.SURCHARGE)/EXC.RATE_2,C2478*(1-J2478)*(1-ADD.DISCOUNT)*(1+MAT.SURCHARGE)*EXC.RATE_2),CURRENCY.FORMAT_2),CURRENCY.FORMAT_2,0)),'DICTIONARY-5'!$A$2))</f>
        <v/>
      </c>
      <c r="O2478" s="535">
        <v>11</v>
      </c>
      <c r="P2478" s="535"/>
      <c r="Q2478" s="727" t="str">
        <f>'DICTIONARY-3'!$A$167</f>
        <v>ROTOP MOBITORQ</v>
      </c>
      <c r="R2478" s="727" t="str">
        <f>'DICTIONARY-3'!$A$255</f>
        <v>Walizka transportowa</v>
      </c>
      <c r="S2478" s="727" t="str">
        <f>CONCATENATE('DICTIONARY-3'!$A$167," ",'DICTIONARY-5'!$A$186)</f>
        <v>ROTOP MOBITORQ Duża skrzynka transportowa z kółkami</v>
      </c>
      <c r="T2478" s="728" t="s">
        <v>5517</v>
      </c>
      <c r="U2478" s="727" t="s">
        <v>5517</v>
      </c>
      <c r="V2478" s="729"/>
      <c r="W2478" s="730"/>
      <c r="X2478" s="731"/>
      <c r="Y2478" s="732"/>
      <c r="Z2478" s="733"/>
      <c r="AA2478" s="734"/>
      <c r="AB2478" s="734"/>
      <c r="AC2478" s="735"/>
      <c r="AD2478" s="736"/>
      <c r="AE2478" s="736"/>
      <c r="AF2478" s="737"/>
      <c r="AG2478" s="738">
        <v>12</v>
      </c>
      <c r="AH2478" s="736" t="s">
        <v>5517</v>
      </c>
    </row>
    <row r="2479" spans="1:34" x14ac:dyDescent="0.25">
      <c r="A2479" s="853" t="s">
        <v>2288</v>
      </c>
      <c r="B2479" s="853" t="s">
        <v>4621</v>
      </c>
      <c r="C2479" s="905">
        <f t="shared" ca="1" si="40"/>
        <v>8965</v>
      </c>
      <c r="D2479" s="903"/>
      <c r="E2479" s="835"/>
      <c r="F2479" s="835">
        <v>8965</v>
      </c>
      <c r="G2479" s="835"/>
      <c r="H2479" s="494" t="s">
        <v>7744</v>
      </c>
      <c r="I2479" s="792" t="str">
        <f>VLOOKUP(H2479,SETTINGS!$B$7:$D$97,2,0)</f>
        <v>Accessory components</v>
      </c>
      <c r="J2479" s="791">
        <f>VLOOKUP(H2479,SETTINGS!$B$7:$D$97,3,0)</f>
        <v>0</v>
      </c>
      <c r="K2479" s="666" t="str">
        <f ca="1">IFERROR(IF(CURRENCY.FORMAT_1=0,CONCATENATE(TEXT(FIXED(ROUND((C2479/EXC.RATE_1),CURRENCY.FORMAT_1),CURRENCY.FORMAT_1,1),"# ##0;-# ##0"),",-"),FIXED(ROUND((C2479/EXC.RATE_1),CURRENCY.FORMAT_1),CURRENCY.FORMAT_1,0)),'DICTIONARY-5'!$A$2)</f>
        <v>8 965,00</v>
      </c>
      <c r="L2479" s="666" t="str">
        <f>IF(EXC.RATE_2=0,"",IFERROR(IF(CURRENCY.FORMAT_2=0,CONCATENATE(TEXT(FIXED(ROUND(IF(EXC.RATE.SWITCH=1,C2479/EXC.RATE_2,C2479*EXC.RATE_2),CURRENCY.FORMAT_2),CURRENCY.FORMAT_2,1),"# ##0;-# ##0"),",-"),FIXED(ROUND(IF(EXC.RATE.SWITCH=1,C2479/EXC.RATE_2,C2479*EXC.RATE_2),CURRENCY.FORMAT_2),CURRENCY.FORMAT_2,0)),'DICTIONARY-5'!$A$2))</f>
        <v/>
      </c>
      <c r="M2479" s="666" t="str">
        <f ca="1">IFERROR(IF(CURRENCY.FORMAT_1=0,CONCATENATE(TEXT(FIXED(ROUND((C2479*(1-J2479)*(1-ADD.DISCOUNT)*(1+MAT.SURCHARGE)/EXC.RATE_1),CURRENCY.FORMAT_1),CURRENCY.FORMAT_1,1),"# ##0;-# ##0"),",-"),FIXED(ROUND((C2479*(1-J2479)*(1-ADD.DISCOUNT)*(1+MAT.SURCHARGE)/EXC.RATE_1),CURRENCY.FORMAT_1),CURRENCY.FORMAT_1,0)),'DICTIONARY-5'!$A$2)</f>
        <v>8 965,00</v>
      </c>
      <c r="N2479" s="666" t="str">
        <f>IF(EXC.RATE_2=0,"",IFERROR(IF(CURRENCY.FORMAT_2=0,CONCATENATE(TEXT(FIXED(ROUND(IF(EXC.RATE.SWITCH=1,C2479*(1-J2479)*(1-ADD.DISCOUNT)*(1+MAT.SURCHARGE)/EXC.RATE_2,C2479*(1-J2479)*(1-ADD.DISCOUNT)*(1+MAT.SURCHARGE)*EXC.RATE_2),CURRENCY.FORMAT_2),CURRENCY.FORMAT_2,1),"# ##0;-# ##0"),",-"),FIXED(ROUND(IF(EXC.RATE.SWITCH=1,C2479*(1-J2479)*(1-ADD.DISCOUNT)*(1+MAT.SURCHARGE)/EXC.RATE_2,C2479*(1-J2479)*(1-ADD.DISCOUNT)*(1+MAT.SURCHARGE)*EXC.RATE_2),CURRENCY.FORMAT_2),CURRENCY.FORMAT_2,0)),'DICTIONARY-5'!$A$2))</f>
        <v/>
      </c>
      <c r="O2479" s="535">
        <v>11</v>
      </c>
      <c r="P2479" s="535"/>
      <c r="Q2479" s="727" t="str">
        <f>'DICTIONARY-3'!$A$167</f>
        <v>ROTOP MOBITORQ</v>
      </c>
      <c r="R2479" s="727" t="str">
        <f>'DICTIONARY-3'!$A$256</f>
        <v xml:space="preserve">Agregat prądotwórczy </v>
      </c>
      <c r="S2479" s="727" t="str">
        <f>CONCATENATE('DICTIONARY-3'!$A$167," ",'DICTIONARY-5'!$A$187)</f>
        <v>ROTOP MOBITORQ Awaryjny generator prądu z wózkiem (3 kVA)</v>
      </c>
      <c r="T2479" s="728" t="s">
        <v>5517</v>
      </c>
      <c r="U2479" s="727" t="s">
        <v>5517</v>
      </c>
      <c r="V2479" s="729"/>
      <c r="W2479" s="730"/>
      <c r="X2479" s="731"/>
      <c r="Y2479" s="732"/>
      <c r="Z2479" s="733"/>
      <c r="AA2479" s="734"/>
      <c r="AB2479" s="734"/>
      <c r="AC2479" s="735"/>
      <c r="AD2479" s="736"/>
      <c r="AE2479" s="736"/>
      <c r="AF2479" s="737"/>
      <c r="AG2479" s="738">
        <v>50</v>
      </c>
      <c r="AH2479" s="736" t="s">
        <v>5517</v>
      </c>
    </row>
    <row r="2480" spans="1:34" x14ac:dyDescent="0.25">
      <c r="A2480" s="879" t="s">
        <v>2332</v>
      </c>
      <c r="B2480" s="879" t="s">
        <v>3473</v>
      </c>
      <c r="C2480" s="905">
        <f t="shared" ca="1" si="40"/>
        <v>302</v>
      </c>
      <c r="D2480" s="903"/>
      <c r="E2480" s="835"/>
      <c r="F2480" s="835">
        <v>302</v>
      </c>
      <c r="G2480" s="835"/>
      <c r="H2480" s="494" t="s">
        <v>7787</v>
      </c>
      <c r="I2480" s="792" t="str">
        <f>VLOOKUP(H2480,SETTINGS!$B$7:$D$97,2,0)</f>
        <v>BETA 200 BAIO</v>
      </c>
      <c r="J2480" s="791">
        <f>VLOOKUP(H2480,SETTINGS!$B$7:$D$97,3,0)</f>
        <v>0</v>
      </c>
      <c r="K2480" s="666" t="str">
        <f ca="1">IFERROR(IF(CURRENCY.FORMAT_1=0,CONCATENATE(TEXT(FIXED(ROUND((C2480/EXC.RATE_1),CURRENCY.FORMAT_1),CURRENCY.FORMAT_1,1),"# ##0;-# ##0"),",-"),FIXED(ROUND((C2480/EXC.RATE_1),CURRENCY.FORMAT_1),CURRENCY.FORMAT_1,0)),'DICTIONARY-5'!$A$2)</f>
        <v>302,00</v>
      </c>
      <c r="L2480" s="666" t="str">
        <f>IF(EXC.RATE_2=0,"",IFERROR(IF(CURRENCY.FORMAT_2=0,CONCATENATE(TEXT(FIXED(ROUND(IF(EXC.RATE.SWITCH=1,C2480/EXC.RATE_2,C2480*EXC.RATE_2),CURRENCY.FORMAT_2),CURRENCY.FORMAT_2,1),"# ##0;-# ##0"),",-"),FIXED(ROUND(IF(EXC.RATE.SWITCH=1,C2480/EXC.RATE_2,C2480*EXC.RATE_2),CURRENCY.FORMAT_2),CURRENCY.FORMAT_2,0)),'DICTIONARY-5'!$A$2))</f>
        <v/>
      </c>
      <c r="M2480" s="666" t="str">
        <f ca="1">IFERROR(IF(CURRENCY.FORMAT_1=0,CONCATENATE(TEXT(FIXED(ROUND((C2480*(1-J2480)*(1-ADD.DISCOUNT)*(1+MAT.SURCHARGE)/EXC.RATE_1),CURRENCY.FORMAT_1),CURRENCY.FORMAT_1,1),"# ##0;-# ##0"),",-"),FIXED(ROUND((C2480*(1-J2480)*(1-ADD.DISCOUNT)*(1+MAT.SURCHARGE)/EXC.RATE_1),CURRENCY.FORMAT_1),CURRENCY.FORMAT_1,0)),'DICTIONARY-5'!$A$2)</f>
        <v>302,00</v>
      </c>
      <c r="N2480" s="666" t="str">
        <f>IF(EXC.RATE_2=0,"",IFERROR(IF(CURRENCY.FORMAT_2=0,CONCATENATE(TEXT(FIXED(ROUND(IF(EXC.RATE.SWITCH=1,C2480*(1-J2480)*(1-ADD.DISCOUNT)*(1+MAT.SURCHARGE)/EXC.RATE_2,C2480*(1-J2480)*(1-ADD.DISCOUNT)*(1+MAT.SURCHARGE)*EXC.RATE_2),CURRENCY.FORMAT_2),CURRENCY.FORMAT_2,1),"# ##0;-# ##0"),",-"),FIXED(ROUND(IF(EXC.RATE.SWITCH=1,C2480*(1-J2480)*(1-ADD.DISCOUNT)*(1+MAT.SURCHARGE)/EXC.RATE_2,C2480*(1-J2480)*(1-ADD.DISCOUNT)*(1+MAT.SURCHARGE)*EXC.RATE_2),CURRENCY.FORMAT_2),CURRENCY.FORMAT_2,0)),'DICTIONARY-5'!$A$2))</f>
        <v/>
      </c>
      <c r="O2480" s="534">
        <v>12</v>
      </c>
      <c r="P2480" s="534"/>
      <c r="Q2480" s="727" t="str">
        <f>'DICTIONARY-3'!$A$200</f>
        <v>BAIO BETA 200</v>
      </c>
      <c r="R2480" s="727" t="str">
        <f>'DICTIONARY-3'!$A$204</f>
        <v>Zasuwa klinowa</v>
      </c>
      <c r="S2480" s="727" t="str">
        <f>CONCATENATE('DICTIONARY-3'!$A$6," ",'DICTIONARY-6'!$A$3," ",'DICTIONARY-6'!$A$31," ",'DICTIONARY-2'!$A$2,"80"," ",'DICTIONARY-2'!$A$10,"16",'DICTIONARY-2'!$A$20," ",'DICTIONARY-5'!$A$199,"-",'DICTIONARY-5'!$A$199,", ",'DICTIONARY-4'!$A$2)</f>
        <v>BETA 200 Zasuwa Mu/Mu DN80 PS16bar mufa-mufa, WW</v>
      </c>
      <c r="T2480" s="728" t="str">
        <f>'DICTIONARY-4'!$A$2</f>
        <v>WW</v>
      </c>
      <c r="U2480" s="727" t="str">
        <f>'DICTIONARY-4'!$A$18</f>
        <v>Wolny wałek</v>
      </c>
      <c r="V2480" s="729" t="s">
        <v>5708</v>
      </c>
      <c r="W2480" s="730"/>
      <c r="X2480" s="731"/>
      <c r="Y2480" s="732"/>
      <c r="Z2480" s="733"/>
      <c r="AA2480" s="734"/>
      <c r="AB2480" s="734"/>
      <c r="AC2480" s="735">
        <v>16</v>
      </c>
      <c r="AD2480" s="736">
        <v>333</v>
      </c>
      <c r="AE2480" s="736" t="str">
        <f>'DICTIONARY-5'!$A$13</f>
        <v>woda pitna</v>
      </c>
      <c r="AF2480" s="737">
        <v>50</v>
      </c>
      <c r="AG2480" s="738">
        <v>16.5</v>
      </c>
      <c r="AH2480" s="736" t="str">
        <f>'DICTIONARY-5'!$A$23</f>
        <v>powłoka epoksydowa</v>
      </c>
    </row>
    <row r="2481" spans="1:34" x14ac:dyDescent="0.25">
      <c r="A2481" s="879" t="s">
        <v>2333</v>
      </c>
      <c r="B2481" s="879" t="s">
        <v>3474</v>
      </c>
      <c r="C2481" s="905">
        <f t="shared" ca="1" si="40"/>
        <v>342</v>
      </c>
      <c r="D2481" s="903"/>
      <c r="E2481" s="835"/>
      <c r="F2481" s="835">
        <v>342</v>
      </c>
      <c r="G2481" s="835"/>
      <c r="H2481" s="494" t="s">
        <v>7787</v>
      </c>
      <c r="I2481" s="792" t="str">
        <f>VLOOKUP(H2481,SETTINGS!$B$7:$D$97,2,0)</f>
        <v>BETA 200 BAIO</v>
      </c>
      <c r="J2481" s="791">
        <f>VLOOKUP(H2481,SETTINGS!$B$7:$D$97,3,0)</f>
        <v>0</v>
      </c>
      <c r="K2481" s="666" t="str">
        <f ca="1">IFERROR(IF(CURRENCY.FORMAT_1=0,CONCATENATE(TEXT(FIXED(ROUND((C2481/EXC.RATE_1),CURRENCY.FORMAT_1),CURRENCY.FORMAT_1,1),"# ##0;-# ##0"),",-"),FIXED(ROUND((C2481/EXC.RATE_1),CURRENCY.FORMAT_1),CURRENCY.FORMAT_1,0)),'DICTIONARY-5'!$A$2)</f>
        <v>342,00</v>
      </c>
      <c r="L2481" s="666" t="str">
        <f>IF(EXC.RATE_2=0,"",IFERROR(IF(CURRENCY.FORMAT_2=0,CONCATENATE(TEXT(FIXED(ROUND(IF(EXC.RATE.SWITCH=1,C2481/EXC.RATE_2,C2481*EXC.RATE_2),CURRENCY.FORMAT_2),CURRENCY.FORMAT_2,1),"# ##0;-# ##0"),",-"),FIXED(ROUND(IF(EXC.RATE.SWITCH=1,C2481/EXC.RATE_2,C2481*EXC.RATE_2),CURRENCY.FORMAT_2),CURRENCY.FORMAT_2,0)),'DICTIONARY-5'!$A$2))</f>
        <v/>
      </c>
      <c r="M2481" s="666" t="str">
        <f ca="1">IFERROR(IF(CURRENCY.FORMAT_1=0,CONCATENATE(TEXT(FIXED(ROUND((C2481*(1-J2481)*(1-ADD.DISCOUNT)*(1+MAT.SURCHARGE)/EXC.RATE_1),CURRENCY.FORMAT_1),CURRENCY.FORMAT_1,1),"# ##0;-# ##0"),",-"),FIXED(ROUND((C2481*(1-J2481)*(1-ADD.DISCOUNT)*(1+MAT.SURCHARGE)/EXC.RATE_1),CURRENCY.FORMAT_1),CURRENCY.FORMAT_1,0)),'DICTIONARY-5'!$A$2)</f>
        <v>342,00</v>
      </c>
      <c r="N2481" s="666" t="str">
        <f>IF(EXC.RATE_2=0,"",IFERROR(IF(CURRENCY.FORMAT_2=0,CONCATENATE(TEXT(FIXED(ROUND(IF(EXC.RATE.SWITCH=1,C2481*(1-J2481)*(1-ADD.DISCOUNT)*(1+MAT.SURCHARGE)/EXC.RATE_2,C2481*(1-J2481)*(1-ADD.DISCOUNT)*(1+MAT.SURCHARGE)*EXC.RATE_2),CURRENCY.FORMAT_2),CURRENCY.FORMAT_2,1),"# ##0;-# ##0"),",-"),FIXED(ROUND(IF(EXC.RATE.SWITCH=1,C2481*(1-J2481)*(1-ADD.DISCOUNT)*(1+MAT.SURCHARGE)/EXC.RATE_2,C2481*(1-J2481)*(1-ADD.DISCOUNT)*(1+MAT.SURCHARGE)*EXC.RATE_2),CURRENCY.FORMAT_2),CURRENCY.FORMAT_2,0)),'DICTIONARY-5'!$A$2))</f>
        <v/>
      </c>
      <c r="O2481" s="534">
        <v>12</v>
      </c>
      <c r="P2481" s="534"/>
      <c r="Q2481" s="727" t="str">
        <f>'DICTIONARY-3'!$A$200</f>
        <v>BAIO BETA 200</v>
      </c>
      <c r="R2481" s="727" t="str">
        <f>'DICTIONARY-3'!$A$204</f>
        <v>Zasuwa klinowa</v>
      </c>
      <c r="S2481" s="727" t="str">
        <f>CONCATENATE('DICTIONARY-3'!$A$6," ",'DICTIONARY-6'!$A$3," ",'DICTIONARY-6'!$A$31," ",'DICTIONARY-2'!$A$2,"100"," ",'DICTIONARY-2'!$A$10,"16",'DICTIONARY-2'!$A$20," ",'DICTIONARY-5'!$A$199,"-",'DICTIONARY-5'!$A$199,", ",'DICTIONARY-4'!$A$2)</f>
        <v>BETA 200 Zasuwa Mu/Mu DN100 PS16bar mufa-mufa, WW</v>
      </c>
      <c r="T2481" s="728" t="str">
        <f>'DICTIONARY-4'!$A$2</f>
        <v>WW</v>
      </c>
      <c r="U2481" s="727" t="str">
        <f>'DICTIONARY-4'!$A$18</f>
        <v>Wolny wałek</v>
      </c>
      <c r="V2481" s="729" t="s">
        <v>5697</v>
      </c>
      <c r="W2481" s="730"/>
      <c r="X2481" s="731"/>
      <c r="Y2481" s="732"/>
      <c r="Z2481" s="733"/>
      <c r="AA2481" s="734"/>
      <c r="AB2481" s="734"/>
      <c r="AC2481" s="735">
        <v>16</v>
      </c>
      <c r="AD2481" s="736">
        <v>355</v>
      </c>
      <c r="AE2481" s="736" t="str">
        <f>'DICTIONARY-5'!$A$13</f>
        <v>woda pitna</v>
      </c>
      <c r="AF2481" s="737">
        <v>50</v>
      </c>
      <c r="AG2481" s="738">
        <v>22.5</v>
      </c>
      <c r="AH2481" s="736" t="str">
        <f>'DICTIONARY-5'!$A$23</f>
        <v>powłoka epoksydowa</v>
      </c>
    </row>
    <row r="2482" spans="1:34" x14ac:dyDescent="0.25">
      <c r="A2482" s="879" t="s">
        <v>2334</v>
      </c>
      <c r="B2482" s="879" t="s">
        <v>3475</v>
      </c>
      <c r="C2482" s="905">
        <f t="shared" ca="1" si="40"/>
        <v>487</v>
      </c>
      <c r="D2482" s="903"/>
      <c r="E2482" s="835"/>
      <c r="F2482" s="835">
        <v>487</v>
      </c>
      <c r="G2482" s="835"/>
      <c r="H2482" s="494" t="s">
        <v>7787</v>
      </c>
      <c r="I2482" s="792" t="str">
        <f>VLOOKUP(H2482,SETTINGS!$B$7:$D$97,2,0)</f>
        <v>BETA 200 BAIO</v>
      </c>
      <c r="J2482" s="791">
        <f>VLOOKUP(H2482,SETTINGS!$B$7:$D$97,3,0)</f>
        <v>0</v>
      </c>
      <c r="K2482" s="666" t="str">
        <f ca="1">IFERROR(IF(CURRENCY.FORMAT_1=0,CONCATENATE(TEXT(FIXED(ROUND((C2482/EXC.RATE_1),CURRENCY.FORMAT_1),CURRENCY.FORMAT_1,1),"# ##0;-# ##0"),",-"),FIXED(ROUND((C2482/EXC.RATE_1),CURRENCY.FORMAT_1),CURRENCY.FORMAT_1,0)),'DICTIONARY-5'!$A$2)</f>
        <v>487,00</v>
      </c>
      <c r="L2482" s="666" t="str">
        <f>IF(EXC.RATE_2=0,"",IFERROR(IF(CURRENCY.FORMAT_2=0,CONCATENATE(TEXT(FIXED(ROUND(IF(EXC.RATE.SWITCH=1,C2482/EXC.RATE_2,C2482*EXC.RATE_2),CURRENCY.FORMAT_2),CURRENCY.FORMAT_2,1),"# ##0;-# ##0"),",-"),FIXED(ROUND(IF(EXC.RATE.SWITCH=1,C2482/EXC.RATE_2,C2482*EXC.RATE_2),CURRENCY.FORMAT_2),CURRENCY.FORMAT_2,0)),'DICTIONARY-5'!$A$2))</f>
        <v/>
      </c>
      <c r="M2482" s="666" t="str">
        <f ca="1">IFERROR(IF(CURRENCY.FORMAT_1=0,CONCATENATE(TEXT(FIXED(ROUND((C2482*(1-J2482)*(1-ADD.DISCOUNT)*(1+MAT.SURCHARGE)/EXC.RATE_1),CURRENCY.FORMAT_1),CURRENCY.FORMAT_1,1),"# ##0;-# ##0"),",-"),FIXED(ROUND((C2482*(1-J2482)*(1-ADD.DISCOUNT)*(1+MAT.SURCHARGE)/EXC.RATE_1),CURRENCY.FORMAT_1),CURRENCY.FORMAT_1,0)),'DICTIONARY-5'!$A$2)</f>
        <v>487,00</v>
      </c>
      <c r="N2482" s="666" t="str">
        <f>IF(EXC.RATE_2=0,"",IFERROR(IF(CURRENCY.FORMAT_2=0,CONCATENATE(TEXT(FIXED(ROUND(IF(EXC.RATE.SWITCH=1,C2482*(1-J2482)*(1-ADD.DISCOUNT)*(1+MAT.SURCHARGE)/EXC.RATE_2,C2482*(1-J2482)*(1-ADD.DISCOUNT)*(1+MAT.SURCHARGE)*EXC.RATE_2),CURRENCY.FORMAT_2),CURRENCY.FORMAT_2,1),"# ##0;-# ##0"),",-"),FIXED(ROUND(IF(EXC.RATE.SWITCH=1,C2482*(1-J2482)*(1-ADD.DISCOUNT)*(1+MAT.SURCHARGE)/EXC.RATE_2,C2482*(1-J2482)*(1-ADD.DISCOUNT)*(1+MAT.SURCHARGE)*EXC.RATE_2),CURRENCY.FORMAT_2),CURRENCY.FORMAT_2,0)),'DICTIONARY-5'!$A$2))</f>
        <v/>
      </c>
      <c r="O2482" s="534">
        <v>12</v>
      </c>
      <c r="P2482" s="534"/>
      <c r="Q2482" s="727" t="str">
        <f>'DICTIONARY-3'!$A$200</f>
        <v>BAIO BETA 200</v>
      </c>
      <c r="R2482" s="727" t="str">
        <f>'DICTIONARY-3'!$A$204</f>
        <v>Zasuwa klinowa</v>
      </c>
      <c r="S2482" s="727" t="str">
        <f>CONCATENATE('DICTIONARY-3'!$A$6," ",'DICTIONARY-6'!$A$3," ",'DICTIONARY-6'!$A$31," ",'DICTIONARY-2'!$A$2,"125"," ",'DICTIONARY-2'!$A$10,"16",'DICTIONARY-2'!$A$20," ",'DICTIONARY-5'!$A$199,"-",'DICTIONARY-5'!$A$199,", ",'DICTIONARY-4'!$A$2)</f>
        <v>BETA 200 Zasuwa Mu/Mu DN125 PS16bar mufa-mufa, WW</v>
      </c>
      <c r="T2482" s="728" t="str">
        <f>'DICTIONARY-4'!$A$2</f>
        <v>WW</v>
      </c>
      <c r="U2482" s="727" t="str">
        <f>'DICTIONARY-4'!$A$18</f>
        <v>Wolny wałek</v>
      </c>
      <c r="V2482" s="729" t="s">
        <v>5709</v>
      </c>
      <c r="W2482" s="730"/>
      <c r="X2482" s="731"/>
      <c r="Y2482" s="732"/>
      <c r="Z2482" s="733"/>
      <c r="AA2482" s="734"/>
      <c r="AB2482" s="734"/>
      <c r="AC2482" s="735">
        <v>16</v>
      </c>
      <c r="AD2482" s="736">
        <v>374</v>
      </c>
      <c r="AE2482" s="736" t="str">
        <f>'DICTIONARY-5'!$A$13</f>
        <v>woda pitna</v>
      </c>
      <c r="AF2482" s="737">
        <v>50</v>
      </c>
      <c r="AG2482" s="738">
        <v>30</v>
      </c>
      <c r="AH2482" s="736" t="str">
        <f>'DICTIONARY-5'!$A$23</f>
        <v>powłoka epoksydowa</v>
      </c>
    </row>
    <row r="2483" spans="1:34" x14ac:dyDescent="0.25">
      <c r="A2483" s="879" t="s">
        <v>2335</v>
      </c>
      <c r="B2483" s="879" t="s">
        <v>3476</v>
      </c>
      <c r="C2483" s="905">
        <f t="shared" ca="1" si="40"/>
        <v>609</v>
      </c>
      <c r="D2483" s="903"/>
      <c r="E2483" s="835"/>
      <c r="F2483" s="835">
        <v>609</v>
      </c>
      <c r="G2483" s="835"/>
      <c r="H2483" s="494" t="s">
        <v>7787</v>
      </c>
      <c r="I2483" s="792" t="str">
        <f>VLOOKUP(H2483,SETTINGS!$B$7:$D$97,2,0)</f>
        <v>BETA 200 BAIO</v>
      </c>
      <c r="J2483" s="791">
        <f>VLOOKUP(H2483,SETTINGS!$B$7:$D$97,3,0)</f>
        <v>0</v>
      </c>
      <c r="K2483" s="666" t="str">
        <f ca="1">IFERROR(IF(CURRENCY.FORMAT_1=0,CONCATENATE(TEXT(FIXED(ROUND((C2483/EXC.RATE_1),CURRENCY.FORMAT_1),CURRENCY.FORMAT_1,1),"# ##0;-# ##0"),",-"),FIXED(ROUND((C2483/EXC.RATE_1),CURRENCY.FORMAT_1),CURRENCY.FORMAT_1,0)),'DICTIONARY-5'!$A$2)</f>
        <v>609,00</v>
      </c>
      <c r="L2483" s="666" t="str">
        <f>IF(EXC.RATE_2=0,"",IFERROR(IF(CURRENCY.FORMAT_2=0,CONCATENATE(TEXT(FIXED(ROUND(IF(EXC.RATE.SWITCH=1,C2483/EXC.RATE_2,C2483*EXC.RATE_2),CURRENCY.FORMAT_2),CURRENCY.FORMAT_2,1),"# ##0;-# ##0"),",-"),FIXED(ROUND(IF(EXC.RATE.SWITCH=1,C2483/EXC.RATE_2,C2483*EXC.RATE_2),CURRENCY.FORMAT_2),CURRENCY.FORMAT_2,0)),'DICTIONARY-5'!$A$2))</f>
        <v/>
      </c>
      <c r="M2483" s="666" t="str">
        <f ca="1">IFERROR(IF(CURRENCY.FORMAT_1=0,CONCATENATE(TEXT(FIXED(ROUND((C2483*(1-J2483)*(1-ADD.DISCOUNT)*(1+MAT.SURCHARGE)/EXC.RATE_1),CURRENCY.FORMAT_1),CURRENCY.FORMAT_1,1),"# ##0;-# ##0"),",-"),FIXED(ROUND((C2483*(1-J2483)*(1-ADD.DISCOUNT)*(1+MAT.SURCHARGE)/EXC.RATE_1),CURRENCY.FORMAT_1),CURRENCY.FORMAT_1,0)),'DICTIONARY-5'!$A$2)</f>
        <v>609,00</v>
      </c>
      <c r="N2483" s="666" t="str">
        <f>IF(EXC.RATE_2=0,"",IFERROR(IF(CURRENCY.FORMAT_2=0,CONCATENATE(TEXT(FIXED(ROUND(IF(EXC.RATE.SWITCH=1,C2483*(1-J2483)*(1-ADD.DISCOUNT)*(1+MAT.SURCHARGE)/EXC.RATE_2,C2483*(1-J2483)*(1-ADD.DISCOUNT)*(1+MAT.SURCHARGE)*EXC.RATE_2),CURRENCY.FORMAT_2),CURRENCY.FORMAT_2,1),"# ##0;-# ##0"),",-"),FIXED(ROUND(IF(EXC.RATE.SWITCH=1,C2483*(1-J2483)*(1-ADD.DISCOUNT)*(1+MAT.SURCHARGE)/EXC.RATE_2,C2483*(1-J2483)*(1-ADD.DISCOUNT)*(1+MAT.SURCHARGE)*EXC.RATE_2),CURRENCY.FORMAT_2),CURRENCY.FORMAT_2,0)),'DICTIONARY-5'!$A$2))</f>
        <v/>
      </c>
      <c r="O2483" s="534">
        <v>12</v>
      </c>
      <c r="P2483" s="534"/>
      <c r="Q2483" s="727" t="str">
        <f>'DICTIONARY-3'!$A$200</f>
        <v>BAIO BETA 200</v>
      </c>
      <c r="R2483" s="727" t="str">
        <f>'DICTIONARY-3'!$A$204</f>
        <v>Zasuwa klinowa</v>
      </c>
      <c r="S2483" s="727" t="str">
        <f>CONCATENATE('DICTIONARY-3'!$A$6," ",'DICTIONARY-6'!$A$3," ",'DICTIONARY-6'!$A$31," ",'DICTIONARY-2'!$A$2,"150"," ",'DICTIONARY-2'!$A$10,"16",'DICTIONARY-2'!$A$20," ",'DICTIONARY-5'!$A$199,"-",'DICTIONARY-5'!$A$199,", ",'DICTIONARY-4'!$A$2)</f>
        <v>BETA 200 Zasuwa Mu/Mu DN150 PS16bar mufa-mufa, WW</v>
      </c>
      <c r="T2483" s="728" t="str">
        <f>'DICTIONARY-4'!$A$2</f>
        <v>WW</v>
      </c>
      <c r="U2483" s="727" t="str">
        <f>'DICTIONARY-4'!$A$18</f>
        <v>Wolny wałek</v>
      </c>
      <c r="V2483" s="729" t="s">
        <v>5520</v>
      </c>
      <c r="W2483" s="730"/>
      <c r="X2483" s="731"/>
      <c r="Y2483" s="732"/>
      <c r="Z2483" s="733"/>
      <c r="AA2483" s="734"/>
      <c r="AB2483" s="734"/>
      <c r="AC2483" s="735">
        <v>16</v>
      </c>
      <c r="AD2483" s="736">
        <v>387</v>
      </c>
      <c r="AE2483" s="736" t="str">
        <f>'DICTIONARY-5'!$A$13</f>
        <v>woda pitna</v>
      </c>
      <c r="AF2483" s="737">
        <v>50</v>
      </c>
      <c r="AG2483" s="738">
        <v>38.5</v>
      </c>
      <c r="AH2483" s="736" t="str">
        <f>'DICTIONARY-5'!$A$23</f>
        <v>powłoka epoksydowa</v>
      </c>
    </row>
    <row r="2484" spans="1:34" x14ac:dyDescent="0.25">
      <c r="A2484" s="879" t="s">
        <v>2336</v>
      </c>
      <c r="B2484" s="879" t="s">
        <v>3477</v>
      </c>
      <c r="C2484" s="905">
        <f t="shared" ca="1" si="40"/>
        <v>1133</v>
      </c>
      <c r="D2484" s="903"/>
      <c r="E2484" s="835"/>
      <c r="F2484" s="835">
        <v>1133</v>
      </c>
      <c r="G2484" s="835"/>
      <c r="H2484" s="494" t="s">
        <v>7787</v>
      </c>
      <c r="I2484" s="792" t="str">
        <f>VLOOKUP(H2484,SETTINGS!$B$7:$D$97,2,0)</f>
        <v>BETA 200 BAIO</v>
      </c>
      <c r="J2484" s="791">
        <f>VLOOKUP(H2484,SETTINGS!$B$7:$D$97,3,0)</f>
        <v>0</v>
      </c>
      <c r="K2484" s="666" t="str">
        <f ca="1">IFERROR(IF(CURRENCY.FORMAT_1=0,CONCATENATE(TEXT(FIXED(ROUND((C2484/EXC.RATE_1),CURRENCY.FORMAT_1),CURRENCY.FORMAT_1,1),"# ##0;-# ##0"),",-"),FIXED(ROUND((C2484/EXC.RATE_1),CURRENCY.FORMAT_1),CURRENCY.FORMAT_1,0)),'DICTIONARY-5'!$A$2)</f>
        <v>1 133,00</v>
      </c>
      <c r="L2484" s="666" t="str">
        <f>IF(EXC.RATE_2=0,"",IFERROR(IF(CURRENCY.FORMAT_2=0,CONCATENATE(TEXT(FIXED(ROUND(IF(EXC.RATE.SWITCH=1,C2484/EXC.RATE_2,C2484*EXC.RATE_2),CURRENCY.FORMAT_2),CURRENCY.FORMAT_2,1),"# ##0;-# ##0"),",-"),FIXED(ROUND(IF(EXC.RATE.SWITCH=1,C2484/EXC.RATE_2,C2484*EXC.RATE_2),CURRENCY.FORMAT_2),CURRENCY.FORMAT_2,0)),'DICTIONARY-5'!$A$2))</f>
        <v/>
      </c>
      <c r="M2484" s="666" t="str">
        <f ca="1">IFERROR(IF(CURRENCY.FORMAT_1=0,CONCATENATE(TEXT(FIXED(ROUND((C2484*(1-J2484)*(1-ADD.DISCOUNT)*(1+MAT.SURCHARGE)/EXC.RATE_1),CURRENCY.FORMAT_1),CURRENCY.FORMAT_1,1),"# ##0;-# ##0"),",-"),FIXED(ROUND((C2484*(1-J2484)*(1-ADD.DISCOUNT)*(1+MAT.SURCHARGE)/EXC.RATE_1),CURRENCY.FORMAT_1),CURRENCY.FORMAT_1,0)),'DICTIONARY-5'!$A$2)</f>
        <v>1 133,00</v>
      </c>
      <c r="N2484" s="666" t="str">
        <f>IF(EXC.RATE_2=0,"",IFERROR(IF(CURRENCY.FORMAT_2=0,CONCATENATE(TEXT(FIXED(ROUND(IF(EXC.RATE.SWITCH=1,C2484*(1-J2484)*(1-ADD.DISCOUNT)*(1+MAT.SURCHARGE)/EXC.RATE_2,C2484*(1-J2484)*(1-ADD.DISCOUNT)*(1+MAT.SURCHARGE)*EXC.RATE_2),CURRENCY.FORMAT_2),CURRENCY.FORMAT_2,1),"# ##0;-# ##0"),",-"),FIXED(ROUND(IF(EXC.RATE.SWITCH=1,C2484*(1-J2484)*(1-ADD.DISCOUNT)*(1+MAT.SURCHARGE)/EXC.RATE_2,C2484*(1-J2484)*(1-ADD.DISCOUNT)*(1+MAT.SURCHARGE)*EXC.RATE_2),CURRENCY.FORMAT_2),CURRENCY.FORMAT_2,0)),'DICTIONARY-5'!$A$2))</f>
        <v/>
      </c>
      <c r="O2484" s="534">
        <v>12</v>
      </c>
      <c r="P2484" s="534"/>
      <c r="Q2484" s="727" t="str">
        <f>'DICTIONARY-3'!$A$200</f>
        <v>BAIO BETA 200</v>
      </c>
      <c r="R2484" s="727" t="str">
        <f>'DICTIONARY-3'!$A$204</f>
        <v>Zasuwa klinowa</v>
      </c>
      <c r="S2484" s="727" t="str">
        <f>CONCATENATE('DICTIONARY-3'!$A$6," ",'DICTIONARY-6'!$A$3," ",'DICTIONARY-6'!$A$31," ",'DICTIONARY-2'!$A$2,"200"," ",'DICTIONARY-2'!$A$10,"16",'DICTIONARY-2'!$A$20," ",'DICTIONARY-5'!$A$199,"-",'DICTIONARY-5'!$A$199,", ",'DICTIONARY-4'!$A$2)</f>
        <v>BETA 200 Zasuwa Mu/Mu DN200 PS16bar mufa-mufa, WW</v>
      </c>
      <c r="T2484" s="728" t="str">
        <f>'DICTIONARY-4'!$A$2</f>
        <v>WW</v>
      </c>
      <c r="U2484" s="727" t="str">
        <f>'DICTIONARY-4'!$A$18</f>
        <v>Wolny wałek</v>
      </c>
      <c r="V2484" s="729" t="s">
        <v>5698</v>
      </c>
      <c r="W2484" s="730"/>
      <c r="X2484" s="731"/>
      <c r="Y2484" s="732"/>
      <c r="Z2484" s="733"/>
      <c r="AA2484" s="734"/>
      <c r="AB2484" s="734"/>
      <c r="AC2484" s="735">
        <v>16</v>
      </c>
      <c r="AD2484" s="736">
        <v>420</v>
      </c>
      <c r="AE2484" s="736" t="str">
        <f>'DICTIONARY-5'!$A$13</f>
        <v>woda pitna</v>
      </c>
      <c r="AF2484" s="737">
        <v>50</v>
      </c>
      <c r="AG2484" s="738">
        <v>72</v>
      </c>
      <c r="AH2484" s="736" t="str">
        <f>'DICTIONARY-5'!$A$23</f>
        <v>powłoka epoksydowa</v>
      </c>
    </row>
    <row r="2485" spans="1:34" x14ac:dyDescent="0.25">
      <c r="A2485" s="879" t="s">
        <v>2337</v>
      </c>
      <c r="B2485" s="879" t="s">
        <v>3478</v>
      </c>
      <c r="C2485" s="905">
        <f t="shared" ca="1" si="40"/>
        <v>305</v>
      </c>
      <c r="D2485" s="903"/>
      <c r="E2485" s="835"/>
      <c r="F2485" s="835">
        <v>305</v>
      </c>
      <c r="G2485" s="835"/>
      <c r="H2485" s="494" t="s">
        <v>7787</v>
      </c>
      <c r="I2485" s="792" t="str">
        <f>VLOOKUP(H2485,SETTINGS!$B$7:$D$97,2,0)</f>
        <v>BETA 200 BAIO</v>
      </c>
      <c r="J2485" s="791">
        <f>VLOOKUP(H2485,SETTINGS!$B$7:$D$97,3,0)</f>
        <v>0</v>
      </c>
      <c r="K2485" s="666" t="str">
        <f ca="1">IFERROR(IF(CURRENCY.FORMAT_1=0,CONCATENATE(TEXT(FIXED(ROUND((C2485/EXC.RATE_1),CURRENCY.FORMAT_1),CURRENCY.FORMAT_1,1),"# ##0;-# ##0"),",-"),FIXED(ROUND((C2485/EXC.RATE_1),CURRENCY.FORMAT_1),CURRENCY.FORMAT_1,0)),'DICTIONARY-5'!$A$2)</f>
        <v>305,00</v>
      </c>
      <c r="L2485" s="666" t="str">
        <f>IF(EXC.RATE_2=0,"",IFERROR(IF(CURRENCY.FORMAT_2=0,CONCATENATE(TEXT(FIXED(ROUND(IF(EXC.RATE.SWITCH=1,C2485/EXC.RATE_2,C2485*EXC.RATE_2),CURRENCY.FORMAT_2),CURRENCY.FORMAT_2,1),"# ##0;-# ##0"),",-"),FIXED(ROUND(IF(EXC.RATE.SWITCH=1,C2485/EXC.RATE_2,C2485*EXC.RATE_2),CURRENCY.FORMAT_2),CURRENCY.FORMAT_2,0)),'DICTIONARY-5'!$A$2))</f>
        <v/>
      </c>
      <c r="M2485" s="666" t="str">
        <f ca="1">IFERROR(IF(CURRENCY.FORMAT_1=0,CONCATENATE(TEXT(FIXED(ROUND((C2485*(1-J2485)*(1-ADD.DISCOUNT)*(1+MAT.SURCHARGE)/EXC.RATE_1),CURRENCY.FORMAT_1),CURRENCY.FORMAT_1,1),"# ##0;-# ##0"),",-"),FIXED(ROUND((C2485*(1-J2485)*(1-ADD.DISCOUNT)*(1+MAT.SURCHARGE)/EXC.RATE_1),CURRENCY.FORMAT_1),CURRENCY.FORMAT_1,0)),'DICTIONARY-5'!$A$2)</f>
        <v>305,00</v>
      </c>
      <c r="N2485" s="666" t="str">
        <f>IF(EXC.RATE_2=0,"",IFERROR(IF(CURRENCY.FORMAT_2=0,CONCATENATE(TEXT(FIXED(ROUND(IF(EXC.RATE.SWITCH=1,C2485*(1-J2485)*(1-ADD.DISCOUNT)*(1+MAT.SURCHARGE)/EXC.RATE_2,C2485*(1-J2485)*(1-ADD.DISCOUNT)*(1+MAT.SURCHARGE)*EXC.RATE_2),CURRENCY.FORMAT_2),CURRENCY.FORMAT_2,1),"# ##0;-# ##0"),",-"),FIXED(ROUND(IF(EXC.RATE.SWITCH=1,C2485*(1-J2485)*(1-ADD.DISCOUNT)*(1+MAT.SURCHARGE)/EXC.RATE_2,C2485*(1-J2485)*(1-ADD.DISCOUNT)*(1+MAT.SURCHARGE)*EXC.RATE_2),CURRENCY.FORMAT_2),CURRENCY.FORMAT_2,0)),'DICTIONARY-5'!$A$2))</f>
        <v/>
      </c>
      <c r="O2485" s="534">
        <v>12</v>
      </c>
      <c r="P2485" s="534"/>
      <c r="Q2485" s="727" t="str">
        <f>'DICTIONARY-3'!$A$200</f>
        <v>BAIO BETA 200</v>
      </c>
      <c r="R2485" s="727" t="str">
        <f>'DICTIONARY-3'!$A$204</f>
        <v>Zasuwa klinowa</v>
      </c>
      <c r="S2485" s="727" t="str">
        <f>CONCATENATE('DICTIONARY-3'!$A$6," ",'DICTIONARY-6'!$A$3," ",'DICTIONARY-6'!$A$32," ",'DICTIONARY-2'!$A$2,"80"," ",'DICTIONARY-2'!$A$10,"16",'DICTIONARY-2'!$A$20," ",'DICTIONARY-5'!$A$199,"-",'DICTIONARY-5'!$A$200,", ",'DICTIONARY-4'!$A$2)</f>
        <v>BETA 200 Zasuwa Mu/Sp DN80 PS16bar mufa-końcówka bosa, WW</v>
      </c>
      <c r="T2485" s="728" t="str">
        <f>'DICTIONARY-4'!$A$2</f>
        <v>WW</v>
      </c>
      <c r="U2485" s="727" t="str">
        <f>'DICTIONARY-4'!$A$18</f>
        <v>Wolny wałek</v>
      </c>
      <c r="V2485" s="729" t="s">
        <v>5708</v>
      </c>
      <c r="W2485" s="730"/>
      <c r="X2485" s="731"/>
      <c r="Y2485" s="732"/>
      <c r="Z2485" s="733"/>
      <c r="AA2485" s="734"/>
      <c r="AB2485" s="734"/>
      <c r="AC2485" s="735">
        <v>16</v>
      </c>
      <c r="AD2485" s="736">
        <v>330</v>
      </c>
      <c r="AE2485" s="736" t="str">
        <f>'DICTIONARY-5'!$A$13</f>
        <v>woda pitna</v>
      </c>
      <c r="AF2485" s="737">
        <v>50</v>
      </c>
      <c r="AG2485" s="738">
        <v>15</v>
      </c>
      <c r="AH2485" s="736" t="str">
        <f>'DICTIONARY-5'!$A$23</f>
        <v>powłoka epoksydowa</v>
      </c>
    </row>
    <row r="2486" spans="1:34" x14ac:dyDescent="0.25">
      <c r="A2486" s="879" t="s">
        <v>2338</v>
      </c>
      <c r="B2486" s="879" t="s">
        <v>3479</v>
      </c>
      <c r="C2486" s="905">
        <f t="shared" ca="1" si="40"/>
        <v>342</v>
      </c>
      <c r="D2486" s="903"/>
      <c r="E2486" s="835"/>
      <c r="F2486" s="835">
        <v>342</v>
      </c>
      <c r="G2486" s="835"/>
      <c r="H2486" s="494" t="s">
        <v>7787</v>
      </c>
      <c r="I2486" s="792" t="str">
        <f>VLOOKUP(H2486,SETTINGS!$B$7:$D$97,2,0)</f>
        <v>BETA 200 BAIO</v>
      </c>
      <c r="J2486" s="791">
        <f>VLOOKUP(H2486,SETTINGS!$B$7:$D$97,3,0)</f>
        <v>0</v>
      </c>
      <c r="K2486" s="666" t="str">
        <f ca="1">IFERROR(IF(CURRENCY.FORMAT_1=0,CONCATENATE(TEXT(FIXED(ROUND((C2486/EXC.RATE_1),CURRENCY.FORMAT_1),CURRENCY.FORMAT_1,1),"# ##0;-# ##0"),",-"),FIXED(ROUND((C2486/EXC.RATE_1),CURRENCY.FORMAT_1),CURRENCY.FORMAT_1,0)),'DICTIONARY-5'!$A$2)</f>
        <v>342,00</v>
      </c>
      <c r="L2486" s="666" t="str">
        <f>IF(EXC.RATE_2=0,"",IFERROR(IF(CURRENCY.FORMAT_2=0,CONCATENATE(TEXT(FIXED(ROUND(IF(EXC.RATE.SWITCH=1,C2486/EXC.RATE_2,C2486*EXC.RATE_2),CURRENCY.FORMAT_2),CURRENCY.FORMAT_2,1),"# ##0;-# ##0"),",-"),FIXED(ROUND(IF(EXC.RATE.SWITCH=1,C2486/EXC.RATE_2,C2486*EXC.RATE_2),CURRENCY.FORMAT_2),CURRENCY.FORMAT_2,0)),'DICTIONARY-5'!$A$2))</f>
        <v/>
      </c>
      <c r="M2486" s="666" t="str">
        <f ca="1">IFERROR(IF(CURRENCY.FORMAT_1=0,CONCATENATE(TEXT(FIXED(ROUND((C2486*(1-J2486)*(1-ADD.DISCOUNT)*(1+MAT.SURCHARGE)/EXC.RATE_1),CURRENCY.FORMAT_1),CURRENCY.FORMAT_1,1),"# ##0;-# ##0"),",-"),FIXED(ROUND((C2486*(1-J2486)*(1-ADD.DISCOUNT)*(1+MAT.SURCHARGE)/EXC.RATE_1),CURRENCY.FORMAT_1),CURRENCY.FORMAT_1,0)),'DICTIONARY-5'!$A$2)</f>
        <v>342,00</v>
      </c>
      <c r="N2486" s="666" t="str">
        <f>IF(EXC.RATE_2=0,"",IFERROR(IF(CURRENCY.FORMAT_2=0,CONCATENATE(TEXT(FIXED(ROUND(IF(EXC.RATE.SWITCH=1,C2486*(1-J2486)*(1-ADD.DISCOUNT)*(1+MAT.SURCHARGE)/EXC.RATE_2,C2486*(1-J2486)*(1-ADD.DISCOUNT)*(1+MAT.SURCHARGE)*EXC.RATE_2),CURRENCY.FORMAT_2),CURRENCY.FORMAT_2,1),"# ##0;-# ##0"),",-"),FIXED(ROUND(IF(EXC.RATE.SWITCH=1,C2486*(1-J2486)*(1-ADD.DISCOUNT)*(1+MAT.SURCHARGE)/EXC.RATE_2,C2486*(1-J2486)*(1-ADD.DISCOUNT)*(1+MAT.SURCHARGE)*EXC.RATE_2),CURRENCY.FORMAT_2),CURRENCY.FORMAT_2,0)),'DICTIONARY-5'!$A$2))</f>
        <v/>
      </c>
      <c r="O2486" s="534">
        <v>12</v>
      </c>
      <c r="P2486" s="534"/>
      <c r="Q2486" s="727" t="str">
        <f>'DICTIONARY-3'!$A$200</f>
        <v>BAIO BETA 200</v>
      </c>
      <c r="R2486" s="727" t="str">
        <f>'DICTIONARY-3'!$A$204</f>
        <v>Zasuwa klinowa</v>
      </c>
      <c r="S2486" s="727" t="str">
        <f>CONCATENATE('DICTIONARY-3'!$A$6," ",'DICTIONARY-6'!$A$3," ",'DICTIONARY-6'!$A$32," ",'DICTIONARY-2'!$A$2,"100"," ",'DICTIONARY-2'!$A$10,"16",'DICTIONARY-2'!$A$20," ",'DICTIONARY-5'!$A$199,"-",'DICTIONARY-5'!$A$200,", ",'DICTIONARY-4'!$A$2)</f>
        <v>BETA 200 Zasuwa Mu/Sp DN100 PS16bar mufa-końcówka bosa, WW</v>
      </c>
      <c r="T2486" s="728" t="str">
        <f>'DICTIONARY-4'!$A$2</f>
        <v>WW</v>
      </c>
      <c r="U2486" s="727" t="str">
        <f>'DICTIONARY-4'!$A$18</f>
        <v>Wolny wałek</v>
      </c>
      <c r="V2486" s="729" t="s">
        <v>5697</v>
      </c>
      <c r="W2486" s="730"/>
      <c r="X2486" s="731"/>
      <c r="Y2486" s="732"/>
      <c r="Z2486" s="733"/>
      <c r="AA2486" s="734"/>
      <c r="AB2486" s="734"/>
      <c r="AC2486" s="735">
        <v>16</v>
      </c>
      <c r="AD2486" s="736">
        <v>350</v>
      </c>
      <c r="AE2486" s="736" t="str">
        <f>'DICTIONARY-5'!$A$13</f>
        <v>woda pitna</v>
      </c>
      <c r="AF2486" s="737">
        <v>50</v>
      </c>
      <c r="AG2486" s="738">
        <v>20.5</v>
      </c>
      <c r="AH2486" s="736" t="str">
        <f>'DICTIONARY-5'!$A$23</f>
        <v>powłoka epoksydowa</v>
      </c>
    </row>
    <row r="2487" spans="1:34" x14ac:dyDescent="0.25">
      <c r="A2487" s="879" t="s">
        <v>2339</v>
      </c>
      <c r="B2487" s="879" t="s">
        <v>3480</v>
      </c>
      <c r="C2487" s="905">
        <f t="shared" ca="1" si="40"/>
        <v>543</v>
      </c>
      <c r="D2487" s="903"/>
      <c r="E2487" s="835"/>
      <c r="F2487" s="835">
        <v>543</v>
      </c>
      <c r="G2487" s="835"/>
      <c r="H2487" s="494" t="s">
        <v>7787</v>
      </c>
      <c r="I2487" s="792" t="str">
        <f>VLOOKUP(H2487,SETTINGS!$B$7:$D$97,2,0)</f>
        <v>BETA 200 BAIO</v>
      </c>
      <c r="J2487" s="791">
        <f>VLOOKUP(H2487,SETTINGS!$B$7:$D$97,3,0)</f>
        <v>0</v>
      </c>
      <c r="K2487" s="666" t="str">
        <f ca="1">IFERROR(IF(CURRENCY.FORMAT_1=0,CONCATENATE(TEXT(FIXED(ROUND((C2487/EXC.RATE_1),CURRENCY.FORMAT_1),CURRENCY.FORMAT_1,1),"# ##0;-# ##0"),",-"),FIXED(ROUND((C2487/EXC.RATE_1),CURRENCY.FORMAT_1),CURRENCY.FORMAT_1,0)),'DICTIONARY-5'!$A$2)</f>
        <v>543,00</v>
      </c>
      <c r="L2487" s="666" t="str">
        <f>IF(EXC.RATE_2=0,"",IFERROR(IF(CURRENCY.FORMAT_2=0,CONCATENATE(TEXT(FIXED(ROUND(IF(EXC.RATE.SWITCH=1,C2487/EXC.RATE_2,C2487*EXC.RATE_2),CURRENCY.FORMAT_2),CURRENCY.FORMAT_2,1),"# ##0;-# ##0"),",-"),FIXED(ROUND(IF(EXC.RATE.SWITCH=1,C2487/EXC.RATE_2,C2487*EXC.RATE_2),CURRENCY.FORMAT_2),CURRENCY.FORMAT_2,0)),'DICTIONARY-5'!$A$2))</f>
        <v/>
      </c>
      <c r="M2487" s="666" t="str">
        <f ca="1">IFERROR(IF(CURRENCY.FORMAT_1=0,CONCATENATE(TEXT(FIXED(ROUND((C2487*(1-J2487)*(1-ADD.DISCOUNT)*(1+MAT.SURCHARGE)/EXC.RATE_1),CURRENCY.FORMAT_1),CURRENCY.FORMAT_1,1),"# ##0;-# ##0"),",-"),FIXED(ROUND((C2487*(1-J2487)*(1-ADD.DISCOUNT)*(1+MAT.SURCHARGE)/EXC.RATE_1),CURRENCY.FORMAT_1),CURRENCY.FORMAT_1,0)),'DICTIONARY-5'!$A$2)</f>
        <v>543,00</v>
      </c>
      <c r="N2487" s="666" t="str">
        <f>IF(EXC.RATE_2=0,"",IFERROR(IF(CURRENCY.FORMAT_2=0,CONCATENATE(TEXT(FIXED(ROUND(IF(EXC.RATE.SWITCH=1,C2487*(1-J2487)*(1-ADD.DISCOUNT)*(1+MAT.SURCHARGE)/EXC.RATE_2,C2487*(1-J2487)*(1-ADD.DISCOUNT)*(1+MAT.SURCHARGE)*EXC.RATE_2),CURRENCY.FORMAT_2),CURRENCY.FORMAT_2,1),"# ##0;-# ##0"),",-"),FIXED(ROUND(IF(EXC.RATE.SWITCH=1,C2487*(1-J2487)*(1-ADD.DISCOUNT)*(1+MAT.SURCHARGE)/EXC.RATE_2,C2487*(1-J2487)*(1-ADD.DISCOUNT)*(1+MAT.SURCHARGE)*EXC.RATE_2),CURRENCY.FORMAT_2),CURRENCY.FORMAT_2,0)),'DICTIONARY-5'!$A$2))</f>
        <v/>
      </c>
      <c r="O2487" s="534">
        <v>12</v>
      </c>
      <c r="P2487" s="534"/>
      <c r="Q2487" s="727" t="str">
        <f>'DICTIONARY-3'!$A$200</f>
        <v>BAIO BETA 200</v>
      </c>
      <c r="R2487" s="727" t="str">
        <f>'DICTIONARY-3'!$A$204</f>
        <v>Zasuwa klinowa</v>
      </c>
      <c r="S2487" s="727" t="str">
        <f>CONCATENATE('DICTIONARY-3'!$A$6," ",'DICTIONARY-6'!$A$3," ",'DICTIONARY-6'!$A$32," ",'DICTIONARY-2'!$A$2,"125"," ",'DICTIONARY-2'!$A$10,"16",'DICTIONARY-2'!$A$20," ",'DICTIONARY-5'!$A$199,"-",'DICTIONARY-5'!$A$200,", ",'DICTIONARY-4'!$A$2)</f>
        <v>BETA 200 Zasuwa Mu/Sp DN125 PS16bar mufa-końcówka bosa, WW</v>
      </c>
      <c r="T2487" s="728" t="str">
        <f>'DICTIONARY-4'!$A$2</f>
        <v>WW</v>
      </c>
      <c r="U2487" s="727" t="str">
        <f>'DICTIONARY-4'!$A$18</f>
        <v>Wolny wałek</v>
      </c>
      <c r="V2487" s="729" t="s">
        <v>5709</v>
      </c>
      <c r="W2487" s="730"/>
      <c r="X2487" s="731"/>
      <c r="Y2487" s="732"/>
      <c r="Z2487" s="733"/>
      <c r="AA2487" s="734"/>
      <c r="AB2487" s="734"/>
      <c r="AC2487" s="735">
        <v>16</v>
      </c>
      <c r="AD2487" s="736">
        <v>370</v>
      </c>
      <c r="AE2487" s="736" t="str">
        <f>'DICTIONARY-5'!$A$13</f>
        <v>woda pitna</v>
      </c>
      <c r="AF2487" s="737">
        <v>50</v>
      </c>
      <c r="AG2487" s="738">
        <v>27</v>
      </c>
      <c r="AH2487" s="736" t="str">
        <f>'DICTIONARY-5'!$A$23</f>
        <v>powłoka epoksydowa</v>
      </c>
    </row>
    <row r="2488" spans="1:34" x14ac:dyDescent="0.25">
      <c r="A2488" s="879" t="s">
        <v>2340</v>
      </c>
      <c r="B2488" s="879" t="s">
        <v>3481</v>
      </c>
      <c r="C2488" s="905">
        <f t="shared" ca="1" si="40"/>
        <v>571</v>
      </c>
      <c r="D2488" s="903"/>
      <c r="E2488" s="835"/>
      <c r="F2488" s="835">
        <v>571</v>
      </c>
      <c r="G2488" s="835"/>
      <c r="H2488" s="494" t="s">
        <v>7787</v>
      </c>
      <c r="I2488" s="792" t="str">
        <f>VLOOKUP(H2488,SETTINGS!$B$7:$D$97,2,0)</f>
        <v>BETA 200 BAIO</v>
      </c>
      <c r="J2488" s="791">
        <f>VLOOKUP(H2488,SETTINGS!$B$7:$D$97,3,0)</f>
        <v>0</v>
      </c>
      <c r="K2488" s="666" t="str">
        <f ca="1">IFERROR(IF(CURRENCY.FORMAT_1=0,CONCATENATE(TEXT(FIXED(ROUND((C2488/EXC.RATE_1),CURRENCY.FORMAT_1),CURRENCY.FORMAT_1,1),"# ##0;-# ##0"),",-"),FIXED(ROUND((C2488/EXC.RATE_1),CURRENCY.FORMAT_1),CURRENCY.FORMAT_1,0)),'DICTIONARY-5'!$A$2)</f>
        <v>571,00</v>
      </c>
      <c r="L2488" s="666" t="str">
        <f>IF(EXC.RATE_2=0,"",IFERROR(IF(CURRENCY.FORMAT_2=0,CONCATENATE(TEXT(FIXED(ROUND(IF(EXC.RATE.SWITCH=1,C2488/EXC.RATE_2,C2488*EXC.RATE_2),CURRENCY.FORMAT_2),CURRENCY.FORMAT_2,1),"# ##0;-# ##0"),",-"),FIXED(ROUND(IF(EXC.RATE.SWITCH=1,C2488/EXC.RATE_2,C2488*EXC.RATE_2),CURRENCY.FORMAT_2),CURRENCY.FORMAT_2,0)),'DICTIONARY-5'!$A$2))</f>
        <v/>
      </c>
      <c r="M2488" s="666" t="str">
        <f ca="1">IFERROR(IF(CURRENCY.FORMAT_1=0,CONCATENATE(TEXT(FIXED(ROUND((C2488*(1-J2488)*(1-ADD.DISCOUNT)*(1+MAT.SURCHARGE)/EXC.RATE_1),CURRENCY.FORMAT_1),CURRENCY.FORMAT_1,1),"# ##0;-# ##0"),",-"),FIXED(ROUND((C2488*(1-J2488)*(1-ADD.DISCOUNT)*(1+MAT.SURCHARGE)/EXC.RATE_1),CURRENCY.FORMAT_1),CURRENCY.FORMAT_1,0)),'DICTIONARY-5'!$A$2)</f>
        <v>571,00</v>
      </c>
      <c r="N2488" s="666" t="str">
        <f>IF(EXC.RATE_2=0,"",IFERROR(IF(CURRENCY.FORMAT_2=0,CONCATENATE(TEXT(FIXED(ROUND(IF(EXC.RATE.SWITCH=1,C2488*(1-J2488)*(1-ADD.DISCOUNT)*(1+MAT.SURCHARGE)/EXC.RATE_2,C2488*(1-J2488)*(1-ADD.DISCOUNT)*(1+MAT.SURCHARGE)*EXC.RATE_2),CURRENCY.FORMAT_2),CURRENCY.FORMAT_2,1),"# ##0;-# ##0"),",-"),FIXED(ROUND(IF(EXC.RATE.SWITCH=1,C2488*(1-J2488)*(1-ADD.DISCOUNT)*(1+MAT.SURCHARGE)/EXC.RATE_2,C2488*(1-J2488)*(1-ADD.DISCOUNT)*(1+MAT.SURCHARGE)*EXC.RATE_2),CURRENCY.FORMAT_2),CURRENCY.FORMAT_2,0)),'DICTIONARY-5'!$A$2))</f>
        <v/>
      </c>
      <c r="O2488" s="534">
        <v>12</v>
      </c>
      <c r="P2488" s="534"/>
      <c r="Q2488" s="727" t="str">
        <f>'DICTIONARY-3'!$A$200</f>
        <v>BAIO BETA 200</v>
      </c>
      <c r="R2488" s="727" t="str">
        <f>'DICTIONARY-3'!$A$204</f>
        <v>Zasuwa klinowa</v>
      </c>
      <c r="S2488" s="727" t="str">
        <f>CONCATENATE('DICTIONARY-3'!$A$6," ",'DICTIONARY-6'!$A$3," ",'DICTIONARY-6'!$A$32," ",'DICTIONARY-2'!$A$2,"150"," ",'DICTIONARY-2'!$A$10,"16",'DICTIONARY-2'!$A$20," ",'DICTIONARY-5'!$A$199,"-",'DICTIONARY-5'!$A$200,", ",'DICTIONARY-4'!$A$2)</f>
        <v>BETA 200 Zasuwa Mu/Sp DN150 PS16bar mufa-końcówka bosa, WW</v>
      </c>
      <c r="T2488" s="728" t="str">
        <f>'DICTIONARY-4'!$A$2</f>
        <v>WW</v>
      </c>
      <c r="U2488" s="727" t="str">
        <f>'DICTIONARY-4'!$A$18</f>
        <v>Wolny wałek</v>
      </c>
      <c r="V2488" s="729" t="s">
        <v>5520</v>
      </c>
      <c r="W2488" s="730"/>
      <c r="X2488" s="731"/>
      <c r="Y2488" s="732"/>
      <c r="Z2488" s="733"/>
      <c r="AA2488" s="734"/>
      <c r="AB2488" s="734"/>
      <c r="AC2488" s="735">
        <v>16</v>
      </c>
      <c r="AD2488" s="736">
        <v>388</v>
      </c>
      <c r="AE2488" s="736" t="str">
        <f>'DICTIONARY-5'!$A$13</f>
        <v>woda pitna</v>
      </c>
      <c r="AF2488" s="737">
        <v>50</v>
      </c>
      <c r="AG2488" s="738">
        <v>36.5</v>
      </c>
      <c r="AH2488" s="736" t="str">
        <f>'DICTIONARY-5'!$A$23</f>
        <v>powłoka epoksydowa</v>
      </c>
    </row>
    <row r="2489" spans="1:34" x14ac:dyDescent="0.25">
      <c r="A2489" s="879" t="s">
        <v>2341</v>
      </c>
      <c r="B2489" s="879" t="s">
        <v>3482</v>
      </c>
      <c r="C2489" s="905">
        <f t="shared" ca="1" si="40"/>
        <v>925</v>
      </c>
      <c r="D2489" s="903"/>
      <c r="E2489" s="835"/>
      <c r="F2489" s="835">
        <v>925</v>
      </c>
      <c r="G2489" s="835"/>
      <c r="H2489" s="494" t="s">
        <v>7787</v>
      </c>
      <c r="I2489" s="792" t="str">
        <f>VLOOKUP(H2489,SETTINGS!$B$7:$D$97,2,0)</f>
        <v>BETA 200 BAIO</v>
      </c>
      <c r="J2489" s="791">
        <f>VLOOKUP(H2489,SETTINGS!$B$7:$D$97,3,0)</f>
        <v>0</v>
      </c>
      <c r="K2489" s="666" t="str">
        <f ca="1">IFERROR(IF(CURRENCY.FORMAT_1=0,CONCATENATE(TEXT(FIXED(ROUND((C2489/EXC.RATE_1),CURRENCY.FORMAT_1),CURRENCY.FORMAT_1,1),"# ##0;-# ##0"),",-"),FIXED(ROUND((C2489/EXC.RATE_1),CURRENCY.FORMAT_1),CURRENCY.FORMAT_1,0)),'DICTIONARY-5'!$A$2)</f>
        <v>925,00</v>
      </c>
      <c r="L2489" s="666" t="str">
        <f>IF(EXC.RATE_2=0,"",IFERROR(IF(CURRENCY.FORMAT_2=0,CONCATENATE(TEXT(FIXED(ROUND(IF(EXC.RATE.SWITCH=1,C2489/EXC.RATE_2,C2489*EXC.RATE_2),CURRENCY.FORMAT_2),CURRENCY.FORMAT_2,1),"# ##0;-# ##0"),",-"),FIXED(ROUND(IF(EXC.RATE.SWITCH=1,C2489/EXC.RATE_2,C2489*EXC.RATE_2),CURRENCY.FORMAT_2),CURRENCY.FORMAT_2,0)),'DICTIONARY-5'!$A$2))</f>
        <v/>
      </c>
      <c r="M2489" s="666" t="str">
        <f ca="1">IFERROR(IF(CURRENCY.FORMAT_1=0,CONCATENATE(TEXT(FIXED(ROUND((C2489*(1-J2489)*(1-ADD.DISCOUNT)*(1+MAT.SURCHARGE)/EXC.RATE_1),CURRENCY.FORMAT_1),CURRENCY.FORMAT_1,1),"# ##0;-# ##0"),",-"),FIXED(ROUND((C2489*(1-J2489)*(1-ADD.DISCOUNT)*(1+MAT.SURCHARGE)/EXC.RATE_1),CURRENCY.FORMAT_1),CURRENCY.FORMAT_1,0)),'DICTIONARY-5'!$A$2)</f>
        <v>925,00</v>
      </c>
      <c r="N2489" s="666" t="str">
        <f>IF(EXC.RATE_2=0,"",IFERROR(IF(CURRENCY.FORMAT_2=0,CONCATENATE(TEXT(FIXED(ROUND(IF(EXC.RATE.SWITCH=1,C2489*(1-J2489)*(1-ADD.DISCOUNT)*(1+MAT.SURCHARGE)/EXC.RATE_2,C2489*(1-J2489)*(1-ADD.DISCOUNT)*(1+MAT.SURCHARGE)*EXC.RATE_2),CURRENCY.FORMAT_2),CURRENCY.FORMAT_2,1),"# ##0;-# ##0"),",-"),FIXED(ROUND(IF(EXC.RATE.SWITCH=1,C2489*(1-J2489)*(1-ADD.DISCOUNT)*(1+MAT.SURCHARGE)/EXC.RATE_2,C2489*(1-J2489)*(1-ADD.DISCOUNT)*(1+MAT.SURCHARGE)*EXC.RATE_2),CURRENCY.FORMAT_2),CURRENCY.FORMAT_2,0)),'DICTIONARY-5'!$A$2))</f>
        <v/>
      </c>
      <c r="O2489" s="534">
        <v>12</v>
      </c>
      <c r="P2489" s="534"/>
      <c r="Q2489" s="727" t="str">
        <f>'DICTIONARY-3'!$A$200</f>
        <v>BAIO BETA 200</v>
      </c>
      <c r="R2489" s="727" t="str">
        <f>'DICTIONARY-3'!$A$204</f>
        <v>Zasuwa klinowa</v>
      </c>
      <c r="S2489" s="727" t="str">
        <f>CONCATENATE('DICTIONARY-3'!$A$6," ",'DICTIONARY-6'!$A$3," ",'DICTIONARY-6'!$A$32," ",'DICTIONARY-2'!$A$2,"200"," ",'DICTIONARY-2'!$A$10,"16",'DICTIONARY-2'!$A$20," ",'DICTIONARY-5'!$A$199,"-",'DICTIONARY-5'!$A$200,", ",'DICTIONARY-4'!$A$2)</f>
        <v>BETA 200 Zasuwa Mu/Sp DN200 PS16bar mufa-końcówka bosa, WW</v>
      </c>
      <c r="T2489" s="728" t="str">
        <f>'DICTIONARY-4'!$A$2</f>
        <v>WW</v>
      </c>
      <c r="U2489" s="727" t="str">
        <f>'DICTIONARY-4'!$A$18</f>
        <v>Wolny wałek</v>
      </c>
      <c r="V2489" s="729" t="s">
        <v>5698</v>
      </c>
      <c r="W2489" s="730"/>
      <c r="X2489" s="731"/>
      <c r="Y2489" s="732"/>
      <c r="Z2489" s="733"/>
      <c r="AA2489" s="734"/>
      <c r="AB2489" s="734"/>
      <c r="AC2489" s="735">
        <v>16</v>
      </c>
      <c r="AD2489" s="736">
        <v>430</v>
      </c>
      <c r="AE2489" s="736" t="str">
        <f>'DICTIONARY-5'!$A$13</f>
        <v>woda pitna</v>
      </c>
      <c r="AF2489" s="737">
        <v>50</v>
      </c>
      <c r="AG2489" s="738">
        <v>66</v>
      </c>
      <c r="AH2489" s="736" t="str">
        <f>'DICTIONARY-5'!$A$23</f>
        <v>powłoka epoksydowa</v>
      </c>
    </row>
    <row r="2490" spans="1:34" x14ac:dyDescent="0.25">
      <c r="A2490" s="879" t="s">
        <v>2342</v>
      </c>
      <c r="B2490" s="879" t="s">
        <v>3483</v>
      </c>
      <c r="C2490" s="905">
        <f t="shared" ca="1" si="40"/>
        <v>348</v>
      </c>
      <c r="D2490" s="903"/>
      <c r="E2490" s="835"/>
      <c r="F2490" s="835">
        <v>348</v>
      </c>
      <c r="G2490" s="835"/>
      <c r="H2490" s="494" t="s">
        <v>7787</v>
      </c>
      <c r="I2490" s="792" t="str">
        <f>VLOOKUP(H2490,SETTINGS!$B$7:$D$97,2,0)</f>
        <v>BETA 200 BAIO</v>
      </c>
      <c r="J2490" s="791">
        <f>VLOOKUP(H2490,SETTINGS!$B$7:$D$97,3,0)</f>
        <v>0</v>
      </c>
      <c r="K2490" s="666" t="str">
        <f ca="1">IFERROR(IF(CURRENCY.FORMAT_1=0,CONCATENATE(TEXT(FIXED(ROUND((C2490/EXC.RATE_1),CURRENCY.FORMAT_1),CURRENCY.FORMAT_1,1),"# ##0;-# ##0"),",-"),FIXED(ROUND((C2490/EXC.RATE_1),CURRENCY.FORMAT_1),CURRENCY.FORMAT_1,0)),'DICTIONARY-5'!$A$2)</f>
        <v>348,00</v>
      </c>
      <c r="L2490" s="666" t="str">
        <f>IF(EXC.RATE_2=0,"",IFERROR(IF(CURRENCY.FORMAT_2=0,CONCATENATE(TEXT(FIXED(ROUND(IF(EXC.RATE.SWITCH=1,C2490/EXC.RATE_2,C2490*EXC.RATE_2),CURRENCY.FORMAT_2),CURRENCY.FORMAT_2,1),"# ##0;-# ##0"),",-"),FIXED(ROUND(IF(EXC.RATE.SWITCH=1,C2490/EXC.RATE_2,C2490*EXC.RATE_2),CURRENCY.FORMAT_2),CURRENCY.FORMAT_2,0)),'DICTIONARY-5'!$A$2))</f>
        <v/>
      </c>
      <c r="M2490" s="666" t="str">
        <f ca="1">IFERROR(IF(CURRENCY.FORMAT_1=0,CONCATENATE(TEXT(FIXED(ROUND((C2490*(1-J2490)*(1-ADD.DISCOUNT)*(1+MAT.SURCHARGE)/EXC.RATE_1),CURRENCY.FORMAT_1),CURRENCY.FORMAT_1,1),"# ##0;-# ##0"),",-"),FIXED(ROUND((C2490*(1-J2490)*(1-ADD.DISCOUNT)*(1+MAT.SURCHARGE)/EXC.RATE_1),CURRENCY.FORMAT_1),CURRENCY.FORMAT_1,0)),'DICTIONARY-5'!$A$2)</f>
        <v>348,00</v>
      </c>
      <c r="N2490" s="666" t="str">
        <f>IF(EXC.RATE_2=0,"",IFERROR(IF(CURRENCY.FORMAT_2=0,CONCATENATE(TEXT(FIXED(ROUND(IF(EXC.RATE.SWITCH=1,C2490*(1-J2490)*(1-ADD.DISCOUNT)*(1+MAT.SURCHARGE)/EXC.RATE_2,C2490*(1-J2490)*(1-ADD.DISCOUNT)*(1+MAT.SURCHARGE)*EXC.RATE_2),CURRENCY.FORMAT_2),CURRENCY.FORMAT_2,1),"# ##0;-# ##0"),",-"),FIXED(ROUND(IF(EXC.RATE.SWITCH=1,C2490*(1-J2490)*(1-ADD.DISCOUNT)*(1+MAT.SURCHARGE)/EXC.RATE_2,C2490*(1-J2490)*(1-ADD.DISCOUNT)*(1+MAT.SURCHARGE)*EXC.RATE_2),CURRENCY.FORMAT_2),CURRENCY.FORMAT_2,0)),'DICTIONARY-5'!$A$2))</f>
        <v/>
      </c>
      <c r="O2490" s="534">
        <v>12</v>
      </c>
      <c r="P2490" s="534"/>
      <c r="Q2490" s="727" t="str">
        <f>'DICTIONARY-3'!$A$200</f>
        <v>BAIO BETA 200</v>
      </c>
      <c r="R2490" s="727" t="str">
        <f>'DICTIONARY-3'!$A$204</f>
        <v>Zasuwa klinowa</v>
      </c>
      <c r="S2490" s="727" t="str">
        <f>CONCATENATE('DICTIONARY-3'!$A$6," ",'DICTIONARY-6'!$A$3," ",'DICTIONARY-6'!$A$33," ",'DICTIONARY-2'!$A$2,"80"," ",'DICTIONARY-2'!$A$3,"10/16"," ",LOWER('DICTIONARY-3'!$A$261),"-",'DICTIONARY-5'!$A$200,", ",'DICTIONARY-4'!$A$2)</f>
        <v>BETA 200 Zasuwa Fl/Sp DN80 PN10/16 kołnierz-końcówka bosa, WW</v>
      </c>
      <c r="T2490" s="728" t="str">
        <f>'DICTIONARY-4'!$A$2</f>
        <v>WW</v>
      </c>
      <c r="U2490" s="727" t="str">
        <f>'DICTIONARY-4'!$A$18</f>
        <v>Wolny wałek</v>
      </c>
      <c r="V2490" s="729" t="s">
        <v>5708</v>
      </c>
      <c r="W2490" s="730">
        <v>16</v>
      </c>
      <c r="X2490" s="731"/>
      <c r="Y2490" s="732"/>
      <c r="Z2490" s="733"/>
      <c r="AA2490" s="734"/>
      <c r="AB2490" s="734"/>
      <c r="AC2490" s="735">
        <v>16</v>
      </c>
      <c r="AD2490" s="736">
        <v>261</v>
      </c>
      <c r="AE2490" s="728" t="str">
        <f>'DICTIONARY-5'!$A$13</f>
        <v>woda pitna</v>
      </c>
      <c r="AF2490" s="737">
        <v>50</v>
      </c>
      <c r="AG2490" s="738">
        <v>16</v>
      </c>
      <c r="AH2490" s="736" t="str">
        <f>'DICTIONARY-5'!$A$23</f>
        <v>powłoka epoksydowa</v>
      </c>
    </row>
    <row r="2491" spans="1:34" x14ac:dyDescent="0.25">
      <c r="A2491" s="879" t="s">
        <v>2343</v>
      </c>
      <c r="B2491" s="879" t="s">
        <v>3484</v>
      </c>
      <c r="C2491" s="905">
        <f t="shared" ca="1" si="40"/>
        <v>361</v>
      </c>
      <c r="D2491" s="903"/>
      <c r="E2491" s="835"/>
      <c r="F2491" s="835">
        <v>361</v>
      </c>
      <c r="G2491" s="835"/>
      <c r="H2491" s="494" t="s">
        <v>7787</v>
      </c>
      <c r="I2491" s="792" t="str">
        <f>VLOOKUP(H2491,SETTINGS!$B$7:$D$97,2,0)</f>
        <v>BETA 200 BAIO</v>
      </c>
      <c r="J2491" s="791">
        <f>VLOOKUP(H2491,SETTINGS!$B$7:$D$97,3,0)</f>
        <v>0</v>
      </c>
      <c r="K2491" s="666" t="str">
        <f ca="1">IFERROR(IF(CURRENCY.FORMAT_1=0,CONCATENATE(TEXT(FIXED(ROUND((C2491/EXC.RATE_1),CURRENCY.FORMAT_1),CURRENCY.FORMAT_1,1),"# ##0;-# ##0"),",-"),FIXED(ROUND((C2491/EXC.RATE_1),CURRENCY.FORMAT_1),CURRENCY.FORMAT_1,0)),'DICTIONARY-5'!$A$2)</f>
        <v>361,00</v>
      </c>
      <c r="L2491" s="666" t="str">
        <f>IF(EXC.RATE_2=0,"",IFERROR(IF(CURRENCY.FORMAT_2=0,CONCATENATE(TEXT(FIXED(ROUND(IF(EXC.RATE.SWITCH=1,C2491/EXC.RATE_2,C2491*EXC.RATE_2),CURRENCY.FORMAT_2),CURRENCY.FORMAT_2,1),"# ##0;-# ##0"),",-"),FIXED(ROUND(IF(EXC.RATE.SWITCH=1,C2491/EXC.RATE_2,C2491*EXC.RATE_2),CURRENCY.FORMAT_2),CURRENCY.FORMAT_2,0)),'DICTIONARY-5'!$A$2))</f>
        <v/>
      </c>
      <c r="M2491" s="666" t="str">
        <f ca="1">IFERROR(IF(CURRENCY.FORMAT_1=0,CONCATENATE(TEXT(FIXED(ROUND((C2491*(1-J2491)*(1-ADD.DISCOUNT)*(1+MAT.SURCHARGE)/EXC.RATE_1),CURRENCY.FORMAT_1),CURRENCY.FORMAT_1,1),"# ##0;-# ##0"),",-"),FIXED(ROUND((C2491*(1-J2491)*(1-ADD.DISCOUNT)*(1+MAT.SURCHARGE)/EXC.RATE_1),CURRENCY.FORMAT_1),CURRENCY.FORMAT_1,0)),'DICTIONARY-5'!$A$2)</f>
        <v>361,00</v>
      </c>
      <c r="N2491" s="666" t="str">
        <f>IF(EXC.RATE_2=0,"",IFERROR(IF(CURRENCY.FORMAT_2=0,CONCATENATE(TEXT(FIXED(ROUND(IF(EXC.RATE.SWITCH=1,C2491*(1-J2491)*(1-ADD.DISCOUNT)*(1+MAT.SURCHARGE)/EXC.RATE_2,C2491*(1-J2491)*(1-ADD.DISCOUNT)*(1+MAT.SURCHARGE)*EXC.RATE_2),CURRENCY.FORMAT_2),CURRENCY.FORMAT_2,1),"# ##0;-# ##0"),",-"),FIXED(ROUND(IF(EXC.RATE.SWITCH=1,C2491*(1-J2491)*(1-ADD.DISCOUNT)*(1+MAT.SURCHARGE)/EXC.RATE_2,C2491*(1-J2491)*(1-ADD.DISCOUNT)*(1+MAT.SURCHARGE)*EXC.RATE_2),CURRENCY.FORMAT_2),CURRENCY.FORMAT_2,0)),'DICTIONARY-5'!$A$2))</f>
        <v/>
      </c>
      <c r="O2491" s="534">
        <v>12</v>
      </c>
      <c r="P2491" s="534"/>
      <c r="Q2491" s="727" t="str">
        <f>'DICTIONARY-3'!$A$200</f>
        <v>BAIO BETA 200</v>
      </c>
      <c r="R2491" s="727" t="str">
        <f>'DICTIONARY-3'!$A$204</f>
        <v>Zasuwa klinowa</v>
      </c>
      <c r="S2491" s="727" t="str">
        <f>CONCATENATE('DICTIONARY-3'!$A$6," ",'DICTIONARY-6'!$A$3," ",'DICTIONARY-6'!$A$33," ",'DICTIONARY-2'!$A$2,"100"," ",'DICTIONARY-2'!$A$3,"10/16"," ",LOWER('DICTIONARY-3'!$A$261),"-",'DICTIONARY-5'!$A$200,", ",'DICTIONARY-4'!$A$2)</f>
        <v>BETA 200 Zasuwa Fl/Sp DN100 PN10/16 kołnierz-końcówka bosa, WW</v>
      </c>
      <c r="T2491" s="728" t="str">
        <f>'DICTIONARY-4'!$A$2</f>
        <v>WW</v>
      </c>
      <c r="U2491" s="727" t="str">
        <f>'DICTIONARY-4'!$A$18</f>
        <v>Wolny wałek</v>
      </c>
      <c r="V2491" s="729" t="s">
        <v>5697</v>
      </c>
      <c r="W2491" s="730">
        <v>16</v>
      </c>
      <c r="X2491" s="731"/>
      <c r="Y2491" s="732"/>
      <c r="Z2491" s="733"/>
      <c r="AA2491" s="734"/>
      <c r="AB2491" s="734"/>
      <c r="AC2491" s="735">
        <v>16</v>
      </c>
      <c r="AD2491" s="736">
        <v>270</v>
      </c>
      <c r="AE2491" s="736" t="str">
        <f>'DICTIONARY-5'!$A$13</f>
        <v>woda pitna</v>
      </c>
      <c r="AF2491" s="737">
        <v>50</v>
      </c>
      <c r="AG2491" s="738">
        <v>20.5</v>
      </c>
      <c r="AH2491" s="736" t="str">
        <f>'DICTIONARY-5'!$A$23</f>
        <v>powłoka epoksydowa</v>
      </c>
    </row>
    <row r="2492" spans="1:34" x14ac:dyDescent="0.25">
      <c r="A2492" s="879" t="s">
        <v>2344</v>
      </c>
      <c r="B2492" s="879" t="s">
        <v>3485</v>
      </c>
      <c r="C2492" s="905">
        <f t="shared" ca="1" si="40"/>
        <v>568</v>
      </c>
      <c r="D2492" s="903"/>
      <c r="E2492" s="835"/>
      <c r="F2492" s="835">
        <v>568</v>
      </c>
      <c r="G2492" s="835"/>
      <c r="H2492" s="494" t="s">
        <v>7787</v>
      </c>
      <c r="I2492" s="792" t="str">
        <f>VLOOKUP(H2492,SETTINGS!$B$7:$D$97,2,0)</f>
        <v>BETA 200 BAIO</v>
      </c>
      <c r="J2492" s="791">
        <f>VLOOKUP(H2492,SETTINGS!$B$7:$D$97,3,0)</f>
        <v>0</v>
      </c>
      <c r="K2492" s="666" t="str">
        <f ca="1">IFERROR(IF(CURRENCY.FORMAT_1=0,CONCATENATE(TEXT(FIXED(ROUND((C2492/EXC.RATE_1),CURRENCY.FORMAT_1),CURRENCY.FORMAT_1,1),"# ##0;-# ##0"),",-"),FIXED(ROUND((C2492/EXC.RATE_1),CURRENCY.FORMAT_1),CURRENCY.FORMAT_1,0)),'DICTIONARY-5'!$A$2)</f>
        <v>568,00</v>
      </c>
      <c r="L2492" s="666" t="str">
        <f>IF(EXC.RATE_2=0,"",IFERROR(IF(CURRENCY.FORMAT_2=0,CONCATENATE(TEXT(FIXED(ROUND(IF(EXC.RATE.SWITCH=1,C2492/EXC.RATE_2,C2492*EXC.RATE_2),CURRENCY.FORMAT_2),CURRENCY.FORMAT_2,1),"# ##0;-# ##0"),",-"),FIXED(ROUND(IF(EXC.RATE.SWITCH=1,C2492/EXC.RATE_2,C2492*EXC.RATE_2),CURRENCY.FORMAT_2),CURRENCY.FORMAT_2,0)),'DICTIONARY-5'!$A$2))</f>
        <v/>
      </c>
      <c r="M2492" s="666" t="str">
        <f ca="1">IFERROR(IF(CURRENCY.FORMAT_1=0,CONCATENATE(TEXT(FIXED(ROUND((C2492*(1-J2492)*(1-ADD.DISCOUNT)*(1+MAT.SURCHARGE)/EXC.RATE_1),CURRENCY.FORMAT_1),CURRENCY.FORMAT_1,1),"# ##0;-# ##0"),",-"),FIXED(ROUND((C2492*(1-J2492)*(1-ADD.DISCOUNT)*(1+MAT.SURCHARGE)/EXC.RATE_1),CURRENCY.FORMAT_1),CURRENCY.FORMAT_1,0)),'DICTIONARY-5'!$A$2)</f>
        <v>568,00</v>
      </c>
      <c r="N2492" s="666" t="str">
        <f>IF(EXC.RATE_2=0,"",IFERROR(IF(CURRENCY.FORMAT_2=0,CONCATENATE(TEXT(FIXED(ROUND(IF(EXC.RATE.SWITCH=1,C2492*(1-J2492)*(1-ADD.DISCOUNT)*(1+MAT.SURCHARGE)/EXC.RATE_2,C2492*(1-J2492)*(1-ADD.DISCOUNT)*(1+MAT.SURCHARGE)*EXC.RATE_2),CURRENCY.FORMAT_2),CURRENCY.FORMAT_2,1),"# ##0;-# ##0"),",-"),FIXED(ROUND(IF(EXC.RATE.SWITCH=1,C2492*(1-J2492)*(1-ADD.DISCOUNT)*(1+MAT.SURCHARGE)/EXC.RATE_2,C2492*(1-J2492)*(1-ADD.DISCOUNT)*(1+MAT.SURCHARGE)*EXC.RATE_2),CURRENCY.FORMAT_2),CURRENCY.FORMAT_2,0)),'DICTIONARY-5'!$A$2))</f>
        <v/>
      </c>
      <c r="O2492" s="534">
        <v>12</v>
      </c>
      <c r="P2492" s="534"/>
      <c r="Q2492" s="727" t="str">
        <f>'DICTIONARY-3'!$A$200</f>
        <v>BAIO BETA 200</v>
      </c>
      <c r="R2492" s="727" t="str">
        <f>'DICTIONARY-3'!$A$204</f>
        <v>Zasuwa klinowa</v>
      </c>
      <c r="S2492" s="727" t="str">
        <f>CONCATENATE('DICTIONARY-3'!$A$6," ",'DICTIONARY-6'!$A$3," ",'DICTIONARY-6'!$A$33," ",'DICTIONARY-2'!$A$2,"125"," ",'DICTIONARY-2'!$A$3,"10/16"," ",LOWER('DICTIONARY-3'!$A$261),"-",'DICTIONARY-5'!$A$200,", ",'DICTIONARY-4'!$A$2)</f>
        <v>BETA 200 Zasuwa Fl/Sp DN125 PN10/16 kołnierz-końcówka bosa, WW</v>
      </c>
      <c r="T2492" s="728" t="str">
        <f>'DICTIONARY-4'!$A$2</f>
        <v>WW</v>
      </c>
      <c r="U2492" s="727" t="str">
        <f>'DICTIONARY-4'!$A$18</f>
        <v>Wolny wałek</v>
      </c>
      <c r="V2492" s="729" t="s">
        <v>5709</v>
      </c>
      <c r="W2492" s="730">
        <v>16</v>
      </c>
      <c r="X2492" s="731"/>
      <c r="Y2492" s="732"/>
      <c r="Z2492" s="733"/>
      <c r="AA2492" s="734"/>
      <c r="AB2492" s="734"/>
      <c r="AC2492" s="735">
        <v>16</v>
      </c>
      <c r="AD2492" s="736">
        <v>292</v>
      </c>
      <c r="AE2492" s="736" t="str">
        <f>'DICTIONARY-5'!$A$13</f>
        <v>woda pitna</v>
      </c>
      <c r="AF2492" s="737">
        <v>50</v>
      </c>
      <c r="AG2492" s="738">
        <v>28.5</v>
      </c>
      <c r="AH2492" s="736" t="str">
        <f>'DICTIONARY-5'!$A$23</f>
        <v>powłoka epoksydowa</v>
      </c>
    </row>
    <row r="2493" spans="1:34" x14ac:dyDescent="0.25">
      <c r="A2493" s="879" t="s">
        <v>2345</v>
      </c>
      <c r="B2493" s="879" t="s">
        <v>3486</v>
      </c>
      <c r="C2493" s="905">
        <f t="shared" ca="1" si="40"/>
        <v>528</v>
      </c>
      <c r="D2493" s="903"/>
      <c r="E2493" s="835"/>
      <c r="F2493" s="835">
        <v>528</v>
      </c>
      <c r="G2493" s="835"/>
      <c r="H2493" s="494" t="s">
        <v>7787</v>
      </c>
      <c r="I2493" s="792" t="str">
        <f>VLOOKUP(H2493,SETTINGS!$B$7:$D$97,2,0)</f>
        <v>BETA 200 BAIO</v>
      </c>
      <c r="J2493" s="791">
        <f>VLOOKUP(H2493,SETTINGS!$B$7:$D$97,3,0)</f>
        <v>0</v>
      </c>
      <c r="K2493" s="666" t="str">
        <f ca="1">IFERROR(IF(CURRENCY.FORMAT_1=0,CONCATENATE(TEXT(FIXED(ROUND((C2493/EXC.RATE_1),CURRENCY.FORMAT_1),CURRENCY.FORMAT_1,1),"# ##0;-# ##0"),",-"),FIXED(ROUND((C2493/EXC.RATE_1),CURRENCY.FORMAT_1),CURRENCY.FORMAT_1,0)),'DICTIONARY-5'!$A$2)</f>
        <v>528,00</v>
      </c>
      <c r="L2493" s="666" t="str">
        <f>IF(EXC.RATE_2=0,"",IFERROR(IF(CURRENCY.FORMAT_2=0,CONCATENATE(TEXT(FIXED(ROUND(IF(EXC.RATE.SWITCH=1,C2493/EXC.RATE_2,C2493*EXC.RATE_2),CURRENCY.FORMAT_2),CURRENCY.FORMAT_2,1),"# ##0;-# ##0"),",-"),FIXED(ROUND(IF(EXC.RATE.SWITCH=1,C2493/EXC.RATE_2,C2493*EXC.RATE_2),CURRENCY.FORMAT_2),CURRENCY.FORMAT_2,0)),'DICTIONARY-5'!$A$2))</f>
        <v/>
      </c>
      <c r="M2493" s="666" t="str">
        <f ca="1">IFERROR(IF(CURRENCY.FORMAT_1=0,CONCATENATE(TEXT(FIXED(ROUND((C2493*(1-J2493)*(1-ADD.DISCOUNT)*(1+MAT.SURCHARGE)/EXC.RATE_1),CURRENCY.FORMAT_1),CURRENCY.FORMAT_1,1),"# ##0;-# ##0"),",-"),FIXED(ROUND((C2493*(1-J2493)*(1-ADD.DISCOUNT)*(1+MAT.SURCHARGE)/EXC.RATE_1),CURRENCY.FORMAT_1),CURRENCY.FORMAT_1,0)),'DICTIONARY-5'!$A$2)</f>
        <v>528,00</v>
      </c>
      <c r="N2493" s="666" t="str">
        <f>IF(EXC.RATE_2=0,"",IFERROR(IF(CURRENCY.FORMAT_2=0,CONCATENATE(TEXT(FIXED(ROUND(IF(EXC.RATE.SWITCH=1,C2493*(1-J2493)*(1-ADD.DISCOUNT)*(1+MAT.SURCHARGE)/EXC.RATE_2,C2493*(1-J2493)*(1-ADD.DISCOUNT)*(1+MAT.SURCHARGE)*EXC.RATE_2),CURRENCY.FORMAT_2),CURRENCY.FORMAT_2,1),"# ##0;-# ##0"),",-"),FIXED(ROUND(IF(EXC.RATE.SWITCH=1,C2493*(1-J2493)*(1-ADD.DISCOUNT)*(1+MAT.SURCHARGE)/EXC.RATE_2,C2493*(1-J2493)*(1-ADD.DISCOUNT)*(1+MAT.SURCHARGE)*EXC.RATE_2),CURRENCY.FORMAT_2),CURRENCY.FORMAT_2,0)),'DICTIONARY-5'!$A$2))</f>
        <v/>
      </c>
      <c r="O2493" s="534">
        <v>12</v>
      </c>
      <c r="P2493" s="534"/>
      <c r="Q2493" s="727" t="str">
        <f>'DICTIONARY-3'!$A$200</f>
        <v>BAIO BETA 200</v>
      </c>
      <c r="R2493" s="727" t="str">
        <f>'DICTIONARY-3'!$A$204</f>
        <v>Zasuwa klinowa</v>
      </c>
      <c r="S2493" s="727" t="str">
        <f>CONCATENATE('DICTIONARY-3'!$A$6," ",'DICTIONARY-6'!$A$3," ",'DICTIONARY-6'!$A$33," ",'DICTIONARY-2'!$A$2,"150"," ",'DICTIONARY-2'!$A$3,"10/16"," ",LOWER('DICTIONARY-3'!$A$261),"-",'DICTIONARY-5'!$A$200,", ",'DICTIONARY-4'!$A$2)</f>
        <v>BETA 200 Zasuwa Fl/Sp DN150 PN10/16 kołnierz-końcówka bosa, WW</v>
      </c>
      <c r="T2493" s="728" t="str">
        <f>'DICTIONARY-4'!$A$2</f>
        <v>WW</v>
      </c>
      <c r="U2493" s="727" t="str">
        <f>'DICTIONARY-4'!$A$18</f>
        <v>Wolny wałek</v>
      </c>
      <c r="V2493" s="729" t="s">
        <v>5520</v>
      </c>
      <c r="W2493" s="730">
        <v>16</v>
      </c>
      <c r="X2493" s="731"/>
      <c r="Y2493" s="732"/>
      <c r="Z2493" s="733"/>
      <c r="AA2493" s="734"/>
      <c r="AB2493" s="734"/>
      <c r="AC2493" s="735">
        <v>16</v>
      </c>
      <c r="AD2493" s="736">
        <v>307</v>
      </c>
      <c r="AE2493" s="736" t="str">
        <f>'DICTIONARY-5'!$A$13</f>
        <v>woda pitna</v>
      </c>
      <c r="AF2493" s="737">
        <v>50</v>
      </c>
      <c r="AG2493" s="738">
        <v>38</v>
      </c>
      <c r="AH2493" s="736" t="str">
        <f>'DICTIONARY-5'!$A$23</f>
        <v>powłoka epoksydowa</v>
      </c>
    </row>
    <row r="2494" spans="1:34" x14ac:dyDescent="0.25">
      <c r="A2494" s="879" t="s">
        <v>2346</v>
      </c>
      <c r="B2494" s="879" t="s">
        <v>3487</v>
      </c>
      <c r="C2494" s="905">
        <f t="shared" ca="1" si="40"/>
        <v>817</v>
      </c>
      <c r="D2494" s="903"/>
      <c r="E2494" s="835"/>
      <c r="F2494" s="835">
        <v>817</v>
      </c>
      <c r="G2494" s="835"/>
      <c r="H2494" s="494" t="s">
        <v>7787</v>
      </c>
      <c r="I2494" s="792" t="str">
        <f>VLOOKUP(H2494,SETTINGS!$B$7:$D$97,2,0)</f>
        <v>BETA 200 BAIO</v>
      </c>
      <c r="J2494" s="791">
        <f>VLOOKUP(H2494,SETTINGS!$B$7:$D$97,3,0)</f>
        <v>0</v>
      </c>
      <c r="K2494" s="666" t="str">
        <f ca="1">IFERROR(IF(CURRENCY.FORMAT_1=0,CONCATENATE(TEXT(FIXED(ROUND((C2494/EXC.RATE_1),CURRENCY.FORMAT_1),CURRENCY.FORMAT_1,1),"# ##0;-# ##0"),",-"),FIXED(ROUND((C2494/EXC.RATE_1),CURRENCY.FORMAT_1),CURRENCY.FORMAT_1,0)),'DICTIONARY-5'!$A$2)</f>
        <v>817,00</v>
      </c>
      <c r="L2494" s="666" t="str">
        <f>IF(EXC.RATE_2=0,"",IFERROR(IF(CURRENCY.FORMAT_2=0,CONCATENATE(TEXT(FIXED(ROUND(IF(EXC.RATE.SWITCH=1,C2494/EXC.RATE_2,C2494*EXC.RATE_2),CURRENCY.FORMAT_2),CURRENCY.FORMAT_2,1),"# ##0;-# ##0"),",-"),FIXED(ROUND(IF(EXC.RATE.SWITCH=1,C2494/EXC.RATE_2,C2494*EXC.RATE_2),CURRENCY.FORMAT_2),CURRENCY.FORMAT_2,0)),'DICTIONARY-5'!$A$2))</f>
        <v/>
      </c>
      <c r="M2494" s="666" t="str">
        <f ca="1">IFERROR(IF(CURRENCY.FORMAT_1=0,CONCATENATE(TEXT(FIXED(ROUND((C2494*(1-J2494)*(1-ADD.DISCOUNT)*(1+MAT.SURCHARGE)/EXC.RATE_1),CURRENCY.FORMAT_1),CURRENCY.FORMAT_1,1),"# ##0;-# ##0"),",-"),FIXED(ROUND((C2494*(1-J2494)*(1-ADD.DISCOUNT)*(1+MAT.SURCHARGE)/EXC.RATE_1),CURRENCY.FORMAT_1),CURRENCY.FORMAT_1,0)),'DICTIONARY-5'!$A$2)</f>
        <v>817,00</v>
      </c>
      <c r="N2494" s="666" t="str">
        <f>IF(EXC.RATE_2=0,"",IFERROR(IF(CURRENCY.FORMAT_2=0,CONCATENATE(TEXT(FIXED(ROUND(IF(EXC.RATE.SWITCH=1,C2494*(1-J2494)*(1-ADD.DISCOUNT)*(1+MAT.SURCHARGE)/EXC.RATE_2,C2494*(1-J2494)*(1-ADD.DISCOUNT)*(1+MAT.SURCHARGE)*EXC.RATE_2),CURRENCY.FORMAT_2),CURRENCY.FORMAT_2,1),"# ##0;-# ##0"),",-"),FIXED(ROUND(IF(EXC.RATE.SWITCH=1,C2494*(1-J2494)*(1-ADD.DISCOUNT)*(1+MAT.SURCHARGE)/EXC.RATE_2,C2494*(1-J2494)*(1-ADD.DISCOUNT)*(1+MAT.SURCHARGE)*EXC.RATE_2),CURRENCY.FORMAT_2),CURRENCY.FORMAT_2,0)),'DICTIONARY-5'!$A$2))</f>
        <v/>
      </c>
      <c r="O2494" s="534">
        <v>12</v>
      </c>
      <c r="P2494" s="534"/>
      <c r="Q2494" s="727" t="str">
        <f>'DICTIONARY-3'!$A$200</f>
        <v>BAIO BETA 200</v>
      </c>
      <c r="R2494" s="727" t="str">
        <f>'DICTIONARY-3'!$A$204</f>
        <v>Zasuwa klinowa</v>
      </c>
      <c r="S2494" s="727" t="str">
        <f>CONCATENATE('DICTIONARY-3'!$A$6," ",'DICTIONARY-6'!$A$3," ",'DICTIONARY-6'!$A$33," ",'DICTIONARY-2'!$A$2,"200"," ",'DICTIONARY-2'!$A$3,"16"," ",LOWER('DICTIONARY-3'!$A$261),"-",'DICTIONARY-5'!$A$200,", ",'DICTIONARY-4'!$A$2)</f>
        <v>BETA 200 Zasuwa Fl/Sp DN200 PN16 kołnierz-końcówka bosa, WW</v>
      </c>
      <c r="T2494" s="728" t="str">
        <f>'DICTIONARY-4'!$A$2</f>
        <v>WW</v>
      </c>
      <c r="U2494" s="727" t="str">
        <f>'DICTIONARY-4'!$A$18</f>
        <v>Wolny wałek</v>
      </c>
      <c r="V2494" s="729" t="s">
        <v>5698</v>
      </c>
      <c r="W2494" s="730">
        <v>16</v>
      </c>
      <c r="X2494" s="731"/>
      <c r="Y2494" s="732"/>
      <c r="Z2494" s="733"/>
      <c r="AA2494" s="734"/>
      <c r="AB2494" s="734"/>
      <c r="AC2494" s="735">
        <v>16</v>
      </c>
      <c r="AD2494" s="736">
        <v>339</v>
      </c>
      <c r="AE2494" s="736" t="str">
        <f>'DICTIONARY-5'!$A$13</f>
        <v>woda pitna</v>
      </c>
      <c r="AF2494" s="737">
        <v>50</v>
      </c>
      <c r="AG2494" s="738">
        <v>66.400000000000006</v>
      </c>
      <c r="AH2494" s="736" t="str">
        <f>'DICTIONARY-5'!$A$23</f>
        <v>powłoka epoksydowa</v>
      </c>
    </row>
    <row r="2495" spans="1:34" x14ac:dyDescent="0.25">
      <c r="A2495" s="879" t="s">
        <v>2347</v>
      </c>
      <c r="B2495" s="879" t="s">
        <v>3488</v>
      </c>
      <c r="C2495" s="905">
        <f t="shared" ca="1" si="40"/>
        <v>834</v>
      </c>
      <c r="D2495" s="903"/>
      <c r="E2495" s="835"/>
      <c r="F2495" s="835">
        <v>834</v>
      </c>
      <c r="G2495" s="835"/>
      <c r="H2495" s="494" t="s">
        <v>7787</v>
      </c>
      <c r="I2495" s="792" t="str">
        <f>VLOOKUP(H2495,SETTINGS!$B$7:$D$97,2,0)</f>
        <v>BETA 200 BAIO</v>
      </c>
      <c r="J2495" s="791">
        <f>VLOOKUP(H2495,SETTINGS!$B$7:$D$97,3,0)</f>
        <v>0</v>
      </c>
      <c r="K2495" s="666" t="str">
        <f ca="1">IFERROR(IF(CURRENCY.FORMAT_1=0,CONCATENATE(TEXT(FIXED(ROUND((C2495/EXC.RATE_1),CURRENCY.FORMAT_1),CURRENCY.FORMAT_1,1),"# ##0;-# ##0"),",-"),FIXED(ROUND((C2495/EXC.RATE_1),CURRENCY.FORMAT_1),CURRENCY.FORMAT_1,0)),'DICTIONARY-5'!$A$2)</f>
        <v>834,00</v>
      </c>
      <c r="L2495" s="666" t="str">
        <f>IF(EXC.RATE_2=0,"",IFERROR(IF(CURRENCY.FORMAT_2=0,CONCATENATE(TEXT(FIXED(ROUND(IF(EXC.RATE.SWITCH=1,C2495/EXC.RATE_2,C2495*EXC.RATE_2),CURRENCY.FORMAT_2),CURRENCY.FORMAT_2,1),"# ##0;-# ##0"),",-"),FIXED(ROUND(IF(EXC.RATE.SWITCH=1,C2495/EXC.RATE_2,C2495*EXC.RATE_2),CURRENCY.FORMAT_2),CURRENCY.FORMAT_2,0)),'DICTIONARY-5'!$A$2))</f>
        <v/>
      </c>
      <c r="M2495" s="666" t="str">
        <f ca="1">IFERROR(IF(CURRENCY.FORMAT_1=0,CONCATENATE(TEXT(FIXED(ROUND((C2495*(1-J2495)*(1-ADD.DISCOUNT)*(1+MAT.SURCHARGE)/EXC.RATE_1),CURRENCY.FORMAT_1),CURRENCY.FORMAT_1,1),"# ##0;-# ##0"),",-"),FIXED(ROUND((C2495*(1-J2495)*(1-ADD.DISCOUNT)*(1+MAT.SURCHARGE)/EXC.RATE_1),CURRENCY.FORMAT_1),CURRENCY.FORMAT_1,0)),'DICTIONARY-5'!$A$2)</f>
        <v>834,00</v>
      </c>
      <c r="N2495" s="666" t="str">
        <f>IF(EXC.RATE_2=0,"",IFERROR(IF(CURRENCY.FORMAT_2=0,CONCATENATE(TEXT(FIXED(ROUND(IF(EXC.RATE.SWITCH=1,C2495*(1-J2495)*(1-ADD.DISCOUNT)*(1+MAT.SURCHARGE)/EXC.RATE_2,C2495*(1-J2495)*(1-ADD.DISCOUNT)*(1+MAT.SURCHARGE)*EXC.RATE_2),CURRENCY.FORMAT_2),CURRENCY.FORMAT_2,1),"# ##0;-# ##0"),",-"),FIXED(ROUND(IF(EXC.RATE.SWITCH=1,C2495*(1-J2495)*(1-ADD.DISCOUNT)*(1+MAT.SURCHARGE)/EXC.RATE_2,C2495*(1-J2495)*(1-ADD.DISCOUNT)*(1+MAT.SURCHARGE)*EXC.RATE_2),CURRENCY.FORMAT_2),CURRENCY.FORMAT_2,0)),'DICTIONARY-5'!$A$2))</f>
        <v/>
      </c>
      <c r="O2495" s="534">
        <v>12</v>
      </c>
      <c r="P2495" s="534"/>
      <c r="Q2495" s="727" t="str">
        <f>'DICTIONARY-3'!$A$200</f>
        <v>BAIO BETA 200</v>
      </c>
      <c r="R2495" s="727" t="str">
        <f>'DICTIONARY-3'!$A$204</f>
        <v>Zasuwa klinowa</v>
      </c>
      <c r="S2495" s="727" t="str">
        <f>CONCATENATE('DICTIONARY-3'!$A$6," ",'DICTIONARY-6'!$A$3," ",'DICTIONARY-6'!$A$33," ",'DICTIONARY-2'!$A$2,"200"," ",'DICTIONARY-2'!$A$3,"10"," ",LOWER('DICTIONARY-3'!$A$261),"-",'DICTIONARY-5'!$A$200,", ",'DICTIONARY-4'!$A$2)</f>
        <v>BETA 200 Zasuwa Fl/Sp DN200 PN10 kołnierz-końcówka bosa, WW</v>
      </c>
      <c r="T2495" s="728" t="str">
        <f>'DICTIONARY-4'!$A$2</f>
        <v>WW</v>
      </c>
      <c r="U2495" s="727" t="str">
        <f>'DICTIONARY-4'!$A$18</f>
        <v>Wolny wałek</v>
      </c>
      <c r="V2495" s="729" t="s">
        <v>5698</v>
      </c>
      <c r="W2495" s="730">
        <v>10</v>
      </c>
      <c r="X2495" s="731"/>
      <c r="Y2495" s="732"/>
      <c r="Z2495" s="733"/>
      <c r="AA2495" s="734"/>
      <c r="AB2495" s="734"/>
      <c r="AC2495" s="735">
        <v>10</v>
      </c>
      <c r="AD2495" s="736">
        <v>339</v>
      </c>
      <c r="AE2495" s="736" t="str">
        <f>'DICTIONARY-5'!$A$13</f>
        <v>woda pitna</v>
      </c>
      <c r="AF2495" s="737">
        <v>50</v>
      </c>
      <c r="AG2495" s="738">
        <v>66.400000000000006</v>
      </c>
      <c r="AH2495" s="736" t="str">
        <f>'DICTIONARY-5'!$A$23</f>
        <v>powłoka epoksydowa</v>
      </c>
    </row>
    <row r="2496" spans="1:34" x14ac:dyDescent="0.25">
      <c r="A2496" s="879" t="s">
        <v>2348</v>
      </c>
      <c r="B2496" s="879" t="s">
        <v>4266</v>
      </c>
      <c r="C2496" s="905">
        <f t="shared" ca="1" si="40"/>
        <v>771</v>
      </c>
      <c r="D2496" s="903"/>
      <c r="E2496" s="835"/>
      <c r="F2496" s="835">
        <v>771</v>
      </c>
      <c r="G2496" s="835"/>
      <c r="H2496" s="494" t="s">
        <v>7738</v>
      </c>
      <c r="I2496" s="792" t="str">
        <f>VLOOKUP(H2496,SETTINGS!$B$7:$D$97,2,0)</f>
        <v>HYDRUS G</v>
      </c>
      <c r="J2496" s="791">
        <f>VLOOKUP(H2496,SETTINGS!$B$7:$D$97,3,0)</f>
        <v>0</v>
      </c>
      <c r="K2496" s="666" t="str">
        <f ca="1">IFERROR(IF(CURRENCY.FORMAT_1=0,CONCATENATE(TEXT(FIXED(ROUND((C2496/EXC.RATE_1),CURRENCY.FORMAT_1),CURRENCY.FORMAT_1,1),"# ##0;-# ##0"),",-"),FIXED(ROUND((C2496/EXC.RATE_1),CURRENCY.FORMAT_1),CURRENCY.FORMAT_1,0)),'DICTIONARY-5'!$A$2)</f>
        <v>771,00</v>
      </c>
      <c r="L2496" s="666" t="str">
        <f>IF(EXC.RATE_2=0,"",IFERROR(IF(CURRENCY.FORMAT_2=0,CONCATENATE(TEXT(FIXED(ROUND(IF(EXC.RATE.SWITCH=1,C2496/EXC.RATE_2,C2496*EXC.RATE_2),CURRENCY.FORMAT_2),CURRENCY.FORMAT_2,1),"# ##0;-# ##0"),",-"),FIXED(ROUND(IF(EXC.RATE.SWITCH=1,C2496/EXC.RATE_2,C2496*EXC.RATE_2),CURRENCY.FORMAT_2),CURRENCY.FORMAT_2,0)),'DICTIONARY-5'!$A$2))</f>
        <v/>
      </c>
      <c r="M2496" s="666" t="str">
        <f ca="1">IFERROR(IF(CURRENCY.FORMAT_1=0,CONCATENATE(TEXT(FIXED(ROUND((C2496*(1-J2496)*(1-ADD.DISCOUNT)*(1+MAT.SURCHARGE)/EXC.RATE_1),CURRENCY.FORMAT_1),CURRENCY.FORMAT_1,1),"# ##0;-# ##0"),",-"),FIXED(ROUND((C2496*(1-J2496)*(1-ADD.DISCOUNT)*(1+MAT.SURCHARGE)/EXC.RATE_1),CURRENCY.FORMAT_1),CURRENCY.FORMAT_1,0)),'DICTIONARY-5'!$A$2)</f>
        <v>771,00</v>
      </c>
      <c r="N2496" s="666" t="str">
        <f>IF(EXC.RATE_2=0,"",IFERROR(IF(CURRENCY.FORMAT_2=0,CONCATENATE(TEXT(FIXED(ROUND(IF(EXC.RATE.SWITCH=1,C2496*(1-J2496)*(1-ADD.DISCOUNT)*(1+MAT.SURCHARGE)/EXC.RATE_2,C2496*(1-J2496)*(1-ADD.DISCOUNT)*(1+MAT.SURCHARGE)*EXC.RATE_2),CURRENCY.FORMAT_2),CURRENCY.FORMAT_2,1),"# ##0;-# ##0"),",-"),FIXED(ROUND(IF(EXC.RATE.SWITCH=1,C2496*(1-J2496)*(1-ADD.DISCOUNT)*(1+MAT.SURCHARGE)/EXC.RATE_2,C2496*(1-J2496)*(1-ADD.DISCOUNT)*(1+MAT.SURCHARGE)*EXC.RATE_2),CURRENCY.FORMAT_2),CURRENCY.FORMAT_2,0)),'DICTIONARY-5'!$A$2))</f>
        <v/>
      </c>
      <c r="O2496" s="534">
        <v>12</v>
      </c>
      <c r="P2496" s="534"/>
      <c r="Q2496" s="726" t="str">
        <f>'DICTIONARY-3'!$A$198&amp;"2"</f>
        <v>BAIO HYDRUS G2</v>
      </c>
      <c r="R2496" s="727" t="str">
        <f>'DICTIONARY-3'!$A$210</f>
        <v>Hydrant podziemny</v>
      </c>
      <c r="S2496" s="727" t="str">
        <f>CONCATENATE('DICTIONARY-3'!$A$199," ",'DICTIONARY-6'!$A$10," ",'DICTIONARY-2'!$A$2,"80"," ",'DICTIONARY-2'!$A$10,"16",'DICTIONARY-2'!$A$20," ",'DICTIONARY-2'!$A$7,"0,82m"," ",'DICTIONARY-6'!$A$27)</f>
        <v>BAIO HYDRUS G2 Hydr. podz. DN80 PS16bar Rd0,82m pokr. wylotu z tworzywa</v>
      </c>
      <c r="T2496" s="728" t="str">
        <f>'DICTIONARY-4'!$A$13</f>
        <v>KK</v>
      </c>
      <c r="U2496" s="727" t="str">
        <f>'DICTIONARY-4'!$A$29</f>
        <v>Końcówka kwadratowa, zamontowana</v>
      </c>
      <c r="V2496" s="729" t="s">
        <v>5708</v>
      </c>
      <c r="W2496" s="730"/>
      <c r="X2496" s="731"/>
      <c r="Y2496" s="732"/>
      <c r="Z2496" s="740" t="s">
        <v>5604</v>
      </c>
      <c r="AA2496" s="742"/>
      <c r="AB2496" s="742"/>
      <c r="AC2496" s="735">
        <v>16</v>
      </c>
      <c r="AD2496" s="736"/>
      <c r="AE2496" s="736" t="str">
        <f>'DICTIONARY-5'!$A$13</f>
        <v>woda pitna</v>
      </c>
      <c r="AF2496" s="737">
        <v>50</v>
      </c>
      <c r="AG2496" s="738">
        <v>27.36</v>
      </c>
      <c r="AH2496" s="736" t="str">
        <f>'DICTIONARY-5'!$A$23</f>
        <v>powłoka epoksydowa</v>
      </c>
    </row>
    <row r="2497" spans="1:34" x14ac:dyDescent="0.25">
      <c r="A2497" s="879" t="s">
        <v>2350</v>
      </c>
      <c r="B2497" s="879" t="s">
        <v>4267</v>
      </c>
      <c r="C2497" s="905">
        <f t="shared" ca="1" si="40"/>
        <v>819</v>
      </c>
      <c r="D2497" s="903"/>
      <c r="E2497" s="835"/>
      <c r="F2497" s="835">
        <v>819</v>
      </c>
      <c r="G2497" s="835"/>
      <c r="H2497" s="494" t="s">
        <v>7738</v>
      </c>
      <c r="I2497" s="792" t="str">
        <f>VLOOKUP(H2497,SETTINGS!$B$7:$D$97,2,0)</f>
        <v>HYDRUS G</v>
      </c>
      <c r="J2497" s="791">
        <f>VLOOKUP(H2497,SETTINGS!$B$7:$D$97,3,0)</f>
        <v>0</v>
      </c>
      <c r="K2497" s="666" t="str">
        <f ca="1">IFERROR(IF(CURRENCY.FORMAT_1=0,CONCATENATE(TEXT(FIXED(ROUND((C2497/EXC.RATE_1),CURRENCY.FORMAT_1),CURRENCY.FORMAT_1,1),"# ##0;-# ##0"),",-"),FIXED(ROUND((C2497/EXC.RATE_1),CURRENCY.FORMAT_1),CURRENCY.FORMAT_1,0)),'DICTIONARY-5'!$A$2)</f>
        <v>819,00</v>
      </c>
      <c r="L2497" s="666" t="str">
        <f>IF(EXC.RATE_2=0,"",IFERROR(IF(CURRENCY.FORMAT_2=0,CONCATENATE(TEXT(FIXED(ROUND(IF(EXC.RATE.SWITCH=1,C2497/EXC.RATE_2,C2497*EXC.RATE_2),CURRENCY.FORMAT_2),CURRENCY.FORMAT_2,1),"# ##0;-# ##0"),",-"),FIXED(ROUND(IF(EXC.RATE.SWITCH=1,C2497/EXC.RATE_2,C2497*EXC.RATE_2),CURRENCY.FORMAT_2),CURRENCY.FORMAT_2,0)),'DICTIONARY-5'!$A$2))</f>
        <v/>
      </c>
      <c r="M2497" s="666" t="str">
        <f ca="1">IFERROR(IF(CURRENCY.FORMAT_1=0,CONCATENATE(TEXT(FIXED(ROUND((C2497*(1-J2497)*(1-ADD.DISCOUNT)*(1+MAT.SURCHARGE)/EXC.RATE_1),CURRENCY.FORMAT_1),CURRENCY.FORMAT_1,1),"# ##0;-# ##0"),",-"),FIXED(ROUND((C2497*(1-J2497)*(1-ADD.DISCOUNT)*(1+MAT.SURCHARGE)/EXC.RATE_1),CURRENCY.FORMAT_1),CURRENCY.FORMAT_1,0)),'DICTIONARY-5'!$A$2)</f>
        <v>819,00</v>
      </c>
      <c r="N2497" s="666" t="str">
        <f>IF(EXC.RATE_2=0,"",IFERROR(IF(CURRENCY.FORMAT_2=0,CONCATENATE(TEXT(FIXED(ROUND(IF(EXC.RATE.SWITCH=1,C2497*(1-J2497)*(1-ADD.DISCOUNT)*(1+MAT.SURCHARGE)/EXC.RATE_2,C2497*(1-J2497)*(1-ADD.DISCOUNT)*(1+MAT.SURCHARGE)*EXC.RATE_2),CURRENCY.FORMAT_2),CURRENCY.FORMAT_2,1),"# ##0;-# ##0"),",-"),FIXED(ROUND(IF(EXC.RATE.SWITCH=1,C2497*(1-J2497)*(1-ADD.DISCOUNT)*(1+MAT.SURCHARGE)/EXC.RATE_2,C2497*(1-J2497)*(1-ADD.DISCOUNT)*(1+MAT.SURCHARGE)*EXC.RATE_2),CURRENCY.FORMAT_2),CURRENCY.FORMAT_2,0)),'DICTIONARY-5'!$A$2))</f>
        <v/>
      </c>
      <c r="O2497" s="534">
        <v>12</v>
      </c>
      <c r="P2497" s="534"/>
      <c r="Q2497" s="726" t="str">
        <f>'DICTIONARY-3'!$A$198&amp;"2"</f>
        <v>BAIO HYDRUS G2</v>
      </c>
      <c r="R2497" s="727" t="str">
        <f>'DICTIONARY-3'!$A$210</f>
        <v>Hydrant podziemny</v>
      </c>
      <c r="S2497" s="727" t="str">
        <f>CONCATENATE('DICTIONARY-3'!$A$199," ",'DICTIONARY-6'!$A$10," ",'DICTIONARY-2'!$A$2,"80"," ",'DICTIONARY-2'!$A$10,"16",'DICTIONARY-2'!$A$20," ",'DICTIONARY-2'!$A$7,"1,0m"," ",'DICTIONARY-6'!$A$27)</f>
        <v>BAIO HYDRUS G2 Hydr. podz. DN80 PS16bar Rd1,0m pokr. wylotu z tworzywa</v>
      </c>
      <c r="T2497" s="728" t="str">
        <f>'DICTIONARY-4'!$A$13</f>
        <v>KK</v>
      </c>
      <c r="U2497" s="727" t="str">
        <f>'DICTIONARY-4'!$A$29</f>
        <v>Końcówka kwadratowa, zamontowana</v>
      </c>
      <c r="V2497" s="729" t="s">
        <v>5708</v>
      </c>
      <c r="W2497" s="730"/>
      <c r="X2497" s="731"/>
      <c r="Y2497" s="732"/>
      <c r="Z2497" s="740" t="s">
        <v>5600</v>
      </c>
      <c r="AA2497" s="742"/>
      <c r="AB2497" s="742"/>
      <c r="AC2497" s="735">
        <v>16</v>
      </c>
      <c r="AD2497" s="736"/>
      <c r="AE2497" s="736" t="str">
        <f>'DICTIONARY-5'!$A$13</f>
        <v>woda pitna</v>
      </c>
      <c r="AF2497" s="737">
        <v>50</v>
      </c>
      <c r="AG2497" s="738">
        <v>31.2</v>
      </c>
      <c r="AH2497" s="736" t="str">
        <f>'DICTIONARY-5'!$A$23</f>
        <v>powłoka epoksydowa</v>
      </c>
    </row>
    <row r="2498" spans="1:34" x14ac:dyDescent="0.25">
      <c r="A2498" s="879" t="s">
        <v>2352</v>
      </c>
      <c r="B2498" s="879" t="s">
        <v>4268</v>
      </c>
      <c r="C2498" s="905">
        <f t="shared" ca="1" si="40"/>
        <v>831</v>
      </c>
      <c r="D2498" s="903"/>
      <c r="E2498" s="835"/>
      <c r="F2498" s="835">
        <v>831</v>
      </c>
      <c r="G2498" s="835"/>
      <c r="H2498" s="494" t="s">
        <v>7738</v>
      </c>
      <c r="I2498" s="792" t="str">
        <f>VLOOKUP(H2498,SETTINGS!$B$7:$D$97,2,0)</f>
        <v>HYDRUS G</v>
      </c>
      <c r="J2498" s="791">
        <f>VLOOKUP(H2498,SETTINGS!$B$7:$D$97,3,0)</f>
        <v>0</v>
      </c>
      <c r="K2498" s="666" t="str">
        <f ca="1">IFERROR(IF(CURRENCY.FORMAT_1=0,CONCATENATE(TEXT(FIXED(ROUND((C2498/EXC.RATE_1),CURRENCY.FORMAT_1),CURRENCY.FORMAT_1,1),"# ##0;-# ##0"),",-"),FIXED(ROUND((C2498/EXC.RATE_1),CURRENCY.FORMAT_1),CURRENCY.FORMAT_1,0)),'DICTIONARY-5'!$A$2)</f>
        <v>831,00</v>
      </c>
      <c r="L2498" s="666" t="str">
        <f>IF(EXC.RATE_2=0,"",IFERROR(IF(CURRENCY.FORMAT_2=0,CONCATENATE(TEXT(FIXED(ROUND(IF(EXC.RATE.SWITCH=1,C2498/EXC.RATE_2,C2498*EXC.RATE_2),CURRENCY.FORMAT_2),CURRENCY.FORMAT_2,1),"# ##0;-# ##0"),",-"),FIXED(ROUND(IF(EXC.RATE.SWITCH=1,C2498/EXC.RATE_2,C2498*EXC.RATE_2),CURRENCY.FORMAT_2),CURRENCY.FORMAT_2,0)),'DICTIONARY-5'!$A$2))</f>
        <v/>
      </c>
      <c r="M2498" s="666" t="str">
        <f ca="1">IFERROR(IF(CURRENCY.FORMAT_1=0,CONCATENATE(TEXT(FIXED(ROUND((C2498*(1-J2498)*(1-ADD.DISCOUNT)*(1+MAT.SURCHARGE)/EXC.RATE_1),CURRENCY.FORMAT_1),CURRENCY.FORMAT_1,1),"# ##0;-# ##0"),",-"),FIXED(ROUND((C2498*(1-J2498)*(1-ADD.DISCOUNT)*(1+MAT.SURCHARGE)/EXC.RATE_1),CURRENCY.FORMAT_1),CURRENCY.FORMAT_1,0)),'DICTIONARY-5'!$A$2)</f>
        <v>831,00</v>
      </c>
      <c r="N2498" s="666" t="str">
        <f>IF(EXC.RATE_2=0,"",IFERROR(IF(CURRENCY.FORMAT_2=0,CONCATENATE(TEXT(FIXED(ROUND(IF(EXC.RATE.SWITCH=1,C2498*(1-J2498)*(1-ADD.DISCOUNT)*(1+MAT.SURCHARGE)/EXC.RATE_2,C2498*(1-J2498)*(1-ADD.DISCOUNT)*(1+MAT.SURCHARGE)*EXC.RATE_2),CURRENCY.FORMAT_2),CURRENCY.FORMAT_2,1),"# ##0;-# ##0"),",-"),FIXED(ROUND(IF(EXC.RATE.SWITCH=1,C2498*(1-J2498)*(1-ADD.DISCOUNT)*(1+MAT.SURCHARGE)/EXC.RATE_2,C2498*(1-J2498)*(1-ADD.DISCOUNT)*(1+MAT.SURCHARGE)*EXC.RATE_2),CURRENCY.FORMAT_2),CURRENCY.FORMAT_2,0)),'DICTIONARY-5'!$A$2))</f>
        <v/>
      </c>
      <c r="O2498" s="534">
        <v>12</v>
      </c>
      <c r="P2498" s="534"/>
      <c r="Q2498" s="726" t="str">
        <f>'DICTIONARY-3'!$A$198&amp;"2"</f>
        <v>BAIO HYDRUS G2</v>
      </c>
      <c r="R2498" s="727" t="str">
        <f>'DICTIONARY-3'!$A$210</f>
        <v>Hydrant podziemny</v>
      </c>
      <c r="S2498" s="727" t="str">
        <f>CONCATENATE('DICTIONARY-3'!$A$199," ",'DICTIONARY-6'!$A$10," ",'DICTIONARY-2'!$A$2,"80"," ",'DICTIONARY-2'!$A$10,"16",'DICTIONARY-2'!$A$20," ",'DICTIONARY-2'!$A$7,"1,25m"," ",'DICTIONARY-6'!$A$27)</f>
        <v>BAIO HYDRUS G2 Hydr. podz. DN80 PS16bar Rd1,25m pokr. wylotu z tworzywa</v>
      </c>
      <c r="T2498" s="728" t="str">
        <f>'DICTIONARY-4'!$A$13</f>
        <v>KK</v>
      </c>
      <c r="U2498" s="727" t="str">
        <f>'DICTIONARY-4'!$A$29</f>
        <v>Końcówka kwadratowa, zamontowana</v>
      </c>
      <c r="V2498" s="729" t="s">
        <v>5708</v>
      </c>
      <c r="W2498" s="730"/>
      <c r="X2498" s="731"/>
      <c r="Y2498" s="732"/>
      <c r="Z2498" s="740" t="s">
        <v>5601</v>
      </c>
      <c r="AA2498" s="742"/>
      <c r="AB2498" s="742"/>
      <c r="AC2498" s="735">
        <v>16</v>
      </c>
      <c r="AD2498" s="736"/>
      <c r="AE2498" s="736" t="str">
        <f>'DICTIONARY-5'!$A$13</f>
        <v>woda pitna</v>
      </c>
      <c r="AF2498" s="737">
        <v>50</v>
      </c>
      <c r="AG2498" s="738">
        <v>35.659999999999997</v>
      </c>
      <c r="AH2498" s="736" t="str">
        <f>'DICTIONARY-5'!$A$23</f>
        <v>powłoka epoksydowa</v>
      </c>
    </row>
    <row r="2499" spans="1:34" x14ac:dyDescent="0.25">
      <c r="A2499" s="879" t="s">
        <v>2354</v>
      </c>
      <c r="B2499" s="879" t="s">
        <v>4269</v>
      </c>
      <c r="C2499" s="905">
        <f t="shared" ca="1" si="40"/>
        <v>901</v>
      </c>
      <c r="D2499" s="903"/>
      <c r="E2499" s="835"/>
      <c r="F2499" s="835">
        <v>901</v>
      </c>
      <c r="G2499" s="835"/>
      <c r="H2499" s="494" t="s">
        <v>7738</v>
      </c>
      <c r="I2499" s="792" t="str">
        <f>VLOOKUP(H2499,SETTINGS!$B$7:$D$97,2,0)</f>
        <v>HYDRUS G</v>
      </c>
      <c r="J2499" s="791">
        <f>VLOOKUP(H2499,SETTINGS!$B$7:$D$97,3,0)</f>
        <v>0</v>
      </c>
      <c r="K2499" s="666" t="str">
        <f ca="1">IFERROR(IF(CURRENCY.FORMAT_1=0,CONCATENATE(TEXT(FIXED(ROUND((C2499/EXC.RATE_1),CURRENCY.FORMAT_1),CURRENCY.FORMAT_1,1),"# ##0;-# ##0"),",-"),FIXED(ROUND((C2499/EXC.RATE_1),CURRENCY.FORMAT_1),CURRENCY.FORMAT_1,0)),'DICTIONARY-5'!$A$2)</f>
        <v>901,00</v>
      </c>
      <c r="L2499" s="666" t="str">
        <f>IF(EXC.RATE_2=0,"",IFERROR(IF(CURRENCY.FORMAT_2=0,CONCATENATE(TEXT(FIXED(ROUND(IF(EXC.RATE.SWITCH=1,C2499/EXC.RATE_2,C2499*EXC.RATE_2),CURRENCY.FORMAT_2),CURRENCY.FORMAT_2,1),"# ##0;-# ##0"),",-"),FIXED(ROUND(IF(EXC.RATE.SWITCH=1,C2499/EXC.RATE_2,C2499*EXC.RATE_2),CURRENCY.FORMAT_2),CURRENCY.FORMAT_2,0)),'DICTIONARY-5'!$A$2))</f>
        <v/>
      </c>
      <c r="M2499" s="666" t="str">
        <f ca="1">IFERROR(IF(CURRENCY.FORMAT_1=0,CONCATENATE(TEXT(FIXED(ROUND((C2499*(1-J2499)*(1-ADD.DISCOUNT)*(1+MAT.SURCHARGE)/EXC.RATE_1),CURRENCY.FORMAT_1),CURRENCY.FORMAT_1,1),"# ##0;-# ##0"),",-"),FIXED(ROUND((C2499*(1-J2499)*(1-ADD.DISCOUNT)*(1+MAT.SURCHARGE)/EXC.RATE_1),CURRENCY.FORMAT_1),CURRENCY.FORMAT_1,0)),'DICTIONARY-5'!$A$2)</f>
        <v>901,00</v>
      </c>
      <c r="N2499" s="666" t="str">
        <f>IF(EXC.RATE_2=0,"",IFERROR(IF(CURRENCY.FORMAT_2=0,CONCATENATE(TEXT(FIXED(ROUND(IF(EXC.RATE.SWITCH=1,C2499*(1-J2499)*(1-ADD.DISCOUNT)*(1+MAT.SURCHARGE)/EXC.RATE_2,C2499*(1-J2499)*(1-ADD.DISCOUNT)*(1+MAT.SURCHARGE)*EXC.RATE_2),CURRENCY.FORMAT_2),CURRENCY.FORMAT_2,1),"# ##0;-# ##0"),",-"),FIXED(ROUND(IF(EXC.RATE.SWITCH=1,C2499*(1-J2499)*(1-ADD.DISCOUNT)*(1+MAT.SURCHARGE)/EXC.RATE_2,C2499*(1-J2499)*(1-ADD.DISCOUNT)*(1+MAT.SURCHARGE)*EXC.RATE_2),CURRENCY.FORMAT_2),CURRENCY.FORMAT_2,0)),'DICTIONARY-5'!$A$2))</f>
        <v/>
      </c>
      <c r="O2499" s="534">
        <v>12</v>
      </c>
      <c r="P2499" s="534"/>
      <c r="Q2499" s="726" t="str">
        <f>'DICTIONARY-3'!$A$198&amp;"2"</f>
        <v>BAIO HYDRUS G2</v>
      </c>
      <c r="R2499" s="727" t="str">
        <f>'DICTIONARY-3'!$A$210</f>
        <v>Hydrant podziemny</v>
      </c>
      <c r="S2499" s="727" t="str">
        <f>CONCATENATE('DICTIONARY-3'!$A$199," ",'DICTIONARY-6'!$A$10," ",'DICTIONARY-2'!$A$2,"80"," ",'DICTIONARY-2'!$A$10,"16",'DICTIONARY-2'!$A$20," ",'DICTIONARY-2'!$A$7,"1,5m"," ",'DICTIONARY-6'!$A$27)</f>
        <v>BAIO HYDRUS G2 Hydr. podz. DN80 PS16bar Rd1,5m pokr. wylotu z tworzywa</v>
      </c>
      <c r="T2499" s="728" t="str">
        <f>'DICTIONARY-4'!$A$13</f>
        <v>KK</v>
      </c>
      <c r="U2499" s="727" t="str">
        <f>'DICTIONARY-4'!$A$29</f>
        <v>Końcówka kwadratowa, zamontowana</v>
      </c>
      <c r="V2499" s="729" t="s">
        <v>5708</v>
      </c>
      <c r="W2499" s="730"/>
      <c r="X2499" s="731"/>
      <c r="Y2499" s="732"/>
      <c r="Z2499" s="740" t="s">
        <v>5602</v>
      </c>
      <c r="AA2499" s="742"/>
      <c r="AB2499" s="742"/>
      <c r="AC2499" s="735">
        <v>16</v>
      </c>
      <c r="AD2499" s="736"/>
      <c r="AE2499" s="736" t="str">
        <f>'DICTIONARY-5'!$A$13</f>
        <v>woda pitna</v>
      </c>
      <c r="AF2499" s="737">
        <v>50</v>
      </c>
      <c r="AG2499" s="738">
        <v>40.1</v>
      </c>
      <c r="AH2499" s="736" t="str">
        <f>'DICTIONARY-5'!$A$23</f>
        <v>powłoka epoksydowa</v>
      </c>
    </row>
    <row r="2500" spans="1:34" x14ac:dyDescent="0.25">
      <c r="A2500" s="879" t="s">
        <v>2349</v>
      </c>
      <c r="B2500" s="879" t="s">
        <v>4270</v>
      </c>
      <c r="C2500" s="905">
        <f t="shared" ca="1" si="40"/>
        <v>828</v>
      </c>
      <c r="D2500" s="903"/>
      <c r="E2500" s="835"/>
      <c r="F2500" s="835">
        <v>828</v>
      </c>
      <c r="G2500" s="835"/>
      <c r="H2500" s="494" t="s">
        <v>7738</v>
      </c>
      <c r="I2500" s="792" t="str">
        <f>VLOOKUP(H2500,SETTINGS!$B$7:$D$97,2,0)</f>
        <v>HYDRUS G</v>
      </c>
      <c r="J2500" s="791">
        <f>VLOOKUP(H2500,SETTINGS!$B$7:$D$97,3,0)</f>
        <v>0</v>
      </c>
      <c r="K2500" s="666" t="str">
        <f ca="1">IFERROR(IF(CURRENCY.FORMAT_1=0,CONCATENATE(TEXT(FIXED(ROUND((C2500/EXC.RATE_1),CURRENCY.FORMAT_1),CURRENCY.FORMAT_1,1),"# ##0;-# ##0"),",-"),FIXED(ROUND((C2500/EXC.RATE_1),CURRENCY.FORMAT_1),CURRENCY.FORMAT_1,0)),'DICTIONARY-5'!$A$2)</f>
        <v>828,00</v>
      </c>
      <c r="L2500" s="666" t="str">
        <f>IF(EXC.RATE_2=0,"",IFERROR(IF(CURRENCY.FORMAT_2=0,CONCATENATE(TEXT(FIXED(ROUND(IF(EXC.RATE.SWITCH=1,C2500/EXC.RATE_2,C2500*EXC.RATE_2),CURRENCY.FORMAT_2),CURRENCY.FORMAT_2,1),"# ##0;-# ##0"),",-"),FIXED(ROUND(IF(EXC.RATE.SWITCH=1,C2500/EXC.RATE_2,C2500*EXC.RATE_2),CURRENCY.FORMAT_2),CURRENCY.FORMAT_2,0)),'DICTIONARY-5'!$A$2))</f>
        <v/>
      </c>
      <c r="M2500" s="666" t="str">
        <f ca="1">IFERROR(IF(CURRENCY.FORMAT_1=0,CONCATENATE(TEXT(FIXED(ROUND((C2500*(1-J2500)*(1-ADD.DISCOUNT)*(1+MAT.SURCHARGE)/EXC.RATE_1),CURRENCY.FORMAT_1),CURRENCY.FORMAT_1,1),"# ##0;-# ##0"),",-"),FIXED(ROUND((C2500*(1-J2500)*(1-ADD.DISCOUNT)*(1+MAT.SURCHARGE)/EXC.RATE_1),CURRENCY.FORMAT_1),CURRENCY.FORMAT_1,0)),'DICTIONARY-5'!$A$2)</f>
        <v>828,00</v>
      </c>
      <c r="N2500" s="666" t="str">
        <f>IF(EXC.RATE_2=0,"",IFERROR(IF(CURRENCY.FORMAT_2=0,CONCATENATE(TEXT(FIXED(ROUND(IF(EXC.RATE.SWITCH=1,C2500*(1-J2500)*(1-ADD.DISCOUNT)*(1+MAT.SURCHARGE)/EXC.RATE_2,C2500*(1-J2500)*(1-ADD.DISCOUNT)*(1+MAT.SURCHARGE)*EXC.RATE_2),CURRENCY.FORMAT_2),CURRENCY.FORMAT_2,1),"# ##0;-# ##0"),",-"),FIXED(ROUND(IF(EXC.RATE.SWITCH=1,C2500*(1-J2500)*(1-ADD.DISCOUNT)*(1+MAT.SURCHARGE)/EXC.RATE_2,C2500*(1-J2500)*(1-ADD.DISCOUNT)*(1+MAT.SURCHARGE)*EXC.RATE_2),CURRENCY.FORMAT_2),CURRENCY.FORMAT_2,0)),'DICTIONARY-5'!$A$2))</f>
        <v/>
      </c>
      <c r="O2500" s="534">
        <v>12</v>
      </c>
      <c r="P2500" s="534"/>
      <c r="Q2500" s="726" t="str">
        <f>'DICTIONARY-3'!$A$198&amp;"2"</f>
        <v>BAIO HYDRUS G2</v>
      </c>
      <c r="R2500" s="727" t="str">
        <f>'DICTIONARY-3'!$A$210</f>
        <v>Hydrant podziemny</v>
      </c>
      <c r="S2500" s="727" t="str">
        <f>CONCATENATE('DICTIONARY-3'!$A$199," ",'DICTIONARY-6'!$A$10," ",'DICTIONARY-2'!$A$2,"80"," ",'DICTIONARY-2'!$A$10,"16",'DICTIONARY-2'!$A$20," ",'DICTIONARY-2'!$A$7,"0,82m"," ",'DICTIONARY-6'!$A$28)</f>
        <v>BAIO HYDRUS G2 Hydr. podz. DN80 PS16bar Rd0,82m pokr. wylotu samozamykająca</v>
      </c>
      <c r="T2500" s="728" t="str">
        <f>'DICTIONARY-4'!$A$13</f>
        <v>KK</v>
      </c>
      <c r="U2500" s="727" t="str">
        <f>'DICTIONARY-4'!$A$29</f>
        <v>Końcówka kwadratowa, zamontowana</v>
      </c>
      <c r="V2500" s="729" t="s">
        <v>5708</v>
      </c>
      <c r="W2500" s="730"/>
      <c r="X2500" s="731"/>
      <c r="Y2500" s="732"/>
      <c r="Z2500" s="740" t="s">
        <v>5604</v>
      </c>
      <c r="AA2500" s="742"/>
      <c r="AB2500" s="742"/>
      <c r="AC2500" s="735">
        <v>16</v>
      </c>
      <c r="AD2500" s="736"/>
      <c r="AE2500" s="736" t="str">
        <f>'DICTIONARY-5'!$A$13</f>
        <v>woda pitna</v>
      </c>
      <c r="AF2500" s="737">
        <v>50</v>
      </c>
      <c r="AG2500" s="738">
        <v>27</v>
      </c>
      <c r="AH2500" s="736" t="str">
        <f>'DICTIONARY-5'!$A$23</f>
        <v>powłoka epoksydowa</v>
      </c>
    </row>
    <row r="2501" spans="1:34" x14ac:dyDescent="0.25">
      <c r="A2501" s="879" t="s">
        <v>2351</v>
      </c>
      <c r="B2501" s="879" t="s">
        <v>4271</v>
      </c>
      <c r="C2501" s="905">
        <f t="shared" ca="1" si="40"/>
        <v>876</v>
      </c>
      <c r="D2501" s="903"/>
      <c r="E2501" s="835"/>
      <c r="F2501" s="835">
        <v>876</v>
      </c>
      <c r="G2501" s="835"/>
      <c r="H2501" s="494" t="s">
        <v>7738</v>
      </c>
      <c r="I2501" s="792" t="str">
        <f>VLOOKUP(H2501,SETTINGS!$B$7:$D$97,2,0)</f>
        <v>HYDRUS G</v>
      </c>
      <c r="J2501" s="791">
        <f>VLOOKUP(H2501,SETTINGS!$B$7:$D$97,3,0)</f>
        <v>0</v>
      </c>
      <c r="K2501" s="666" t="str">
        <f ca="1">IFERROR(IF(CURRENCY.FORMAT_1=0,CONCATENATE(TEXT(FIXED(ROUND((C2501/EXC.RATE_1),CURRENCY.FORMAT_1),CURRENCY.FORMAT_1,1),"# ##0;-# ##0"),",-"),FIXED(ROUND((C2501/EXC.RATE_1),CURRENCY.FORMAT_1),CURRENCY.FORMAT_1,0)),'DICTIONARY-5'!$A$2)</f>
        <v>876,00</v>
      </c>
      <c r="L2501" s="666" t="str">
        <f>IF(EXC.RATE_2=0,"",IFERROR(IF(CURRENCY.FORMAT_2=0,CONCATENATE(TEXT(FIXED(ROUND(IF(EXC.RATE.SWITCH=1,C2501/EXC.RATE_2,C2501*EXC.RATE_2),CURRENCY.FORMAT_2),CURRENCY.FORMAT_2,1),"# ##0;-# ##0"),",-"),FIXED(ROUND(IF(EXC.RATE.SWITCH=1,C2501/EXC.RATE_2,C2501*EXC.RATE_2),CURRENCY.FORMAT_2),CURRENCY.FORMAT_2,0)),'DICTIONARY-5'!$A$2))</f>
        <v/>
      </c>
      <c r="M2501" s="666" t="str">
        <f ca="1">IFERROR(IF(CURRENCY.FORMAT_1=0,CONCATENATE(TEXT(FIXED(ROUND((C2501*(1-J2501)*(1-ADD.DISCOUNT)*(1+MAT.SURCHARGE)/EXC.RATE_1),CURRENCY.FORMAT_1),CURRENCY.FORMAT_1,1),"# ##0;-# ##0"),",-"),FIXED(ROUND((C2501*(1-J2501)*(1-ADD.DISCOUNT)*(1+MAT.SURCHARGE)/EXC.RATE_1),CURRENCY.FORMAT_1),CURRENCY.FORMAT_1,0)),'DICTIONARY-5'!$A$2)</f>
        <v>876,00</v>
      </c>
      <c r="N2501" s="666" t="str">
        <f>IF(EXC.RATE_2=0,"",IFERROR(IF(CURRENCY.FORMAT_2=0,CONCATENATE(TEXT(FIXED(ROUND(IF(EXC.RATE.SWITCH=1,C2501*(1-J2501)*(1-ADD.DISCOUNT)*(1+MAT.SURCHARGE)/EXC.RATE_2,C2501*(1-J2501)*(1-ADD.DISCOUNT)*(1+MAT.SURCHARGE)*EXC.RATE_2),CURRENCY.FORMAT_2),CURRENCY.FORMAT_2,1),"# ##0;-# ##0"),",-"),FIXED(ROUND(IF(EXC.RATE.SWITCH=1,C2501*(1-J2501)*(1-ADD.DISCOUNT)*(1+MAT.SURCHARGE)/EXC.RATE_2,C2501*(1-J2501)*(1-ADD.DISCOUNT)*(1+MAT.SURCHARGE)*EXC.RATE_2),CURRENCY.FORMAT_2),CURRENCY.FORMAT_2,0)),'DICTIONARY-5'!$A$2))</f>
        <v/>
      </c>
      <c r="O2501" s="534">
        <v>12</v>
      </c>
      <c r="P2501" s="534"/>
      <c r="Q2501" s="726" t="str">
        <f>'DICTIONARY-3'!$A$198&amp;"2"</f>
        <v>BAIO HYDRUS G2</v>
      </c>
      <c r="R2501" s="727" t="str">
        <f>'DICTIONARY-3'!$A$210</f>
        <v>Hydrant podziemny</v>
      </c>
      <c r="S2501" s="727" t="str">
        <f>CONCATENATE('DICTIONARY-3'!$A$199," ",'DICTIONARY-6'!$A$10," ",'DICTIONARY-2'!$A$2,"80"," ",'DICTIONARY-2'!$A$10,"16",'DICTIONARY-2'!$A$20," ",'DICTIONARY-2'!$A$7,"1,0m"," ",'DICTIONARY-6'!$A$28)</f>
        <v>BAIO HYDRUS G2 Hydr. podz. DN80 PS16bar Rd1,0m pokr. wylotu samozamykająca</v>
      </c>
      <c r="T2501" s="728" t="str">
        <f>'DICTIONARY-4'!$A$13</f>
        <v>KK</v>
      </c>
      <c r="U2501" s="727" t="str">
        <f>'DICTIONARY-4'!$A$29</f>
        <v>Końcówka kwadratowa, zamontowana</v>
      </c>
      <c r="V2501" s="729" t="s">
        <v>5708</v>
      </c>
      <c r="W2501" s="730"/>
      <c r="X2501" s="731"/>
      <c r="Y2501" s="732"/>
      <c r="Z2501" s="740" t="s">
        <v>5600</v>
      </c>
      <c r="AA2501" s="742"/>
      <c r="AB2501" s="742"/>
      <c r="AC2501" s="735">
        <v>16</v>
      </c>
      <c r="AD2501" s="736"/>
      <c r="AE2501" s="736" t="str">
        <f>'DICTIONARY-5'!$A$13</f>
        <v>woda pitna</v>
      </c>
      <c r="AF2501" s="737">
        <v>50</v>
      </c>
      <c r="AG2501" s="738">
        <v>31</v>
      </c>
      <c r="AH2501" s="736" t="str">
        <f>'DICTIONARY-5'!$A$23</f>
        <v>powłoka epoksydowa</v>
      </c>
    </row>
    <row r="2502" spans="1:34" x14ac:dyDescent="0.25">
      <c r="A2502" s="879" t="s">
        <v>2353</v>
      </c>
      <c r="B2502" s="879" t="s">
        <v>4272</v>
      </c>
      <c r="C2502" s="905">
        <f t="shared" ca="1" si="40"/>
        <v>887</v>
      </c>
      <c r="D2502" s="903"/>
      <c r="E2502" s="835"/>
      <c r="F2502" s="835">
        <v>887</v>
      </c>
      <c r="G2502" s="835"/>
      <c r="H2502" s="494" t="s">
        <v>7738</v>
      </c>
      <c r="I2502" s="792" t="str">
        <f>VLOOKUP(H2502,SETTINGS!$B$7:$D$97,2,0)</f>
        <v>HYDRUS G</v>
      </c>
      <c r="J2502" s="791">
        <f>VLOOKUP(H2502,SETTINGS!$B$7:$D$97,3,0)</f>
        <v>0</v>
      </c>
      <c r="K2502" s="666" t="str">
        <f ca="1">IFERROR(IF(CURRENCY.FORMAT_1=0,CONCATENATE(TEXT(FIXED(ROUND((C2502/EXC.RATE_1),CURRENCY.FORMAT_1),CURRENCY.FORMAT_1,1),"# ##0;-# ##0"),",-"),FIXED(ROUND((C2502/EXC.RATE_1),CURRENCY.FORMAT_1),CURRENCY.FORMAT_1,0)),'DICTIONARY-5'!$A$2)</f>
        <v>887,00</v>
      </c>
      <c r="L2502" s="666" t="str">
        <f>IF(EXC.RATE_2=0,"",IFERROR(IF(CURRENCY.FORMAT_2=0,CONCATENATE(TEXT(FIXED(ROUND(IF(EXC.RATE.SWITCH=1,C2502/EXC.RATE_2,C2502*EXC.RATE_2),CURRENCY.FORMAT_2),CURRENCY.FORMAT_2,1),"# ##0;-# ##0"),",-"),FIXED(ROUND(IF(EXC.RATE.SWITCH=1,C2502/EXC.RATE_2,C2502*EXC.RATE_2),CURRENCY.FORMAT_2),CURRENCY.FORMAT_2,0)),'DICTIONARY-5'!$A$2))</f>
        <v/>
      </c>
      <c r="M2502" s="666" t="str">
        <f ca="1">IFERROR(IF(CURRENCY.FORMAT_1=0,CONCATENATE(TEXT(FIXED(ROUND((C2502*(1-J2502)*(1-ADD.DISCOUNT)*(1+MAT.SURCHARGE)/EXC.RATE_1),CURRENCY.FORMAT_1),CURRENCY.FORMAT_1,1),"# ##0;-# ##0"),",-"),FIXED(ROUND((C2502*(1-J2502)*(1-ADD.DISCOUNT)*(1+MAT.SURCHARGE)/EXC.RATE_1),CURRENCY.FORMAT_1),CURRENCY.FORMAT_1,0)),'DICTIONARY-5'!$A$2)</f>
        <v>887,00</v>
      </c>
      <c r="N2502" s="666" t="str">
        <f>IF(EXC.RATE_2=0,"",IFERROR(IF(CURRENCY.FORMAT_2=0,CONCATENATE(TEXT(FIXED(ROUND(IF(EXC.RATE.SWITCH=1,C2502*(1-J2502)*(1-ADD.DISCOUNT)*(1+MAT.SURCHARGE)/EXC.RATE_2,C2502*(1-J2502)*(1-ADD.DISCOUNT)*(1+MAT.SURCHARGE)*EXC.RATE_2),CURRENCY.FORMAT_2),CURRENCY.FORMAT_2,1),"# ##0;-# ##0"),",-"),FIXED(ROUND(IF(EXC.RATE.SWITCH=1,C2502*(1-J2502)*(1-ADD.DISCOUNT)*(1+MAT.SURCHARGE)/EXC.RATE_2,C2502*(1-J2502)*(1-ADD.DISCOUNT)*(1+MAT.SURCHARGE)*EXC.RATE_2),CURRENCY.FORMAT_2),CURRENCY.FORMAT_2,0)),'DICTIONARY-5'!$A$2))</f>
        <v/>
      </c>
      <c r="O2502" s="534">
        <v>12</v>
      </c>
      <c r="P2502" s="534"/>
      <c r="Q2502" s="726" t="str">
        <f>'DICTIONARY-3'!$A$198&amp;"2"</f>
        <v>BAIO HYDRUS G2</v>
      </c>
      <c r="R2502" s="727" t="str">
        <f>'DICTIONARY-3'!$A$210</f>
        <v>Hydrant podziemny</v>
      </c>
      <c r="S2502" s="727" t="str">
        <f>CONCATENATE('DICTIONARY-3'!$A$199," ",'DICTIONARY-6'!$A$10," ",'DICTIONARY-2'!$A$2,"80"," ",'DICTIONARY-2'!$A$10,"16",'DICTIONARY-2'!$A$20," ",'DICTIONARY-2'!$A$7,"1,25m"," ",'DICTIONARY-6'!$A$28)</f>
        <v>BAIO HYDRUS G2 Hydr. podz. DN80 PS16bar Rd1,25m pokr. wylotu samozamykająca</v>
      </c>
      <c r="T2502" s="728" t="str">
        <f>'DICTIONARY-4'!$A$13</f>
        <v>KK</v>
      </c>
      <c r="U2502" s="727" t="str">
        <f>'DICTIONARY-4'!$A$29</f>
        <v>Końcówka kwadratowa, zamontowana</v>
      </c>
      <c r="V2502" s="729" t="s">
        <v>5708</v>
      </c>
      <c r="W2502" s="730"/>
      <c r="X2502" s="731"/>
      <c r="Y2502" s="732"/>
      <c r="Z2502" s="740" t="s">
        <v>5601</v>
      </c>
      <c r="AA2502" s="742"/>
      <c r="AB2502" s="742"/>
      <c r="AC2502" s="735">
        <v>16</v>
      </c>
      <c r="AD2502" s="736"/>
      <c r="AE2502" s="736" t="str">
        <f>'DICTIONARY-5'!$A$13</f>
        <v>woda pitna</v>
      </c>
      <c r="AF2502" s="737">
        <v>50</v>
      </c>
      <c r="AG2502" s="738">
        <v>39</v>
      </c>
      <c r="AH2502" s="736" t="str">
        <f>'DICTIONARY-5'!$A$23</f>
        <v>powłoka epoksydowa</v>
      </c>
    </row>
    <row r="2503" spans="1:34" x14ac:dyDescent="0.25">
      <c r="A2503" s="879" t="s">
        <v>2355</v>
      </c>
      <c r="B2503" s="879" t="s">
        <v>4273</v>
      </c>
      <c r="C2503" s="905">
        <f t="shared" ca="1" si="40"/>
        <v>958</v>
      </c>
      <c r="D2503" s="903"/>
      <c r="E2503" s="835"/>
      <c r="F2503" s="835">
        <v>958</v>
      </c>
      <c r="G2503" s="835"/>
      <c r="H2503" s="494" t="s">
        <v>7738</v>
      </c>
      <c r="I2503" s="792" t="str">
        <f>VLOOKUP(H2503,SETTINGS!$B$7:$D$97,2,0)</f>
        <v>HYDRUS G</v>
      </c>
      <c r="J2503" s="791">
        <f>VLOOKUP(H2503,SETTINGS!$B$7:$D$97,3,0)</f>
        <v>0</v>
      </c>
      <c r="K2503" s="666" t="str">
        <f ca="1">IFERROR(IF(CURRENCY.FORMAT_1=0,CONCATENATE(TEXT(FIXED(ROUND((C2503/EXC.RATE_1),CURRENCY.FORMAT_1),CURRENCY.FORMAT_1,1),"# ##0;-# ##0"),",-"),FIXED(ROUND((C2503/EXC.RATE_1),CURRENCY.FORMAT_1),CURRENCY.FORMAT_1,0)),'DICTIONARY-5'!$A$2)</f>
        <v>958,00</v>
      </c>
      <c r="L2503" s="666" t="str">
        <f>IF(EXC.RATE_2=0,"",IFERROR(IF(CURRENCY.FORMAT_2=0,CONCATENATE(TEXT(FIXED(ROUND(IF(EXC.RATE.SWITCH=1,C2503/EXC.RATE_2,C2503*EXC.RATE_2),CURRENCY.FORMAT_2),CURRENCY.FORMAT_2,1),"# ##0;-# ##0"),",-"),FIXED(ROUND(IF(EXC.RATE.SWITCH=1,C2503/EXC.RATE_2,C2503*EXC.RATE_2),CURRENCY.FORMAT_2),CURRENCY.FORMAT_2,0)),'DICTIONARY-5'!$A$2))</f>
        <v/>
      </c>
      <c r="M2503" s="666" t="str">
        <f ca="1">IFERROR(IF(CURRENCY.FORMAT_1=0,CONCATENATE(TEXT(FIXED(ROUND((C2503*(1-J2503)*(1-ADD.DISCOUNT)*(1+MAT.SURCHARGE)/EXC.RATE_1),CURRENCY.FORMAT_1),CURRENCY.FORMAT_1,1),"# ##0;-# ##0"),",-"),FIXED(ROUND((C2503*(1-J2503)*(1-ADD.DISCOUNT)*(1+MAT.SURCHARGE)/EXC.RATE_1),CURRENCY.FORMAT_1),CURRENCY.FORMAT_1,0)),'DICTIONARY-5'!$A$2)</f>
        <v>958,00</v>
      </c>
      <c r="N2503" s="666" t="str">
        <f>IF(EXC.RATE_2=0,"",IFERROR(IF(CURRENCY.FORMAT_2=0,CONCATENATE(TEXT(FIXED(ROUND(IF(EXC.RATE.SWITCH=1,C2503*(1-J2503)*(1-ADD.DISCOUNT)*(1+MAT.SURCHARGE)/EXC.RATE_2,C2503*(1-J2503)*(1-ADD.DISCOUNT)*(1+MAT.SURCHARGE)*EXC.RATE_2),CURRENCY.FORMAT_2),CURRENCY.FORMAT_2,1),"# ##0;-# ##0"),",-"),FIXED(ROUND(IF(EXC.RATE.SWITCH=1,C2503*(1-J2503)*(1-ADD.DISCOUNT)*(1+MAT.SURCHARGE)/EXC.RATE_2,C2503*(1-J2503)*(1-ADD.DISCOUNT)*(1+MAT.SURCHARGE)*EXC.RATE_2),CURRENCY.FORMAT_2),CURRENCY.FORMAT_2,0)),'DICTIONARY-5'!$A$2))</f>
        <v/>
      </c>
      <c r="O2503" s="534">
        <v>12</v>
      </c>
      <c r="P2503" s="534"/>
      <c r="Q2503" s="726" t="str">
        <f>'DICTIONARY-3'!$A$198&amp;"2"</f>
        <v>BAIO HYDRUS G2</v>
      </c>
      <c r="R2503" s="727" t="str">
        <f>'DICTIONARY-3'!$A$210</f>
        <v>Hydrant podziemny</v>
      </c>
      <c r="S2503" s="727" t="str">
        <f>CONCATENATE('DICTIONARY-3'!$A$199," ",'DICTIONARY-6'!$A$10," ",'DICTIONARY-2'!$A$2,"80"," ",'DICTIONARY-2'!$A$10,"16",'DICTIONARY-2'!$A$20," ",'DICTIONARY-2'!$A$7,"1,5m"," ",'DICTIONARY-6'!$A$28)</f>
        <v>BAIO HYDRUS G2 Hydr. podz. DN80 PS16bar Rd1,5m pokr. wylotu samozamykająca</v>
      </c>
      <c r="T2503" s="728" t="str">
        <f>'DICTIONARY-4'!$A$13</f>
        <v>KK</v>
      </c>
      <c r="U2503" s="727" t="str">
        <f>'DICTIONARY-4'!$A$29</f>
        <v>Końcówka kwadratowa, zamontowana</v>
      </c>
      <c r="V2503" s="729" t="s">
        <v>5708</v>
      </c>
      <c r="W2503" s="730"/>
      <c r="X2503" s="731"/>
      <c r="Y2503" s="732"/>
      <c r="Z2503" s="740" t="s">
        <v>5602</v>
      </c>
      <c r="AA2503" s="742"/>
      <c r="AB2503" s="742"/>
      <c r="AC2503" s="735">
        <v>16</v>
      </c>
      <c r="AD2503" s="736"/>
      <c r="AE2503" s="736" t="str">
        <f>'DICTIONARY-5'!$A$13</f>
        <v>woda pitna</v>
      </c>
      <c r="AF2503" s="737">
        <v>50</v>
      </c>
      <c r="AG2503" s="738">
        <v>40.5</v>
      </c>
      <c r="AH2503" s="736" t="str">
        <f>'DICTIONARY-5'!$A$23</f>
        <v>powłoka epoksydowa</v>
      </c>
    </row>
    <row r="2504" spans="1:34" x14ac:dyDescent="0.25">
      <c r="A2504" s="879" t="s">
        <v>2356</v>
      </c>
      <c r="B2504" s="879" t="s">
        <v>4178</v>
      </c>
      <c r="C2504" s="905">
        <f t="shared" ca="1" si="40"/>
        <v>1283</v>
      </c>
      <c r="D2504" s="903"/>
      <c r="E2504" s="835"/>
      <c r="F2504" s="835">
        <v>1283</v>
      </c>
      <c r="G2504" s="835"/>
      <c r="H2504" s="868" t="s">
        <v>7792</v>
      </c>
      <c r="I2504" s="792" t="str">
        <f>VLOOKUP(H2504,SETTINGS!$B$7:$D$97,2,0)</f>
        <v>BEV-Garnitur</v>
      </c>
      <c r="J2504" s="791">
        <f>VLOOKUP(H2504,SETTINGS!$B$7:$D$97,3,0)</f>
        <v>0</v>
      </c>
      <c r="K2504" s="666" t="str">
        <f ca="1">IFERROR(IF(CURRENCY.FORMAT_1=0,CONCATENATE(TEXT(FIXED(ROUND((C2504/EXC.RATE_1),CURRENCY.FORMAT_1),CURRENCY.FORMAT_1,1),"# ##0;-# ##0"),",-"),FIXED(ROUND((C2504/EXC.RATE_1),CURRENCY.FORMAT_1),CURRENCY.FORMAT_1,0)),'DICTIONARY-5'!$A$2)</f>
        <v>1 283,00</v>
      </c>
      <c r="L2504" s="666" t="str">
        <f>IF(EXC.RATE_2=0,"",IFERROR(IF(CURRENCY.FORMAT_2=0,CONCATENATE(TEXT(FIXED(ROUND(IF(EXC.RATE.SWITCH=1,C2504/EXC.RATE_2,C2504*EXC.RATE_2),CURRENCY.FORMAT_2),CURRENCY.FORMAT_2,1),"# ##0;-# ##0"),",-"),FIXED(ROUND(IF(EXC.RATE.SWITCH=1,C2504/EXC.RATE_2,C2504*EXC.RATE_2),CURRENCY.FORMAT_2),CURRENCY.FORMAT_2,0)),'DICTIONARY-5'!$A$2))</f>
        <v/>
      </c>
      <c r="M2504" s="666" t="str">
        <f ca="1">IFERROR(IF(CURRENCY.FORMAT_1=0,CONCATENATE(TEXT(FIXED(ROUND((C2504*(1-J2504)*(1-ADD.DISCOUNT)*(1+MAT.SURCHARGE)/EXC.RATE_1),CURRENCY.FORMAT_1),CURRENCY.FORMAT_1,1),"# ##0;-# ##0"),",-"),FIXED(ROUND((C2504*(1-J2504)*(1-ADD.DISCOUNT)*(1+MAT.SURCHARGE)/EXC.RATE_1),CURRENCY.FORMAT_1),CURRENCY.FORMAT_1,0)),'DICTIONARY-5'!$A$2)</f>
        <v>1 283,00</v>
      </c>
      <c r="N2504" s="666" t="str">
        <f>IF(EXC.RATE_2=0,"",IFERROR(IF(CURRENCY.FORMAT_2=0,CONCATENATE(TEXT(FIXED(ROUND(IF(EXC.RATE.SWITCH=1,C2504*(1-J2504)*(1-ADD.DISCOUNT)*(1+MAT.SURCHARGE)/EXC.RATE_2,C2504*(1-J2504)*(1-ADD.DISCOUNT)*(1+MAT.SURCHARGE)*EXC.RATE_2),CURRENCY.FORMAT_2),CURRENCY.FORMAT_2,1),"# ##0;-# ##0"),",-"),FIXED(ROUND(IF(EXC.RATE.SWITCH=1,C2504*(1-J2504)*(1-ADD.DISCOUNT)*(1+MAT.SURCHARGE)/EXC.RATE_2,C2504*(1-J2504)*(1-ADD.DISCOUNT)*(1+MAT.SURCHARGE)*EXC.RATE_2),CURRENCY.FORMAT_2),CURRENCY.FORMAT_2,0)),'DICTIONARY-5'!$A$2))</f>
        <v/>
      </c>
      <c r="O2504" s="534">
        <v>12</v>
      </c>
      <c r="P2504" s="534"/>
      <c r="Q2504" s="727" t="str">
        <f>'DICTIONARY-3'!$A$197</f>
        <v>BAIO BEV</v>
      </c>
      <c r="R2504" s="727" t="str">
        <f>'DICTIONARY-3'!$A$224</f>
        <v>Zawór na- i odpowietrzający</v>
      </c>
      <c r="S2504" s="727" t="str">
        <f>CONCATENATE('DICTIONARY-3'!$A$197," ",'DICTIONARY-6'!$A$8," ",'DICTIONARY-2'!$A$2,"80"," ",'DICTIONARY-2'!$A$10,"16",'DICTIONARY-2'!$A$20," ",'DICTIONARY-2'!$A$7,"1,0m",", ",'DICTIONARY-6'!$A$43," ",'DICTIONARY-2'!$A$2,"50")</f>
        <v>BAIO BEV Zaw. na-/odpowietrz. DN80 PS16bar Rd1,0m, wbudow. zaw. DN50</v>
      </c>
      <c r="T2504" s="728" t="str">
        <f>'DICTIONARY-4'!$A$17</f>
        <v>AS</v>
      </c>
      <c r="U2504" s="727" t="str">
        <f>'DICTIONARY-4'!$A$33</f>
        <v>Automatyczne sterowanie</v>
      </c>
      <c r="V2504" s="729" t="s">
        <v>5708</v>
      </c>
      <c r="W2504" s="730"/>
      <c r="X2504" s="731"/>
      <c r="Y2504" s="732"/>
      <c r="Z2504" s="740" t="s">
        <v>5600</v>
      </c>
      <c r="AA2504" s="742"/>
      <c r="AB2504" s="742"/>
      <c r="AC2504" s="735">
        <v>16</v>
      </c>
      <c r="AD2504" s="736"/>
      <c r="AE2504" s="736" t="str">
        <f>'DICTIONARY-5'!$A$13</f>
        <v>woda pitna</v>
      </c>
      <c r="AF2504" s="737">
        <v>50</v>
      </c>
      <c r="AG2504" s="738">
        <v>41.5</v>
      </c>
      <c r="AH2504" s="736" t="str">
        <f>'DICTIONARY-5'!$A$23</f>
        <v>powłoka epoksydowa</v>
      </c>
    </row>
    <row r="2505" spans="1:34" x14ac:dyDescent="0.25">
      <c r="A2505" s="879" t="s">
        <v>2357</v>
      </c>
      <c r="B2505" s="879" t="s">
        <v>4179</v>
      </c>
      <c r="C2505" s="905">
        <f t="shared" ca="1" si="40"/>
        <v>1361</v>
      </c>
      <c r="D2505" s="903"/>
      <c r="E2505" s="835"/>
      <c r="F2505" s="835">
        <v>1361</v>
      </c>
      <c r="G2505" s="835"/>
      <c r="H2505" s="868" t="s">
        <v>7792</v>
      </c>
      <c r="I2505" s="792" t="str">
        <f>VLOOKUP(H2505,SETTINGS!$B$7:$D$97,2,0)</f>
        <v>BEV-Garnitur</v>
      </c>
      <c r="J2505" s="791">
        <f>VLOOKUP(H2505,SETTINGS!$B$7:$D$97,3,0)</f>
        <v>0</v>
      </c>
      <c r="K2505" s="666" t="str">
        <f ca="1">IFERROR(IF(CURRENCY.FORMAT_1=0,CONCATENATE(TEXT(FIXED(ROUND((C2505/EXC.RATE_1),CURRENCY.FORMAT_1),CURRENCY.FORMAT_1,1),"# ##0;-# ##0"),",-"),FIXED(ROUND((C2505/EXC.RATE_1),CURRENCY.FORMAT_1),CURRENCY.FORMAT_1,0)),'DICTIONARY-5'!$A$2)</f>
        <v>1 361,00</v>
      </c>
      <c r="L2505" s="666" t="str">
        <f>IF(EXC.RATE_2=0,"",IFERROR(IF(CURRENCY.FORMAT_2=0,CONCATENATE(TEXT(FIXED(ROUND(IF(EXC.RATE.SWITCH=1,C2505/EXC.RATE_2,C2505*EXC.RATE_2),CURRENCY.FORMAT_2),CURRENCY.FORMAT_2,1),"# ##0;-# ##0"),",-"),FIXED(ROUND(IF(EXC.RATE.SWITCH=1,C2505/EXC.RATE_2,C2505*EXC.RATE_2),CURRENCY.FORMAT_2),CURRENCY.FORMAT_2,0)),'DICTIONARY-5'!$A$2))</f>
        <v/>
      </c>
      <c r="M2505" s="666" t="str">
        <f ca="1">IFERROR(IF(CURRENCY.FORMAT_1=0,CONCATENATE(TEXT(FIXED(ROUND((C2505*(1-J2505)*(1-ADD.DISCOUNT)*(1+MAT.SURCHARGE)/EXC.RATE_1),CURRENCY.FORMAT_1),CURRENCY.FORMAT_1,1),"# ##0;-# ##0"),",-"),FIXED(ROUND((C2505*(1-J2505)*(1-ADD.DISCOUNT)*(1+MAT.SURCHARGE)/EXC.RATE_1),CURRENCY.FORMAT_1),CURRENCY.FORMAT_1,0)),'DICTIONARY-5'!$A$2)</f>
        <v>1 361,00</v>
      </c>
      <c r="N2505" s="666" t="str">
        <f>IF(EXC.RATE_2=0,"",IFERROR(IF(CURRENCY.FORMAT_2=0,CONCATENATE(TEXT(FIXED(ROUND(IF(EXC.RATE.SWITCH=1,C2505*(1-J2505)*(1-ADD.DISCOUNT)*(1+MAT.SURCHARGE)/EXC.RATE_2,C2505*(1-J2505)*(1-ADD.DISCOUNT)*(1+MAT.SURCHARGE)*EXC.RATE_2),CURRENCY.FORMAT_2),CURRENCY.FORMAT_2,1),"# ##0;-# ##0"),",-"),FIXED(ROUND(IF(EXC.RATE.SWITCH=1,C2505*(1-J2505)*(1-ADD.DISCOUNT)*(1+MAT.SURCHARGE)/EXC.RATE_2,C2505*(1-J2505)*(1-ADD.DISCOUNT)*(1+MAT.SURCHARGE)*EXC.RATE_2),CURRENCY.FORMAT_2),CURRENCY.FORMAT_2,0)),'DICTIONARY-5'!$A$2))</f>
        <v/>
      </c>
      <c r="O2505" s="534">
        <v>12</v>
      </c>
      <c r="P2505" s="534"/>
      <c r="Q2505" s="727" t="str">
        <f>'DICTIONARY-3'!$A$197</f>
        <v>BAIO BEV</v>
      </c>
      <c r="R2505" s="727" t="str">
        <f>'DICTIONARY-3'!$A$224</f>
        <v>Zawór na- i odpowietrzający</v>
      </c>
      <c r="S2505" s="727" t="str">
        <f>CONCATENATE('DICTIONARY-3'!$A$197," ",'DICTIONARY-6'!$A$8," ",'DICTIONARY-2'!$A$2,"80"," ",'DICTIONARY-2'!$A$10,"16",'DICTIONARY-2'!$A$20," ",'DICTIONARY-2'!$A$7,"1,25m",", ",'DICTIONARY-6'!$A$43," ",'DICTIONARY-2'!$A$2,"50")</f>
        <v>BAIO BEV Zaw. na-/odpowietrz. DN80 PS16bar Rd1,25m, wbudow. zaw. DN50</v>
      </c>
      <c r="T2505" s="728" t="str">
        <f>'DICTIONARY-4'!$A$17</f>
        <v>AS</v>
      </c>
      <c r="U2505" s="727" t="str">
        <f>'DICTIONARY-4'!$A$33</f>
        <v>Automatyczne sterowanie</v>
      </c>
      <c r="V2505" s="729" t="s">
        <v>5708</v>
      </c>
      <c r="W2505" s="730"/>
      <c r="X2505" s="731"/>
      <c r="Y2505" s="732"/>
      <c r="Z2505" s="740" t="s">
        <v>5601</v>
      </c>
      <c r="AA2505" s="742"/>
      <c r="AB2505" s="742"/>
      <c r="AC2505" s="735">
        <v>16</v>
      </c>
      <c r="AD2505" s="736"/>
      <c r="AE2505" s="736" t="str">
        <f>'DICTIONARY-5'!$A$13</f>
        <v>woda pitna</v>
      </c>
      <c r="AF2505" s="737">
        <v>50</v>
      </c>
      <c r="AG2505" s="738">
        <v>45</v>
      </c>
      <c r="AH2505" s="736" t="str">
        <f>'DICTIONARY-5'!$A$23</f>
        <v>powłoka epoksydowa</v>
      </c>
    </row>
    <row r="2506" spans="1:34" x14ac:dyDescent="0.25">
      <c r="A2506" s="879" t="s">
        <v>2358</v>
      </c>
      <c r="B2506" s="879" t="s">
        <v>4180</v>
      </c>
      <c r="C2506" s="905">
        <f t="shared" ca="1" si="40"/>
        <v>1414</v>
      </c>
      <c r="D2506" s="903"/>
      <c r="E2506" s="835"/>
      <c r="F2506" s="835">
        <v>1414</v>
      </c>
      <c r="G2506" s="835"/>
      <c r="H2506" s="868" t="s">
        <v>7792</v>
      </c>
      <c r="I2506" s="792" t="str">
        <f>VLOOKUP(H2506,SETTINGS!$B$7:$D$97,2,0)</f>
        <v>BEV-Garnitur</v>
      </c>
      <c r="J2506" s="791">
        <f>VLOOKUP(H2506,SETTINGS!$B$7:$D$97,3,0)</f>
        <v>0</v>
      </c>
      <c r="K2506" s="666" t="str">
        <f ca="1">IFERROR(IF(CURRENCY.FORMAT_1=0,CONCATENATE(TEXT(FIXED(ROUND((C2506/EXC.RATE_1),CURRENCY.FORMAT_1),CURRENCY.FORMAT_1,1),"# ##0;-# ##0"),",-"),FIXED(ROUND((C2506/EXC.RATE_1),CURRENCY.FORMAT_1),CURRENCY.FORMAT_1,0)),'DICTIONARY-5'!$A$2)</f>
        <v>1 414,00</v>
      </c>
      <c r="L2506" s="666" t="str">
        <f>IF(EXC.RATE_2=0,"",IFERROR(IF(CURRENCY.FORMAT_2=0,CONCATENATE(TEXT(FIXED(ROUND(IF(EXC.RATE.SWITCH=1,C2506/EXC.RATE_2,C2506*EXC.RATE_2),CURRENCY.FORMAT_2),CURRENCY.FORMAT_2,1),"# ##0;-# ##0"),",-"),FIXED(ROUND(IF(EXC.RATE.SWITCH=1,C2506/EXC.RATE_2,C2506*EXC.RATE_2),CURRENCY.FORMAT_2),CURRENCY.FORMAT_2,0)),'DICTIONARY-5'!$A$2))</f>
        <v/>
      </c>
      <c r="M2506" s="666" t="str">
        <f ca="1">IFERROR(IF(CURRENCY.FORMAT_1=0,CONCATENATE(TEXT(FIXED(ROUND((C2506*(1-J2506)*(1-ADD.DISCOUNT)*(1+MAT.SURCHARGE)/EXC.RATE_1),CURRENCY.FORMAT_1),CURRENCY.FORMAT_1,1),"# ##0;-# ##0"),",-"),FIXED(ROUND((C2506*(1-J2506)*(1-ADD.DISCOUNT)*(1+MAT.SURCHARGE)/EXC.RATE_1),CURRENCY.FORMAT_1),CURRENCY.FORMAT_1,0)),'DICTIONARY-5'!$A$2)</f>
        <v>1 414,00</v>
      </c>
      <c r="N2506" s="666" t="str">
        <f>IF(EXC.RATE_2=0,"",IFERROR(IF(CURRENCY.FORMAT_2=0,CONCATENATE(TEXT(FIXED(ROUND(IF(EXC.RATE.SWITCH=1,C2506*(1-J2506)*(1-ADD.DISCOUNT)*(1+MAT.SURCHARGE)/EXC.RATE_2,C2506*(1-J2506)*(1-ADD.DISCOUNT)*(1+MAT.SURCHARGE)*EXC.RATE_2),CURRENCY.FORMAT_2),CURRENCY.FORMAT_2,1),"# ##0;-# ##0"),",-"),FIXED(ROUND(IF(EXC.RATE.SWITCH=1,C2506*(1-J2506)*(1-ADD.DISCOUNT)*(1+MAT.SURCHARGE)/EXC.RATE_2,C2506*(1-J2506)*(1-ADD.DISCOUNT)*(1+MAT.SURCHARGE)*EXC.RATE_2),CURRENCY.FORMAT_2),CURRENCY.FORMAT_2,0)),'DICTIONARY-5'!$A$2))</f>
        <v/>
      </c>
      <c r="O2506" s="534">
        <v>12</v>
      </c>
      <c r="P2506" s="534"/>
      <c r="Q2506" s="727" t="str">
        <f>'DICTIONARY-3'!$A$197</f>
        <v>BAIO BEV</v>
      </c>
      <c r="R2506" s="727" t="str">
        <f>'DICTIONARY-3'!$A$224</f>
        <v>Zawór na- i odpowietrzający</v>
      </c>
      <c r="S2506" s="727" t="str">
        <f>CONCATENATE('DICTIONARY-3'!$A$197," ",'DICTIONARY-6'!$A$8," ",'DICTIONARY-2'!$A$2,"80"," ",'DICTIONARY-2'!$A$10,"16",'DICTIONARY-2'!$A$20," ",'DICTIONARY-2'!$A$7,"1,5m",", ",'DICTIONARY-6'!$A$43," ",'DICTIONARY-2'!$A$2,"50")</f>
        <v>BAIO BEV Zaw. na-/odpowietrz. DN80 PS16bar Rd1,5m, wbudow. zaw. DN50</v>
      </c>
      <c r="T2506" s="728" t="str">
        <f>'DICTIONARY-4'!$A$17</f>
        <v>AS</v>
      </c>
      <c r="U2506" s="727" t="str">
        <f>'DICTIONARY-4'!$A$33</f>
        <v>Automatyczne sterowanie</v>
      </c>
      <c r="V2506" s="729" t="s">
        <v>5708</v>
      </c>
      <c r="W2506" s="730"/>
      <c r="X2506" s="731"/>
      <c r="Y2506" s="732"/>
      <c r="Z2506" s="740" t="s">
        <v>5602</v>
      </c>
      <c r="AA2506" s="742"/>
      <c r="AB2506" s="742"/>
      <c r="AC2506" s="735">
        <v>16</v>
      </c>
      <c r="AD2506" s="736"/>
      <c r="AE2506" s="736" t="str">
        <f>'DICTIONARY-5'!$A$13</f>
        <v>woda pitna</v>
      </c>
      <c r="AF2506" s="737">
        <v>50</v>
      </c>
      <c r="AG2506" s="738">
        <v>50</v>
      </c>
      <c r="AH2506" s="736" t="str">
        <f>'DICTIONARY-5'!$A$23</f>
        <v>powłoka epoksydowa</v>
      </c>
    </row>
    <row r="2507" spans="1:34" x14ac:dyDescent="0.25">
      <c r="A2507" s="879" t="s">
        <v>2359</v>
      </c>
      <c r="B2507" s="879" t="s">
        <v>4181</v>
      </c>
      <c r="C2507" s="905">
        <f t="shared" ca="1" si="40"/>
        <v>1495</v>
      </c>
      <c r="D2507" s="903"/>
      <c r="E2507" s="835"/>
      <c r="F2507" s="835">
        <v>1495</v>
      </c>
      <c r="G2507" s="835"/>
      <c r="H2507" s="868" t="s">
        <v>7792</v>
      </c>
      <c r="I2507" s="792" t="str">
        <f>VLOOKUP(H2507,SETTINGS!$B$7:$D$97,2,0)</f>
        <v>BEV-Garnitur</v>
      </c>
      <c r="J2507" s="791">
        <f>VLOOKUP(H2507,SETTINGS!$B$7:$D$97,3,0)</f>
        <v>0</v>
      </c>
      <c r="K2507" s="666" t="str">
        <f ca="1">IFERROR(IF(CURRENCY.FORMAT_1=0,CONCATENATE(TEXT(FIXED(ROUND((C2507/EXC.RATE_1),CURRENCY.FORMAT_1),CURRENCY.FORMAT_1,1),"# ##0;-# ##0"),",-"),FIXED(ROUND((C2507/EXC.RATE_1),CURRENCY.FORMAT_1),CURRENCY.FORMAT_1,0)),'DICTIONARY-5'!$A$2)</f>
        <v>1 495,00</v>
      </c>
      <c r="L2507" s="666" t="str">
        <f>IF(EXC.RATE_2=0,"",IFERROR(IF(CURRENCY.FORMAT_2=0,CONCATENATE(TEXT(FIXED(ROUND(IF(EXC.RATE.SWITCH=1,C2507/EXC.RATE_2,C2507*EXC.RATE_2),CURRENCY.FORMAT_2),CURRENCY.FORMAT_2,1),"# ##0;-# ##0"),",-"),FIXED(ROUND(IF(EXC.RATE.SWITCH=1,C2507/EXC.RATE_2,C2507*EXC.RATE_2),CURRENCY.FORMAT_2),CURRENCY.FORMAT_2,0)),'DICTIONARY-5'!$A$2))</f>
        <v/>
      </c>
      <c r="M2507" s="666" t="str">
        <f ca="1">IFERROR(IF(CURRENCY.FORMAT_1=0,CONCATENATE(TEXT(FIXED(ROUND((C2507*(1-J2507)*(1-ADD.DISCOUNT)*(1+MAT.SURCHARGE)/EXC.RATE_1),CURRENCY.FORMAT_1),CURRENCY.FORMAT_1,1),"# ##0;-# ##0"),",-"),FIXED(ROUND((C2507*(1-J2507)*(1-ADD.DISCOUNT)*(1+MAT.SURCHARGE)/EXC.RATE_1),CURRENCY.FORMAT_1),CURRENCY.FORMAT_1,0)),'DICTIONARY-5'!$A$2)</f>
        <v>1 495,00</v>
      </c>
      <c r="N2507" s="666" t="str">
        <f>IF(EXC.RATE_2=0,"",IFERROR(IF(CURRENCY.FORMAT_2=0,CONCATENATE(TEXT(FIXED(ROUND(IF(EXC.RATE.SWITCH=1,C2507*(1-J2507)*(1-ADD.DISCOUNT)*(1+MAT.SURCHARGE)/EXC.RATE_2,C2507*(1-J2507)*(1-ADD.DISCOUNT)*(1+MAT.SURCHARGE)*EXC.RATE_2),CURRENCY.FORMAT_2),CURRENCY.FORMAT_2,1),"# ##0;-# ##0"),",-"),FIXED(ROUND(IF(EXC.RATE.SWITCH=1,C2507*(1-J2507)*(1-ADD.DISCOUNT)*(1+MAT.SURCHARGE)/EXC.RATE_2,C2507*(1-J2507)*(1-ADD.DISCOUNT)*(1+MAT.SURCHARGE)*EXC.RATE_2),CURRENCY.FORMAT_2),CURRENCY.FORMAT_2,0)),'DICTIONARY-5'!$A$2))</f>
        <v/>
      </c>
      <c r="O2507" s="534">
        <v>12</v>
      </c>
      <c r="P2507" s="534"/>
      <c r="Q2507" s="727" t="str">
        <f>'DICTIONARY-3'!$A$197</f>
        <v>BAIO BEV</v>
      </c>
      <c r="R2507" s="727" t="str">
        <f>'DICTIONARY-3'!$A$224</f>
        <v>Zawór na- i odpowietrzający</v>
      </c>
      <c r="S2507" s="727" t="str">
        <f>CONCATENATE('DICTIONARY-3'!$A$197," ",'DICTIONARY-6'!$A$8," ",'DICTIONARY-2'!$A$2,"80"," ",'DICTIONARY-2'!$A$10,"16",'DICTIONARY-2'!$A$20," ",'DICTIONARY-2'!$A$7,"1,75m",", ",'DICTIONARY-6'!$A$43," ",'DICTIONARY-2'!$A$2,"50")</f>
        <v>BAIO BEV Zaw. na-/odpowietrz. DN80 PS16bar Rd1,75m, wbudow. zaw. DN50</v>
      </c>
      <c r="T2507" s="728" t="str">
        <f>'DICTIONARY-4'!$A$17</f>
        <v>AS</v>
      </c>
      <c r="U2507" s="727" t="str">
        <f>'DICTIONARY-4'!$A$33</f>
        <v>Automatyczne sterowanie</v>
      </c>
      <c r="V2507" s="729" t="s">
        <v>5708</v>
      </c>
      <c r="W2507" s="730"/>
      <c r="X2507" s="731"/>
      <c r="Y2507" s="732"/>
      <c r="Z2507" s="740" t="s">
        <v>5603</v>
      </c>
      <c r="AA2507" s="742"/>
      <c r="AB2507" s="742"/>
      <c r="AC2507" s="735">
        <v>16</v>
      </c>
      <c r="AD2507" s="736"/>
      <c r="AE2507" s="736" t="str">
        <f>'DICTIONARY-5'!$A$13</f>
        <v>woda pitna</v>
      </c>
      <c r="AF2507" s="737">
        <v>50</v>
      </c>
      <c r="AG2507" s="738">
        <v>55.5</v>
      </c>
      <c r="AH2507" s="736" t="str">
        <f>'DICTIONARY-5'!$A$23</f>
        <v>powłoka epoksydowa</v>
      </c>
    </row>
    <row r="2508" spans="1:34" x14ac:dyDescent="0.25">
      <c r="A2508" s="879" t="s">
        <v>2360</v>
      </c>
      <c r="B2508" s="879" t="s">
        <v>2832</v>
      </c>
      <c r="C2508" s="905">
        <f t="shared" ca="1" si="40"/>
        <v>616</v>
      </c>
      <c r="D2508" s="903"/>
      <c r="E2508" s="835"/>
      <c r="F2508" s="835">
        <v>616</v>
      </c>
      <c r="G2508" s="835"/>
      <c r="H2508" s="494" t="s">
        <v>7788</v>
      </c>
      <c r="I2508" s="792" t="str">
        <f>VLOOKUP(H2508,SETTINGS!$B$7:$D$97,2,0)</f>
        <v>BAIO Fittings</v>
      </c>
      <c r="J2508" s="791">
        <f>VLOOKUP(H2508,SETTINGS!$B$7:$D$97,3,0)</f>
        <v>0</v>
      </c>
      <c r="K2508" s="666" t="str">
        <f ca="1">IFERROR(IF(CURRENCY.FORMAT_1=0,CONCATENATE(TEXT(FIXED(ROUND((C2508/EXC.RATE_1),CURRENCY.FORMAT_1),CURRENCY.FORMAT_1,1),"# ##0;-# ##0"),",-"),FIXED(ROUND((C2508/EXC.RATE_1),CURRENCY.FORMAT_1),CURRENCY.FORMAT_1,0)),'DICTIONARY-5'!$A$2)</f>
        <v>616,00</v>
      </c>
      <c r="L2508" s="666" t="str">
        <f>IF(EXC.RATE_2=0,"",IFERROR(IF(CURRENCY.FORMAT_2=0,CONCATENATE(TEXT(FIXED(ROUND(IF(EXC.RATE.SWITCH=1,C2508/EXC.RATE_2,C2508*EXC.RATE_2),CURRENCY.FORMAT_2),CURRENCY.FORMAT_2,1),"# ##0;-# ##0"),",-"),FIXED(ROUND(IF(EXC.RATE.SWITCH=1,C2508/EXC.RATE_2,C2508*EXC.RATE_2),CURRENCY.FORMAT_2),CURRENCY.FORMAT_2,0)),'DICTIONARY-5'!$A$2))</f>
        <v/>
      </c>
      <c r="M2508" s="666" t="str">
        <f ca="1">IFERROR(IF(CURRENCY.FORMAT_1=0,CONCATENATE(TEXT(FIXED(ROUND((C2508*(1-J2508)*(1-ADD.DISCOUNT)*(1+MAT.SURCHARGE)/EXC.RATE_1),CURRENCY.FORMAT_1),CURRENCY.FORMAT_1,1),"# ##0;-# ##0"),",-"),FIXED(ROUND((C2508*(1-J2508)*(1-ADD.DISCOUNT)*(1+MAT.SURCHARGE)/EXC.RATE_1),CURRENCY.FORMAT_1),CURRENCY.FORMAT_1,0)),'DICTIONARY-5'!$A$2)</f>
        <v>616,00</v>
      </c>
      <c r="N2508" s="666" t="str">
        <f>IF(EXC.RATE_2=0,"",IFERROR(IF(CURRENCY.FORMAT_2=0,CONCATENATE(TEXT(FIXED(ROUND(IF(EXC.RATE.SWITCH=1,C2508*(1-J2508)*(1-ADD.DISCOUNT)*(1+MAT.SURCHARGE)/EXC.RATE_2,C2508*(1-J2508)*(1-ADD.DISCOUNT)*(1+MAT.SURCHARGE)*EXC.RATE_2),CURRENCY.FORMAT_2),CURRENCY.FORMAT_2,1),"# ##0;-# ##0"),",-"),FIXED(ROUND(IF(EXC.RATE.SWITCH=1,C2508*(1-J2508)*(1-ADD.DISCOUNT)*(1+MAT.SURCHARGE)/EXC.RATE_2,C2508*(1-J2508)*(1-ADD.DISCOUNT)*(1+MAT.SURCHARGE)*EXC.RATE_2),CURRENCY.FORMAT_2),CURRENCY.FORMAT_2,0)),'DICTIONARY-5'!$A$2))</f>
        <v/>
      </c>
      <c r="O2508" s="534">
        <v>12</v>
      </c>
      <c r="P2508" s="534"/>
      <c r="Q2508" s="727" t="str">
        <f>'DICTIONARY-3'!$A$168&amp;" "&amp;'DICTIONARY-3'!$A$170</f>
        <v>BAIO B</v>
      </c>
      <c r="R2508" s="727" t="str">
        <f>'DICTIONARY-3'!$A$243</f>
        <v>Kształtka</v>
      </c>
      <c r="S2508" s="727" t="str">
        <f>CONCATENATE('DICTIONARY-3'!$A$168," ",'DICTIONARY-3'!$A$191&amp;'DICTIONARY-3'!$A$170&amp;'DICTIONARY-3'!$A$190," ",'DICTIONARY-2'!$A$2,"100/80"," ",'DICTIONARY-2'!$A$10,"16",'DICTIONARY-2'!$A$20," ",'DICTIONARY-2'!$A$24,"=","850/745",'DICTIONARY-2'!$A$17,", ","2×",'DICTIONARY-5'!$A$199,"+1×",'DICTIONARY-5'!$A$200)</f>
        <v>BAIO Kształtka-B‎ DN100/80 PS16bar L=850/745mm, 2×mufa+1×końcówka bosa</v>
      </c>
      <c r="T2508" s="728" t="s">
        <v>5517</v>
      </c>
      <c r="U2508" s="727" t="s">
        <v>5517</v>
      </c>
      <c r="V2508" s="743" t="s">
        <v>5797</v>
      </c>
      <c r="W2508" s="730"/>
      <c r="X2508" s="731"/>
      <c r="Y2508" s="732"/>
      <c r="Z2508" s="733"/>
      <c r="AA2508" s="734"/>
      <c r="AB2508" s="734"/>
      <c r="AC2508" s="735">
        <v>16</v>
      </c>
      <c r="AD2508" s="728" t="s">
        <v>5579</v>
      </c>
      <c r="AE2508" s="736" t="str">
        <f>'DICTIONARY-5'!$A$13</f>
        <v>woda pitna</v>
      </c>
      <c r="AF2508" s="737">
        <v>50</v>
      </c>
      <c r="AG2508" s="738">
        <v>23</v>
      </c>
      <c r="AH2508" s="736" t="str">
        <f>'DICTIONARY-5'!$A$23</f>
        <v>powłoka epoksydowa</v>
      </c>
    </row>
    <row r="2509" spans="1:34" x14ac:dyDescent="0.25">
      <c r="A2509" s="879" t="s">
        <v>2361</v>
      </c>
      <c r="B2509" s="879" t="s">
        <v>2833</v>
      </c>
      <c r="C2509" s="905">
        <f t="shared" ca="1" si="40"/>
        <v>1441</v>
      </c>
      <c r="D2509" s="903"/>
      <c r="E2509" s="835"/>
      <c r="F2509" s="835">
        <v>1441</v>
      </c>
      <c r="G2509" s="835"/>
      <c r="H2509" s="494" t="s">
        <v>7788</v>
      </c>
      <c r="I2509" s="792" t="str">
        <f>VLOOKUP(H2509,SETTINGS!$B$7:$D$97,2,0)</f>
        <v>BAIO Fittings</v>
      </c>
      <c r="J2509" s="791">
        <f>VLOOKUP(H2509,SETTINGS!$B$7:$D$97,3,0)</f>
        <v>0</v>
      </c>
      <c r="K2509" s="666" t="str">
        <f ca="1">IFERROR(IF(CURRENCY.FORMAT_1=0,CONCATENATE(TEXT(FIXED(ROUND((C2509/EXC.RATE_1),CURRENCY.FORMAT_1),CURRENCY.FORMAT_1,1),"# ##0;-# ##0"),",-"),FIXED(ROUND((C2509/EXC.RATE_1),CURRENCY.FORMAT_1),CURRENCY.FORMAT_1,0)),'DICTIONARY-5'!$A$2)</f>
        <v>1 441,00</v>
      </c>
      <c r="L2509" s="666" t="str">
        <f>IF(EXC.RATE_2=0,"",IFERROR(IF(CURRENCY.FORMAT_2=0,CONCATENATE(TEXT(FIXED(ROUND(IF(EXC.RATE.SWITCH=1,C2509/EXC.RATE_2,C2509*EXC.RATE_2),CURRENCY.FORMAT_2),CURRENCY.FORMAT_2,1),"# ##0;-# ##0"),",-"),FIXED(ROUND(IF(EXC.RATE.SWITCH=1,C2509/EXC.RATE_2,C2509*EXC.RATE_2),CURRENCY.FORMAT_2),CURRENCY.FORMAT_2,0)),'DICTIONARY-5'!$A$2))</f>
        <v/>
      </c>
      <c r="M2509" s="666" t="str">
        <f ca="1">IFERROR(IF(CURRENCY.FORMAT_1=0,CONCATENATE(TEXT(FIXED(ROUND((C2509*(1-J2509)*(1-ADD.DISCOUNT)*(1+MAT.SURCHARGE)/EXC.RATE_1),CURRENCY.FORMAT_1),CURRENCY.FORMAT_1,1),"# ##0;-# ##0"),",-"),FIXED(ROUND((C2509*(1-J2509)*(1-ADD.DISCOUNT)*(1+MAT.SURCHARGE)/EXC.RATE_1),CURRENCY.FORMAT_1),CURRENCY.FORMAT_1,0)),'DICTIONARY-5'!$A$2)</f>
        <v>1 441,00</v>
      </c>
      <c r="N2509" s="666" t="str">
        <f>IF(EXC.RATE_2=0,"",IFERROR(IF(CURRENCY.FORMAT_2=0,CONCATENATE(TEXT(FIXED(ROUND(IF(EXC.RATE.SWITCH=1,C2509*(1-J2509)*(1-ADD.DISCOUNT)*(1+MAT.SURCHARGE)/EXC.RATE_2,C2509*(1-J2509)*(1-ADD.DISCOUNT)*(1+MAT.SURCHARGE)*EXC.RATE_2),CURRENCY.FORMAT_2),CURRENCY.FORMAT_2,1),"# ##0;-# ##0"),",-"),FIXED(ROUND(IF(EXC.RATE.SWITCH=1,C2509*(1-J2509)*(1-ADD.DISCOUNT)*(1+MAT.SURCHARGE)/EXC.RATE_2,C2509*(1-J2509)*(1-ADD.DISCOUNT)*(1+MAT.SURCHARGE)*EXC.RATE_2),CURRENCY.FORMAT_2),CURRENCY.FORMAT_2,0)),'DICTIONARY-5'!$A$2))</f>
        <v/>
      </c>
      <c r="O2509" s="534">
        <v>12</v>
      </c>
      <c r="P2509" s="534"/>
      <c r="Q2509" s="727" t="str">
        <f>'DICTIONARY-3'!$A$168&amp;" "&amp;'DICTIONARY-3'!$A$170</f>
        <v>BAIO B</v>
      </c>
      <c r="R2509" s="727" t="str">
        <f>'DICTIONARY-3'!$A$243</f>
        <v>Kształtka</v>
      </c>
      <c r="S2509" s="727" t="str">
        <f>CONCATENATE('DICTIONARY-3'!$A$168," ",'DICTIONARY-3'!$A$191&amp;'DICTIONARY-3'!$A$170&amp;'DICTIONARY-3'!$A$190," ",'DICTIONARY-2'!$A$2,"150/80"," ",'DICTIONARY-2'!$A$10,"16",'DICTIONARY-2'!$A$20," ",'DICTIONARY-2'!$A$24,"=","850/745",'DICTIONARY-2'!$A$17,", ","2×",'DICTIONARY-5'!$A$199,"+1×",'DICTIONARY-5'!$A$200)</f>
        <v>BAIO Kształtka-B‎ DN150/80 PS16bar L=850/745mm, 2×mufa+1×końcówka bosa</v>
      </c>
      <c r="T2509" s="728" t="s">
        <v>5517</v>
      </c>
      <c r="U2509" s="727" t="s">
        <v>5517</v>
      </c>
      <c r="V2509" s="743" t="s">
        <v>5798</v>
      </c>
      <c r="W2509" s="730"/>
      <c r="X2509" s="731"/>
      <c r="Y2509" s="732"/>
      <c r="Z2509" s="733"/>
      <c r="AA2509" s="734"/>
      <c r="AB2509" s="734"/>
      <c r="AC2509" s="735">
        <v>16</v>
      </c>
      <c r="AD2509" s="728" t="s">
        <v>5579</v>
      </c>
      <c r="AE2509" s="736" t="str">
        <f>'DICTIONARY-5'!$A$13</f>
        <v>woda pitna</v>
      </c>
      <c r="AF2509" s="737">
        <v>50</v>
      </c>
      <c r="AG2509" s="738">
        <v>33.5</v>
      </c>
      <c r="AH2509" s="736" t="str">
        <f>'DICTIONARY-5'!$A$23</f>
        <v>powłoka epoksydowa</v>
      </c>
    </row>
    <row r="2510" spans="1:34" x14ac:dyDescent="0.25">
      <c r="A2510" s="879" t="s">
        <v>2362</v>
      </c>
      <c r="B2510" s="879" t="s">
        <v>2834</v>
      </c>
      <c r="C2510" s="905">
        <f t="shared" ca="1" si="40"/>
        <v>1571</v>
      </c>
      <c r="D2510" s="903"/>
      <c r="E2510" s="835"/>
      <c r="F2510" s="835">
        <v>1571</v>
      </c>
      <c r="G2510" s="835"/>
      <c r="H2510" s="494" t="s">
        <v>7788</v>
      </c>
      <c r="I2510" s="792" t="str">
        <f>VLOOKUP(H2510,SETTINGS!$B$7:$D$97,2,0)</f>
        <v>BAIO Fittings</v>
      </c>
      <c r="J2510" s="791">
        <f>VLOOKUP(H2510,SETTINGS!$B$7:$D$97,3,0)</f>
        <v>0</v>
      </c>
      <c r="K2510" s="666" t="str">
        <f ca="1">IFERROR(IF(CURRENCY.FORMAT_1=0,CONCATENATE(TEXT(FIXED(ROUND((C2510/EXC.RATE_1),CURRENCY.FORMAT_1),CURRENCY.FORMAT_1,1),"# ##0;-# ##0"),",-"),FIXED(ROUND((C2510/EXC.RATE_1),CURRENCY.FORMAT_1),CURRENCY.FORMAT_1,0)),'DICTIONARY-5'!$A$2)</f>
        <v>1 571,00</v>
      </c>
      <c r="L2510" s="666" t="str">
        <f>IF(EXC.RATE_2=0,"",IFERROR(IF(CURRENCY.FORMAT_2=0,CONCATENATE(TEXT(FIXED(ROUND(IF(EXC.RATE.SWITCH=1,C2510/EXC.RATE_2,C2510*EXC.RATE_2),CURRENCY.FORMAT_2),CURRENCY.FORMAT_2,1),"# ##0;-# ##0"),",-"),FIXED(ROUND(IF(EXC.RATE.SWITCH=1,C2510/EXC.RATE_2,C2510*EXC.RATE_2),CURRENCY.FORMAT_2),CURRENCY.FORMAT_2,0)),'DICTIONARY-5'!$A$2))</f>
        <v/>
      </c>
      <c r="M2510" s="666" t="str">
        <f ca="1">IFERROR(IF(CURRENCY.FORMAT_1=0,CONCATENATE(TEXT(FIXED(ROUND((C2510*(1-J2510)*(1-ADD.DISCOUNT)*(1+MAT.SURCHARGE)/EXC.RATE_1),CURRENCY.FORMAT_1),CURRENCY.FORMAT_1,1),"# ##0;-# ##0"),",-"),FIXED(ROUND((C2510*(1-J2510)*(1-ADD.DISCOUNT)*(1+MAT.SURCHARGE)/EXC.RATE_1),CURRENCY.FORMAT_1),CURRENCY.FORMAT_1,0)),'DICTIONARY-5'!$A$2)</f>
        <v>1 571,00</v>
      </c>
      <c r="N2510" s="666" t="str">
        <f>IF(EXC.RATE_2=0,"",IFERROR(IF(CURRENCY.FORMAT_2=0,CONCATENATE(TEXT(FIXED(ROUND(IF(EXC.RATE.SWITCH=1,C2510*(1-J2510)*(1-ADD.DISCOUNT)*(1+MAT.SURCHARGE)/EXC.RATE_2,C2510*(1-J2510)*(1-ADD.DISCOUNT)*(1+MAT.SURCHARGE)*EXC.RATE_2),CURRENCY.FORMAT_2),CURRENCY.FORMAT_2,1),"# ##0;-# ##0"),",-"),FIXED(ROUND(IF(EXC.RATE.SWITCH=1,C2510*(1-J2510)*(1-ADD.DISCOUNT)*(1+MAT.SURCHARGE)/EXC.RATE_2,C2510*(1-J2510)*(1-ADD.DISCOUNT)*(1+MAT.SURCHARGE)*EXC.RATE_2),CURRENCY.FORMAT_2),CURRENCY.FORMAT_2,0)),'DICTIONARY-5'!$A$2))</f>
        <v/>
      </c>
      <c r="O2510" s="534">
        <v>12</v>
      </c>
      <c r="P2510" s="534"/>
      <c r="Q2510" s="727" t="str">
        <f>'DICTIONARY-3'!$A$168&amp;" "&amp;'DICTIONARY-3'!$A$170</f>
        <v>BAIO B</v>
      </c>
      <c r="R2510" s="727" t="str">
        <f>'DICTIONARY-3'!$A$243</f>
        <v>Kształtka</v>
      </c>
      <c r="S2510" s="727" t="str">
        <f>CONCATENATE('DICTIONARY-3'!$A$168," ",'DICTIONARY-3'!$A$191&amp;'DICTIONARY-3'!$A$170&amp;'DICTIONARY-3'!$A$190," ",'DICTIONARY-2'!$A$2,"200/80"," ",'DICTIONARY-2'!$A$10,"16",'DICTIONARY-2'!$A$20," ",'DICTIONARY-2'!$A$24,"=","850/745",'DICTIONARY-2'!$A$17,", ","2×",'DICTIONARY-5'!$A$199,"+1×",'DICTIONARY-5'!$A$200)</f>
        <v>BAIO Kształtka-B‎ DN200/80 PS16bar L=850/745mm, 2×mufa+1×końcówka bosa</v>
      </c>
      <c r="T2510" s="728" t="s">
        <v>5517</v>
      </c>
      <c r="U2510" s="727" t="s">
        <v>5517</v>
      </c>
      <c r="V2510" s="743" t="s">
        <v>5799</v>
      </c>
      <c r="W2510" s="730"/>
      <c r="X2510" s="731"/>
      <c r="Y2510" s="732"/>
      <c r="Z2510" s="733"/>
      <c r="AA2510" s="734"/>
      <c r="AB2510" s="734"/>
      <c r="AC2510" s="735">
        <v>16</v>
      </c>
      <c r="AD2510" s="728" t="s">
        <v>5579</v>
      </c>
      <c r="AE2510" s="736" t="str">
        <f>'DICTIONARY-5'!$A$13</f>
        <v>woda pitna</v>
      </c>
      <c r="AF2510" s="737">
        <v>50</v>
      </c>
      <c r="AG2510" s="738">
        <v>45.5</v>
      </c>
      <c r="AH2510" s="736" t="str">
        <f>'DICTIONARY-5'!$A$23</f>
        <v>powłoka epoksydowa</v>
      </c>
    </row>
    <row r="2511" spans="1:34" x14ac:dyDescent="0.25">
      <c r="A2511" s="879" t="s">
        <v>2363</v>
      </c>
      <c r="B2511" s="879" t="s">
        <v>2802</v>
      </c>
      <c r="C2511" s="905">
        <f t="shared" ca="1" si="40"/>
        <v>126</v>
      </c>
      <c r="D2511" s="903"/>
      <c r="E2511" s="835"/>
      <c r="F2511" s="835">
        <v>126</v>
      </c>
      <c r="G2511" s="835"/>
      <c r="H2511" s="494" t="s">
        <v>7788</v>
      </c>
      <c r="I2511" s="792" t="str">
        <f>VLOOKUP(H2511,SETTINGS!$B$7:$D$97,2,0)</f>
        <v>BAIO Fittings</v>
      </c>
      <c r="J2511" s="791">
        <f>VLOOKUP(H2511,SETTINGS!$B$7:$D$97,3,0)</f>
        <v>0</v>
      </c>
      <c r="K2511" s="666" t="str">
        <f ca="1">IFERROR(IF(CURRENCY.FORMAT_1=0,CONCATENATE(TEXT(FIXED(ROUND((C2511/EXC.RATE_1),CURRENCY.FORMAT_1),CURRENCY.FORMAT_1,1),"# ##0;-# ##0"),",-"),FIXED(ROUND((C2511/EXC.RATE_1),CURRENCY.FORMAT_1),CURRENCY.FORMAT_1,0)),'DICTIONARY-5'!$A$2)</f>
        <v>126,00</v>
      </c>
      <c r="L2511" s="666" t="str">
        <f>IF(EXC.RATE_2=0,"",IFERROR(IF(CURRENCY.FORMAT_2=0,CONCATENATE(TEXT(FIXED(ROUND(IF(EXC.RATE.SWITCH=1,C2511/EXC.RATE_2,C2511*EXC.RATE_2),CURRENCY.FORMAT_2),CURRENCY.FORMAT_2,1),"# ##0;-# ##0"),",-"),FIXED(ROUND(IF(EXC.RATE.SWITCH=1,C2511/EXC.RATE_2,C2511*EXC.RATE_2),CURRENCY.FORMAT_2),CURRENCY.FORMAT_2,0)),'DICTIONARY-5'!$A$2))</f>
        <v/>
      </c>
      <c r="M2511" s="666" t="str">
        <f ca="1">IFERROR(IF(CURRENCY.FORMAT_1=0,CONCATENATE(TEXT(FIXED(ROUND((C2511*(1-J2511)*(1-ADD.DISCOUNT)*(1+MAT.SURCHARGE)/EXC.RATE_1),CURRENCY.FORMAT_1),CURRENCY.FORMAT_1,1),"# ##0;-# ##0"),",-"),FIXED(ROUND((C2511*(1-J2511)*(1-ADD.DISCOUNT)*(1+MAT.SURCHARGE)/EXC.RATE_1),CURRENCY.FORMAT_1),CURRENCY.FORMAT_1,0)),'DICTIONARY-5'!$A$2)</f>
        <v>126,00</v>
      </c>
      <c r="N2511" s="666" t="str">
        <f>IF(EXC.RATE_2=0,"",IFERROR(IF(CURRENCY.FORMAT_2=0,CONCATENATE(TEXT(FIXED(ROUND(IF(EXC.RATE.SWITCH=1,C2511*(1-J2511)*(1-ADD.DISCOUNT)*(1+MAT.SURCHARGE)/EXC.RATE_2,C2511*(1-J2511)*(1-ADD.DISCOUNT)*(1+MAT.SURCHARGE)*EXC.RATE_2),CURRENCY.FORMAT_2),CURRENCY.FORMAT_2,1),"# ##0;-# ##0"),",-"),FIXED(ROUND(IF(EXC.RATE.SWITCH=1,C2511*(1-J2511)*(1-ADD.DISCOUNT)*(1+MAT.SURCHARGE)/EXC.RATE_2,C2511*(1-J2511)*(1-ADD.DISCOUNT)*(1+MAT.SURCHARGE)*EXC.RATE_2),CURRENCY.FORMAT_2),CURRENCY.FORMAT_2,0)),'DICTIONARY-5'!$A$2))</f>
        <v/>
      </c>
      <c r="O2511" s="534">
        <v>12</v>
      </c>
      <c r="P2511" s="534"/>
      <c r="Q2511" s="727" t="str">
        <f>'DICTIONARY-3'!$A$168&amp;" "&amp;'DICTIONARY-3'!$A$171</f>
        <v>BAIO S</v>
      </c>
      <c r="R2511" s="727" t="str">
        <f>'DICTIONARY-3'!$A$243</f>
        <v>Kształtka</v>
      </c>
      <c r="S2511" s="727" t="str">
        <f>CONCATENATE('DICTIONARY-3'!$A$168," ",'DICTIONARY-3'!$A$191&amp;'DICTIONARY-3'!$A$171&amp;'DICTIONARY-3'!$A$190," ",'DICTIONARY-2'!$A$2,"80"," ",'DICTIONARY-2'!$A$10,"16",'DICTIONARY-2'!$A$20," ",'DICTIONARY-2'!$A$24,"=","215/45",'DICTIONARY-2'!$A$17,", ","2×",'DICTIONARY-5'!$A$200)</f>
        <v>BAIO Kształtka-S‎ DN80 PS16bar L=215/45mm, 2×końcówka bosa</v>
      </c>
      <c r="T2511" s="728" t="s">
        <v>5517</v>
      </c>
      <c r="U2511" s="727" t="s">
        <v>5517</v>
      </c>
      <c r="V2511" s="729" t="s">
        <v>5708</v>
      </c>
      <c r="W2511" s="730"/>
      <c r="X2511" s="731"/>
      <c r="Y2511" s="732"/>
      <c r="Z2511" s="733"/>
      <c r="AA2511" s="734"/>
      <c r="AB2511" s="734"/>
      <c r="AC2511" s="735">
        <v>16</v>
      </c>
      <c r="AD2511" s="728" t="s">
        <v>5580</v>
      </c>
      <c r="AE2511" s="736" t="str">
        <f>'DICTIONARY-5'!$A$13</f>
        <v>woda pitna</v>
      </c>
      <c r="AF2511" s="737">
        <v>50</v>
      </c>
      <c r="AG2511" s="738">
        <v>3</v>
      </c>
      <c r="AH2511" s="736" t="str">
        <f>'DICTIONARY-5'!$A$23</f>
        <v>powłoka epoksydowa</v>
      </c>
    </row>
    <row r="2512" spans="1:34" x14ac:dyDescent="0.25">
      <c r="A2512" s="879" t="s">
        <v>2364</v>
      </c>
      <c r="B2512" s="879" t="s">
        <v>2803</v>
      </c>
      <c r="C2512" s="905">
        <f t="shared" ca="1" si="40"/>
        <v>194</v>
      </c>
      <c r="D2512" s="903"/>
      <c r="E2512" s="835"/>
      <c r="F2512" s="835">
        <v>194</v>
      </c>
      <c r="G2512" s="835"/>
      <c r="H2512" s="494" t="s">
        <v>7788</v>
      </c>
      <c r="I2512" s="792" t="str">
        <f>VLOOKUP(H2512,SETTINGS!$B$7:$D$97,2,0)</f>
        <v>BAIO Fittings</v>
      </c>
      <c r="J2512" s="791">
        <f>VLOOKUP(H2512,SETTINGS!$B$7:$D$97,3,0)</f>
        <v>0</v>
      </c>
      <c r="K2512" s="666" t="str">
        <f ca="1">IFERROR(IF(CURRENCY.FORMAT_1=0,CONCATENATE(TEXT(FIXED(ROUND((C2512/EXC.RATE_1),CURRENCY.FORMAT_1),CURRENCY.FORMAT_1,1),"# ##0;-# ##0"),",-"),FIXED(ROUND((C2512/EXC.RATE_1),CURRENCY.FORMAT_1),CURRENCY.FORMAT_1,0)),'DICTIONARY-5'!$A$2)</f>
        <v>194,00</v>
      </c>
      <c r="L2512" s="666" t="str">
        <f>IF(EXC.RATE_2=0,"",IFERROR(IF(CURRENCY.FORMAT_2=0,CONCATENATE(TEXT(FIXED(ROUND(IF(EXC.RATE.SWITCH=1,C2512/EXC.RATE_2,C2512*EXC.RATE_2),CURRENCY.FORMAT_2),CURRENCY.FORMAT_2,1),"# ##0;-# ##0"),",-"),FIXED(ROUND(IF(EXC.RATE.SWITCH=1,C2512/EXC.RATE_2,C2512*EXC.RATE_2),CURRENCY.FORMAT_2),CURRENCY.FORMAT_2,0)),'DICTIONARY-5'!$A$2))</f>
        <v/>
      </c>
      <c r="M2512" s="666" t="str">
        <f ca="1">IFERROR(IF(CURRENCY.FORMAT_1=0,CONCATENATE(TEXT(FIXED(ROUND((C2512*(1-J2512)*(1-ADD.DISCOUNT)*(1+MAT.SURCHARGE)/EXC.RATE_1),CURRENCY.FORMAT_1),CURRENCY.FORMAT_1,1),"# ##0;-# ##0"),",-"),FIXED(ROUND((C2512*(1-J2512)*(1-ADD.DISCOUNT)*(1+MAT.SURCHARGE)/EXC.RATE_1),CURRENCY.FORMAT_1),CURRENCY.FORMAT_1,0)),'DICTIONARY-5'!$A$2)</f>
        <v>194,00</v>
      </c>
      <c r="N2512" s="666" t="str">
        <f>IF(EXC.RATE_2=0,"",IFERROR(IF(CURRENCY.FORMAT_2=0,CONCATENATE(TEXT(FIXED(ROUND(IF(EXC.RATE.SWITCH=1,C2512*(1-J2512)*(1-ADD.DISCOUNT)*(1+MAT.SURCHARGE)/EXC.RATE_2,C2512*(1-J2512)*(1-ADD.DISCOUNT)*(1+MAT.SURCHARGE)*EXC.RATE_2),CURRENCY.FORMAT_2),CURRENCY.FORMAT_2,1),"# ##0;-# ##0"),",-"),FIXED(ROUND(IF(EXC.RATE.SWITCH=1,C2512*(1-J2512)*(1-ADD.DISCOUNT)*(1+MAT.SURCHARGE)/EXC.RATE_2,C2512*(1-J2512)*(1-ADD.DISCOUNT)*(1+MAT.SURCHARGE)*EXC.RATE_2),CURRENCY.FORMAT_2),CURRENCY.FORMAT_2,0)),'DICTIONARY-5'!$A$2))</f>
        <v/>
      </c>
      <c r="O2512" s="534">
        <v>12</v>
      </c>
      <c r="P2512" s="534"/>
      <c r="Q2512" s="727" t="str">
        <f>'DICTIONARY-3'!$A$168&amp;" "&amp;'DICTIONARY-3'!$A$171</f>
        <v>BAIO S</v>
      </c>
      <c r="R2512" s="727" t="str">
        <f>'DICTIONARY-3'!$A$243</f>
        <v>Kształtka</v>
      </c>
      <c r="S2512" s="727" t="str">
        <f>CONCATENATE('DICTIONARY-3'!$A$168," ",'DICTIONARY-3'!$A$191&amp;'DICTIONARY-3'!$A$171&amp;'DICTIONARY-3'!$A$190," ",'DICTIONARY-2'!$A$2,"80"," ",'DICTIONARY-2'!$A$10,"16",'DICTIONARY-2'!$A$20," ",'DICTIONARY-2'!$A$24,"=","500/330",'DICTIONARY-2'!$A$17,", ","2×",'DICTIONARY-5'!$A$200)</f>
        <v>BAIO Kształtka-S‎ DN80 PS16bar L=500/330mm, 2×końcówka bosa</v>
      </c>
      <c r="T2512" s="728" t="s">
        <v>5517</v>
      </c>
      <c r="U2512" s="727" t="s">
        <v>5517</v>
      </c>
      <c r="V2512" s="729" t="s">
        <v>5708</v>
      </c>
      <c r="W2512" s="730"/>
      <c r="X2512" s="731"/>
      <c r="Y2512" s="732"/>
      <c r="Z2512" s="733"/>
      <c r="AA2512" s="734"/>
      <c r="AB2512" s="734"/>
      <c r="AC2512" s="735">
        <v>16</v>
      </c>
      <c r="AD2512" s="728" t="s">
        <v>5581</v>
      </c>
      <c r="AE2512" s="736" t="str">
        <f>'DICTIONARY-5'!$A$13</f>
        <v>woda pitna</v>
      </c>
      <c r="AF2512" s="737">
        <v>50</v>
      </c>
      <c r="AG2512" s="738">
        <v>7</v>
      </c>
      <c r="AH2512" s="736" t="str">
        <f>'DICTIONARY-5'!$A$23</f>
        <v>powłoka epoksydowa</v>
      </c>
    </row>
    <row r="2513" spans="1:34" x14ac:dyDescent="0.25">
      <c r="A2513" s="879" t="s">
        <v>2365</v>
      </c>
      <c r="B2513" s="879" t="s">
        <v>2804</v>
      </c>
      <c r="C2513" s="905">
        <f t="shared" ca="1" si="40"/>
        <v>176</v>
      </c>
      <c r="D2513" s="903"/>
      <c r="E2513" s="835"/>
      <c r="F2513" s="835">
        <v>176</v>
      </c>
      <c r="G2513" s="835"/>
      <c r="H2513" s="494" t="s">
        <v>7788</v>
      </c>
      <c r="I2513" s="792" t="str">
        <f>VLOOKUP(H2513,SETTINGS!$B$7:$D$97,2,0)</f>
        <v>BAIO Fittings</v>
      </c>
      <c r="J2513" s="791">
        <f>VLOOKUP(H2513,SETTINGS!$B$7:$D$97,3,0)</f>
        <v>0</v>
      </c>
      <c r="K2513" s="666" t="str">
        <f ca="1">IFERROR(IF(CURRENCY.FORMAT_1=0,CONCATENATE(TEXT(FIXED(ROUND((C2513/EXC.RATE_1),CURRENCY.FORMAT_1),CURRENCY.FORMAT_1,1),"# ##0;-# ##0"),",-"),FIXED(ROUND((C2513/EXC.RATE_1),CURRENCY.FORMAT_1),CURRENCY.FORMAT_1,0)),'DICTIONARY-5'!$A$2)</f>
        <v>176,00</v>
      </c>
      <c r="L2513" s="666" t="str">
        <f>IF(EXC.RATE_2=0,"",IFERROR(IF(CURRENCY.FORMAT_2=0,CONCATENATE(TEXT(FIXED(ROUND(IF(EXC.RATE.SWITCH=1,C2513/EXC.RATE_2,C2513*EXC.RATE_2),CURRENCY.FORMAT_2),CURRENCY.FORMAT_2,1),"# ##0;-# ##0"),",-"),FIXED(ROUND(IF(EXC.RATE.SWITCH=1,C2513/EXC.RATE_2,C2513*EXC.RATE_2),CURRENCY.FORMAT_2),CURRENCY.FORMAT_2,0)),'DICTIONARY-5'!$A$2))</f>
        <v/>
      </c>
      <c r="M2513" s="666" t="str">
        <f ca="1">IFERROR(IF(CURRENCY.FORMAT_1=0,CONCATENATE(TEXT(FIXED(ROUND((C2513*(1-J2513)*(1-ADD.DISCOUNT)*(1+MAT.SURCHARGE)/EXC.RATE_1),CURRENCY.FORMAT_1),CURRENCY.FORMAT_1,1),"# ##0;-# ##0"),",-"),FIXED(ROUND((C2513*(1-J2513)*(1-ADD.DISCOUNT)*(1+MAT.SURCHARGE)/EXC.RATE_1),CURRENCY.FORMAT_1),CURRENCY.FORMAT_1,0)),'DICTIONARY-5'!$A$2)</f>
        <v>176,00</v>
      </c>
      <c r="N2513" s="666" t="str">
        <f>IF(EXC.RATE_2=0,"",IFERROR(IF(CURRENCY.FORMAT_2=0,CONCATENATE(TEXT(FIXED(ROUND(IF(EXC.RATE.SWITCH=1,C2513*(1-J2513)*(1-ADD.DISCOUNT)*(1+MAT.SURCHARGE)/EXC.RATE_2,C2513*(1-J2513)*(1-ADD.DISCOUNT)*(1+MAT.SURCHARGE)*EXC.RATE_2),CURRENCY.FORMAT_2),CURRENCY.FORMAT_2,1),"# ##0;-# ##0"),",-"),FIXED(ROUND(IF(EXC.RATE.SWITCH=1,C2513*(1-J2513)*(1-ADD.DISCOUNT)*(1+MAT.SURCHARGE)/EXC.RATE_2,C2513*(1-J2513)*(1-ADD.DISCOUNT)*(1+MAT.SURCHARGE)*EXC.RATE_2),CURRENCY.FORMAT_2),CURRENCY.FORMAT_2,0)),'DICTIONARY-5'!$A$2))</f>
        <v/>
      </c>
      <c r="O2513" s="534">
        <v>12</v>
      </c>
      <c r="P2513" s="534"/>
      <c r="Q2513" s="727" t="str">
        <f>'DICTIONARY-3'!$A$168&amp;" "&amp;'DICTIONARY-3'!$A$171</f>
        <v>BAIO S</v>
      </c>
      <c r="R2513" s="727" t="str">
        <f>'DICTIONARY-3'!$A$243</f>
        <v>Kształtka</v>
      </c>
      <c r="S2513" s="727" t="str">
        <f>CONCATENATE('DICTIONARY-3'!$A$168," ",'DICTIONARY-3'!$A$191&amp;'DICTIONARY-3'!$A$171&amp;'DICTIONARY-3'!$A$190," ",'DICTIONARY-2'!$A$2,"100"," ",'DICTIONARY-2'!$A$10,"16",'DICTIONARY-2'!$A$20," ",'DICTIONARY-2'!$A$24,"=","255/45",'DICTIONARY-2'!$A$17,", ","2×",'DICTIONARY-5'!$A$200)</f>
        <v>BAIO Kształtka-S‎ DN100 PS16bar L=255/45mm, 2×końcówka bosa</v>
      </c>
      <c r="T2513" s="728" t="s">
        <v>5517</v>
      </c>
      <c r="U2513" s="727" t="s">
        <v>5517</v>
      </c>
      <c r="V2513" s="729" t="s">
        <v>5697</v>
      </c>
      <c r="W2513" s="730"/>
      <c r="X2513" s="731"/>
      <c r="Y2513" s="732"/>
      <c r="Z2513" s="733"/>
      <c r="AA2513" s="734"/>
      <c r="AB2513" s="734"/>
      <c r="AC2513" s="735">
        <v>16</v>
      </c>
      <c r="AD2513" s="728" t="s">
        <v>5582</v>
      </c>
      <c r="AE2513" s="736" t="str">
        <f>'DICTIONARY-5'!$A$13</f>
        <v>woda pitna</v>
      </c>
      <c r="AF2513" s="737">
        <v>50</v>
      </c>
      <c r="AG2513" s="738">
        <v>4.5</v>
      </c>
      <c r="AH2513" s="736" t="str">
        <f>'DICTIONARY-5'!$A$23</f>
        <v>powłoka epoksydowa</v>
      </c>
    </row>
    <row r="2514" spans="1:34" x14ac:dyDescent="0.25">
      <c r="A2514" s="879" t="s">
        <v>2366</v>
      </c>
      <c r="B2514" s="879" t="s">
        <v>2805</v>
      </c>
      <c r="C2514" s="905">
        <f t="shared" ca="1" si="40"/>
        <v>191</v>
      </c>
      <c r="D2514" s="903"/>
      <c r="E2514" s="835"/>
      <c r="F2514" s="835">
        <v>191</v>
      </c>
      <c r="G2514" s="835"/>
      <c r="H2514" s="494" t="s">
        <v>7788</v>
      </c>
      <c r="I2514" s="792" t="str">
        <f>VLOOKUP(H2514,SETTINGS!$B$7:$D$97,2,0)</f>
        <v>BAIO Fittings</v>
      </c>
      <c r="J2514" s="791">
        <f>VLOOKUP(H2514,SETTINGS!$B$7:$D$97,3,0)</f>
        <v>0</v>
      </c>
      <c r="K2514" s="666" t="str">
        <f ca="1">IFERROR(IF(CURRENCY.FORMAT_1=0,CONCATENATE(TEXT(FIXED(ROUND((C2514/EXC.RATE_1),CURRENCY.FORMAT_1),CURRENCY.FORMAT_1,1),"# ##0;-# ##0"),",-"),FIXED(ROUND((C2514/EXC.RATE_1),CURRENCY.FORMAT_1),CURRENCY.FORMAT_1,0)),'DICTIONARY-5'!$A$2)</f>
        <v>191,00</v>
      </c>
      <c r="L2514" s="666" t="str">
        <f>IF(EXC.RATE_2=0,"",IFERROR(IF(CURRENCY.FORMAT_2=0,CONCATENATE(TEXT(FIXED(ROUND(IF(EXC.RATE.SWITCH=1,C2514/EXC.RATE_2,C2514*EXC.RATE_2),CURRENCY.FORMAT_2),CURRENCY.FORMAT_2,1),"# ##0;-# ##0"),",-"),FIXED(ROUND(IF(EXC.RATE.SWITCH=1,C2514/EXC.RATE_2,C2514*EXC.RATE_2),CURRENCY.FORMAT_2),CURRENCY.FORMAT_2,0)),'DICTIONARY-5'!$A$2))</f>
        <v/>
      </c>
      <c r="M2514" s="666" t="str">
        <f ca="1">IFERROR(IF(CURRENCY.FORMAT_1=0,CONCATENATE(TEXT(FIXED(ROUND((C2514*(1-J2514)*(1-ADD.DISCOUNT)*(1+MAT.SURCHARGE)/EXC.RATE_1),CURRENCY.FORMAT_1),CURRENCY.FORMAT_1,1),"# ##0;-# ##0"),",-"),FIXED(ROUND((C2514*(1-J2514)*(1-ADD.DISCOUNT)*(1+MAT.SURCHARGE)/EXC.RATE_1),CURRENCY.FORMAT_1),CURRENCY.FORMAT_1,0)),'DICTIONARY-5'!$A$2)</f>
        <v>191,00</v>
      </c>
      <c r="N2514" s="666" t="str">
        <f>IF(EXC.RATE_2=0,"",IFERROR(IF(CURRENCY.FORMAT_2=0,CONCATENATE(TEXT(FIXED(ROUND(IF(EXC.RATE.SWITCH=1,C2514*(1-J2514)*(1-ADD.DISCOUNT)*(1+MAT.SURCHARGE)/EXC.RATE_2,C2514*(1-J2514)*(1-ADD.DISCOUNT)*(1+MAT.SURCHARGE)*EXC.RATE_2),CURRENCY.FORMAT_2),CURRENCY.FORMAT_2,1),"# ##0;-# ##0"),",-"),FIXED(ROUND(IF(EXC.RATE.SWITCH=1,C2514*(1-J2514)*(1-ADD.DISCOUNT)*(1+MAT.SURCHARGE)/EXC.RATE_2,C2514*(1-J2514)*(1-ADD.DISCOUNT)*(1+MAT.SURCHARGE)*EXC.RATE_2),CURRENCY.FORMAT_2),CURRENCY.FORMAT_2,0)),'DICTIONARY-5'!$A$2))</f>
        <v/>
      </c>
      <c r="O2514" s="534">
        <v>12</v>
      </c>
      <c r="P2514" s="534"/>
      <c r="Q2514" s="727" t="str">
        <f>'DICTIONARY-3'!$A$168&amp;" "&amp;'DICTIONARY-3'!$A$171</f>
        <v>BAIO S</v>
      </c>
      <c r="R2514" s="727" t="str">
        <f>'DICTIONARY-3'!$A$243</f>
        <v>Kształtka</v>
      </c>
      <c r="S2514" s="727" t="str">
        <f>CONCATENATE('DICTIONARY-3'!$A$168," ",'DICTIONARY-3'!$A$191&amp;'DICTIONARY-3'!$A$171&amp;'DICTIONARY-3'!$A$190," ",'DICTIONARY-2'!$A$2,"100"," ",'DICTIONARY-2'!$A$10,"16",'DICTIONARY-2'!$A$20," ",'DICTIONARY-2'!$A$24,"=","500/290",'DICTIONARY-2'!$A$17,", ","2×",'DICTIONARY-5'!$A$200)</f>
        <v>BAIO Kształtka-S‎ DN100 PS16bar L=500/290mm, 2×końcówka bosa</v>
      </c>
      <c r="T2514" s="728" t="s">
        <v>5517</v>
      </c>
      <c r="U2514" s="727" t="s">
        <v>5517</v>
      </c>
      <c r="V2514" s="729" t="s">
        <v>5697</v>
      </c>
      <c r="W2514" s="730"/>
      <c r="X2514" s="731"/>
      <c r="Y2514" s="732"/>
      <c r="Z2514" s="733"/>
      <c r="AA2514" s="734"/>
      <c r="AB2514" s="734"/>
      <c r="AC2514" s="735">
        <v>16</v>
      </c>
      <c r="AD2514" s="728" t="s">
        <v>5583</v>
      </c>
      <c r="AE2514" s="736" t="str">
        <f>'DICTIONARY-5'!$A$13</f>
        <v>woda pitna</v>
      </c>
      <c r="AF2514" s="737">
        <v>50</v>
      </c>
      <c r="AG2514" s="738">
        <v>8</v>
      </c>
      <c r="AH2514" s="736" t="str">
        <f>'DICTIONARY-5'!$A$23</f>
        <v>powłoka epoksydowa</v>
      </c>
    </row>
    <row r="2515" spans="1:34" x14ac:dyDescent="0.25">
      <c r="A2515" s="879" t="s">
        <v>2367</v>
      </c>
      <c r="B2515" s="879" t="s">
        <v>2806</v>
      </c>
      <c r="C2515" s="905">
        <f t="shared" ref="C2515:C2578" ca="1" si="41">OFFSET(C2515,0,SET.PRICELIST)</f>
        <v>194</v>
      </c>
      <c r="D2515" s="903"/>
      <c r="E2515" s="835"/>
      <c r="F2515" s="835">
        <v>194</v>
      </c>
      <c r="G2515" s="835"/>
      <c r="H2515" s="494" t="s">
        <v>7788</v>
      </c>
      <c r="I2515" s="792" t="str">
        <f>VLOOKUP(H2515,SETTINGS!$B$7:$D$97,2,0)</f>
        <v>BAIO Fittings</v>
      </c>
      <c r="J2515" s="791">
        <f>VLOOKUP(H2515,SETTINGS!$B$7:$D$97,3,0)</f>
        <v>0</v>
      </c>
      <c r="K2515" s="666" t="str">
        <f ca="1">IFERROR(IF(CURRENCY.FORMAT_1=0,CONCATENATE(TEXT(FIXED(ROUND((C2515/EXC.RATE_1),CURRENCY.FORMAT_1),CURRENCY.FORMAT_1,1),"# ##0;-# ##0"),",-"),FIXED(ROUND((C2515/EXC.RATE_1),CURRENCY.FORMAT_1),CURRENCY.FORMAT_1,0)),'DICTIONARY-5'!$A$2)</f>
        <v>194,00</v>
      </c>
      <c r="L2515" s="666" t="str">
        <f>IF(EXC.RATE_2=0,"",IFERROR(IF(CURRENCY.FORMAT_2=0,CONCATENATE(TEXT(FIXED(ROUND(IF(EXC.RATE.SWITCH=1,C2515/EXC.RATE_2,C2515*EXC.RATE_2),CURRENCY.FORMAT_2),CURRENCY.FORMAT_2,1),"# ##0;-# ##0"),",-"),FIXED(ROUND(IF(EXC.RATE.SWITCH=1,C2515/EXC.RATE_2,C2515*EXC.RATE_2),CURRENCY.FORMAT_2),CURRENCY.FORMAT_2,0)),'DICTIONARY-5'!$A$2))</f>
        <v/>
      </c>
      <c r="M2515" s="666" t="str">
        <f ca="1">IFERROR(IF(CURRENCY.FORMAT_1=0,CONCATENATE(TEXT(FIXED(ROUND((C2515*(1-J2515)*(1-ADD.DISCOUNT)*(1+MAT.SURCHARGE)/EXC.RATE_1),CURRENCY.FORMAT_1),CURRENCY.FORMAT_1,1),"# ##0;-# ##0"),",-"),FIXED(ROUND((C2515*(1-J2515)*(1-ADD.DISCOUNT)*(1+MAT.SURCHARGE)/EXC.RATE_1),CURRENCY.FORMAT_1),CURRENCY.FORMAT_1,0)),'DICTIONARY-5'!$A$2)</f>
        <v>194,00</v>
      </c>
      <c r="N2515" s="666" t="str">
        <f>IF(EXC.RATE_2=0,"",IFERROR(IF(CURRENCY.FORMAT_2=0,CONCATENATE(TEXT(FIXED(ROUND(IF(EXC.RATE.SWITCH=1,C2515*(1-J2515)*(1-ADD.DISCOUNT)*(1+MAT.SURCHARGE)/EXC.RATE_2,C2515*(1-J2515)*(1-ADD.DISCOUNT)*(1+MAT.SURCHARGE)*EXC.RATE_2),CURRENCY.FORMAT_2),CURRENCY.FORMAT_2,1),"# ##0;-# ##0"),",-"),FIXED(ROUND(IF(EXC.RATE.SWITCH=1,C2515*(1-J2515)*(1-ADD.DISCOUNT)*(1+MAT.SURCHARGE)/EXC.RATE_2,C2515*(1-J2515)*(1-ADD.DISCOUNT)*(1+MAT.SURCHARGE)*EXC.RATE_2),CURRENCY.FORMAT_2),CURRENCY.FORMAT_2,0)),'DICTIONARY-5'!$A$2))</f>
        <v/>
      </c>
      <c r="O2515" s="534">
        <v>12</v>
      </c>
      <c r="P2515" s="534"/>
      <c r="Q2515" s="727" t="str">
        <f>'DICTIONARY-3'!$A$168&amp;" "&amp;'DICTIONARY-3'!$A$171</f>
        <v>BAIO S</v>
      </c>
      <c r="R2515" s="727" t="str">
        <f>'DICTIONARY-3'!$A$243</f>
        <v>Kształtka</v>
      </c>
      <c r="S2515" s="727" t="str">
        <f>CONCATENATE('DICTIONARY-3'!$A$168," ",'DICTIONARY-3'!$A$191&amp;'DICTIONARY-3'!$A$171&amp;'DICTIONARY-3'!$A$190," ",'DICTIONARY-2'!$A$2,"125"," ",'DICTIONARY-2'!$A$10,"16",'DICTIONARY-2'!$A$20," ",'DICTIONARY-2'!$A$24,"=","270/50",'DICTIONARY-2'!$A$17,", ","2×",'DICTIONARY-5'!$A$200)</f>
        <v>BAIO Kształtka-S‎ DN125 PS16bar L=270/50mm, 2×końcówka bosa</v>
      </c>
      <c r="T2515" s="728" t="s">
        <v>5517</v>
      </c>
      <c r="U2515" s="727" t="s">
        <v>5517</v>
      </c>
      <c r="V2515" s="729" t="s">
        <v>5709</v>
      </c>
      <c r="W2515" s="730"/>
      <c r="X2515" s="731"/>
      <c r="Y2515" s="732"/>
      <c r="Z2515" s="733"/>
      <c r="AA2515" s="734"/>
      <c r="AB2515" s="734"/>
      <c r="AC2515" s="735">
        <v>16</v>
      </c>
      <c r="AD2515" s="728" t="s">
        <v>5584</v>
      </c>
      <c r="AE2515" s="736" t="str">
        <f>'DICTIONARY-5'!$A$13</f>
        <v>woda pitna</v>
      </c>
      <c r="AF2515" s="737">
        <v>50</v>
      </c>
      <c r="AG2515" s="738">
        <v>6</v>
      </c>
      <c r="AH2515" s="736" t="str">
        <f>'DICTIONARY-5'!$A$23</f>
        <v>powłoka epoksydowa</v>
      </c>
    </row>
    <row r="2516" spans="1:34" x14ac:dyDescent="0.25">
      <c r="A2516" s="879" t="s">
        <v>2368</v>
      </c>
      <c r="B2516" s="879" t="s">
        <v>2807</v>
      </c>
      <c r="C2516" s="905">
        <f t="shared" ca="1" si="41"/>
        <v>217</v>
      </c>
      <c r="D2516" s="903"/>
      <c r="E2516" s="835"/>
      <c r="F2516" s="835">
        <v>217</v>
      </c>
      <c r="G2516" s="835"/>
      <c r="H2516" s="494" t="s">
        <v>7788</v>
      </c>
      <c r="I2516" s="792" t="str">
        <f>VLOOKUP(H2516,SETTINGS!$B$7:$D$97,2,0)</f>
        <v>BAIO Fittings</v>
      </c>
      <c r="J2516" s="791">
        <f>VLOOKUP(H2516,SETTINGS!$B$7:$D$97,3,0)</f>
        <v>0</v>
      </c>
      <c r="K2516" s="666" t="str">
        <f ca="1">IFERROR(IF(CURRENCY.FORMAT_1=0,CONCATENATE(TEXT(FIXED(ROUND((C2516/EXC.RATE_1),CURRENCY.FORMAT_1),CURRENCY.FORMAT_1,1),"# ##0;-# ##0"),",-"),FIXED(ROUND((C2516/EXC.RATE_1),CURRENCY.FORMAT_1),CURRENCY.FORMAT_1,0)),'DICTIONARY-5'!$A$2)</f>
        <v>217,00</v>
      </c>
      <c r="L2516" s="666" t="str">
        <f>IF(EXC.RATE_2=0,"",IFERROR(IF(CURRENCY.FORMAT_2=0,CONCATENATE(TEXT(FIXED(ROUND(IF(EXC.RATE.SWITCH=1,C2516/EXC.RATE_2,C2516*EXC.RATE_2),CURRENCY.FORMAT_2),CURRENCY.FORMAT_2,1),"# ##0;-# ##0"),",-"),FIXED(ROUND(IF(EXC.RATE.SWITCH=1,C2516/EXC.RATE_2,C2516*EXC.RATE_2),CURRENCY.FORMAT_2),CURRENCY.FORMAT_2,0)),'DICTIONARY-5'!$A$2))</f>
        <v/>
      </c>
      <c r="M2516" s="666" t="str">
        <f ca="1">IFERROR(IF(CURRENCY.FORMAT_1=0,CONCATENATE(TEXT(FIXED(ROUND((C2516*(1-J2516)*(1-ADD.DISCOUNT)*(1+MAT.SURCHARGE)/EXC.RATE_1),CURRENCY.FORMAT_1),CURRENCY.FORMAT_1,1),"# ##0;-# ##0"),",-"),FIXED(ROUND((C2516*(1-J2516)*(1-ADD.DISCOUNT)*(1+MAT.SURCHARGE)/EXC.RATE_1),CURRENCY.FORMAT_1),CURRENCY.FORMAT_1,0)),'DICTIONARY-5'!$A$2)</f>
        <v>217,00</v>
      </c>
      <c r="N2516" s="666" t="str">
        <f>IF(EXC.RATE_2=0,"",IFERROR(IF(CURRENCY.FORMAT_2=0,CONCATENATE(TEXT(FIXED(ROUND(IF(EXC.RATE.SWITCH=1,C2516*(1-J2516)*(1-ADD.DISCOUNT)*(1+MAT.SURCHARGE)/EXC.RATE_2,C2516*(1-J2516)*(1-ADD.DISCOUNT)*(1+MAT.SURCHARGE)*EXC.RATE_2),CURRENCY.FORMAT_2),CURRENCY.FORMAT_2,1),"# ##0;-# ##0"),",-"),FIXED(ROUND(IF(EXC.RATE.SWITCH=1,C2516*(1-J2516)*(1-ADD.DISCOUNT)*(1+MAT.SURCHARGE)/EXC.RATE_2,C2516*(1-J2516)*(1-ADD.DISCOUNT)*(1+MAT.SURCHARGE)*EXC.RATE_2),CURRENCY.FORMAT_2),CURRENCY.FORMAT_2,0)),'DICTIONARY-5'!$A$2))</f>
        <v/>
      </c>
      <c r="O2516" s="534">
        <v>12</v>
      </c>
      <c r="P2516" s="534"/>
      <c r="Q2516" s="727" t="str">
        <f>'DICTIONARY-3'!$A$168&amp;" "&amp;'DICTIONARY-3'!$A$171</f>
        <v>BAIO S</v>
      </c>
      <c r="R2516" s="727" t="str">
        <f>'DICTIONARY-3'!$A$243</f>
        <v>Kształtka</v>
      </c>
      <c r="S2516" s="727" t="str">
        <f>CONCATENATE('DICTIONARY-3'!$A$168," ",'DICTIONARY-3'!$A$191&amp;'DICTIONARY-3'!$A$171&amp;'DICTIONARY-3'!$A$190," ",'DICTIONARY-2'!$A$2,"150"," ",'DICTIONARY-2'!$A$10,"16",'DICTIONARY-2'!$A$20," ",'DICTIONARY-2'!$A$24,"=","270/50",'DICTIONARY-2'!$A$17,", ","2×",'DICTIONARY-5'!$A$200)</f>
        <v>BAIO Kształtka-S‎ DN150 PS16bar L=270/50mm, 2×końcówka bosa</v>
      </c>
      <c r="T2516" s="728" t="s">
        <v>5517</v>
      </c>
      <c r="U2516" s="727" t="s">
        <v>5517</v>
      </c>
      <c r="V2516" s="729" t="s">
        <v>5520</v>
      </c>
      <c r="W2516" s="730"/>
      <c r="X2516" s="731"/>
      <c r="Y2516" s="732"/>
      <c r="Z2516" s="733"/>
      <c r="AA2516" s="734"/>
      <c r="AB2516" s="734"/>
      <c r="AC2516" s="735">
        <v>16</v>
      </c>
      <c r="AD2516" s="728" t="s">
        <v>5584</v>
      </c>
      <c r="AE2516" s="736" t="str">
        <f>'DICTIONARY-5'!$A$13</f>
        <v>woda pitna</v>
      </c>
      <c r="AF2516" s="737">
        <v>50</v>
      </c>
      <c r="AG2516" s="738">
        <v>8</v>
      </c>
      <c r="AH2516" s="736" t="str">
        <f>'DICTIONARY-5'!$A$23</f>
        <v>powłoka epoksydowa</v>
      </c>
    </row>
    <row r="2517" spans="1:34" x14ac:dyDescent="0.25">
      <c r="A2517" s="879" t="s">
        <v>2369</v>
      </c>
      <c r="B2517" s="879" t="s">
        <v>2808</v>
      </c>
      <c r="C2517" s="905">
        <f t="shared" ca="1" si="41"/>
        <v>313</v>
      </c>
      <c r="D2517" s="903"/>
      <c r="E2517" s="835"/>
      <c r="F2517" s="835">
        <v>313</v>
      </c>
      <c r="G2517" s="835"/>
      <c r="H2517" s="494" t="s">
        <v>7788</v>
      </c>
      <c r="I2517" s="792" t="str">
        <f>VLOOKUP(H2517,SETTINGS!$B$7:$D$97,2,0)</f>
        <v>BAIO Fittings</v>
      </c>
      <c r="J2517" s="791">
        <f>VLOOKUP(H2517,SETTINGS!$B$7:$D$97,3,0)</f>
        <v>0</v>
      </c>
      <c r="K2517" s="666" t="str">
        <f ca="1">IFERROR(IF(CURRENCY.FORMAT_1=0,CONCATENATE(TEXT(FIXED(ROUND((C2517/EXC.RATE_1),CURRENCY.FORMAT_1),CURRENCY.FORMAT_1,1),"# ##0;-# ##0"),",-"),FIXED(ROUND((C2517/EXC.RATE_1),CURRENCY.FORMAT_1),CURRENCY.FORMAT_1,0)),'DICTIONARY-5'!$A$2)</f>
        <v>313,00</v>
      </c>
      <c r="L2517" s="666" t="str">
        <f>IF(EXC.RATE_2=0,"",IFERROR(IF(CURRENCY.FORMAT_2=0,CONCATENATE(TEXT(FIXED(ROUND(IF(EXC.RATE.SWITCH=1,C2517/EXC.RATE_2,C2517*EXC.RATE_2),CURRENCY.FORMAT_2),CURRENCY.FORMAT_2,1),"# ##0;-# ##0"),",-"),FIXED(ROUND(IF(EXC.RATE.SWITCH=1,C2517/EXC.RATE_2,C2517*EXC.RATE_2),CURRENCY.FORMAT_2),CURRENCY.FORMAT_2,0)),'DICTIONARY-5'!$A$2))</f>
        <v/>
      </c>
      <c r="M2517" s="666" t="str">
        <f ca="1">IFERROR(IF(CURRENCY.FORMAT_1=0,CONCATENATE(TEXT(FIXED(ROUND((C2517*(1-J2517)*(1-ADD.DISCOUNT)*(1+MAT.SURCHARGE)/EXC.RATE_1),CURRENCY.FORMAT_1),CURRENCY.FORMAT_1,1),"# ##0;-# ##0"),",-"),FIXED(ROUND((C2517*(1-J2517)*(1-ADD.DISCOUNT)*(1+MAT.SURCHARGE)/EXC.RATE_1),CURRENCY.FORMAT_1),CURRENCY.FORMAT_1,0)),'DICTIONARY-5'!$A$2)</f>
        <v>313,00</v>
      </c>
      <c r="N2517" s="666" t="str">
        <f>IF(EXC.RATE_2=0,"",IFERROR(IF(CURRENCY.FORMAT_2=0,CONCATENATE(TEXT(FIXED(ROUND(IF(EXC.RATE.SWITCH=1,C2517*(1-J2517)*(1-ADD.DISCOUNT)*(1+MAT.SURCHARGE)/EXC.RATE_2,C2517*(1-J2517)*(1-ADD.DISCOUNT)*(1+MAT.SURCHARGE)*EXC.RATE_2),CURRENCY.FORMAT_2),CURRENCY.FORMAT_2,1),"# ##0;-# ##0"),",-"),FIXED(ROUND(IF(EXC.RATE.SWITCH=1,C2517*(1-J2517)*(1-ADD.DISCOUNT)*(1+MAT.SURCHARGE)/EXC.RATE_2,C2517*(1-J2517)*(1-ADD.DISCOUNT)*(1+MAT.SURCHARGE)*EXC.RATE_2),CURRENCY.FORMAT_2),CURRENCY.FORMAT_2,0)),'DICTIONARY-5'!$A$2))</f>
        <v/>
      </c>
      <c r="O2517" s="534">
        <v>12</v>
      </c>
      <c r="P2517" s="534"/>
      <c r="Q2517" s="727" t="str">
        <f>'DICTIONARY-3'!$A$168&amp;" "&amp;'DICTIONARY-3'!$A$171</f>
        <v>BAIO S</v>
      </c>
      <c r="R2517" s="727" t="str">
        <f>'DICTIONARY-3'!$A$243</f>
        <v>Kształtka</v>
      </c>
      <c r="S2517" s="727" t="str">
        <f>CONCATENATE('DICTIONARY-3'!$A$168," ",'DICTIONARY-3'!$A$191&amp;'DICTIONARY-3'!$A$171&amp;'DICTIONARY-3'!$A$190," ",'DICTIONARY-2'!$A$2,"200"," ",'DICTIONARY-2'!$A$10,"16",'DICTIONARY-2'!$A$20," ",'DICTIONARY-2'!$A$24,"=","280/50",'DICTIONARY-2'!$A$17,", ","2×",'DICTIONARY-5'!$A$200)</f>
        <v>BAIO Kształtka-S‎ DN200 PS16bar L=280/50mm, 2×końcówka bosa</v>
      </c>
      <c r="T2517" s="728" t="s">
        <v>5517</v>
      </c>
      <c r="U2517" s="727" t="s">
        <v>5517</v>
      </c>
      <c r="V2517" s="729" t="s">
        <v>5698</v>
      </c>
      <c r="W2517" s="730"/>
      <c r="X2517" s="731"/>
      <c r="Y2517" s="732"/>
      <c r="Z2517" s="733"/>
      <c r="AA2517" s="734"/>
      <c r="AB2517" s="734"/>
      <c r="AC2517" s="735">
        <v>16</v>
      </c>
      <c r="AD2517" s="728" t="s">
        <v>5585</v>
      </c>
      <c r="AE2517" s="736" t="str">
        <f>'DICTIONARY-5'!$A$13</f>
        <v>woda pitna</v>
      </c>
      <c r="AF2517" s="737">
        <v>50</v>
      </c>
      <c r="AG2517" s="738">
        <v>12.5</v>
      </c>
      <c r="AH2517" s="736" t="str">
        <f>'DICTIONARY-5'!$A$23</f>
        <v>powłoka epoksydowa</v>
      </c>
    </row>
    <row r="2518" spans="1:34" x14ac:dyDescent="0.25">
      <c r="A2518" s="879" t="s">
        <v>2371</v>
      </c>
      <c r="B2518" s="879" t="s">
        <v>2809</v>
      </c>
      <c r="C2518" s="905">
        <f t="shared" ca="1" si="41"/>
        <v>168</v>
      </c>
      <c r="D2518" s="903"/>
      <c r="E2518" s="835"/>
      <c r="F2518" s="835">
        <v>168</v>
      </c>
      <c r="G2518" s="835"/>
      <c r="H2518" s="494" t="s">
        <v>7788</v>
      </c>
      <c r="I2518" s="792" t="str">
        <f>VLOOKUP(H2518,SETTINGS!$B$7:$D$97,2,0)</f>
        <v>BAIO Fittings</v>
      </c>
      <c r="J2518" s="791">
        <f>VLOOKUP(H2518,SETTINGS!$B$7:$D$97,3,0)</f>
        <v>0</v>
      </c>
      <c r="K2518" s="666" t="str">
        <f ca="1">IFERROR(IF(CURRENCY.FORMAT_1=0,CONCATENATE(TEXT(FIXED(ROUND((C2518/EXC.RATE_1),CURRENCY.FORMAT_1),CURRENCY.FORMAT_1,1),"# ##0;-# ##0"),",-"),FIXED(ROUND((C2518/EXC.RATE_1),CURRENCY.FORMAT_1),CURRENCY.FORMAT_1,0)),'DICTIONARY-5'!$A$2)</f>
        <v>168,00</v>
      </c>
      <c r="L2518" s="666" t="str">
        <f>IF(EXC.RATE_2=0,"",IFERROR(IF(CURRENCY.FORMAT_2=0,CONCATENATE(TEXT(FIXED(ROUND(IF(EXC.RATE.SWITCH=1,C2518/EXC.RATE_2,C2518*EXC.RATE_2),CURRENCY.FORMAT_2),CURRENCY.FORMAT_2,1),"# ##0;-# ##0"),",-"),FIXED(ROUND(IF(EXC.RATE.SWITCH=1,C2518/EXC.RATE_2,C2518*EXC.RATE_2),CURRENCY.FORMAT_2),CURRENCY.FORMAT_2,0)),'DICTIONARY-5'!$A$2))</f>
        <v/>
      </c>
      <c r="M2518" s="666" t="str">
        <f ca="1">IFERROR(IF(CURRENCY.FORMAT_1=0,CONCATENATE(TEXT(FIXED(ROUND((C2518*(1-J2518)*(1-ADD.DISCOUNT)*(1+MAT.SURCHARGE)/EXC.RATE_1),CURRENCY.FORMAT_1),CURRENCY.FORMAT_1,1),"# ##0;-# ##0"),",-"),FIXED(ROUND((C2518*(1-J2518)*(1-ADD.DISCOUNT)*(1+MAT.SURCHARGE)/EXC.RATE_1),CURRENCY.FORMAT_1),CURRENCY.FORMAT_1,0)),'DICTIONARY-5'!$A$2)</f>
        <v>168,00</v>
      </c>
      <c r="N2518" s="666" t="str">
        <f>IF(EXC.RATE_2=0,"",IFERROR(IF(CURRENCY.FORMAT_2=0,CONCATENATE(TEXT(FIXED(ROUND(IF(EXC.RATE.SWITCH=1,C2518*(1-J2518)*(1-ADD.DISCOUNT)*(1+MAT.SURCHARGE)/EXC.RATE_2,C2518*(1-J2518)*(1-ADD.DISCOUNT)*(1+MAT.SURCHARGE)*EXC.RATE_2),CURRENCY.FORMAT_2),CURRENCY.FORMAT_2,1),"# ##0;-# ##0"),",-"),FIXED(ROUND(IF(EXC.RATE.SWITCH=1,C2518*(1-J2518)*(1-ADD.DISCOUNT)*(1+MAT.SURCHARGE)/EXC.RATE_2,C2518*(1-J2518)*(1-ADD.DISCOUNT)*(1+MAT.SURCHARGE)*EXC.RATE_2),CURRENCY.FORMAT_2),CURRENCY.FORMAT_2,0)),'DICTIONARY-5'!$A$2))</f>
        <v/>
      </c>
      <c r="O2518" s="534">
        <v>12</v>
      </c>
      <c r="P2518" s="534"/>
      <c r="Q2518" s="727" t="str">
        <f>'DICTIONARY-3'!$A$168&amp;" "&amp;'DICTIONARY-3'!$A$172</f>
        <v>BAIO SM</v>
      </c>
      <c r="R2518" s="727" t="str">
        <f>'DICTIONARY-3'!$A$243</f>
        <v>Kształtka</v>
      </c>
      <c r="S2518" s="727" t="str">
        <f>CONCATENATE('DICTIONARY-3'!$A$168," ",'DICTIONARY-3'!$A$191&amp;'DICTIONARY-3'!$A$172&amp;'DICTIONARY-3'!$A$190," ",'DICTIONARY-2'!$A$2,"80"," ",'DICTIONARY-2'!$A$10,"16",'DICTIONARY-2'!$A$20," ",'DICTIONARY-2'!$A$24,"=","230/150",'DICTIONARY-2'!$A$17,", ",'DICTIONARY-5'!$A$199,"+",'DICTIONARY-5'!$A$200)</f>
        <v>BAIO Kształtka-SM‎ DN80 PS16bar L=230/150mm, mufa+końcówka bosa</v>
      </c>
      <c r="T2518" s="728" t="s">
        <v>5517</v>
      </c>
      <c r="U2518" s="727" t="s">
        <v>5517</v>
      </c>
      <c r="V2518" s="729" t="s">
        <v>5708</v>
      </c>
      <c r="W2518" s="730"/>
      <c r="X2518" s="731"/>
      <c r="Y2518" s="732"/>
      <c r="Z2518" s="733"/>
      <c r="AA2518" s="734"/>
      <c r="AB2518" s="734"/>
      <c r="AC2518" s="735">
        <v>16</v>
      </c>
      <c r="AD2518" s="728" t="s">
        <v>5586</v>
      </c>
      <c r="AE2518" s="736" t="str">
        <f>'DICTIONARY-5'!$A$13</f>
        <v>woda pitna</v>
      </c>
      <c r="AF2518" s="737">
        <v>50</v>
      </c>
      <c r="AG2518" s="738">
        <v>5</v>
      </c>
      <c r="AH2518" s="736" t="str">
        <f>'DICTIONARY-5'!$A$23</f>
        <v>powłoka epoksydowa</v>
      </c>
    </row>
    <row r="2519" spans="1:34" x14ac:dyDescent="0.25">
      <c r="A2519" s="879" t="s">
        <v>2372</v>
      </c>
      <c r="B2519" s="879" t="s">
        <v>2810</v>
      </c>
      <c r="C2519" s="905">
        <f t="shared" ca="1" si="41"/>
        <v>211</v>
      </c>
      <c r="D2519" s="903"/>
      <c r="E2519" s="835"/>
      <c r="F2519" s="835">
        <v>211</v>
      </c>
      <c r="G2519" s="835"/>
      <c r="H2519" s="494" t="s">
        <v>7788</v>
      </c>
      <c r="I2519" s="792" t="str">
        <f>VLOOKUP(H2519,SETTINGS!$B$7:$D$97,2,0)</f>
        <v>BAIO Fittings</v>
      </c>
      <c r="J2519" s="791">
        <f>VLOOKUP(H2519,SETTINGS!$B$7:$D$97,3,0)</f>
        <v>0</v>
      </c>
      <c r="K2519" s="666" t="str">
        <f ca="1">IFERROR(IF(CURRENCY.FORMAT_1=0,CONCATENATE(TEXT(FIXED(ROUND((C2519/EXC.RATE_1),CURRENCY.FORMAT_1),CURRENCY.FORMAT_1,1),"# ##0;-# ##0"),",-"),FIXED(ROUND((C2519/EXC.RATE_1),CURRENCY.FORMAT_1),CURRENCY.FORMAT_1,0)),'DICTIONARY-5'!$A$2)</f>
        <v>211,00</v>
      </c>
      <c r="L2519" s="666" t="str">
        <f>IF(EXC.RATE_2=0,"",IFERROR(IF(CURRENCY.FORMAT_2=0,CONCATENATE(TEXT(FIXED(ROUND(IF(EXC.RATE.SWITCH=1,C2519/EXC.RATE_2,C2519*EXC.RATE_2),CURRENCY.FORMAT_2),CURRENCY.FORMAT_2,1),"# ##0;-# ##0"),",-"),FIXED(ROUND(IF(EXC.RATE.SWITCH=1,C2519/EXC.RATE_2,C2519*EXC.RATE_2),CURRENCY.FORMAT_2),CURRENCY.FORMAT_2,0)),'DICTIONARY-5'!$A$2))</f>
        <v/>
      </c>
      <c r="M2519" s="666" t="str">
        <f ca="1">IFERROR(IF(CURRENCY.FORMAT_1=0,CONCATENATE(TEXT(FIXED(ROUND((C2519*(1-J2519)*(1-ADD.DISCOUNT)*(1+MAT.SURCHARGE)/EXC.RATE_1),CURRENCY.FORMAT_1),CURRENCY.FORMAT_1,1),"# ##0;-# ##0"),",-"),FIXED(ROUND((C2519*(1-J2519)*(1-ADD.DISCOUNT)*(1+MAT.SURCHARGE)/EXC.RATE_1),CURRENCY.FORMAT_1),CURRENCY.FORMAT_1,0)),'DICTIONARY-5'!$A$2)</f>
        <v>211,00</v>
      </c>
      <c r="N2519" s="666" t="str">
        <f>IF(EXC.RATE_2=0,"",IFERROR(IF(CURRENCY.FORMAT_2=0,CONCATENATE(TEXT(FIXED(ROUND(IF(EXC.RATE.SWITCH=1,C2519*(1-J2519)*(1-ADD.DISCOUNT)*(1+MAT.SURCHARGE)/EXC.RATE_2,C2519*(1-J2519)*(1-ADD.DISCOUNT)*(1+MAT.SURCHARGE)*EXC.RATE_2),CURRENCY.FORMAT_2),CURRENCY.FORMAT_2,1),"# ##0;-# ##0"),",-"),FIXED(ROUND(IF(EXC.RATE.SWITCH=1,C2519*(1-J2519)*(1-ADD.DISCOUNT)*(1+MAT.SURCHARGE)/EXC.RATE_2,C2519*(1-J2519)*(1-ADD.DISCOUNT)*(1+MAT.SURCHARGE)*EXC.RATE_2),CURRENCY.FORMAT_2),CURRENCY.FORMAT_2,0)),'DICTIONARY-5'!$A$2))</f>
        <v/>
      </c>
      <c r="O2519" s="534">
        <v>12</v>
      </c>
      <c r="P2519" s="534"/>
      <c r="Q2519" s="727" t="str">
        <f>'DICTIONARY-3'!$A$168&amp;" "&amp;'DICTIONARY-3'!$A$172</f>
        <v>BAIO SM</v>
      </c>
      <c r="R2519" s="727" t="str">
        <f>'DICTIONARY-3'!$A$243</f>
        <v>Kształtka</v>
      </c>
      <c r="S2519" s="727" t="str">
        <f>CONCATENATE('DICTIONARY-3'!$A$168," ",'DICTIONARY-3'!$A$191&amp;'DICTIONARY-3'!$A$172&amp;'DICTIONARY-3'!$A$190," ",'DICTIONARY-2'!$A$2,"80"," ",'DICTIONARY-2'!$A$10,"16",'DICTIONARY-2'!$A$20," ",'DICTIONARY-2'!$A$24,"=","280/200",'DICTIONARY-2'!$A$17,", ",'DICTIONARY-5'!$A$199,"+",'DICTIONARY-5'!$A$200)</f>
        <v>BAIO Kształtka-SM‎ DN80 PS16bar L=280/200mm, mufa+końcówka bosa</v>
      </c>
      <c r="T2519" s="728" t="s">
        <v>5517</v>
      </c>
      <c r="U2519" s="727" t="s">
        <v>5517</v>
      </c>
      <c r="V2519" s="729" t="s">
        <v>5708</v>
      </c>
      <c r="W2519" s="730"/>
      <c r="X2519" s="731"/>
      <c r="Y2519" s="732"/>
      <c r="Z2519" s="733"/>
      <c r="AA2519" s="734"/>
      <c r="AB2519" s="734"/>
      <c r="AC2519" s="735">
        <v>16</v>
      </c>
      <c r="AD2519" s="728" t="s">
        <v>5587</v>
      </c>
      <c r="AE2519" s="736" t="str">
        <f>'DICTIONARY-5'!$A$13</f>
        <v>woda pitna</v>
      </c>
      <c r="AF2519" s="737">
        <v>50</v>
      </c>
      <c r="AG2519" s="738">
        <v>6</v>
      </c>
      <c r="AH2519" s="736" t="str">
        <f>'DICTIONARY-5'!$A$23</f>
        <v>powłoka epoksydowa</v>
      </c>
    </row>
    <row r="2520" spans="1:34" x14ac:dyDescent="0.25">
      <c r="A2520" s="879" t="s">
        <v>2373</v>
      </c>
      <c r="B2520" s="879" t="s">
        <v>2811</v>
      </c>
      <c r="C2520" s="905">
        <f t="shared" ca="1" si="41"/>
        <v>219</v>
      </c>
      <c r="D2520" s="903"/>
      <c r="E2520" s="835"/>
      <c r="F2520" s="835">
        <v>219</v>
      </c>
      <c r="G2520" s="835"/>
      <c r="H2520" s="494" t="s">
        <v>7788</v>
      </c>
      <c r="I2520" s="792" t="str">
        <f>VLOOKUP(H2520,SETTINGS!$B$7:$D$97,2,0)</f>
        <v>BAIO Fittings</v>
      </c>
      <c r="J2520" s="791">
        <f>VLOOKUP(H2520,SETTINGS!$B$7:$D$97,3,0)</f>
        <v>0</v>
      </c>
      <c r="K2520" s="666" t="str">
        <f ca="1">IFERROR(IF(CURRENCY.FORMAT_1=0,CONCATENATE(TEXT(FIXED(ROUND((C2520/EXC.RATE_1),CURRENCY.FORMAT_1),CURRENCY.FORMAT_1,1),"# ##0;-# ##0"),",-"),FIXED(ROUND((C2520/EXC.RATE_1),CURRENCY.FORMAT_1),CURRENCY.FORMAT_1,0)),'DICTIONARY-5'!$A$2)</f>
        <v>219,00</v>
      </c>
      <c r="L2520" s="666" t="str">
        <f>IF(EXC.RATE_2=0,"",IFERROR(IF(CURRENCY.FORMAT_2=0,CONCATENATE(TEXT(FIXED(ROUND(IF(EXC.RATE.SWITCH=1,C2520/EXC.RATE_2,C2520*EXC.RATE_2),CURRENCY.FORMAT_2),CURRENCY.FORMAT_2,1),"# ##0;-# ##0"),",-"),FIXED(ROUND(IF(EXC.RATE.SWITCH=1,C2520/EXC.RATE_2,C2520*EXC.RATE_2),CURRENCY.FORMAT_2),CURRENCY.FORMAT_2,0)),'DICTIONARY-5'!$A$2))</f>
        <v/>
      </c>
      <c r="M2520" s="666" t="str">
        <f ca="1">IFERROR(IF(CURRENCY.FORMAT_1=0,CONCATENATE(TEXT(FIXED(ROUND((C2520*(1-J2520)*(1-ADD.DISCOUNT)*(1+MAT.SURCHARGE)/EXC.RATE_1),CURRENCY.FORMAT_1),CURRENCY.FORMAT_1,1),"# ##0;-# ##0"),",-"),FIXED(ROUND((C2520*(1-J2520)*(1-ADD.DISCOUNT)*(1+MAT.SURCHARGE)/EXC.RATE_1),CURRENCY.FORMAT_1),CURRENCY.FORMAT_1,0)),'DICTIONARY-5'!$A$2)</f>
        <v>219,00</v>
      </c>
      <c r="N2520" s="666" t="str">
        <f>IF(EXC.RATE_2=0,"",IFERROR(IF(CURRENCY.FORMAT_2=0,CONCATENATE(TEXT(FIXED(ROUND(IF(EXC.RATE.SWITCH=1,C2520*(1-J2520)*(1-ADD.DISCOUNT)*(1+MAT.SURCHARGE)/EXC.RATE_2,C2520*(1-J2520)*(1-ADD.DISCOUNT)*(1+MAT.SURCHARGE)*EXC.RATE_2),CURRENCY.FORMAT_2),CURRENCY.FORMAT_2,1),"# ##0;-# ##0"),",-"),FIXED(ROUND(IF(EXC.RATE.SWITCH=1,C2520*(1-J2520)*(1-ADD.DISCOUNT)*(1+MAT.SURCHARGE)/EXC.RATE_2,C2520*(1-J2520)*(1-ADD.DISCOUNT)*(1+MAT.SURCHARGE)*EXC.RATE_2),CURRENCY.FORMAT_2),CURRENCY.FORMAT_2,0)),'DICTIONARY-5'!$A$2))</f>
        <v/>
      </c>
      <c r="O2520" s="534">
        <v>12</v>
      </c>
      <c r="P2520" s="534"/>
      <c r="Q2520" s="727" t="str">
        <f>'DICTIONARY-3'!$A$168&amp;" "&amp;'DICTIONARY-3'!$A$172</f>
        <v>BAIO SM</v>
      </c>
      <c r="R2520" s="727" t="str">
        <f>'DICTIONARY-3'!$A$243</f>
        <v>Kształtka</v>
      </c>
      <c r="S2520" s="727" t="str">
        <f>CONCATENATE('DICTIONARY-3'!$A$168," ",'DICTIONARY-3'!$A$191&amp;'DICTIONARY-3'!$A$172&amp;'DICTIONARY-3'!$A$190," ",'DICTIONARY-2'!$A$2,"80"," ",'DICTIONARY-2'!$A$10,"16",'DICTIONARY-2'!$A$20," ",'DICTIONARY-2'!$A$24,"=","380/300",'DICTIONARY-2'!$A$17,", ",'DICTIONARY-5'!$A$199,"+",'DICTIONARY-5'!$A$200)</f>
        <v>BAIO Kształtka-SM‎ DN80 PS16bar L=380/300mm, mufa+końcówka bosa</v>
      </c>
      <c r="T2520" s="728" t="s">
        <v>5517</v>
      </c>
      <c r="U2520" s="727" t="s">
        <v>5517</v>
      </c>
      <c r="V2520" s="729" t="s">
        <v>5708</v>
      </c>
      <c r="W2520" s="730"/>
      <c r="X2520" s="731"/>
      <c r="Y2520" s="732"/>
      <c r="Z2520" s="733"/>
      <c r="AA2520" s="734"/>
      <c r="AB2520" s="734"/>
      <c r="AC2520" s="735">
        <v>16</v>
      </c>
      <c r="AD2520" s="728" t="s">
        <v>5588</v>
      </c>
      <c r="AE2520" s="736" t="str">
        <f>'DICTIONARY-5'!$A$13</f>
        <v>woda pitna</v>
      </c>
      <c r="AF2520" s="737">
        <v>50</v>
      </c>
      <c r="AG2520" s="738">
        <v>7</v>
      </c>
      <c r="AH2520" s="736" t="str">
        <f>'DICTIONARY-5'!$A$23</f>
        <v>powłoka epoksydowa</v>
      </c>
    </row>
    <row r="2521" spans="1:34" x14ac:dyDescent="0.25">
      <c r="A2521" s="879" t="s">
        <v>2374</v>
      </c>
      <c r="B2521" s="879" t="s">
        <v>2835</v>
      </c>
      <c r="C2521" s="905">
        <f t="shared" ca="1" si="41"/>
        <v>212</v>
      </c>
      <c r="D2521" s="903"/>
      <c r="E2521" s="835"/>
      <c r="F2521" s="835">
        <v>212</v>
      </c>
      <c r="G2521" s="835"/>
      <c r="H2521" s="494" t="s">
        <v>7788</v>
      </c>
      <c r="I2521" s="792" t="str">
        <f>VLOOKUP(H2521,SETTINGS!$B$7:$D$97,2,0)</f>
        <v>BAIO Fittings</v>
      </c>
      <c r="J2521" s="791">
        <f>VLOOKUP(H2521,SETTINGS!$B$7:$D$97,3,0)</f>
        <v>0</v>
      </c>
      <c r="K2521" s="666" t="str">
        <f ca="1">IFERROR(IF(CURRENCY.FORMAT_1=0,CONCATENATE(TEXT(FIXED(ROUND((C2521/EXC.RATE_1),CURRENCY.FORMAT_1),CURRENCY.FORMAT_1,1),"# ##0;-# ##0"),",-"),FIXED(ROUND((C2521/EXC.RATE_1),CURRENCY.FORMAT_1),CURRENCY.FORMAT_1,0)),'DICTIONARY-5'!$A$2)</f>
        <v>212,00</v>
      </c>
      <c r="L2521" s="666" t="str">
        <f>IF(EXC.RATE_2=0,"",IFERROR(IF(CURRENCY.FORMAT_2=0,CONCATENATE(TEXT(FIXED(ROUND(IF(EXC.RATE.SWITCH=1,C2521/EXC.RATE_2,C2521*EXC.RATE_2),CURRENCY.FORMAT_2),CURRENCY.FORMAT_2,1),"# ##0;-# ##0"),",-"),FIXED(ROUND(IF(EXC.RATE.SWITCH=1,C2521/EXC.RATE_2,C2521*EXC.RATE_2),CURRENCY.FORMAT_2),CURRENCY.FORMAT_2,0)),'DICTIONARY-5'!$A$2))</f>
        <v/>
      </c>
      <c r="M2521" s="666" t="str">
        <f ca="1">IFERROR(IF(CURRENCY.FORMAT_1=0,CONCATENATE(TEXT(FIXED(ROUND((C2521*(1-J2521)*(1-ADD.DISCOUNT)*(1+MAT.SURCHARGE)/EXC.RATE_1),CURRENCY.FORMAT_1),CURRENCY.FORMAT_1,1),"# ##0;-# ##0"),",-"),FIXED(ROUND((C2521*(1-J2521)*(1-ADD.DISCOUNT)*(1+MAT.SURCHARGE)/EXC.RATE_1),CURRENCY.FORMAT_1),CURRENCY.FORMAT_1,0)),'DICTIONARY-5'!$A$2)</f>
        <v>212,00</v>
      </c>
      <c r="N2521" s="666" t="str">
        <f>IF(EXC.RATE_2=0,"",IFERROR(IF(CURRENCY.FORMAT_2=0,CONCATENATE(TEXT(FIXED(ROUND(IF(EXC.RATE.SWITCH=1,C2521*(1-J2521)*(1-ADD.DISCOUNT)*(1+MAT.SURCHARGE)/EXC.RATE_2,C2521*(1-J2521)*(1-ADD.DISCOUNT)*(1+MAT.SURCHARGE)*EXC.RATE_2),CURRENCY.FORMAT_2),CURRENCY.FORMAT_2,1),"# ##0;-# ##0"),",-"),FIXED(ROUND(IF(EXC.RATE.SWITCH=1,C2521*(1-J2521)*(1-ADD.DISCOUNT)*(1+MAT.SURCHARGE)/EXC.RATE_2,C2521*(1-J2521)*(1-ADD.DISCOUNT)*(1+MAT.SURCHARGE)*EXC.RATE_2),CURRENCY.FORMAT_2),CURRENCY.FORMAT_2,0)),'DICTIONARY-5'!$A$2))</f>
        <v/>
      </c>
      <c r="O2521" s="534">
        <v>12</v>
      </c>
      <c r="P2521" s="534"/>
      <c r="Q2521" s="727" t="str">
        <f>'DICTIONARY-3'!$A$168&amp;" "&amp;'DICTIONARY-3'!$A$172</f>
        <v>BAIO SM</v>
      </c>
      <c r="R2521" s="727" t="str">
        <f>'DICTIONARY-3'!$A$243</f>
        <v>Kształtka</v>
      </c>
      <c r="S2521" s="727" t="str">
        <f>CONCATENATE('DICTIONARY-3'!$A$168," ",'DICTIONARY-3'!$A$191&amp;'DICTIONARY-3'!$A$172&amp;'DICTIONARY-3'!$A$190," ",'DICTIONARY-2'!$A$2,"100"," ",'DICTIONARY-2'!$A$10,"16",'DICTIONARY-2'!$A$20," ",'DICTIONARY-2'!$A$24,"=","290/195",'DICTIONARY-2'!$A$17,", ",'DICTIONARY-5'!$A$199,"+",'DICTIONARY-5'!$A$200)</f>
        <v>BAIO Kształtka-SM‎ DN100 PS16bar L=290/195mm, mufa+końcówka bosa</v>
      </c>
      <c r="T2521" s="728" t="s">
        <v>5517</v>
      </c>
      <c r="U2521" s="727" t="s">
        <v>5517</v>
      </c>
      <c r="V2521" s="729" t="s">
        <v>5697</v>
      </c>
      <c r="W2521" s="730"/>
      <c r="X2521" s="731"/>
      <c r="Y2521" s="732"/>
      <c r="Z2521" s="733"/>
      <c r="AA2521" s="734"/>
      <c r="AB2521" s="734"/>
      <c r="AC2521" s="735">
        <v>16</v>
      </c>
      <c r="AD2521" s="728" t="s">
        <v>5589</v>
      </c>
      <c r="AE2521" s="736" t="str">
        <f>'DICTIONARY-5'!$A$13</f>
        <v>woda pitna</v>
      </c>
      <c r="AF2521" s="737">
        <v>50</v>
      </c>
      <c r="AG2521" s="738">
        <v>7.5</v>
      </c>
      <c r="AH2521" s="736" t="str">
        <f>'DICTIONARY-5'!$A$23</f>
        <v>powłoka epoksydowa</v>
      </c>
    </row>
    <row r="2522" spans="1:34" x14ac:dyDescent="0.25">
      <c r="A2522" s="879" t="s">
        <v>2375</v>
      </c>
      <c r="B2522" s="879" t="s">
        <v>2759</v>
      </c>
      <c r="C2522" s="905">
        <f t="shared" ca="1" si="41"/>
        <v>218</v>
      </c>
      <c r="D2522" s="903"/>
      <c r="E2522" s="835"/>
      <c r="F2522" s="835">
        <v>218</v>
      </c>
      <c r="G2522" s="835"/>
      <c r="H2522" s="494" t="s">
        <v>7788</v>
      </c>
      <c r="I2522" s="792" t="str">
        <f>VLOOKUP(H2522,SETTINGS!$B$7:$D$97,2,0)</f>
        <v>BAIO Fittings</v>
      </c>
      <c r="J2522" s="791">
        <f>VLOOKUP(H2522,SETTINGS!$B$7:$D$97,3,0)</f>
        <v>0</v>
      </c>
      <c r="K2522" s="666" t="str">
        <f ca="1">IFERROR(IF(CURRENCY.FORMAT_1=0,CONCATENATE(TEXT(FIXED(ROUND((C2522/EXC.RATE_1),CURRENCY.FORMAT_1),CURRENCY.FORMAT_1,1),"# ##0;-# ##0"),",-"),FIXED(ROUND((C2522/EXC.RATE_1),CURRENCY.FORMAT_1),CURRENCY.FORMAT_1,0)),'DICTIONARY-5'!$A$2)</f>
        <v>218,00</v>
      </c>
      <c r="L2522" s="666" t="str">
        <f>IF(EXC.RATE_2=0,"",IFERROR(IF(CURRENCY.FORMAT_2=0,CONCATENATE(TEXT(FIXED(ROUND(IF(EXC.RATE.SWITCH=1,C2522/EXC.RATE_2,C2522*EXC.RATE_2),CURRENCY.FORMAT_2),CURRENCY.FORMAT_2,1),"# ##0;-# ##0"),",-"),FIXED(ROUND(IF(EXC.RATE.SWITCH=1,C2522/EXC.RATE_2,C2522*EXC.RATE_2),CURRENCY.FORMAT_2),CURRENCY.FORMAT_2,0)),'DICTIONARY-5'!$A$2))</f>
        <v/>
      </c>
      <c r="M2522" s="666" t="str">
        <f ca="1">IFERROR(IF(CURRENCY.FORMAT_1=0,CONCATENATE(TEXT(FIXED(ROUND((C2522*(1-J2522)*(1-ADD.DISCOUNT)*(1+MAT.SURCHARGE)/EXC.RATE_1),CURRENCY.FORMAT_1),CURRENCY.FORMAT_1,1),"# ##0;-# ##0"),",-"),FIXED(ROUND((C2522*(1-J2522)*(1-ADD.DISCOUNT)*(1+MAT.SURCHARGE)/EXC.RATE_1),CURRENCY.FORMAT_1),CURRENCY.FORMAT_1,0)),'DICTIONARY-5'!$A$2)</f>
        <v>218,00</v>
      </c>
      <c r="N2522" s="666" t="str">
        <f>IF(EXC.RATE_2=0,"",IFERROR(IF(CURRENCY.FORMAT_2=0,CONCATENATE(TEXT(FIXED(ROUND(IF(EXC.RATE.SWITCH=1,C2522*(1-J2522)*(1-ADD.DISCOUNT)*(1+MAT.SURCHARGE)/EXC.RATE_2,C2522*(1-J2522)*(1-ADD.DISCOUNT)*(1+MAT.SURCHARGE)*EXC.RATE_2),CURRENCY.FORMAT_2),CURRENCY.FORMAT_2,1),"# ##0;-# ##0"),",-"),FIXED(ROUND(IF(EXC.RATE.SWITCH=1,C2522*(1-J2522)*(1-ADD.DISCOUNT)*(1+MAT.SURCHARGE)/EXC.RATE_2,C2522*(1-J2522)*(1-ADD.DISCOUNT)*(1+MAT.SURCHARGE)*EXC.RATE_2),CURRENCY.FORMAT_2),CURRENCY.FORMAT_2,0)),'DICTIONARY-5'!$A$2))</f>
        <v/>
      </c>
      <c r="O2522" s="534">
        <v>12</v>
      </c>
      <c r="P2522" s="534"/>
      <c r="Q2522" s="727" t="str">
        <f>'DICTIONARY-3'!$A$168&amp;" "&amp;'DICTIONARY-3'!$A$172</f>
        <v>BAIO SM</v>
      </c>
      <c r="R2522" s="727" t="str">
        <f>'DICTIONARY-3'!$A$243</f>
        <v>Kształtka</v>
      </c>
      <c r="S2522" s="727" t="str">
        <f>CONCATENATE('DICTIONARY-3'!$A$168," ",'DICTIONARY-3'!$A$191&amp;'DICTIONARY-3'!$A$172&amp;'DICTIONARY-3'!$A$190," ",'DICTIONARY-2'!$A$2,"100"," ",'DICTIONARY-2'!$A$10,"16",'DICTIONARY-2'!$A$20," ",'DICTIONARY-2'!$A$24,"=","465/360",'DICTIONARY-2'!$A$17,", ",'DICTIONARY-5'!$A$199,"+",'DICTIONARY-5'!$A$200)</f>
        <v>BAIO Kształtka-SM‎ DN100 PS16bar L=465/360mm, mufa+końcówka bosa</v>
      </c>
      <c r="T2522" s="728" t="s">
        <v>5517</v>
      </c>
      <c r="U2522" s="727" t="s">
        <v>5517</v>
      </c>
      <c r="V2522" s="729" t="s">
        <v>5697</v>
      </c>
      <c r="W2522" s="730"/>
      <c r="X2522" s="731"/>
      <c r="Y2522" s="732"/>
      <c r="Z2522" s="733"/>
      <c r="AA2522" s="734"/>
      <c r="AB2522" s="734"/>
      <c r="AC2522" s="735">
        <v>16</v>
      </c>
      <c r="AD2522" s="728" t="s">
        <v>5590</v>
      </c>
      <c r="AE2522" s="736" t="str">
        <f>'DICTIONARY-5'!$A$13</f>
        <v>woda pitna</v>
      </c>
      <c r="AF2522" s="737">
        <v>50</v>
      </c>
      <c r="AG2522" s="738">
        <v>10.5</v>
      </c>
      <c r="AH2522" s="736" t="str">
        <f>'DICTIONARY-5'!$A$23</f>
        <v>powłoka epoksydowa</v>
      </c>
    </row>
    <row r="2523" spans="1:34" x14ac:dyDescent="0.25">
      <c r="A2523" s="879" t="s">
        <v>2376</v>
      </c>
      <c r="B2523" s="879" t="s">
        <v>2760</v>
      </c>
      <c r="C2523" s="905">
        <f t="shared" ca="1" si="41"/>
        <v>220</v>
      </c>
      <c r="D2523" s="903"/>
      <c r="E2523" s="835"/>
      <c r="F2523" s="835">
        <v>220</v>
      </c>
      <c r="G2523" s="835"/>
      <c r="H2523" s="494" t="s">
        <v>7788</v>
      </c>
      <c r="I2523" s="792" t="str">
        <f>VLOOKUP(H2523,SETTINGS!$B$7:$D$97,2,0)</f>
        <v>BAIO Fittings</v>
      </c>
      <c r="J2523" s="791">
        <f>VLOOKUP(H2523,SETTINGS!$B$7:$D$97,3,0)</f>
        <v>0</v>
      </c>
      <c r="K2523" s="666" t="str">
        <f ca="1">IFERROR(IF(CURRENCY.FORMAT_1=0,CONCATENATE(TEXT(FIXED(ROUND((C2523/EXC.RATE_1),CURRENCY.FORMAT_1),CURRENCY.FORMAT_1,1),"# ##0;-# ##0"),",-"),FIXED(ROUND((C2523/EXC.RATE_1),CURRENCY.FORMAT_1),CURRENCY.FORMAT_1,0)),'DICTIONARY-5'!$A$2)</f>
        <v>220,00</v>
      </c>
      <c r="L2523" s="666" t="str">
        <f>IF(EXC.RATE_2=0,"",IFERROR(IF(CURRENCY.FORMAT_2=0,CONCATENATE(TEXT(FIXED(ROUND(IF(EXC.RATE.SWITCH=1,C2523/EXC.RATE_2,C2523*EXC.RATE_2),CURRENCY.FORMAT_2),CURRENCY.FORMAT_2,1),"# ##0;-# ##0"),",-"),FIXED(ROUND(IF(EXC.RATE.SWITCH=1,C2523/EXC.RATE_2,C2523*EXC.RATE_2),CURRENCY.FORMAT_2),CURRENCY.FORMAT_2,0)),'DICTIONARY-5'!$A$2))</f>
        <v/>
      </c>
      <c r="M2523" s="666" t="str">
        <f ca="1">IFERROR(IF(CURRENCY.FORMAT_1=0,CONCATENATE(TEXT(FIXED(ROUND((C2523*(1-J2523)*(1-ADD.DISCOUNT)*(1+MAT.SURCHARGE)/EXC.RATE_1),CURRENCY.FORMAT_1),CURRENCY.FORMAT_1,1),"# ##0;-# ##0"),",-"),FIXED(ROUND((C2523*(1-J2523)*(1-ADD.DISCOUNT)*(1+MAT.SURCHARGE)/EXC.RATE_1),CURRENCY.FORMAT_1),CURRENCY.FORMAT_1,0)),'DICTIONARY-5'!$A$2)</f>
        <v>220,00</v>
      </c>
      <c r="N2523" s="666" t="str">
        <f>IF(EXC.RATE_2=0,"",IFERROR(IF(CURRENCY.FORMAT_2=0,CONCATENATE(TEXT(FIXED(ROUND(IF(EXC.RATE.SWITCH=1,C2523*(1-J2523)*(1-ADD.DISCOUNT)*(1+MAT.SURCHARGE)/EXC.RATE_2,C2523*(1-J2523)*(1-ADD.DISCOUNT)*(1+MAT.SURCHARGE)*EXC.RATE_2),CURRENCY.FORMAT_2),CURRENCY.FORMAT_2,1),"# ##0;-# ##0"),",-"),FIXED(ROUND(IF(EXC.RATE.SWITCH=1,C2523*(1-J2523)*(1-ADD.DISCOUNT)*(1+MAT.SURCHARGE)/EXC.RATE_2,C2523*(1-J2523)*(1-ADD.DISCOUNT)*(1+MAT.SURCHARGE)*EXC.RATE_2),CURRENCY.FORMAT_2),CURRENCY.FORMAT_2,0)),'DICTIONARY-5'!$A$2))</f>
        <v/>
      </c>
      <c r="O2523" s="534">
        <v>12</v>
      </c>
      <c r="P2523" s="534"/>
      <c r="Q2523" s="727" t="str">
        <f>'DICTIONARY-3'!$A$168&amp;" "&amp;'DICTIONARY-3'!$A$172</f>
        <v>BAIO SM</v>
      </c>
      <c r="R2523" s="727" t="str">
        <f>'DICTIONARY-3'!$A$243</f>
        <v>Kształtka</v>
      </c>
      <c r="S2523" s="727" t="str">
        <f>CONCATENATE('DICTIONARY-3'!$A$168," ",'DICTIONARY-3'!$A$191&amp;'DICTIONARY-3'!$A$172&amp;'DICTIONARY-3'!$A$190," ",'DICTIONARY-2'!$A$2,"125"," ",'DICTIONARY-2'!$A$10,"16",'DICTIONARY-2'!$A$20," ",'DICTIONARY-2'!$A$24,"=","480/380",'DICTIONARY-2'!$A$17,", ",'DICTIONARY-5'!$A$199,"+",'DICTIONARY-5'!$A$200)</f>
        <v>BAIO Kształtka-SM‎ DN125 PS16bar L=480/380mm, mufa+końcówka bosa</v>
      </c>
      <c r="T2523" s="728" t="s">
        <v>5517</v>
      </c>
      <c r="U2523" s="727" t="s">
        <v>5517</v>
      </c>
      <c r="V2523" s="729" t="s">
        <v>5709</v>
      </c>
      <c r="W2523" s="730"/>
      <c r="X2523" s="731"/>
      <c r="Y2523" s="732"/>
      <c r="Z2523" s="733"/>
      <c r="AA2523" s="734"/>
      <c r="AB2523" s="734"/>
      <c r="AC2523" s="735">
        <v>16</v>
      </c>
      <c r="AD2523" s="728" t="s">
        <v>5591</v>
      </c>
      <c r="AE2523" s="736" t="str">
        <f>'DICTIONARY-5'!$A$13</f>
        <v>woda pitna</v>
      </c>
      <c r="AF2523" s="737">
        <v>50</v>
      </c>
      <c r="AG2523" s="738">
        <v>14</v>
      </c>
      <c r="AH2523" s="736" t="str">
        <f>'DICTIONARY-5'!$A$23</f>
        <v>powłoka epoksydowa</v>
      </c>
    </row>
    <row r="2524" spans="1:34" x14ac:dyDescent="0.25">
      <c r="A2524" s="879" t="s">
        <v>2377</v>
      </c>
      <c r="B2524" s="879" t="s">
        <v>2836</v>
      </c>
      <c r="C2524" s="905">
        <f t="shared" ca="1" si="41"/>
        <v>284</v>
      </c>
      <c r="D2524" s="903"/>
      <c r="E2524" s="835"/>
      <c r="F2524" s="835">
        <v>284</v>
      </c>
      <c r="G2524" s="835"/>
      <c r="H2524" s="494" t="s">
        <v>7788</v>
      </c>
      <c r="I2524" s="792" t="str">
        <f>VLOOKUP(H2524,SETTINGS!$B$7:$D$97,2,0)</f>
        <v>BAIO Fittings</v>
      </c>
      <c r="J2524" s="791">
        <f>VLOOKUP(H2524,SETTINGS!$B$7:$D$97,3,0)</f>
        <v>0</v>
      </c>
      <c r="K2524" s="666" t="str">
        <f ca="1">IFERROR(IF(CURRENCY.FORMAT_1=0,CONCATENATE(TEXT(FIXED(ROUND((C2524/EXC.RATE_1),CURRENCY.FORMAT_1),CURRENCY.FORMAT_1,1),"# ##0;-# ##0"),",-"),FIXED(ROUND((C2524/EXC.RATE_1),CURRENCY.FORMAT_1),CURRENCY.FORMAT_1,0)),'DICTIONARY-5'!$A$2)</f>
        <v>284,00</v>
      </c>
      <c r="L2524" s="666" t="str">
        <f>IF(EXC.RATE_2=0,"",IFERROR(IF(CURRENCY.FORMAT_2=0,CONCATENATE(TEXT(FIXED(ROUND(IF(EXC.RATE.SWITCH=1,C2524/EXC.RATE_2,C2524*EXC.RATE_2),CURRENCY.FORMAT_2),CURRENCY.FORMAT_2,1),"# ##0;-# ##0"),",-"),FIXED(ROUND(IF(EXC.RATE.SWITCH=1,C2524/EXC.RATE_2,C2524*EXC.RATE_2),CURRENCY.FORMAT_2),CURRENCY.FORMAT_2,0)),'DICTIONARY-5'!$A$2))</f>
        <v/>
      </c>
      <c r="M2524" s="666" t="str">
        <f ca="1">IFERROR(IF(CURRENCY.FORMAT_1=0,CONCATENATE(TEXT(FIXED(ROUND((C2524*(1-J2524)*(1-ADD.DISCOUNT)*(1+MAT.SURCHARGE)/EXC.RATE_1),CURRENCY.FORMAT_1),CURRENCY.FORMAT_1,1),"# ##0;-# ##0"),",-"),FIXED(ROUND((C2524*(1-J2524)*(1-ADD.DISCOUNT)*(1+MAT.SURCHARGE)/EXC.RATE_1),CURRENCY.FORMAT_1),CURRENCY.FORMAT_1,0)),'DICTIONARY-5'!$A$2)</f>
        <v>284,00</v>
      </c>
      <c r="N2524" s="666" t="str">
        <f>IF(EXC.RATE_2=0,"",IFERROR(IF(CURRENCY.FORMAT_2=0,CONCATENATE(TEXT(FIXED(ROUND(IF(EXC.RATE.SWITCH=1,C2524*(1-J2524)*(1-ADD.DISCOUNT)*(1+MAT.SURCHARGE)/EXC.RATE_2,C2524*(1-J2524)*(1-ADD.DISCOUNT)*(1+MAT.SURCHARGE)*EXC.RATE_2),CURRENCY.FORMAT_2),CURRENCY.FORMAT_2,1),"# ##0;-# ##0"),",-"),FIXED(ROUND(IF(EXC.RATE.SWITCH=1,C2524*(1-J2524)*(1-ADD.DISCOUNT)*(1+MAT.SURCHARGE)/EXC.RATE_2,C2524*(1-J2524)*(1-ADD.DISCOUNT)*(1+MAT.SURCHARGE)*EXC.RATE_2),CURRENCY.FORMAT_2),CURRENCY.FORMAT_2,0)),'DICTIONARY-5'!$A$2))</f>
        <v/>
      </c>
      <c r="O2524" s="534">
        <v>12</v>
      </c>
      <c r="P2524" s="534"/>
      <c r="Q2524" s="727" t="str">
        <f>'DICTIONARY-3'!$A$168&amp;" "&amp;'DICTIONARY-3'!$A$172</f>
        <v>BAIO SM</v>
      </c>
      <c r="R2524" s="727" t="str">
        <f>'DICTIONARY-3'!$A$243</f>
        <v>Kształtka</v>
      </c>
      <c r="S2524" s="727" t="str">
        <f>CONCATENATE('DICTIONARY-3'!$A$168," ",'DICTIONARY-3'!$A$191&amp;'DICTIONARY-3'!$A$172&amp;'DICTIONARY-3'!$A$190," ",'DICTIONARY-2'!$A$2,"150"," ",'DICTIONARY-2'!$A$10,"16",'DICTIONARY-2'!$A$20," ",'DICTIONARY-2'!$A$24,"=","300/190",'DICTIONARY-2'!$A$17,", ",'DICTIONARY-5'!$A$199,"+",'DICTIONARY-5'!$A$200)</f>
        <v>BAIO Kształtka-SM‎ DN150 PS16bar L=300/190mm, mufa+końcówka bosa</v>
      </c>
      <c r="T2524" s="728" t="s">
        <v>5517</v>
      </c>
      <c r="U2524" s="727" t="s">
        <v>5517</v>
      </c>
      <c r="V2524" s="729" t="s">
        <v>5520</v>
      </c>
      <c r="W2524" s="730"/>
      <c r="X2524" s="731"/>
      <c r="Y2524" s="732"/>
      <c r="Z2524" s="733"/>
      <c r="AA2524" s="734"/>
      <c r="AB2524" s="734"/>
      <c r="AC2524" s="735">
        <v>16</v>
      </c>
      <c r="AD2524" s="728" t="s">
        <v>5592</v>
      </c>
      <c r="AE2524" s="736" t="str">
        <f>'DICTIONARY-5'!$A$13</f>
        <v>woda pitna</v>
      </c>
      <c r="AF2524" s="737">
        <v>50</v>
      </c>
      <c r="AG2524" s="738">
        <v>11.5</v>
      </c>
      <c r="AH2524" s="736" t="str">
        <f>'DICTIONARY-5'!$A$23</f>
        <v>powłoka epoksydowa</v>
      </c>
    </row>
    <row r="2525" spans="1:34" x14ac:dyDescent="0.25">
      <c r="A2525" s="879" t="s">
        <v>2378</v>
      </c>
      <c r="B2525" s="879" t="s">
        <v>2761</v>
      </c>
      <c r="C2525" s="905">
        <f t="shared" ca="1" si="41"/>
        <v>240</v>
      </c>
      <c r="D2525" s="903"/>
      <c r="E2525" s="835"/>
      <c r="F2525" s="835">
        <v>240</v>
      </c>
      <c r="G2525" s="835"/>
      <c r="H2525" s="494" t="s">
        <v>7788</v>
      </c>
      <c r="I2525" s="792" t="str">
        <f>VLOOKUP(H2525,SETTINGS!$B$7:$D$97,2,0)</f>
        <v>BAIO Fittings</v>
      </c>
      <c r="J2525" s="791">
        <f>VLOOKUP(H2525,SETTINGS!$B$7:$D$97,3,0)</f>
        <v>0</v>
      </c>
      <c r="K2525" s="666" t="str">
        <f ca="1">IFERROR(IF(CURRENCY.FORMAT_1=0,CONCATENATE(TEXT(FIXED(ROUND((C2525/EXC.RATE_1),CURRENCY.FORMAT_1),CURRENCY.FORMAT_1,1),"# ##0;-# ##0"),",-"),FIXED(ROUND((C2525/EXC.RATE_1),CURRENCY.FORMAT_1),CURRENCY.FORMAT_1,0)),'DICTIONARY-5'!$A$2)</f>
        <v>240,00</v>
      </c>
      <c r="L2525" s="666" t="str">
        <f>IF(EXC.RATE_2=0,"",IFERROR(IF(CURRENCY.FORMAT_2=0,CONCATENATE(TEXT(FIXED(ROUND(IF(EXC.RATE.SWITCH=1,C2525/EXC.RATE_2,C2525*EXC.RATE_2),CURRENCY.FORMAT_2),CURRENCY.FORMAT_2,1),"# ##0;-# ##0"),",-"),FIXED(ROUND(IF(EXC.RATE.SWITCH=1,C2525/EXC.RATE_2,C2525*EXC.RATE_2),CURRENCY.FORMAT_2),CURRENCY.FORMAT_2,0)),'DICTIONARY-5'!$A$2))</f>
        <v/>
      </c>
      <c r="M2525" s="666" t="str">
        <f ca="1">IFERROR(IF(CURRENCY.FORMAT_1=0,CONCATENATE(TEXT(FIXED(ROUND((C2525*(1-J2525)*(1-ADD.DISCOUNT)*(1+MAT.SURCHARGE)/EXC.RATE_1),CURRENCY.FORMAT_1),CURRENCY.FORMAT_1,1),"# ##0;-# ##0"),",-"),FIXED(ROUND((C2525*(1-J2525)*(1-ADD.DISCOUNT)*(1+MAT.SURCHARGE)/EXC.RATE_1),CURRENCY.FORMAT_1),CURRENCY.FORMAT_1,0)),'DICTIONARY-5'!$A$2)</f>
        <v>240,00</v>
      </c>
      <c r="N2525" s="666" t="str">
        <f>IF(EXC.RATE_2=0,"",IFERROR(IF(CURRENCY.FORMAT_2=0,CONCATENATE(TEXT(FIXED(ROUND(IF(EXC.RATE.SWITCH=1,C2525*(1-J2525)*(1-ADD.DISCOUNT)*(1+MAT.SURCHARGE)/EXC.RATE_2,C2525*(1-J2525)*(1-ADD.DISCOUNT)*(1+MAT.SURCHARGE)*EXC.RATE_2),CURRENCY.FORMAT_2),CURRENCY.FORMAT_2,1),"# ##0;-# ##0"),",-"),FIXED(ROUND(IF(EXC.RATE.SWITCH=1,C2525*(1-J2525)*(1-ADD.DISCOUNT)*(1+MAT.SURCHARGE)/EXC.RATE_2,C2525*(1-J2525)*(1-ADD.DISCOUNT)*(1+MAT.SURCHARGE)*EXC.RATE_2),CURRENCY.FORMAT_2),CURRENCY.FORMAT_2,0)),'DICTIONARY-5'!$A$2))</f>
        <v/>
      </c>
      <c r="O2525" s="534">
        <v>12</v>
      </c>
      <c r="P2525" s="534"/>
      <c r="Q2525" s="727" t="str">
        <f>'DICTIONARY-3'!$A$168&amp;" "&amp;'DICTIONARY-3'!$A$172</f>
        <v>BAIO SM</v>
      </c>
      <c r="R2525" s="727" t="str">
        <f>'DICTIONARY-3'!$A$243</f>
        <v>Kształtka</v>
      </c>
      <c r="S2525" s="727" t="str">
        <f>CONCATENATE('DICTIONARY-3'!$A$168," ",'DICTIONARY-3'!$A$191&amp;'DICTIONARY-3'!$A$172&amp;'DICTIONARY-3'!$A$190," ",'DICTIONARY-2'!$A$2,"150"," ",'DICTIONARY-2'!$A$10,"16",'DICTIONARY-2'!$A$20," ",'DICTIONARY-2'!$A$24,"=","480/370",'DICTIONARY-2'!$A$17,", ",'DICTIONARY-5'!$A$199,"+",'DICTIONARY-5'!$A$200)</f>
        <v>BAIO Kształtka-SM‎ DN150 PS16bar L=480/370mm, mufa+końcówka bosa</v>
      </c>
      <c r="T2525" s="728" t="s">
        <v>5517</v>
      </c>
      <c r="U2525" s="727" t="s">
        <v>5517</v>
      </c>
      <c r="V2525" s="729" t="s">
        <v>5520</v>
      </c>
      <c r="W2525" s="730"/>
      <c r="X2525" s="731"/>
      <c r="Y2525" s="732"/>
      <c r="Z2525" s="733"/>
      <c r="AA2525" s="734"/>
      <c r="AB2525" s="734"/>
      <c r="AC2525" s="735">
        <v>16</v>
      </c>
      <c r="AD2525" s="728" t="s">
        <v>5593</v>
      </c>
      <c r="AE2525" s="736" t="str">
        <f>'DICTIONARY-5'!$A$13</f>
        <v>woda pitna</v>
      </c>
      <c r="AF2525" s="737">
        <v>50</v>
      </c>
      <c r="AG2525" s="738">
        <v>17</v>
      </c>
      <c r="AH2525" s="736" t="str">
        <f>'DICTIONARY-5'!$A$23</f>
        <v>powłoka epoksydowa</v>
      </c>
    </row>
    <row r="2526" spans="1:34" x14ac:dyDescent="0.25">
      <c r="A2526" s="879" t="s">
        <v>2379</v>
      </c>
      <c r="B2526" s="879" t="s">
        <v>2758</v>
      </c>
      <c r="C2526" s="905">
        <f t="shared" ca="1" si="41"/>
        <v>376</v>
      </c>
      <c r="D2526" s="903"/>
      <c r="E2526" s="835"/>
      <c r="F2526" s="835">
        <v>376</v>
      </c>
      <c r="G2526" s="835"/>
      <c r="H2526" s="494" t="s">
        <v>7788</v>
      </c>
      <c r="I2526" s="792" t="str">
        <f>VLOOKUP(H2526,SETTINGS!$B$7:$D$97,2,0)</f>
        <v>BAIO Fittings</v>
      </c>
      <c r="J2526" s="791">
        <f>VLOOKUP(H2526,SETTINGS!$B$7:$D$97,3,0)</f>
        <v>0</v>
      </c>
      <c r="K2526" s="666" t="str">
        <f ca="1">IFERROR(IF(CURRENCY.FORMAT_1=0,CONCATENATE(TEXT(FIXED(ROUND((C2526/EXC.RATE_1),CURRENCY.FORMAT_1),CURRENCY.FORMAT_1,1),"# ##0;-# ##0"),",-"),FIXED(ROUND((C2526/EXC.RATE_1),CURRENCY.FORMAT_1),CURRENCY.FORMAT_1,0)),'DICTIONARY-5'!$A$2)</f>
        <v>376,00</v>
      </c>
      <c r="L2526" s="666" t="str">
        <f>IF(EXC.RATE_2=0,"",IFERROR(IF(CURRENCY.FORMAT_2=0,CONCATENATE(TEXT(FIXED(ROUND(IF(EXC.RATE.SWITCH=1,C2526/EXC.RATE_2,C2526*EXC.RATE_2),CURRENCY.FORMAT_2),CURRENCY.FORMAT_2,1),"# ##0;-# ##0"),",-"),FIXED(ROUND(IF(EXC.RATE.SWITCH=1,C2526/EXC.RATE_2,C2526*EXC.RATE_2),CURRENCY.FORMAT_2),CURRENCY.FORMAT_2,0)),'DICTIONARY-5'!$A$2))</f>
        <v/>
      </c>
      <c r="M2526" s="666" t="str">
        <f ca="1">IFERROR(IF(CURRENCY.FORMAT_1=0,CONCATENATE(TEXT(FIXED(ROUND((C2526*(1-J2526)*(1-ADD.DISCOUNT)*(1+MAT.SURCHARGE)/EXC.RATE_1),CURRENCY.FORMAT_1),CURRENCY.FORMAT_1,1),"# ##0;-# ##0"),",-"),FIXED(ROUND((C2526*(1-J2526)*(1-ADD.DISCOUNT)*(1+MAT.SURCHARGE)/EXC.RATE_1),CURRENCY.FORMAT_1),CURRENCY.FORMAT_1,0)),'DICTIONARY-5'!$A$2)</f>
        <v>376,00</v>
      </c>
      <c r="N2526" s="666" t="str">
        <f>IF(EXC.RATE_2=0,"",IFERROR(IF(CURRENCY.FORMAT_2=0,CONCATENATE(TEXT(FIXED(ROUND(IF(EXC.RATE.SWITCH=1,C2526*(1-J2526)*(1-ADD.DISCOUNT)*(1+MAT.SURCHARGE)/EXC.RATE_2,C2526*(1-J2526)*(1-ADD.DISCOUNT)*(1+MAT.SURCHARGE)*EXC.RATE_2),CURRENCY.FORMAT_2),CURRENCY.FORMAT_2,1),"# ##0;-# ##0"),",-"),FIXED(ROUND(IF(EXC.RATE.SWITCH=1,C2526*(1-J2526)*(1-ADD.DISCOUNT)*(1+MAT.SURCHARGE)/EXC.RATE_2,C2526*(1-J2526)*(1-ADD.DISCOUNT)*(1+MAT.SURCHARGE)*EXC.RATE_2),CURRENCY.FORMAT_2),CURRENCY.FORMAT_2,0)),'DICTIONARY-5'!$A$2))</f>
        <v/>
      </c>
      <c r="O2526" s="534">
        <v>12</v>
      </c>
      <c r="P2526" s="534"/>
      <c r="Q2526" s="727" t="str">
        <f>'DICTIONARY-3'!$A$168&amp;" "&amp;'DICTIONARY-3'!$A$172</f>
        <v>BAIO SM</v>
      </c>
      <c r="R2526" s="727" t="str">
        <f>'DICTIONARY-3'!$A$243</f>
        <v>Kształtka</v>
      </c>
      <c r="S2526" s="727" t="str">
        <f>CONCATENATE('DICTIONARY-3'!$A$168," ",'DICTIONARY-3'!$A$191&amp;'DICTIONARY-3'!$A$172&amp;'DICTIONARY-3'!$A$190," ",'DICTIONARY-2'!$A$2,"200"," ",'DICTIONARY-2'!$A$10,"16",'DICTIONARY-2'!$A$20," ",'DICTIONARY-2'!$A$24,"=","510/395",'DICTIONARY-2'!$A$17,", ",'DICTIONARY-5'!$A$199,"+",'DICTIONARY-5'!$A$200)</f>
        <v>BAIO Kształtka-SM‎ DN200 PS16bar L=510/395mm, mufa+końcówka bosa</v>
      </c>
      <c r="T2526" s="728" t="s">
        <v>5517</v>
      </c>
      <c r="U2526" s="727" t="s">
        <v>5517</v>
      </c>
      <c r="V2526" s="729" t="s">
        <v>5698</v>
      </c>
      <c r="W2526" s="730"/>
      <c r="X2526" s="731"/>
      <c r="Y2526" s="732"/>
      <c r="Z2526" s="733"/>
      <c r="AA2526" s="734"/>
      <c r="AB2526" s="734"/>
      <c r="AC2526" s="735">
        <v>16</v>
      </c>
      <c r="AD2526" s="728" t="s">
        <v>5594</v>
      </c>
      <c r="AE2526" s="736" t="str">
        <f>'DICTIONARY-5'!$A$13</f>
        <v>woda pitna</v>
      </c>
      <c r="AF2526" s="737">
        <v>50</v>
      </c>
      <c r="AG2526" s="738">
        <v>26</v>
      </c>
      <c r="AH2526" s="736" t="str">
        <f>'DICTIONARY-5'!$A$23</f>
        <v>powłoka epoksydowa</v>
      </c>
    </row>
    <row r="2527" spans="1:34" x14ac:dyDescent="0.25">
      <c r="A2527" s="879" t="s">
        <v>2380</v>
      </c>
      <c r="B2527" s="879" t="s">
        <v>2895</v>
      </c>
      <c r="C2527" s="905">
        <f t="shared" ca="1" si="41"/>
        <v>212</v>
      </c>
      <c r="D2527" s="903"/>
      <c r="E2527" s="835"/>
      <c r="F2527" s="835">
        <v>212</v>
      </c>
      <c r="G2527" s="835"/>
      <c r="H2527" s="494" t="s">
        <v>7788</v>
      </c>
      <c r="I2527" s="792" t="str">
        <f>VLOOKUP(H2527,SETTINGS!$B$7:$D$97,2,0)</f>
        <v>BAIO Fittings</v>
      </c>
      <c r="J2527" s="791">
        <f>VLOOKUP(H2527,SETTINGS!$B$7:$D$97,3,0)</f>
        <v>0</v>
      </c>
      <c r="K2527" s="666" t="str">
        <f ca="1">IFERROR(IF(CURRENCY.FORMAT_1=0,CONCATENATE(TEXT(FIXED(ROUND((C2527/EXC.RATE_1),CURRENCY.FORMAT_1),CURRENCY.FORMAT_1,1),"# ##0;-# ##0"),",-"),FIXED(ROUND((C2527/EXC.RATE_1),CURRENCY.FORMAT_1),CURRENCY.FORMAT_1,0)),'DICTIONARY-5'!$A$2)</f>
        <v>212,00</v>
      </c>
      <c r="L2527" s="666" t="str">
        <f>IF(EXC.RATE_2=0,"",IFERROR(IF(CURRENCY.FORMAT_2=0,CONCATENATE(TEXT(FIXED(ROUND(IF(EXC.RATE.SWITCH=1,C2527/EXC.RATE_2,C2527*EXC.RATE_2),CURRENCY.FORMAT_2),CURRENCY.FORMAT_2,1),"# ##0;-# ##0"),",-"),FIXED(ROUND(IF(EXC.RATE.SWITCH=1,C2527/EXC.RATE_2,C2527*EXC.RATE_2),CURRENCY.FORMAT_2),CURRENCY.FORMAT_2,0)),'DICTIONARY-5'!$A$2))</f>
        <v/>
      </c>
      <c r="M2527" s="666" t="str">
        <f ca="1">IFERROR(IF(CURRENCY.FORMAT_1=0,CONCATENATE(TEXT(FIXED(ROUND((C2527*(1-J2527)*(1-ADD.DISCOUNT)*(1+MAT.SURCHARGE)/EXC.RATE_1),CURRENCY.FORMAT_1),CURRENCY.FORMAT_1,1),"# ##0;-# ##0"),",-"),FIXED(ROUND((C2527*(1-J2527)*(1-ADD.DISCOUNT)*(1+MAT.SURCHARGE)/EXC.RATE_1),CURRENCY.FORMAT_1),CURRENCY.FORMAT_1,0)),'DICTIONARY-5'!$A$2)</f>
        <v>212,00</v>
      </c>
      <c r="N2527" s="666" t="str">
        <f>IF(EXC.RATE_2=0,"",IFERROR(IF(CURRENCY.FORMAT_2=0,CONCATENATE(TEXT(FIXED(ROUND(IF(EXC.RATE.SWITCH=1,C2527*(1-J2527)*(1-ADD.DISCOUNT)*(1+MAT.SURCHARGE)/EXC.RATE_2,C2527*(1-J2527)*(1-ADD.DISCOUNT)*(1+MAT.SURCHARGE)*EXC.RATE_2),CURRENCY.FORMAT_2),CURRENCY.FORMAT_2,1),"# ##0;-# ##0"),",-"),FIXED(ROUND(IF(EXC.RATE.SWITCH=1,C2527*(1-J2527)*(1-ADD.DISCOUNT)*(1+MAT.SURCHARGE)/EXC.RATE_2,C2527*(1-J2527)*(1-ADD.DISCOUNT)*(1+MAT.SURCHARGE)*EXC.RATE_2),CURRENCY.FORMAT_2),CURRENCY.FORMAT_2,0)),'DICTIONARY-5'!$A$2))</f>
        <v/>
      </c>
      <c r="O2527" s="534">
        <v>12</v>
      </c>
      <c r="P2527" s="534"/>
      <c r="Q2527" s="727" t="str">
        <f>'DICTIONARY-3'!$A$168&amp;" "&amp;'DICTIONARY-3'!$A$173</f>
        <v>BAIO EMS</v>
      </c>
      <c r="R2527" s="727" t="str">
        <f>'DICTIONARY-3'!$A$243</f>
        <v>Kształtka</v>
      </c>
      <c r="S2527" s="727" t="str">
        <f>CONCATENATE('DICTIONARY-3'!$A$168," ",'DICTIONARY-3'!$A$191&amp;'DICTIONARY-3'!$A$173&amp;'DICTIONARY-3'!$A$190," ",'DICTIONARY-2'!$A$2,"80"," ",'DICTIONARY-2'!$A$10,"16",'DICTIONARY-2'!$A$20," ",'DICTIONARY-2'!$A$24,"=","555/471",'DICTIONARY-2'!$A$17,", ",'DICTIONARY-5'!$A$199,"+",'DICTIONARY-5'!$A$200)</f>
        <v>BAIO Kształtka-EMS‎ DN80 PS16bar L=555/471mm, mufa+końcówka bosa</v>
      </c>
      <c r="T2527" s="728" t="s">
        <v>5517</v>
      </c>
      <c r="U2527" s="727" t="s">
        <v>5517</v>
      </c>
      <c r="V2527" s="729" t="s">
        <v>5708</v>
      </c>
      <c r="W2527" s="730"/>
      <c r="X2527" s="731"/>
      <c r="Y2527" s="732"/>
      <c r="Z2527" s="733"/>
      <c r="AA2527" s="734"/>
      <c r="AB2527" s="734"/>
      <c r="AC2527" s="735">
        <v>16</v>
      </c>
      <c r="AD2527" s="736" t="s">
        <v>5575</v>
      </c>
      <c r="AE2527" s="736" t="str">
        <f>'DICTIONARY-5'!$A$13</f>
        <v>woda pitna</v>
      </c>
      <c r="AF2527" s="737">
        <v>50</v>
      </c>
      <c r="AG2527" s="738">
        <v>13</v>
      </c>
      <c r="AH2527" s="736" t="str">
        <f>'DICTIONARY-5'!$A$23</f>
        <v>powłoka epoksydowa</v>
      </c>
    </row>
    <row r="2528" spans="1:34" x14ac:dyDescent="0.25">
      <c r="A2528" s="879" t="s">
        <v>2381</v>
      </c>
      <c r="B2528" s="879" t="s">
        <v>2896</v>
      </c>
      <c r="C2528" s="905">
        <f t="shared" ca="1" si="41"/>
        <v>236</v>
      </c>
      <c r="D2528" s="903"/>
      <c r="E2528" s="835"/>
      <c r="F2528" s="835">
        <v>236</v>
      </c>
      <c r="G2528" s="835"/>
      <c r="H2528" s="494" t="s">
        <v>7788</v>
      </c>
      <c r="I2528" s="792" t="str">
        <f>VLOOKUP(H2528,SETTINGS!$B$7:$D$97,2,0)</f>
        <v>BAIO Fittings</v>
      </c>
      <c r="J2528" s="791">
        <f>VLOOKUP(H2528,SETTINGS!$B$7:$D$97,3,0)</f>
        <v>0</v>
      </c>
      <c r="K2528" s="666" t="str">
        <f ca="1">IFERROR(IF(CURRENCY.FORMAT_1=0,CONCATENATE(TEXT(FIXED(ROUND((C2528/EXC.RATE_1),CURRENCY.FORMAT_1),CURRENCY.FORMAT_1,1),"# ##0;-# ##0"),",-"),FIXED(ROUND((C2528/EXC.RATE_1),CURRENCY.FORMAT_1),CURRENCY.FORMAT_1,0)),'DICTIONARY-5'!$A$2)</f>
        <v>236,00</v>
      </c>
      <c r="L2528" s="666" t="str">
        <f>IF(EXC.RATE_2=0,"",IFERROR(IF(CURRENCY.FORMAT_2=0,CONCATENATE(TEXT(FIXED(ROUND(IF(EXC.RATE.SWITCH=1,C2528/EXC.RATE_2,C2528*EXC.RATE_2),CURRENCY.FORMAT_2),CURRENCY.FORMAT_2,1),"# ##0;-# ##0"),",-"),FIXED(ROUND(IF(EXC.RATE.SWITCH=1,C2528/EXC.RATE_2,C2528*EXC.RATE_2),CURRENCY.FORMAT_2),CURRENCY.FORMAT_2,0)),'DICTIONARY-5'!$A$2))</f>
        <v/>
      </c>
      <c r="M2528" s="666" t="str">
        <f ca="1">IFERROR(IF(CURRENCY.FORMAT_1=0,CONCATENATE(TEXT(FIXED(ROUND((C2528*(1-J2528)*(1-ADD.DISCOUNT)*(1+MAT.SURCHARGE)/EXC.RATE_1),CURRENCY.FORMAT_1),CURRENCY.FORMAT_1,1),"# ##0;-# ##0"),",-"),FIXED(ROUND((C2528*(1-J2528)*(1-ADD.DISCOUNT)*(1+MAT.SURCHARGE)/EXC.RATE_1),CURRENCY.FORMAT_1),CURRENCY.FORMAT_1,0)),'DICTIONARY-5'!$A$2)</f>
        <v>236,00</v>
      </c>
      <c r="N2528" s="666" t="str">
        <f>IF(EXC.RATE_2=0,"",IFERROR(IF(CURRENCY.FORMAT_2=0,CONCATENATE(TEXT(FIXED(ROUND(IF(EXC.RATE.SWITCH=1,C2528*(1-J2528)*(1-ADD.DISCOUNT)*(1+MAT.SURCHARGE)/EXC.RATE_2,C2528*(1-J2528)*(1-ADD.DISCOUNT)*(1+MAT.SURCHARGE)*EXC.RATE_2),CURRENCY.FORMAT_2),CURRENCY.FORMAT_2,1),"# ##0;-# ##0"),",-"),FIXED(ROUND(IF(EXC.RATE.SWITCH=1,C2528*(1-J2528)*(1-ADD.DISCOUNT)*(1+MAT.SURCHARGE)/EXC.RATE_2,C2528*(1-J2528)*(1-ADD.DISCOUNT)*(1+MAT.SURCHARGE)*EXC.RATE_2),CURRENCY.FORMAT_2),CURRENCY.FORMAT_2,0)),'DICTIONARY-5'!$A$2))</f>
        <v/>
      </c>
      <c r="O2528" s="534">
        <v>12</v>
      </c>
      <c r="P2528" s="534"/>
      <c r="Q2528" s="727" t="str">
        <f>'DICTIONARY-3'!$A$168&amp;" "&amp;'DICTIONARY-3'!$A$173</f>
        <v>BAIO EMS</v>
      </c>
      <c r="R2528" s="727" t="str">
        <f>'DICTIONARY-3'!$A$243</f>
        <v>Kształtka</v>
      </c>
      <c r="S2528" s="727" t="str">
        <f>CONCATENATE('DICTIONARY-3'!$A$168," ",'DICTIONARY-3'!$A$191&amp;'DICTIONARY-3'!$A$173&amp;'DICTIONARY-3'!$A$190," ",'DICTIONARY-2'!$A$2,"100"," ",'DICTIONARY-2'!$A$10,"16",'DICTIONARY-2'!$A$20," ",'DICTIONARY-2'!$A$24,"=","580/746",'DICTIONARY-2'!$A$17,", ",'DICTIONARY-5'!$A$199,"+",'DICTIONARY-5'!$A$200)</f>
        <v>BAIO Kształtka-EMS‎ DN100 PS16bar L=580/746mm, mufa+końcówka bosa</v>
      </c>
      <c r="T2528" s="728" t="s">
        <v>5517</v>
      </c>
      <c r="U2528" s="727" t="s">
        <v>5517</v>
      </c>
      <c r="V2528" s="729" t="s">
        <v>5697</v>
      </c>
      <c r="W2528" s="730"/>
      <c r="X2528" s="731"/>
      <c r="Y2528" s="732"/>
      <c r="Z2528" s="733"/>
      <c r="AA2528" s="734"/>
      <c r="AB2528" s="734"/>
      <c r="AC2528" s="735">
        <v>16</v>
      </c>
      <c r="AD2528" s="736" t="s">
        <v>5576</v>
      </c>
      <c r="AE2528" s="736" t="str">
        <f>'DICTIONARY-5'!$A$13</f>
        <v>woda pitna</v>
      </c>
      <c r="AF2528" s="737">
        <v>50</v>
      </c>
      <c r="AG2528" s="738">
        <v>15</v>
      </c>
      <c r="AH2528" s="736" t="str">
        <f>'DICTIONARY-5'!$A$23</f>
        <v>powłoka epoksydowa</v>
      </c>
    </row>
    <row r="2529" spans="1:34" x14ac:dyDescent="0.25">
      <c r="A2529" s="879" t="s">
        <v>2382</v>
      </c>
      <c r="B2529" s="879" t="s">
        <v>2897</v>
      </c>
      <c r="C2529" s="905">
        <f t="shared" ca="1" si="41"/>
        <v>327</v>
      </c>
      <c r="D2529" s="903"/>
      <c r="E2529" s="835"/>
      <c r="F2529" s="835">
        <v>327</v>
      </c>
      <c r="G2529" s="835"/>
      <c r="H2529" s="494" t="s">
        <v>7788</v>
      </c>
      <c r="I2529" s="792" t="str">
        <f>VLOOKUP(H2529,SETTINGS!$B$7:$D$97,2,0)</f>
        <v>BAIO Fittings</v>
      </c>
      <c r="J2529" s="791">
        <f>VLOOKUP(H2529,SETTINGS!$B$7:$D$97,3,0)</f>
        <v>0</v>
      </c>
      <c r="K2529" s="666" t="str">
        <f ca="1">IFERROR(IF(CURRENCY.FORMAT_1=0,CONCATENATE(TEXT(FIXED(ROUND((C2529/EXC.RATE_1),CURRENCY.FORMAT_1),CURRENCY.FORMAT_1,1),"# ##0;-# ##0"),",-"),FIXED(ROUND((C2529/EXC.RATE_1),CURRENCY.FORMAT_1),CURRENCY.FORMAT_1,0)),'DICTIONARY-5'!$A$2)</f>
        <v>327,00</v>
      </c>
      <c r="L2529" s="666" t="str">
        <f>IF(EXC.RATE_2=0,"",IFERROR(IF(CURRENCY.FORMAT_2=0,CONCATENATE(TEXT(FIXED(ROUND(IF(EXC.RATE.SWITCH=1,C2529/EXC.RATE_2,C2529*EXC.RATE_2),CURRENCY.FORMAT_2),CURRENCY.FORMAT_2,1),"# ##0;-# ##0"),",-"),FIXED(ROUND(IF(EXC.RATE.SWITCH=1,C2529/EXC.RATE_2,C2529*EXC.RATE_2),CURRENCY.FORMAT_2),CURRENCY.FORMAT_2,0)),'DICTIONARY-5'!$A$2))</f>
        <v/>
      </c>
      <c r="M2529" s="666" t="str">
        <f ca="1">IFERROR(IF(CURRENCY.FORMAT_1=0,CONCATENATE(TEXT(FIXED(ROUND((C2529*(1-J2529)*(1-ADD.DISCOUNT)*(1+MAT.SURCHARGE)/EXC.RATE_1),CURRENCY.FORMAT_1),CURRENCY.FORMAT_1,1),"# ##0;-# ##0"),",-"),FIXED(ROUND((C2529*(1-J2529)*(1-ADD.DISCOUNT)*(1+MAT.SURCHARGE)/EXC.RATE_1),CURRENCY.FORMAT_1),CURRENCY.FORMAT_1,0)),'DICTIONARY-5'!$A$2)</f>
        <v>327,00</v>
      </c>
      <c r="N2529" s="666" t="str">
        <f>IF(EXC.RATE_2=0,"",IFERROR(IF(CURRENCY.FORMAT_2=0,CONCATENATE(TEXT(FIXED(ROUND(IF(EXC.RATE.SWITCH=1,C2529*(1-J2529)*(1-ADD.DISCOUNT)*(1+MAT.SURCHARGE)/EXC.RATE_2,C2529*(1-J2529)*(1-ADD.DISCOUNT)*(1+MAT.SURCHARGE)*EXC.RATE_2),CURRENCY.FORMAT_2),CURRENCY.FORMAT_2,1),"# ##0;-# ##0"),",-"),FIXED(ROUND(IF(EXC.RATE.SWITCH=1,C2529*(1-J2529)*(1-ADD.DISCOUNT)*(1+MAT.SURCHARGE)/EXC.RATE_2,C2529*(1-J2529)*(1-ADD.DISCOUNT)*(1+MAT.SURCHARGE)*EXC.RATE_2),CURRENCY.FORMAT_2),CURRENCY.FORMAT_2,0)),'DICTIONARY-5'!$A$2))</f>
        <v/>
      </c>
      <c r="O2529" s="534">
        <v>12</v>
      </c>
      <c r="P2529" s="534"/>
      <c r="Q2529" s="727" t="str">
        <f>'DICTIONARY-3'!$A$168&amp;" "&amp;'DICTIONARY-3'!$A$173</f>
        <v>BAIO EMS</v>
      </c>
      <c r="R2529" s="727" t="str">
        <f>'DICTIONARY-3'!$A$243</f>
        <v>Kształtka</v>
      </c>
      <c r="S2529" s="727" t="str">
        <f>CONCATENATE('DICTIONARY-3'!$A$168," ",'DICTIONARY-3'!$A$191&amp;'DICTIONARY-3'!$A$173&amp;'DICTIONARY-3'!$A$190," ",'DICTIONARY-2'!$A$2,"125"," ",'DICTIONARY-2'!$A$10,"16",'DICTIONARY-2'!$A$20," ",'DICTIONARY-2'!$A$24,"=","615/504",'DICTIONARY-2'!$A$17,", ",'DICTIONARY-5'!$A$199,"+",'DICTIONARY-5'!$A$200)</f>
        <v>BAIO Kształtka-EMS‎ DN125 PS16bar L=615/504mm, mufa+końcówka bosa</v>
      </c>
      <c r="T2529" s="728" t="s">
        <v>5517</v>
      </c>
      <c r="U2529" s="727" t="s">
        <v>5517</v>
      </c>
      <c r="V2529" s="729" t="s">
        <v>5709</v>
      </c>
      <c r="W2529" s="730"/>
      <c r="X2529" s="731"/>
      <c r="Y2529" s="732"/>
      <c r="Z2529" s="733"/>
      <c r="AA2529" s="734"/>
      <c r="AB2529" s="734"/>
      <c r="AC2529" s="735">
        <v>16</v>
      </c>
      <c r="AD2529" s="736" t="s">
        <v>5577</v>
      </c>
      <c r="AE2529" s="736" t="str">
        <f>'DICTIONARY-5'!$A$13</f>
        <v>woda pitna</v>
      </c>
      <c r="AF2529" s="737">
        <v>50</v>
      </c>
      <c r="AG2529" s="738">
        <v>20</v>
      </c>
      <c r="AH2529" s="736" t="str">
        <f>'DICTIONARY-5'!$A$23</f>
        <v>powłoka epoksydowa</v>
      </c>
    </row>
    <row r="2530" spans="1:34" x14ac:dyDescent="0.25">
      <c r="A2530" s="879" t="s">
        <v>2383</v>
      </c>
      <c r="B2530" s="879" t="s">
        <v>2898</v>
      </c>
      <c r="C2530" s="905">
        <f t="shared" ca="1" si="41"/>
        <v>379</v>
      </c>
      <c r="D2530" s="903"/>
      <c r="E2530" s="835"/>
      <c r="F2530" s="835">
        <v>379</v>
      </c>
      <c r="G2530" s="835"/>
      <c r="H2530" s="494" t="s">
        <v>7788</v>
      </c>
      <c r="I2530" s="792" t="str">
        <f>VLOOKUP(H2530,SETTINGS!$B$7:$D$97,2,0)</f>
        <v>BAIO Fittings</v>
      </c>
      <c r="J2530" s="791">
        <f>VLOOKUP(H2530,SETTINGS!$B$7:$D$97,3,0)</f>
        <v>0</v>
      </c>
      <c r="K2530" s="666" t="str">
        <f ca="1">IFERROR(IF(CURRENCY.FORMAT_1=0,CONCATENATE(TEXT(FIXED(ROUND((C2530/EXC.RATE_1),CURRENCY.FORMAT_1),CURRENCY.FORMAT_1,1),"# ##0;-# ##0"),",-"),FIXED(ROUND((C2530/EXC.RATE_1),CURRENCY.FORMAT_1),CURRENCY.FORMAT_1,0)),'DICTIONARY-5'!$A$2)</f>
        <v>379,00</v>
      </c>
      <c r="L2530" s="666" t="str">
        <f>IF(EXC.RATE_2=0,"",IFERROR(IF(CURRENCY.FORMAT_2=0,CONCATENATE(TEXT(FIXED(ROUND(IF(EXC.RATE.SWITCH=1,C2530/EXC.RATE_2,C2530*EXC.RATE_2),CURRENCY.FORMAT_2),CURRENCY.FORMAT_2,1),"# ##0;-# ##0"),",-"),FIXED(ROUND(IF(EXC.RATE.SWITCH=1,C2530/EXC.RATE_2,C2530*EXC.RATE_2),CURRENCY.FORMAT_2),CURRENCY.FORMAT_2,0)),'DICTIONARY-5'!$A$2))</f>
        <v/>
      </c>
      <c r="M2530" s="666" t="str">
        <f ca="1">IFERROR(IF(CURRENCY.FORMAT_1=0,CONCATENATE(TEXT(FIXED(ROUND((C2530*(1-J2530)*(1-ADD.DISCOUNT)*(1+MAT.SURCHARGE)/EXC.RATE_1),CURRENCY.FORMAT_1),CURRENCY.FORMAT_1,1),"# ##0;-# ##0"),",-"),FIXED(ROUND((C2530*(1-J2530)*(1-ADD.DISCOUNT)*(1+MAT.SURCHARGE)/EXC.RATE_1),CURRENCY.FORMAT_1),CURRENCY.FORMAT_1,0)),'DICTIONARY-5'!$A$2)</f>
        <v>379,00</v>
      </c>
      <c r="N2530" s="666" t="str">
        <f>IF(EXC.RATE_2=0,"",IFERROR(IF(CURRENCY.FORMAT_2=0,CONCATENATE(TEXT(FIXED(ROUND(IF(EXC.RATE.SWITCH=1,C2530*(1-J2530)*(1-ADD.DISCOUNT)*(1+MAT.SURCHARGE)/EXC.RATE_2,C2530*(1-J2530)*(1-ADD.DISCOUNT)*(1+MAT.SURCHARGE)*EXC.RATE_2),CURRENCY.FORMAT_2),CURRENCY.FORMAT_2,1),"# ##0;-# ##0"),",-"),FIXED(ROUND(IF(EXC.RATE.SWITCH=1,C2530*(1-J2530)*(1-ADD.DISCOUNT)*(1+MAT.SURCHARGE)/EXC.RATE_2,C2530*(1-J2530)*(1-ADD.DISCOUNT)*(1+MAT.SURCHARGE)*EXC.RATE_2),CURRENCY.FORMAT_2),CURRENCY.FORMAT_2,0)),'DICTIONARY-5'!$A$2))</f>
        <v/>
      </c>
      <c r="O2530" s="534">
        <v>12</v>
      </c>
      <c r="P2530" s="534"/>
      <c r="Q2530" s="727" t="str">
        <f>'DICTIONARY-3'!$A$168&amp;" "&amp;'DICTIONARY-3'!$A$173</f>
        <v>BAIO EMS</v>
      </c>
      <c r="R2530" s="727" t="str">
        <f>'DICTIONARY-3'!$A$243</f>
        <v>Kształtka</v>
      </c>
      <c r="S2530" s="727" t="str">
        <f>CONCATENATE('DICTIONARY-3'!$A$168," ",'DICTIONARY-3'!$A$191&amp;'DICTIONARY-3'!$A$173&amp;'DICTIONARY-3'!$A$190," ",'DICTIONARY-2'!$A$2,"150"," ",'DICTIONARY-2'!$A$10,"16",'DICTIONARY-2'!$A$20," ",'DICTIONARY-2'!$A$24,"=","615/504",'DICTIONARY-2'!$A$17,", ",'DICTIONARY-5'!$A$199,"+",'DICTIONARY-5'!$A$200)</f>
        <v>BAIO Kształtka-EMS‎ DN150 PS16bar L=615/504mm, mufa+końcówka bosa</v>
      </c>
      <c r="T2530" s="728" t="s">
        <v>5517</v>
      </c>
      <c r="U2530" s="727" t="s">
        <v>5517</v>
      </c>
      <c r="V2530" s="729" t="s">
        <v>5520</v>
      </c>
      <c r="W2530" s="730"/>
      <c r="X2530" s="731"/>
      <c r="Y2530" s="732"/>
      <c r="Z2530" s="733"/>
      <c r="AA2530" s="734"/>
      <c r="AB2530" s="734"/>
      <c r="AC2530" s="735">
        <v>16</v>
      </c>
      <c r="AD2530" s="736" t="s">
        <v>5577</v>
      </c>
      <c r="AE2530" s="736" t="str">
        <f>'DICTIONARY-5'!$A$13</f>
        <v>woda pitna</v>
      </c>
      <c r="AF2530" s="737">
        <v>50</v>
      </c>
      <c r="AG2530" s="738">
        <v>24</v>
      </c>
      <c r="AH2530" s="736" t="str">
        <f>'DICTIONARY-5'!$A$23</f>
        <v>powłoka epoksydowa</v>
      </c>
    </row>
    <row r="2531" spans="1:34" x14ac:dyDescent="0.25">
      <c r="A2531" s="879" t="s">
        <v>2384</v>
      </c>
      <c r="B2531" s="879" t="s">
        <v>2899</v>
      </c>
      <c r="C2531" s="905">
        <f t="shared" ca="1" si="41"/>
        <v>636</v>
      </c>
      <c r="D2531" s="903"/>
      <c r="E2531" s="835"/>
      <c r="F2531" s="835">
        <v>636</v>
      </c>
      <c r="G2531" s="835"/>
      <c r="H2531" s="494" t="s">
        <v>7788</v>
      </c>
      <c r="I2531" s="792" t="str">
        <f>VLOOKUP(H2531,SETTINGS!$B$7:$D$97,2,0)</f>
        <v>BAIO Fittings</v>
      </c>
      <c r="J2531" s="791">
        <f>VLOOKUP(H2531,SETTINGS!$B$7:$D$97,3,0)</f>
        <v>0</v>
      </c>
      <c r="K2531" s="666" t="str">
        <f ca="1">IFERROR(IF(CURRENCY.FORMAT_1=0,CONCATENATE(TEXT(FIXED(ROUND((C2531/EXC.RATE_1),CURRENCY.FORMAT_1),CURRENCY.FORMAT_1,1),"# ##0;-# ##0"),",-"),FIXED(ROUND((C2531/EXC.RATE_1),CURRENCY.FORMAT_1),CURRENCY.FORMAT_1,0)),'DICTIONARY-5'!$A$2)</f>
        <v>636,00</v>
      </c>
      <c r="L2531" s="666" t="str">
        <f>IF(EXC.RATE_2=0,"",IFERROR(IF(CURRENCY.FORMAT_2=0,CONCATENATE(TEXT(FIXED(ROUND(IF(EXC.RATE.SWITCH=1,C2531/EXC.RATE_2,C2531*EXC.RATE_2),CURRENCY.FORMAT_2),CURRENCY.FORMAT_2,1),"# ##0;-# ##0"),",-"),FIXED(ROUND(IF(EXC.RATE.SWITCH=1,C2531/EXC.RATE_2,C2531*EXC.RATE_2),CURRENCY.FORMAT_2),CURRENCY.FORMAT_2,0)),'DICTIONARY-5'!$A$2))</f>
        <v/>
      </c>
      <c r="M2531" s="666" t="str">
        <f ca="1">IFERROR(IF(CURRENCY.FORMAT_1=0,CONCATENATE(TEXT(FIXED(ROUND((C2531*(1-J2531)*(1-ADD.DISCOUNT)*(1+MAT.SURCHARGE)/EXC.RATE_1),CURRENCY.FORMAT_1),CURRENCY.FORMAT_1,1),"# ##0;-# ##0"),",-"),FIXED(ROUND((C2531*(1-J2531)*(1-ADD.DISCOUNT)*(1+MAT.SURCHARGE)/EXC.RATE_1),CURRENCY.FORMAT_1),CURRENCY.FORMAT_1,0)),'DICTIONARY-5'!$A$2)</f>
        <v>636,00</v>
      </c>
      <c r="N2531" s="666" t="str">
        <f>IF(EXC.RATE_2=0,"",IFERROR(IF(CURRENCY.FORMAT_2=0,CONCATENATE(TEXT(FIXED(ROUND(IF(EXC.RATE.SWITCH=1,C2531*(1-J2531)*(1-ADD.DISCOUNT)*(1+MAT.SURCHARGE)/EXC.RATE_2,C2531*(1-J2531)*(1-ADD.DISCOUNT)*(1+MAT.SURCHARGE)*EXC.RATE_2),CURRENCY.FORMAT_2),CURRENCY.FORMAT_2,1),"# ##0;-# ##0"),",-"),FIXED(ROUND(IF(EXC.RATE.SWITCH=1,C2531*(1-J2531)*(1-ADD.DISCOUNT)*(1+MAT.SURCHARGE)/EXC.RATE_2,C2531*(1-J2531)*(1-ADD.DISCOUNT)*(1+MAT.SURCHARGE)*EXC.RATE_2),CURRENCY.FORMAT_2),CURRENCY.FORMAT_2,0)),'DICTIONARY-5'!$A$2))</f>
        <v/>
      </c>
      <c r="O2531" s="534">
        <v>12</v>
      </c>
      <c r="P2531" s="534"/>
      <c r="Q2531" s="727" t="str">
        <f>'DICTIONARY-3'!$A$168&amp;" "&amp;'DICTIONARY-3'!$A$173</f>
        <v>BAIO EMS</v>
      </c>
      <c r="R2531" s="727" t="str">
        <f>'DICTIONARY-3'!$A$243</f>
        <v>Kształtka</v>
      </c>
      <c r="S2531" s="727" t="str">
        <f>CONCATENATE('DICTIONARY-3'!$A$168," ",'DICTIONARY-3'!$A$191&amp;'DICTIONARY-3'!$A$173&amp;'DICTIONARY-3'!$A$190," ",'DICTIONARY-2'!$A$2,"200"," ",'DICTIONARY-2'!$A$10,"16",'DICTIONARY-2'!$A$20," ",'DICTIONARY-2'!$A$24,"=","695/578",'DICTIONARY-2'!$A$17,", ",'DICTIONARY-5'!$A$199,"+",'DICTIONARY-5'!$A$200)</f>
        <v>BAIO Kształtka-EMS‎ DN200 PS16bar L=695/578mm, mufa+końcówka bosa</v>
      </c>
      <c r="T2531" s="728" t="s">
        <v>5517</v>
      </c>
      <c r="U2531" s="727" t="s">
        <v>5517</v>
      </c>
      <c r="V2531" s="729" t="s">
        <v>5698</v>
      </c>
      <c r="W2531" s="730"/>
      <c r="X2531" s="731"/>
      <c r="Y2531" s="732"/>
      <c r="Z2531" s="733"/>
      <c r="AA2531" s="734"/>
      <c r="AB2531" s="734"/>
      <c r="AC2531" s="735">
        <v>16</v>
      </c>
      <c r="AD2531" s="736" t="s">
        <v>5578</v>
      </c>
      <c r="AE2531" s="736" t="str">
        <f>'DICTIONARY-5'!$A$13</f>
        <v>woda pitna</v>
      </c>
      <c r="AF2531" s="737">
        <v>50</v>
      </c>
      <c r="AG2531" s="738">
        <v>37.5</v>
      </c>
      <c r="AH2531" s="736" t="str">
        <f>'DICTIONARY-5'!$A$23</f>
        <v>powłoka epoksydowa</v>
      </c>
    </row>
    <row r="2532" spans="1:34" x14ac:dyDescent="0.25">
      <c r="A2532" s="880" t="s">
        <v>4847</v>
      </c>
      <c r="B2532" s="880" t="s">
        <v>2385</v>
      </c>
      <c r="C2532" s="905">
        <f t="shared" ca="1" si="41"/>
        <v>188</v>
      </c>
      <c r="D2532" s="903"/>
      <c r="E2532" s="835"/>
      <c r="F2532" s="835">
        <v>188</v>
      </c>
      <c r="G2532" s="835"/>
      <c r="H2532" s="494" t="s">
        <v>7788</v>
      </c>
      <c r="I2532" s="792" t="str">
        <f>VLOOKUP(H2532,SETTINGS!$B$7:$D$97,2,0)</f>
        <v>BAIO Fittings</v>
      </c>
      <c r="J2532" s="791">
        <f>VLOOKUP(H2532,SETTINGS!$B$7:$D$97,3,0)</f>
        <v>0</v>
      </c>
      <c r="K2532" s="666" t="str">
        <f ca="1">IFERROR(IF(CURRENCY.FORMAT_1=0,CONCATENATE(TEXT(FIXED(ROUND((C2532/EXC.RATE_1),CURRENCY.FORMAT_1),CURRENCY.FORMAT_1,1),"# ##0;-# ##0"),",-"),FIXED(ROUND((C2532/EXC.RATE_1),CURRENCY.FORMAT_1),CURRENCY.FORMAT_1,0)),'DICTIONARY-5'!$A$2)</f>
        <v>188,00</v>
      </c>
      <c r="L2532" s="666" t="str">
        <f>IF(EXC.RATE_2=0,"",IFERROR(IF(CURRENCY.FORMAT_2=0,CONCATENATE(TEXT(FIXED(ROUND(IF(EXC.RATE.SWITCH=1,C2532/EXC.RATE_2,C2532*EXC.RATE_2),CURRENCY.FORMAT_2),CURRENCY.FORMAT_2,1),"# ##0;-# ##0"),",-"),FIXED(ROUND(IF(EXC.RATE.SWITCH=1,C2532/EXC.RATE_2,C2532*EXC.RATE_2),CURRENCY.FORMAT_2),CURRENCY.FORMAT_2,0)),'DICTIONARY-5'!$A$2))</f>
        <v/>
      </c>
      <c r="M2532" s="666" t="str">
        <f ca="1">IFERROR(IF(CURRENCY.FORMAT_1=0,CONCATENATE(TEXT(FIXED(ROUND((C2532*(1-J2532)*(1-ADD.DISCOUNT)*(1+MAT.SURCHARGE)/EXC.RATE_1),CURRENCY.FORMAT_1),CURRENCY.FORMAT_1,1),"# ##0;-# ##0"),",-"),FIXED(ROUND((C2532*(1-J2532)*(1-ADD.DISCOUNT)*(1+MAT.SURCHARGE)/EXC.RATE_1),CURRENCY.FORMAT_1),CURRENCY.FORMAT_1,0)),'DICTIONARY-5'!$A$2)</f>
        <v>188,00</v>
      </c>
      <c r="N2532" s="666" t="str">
        <f>IF(EXC.RATE_2=0,"",IFERROR(IF(CURRENCY.FORMAT_2=0,CONCATENATE(TEXT(FIXED(ROUND(IF(EXC.RATE.SWITCH=1,C2532*(1-J2532)*(1-ADD.DISCOUNT)*(1+MAT.SURCHARGE)/EXC.RATE_2,C2532*(1-J2532)*(1-ADD.DISCOUNT)*(1+MAT.SURCHARGE)*EXC.RATE_2),CURRENCY.FORMAT_2),CURRENCY.FORMAT_2,1),"# ##0;-# ##0"),",-"),FIXED(ROUND(IF(EXC.RATE.SWITCH=1,C2532*(1-J2532)*(1-ADD.DISCOUNT)*(1+MAT.SURCHARGE)/EXC.RATE_2,C2532*(1-J2532)*(1-ADD.DISCOUNT)*(1+MAT.SURCHARGE)*EXC.RATE_2),CURRENCY.FORMAT_2),CURRENCY.FORMAT_2,0)),'DICTIONARY-5'!$A$2))</f>
        <v/>
      </c>
      <c r="O2532" s="534">
        <v>12</v>
      </c>
      <c r="P2532" s="534"/>
      <c r="Q2532" s="727" t="str">
        <f>'DICTIONARY-3'!$A$168&amp;" "&amp;'DICTIONARY-3'!$A$174</f>
        <v>BAIO R</v>
      </c>
      <c r="R2532" s="727" t="str">
        <f>'DICTIONARY-3'!$A$243</f>
        <v>Kształtka</v>
      </c>
      <c r="S2532" s="727" t="str">
        <f>CONCATENATE('DICTIONARY-3'!$A$168," ",'DICTIONARY-3'!$A$191&amp;'DICTIONARY-3'!$A$174&amp;'DICTIONARY-3'!$A$190," ",'DICTIONARY-2'!$A$2,"80/100"," ",'DICTIONARY-2'!$A$10,"16",'DICTIONARY-2'!$A$20," ",'DICTIONARY-2'!$A$24,"=","310/210",'DICTIONARY-2'!$A$17,", ",'DICTIONARY-5'!$A$199,"+",'DICTIONARY-5'!$A$200)</f>
        <v>BAIO Kształtka-R‎ DN80/100 PS16bar L=310/210mm, mufa+końcówka bosa</v>
      </c>
      <c r="T2532" s="728" t="s">
        <v>5517</v>
      </c>
      <c r="U2532" s="727" t="s">
        <v>5517</v>
      </c>
      <c r="V2532" s="743" t="s">
        <v>5817</v>
      </c>
      <c r="W2532" s="730"/>
      <c r="X2532" s="731"/>
      <c r="Y2532" s="732"/>
      <c r="Z2532" s="733"/>
      <c r="AA2532" s="734"/>
      <c r="AB2532" s="734"/>
      <c r="AC2532" s="735">
        <v>16</v>
      </c>
      <c r="AD2532" s="736" t="s">
        <v>5566</v>
      </c>
      <c r="AE2532" s="736" t="str">
        <f>'DICTIONARY-5'!$A$13</f>
        <v>woda pitna</v>
      </c>
      <c r="AF2532" s="737">
        <v>50</v>
      </c>
      <c r="AG2532" s="738">
        <v>7</v>
      </c>
      <c r="AH2532" s="736" t="str">
        <f>'DICTIONARY-5'!$A$23</f>
        <v>powłoka epoksydowa</v>
      </c>
    </row>
    <row r="2533" spans="1:34" x14ac:dyDescent="0.25">
      <c r="A2533" s="880" t="s">
        <v>4848</v>
      </c>
      <c r="B2533" s="880" t="s">
        <v>2386</v>
      </c>
      <c r="C2533" s="905">
        <f t="shared" ca="1" si="41"/>
        <v>212</v>
      </c>
      <c r="D2533" s="903"/>
      <c r="E2533" s="835"/>
      <c r="F2533" s="835">
        <v>212</v>
      </c>
      <c r="G2533" s="835"/>
      <c r="H2533" s="494" t="s">
        <v>7788</v>
      </c>
      <c r="I2533" s="792" t="str">
        <f>VLOOKUP(H2533,SETTINGS!$B$7:$D$97,2,0)</f>
        <v>BAIO Fittings</v>
      </c>
      <c r="J2533" s="791">
        <f>VLOOKUP(H2533,SETTINGS!$B$7:$D$97,3,0)</f>
        <v>0</v>
      </c>
      <c r="K2533" s="666" t="str">
        <f ca="1">IFERROR(IF(CURRENCY.FORMAT_1=0,CONCATENATE(TEXT(FIXED(ROUND((C2533/EXC.RATE_1),CURRENCY.FORMAT_1),CURRENCY.FORMAT_1,1),"# ##0;-# ##0"),",-"),FIXED(ROUND((C2533/EXC.RATE_1),CURRENCY.FORMAT_1),CURRENCY.FORMAT_1,0)),'DICTIONARY-5'!$A$2)</f>
        <v>212,00</v>
      </c>
      <c r="L2533" s="666" t="str">
        <f>IF(EXC.RATE_2=0,"",IFERROR(IF(CURRENCY.FORMAT_2=0,CONCATENATE(TEXT(FIXED(ROUND(IF(EXC.RATE.SWITCH=1,C2533/EXC.RATE_2,C2533*EXC.RATE_2),CURRENCY.FORMAT_2),CURRENCY.FORMAT_2,1),"# ##0;-# ##0"),",-"),FIXED(ROUND(IF(EXC.RATE.SWITCH=1,C2533/EXC.RATE_2,C2533*EXC.RATE_2),CURRENCY.FORMAT_2),CURRENCY.FORMAT_2,0)),'DICTIONARY-5'!$A$2))</f>
        <v/>
      </c>
      <c r="M2533" s="666" t="str">
        <f ca="1">IFERROR(IF(CURRENCY.FORMAT_1=0,CONCATENATE(TEXT(FIXED(ROUND((C2533*(1-J2533)*(1-ADD.DISCOUNT)*(1+MAT.SURCHARGE)/EXC.RATE_1),CURRENCY.FORMAT_1),CURRENCY.FORMAT_1,1),"# ##0;-# ##0"),",-"),FIXED(ROUND((C2533*(1-J2533)*(1-ADD.DISCOUNT)*(1+MAT.SURCHARGE)/EXC.RATE_1),CURRENCY.FORMAT_1),CURRENCY.FORMAT_1,0)),'DICTIONARY-5'!$A$2)</f>
        <v>212,00</v>
      </c>
      <c r="N2533" s="666" t="str">
        <f>IF(EXC.RATE_2=0,"",IFERROR(IF(CURRENCY.FORMAT_2=0,CONCATENATE(TEXT(FIXED(ROUND(IF(EXC.RATE.SWITCH=1,C2533*(1-J2533)*(1-ADD.DISCOUNT)*(1+MAT.SURCHARGE)/EXC.RATE_2,C2533*(1-J2533)*(1-ADD.DISCOUNT)*(1+MAT.SURCHARGE)*EXC.RATE_2),CURRENCY.FORMAT_2),CURRENCY.FORMAT_2,1),"# ##0;-# ##0"),",-"),FIXED(ROUND(IF(EXC.RATE.SWITCH=1,C2533*(1-J2533)*(1-ADD.DISCOUNT)*(1+MAT.SURCHARGE)/EXC.RATE_2,C2533*(1-J2533)*(1-ADD.DISCOUNT)*(1+MAT.SURCHARGE)*EXC.RATE_2),CURRENCY.FORMAT_2),CURRENCY.FORMAT_2,0)),'DICTIONARY-5'!$A$2))</f>
        <v/>
      </c>
      <c r="O2533" s="534">
        <v>12</v>
      </c>
      <c r="P2533" s="534"/>
      <c r="Q2533" s="727" t="str">
        <f>'DICTIONARY-3'!$A$168&amp;" "&amp;'DICTIONARY-3'!$A$174</f>
        <v>BAIO R</v>
      </c>
      <c r="R2533" s="727" t="str">
        <f>'DICTIONARY-3'!$A$243</f>
        <v>Kształtka</v>
      </c>
      <c r="S2533" s="727" t="str">
        <f>CONCATENATE('DICTIONARY-3'!$A$168," ",'DICTIONARY-3'!$A$191&amp;'DICTIONARY-3'!$A$174&amp;'DICTIONARY-3'!$A$190," ",'DICTIONARY-2'!$A$2,"80/125"," ",'DICTIONARY-2'!$A$10,"16",'DICTIONARY-2'!$A$20," ",'DICTIONARY-2'!$A$24,"=","370/259",'DICTIONARY-2'!$A$17,", ",'DICTIONARY-5'!$A$199,"+",'DICTIONARY-5'!$A$200)</f>
        <v>BAIO Kształtka-R‎ DN80/125 PS16bar L=370/259mm, mufa+końcówka bosa</v>
      </c>
      <c r="T2533" s="728" t="s">
        <v>5517</v>
      </c>
      <c r="U2533" s="727" t="s">
        <v>5517</v>
      </c>
      <c r="V2533" s="743" t="s">
        <v>5807</v>
      </c>
      <c r="W2533" s="730"/>
      <c r="X2533" s="731"/>
      <c r="Y2533" s="732"/>
      <c r="Z2533" s="733"/>
      <c r="AA2533" s="734"/>
      <c r="AB2533" s="734"/>
      <c r="AC2533" s="735">
        <v>16</v>
      </c>
      <c r="AD2533" s="736" t="s">
        <v>5567</v>
      </c>
      <c r="AE2533" s="736" t="str">
        <f>'DICTIONARY-5'!$A$13</f>
        <v>woda pitna</v>
      </c>
      <c r="AF2533" s="737">
        <v>50</v>
      </c>
      <c r="AG2533" s="738">
        <v>9</v>
      </c>
      <c r="AH2533" s="736" t="str">
        <f>'DICTIONARY-5'!$A$23</f>
        <v>powłoka epoksydowa</v>
      </c>
    </row>
    <row r="2534" spans="1:34" x14ac:dyDescent="0.25">
      <c r="A2534" s="880" t="s">
        <v>4850</v>
      </c>
      <c r="B2534" s="880" t="s">
        <v>2387</v>
      </c>
      <c r="C2534" s="905">
        <f t="shared" ca="1" si="41"/>
        <v>247</v>
      </c>
      <c r="D2534" s="903"/>
      <c r="E2534" s="835"/>
      <c r="F2534" s="835">
        <v>247</v>
      </c>
      <c r="G2534" s="835"/>
      <c r="H2534" s="494" t="s">
        <v>7788</v>
      </c>
      <c r="I2534" s="792" t="str">
        <f>VLOOKUP(H2534,SETTINGS!$B$7:$D$97,2,0)</f>
        <v>BAIO Fittings</v>
      </c>
      <c r="J2534" s="791">
        <f>VLOOKUP(H2534,SETTINGS!$B$7:$D$97,3,0)</f>
        <v>0</v>
      </c>
      <c r="K2534" s="666" t="str">
        <f ca="1">IFERROR(IF(CURRENCY.FORMAT_1=0,CONCATENATE(TEXT(FIXED(ROUND((C2534/EXC.RATE_1),CURRENCY.FORMAT_1),CURRENCY.FORMAT_1,1),"# ##0;-# ##0"),",-"),FIXED(ROUND((C2534/EXC.RATE_1),CURRENCY.FORMAT_1),CURRENCY.FORMAT_1,0)),'DICTIONARY-5'!$A$2)</f>
        <v>247,00</v>
      </c>
      <c r="L2534" s="666" t="str">
        <f>IF(EXC.RATE_2=0,"",IFERROR(IF(CURRENCY.FORMAT_2=0,CONCATENATE(TEXT(FIXED(ROUND(IF(EXC.RATE.SWITCH=1,C2534/EXC.RATE_2,C2534*EXC.RATE_2),CURRENCY.FORMAT_2),CURRENCY.FORMAT_2,1),"# ##0;-# ##0"),",-"),FIXED(ROUND(IF(EXC.RATE.SWITCH=1,C2534/EXC.RATE_2,C2534*EXC.RATE_2),CURRENCY.FORMAT_2),CURRENCY.FORMAT_2,0)),'DICTIONARY-5'!$A$2))</f>
        <v/>
      </c>
      <c r="M2534" s="666" t="str">
        <f ca="1">IFERROR(IF(CURRENCY.FORMAT_1=0,CONCATENATE(TEXT(FIXED(ROUND((C2534*(1-J2534)*(1-ADD.DISCOUNT)*(1+MAT.SURCHARGE)/EXC.RATE_1),CURRENCY.FORMAT_1),CURRENCY.FORMAT_1,1),"# ##0;-# ##0"),",-"),FIXED(ROUND((C2534*(1-J2534)*(1-ADD.DISCOUNT)*(1+MAT.SURCHARGE)/EXC.RATE_1),CURRENCY.FORMAT_1),CURRENCY.FORMAT_1,0)),'DICTIONARY-5'!$A$2)</f>
        <v>247,00</v>
      </c>
      <c r="N2534" s="666" t="str">
        <f>IF(EXC.RATE_2=0,"",IFERROR(IF(CURRENCY.FORMAT_2=0,CONCATENATE(TEXT(FIXED(ROUND(IF(EXC.RATE.SWITCH=1,C2534*(1-J2534)*(1-ADD.DISCOUNT)*(1+MAT.SURCHARGE)/EXC.RATE_2,C2534*(1-J2534)*(1-ADD.DISCOUNT)*(1+MAT.SURCHARGE)*EXC.RATE_2),CURRENCY.FORMAT_2),CURRENCY.FORMAT_2,1),"# ##0;-# ##0"),",-"),FIXED(ROUND(IF(EXC.RATE.SWITCH=1,C2534*(1-J2534)*(1-ADD.DISCOUNT)*(1+MAT.SURCHARGE)/EXC.RATE_2,C2534*(1-J2534)*(1-ADD.DISCOUNT)*(1+MAT.SURCHARGE)*EXC.RATE_2),CURRENCY.FORMAT_2),CURRENCY.FORMAT_2,0)),'DICTIONARY-5'!$A$2))</f>
        <v/>
      </c>
      <c r="O2534" s="534">
        <v>12</v>
      </c>
      <c r="P2534" s="534"/>
      <c r="Q2534" s="727" t="str">
        <f>'DICTIONARY-3'!$A$168&amp;" "&amp;'DICTIONARY-3'!$A$174</f>
        <v>BAIO R</v>
      </c>
      <c r="R2534" s="727" t="str">
        <f>'DICTIONARY-3'!$A$243</f>
        <v>Kształtka</v>
      </c>
      <c r="S2534" s="727" t="str">
        <f>CONCATENATE('DICTIONARY-3'!$A$168," ",'DICTIONARY-3'!$A$191&amp;'DICTIONARY-3'!$A$174&amp;'DICTIONARY-3'!$A$190," ",'DICTIONARY-2'!$A$2,"80/150"," ",'DICTIONARY-2'!$A$10,"16",'DICTIONARY-2'!$A$20," ",'DICTIONARY-2'!$A$24,"=","420/319",'DICTIONARY-2'!$A$17,", ",'DICTIONARY-5'!$A$199,"+",'DICTIONARY-5'!$A$200)</f>
        <v>BAIO Kształtka-R‎ DN80/150 PS16bar L=420/319mm, mufa+końcówka bosa</v>
      </c>
      <c r="T2534" s="728" t="s">
        <v>5517</v>
      </c>
      <c r="U2534" s="727" t="s">
        <v>5517</v>
      </c>
      <c r="V2534" s="743" t="s">
        <v>5818</v>
      </c>
      <c r="W2534" s="730"/>
      <c r="X2534" s="731"/>
      <c r="Y2534" s="732"/>
      <c r="Z2534" s="733"/>
      <c r="AA2534" s="734"/>
      <c r="AB2534" s="734"/>
      <c r="AC2534" s="735">
        <v>16</v>
      </c>
      <c r="AD2534" s="736" t="s">
        <v>5568</v>
      </c>
      <c r="AE2534" s="736" t="str">
        <f>'DICTIONARY-5'!$A$13</f>
        <v>woda pitna</v>
      </c>
      <c r="AF2534" s="737">
        <v>50</v>
      </c>
      <c r="AG2534" s="738">
        <v>11.5</v>
      </c>
      <c r="AH2534" s="736" t="str">
        <f>'DICTIONARY-5'!$A$23</f>
        <v>powłoka epoksydowa</v>
      </c>
    </row>
    <row r="2535" spans="1:34" x14ac:dyDescent="0.25">
      <c r="A2535" s="880" t="s">
        <v>4849</v>
      </c>
      <c r="B2535" s="880" t="s">
        <v>2388</v>
      </c>
      <c r="C2535" s="905">
        <f t="shared" ca="1" si="41"/>
        <v>213</v>
      </c>
      <c r="D2535" s="903"/>
      <c r="E2535" s="835"/>
      <c r="F2535" s="835">
        <v>213</v>
      </c>
      <c r="G2535" s="835"/>
      <c r="H2535" s="494" t="s">
        <v>7788</v>
      </c>
      <c r="I2535" s="792" t="str">
        <f>VLOOKUP(H2535,SETTINGS!$B$7:$D$97,2,0)</f>
        <v>BAIO Fittings</v>
      </c>
      <c r="J2535" s="791">
        <f>VLOOKUP(H2535,SETTINGS!$B$7:$D$97,3,0)</f>
        <v>0</v>
      </c>
      <c r="K2535" s="666" t="str">
        <f ca="1">IFERROR(IF(CURRENCY.FORMAT_1=0,CONCATENATE(TEXT(FIXED(ROUND((C2535/EXC.RATE_1),CURRENCY.FORMAT_1),CURRENCY.FORMAT_1,1),"# ##0;-# ##0"),",-"),FIXED(ROUND((C2535/EXC.RATE_1),CURRENCY.FORMAT_1),CURRENCY.FORMAT_1,0)),'DICTIONARY-5'!$A$2)</f>
        <v>213,00</v>
      </c>
      <c r="L2535" s="666" t="str">
        <f>IF(EXC.RATE_2=0,"",IFERROR(IF(CURRENCY.FORMAT_2=0,CONCATENATE(TEXT(FIXED(ROUND(IF(EXC.RATE.SWITCH=1,C2535/EXC.RATE_2,C2535*EXC.RATE_2),CURRENCY.FORMAT_2),CURRENCY.FORMAT_2,1),"# ##0;-# ##0"),",-"),FIXED(ROUND(IF(EXC.RATE.SWITCH=1,C2535/EXC.RATE_2,C2535*EXC.RATE_2),CURRENCY.FORMAT_2),CURRENCY.FORMAT_2,0)),'DICTIONARY-5'!$A$2))</f>
        <v/>
      </c>
      <c r="M2535" s="666" t="str">
        <f ca="1">IFERROR(IF(CURRENCY.FORMAT_1=0,CONCATENATE(TEXT(FIXED(ROUND((C2535*(1-J2535)*(1-ADD.DISCOUNT)*(1+MAT.SURCHARGE)/EXC.RATE_1),CURRENCY.FORMAT_1),CURRENCY.FORMAT_1,1),"# ##0;-# ##0"),",-"),FIXED(ROUND((C2535*(1-J2535)*(1-ADD.DISCOUNT)*(1+MAT.SURCHARGE)/EXC.RATE_1),CURRENCY.FORMAT_1),CURRENCY.FORMAT_1,0)),'DICTIONARY-5'!$A$2)</f>
        <v>213,00</v>
      </c>
      <c r="N2535" s="666" t="str">
        <f>IF(EXC.RATE_2=0,"",IFERROR(IF(CURRENCY.FORMAT_2=0,CONCATENATE(TEXT(FIXED(ROUND(IF(EXC.RATE.SWITCH=1,C2535*(1-J2535)*(1-ADD.DISCOUNT)*(1+MAT.SURCHARGE)/EXC.RATE_2,C2535*(1-J2535)*(1-ADD.DISCOUNT)*(1+MAT.SURCHARGE)*EXC.RATE_2),CURRENCY.FORMAT_2),CURRENCY.FORMAT_2,1),"# ##0;-# ##0"),",-"),FIXED(ROUND(IF(EXC.RATE.SWITCH=1,C2535*(1-J2535)*(1-ADD.DISCOUNT)*(1+MAT.SURCHARGE)/EXC.RATE_2,C2535*(1-J2535)*(1-ADD.DISCOUNT)*(1+MAT.SURCHARGE)*EXC.RATE_2),CURRENCY.FORMAT_2),CURRENCY.FORMAT_2,0)),'DICTIONARY-5'!$A$2))</f>
        <v/>
      </c>
      <c r="O2535" s="534">
        <v>12</v>
      </c>
      <c r="P2535" s="534"/>
      <c r="Q2535" s="727" t="str">
        <f>'DICTIONARY-3'!$A$168&amp;" "&amp;'DICTIONARY-3'!$A$174</f>
        <v>BAIO R</v>
      </c>
      <c r="R2535" s="727" t="str">
        <f>'DICTIONARY-3'!$A$243</f>
        <v>Kształtka</v>
      </c>
      <c r="S2535" s="727" t="str">
        <f>CONCATENATE('DICTIONARY-3'!$A$168," ",'DICTIONARY-3'!$A$191&amp;'DICTIONARY-3'!$A$174&amp;'DICTIONARY-3'!$A$190," ",'DICTIONARY-2'!$A$2,"100/125"," ",'DICTIONARY-2'!$A$10,"16",'DICTIONARY-2'!$A$20," ",'DICTIONARY-2'!$A$24,"=","340/229",'DICTIONARY-2'!$A$17,", ",'DICTIONARY-5'!$A$199,"+",'DICTIONARY-5'!$A$200)</f>
        <v>BAIO Kształtka-R‎ DN100/125 PS16bar L=340/229mm, mufa+końcówka bosa</v>
      </c>
      <c r="T2535" s="728" t="s">
        <v>5517</v>
      </c>
      <c r="U2535" s="727" t="s">
        <v>5517</v>
      </c>
      <c r="V2535" s="743" t="s">
        <v>5808</v>
      </c>
      <c r="W2535" s="730"/>
      <c r="X2535" s="731"/>
      <c r="Y2535" s="732"/>
      <c r="Z2535" s="733"/>
      <c r="AA2535" s="734"/>
      <c r="AB2535" s="734"/>
      <c r="AC2535" s="735">
        <v>16</v>
      </c>
      <c r="AD2535" s="736" t="s">
        <v>5569</v>
      </c>
      <c r="AE2535" s="736" t="str">
        <f>'DICTIONARY-5'!$A$13</f>
        <v>woda pitna</v>
      </c>
      <c r="AF2535" s="737">
        <v>50</v>
      </c>
      <c r="AG2535" s="738">
        <v>9.5</v>
      </c>
      <c r="AH2535" s="736" t="str">
        <f>'DICTIONARY-5'!$A$23</f>
        <v>powłoka epoksydowa</v>
      </c>
    </row>
    <row r="2536" spans="1:34" x14ac:dyDescent="0.25">
      <c r="A2536" s="880" t="s">
        <v>4851</v>
      </c>
      <c r="B2536" s="880" t="s">
        <v>2389</v>
      </c>
      <c r="C2536" s="905">
        <f t="shared" ca="1" si="41"/>
        <v>262</v>
      </c>
      <c r="D2536" s="903"/>
      <c r="E2536" s="835"/>
      <c r="F2536" s="835">
        <v>262</v>
      </c>
      <c r="G2536" s="835"/>
      <c r="H2536" s="494" t="s">
        <v>7788</v>
      </c>
      <c r="I2536" s="792" t="str">
        <f>VLOOKUP(H2536,SETTINGS!$B$7:$D$97,2,0)</f>
        <v>BAIO Fittings</v>
      </c>
      <c r="J2536" s="791">
        <f>VLOOKUP(H2536,SETTINGS!$B$7:$D$97,3,0)</f>
        <v>0</v>
      </c>
      <c r="K2536" s="666" t="str">
        <f ca="1">IFERROR(IF(CURRENCY.FORMAT_1=0,CONCATENATE(TEXT(FIXED(ROUND((C2536/EXC.RATE_1),CURRENCY.FORMAT_1),CURRENCY.FORMAT_1,1),"# ##0;-# ##0"),",-"),FIXED(ROUND((C2536/EXC.RATE_1),CURRENCY.FORMAT_1),CURRENCY.FORMAT_1,0)),'DICTIONARY-5'!$A$2)</f>
        <v>262,00</v>
      </c>
      <c r="L2536" s="666" t="str">
        <f>IF(EXC.RATE_2=0,"",IFERROR(IF(CURRENCY.FORMAT_2=0,CONCATENATE(TEXT(FIXED(ROUND(IF(EXC.RATE.SWITCH=1,C2536/EXC.RATE_2,C2536*EXC.RATE_2),CURRENCY.FORMAT_2),CURRENCY.FORMAT_2,1),"# ##0;-# ##0"),",-"),FIXED(ROUND(IF(EXC.RATE.SWITCH=1,C2536/EXC.RATE_2,C2536*EXC.RATE_2),CURRENCY.FORMAT_2),CURRENCY.FORMAT_2,0)),'DICTIONARY-5'!$A$2))</f>
        <v/>
      </c>
      <c r="M2536" s="666" t="str">
        <f ca="1">IFERROR(IF(CURRENCY.FORMAT_1=0,CONCATENATE(TEXT(FIXED(ROUND((C2536*(1-J2536)*(1-ADD.DISCOUNT)*(1+MAT.SURCHARGE)/EXC.RATE_1),CURRENCY.FORMAT_1),CURRENCY.FORMAT_1,1),"# ##0;-# ##0"),",-"),FIXED(ROUND((C2536*(1-J2536)*(1-ADD.DISCOUNT)*(1+MAT.SURCHARGE)/EXC.RATE_1),CURRENCY.FORMAT_1),CURRENCY.FORMAT_1,0)),'DICTIONARY-5'!$A$2)</f>
        <v>262,00</v>
      </c>
      <c r="N2536" s="666" t="str">
        <f>IF(EXC.RATE_2=0,"",IFERROR(IF(CURRENCY.FORMAT_2=0,CONCATENATE(TEXT(FIXED(ROUND(IF(EXC.RATE.SWITCH=1,C2536*(1-J2536)*(1-ADD.DISCOUNT)*(1+MAT.SURCHARGE)/EXC.RATE_2,C2536*(1-J2536)*(1-ADD.DISCOUNT)*(1+MAT.SURCHARGE)*EXC.RATE_2),CURRENCY.FORMAT_2),CURRENCY.FORMAT_2,1),"# ##0;-# ##0"),",-"),FIXED(ROUND(IF(EXC.RATE.SWITCH=1,C2536*(1-J2536)*(1-ADD.DISCOUNT)*(1+MAT.SURCHARGE)/EXC.RATE_2,C2536*(1-J2536)*(1-ADD.DISCOUNT)*(1+MAT.SURCHARGE)*EXC.RATE_2),CURRENCY.FORMAT_2),CURRENCY.FORMAT_2,0)),'DICTIONARY-5'!$A$2))</f>
        <v/>
      </c>
      <c r="O2536" s="534">
        <v>12</v>
      </c>
      <c r="P2536" s="534"/>
      <c r="Q2536" s="727" t="str">
        <f>'DICTIONARY-3'!$A$168&amp;" "&amp;'DICTIONARY-3'!$A$174</f>
        <v>BAIO R</v>
      </c>
      <c r="R2536" s="727" t="str">
        <f>'DICTIONARY-3'!$A$243</f>
        <v>Kształtka</v>
      </c>
      <c r="S2536" s="727" t="str">
        <f>CONCATENATE('DICTIONARY-3'!$A$168," ",'DICTIONARY-3'!$A$191&amp;'DICTIONARY-3'!$A$174&amp;'DICTIONARY-3'!$A$190," ",'DICTIONARY-2'!$A$2,"100/150"," ",'DICTIONARY-2'!$A$10,"16",'DICTIONARY-2'!$A$20," ",'DICTIONARY-2'!$A$24,"=","395/284",'DICTIONARY-2'!$A$17,", ",'DICTIONARY-5'!$A$199,"+",'DICTIONARY-5'!$A$200)</f>
        <v>BAIO Kształtka-R‎ DN100/150 PS16bar L=395/284mm, mufa+końcówka bosa</v>
      </c>
      <c r="T2536" s="728" t="s">
        <v>5517</v>
      </c>
      <c r="U2536" s="727" t="s">
        <v>5517</v>
      </c>
      <c r="V2536" s="743" t="s">
        <v>5809</v>
      </c>
      <c r="W2536" s="730"/>
      <c r="X2536" s="731"/>
      <c r="Y2536" s="732"/>
      <c r="Z2536" s="733"/>
      <c r="AA2536" s="734"/>
      <c r="AB2536" s="734"/>
      <c r="AC2536" s="735">
        <v>16</v>
      </c>
      <c r="AD2536" s="736" t="s">
        <v>5570</v>
      </c>
      <c r="AE2536" s="736" t="str">
        <f>'DICTIONARY-5'!$A$13</f>
        <v>woda pitna</v>
      </c>
      <c r="AF2536" s="737">
        <v>50</v>
      </c>
      <c r="AG2536" s="738">
        <v>11.5</v>
      </c>
      <c r="AH2536" s="736" t="str">
        <f>'DICTIONARY-5'!$A$23</f>
        <v>powłoka epoksydowa</v>
      </c>
    </row>
    <row r="2537" spans="1:34" x14ac:dyDescent="0.25">
      <c r="A2537" s="880" t="s">
        <v>4853</v>
      </c>
      <c r="B2537" s="880" t="s">
        <v>2390</v>
      </c>
      <c r="C2537" s="905">
        <f t="shared" ca="1" si="41"/>
        <v>327</v>
      </c>
      <c r="D2537" s="903"/>
      <c r="E2537" s="835"/>
      <c r="F2537" s="835">
        <v>327</v>
      </c>
      <c r="G2537" s="835"/>
      <c r="H2537" s="494" t="s">
        <v>7788</v>
      </c>
      <c r="I2537" s="792" t="str">
        <f>VLOOKUP(H2537,SETTINGS!$B$7:$D$97,2,0)</f>
        <v>BAIO Fittings</v>
      </c>
      <c r="J2537" s="791">
        <f>VLOOKUP(H2537,SETTINGS!$B$7:$D$97,3,0)</f>
        <v>0</v>
      </c>
      <c r="K2537" s="666" t="str">
        <f ca="1">IFERROR(IF(CURRENCY.FORMAT_1=0,CONCATENATE(TEXT(FIXED(ROUND((C2537/EXC.RATE_1),CURRENCY.FORMAT_1),CURRENCY.FORMAT_1,1),"# ##0;-# ##0"),",-"),FIXED(ROUND((C2537/EXC.RATE_1),CURRENCY.FORMAT_1),CURRENCY.FORMAT_1,0)),'DICTIONARY-5'!$A$2)</f>
        <v>327,00</v>
      </c>
      <c r="L2537" s="666" t="str">
        <f>IF(EXC.RATE_2=0,"",IFERROR(IF(CURRENCY.FORMAT_2=0,CONCATENATE(TEXT(FIXED(ROUND(IF(EXC.RATE.SWITCH=1,C2537/EXC.RATE_2,C2537*EXC.RATE_2),CURRENCY.FORMAT_2),CURRENCY.FORMAT_2,1),"# ##0;-# ##0"),",-"),FIXED(ROUND(IF(EXC.RATE.SWITCH=1,C2537/EXC.RATE_2,C2537*EXC.RATE_2),CURRENCY.FORMAT_2),CURRENCY.FORMAT_2,0)),'DICTIONARY-5'!$A$2))</f>
        <v/>
      </c>
      <c r="M2537" s="666" t="str">
        <f ca="1">IFERROR(IF(CURRENCY.FORMAT_1=0,CONCATENATE(TEXT(FIXED(ROUND((C2537*(1-J2537)*(1-ADD.DISCOUNT)*(1+MAT.SURCHARGE)/EXC.RATE_1),CURRENCY.FORMAT_1),CURRENCY.FORMAT_1,1),"# ##0;-# ##0"),",-"),FIXED(ROUND((C2537*(1-J2537)*(1-ADD.DISCOUNT)*(1+MAT.SURCHARGE)/EXC.RATE_1),CURRENCY.FORMAT_1),CURRENCY.FORMAT_1,0)),'DICTIONARY-5'!$A$2)</f>
        <v>327,00</v>
      </c>
      <c r="N2537" s="666" t="str">
        <f>IF(EXC.RATE_2=0,"",IFERROR(IF(CURRENCY.FORMAT_2=0,CONCATENATE(TEXT(FIXED(ROUND(IF(EXC.RATE.SWITCH=1,C2537*(1-J2537)*(1-ADD.DISCOUNT)*(1+MAT.SURCHARGE)/EXC.RATE_2,C2537*(1-J2537)*(1-ADD.DISCOUNT)*(1+MAT.SURCHARGE)*EXC.RATE_2),CURRENCY.FORMAT_2),CURRENCY.FORMAT_2,1),"# ##0;-# ##0"),",-"),FIXED(ROUND(IF(EXC.RATE.SWITCH=1,C2537*(1-J2537)*(1-ADD.DISCOUNT)*(1+MAT.SURCHARGE)/EXC.RATE_2,C2537*(1-J2537)*(1-ADD.DISCOUNT)*(1+MAT.SURCHARGE)*EXC.RATE_2),CURRENCY.FORMAT_2),CURRENCY.FORMAT_2,0)),'DICTIONARY-5'!$A$2))</f>
        <v/>
      </c>
      <c r="O2537" s="534">
        <v>12</v>
      </c>
      <c r="P2537" s="534"/>
      <c r="Q2537" s="727" t="str">
        <f>'DICTIONARY-3'!$A$168&amp;" "&amp;'DICTIONARY-3'!$A$174</f>
        <v>BAIO R</v>
      </c>
      <c r="R2537" s="727" t="str">
        <f>'DICTIONARY-3'!$A$243</f>
        <v>Kształtka</v>
      </c>
      <c r="S2537" s="727" t="str">
        <f>CONCATENATE('DICTIONARY-3'!$A$168," ",'DICTIONARY-3'!$A$191&amp;'DICTIONARY-3'!$A$174&amp;'DICTIONARY-3'!$A$190," ",'DICTIONARY-2'!$A$2,"100/200"," ",'DICTIONARY-2'!$A$10,"16",'DICTIONARY-2'!$A$20," ",'DICTIONARY-2'!$A$24,"=","500/383",'DICTIONARY-2'!$A$17,", ",'DICTIONARY-5'!$A$199,"+",'DICTIONARY-5'!$A$200)</f>
        <v>BAIO Kształtka-R‎ DN100/200 PS16bar L=500/383mm, mufa+końcówka bosa</v>
      </c>
      <c r="T2537" s="728" t="s">
        <v>5517</v>
      </c>
      <c r="U2537" s="727" t="s">
        <v>5517</v>
      </c>
      <c r="V2537" s="743" t="s">
        <v>5819</v>
      </c>
      <c r="W2537" s="730"/>
      <c r="X2537" s="731"/>
      <c r="Y2537" s="732"/>
      <c r="Z2537" s="733"/>
      <c r="AA2537" s="734"/>
      <c r="AB2537" s="734"/>
      <c r="AC2537" s="735">
        <v>16</v>
      </c>
      <c r="AD2537" s="736" t="s">
        <v>5571</v>
      </c>
      <c r="AE2537" s="736" t="str">
        <f>'DICTIONARY-5'!$A$13</f>
        <v>woda pitna</v>
      </c>
      <c r="AF2537" s="737">
        <v>50</v>
      </c>
      <c r="AG2537" s="738">
        <v>17.5</v>
      </c>
      <c r="AH2537" s="736" t="str">
        <f>'DICTIONARY-5'!$A$23</f>
        <v>powłoka epoksydowa</v>
      </c>
    </row>
    <row r="2538" spans="1:34" x14ac:dyDescent="0.25">
      <c r="A2538" s="880" t="s">
        <v>4852</v>
      </c>
      <c r="B2538" s="880" t="s">
        <v>2391</v>
      </c>
      <c r="C2538" s="905">
        <f t="shared" ca="1" si="41"/>
        <v>271</v>
      </c>
      <c r="D2538" s="903"/>
      <c r="E2538" s="835"/>
      <c r="F2538" s="835">
        <v>271</v>
      </c>
      <c r="G2538" s="835"/>
      <c r="H2538" s="494" t="s">
        <v>7788</v>
      </c>
      <c r="I2538" s="792" t="str">
        <f>VLOOKUP(H2538,SETTINGS!$B$7:$D$97,2,0)</f>
        <v>BAIO Fittings</v>
      </c>
      <c r="J2538" s="791">
        <f>VLOOKUP(H2538,SETTINGS!$B$7:$D$97,3,0)</f>
        <v>0</v>
      </c>
      <c r="K2538" s="666" t="str">
        <f ca="1">IFERROR(IF(CURRENCY.FORMAT_1=0,CONCATENATE(TEXT(FIXED(ROUND((C2538/EXC.RATE_1),CURRENCY.FORMAT_1),CURRENCY.FORMAT_1,1),"# ##0;-# ##0"),",-"),FIXED(ROUND((C2538/EXC.RATE_1),CURRENCY.FORMAT_1),CURRENCY.FORMAT_1,0)),'DICTIONARY-5'!$A$2)</f>
        <v>271,00</v>
      </c>
      <c r="L2538" s="666" t="str">
        <f>IF(EXC.RATE_2=0,"",IFERROR(IF(CURRENCY.FORMAT_2=0,CONCATENATE(TEXT(FIXED(ROUND(IF(EXC.RATE.SWITCH=1,C2538/EXC.RATE_2,C2538*EXC.RATE_2),CURRENCY.FORMAT_2),CURRENCY.FORMAT_2,1),"# ##0;-# ##0"),",-"),FIXED(ROUND(IF(EXC.RATE.SWITCH=1,C2538/EXC.RATE_2,C2538*EXC.RATE_2),CURRENCY.FORMAT_2),CURRENCY.FORMAT_2,0)),'DICTIONARY-5'!$A$2))</f>
        <v/>
      </c>
      <c r="M2538" s="666" t="str">
        <f ca="1">IFERROR(IF(CURRENCY.FORMAT_1=0,CONCATENATE(TEXT(FIXED(ROUND((C2538*(1-J2538)*(1-ADD.DISCOUNT)*(1+MAT.SURCHARGE)/EXC.RATE_1),CURRENCY.FORMAT_1),CURRENCY.FORMAT_1,1),"# ##0;-# ##0"),",-"),FIXED(ROUND((C2538*(1-J2538)*(1-ADD.DISCOUNT)*(1+MAT.SURCHARGE)/EXC.RATE_1),CURRENCY.FORMAT_1),CURRENCY.FORMAT_1,0)),'DICTIONARY-5'!$A$2)</f>
        <v>271,00</v>
      </c>
      <c r="N2538" s="666" t="str">
        <f>IF(EXC.RATE_2=0,"",IFERROR(IF(CURRENCY.FORMAT_2=0,CONCATENATE(TEXT(FIXED(ROUND(IF(EXC.RATE.SWITCH=1,C2538*(1-J2538)*(1-ADD.DISCOUNT)*(1+MAT.SURCHARGE)/EXC.RATE_2,C2538*(1-J2538)*(1-ADD.DISCOUNT)*(1+MAT.SURCHARGE)*EXC.RATE_2),CURRENCY.FORMAT_2),CURRENCY.FORMAT_2,1),"# ##0;-# ##0"),",-"),FIXED(ROUND(IF(EXC.RATE.SWITCH=1,C2538*(1-J2538)*(1-ADD.DISCOUNT)*(1+MAT.SURCHARGE)/EXC.RATE_2,C2538*(1-J2538)*(1-ADD.DISCOUNT)*(1+MAT.SURCHARGE)*EXC.RATE_2),CURRENCY.FORMAT_2),CURRENCY.FORMAT_2,0)),'DICTIONARY-5'!$A$2))</f>
        <v/>
      </c>
      <c r="O2538" s="534">
        <v>12</v>
      </c>
      <c r="P2538" s="534"/>
      <c r="Q2538" s="727" t="str">
        <f>'DICTIONARY-3'!$A$168&amp;" "&amp;'DICTIONARY-3'!$A$174</f>
        <v>BAIO R</v>
      </c>
      <c r="R2538" s="727" t="str">
        <f>'DICTIONARY-3'!$A$243</f>
        <v>Kształtka</v>
      </c>
      <c r="S2538" s="727" t="str">
        <f>CONCATENATE('DICTIONARY-3'!$A$168," ",'DICTIONARY-3'!$A$191&amp;'DICTIONARY-3'!$A$174&amp;'DICTIONARY-3'!$A$190," ",'DICTIONARY-2'!$A$2,"125/150"," ",'DICTIONARY-2'!$A$10,"16",'DICTIONARY-2'!$A$20," ",'DICTIONARY-2'!$A$24,"=","335/224",'DICTIONARY-2'!$A$17,", ",'DICTIONARY-5'!$A$199,"+",'DICTIONARY-5'!$A$200)</f>
        <v>BAIO Kształtka-R‎ DN125/150 PS16bar L=335/224mm, mufa+końcówka bosa</v>
      </c>
      <c r="T2538" s="728" t="s">
        <v>5517</v>
      </c>
      <c r="U2538" s="727" t="s">
        <v>5517</v>
      </c>
      <c r="V2538" s="743" t="s">
        <v>5820</v>
      </c>
      <c r="W2538" s="730"/>
      <c r="X2538" s="731"/>
      <c r="Y2538" s="732"/>
      <c r="Z2538" s="733"/>
      <c r="AA2538" s="734"/>
      <c r="AB2538" s="734"/>
      <c r="AC2538" s="735">
        <v>16</v>
      </c>
      <c r="AD2538" s="736" t="s">
        <v>5572</v>
      </c>
      <c r="AE2538" s="736" t="str">
        <f>'DICTIONARY-5'!$A$13</f>
        <v>woda pitna</v>
      </c>
      <c r="AF2538" s="737">
        <v>50</v>
      </c>
      <c r="AG2538" s="738">
        <v>11</v>
      </c>
      <c r="AH2538" s="736" t="str">
        <f>'DICTIONARY-5'!$A$23</f>
        <v>powłoka epoksydowa</v>
      </c>
    </row>
    <row r="2539" spans="1:34" x14ac:dyDescent="0.25">
      <c r="A2539" s="880" t="s">
        <v>4854</v>
      </c>
      <c r="B2539" s="880" t="s">
        <v>2392</v>
      </c>
      <c r="C2539" s="905">
        <f t="shared" ca="1" si="41"/>
        <v>327</v>
      </c>
      <c r="D2539" s="903"/>
      <c r="E2539" s="835"/>
      <c r="F2539" s="835">
        <v>327</v>
      </c>
      <c r="G2539" s="835"/>
      <c r="H2539" s="494" t="s">
        <v>7788</v>
      </c>
      <c r="I2539" s="792" t="str">
        <f>VLOOKUP(H2539,SETTINGS!$B$7:$D$97,2,0)</f>
        <v>BAIO Fittings</v>
      </c>
      <c r="J2539" s="791">
        <f>VLOOKUP(H2539,SETTINGS!$B$7:$D$97,3,0)</f>
        <v>0</v>
      </c>
      <c r="K2539" s="666" t="str">
        <f ca="1">IFERROR(IF(CURRENCY.FORMAT_1=0,CONCATENATE(TEXT(FIXED(ROUND((C2539/EXC.RATE_1),CURRENCY.FORMAT_1),CURRENCY.FORMAT_1,1),"# ##0;-# ##0"),",-"),FIXED(ROUND((C2539/EXC.RATE_1),CURRENCY.FORMAT_1),CURRENCY.FORMAT_1,0)),'DICTIONARY-5'!$A$2)</f>
        <v>327,00</v>
      </c>
      <c r="L2539" s="666" t="str">
        <f>IF(EXC.RATE_2=0,"",IFERROR(IF(CURRENCY.FORMAT_2=0,CONCATENATE(TEXT(FIXED(ROUND(IF(EXC.RATE.SWITCH=1,C2539/EXC.RATE_2,C2539*EXC.RATE_2),CURRENCY.FORMAT_2),CURRENCY.FORMAT_2,1),"# ##0;-# ##0"),",-"),FIXED(ROUND(IF(EXC.RATE.SWITCH=1,C2539/EXC.RATE_2,C2539*EXC.RATE_2),CURRENCY.FORMAT_2),CURRENCY.FORMAT_2,0)),'DICTIONARY-5'!$A$2))</f>
        <v/>
      </c>
      <c r="M2539" s="666" t="str">
        <f ca="1">IFERROR(IF(CURRENCY.FORMAT_1=0,CONCATENATE(TEXT(FIXED(ROUND((C2539*(1-J2539)*(1-ADD.DISCOUNT)*(1+MAT.SURCHARGE)/EXC.RATE_1),CURRENCY.FORMAT_1),CURRENCY.FORMAT_1,1),"# ##0;-# ##0"),",-"),FIXED(ROUND((C2539*(1-J2539)*(1-ADD.DISCOUNT)*(1+MAT.SURCHARGE)/EXC.RATE_1),CURRENCY.FORMAT_1),CURRENCY.FORMAT_1,0)),'DICTIONARY-5'!$A$2)</f>
        <v>327,00</v>
      </c>
      <c r="N2539" s="666" t="str">
        <f>IF(EXC.RATE_2=0,"",IFERROR(IF(CURRENCY.FORMAT_2=0,CONCATENATE(TEXT(FIXED(ROUND(IF(EXC.RATE.SWITCH=1,C2539*(1-J2539)*(1-ADD.DISCOUNT)*(1+MAT.SURCHARGE)/EXC.RATE_2,C2539*(1-J2539)*(1-ADD.DISCOUNT)*(1+MAT.SURCHARGE)*EXC.RATE_2),CURRENCY.FORMAT_2),CURRENCY.FORMAT_2,1),"# ##0;-# ##0"),",-"),FIXED(ROUND(IF(EXC.RATE.SWITCH=1,C2539*(1-J2539)*(1-ADD.DISCOUNT)*(1+MAT.SURCHARGE)/EXC.RATE_2,C2539*(1-J2539)*(1-ADD.DISCOUNT)*(1+MAT.SURCHARGE)*EXC.RATE_2),CURRENCY.FORMAT_2),CURRENCY.FORMAT_2,0)),'DICTIONARY-5'!$A$2))</f>
        <v/>
      </c>
      <c r="O2539" s="534">
        <v>12</v>
      </c>
      <c r="P2539" s="534"/>
      <c r="Q2539" s="727" t="str">
        <f>'DICTIONARY-3'!$A$168&amp;" "&amp;'DICTIONARY-3'!$A$174</f>
        <v>BAIO R</v>
      </c>
      <c r="R2539" s="727" t="str">
        <f>'DICTIONARY-3'!$A$243</f>
        <v>Kształtka</v>
      </c>
      <c r="S2539" s="727" t="str">
        <f>CONCATENATE('DICTIONARY-3'!$A$168," ",'DICTIONARY-3'!$A$191&amp;'DICTIONARY-3'!$A$174&amp;'DICTIONARY-3'!$A$190," ",'DICTIONARY-2'!$A$2,"125/200"," ",'DICTIONARY-2'!$A$10,"16",'DICTIONARY-2'!$A$20," ",'DICTIONARY-2'!$A$24,"=","435/318",'DICTIONARY-2'!$A$17,", ",'DICTIONARY-5'!$A$199,"+",'DICTIONARY-5'!$A$200)</f>
        <v>BAIO Kształtka-R‎ DN125/200 PS16bar L=435/318mm, mufa+końcówka bosa</v>
      </c>
      <c r="T2539" s="728" t="s">
        <v>5517</v>
      </c>
      <c r="U2539" s="727" t="s">
        <v>5517</v>
      </c>
      <c r="V2539" s="743" t="s">
        <v>5821</v>
      </c>
      <c r="W2539" s="730"/>
      <c r="X2539" s="731"/>
      <c r="Y2539" s="732"/>
      <c r="Z2539" s="733"/>
      <c r="AA2539" s="734"/>
      <c r="AB2539" s="734"/>
      <c r="AC2539" s="735">
        <v>16</v>
      </c>
      <c r="AD2539" s="736" t="s">
        <v>5573</v>
      </c>
      <c r="AE2539" s="736" t="str">
        <f>'DICTIONARY-5'!$A$13</f>
        <v>woda pitna</v>
      </c>
      <c r="AF2539" s="737">
        <v>50</v>
      </c>
      <c r="AG2539" s="738">
        <v>17.5</v>
      </c>
      <c r="AH2539" s="736" t="str">
        <f>'DICTIONARY-5'!$A$23</f>
        <v>powłoka epoksydowa</v>
      </c>
    </row>
    <row r="2540" spans="1:34" x14ac:dyDescent="0.25">
      <c r="A2540" s="880" t="s">
        <v>4855</v>
      </c>
      <c r="B2540" s="880" t="s">
        <v>2393</v>
      </c>
      <c r="C2540" s="905">
        <f t="shared" ca="1" si="41"/>
        <v>360</v>
      </c>
      <c r="D2540" s="903"/>
      <c r="E2540" s="835"/>
      <c r="F2540" s="835">
        <v>360</v>
      </c>
      <c r="G2540" s="835"/>
      <c r="H2540" s="494" t="s">
        <v>7788</v>
      </c>
      <c r="I2540" s="792" t="str">
        <f>VLOOKUP(H2540,SETTINGS!$B$7:$D$97,2,0)</f>
        <v>BAIO Fittings</v>
      </c>
      <c r="J2540" s="791">
        <f>VLOOKUP(H2540,SETTINGS!$B$7:$D$97,3,0)</f>
        <v>0</v>
      </c>
      <c r="K2540" s="666" t="str">
        <f ca="1">IFERROR(IF(CURRENCY.FORMAT_1=0,CONCATENATE(TEXT(FIXED(ROUND((C2540/EXC.RATE_1),CURRENCY.FORMAT_1),CURRENCY.FORMAT_1,1),"# ##0;-# ##0"),",-"),FIXED(ROUND((C2540/EXC.RATE_1),CURRENCY.FORMAT_1),CURRENCY.FORMAT_1,0)),'DICTIONARY-5'!$A$2)</f>
        <v>360,00</v>
      </c>
      <c r="L2540" s="666" t="str">
        <f>IF(EXC.RATE_2=0,"",IFERROR(IF(CURRENCY.FORMAT_2=0,CONCATENATE(TEXT(FIXED(ROUND(IF(EXC.RATE.SWITCH=1,C2540/EXC.RATE_2,C2540*EXC.RATE_2),CURRENCY.FORMAT_2),CURRENCY.FORMAT_2,1),"# ##0;-# ##0"),",-"),FIXED(ROUND(IF(EXC.RATE.SWITCH=1,C2540/EXC.RATE_2,C2540*EXC.RATE_2),CURRENCY.FORMAT_2),CURRENCY.FORMAT_2,0)),'DICTIONARY-5'!$A$2))</f>
        <v/>
      </c>
      <c r="M2540" s="666" t="str">
        <f ca="1">IFERROR(IF(CURRENCY.FORMAT_1=0,CONCATENATE(TEXT(FIXED(ROUND((C2540*(1-J2540)*(1-ADD.DISCOUNT)*(1+MAT.SURCHARGE)/EXC.RATE_1),CURRENCY.FORMAT_1),CURRENCY.FORMAT_1,1),"# ##0;-# ##0"),",-"),FIXED(ROUND((C2540*(1-J2540)*(1-ADD.DISCOUNT)*(1+MAT.SURCHARGE)/EXC.RATE_1),CURRENCY.FORMAT_1),CURRENCY.FORMAT_1,0)),'DICTIONARY-5'!$A$2)</f>
        <v>360,00</v>
      </c>
      <c r="N2540" s="666" t="str">
        <f>IF(EXC.RATE_2=0,"",IFERROR(IF(CURRENCY.FORMAT_2=0,CONCATENATE(TEXT(FIXED(ROUND(IF(EXC.RATE.SWITCH=1,C2540*(1-J2540)*(1-ADD.DISCOUNT)*(1+MAT.SURCHARGE)/EXC.RATE_2,C2540*(1-J2540)*(1-ADD.DISCOUNT)*(1+MAT.SURCHARGE)*EXC.RATE_2),CURRENCY.FORMAT_2),CURRENCY.FORMAT_2,1),"# ##0;-# ##0"),",-"),FIXED(ROUND(IF(EXC.RATE.SWITCH=1,C2540*(1-J2540)*(1-ADD.DISCOUNT)*(1+MAT.SURCHARGE)/EXC.RATE_2,C2540*(1-J2540)*(1-ADD.DISCOUNT)*(1+MAT.SURCHARGE)*EXC.RATE_2),CURRENCY.FORMAT_2),CURRENCY.FORMAT_2,0)),'DICTIONARY-5'!$A$2))</f>
        <v/>
      </c>
      <c r="O2540" s="534">
        <v>12</v>
      </c>
      <c r="P2540" s="534"/>
      <c r="Q2540" s="727" t="str">
        <f>'DICTIONARY-3'!$A$168&amp;" "&amp;'DICTIONARY-3'!$A$174</f>
        <v>BAIO R</v>
      </c>
      <c r="R2540" s="727" t="str">
        <f>'DICTIONARY-3'!$A$243</f>
        <v>Kształtka</v>
      </c>
      <c r="S2540" s="727" t="str">
        <f>CONCATENATE('DICTIONARY-3'!$A$168," ",'DICTIONARY-3'!$A$191&amp;'DICTIONARY-3'!$A$174&amp;'DICTIONARY-3'!$A$190," ",'DICTIONARY-2'!$A$2,"150/200"," ",'DICTIONARY-2'!$A$10,"16",'DICTIONARY-2'!$A$20," ",'DICTIONARY-2'!$A$24,"=","410/293",'DICTIONARY-2'!$A$17,", ",'DICTIONARY-5'!$A$199,"+",'DICTIONARY-5'!$A$200)</f>
        <v>BAIO Kształtka-R‎ DN150/200 PS16bar L=410/293mm, mufa+końcówka bosa</v>
      </c>
      <c r="T2540" s="728" t="s">
        <v>5517</v>
      </c>
      <c r="U2540" s="727" t="s">
        <v>5517</v>
      </c>
      <c r="V2540" s="743" t="s">
        <v>5822</v>
      </c>
      <c r="W2540" s="730"/>
      <c r="X2540" s="731"/>
      <c r="Y2540" s="732"/>
      <c r="Z2540" s="733"/>
      <c r="AA2540" s="734"/>
      <c r="AB2540" s="734"/>
      <c r="AC2540" s="735">
        <v>16</v>
      </c>
      <c r="AD2540" s="736" t="s">
        <v>5574</v>
      </c>
      <c r="AE2540" s="736" t="str">
        <f>'DICTIONARY-5'!$A$13</f>
        <v>woda pitna</v>
      </c>
      <c r="AF2540" s="737">
        <v>50</v>
      </c>
      <c r="AG2540" s="738">
        <v>17.5</v>
      </c>
      <c r="AH2540" s="736" t="str">
        <f>'DICTIONARY-5'!$A$23</f>
        <v>powłoka epoksydowa</v>
      </c>
    </row>
    <row r="2541" spans="1:34" x14ac:dyDescent="0.25">
      <c r="A2541" s="879" t="s">
        <v>2394</v>
      </c>
      <c r="B2541" s="879" t="s">
        <v>2771</v>
      </c>
      <c r="C2541" s="905">
        <f t="shared" ca="1" si="41"/>
        <v>210</v>
      </c>
      <c r="D2541" s="903"/>
      <c r="E2541" s="835"/>
      <c r="F2541" s="835">
        <v>210</v>
      </c>
      <c r="G2541" s="835"/>
      <c r="H2541" s="494" t="s">
        <v>7788</v>
      </c>
      <c r="I2541" s="792" t="str">
        <f>VLOOKUP(H2541,SETTINGS!$B$7:$D$97,2,0)</f>
        <v>BAIO Fittings</v>
      </c>
      <c r="J2541" s="791">
        <f>VLOOKUP(H2541,SETTINGS!$B$7:$D$97,3,0)</f>
        <v>0</v>
      </c>
      <c r="K2541" s="666" t="str">
        <f ca="1">IFERROR(IF(CURRENCY.FORMAT_1=0,CONCATENATE(TEXT(FIXED(ROUND((C2541/EXC.RATE_1),CURRENCY.FORMAT_1),CURRENCY.FORMAT_1,1),"# ##0;-# ##0"),",-"),FIXED(ROUND((C2541/EXC.RATE_1),CURRENCY.FORMAT_1),CURRENCY.FORMAT_1,0)),'DICTIONARY-5'!$A$2)</f>
        <v>210,00</v>
      </c>
      <c r="L2541" s="666" t="str">
        <f>IF(EXC.RATE_2=0,"",IFERROR(IF(CURRENCY.FORMAT_2=0,CONCATENATE(TEXT(FIXED(ROUND(IF(EXC.RATE.SWITCH=1,C2541/EXC.RATE_2,C2541*EXC.RATE_2),CURRENCY.FORMAT_2),CURRENCY.FORMAT_2,1),"# ##0;-# ##0"),",-"),FIXED(ROUND(IF(EXC.RATE.SWITCH=1,C2541/EXC.RATE_2,C2541*EXC.RATE_2),CURRENCY.FORMAT_2),CURRENCY.FORMAT_2,0)),'DICTIONARY-5'!$A$2))</f>
        <v/>
      </c>
      <c r="M2541" s="666" t="str">
        <f ca="1">IFERROR(IF(CURRENCY.FORMAT_1=0,CONCATENATE(TEXT(FIXED(ROUND((C2541*(1-J2541)*(1-ADD.DISCOUNT)*(1+MAT.SURCHARGE)/EXC.RATE_1),CURRENCY.FORMAT_1),CURRENCY.FORMAT_1,1),"# ##0;-# ##0"),",-"),FIXED(ROUND((C2541*(1-J2541)*(1-ADD.DISCOUNT)*(1+MAT.SURCHARGE)/EXC.RATE_1),CURRENCY.FORMAT_1),CURRENCY.FORMAT_1,0)),'DICTIONARY-5'!$A$2)</f>
        <v>210,00</v>
      </c>
      <c r="N2541" s="666" t="str">
        <f>IF(EXC.RATE_2=0,"",IFERROR(IF(CURRENCY.FORMAT_2=0,CONCATENATE(TEXT(FIXED(ROUND(IF(EXC.RATE.SWITCH=1,C2541*(1-J2541)*(1-ADD.DISCOUNT)*(1+MAT.SURCHARGE)/EXC.RATE_2,C2541*(1-J2541)*(1-ADD.DISCOUNT)*(1+MAT.SURCHARGE)*EXC.RATE_2),CURRENCY.FORMAT_2),CURRENCY.FORMAT_2,1),"# ##0;-# ##0"),",-"),FIXED(ROUND(IF(EXC.RATE.SWITCH=1,C2541*(1-J2541)*(1-ADD.DISCOUNT)*(1+MAT.SURCHARGE)/EXC.RATE_2,C2541*(1-J2541)*(1-ADD.DISCOUNT)*(1+MAT.SURCHARGE)*EXC.RATE_2),CURRENCY.FORMAT_2),CURRENCY.FORMAT_2,0)),'DICTIONARY-5'!$A$2))</f>
        <v/>
      </c>
      <c r="O2541" s="534">
        <v>12</v>
      </c>
      <c r="P2541" s="534"/>
      <c r="Q2541" s="727" t="str">
        <f>'DICTIONARY-3'!$A$168&amp;" "&amp;'DICTIONARY-3'!$A$175</f>
        <v>BAIO RU</v>
      </c>
      <c r="R2541" s="727" t="str">
        <f>'DICTIONARY-3'!$A$243</f>
        <v>Kształtka</v>
      </c>
      <c r="S2541" s="727" t="str">
        <f>CONCATENATE('DICTIONARY-3'!$A$168," ",'DICTIONARY-3'!$A$191&amp;'DICTIONARY-3'!$A$175&amp;'DICTIONARY-3'!$A$190," ",'DICTIONARY-2'!$A$2,"125/80"," ",'DICTIONARY-2'!$A$10,"16",'DICTIONARY-2'!$A$20," ",'DICTIONARY-2'!$A$24,"=","420/336",'DICTIONARY-2'!$A$17,", ",'DICTIONARY-5'!$A$199,"+",'DICTIONARY-5'!$A$200)</f>
        <v>BAIO Kształtka-RU‎ DN125/80 PS16bar L=420/336mm, mufa+końcówka bosa</v>
      </c>
      <c r="T2541" s="728" t="s">
        <v>5517</v>
      </c>
      <c r="U2541" s="727" t="s">
        <v>5517</v>
      </c>
      <c r="V2541" s="743" t="s">
        <v>5800</v>
      </c>
      <c r="W2541" s="730"/>
      <c r="X2541" s="731"/>
      <c r="Y2541" s="732"/>
      <c r="Z2541" s="733"/>
      <c r="AA2541" s="734"/>
      <c r="AB2541" s="734"/>
      <c r="AC2541" s="735">
        <v>16</v>
      </c>
      <c r="AD2541" s="728" t="s">
        <v>5563</v>
      </c>
      <c r="AE2541" s="736" t="str">
        <f>'DICTIONARY-5'!$A$13</f>
        <v>woda pitna</v>
      </c>
      <c r="AF2541" s="737">
        <v>50</v>
      </c>
      <c r="AG2541" s="738">
        <v>12</v>
      </c>
      <c r="AH2541" s="736" t="str">
        <f>'DICTIONARY-5'!$A$23</f>
        <v>powłoka epoksydowa</v>
      </c>
    </row>
    <row r="2542" spans="1:34" x14ac:dyDescent="0.25">
      <c r="A2542" s="879" t="s">
        <v>2395</v>
      </c>
      <c r="B2542" s="879" t="s">
        <v>2772</v>
      </c>
      <c r="C2542" s="905">
        <f t="shared" ca="1" si="41"/>
        <v>226</v>
      </c>
      <c r="D2542" s="903"/>
      <c r="E2542" s="835"/>
      <c r="F2542" s="835">
        <v>226</v>
      </c>
      <c r="G2542" s="835"/>
      <c r="H2542" s="494" t="s">
        <v>7788</v>
      </c>
      <c r="I2542" s="792" t="str">
        <f>VLOOKUP(H2542,SETTINGS!$B$7:$D$97,2,0)</f>
        <v>BAIO Fittings</v>
      </c>
      <c r="J2542" s="791">
        <f>VLOOKUP(H2542,SETTINGS!$B$7:$D$97,3,0)</f>
        <v>0</v>
      </c>
      <c r="K2542" s="666" t="str">
        <f ca="1">IFERROR(IF(CURRENCY.FORMAT_1=0,CONCATENATE(TEXT(FIXED(ROUND((C2542/EXC.RATE_1),CURRENCY.FORMAT_1),CURRENCY.FORMAT_1,1),"# ##0;-# ##0"),",-"),FIXED(ROUND((C2542/EXC.RATE_1),CURRENCY.FORMAT_1),CURRENCY.FORMAT_1,0)),'DICTIONARY-5'!$A$2)</f>
        <v>226,00</v>
      </c>
      <c r="L2542" s="666" t="str">
        <f>IF(EXC.RATE_2=0,"",IFERROR(IF(CURRENCY.FORMAT_2=0,CONCATENATE(TEXT(FIXED(ROUND(IF(EXC.RATE.SWITCH=1,C2542/EXC.RATE_2,C2542*EXC.RATE_2),CURRENCY.FORMAT_2),CURRENCY.FORMAT_2,1),"# ##0;-# ##0"),",-"),FIXED(ROUND(IF(EXC.RATE.SWITCH=1,C2542/EXC.RATE_2,C2542*EXC.RATE_2),CURRENCY.FORMAT_2),CURRENCY.FORMAT_2,0)),'DICTIONARY-5'!$A$2))</f>
        <v/>
      </c>
      <c r="M2542" s="666" t="str">
        <f ca="1">IFERROR(IF(CURRENCY.FORMAT_1=0,CONCATENATE(TEXT(FIXED(ROUND((C2542*(1-J2542)*(1-ADD.DISCOUNT)*(1+MAT.SURCHARGE)/EXC.RATE_1),CURRENCY.FORMAT_1),CURRENCY.FORMAT_1,1),"# ##0;-# ##0"),",-"),FIXED(ROUND((C2542*(1-J2542)*(1-ADD.DISCOUNT)*(1+MAT.SURCHARGE)/EXC.RATE_1),CURRENCY.FORMAT_1),CURRENCY.FORMAT_1,0)),'DICTIONARY-5'!$A$2)</f>
        <v>226,00</v>
      </c>
      <c r="N2542" s="666" t="str">
        <f>IF(EXC.RATE_2=0,"",IFERROR(IF(CURRENCY.FORMAT_2=0,CONCATENATE(TEXT(FIXED(ROUND(IF(EXC.RATE.SWITCH=1,C2542*(1-J2542)*(1-ADD.DISCOUNT)*(1+MAT.SURCHARGE)/EXC.RATE_2,C2542*(1-J2542)*(1-ADD.DISCOUNT)*(1+MAT.SURCHARGE)*EXC.RATE_2),CURRENCY.FORMAT_2),CURRENCY.FORMAT_2,1),"# ##0;-# ##0"),",-"),FIXED(ROUND(IF(EXC.RATE.SWITCH=1,C2542*(1-J2542)*(1-ADD.DISCOUNT)*(1+MAT.SURCHARGE)/EXC.RATE_2,C2542*(1-J2542)*(1-ADD.DISCOUNT)*(1+MAT.SURCHARGE)*EXC.RATE_2),CURRENCY.FORMAT_2),CURRENCY.FORMAT_2,0)),'DICTIONARY-5'!$A$2))</f>
        <v/>
      </c>
      <c r="O2542" s="534">
        <v>12</v>
      </c>
      <c r="P2542" s="534"/>
      <c r="Q2542" s="727" t="str">
        <f>'DICTIONARY-3'!$A$168&amp;" "&amp;'DICTIONARY-3'!$A$175</f>
        <v>BAIO RU</v>
      </c>
      <c r="R2542" s="727" t="str">
        <f>'DICTIONARY-3'!$A$243</f>
        <v>Kształtka</v>
      </c>
      <c r="S2542" s="727" t="str">
        <f>CONCATENATE('DICTIONARY-3'!$A$168," ",'DICTIONARY-3'!$A$191&amp;'DICTIONARY-3'!$A$175&amp;'DICTIONARY-3'!$A$190," ",'DICTIONARY-2'!$A$2,"125/100"," ",'DICTIONARY-2'!$A$10,"16",'DICTIONARY-2'!$A$20," ",'DICTIONARY-2'!$A$24,"=","325/221",'DICTIONARY-2'!$A$17,", ",'DICTIONARY-5'!$A$199,"+",'DICTIONARY-5'!$A$200)</f>
        <v>BAIO Kształtka-RU‎ DN125/100 PS16bar L=325/221mm, mufa+końcówka bosa</v>
      </c>
      <c r="T2542" s="728" t="s">
        <v>5517</v>
      </c>
      <c r="U2542" s="727" t="s">
        <v>5517</v>
      </c>
      <c r="V2542" s="743" t="s">
        <v>5801</v>
      </c>
      <c r="W2542" s="730"/>
      <c r="X2542" s="731"/>
      <c r="Y2542" s="732"/>
      <c r="Z2542" s="733"/>
      <c r="AA2542" s="734"/>
      <c r="AB2542" s="734"/>
      <c r="AC2542" s="735">
        <v>16</v>
      </c>
      <c r="AD2542" s="728" t="s">
        <v>5564</v>
      </c>
      <c r="AE2542" s="736" t="str">
        <f>'DICTIONARY-5'!$A$13</f>
        <v>woda pitna</v>
      </c>
      <c r="AF2542" s="737">
        <v>50</v>
      </c>
      <c r="AG2542" s="738">
        <v>10</v>
      </c>
      <c r="AH2542" s="736" t="str">
        <f>'DICTIONARY-5'!$A$23</f>
        <v>powłoka epoksydowa</v>
      </c>
    </row>
    <row r="2543" spans="1:34" x14ac:dyDescent="0.25">
      <c r="A2543" s="879" t="s">
        <v>2396</v>
      </c>
      <c r="B2543" s="879" t="s">
        <v>2773</v>
      </c>
      <c r="C2543" s="905">
        <f t="shared" ca="1" si="41"/>
        <v>240</v>
      </c>
      <c r="D2543" s="903"/>
      <c r="E2543" s="835"/>
      <c r="F2543" s="835">
        <v>240</v>
      </c>
      <c r="G2543" s="835"/>
      <c r="H2543" s="494" t="s">
        <v>7788</v>
      </c>
      <c r="I2543" s="792" t="str">
        <f>VLOOKUP(H2543,SETTINGS!$B$7:$D$97,2,0)</f>
        <v>BAIO Fittings</v>
      </c>
      <c r="J2543" s="791">
        <f>VLOOKUP(H2543,SETTINGS!$B$7:$D$97,3,0)</f>
        <v>0</v>
      </c>
      <c r="K2543" s="666" t="str">
        <f ca="1">IFERROR(IF(CURRENCY.FORMAT_1=0,CONCATENATE(TEXT(FIXED(ROUND((C2543/EXC.RATE_1),CURRENCY.FORMAT_1),CURRENCY.FORMAT_1,1),"# ##0;-# ##0"),",-"),FIXED(ROUND((C2543/EXC.RATE_1),CURRENCY.FORMAT_1),CURRENCY.FORMAT_1,0)),'DICTIONARY-5'!$A$2)</f>
        <v>240,00</v>
      </c>
      <c r="L2543" s="666" t="str">
        <f>IF(EXC.RATE_2=0,"",IFERROR(IF(CURRENCY.FORMAT_2=0,CONCATENATE(TEXT(FIXED(ROUND(IF(EXC.RATE.SWITCH=1,C2543/EXC.RATE_2,C2543*EXC.RATE_2),CURRENCY.FORMAT_2),CURRENCY.FORMAT_2,1),"# ##0;-# ##0"),",-"),FIXED(ROUND(IF(EXC.RATE.SWITCH=1,C2543/EXC.RATE_2,C2543*EXC.RATE_2),CURRENCY.FORMAT_2),CURRENCY.FORMAT_2,0)),'DICTIONARY-5'!$A$2))</f>
        <v/>
      </c>
      <c r="M2543" s="666" t="str">
        <f ca="1">IFERROR(IF(CURRENCY.FORMAT_1=0,CONCATENATE(TEXT(FIXED(ROUND((C2543*(1-J2543)*(1-ADD.DISCOUNT)*(1+MAT.SURCHARGE)/EXC.RATE_1),CURRENCY.FORMAT_1),CURRENCY.FORMAT_1,1),"# ##0;-# ##0"),",-"),FIXED(ROUND((C2543*(1-J2543)*(1-ADD.DISCOUNT)*(1+MAT.SURCHARGE)/EXC.RATE_1),CURRENCY.FORMAT_1),CURRENCY.FORMAT_1,0)),'DICTIONARY-5'!$A$2)</f>
        <v>240,00</v>
      </c>
      <c r="N2543" s="666" t="str">
        <f>IF(EXC.RATE_2=0,"",IFERROR(IF(CURRENCY.FORMAT_2=0,CONCATENATE(TEXT(FIXED(ROUND(IF(EXC.RATE.SWITCH=1,C2543*(1-J2543)*(1-ADD.DISCOUNT)*(1+MAT.SURCHARGE)/EXC.RATE_2,C2543*(1-J2543)*(1-ADD.DISCOUNT)*(1+MAT.SURCHARGE)*EXC.RATE_2),CURRENCY.FORMAT_2),CURRENCY.FORMAT_2,1),"# ##0;-# ##0"),",-"),FIXED(ROUND(IF(EXC.RATE.SWITCH=1,C2543*(1-J2543)*(1-ADD.DISCOUNT)*(1+MAT.SURCHARGE)/EXC.RATE_2,C2543*(1-J2543)*(1-ADD.DISCOUNT)*(1+MAT.SURCHARGE)*EXC.RATE_2),CURRENCY.FORMAT_2),CURRENCY.FORMAT_2,0)),'DICTIONARY-5'!$A$2))</f>
        <v/>
      </c>
      <c r="O2543" s="534">
        <v>12</v>
      </c>
      <c r="P2543" s="534"/>
      <c r="Q2543" s="727" t="str">
        <f>'DICTIONARY-3'!$A$168&amp;" "&amp;'DICTIONARY-3'!$A$175</f>
        <v>BAIO RU</v>
      </c>
      <c r="R2543" s="727" t="str">
        <f>'DICTIONARY-3'!$A$243</f>
        <v>Kształtka</v>
      </c>
      <c r="S2543" s="727" t="str">
        <f>CONCATENATE('DICTIONARY-3'!$A$168," ",'DICTIONARY-3'!$A$191&amp;'DICTIONARY-3'!$A$175&amp;'DICTIONARY-3'!$A$190," ",'DICTIONARY-2'!$A$2,"150/100"," ",'DICTIONARY-2'!$A$10,"16",'DICTIONARY-2'!$A$20," ",'DICTIONARY-2'!$A$24,"=","395/291",'DICTIONARY-2'!$A$17,", ",'DICTIONARY-5'!$A$199,"+",'DICTIONARY-5'!$A$200)</f>
        <v>BAIO Kształtka-RU‎ DN150/100 PS16bar L=395/291mm, mufa+końcówka bosa</v>
      </c>
      <c r="T2543" s="728" t="s">
        <v>5517</v>
      </c>
      <c r="U2543" s="727" t="s">
        <v>5517</v>
      </c>
      <c r="V2543" s="743" t="s">
        <v>5802</v>
      </c>
      <c r="W2543" s="730"/>
      <c r="X2543" s="731"/>
      <c r="Y2543" s="732"/>
      <c r="Z2543" s="733"/>
      <c r="AA2543" s="734"/>
      <c r="AB2543" s="734"/>
      <c r="AC2543" s="735">
        <v>16</v>
      </c>
      <c r="AD2543" s="728" t="s">
        <v>5565</v>
      </c>
      <c r="AE2543" s="736" t="str">
        <f>'DICTIONARY-5'!$A$13</f>
        <v>woda pitna</v>
      </c>
      <c r="AF2543" s="737">
        <v>50</v>
      </c>
      <c r="AG2543" s="738">
        <v>12.5</v>
      </c>
      <c r="AH2543" s="736" t="str">
        <f>'DICTIONARY-5'!$A$23</f>
        <v>powłoka epoksydowa</v>
      </c>
    </row>
    <row r="2544" spans="1:34" x14ac:dyDescent="0.25">
      <c r="A2544" s="879" t="s">
        <v>2397</v>
      </c>
      <c r="B2544" s="879" t="s">
        <v>2739</v>
      </c>
      <c r="C2544" s="905">
        <f t="shared" ca="1" si="41"/>
        <v>145</v>
      </c>
      <c r="D2544" s="903"/>
      <c r="E2544" s="835"/>
      <c r="F2544" s="835">
        <v>145</v>
      </c>
      <c r="G2544" s="835"/>
      <c r="H2544" s="494" t="s">
        <v>7788</v>
      </c>
      <c r="I2544" s="792" t="str">
        <f>VLOOKUP(H2544,SETTINGS!$B$7:$D$97,2,0)</f>
        <v>BAIO Fittings</v>
      </c>
      <c r="J2544" s="791">
        <f>VLOOKUP(H2544,SETTINGS!$B$7:$D$97,3,0)</f>
        <v>0</v>
      </c>
      <c r="K2544" s="666" t="str">
        <f ca="1">IFERROR(IF(CURRENCY.FORMAT_1=0,CONCATENATE(TEXT(FIXED(ROUND((C2544/EXC.RATE_1),CURRENCY.FORMAT_1),CURRENCY.FORMAT_1,1),"# ##0;-# ##0"),",-"),FIXED(ROUND((C2544/EXC.RATE_1),CURRENCY.FORMAT_1),CURRENCY.FORMAT_1,0)),'DICTIONARY-5'!$A$2)</f>
        <v>145,00</v>
      </c>
      <c r="L2544" s="666" t="str">
        <f>IF(EXC.RATE_2=0,"",IFERROR(IF(CURRENCY.FORMAT_2=0,CONCATENATE(TEXT(FIXED(ROUND(IF(EXC.RATE.SWITCH=1,C2544/EXC.RATE_2,C2544*EXC.RATE_2),CURRENCY.FORMAT_2),CURRENCY.FORMAT_2,1),"# ##0;-# ##0"),",-"),FIXED(ROUND(IF(EXC.RATE.SWITCH=1,C2544/EXC.RATE_2,C2544*EXC.RATE_2),CURRENCY.FORMAT_2),CURRENCY.FORMAT_2,0)),'DICTIONARY-5'!$A$2))</f>
        <v/>
      </c>
      <c r="M2544" s="666" t="str">
        <f ca="1">IFERROR(IF(CURRENCY.FORMAT_1=0,CONCATENATE(TEXT(FIXED(ROUND((C2544*(1-J2544)*(1-ADD.DISCOUNT)*(1+MAT.SURCHARGE)/EXC.RATE_1),CURRENCY.FORMAT_1),CURRENCY.FORMAT_1,1),"# ##0;-# ##0"),",-"),FIXED(ROUND((C2544*(1-J2544)*(1-ADD.DISCOUNT)*(1+MAT.SURCHARGE)/EXC.RATE_1),CURRENCY.FORMAT_1),CURRENCY.FORMAT_1,0)),'DICTIONARY-5'!$A$2)</f>
        <v>145,00</v>
      </c>
      <c r="N2544" s="666" t="str">
        <f>IF(EXC.RATE_2=0,"",IFERROR(IF(CURRENCY.FORMAT_2=0,CONCATENATE(TEXT(FIXED(ROUND(IF(EXC.RATE.SWITCH=1,C2544*(1-J2544)*(1-ADD.DISCOUNT)*(1+MAT.SURCHARGE)/EXC.RATE_2,C2544*(1-J2544)*(1-ADD.DISCOUNT)*(1+MAT.SURCHARGE)*EXC.RATE_2),CURRENCY.FORMAT_2),CURRENCY.FORMAT_2,1),"# ##0;-# ##0"),",-"),FIXED(ROUND(IF(EXC.RATE.SWITCH=1,C2544*(1-J2544)*(1-ADD.DISCOUNT)*(1+MAT.SURCHARGE)/EXC.RATE_2,C2544*(1-J2544)*(1-ADD.DISCOUNT)*(1+MAT.SURCHARGE)*EXC.RATE_2),CURRENCY.FORMAT_2),CURRENCY.FORMAT_2,0)),'DICTIONARY-5'!$A$2))</f>
        <v/>
      </c>
      <c r="O2544" s="534">
        <v>12</v>
      </c>
      <c r="P2544" s="534"/>
      <c r="Q2544" s="727" t="str">
        <f>'DICTIONARY-3'!$A$168&amp;" "&amp;'DICTIONARY-3'!$A$176</f>
        <v>BAIO X</v>
      </c>
      <c r="R2544" s="727" t="str">
        <f>'DICTIONARY-3'!$A$243</f>
        <v>Kształtka</v>
      </c>
      <c r="S2544" s="727" t="str">
        <f>CONCATENATE('DICTIONARY-3'!$A$168," ",'DICTIONARY-3'!$A$191&amp;'DICTIONARY-3'!$A$176&amp;'DICTIONARY-3'!$A$190," ",'DICTIONARY-2'!$A$2,"80"," ",'DICTIONARY-2'!$A$10,"16",'DICTIONARY-2'!$A$20," ",'DICTIONARY-2'!$A$24,"=","157",'DICTIONARY-2'!$A$17," ","G1"," ","+",LOWER('DICTIONARY-3'!$A$363),", ","1×",'DICTIONARY-5'!$A$199)</f>
        <v>BAIO Kształtka-X‎ DN80 PS16bar L=157mm G1 +korek, 1×mufa</v>
      </c>
      <c r="T2544" s="728" t="s">
        <v>5517</v>
      </c>
      <c r="U2544" s="727" t="s">
        <v>5517</v>
      </c>
      <c r="V2544" s="729" t="s">
        <v>5708</v>
      </c>
      <c r="W2544" s="730"/>
      <c r="X2544" s="731"/>
      <c r="Y2544" s="745" t="s">
        <v>49</v>
      </c>
      <c r="Z2544" s="740"/>
      <c r="AA2544" s="742"/>
      <c r="AB2544" s="742"/>
      <c r="AC2544" s="735">
        <v>16</v>
      </c>
      <c r="AD2544" s="736">
        <v>157</v>
      </c>
      <c r="AE2544" s="736" t="str">
        <f>'DICTIONARY-5'!$A$13</f>
        <v>woda pitna</v>
      </c>
      <c r="AF2544" s="737">
        <v>50</v>
      </c>
      <c r="AG2544" s="738">
        <v>5.6</v>
      </c>
      <c r="AH2544" s="736" t="str">
        <f>'DICTIONARY-5'!$A$23</f>
        <v>powłoka epoksydowa</v>
      </c>
    </row>
    <row r="2545" spans="1:34" x14ac:dyDescent="0.25">
      <c r="A2545" s="879" t="s">
        <v>2399</v>
      </c>
      <c r="B2545" s="879" t="s">
        <v>2740</v>
      </c>
      <c r="C2545" s="905">
        <f t="shared" ca="1" si="41"/>
        <v>146</v>
      </c>
      <c r="D2545" s="903"/>
      <c r="E2545" s="835"/>
      <c r="F2545" s="835">
        <v>146</v>
      </c>
      <c r="G2545" s="835"/>
      <c r="H2545" s="494" t="s">
        <v>7788</v>
      </c>
      <c r="I2545" s="792" t="str">
        <f>VLOOKUP(H2545,SETTINGS!$B$7:$D$97,2,0)</f>
        <v>BAIO Fittings</v>
      </c>
      <c r="J2545" s="791">
        <f>VLOOKUP(H2545,SETTINGS!$B$7:$D$97,3,0)</f>
        <v>0</v>
      </c>
      <c r="K2545" s="666" t="str">
        <f ca="1">IFERROR(IF(CURRENCY.FORMAT_1=0,CONCATENATE(TEXT(FIXED(ROUND((C2545/EXC.RATE_1),CURRENCY.FORMAT_1),CURRENCY.FORMAT_1,1),"# ##0;-# ##0"),",-"),FIXED(ROUND((C2545/EXC.RATE_1),CURRENCY.FORMAT_1),CURRENCY.FORMAT_1,0)),'DICTIONARY-5'!$A$2)</f>
        <v>146,00</v>
      </c>
      <c r="L2545" s="666" t="str">
        <f>IF(EXC.RATE_2=0,"",IFERROR(IF(CURRENCY.FORMAT_2=0,CONCATENATE(TEXT(FIXED(ROUND(IF(EXC.RATE.SWITCH=1,C2545/EXC.RATE_2,C2545*EXC.RATE_2),CURRENCY.FORMAT_2),CURRENCY.FORMAT_2,1),"# ##0;-# ##0"),",-"),FIXED(ROUND(IF(EXC.RATE.SWITCH=1,C2545/EXC.RATE_2,C2545*EXC.RATE_2),CURRENCY.FORMAT_2),CURRENCY.FORMAT_2,0)),'DICTIONARY-5'!$A$2))</f>
        <v/>
      </c>
      <c r="M2545" s="666" t="str">
        <f ca="1">IFERROR(IF(CURRENCY.FORMAT_1=0,CONCATENATE(TEXT(FIXED(ROUND((C2545*(1-J2545)*(1-ADD.DISCOUNT)*(1+MAT.SURCHARGE)/EXC.RATE_1),CURRENCY.FORMAT_1),CURRENCY.FORMAT_1,1),"# ##0;-# ##0"),",-"),FIXED(ROUND((C2545*(1-J2545)*(1-ADD.DISCOUNT)*(1+MAT.SURCHARGE)/EXC.RATE_1),CURRENCY.FORMAT_1),CURRENCY.FORMAT_1,0)),'DICTIONARY-5'!$A$2)</f>
        <v>146,00</v>
      </c>
      <c r="N2545" s="666" t="str">
        <f>IF(EXC.RATE_2=0,"",IFERROR(IF(CURRENCY.FORMAT_2=0,CONCATENATE(TEXT(FIXED(ROUND(IF(EXC.RATE.SWITCH=1,C2545*(1-J2545)*(1-ADD.DISCOUNT)*(1+MAT.SURCHARGE)/EXC.RATE_2,C2545*(1-J2545)*(1-ADD.DISCOUNT)*(1+MAT.SURCHARGE)*EXC.RATE_2),CURRENCY.FORMAT_2),CURRENCY.FORMAT_2,1),"# ##0;-# ##0"),",-"),FIXED(ROUND(IF(EXC.RATE.SWITCH=1,C2545*(1-J2545)*(1-ADD.DISCOUNT)*(1+MAT.SURCHARGE)/EXC.RATE_2,C2545*(1-J2545)*(1-ADD.DISCOUNT)*(1+MAT.SURCHARGE)*EXC.RATE_2),CURRENCY.FORMAT_2),CURRENCY.FORMAT_2,0)),'DICTIONARY-5'!$A$2))</f>
        <v/>
      </c>
      <c r="O2545" s="534">
        <v>12</v>
      </c>
      <c r="P2545" s="534"/>
      <c r="Q2545" s="727" t="str">
        <f>'DICTIONARY-3'!$A$168&amp;" "&amp;'DICTIONARY-3'!$A$176</f>
        <v>BAIO X</v>
      </c>
      <c r="R2545" s="727" t="str">
        <f>'DICTIONARY-3'!$A$243</f>
        <v>Kształtka</v>
      </c>
      <c r="S2545" s="727" t="str">
        <f>CONCATENATE('DICTIONARY-3'!$A$168," ",'DICTIONARY-3'!$A$191&amp;'DICTIONARY-3'!$A$176&amp;'DICTIONARY-3'!$A$190," ",'DICTIONARY-2'!$A$2,"100"," ",'DICTIONARY-2'!$A$10,"16",'DICTIONARY-2'!$A$20," ",'DICTIONARY-2'!$A$24,"=","162",'DICTIONARY-2'!$A$17," ","G1"," ","+",LOWER('DICTIONARY-3'!$A$363),", ","1×",'DICTIONARY-5'!$A$199)</f>
        <v>BAIO Kształtka-X‎ DN100 PS16bar L=162mm G1 +korek, 1×mufa</v>
      </c>
      <c r="T2545" s="728" t="s">
        <v>5517</v>
      </c>
      <c r="U2545" s="727" t="s">
        <v>5517</v>
      </c>
      <c r="V2545" s="729" t="s">
        <v>5697</v>
      </c>
      <c r="W2545" s="730"/>
      <c r="X2545" s="731"/>
      <c r="Y2545" s="745" t="s">
        <v>49</v>
      </c>
      <c r="Z2545" s="740"/>
      <c r="AA2545" s="742"/>
      <c r="AB2545" s="742"/>
      <c r="AC2545" s="735">
        <v>16</v>
      </c>
      <c r="AD2545" s="736">
        <v>162</v>
      </c>
      <c r="AE2545" s="736" t="str">
        <f>'DICTIONARY-5'!$A$13</f>
        <v>woda pitna</v>
      </c>
      <c r="AF2545" s="737">
        <v>50</v>
      </c>
      <c r="AG2545" s="738">
        <v>6.4</v>
      </c>
      <c r="AH2545" s="736" t="str">
        <f>'DICTIONARY-5'!$A$23</f>
        <v>powłoka epoksydowa</v>
      </c>
    </row>
    <row r="2546" spans="1:34" x14ac:dyDescent="0.25">
      <c r="A2546" s="879" t="s">
        <v>2401</v>
      </c>
      <c r="B2546" s="879" t="s">
        <v>2902</v>
      </c>
      <c r="C2546" s="905">
        <f t="shared" ca="1" si="41"/>
        <v>123</v>
      </c>
      <c r="D2546" s="903"/>
      <c r="E2546" s="835"/>
      <c r="F2546" s="835">
        <v>123</v>
      </c>
      <c r="G2546" s="835"/>
      <c r="H2546" s="494" t="s">
        <v>7788</v>
      </c>
      <c r="I2546" s="792" t="str">
        <f>VLOOKUP(H2546,SETTINGS!$B$7:$D$97,2,0)</f>
        <v>BAIO Fittings</v>
      </c>
      <c r="J2546" s="791">
        <f>VLOOKUP(H2546,SETTINGS!$B$7:$D$97,3,0)</f>
        <v>0</v>
      </c>
      <c r="K2546" s="666" t="str">
        <f ca="1">IFERROR(IF(CURRENCY.FORMAT_1=0,CONCATENATE(TEXT(FIXED(ROUND((C2546/EXC.RATE_1),CURRENCY.FORMAT_1),CURRENCY.FORMAT_1,1),"# ##0;-# ##0"),",-"),FIXED(ROUND((C2546/EXC.RATE_1),CURRENCY.FORMAT_1),CURRENCY.FORMAT_1,0)),'DICTIONARY-5'!$A$2)</f>
        <v>123,00</v>
      </c>
      <c r="L2546" s="666" t="str">
        <f>IF(EXC.RATE_2=0,"",IFERROR(IF(CURRENCY.FORMAT_2=0,CONCATENATE(TEXT(FIXED(ROUND(IF(EXC.RATE.SWITCH=1,C2546/EXC.RATE_2,C2546*EXC.RATE_2),CURRENCY.FORMAT_2),CURRENCY.FORMAT_2,1),"# ##0;-# ##0"),",-"),FIXED(ROUND(IF(EXC.RATE.SWITCH=1,C2546/EXC.RATE_2,C2546*EXC.RATE_2),CURRENCY.FORMAT_2),CURRENCY.FORMAT_2,0)),'DICTIONARY-5'!$A$2))</f>
        <v/>
      </c>
      <c r="M2546" s="666" t="str">
        <f ca="1">IFERROR(IF(CURRENCY.FORMAT_1=0,CONCATENATE(TEXT(FIXED(ROUND((C2546*(1-J2546)*(1-ADD.DISCOUNT)*(1+MAT.SURCHARGE)/EXC.RATE_1),CURRENCY.FORMAT_1),CURRENCY.FORMAT_1,1),"# ##0;-# ##0"),",-"),FIXED(ROUND((C2546*(1-J2546)*(1-ADD.DISCOUNT)*(1+MAT.SURCHARGE)/EXC.RATE_1),CURRENCY.FORMAT_1),CURRENCY.FORMAT_1,0)),'DICTIONARY-5'!$A$2)</f>
        <v>123,00</v>
      </c>
      <c r="N2546" s="666" t="str">
        <f>IF(EXC.RATE_2=0,"",IFERROR(IF(CURRENCY.FORMAT_2=0,CONCATENATE(TEXT(FIXED(ROUND(IF(EXC.RATE.SWITCH=1,C2546*(1-J2546)*(1-ADD.DISCOUNT)*(1+MAT.SURCHARGE)/EXC.RATE_2,C2546*(1-J2546)*(1-ADD.DISCOUNT)*(1+MAT.SURCHARGE)*EXC.RATE_2),CURRENCY.FORMAT_2),CURRENCY.FORMAT_2,1),"# ##0;-# ##0"),",-"),FIXED(ROUND(IF(EXC.RATE.SWITCH=1,C2546*(1-J2546)*(1-ADD.DISCOUNT)*(1+MAT.SURCHARGE)/EXC.RATE_2,C2546*(1-J2546)*(1-ADD.DISCOUNT)*(1+MAT.SURCHARGE)*EXC.RATE_2),CURRENCY.FORMAT_2),CURRENCY.FORMAT_2,0)),'DICTIONARY-5'!$A$2))</f>
        <v/>
      </c>
      <c r="O2546" s="534">
        <v>12</v>
      </c>
      <c r="P2546" s="534"/>
      <c r="Q2546" s="727" t="str">
        <f>'DICTIONARY-3'!$A$168&amp;" "&amp;'DICTIONARY-3'!$A$176</f>
        <v>BAIO X</v>
      </c>
      <c r="R2546" s="727" t="str">
        <f>'DICTIONARY-3'!$A$243</f>
        <v>Kształtka</v>
      </c>
      <c r="S2546" s="727" t="str">
        <f>CONCATENATE('DICTIONARY-3'!$A$168," ",'DICTIONARY-3'!$A$191&amp;'DICTIONARY-3'!$A$176&amp;'DICTIONARY-3'!$A$190," ",'DICTIONARY-2'!$A$2,"125"," ",'DICTIONARY-2'!$A$10,"16",'DICTIONARY-2'!$A$20," ",'DICTIONARY-2'!$A$24,"=","162",'DICTIONARY-2'!$A$17," ","G1"," ","+",LOWER('DICTIONARY-3'!$A$363),", ","1×",'DICTIONARY-5'!$A$199)</f>
        <v>BAIO Kształtka-X‎ DN125 PS16bar L=162mm G1 +korek, 1×mufa</v>
      </c>
      <c r="T2546" s="728" t="s">
        <v>5517</v>
      </c>
      <c r="U2546" s="727" t="s">
        <v>5517</v>
      </c>
      <c r="V2546" s="729" t="s">
        <v>5709</v>
      </c>
      <c r="W2546" s="730"/>
      <c r="X2546" s="731"/>
      <c r="Y2546" s="745" t="s">
        <v>49</v>
      </c>
      <c r="Z2546" s="740"/>
      <c r="AA2546" s="742"/>
      <c r="AB2546" s="742"/>
      <c r="AC2546" s="735">
        <v>16</v>
      </c>
      <c r="AD2546" s="736">
        <v>162</v>
      </c>
      <c r="AE2546" s="736" t="str">
        <f>'DICTIONARY-5'!$A$13</f>
        <v>woda pitna</v>
      </c>
      <c r="AF2546" s="737">
        <v>50</v>
      </c>
      <c r="AG2546" s="738">
        <v>7.5</v>
      </c>
      <c r="AH2546" s="736" t="str">
        <f>'DICTIONARY-5'!$A$23</f>
        <v>powłoka epoksydowa</v>
      </c>
    </row>
    <row r="2547" spans="1:34" x14ac:dyDescent="0.25">
      <c r="A2547" s="879" t="s">
        <v>2403</v>
      </c>
      <c r="B2547" s="879" t="s">
        <v>2743</v>
      </c>
      <c r="C2547" s="905">
        <f t="shared" ca="1" si="41"/>
        <v>195</v>
      </c>
      <c r="D2547" s="903"/>
      <c r="E2547" s="835"/>
      <c r="F2547" s="835">
        <v>195</v>
      </c>
      <c r="G2547" s="835"/>
      <c r="H2547" s="494" t="s">
        <v>7788</v>
      </c>
      <c r="I2547" s="792" t="str">
        <f>VLOOKUP(H2547,SETTINGS!$B$7:$D$97,2,0)</f>
        <v>BAIO Fittings</v>
      </c>
      <c r="J2547" s="791">
        <f>VLOOKUP(H2547,SETTINGS!$B$7:$D$97,3,0)</f>
        <v>0</v>
      </c>
      <c r="K2547" s="666" t="str">
        <f ca="1">IFERROR(IF(CURRENCY.FORMAT_1=0,CONCATENATE(TEXT(FIXED(ROUND((C2547/EXC.RATE_1),CURRENCY.FORMAT_1),CURRENCY.FORMAT_1,1),"# ##0;-# ##0"),",-"),FIXED(ROUND((C2547/EXC.RATE_1),CURRENCY.FORMAT_1),CURRENCY.FORMAT_1,0)),'DICTIONARY-5'!$A$2)</f>
        <v>195,00</v>
      </c>
      <c r="L2547" s="666" t="str">
        <f>IF(EXC.RATE_2=0,"",IFERROR(IF(CURRENCY.FORMAT_2=0,CONCATENATE(TEXT(FIXED(ROUND(IF(EXC.RATE.SWITCH=1,C2547/EXC.RATE_2,C2547*EXC.RATE_2),CURRENCY.FORMAT_2),CURRENCY.FORMAT_2,1),"# ##0;-# ##0"),",-"),FIXED(ROUND(IF(EXC.RATE.SWITCH=1,C2547/EXC.RATE_2,C2547*EXC.RATE_2),CURRENCY.FORMAT_2),CURRENCY.FORMAT_2,0)),'DICTIONARY-5'!$A$2))</f>
        <v/>
      </c>
      <c r="M2547" s="666" t="str">
        <f ca="1">IFERROR(IF(CURRENCY.FORMAT_1=0,CONCATENATE(TEXT(FIXED(ROUND((C2547*(1-J2547)*(1-ADD.DISCOUNT)*(1+MAT.SURCHARGE)/EXC.RATE_1),CURRENCY.FORMAT_1),CURRENCY.FORMAT_1,1),"# ##0;-# ##0"),",-"),FIXED(ROUND((C2547*(1-J2547)*(1-ADD.DISCOUNT)*(1+MAT.SURCHARGE)/EXC.RATE_1),CURRENCY.FORMAT_1),CURRENCY.FORMAT_1,0)),'DICTIONARY-5'!$A$2)</f>
        <v>195,00</v>
      </c>
      <c r="N2547" s="666" t="str">
        <f>IF(EXC.RATE_2=0,"",IFERROR(IF(CURRENCY.FORMAT_2=0,CONCATENATE(TEXT(FIXED(ROUND(IF(EXC.RATE.SWITCH=1,C2547*(1-J2547)*(1-ADD.DISCOUNT)*(1+MAT.SURCHARGE)/EXC.RATE_2,C2547*(1-J2547)*(1-ADD.DISCOUNT)*(1+MAT.SURCHARGE)*EXC.RATE_2),CURRENCY.FORMAT_2),CURRENCY.FORMAT_2,1),"# ##0;-# ##0"),",-"),FIXED(ROUND(IF(EXC.RATE.SWITCH=1,C2547*(1-J2547)*(1-ADD.DISCOUNT)*(1+MAT.SURCHARGE)/EXC.RATE_2,C2547*(1-J2547)*(1-ADD.DISCOUNT)*(1+MAT.SURCHARGE)*EXC.RATE_2),CURRENCY.FORMAT_2),CURRENCY.FORMAT_2,0)),'DICTIONARY-5'!$A$2))</f>
        <v/>
      </c>
      <c r="O2547" s="534">
        <v>12</v>
      </c>
      <c r="P2547" s="534"/>
      <c r="Q2547" s="727" t="str">
        <f>'DICTIONARY-3'!$A$168&amp;" "&amp;'DICTIONARY-3'!$A$176</f>
        <v>BAIO X</v>
      </c>
      <c r="R2547" s="727" t="str">
        <f>'DICTIONARY-3'!$A$243</f>
        <v>Kształtka</v>
      </c>
      <c r="S2547" s="727" t="str">
        <f>CONCATENATE('DICTIONARY-3'!$A$168," ",'DICTIONARY-3'!$A$191&amp;'DICTIONARY-3'!$A$176&amp;'DICTIONARY-3'!$A$190," ",'DICTIONARY-2'!$A$2,"150"," ",'DICTIONARY-2'!$A$10,"16",'DICTIONARY-2'!$A$20," ",'DICTIONARY-2'!$A$24,"=","167",'DICTIONARY-2'!$A$17," ","G1"," ","+",LOWER('DICTIONARY-3'!$A$363),", ","1×",'DICTIONARY-5'!$A$199)</f>
        <v>BAIO Kształtka-X‎ DN150 PS16bar L=167mm G1 +korek, 1×mufa</v>
      </c>
      <c r="T2547" s="728" t="s">
        <v>5517</v>
      </c>
      <c r="U2547" s="727" t="s">
        <v>5517</v>
      </c>
      <c r="V2547" s="729" t="s">
        <v>5520</v>
      </c>
      <c r="W2547" s="730"/>
      <c r="X2547" s="731"/>
      <c r="Y2547" s="745" t="s">
        <v>49</v>
      </c>
      <c r="Z2547" s="740"/>
      <c r="AA2547" s="742"/>
      <c r="AB2547" s="742"/>
      <c r="AC2547" s="735">
        <v>16</v>
      </c>
      <c r="AD2547" s="736">
        <v>167</v>
      </c>
      <c r="AE2547" s="736" t="str">
        <f>'DICTIONARY-5'!$A$13</f>
        <v>woda pitna</v>
      </c>
      <c r="AF2547" s="737">
        <v>50</v>
      </c>
      <c r="AG2547" s="738">
        <v>9.25</v>
      </c>
      <c r="AH2547" s="736" t="str">
        <f>'DICTIONARY-5'!$A$23</f>
        <v>powłoka epoksydowa</v>
      </c>
    </row>
    <row r="2548" spans="1:34" x14ac:dyDescent="0.25">
      <c r="A2548" s="879" t="s">
        <v>2405</v>
      </c>
      <c r="B2548" s="879" t="s">
        <v>2745</v>
      </c>
      <c r="C2548" s="905">
        <f t="shared" ca="1" si="41"/>
        <v>204</v>
      </c>
      <c r="D2548" s="903"/>
      <c r="E2548" s="835"/>
      <c r="F2548" s="835">
        <v>204</v>
      </c>
      <c r="G2548" s="835"/>
      <c r="H2548" s="494" t="s">
        <v>7788</v>
      </c>
      <c r="I2548" s="792" t="str">
        <f>VLOOKUP(H2548,SETTINGS!$B$7:$D$97,2,0)</f>
        <v>BAIO Fittings</v>
      </c>
      <c r="J2548" s="791">
        <f>VLOOKUP(H2548,SETTINGS!$B$7:$D$97,3,0)</f>
        <v>0</v>
      </c>
      <c r="K2548" s="666" t="str">
        <f ca="1">IFERROR(IF(CURRENCY.FORMAT_1=0,CONCATENATE(TEXT(FIXED(ROUND((C2548/EXC.RATE_1),CURRENCY.FORMAT_1),CURRENCY.FORMAT_1,1),"# ##0;-# ##0"),",-"),FIXED(ROUND((C2548/EXC.RATE_1),CURRENCY.FORMAT_1),CURRENCY.FORMAT_1,0)),'DICTIONARY-5'!$A$2)</f>
        <v>204,00</v>
      </c>
      <c r="L2548" s="666" t="str">
        <f>IF(EXC.RATE_2=0,"",IFERROR(IF(CURRENCY.FORMAT_2=0,CONCATENATE(TEXT(FIXED(ROUND(IF(EXC.RATE.SWITCH=1,C2548/EXC.RATE_2,C2548*EXC.RATE_2),CURRENCY.FORMAT_2),CURRENCY.FORMAT_2,1),"# ##0;-# ##0"),",-"),FIXED(ROUND(IF(EXC.RATE.SWITCH=1,C2548/EXC.RATE_2,C2548*EXC.RATE_2),CURRENCY.FORMAT_2),CURRENCY.FORMAT_2,0)),'DICTIONARY-5'!$A$2))</f>
        <v/>
      </c>
      <c r="M2548" s="666" t="str">
        <f ca="1">IFERROR(IF(CURRENCY.FORMAT_1=0,CONCATENATE(TEXT(FIXED(ROUND((C2548*(1-J2548)*(1-ADD.DISCOUNT)*(1+MAT.SURCHARGE)/EXC.RATE_1),CURRENCY.FORMAT_1),CURRENCY.FORMAT_1,1),"# ##0;-# ##0"),",-"),FIXED(ROUND((C2548*(1-J2548)*(1-ADD.DISCOUNT)*(1+MAT.SURCHARGE)/EXC.RATE_1),CURRENCY.FORMAT_1),CURRENCY.FORMAT_1,0)),'DICTIONARY-5'!$A$2)</f>
        <v>204,00</v>
      </c>
      <c r="N2548" s="666" t="str">
        <f>IF(EXC.RATE_2=0,"",IFERROR(IF(CURRENCY.FORMAT_2=0,CONCATENATE(TEXT(FIXED(ROUND(IF(EXC.RATE.SWITCH=1,C2548*(1-J2548)*(1-ADD.DISCOUNT)*(1+MAT.SURCHARGE)/EXC.RATE_2,C2548*(1-J2548)*(1-ADD.DISCOUNT)*(1+MAT.SURCHARGE)*EXC.RATE_2),CURRENCY.FORMAT_2),CURRENCY.FORMAT_2,1),"# ##0;-# ##0"),",-"),FIXED(ROUND(IF(EXC.RATE.SWITCH=1,C2548*(1-J2548)*(1-ADD.DISCOUNT)*(1+MAT.SURCHARGE)/EXC.RATE_2,C2548*(1-J2548)*(1-ADD.DISCOUNT)*(1+MAT.SURCHARGE)*EXC.RATE_2),CURRENCY.FORMAT_2),CURRENCY.FORMAT_2,0)),'DICTIONARY-5'!$A$2))</f>
        <v/>
      </c>
      <c r="O2548" s="534">
        <v>12</v>
      </c>
      <c r="P2548" s="534"/>
      <c r="Q2548" s="727" t="str">
        <f>'DICTIONARY-3'!$A$168&amp;" "&amp;'DICTIONARY-3'!$A$176</f>
        <v>BAIO X</v>
      </c>
      <c r="R2548" s="727" t="str">
        <f>'DICTIONARY-3'!$A$243</f>
        <v>Kształtka</v>
      </c>
      <c r="S2548" s="727" t="str">
        <f>CONCATENATE('DICTIONARY-3'!$A$168," ",'DICTIONARY-3'!$A$191&amp;'DICTIONARY-3'!$A$176&amp;'DICTIONARY-3'!$A$190," ",'DICTIONARY-2'!$A$2,"200"," ",'DICTIONARY-2'!$A$10,"16",'DICTIONARY-2'!$A$20," ",'DICTIONARY-2'!$A$24,"=","182",'DICTIONARY-2'!$A$17," ","G1"," ","+",LOWER('DICTIONARY-3'!$A$363),", ","1×",'DICTIONARY-5'!$A$199)</f>
        <v>BAIO Kształtka-X‎ DN200 PS16bar L=182mm G1 +korek, 1×mufa</v>
      </c>
      <c r="T2548" s="728" t="s">
        <v>5517</v>
      </c>
      <c r="U2548" s="727" t="s">
        <v>5517</v>
      </c>
      <c r="V2548" s="729" t="s">
        <v>5698</v>
      </c>
      <c r="W2548" s="730"/>
      <c r="X2548" s="731"/>
      <c r="Y2548" s="745" t="s">
        <v>49</v>
      </c>
      <c r="Z2548" s="740"/>
      <c r="AA2548" s="742"/>
      <c r="AB2548" s="742"/>
      <c r="AC2548" s="735">
        <v>16</v>
      </c>
      <c r="AD2548" s="736">
        <v>182</v>
      </c>
      <c r="AE2548" s="736" t="str">
        <f>'DICTIONARY-5'!$A$13</f>
        <v>woda pitna</v>
      </c>
      <c r="AF2548" s="737">
        <v>50</v>
      </c>
      <c r="AG2548" s="738">
        <v>14.5</v>
      </c>
      <c r="AH2548" s="736" t="str">
        <f>'DICTIONARY-5'!$A$23</f>
        <v>powłoka epoksydowa</v>
      </c>
    </row>
    <row r="2549" spans="1:34" x14ac:dyDescent="0.25">
      <c r="A2549" s="879" t="s">
        <v>2398</v>
      </c>
      <c r="B2549" s="879" t="s">
        <v>2741</v>
      </c>
      <c r="C2549" s="905">
        <f t="shared" ca="1" si="41"/>
        <v>145</v>
      </c>
      <c r="D2549" s="903"/>
      <c r="E2549" s="835"/>
      <c r="F2549" s="835">
        <v>145</v>
      </c>
      <c r="G2549" s="835"/>
      <c r="H2549" s="494" t="s">
        <v>7788</v>
      </c>
      <c r="I2549" s="792" t="str">
        <f>VLOOKUP(H2549,SETTINGS!$B$7:$D$97,2,0)</f>
        <v>BAIO Fittings</v>
      </c>
      <c r="J2549" s="791">
        <f>VLOOKUP(H2549,SETTINGS!$B$7:$D$97,3,0)</f>
        <v>0</v>
      </c>
      <c r="K2549" s="666" t="str">
        <f ca="1">IFERROR(IF(CURRENCY.FORMAT_1=0,CONCATENATE(TEXT(FIXED(ROUND((C2549/EXC.RATE_1),CURRENCY.FORMAT_1),CURRENCY.FORMAT_1,1),"# ##0;-# ##0"),",-"),FIXED(ROUND((C2549/EXC.RATE_1),CURRENCY.FORMAT_1),CURRENCY.FORMAT_1,0)),'DICTIONARY-5'!$A$2)</f>
        <v>145,00</v>
      </c>
      <c r="L2549" s="666" t="str">
        <f>IF(EXC.RATE_2=0,"",IFERROR(IF(CURRENCY.FORMAT_2=0,CONCATENATE(TEXT(FIXED(ROUND(IF(EXC.RATE.SWITCH=1,C2549/EXC.RATE_2,C2549*EXC.RATE_2),CURRENCY.FORMAT_2),CURRENCY.FORMAT_2,1),"# ##0;-# ##0"),",-"),FIXED(ROUND(IF(EXC.RATE.SWITCH=1,C2549/EXC.RATE_2,C2549*EXC.RATE_2),CURRENCY.FORMAT_2),CURRENCY.FORMAT_2,0)),'DICTIONARY-5'!$A$2))</f>
        <v/>
      </c>
      <c r="M2549" s="666" t="str">
        <f ca="1">IFERROR(IF(CURRENCY.FORMAT_1=0,CONCATENATE(TEXT(FIXED(ROUND((C2549*(1-J2549)*(1-ADD.DISCOUNT)*(1+MAT.SURCHARGE)/EXC.RATE_1),CURRENCY.FORMAT_1),CURRENCY.FORMAT_1,1),"# ##0;-# ##0"),",-"),FIXED(ROUND((C2549*(1-J2549)*(1-ADD.DISCOUNT)*(1+MAT.SURCHARGE)/EXC.RATE_1),CURRENCY.FORMAT_1),CURRENCY.FORMAT_1,0)),'DICTIONARY-5'!$A$2)</f>
        <v>145,00</v>
      </c>
      <c r="N2549" s="666" t="str">
        <f>IF(EXC.RATE_2=0,"",IFERROR(IF(CURRENCY.FORMAT_2=0,CONCATENATE(TEXT(FIXED(ROUND(IF(EXC.RATE.SWITCH=1,C2549*(1-J2549)*(1-ADD.DISCOUNT)*(1+MAT.SURCHARGE)/EXC.RATE_2,C2549*(1-J2549)*(1-ADD.DISCOUNT)*(1+MAT.SURCHARGE)*EXC.RATE_2),CURRENCY.FORMAT_2),CURRENCY.FORMAT_2,1),"# ##0;-# ##0"),",-"),FIXED(ROUND(IF(EXC.RATE.SWITCH=1,C2549*(1-J2549)*(1-ADD.DISCOUNT)*(1+MAT.SURCHARGE)/EXC.RATE_2,C2549*(1-J2549)*(1-ADD.DISCOUNT)*(1+MAT.SURCHARGE)*EXC.RATE_2),CURRENCY.FORMAT_2),CURRENCY.FORMAT_2,0)),'DICTIONARY-5'!$A$2))</f>
        <v/>
      </c>
      <c r="O2549" s="534">
        <v>12</v>
      </c>
      <c r="P2549" s="534"/>
      <c r="Q2549" s="727" t="str">
        <f>'DICTIONARY-3'!$A$168&amp;" "&amp;'DICTIONARY-3'!$A$176</f>
        <v>BAIO X</v>
      </c>
      <c r="R2549" s="727" t="str">
        <f>'DICTIONARY-3'!$A$243</f>
        <v>Kształtka</v>
      </c>
      <c r="S2549" s="727" t="str">
        <f>CONCATENATE('DICTIONARY-3'!$A$168," ",'DICTIONARY-3'!$A$191&amp;'DICTIONARY-3'!$A$176&amp;'DICTIONARY-3'!$A$190," ",'DICTIONARY-2'!$A$2,"80"," ",'DICTIONARY-2'!$A$10,"16",'DICTIONARY-2'!$A$20," ",'DICTIONARY-2'!$A$24,"=","157",'DICTIONARY-2'!$A$17," ","G1½"," ","+",LOWER('DICTIONARY-3'!$A$363),", ","1×",'DICTIONARY-5'!$A$199)</f>
        <v>BAIO Kształtka-X‎ DN80 PS16bar L=157mm G1½ +korek, 1×mufa</v>
      </c>
      <c r="T2549" s="728" t="s">
        <v>5517</v>
      </c>
      <c r="U2549" s="727" t="s">
        <v>5517</v>
      </c>
      <c r="V2549" s="729" t="s">
        <v>5708</v>
      </c>
      <c r="W2549" s="730"/>
      <c r="X2549" s="731"/>
      <c r="Y2549" s="745" t="s">
        <v>5686</v>
      </c>
      <c r="Z2549" s="740"/>
      <c r="AA2549" s="742"/>
      <c r="AB2549" s="742"/>
      <c r="AC2549" s="735">
        <v>16</v>
      </c>
      <c r="AD2549" s="736">
        <v>157</v>
      </c>
      <c r="AE2549" s="736" t="str">
        <f>'DICTIONARY-5'!$A$13</f>
        <v>woda pitna</v>
      </c>
      <c r="AF2549" s="737">
        <v>50</v>
      </c>
      <c r="AG2549" s="738">
        <v>5.4</v>
      </c>
      <c r="AH2549" s="736" t="str">
        <f>'DICTIONARY-5'!$A$23</f>
        <v>powłoka epoksydowa</v>
      </c>
    </row>
    <row r="2550" spans="1:34" x14ac:dyDescent="0.25">
      <c r="A2550" s="879" t="s">
        <v>2400</v>
      </c>
      <c r="B2550" s="879" t="s">
        <v>2742</v>
      </c>
      <c r="C2550" s="905">
        <f t="shared" ca="1" si="41"/>
        <v>146</v>
      </c>
      <c r="D2550" s="903"/>
      <c r="E2550" s="835"/>
      <c r="F2550" s="835">
        <v>146</v>
      </c>
      <c r="G2550" s="835"/>
      <c r="H2550" s="494" t="s">
        <v>7788</v>
      </c>
      <c r="I2550" s="792" t="str">
        <f>VLOOKUP(H2550,SETTINGS!$B$7:$D$97,2,0)</f>
        <v>BAIO Fittings</v>
      </c>
      <c r="J2550" s="791">
        <f>VLOOKUP(H2550,SETTINGS!$B$7:$D$97,3,0)</f>
        <v>0</v>
      </c>
      <c r="K2550" s="666" t="str">
        <f ca="1">IFERROR(IF(CURRENCY.FORMAT_1=0,CONCATENATE(TEXT(FIXED(ROUND((C2550/EXC.RATE_1),CURRENCY.FORMAT_1),CURRENCY.FORMAT_1,1),"# ##0;-# ##0"),",-"),FIXED(ROUND((C2550/EXC.RATE_1),CURRENCY.FORMAT_1),CURRENCY.FORMAT_1,0)),'DICTIONARY-5'!$A$2)</f>
        <v>146,00</v>
      </c>
      <c r="L2550" s="666" t="str">
        <f>IF(EXC.RATE_2=0,"",IFERROR(IF(CURRENCY.FORMAT_2=0,CONCATENATE(TEXT(FIXED(ROUND(IF(EXC.RATE.SWITCH=1,C2550/EXC.RATE_2,C2550*EXC.RATE_2),CURRENCY.FORMAT_2),CURRENCY.FORMAT_2,1),"# ##0;-# ##0"),",-"),FIXED(ROUND(IF(EXC.RATE.SWITCH=1,C2550/EXC.RATE_2,C2550*EXC.RATE_2),CURRENCY.FORMAT_2),CURRENCY.FORMAT_2,0)),'DICTIONARY-5'!$A$2))</f>
        <v/>
      </c>
      <c r="M2550" s="666" t="str">
        <f ca="1">IFERROR(IF(CURRENCY.FORMAT_1=0,CONCATENATE(TEXT(FIXED(ROUND((C2550*(1-J2550)*(1-ADD.DISCOUNT)*(1+MAT.SURCHARGE)/EXC.RATE_1),CURRENCY.FORMAT_1),CURRENCY.FORMAT_1,1),"# ##0;-# ##0"),",-"),FIXED(ROUND((C2550*(1-J2550)*(1-ADD.DISCOUNT)*(1+MAT.SURCHARGE)/EXC.RATE_1),CURRENCY.FORMAT_1),CURRENCY.FORMAT_1,0)),'DICTIONARY-5'!$A$2)</f>
        <v>146,00</v>
      </c>
      <c r="N2550" s="666" t="str">
        <f>IF(EXC.RATE_2=0,"",IFERROR(IF(CURRENCY.FORMAT_2=0,CONCATENATE(TEXT(FIXED(ROUND(IF(EXC.RATE.SWITCH=1,C2550*(1-J2550)*(1-ADD.DISCOUNT)*(1+MAT.SURCHARGE)/EXC.RATE_2,C2550*(1-J2550)*(1-ADD.DISCOUNT)*(1+MAT.SURCHARGE)*EXC.RATE_2),CURRENCY.FORMAT_2),CURRENCY.FORMAT_2,1),"# ##0;-# ##0"),",-"),FIXED(ROUND(IF(EXC.RATE.SWITCH=1,C2550*(1-J2550)*(1-ADD.DISCOUNT)*(1+MAT.SURCHARGE)/EXC.RATE_2,C2550*(1-J2550)*(1-ADD.DISCOUNT)*(1+MAT.SURCHARGE)*EXC.RATE_2),CURRENCY.FORMAT_2),CURRENCY.FORMAT_2,0)),'DICTIONARY-5'!$A$2))</f>
        <v/>
      </c>
      <c r="O2550" s="534">
        <v>12</v>
      </c>
      <c r="P2550" s="534"/>
      <c r="Q2550" s="727" t="str">
        <f>'DICTIONARY-3'!$A$168&amp;" "&amp;'DICTIONARY-3'!$A$176</f>
        <v>BAIO X</v>
      </c>
      <c r="R2550" s="727" t="str">
        <f>'DICTIONARY-3'!$A$243</f>
        <v>Kształtka</v>
      </c>
      <c r="S2550" s="727" t="str">
        <f>CONCATENATE('DICTIONARY-3'!$A$168," ",'DICTIONARY-3'!$A$191&amp;'DICTIONARY-3'!$A$176&amp;'DICTIONARY-3'!$A$190," ",'DICTIONARY-2'!$A$2,"100"," ",'DICTIONARY-2'!$A$10,"16",'DICTIONARY-2'!$A$20," ",'DICTIONARY-2'!$A$24,"=","162",'DICTIONARY-2'!$A$17," ","G1½"," ","+",LOWER('DICTIONARY-3'!$A$363),", ","1×",'DICTIONARY-5'!$A$199)</f>
        <v>BAIO Kształtka-X‎ DN100 PS16bar L=162mm G1½ +korek, 1×mufa</v>
      </c>
      <c r="T2550" s="728" t="s">
        <v>5517</v>
      </c>
      <c r="U2550" s="727" t="s">
        <v>5517</v>
      </c>
      <c r="V2550" s="729" t="s">
        <v>5697</v>
      </c>
      <c r="W2550" s="730"/>
      <c r="X2550" s="731"/>
      <c r="Y2550" s="745" t="s">
        <v>5686</v>
      </c>
      <c r="Z2550" s="740"/>
      <c r="AA2550" s="742"/>
      <c r="AB2550" s="742"/>
      <c r="AC2550" s="735">
        <v>16</v>
      </c>
      <c r="AD2550" s="736">
        <v>162</v>
      </c>
      <c r="AE2550" s="736" t="str">
        <f>'DICTIONARY-5'!$A$13</f>
        <v>woda pitna</v>
      </c>
      <c r="AF2550" s="737">
        <v>50</v>
      </c>
      <c r="AG2550" s="738">
        <v>6.3</v>
      </c>
      <c r="AH2550" s="736" t="str">
        <f>'DICTIONARY-5'!$A$23</f>
        <v>powłoka epoksydowa</v>
      </c>
    </row>
    <row r="2551" spans="1:34" x14ac:dyDescent="0.25">
      <c r="A2551" s="879" t="s">
        <v>5546</v>
      </c>
      <c r="B2551" s="879" t="s">
        <v>5545</v>
      </c>
      <c r="C2551" s="905">
        <f t="shared" ca="1" si="41"/>
        <v>174</v>
      </c>
      <c r="D2551" s="903"/>
      <c r="E2551" s="835"/>
      <c r="F2551" s="835">
        <v>174</v>
      </c>
      <c r="G2551" s="835"/>
      <c r="H2551" s="494" t="s">
        <v>7788</v>
      </c>
      <c r="I2551" s="792" t="str">
        <f>VLOOKUP(H2551,SETTINGS!$B$7:$D$97,2,0)</f>
        <v>BAIO Fittings</v>
      </c>
      <c r="J2551" s="791">
        <f>VLOOKUP(H2551,SETTINGS!$B$7:$D$97,3,0)</f>
        <v>0</v>
      </c>
      <c r="K2551" s="666" t="str">
        <f ca="1">IFERROR(IF(CURRENCY.FORMAT_1=0,CONCATENATE(TEXT(FIXED(ROUND((C2551/EXC.RATE_1),CURRENCY.FORMAT_1),CURRENCY.FORMAT_1,1),"# ##0;-# ##0"),",-"),FIXED(ROUND((C2551/EXC.RATE_1),CURRENCY.FORMAT_1),CURRENCY.FORMAT_1,0)),'DICTIONARY-5'!$A$2)</f>
        <v>174,00</v>
      </c>
      <c r="L2551" s="666" t="str">
        <f>IF(EXC.RATE_2=0,"",IFERROR(IF(CURRENCY.FORMAT_2=0,CONCATENATE(TEXT(FIXED(ROUND(IF(EXC.RATE.SWITCH=1,C2551/EXC.RATE_2,C2551*EXC.RATE_2),CURRENCY.FORMAT_2),CURRENCY.FORMAT_2,1),"# ##0;-# ##0"),",-"),FIXED(ROUND(IF(EXC.RATE.SWITCH=1,C2551/EXC.RATE_2,C2551*EXC.RATE_2),CURRENCY.FORMAT_2),CURRENCY.FORMAT_2,0)),'DICTIONARY-5'!$A$2))</f>
        <v/>
      </c>
      <c r="M2551" s="666" t="str">
        <f ca="1">IFERROR(IF(CURRENCY.FORMAT_1=0,CONCATENATE(TEXT(FIXED(ROUND((C2551*(1-J2551)*(1-ADD.DISCOUNT)*(1+MAT.SURCHARGE)/EXC.RATE_1),CURRENCY.FORMAT_1),CURRENCY.FORMAT_1,1),"# ##0;-# ##0"),",-"),FIXED(ROUND((C2551*(1-J2551)*(1-ADD.DISCOUNT)*(1+MAT.SURCHARGE)/EXC.RATE_1),CURRENCY.FORMAT_1),CURRENCY.FORMAT_1,0)),'DICTIONARY-5'!$A$2)</f>
        <v>174,00</v>
      </c>
      <c r="N2551" s="666" t="str">
        <f>IF(EXC.RATE_2=0,"",IFERROR(IF(CURRENCY.FORMAT_2=0,CONCATENATE(TEXT(FIXED(ROUND(IF(EXC.RATE.SWITCH=1,C2551*(1-J2551)*(1-ADD.DISCOUNT)*(1+MAT.SURCHARGE)/EXC.RATE_2,C2551*(1-J2551)*(1-ADD.DISCOUNT)*(1+MAT.SURCHARGE)*EXC.RATE_2),CURRENCY.FORMAT_2),CURRENCY.FORMAT_2,1),"# ##0;-# ##0"),",-"),FIXED(ROUND(IF(EXC.RATE.SWITCH=1,C2551*(1-J2551)*(1-ADD.DISCOUNT)*(1+MAT.SURCHARGE)/EXC.RATE_2,C2551*(1-J2551)*(1-ADD.DISCOUNT)*(1+MAT.SURCHARGE)*EXC.RATE_2),CURRENCY.FORMAT_2),CURRENCY.FORMAT_2,0)),'DICTIONARY-5'!$A$2))</f>
        <v/>
      </c>
      <c r="O2551" s="534">
        <v>12</v>
      </c>
      <c r="P2551" s="534"/>
      <c r="Q2551" s="727" t="str">
        <f>'DICTIONARY-3'!$A$168&amp;" "&amp;'DICTIONARY-3'!$A$176</f>
        <v>BAIO X</v>
      </c>
      <c r="R2551" s="727" t="str">
        <f>'DICTIONARY-3'!$A$243</f>
        <v>Kształtka</v>
      </c>
      <c r="S2551" s="727" t="str">
        <f>CONCATENATE('DICTIONARY-3'!$A$168," ",'DICTIONARY-3'!$A$191&amp;'DICTIONARY-3'!$A$176&amp;'DICTIONARY-3'!$A$190," ",'DICTIONARY-2'!$A$2,"125"," ",'DICTIONARY-2'!$A$10,"16",'DICTIONARY-2'!$A$20," ",'DICTIONARY-2'!$A$24,"=","162",'DICTIONARY-2'!$A$17," ","G1½"," ","+",LOWER('DICTIONARY-3'!$A$363),", ","1×",'DICTIONARY-5'!$A$199)</f>
        <v>BAIO Kształtka-X‎ DN125 PS16bar L=162mm G1½ +korek, 1×mufa</v>
      </c>
      <c r="T2551" s="728" t="s">
        <v>5517</v>
      </c>
      <c r="U2551" s="727" t="s">
        <v>5517</v>
      </c>
      <c r="V2551" s="729" t="s">
        <v>5709</v>
      </c>
      <c r="W2551" s="730"/>
      <c r="X2551" s="731"/>
      <c r="Y2551" s="745" t="s">
        <v>5686</v>
      </c>
      <c r="Z2551" s="740"/>
      <c r="AA2551" s="742"/>
      <c r="AB2551" s="742"/>
      <c r="AC2551" s="735">
        <v>16</v>
      </c>
      <c r="AD2551" s="736">
        <v>162</v>
      </c>
      <c r="AE2551" s="736" t="str">
        <f>'DICTIONARY-5'!$A$13</f>
        <v>woda pitna</v>
      </c>
      <c r="AF2551" s="737">
        <v>50</v>
      </c>
      <c r="AG2551" s="738">
        <v>7.5</v>
      </c>
      <c r="AH2551" s="736" t="str">
        <f>'DICTIONARY-5'!$A$23</f>
        <v>powłoka epoksydowa</v>
      </c>
    </row>
    <row r="2552" spans="1:34" x14ac:dyDescent="0.25">
      <c r="A2552" s="879" t="s">
        <v>2404</v>
      </c>
      <c r="B2552" s="879" t="s">
        <v>2744</v>
      </c>
      <c r="C2552" s="905">
        <f t="shared" ca="1" si="41"/>
        <v>195</v>
      </c>
      <c r="D2552" s="903"/>
      <c r="E2552" s="835"/>
      <c r="F2552" s="835">
        <v>195</v>
      </c>
      <c r="G2552" s="835"/>
      <c r="H2552" s="494" t="s">
        <v>7788</v>
      </c>
      <c r="I2552" s="792" t="str">
        <f>VLOOKUP(H2552,SETTINGS!$B$7:$D$97,2,0)</f>
        <v>BAIO Fittings</v>
      </c>
      <c r="J2552" s="791">
        <f>VLOOKUP(H2552,SETTINGS!$B$7:$D$97,3,0)</f>
        <v>0</v>
      </c>
      <c r="K2552" s="666" t="str">
        <f ca="1">IFERROR(IF(CURRENCY.FORMAT_1=0,CONCATENATE(TEXT(FIXED(ROUND((C2552/EXC.RATE_1),CURRENCY.FORMAT_1),CURRENCY.FORMAT_1,1),"# ##0;-# ##0"),",-"),FIXED(ROUND((C2552/EXC.RATE_1),CURRENCY.FORMAT_1),CURRENCY.FORMAT_1,0)),'DICTIONARY-5'!$A$2)</f>
        <v>195,00</v>
      </c>
      <c r="L2552" s="666" t="str">
        <f>IF(EXC.RATE_2=0,"",IFERROR(IF(CURRENCY.FORMAT_2=0,CONCATENATE(TEXT(FIXED(ROUND(IF(EXC.RATE.SWITCH=1,C2552/EXC.RATE_2,C2552*EXC.RATE_2),CURRENCY.FORMAT_2),CURRENCY.FORMAT_2,1),"# ##0;-# ##0"),",-"),FIXED(ROUND(IF(EXC.RATE.SWITCH=1,C2552/EXC.RATE_2,C2552*EXC.RATE_2),CURRENCY.FORMAT_2),CURRENCY.FORMAT_2,0)),'DICTIONARY-5'!$A$2))</f>
        <v/>
      </c>
      <c r="M2552" s="666" t="str">
        <f ca="1">IFERROR(IF(CURRENCY.FORMAT_1=0,CONCATENATE(TEXT(FIXED(ROUND((C2552*(1-J2552)*(1-ADD.DISCOUNT)*(1+MAT.SURCHARGE)/EXC.RATE_1),CURRENCY.FORMAT_1),CURRENCY.FORMAT_1,1),"# ##0;-# ##0"),",-"),FIXED(ROUND((C2552*(1-J2552)*(1-ADD.DISCOUNT)*(1+MAT.SURCHARGE)/EXC.RATE_1),CURRENCY.FORMAT_1),CURRENCY.FORMAT_1,0)),'DICTIONARY-5'!$A$2)</f>
        <v>195,00</v>
      </c>
      <c r="N2552" s="666" t="str">
        <f>IF(EXC.RATE_2=0,"",IFERROR(IF(CURRENCY.FORMAT_2=0,CONCATENATE(TEXT(FIXED(ROUND(IF(EXC.RATE.SWITCH=1,C2552*(1-J2552)*(1-ADD.DISCOUNT)*(1+MAT.SURCHARGE)/EXC.RATE_2,C2552*(1-J2552)*(1-ADD.DISCOUNT)*(1+MAT.SURCHARGE)*EXC.RATE_2),CURRENCY.FORMAT_2),CURRENCY.FORMAT_2,1),"# ##0;-# ##0"),",-"),FIXED(ROUND(IF(EXC.RATE.SWITCH=1,C2552*(1-J2552)*(1-ADD.DISCOUNT)*(1+MAT.SURCHARGE)/EXC.RATE_2,C2552*(1-J2552)*(1-ADD.DISCOUNT)*(1+MAT.SURCHARGE)*EXC.RATE_2),CURRENCY.FORMAT_2),CURRENCY.FORMAT_2,0)),'DICTIONARY-5'!$A$2))</f>
        <v/>
      </c>
      <c r="O2552" s="534">
        <v>12</v>
      </c>
      <c r="P2552" s="534"/>
      <c r="Q2552" s="727" t="str">
        <f>'DICTIONARY-3'!$A$168&amp;" "&amp;'DICTIONARY-3'!$A$176</f>
        <v>BAIO X</v>
      </c>
      <c r="R2552" s="727" t="str">
        <f>'DICTIONARY-3'!$A$243</f>
        <v>Kształtka</v>
      </c>
      <c r="S2552" s="727" t="str">
        <f>CONCATENATE('DICTIONARY-3'!$A$168," ",'DICTIONARY-3'!$A$191&amp;'DICTIONARY-3'!$A$176&amp;'DICTIONARY-3'!$A$190," ",'DICTIONARY-2'!$A$2,"150"," ",'DICTIONARY-2'!$A$10,"16",'DICTIONARY-2'!$A$20," ",'DICTIONARY-2'!$A$24,"=","167",'DICTIONARY-2'!$A$17," ","G1½"," ","+",LOWER('DICTIONARY-3'!$A$363),", ","1×",'DICTIONARY-5'!$A$199)</f>
        <v>BAIO Kształtka-X‎ DN150 PS16bar L=167mm G1½ +korek, 1×mufa</v>
      </c>
      <c r="T2552" s="728" t="s">
        <v>5517</v>
      </c>
      <c r="U2552" s="727" t="s">
        <v>5517</v>
      </c>
      <c r="V2552" s="729" t="s">
        <v>5520</v>
      </c>
      <c r="W2552" s="730"/>
      <c r="X2552" s="731"/>
      <c r="Y2552" s="745" t="s">
        <v>5686</v>
      </c>
      <c r="Z2552" s="740"/>
      <c r="AA2552" s="742"/>
      <c r="AB2552" s="742"/>
      <c r="AC2552" s="735">
        <v>16</v>
      </c>
      <c r="AD2552" s="736">
        <v>167</v>
      </c>
      <c r="AE2552" s="736" t="str">
        <f>'DICTIONARY-5'!$A$13</f>
        <v>woda pitna</v>
      </c>
      <c r="AF2552" s="737">
        <v>50</v>
      </c>
      <c r="AG2552" s="738">
        <v>9</v>
      </c>
      <c r="AH2552" s="736" t="str">
        <f>'DICTIONARY-5'!$A$23</f>
        <v>powłoka epoksydowa</v>
      </c>
    </row>
    <row r="2553" spans="1:34" x14ac:dyDescent="0.25">
      <c r="A2553" s="879" t="s">
        <v>2406</v>
      </c>
      <c r="B2553" s="879" t="s">
        <v>2746</v>
      </c>
      <c r="C2553" s="905">
        <f t="shared" ca="1" si="41"/>
        <v>205</v>
      </c>
      <c r="D2553" s="903"/>
      <c r="E2553" s="835"/>
      <c r="F2553" s="835">
        <v>205</v>
      </c>
      <c r="G2553" s="835"/>
      <c r="H2553" s="494" t="s">
        <v>7788</v>
      </c>
      <c r="I2553" s="792" t="str">
        <f>VLOOKUP(H2553,SETTINGS!$B$7:$D$97,2,0)</f>
        <v>BAIO Fittings</v>
      </c>
      <c r="J2553" s="791">
        <f>VLOOKUP(H2553,SETTINGS!$B$7:$D$97,3,0)</f>
        <v>0</v>
      </c>
      <c r="K2553" s="666" t="str">
        <f ca="1">IFERROR(IF(CURRENCY.FORMAT_1=0,CONCATENATE(TEXT(FIXED(ROUND((C2553/EXC.RATE_1),CURRENCY.FORMAT_1),CURRENCY.FORMAT_1,1),"# ##0;-# ##0"),",-"),FIXED(ROUND((C2553/EXC.RATE_1),CURRENCY.FORMAT_1),CURRENCY.FORMAT_1,0)),'DICTIONARY-5'!$A$2)</f>
        <v>205,00</v>
      </c>
      <c r="L2553" s="666" t="str">
        <f>IF(EXC.RATE_2=0,"",IFERROR(IF(CURRENCY.FORMAT_2=0,CONCATENATE(TEXT(FIXED(ROUND(IF(EXC.RATE.SWITCH=1,C2553/EXC.RATE_2,C2553*EXC.RATE_2),CURRENCY.FORMAT_2),CURRENCY.FORMAT_2,1),"# ##0;-# ##0"),",-"),FIXED(ROUND(IF(EXC.RATE.SWITCH=1,C2553/EXC.RATE_2,C2553*EXC.RATE_2),CURRENCY.FORMAT_2),CURRENCY.FORMAT_2,0)),'DICTIONARY-5'!$A$2))</f>
        <v/>
      </c>
      <c r="M2553" s="666" t="str">
        <f ca="1">IFERROR(IF(CURRENCY.FORMAT_1=0,CONCATENATE(TEXT(FIXED(ROUND((C2553*(1-J2553)*(1-ADD.DISCOUNT)*(1+MAT.SURCHARGE)/EXC.RATE_1),CURRENCY.FORMAT_1),CURRENCY.FORMAT_1,1),"# ##0;-# ##0"),",-"),FIXED(ROUND((C2553*(1-J2553)*(1-ADD.DISCOUNT)*(1+MAT.SURCHARGE)/EXC.RATE_1),CURRENCY.FORMAT_1),CURRENCY.FORMAT_1,0)),'DICTIONARY-5'!$A$2)</f>
        <v>205,00</v>
      </c>
      <c r="N2553" s="666" t="str">
        <f>IF(EXC.RATE_2=0,"",IFERROR(IF(CURRENCY.FORMAT_2=0,CONCATENATE(TEXT(FIXED(ROUND(IF(EXC.RATE.SWITCH=1,C2553*(1-J2553)*(1-ADD.DISCOUNT)*(1+MAT.SURCHARGE)/EXC.RATE_2,C2553*(1-J2553)*(1-ADD.DISCOUNT)*(1+MAT.SURCHARGE)*EXC.RATE_2),CURRENCY.FORMAT_2),CURRENCY.FORMAT_2,1),"# ##0;-# ##0"),",-"),FIXED(ROUND(IF(EXC.RATE.SWITCH=1,C2553*(1-J2553)*(1-ADD.DISCOUNT)*(1+MAT.SURCHARGE)/EXC.RATE_2,C2553*(1-J2553)*(1-ADD.DISCOUNT)*(1+MAT.SURCHARGE)*EXC.RATE_2),CURRENCY.FORMAT_2),CURRENCY.FORMAT_2,0)),'DICTIONARY-5'!$A$2))</f>
        <v/>
      </c>
      <c r="O2553" s="534">
        <v>12</v>
      </c>
      <c r="P2553" s="534"/>
      <c r="Q2553" s="727" t="str">
        <f>'DICTIONARY-3'!$A$168&amp;" "&amp;'DICTIONARY-3'!$A$176</f>
        <v>BAIO X</v>
      </c>
      <c r="R2553" s="727" t="str">
        <f>'DICTIONARY-3'!$A$243</f>
        <v>Kształtka</v>
      </c>
      <c r="S2553" s="727" t="str">
        <f>CONCATENATE('DICTIONARY-3'!$A$168," ",'DICTIONARY-3'!$A$191&amp;'DICTIONARY-3'!$A$176&amp;'DICTIONARY-3'!$A$190," ",'DICTIONARY-2'!$A$2,"200"," ",'DICTIONARY-2'!$A$10,"16",'DICTIONARY-2'!$A$20," ",'DICTIONARY-2'!$A$24,"=","182",'DICTIONARY-2'!$A$17," ","G1½"," ","+",LOWER('DICTIONARY-3'!$A$363),", ","1×",'DICTIONARY-5'!$A$199)</f>
        <v>BAIO Kształtka-X‎ DN200 PS16bar L=182mm G1½ +korek, 1×mufa</v>
      </c>
      <c r="T2553" s="728" t="s">
        <v>5517</v>
      </c>
      <c r="U2553" s="727" t="s">
        <v>5517</v>
      </c>
      <c r="V2553" s="729" t="s">
        <v>5698</v>
      </c>
      <c r="W2553" s="730"/>
      <c r="X2553" s="731"/>
      <c r="Y2553" s="745" t="s">
        <v>5686</v>
      </c>
      <c r="Z2553" s="740"/>
      <c r="AA2553" s="742"/>
      <c r="AB2553" s="742"/>
      <c r="AC2553" s="735">
        <v>16</v>
      </c>
      <c r="AD2553" s="736">
        <v>182</v>
      </c>
      <c r="AE2553" s="736" t="str">
        <f>'DICTIONARY-5'!$A$13</f>
        <v>woda pitna</v>
      </c>
      <c r="AF2553" s="737">
        <v>50</v>
      </c>
      <c r="AG2553" s="738">
        <v>15.5</v>
      </c>
      <c r="AH2553" s="736" t="str">
        <f>'DICTIONARY-5'!$A$23</f>
        <v>powłoka epoksydowa</v>
      </c>
    </row>
    <row r="2554" spans="1:34" x14ac:dyDescent="0.25">
      <c r="A2554" s="879" t="s">
        <v>2407</v>
      </c>
      <c r="B2554" s="879" t="s">
        <v>2900</v>
      </c>
      <c r="C2554" s="905">
        <f t="shared" ca="1" si="41"/>
        <v>91</v>
      </c>
      <c r="D2554" s="903"/>
      <c r="E2554" s="835"/>
      <c r="F2554" s="835">
        <v>91</v>
      </c>
      <c r="G2554" s="835"/>
      <c r="H2554" s="494" t="s">
        <v>7788</v>
      </c>
      <c r="I2554" s="792" t="str">
        <f>VLOOKUP(H2554,SETTINGS!$B$7:$D$97,2,0)</f>
        <v>BAIO Fittings</v>
      </c>
      <c r="J2554" s="791">
        <f>VLOOKUP(H2554,SETTINGS!$B$7:$D$97,3,0)</f>
        <v>0</v>
      </c>
      <c r="K2554" s="666" t="str">
        <f ca="1">IFERROR(IF(CURRENCY.FORMAT_1=0,CONCATENATE(TEXT(FIXED(ROUND((C2554/EXC.RATE_1),CURRENCY.FORMAT_1),CURRENCY.FORMAT_1,1),"# ##0;-# ##0"),",-"),FIXED(ROUND((C2554/EXC.RATE_1),CURRENCY.FORMAT_1),CURRENCY.FORMAT_1,0)),'DICTIONARY-5'!$A$2)</f>
        <v>91,00</v>
      </c>
      <c r="L2554" s="666" t="str">
        <f>IF(EXC.RATE_2=0,"",IFERROR(IF(CURRENCY.FORMAT_2=0,CONCATENATE(TEXT(FIXED(ROUND(IF(EXC.RATE.SWITCH=1,C2554/EXC.RATE_2,C2554*EXC.RATE_2),CURRENCY.FORMAT_2),CURRENCY.FORMAT_2,1),"# ##0;-# ##0"),",-"),FIXED(ROUND(IF(EXC.RATE.SWITCH=1,C2554/EXC.RATE_2,C2554*EXC.RATE_2),CURRENCY.FORMAT_2),CURRENCY.FORMAT_2,0)),'DICTIONARY-5'!$A$2))</f>
        <v/>
      </c>
      <c r="M2554" s="666" t="str">
        <f ca="1">IFERROR(IF(CURRENCY.FORMAT_1=0,CONCATENATE(TEXT(FIXED(ROUND((C2554*(1-J2554)*(1-ADD.DISCOUNT)*(1+MAT.SURCHARGE)/EXC.RATE_1),CURRENCY.FORMAT_1),CURRENCY.FORMAT_1,1),"# ##0;-# ##0"),",-"),FIXED(ROUND((C2554*(1-J2554)*(1-ADD.DISCOUNT)*(1+MAT.SURCHARGE)/EXC.RATE_1),CURRENCY.FORMAT_1),CURRENCY.FORMAT_1,0)),'DICTIONARY-5'!$A$2)</f>
        <v>91,00</v>
      </c>
      <c r="N2554" s="666" t="str">
        <f>IF(EXC.RATE_2=0,"",IFERROR(IF(CURRENCY.FORMAT_2=0,CONCATENATE(TEXT(FIXED(ROUND(IF(EXC.RATE.SWITCH=1,C2554*(1-J2554)*(1-ADD.DISCOUNT)*(1+MAT.SURCHARGE)/EXC.RATE_2,C2554*(1-J2554)*(1-ADD.DISCOUNT)*(1+MAT.SURCHARGE)*EXC.RATE_2),CURRENCY.FORMAT_2),CURRENCY.FORMAT_2,1),"# ##0;-# ##0"),",-"),FIXED(ROUND(IF(EXC.RATE.SWITCH=1,C2554*(1-J2554)*(1-ADD.DISCOUNT)*(1+MAT.SURCHARGE)/EXC.RATE_2,C2554*(1-J2554)*(1-ADD.DISCOUNT)*(1+MAT.SURCHARGE)*EXC.RATE_2),CURRENCY.FORMAT_2),CURRENCY.FORMAT_2,0)),'DICTIONARY-5'!$A$2))</f>
        <v/>
      </c>
      <c r="O2554" s="534">
        <v>12</v>
      </c>
      <c r="P2554" s="534"/>
      <c r="Q2554" s="727" t="str">
        <f>'DICTIONARY-3'!$A$168&amp;" "&amp;'DICTIONARY-3'!$A$177</f>
        <v>BAIO P</v>
      </c>
      <c r="R2554" s="727" t="str">
        <f>'DICTIONARY-3'!$A$243</f>
        <v>Kształtka</v>
      </c>
      <c r="S2554" s="727" t="str">
        <f>CONCATENATE('DICTIONARY-3'!$A$168," ",'DICTIONARY-3'!$A$191&amp;'DICTIONARY-3'!$A$177&amp;'DICTIONARY-3'!$A$190," ",'DICTIONARY-2'!$A$2,"80"," ",'DICTIONARY-2'!$A$10,"16",'DICTIONARY-2'!$A$20," ",'DICTIONARY-2'!$A$24,"=","185/101",'DICTIONARY-2'!$A$17," ","G1"," ","+",LOWER('DICTIONARY-3'!$A$363),", ","1×",'DICTIONARY-5'!$A$200)</f>
        <v>BAIO Kształtka-P‎ DN80 PS16bar L=185/101mm G1 +korek, 1×końcówka bosa</v>
      </c>
      <c r="T2554" s="728" t="s">
        <v>5517</v>
      </c>
      <c r="U2554" s="727" t="s">
        <v>5517</v>
      </c>
      <c r="V2554" s="729" t="s">
        <v>5708</v>
      </c>
      <c r="W2554" s="730"/>
      <c r="X2554" s="731"/>
      <c r="Y2554" s="745" t="s">
        <v>49</v>
      </c>
      <c r="Z2554" s="740"/>
      <c r="AA2554" s="742"/>
      <c r="AB2554" s="742"/>
      <c r="AC2554" s="735">
        <v>16</v>
      </c>
      <c r="AD2554" s="728" t="s">
        <v>5559</v>
      </c>
      <c r="AE2554" s="736" t="str">
        <f>'DICTIONARY-5'!$A$13</f>
        <v>woda pitna</v>
      </c>
      <c r="AF2554" s="737">
        <v>50</v>
      </c>
      <c r="AG2554" s="738">
        <v>4.5</v>
      </c>
      <c r="AH2554" s="736" t="str">
        <f>'DICTIONARY-5'!$A$23</f>
        <v>powłoka epoksydowa</v>
      </c>
    </row>
    <row r="2555" spans="1:34" x14ac:dyDescent="0.25">
      <c r="A2555" s="879" t="s">
        <v>2409</v>
      </c>
      <c r="B2555" s="879" t="s">
        <v>2901</v>
      </c>
      <c r="C2555" s="905">
        <f t="shared" ca="1" si="41"/>
        <v>106</v>
      </c>
      <c r="D2555" s="903"/>
      <c r="E2555" s="835"/>
      <c r="F2555" s="835">
        <v>106</v>
      </c>
      <c r="G2555" s="835"/>
      <c r="H2555" s="494" t="s">
        <v>7788</v>
      </c>
      <c r="I2555" s="792" t="str">
        <f>VLOOKUP(H2555,SETTINGS!$B$7:$D$97,2,0)</f>
        <v>BAIO Fittings</v>
      </c>
      <c r="J2555" s="791">
        <f>VLOOKUP(H2555,SETTINGS!$B$7:$D$97,3,0)</f>
        <v>0</v>
      </c>
      <c r="K2555" s="666" t="str">
        <f ca="1">IFERROR(IF(CURRENCY.FORMAT_1=0,CONCATENATE(TEXT(FIXED(ROUND((C2555/EXC.RATE_1),CURRENCY.FORMAT_1),CURRENCY.FORMAT_1,1),"# ##0;-# ##0"),",-"),FIXED(ROUND((C2555/EXC.RATE_1),CURRENCY.FORMAT_1),CURRENCY.FORMAT_1,0)),'DICTIONARY-5'!$A$2)</f>
        <v>106,00</v>
      </c>
      <c r="L2555" s="666" t="str">
        <f>IF(EXC.RATE_2=0,"",IFERROR(IF(CURRENCY.FORMAT_2=0,CONCATENATE(TEXT(FIXED(ROUND(IF(EXC.RATE.SWITCH=1,C2555/EXC.RATE_2,C2555*EXC.RATE_2),CURRENCY.FORMAT_2),CURRENCY.FORMAT_2,1),"# ##0;-# ##0"),",-"),FIXED(ROUND(IF(EXC.RATE.SWITCH=1,C2555/EXC.RATE_2,C2555*EXC.RATE_2),CURRENCY.FORMAT_2),CURRENCY.FORMAT_2,0)),'DICTIONARY-5'!$A$2))</f>
        <v/>
      </c>
      <c r="M2555" s="666" t="str">
        <f ca="1">IFERROR(IF(CURRENCY.FORMAT_1=0,CONCATENATE(TEXT(FIXED(ROUND((C2555*(1-J2555)*(1-ADD.DISCOUNT)*(1+MAT.SURCHARGE)/EXC.RATE_1),CURRENCY.FORMAT_1),CURRENCY.FORMAT_1,1),"# ##0;-# ##0"),",-"),FIXED(ROUND((C2555*(1-J2555)*(1-ADD.DISCOUNT)*(1+MAT.SURCHARGE)/EXC.RATE_1),CURRENCY.FORMAT_1),CURRENCY.FORMAT_1,0)),'DICTIONARY-5'!$A$2)</f>
        <v>106,00</v>
      </c>
      <c r="N2555" s="666" t="str">
        <f>IF(EXC.RATE_2=0,"",IFERROR(IF(CURRENCY.FORMAT_2=0,CONCATENATE(TEXT(FIXED(ROUND(IF(EXC.RATE.SWITCH=1,C2555*(1-J2555)*(1-ADD.DISCOUNT)*(1+MAT.SURCHARGE)/EXC.RATE_2,C2555*(1-J2555)*(1-ADD.DISCOUNT)*(1+MAT.SURCHARGE)*EXC.RATE_2),CURRENCY.FORMAT_2),CURRENCY.FORMAT_2,1),"# ##0;-# ##0"),",-"),FIXED(ROUND(IF(EXC.RATE.SWITCH=1,C2555*(1-J2555)*(1-ADD.DISCOUNT)*(1+MAT.SURCHARGE)/EXC.RATE_2,C2555*(1-J2555)*(1-ADD.DISCOUNT)*(1+MAT.SURCHARGE)*EXC.RATE_2),CURRENCY.FORMAT_2),CURRENCY.FORMAT_2,0)),'DICTIONARY-5'!$A$2))</f>
        <v/>
      </c>
      <c r="O2555" s="534">
        <v>12</v>
      </c>
      <c r="P2555" s="534"/>
      <c r="Q2555" s="727" t="str">
        <f>'DICTIONARY-3'!$A$168&amp;" "&amp;'DICTIONARY-3'!$A$177</f>
        <v>BAIO P</v>
      </c>
      <c r="R2555" s="727" t="str">
        <f>'DICTIONARY-3'!$A$243</f>
        <v>Kształtka</v>
      </c>
      <c r="S2555" s="727" t="str">
        <f>CONCATENATE('DICTIONARY-3'!$A$168," ",'DICTIONARY-3'!$A$191&amp;'DICTIONARY-3'!$A$177&amp;'DICTIONARY-3'!$A$190," ",'DICTIONARY-2'!$A$2,"100"," ",'DICTIONARY-2'!$A$10,"16",'DICTIONARY-2'!$A$20," ",'DICTIONARY-2'!$A$24,"=","205/101",'DICTIONARY-2'!$A$17," ","G1"," ","+",LOWER('DICTIONARY-3'!$A$363),", ","1×",'DICTIONARY-5'!$A$200)</f>
        <v>BAIO Kształtka-P‎ DN100 PS16bar L=205/101mm G1 +korek, 1×końcówka bosa</v>
      </c>
      <c r="T2555" s="728" t="s">
        <v>5517</v>
      </c>
      <c r="U2555" s="727" t="s">
        <v>5517</v>
      </c>
      <c r="V2555" s="729" t="s">
        <v>5697</v>
      </c>
      <c r="W2555" s="730"/>
      <c r="X2555" s="731"/>
      <c r="Y2555" s="745" t="s">
        <v>49</v>
      </c>
      <c r="Z2555" s="740"/>
      <c r="AA2555" s="742"/>
      <c r="AB2555" s="742"/>
      <c r="AC2555" s="735">
        <v>16</v>
      </c>
      <c r="AD2555" s="728" t="s">
        <v>5560</v>
      </c>
      <c r="AE2555" s="736" t="str">
        <f>'DICTIONARY-5'!$A$13</f>
        <v>woda pitna</v>
      </c>
      <c r="AF2555" s="737">
        <v>50</v>
      </c>
      <c r="AG2555" s="738">
        <v>5.5</v>
      </c>
      <c r="AH2555" s="736" t="str">
        <f>'DICTIONARY-5'!$A$23</f>
        <v>powłoka epoksydowa</v>
      </c>
    </row>
    <row r="2556" spans="1:34" x14ac:dyDescent="0.25">
      <c r="A2556" s="879" t="s">
        <v>2411</v>
      </c>
      <c r="B2556" s="879" t="s">
        <v>2747</v>
      </c>
      <c r="C2556" s="905">
        <f t="shared" ca="1" si="41"/>
        <v>166</v>
      </c>
      <c r="D2556" s="903"/>
      <c r="E2556" s="835"/>
      <c r="F2556" s="835">
        <v>166</v>
      </c>
      <c r="G2556" s="835"/>
      <c r="H2556" s="494" t="s">
        <v>7788</v>
      </c>
      <c r="I2556" s="792" t="str">
        <f>VLOOKUP(H2556,SETTINGS!$B$7:$D$97,2,0)</f>
        <v>BAIO Fittings</v>
      </c>
      <c r="J2556" s="791">
        <f>VLOOKUP(H2556,SETTINGS!$B$7:$D$97,3,0)</f>
        <v>0</v>
      </c>
      <c r="K2556" s="666" t="str">
        <f ca="1">IFERROR(IF(CURRENCY.FORMAT_1=0,CONCATENATE(TEXT(FIXED(ROUND((C2556/EXC.RATE_1),CURRENCY.FORMAT_1),CURRENCY.FORMAT_1,1),"# ##0;-# ##0"),",-"),FIXED(ROUND((C2556/EXC.RATE_1),CURRENCY.FORMAT_1),CURRENCY.FORMAT_1,0)),'DICTIONARY-5'!$A$2)</f>
        <v>166,00</v>
      </c>
      <c r="L2556" s="666" t="str">
        <f>IF(EXC.RATE_2=0,"",IFERROR(IF(CURRENCY.FORMAT_2=0,CONCATENATE(TEXT(FIXED(ROUND(IF(EXC.RATE.SWITCH=1,C2556/EXC.RATE_2,C2556*EXC.RATE_2),CURRENCY.FORMAT_2),CURRENCY.FORMAT_2,1),"# ##0;-# ##0"),",-"),FIXED(ROUND(IF(EXC.RATE.SWITCH=1,C2556/EXC.RATE_2,C2556*EXC.RATE_2),CURRENCY.FORMAT_2),CURRENCY.FORMAT_2,0)),'DICTIONARY-5'!$A$2))</f>
        <v/>
      </c>
      <c r="M2556" s="666" t="str">
        <f ca="1">IFERROR(IF(CURRENCY.FORMAT_1=0,CONCATENATE(TEXT(FIXED(ROUND((C2556*(1-J2556)*(1-ADD.DISCOUNT)*(1+MAT.SURCHARGE)/EXC.RATE_1),CURRENCY.FORMAT_1),CURRENCY.FORMAT_1,1),"# ##0;-# ##0"),",-"),FIXED(ROUND((C2556*(1-J2556)*(1-ADD.DISCOUNT)*(1+MAT.SURCHARGE)/EXC.RATE_1),CURRENCY.FORMAT_1),CURRENCY.FORMAT_1,0)),'DICTIONARY-5'!$A$2)</f>
        <v>166,00</v>
      </c>
      <c r="N2556" s="666" t="str">
        <f>IF(EXC.RATE_2=0,"",IFERROR(IF(CURRENCY.FORMAT_2=0,CONCATENATE(TEXT(FIXED(ROUND(IF(EXC.RATE.SWITCH=1,C2556*(1-J2556)*(1-ADD.DISCOUNT)*(1+MAT.SURCHARGE)/EXC.RATE_2,C2556*(1-J2556)*(1-ADD.DISCOUNT)*(1+MAT.SURCHARGE)*EXC.RATE_2),CURRENCY.FORMAT_2),CURRENCY.FORMAT_2,1),"# ##0;-# ##0"),",-"),FIXED(ROUND(IF(EXC.RATE.SWITCH=1,C2556*(1-J2556)*(1-ADD.DISCOUNT)*(1+MAT.SURCHARGE)/EXC.RATE_2,C2556*(1-J2556)*(1-ADD.DISCOUNT)*(1+MAT.SURCHARGE)*EXC.RATE_2),CURRENCY.FORMAT_2),CURRENCY.FORMAT_2,0)),'DICTIONARY-5'!$A$2))</f>
        <v/>
      </c>
      <c r="O2556" s="534">
        <v>12</v>
      </c>
      <c r="P2556" s="534"/>
      <c r="Q2556" s="727" t="str">
        <f>'DICTIONARY-3'!$A$168&amp;" "&amp;'DICTIONARY-3'!$A$177</f>
        <v>BAIO P</v>
      </c>
      <c r="R2556" s="727" t="str">
        <f>'DICTIONARY-3'!$A$243</f>
        <v>Kształtka</v>
      </c>
      <c r="S2556" s="727" t="str">
        <f>CONCATENATE('DICTIONARY-3'!$A$168," ",'DICTIONARY-3'!$A$191&amp;'DICTIONARY-3'!$A$177&amp;'DICTIONARY-3'!$A$190," ",'DICTIONARY-2'!$A$2,"125"," ",'DICTIONARY-2'!$A$10,"16",'DICTIONARY-2'!$A$20," ",'DICTIONARY-2'!$A$24,"=","212/101",'DICTIONARY-2'!$A$17," ","G1"," ","+",LOWER('DICTIONARY-3'!$A$363),", ","1×",'DICTIONARY-5'!$A$200)</f>
        <v>BAIO Kształtka-P‎ DN125 PS16bar L=212/101mm G1 +korek, 1×końcówka bosa</v>
      </c>
      <c r="T2556" s="728" t="s">
        <v>5517</v>
      </c>
      <c r="U2556" s="727" t="s">
        <v>5517</v>
      </c>
      <c r="V2556" s="729" t="s">
        <v>5709</v>
      </c>
      <c r="W2556" s="730"/>
      <c r="X2556" s="731"/>
      <c r="Y2556" s="745" t="s">
        <v>49</v>
      </c>
      <c r="Z2556" s="740"/>
      <c r="AA2556" s="742"/>
      <c r="AB2556" s="742"/>
      <c r="AC2556" s="735">
        <v>16</v>
      </c>
      <c r="AD2556" s="728" t="s">
        <v>5561</v>
      </c>
      <c r="AE2556" s="736" t="str">
        <f>'DICTIONARY-5'!$A$13</f>
        <v>woda pitna</v>
      </c>
      <c r="AF2556" s="737">
        <v>50</v>
      </c>
      <c r="AG2556" s="738">
        <v>6.8</v>
      </c>
      <c r="AH2556" s="736" t="str">
        <f>'DICTIONARY-5'!$A$23</f>
        <v>powłoka epoksydowa</v>
      </c>
    </row>
    <row r="2557" spans="1:34" x14ac:dyDescent="0.25">
      <c r="A2557" s="879" t="s">
        <v>2412</v>
      </c>
      <c r="B2557" s="879" t="s">
        <v>2749</v>
      </c>
      <c r="C2557" s="905">
        <f t="shared" ca="1" si="41"/>
        <v>183</v>
      </c>
      <c r="D2557" s="903"/>
      <c r="E2557" s="835"/>
      <c r="F2557" s="835">
        <v>183</v>
      </c>
      <c r="G2557" s="835"/>
      <c r="H2557" s="494" t="s">
        <v>7788</v>
      </c>
      <c r="I2557" s="792" t="str">
        <f>VLOOKUP(H2557,SETTINGS!$B$7:$D$97,2,0)</f>
        <v>BAIO Fittings</v>
      </c>
      <c r="J2557" s="791">
        <f>VLOOKUP(H2557,SETTINGS!$B$7:$D$97,3,0)</f>
        <v>0</v>
      </c>
      <c r="K2557" s="666" t="str">
        <f ca="1">IFERROR(IF(CURRENCY.FORMAT_1=0,CONCATENATE(TEXT(FIXED(ROUND((C2557/EXC.RATE_1),CURRENCY.FORMAT_1),CURRENCY.FORMAT_1,1),"# ##0;-# ##0"),",-"),FIXED(ROUND((C2557/EXC.RATE_1),CURRENCY.FORMAT_1),CURRENCY.FORMAT_1,0)),'DICTIONARY-5'!$A$2)</f>
        <v>183,00</v>
      </c>
      <c r="L2557" s="666" t="str">
        <f>IF(EXC.RATE_2=0,"",IFERROR(IF(CURRENCY.FORMAT_2=0,CONCATENATE(TEXT(FIXED(ROUND(IF(EXC.RATE.SWITCH=1,C2557/EXC.RATE_2,C2557*EXC.RATE_2),CURRENCY.FORMAT_2),CURRENCY.FORMAT_2,1),"# ##0;-# ##0"),",-"),FIXED(ROUND(IF(EXC.RATE.SWITCH=1,C2557/EXC.RATE_2,C2557*EXC.RATE_2),CURRENCY.FORMAT_2),CURRENCY.FORMAT_2,0)),'DICTIONARY-5'!$A$2))</f>
        <v/>
      </c>
      <c r="M2557" s="666" t="str">
        <f ca="1">IFERROR(IF(CURRENCY.FORMAT_1=0,CONCATENATE(TEXT(FIXED(ROUND((C2557*(1-J2557)*(1-ADD.DISCOUNT)*(1+MAT.SURCHARGE)/EXC.RATE_1),CURRENCY.FORMAT_1),CURRENCY.FORMAT_1,1),"# ##0;-# ##0"),",-"),FIXED(ROUND((C2557*(1-J2557)*(1-ADD.DISCOUNT)*(1+MAT.SURCHARGE)/EXC.RATE_1),CURRENCY.FORMAT_1),CURRENCY.FORMAT_1,0)),'DICTIONARY-5'!$A$2)</f>
        <v>183,00</v>
      </c>
      <c r="N2557" s="666" t="str">
        <f>IF(EXC.RATE_2=0,"",IFERROR(IF(CURRENCY.FORMAT_2=0,CONCATENATE(TEXT(FIXED(ROUND(IF(EXC.RATE.SWITCH=1,C2557*(1-J2557)*(1-ADD.DISCOUNT)*(1+MAT.SURCHARGE)/EXC.RATE_2,C2557*(1-J2557)*(1-ADD.DISCOUNT)*(1+MAT.SURCHARGE)*EXC.RATE_2),CURRENCY.FORMAT_2),CURRENCY.FORMAT_2,1),"# ##0;-# ##0"),",-"),FIXED(ROUND(IF(EXC.RATE.SWITCH=1,C2557*(1-J2557)*(1-ADD.DISCOUNT)*(1+MAT.SURCHARGE)/EXC.RATE_2,C2557*(1-J2557)*(1-ADD.DISCOUNT)*(1+MAT.SURCHARGE)*EXC.RATE_2),CURRENCY.FORMAT_2),CURRENCY.FORMAT_2,0)),'DICTIONARY-5'!$A$2))</f>
        <v/>
      </c>
      <c r="O2557" s="534">
        <v>12</v>
      </c>
      <c r="P2557" s="534"/>
      <c r="Q2557" s="727" t="str">
        <f>'DICTIONARY-3'!$A$168&amp;" "&amp;'DICTIONARY-3'!$A$177</f>
        <v>BAIO P</v>
      </c>
      <c r="R2557" s="727" t="str">
        <f>'DICTIONARY-3'!$A$243</f>
        <v>Kształtka</v>
      </c>
      <c r="S2557" s="727" t="str">
        <f>CONCATENATE('DICTIONARY-3'!$A$168," ",'DICTIONARY-3'!$A$191&amp;'DICTIONARY-3'!$A$177&amp;'DICTIONARY-3'!$A$190," ",'DICTIONARY-2'!$A$2,"150"," ",'DICTIONARY-2'!$A$10,"16",'DICTIONARY-2'!$A$20," ",'DICTIONARY-2'!$A$24,"=","212/101",'DICTIONARY-2'!$A$17," ","G1"," ","+",LOWER('DICTIONARY-3'!$A$363),", ","1×",'DICTIONARY-5'!$A$200)</f>
        <v>BAIO Kształtka-P‎ DN150 PS16bar L=212/101mm G1 +korek, 1×końcówka bosa</v>
      </c>
      <c r="T2557" s="728" t="s">
        <v>5517</v>
      </c>
      <c r="U2557" s="727" t="s">
        <v>5517</v>
      </c>
      <c r="V2557" s="729" t="s">
        <v>5520</v>
      </c>
      <c r="W2557" s="730"/>
      <c r="X2557" s="731"/>
      <c r="Y2557" s="745" t="s">
        <v>49</v>
      </c>
      <c r="Z2557" s="740"/>
      <c r="AA2557" s="742"/>
      <c r="AB2557" s="742"/>
      <c r="AC2557" s="735">
        <v>16</v>
      </c>
      <c r="AD2557" s="728" t="s">
        <v>5561</v>
      </c>
      <c r="AE2557" s="736" t="str">
        <f>'DICTIONARY-5'!$A$13</f>
        <v>woda pitna</v>
      </c>
      <c r="AF2557" s="737">
        <v>50</v>
      </c>
      <c r="AG2557" s="738">
        <v>8.3000000000000007</v>
      </c>
      <c r="AH2557" s="736" t="str">
        <f>'DICTIONARY-5'!$A$23</f>
        <v>powłoka epoksydowa</v>
      </c>
    </row>
    <row r="2558" spans="1:34" x14ac:dyDescent="0.25">
      <c r="A2558" s="879" t="s">
        <v>2414</v>
      </c>
      <c r="B2558" s="879" t="s">
        <v>2751</v>
      </c>
      <c r="C2558" s="905">
        <f t="shared" ca="1" si="41"/>
        <v>204</v>
      </c>
      <c r="D2558" s="903"/>
      <c r="E2558" s="835"/>
      <c r="F2558" s="835">
        <v>204</v>
      </c>
      <c r="G2558" s="835"/>
      <c r="H2558" s="494" t="s">
        <v>7788</v>
      </c>
      <c r="I2558" s="792" t="str">
        <f>VLOOKUP(H2558,SETTINGS!$B$7:$D$97,2,0)</f>
        <v>BAIO Fittings</v>
      </c>
      <c r="J2558" s="791">
        <f>VLOOKUP(H2558,SETTINGS!$B$7:$D$97,3,0)</f>
        <v>0</v>
      </c>
      <c r="K2558" s="666" t="str">
        <f ca="1">IFERROR(IF(CURRENCY.FORMAT_1=0,CONCATENATE(TEXT(FIXED(ROUND((C2558/EXC.RATE_1),CURRENCY.FORMAT_1),CURRENCY.FORMAT_1,1),"# ##0;-# ##0"),",-"),FIXED(ROUND((C2558/EXC.RATE_1),CURRENCY.FORMAT_1),CURRENCY.FORMAT_1,0)),'DICTIONARY-5'!$A$2)</f>
        <v>204,00</v>
      </c>
      <c r="L2558" s="666" t="str">
        <f>IF(EXC.RATE_2=0,"",IFERROR(IF(CURRENCY.FORMAT_2=0,CONCATENATE(TEXT(FIXED(ROUND(IF(EXC.RATE.SWITCH=1,C2558/EXC.RATE_2,C2558*EXC.RATE_2),CURRENCY.FORMAT_2),CURRENCY.FORMAT_2,1),"# ##0;-# ##0"),",-"),FIXED(ROUND(IF(EXC.RATE.SWITCH=1,C2558/EXC.RATE_2,C2558*EXC.RATE_2),CURRENCY.FORMAT_2),CURRENCY.FORMAT_2,0)),'DICTIONARY-5'!$A$2))</f>
        <v/>
      </c>
      <c r="M2558" s="666" t="str">
        <f ca="1">IFERROR(IF(CURRENCY.FORMAT_1=0,CONCATENATE(TEXT(FIXED(ROUND((C2558*(1-J2558)*(1-ADD.DISCOUNT)*(1+MAT.SURCHARGE)/EXC.RATE_1),CURRENCY.FORMAT_1),CURRENCY.FORMAT_1,1),"# ##0;-# ##0"),",-"),FIXED(ROUND((C2558*(1-J2558)*(1-ADD.DISCOUNT)*(1+MAT.SURCHARGE)/EXC.RATE_1),CURRENCY.FORMAT_1),CURRENCY.FORMAT_1,0)),'DICTIONARY-5'!$A$2)</f>
        <v>204,00</v>
      </c>
      <c r="N2558" s="666" t="str">
        <f>IF(EXC.RATE_2=0,"",IFERROR(IF(CURRENCY.FORMAT_2=0,CONCATENATE(TEXT(FIXED(ROUND(IF(EXC.RATE.SWITCH=1,C2558*(1-J2558)*(1-ADD.DISCOUNT)*(1+MAT.SURCHARGE)/EXC.RATE_2,C2558*(1-J2558)*(1-ADD.DISCOUNT)*(1+MAT.SURCHARGE)*EXC.RATE_2),CURRENCY.FORMAT_2),CURRENCY.FORMAT_2,1),"# ##0;-# ##0"),",-"),FIXED(ROUND(IF(EXC.RATE.SWITCH=1,C2558*(1-J2558)*(1-ADD.DISCOUNT)*(1+MAT.SURCHARGE)/EXC.RATE_2,C2558*(1-J2558)*(1-ADD.DISCOUNT)*(1+MAT.SURCHARGE)*EXC.RATE_2),CURRENCY.FORMAT_2),CURRENCY.FORMAT_2,0)),'DICTIONARY-5'!$A$2))</f>
        <v/>
      </c>
      <c r="O2558" s="534">
        <v>12</v>
      </c>
      <c r="P2558" s="534"/>
      <c r="Q2558" s="727" t="str">
        <f>'DICTIONARY-3'!$A$168&amp;" "&amp;'DICTIONARY-3'!$A$177</f>
        <v>BAIO P</v>
      </c>
      <c r="R2558" s="727" t="str">
        <f>'DICTIONARY-3'!$A$243</f>
        <v>Kształtka</v>
      </c>
      <c r="S2558" s="727" t="str">
        <f>CONCATENATE('DICTIONARY-3'!$A$168," ",'DICTIONARY-3'!$A$191&amp;'DICTIONARY-3'!$A$177&amp;'DICTIONARY-3'!$A$190," ",'DICTIONARY-2'!$A$2,"200"," ",'DICTIONARY-2'!$A$10,"16",'DICTIONARY-2'!$A$20," ",'DICTIONARY-2'!$A$24,"=","222/105",'DICTIONARY-2'!$A$17," ","G1"," ","+",LOWER('DICTIONARY-3'!$A$363),", ","1×",'DICTIONARY-5'!$A$200)</f>
        <v>BAIO Kształtka-P‎ DN200 PS16bar L=222/105mm G1 +korek, 1×końcówka bosa</v>
      </c>
      <c r="T2558" s="728" t="s">
        <v>5517</v>
      </c>
      <c r="U2558" s="727" t="s">
        <v>5517</v>
      </c>
      <c r="V2558" s="729" t="s">
        <v>5698</v>
      </c>
      <c r="W2558" s="730"/>
      <c r="X2558" s="731"/>
      <c r="Y2558" s="745" t="s">
        <v>49</v>
      </c>
      <c r="Z2558" s="740"/>
      <c r="AA2558" s="742"/>
      <c r="AB2558" s="742"/>
      <c r="AC2558" s="735">
        <v>16</v>
      </c>
      <c r="AD2558" s="728" t="s">
        <v>5562</v>
      </c>
      <c r="AE2558" s="736" t="str">
        <f>'DICTIONARY-5'!$A$13</f>
        <v>woda pitna</v>
      </c>
      <c r="AF2558" s="737">
        <v>50</v>
      </c>
      <c r="AG2558" s="738">
        <v>12.5</v>
      </c>
      <c r="AH2558" s="736" t="str">
        <f>'DICTIONARY-5'!$A$23</f>
        <v>powłoka epoksydowa</v>
      </c>
    </row>
    <row r="2559" spans="1:34" x14ac:dyDescent="0.25">
      <c r="A2559" s="879" t="s">
        <v>2408</v>
      </c>
      <c r="B2559" s="879" t="s">
        <v>2903</v>
      </c>
      <c r="C2559" s="905">
        <f t="shared" ca="1" si="41"/>
        <v>99</v>
      </c>
      <c r="D2559" s="903"/>
      <c r="E2559" s="835"/>
      <c r="F2559" s="835">
        <v>99</v>
      </c>
      <c r="G2559" s="835"/>
      <c r="H2559" s="494" t="s">
        <v>7788</v>
      </c>
      <c r="I2559" s="792" t="str">
        <f>VLOOKUP(H2559,SETTINGS!$B$7:$D$97,2,0)</f>
        <v>BAIO Fittings</v>
      </c>
      <c r="J2559" s="791">
        <f>VLOOKUP(H2559,SETTINGS!$B$7:$D$97,3,0)</f>
        <v>0</v>
      </c>
      <c r="K2559" s="666" t="str">
        <f ca="1">IFERROR(IF(CURRENCY.FORMAT_1=0,CONCATENATE(TEXT(FIXED(ROUND((C2559/EXC.RATE_1),CURRENCY.FORMAT_1),CURRENCY.FORMAT_1,1),"# ##0;-# ##0"),",-"),FIXED(ROUND((C2559/EXC.RATE_1),CURRENCY.FORMAT_1),CURRENCY.FORMAT_1,0)),'DICTIONARY-5'!$A$2)</f>
        <v>99,00</v>
      </c>
      <c r="L2559" s="666" t="str">
        <f>IF(EXC.RATE_2=0,"",IFERROR(IF(CURRENCY.FORMAT_2=0,CONCATENATE(TEXT(FIXED(ROUND(IF(EXC.RATE.SWITCH=1,C2559/EXC.RATE_2,C2559*EXC.RATE_2),CURRENCY.FORMAT_2),CURRENCY.FORMAT_2,1),"# ##0;-# ##0"),",-"),FIXED(ROUND(IF(EXC.RATE.SWITCH=1,C2559/EXC.RATE_2,C2559*EXC.RATE_2),CURRENCY.FORMAT_2),CURRENCY.FORMAT_2,0)),'DICTIONARY-5'!$A$2))</f>
        <v/>
      </c>
      <c r="M2559" s="666" t="str">
        <f ca="1">IFERROR(IF(CURRENCY.FORMAT_1=0,CONCATENATE(TEXT(FIXED(ROUND((C2559*(1-J2559)*(1-ADD.DISCOUNT)*(1+MAT.SURCHARGE)/EXC.RATE_1),CURRENCY.FORMAT_1),CURRENCY.FORMAT_1,1),"# ##0;-# ##0"),",-"),FIXED(ROUND((C2559*(1-J2559)*(1-ADD.DISCOUNT)*(1+MAT.SURCHARGE)/EXC.RATE_1),CURRENCY.FORMAT_1),CURRENCY.FORMAT_1,0)),'DICTIONARY-5'!$A$2)</f>
        <v>99,00</v>
      </c>
      <c r="N2559" s="666" t="str">
        <f>IF(EXC.RATE_2=0,"",IFERROR(IF(CURRENCY.FORMAT_2=0,CONCATENATE(TEXT(FIXED(ROUND(IF(EXC.RATE.SWITCH=1,C2559*(1-J2559)*(1-ADD.DISCOUNT)*(1+MAT.SURCHARGE)/EXC.RATE_2,C2559*(1-J2559)*(1-ADD.DISCOUNT)*(1+MAT.SURCHARGE)*EXC.RATE_2),CURRENCY.FORMAT_2),CURRENCY.FORMAT_2,1),"# ##0;-# ##0"),",-"),FIXED(ROUND(IF(EXC.RATE.SWITCH=1,C2559*(1-J2559)*(1-ADD.DISCOUNT)*(1+MAT.SURCHARGE)/EXC.RATE_2,C2559*(1-J2559)*(1-ADD.DISCOUNT)*(1+MAT.SURCHARGE)*EXC.RATE_2),CURRENCY.FORMAT_2),CURRENCY.FORMAT_2,0)),'DICTIONARY-5'!$A$2))</f>
        <v/>
      </c>
      <c r="O2559" s="534">
        <v>12</v>
      </c>
      <c r="P2559" s="534"/>
      <c r="Q2559" s="727" t="str">
        <f>'DICTIONARY-3'!$A$168&amp;" "&amp;'DICTIONARY-3'!$A$177</f>
        <v>BAIO P</v>
      </c>
      <c r="R2559" s="727" t="str">
        <f>'DICTIONARY-3'!$A$243</f>
        <v>Kształtka</v>
      </c>
      <c r="S2559" s="727" t="str">
        <f>CONCATENATE('DICTIONARY-3'!$A$168," ",'DICTIONARY-3'!$A$191&amp;'DICTIONARY-3'!$A$177&amp;'DICTIONARY-3'!$A$190," ",'DICTIONARY-2'!$A$2,"80"," ",'DICTIONARY-2'!$A$10,"16",'DICTIONARY-2'!$A$20," ",'DICTIONARY-2'!$A$24,"=","185/101",'DICTIONARY-2'!$A$17," ","G1½"," ","+",LOWER('DICTIONARY-3'!$A$363),", ","1×",'DICTIONARY-5'!$A$200)</f>
        <v>BAIO Kształtka-P‎ DN80 PS16bar L=185/101mm G1½ +korek, 1×końcówka bosa</v>
      </c>
      <c r="T2559" s="728" t="s">
        <v>5517</v>
      </c>
      <c r="U2559" s="727" t="s">
        <v>5517</v>
      </c>
      <c r="V2559" s="729" t="s">
        <v>5708</v>
      </c>
      <c r="W2559" s="730"/>
      <c r="X2559" s="731"/>
      <c r="Y2559" s="745" t="s">
        <v>5686</v>
      </c>
      <c r="Z2559" s="740"/>
      <c r="AA2559" s="742"/>
      <c r="AB2559" s="742"/>
      <c r="AC2559" s="735">
        <v>16</v>
      </c>
      <c r="AD2559" s="728" t="s">
        <v>5559</v>
      </c>
      <c r="AE2559" s="736" t="str">
        <f>'DICTIONARY-5'!$A$13</f>
        <v>woda pitna</v>
      </c>
      <c r="AF2559" s="737">
        <v>50</v>
      </c>
      <c r="AG2559" s="738">
        <v>4.5</v>
      </c>
      <c r="AH2559" s="736" t="str">
        <f>'DICTIONARY-5'!$A$23</f>
        <v>powłoka epoksydowa</v>
      </c>
    </row>
    <row r="2560" spans="1:34" x14ac:dyDescent="0.25">
      <c r="A2560" s="879" t="s">
        <v>2410</v>
      </c>
      <c r="B2560" s="879" t="s">
        <v>2904</v>
      </c>
      <c r="C2560" s="905">
        <f t="shared" ca="1" si="41"/>
        <v>111</v>
      </c>
      <c r="D2560" s="903"/>
      <c r="E2560" s="835"/>
      <c r="F2560" s="835">
        <v>111</v>
      </c>
      <c r="G2560" s="835"/>
      <c r="H2560" s="494" t="s">
        <v>7788</v>
      </c>
      <c r="I2560" s="792" t="str">
        <f>VLOOKUP(H2560,SETTINGS!$B$7:$D$97,2,0)</f>
        <v>BAIO Fittings</v>
      </c>
      <c r="J2560" s="791">
        <f>VLOOKUP(H2560,SETTINGS!$B$7:$D$97,3,0)</f>
        <v>0</v>
      </c>
      <c r="K2560" s="666" t="str">
        <f ca="1">IFERROR(IF(CURRENCY.FORMAT_1=0,CONCATENATE(TEXT(FIXED(ROUND((C2560/EXC.RATE_1),CURRENCY.FORMAT_1),CURRENCY.FORMAT_1,1),"# ##0;-# ##0"),",-"),FIXED(ROUND((C2560/EXC.RATE_1),CURRENCY.FORMAT_1),CURRENCY.FORMAT_1,0)),'DICTIONARY-5'!$A$2)</f>
        <v>111,00</v>
      </c>
      <c r="L2560" s="666" t="str">
        <f>IF(EXC.RATE_2=0,"",IFERROR(IF(CURRENCY.FORMAT_2=0,CONCATENATE(TEXT(FIXED(ROUND(IF(EXC.RATE.SWITCH=1,C2560/EXC.RATE_2,C2560*EXC.RATE_2),CURRENCY.FORMAT_2),CURRENCY.FORMAT_2,1),"# ##0;-# ##0"),",-"),FIXED(ROUND(IF(EXC.RATE.SWITCH=1,C2560/EXC.RATE_2,C2560*EXC.RATE_2),CURRENCY.FORMAT_2),CURRENCY.FORMAT_2,0)),'DICTIONARY-5'!$A$2))</f>
        <v/>
      </c>
      <c r="M2560" s="666" t="str">
        <f ca="1">IFERROR(IF(CURRENCY.FORMAT_1=0,CONCATENATE(TEXT(FIXED(ROUND((C2560*(1-J2560)*(1-ADD.DISCOUNT)*(1+MAT.SURCHARGE)/EXC.RATE_1),CURRENCY.FORMAT_1),CURRENCY.FORMAT_1,1),"# ##0;-# ##0"),",-"),FIXED(ROUND((C2560*(1-J2560)*(1-ADD.DISCOUNT)*(1+MAT.SURCHARGE)/EXC.RATE_1),CURRENCY.FORMAT_1),CURRENCY.FORMAT_1,0)),'DICTIONARY-5'!$A$2)</f>
        <v>111,00</v>
      </c>
      <c r="N2560" s="666" t="str">
        <f>IF(EXC.RATE_2=0,"",IFERROR(IF(CURRENCY.FORMAT_2=0,CONCATENATE(TEXT(FIXED(ROUND(IF(EXC.RATE.SWITCH=1,C2560*(1-J2560)*(1-ADD.DISCOUNT)*(1+MAT.SURCHARGE)/EXC.RATE_2,C2560*(1-J2560)*(1-ADD.DISCOUNT)*(1+MAT.SURCHARGE)*EXC.RATE_2),CURRENCY.FORMAT_2),CURRENCY.FORMAT_2,1),"# ##0;-# ##0"),",-"),FIXED(ROUND(IF(EXC.RATE.SWITCH=1,C2560*(1-J2560)*(1-ADD.DISCOUNT)*(1+MAT.SURCHARGE)/EXC.RATE_2,C2560*(1-J2560)*(1-ADD.DISCOUNT)*(1+MAT.SURCHARGE)*EXC.RATE_2),CURRENCY.FORMAT_2),CURRENCY.FORMAT_2,0)),'DICTIONARY-5'!$A$2))</f>
        <v/>
      </c>
      <c r="O2560" s="534">
        <v>12</v>
      </c>
      <c r="P2560" s="534"/>
      <c r="Q2560" s="727" t="str">
        <f>'DICTIONARY-3'!$A$168&amp;" "&amp;'DICTIONARY-3'!$A$177</f>
        <v>BAIO P</v>
      </c>
      <c r="R2560" s="727" t="str">
        <f>'DICTIONARY-3'!$A$243</f>
        <v>Kształtka</v>
      </c>
      <c r="S2560" s="727" t="str">
        <f>CONCATENATE('DICTIONARY-3'!$A$168," ",'DICTIONARY-3'!$A$191&amp;'DICTIONARY-3'!$A$177&amp;'DICTIONARY-3'!$A$190," ",'DICTIONARY-2'!$A$2,"100"," ",'DICTIONARY-2'!$A$10,"16",'DICTIONARY-2'!$A$20," ",'DICTIONARY-2'!$A$24,"=","205/101",'DICTIONARY-2'!$A$17," ","G1½"," ","+",LOWER('DICTIONARY-3'!$A$363),", ","1×",'DICTIONARY-5'!$A$200)</f>
        <v>BAIO Kształtka-P‎ DN100 PS16bar L=205/101mm G1½ +korek, 1×końcówka bosa</v>
      </c>
      <c r="T2560" s="728" t="s">
        <v>5517</v>
      </c>
      <c r="U2560" s="727" t="s">
        <v>5517</v>
      </c>
      <c r="V2560" s="729" t="s">
        <v>5697</v>
      </c>
      <c r="W2560" s="730"/>
      <c r="X2560" s="731"/>
      <c r="Y2560" s="745" t="s">
        <v>5686</v>
      </c>
      <c r="Z2560" s="740"/>
      <c r="AA2560" s="742"/>
      <c r="AB2560" s="742"/>
      <c r="AC2560" s="735">
        <v>16</v>
      </c>
      <c r="AD2560" s="728" t="s">
        <v>5560</v>
      </c>
      <c r="AE2560" s="736" t="str">
        <f>'DICTIONARY-5'!$A$13</f>
        <v>woda pitna</v>
      </c>
      <c r="AF2560" s="737">
        <v>50</v>
      </c>
      <c r="AG2560" s="738">
        <v>5.5</v>
      </c>
      <c r="AH2560" s="736" t="str">
        <f>'DICTIONARY-5'!$A$23</f>
        <v>powłoka epoksydowa</v>
      </c>
    </row>
    <row r="2561" spans="1:34" x14ac:dyDescent="0.25">
      <c r="A2561" s="879" t="s">
        <v>2402</v>
      </c>
      <c r="B2561" s="879" t="s">
        <v>2748</v>
      </c>
      <c r="C2561" s="905">
        <f t="shared" ca="1" si="41"/>
        <v>166</v>
      </c>
      <c r="D2561" s="903"/>
      <c r="E2561" s="835"/>
      <c r="F2561" s="835">
        <v>166</v>
      </c>
      <c r="G2561" s="835"/>
      <c r="H2561" s="494" t="s">
        <v>7788</v>
      </c>
      <c r="I2561" s="792" t="str">
        <f>VLOOKUP(H2561,SETTINGS!$B$7:$D$97,2,0)</f>
        <v>BAIO Fittings</v>
      </c>
      <c r="J2561" s="791">
        <f>VLOOKUP(H2561,SETTINGS!$B$7:$D$97,3,0)</f>
        <v>0</v>
      </c>
      <c r="K2561" s="666" t="str">
        <f ca="1">IFERROR(IF(CURRENCY.FORMAT_1=0,CONCATENATE(TEXT(FIXED(ROUND((C2561/EXC.RATE_1),CURRENCY.FORMAT_1),CURRENCY.FORMAT_1,1),"# ##0;-# ##0"),",-"),FIXED(ROUND((C2561/EXC.RATE_1),CURRENCY.FORMAT_1),CURRENCY.FORMAT_1,0)),'DICTIONARY-5'!$A$2)</f>
        <v>166,00</v>
      </c>
      <c r="L2561" s="666" t="str">
        <f>IF(EXC.RATE_2=0,"",IFERROR(IF(CURRENCY.FORMAT_2=0,CONCATENATE(TEXT(FIXED(ROUND(IF(EXC.RATE.SWITCH=1,C2561/EXC.RATE_2,C2561*EXC.RATE_2),CURRENCY.FORMAT_2),CURRENCY.FORMAT_2,1),"# ##0;-# ##0"),",-"),FIXED(ROUND(IF(EXC.RATE.SWITCH=1,C2561/EXC.RATE_2,C2561*EXC.RATE_2),CURRENCY.FORMAT_2),CURRENCY.FORMAT_2,0)),'DICTIONARY-5'!$A$2))</f>
        <v/>
      </c>
      <c r="M2561" s="666" t="str">
        <f ca="1">IFERROR(IF(CURRENCY.FORMAT_1=0,CONCATENATE(TEXT(FIXED(ROUND((C2561*(1-J2561)*(1-ADD.DISCOUNT)*(1+MAT.SURCHARGE)/EXC.RATE_1),CURRENCY.FORMAT_1),CURRENCY.FORMAT_1,1),"# ##0;-# ##0"),",-"),FIXED(ROUND((C2561*(1-J2561)*(1-ADD.DISCOUNT)*(1+MAT.SURCHARGE)/EXC.RATE_1),CURRENCY.FORMAT_1),CURRENCY.FORMAT_1,0)),'DICTIONARY-5'!$A$2)</f>
        <v>166,00</v>
      </c>
      <c r="N2561" s="666" t="str">
        <f>IF(EXC.RATE_2=0,"",IFERROR(IF(CURRENCY.FORMAT_2=0,CONCATENATE(TEXT(FIXED(ROUND(IF(EXC.RATE.SWITCH=1,C2561*(1-J2561)*(1-ADD.DISCOUNT)*(1+MAT.SURCHARGE)/EXC.RATE_2,C2561*(1-J2561)*(1-ADD.DISCOUNT)*(1+MAT.SURCHARGE)*EXC.RATE_2),CURRENCY.FORMAT_2),CURRENCY.FORMAT_2,1),"# ##0;-# ##0"),",-"),FIXED(ROUND(IF(EXC.RATE.SWITCH=1,C2561*(1-J2561)*(1-ADD.DISCOUNT)*(1+MAT.SURCHARGE)/EXC.RATE_2,C2561*(1-J2561)*(1-ADD.DISCOUNT)*(1+MAT.SURCHARGE)*EXC.RATE_2),CURRENCY.FORMAT_2),CURRENCY.FORMAT_2,0)),'DICTIONARY-5'!$A$2))</f>
        <v/>
      </c>
      <c r="O2561" s="534">
        <v>12</v>
      </c>
      <c r="P2561" s="534"/>
      <c r="Q2561" s="727" t="str">
        <f>'DICTIONARY-3'!$A$168&amp;" "&amp;'DICTIONARY-3'!$A$177</f>
        <v>BAIO P</v>
      </c>
      <c r="R2561" s="727" t="str">
        <f>'DICTIONARY-3'!$A$243</f>
        <v>Kształtka</v>
      </c>
      <c r="S2561" s="727" t="str">
        <f>CONCATENATE('DICTIONARY-3'!$A$168," ",'DICTIONARY-3'!$A$191&amp;'DICTIONARY-3'!$A$177&amp;'DICTIONARY-3'!$A$190," ",'DICTIONARY-2'!$A$2,"125"," ",'DICTIONARY-2'!$A$10,"16",'DICTIONARY-2'!$A$20," ",'DICTIONARY-2'!$A$24,"=","212/101",'DICTIONARY-2'!$A$17," ","G1½"," ","+",LOWER('DICTIONARY-3'!$A$363),", ","1×",'DICTIONARY-5'!$A$200)</f>
        <v>BAIO Kształtka-P‎ DN125 PS16bar L=212/101mm G1½ +korek, 1×końcówka bosa</v>
      </c>
      <c r="T2561" s="728" t="s">
        <v>5517</v>
      </c>
      <c r="U2561" s="727" t="s">
        <v>5517</v>
      </c>
      <c r="V2561" s="729" t="s">
        <v>5709</v>
      </c>
      <c r="W2561" s="730"/>
      <c r="X2561" s="731"/>
      <c r="Y2561" s="745" t="s">
        <v>5686</v>
      </c>
      <c r="Z2561" s="740"/>
      <c r="AA2561" s="742"/>
      <c r="AB2561" s="742"/>
      <c r="AC2561" s="735">
        <v>16</v>
      </c>
      <c r="AD2561" s="728" t="s">
        <v>5561</v>
      </c>
      <c r="AE2561" s="736" t="str">
        <f>'DICTIONARY-5'!$A$13</f>
        <v>woda pitna</v>
      </c>
      <c r="AF2561" s="737">
        <v>50</v>
      </c>
      <c r="AG2561" s="738">
        <v>7</v>
      </c>
      <c r="AH2561" s="736" t="str">
        <f>'DICTIONARY-5'!$A$23</f>
        <v>powłoka epoksydowa</v>
      </c>
    </row>
    <row r="2562" spans="1:34" x14ac:dyDescent="0.25">
      <c r="A2562" s="879" t="s">
        <v>2413</v>
      </c>
      <c r="B2562" s="879" t="s">
        <v>2750</v>
      </c>
      <c r="C2562" s="905">
        <f t="shared" ca="1" si="41"/>
        <v>183</v>
      </c>
      <c r="D2562" s="903"/>
      <c r="E2562" s="835"/>
      <c r="F2562" s="835">
        <v>183</v>
      </c>
      <c r="G2562" s="835"/>
      <c r="H2562" s="494" t="s">
        <v>7788</v>
      </c>
      <c r="I2562" s="792" t="str">
        <f>VLOOKUP(H2562,SETTINGS!$B$7:$D$97,2,0)</f>
        <v>BAIO Fittings</v>
      </c>
      <c r="J2562" s="791">
        <f>VLOOKUP(H2562,SETTINGS!$B$7:$D$97,3,0)</f>
        <v>0</v>
      </c>
      <c r="K2562" s="666" t="str">
        <f ca="1">IFERROR(IF(CURRENCY.FORMAT_1=0,CONCATENATE(TEXT(FIXED(ROUND((C2562/EXC.RATE_1),CURRENCY.FORMAT_1),CURRENCY.FORMAT_1,1),"# ##0;-# ##0"),",-"),FIXED(ROUND((C2562/EXC.RATE_1),CURRENCY.FORMAT_1),CURRENCY.FORMAT_1,0)),'DICTIONARY-5'!$A$2)</f>
        <v>183,00</v>
      </c>
      <c r="L2562" s="666" t="str">
        <f>IF(EXC.RATE_2=0,"",IFERROR(IF(CURRENCY.FORMAT_2=0,CONCATENATE(TEXT(FIXED(ROUND(IF(EXC.RATE.SWITCH=1,C2562/EXC.RATE_2,C2562*EXC.RATE_2),CURRENCY.FORMAT_2),CURRENCY.FORMAT_2,1),"# ##0;-# ##0"),",-"),FIXED(ROUND(IF(EXC.RATE.SWITCH=1,C2562/EXC.RATE_2,C2562*EXC.RATE_2),CURRENCY.FORMAT_2),CURRENCY.FORMAT_2,0)),'DICTIONARY-5'!$A$2))</f>
        <v/>
      </c>
      <c r="M2562" s="666" t="str">
        <f ca="1">IFERROR(IF(CURRENCY.FORMAT_1=0,CONCATENATE(TEXT(FIXED(ROUND((C2562*(1-J2562)*(1-ADD.DISCOUNT)*(1+MAT.SURCHARGE)/EXC.RATE_1),CURRENCY.FORMAT_1),CURRENCY.FORMAT_1,1),"# ##0;-# ##0"),",-"),FIXED(ROUND((C2562*(1-J2562)*(1-ADD.DISCOUNT)*(1+MAT.SURCHARGE)/EXC.RATE_1),CURRENCY.FORMAT_1),CURRENCY.FORMAT_1,0)),'DICTIONARY-5'!$A$2)</f>
        <v>183,00</v>
      </c>
      <c r="N2562" s="666" t="str">
        <f>IF(EXC.RATE_2=0,"",IFERROR(IF(CURRENCY.FORMAT_2=0,CONCATENATE(TEXT(FIXED(ROUND(IF(EXC.RATE.SWITCH=1,C2562*(1-J2562)*(1-ADD.DISCOUNT)*(1+MAT.SURCHARGE)/EXC.RATE_2,C2562*(1-J2562)*(1-ADD.DISCOUNT)*(1+MAT.SURCHARGE)*EXC.RATE_2),CURRENCY.FORMAT_2),CURRENCY.FORMAT_2,1),"# ##0;-# ##0"),",-"),FIXED(ROUND(IF(EXC.RATE.SWITCH=1,C2562*(1-J2562)*(1-ADD.DISCOUNT)*(1+MAT.SURCHARGE)/EXC.RATE_2,C2562*(1-J2562)*(1-ADD.DISCOUNT)*(1+MAT.SURCHARGE)*EXC.RATE_2),CURRENCY.FORMAT_2),CURRENCY.FORMAT_2,0)),'DICTIONARY-5'!$A$2))</f>
        <v/>
      </c>
      <c r="O2562" s="534">
        <v>12</v>
      </c>
      <c r="P2562" s="534"/>
      <c r="Q2562" s="727" t="str">
        <f>'DICTIONARY-3'!$A$168&amp;" "&amp;'DICTIONARY-3'!$A$177</f>
        <v>BAIO P</v>
      </c>
      <c r="R2562" s="727" t="str">
        <f>'DICTIONARY-3'!$A$243</f>
        <v>Kształtka</v>
      </c>
      <c r="S2562" s="727" t="str">
        <f>CONCATENATE('DICTIONARY-3'!$A$168," ",'DICTIONARY-3'!$A$191&amp;'DICTIONARY-3'!$A$177&amp;'DICTIONARY-3'!$A$190," ",'DICTIONARY-2'!$A$2,"150"," ",'DICTIONARY-2'!$A$10,"16",'DICTIONARY-2'!$A$20," ",'DICTIONARY-2'!$A$24,"=","212/101",'DICTIONARY-2'!$A$17," ","G1½"," ","+",LOWER('DICTIONARY-3'!$A$363),", ","1×",'DICTIONARY-5'!$A$200)</f>
        <v>BAIO Kształtka-P‎ DN150 PS16bar L=212/101mm G1½ +korek, 1×końcówka bosa</v>
      </c>
      <c r="T2562" s="728" t="s">
        <v>5517</v>
      </c>
      <c r="U2562" s="727" t="s">
        <v>5517</v>
      </c>
      <c r="V2562" s="729" t="s">
        <v>5520</v>
      </c>
      <c r="W2562" s="730"/>
      <c r="X2562" s="731"/>
      <c r="Y2562" s="745" t="s">
        <v>5686</v>
      </c>
      <c r="Z2562" s="740"/>
      <c r="AA2562" s="742"/>
      <c r="AB2562" s="742"/>
      <c r="AC2562" s="735">
        <v>16</v>
      </c>
      <c r="AD2562" s="728" t="s">
        <v>5561</v>
      </c>
      <c r="AE2562" s="736" t="str">
        <f>'DICTIONARY-5'!$A$13</f>
        <v>woda pitna</v>
      </c>
      <c r="AF2562" s="737">
        <v>50</v>
      </c>
      <c r="AG2562" s="738">
        <v>8.5</v>
      </c>
      <c r="AH2562" s="736" t="str">
        <f>'DICTIONARY-5'!$A$23</f>
        <v>powłoka epoksydowa</v>
      </c>
    </row>
    <row r="2563" spans="1:34" x14ac:dyDescent="0.25">
      <c r="A2563" s="879" t="s">
        <v>2415</v>
      </c>
      <c r="B2563" s="879" t="s">
        <v>2752</v>
      </c>
      <c r="C2563" s="905">
        <f t="shared" ca="1" si="41"/>
        <v>203</v>
      </c>
      <c r="D2563" s="903"/>
      <c r="E2563" s="835"/>
      <c r="F2563" s="835">
        <v>203</v>
      </c>
      <c r="G2563" s="835"/>
      <c r="H2563" s="494" t="s">
        <v>7788</v>
      </c>
      <c r="I2563" s="792" t="str">
        <f>VLOOKUP(H2563,SETTINGS!$B$7:$D$97,2,0)</f>
        <v>BAIO Fittings</v>
      </c>
      <c r="J2563" s="791">
        <f>VLOOKUP(H2563,SETTINGS!$B$7:$D$97,3,0)</f>
        <v>0</v>
      </c>
      <c r="K2563" s="666" t="str">
        <f ca="1">IFERROR(IF(CURRENCY.FORMAT_1=0,CONCATENATE(TEXT(FIXED(ROUND((C2563/EXC.RATE_1),CURRENCY.FORMAT_1),CURRENCY.FORMAT_1,1),"# ##0;-# ##0"),",-"),FIXED(ROUND((C2563/EXC.RATE_1),CURRENCY.FORMAT_1),CURRENCY.FORMAT_1,0)),'DICTIONARY-5'!$A$2)</f>
        <v>203,00</v>
      </c>
      <c r="L2563" s="666" t="str">
        <f>IF(EXC.RATE_2=0,"",IFERROR(IF(CURRENCY.FORMAT_2=0,CONCATENATE(TEXT(FIXED(ROUND(IF(EXC.RATE.SWITCH=1,C2563/EXC.RATE_2,C2563*EXC.RATE_2),CURRENCY.FORMAT_2),CURRENCY.FORMAT_2,1),"# ##0;-# ##0"),",-"),FIXED(ROUND(IF(EXC.RATE.SWITCH=1,C2563/EXC.RATE_2,C2563*EXC.RATE_2),CURRENCY.FORMAT_2),CURRENCY.FORMAT_2,0)),'DICTIONARY-5'!$A$2))</f>
        <v/>
      </c>
      <c r="M2563" s="666" t="str">
        <f ca="1">IFERROR(IF(CURRENCY.FORMAT_1=0,CONCATENATE(TEXT(FIXED(ROUND((C2563*(1-J2563)*(1-ADD.DISCOUNT)*(1+MAT.SURCHARGE)/EXC.RATE_1),CURRENCY.FORMAT_1),CURRENCY.FORMAT_1,1),"# ##0;-# ##0"),",-"),FIXED(ROUND((C2563*(1-J2563)*(1-ADD.DISCOUNT)*(1+MAT.SURCHARGE)/EXC.RATE_1),CURRENCY.FORMAT_1),CURRENCY.FORMAT_1,0)),'DICTIONARY-5'!$A$2)</f>
        <v>203,00</v>
      </c>
      <c r="N2563" s="666" t="str">
        <f>IF(EXC.RATE_2=0,"",IFERROR(IF(CURRENCY.FORMAT_2=0,CONCATENATE(TEXT(FIXED(ROUND(IF(EXC.RATE.SWITCH=1,C2563*(1-J2563)*(1-ADD.DISCOUNT)*(1+MAT.SURCHARGE)/EXC.RATE_2,C2563*(1-J2563)*(1-ADD.DISCOUNT)*(1+MAT.SURCHARGE)*EXC.RATE_2),CURRENCY.FORMAT_2),CURRENCY.FORMAT_2,1),"# ##0;-# ##0"),",-"),FIXED(ROUND(IF(EXC.RATE.SWITCH=1,C2563*(1-J2563)*(1-ADD.DISCOUNT)*(1+MAT.SURCHARGE)/EXC.RATE_2,C2563*(1-J2563)*(1-ADD.DISCOUNT)*(1+MAT.SURCHARGE)*EXC.RATE_2),CURRENCY.FORMAT_2),CURRENCY.FORMAT_2,0)),'DICTIONARY-5'!$A$2))</f>
        <v/>
      </c>
      <c r="O2563" s="534">
        <v>12</v>
      </c>
      <c r="P2563" s="534"/>
      <c r="Q2563" s="727" t="str">
        <f>'DICTIONARY-3'!$A$168&amp;" "&amp;'DICTIONARY-3'!$A$177</f>
        <v>BAIO P</v>
      </c>
      <c r="R2563" s="727" t="str">
        <f>'DICTIONARY-3'!$A$243</f>
        <v>Kształtka</v>
      </c>
      <c r="S2563" s="727" t="str">
        <f>CONCATENATE('DICTIONARY-3'!$A$168," ",'DICTIONARY-3'!$A$191&amp;'DICTIONARY-3'!$A$177&amp;'DICTIONARY-3'!$A$190," ",'DICTIONARY-2'!$A$2,"200"," ",'DICTIONARY-2'!$A$10,"16",'DICTIONARY-2'!$A$20," ",'DICTIONARY-2'!$A$24,"=","222/105",'DICTIONARY-2'!$A$17," ","G1½"," ","+",LOWER('DICTIONARY-3'!$A$363),", ","1×",'DICTIONARY-5'!$A$200)</f>
        <v>BAIO Kształtka-P‎ DN200 PS16bar L=222/105mm G1½ +korek, 1×końcówka bosa</v>
      </c>
      <c r="T2563" s="728" t="s">
        <v>5517</v>
      </c>
      <c r="U2563" s="727" t="s">
        <v>5517</v>
      </c>
      <c r="V2563" s="729" t="s">
        <v>5698</v>
      </c>
      <c r="W2563" s="730"/>
      <c r="X2563" s="731"/>
      <c r="Y2563" s="745" t="s">
        <v>5686</v>
      </c>
      <c r="Z2563" s="740"/>
      <c r="AA2563" s="742"/>
      <c r="AB2563" s="742"/>
      <c r="AC2563" s="735">
        <v>16</v>
      </c>
      <c r="AD2563" s="728" t="s">
        <v>5562</v>
      </c>
      <c r="AE2563" s="736" t="str">
        <f>'DICTIONARY-5'!$A$13</f>
        <v>woda pitna</v>
      </c>
      <c r="AF2563" s="737">
        <v>50</v>
      </c>
      <c r="AG2563" s="738">
        <v>12.5</v>
      </c>
      <c r="AH2563" s="736" t="str">
        <f>'DICTIONARY-5'!$A$23</f>
        <v>powłoka epoksydowa</v>
      </c>
    </row>
    <row r="2564" spans="1:34" x14ac:dyDescent="0.25">
      <c r="A2564" s="879" t="s">
        <v>2416</v>
      </c>
      <c r="B2564" s="879" t="str">
        <f>'DICTIONARY-5'!$A$2</f>
        <v>na zapytanie</v>
      </c>
      <c r="C2564" s="905" t="str">
        <f t="shared" ca="1" si="41"/>
        <v>on demand</v>
      </c>
      <c r="D2564" s="903"/>
      <c r="E2564" s="835"/>
      <c r="F2564" s="835" t="s">
        <v>5915</v>
      </c>
      <c r="G2564" s="835"/>
      <c r="H2564" s="494" t="s">
        <v>7788</v>
      </c>
      <c r="I2564" s="792" t="str">
        <f>VLOOKUP(H2564,SETTINGS!$B$7:$D$97,2,0)</f>
        <v>BAIO Fittings</v>
      </c>
      <c r="J2564" s="791">
        <f>VLOOKUP(H2564,SETTINGS!$B$7:$D$97,3,0)</f>
        <v>0</v>
      </c>
      <c r="K2564" s="666" t="str">
        <f ca="1">IFERROR(IF(CURRENCY.FORMAT_1=0,CONCATENATE(TEXT(FIXED(ROUND((C2564/EXC.RATE_1),CURRENCY.FORMAT_1),CURRENCY.FORMAT_1,1),"# ##0;-# ##0"),",-"),FIXED(ROUND((C2564/EXC.RATE_1),CURRENCY.FORMAT_1),CURRENCY.FORMAT_1,0)),'DICTIONARY-5'!$A$2)</f>
        <v>na zapytanie</v>
      </c>
      <c r="L2564" s="666" t="str">
        <f>IF(EXC.RATE_2=0,"",IFERROR(IF(CURRENCY.FORMAT_2=0,CONCATENATE(TEXT(FIXED(ROUND(IF(EXC.RATE.SWITCH=1,C2564/EXC.RATE_2,C2564*EXC.RATE_2),CURRENCY.FORMAT_2),CURRENCY.FORMAT_2,1),"# ##0;-# ##0"),",-"),FIXED(ROUND(IF(EXC.RATE.SWITCH=1,C2564/EXC.RATE_2,C2564*EXC.RATE_2),CURRENCY.FORMAT_2),CURRENCY.FORMAT_2,0)),'DICTIONARY-5'!$A$2))</f>
        <v/>
      </c>
      <c r="M2564" s="666" t="str">
        <f ca="1">IFERROR(IF(CURRENCY.FORMAT_1=0,CONCATENATE(TEXT(FIXED(ROUND((C2564*(1-J2564)*(1-ADD.DISCOUNT)*(1+MAT.SURCHARGE)/EXC.RATE_1),CURRENCY.FORMAT_1),CURRENCY.FORMAT_1,1),"# ##0;-# ##0"),",-"),FIXED(ROUND((C2564*(1-J2564)*(1-ADD.DISCOUNT)*(1+MAT.SURCHARGE)/EXC.RATE_1),CURRENCY.FORMAT_1),CURRENCY.FORMAT_1,0)),'DICTIONARY-5'!$A$2)</f>
        <v>na zapytanie</v>
      </c>
      <c r="N2564" s="666" t="str">
        <f>IF(EXC.RATE_2=0,"",IFERROR(IF(CURRENCY.FORMAT_2=0,CONCATENATE(TEXT(FIXED(ROUND(IF(EXC.RATE.SWITCH=1,C2564*(1-J2564)*(1-ADD.DISCOUNT)*(1+MAT.SURCHARGE)/EXC.RATE_2,C2564*(1-J2564)*(1-ADD.DISCOUNT)*(1+MAT.SURCHARGE)*EXC.RATE_2),CURRENCY.FORMAT_2),CURRENCY.FORMAT_2,1),"# ##0;-# ##0"),",-"),FIXED(ROUND(IF(EXC.RATE.SWITCH=1,C2564*(1-J2564)*(1-ADD.DISCOUNT)*(1+MAT.SURCHARGE)/EXC.RATE_2,C2564*(1-J2564)*(1-ADD.DISCOUNT)*(1+MAT.SURCHARGE)*EXC.RATE_2),CURRENCY.FORMAT_2),CURRENCY.FORMAT_2,0)),'DICTIONARY-5'!$A$2))</f>
        <v/>
      </c>
      <c r="O2564" s="534">
        <v>12</v>
      </c>
      <c r="P2564" s="534"/>
      <c r="Q2564" s="727" t="str">
        <f>'DICTIONARY-3'!$A$168&amp;" "&amp;'DICTIONARY-3'!$A$178</f>
        <v>BAIO U</v>
      </c>
      <c r="R2564" s="727" t="str">
        <f>'DICTIONARY-3'!$A$243</f>
        <v>Kształtka</v>
      </c>
      <c r="S2564" s="727" t="str">
        <f>CONCATENATE('DICTIONARY-3'!$A$168," ",'DICTIONARY-3'!$A$191&amp;'DICTIONARY-3'!$A$178&amp;'DICTIONARY-3'!$A$190," ",'DICTIONARY-2'!$A$2,"80"," ",'DICTIONARY-2'!$A$10,"16",'DICTIONARY-2'!$A$20," ",'DICTIONARY-2'!$A$24,"=","145",'DICTIONARY-2'!$A$17," ","G1½"," ","+",LOWER('DICTIONARY-3'!$A$363),", ","2×",'DICTIONARY-5'!$A$199)</f>
        <v>BAIO Kształtka-U‎ DN80 PS16bar L=145mm G1½ +korek, 2×mufa</v>
      </c>
      <c r="T2564" s="728" t="s">
        <v>5517</v>
      </c>
      <c r="U2564" s="727" t="s">
        <v>5517</v>
      </c>
      <c r="V2564" s="729" t="s">
        <v>5708</v>
      </c>
      <c r="W2564" s="730"/>
      <c r="X2564" s="731"/>
      <c r="Y2564" s="745" t="s">
        <v>5686</v>
      </c>
      <c r="Z2564" s="740"/>
      <c r="AA2564" s="742"/>
      <c r="AB2564" s="742"/>
      <c r="AC2564" s="735">
        <v>16</v>
      </c>
      <c r="AD2564" s="736">
        <v>145</v>
      </c>
      <c r="AE2564" s="736" t="str">
        <f>'DICTIONARY-5'!$A$13</f>
        <v>woda pitna</v>
      </c>
      <c r="AF2564" s="737">
        <v>50</v>
      </c>
      <c r="AG2564" s="738"/>
      <c r="AH2564" s="736" t="str">
        <f>'DICTIONARY-5'!$A$23</f>
        <v>powłoka epoksydowa</v>
      </c>
    </row>
    <row r="2565" spans="1:34" x14ac:dyDescent="0.25">
      <c r="A2565" s="879" t="s">
        <v>2418</v>
      </c>
      <c r="B2565" s="879" t="str">
        <f>'DICTIONARY-5'!$A$2</f>
        <v>na zapytanie</v>
      </c>
      <c r="C2565" s="905" t="str">
        <f t="shared" ca="1" si="41"/>
        <v>on demand</v>
      </c>
      <c r="D2565" s="903"/>
      <c r="E2565" s="835"/>
      <c r="F2565" s="835" t="s">
        <v>5915</v>
      </c>
      <c r="G2565" s="835"/>
      <c r="H2565" s="494" t="s">
        <v>7788</v>
      </c>
      <c r="I2565" s="792" t="str">
        <f>VLOOKUP(H2565,SETTINGS!$B$7:$D$97,2,0)</f>
        <v>BAIO Fittings</v>
      </c>
      <c r="J2565" s="791">
        <f>VLOOKUP(H2565,SETTINGS!$B$7:$D$97,3,0)</f>
        <v>0</v>
      </c>
      <c r="K2565" s="666" t="str">
        <f ca="1">IFERROR(IF(CURRENCY.FORMAT_1=0,CONCATENATE(TEXT(FIXED(ROUND((C2565/EXC.RATE_1),CURRENCY.FORMAT_1),CURRENCY.FORMAT_1,1),"# ##0;-# ##0"),",-"),FIXED(ROUND((C2565/EXC.RATE_1),CURRENCY.FORMAT_1),CURRENCY.FORMAT_1,0)),'DICTIONARY-5'!$A$2)</f>
        <v>na zapytanie</v>
      </c>
      <c r="L2565" s="666" t="str">
        <f>IF(EXC.RATE_2=0,"",IFERROR(IF(CURRENCY.FORMAT_2=0,CONCATENATE(TEXT(FIXED(ROUND(IF(EXC.RATE.SWITCH=1,C2565/EXC.RATE_2,C2565*EXC.RATE_2),CURRENCY.FORMAT_2),CURRENCY.FORMAT_2,1),"# ##0;-# ##0"),",-"),FIXED(ROUND(IF(EXC.RATE.SWITCH=1,C2565/EXC.RATE_2,C2565*EXC.RATE_2),CURRENCY.FORMAT_2),CURRENCY.FORMAT_2,0)),'DICTIONARY-5'!$A$2))</f>
        <v/>
      </c>
      <c r="M2565" s="666" t="str">
        <f ca="1">IFERROR(IF(CURRENCY.FORMAT_1=0,CONCATENATE(TEXT(FIXED(ROUND((C2565*(1-J2565)*(1-ADD.DISCOUNT)*(1+MAT.SURCHARGE)/EXC.RATE_1),CURRENCY.FORMAT_1),CURRENCY.FORMAT_1,1),"# ##0;-# ##0"),",-"),FIXED(ROUND((C2565*(1-J2565)*(1-ADD.DISCOUNT)*(1+MAT.SURCHARGE)/EXC.RATE_1),CURRENCY.FORMAT_1),CURRENCY.FORMAT_1,0)),'DICTIONARY-5'!$A$2)</f>
        <v>na zapytanie</v>
      </c>
      <c r="N2565" s="666" t="str">
        <f>IF(EXC.RATE_2=0,"",IFERROR(IF(CURRENCY.FORMAT_2=0,CONCATENATE(TEXT(FIXED(ROUND(IF(EXC.RATE.SWITCH=1,C2565*(1-J2565)*(1-ADD.DISCOUNT)*(1+MAT.SURCHARGE)/EXC.RATE_2,C2565*(1-J2565)*(1-ADD.DISCOUNT)*(1+MAT.SURCHARGE)*EXC.RATE_2),CURRENCY.FORMAT_2),CURRENCY.FORMAT_2,1),"# ##0;-# ##0"),",-"),FIXED(ROUND(IF(EXC.RATE.SWITCH=1,C2565*(1-J2565)*(1-ADD.DISCOUNT)*(1+MAT.SURCHARGE)/EXC.RATE_2,C2565*(1-J2565)*(1-ADD.DISCOUNT)*(1+MAT.SURCHARGE)*EXC.RATE_2),CURRENCY.FORMAT_2),CURRENCY.FORMAT_2,0)),'DICTIONARY-5'!$A$2))</f>
        <v/>
      </c>
      <c r="O2565" s="534">
        <v>12</v>
      </c>
      <c r="P2565" s="534"/>
      <c r="Q2565" s="727" t="str">
        <f>'DICTIONARY-3'!$A$168&amp;" "&amp;'DICTIONARY-3'!$A$178</f>
        <v>BAIO U</v>
      </c>
      <c r="R2565" s="727" t="str">
        <f>'DICTIONARY-3'!$A$243</f>
        <v>Kształtka</v>
      </c>
      <c r="S2565" s="727" t="str">
        <f>CONCATENATE('DICTIONARY-3'!$A$168," ",'DICTIONARY-3'!$A$191&amp;'DICTIONARY-3'!$A$178&amp;'DICTIONARY-3'!$A$190," ",'DICTIONARY-2'!$A$2,"100"," ",'DICTIONARY-2'!$A$10,"16",'DICTIONARY-2'!$A$20," ",'DICTIONARY-2'!$A$24,"=","150",'DICTIONARY-2'!$A$17," ","G1½"," ","+",LOWER('DICTIONARY-3'!$A$363),", ","2×",'DICTIONARY-5'!$A$199)</f>
        <v>BAIO Kształtka-U‎ DN100 PS16bar L=150mm G1½ +korek, 2×mufa</v>
      </c>
      <c r="T2565" s="728" t="s">
        <v>5517</v>
      </c>
      <c r="U2565" s="727" t="s">
        <v>5517</v>
      </c>
      <c r="V2565" s="729" t="s">
        <v>5697</v>
      </c>
      <c r="W2565" s="730"/>
      <c r="X2565" s="731"/>
      <c r="Y2565" s="745" t="s">
        <v>5686</v>
      </c>
      <c r="Z2565" s="740"/>
      <c r="AA2565" s="742"/>
      <c r="AB2565" s="742"/>
      <c r="AC2565" s="735">
        <v>16</v>
      </c>
      <c r="AD2565" s="736">
        <v>150</v>
      </c>
      <c r="AE2565" s="736" t="str">
        <f>'DICTIONARY-5'!$A$13</f>
        <v>woda pitna</v>
      </c>
      <c r="AF2565" s="737">
        <v>50</v>
      </c>
      <c r="AG2565" s="738"/>
      <c r="AH2565" s="736" t="str">
        <f>'DICTIONARY-5'!$A$23</f>
        <v>powłoka epoksydowa</v>
      </c>
    </row>
    <row r="2566" spans="1:34" x14ac:dyDescent="0.25">
      <c r="A2566" s="879" t="s">
        <v>2420</v>
      </c>
      <c r="B2566" s="879" t="str">
        <f>'DICTIONARY-5'!$A$2</f>
        <v>na zapytanie</v>
      </c>
      <c r="C2566" s="905" t="str">
        <f t="shared" ca="1" si="41"/>
        <v>on demand</v>
      </c>
      <c r="D2566" s="903"/>
      <c r="E2566" s="835"/>
      <c r="F2566" s="835" t="s">
        <v>5915</v>
      </c>
      <c r="G2566" s="835"/>
      <c r="H2566" s="494" t="s">
        <v>7788</v>
      </c>
      <c r="I2566" s="792" t="str">
        <f>VLOOKUP(H2566,SETTINGS!$B$7:$D$97,2,0)</f>
        <v>BAIO Fittings</v>
      </c>
      <c r="J2566" s="791">
        <f>VLOOKUP(H2566,SETTINGS!$B$7:$D$97,3,0)</f>
        <v>0</v>
      </c>
      <c r="K2566" s="666" t="str">
        <f ca="1">IFERROR(IF(CURRENCY.FORMAT_1=0,CONCATENATE(TEXT(FIXED(ROUND((C2566/EXC.RATE_1),CURRENCY.FORMAT_1),CURRENCY.FORMAT_1,1),"# ##0;-# ##0"),",-"),FIXED(ROUND((C2566/EXC.RATE_1),CURRENCY.FORMAT_1),CURRENCY.FORMAT_1,0)),'DICTIONARY-5'!$A$2)</f>
        <v>na zapytanie</v>
      </c>
      <c r="L2566" s="666" t="str">
        <f>IF(EXC.RATE_2=0,"",IFERROR(IF(CURRENCY.FORMAT_2=0,CONCATENATE(TEXT(FIXED(ROUND(IF(EXC.RATE.SWITCH=1,C2566/EXC.RATE_2,C2566*EXC.RATE_2),CURRENCY.FORMAT_2),CURRENCY.FORMAT_2,1),"# ##0;-# ##0"),",-"),FIXED(ROUND(IF(EXC.RATE.SWITCH=1,C2566/EXC.RATE_2,C2566*EXC.RATE_2),CURRENCY.FORMAT_2),CURRENCY.FORMAT_2,0)),'DICTIONARY-5'!$A$2))</f>
        <v/>
      </c>
      <c r="M2566" s="666" t="str">
        <f ca="1">IFERROR(IF(CURRENCY.FORMAT_1=0,CONCATENATE(TEXT(FIXED(ROUND((C2566*(1-J2566)*(1-ADD.DISCOUNT)*(1+MAT.SURCHARGE)/EXC.RATE_1),CURRENCY.FORMAT_1),CURRENCY.FORMAT_1,1),"# ##0;-# ##0"),",-"),FIXED(ROUND((C2566*(1-J2566)*(1-ADD.DISCOUNT)*(1+MAT.SURCHARGE)/EXC.RATE_1),CURRENCY.FORMAT_1),CURRENCY.FORMAT_1,0)),'DICTIONARY-5'!$A$2)</f>
        <v>na zapytanie</v>
      </c>
      <c r="N2566" s="666" t="str">
        <f>IF(EXC.RATE_2=0,"",IFERROR(IF(CURRENCY.FORMAT_2=0,CONCATENATE(TEXT(FIXED(ROUND(IF(EXC.RATE.SWITCH=1,C2566*(1-J2566)*(1-ADD.DISCOUNT)*(1+MAT.SURCHARGE)/EXC.RATE_2,C2566*(1-J2566)*(1-ADD.DISCOUNT)*(1+MAT.SURCHARGE)*EXC.RATE_2),CURRENCY.FORMAT_2),CURRENCY.FORMAT_2,1),"# ##0;-# ##0"),",-"),FIXED(ROUND(IF(EXC.RATE.SWITCH=1,C2566*(1-J2566)*(1-ADD.DISCOUNT)*(1+MAT.SURCHARGE)/EXC.RATE_2,C2566*(1-J2566)*(1-ADD.DISCOUNT)*(1+MAT.SURCHARGE)*EXC.RATE_2),CURRENCY.FORMAT_2),CURRENCY.FORMAT_2,0)),'DICTIONARY-5'!$A$2))</f>
        <v/>
      </c>
      <c r="O2566" s="534">
        <v>12</v>
      </c>
      <c r="P2566" s="534"/>
      <c r="Q2566" s="727" t="str">
        <f>'DICTIONARY-3'!$A$168&amp;" "&amp;'DICTIONARY-3'!$A$178</f>
        <v>BAIO U</v>
      </c>
      <c r="R2566" s="727" t="str">
        <f>'DICTIONARY-3'!$A$243</f>
        <v>Kształtka</v>
      </c>
      <c r="S2566" s="727" t="str">
        <f>CONCATENATE('DICTIONARY-3'!$A$168," ",'DICTIONARY-3'!$A$191&amp;'DICTIONARY-3'!$A$178&amp;'DICTIONARY-3'!$A$190," ",'DICTIONARY-2'!$A$2,"125"," ",'DICTIONARY-2'!$A$10,"16",'DICTIONARY-2'!$A$20," ",'DICTIONARY-2'!$A$24,"=","158",'DICTIONARY-2'!$A$17," ","G1½"," ","+",LOWER('DICTIONARY-3'!$A$363),", ","2×",'DICTIONARY-5'!$A$199)</f>
        <v>BAIO Kształtka-U‎ DN125 PS16bar L=158mm G1½ +korek, 2×mufa</v>
      </c>
      <c r="T2566" s="728" t="s">
        <v>5517</v>
      </c>
      <c r="U2566" s="727" t="s">
        <v>5517</v>
      </c>
      <c r="V2566" s="729" t="s">
        <v>5709</v>
      </c>
      <c r="W2566" s="730"/>
      <c r="X2566" s="731"/>
      <c r="Y2566" s="745" t="s">
        <v>5686</v>
      </c>
      <c r="Z2566" s="740"/>
      <c r="AA2566" s="742"/>
      <c r="AB2566" s="742"/>
      <c r="AC2566" s="735">
        <v>16</v>
      </c>
      <c r="AD2566" s="736">
        <v>158</v>
      </c>
      <c r="AE2566" s="736" t="str">
        <f>'DICTIONARY-5'!$A$13</f>
        <v>woda pitna</v>
      </c>
      <c r="AF2566" s="737">
        <v>50</v>
      </c>
      <c r="AG2566" s="738"/>
      <c r="AH2566" s="736" t="str">
        <f>'DICTIONARY-5'!$A$23</f>
        <v>powłoka epoksydowa</v>
      </c>
    </row>
    <row r="2567" spans="1:34" x14ac:dyDescent="0.25">
      <c r="A2567" s="879" t="s">
        <v>2422</v>
      </c>
      <c r="B2567" s="879" t="str">
        <f>'DICTIONARY-5'!$A$2</f>
        <v>na zapytanie</v>
      </c>
      <c r="C2567" s="905" t="str">
        <f t="shared" ca="1" si="41"/>
        <v>on demand</v>
      </c>
      <c r="D2567" s="903"/>
      <c r="E2567" s="835"/>
      <c r="F2567" s="835" t="s">
        <v>5915</v>
      </c>
      <c r="G2567" s="835"/>
      <c r="H2567" s="494" t="s">
        <v>7788</v>
      </c>
      <c r="I2567" s="792" t="str">
        <f>VLOOKUP(H2567,SETTINGS!$B$7:$D$97,2,0)</f>
        <v>BAIO Fittings</v>
      </c>
      <c r="J2567" s="791">
        <f>VLOOKUP(H2567,SETTINGS!$B$7:$D$97,3,0)</f>
        <v>0</v>
      </c>
      <c r="K2567" s="666" t="str">
        <f ca="1">IFERROR(IF(CURRENCY.FORMAT_1=0,CONCATENATE(TEXT(FIXED(ROUND((C2567/EXC.RATE_1),CURRENCY.FORMAT_1),CURRENCY.FORMAT_1,1),"# ##0;-# ##0"),",-"),FIXED(ROUND((C2567/EXC.RATE_1),CURRENCY.FORMAT_1),CURRENCY.FORMAT_1,0)),'DICTIONARY-5'!$A$2)</f>
        <v>na zapytanie</v>
      </c>
      <c r="L2567" s="666" t="str">
        <f>IF(EXC.RATE_2=0,"",IFERROR(IF(CURRENCY.FORMAT_2=0,CONCATENATE(TEXT(FIXED(ROUND(IF(EXC.RATE.SWITCH=1,C2567/EXC.RATE_2,C2567*EXC.RATE_2),CURRENCY.FORMAT_2),CURRENCY.FORMAT_2,1),"# ##0;-# ##0"),",-"),FIXED(ROUND(IF(EXC.RATE.SWITCH=1,C2567/EXC.RATE_2,C2567*EXC.RATE_2),CURRENCY.FORMAT_2),CURRENCY.FORMAT_2,0)),'DICTIONARY-5'!$A$2))</f>
        <v/>
      </c>
      <c r="M2567" s="666" t="str">
        <f ca="1">IFERROR(IF(CURRENCY.FORMAT_1=0,CONCATENATE(TEXT(FIXED(ROUND((C2567*(1-J2567)*(1-ADD.DISCOUNT)*(1+MAT.SURCHARGE)/EXC.RATE_1),CURRENCY.FORMAT_1),CURRENCY.FORMAT_1,1),"# ##0;-# ##0"),",-"),FIXED(ROUND((C2567*(1-J2567)*(1-ADD.DISCOUNT)*(1+MAT.SURCHARGE)/EXC.RATE_1),CURRENCY.FORMAT_1),CURRENCY.FORMAT_1,0)),'DICTIONARY-5'!$A$2)</f>
        <v>na zapytanie</v>
      </c>
      <c r="N2567" s="666" t="str">
        <f>IF(EXC.RATE_2=0,"",IFERROR(IF(CURRENCY.FORMAT_2=0,CONCATENATE(TEXT(FIXED(ROUND(IF(EXC.RATE.SWITCH=1,C2567*(1-J2567)*(1-ADD.DISCOUNT)*(1+MAT.SURCHARGE)/EXC.RATE_2,C2567*(1-J2567)*(1-ADD.DISCOUNT)*(1+MAT.SURCHARGE)*EXC.RATE_2),CURRENCY.FORMAT_2),CURRENCY.FORMAT_2,1),"# ##0;-# ##0"),",-"),FIXED(ROUND(IF(EXC.RATE.SWITCH=1,C2567*(1-J2567)*(1-ADD.DISCOUNT)*(1+MAT.SURCHARGE)/EXC.RATE_2,C2567*(1-J2567)*(1-ADD.DISCOUNT)*(1+MAT.SURCHARGE)*EXC.RATE_2),CURRENCY.FORMAT_2),CURRENCY.FORMAT_2,0)),'DICTIONARY-5'!$A$2))</f>
        <v/>
      </c>
      <c r="O2567" s="534">
        <v>12</v>
      </c>
      <c r="P2567" s="534"/>
      <c r="Q2567" s="727" t="str">
        <f>'DICTIONARY-3'!$A$168&amp;" "&amp;'DICTIONARY-3'!$A$178</f>
        <v>BAIO U</v>
      </c>
      <c r="R2567" s="727" t="str">
        <f>'DICTIONARY-3'!$A$243</f>
        <v>Kształtka</v>
      </c>
      <c r="S2567" s="727" t="str">
        <f>CONCATENATE('DICTIONARY-3'!$A$168," ",'DICTIONARY-3'!$A$191&amp;'DICTIONARY-3'!$A$178&amp;'DICTIONARY-3'!$A$190," ",'DICTIONARY-2'!$A$2,"150"," ",'DICTIONARY-2'!$A$10,"16",'DICTIONARY-2'!$A$20," ",'DICTIONARY-2'!$A$24,"=","155",'DICTIONARY-2'!$A$17," ","G1½"," ","+",LOWER('DICTIONARY-3'!$A$363),", ","2×",'DICTIONARY-5'!$A$199)</f>
        <v>BAIO Kształtka-U‎ DN150 PS16bar L=155mm G1½ +korek, 2×mufa</v>
      </c>
      <c r="T2567" s="728" t="s">
        <v>5517</v>
      </c>
      <c r="U2567" s="727" t="s">
        <v>5517</v>
      </c>
      <c r="V2567" s="729" t="s">
        <v>5520</v>
      </c>
      <c r="W2567" s="730"/>
      <c r="X2567" s="731"/>
      <c r="Y2567" s="745" t="s">
        <v>5686</v>
      </c>
      <c r="Z2567" s="740"/>
      <c r="AA2567" s="742"/>
      <c r="AB2567" s="742"/>
      <c r="AC2567" s="735">
        <v>16</v>
      </c>
      <c r="AD2567" s="736">
        <v>155</v>
      </c>
      <c r="AE2567" s="736" t="str">
        <f>'DICTIONARY-5'!$A$13</f>
        <v>woda pitna</v>
      </c>
      <c r="AF2567" s="737">
        <v>50</v>
      </c>
      <c r="AG2567" s="738"/>
      <c r="AH2567" s="736" t="str">
        <f>'DICTIONARY-5'!$A$23</f>
        <v>powłoka epoksydowa</v>
      </c>
    </row>
    <row r="2568" spans="1:34" x14ac:dyDescent="0.25">
      <c r="A2568" s="879" t="s">
        <v>2424</v>
      </c>
      <c r="B2568" s="879" t="str">
        <f>'DICTIONARY-5'!$A$2</f>
        <v>na zapytanie</v>
      </c>
      <c r="C2568" s="905" t="str">
        <f t="shared" ca="1" si="41"/>
        <v>on demand</v>
      </c>
      <c r="D2568" s="903"/>
      <c r="E2568" s="835"/>
      <c r="F2568" s="835" t="s">
        <v>5915</v>
      </c>
      <c r="G2568" s="835"/>
      <c r="H2568" s="494" t="s">
        <v>7788</v>
      </c>
      <c r="I2568" s="792" t="str">
        <f>VLOOKUP(H2568,SETTINGS!$B$7:$D$97,2,0)</f>
        <v>BAIO Fittings</v>
      </c>
      <c r="J2568" s="791">
        <f>VLOOKUP(H2568,SETTINGS!$B$7:$D$97,3,0)</f>
        <v>0</v>
      </c>
      <c r="K2568" s="666" t="str">
        <f ca="1">IFERROR(IF(CURRENCY.FORMAT_1=0,CONCATENATE(TEXT(FIXED(ROUND((C2568/EXC.RATE_1),CURRENCY.FORMAT_1),CURRENCY.FORMAT_1,1),"# ##0;-# ##0"),",-"),FIXED(ROUND((C2568/EXC.RATE_1),CURRENCY.FORMAT_1),CURRENCY.FORMAT_1,0)),'DICTIONARY-5'!$A$2)</f>
        <v>na zapytanie</v>
      </c>
      <c r="L2568" s="666" t="str">
        <f>IF(EXC.RATE_2=0,"",IFERROR(IF(CURRENCY.FORMAT_2=0,CONCATENATE(TEXT(FIXED(ROUND(IF(EXC.RATE.SWITCH=1,C2568/EXC.RATE_2,C2568*EXC.RATE_2),CURRENCY.FORMAT_2),CURRENCY.FORMAT_2,1),"# ##0;-# ##0"),",-"),FIXED(ROUND(IF(EXC.RATE.SWITCH=1,C2568/EXC.RATE_2,C2568*EXC.RATE_2),CURRENCY.FORMAT_2),CURRENCY.FORMAT_2,0)),'DICTIONARY-5'!$A$2))</f>
        <v/>
      </c>
      <c r="M2568" s="666" t="str">
        <f ca="1">IFERROR(IF(CURRENCY.FORMAT_1=0,CONCATENATE(TEXT(FIXED(ROUND((C2568*(1-J2568)*(1-ADD.DISCOUNT)*(1+MAT.SURCHARGE)/EXC.RATE_1),CURRENCY.FORMAT_1),CURRENCY.FORMAT_1,1),"# ##0;-# ##0"),",-"),FIXED(ROUND((C2568*(1-J2568)*(1-ADD.DISCOUNT)*(1+MAT.SURCHARGE)/EXC.RATE_1),CURRENCY.FORMAT_1),CURRENCY.FORMAT_1,0)),'DICTIONARY-5'!$A$2)</f>
        <v>na zapytanie</v>
      </c>
      <c r="N2568" s="666" t="str">
        <f>IF(EXC.RATE_2=0,"",IFERROR(IF(CURRENCY.FORMAT_2=0,CONCATENATE(TEXT(FIXED(ROUND(IF(EXC.RATE.SWITCH=1,C2568*(1-J2568)*(1-ADD.DISCOUNT)*(1+MAT.SURCHARGE)/EXC.RATE_2,C2568*(1-J2568)*(1-ADD.DISCOUNT)*(1+MAT.SURCHARGE)*EXC.RATE_2),CURRENCY.FORMAT_2),CURRENCY.FORMAT_2,1),"# ##0;-# ##0"),",-"),FIXED(ROUND(IF(EXC.RATE.SWITCH=1,C2568*(1-J2568)*(1-ADD.DISCOUNT)*(1+MAT.SURCHARGE)/EXC.RATE_2,C2568*(1-J2568)*(1-ADD.DISCOUNT)*(1+MAT.SURCHARGE)*EXC.RATE_2),CURRENCY.FORMAT_2),CURRENCY.FORMAT_2,0)),'DICTIONARY-5'!$A$2))</f>
        <v/>
      </c>
      <c r="O2568" s="534">
        <v>12</v>
      </c>
      <c r="P2568" s="534"/>
      <c r="Q2568" s="727" t="str">
        <f>'DICTIONARY-3'!$A$168&amp;" "&amp;'DICTIONARY-3'!$A$178</f>
        <v>BAIO U</v>
      </c>
      <c r="R2568" s="727" t="str">
        <f>'DICTIONARY-3'!$A$243</f>
        <v>Kształtka</v>
      </c>
      <c r="S2568" s="727" t="str">
        <f>CONCATENATE('DICTIONARY-3'!$A$168," ",'DICTIONARY-3'!$A$191&amp;'DICTIONARY-3'!$A$178&amp;'DICTIONARY-3'!$A$190," ",'DICTIONARY-2'!$A$2,"200"," ",'DICTIONARY-2'!$A$10,"16",'DICTIONARY-2'!$A$20," ",'DICTIONARY-2'!$A$24,"=","165",'DICTIONARY-2'!$A$17," ","G1½"," ","+",LOWER('DICTIONARY-3'!$A$363),", ","2×",'DICTIONARY-5'!$A$199)</f>
        <v>BAIO Kształtka-U‎ DN200 PS16bar L=165mm G1½ +korek, 2×mufa</v>
      </c>
      <c r="T2568" s="728" t="s">
        <v>5517</v>
      </c>
      <c r="U2568" s="727" t="s">
        <v>5517</v>
      </c>
      <c r="V2568" s="729" t="s">
        <v>5698</v>
      </c>
      <c r="W2568" s="730"/>
      <c r="X2568" s="731"/>
      <c r="Y2568" s="745" t="s">
        <v>5686</v>
      </c>
      <c r="Z2568" s="740"/>
      <c r="AA2568" s="742"/>
      <c r="AB2568" s="742"/>
      <c r="AC2568" s="735">
        <v>16</v>
      </c>
      <c r="AD2568" s="736">
        <v>165</v>
      </c>
      <c r="AE2568" s="736" t="str">
        <f>'DICTIONARY-5'!$A$13</f>
        <v>woda pitna</v>
      </c>
      <c r="AF2568" s="737">
        <v>50</v>
      </c>
      <c r="AG2568" s="738"/>
      <c r="AH2568" s="736" t="str">
        <f>'DICTIONARY-5'!$A$23</f>
        <v>powłoka epoksydowa</v>
      </c>
    </row>
    <row r="2569" spans="1:34" x14ac:dyDescent="0.25">
      <c r="A2569" s="879" t="s">
        <v>2417</v>
      </c>
      <c r="B2569" s="879" t="s">
        <v>2762</v>
      </c>
      <c r="C2569" s="905">
        <f t="shared" ca="1" si="41"/>
        <v>218</v>
      </c>
      <c r="D2569" s="903"/>
      <c r="E2569" s="835"/>
      <c r="F2569" s="835">
        <v>218</v>
      </c>
      <c r="G2569" s="835"/>
      <c r="H2569" s="494" t="s">
        <v>7788</v>
      </c>
      <c r="I2569" s="792" t="str">
        <f>VLOOKUP(H2569,SETTINGS!$B$7:$D$97,2,0)</f>
        <v>BAIO Fittings</v>
      </c>
      <c r="J2569" s="791">
        <f>VLOOKUP(H2569,SETTINGS!$B$7:$D$97,3,0)</f>
        <v>0</v>
      </c>
      <c r="K2569" s="666" t="str">
        <f ca="1">IFERROR(IF(CURRENCY.FORMAT_1=0,CONCATENATE(TEXT(FIXED(ROUND((C2569/EXC.RATE_1),CURRENCY.FORMAT_1),CURRENCY.FORMAT_1,1),"# ##0;-# ##0"),",-"),FIXED(ROUND((C2569/EXC.RATE_1),CURRENCY.FORMAT_1),CURRENCY.FORMAT_1,0)),'DICTIONARY-5'!$A$2)</f>
        <v>218,00</v>
      </c>
      <c r="L2569" s="666" t="str">
        <f>IF(EXC.RATE_2=0,"",IFERROR(IF(CURRENCY.FORMAT_2=0,CONCATENATE(TEXT(FIXED(ROUND(IF(EXC.RATE.SWITCH=1,C2569/EXC.RATE_2,C2569*EXC.RATE_2),CURRENCY.FORMAT_2),CURRENCY.FORMAT_2,1),"# ##0;-# ##0"),",-"),FIXED(ROUND(IF(EXC.RATE.SWITCH=1,C2569/EXC.RATE_2,C2569*EXC.RATE_2),CURRENCY.FORMAT_2),CURRENCY.FORMAT_2,0)),'DICTIONARY-5'!$A$2))</f>
        <v/>
      </c>
      <c r="M2569" s="666" t="str">
        <f ca="1">IFERROR(IF(CURRENCY.FORMAT_1=0,CONCATENATE(TEXT(FIXED(ROUND((C2569*(1-J2569)*(1-ADD.DISCOUNT)*(1+MAT.SURCHARGE)/EXC.RATE_1),CURRENCY.FORMAT_1),CURRENCY.FORMAT_1,1),"# ##0;-# ##0"),",-"),FIXED(ROUND((C2569*(1-J2569)*(1-ADD.DISCOUNT)*(1+MAT.SURCHARGE)/EXC.RATE_1),CURRENCY.FORMAT_1),CURRENCY.FORMAT_1,0)),'DICTIONARY-5'!$A$2)</f>
        <v>218,00</v>
      </c>
      <c r="N2569" s="666" t="str">
        <f>IF(EXC.RATE_2=0,"",IFERROR(IF(CURRENCY.FORMAT_2=0,CONCATENATE(TEXT(FIXED(ROUND(IF(EXC.RATE.SWITCH=1,C2569*(1-J2569)*(1-ADD.DISCOUNT)*(1+MAT.SURCHARGE)/EXC.RATE_2,C2569*(1-J2569)*(1-ADD.DISCOUNT)*(1+MAT.SURCHARGE)*EXC.RATE_2),CURRENCY.FORMAT_2),CURRENCY.FORMAT_2,1),"# ##0;-# ##0"),",-"),FIXED(ROUND(IF(EXC.RATE.SWITCH=1,C2569*(1-J2569)*(1-ADD.DISCOUNT)*(1+MAT.SURCHARGE)/EXC.RATE_2,C2569*(1-J2569)*(1-ADD.DISCOUNT)*(1+MAT.SURCHARGE)*EXC.RATE_2),CURRENCY.FORMAT_2),CURRENCY.FORMAT_2,0)),'DICTIONARY-5'!$A$2))</f>
        <v/>
      </c>
      <c r="O2569" s="534">
        <v>12</v>
      </c>
      <c r="P2569" s="534"/>
      <c r="Q2569" s="727" t="str">
        <f>'DICTIONARY-3'!$A$168&amp;" "&amp;'DICTIONARY-3'!$A$178</f>
        <v>BAIO U</v>
      </c>
      <c r="R2569" s="727" t="str">
        <f>'DICTIONARY-3'!$A$243</f>
        <v>Kształtka</v>
      </c>
      <c r="S2569" s="727" t="str">
        <f>CONCATENATE('DICTIONARY-3'!$A$168," ",'DICTIONARY-3'!$A$191&amp;'DICTIONARY-3'!$A$178&amp;'DICTIONARY-3'!$A$190," ",'DICTIONARY-2'!$A$2,"80"," ",'DICTIONARY-2'!$A$10,"16",'DICTIONARY-2'!$A$20," ",'DICTIONARY-2'!$A$24,"=","145",'DICTIONARY-2'!$A$17," ","G2"," ","+",LOWER('DICTIONARY-3'!$A$363),", ","2×",'DICTIONARY-5'!$A$199)</f>
        <v>BAIO Kształtka-U‎ DN80 PS16bar L=145mm G2 +korek, 2×mufa</v>
      </c>
      <c r="T2569" s="728" t="s">
        <v>5517</v>
      </c>
      <c r="U2569" s="727" t="s">
        <v>5517</v>
      </c>
      <c r="V2569" s="729" t="s">
        <v>5708</v>
      </c>
      <c r="W2569" s="730"/>
      <c r="X2569" s="731"/>
      <c r="Y2569" s="745" t="s">
        <v>50</v>
      </c>
      <c r="Z2569" s="740"/>
      <c r="AA2569" s="742"/>
      <c r="AB2569" s="742"/>
      <c r="AC2569" s="735">
        <v>16</v>
      </c>
      <c r="AD2569" s="736">
        <v>145</v>
      </c>
      <c r="AE2569" s="736" t="str">
        <f>'DICTIONARY-5'!$A$13</f>
        <v>woda pitna</v>
      </c>
      <c r="AF2569" s="737">
        <v>50</v>
      </c>
      <c r="AG2569" s="738">
        <v>9.4</v>
      </c>
      <c r="AH2569" s="736" t="str">
        <f>'DICTIONARY-5'!$A$23</f>
        <v>powłoka epoksydowa</v>
      </c>
    </row>
    <row r="2570" spans="1:34" x14ac:dyDescent="0.25">
      <c r="A2570" s="879" t="s">
        <v>2419</v>
      </c>
      <c r="B2570" s="879" t="s">
        <v>2763</v>
      </c>
      <c r="C2570" s="905">
        <f t="shared" ca="1" si="41"/>
        <v>208</v>
      </c>
      <c r="D2570" s="903"/>
      <c r="E2570" s="835"/>
      <c r="F2570" s="835">
        <v>208</v>
      </c>
      <c r="G2570" s="835"/>
      <c r="H2570" s="494" t="s">
        <v>7788</v>
      </c>
      <c r="I2570" s="792" t="str">
        <f>VLOOKUP(H2570,SETTINGS!$B$7:$D$97,2,0)</f>
        <v>BAIO Fittings</v>
      </c>
      <c r="J2570" s="791">
        <f>VLOOKUP(H2570,SETTINGS!$B$7:$D$97,3,0)</f>
        <v>0</v>
      </c>
      <c r="K2570" s="666" t="str">
        <f ca="1">IFERROR(IF(CURRENCY.FORMAT_1=0,CONCATENATE(TEXT(FIXED(ROUND((C2570/EXC.RATE_1),CURRENCY.FORMAT_1),CURRENCY.FORMAT_1,1),"# ##0;-# ##0"),",-"),FIXED(ROUND((C2570/EXC.RATE_1),CURRENCY.FORMAT_1),CURRENCY.FORMAT_1,0)),'DICTIONARY-5'!$A$2)</f>
        <v>208,00</v>
      </c>
      <c r="L2570" s="666" t="str">
        <f>IF(EXC.RATE_2=0,"",IFERROR(IF(CURRENCY.FORMAT_2=0,CONCATENATE(TEXT(FIXED(ROUND(IF(EXC.RATE.SWITCH=1,C2570/EXC.RATE_2,C2570*EXC.RATE_2),CURRENCY.FORMAT_2),CURRENCY.FORMAT_2,1),"# ##0;-# ##0"),",-"),FIXED(ROUND(IF(EXC.RATE.SWITCH=1,C2570/EXC.RATE_2,C2570*EXC.RATE_2),CURRENCY.FORMAT_2),CURRENCY.FORMAT_2,0)),'DICTIONARY-5'!$A$2))</f>
        <v/>
      </c>
      <c r="M2570" s="666" t="str">
        <f ca="1">IFERROR(IF(CURRENCY.FORMAT_1=0,CONCATENATE(TEXT(FIXED(ROUND((C2570*(1-J2570)*(1-ADD.DISCOUNT)*(1+MAT.SURCHARGE)/EXC.RATE_1),CURRENCY.FORMAT_1),CURRENCY.FORMAT_1,1),"# ##0;-# ##0"),",-"),FIXED(ROUND((C2570*(1-J2570)*(1-ADD.DISCOUNT)*(1+MAT.SURCHARGE)/EXC.RATE_1),CURRENCY.FORMAT_1),CURRENCY.FORMAT_1,0)),'DICTIONARY-5'!$A$2)</f>
        <v>208,00</v>
      </c>
      <c r="N2570" s="666" t="str">
        <f>IF(EXC.RATE_2=0,"",IFERROR(IF(CURRENCY.FORMAT_2=0,CONCATENATE(TEXT(FIXED(ROUND(IF(EXC.RATE.SWITCH=1,C2570*(1-J2570)*(1-ADD.DISCOUNT)*(1+MAT.SURCHARGE)/EXC.RATE_2,C2570*(1-J2570)*(1-ADD.DISCOUNT)*(1+MAT.SURCHARGE)*EXC.RATE_2),CURRENCY.FORMAT_2),CURRENCY.FORMAT_2,1),"# ##0;-# ##0"),",-"),FIXED(ROUND(IF(EXC.RATE.SWITCH=1,C2570*(1-J2570)*(1-ADD.DISCOUNT)*(1+MAT.SURCHARGE)/EXC.RATE_2,C2570*(1-J2570)*(1-ADD.DISCOUNT)*(1+MAT.SURCHARGE)*EXC.RATE_2),CURRENCY.FORMAT_2),CURRENCY.FORMAT_2,0)),'DICTIONARY-5'!$A$2))</f>
        <v/>
      </c>
      <c r="O2570" s="534">
        <v>12</v>
      </c>
      <c r="P2570" s="534"/>
      <c r="Q2570" s="727" t="str">
        <f>'DICTIONARY-3'!$A$168&amp;" "&amp;'DICTIONARY-3'!$A$178</f>
        <v>BAIO U</v>
      </c>
      <c r="R2570" s="727" t="str">
        <f>'DICTIONARY-3'!$A$243</f>
        <v>Kształtka</v>
      </c>
      <c r="S2570" s="727" t="str">
        <f>CONCATENATE('DICTIONARY-3'!$A$168," ",'DICTIONARY-3'!$A$191&amp;'DICTIONARY-3'!$A$178&amp;'DICTIONARY-3'!$A$190," ",'DICTIONARY-2'!$A$2,"100"," ",'DICTIONARY-2'!$A$10,"16",'DICTIONARY-2'!$A$20," ",'DICTIONARY-2'!$A$24,"=","150",'DICTIONARY-2'!$A$17," ","G2"," ","+",LOWER('DICTIONARY-3'!$A$363),", ","2×",'DICTIONARY-5'!$A$199)</f>
        <v>BAIO Kształtka-U‎ DN100 PS16bar L=150mm G2 +korek, 2×mufa</v>
      </c>
      <c r="T2570" s="728" t="s">
        <v>5517</v>
      </c>
      <c r="U2570" s="727" t="s">
        <v>5517</v>
      </c>
      <c r="V2570" s="729" t="s">
        <v>5697</v>
      </c>
      <c r="W2570" s="730"/>
      <c r="X2570" s="731"/>
      <c r="Y2570" s="745" t="s">
        <v>50</v>
      </c>
      <c r="Z2570" s="740"/>
      <c r="AA2570" s="742"/>
      <c r="AB2570" s="742"/>
      <c r="AC2570" s="735">
        <v>16</v>
      </c>
      <c r="AD2570" s="736">
        <v>150</v>
      </c>
      <c r="AE2570" s="736" t="str">
        <f>'DICTIONARY-5'!$A$13</f>
        <v>woda pitna</v>
      </c>
      <c r="AF2570" s="737">
        <v>50</v>
      </c>
      <c r="AG2570" s="738">
        <v>11.4</v>
      </c>
      <c r="AH2570" s="736" t="str">
        <f>'DICTIONARY-5'!$A$23</f>
        <v>powłoka epoksydowa</v>
      </c>
    </row>
    <row r="2571" spans="1:34" x14ac:dyDescent="0.25">
      <c r="A2571" s="879" t="s">
        <v>2421</v>
      </c>
      <c r="B2571" s="879" t="s">
        <v>2764</v>
      </c>
      <c r="C2571" s="905">
        <f t="shared" ca="1" si="41"/>
        <v>213</v>
      </c>
      <c r="D2571" s="903"/>
      <c r="E2571" s="835"/>
      <c r="F2571" s="835">
        <v>213</v>
      </c>
      <c r="G2571" s="835"/>
      <c r="H2571" s="494" t="s">
        <v>7788</v>
      </c>
      <c r="I2571" s="792" t="str">
        <f>VLOOKUP(H2571,SETTINGS!$B$7:$D$97,2,0)</f>
        <v>BAIO Fittings</v>
      </c>
      <c r="J2571" s="791">
        <f>VLOOKUP(H2571,SETTINGS!$B$7:$D$97,3,0)</f>
        <v>0</v>
      </c>
      <c r="K2571" s="666" t="str">
        <f ca="1">IFERROR(IF(CURRENCY.FORMAT_1=0,CONCATENATE(TEXT(FIXED(ROUND((C2571/EXC.RATE_1),CURRENCY.FORMAT_1),CURRENCY.FORMAT_1,1),"# ##0;-# ##0"),",-"),FIXED(ROUND((C2571/EXC.RATE_1),CURRENCY.FORMAT_1),CURRENCY.FORMAT_1,0)),'DICTIONARY-5'!$A$2)</f>
        <v>213,00</v>
      </c>
      <c r="L2571" s="666" t="str">
        <f>IF(EXC.RATE_2=0,"",IFERROR(IF(CURRENCY.FORMAT_2=0,CONCATENATE(TEXT(FIXED(ROUND(IF(EXC.RATE.SWITCH=1,C2571/EXC.RATE_2,C2571*EXC.RATE_2),CURRENCY.FORMAT_2),CURRENCY.FORMAT_2,1),"# ##0;-# ##0"),",-"),FIXED(ROUND(IF(EXC.RATE.SWITCH=1,C2571/EXC.RATE_2,C2571*EXC.RATE_2),CURRENCY.FORMAT_2),CURRENCY.FORMAT_2,0)),'DICTIONARY-5'!$A$2))</f>
        <v/>
      </c>
      <c r="M2571" s="666" t="str">
        <f ca="1">IFERROR(IF(CURRENCY.FORMAT_1=0,CONCATENATE(TEXT(FIXED(ROUND((C2571*(1-J2571)*(1-ADD.DISCOUNT)*(1+MAT.SURCHARGE)/EXC.RATE_1),CURRENCY.FORMAT_1),CURRENCY.FORMAT_1,1),"# ##0;-# ##0"),",-"),FIXED(ROUND((C2571*(1-J2571)*(1-ADD.DISCOUNT)*(1+MAT.SURCHARGE)/EXC.RATE_1),CURRENCY.FORMAT_1),CURRENCY.FORMAT_1,0)),'DICTIONARY-5'!$A$2)</f>
        <v>213,00</v>
      </c>
      <c r="N2571" s="666" t="str">
        <f>IF(EXC.RATE_2=0,"",IFERROR(IF(CURRENCY.FORMAT_2=0,CONCATENATE(TEXT(FIXED(ROUND(IF(EXC.RATE.SWITCH=1,C2571*(1-J2571)*(1-ADD.DISCOUNT)*(1+MAT.SURCHARGE)/EXC.RATE_2,C2571*(1-J2571)*(1-ADD.DISCOUNT)*(1+MAT.SURCHARGE)*EXC.RATE_2),CURRENCY.FORMAT_2),CURRENCY.FORMAT_2,1),"# ##0;-# ##0"),",-"),FIXED(ROUND(IF(EXC.RATE.SWITCH=1,C2571*(1-J2571)*(1-ADD.DISCOUNT)*(1+MAT.SURCHARGE)/EXC.RATE_2,C2571*(1-J2571)*(1-ADD.DISCOUNT)*(1+MAT.SURCHARGE)*EXC.RATE_2),CURRENCY.FORMAT_2),CURRENCY.FORMAT_2,0)),'DICTIONARY-5'!$A$2))</f>
        <v/>
      </c>
      <c r="O2571" s="534">
        <v>12</v>
      </c>
      <c r="P2571" s="534"/>
      <c r="Q2571" s="727" t="str">
        <f>'DICTIONARY-3'!$A$168&amp;" "&amp;'DICTIONARY-3'!$A$178</f>
        <v>BAIO U</v>
      </c>
      <c r="R2571" s="727" t="str">
        <f>'DICTIONARY-3'!$A$243</f>
        <v>Kształtka</v>
      </c>
      <c r="S2571" s="727" t="str">
        <f>CONCATENATE('DICTIONARY-3'!$A$168," ",'DICTIONARY-3'!$A$191&amp;'DICTIONARY-3'!$A$178&amp;'DICTIONARY-3'!$A$190," ",'DICTIONARY-2'!$A$2,"125"," ",'DICTIONARY-2'!$A$10,"16",'DICTIONARY-2'!$A$20," ",'DICTIONARY-2'!$A$24,"=","158",'DICTIONARY-2'!$A$17," ","G2"," ","+",LOWER('DICTIONARY-3'!$A$363),", ","2×",'DICTIONARY-5'!$A$199)</f>
        <v>BAIO Kształtka-U‎ DN125 PS16bar L=158mm G2 +korek, 2×mufa</v>
      </c>
      <c r="T2571" s="728" t="s">
        <v>5517</v>
      </c>
      <c r="U2571" s="727" t="s">
        <v>5517</v>
      </c>
      <c r="V2571" s="729" t="s">
        <v>5709</v>
      </c>
      <c r="W2571" s="730"/>
      <c r="X2571" s="731"/>
      <c r="Y2571" s="745" t="s">
        <v>50</v>
      </c>
      <c r="Z2571" s="740"/>
      <c r="AA2571" s="742"/>
      <c r="AB2571" s="742"/>
      <c r="AC2571" s="735">
        <v>16</v>
      </c>
      <c r="AD2571" s="736">
        <v>158</v>
      </c>
      <c r="AE2571" s="736" t="str">
        <f>'DICTIONARY-5'!$A$13</f>
        <v>woda pitna</v>
      </c>
      <c r="AF2571" s="737">
        <v>50</v>
      </c>
      <c r="AG2571" s="738">
        <v>13.6</v>
      </c>
      <c r="AH2571" s="736" t="str">
        <f>'DICTIONARY-5'!$A$23</f>
        <v>powłoka epoksydowa</v>
      </c>
    </row>
    <row r="2572" spans="1:34" x14ac:dyDescent="0.25">
      <c r="A2572" s="879" t="s">
        <v>2423</v>
      </c>
      <c r="B2572" s="879" t="s">
        <v>2765</v>
      </c>
      <c r="C2572" s="905">
        <f t="shared" ca="1" si="41"/>
        <v>220</v>
      </c>
      <c r="D2572" s="903"/>
      <c r="E2572" s="835"/>
      <c r="F2572" s="835">
        <v>220</v>
      </c>
      <c r="G2572" s="835"/>
      <c r="H2572" s="494" t="s">
        <v>7788</v>
      </c>
      <c r="I2572" s="792" t="str">
        <f>VLOOKUP(H2572,SETTINGS!$B$7:$D$97,2,0)</f>
        <v>BAIO Fittings</v>
      </c>
      <c r="J2572" s="791">
        <f>VLOOKUP(H2572,SETTINGS!$B$7:$D$97,3,0)</f>
        <v>0</v>
      </c>
      <c r="K2572" s="666" t="str">
        <f ca="1">IFERROR(IF(CURRENCY.FORMAT_1=0,CONCATENATE(TEXT(FIXED(ROUND((C2572/EXC.RATE_1),CURRENCY.FORMAT_1),CURRENCY.FORMAT_1,1),"# ##0;-# ##0"),",-"),FIXED(ROUND((C2572/EXC.RATE_1),CURRENCY.FORMAT_1),CURRENCY.FORMAT_1,0)),'DICTIONARY-5'!$A$2)</f>
        <v>220,00</v>
      </c>
      <c r="L2572" s="666" t="str">
        <f>IF(EXC.RATE_2=0,"",IFERROR(IF(CURRENCY.FORMAT_2=0,CONCATENATE(TEXT(FIXED(ROUND(IF(EXC.RATE.SWITCH=1,C2572/EXC.RATE_2,C2572*EXC.RATE_2),CURRENCY.FORMAT_2),CURRENCY.FORMAT_2,1),"# ##0;-# ##0"),",-"),FIXED(ROUND(IF(EXC.RATE.SWITCH=1,C2572/EXC.RATE_2,C2572*EXC.RATE_2),CURRENCY.FORMAT_2),CURRENCY.FORMAT_2,0)),'DICTIONARY-5'!$A$2))</f>
        <v/>
      </c>
      <c r="M2572" s="666" t="str">
        <f ca="1">IFERROR(IF(CURRENCY.FORMAT_1=0,CONCATENATE(TEXT(FIXED(ROUND((C2572*(1-J2572)*(1-ADD.DISCOUNT)*(1+MAT.SURCHARGE)/EXC.RATE_1),CURRENCY.FORMAT_1),CURRENCY.FORMAT_1,1),"# ##0;-# ##0"),",-"),FIXED(ROUND((C2572*(1-J2572)*(1-ADD.DISCOUNT)*(1+MAT.SURCHARGE)/EXC.RATE_1),CURRENCY.FORMAT_1),CURRENCY.FORMAT_1,0)),'DICTIONARY-5'!$A$2)</f>
        <v>220,00</v>
      </c>
      <c r="N2572" s="666" t="str">
        <f>IF(EXC.RATE_2=0,"",IFERROR(IF(CURRENCY.FORMAT_2=0,CONCATENATE(TEXT(FIXED(ROUND(IF(EXC.RATE.SWITCH=1,C2572*(1-J2572)*(1-ADD.DISCOUNT)*(1+MAT.SURCHARGE)/EXC.RATE_2,C2572*(1-J2572)*(1-ADD.DISCOUNT)*(1+MAT.SURCHARGE)*EXC.RATE_2),CURRENCY.FORMAT_2),CURRENCY.FORMAT_2,1),"# ##0;-# ##0"),",-"),FIXED(ROUND(IF(EXC.RATE.SWITCH=1,C2572*(1-J2572)*(1-ADD.DISCOUNT)*(1+MAT.SURCHARGE)/EXC.RATE_2,C2572*(1-J2572)*(1-ADD.DISCOUNT)*(1+MAT.SURCHARGE)*EXC.RATE_2),CURRENCY.FORMAT_2),CURRENCY.FORMAT_2,0)),'DICTIONARY-5'!$A$2))</f>
        <v/>
      </c>
      <c r="O2572" s="534">
        <v>12</v>
      </c>
      <c r="P2572" s="534"/>
      <c r="Q2572" s="727" t="str">
        <f>'DICTIONARY-3'!$A$168&amp;" "&amp;'DICTIONARY-3'!$A$178</f>
        <v>BAIO U</v>
      </c>
      <c r="R2572" s="727" t="str">
        <f>'DICTIONARY-3'!$A$243</f>
        <v>Kształtka</v>
      </c>
      <c r="S2572" s="727" t="str">
        <f>CONCATENATE('DICTIONARY-3'!$A$168," ",'DICTIONARY-3'!$A$191&amp;'DICTIONARY-3'!$A$178&amp;'DICTIONARY-3'!$A$190," ",'DICTIONARY-2'!$A$2,"150"," ",'DICTIONARY-2'!$A$10,"16",'DICTIONARY-2'!$A$20," ",'DICTIONARY-2'!$A$24,"=","155",'DICTIONARY-2'!$A$17," ","G2"," ","+",LOWER('DICTIONARY-3'!$A$363),", ","2×",'DICTIONARY-5'!$A$199)</f>
        <v>BAIO Kształtka-U‎ DN150 PS16bar L=155mm G2 +korek, 2×mufa</v>
      </c>
      <c r="T2572" s="728" t="s">
        <v>5517</v>
      </c>
      <c r="U2572" s="727" t="s">
        <v>5517</v>
      </c>
      <c r="V2572" s="729" t="s">
        <v>5520</v>
      </c>
      <c r="W2572" s="730"/>
      <c r="X2572" s="731"/>
      <c r="Y2572" s="745" t="s">
        <v>50</v>
      </c>
      <c r="Z2572" s="740"/>
      <c r="AA2572" s="742"/>
      <c r="AB2572" s="742"/>
      <c r="AC2572" s="735">
        <v>16</v>
      </c>
      <c r="AD2572" s="736">
        <v>155</v>
      </c>
      <c r="AE2572" s="736" t="str">
        <f>'DICTIONARY-5'!$A$13</f>
        <v>woda pitna</v>
      </c>
      <c r="AF2572" s="737">
        <v>50</v>
      </c>
      <c r="AG2572" s="738">
        <v>15</v>
      </c>
      <c r="AH2572" s="736" t="str">
        <f>'DICTIONARY-5'!$A$23</f>
        <v>powłoka epoksydowa</v>
      </c>
    </row>
    <row r="2573" spans="1:34" x14ac:dyDescent="0.25">
      <c r="A2573" s="879" t="s">
        <v>2425</v>
      </c>
      <c r="B2573" s="879" t="s">
        <v>2766</v>
      </c>
      <c r="C2573" s="905">
        <f t="shared" ca="1" si="41"/>
        <v>360</v>
      </c>
      <c r="D2573" s="903"/>
      <c r="E2573" s="835"/>
      <c r="F2573" s="835">
        <v>360</v>
      </c>
      <c r="G2573" s="835"/>
      <c r="H2573" s="494" t="s">
        <v>7788</v>
      </c>
      <c r="I2573" s="792" t="str">
        <f>VLOOKUP(H2573,SETTINGS!$B$7:$D$97,2,0)</f>
        <v>BAIO Fittings</v>
      </c>
      <c r="J2573" s="791">
        <f>VLOOKUP(H2573,SETTINGS!$B$7:$D$97,3,0)</f>
        <v>0</v>
      </c>
      <c r="K2573" s="666" t="str">
        <f ca="1">IFERROR(IF(CURRENCY.FORMAT_1=0,CONCATENATE(TEXT(FIXED(ROUND((C2573/EXC.RATE_1),CURRENCY.FORMAT_1),CURRENCY.FORMAT_1,1),"# ##0;-# ##0"),",-"),FIXED(ROUND((C2573/EXC.RATE_1),CURRENCY.FORMAT_1),CURRENCY.FORMAT_1,0)),'DICTIONARY-5'!$A$2)</f>
        <v>360,00</v>
      </c>
      <c r="L2573" s="666" t="str">
        <f>IF(EXC.RATE_2=0,"",IFERROR(IF(CURRENCY.FORMAT_2=0,CONCATENATE(TEXT(FIXED(ROUND(IF(EXC.RATE.SWITCH=1,C2573/EXC.RATE_2,C2573*EXC.RATE_2),CURRENCY.FORMAT_2),CURRENCY.FORMAT_2,1),"# ##0;-# ##0"),",-"),FIXED(ROUND(IF(EXC.RATE.SWITCH=1,C2573/EXC.RATE_2,C2573*EXC.RATE_2),CURRENCY.FORMAT_2),CURRENCY.FORMAT_2,0)),'DICTIONARY-5'!$A$2))</f>
        <v/>
      </c>
      <c r="M2573" s="666" t="str">
        <f ca="1">IFERROR(IF(CURRENCY.FORMAT_1=0,CONCATENATE(TEXT(FIXED(ROUND((C2573*(1-J2573)*(1-ADD.DISCOUNT)*(1+MAT.SURCHARGE)/EXC.RATE_1),CURRENCY.FORMAT_1),CURRENCY.FORMAT_1,1),"# ##0;-# ##0"),",-"),FIXED(ROUND((C2573*(1-J2573)*(1-ADD.DISCOUNT)*(1+MAT.SURCHARGE)/EXC.RATE_1),CURRENCY.FORMAT_1),CURRENCY.FORMAT_1,0)),'DICTIONARY-5'!$A$2)</f>
        <v>360,00</v>
      </c>
      <c r="N2573" s="666" t="str">
        <f>IF(EXC.RATE_2=0,"",IFERROR(IF(CURRENCY.FORMAT_2=0,CONCATENATE(TEXT(FIXED(ROUND(IF(EXC.RATE.SWITCH=1,C2573*(1-J2573)*(1-ADD.DISCOUNT)*(1+MAT.SURCHARGE)/EXC.RATE_2,C2573*(1-J2573)*(1-ADD.DISCOUNT)*(1+MAT.SURCHARGE)*EXC.RATE_2),CURRENCY.FORMAT_2),CURRENCY.FORMAT_2,1),"# ##0;-# ##0"),",-"),FIXED(ROUND(IF(EXC.RATE.SWITCH=1,C2573*(1-J2573)*(1-ADD.DISCOUNT)*(1+MAT.SURCHARGE)/EXC.RATE_2,C2573*(1-J2573)*(1-ADD.DISCOUNT)*(1+MAT.SURCHARGE)*EXC.RATE_2),CURRENCY.FORMAT_2),CURRENCY.FORMAT_2,0)),'DICTIONARY-5'!$A$2))</f>
        <v/>
      </c>
      <c r="O2573" s="534">
        <v>12</v>
      </c>
      <c r="P2573" s="534"/>
      <c r="Q2573" s="727" t="str">
        <f>'DICTIONARY-3'!$A$168&amp;" "&amp;'DICTIONARY-3'!$A$178</f>
        <v>BAIO U</v>
      </c>
      <c r="R2573" s="727" t="str">
        <f>'DICTIONARY-3'!$A$243</f>
        <v>Kształtka</v>
      </c>
      <c r="S2573" s="727" t="str">
        <f>CONCATENATE('DICTIONARY-3'!$A$168," ",'DICTIONARY-3'!$A$191&amp;'DICTIONARY-3'!$A$178&amp;'DICTIONARY-3'!$A$190," ",'DICTIONARY-2'!$A$2,"200"," ",'DICTIONARY-2'!$A$10,"16",'DICTIONARY-2'!$A$20," ",'DICTIONARY-2'!$A$24,"=","165",'DICTIONARY-2'!$A$17," ","G2"," ","+",LOWER('DICTIONARY-3'!$A$363),", ","2×",'DICTIONARY-5'!$A$199)</f>
        <v>BAIO Kształtka-U‎ DN200 PS16bar L=165mm G2 +korek, 2×mufa</v>
      </c>
      <c r="T2573" s="728" t="s">
        <v>5517</v>
      </c>
      <c r="U2573" s="727" t="s">
        <v>5517</v>
      </c>
      <c r="V2573" s="729" t="s">
        <v>5698</v>
      </c>
      <c r="W2573" s="730"/>
      <c r="X2573" s="731"/>
      <c r="Y2573" s="745" t="s">
        <v>50</v>
      </c>
      <c r="Z2573" s="740"/>
      <c r="AA2573" s="742"/>
      <c r="AB2573" s="742"/>
      <c r="AC2573" s="735">
        <v>16</v>
      </c>
      <c r="AD2573" s="736">
        <v>165</v>
      </c>
      <c r="AE2573" s="736" t="str">
        <f>'DICTIONARY-5'!$A$13</f>
        <v>woda pitna</v>
      </c>
      <c r="AF2573" s="737">
        <v>50</v>
      </c>
      <c r="AG2573" s="738">
        <v>24.4</v>
      </c>
      <c r="AH2573" s="736" t="str">
        <f>'DICTIONARY-5'!$A$23</f>
        <v>powłoka epoksydowa</v>
      </c>
    </row>
    <row r="2574" spans="1:34" x14ac:dyDescent="0.25">
      <c r="A2574" s="879" t="s">
        <v>2426</v>
      </c>
      <c r="B2574" s="879" t="s">
        <v>2753</v>
      </c>
      <c r="C2574" s="905">
        <f t="shared" ca="1" si="41"/>
        <v>174</v>
      </c>
      <c r="D2574" s="903"/>
      <c r="E2574" s="835"/>
      <c r="F2574" s="835">
        <v>174</v>
      </c>
      <c r="G2574" s="835"/>
      <c r="H2574" s="494" t="s">
        <v>7788</v>
      </c>
      <c r="I2574" s="792" t="str">
        <f>VLOOKUP(H2574,SETTINGS!$B$7:$D$97,2,0)</f>
        <v>BAIO Fittings</v>
      </c>
      <c r="J2574" s="791">
        <f>VLOOKUP(H2574,SETTINGS!$B$7:$D$97,3,0)</f>
        <v>0</v>
      </c>
      <c r="K2574" s="666" t="str">
        <f ca="1">IFERROR(IF(CURRENCY.FORMAT_1=0,CONCATENATE(TEXT(FIXED(ROUND((C2574/EXC.RATE_1),CURRENCY.FORMAT_1),CURRENCY.FORMAT_1,1),"# ##0;-# ##0"),",-"),FIXED(ROUND((C2574/EXC.RATE_1),CURRENCY.FORMAT_1),CURRENCY.FORMAT_1,0)),'DICTIONARY-5'!$A$2)</f>
        <v>174,00</v>
      </c>
      <c r="L2574" s="666" t="str">
        <f>IF(EXC.RATE_2=0,"",IFERROR(IF(CURRENCY.FORMAT_2=0,CONCATENATE(TEXT(FIXED(ROUND(IF(EXC.RATE.SWITCH=1,C2574/EXC.RATE_2,C2574*EXC.RATE_2),CURRENCY.FORMAT_2),CURRENCY.FORMAT_2,1),"# ##0;-# ##0"),",-"),FIXED(ROUND(IF(EXC.RATE.SWITCH=1,C2574/EXC.RATE_2,C2574*EXC.RATE_2),CURRENCY.FORMAT_2),CURRENCY.FORMAT_2,0)),'DICTIONARY-5'!$A$2))</f>
        <v/>
      </c>
      <c r="M2574" s="666" t="str">
        <f ca="1">IFERROR(IF(CURRENCY.FORMAT_1=0,CONCATENATE(TEXT(FIXED(ROUND((C2574*(1-J2574)*(1-ADD.DISCOUNT)*(1+MAT.SURCHARGE)/EXC.RATE_1),CURRENCY.FORMAT_1),CURRENCY.FORMAT_1,1),"# ##0;-# ##0"),",-"),FIXED(ROUND((C2574*(1-J2574)*(1-ADD.DISCOUNT)*(1+MAT.SURCHARGE)/EXC.RATE_1),CURRENCY.FORMAT_1),CURRENCY.FORMAT_1,0)),'DICTIONARY-5'!$A$2)</f>
        <v>174,00</v>
      </c>
      <c r="N2574" s="666" t="str">
        <f>IF(EXC.RATE_2=0,"",IFERROR(IF(CURRENCY.FORMAT_2=0,CONCATENATE(TEXT(FIXED(ROUND(IF(EXC.RATE.SWITCH=1,C2574*(1-J2574)*(1-ADD.DISCOUNT)*(1+MAT.SURCHARGE)/EXC.RATE_2,C2574*(1-J2574)*(1-ADD.DISCOUNT)*(1+MAT.SURCHARGE)*EXC.RATE_2),CURRENCY.FORMAT_2),CURRENCY.FORMAT_2,1),"# ##0;-# ##0"),",-"),FIXED(ROUND(IF(EXC.RATE.SWITCH=1,C2574*(1-J2574)*(1-ADD.DISCOUNT)*(1+MAT.SURCHARGE)/EXC.RATE_2,C2574*(1-J2574)*(1-ADD.DISCOUNT)*(1+MAT.SURCHARGE)*EXC.RATE_2),CURRENCY.FORMAT_2),CURRENCY.FORMAT_2,0)),'DICTIONARY-5'!$A$2))</f>
        <v/>
      </c>
      <c r="O2574" s="534">
        <v>12</v>
      </c>
      <c r="P2574" s="534"/>
      <c r="Q2574" s="727" t="str">
        <f>'DICTIONARY-3'!$A$168&amp;" "&amp;'DICTIONARY-3'!$A$178</f>
        <v>BAIO U</v>
      </c>
      <c r="R2574" s="727" t="str">
        <f>'DICTIONARY-3'!$A$243</f>
        <v>Kształtka</v>
      </c>
      <c r="S2574" s="727" t="str">
        <f>CONCATENATE('DICTIONARY-3'!$A$168," ",'DICTIONARY-3'!$A$191&amp;'DICTIONARY-3'!$A$178&amp;'DICTIONARY-3'!$A$190," ",'DICTIONARY-2'!$A$2,"80"," ",'DICTIONARY-2'!$A$10,"16",'DICTIONARY-2'!$A$20," ",'DICTIONARY-2'!$A$24,"=","145",'DICTIONARY-2'!$A$17,," ",'DICTIONARY-6'!$A$40,", ","2×",'DICTIONARY-5'!$A$199)</f>
        <v>BAIO Kształtka-U‎ DN80 PS16bar L=145mm bez gwint. owiertu, 2×mufa</v>
      </c>
      <c r="T2574" s="728" t="s">
        <v>5517</v>
      </c>
      <c r="U2574" s="727" t="s">
        <v>5517</v>
      </c>
      <c r="V2574" s="729" t="s">
        <v>5708</v>
      </c>
      <c r="W2574" s="730"/>
      <c r="X2574" s="731"/>
      <c r="Y2574" s="732"/>
      <c r="Z2574" s="733"/>
      <c r="AA2574" s="734"/>
      <c r="AB2574" s="734"/>
      <c r="AC2574" s="735">
        <v>16</v>
      </c>
      <c r="AD2574" s="736">
        <v>145</v>
      </c>
      <c r="AE2574" s="736" t="str">
        <f>'DICTIONARY-5'!$A$13</f>
        <v>woda pitna</v>
      </c>
      <c r="AF2574" s="737">
        <v>50</v>
      </c>
      <c r="AG2574" s="738">
        <v>9.5</v>
      </c>
      <c r="AH2574" s="736" t="str">
        <f>'DICTIONARY-5'!$A$23</f>
        <v>powłoka epoksydowa</v>
      </c>
    </row>
    <row r="2575" spans="1:34" x14ac:dyDescent="0.25">
      <c r="A2575" s="879" t="s">
        <v>2427</v>
      </c>
      <c r="B2575" s="879" t="s">
        <v>2754</v>
      </c>
      <c r="C2575" s="905">
        <f t="shared" ca="1" si="41"/>
        <v>186</v>
      </c>
      <c r="D2575" s="903"/>
      <c r="E2575" s="835"/>
      <c r="F2575" s="835">
        <v>186</v>
      </c>
      <c r="G2575" s="835"/>
      <c r="H2575" s="494" t="s">
        <v>7788</v>
      </c>
      <c r="I2575" s="792" t="str">
        <f>VLOOKUP(H2575,SETTINGS!$B$7:$D$97,2,0)</f>
        <v>BAIO Fittings</v>
      </c>
      <c r="J2575" s="791">
        <f>VLOOKUP(H2575,SETTINGS!$B$7:$D$97,3,0)</f>
        <v>0</v>
      </c>
      <c r="K2575" s="666" t="str">
        <f ca="1">IFERROR(IF(CURRENCY.FORMAT_1=0,CONCATENATE(TEXT(FIXED(ROUND((C2575/EXC.RATE_1),CURRENCY.FORMAT_1),CURRENCY.FORMAT_1,1),"# ##0;-# ##0"),",-"),FIXED(ROUND((C2575/EXC.RATE_1),CURRENCY.FORMAT_1),CURRENCY.FORMAT_1,0)),'DICTIONARY-5'!$A$2)</f>
        <v>186,00</v>
      </c>
      <c r="L2575" s="666" t="str">
        <f>IF(EXC.RATE_2=0,"",IFERROR(IF(CURRENCY.FORMAT_2=0,CONCATENATE(TEXT(FIXED(ROUND(IF(EXC.RATE.SWITCH=1,C2575/EXC.RATE_2,C2575*EXC.RATE_2),CURRENCY.FORMAT_2),CURRENCY.FORMAT_2,1),"# ##0;-# ##0"),",-"),FIXED(ROUND(IF(EXC.RATE.SWITCH=1,C2575/EXC.RATE_2,C2575*EXC.RATE_2),CURRENCY.FORMAT_2),CURRENCY.FORMAT_2,0)),'DICTIONARY-5'!$A$2))</f>
        <v/>
      </c>
      <c r="M2575" s="666" t="str">
        <f ca="1">IFERROR(IF(CURRENCY.FORMAT_1=0,CONCATENATE(TEXT(FIXED(ROUND((C2575*(1-J2575)*(1-ADD.DISCOUNT)*(1+MAT.SURCHARGE)/EXC.RATE_1),CURRENCY.FORMAT_1),CURRENCY.FORMAT_1,1),"# ##0;-# ##0"),",-"),FIXED(ROUND((C2575*(1-J2575)*(1-ADD.DISCOUNT)*(1+MAT.SURCHARGE)/EXC.RATE_1),CURRENCY.FORMAT_1),CURRENCY.FORMAT_1,0)),'DICTIONARY-5'!$A$2)</f>
        <v>186,00</v>
      </c>
      <c r="N2575" s="666" t="str">
        <f>IF(EXC.RATE_2=0,"",IFERROR(IF(CURRENCY.FORMAT_2=0,CONCATENATE(TEXT(FIXED(ROUND(IF(EXC.RATE.SWITCH=1,C2575*(1-J2575)*(1-ADD.DISCOUNT)*(1+MAT.SURCHARGE)/EXC.RATE_2,C2575*(1-J2575)*(1-ADD.DISCOUNT)*(1+MAT.SURCHARGE)*EXC.RATE_2),CURRENCY.FORMAT_2),CURRENCY.FORMAT_2,1),"# ##0;-# ##0"),",-"),FIXED(ROUND(IF(EXC.RATE.SWITCH=1,C2575*(1-J2575)*(1-ADD.DISCOUNT)*(1+MAT.SURCHARGE)/EXC.RATE_2,C2575*(1-J2575)*(1-ADD.DISCOUNT)*(1+MAT.SURCHARGE)*EXC.RATE_2),CURRENCY.FORMAT_2),CURRENCY.FORMAT_2,0)),'DICTIONARY-5'!$A$2))</f>
        <v/>
      </c>
      <c r="O2575" s="534">
        <v>12</v>
      </c>
      <c r="P2575" s="534"/>
      <c r="Q2575" s="727" t="str">
        <f>'DICTIONARY-3'!$A$168&amp;" "&amp;'DICTIONARY-3'!$A$178</f>
        <v>BAIO U</v>
      </c>
      <c r="R2575" s="727" t="str">
        <f>'DICTIONARY-3'!$A$243</f>
        <v>Kształtka</v>
      </c>
      <c r="S2575" s="727" t="str">
        <f>CONCATENATE('DICTIONARY-3'!$A$168," ",'DICTIONARY-3'!$A$191&amp;'DICTIONARY-3'!$A$178&amp;'DICTIONARY-3'!$A$190," ",'DICTIONARY-2'!$A$2,"100"," ",'DICTIONARY-2'!$A$10,"16",'DICTIONARY-2'!$A$20," ",'DICTIONARY-2'!$A$24,"=","150",'DICTIONARY-2'!$A$17,," ",'DICTIONARY-6'!$A$40,", ","2×",'DICTIONARY-5'!$A$199)</f>
        <v>BAIO Kształtka-U‎ DN100 PS16bar L=150mm bez gwint. owiertu, 2×mufa</v>
      </c>
      <c r="T2575" s="728" t="s">
        <v>5517</v>
      </c>
      <c r="U2575" s="727" t="s">
        <v>5517</v>
      </c>
      <c r="V2575" s="729" t="s">
        <v>5697</v>
      </c>
      <c r="W2575" s="730"/>
      <c r="X2575" s="731"/>
      <c r="Y2575" s="732"/>
      <c r="Z2575" s="733"/>
      <c r="AA2575" s="734"/>
      <c r="AB2575" s="734"/>
      <c r="AC2575" s="735">
        <v>16</v>
      </c>
      <c r="AD2575" s="736">
        <v>150</v>
      </c>
      <c r="AE2575" s="736" t="str">
        <f>'DICTIONARY-5'!$A$13</f>
        <v>woda pitna</v>
      </c>
      <c r="AF2575" s="737">
        <v>50</v>
      </c>
      <c r="AG2575" s="738">
        <v>12</v>
      </c>
      <c r="AH2575" s="736" t="str">
        <f>'DICTIONARY-5'!$A$23</f>
        <v>powłoka epoksydowa</v>
      </c>
    </row>
    <row r="2576" spans="1:34" x14ac:dyDescent="0.25">
      <c r="A2576" s="879" t="s">
        <v>2428</v>
      </c>
      <c r="B2576" s="879" t="s">
        <v>2755</v>
      </c>
      <c r="C2576" s="905">
        <f t="shared" ca="1" si="41"/>
        <v>190</v>
      </c>
      <c r="D2576" s="903"/>
      <c r="E2576" s="835"/>
      <c r="F2576" s="835">
        <v>190</v>
      </c>
      <c r="G2576" s="835"/>
      <c r="H2576" s="494" t="s">
        <v>7788</v>
      </c>
      <c r="I2576" s="792" t="str">
        <f>VLOOKUP(H2576,SETTINGS!$B$7:$D$97,2,0)</f>
        <v>BAIO Fittings</v>
      </c>
      <c r="J2576" s="791">
        <f>VLOOKUP(H2576,SETTINGS!$B$7:$D$97,3,0)</f>
        <v>0</v>
      </c>
      <c r="K2576" s="666" t="str">
        <f ca="1">IFERROR(IF(CURRENCY.FORMAT_1=0,CONCATENATE(TEXT(FIXED(ROUND((C2576/EXC.RATE_1),CURRENCY.FORMAT_1),CURRENCY.FORMAT_1,1),"# ##0;-# ##0"),",-"),FIXED(ROUND((C2576/EXC.RATE_1),CURRENCY.FORMAT_1),CURRENCY.FORMAT_1,0)),'DICTIONARY-5'!$A$2)</f>
        <v>190,00</v>
      </c>
      <c r="L2576" s="666" t="str">
        <f>IF(EXC.RATE_2=0,"",IFERROR(IF(CURRENCY.FORMAT_2=0,CONCATENATE(TEXT(FIXED(ROUND(IF(EXC.RATE.SWITCH=1,C2576/EXC.RATE_2,C2576*EXC.RATE_2),CURRENCY.FORMAT_2),CURRENCY.FORMAT_2,1),"# ##0;-# ##0"),",-"),FIXED(ROUND(IF(EXC.RATE.SWITCH=1,C2576/EXC.RATE_2,C2576*EXC.RATE_2),CURRENCY.FORMAT_2),CURRENCY.FORMAT_2,0)),'DICTIONARY-5'!$A$2))</f>
        <v/>
      </c>
      <c r="M2576" s="666" t="str">
        <f ca="1">IFERROR(IF(CURRENCY.FORMAT_1=0,CONCATENATE(TEXT(FIXED(ROUND((C2576*(1-J2576)*(1-ADD.DISCOUNT)*(1+MAT.SURCHARGE)/EXC.RATE_1),CURRENCY.FORMAT_1),CURRENCY.FORMAT_1,1),"# ##0;-# ##0"),",-"),FIXED(ROUND((C2576*(1-J2576)*(1-ADD.DISCOUNT)*(1+MAT.SURCHARGE)/EXC.RATE_1),CURRENCY.FORMAT_1),CURRENCY.FORMAT_1,0)),'DICTIONARY-5'!$A$2)</f>
        <v>190,00</v>
      </c>
      <c r="N2576" s="666" t="str">
        <f>IF(EXC.RATE_2=0,"",IFERROR(IF(CURRENCY.FORMAT_2=0,CONCATENATE(TEXT(FIXED(ROUND(IF(EXC.RATE.SWITCH=1,C2576*(1-J2576)*(1-ADD.DISCOUNT)*(1+MAT.SURCHARGE)/EXC.RATE_2,C2576*(1-J2576)*(1-ADD.DISCOUNT)*(1+MAT.SURCHARGE)*EXC.RATE_2),CURRENCY.FORMAT_2),CURRENCY.FORMAT_2,1),"# ##0;-# ##0"),",-"),FIXED(ROUND(IF(EXC.RATE.SWITCH=1,C2576*(1-J2576)*(1-ADD.DISCOUNT)*(1+MAT.SURCHARGE)/EXC.RATE_2,C2576*(1-J2576)*(1-ADD.DISCOUNT)*(1+MAT.SURCHARGE)*EXC.RATE_2),CURRENCY.FORMAT_2),CURRENCY.FORMAT_2,0)),'DICTIONARY-5'!$A$2))</f>
        <v/>
      </c>
      <c r="O2576" s="534">
        <v>12</v>
      </c>
      <c r="P2576" s="534"/>
      <c r="Q2576" s="727" t="str">
        <f>'DICTIONARY-3'!$A$168&amp;" "&amp;'DICTIONARY-3'!$A$178</f>
        <v>BAIO U</v>
      </c>
      <c r="R2576" s="727" t="str">
        <f>'DICTIONARY-3'!$A$243</f>
        <v>Kształtka</v>
      </c>
      <c r="S2576" s="727" t="str">
        <f>CONCATENATE('DICTIONARY-3'!$A$168," ",'DICTIONARY-3'!$A$191&amp;'DICTIONARY-3'!$A$178&amp;'DICTIONARY-3'!$A$190," ",'DICTIONARY-2'!$A$2,"125"," ",'DICTIONARY-2'!$A$10,"16",'DICTIONARY-2'!$A$20," ",'DICTIONARY-2'!$A$24,"=","158",'DICTIONARY-2'!$A$17,," ",'DICTIONARY-6'!$A$40,", ","2×",'DICTIONARY-5'!$A$199)</f>
        <v>BAIO Kształtka-U‎ DN125 PS16bar L=158mm bez gwint. owiertu, 2×mufa</v>
      </c>
      <c r="T2576" s="728" t="s">
        <v>5517</v>
      </c>
      <c r="U2576" s="727" t="s">
        <v>5517</v>
      </c>
      <c r="V2576" s="729" t="s">
        <v>5709</v>
      </c>
      <c r="W2576" s="730"/>
      <c r="X2576" s="731"/>
      <c r="Y2576" s="732"/>
      <c r="Z2576" s="733"/>
      <c r="AA2576" s="734"/>
      <c r="AB2576" s="734"/>
      <c r="AC2576" s="735">
        <v>16</v>
      </c>
      <c r="AD2576" s="736">
        <v>158</v>
      </c>
      <c r="AE2576" s="736" t="str">
        <f>'DICTIONARY-5'!$A$13</f>
        <v>woda pitna</v>
      </c>
      <c r="AF2576" s="737">
        <v>50</v>
      </c>
      <c r="AG2576" s="738">
        <v>14</v>
      </c>
      <c r="AH2576" s="736" t="str">
        <f>'DICTIONARY-5'!$A$23</f>
        <v>powłoka epoksydowa</v>
      </c>
    </row>
    <row r="2577" spans="1:34" x14ac:dyDescent="0.25">
      <c r="A2577" s="879" t="s">
        <v>2429</v>
      </c>
      <c r="B2577" s="879" t="s">
        <v>2756</v>
      </c>
      <c r="C2577" s="905">
        <f t="shared" ca="1" si="41"/>
        <v>200</v>
      </c>
      <c r="D2577" s="903"/>
      <c r="E2577" s="835"/>
      <c r="F2577" s="835">
        <v>200</v>
      </c>
      <c r="G2577" s="835"/>
      <c r="H2577" s="494" t="s">
        <v>7788</v>
      </c>
      <c r="I2577" s="792" t="str">
        <f>VLOOKUP(H2577,SETTINGS!$B$7:$D$97,2,0)</f>
        <v>BAIO Fittings</v>
      </c>
      <c r="J2577" s="791">
        <f>VLOOKUP(H2577,SETTINGS!$B$7:$D$97,3,0)</f>
        <v>0</v>
      </c>
      <c r="K2577" s="666" t="str">
        <f ca="1">IFERROR(IF(CURRENCY.FORMAT_1=0,CONCATENATE(TEXT(FIXED(ROUND((C2577/EXC.RATE_1),CURRENCY.FORMAT_1),CURRENCY.FORMAT_1,1),"# ##0;-# ##0"),",-"),FIXED(ROUND((C2577/EXC.RATE_1),CURRENCY.FORMAT_1),CURRENCY.FORMAT_1,0)),'DICTIONARY-5'!$A$2)</f>
        <v>200,00</v>
      </c>
      <c r="L2577" s="666" t="str">
        <f>IF(EXC.RATE_2=0,"",IFERROR(IF(CURRENCY.FORMAT_2=0,CONCATENATE(TEXT(FIXED(ROUND(IF(EXC.RATE.SWITCH=1,C2577/EXC.RATE_2,C2577*EXC.RATE_2),CURRENCY.FORMAT_2),CURRENCY.FORMAT_2,1),"# ##0;-# ##0"),",-"),FIXED(ROUND(IF(EXC.RATE.SWITCH=1,C2577/EXC.RATE_2,C2577*EXC.RATE_2),CURRENCY.FORMAT_2),CURRENCY.FORMAT_2,0)),'DICTIONARY-5'!$A$2))</f>
        <v/>
      </c>
      <c r="M2577" s="666" t="str">
        <f ca="1">IFERROR(IF(CURRENCY.FORMAT_1=0,CONCATENATE(TEXT(FIXED(ROUND((C2577*(1-J2577)*(1-ADD.DISCOUNT)*(1+MAT.SURCHARGE)/EXC.RATE_1),CURRENCY.FORMAT_1),CURRENCY.FORMAT_1,1),"# ##0;-# ##0"),",-"),FIXED(ROUND((C2577*(1-J2577)*(1-ADD.DISCOUNT)*(1+MAT.SURCHARGE)/EXC.RATE_1),CURRENCY.FORMAT_1),CURRENCY.FORMAT_1,0)),'DICTIONARY-5'!$A$2)</f>
        <v>200,00</v>
      </c>
      <c r="N2577" s="666" t="str">
        <f>IF(EXC.RATE_2=0,"",IFERROR(IF(CURRENCY.FORMAT_2=0,CONCATENATE(TEXT(FIXED(ROUND(IF(EXC.RATE.SWITCH=1,C2577*(1-J2577)*(1-ADD.DISCOUNT)*(1+MAT.SURCHARGE)/EXC.RATE_2,C2577*(1-J2577)*(1-ADD.DISCOUNT)*(1+MAT.SURCHARGE)*EXC.RATE_2),CURRENCY.FORMAT_2),CURRENCY.FORMAT_2,1),"# ##0;-# ##0"),",-"),FIXED(ROUND(IF(EXC.RATE.SWITCH=1,C2577*(1-J2577)*(1-ADD.DISCOUNT)*(1+MAT.SURCHARGE)/EXC.RATE_2,C2577*(1-J2577)*(1-ADD.DISCOUNT)*(1+MAT.SURCHARGE)*EXC.RATE_2),CURRENCY.FORMAT_2),CURRENCY.FORMAT_2,0)),'DICTIONARY-5'!$A$2))</f>
        <v/>
      </c>
      <c r="O2577" s="534">
        <v>12</v>
      </c>
      <c r="P2577" s="534"/>
      <c r="Q2577" s="727" t="str">
        <f>'DICTIONARY-3'!$A$168&amp;" "&amp;'DICTIONARY-3'!$A$178</f>
        <v>BAIO U</v>
      </c>
      <c r="R2577" s="727" t="str">
        <f>'DICTIONARY-3'!$A$243</f>
        <v>Kształtka</v>
      </c>
      <c r="S2577" s="727" t="str">
        <f>CONCATENATE('DICTIONARY-3'!$A$168," ",'DICTIONARY-3'!$A$191&amp;'DICTIONARY-3'!$A$178&amp;'DICTIONARY-3'!$A$190," ",'DICTIONARY-2'!$A$2,"150"," ",'DICTIONARY-2'!$A$10,"16",'DICTIONARY-2'!$A$20," ",'DICTIONARY-2'!$A$24,"=","155",'DICTIONARY-2'!$A$17,," ",'DICTIONARY-6'!$A$40,", ","2×",'DICTIONARY-5'!$A$199)</f>
        <v>BAIO Kształtka-U‎ DN150 PS16bar L=155mm bez gwint. owiertu, 2×mufa</v>
      </c>
      <c r="T2577" s="728" t="s">
        <v>5517</v>
      </c>
      <c r="U2577" s="727" t="s">
        <v>5517</v>
      </c>
      <c r="V2577" s="729" t="s">
        <v>5520</v>
      </c>
      <c r="W2577" s="730"/>
      <c r="X2577" s="731"/>
      <c r="Y2577" s="732"/>
      <c r="Z2577" s="733"/>
      <c r="AA2577" s="734"/>
      <c r="AB2577" s="734"/>
      <c r="AC2577" s="735">
        <v>16</v>
      </c>
      <c r="AD2577" s="736">
        <v>155</v>
      </c>
      <c r="AE2577" s="736" t="str">
        <f>'DICTIONARY-5'!$A$13</f>
        <v>woda pitna</v>
      </c>
      <c r="AF2577" s="737">
        <v>50</v>
      </c>
      <c r="AG2577" s="738">
        <v>14.25</v>
      </c>
      <c r="AH2577" s="736" t="str">
        <f>'DICTIONARY-5'!$A$23</f>
        <v>powłoka epoksydowa</v>
      </c>
    </row>
    <row r="2578" spans="1:34" x14ac:dyDescent="0.25">
      <c r="A2578" s="879" t="s">
        <v>2430</v>
      </c>
      <c r="B2578" s="879" t="s">
        <v>2757</v>
      </c>
      <c r="C2578" s="905">
        <f t="shared" ca="1" si="41"/>
        <v>358</v>
      </c>
      <c r="D2578" s="903"/>
      <c r="E2578" s="835"/>
      <c r="F2578" s="835">
        <v>358</v>
      </c>
      <c r="G2578" s="835"/>
      <c r="H2578" s="494" t="s">
        <v>7788</v>
      </c>
      <c r="I2578" s="792" t="str">
        <f>VLOOKUP(H2578,SETTINGS!$B$7:$D$97,2,0)</f>
        <v>BAIO Fittings</v>
      </c>
      <c r="J2578" s="791">
        <f>VLOOKUP(H2578,SETTINGS!$B$7:$D$97,3,0)</f>
        <v>0</v>
      </c>
      <c r="K2578" s="666" t="str">
        <f ca="1">IFERROR(IF(CURRENCY.FORMAT_1=0,CONCATENATE(TEXT(FIXED(ROUND((C2578/EXC.RATE_1),CURRENCY.FORMAT_1),CURRENCY.FORMAT_1,1),"# ##0;-# ##0"),",-"),FIXED(ROUND((C2578/EXC.RATE_1),CURRENCY.FORMAT_1),CURRENCY.FORMAT_1,0)),'DICTIONARY-5'!$A$2)</f>
        <v>358,00</v>
      </c>
      <c r="L2578" s="666" t="str">
        <f>IF(EXC.RATE_2=0,"",IFERROR(IF(CURRENCY.FORMAT_2=0,CONCATENATE(TEXT(FIXED(ROUND(IF(EXC.RATE.SWITCH=1,C2578/EXC.RATE_2,C2578*EXC.RATE_2),CURRENCY.FORMAT_2),CURRENCY.FORMAT_2,1),"# ##0;-# ##0"),",-"),FIXED(ROUND(IF(EXC.RATE.SWITCH=1,C2578/EXC.RATE_2,C2578*EXC.RATE_2),CURRENCY.FORMAT_2),CURRENCY.FORMAT_2,0)),'DICTIONARY-5'!$A$2))</f>
        <v/>
      </c>
      <c r="M2578" s="666" t="str">
        <f ca="1">IFERROR(IF(CURRENCY.FORMAT_1=0,CONCATENATE(TEXT(FIXED(ROUND((C2578*(1-J2578)*(1-ADD.DISCOUNT)*(1+MAT.SURCHARGE)/EXC.RATE_1),CURRENCY.FORMAT_1),CURRENCY.FORMAT_1,1),"# ##0;-# ##0"),",-"),FIXED(ROUND((C2578*(1-J2578)*(1-ADD.DISCOUNT)*(1+MAT.SURCHARGE)/EXC.RATE_1),CURRENCY.FORMAT_1),CURRENCY.FORMAT_1,0)),'DICTIONARY-5'!$A$2)</f>
        <v>358,00</v>
      </c>
      <c r="N2578" s="666" t="str">
        <f>IF(EXC.RATE_2=0,"",IFERROR(IF(CURRENCY.FORMAT_2=0,CONCATENATE(TEXT(FIXED(ROUND(IF(EXC.RATE.SWITCH=1,C2578*(1-J2578)*(1-ADD.DISCOUNT)*(1+MAT.SURCHARGE)/EXC.RATE_2,C2578*(1-J2578)*(1-ADD.DISCOUNT)*(1+MAT.SURCHARGE)*EXC.RATE_2),CURRENCY.FORMAT_2),CURRENCY.FORMAT_2,1),"# ##0;-# ##0"),",-"),FIXED(ROUND(IF(EXC.RATE.SWITCH=1,C2578*(1-J2578)*(1-ADD.DISCOUNT)*(1+MAT.SURCHARGE)/EXC.RATE_2,C2578*(1-J2578)*(1-ADD.DISCOUNT)*(1+MAT.SURCHARGE)*EXC.RATE_2),CURRENCY.FORMAT_2),CURRENCY.FORMAT_2,0)),'DICTIONARY-5'!$A$2))</f>
        <v/>
      </c>
      <c r="O2578" s="534">
        <v>12</v>
      </c>
      <c r="P2578" s="534"/>
      <c r="Q2578" s="727" t="str">
        <f>'DICTIONARY-3'!$A$168&amp;" "&amp;'DICTIONARY-3'!$A$178</f>
        <v>BAIO U</v>
      </c>
      <c r="R2578" s="727" t="str">
        <f>'DICTIONARY-3'!$A$243</f>
        <v>Kształtka</v>
      </c>
      <c r="S2578" s="727" t="str">
        <f>CONCATENATE('DICTIONARY-3'!$A$168," ",'DICTIONARY-3'!$A$191&amp;'DICTIONARY-3'!$A$178&amp;'DICTIONARY-3'!$A$190," ",'DICTIONARY-2'!$A$2,"200"," ",'DICTIONARY-2'!$A$10,"16",'DICTIONARY-2'!$A$20," ",'DICTIONARY-2'!$A$24,"=","165",'DICTIONARY-2'!$A$17,," ",'DICTIONARY-6'!$A$40,", ","2×",'DICTIONARY-5'!$A$199)</f>
        <v>BAIO Kształtka-U‎ DN200 PS16bar L=165mm bez gwint. owiertu, 2×mufa</v>
      </c>
      <c r="T2578" s="728" t="s">
        <v>5517</v>
      </c>
      <c r="U2578" s="727" t="s">
        <v>5517</v>
      </c>
      <c r="V2578" s="729" t="s">
        <v>5698</v>
      </c>
      <c r="W2578" s="730"/>
      <c r="X2578" s="731"/>
      <c r="Y2578" s="732"/>
      <c r="Z2578" s="733"/>
      <c r="AA2578" s="734"/>
      <c r="AB2578" s="734"/>
      <c r="AC2578" s="735">
        <v>16</v>
      </c>
      <c r="AD2578" s="736">
        <v>165</v>
      </c>
      <c r="AE2578" s="736" t="str">
        <f>'DICTIONARY-5'!$A$13</f>
        <v>woda pitna</v>
      </c>
      <c r="AF2578" s="737">
        <v>50</v>
      </c>
      <c r="AG2578" s="738">
        <v>24</v>
      </c>
      <c r="AH2578" s="736" t="str">
        <f>'DICTIONARY-5'!$A$23</f>
        <v>powłoka epoksydowa</v>
      </c>
    </row>
    <row r="2579" spans="1:34" x14ac:dyDescent="0.25">
      <c r="A2579" s="880" t="s">
        <v>4864</v>
      </c>
      <c r="B2579" s="880" t="s">
        <v>2431</v>
      </c>
      <c r="C2579" s="905">
        <f t="shared" ref="C2579:C2642" ca="1" si="42">OFFSET(C2579,0,SET.PRICELIST)</f>
        <v>398</v>
      </c>
      <c r="D2579" s="903"/>
      <c r="E2579" s="835"/>
      <c r="F2579" s="835">
        <v>398</v>
      </c>
      <c r="G2579" s="835"/>
      <c r="H2579" s="494" t="s">
        <v>7788</v>
      </c>
      <c r="I2579" s="792" t="str">
        <f>VLOOKUP(H2579,SETTINGS!$B$7:$D$97,2,0)</f>
        <v>BAIO Fittings</v>
      </c>
      <c r="J2579" s="791">
        <f>VLOOKUP(H2579,SETTINGS!$B$7:$D$97,3,0)</f>
        <v>0</v>
      </c>
      <c r="K2579" s="666" t="str">
        <f ca="1">IFERROR(IF(CURRENCY.FORMAT_1=0,CONCATENATE(TEXT(FIXED(ROUND((C2579/EXC.RATE_1),CURRENCY.FORMAT_1),CURRENCY.FORMAT_1,1),"# ##0;-# ##0"),",-"),FIXED(ROUND((C2579/EXC.RATE_1),CURRENCY.FORMAT_1),CURRENCY.FORMAT_1,0)),'DICTIONARY-5'!$A$2)</f>
        <v>398,00</v>
      </c>
      <c r="L2579" s="666" t="str">
        <f>IF(EXC.RATE_2=0,"",IFERROR(IF(CURRENCY.FORMAT_2=0,CONCATENATE(TEXT(FIXED(ROUND(IF(EXC.RATE.SWITCH=1,C2579/EXC.RATE_2,C2579*EXC.RATE_2),CURRENCY.FORMAT_2),CURRENCY.FORMAT_2,1),"# ##0;-# ##0"),",-"),FIXED(ROUND(IF(EXC.RATE.SWITCH=1,C2579/EXC.RATE_2,C2579*EXC.RATE_2),CURRENCY.FORMAT_2),CURRENCY.FORMAT_2,0)),'DICTIONARY-5'!$A$2))</f>
        <v/>
      </c>
      <c r="M2579" s="666" t="str">
        <f ca="1">IFERROR(IF(CURRENCY.FORMAT_1=0,CONCATENATE(TEXT(FIXED(ROUND((C2579*(1-J2579)*(1-ADD.DISCOUNT)*(1+MAT.SURCHARGE)/EXC.RATE_1),CURRENCY.FORMAT_1),CURRENCY.FORMAT_1,1),"# ##0;-# ##0"),",-"),FIXED(ROUND((C2579*(1-J2579)*(1-ADD.DISCOUNT)*(1+MAT.SURCHARGE)/EXC.RATE_1),CURRENCY.FORMAT_1),CURRENCY.FORMAT_1,0)),'DICTIONARY-5'!$A$2)</f>
        <v>398,00</v>
      </c>
      <c r="N2579" s="666" t="str">
        <f>IF(EXC.RATE_2=0,"",IFERROR(IF(CURRENCY.FORMAT_2=0,CONCATENATE(TEXT(FIXED(ROUND(IF(EXC.RATE.SWITCH=1,C2579*(1-J2579)*(1-ADD.DISCOUNT)*(1+MAT.SURCHARGE)/EXC.RATE_2,C2579*(1-J2579)*(1-ADD.DISCOUNT)*(1+MAT.SURCHARGE)*EXC.RATE_2),CURRENCY.FORMAT_2),CURRENCY.FORMAT_2,1),"# ##0;-# ##0"),",-"),FIXED(ROUND(IF(EXC.RATE.SWITCH=1,C2579*(1-J2579)*(1-ADD.DISCOUNT)*(1+MAT.SURCHARGE)/EXC.RATE_2,C2579*(1-J2579)*(1-ADD.DISCOUNT)*(1+MAT.SURCHARGE)*EXC.RATE_2),CURRENCY.FORMAT_2),CURRENCY.FORMAT_2,0)),'DICTIONARY-5'!$A$2))</f>
        <v/>
      </c>
      <c r="O2579" s="534">
        <v>12</v>
      </c>
      <c r="P2579" s="534"/>
      <c r="Q2579" s="727" t="str">
        <f>'DICTIONARY-3'!$A$168&amp;" "&amp;'DICTIONARY-3'!$A$179</f>
        <v>BAIO DVS</v>
      </c>
      <c r="R2579" s="727" t="str">
        <f>'DICTIONARY-3'!$A$243</f>
        <v>Kształtka</v>
      </c>
      <c r="S2579" s="727" t="str">
        <f>CONCATENATE('DICTIONARY-3'!$A$168," ",'DICTIONARY-3'!$A$191&amp;'DICTIONARY-3'!$A$179&amp;'DICTIONARY-3'!$A$190," ",'DICTIONARY-2'!$A$2,"100"," ",'DICTIONARY-2'!$A$10,"16",'DICTIONARY-2'!$A$20," ",'DICTIONARY-2'!$A$24,"=","215",'DICTIONARY-2'!$A$17,,", ",'DICTIONARY-6'!$A$41,", ","2×",'DICTIONARY-5'!$A$199)</f>
        <v>BAIO Kształtka-DVS‎ DN100 PS16bar L=215mm, z pierścieniem blokującym, 2×mufa</v>
      </c>
      <c r="T2579" s="728" t="s">
        <v>5517</v>
      </c>
      <c r="U2579" s="727" t="s">
        <v>5517</v>
      </c>
      <c r="V2579" s="729" t="s">
        <v>5697</v>
      </c>
      <c r="W2579" s="730"/>
      <c r="X2579" s="731"/>
      <c r="Y2579" s="732"/>
      <c r="Z2579" s="733"/>
      <c r="AA2579" s="734"/>
      <c r="AB2579" s="734"/>
      <c r="AC2579" s="735">
        <v>16</v>
      </c>
      <c r="AD2579" s="736">
        <v>215</v>
      </c>
      <c r="AE2579" s="736" t="str">
        <f>'DICTIONARY-5'!$A$13</f>
        <v>woda pitna</v>
      </c>
      <c r="AF2579" s="737">
        <v>50</v>
      </c>
      <c r="AG2579" s="738">
        <v>11.5</v>
      </c>
      <c r="AH2579" s="736" t="str">
        <f>'DICTIONARY-5'!$A$23</f>
        <v>powłoka epoksydowa</v>
      </c>
    </row>
    <row r="2580" spans="1:34" x14ac:dyDescent="0.25">
      <c r="A2580" s="880" t="s">
        <v>4865</v>
      </c>
      <c r="B2580" s="880" t="s">
        <v>2432</v>
      </c>
      <c r="C2580" s="905">
        <f t="shared" ca="1" si="42"/>
        <v>429</v>
      </c>
      <c r="D2580" s="903"/>
      <c r="E2580" s="835"/>
      <c r="F2580" s="835">
        <v>429</v>
      </c>
      <c r="G2580" s="835"/>
      <c r="H2580" s="494" t="s">
        <v>7788</v>
      </c>
      <c r="I2580" s="792" t="str">
        <f>VLOOKUP(H2580,SETTINGS!$B$7:$D$97,2,0)</f>
        <v>BAIO Fittings</v>
      </c>
      <c r="J2580" s="791">
        <f>VLOOKUP(H2580,SETTINGS!$B$7:$D$97,3,0)</f>
        <v>0</v>
      </c>
      <c r="K2580" s="666" t="str">
        <f ca="1">IFERROR(IF(CURRENCY.FORMAT_1=0,CONCATENATE(TEXT(FIXED(ROUND((C2580/EXC.RATE_1),CURRENCY.FORMAT_1),CURRENCY.FORMAT_1,1),"# ##0;-# ##0"),",-"),FIXED(ROUND((C2580/EXC.RATE_1),CURRENCY.FORMAT_1),CURRENCY.FORMAT_1,0)),'DICTIONARY-5'!$A$2)</f>
        <v>429,00</v>
      </c>
      <c r="L2580" s="666" t="str">
        <f>IF(EXC.RATE_2=0,"",IFERROR(IF(CURRENCY.FORMAT_2=0,CONCATENATE(TEXT(FIXED(ROUND(IF(EXC.RATE.SWITCH=1,C2580/EXC.RATE_2,C2580*EXC.RATE_2),CURRENCY.FORMAT_2),CURRENCY.FORMAT_2,1),"# ##0;-# ##0"),",-"),FIXED(ROUND(IF(EXC.RATE.SWITCH=1,C2580/EXC.RATE_2,C2580*EXC.RATE_2),CURRENCY.FORMAT_2),CURRENCY.FORMAT_2,0)),'DICTIONARY-5'!$A$2))</f>
        <v/>
      </c>
      <c r="M2580" s="666" t="str">
        <f ca="1">IFERROR(IF(CURRENCY.FORMAT_1=0,CONCATENATE(TEXT(FIXED(ROUND((C2580*(1-J2580)*(1-ADD.DISCOUNT)*(1+MAT.SURCHARGE)/EXC.RATE_1),CURRENCY.FORMAT_1),CURRENCY.FORMAT_1,1),"# ##0;-# ##0"),",-"),FIXED(ROUND((C2580*(1-J2580)*(1-ADD.DISCOUNT)*(1+MAT.SURCHARGE)/EXC.RATE_1),CURRENCY.FORMAT_1),CURRENCY.FORMAT_1,0)),'DICTIONARY-5'!$A$2)</f>
        <v>429,00</v>
      </c>
      <c r="N2580" s="666" t="str">
        <f>IF(EXC.RATE_2=0,"",IFERROR(IF(CURRENCY.FORMAT_2=0,CONCATENATE(TEXT(FIXED(ROUND(IF(EXC.RATE.SWITCH=1,C2580*(1-J2580)*(1-ADD.DISCOUNT)*(1+MAT.SURCHARGE)/EXC.RATE_2,C2580*(1-J2580)*(1-ADD.DISCOUNT)*(1+MAT.SURCHARGE)*EXC.RATE_2),CURRENCY.FORMAT_2),CURRENCY.FORMAT_2,1),"# ##0;-# ##0"),",-"),FIXED(ROUND(IF(EXC.RATE.SWITCH=1,C2580*(1-J2580)*(1-ADD.DISCOUNT)*(1+MAT.SURCHARGE)/EXC.RATE_2,C2580*(1-J2580)*(1-ADD.DISCOUNT)*(1+MAT.SURCHARGE)*EXC.RATE_2),CURRENCY.FORMAT_2),CURRENCY.FORMAT_2,0)),'DICTIONARY-5'!$A$2))</f>
        <v/>
      </c>
      <c r="O2580" s="534">
        <v>12</v>
      </c>
      <c r="P2580" s="534"/>
      <c r="Q2580" s="727" t="str">
        <f>'DICTIONARY-3'!$A$168&amp;" "&amp;'DICTIONARY-3'!$A$179</f>
        <v>BAIO DVS</v>
      </c>
      <c r="R2580" s="727" t="str">
        <f>'DICTIONARY-3'!$A$243</f>
        <v>Kształtka</v>
      </c>
      <c r="S2580" s="727" t="str">
        <f>CONCATENATE('DICTIONARY-3'!$A$168," ",'DICTIONARY-3'!$A$191&amp;'DICTIONARY-3'!$A$179&amp;'DICTIONARY-3'!$A$190," ",'DICTIONARY-2'!$A$2,"150"," ",'DICTIONARY-2'!$A$10,"16",'DICTIONARY-2'!$A$20," ",'DICTIONARY-2'!$A$24,"=","228",'DICTIONARY-2'!$A$17,,", ",'DICTIONARY-6'!$A$41,", ","2×",'DICTIONARY-5'!$A$199)</f>
        <v>BAIO Kształtka-DVS‎ DN150 PS16bar L=228mm, z pierścieniem blokującym, 2×mufa</v>
      </c>
      <c r="T2580" s="728" t="s">
        <v>5517</v>
      </c>
      <c r="U2580" s="727" t="s">
        <v>5517</v>
      </c>
      <c r="V2580" s="729" t="s">
        <v>5520</v>
      </c>
      <c r="W2580" s="730"/>
      <c r="X2580" s="731"/>
      <c r="Y2580" s="732"/>
      <c r="Z2580" s="733"/>
      <c r="AA2580" s="734"/>
      <c r="AB2580" s="734"/>
      <c r="AC2580" s="735">
        <v>16</v>
      </c>
      <c r="AD2580" s="736">
        <v>228</v>
      </c>
      <c r="AE2580" s="736" t="str">
        <f>'DICTIONARY-5'!$A$13</f>
        <v>woda pitna</v>
      </c>
      <c r="AF2580" s="737">
        <v>50</v>
      </c>
      <c r="AG2580" s="738">
        <v>15.5</v>
      </c>
      <c r="AH2580" s="736" t="str">
        <f>'DICTIONARY-5'!$A$23</f>
        <v>powłoka epoksydowa</v>
      </c>
    </row>
    <row r="2581" spans="1:34" x14ac:dyDescent="0.25">
      <c r="A2581" s="879" t="s">
        <v>2433</v>
      </c>
      <c r="B2581" s="879" t="s">
        <v>2911</v>
      </c>
      <c r="C2581" s="905">
        <f t="shared" ca="1" si="42"/>
        <v>333</v>
      </c>
      <c r="D2581" s="903"/>
      <c r="E2581" s="835"/>
      <c r="F2581" s="835">
        <v>333</v>
      </c>
      <c r="G2581" s="835"/>
      <c r="H2581" s="494" t="s">
        <v>7788</v>
      </c>
      <c r="I2581" s="792" t="str">
        <f>VLOOKUP(H2581,SETTINGS!$B$7:$D$97,2,0)</f>
        <v>BAIO Fittings</v>
      </c>
      <c r="J2581" s="791">
        <f>VLOOKUP(H2581,SETTINGS!$B$7:$D$97,3,0)</f>
        <v>0</v>
      </c>
      <c r="K2581" s="666" t="str">
        <f ca="1">IFERROR(IF(CURRENCY.FORMAT_1=0,CONCATENATE(TEXT(FIXED(ROUND((C2581/EXC.RATE_1),CURRENCY.FORMAT_1),CURRENCY.FORMAT_1,1),"# ##0;-# ##0"),",-"),FIXED(ROUND((C2581/EXC.RATE_1),CURRENCY.FORMAT_1),CURRENCY.FORMAT_1,0)),'DICTIONARY-5'!$A$2)</f>
        <v>333,00</v>
      </c>
      <c r="L2581" s="666" t="str">
        <f>IF(EXC.RATE_2=0,"",IFERROR(IF(CURRENCY.FORMAT_2=0,CONCATENATE(TEXT(FIXED(ROUND(IF(EXC.RATE.SWITCH=1,C2581/EXC.RATE_2,C2581*EXC.RATE_2),CURRENCY.FORMAT_2),CURRENCY.FORMAT_2,1),"# ##0;-# ##0"),",-"),FIXED(ROUND(IF(EXC.RATE.SWITCH=1,C2581/EXC.RATE_2,C2581*EXC.RATE_2),CURRENCY.FORMAT_2),CURRENCY.FORMAT_2,0)),'DICTIONARY-5'!$A$2))</f>
        <v/>
      </c>
      <c r="M2581" s="666" t="str">
        <f ca="1">IFERROR(IF(CURRENCY.FORMAT_1=0,CONCATENATE(TEXT(FIXED(ROUND((C2581*(1-J2581)*(1-ADD.DISCOUNT)*(1+MAT.SURCHARGE)/EXC.RATE_1),CURRENCY.FORMAT_1),CURRENCY.FORMAT_1,1),"# ##0;-# ##0"),",-"),FIXED(ROUND((C2581*(1-J2581)*(1-ADD.DISCOUNT)*(1+MAT.SURCHARGE)/EXC.RATE_1),CURRENCY.FORMAT_1),CURRENCY.FORMAT_1,0)),'DICTIONARY-5'!$A$2)</f>
        <v>333,00</v>
      </c>
      <c r="N2581" s="666" t="str">
        <f>IF(EXC.RATE_2=0,"",IFERROR(IF(CURRENCY.FORMAT_2=0,CONCATENATE(TEXT(FIXED(ROUND(IF(EXC.RATE.SWITCH=1,C2581*(1-J2581)*(1-ADD.DISCOUNT)*(1+MAT.SURCHARGE)/EXC.RATE_2,C2581*(1-J2581)*(1-ADD.DISCOUNT)*(1+MAT.SURCHARGE)*EXC.RATE_2),CURRENCY.FORMAT_2),CURRENCY.FORMAT_2,1),"# ##0;-# ##0"),",-"),FIXED(ROUND(IF(EXC.RATE.SWITCH=1,C2581*(1-J2581)*(1-ADD.DISCOUNT)*(1+MAT.SURCHARGE)/EXC.RATE_2,C2581*(1-J2581)*(1-ADD.DISCOUNT)*(1+MAT.SURCHARGE)*EXC.RATE_2),CURRENCY.FORMAT_2),CURRENCY.FORMAT_2,0)),'DICTIONARY-5'!$A$2))</f>
        <v/>
      </c>
      <c r="O2581" s="534">
        <v>12</v>
      </c>
      <c r="P2581" s="534"/>
      <c r="Q2581" s="727" t="str">
        <f>'DICTIONARY-3'!$A$168&amp;" "&amp;'DICTIONARY-3'!$A$180</f>
        <v>BAIO MTT</v>
      </c>
      <c r="R2581" s="727" t="str">
        <f>'DICTIONARY-3'!$A$243</f>
        <v>Kształtka</v>
      </c>
      <c r="S2581" s="727" t="str">
        <f>CONCATENATE('DICTIONARY-3'!$A$168," ",'DICTIONARY-3'!$A$191&amp;'DICTIONARY-3'!$A$180&amp;'DICTIONARY-3'!$A$190," ",'DICTIONARY-2'!$A$2,"80/80"," ",'DICTIONARY-2'!$A$10,"16",'DICTIONARY-2'!$A$20," ",'DICTIONARY-2'!$A$24,"=","390",'DICTIONARY-2'!$A$17,,", ",LOWER('DICTIONARY-3'!$A$369)," ","4×",'DICTIONARY-5'!$A$199)</f>
        <v>BAIO Kształtka-MTT‎ DN80/80 PS16bar L=390mm, krzyżak 4×mufa</v>
      </c>
      <c r="T2581" s="728" t="s">
        <v>5517</v>
      </c>
      <c r="U2581" s="727" t="s">
        <v>5517</v>
      </c>
      <c r="V2581" s="743" t="s">
        <v>5810</v>
      </c>
      <c r="W2581" s="730"/>
      <c r="X2581" s="731"/>
      <c r="Y2581" s="732"/>
      <c r="Z2581" s="733"/>
      <c r="AA2581" s="734"/>
      <c r="AB2581" s="734"/>
      <c r="AC2581" s="735">
        <v>16</v>
      </c>
      <c r="AD2581" s="736">
        <v>390</v>
      </c>
      <c r="AE2581" s="736" t="str">
        <f>'DICTIONARY-5'!$A$13</f>
        <v>woda pitna</v>
      </c>
      <c r="AF2581" s="737">
        <v>50</v>
      </c>
      <c r="AG2581" s="738">
        <v>17.5</v>
      </c>
      <c r="AH2581" s="736" t="str">
        <f>'DICTIONARY-5'!$A$23</f>
        <v>powłoka epoksydowa</v>
      </c>
    </row>
    <row r="2582" spans="1:34" x14ac:dyDescent="0.25">
      <c r="A2582" s="879" t="s">
        <v>2434</v>
      </c>
      <c r="B2582" s="879" t="s">
        <v>2774</v>
      </c>
      <c r="C2582" s="905">
        <f t="shared" ca="1" si="42"/>
        <v>523</v>
      </c>
      <c r="D2582" s="903"/>
      <c r="E2582" s="835"/>
      <c r="F2582" s="835">
        <v>523</v>
      </c>
      <c r="G2582" s="835"/>
      <c r="H2582" s="494" t="s">
        <v>7788</v>
      </c>
      <c r="I2582" s="792" t="str">
        <f>VLOOKUP(H2582,SETTINGS!$B$7:$D$97,2,0)</f>
        <v>BAIO Fittings</v>
      </c>
      <c r="J2582" s="791">
        <f>VLOOKUP(H2582,SETTINGS!$B$7:$D$97,3,0)</f>
        <v>0</v>
      </c>
      <c r="K2582" s="666" t="str">
        <f ca="1">IFERROR(IF(CURRENCY.FORMAT_1=0,CONCATENATE(TEXT(FIXED(ROUND((C2582/EXC.RATE_1),CURRENCY.FORMAT_1),CURRENCY.FORMAT_1,1),"# ##0;-# ##0"),",-"),FIXED(ROUND((C2582/EXC.RATE_1),CURRENCY.FORMAT_1),CURRENCY.FORMAT_1,0)),'DICTIONARY-5'!$A$2)</f>
        <v>523,00</v>
      </c>
      <c r="L2582" s="666" t="str">
        <f>IF(EXC.RATE_2=0,"",IFERROR(IF(CURRENCY.FORMAT_2=0,CONCATENATE(TEXT(FIXED(ROUND(IF(EXC.RATE.SWITCH=1,C2582/EXC.RATE_2,C2582*EXC.RATE_2),CURRENCY.FORMAT_2),CURRENCY.FORMAT_2,1),"# ##0;-# ##0"),",-"),FIXED(ROUND(IF(EXC.RATE.SWITCH=1,C2582/EXC.RATE_2,C2582*EXC.RATE_2),CURRENCY.FORMAT_2),CURRENCY.FORMAT_2,0)),'DICTIONARY-5'!$A$2))</f>
        <v/>
      </c>
      <c r="M2582" s="666" t="str">
        <f ca="1">IFERROR(IF(CURRENCY.FORMAT_1=0,CONCATENATE(TEXT(FIXED(ROUND((C2582*(1-J2582)*(1-ADD.DISCOUNT)*(1+MAT.SURCHARGE)/EXC.RATE_1),CURRENCY.FORMAT_1),CURRENCY.FORMAT_1,1),"# ##0;-# ##0"),",-"),FIXED(ROUND((C2582*(1-J2582)*(1-ADD.DISCOUNT)*(1+MAT.SURCHARGE)/EXC.RATE_1),CURRENCY.FORMAT_1),CURRENCY.FORMAT_1,0)),'DICTIONARY-5'!$A$2)</f>
        <v>523,00</v>
      </c>
      <c r="N2582" s="666" t="str">
        <f>IF(EXC.RATE_2=0,"",IFERROR(IF(CURRENCY.FORMAT_2=0,CONCATENATE(TEXT(FIXED(ROUND(IF(EXC.RATE.SWITCH=1,C2582*(1-J2582)*(1-ADD.DISCOUNT)*(1+MAT.SURCHARGE)/EXC.RATE_2,C2582*(1-J2582)*(1-ADD.DISCOUNT)*(1+MAT.SURCHARGE)*EXC.RATE_2),CURRENCY.FORMAT_2),CURRENCY.FORMAT_2,1),"# ##0;-# ##0"),",-"),FIXED(ROUND(IF(EXC.RATE.SWITCH=1,C2582*(1-J2582)*(1-ADD.DISCOUNT)*(1+MAT.SURCHARGE)/EXC.RATE_2,C2582*(1-J2582)*(1-ADD.DISCOUNT)*(1+MAT.SURCHARGE)*EXC.RATE_2),CURRENCY.FORMAT_2),CURRENCY.FORMAT_2,0)),'DICTIONARY-5'!$A$2))</f>
        <v/>
      </c>
      <c r="O2582" s="534">
        <v>12</v>
      </c>
      <c r="P2582" s="534"/>
      <c r="Q2582" s="727" t="str">
        <f>'DICTIONARY-3'!$A$168&amp;" "&amp;'DICTIONARY-3'!$A$180</f>
        <v>BAIO MTT</v>
      </c>
      <c r="R2582" s="727" t="str">
        <f>'DICTIONARY-3'!$A$243</f>
        <v>Kształtka</v>
      </c>
      <c r="S2582" s="727" t="str">
        <f>CONCATENATE('DICTIONARY-3'!$A$168," ",'DICTIONARY-3'!$A$191&amp;'DICTIONARY-3'!$A$180&amp;'DICTIONARY-3'!$A$190," ",'DICTIONARY-2'!$A$2,"100/100"," ",'DICTIONARY-2'!$A$10,"16",'DICTIONARY-2'!$A$20," ",'DICTIONARY-2'!$A$24,"=","420",'DICTIONARY-2'!$A$17,,", ",LOWER('DICTIONARY-3'!$A$369)," ","4×",'DICTIONARY-5'!$A$199)</f>
        <v>BAIO Kształtka-MTT‎ DN100/100 PS16bar L=420mm, krzyżak 4×mufa</v>
      </c>
      <c r="T2582" s="728" t="s">
        <v>5517</v>
      </c>
      <c r="U2582" s="727" t="s">
        <v>5517</v>
      </c>
      <c r="V2582" s="743" t="s">
        <v>5811</v>
      </c>
      <c r="W2582" s="730"/>
      <c r="X2582" s="731"/>
      <c r="Y2582" s="732"/>
      <c r="Z2582" s="733"/>
      <c r="AA2582" s="734"/>
      <c r="AB2582" s="734"/>
      <c r="AC2582" s="735">
        <v>16</v>
      </c>
      <c r="AD2582" s="736">
        <v>420</v>
      </c>
      <c r="AE2582" s="736" t="str">
        <f>'DICTIONARY-5'!$A$13</f>
        <v>woda pitna</v>
      </c>
      <c r="AF2582" s="737">
        <v>50</v>
      </c>
      <c r="AG2582" s="738">
        <v>21.5</v>
      </c>
      <c r="AH2582" s="736" t="str">
        <f>'DICTIONARY-5'!$A$23</f>
        <v>powłoka epoksydowa</v>
      </c>
    </row>
    <row r="2583" spans="1:34" x14ac:dyDescent="0.25">
      <c r="A2583" s="879" t="s">
        <v>2435</v>
      </c>
      <c r="B2583" s="879" t="s">
        <v>2775</v>
      </c>
      <c r="C2583" s="905">
        <f t="shared" ca="1" si="42"/>
        <v>565</v>
      </c>
      <c r="D2583" s="903"/>
      <c r="E2583" s="835"/>
      <c r="F2583" s="835">
        <v>565</v>
      </c>
      <c r="G2583" s="835"/>
      <c r="H2583" s="494" t="s">
        <v>7788</v>
      </c>
      <c r="I2583" s="792" t="str">
        <f>VLOOKUP(H2583,SETTINGS!$B$7:$D$97,2,0)</f>
        <v>BAIO Fittings</v>
      </c>
      <c r="J2583" s="791">
        <f>VLOOKUP(H2583,SETTINGS!$B$7:$D$97,3,0)</f>
        <v>0</v>
      </c>
      <c r="K2583" s="666" t="str">
        <f ca="1">IFERROR(IF(CURRENCY.FORMAT_1=0,CONCATENATE(TEXT(FIXED(ROUND((C2583/EXC.RATE_1),CURRENCY.FORMAT_1),CURRENCY.FORMAT_1,1),"# ##0;-# ##0"),",-"),FIXED(ROUND((C2583/EXC.RATE_1),CURRENCY.FORMAT_1),CURRENCY.FORMAT_1,0)),'DICTIONARY-5'!$A$2)</f>
        <v>565,00</v>
      </c>
      <c r="L2583" s="666" t="str">
        <f>IF(EXC.RATE_2=0,"",IFERROR(IF(CURRENCY.FORMAT_2=0,CONCATENATE(TEXT(FIXED(ROUND(IF(EXC.RATE.SWITCH=1,C2583/EXC.RATE_2,C2583*EXC.RATE_2),CURRENCY.FORMAT_2),CURRENCY.FORMAT_2,1),"# ##0;-# ##0"),",-"),FIXED(ROUND(IF(EXC.RATE.SWITCH=1,C2583/EXC.RATE_2,C2583*EXC.RATE_2),CURRENCY.FORMAT_2),CURRENCY.FORMAT_2,0)),'DICTIONARY-5'!$A$2))</f>
        <v/>
      </c>
      <c r="M2583" s="666" t="str">
        <f ca="1">IFERROR(IF(CURRENCY.FORMAT_1=0,CONCATENATE(TEXT(FIXED(ROUND((C2583*(1-J2583)*(1-ADD.DISCOUNT)*(1+MAT.SURCHARGE)/EXC.RATE_1),CURRENCY.FORMAT_1),CURRENCY.FORMAT_1,1),"# ##0;-# ##0"),",-"),FIXED(ROUND((C2583*(1-J2583)*(1-ADD.DISCOUNT)*(1+MAT.SURCHARGE)/EXC.RATE_1),CURRENCY.FORMAT_1),CURRENCY.FORMAT_1,0)),'DICTIONARY-5'!$A$2)</f>
        <v>565,00</v>
      </c>
      <c r="N2583" s="666" t="str">
        <f>IF(EXC.RATE_2=0,"",IFERROR(IF(CURRENCY.FORMAT_2=0,CONCATENATE(TEXT(FIXED(ROUND(IF(EXC.RATE.SWITCH=1,C2583*(1-J2583)*(1-ADD.DISCOUNT)*(1+MAT.SURCHARGE)/EXC.RATE_2,C2583*(1-J2583)*(1-ADD.DISCOUNT)*(1+MAT.SURCHARGE)*EXC.RATE_2),CURRENCY.FORMAT_2),CURRENCY.FORMAT_2,1),"# ##0;-# ##0"),",-"),FIXED(ROUND(IF(EXC.RATE.SWITCH=1,C2583*(1-J2583)*(1-ADD.DISCOUNT)*(1+MAT.SURCHARGE)/EXC.RATE_2,C2583*(1-J2583)*(1-ADD.DISCOUNT)*(1+MAT.SURCHARGE)*EXC.RATE_2),CURRENCY.FORMAT_2),CURRENCY.FORMAT_2,0)),'DICTIONARY-5'!$A$2))</f>
        <v/>
      </c>
      <c r="O2583" s="534">
        <v>12</v>
      </c>
      <c r="P2583" s="534"/>
      <c r="Q2583" s="727" t="str">
        <f>'DICTIONARY-3'!$A$168&amp;" "&amp;'DICTIONARY-3'!$A$180</f>
        <v>BAIO MTT</v>
      </c>
      <c r="R2583" s="727" t="str">
        <f>'DICTIONARY-3'!$A$243</f>
        <v>Kształtka</v>
      </c>
      <c r="S2583" s="727" t="str">
        <f>CONCATENATE('DICTIONARY-3'!$A$168," ",'DICTIONARY-3'!$A$191&amp;'DICTIONARY-3'!$A$180&amp;'DICTIONARY-3'!$A$190," ",'DICTIONARY-2'!$A$2,"125/125"," ",'DICTIONARY-2'!$A$10,"16",'DICTIONARY-2'!$A$20," ",'DICTIONARY-2'!$A$24,"=","645",'DICTIONARY-2'!$A$17,,", ",LOWER('DICTIONARY-3'!$A$369)," ","4×",'DICTIONARY-5'!$A$199)</f>
        <v>BAIO Kształtka-MTT‎ DN125/125 PS16bar L=645mm, krzyżak 4×mufa</v>
      </c>
      <c r="T2583" s="728" t="s">
        <v>5517</v>
      </c>
      <c r="U2583" s="727" t="s">
        <v>5517</v>
      </c>
      <c r="V2583" s="743" t="s">
        <v>5812</v>
      </c>
      <c r="W2583" s="730"/>
      <c r="X2583" s="731"/>
      <c r="Y2583" s="732"/>
      <c r="Z2583" s="733"/>
      <c r="AA2583" s="734"/>
      <c r="AB2583" s="734"/>
      <c r="AC2583" s="735">
        <v>16</v>
      </c>
      <c r="AD2583" s="736">
        <v>645</v>
      </c>
      <c r="AE2583" s="736" t="str">
        <f>'DICTIONARY-5'!$A$13</f>
        <v>woda pitna</v>
      </c>
      <c r="AF2583" s="737">
        <v>50</v>
      </c>
      <c r="AG2583" s="738">
        <v>28</v>
      </c>
      <c r="AH2583" s="736" t="str">
        <f>'DICTIONARY-5'!$A$23</f>
        <v>powłoka epoksydowa</v>
      </c>
    </row>
    <row r="2584" spans="1:34" x14ac:dyDescent="0.25">
      <c r="A2584" s="879" t="s">
        <v>2436</v>
      </c>
      <c r="B2584" s="879" t="s">
        <v>2776</v>
      </c>
      <c r="C2584" s="905">
        <f t="shared" ca="1" si="42"/>
        <v>536</v>
      </c>
      <c r="D2584" s="903"/>
      <c r="E2584" s="835"/>
      <c r="F2584" s="835">
        <v>536</v>
      </c>
      <c r="G2584" s="835"/>
      <c r="H2584" s="494" t="s">
        <v>7788</v>
      </c>
      <c r="I2584" s="792" t="str">
        <f>VLOOKUP(H2584,SETTINGS!$B$7:$D$97,2,0)</f>
        <v>BAIO Fittings</v>
      </c>
      <c r="J2584" s="791">
        <f>VLOOKUP(H2584,SETTINGS!$B$7:$D$97,3,0)</f>
        <v>0</v>
      </c>
      <c r="K2584" s="666" t="str">
        <f ca="1">IFERROR(IF(CURRENCY.FORMAT_1=0,CONCATENATE(TEXT(FIXED(ROUND((C2584/EXC.RATE_1),CURRENCY.FORMAT_1),CURRENCY.FORMAT_1,1),"# ##0;-# ##0"),",-"),FIXED(ROUND((C2584/EXC.RATE_1),CURRENCY.FORMAT_1),CURRENCY.FORMAT_1,0)),'DICTIONARY-5'!$A$2)</f>
        <v>536,00</v>
      </c>
      <c r="L2584" s="666" t="str">
        <f>IF(EXC.RATE_2=0,"",IFERROR(IF(CURRENCY.FORMAT_2=0,CONCATENATE(TEXT(FIXED(ROUND(IF(EXC.RATE.SWITCH=1,C2584/EXC.RATE_2,C2584*EXC.RATE_2),CURRENCY.FORMAT_2),CURRENCY.FORMAT_2,1),"# ##0;-# ##0"),",-"),FIXED(ROUND(IF(EXC.RATE.SWITCH=1,C2584/EXC.RATE_2,C2584*EXC.RATE_2),CURRENCY.FORMAT_2),CURRENCY.FORMAT_2,0)),'DICTIONARY-5'!$A$2))</f>
        <v/>
      </c>
      <c r="M2584" s="666" t="str">
        <f ca="1">IFERROR(IF(CURRENCY.FORMAT_1=0,CONCATENATE(TEXT(FIXED(ROUND((C2584*(1-J2584)*(1-ADD.DISCOUNT)*(1+MAT.SURCHARGE)/EXC.RATE_1),CURRENCY.FORMAT_1),CURRENCY.FORMAT_1,1),"# ##0;-# ##0"),",-"),FIXED(ROUND((C2584*(1-J2584)*(1-ADD.DISCOUNT)*(1+MAT.SURCHARGE)/EXC.RATE_1),CURRENCY.FORMAT_1),CURRENCY.FORMAT_1,0)),'DICTIONARY-5'!$A$2)</f>
        <v>536,00</v>
      </c>
      <c r="N2584" s="666" t="str">
        <f>IF(EXC.RATE_2=0,"",IFERROR(IF(CURRENCY.FORMAT_2=0,CONCATENATE(TEXT(FIXED(ROUND(IF(EXC.RATE.SWITCH=1,C2584*(1-J2584)*(1-ADD.DISCOUNT)*(1+MAT.SURCHARGE)/EXC.RATE_2,C2584*(1-J2584)*(1-ADD.DISCOUNT)*(1+MAT.SURCHARGE)*EXC.RATE_2),CURRENCY.FORMAT_2),CURRENCY.FORMAT_2,1),"# ##0;-# ##0"),",-"),FIXED(ROUND(IF(EXC.RATE.SWITCH=1,C2584*(1-J2584)*(1-ADD.DISCOUNT)*(1+MAT.SURCHARGE)/EXC.RATE_2,C2584*(1-J2584)*(1-ADD.DISCOUNT)*(1+MAT.SURCHARGE)*EXC.RATE_2),CURRENCY.FORMAT_2),CURRENCY.FORMAT_2,0)),'DICTIONARY-5'!$A$2))</f>
        <v/>
      </c>
      <c r="O2584" s="534">
        <v>12</v>
      </c>
      <c r="P2584" s="534"/>
      <c r="Q2584" s="727" t="str">
        <f>'DICTIONARY-3'!$A$168&amp;" "&amp;'DICTIONARY-3'!$A$180</f>
        <v>BAIO MTT</v>
      </c>
      <c r="R2584" s="727" t="str">
        <f>'DICTIONARY-3'!$A$243</f>
        <v>Kształtka</v>
      </c>
      <c r="S2584" s="727" t="str">
        <f>CONCATENATE('DICTIONARY-3'!$A$168," ",'DICTIONARY-3'!$A$191&amp;'DICTIONARY-3'!$A$180&amp;'DICTIONARY-3'!$A$190," ",'DICTIONARY-2'!$A$2,"150/150"," ",'DICTIONARY-2'!$A$10,"16",'DICTIONARY-2'!$A$20," ",'DICTIONARY-2'!$A$24,"=","500",'DICTIONARY-2'!$A$17,,", ",LOWER('DICTIONARY-3'!$A$369)," ","4×",'DICTIONARY-5'!$A$199)</f>
        <v>BAIO Kształtka-MTT‎ DN150/150 PS16bar L=500mm, krzyżak 4×mufa</v>
      </c>
      <c r="T2584" s="728" t="s">
        <v>5517</v>
      </c>
      <c r="U2584" s="727" t="s">
        <v>5517</v>
      </c>
      <c r="V2584" s="743" t="s">
        <v>5813</v>
      </c>
      <c r="W2584" s="730"/>
      <c r="X2584" s="731"/>
      <c r="Y2584" s="732"/>
      <c r="Z2584" s="733"/>
      <c r="AA2584" s="734"/>
      <c r="AB2584" s="734"/>
      <c r="AC2584" s="735">
        <v>16</v>
      </c>
      <c r="AD2584" s="736">
        <v>500</v>
      </c>
      <c r="AE2584" s="736" t="str">
        <f>'DICTIONARY-5'!$A$13</f>
        <v>woda pitna</v>
      </c>
      <c r="AF2584" s="737">
        <v>50</v>
      </c>
      <c r="AG2584" s="738">
        <v>33</v>
      </c>
      <c r="AH2584" s="736" t="str">
        <f>'DICTIONARY-5'!$A$23</f>
        <v>powłoka epoksydowa</v>
      </c>
    </row>
    <row r="2585" spans="1:34" x14ac:dyDescent="0.25">
      <c r="A2585" s="879" t="s">
        <v>2437</v>
      </c>
      <c r="B2585" s="879" t="s">
        <v>2912</v>
      </c>
      <c r="C2585" s="905">
        <f t="shared" ca="1" si="42"/>
        <v>1045</v>
      </c>
      <c r="D2585" s="903"/>
      <c r="E2585" s="835"/>
      <c r="F2585" s="835">
        <v>1045</v>
      </c>
      <c r="G2585" s="835"/>
      <c r="H2585" s="494" t="s">
        <v>7788</v>
      </c>
      <c r="I2585" s="792" t="str">
        <f>VLOOKUP(H2585,SETTINGS!$B$7:$D$97,2,0)</f>
        <v>BAIO Fittings</v>
      </c>
      <c r="J2585" s="791">
        <f>VLOOKUP(H2585,SETTINGS!$B$7:$D$97,3,0)</f>
        <v>0</v>
      </c>
      <c r="K2585" s="666" t="str">
        <f ca="1">IFERROR(IF(CURRENCY.FORMAT_1=0,CONCATENATE(TEXT(FIXED(ROUND((C2585/EXC.RATE_1),CURRENCY.FORMAT_1),CURRENCY.FORMAT_1,1),"# ##0;-# ##0"),",-"),FIXED(ROUND((C2585/EXC.RATE_1),CURRENCY.FORMAT_1),CURRENCY.FORMAT_1,0)),'DICTIONARY-5'!$A$2)</f>
        <v>1 045,00</v>
      </c>
      <c r="L2585" s="666" t="str">
        <f>IF(EXC.RATE_2=0,"",IFERROR(IF(CURRENCY.FORMAT_2=0,CONCATENATE(TEXT(FIXED(ROUND(IF(EXC.RATE.SWITCH=1,C2585/EXC.RATE_2,C2585*EXC.RATE_2),CURRENCY.FORMAT_2),CURRENCY.FORMAT_2,1),"# ##0;-# ##0"),",-"),FIXED(ROUND(IF(EXC.RATE.SWITCH=1,C2585/EXC.RATE_2,C2585*EXC.RATE_2),CURRENCY.FORMAT_2),CURRENCY.FORMAT_2,0)),'DICTIONARY-5'!$A$2))</f>
        <v/>
      </c>
      <c r="M2585" s="666" t="str">
        <f ca="1">IFERROR(IF(CURRENCY.FORMAT_1=0,CONCATENATE(TEXT(FIXED(ROUND((C2585*(1-J2585)*(1-ADD.DISCOUNT)*(1+MAT.SURCHARGE)/EXC.RATE_1),CURRENCY.FORMAT_1),CURRENCY.FORMAT_1,1),"# ##0;-# ##0"),",-"),FIXED(ROUND((C2585*(1-J2585)*(1-ADD.DISCOUNT)*(1+MAT.SURCHARGE)/EXC.RATE_1),CURRENCY.FORMAT_1),CURRENCY.FORMAT_1,0)),'DICTIONARY-5'!$A$2)</f>
        <v>1 045,00</v>
      </c>
      <c r="N2585" s="666" t="str">
        <f>IF(EXC.RATE_2=0,"",IFERROR(IF(CURRENCY.FORMAT_2=0,CONCATENATE(TEXT(FIXED(ROUND(IF(EXC.RATE.SWITCH=1,C2585*(1-J2585)*(1-ADD.DISCOUNT)*(1+MAT.SURCHARGE)/EXC.RATE_2,C2585*(1-J2585)*(1-ADD.DISCOUNT)*(1+MAT.SURCHARGE)*EXC.RATE_2),CURRENCY.FORMAT_2),CURRENCY.FORMAT_2,1),"# ##0;-# ##0"),",-"),FIXED(ROUND(IF(EXC.RATE.SWITCH=1,C2585*(1-J2585)*(1-ADD.DISCOUNT)*(1+MAT.SURCHARGE)/EXC.RATE_2,C2585*(1-J2585)*(1-ADD.DISCOUNT)*(1+MAT.SURCHARGE)*EXC.RATE_2),CURRENCY.FORMAT_2),CURRENCY.FORMAT_2,0)),'DICTIONARY-5'!$A$2))</f>
        <v/>
      </c>
      <c r="O2585" s="534">
        <v>12</v>
      </c>
      <c r="P2585" s="534"/>
      <c r="Q2585" s="727" t="str">
        <f>'DICTIONARY-3'!$A$168&amp;" "&amp;'DICTIONARY-3'!$A$180</f>
        <v>BAIO MTT</v>
      </c>
      <c r="R2585" s="727" t="str">
        <f>'DICTIONARY-3'!$A$243</f>
        <v>Kształtka</v>
      </c>
      <c r="S2585" s="727" t="str">
        <f>CONCATENATE('DICTIONARY-3'!$A$168," ",'DICTIONARY-3'!$A$191&amp;'DICTIONARY-3'!$A$180&amp;'DICTIONARY-3'!$A$190," ",'DICTIONARY-2'!$A$2,"200/200"," ",'DICTIONARY-2'!$A$10,"16",'DICTIONARY-2'!$A$20," ",'DICTIONARY-2'!$A$24,"=","600",'DICTIONARY-2'!$A$17,,", ",LOWER('DICTIONARY-3'!$A$369)," ","4×",'DICTIONARY-5'!$A$199)</f>
        <v>BAIO Kształtka-MTT‎ DN200/200 PS16bar L=600mm, krzyżak 4×mufa</v>
      </c>
      <c r="T2585" s="728" t="s">
        <v>5517</v>
      </c>
      <c r="U2585" s="727" t="s">
        <v>5517</v>
      </c>
      <c r="V2585" s="743" t="s">
        <v>5814</v>
      </c>
      <c r="W2585" s="730"/>
      <c r="X2585" s="731"/>
      <c r="Y2585" s="732"/>
      <c r="Z2585" s="733"/>
      <c r="AA2585" s="734"/>
      <c r="AB2585" s="734"/>
      <c r="AC2585" s="735">
        <v>16</v>
      </c>
      <c r="AD2585" s="736">
        <v>600</v>
      </c>
      <c r="AE2585" s="736" t="str">
        <f>'DICTIONARY-5'!$A$13</f>
        <v>woda pitna</v>
      </c>
      <c r="AF2585" s="737">
        <v>50</v>
      </c>
      <c r="AG2585" s="738">
        <v>55.5</v>
      </c>
      <c r="AH2585" s="736" t="str">
        <f>'DICTIONARY-5'!$A$23</f>
        <v>powłoka epoksydowa</v>
      </c>
    </row>
    <row r="2586" spans="1:34" x14ac:dyDescent="0.25">
      <c r="A2586" s="879" t="s">
        <v>2438</v>
      </c>
      <c r="B2586" s="879" t="s">
        <v>2781</v>
      </c>
      <c r="C2586" s="905">
        <f t="shared" ca="1" si="42"/>
        <v>274</v>
      </c>
      <c r="D2586" s="903"/>
      <c r="E2586" s="835"/>
      <c r="F2586" s="835">
        <v>274</v>
      </c>
      <c r="G2586" s="835"/>
      <c r="H2586" s="494" t="s">
        <v>7788</v>
      </c>
      <c r="I2586" s="792" t="str">
        <f>VLOOKUP(H2586,SETTINGS!$B$7:$D$97,2,0)</f>
        <v>BAIO Fittings</v>
      </c>
      <c r="J2586" s="791">
        <f>VLOOKUP(H2586,SETTINGS!$B$7:$D$97,3,0)</f>
        <v>0</v>
      </c>
      <c r="K2586" s="666" t="str">
        <f ca="1">IFERROR(IF(CURRENCY.FORMAT_1=0,CONCATENATE(TEXT(FIXED(ROUND((C2586/EXC.RATE_1),CURRENCY.FORMAT_1),CURRENCY.FORMAT_1,1),"# ##0;-# ##0"),",-"),FIXED(ROUND((C2586/EXC.RATE_1),CURRENCY.FORMAT_1),CURRENCY.FORMAT_1,0)),'DICTIONARY-5'!$A$2)</f>
        <v>274,00</v>
      </c>
      <c r="L2586" s="666" t="str">
        <f>IF(EXC.RATE_2=0,"",IFERROR(IF(CURRENCY.FORMAT_2=0,CONCATENATE(TEXT(FIXED(ROUND(IF(EXC.RATE.SWITCH=1,C2586/EXC.RATE_2,C2586*EXC.RATE_2),CURRENCY.FORMAT_2),CURRENCY.FORMAT_2,1),"# ##0;-# ##0"),",-"),FIXED(ROUND(IF(EXC.RATE.SWITCH=1,C2586/EXC.RATE_2,C2586*EXC.RATE_2),CURRENCY.FORMAT_2),CURRENCY.FORMAT_2,0)),'DICTIONARY-5'!$A$2))</f>
        <v/>
      </c>
      <c r="M2586" s="666" t="str">
        <f ca="1">IFERROR(IF(CURRENCY.FORMAT_1=0,CONCATENATE(TEXT(FIXED(ROUND((C2586*(1-J2586)*(1-ADD.DISCOUNT)*(1+MAT.SURCHARGE)/EXC.RATE_1),CURRENCY.FORMAT_1),CURRENCY.FORMAT_1,1),"# ##0;-# ##0"),",-"),FIXED(ROUND((C2586*(1-J2586)*(1-ADD.DISCOUNT)*(1+MAT.SURCHARGE)/EXC.RATE_1),CURRENCY.FORMAT_1),CURRENCY.FORMAT_1,0)),'DICTIONARY-5'!$A$2)</f>
        <v>274,00</v>
      </c>
      <c r="N2586" s="666" t="str">
        <f>IF(EXC.RATE_2=0,"",IFERROR(IF(CURRENCY.FORMAT_2=0,CONCATENATE(TEXT(FIXED(ROUND(IF(EXC.RATE.SWITCH=1,C2586*(1-J2586)*(1-ADD.DISCOUNT)*(1+MAT.SURCHARGE)/EXC.RATE_2,C2586*(1-J2586)*(1-ADD.DISCOUNT)*(1+MAT.SURCHARGE)*EXC.RATE_2),CURRENCY.FORMAT_2),CURRENCY.FORMAT_2,1),"# ##0;-# ##0"),",-"),FIXED(ROUND(IF(EXC.RATE.SWITCH=1,C2586*(1-J2586)*(1-ADD.DISCOUNT)*(1+MAT.SURCHARGE)/EXC.RATE_2,C2586*(1-J2586)*(1-ADD.DISCOUNT)*(1+MAT.SURCHARGE)*EXC.RATE_2),CURRENCY.FORMAT_2),CURRENCY.FORMAT_2,0)),'DICTIONARY-5'!$A$2))</f>
        <v/>
      </c>
      <c r="O2586" s="534">
        <v>12</v>
      </c>
      <c r="P2586" s="534"/>
      <c r="Q2586" s="727" t="str">
        <f>'DICTIONARY-3'!$A$168&amp;" "&amp;'DICTIONARY-3'!$A$181</f>
        <v>BAIO MMB</v>
      </c>
      <c r="R2586" s="727" t="str">
        <f>'DICTIONARY-3'!$A$243</f>
        <v>Kształtka</v>
      </c>
      <c r="S2586" s="727" t="str">
        <f>CONCATENATE('DICTIONARY-3'!$A$168," ",'DICTIONARY-3'!$A$191&amp;'DICTIONARY-3'!$A$181&amp;'DICTIONARY-3'!$A$190," ",'DICTIONARY-2'!$A$2,"80/80"," ",'DICTIONARY-2'!$A$10,"16",'DICTIONARY-2'!$A$20," ",'DICTIONARY-2'!$A$24,"=","380",'DICTIONARY-2'!$A$17,", ","3×",'DICTIONARY-5'!$A$199)</f>
        <v>BAIO Kształtka-MMB‎ DN80/80 PS16bar L=380mm, 3×mufa</v>
      </c>
      <c r="T2586" s="728" t="s">
        <v>5517</v>
      </c>
      <c r="U2586" s="727" t="s">
        <v>5517</v>
      </c>
      <c r="V2586" s="743" t="s">
        <v>5810</v>
      </c>
      <c r="W2586" s="730"/>
      <c r="X2586" s="731"/>
      <c r="Y2586" s="732"/>
      <c r="Z2586" s="733"/>
      <c r="AA2586" s="734"/>
      <c r="AB2586" s="734"/>
      <c r="AC2586" s="735">
        <v>16</v>
      </c>
      <c r="AD2586" s="736">
        <v>380</v>
      </c>
      <c r="AE2586" s="736" t="str">
        <f>'DICTIONARY-5'!$A$13</f>
        <v>woda pitna</v>
      </c>
      <c r="AF2586" s="737">
        <v>50</v>
      </c>
      <c r="AG2586" s="738">
        <v>13</v>
      </c>
      <c r="AH2586" s="736" t="str">
        <f>'DICTIONARY-5'!$A$23</f>
        <v>powłoka epoksydowa</v>
      </c>
    </row>
    <row r="2587" spans="1:34" x14ac:dyDescent="0.25">
      <c r="A2587" s="879" t="s">
        <v>2439</v>
      </c>
      <c r="B2587" s="879" t="s">
        <v>2782</v>
      </c>
      <c r="C2587" s="905">
        <f t="shared" ca="1" si="42"/>
        <v>261</v>
      </c>
      <c r="D2587" s="903"/>
      <c r="E2587" s="835"/>
      <c r="F2587" s="835">
        <v>261</v>
      </c>
      <c r="G2587" s="835"/>
      <c r="H2587" s="494" t="s">
        <v>7788</v>
      </c>
      <c r="I2587" s="792" t="str">
        <f>VLOOKUP(H2587,SETTINGS!$B$7:$D$97,2,0)</f>
        <v>BAIO Fittings</v>
      </c>
      <c r="J2587" s="791">
        <f>VLOOKUP(H2587,SETTINGS!$B$7:$D$97,3,0)</f>
        <v>0</v>
      </c>
      <c r="K2587" s="666" t="str">
        <f ca="1">IFERROR(IF(CURRENCY.FORMAT_1=0,CONCATENATE(TEXT(FIXED(ROUND((C2587/EXC.RATE_1),CURRENCY.FORMAT_1),CURRENCY.FORMAT_1,1),"# ##0;-# ##0"),",-"),FIXED(ROUND((C2587/EXC.RATE_1),CURRENCY.FORMAT_1),CURRENCY.FORMAT_1,0)),'DICTIONARY-5'!$A$2)</f>
        <v>261,00</v>
      </c>
      <c r="L2587" s="666" t="str">
        <f>IF(EXC.RATE_2=0,"",IFERROR(IF(CURRENCY.FORMAT_2=0,CONCATENATE(TEXT(FIXED(ROUND(IF(EXC.RATE.SWITCH=1,C2587/EXC.RATE_2,C2587*EXC.RATE_2),CURRENCY.FORMAT_2),CURRENCY.FORMAT_2,1),"# ##0;-# ##0"),",-"),FIXED(ROUND(IF(EXC.RATE.SWITCH=1,C2587/EXC.RATE_2,C2587*EXC.RATE_2),CURRENCY.FORMAT_2),CURRENCY.FORMAT_2,0)),'DICTIONARY-5'!$A$2))</f>
        <v/>
      </c>
      <c r="M2587" s="666" t="str">
        <f ca="1">IFERROR(IF(CURRENCY.FORMAT_1=0,CONCATENATE(TEXT(FIXED(ROUND((C2587*(1-J2587)*(1-ADD.DISCOUNT)*(1+MAT.SURCHARGE)/EXC.RATE_1),CURRENCY.FORMAT_1),CURRENCY.FORMAT_1,1),"# ##0;-# ##0"),",-"),FIXED(ROUND((C2587*(1-J2587)*(1-ADD.DISCOUNT)*(1+MAT.SURCHARGE)/EXC.RATE_1),CURRENCY.FORMAT_1),CURRENCY.FORMAT_1,0)),'DICTIONARY-5'!$A$2)</f>
        <v>261,00</v>
      </c>
      <c r="N2587" s="666" t="str">
        <f>IF(EXC.RATE_2=0,"",IFERROR(IF(CURRENCY.FORMAT_2=0,CONCATENATE(TEXT(FIXED(ROUND(IF(EXC.RATE.SWITCH=1,C2587*(1-J2587)*(1-ADD.DISCOUNT)*(1+MAT.SURCHARGE)/EXC.RATE_2,C2587*(1-J2587)*(1-ADD.DISCOUNT)*(1+MAT.SURCHARGE)*EXC.RATE_2),CURRENCY.FORMAT_2),CURRENCY.FORMAT_2,1),"# ##0;-# ##0"),",-"),FIXED(ROUND(IF(EXC.RATE.SWITCH=1,C2587*(1-J2587)*(1-ADD.DISCOUNT)*(1+MAT.SURCHARGE)/EXC.RATE_2,C2587*(1-J2587)*(1-ADD.DISCOUNT)*(1+MAT.SURCHARGE)*EXC.RATE_2),CURRENCY.FORMAT_2),CURRENCY.FORMAT_2,0)),'DICTIONARY-5'!$A$2))</f>
        <v/>
      </c>
      <c r="O2587" s="534">
        <v>12</v>
      </c>
      <c r="P2587" s="534"/>
      <c r="Q2587" s="727" t="str">
        <f>'DICTIONARY-3'!$A$168&amp;" "&amp;'DICTIONARY-3'!$A$181</f>
        <v>BAIO MMB</v>
      </c>
      <c r="R2587" s="727" t="str">
        <f>'DICTIONARY-3'!$A$243</f>
        <v>Kształtka</v>
      </c>
      <c r="S2587" s="727" t="str">
        <f>CONCATENATE('DICTIONARY-3'!$A$168," ",'DICTIONARY-3'!$A$191&amp;'DICTIONARY-3'!$A$181&amp;'DICTIONARY-3'!$A$190," ",'DICTIONARY-2'!$A$2,"100/80"," ",'DICTIONARY-2'!$A$10,"16",'DICTIONARY-2'!$A$20," ",'DICTIONARY-2'!$A$24,"=","410",'DICTIONARY-2'!$A$17,", ","3×",'DICTIONARY-5'!$A$199)</f>
        <v>BAIO Kształtka-MMB‎ DN100/80 PS16bar L=410mm, 3×mufa</v>
      </c>
      <c r="T2587" s="728" t="s">
        <v>5517</v>
      </c>
      <c r="U2587" s="727" t="s">
        <v>5517</v>
      </c>
      <c r="V2587" s="743" t="s">
        <v>5797</v>
      </c>
      <c r="W2587" s="730"/>
      <c r="X2587" s="731"/>
      <c r="Y2587" s="732"/>
      <c r="Z2587" s="733"/>
      <c r="AA2587" s="734"/>
      <c r="AB2587" s="734"/>
      <c r="AC2587" s="735">
        <v>16</v>
      </c>
      <c r="AD2587" s="736">
        <v>410</v>
      </c>
      <c r="AE2587" s="736" t="str">
        <f>'DICTIONARY-5'!$A$13</f>
        <v>woda pitna</v>
      </c>
      <c r="AF2587" s="737">
        <v>50</v>
      </c>
      <c r="AG2587" s="738">
        <v>15</v>
      </c>
      <c r="AH2587" s="736" t="str">
        <f>'DICTIONARY-5'!$A$23</f>
        <v>powłoka epoksydowa</v>
      </c>
    </row>
    <row r="2588" spans="1:34" x14ac:dyDescent="0.25">
      <c r="A2588" s="879" t="s">
        <v>2440</v>
      </c>
      <c r="B2588" s="879" t="s">
        <v>2783</v>
      </c>
      <c r="C2588" s="905">
        <f t="shared" ca="1" si="42"/>
        <v>289</v>
      </c>
      <c r="D2588" s="903"/>
      <c r="E2588" s="835"/>
      <c r="F2588" s="835">
        <v>289</v>
      </c>
      <c r="G2588" s="835"/>
      <c r="H2588" s="494" t="s">
        <v>7788</v>
      </c>
      <c r="I2588" s="792" t="str">
        <f>VLOOKUP(H2588,SETTINGS!$B$7:$D$97,2,0)</f>
        <v>BAIO Fittings</v>
      </c>
      <c r="J2588" s="791">
        <f>VLOOKUP(H2588,SETTINGS!$B$7:$D$97,3,0)</f>
        <v>0</v>
      </c>
      <c r="K2588" s="666" t="str">
        <f ca="1">IFERROR(IF(CURRENCY.FORMAT_1=0,CONCATENATE(TEXT(FIXED(ROUND((C2588/EXC.RATE_1),CURRENCY.FORMAT_1),CURRENCY.FORMAT_1,1),"# ##0;-# ##0"),",-"),FIXED(ROUND((C2588/EXC.RATE_1),CURRENCY.FORMAT_1),CURRENCY.FORMAT_1,0)),'DICTIONARY-5'!$A$2)</f>
        <v>289,00</v>
      </c>
      <c r="L2588" s="666" t="str">
        <f>IF(EXC.RATE_2=0,"",IFERROR(IF(CURRENCY.FORMAT_2=0,CONCATENATE(TEXT(FIXED(ROUND(IF(EXC.RATE.SWITCH=1,C2588/EXC.RATE_2,C2588*EXC.RATE_2),CURRENCY.FORMAT_2),CURRENCY.FORMAT_2,1),"# ##0;-# ##0"),",-"),FIXED(ROUND(IF(EXC.RATE.SWITCH=1,C2588/EXC.RATE_2,C2588*EXC.RATE_2),CURRENCY.FORMAT_2),CURRENCY.FORMAT_2,0)),'DICTIONARY-5'!$A$2))</f>
        <v/>
      </c>
      <c r="M2588" s="666" t="str">
        <f ca="1">IFERROR(IF(CURRENCY.FORMAT_1=0,CONCATENATE(TEXT(FIXED(ROUND((C2588*(1-J2588)*(1-ADD.DISCOUNT)*(1+MAT.SURCHARGE)/EXC.RATE_1),CURRENCY.FORMAT_1),CURRENCY.FORMAT_1,1),"# ##0;-# ##0"),",-"),FIXED(ROUND((C2588*(1-J2588)*(1-ADD.DISCOUNT)*(1+MAT.SURCHARGE)/EXC.RATE_1),CURRENCY.FORMAT_1),CURRENCY.FORMAT_1,0)),'DICTIONARY-5'!$A$2)</f>
        <v>289,00</v>
      </c>
      <c r="N2588" s="666" t="str">
        <f>IF(EXC.RATE_2=0,"",IFERROR(IF(CURRENCY.FORMAT_2=0,CONCATENATE(TEXT(FIXED(ROUND(IF(EXC.RATE.SWITCH=1,C2588*(1-J2588)*(1-ADD.DISCOUNT)*(1+MAT.SURCHARGE)/EXC.RATE_2,C2588*(1-J2588)*(1-ADD.DISCOUNT)*(1+MAT.SURCHARGE)*EXC.RATE_2),CURRENCY.FORMAT_2),CURRENCY.FORMAT_2,1),"# ##0;-# ##0"),",-"),FIXED(ROUND(IF(EXC.RATE.SWITCH=1,C2588*(1-J2588)*(1-ADD.DISCOUNT)*(1+MAT.SURCHARGE)/EXC.RATE_2,C2588*(1-J2588)*(1-ADD.DISCOUNT)*(1+MAT.SURCHARGE)*EXC.RATE_2),CURRENCY.FORMAT_2),CURRENCY.FORMAT_2,0)),'DICTIONARY-5'!$A$2))</f>
        <v/>
      </c>
      <c r="O2588" s="534">
        <v>12</v>
      </c>
      <c r="P2588" s="534"/>
      <c r="Q2588" s="727" t="str">
        <f>'DICTIONARY-3'!$A$168&amp;" "&amp;'DICTIONARY-3'!$A$181</f>
        <v>BAIO MMB</v>
      </c>
      <c r="R2588" s="727" t="str">
        <f>'DICTIONARY-3'!$A$243</f>
        <v>Kształtka</v>
      </c>
      <c r="S2588" s="727" t="str">
        <f>CONCATENATE('DICTIONARY-3'!$A$168," ",'DICTIONARY-3'!$A$191&amp;'DICTIONARY-3'!$A$181&amp;'DICTIONARY-3'!$A$190," ",'DICTIONARY-2'!$A$2,"100/100"," ",'DICTIONARY-2'!$A$10,"16",'DICTIONARY-2'!$A$20," ",'DICTIONARY-2'!$A$24,"=","420",'DICTIONARY-2'!$A$17,", ","3×",'DICTIONARY-5'!$A$199)</f>
        <v>BAIO Kształtka-MMB‎ DN100/100 PS16bar L=420mm, 3×mufa</v>
      </c>
      <c r="T2588" s="728" t="s">
        <v>5517</v>
      </c>
      <c r="U2588" s="727" t="s">
        <v>5517</v>
      </c>
      <c r="V2588" s="743" t="s">
        <v>5811</v>
      </c>
      <c r="W2588" s="730"/>
      <c r="X2588" s="731"/>
      <c r="Y2588" s="732"/>
      <c r="Z2588" s="733"/>
      <c r="AA2588" s="734"/>
      <c r="AB2588" s="734"/>
      <c r="AC2588" s="735">
        <v>16</v>
      </c>
      <c r="AD2588" s="736">
        <v>420</v>
      </c>
      <c r="AE2588" s="736" t="str">
        <f>'DICTIONARY-5'!$A$13</f>
        <v>woda pitna</v>
      </c>
      <c r="AF2588" s="737">
        <v>50</v>
      </c>
      <c r="AG2588" s="738">
        <v>16.5</v>
      </c>
      <c r="AH2588" s="736" t="str">
        <f>'DICTIONARY-5'!$A$23</f>
        <v>powłoka epoksydowa</v>
      </c>
    </row>
    <row r="2589" spans="1:34" x14ac:dyDescent="0.25">
      <c r="A2589" s="879" t="s">
        <v>2441</v>
      </c>
      <c r="B2589" s="879" t="s">
        <v>2784</v>
      </c>
      <c r="C2589" s="905">
        <f t="shared" ca="1" si="42"/>
        <v>325</v>
      </c>
      <c r="D2589" s="903"/>
      <c r="E2589" s="835"/>
      <c r="F2589" s="835">
        <v>325</v>
      </c>
      <c r="G2589" s="835"/>
      <c r="H2589" s="494" t="s">
        <v>7788</v>
      </c>
      <c r="I2589" s="792" t="str">
        <f>VLOOKUP(H2589,SETTINGS!$B$7:$D$97,2,0)</f>
        <v>BAIO Fittings</v>
      </c>
      <c r="J2589" s="791">
        <f>VLOOKUP(H2589,SETTINGS!$B$7:$D$97,3,0)</f>
        <v>0</v>
      </c>
      <c r="K2589" s="666" t="str">
        <f ca="1">IFERROR(IF(CURRENCY.FORMAT_1=0,CONCATENATE(TEXT(FIXED(ROUND((C2589/EXC.RATE_1),CURRENCY.FORMAT_1),CURRENCY.FORMAT_1,1),"# ##0;-# ##0"),",-"),FIXED(ROUND((C2589/EXC.RATE_1),CURRENCY.FORMAT_1),CURRENCY.FORMAT_1,0)),'DICTIONARY-5'!$A$2)</f>
        <v>325,00</v>
      </c>
      <c r="L2589" s="666" t="str">
        <f>IF(EXC.RATE_2=0,"",IFERROR(IF(CURRENCY.FORMAT_2=0,CONCATENATE(TEXT(FIXED(ROUND(IF(EXC.RATE.SWITCH=1,C2589/EXC.RATE_2,C2589*EXC.RATE_2),CURRENCY.FORMAT_2),CURRENCY.FORMAT_2,1),"# ##0;-# ##0"),",-"),FIXED(ROUND(IF(EXC.RATE.SWITCH=1,C2589/EXC.RATE_2,C2589*EXC.RATE_2),CURRENCY.FORMAT_2),CURRENCY.FORMAT_2,0)),'DICTIONARY-5'!$A$2))</f>
        <v/>
      </c>
      <c r="M2589" s="666" t="str">
        <f ca="1">IFERROR(IF(CURRENCY.FORMAT_1=0,CONCATENATE(TEXT(FIXED(ROUND((C2589*(1-J2589)*(1-ADD.DISCOUNT)*(1+MAT.SURCHARGE)/EXC.RATE_1),CURRENCY.FORMAT_1),CURRENCY.FORMAT_1,1),"# ##0;-# ##0"),",-"),FIXED(ROUND((C2589*(1-J2589)*(1-ADD.DISCOUNT)*(1+MAT.SURCHARGE)/EXC.RATE_1),CURRENCY.FORMAT_1),CURRENCY.FORMAT_1,0)),'DICTIONARY-5'!$A$2)</f>
        <v>325,00</v>
      </c>
      <c r="N2589" s="666" t="str">
        <f>IF(EXC.RATE_2=0,"",IFERROR(IF(CURRENCY.FORMAT_2=0,CONCATENATE(TEXT(FIXED(ROUND(IF(EXC.RATE.SWITCH=1,C2589*(1-J2589)*(1-ADD.DISCOUNT)*(1+MAT.SURCHARGE)/EXC.RATE_2,C2589*(1-J2589)*(1-ADD.DISCOUNT)*(1+MAT.SURCHARGE)*EXC.RATE_2),CURRENCY.FORMAT_2),CURRENCY.FORMAT_2,1),"# ##0;-# ##0"),",-"),FIXED(ROUND(IF(EXC.RATE.SWITCH=1,C2589*(1-J2589)*(1-ADD.DISCOUNT)*(1+MAT.SURCHARGE)/EXC.RATE_2,C2589*(1-J2589)*(1-ADD.DISCOUNT)*(1+MAT.SURCHARGE)*EXC.RATE_2),CURRENCY.FORMAT_2),CURRENCY.FORMAT_2,0)),'DICTIONARY-5'!$A$2))</f>
        <v/>
      </c>
      <c r="O2589" s="534">
        <v>12</v>
      </c>
      <c r="P2589" s="534"/>
      <c r="Q2589" s="727" t="str">
        <f>'DICTIONARY-3'!$A$168&amp;" "&amp;'DICTIONARY-3'!$A$181</f>
        <v>BAIO MMB</v>
      </c>
      <c r="R2589" s="727" t="str">
        <f>'DICTIONARY-3'!$A$243</f>
        <v>Kształtka</v>
      </c>
      <c r="S2589" s="727" t="str">
        <f>CONCATENATE('DICTIONARY-3'!$A$168," ",'DICTIONARY-3'!$A$191&amp;'DICTIONARY-3'!$A$181&amp;'DICTIONARY-3'!$A$190," ",'DICTIONARY-2'!$A$2,"125/80"," ",'DICTIONARY-2'!$A$10,"16",'DICTIONARY-2'!$A$20," ",'DICTIONARY-2'!$A$24,"=","410",'DICTIONARY-2'!$A$17,", ","3×",'DICTIONARY-5'!$A$199)</f>
        <v>BAIO Kształtka-MMB‎ DN125/80 PS16bar L=410mm, 3×mufa</v>
      </c>
      <c r="T2589" s="728" t="s">
        <v>5517</v>
      </c>
      <c r="U2589" s="727" t="s">
        <v>5517</v>
      </c>
      <c r="V2589" s="743" t="s">
        <v>5800</v>
      </c>
      <c r="W2589" s="730"/>
      <c r="X2589" s="731"/>
      <c r="Y2589" s="732"/>
      <c r="Z2589" s="733"/>
      <c r="AA2589" s="734"/>
      <c r="AB2589" s="734"/>
      <c r="AC2589" s="735">
        <v>16</v>
      </c>
      <c r="AD2589" s="736">
        <v>410</v>
      </c>
      <c r="AE2589" s="736" t="str">
        <f>'DICTIONARY-5'!$A$13</f>
        <v>woda pitna</v>
      </c>
      <c r="AF2589" s="737">
        <v>50</v>
      </c>
      <c r="AG2589" s="738">
        <v>17</v>
      </c>
      <c r="AH2589" s="736" t="str">
        <f>'DICTIONARY-5'!$A$23</f>
        <v>powłoka epoksydowa</v>
      </c>
    </row>
    <row r="2590" spans="1:34" x14ac:dyDescent="0.25">
      <c r="A2590" s="879" t="s">
        <v>2442</v>
      </c>
      <c r="B2590" s="879" t="s">
        <v>2785</v>
      </c>
      <c r="C2590" s="905">
        <f t="shared" ca="1" si="42"/>
        <v>340</v>
      </c>
      <c r="D2590" s="903"/>
      <c r="E2590" s="835"/>
      <c r="F2590" s="835">
        <v>340</v>
      </c>
      <c r="G2590" s="835"/>
      <c r="H2590" s="494" t="s">
        <v>7788</v>
      </c>
      <c r="I2590" s="792" t="str">
        <f>VLOOKUP(H2590,SETTINGS!$B$7:$D$97,2,0)</f>
        <v>BAIO Fittings</v>
      </c>
      <c r="J2590" s="791">
        <f>VLOOKUP(H2590,SETTINGS!$B$7:$D$97,3,0)</f>
        <v>0</v>
      </c>
      <c r="K2590" s="666" t="str">
        <f ca="1">IFERROR(IF(CURRENCY.FORMAT_1=0,CONCATENATE(TEXT(FIXED(ROUND((C2590/EXC.RATE_1),CURRENCY.FORMAT_1),CURRENCY.FORMAT_1,1),"# ##0;-# ##0"),",-"),FIXED(ROUND((C2590/EXC.RATE_1),CURRENCY.FORMAT_1),CURRENCY.FORMAT_1,0)),'DICTIONARY-5'!$A$2)</f>
        <v>340,00</v>
      </c>
      <c r="L2590" s="666" t="str">
        <f>IF(EXC.RATE_2=0,"",IFERROR(IF(CURRENCY.FORMAT_2=0,CONCATENATE(TEXT(FIXED(ROUND(IF(EXC.RATE.SWITCH=1,C2590/EXC.RATE_2,C2590*EXC.RATE_2),CURRENCY.FORMAT_2),CURRENCY.FORMAT_2,1),"# ##0;-# ##0"),",-"),FIXED(ROUND(IF(EXC.RATE.SWITCH=1,C2590/EXC.RATE_2,C2590*EXC.RATE_2),CURRENCY.FORMAT_2),CURRENCY.FORMAT_2,0)),'DICTIONARY-5'!$A$2))</f>
        <v/>
      </c>
      <c r="M2590" s="666" t="str">
        <f ca="1">IFERROR(IF(CURRENCY.FORMAT_1=0,CONCATENATE(TEXT(FIXED(ROUND((C2590*(1-J2590)*(1-ADD.DISCOUNT)*(1+MAT.SURCHARGE)/EXC.RATE_1),CURRENCY.FORMAT_1),CURRENCY.FORMAT_1,1),"# ##0;-# ##0"),",-"),FIXED(ROUND((C2590*(1-J2590)*(1-ADD.DISCOUNT)*(1+MAT.SURCHARGE)/EXC.RATE_1),CURRENCY.FORMAT_1),CURRENCY.FORMAT_1,0)),'DICTIONARY-5'!$A$2)</f>
        <v>340,00</v>
      </c>
      <c r="N2590" s="666" t="str">
        <f>IF(EXC.RATE_2=0,"",IFERROR(IF(CURRENCY.FORMAT_2=0,CONCATENATE(TEXT(FIXED(ROUND(IF(EXC.RATE.SWITCH=1,C2590*(1-J2590)*(1-ADD.DISCOUNT)*(1+MAT.SURCHARGE)/EXC.RATE_2,C2590*(1-J2590)*(1-ADD.DISCOUNT)*(1+MAT.SURCHARGE)*EXC.RATE_2),CURRENCY.FORMAT_2),CURRENCY.FORMAT_2,1),"# ##0;-# ##0"),",-"),FIXED(ROUND(IF(EXC.RATE.SWITCH=1,C2590*(1-J2590)*(1-ADD.DISCOUNT)*(1+MAT.SURCHARGE)/EXC.RATE_2,C2590*(1-J2590)*(1-ADD.DISCOUNT)*(1+MAT.SURCHARGE)*EXC.RATE_2),CURRENCY.FORMAT_2),CURRENCY.FORMAT_2,0)),'DICTIONARY-5'!$A$2))</f>
        <v/>
      </c>
      <c r="O2590" s="534">
        <v>12</v>
      </c>
      <c r="P2590" s="534"/>
      <c r="Q2590" s="727" t="str">
        <f>'DICTIONARY-3'!$A$168&amp;" "&amp;'DICTIONARY-3'!$A$181</f>
        <v>BAIO MMB</v>
      </c>
      <c r="R2590" s="727" t="str">
        <f>'DICTIONARY-3'!$A$243</f>
        <v>Kształtka</v>
      </c>
      <c r="S2590" s="727" t="str">
        <f>CONCATENATE('DICTIONARY-3'!$A$168," ",'DICTIONARY-3'!$A$191&amp;'DICTIONARY-3'!$A$181&amp;'DICTIONARY-3'!$A$190," ",'DICTIONARY-2'!$A$2,"125/100"," ",'DICTIONARY-2'!$A$10,"16",'DICTIONARY-2'!$A$20," ",'DICTIONARY-2'!$A$24,"=","435",'DICTIONARY-2'!$A$17,", ","3×",'DICTIONARY-5'!$A$199)</f>
        <v>BAIO Kształtka-MMB‎ DN125/100 PS16bar L=435mm, 3×mufa</v>
      </c>
      <c r="T2590" s="728" t="s">
        <v>5517</v>
      </c>
      <c r="U2590" s="727" t="s">
        <v>5517</v>
      </c>
      <c r="V2590" s="743" t="s">
        <v>5801</v>
      </c>
      <c r="W2590" s="730"/>
      <c r="X2590" s="731"/>
      <c r="Y2590" s="732"/>
      <c r="Z2590" s="733"/>
      <c r="AA2590" s="734"/>
      <c r="AB2590" s="734"/>
      <c r="AC2590" s="735">
        <v>16</v>
      </c>
      <c r="AD2590" s="736">
        <v>435</v>
      </c>
      <c r="AE2590" s="736" t="str">
        <f>'DICTIONARY-5'!$A$13</f>
        <v>woda pitna</v>
      </c>
      <c r="AF2590" s="737">
        <v>50</v>
      </c>
      <c r="AG2590" s="738">
        <v>21</v>
      </c>
      <c r="AH2590" s="736" t="str">
        <f>'DICTIONARY-5'!$A$23</f>
        <v>powłoka epoksydowa</v>
      </c>
    </row>
    <row r="2591" spans="1:34" x14ac:dyDescent="0.25">
      <c r="A2591" s="879" t="s">
        <v>2443</v>
      </c>
      <c r="B2591" s="879" t="s">
        <v>2786</v>
      </c>
      <c r="C2591" s="905">
        <f t="shared" ca="1" si="42"/>
        <v>371</v>
      </c>
      <c r="D2591" s="903"/>
      <c r="E2591" s="835"/>
      <c r="F2591" s="835">
        <v>371</v>
      </c>
      <c r="G2591" s="835"/>
      <c r="H2591" s="494" t="s">
        <v>7788</v>
      </c>
      <c r="I2591" s="792" t="str">
        <f>VLOOKUP(H2591,SETTINGS!$B$7:$D$97,2,0)</f>
        <v>BAIO Fittings</v>
      </c>
      <c r="J2591" s="791">
        <f>VLOOKUP(H2591,SETTINGS!$B$7:$D$97,3,0)</f>
        <v>0</v>
      </c>
      <c r="K2591" s="666" t="str">
        <f ca="1">IFERROR(IF(CURRENCY.FORMAT_1=0,CONCATENATE(TEXT(FIXED(ROUND((C2591/EXC.RATE_1),CURRENCY.FORMAT_1),CURRENCY.FORMAT_1,1),"# ##0;-# ##0"),",-"),FIXED(ROUND((C2591/EXC.RATE_1),CURRENCY.FORMAT_1),CURRENCY.FORMAT_1,0)),'DICTIONARY-5'!$A$2)</f>
        <v>371,00</v>
      </c>
      <c r="L2591" s="666" t="str">
        <f>IF(EXC.RATE_2=0,"",IFERROR(IF(CURRENCY.FORMAT_2=0,CONCATENATE(TEXT(FIXED(ROUND(IF(EXC.RATE.SWITCH=1,C2591/EXC.RATE_2,C2591*EXC.RATE_2),CURRENCY.FORMAT_2),CURRENCY.FORMAT_2,1),"# ##0;-# ##0"),",-"),FIXED(ROUND(IF(EXC.RATE.SWITCH=1,C2591/EXC.RATE_2,C2591*EXC.RATE_2),CURRENCY.FORMAT_2),CURRENCY.FORMAT_2,0)),'DICTIONARY-5'!$A$2))</f>
        <v/>
      </c>
      <c r="M2591" s="666" t="str">
        <f ca="1">IFERROR(IF(CURRENCY.FORMAT_1=0,CONCATENATE(TEXT(FIXED(ROUND((C2591*(1-J2591)*(1-ADD.DISCOUNT)*(1+MAT.SURCHARGE)/EXC.RATE_1),CURRENCY.FORMAT_1),CURRENCY.FORMAT_1,1),"# ##0;-# ##0"),",-"),FIXED(ROUND((C2591*(1-J2591)*(1-ADD.DISCOUNT)*(1+MAT.SURCHARGE)/EXC.RATE_1),CURRENCY.FORMAT_1),CURRENCY.FORMAT_1,0)),'DICTIONARY-5'!$A$2)</f>
        <v>371,00</v>
      </c>
      <c r="N2591" s="666" t="str">
        <f>IF(EXC.RATE_2=0,"",IFERROR(IF(CURRENCY.FORMAT_2=0,CONCATENATE(TEXT(FIXED(ROUND(IF(EXC.RATE.SWITCH=1,C2591*(1-J2591)*(1-ADD.DISCOUNT)*(1+MAT.SURCHARGE)/EXC.RATE_2,C2591*(1-J2591)*(1-ADD.DISCOUNT)*(1+MAT.SURCHARGE)*EXC.RATE_2),CURRENCY.FORMAT_2),CURRENCY.FORMAT_2,1),"# ##0;-# ##0"),",-"),FIXED(ROUND(IF(EXC.RATE.SWITCH=1,C2591*(1-J2591)*(1-ADD.DISCOUNT)*(1+MAT.SURCHARGE)/EXC.RATE_2,C2591*(1-J2591)*(1-ADD.DISCOUNT)*(1+MAT.SURCHARGE)*EXC.RATE_2),CURRENCY.FORMAT_2),CURRENCY.FORMAT_2,0)),'DICTIONARY-5'!$A$2))</f>
        <v/>
      </c>
      <c r="O2591" s="534">
        <v>12</v>
      </c>
      <c r="P2591" s="534"/>
      <c r="Q2591" s="727" t="str">
        <f>'DICTIONARY-3'!$A$168&amp;" "&amp;'DICTIONARY-3'!$A$181</f>
        <v>BAIO MMB</v>
      </c>
      <c r="R2591" s="727" t="str">
        <f>'DICTIONARY-3'!$A$243</f>
        <v>Kształtka</v>
      </c>
      <c r="S2591" s="727" t="str">
        <f>CONCATENATE('DICTIONARY-3'!$A$168," ",'DICTIONARY-3'!$A$191&amp;'DICTIONARY-3'!$A$181&amp;'DICTIONARY-3'!$A$190," ",'DICTIONARY-2'!$A$2,"125/125"," ",'DICTIONARY-2'!$A$10,"16",'DICTIONARY-2'!$A$20," ",'DICTIONARY-2'!$A$24,"=","465",'DICTIONARY-2'!$A$17,", ","3×",'DICTIONARY-5'!$A$199)</f>
        <v>BAIO Kształtka-MMB‎ DN125/125 PS16bar L=465mm, 3×mufa</v>
      </c>
      <c r="T2591" s="728" t="s">
        <v>5517</v>
      </c>
      <c r="U2591" s="727" t="s">
        <v>5517</v>
      </c>
      <c r="V2591" s="743" t="s">
        <v>5812</v>
      </c>
      <c r="W2591" s="730"/>
      <c r="X2591" s="731"/>
      <c r="Y2591" s="732"/>
      <c r="Z2591" s="733"/>
      <c r="AA2591" s="734"/>
      <c r="AB2591" s="734"/>
      <c r="AC2591" s="735">
        <v>16</v>
      </c>
      <c r="AD2591" s="736">
        <v>465</v>
      </c>
      <c r="AE2591" s="736" t="str">
        <f>'DICTIONARY-5'!$A$13</f>
        <v>woda pitna</v>
      </c>
      <c r="AF2591" s="737">
        <v>50</v>
      </c>
      <c r="AG2591" s="738">
        <v>23.5</v>
      </c>
      <c r="AH2591" s="736" t="str">
        <f>'DICTIONARY-5'!$A$23</f>
        <v>powłoka epoksydowa</v>
      </c>
    </row>
    <row r="2592" spans="1:34" x14ac:dyDescent="0.25">
      <c r="A2592" s="879" t="s">
        <v>2444</v>
      </c>
      <c r="B2592" s="879" t="s">
        <v>2787</v>
      </c>
      <c r="C2592" s="905">
        <f t="shared" ca="1" si="42"/>
        <v>355</v>
      </c>
      <c r="D2592" s="903"/>
      <c r="E2592" s="835"/>
      <c r="F2592" s="835">
        <v>355</v>
      </c>
      <c r="G2592" s="835"/>
      <c r="H2592" s="494" t="s">
        <v>7788</v>
      </c>
      <c r="I2592" s="792" t="str">
        <f>VLOOKUP(H2592,SETTINGS!$B$7:$D$97,2,0)</f>
        <v>BAIO Fittings</v>
      </c>
      <c r="J2592" s="791">
        <f>VLOOKUP(H2592,SETTINGS!$B$7:$D$97,3,0)</f>
        <v>0</v>
      </c>
      <c r="K2592" s="666" t="str">
        <f ca="1">IFERROR(IF(CURRENCY.FORMAT_1=0,CONCATENATE(TEXT(FIXED(ROUND((C2592/EXC.RATE_1),CURRENCY.FORMAT_1),CURRENCY.FORMAT_1,1),"# ##0;-# ##0"),",-"),FIXED(ROUND((C2592/EXC.RATE_1),CURRENCY.FORMAT_1),CURRENCY.FORMAT_1,0)),'DICTIONARY-5'!$A$2)</f>
        <v>355,00</v>
      </c>
      <c r="L2592" s="666" t="str">
        <f>IF(EXC.RATE_2=0,"",IFERROR(IF(CURRENCY.FORMAT_2=0,CONCATENATE(TEXT(FIXED(ROUND(IF(EXC.RATE.SWITCH=1,C2592/EXC.RATE_2,C2592*EXC.RATE_2),CURRENCY.FORMAT_2),CURRENCY.FORMAT_2,1),"# ##0;-# ##0"),",-"),FIXED(ROUND(IF(EXC.RATE.SWITCH=1,C2592/EXC.RATE_2,C2592*EXC.RATE_2),CURRENCY.FORMAT_2),CURRENCY.FORMAT_2,0)),'DICTIONARY-5'!$A$2))</f>
        <v/>
      </c>
      <c r="M2592" s="666" t="str">
        <f ca="1">IFERROR(IF(CURRENCY.FORMAT_1=0,CONCATENATE(TEXT(FIXED(ROUND((C2592*(1-J2592)*(1-ADD.DISCOUNT)*(1+MAT.SURCHARGE)/EXC.RATE_1),CURRENCY.FORMAT_1),CURRENCY.FORMAT_1,1),"# ##0;-# ##0"),",-"),FIXED(ROUND((C2592*(1-J2592)*(1-ADD.DISCOUNT)*(1+MAT.SURCHARGE)/EXC.RATE_1),CURRENCY.FORMAT_1),CURRENCY.FORMAT_1,0)),'DICTIONARY-5'!$A$2)</f>
        <v>355,00</v>
      </c>
      <c r="N2592" s="666" t="str">
        <f>IF(EXC.RATE_2=0,"",IFERROR(IF(CURRENCY.FORMAT_2=0,CONCATENATE(TEXT(FIXED(ROUND(IF(EXC.RATE.SWITCH=1,C2592*(1-J2592)*(1-ADD.DISCOUNT)*(1+MAT.SURCHARGE)/EXC.RATE_2,C2592*(1-J2592)*(1-ADD.DISCOUNT)*(1+MAT.SURCHARGE)*EXC.RATE_2),CURRENCY.FORMAT_2),CURRENCY.FORMAT_2,1),"# ##0;-# ##0"),",-"),FIXED(ROUND(IF(EXC.RATE.SWITCH=1,C2592*(1-J2592)*(1-ADD.DISCOUNT)*(1+MAT.SURCHARGE)/EXC.RATE_2,C2592*(1-J2592)*(1-ADD.DISCOUNT)*(1+MAT.SURCHARGE)*EXC.RATE_2),CURRENCY.FORMAT_2),CURRENCY.FORMAT_2,0)),'DICTIONARY-5'!$A$2))</f>
        <v/>
      </c>
      <c r="O2592" s="534">
        <v>12</v>
      </c>
      <c r="P2592" s="534"/>
      <c r="Q2592" s="727" t="str">
        <f>'DICTIONARY-3'!$A$168&amp;" "&amp;'DICTIONARY-3'!$A$181</f>
        <v>BAIO MMB</v>
      </c>
      <c r="R2592" s="727" t="str">
        <f>'DICTIONARY-3'!$A$243</f>
        <v>Kształtka</v>
      </c>
      <c r="S2592" s="727" t="str">
        <f>CONCATENATE('DICTIONARY-3'!$A$168," ",'DICTIONARY-3'!$A$191&amp;'DICTIONARY-3'!$A$181&amp;'DICTIONARY-3'!$A$190," ",'DICTIONARY-2'!$A$2,"150/80"," ",'DICTIONARY-2'!$A$10,"16",'DICTIONARY-2'!$A$20," ",'DICTIONARY-2'!$A$24,"=","415",'DICTIONARY-2'!$A$17,", ","3×",'DICTIONARY-5'!$A$199)</f>
        <v>BAIO Kształtka-MMB‎ DN150/80 PS16bar L=415mm, 3×mufa</v>
      </c>
      <c r="T2592" s="728" t="s">
        <v>5517</v>
      </c>
      <c r="U2592" s="727" t="s">
        <v>5517</v>
      </c>
      <c r="V2592" s="743" t="s">
        <v>5798</v>
      </c>
      <c r="W2592" s="730"/>
      <c r="X2592" s="731"/>
      <c r="Y2592" s="732"/>
      <c r="Z2592" s="733"/>
      <c r="AA2592" s="734"/>
      <c r="AB2592" s="734"/>
      <c r="AC2592" s="735">
        <v>16</v>
      </c>
      <c r="AD2592" s="736">
        <v>415</v>
      </c>
      <c r="AE2592" s="736" t="str">
        <f>'DICTIONARY-5'!$A$13</f>
        <v>woda pitna</v>
      </c>
      <c r="AF2592" s="737">
        <v>50</v>
      </c>
      <c r="AG2592" s="738">
        <v>20.5</v>
      </c>
      <c r="AH2592" s="736" t="str">
        <f>'DICTIONARY-5'!$A$23</f>
        <v>powłoka epoksydowa</v>
      </c>
    </row>
    <row r="2593" spans="1:34" x14ac:dyDescent="0.25">
      <c r="A2593" s="879" t="s">
        <v>2445</v>
      </c>
      <c r="B2593" s="879" t="s">
        <v>2788</v>
      </c>
      <c r="C2593" s="905">
        <f t="shared" ca="1" si="42"/>
        <v>391</v>
      </c>
      <c r="D2593" s="903"/>
      <c r="E2593" s="835"/>
      <c r="F2593" s="835">
        <v>391</v>
      </c>
      <c r="G2593" s="835"/>
      <c r="H2593" s="494" t="s">
        <v>7788</v>
      </c>
      <c r="I2593" s="792" t="str">
        <f>VLOOKUP(H2593,SETTINGS!$B$7:$D$97,2,0)</f>
        <v>BAIO Fittings</v>
      </c>
      <c r="J2593" s="791">
        <f>VLOOKUP(H2593,SETTINGS!$B$7:$D$97,3,0)</f>
        <v>0</v>
      </c>
      <c r="K2593" s="666" t="str">
        <f ca="1">IFERROR(IF(CURRENCY.FORMAT_1=0,CONCATENATE(TEXT(FIXED(ROUND((C2593/EXC.RATE_1),CURRENCY.FORMAT_1),CURRENCY.FORMAT_1,1),"# ##0;-# ##0"),",-"),FIXED(ROUND((C2593/EXC.RATE_1),CURRENCY.FORMAT_1),CURRENCY.FORMAT_1,0)),'DICTIONARY-5'!$A$2)</f>
        <v>391,00</v>
      </c>
      <c r="L2593" s="666" t="str">
        <f>IF(EXC.RATE_2=0,"",IFERROR(IF(CURRENCY.FORMAT_2=0,CONCATENATE(TEXT(FIXED(ROUND(IF(EXC.RATE.SWITCH=1,C2593/EXC.RATE_2,C2593*EXC.RATE_2),CURRENCY.FORMAT_2),CURRENCY.FORMAT_2,1),"# ##0;-# ##0"),",-"),FIXED(ROUND(IF(EXC.RATE.SWITCH=1,C2593/EXC.RATE_2,C2593*EXC.RATE_2),CURRENCY.FORMAT_2),CURRENCY.FORMAT_2,0)),'DICTIONARY-5'!$A$2))</f>
        <v/>
      </c>
      <c r="M2593" s="666" t="str">
        <f ca="1">IFERROR(IF(CURRENCY.FORMAT_1=0,CONCATENATE(TEXT(FIXED(ROUND((C2593*(1-J2593)*(1-ADD.DISCOUNT)*(1+MAT.SURCHARGE)/EXC.RATE_1),CURRENCY.FORMAT_1),CURRENCY.FORMAT_1,1),"# ##0;-# ##0"),",-"),FIXED(ROUND((C2593*(1-J2593)*(1-ADD.DISCOUNT)*(1+MAT.SURCHARGE)/EXC.RATE_1),CURRENCY.FORMAT_1),CURRENCY.FORMAT_1,0)),'DICTIONARY-5'!$A$2)</f>
        <v>391,00</v>
      </c>
      <c r="N2593" s="666" t="str">
        <f>IF(EXC.RATE_2=0,"",IFERROR(IF(CURRENCY.FORMAT_2=0,CONCATENATE(TEXT(FIXED(ROUND(IF(EXC.RATE.SWITCH=1,C2593*(1-J2593)*(1-ADD.DISCOUNT)*(1+MAT.SURCHARGE)/EXC.RATE_2,C2593*(1-J2593)*(1-ADD.DISCOUNT)*(1+MAT.SURCHARGE)*EXC.RATE_2),CURRENCY.FORMAT_2),CURRENCY.FORMAT_2,1),"# ##0;-# ##0"),",-"),FIXED(ROUND(IF(EXC.RATE.SWITCH=1,C2593*(1-J2593)*(1-ADD.DISCOUNT)*(1+MAT.SURCHARGE)/EXC.RATE_2,C2593*(1-J2593)*(1-ADD.DISCOUNT)*(1+MAT.SURCHARGE)*EXC.RATE_2),CURRENCY.FORMAT_2),CURRENCY.FORMAT_2,0)),'DICTIONARY-5'!$A$2))</f>
        <v/>
      </c>
      <c r="O2593" s="534">
        <v>12</v>
      </c>
      <c r="P2593" s="534"/>
      <c r="Q2593" s="727" t="str">
        <f>'DICTIONARY-3'!$A$168&amp;" "&amp;'DICTIONARY-3'!$A$181</f>
        <v>BAIO MMB</v>
      </c>
      <c r="R2593" s="727" t="str">
        <f>'DICTIONARY-3'!$A$243</f>
        <v>Kształtka</v>
      </c>
      <c r="S2593" s="727" t="str">
        <f>CONCATENATE('DICTIONARY-3'!$A$168," ",'DICTIONARY-3'!$A$191&amp;'DICTIONARY-3'!$A$181&amp;'DICTIONARY-3'!$A$190," ",'DICTIONARY-2'!$A$2,"150/100"," ",'DICTIONARY-2'!$A$10,"16",'DICTIONARY-2'!$A$20," ",'DICTIONARY-2'!$A$24,"=","415",'DICTIONARY-2'!$A$17,", ","3×",'DICTIONARY-5'!$A$199)</f>
        <v>BAIO Kształtka-MMB‎ DN150/100 PS16bar L=415mm, 3×mufa</v>
      </c>
      <c r="T2593" s="728" t="s">
        <v>5517</v>
      </c>
      <c r="U2593" s="727" t="s">
        <v>5517</v>
      </c>
      <c r="V2593" s="743" t="s">
        <v>5802</v>
      </c>
      <c r="W2593" s="730"/>
      <c r="X2593" s="731"/>
      <c r="Y2593" s="732"/>
      <c r="Z2593" s="733"/>
      <c r="AA2593" s="734"/>
      <c r="AB2593" s="734"/>
      <c r="AC2593" s="735">
        <v>16</v>
      </c>
      <c r="AD2593" s="736">
        <v>415</v>
      </c>
      <c r="AE2593" s="736" t="str">
        <f>'DICTIONARY-5'!$A$13</f>
        <v>woda pitna</v>
      </c>
      <c r="AF2593" s="737">
        <v>50</v>
      </c>
      <c r="AG2593" s="738">
        <v>22</v>
      </c>
      <c r="AH2593" s="736" t="str">
        <f>'DICTIONARY-5'!$A$23</f>
        <v>powłoka epoksydowa</v>
      </c>
    </row>
    <row r="2594" spans="1:34" x14ac:dyDescent="0.25">
      <c r="A2594" s="879" t="s">
        <v>2446</v>
      </c>
      <c r="B2594" s="879" t="s">
        <v>2789</v>
      </c>
      <c r="C2594" s="905">
        <f t="shared" ca="1" si="42"/>
        <v>414</v>
      </c>
      <c r="D2594" s="903"/>
      <c r="E2594" s="835"/>
      <c r="F2594" s="835">
        <v>414</v>
      </c>
      <c r="G2594" s="835"/>
      <c r="H2594" s="494" t="s">
        <v>7788</v>
      </c>
      <c r="I2594" s="792" t="str">
        <f>VLOOKUP(H2594,SETTINGS!$B$7:$D$97,2,0)</f>
        <v>BAIO Fittings</v>
      </c>
      <c r="J2594" s="791">
        <f>VLOOKUP(H2594,SETTINGS!$B$7:$D$97,3,0)</f>
        <v>0</v>
      </c>
      <c r="K2594" s="666" t="str">
        <f ca="1">IFERROR(IF(CURRENCY.FORMAT_1=0,CONCATENATE(TEXT(FIXED(ROUND((C2594/EXC.RATE_1),CURRENCY.FORMAT_1),CURRENCY.FORMAT_1,1),"# ##0;-# ##0"),",-"),FIXED(ROUND((C2594/EXC.RATE_1),CURRENCY.FORMAT_1),CURRENCY.FORMAT_1,0)),'DICTIONARY-5'!$A$2)</f>
        <v>414,00</v>
      </c>
      <c r="L2594" s="666" t="str">
        <f>IF(EXC.RATE_2=0,"",IFERROR(IF(CURRENCY.FORMAT_2=0,CONCATENATE(TEXT(FIXED(ROUND(IF(EXC.RATE.SWITCH=1,C2594/EXC.RATE_2,C2594*EXC.RATE_2),CURRENCY.FORMAT_2),CURRENCY.FORMAT_2,1),"# ##0;-# ##0"),",-"),FIXED(ROUND(IF(EXC.RATE.SWITCH=1,C2594/EXC.RATE_2,C2594*EXC.RATE_2),CURRENCY.FORMAT_2),CURRENCY.FORMAT_2,0)),'DICTIONARY-5'!$A$2))</f>
        <v/>
      </c>
      <c r="M2594" s="666" t="str">
        <f ca="1">IFERROR(IF(CURRENCY.FORMAT_1=0,CONCATENATE(TEXT(FIXED(ROUND((C2594*(1-J2594)*(1-ADD.DISCOUNT)*(1+MAT.SURCHARGE)/EXC.RATE_1),CURRENCY.FORMAT_1),CURRENCY.FORMAT_1,1),"# ##0;-# ##0"),",-"),FIXED(ROUND((C2594*(1-J2594)*(1-ADD.DISCOUNT)*(1+MAT.SURCHARGE)/EXC.RATE_1),CURRENCY.FORMAT_1),CURRENCY.FORMAT_1,0)),'DICTIONARY-5'!$A$2)</f>
        <v>414,00</v>
      </c>
      <c r="N2594" s="666" t="str">
        <f>IF(EXC.RATE_2=0,"",IFERROR(IF(CURRENCY.FORMAT_2=0,CONCATENATE(TEXT(FIXED(ROUND(IF(EXC.RATE.SWITCH=1,C2594*(1-J2594)*(1-ADD.DISCOUNT)*(1+MAT.SURCHARGE)/EXC.RATE_2,C2594*(1-J2594)*(1-ADD.DISCOUNT)*(1+MAT.SURCHARGE)*EXC.RATE_2),CURRENCY.FORMAT_2),CURRENCY.FORMAT_2,1),"# ##0;-# ##0"),",-"),FIXED(ROUND(IF(EXC.RATE.SWITCH=1,C2594*(1-J2594)*(1-ADD.DISCOUNT)*(1+MAT.SURCHARGE)/EXC.RATE_2,C2594*(1-J2594)*(1-ADD.DISCOUNT)*(1+MAT.SURCHARGE)*EXC.RATE_2),CURRENCY.FORMAT_2),CURRENCY.FORMAT_2,0)),'DICTIONARY-5'!$A$2))</f>
        <v/>
      </c>
      <c r="O2594" s="534">
        <v>12</v>
      </c>
      <c r="P2594" s="534"/>
      <c r="Q2594" s="727" t="str">
        <f>'DICTIONARY-3'!$A$168&amp;" "&amp;'DICTIONARY-3'!$A$181</f>
        <v>BAIO MMB</v>
      </c>
      <c r="R2594" s="727" t="str">
        <f>'DICTIONARY-3'!$A$243</f>
        <v>Kształtka</v>
      </c>
      <c r="S2594" s="727" t="str">
        <f>CONCATENATE('DICTIONARY-3'!$A$168," ",'DICTIONARY-3'!$A$191&amp;'DICTIONARY-3'!$A$181&amp;'DICTIONARY-3'!$A$190," ",'DICTIONARY-2'!$A$2,"150/125"," ",'DICTIONARY-2'!$A$10,"16",'DICTIONARY-2'!$A$20," ",'DICTIONARY-2'!$A$24,"=","450",'DICTIONARY-2'!$A$17,", ","3×",'DICTIONARY-5'!$A$199)</f>
        <v>BAIO Kształtka-MMB‎ DN150/125 PS16bar L=450mm, 3×mufa</v>
      </c>
      <c r="T2594" s="728" t="s">
        <v>5517</v>
      </c>
      <c r="U2594" s="727" t="s">
        <v>5517</v>
      </c>
      <c r="V2594" s="743" t="s">
        <v>5804</v>
      </c>
      <c r="W2594" s="730"/>
      <c r="X2594" s="731"/>
      <c r="Y2594" s="732"/>
      <c r="Z2594" s="733"/>
      <c r="AA2594" s="734"/>
      <c r="AB2594" s="734"/>
      <c r="AC2594" s="735">
        <v>16</v>
      </c>
      <c r="AD2594" s="736">
        <v>450</v>
      </c>
      <c r="AE2594" s="736" t="str">
        <f>'DICTIONARY-5'!$A$13</f>
        <v>woda pitna</v>
      </c>
      <c r="AF2594" s="737">
        <v>50</v>
      </c>
      <c r="AG2594" s="738">
        <v>22.5</v>
      </c>
      <c r="AH2594" s="736" t="str">
        <f>'DICTIONARY-5'!$A$23</f>
        <v>powłoka epoksydowa</v>
      </c>
    </row>
    <row r="2595" spans="1:34" x14ac:dyDescent="0.25">
      <c r="A2595" s="879" t="s">
        <v>2447</v>
      </c>
      <c r="B2595" s="879" t="s">
        <v>2790</v>
      </c>
      <c r="C2595" s="905">
        <f t="shared" ca="1" si="42"/>
        <v>438</v>
      </c>
      <c r="D2595" s="903"/>
      <c r="E2595" s="835"/>
      <c r="F2595" s="835">
        <v>438</v>
      </c>
      <c r="G2595" s="835"/>
      <c r="H2595" s="494" t="s">
        <v>7788</v>
      </c>
      <c r="I2595" s="792" t="str">
        <f>VLOOKUP(H2595,SETTINGS!$B$7:$D$97,2,0)</f>
        <v>BAIO Fittings</v>
      </c>
      <c r="J2595" s="791">
        <f>VLOOKUP(H2595,SETTINGS!$B$7:$D$97,3,0)</f>
        <v>0</v>
      </c>
      <c r="K2595" s="666" t="str">
        <f ca="1">IFERROR(IF(CURRENCY.FORMAT_1=0,CONCATENATE(TEXT(FIXED(ROUND((C2595/EXC.RATE_1),CURRENCY.FORMAT_1),CURRENCY.FORMAT_1,1),"# ##0;-# ##0"),",-"),FIXED(ROUND((C2595/EXC.RATE_1),CURRENCY.FORMAT_1),CURRENCY.FORMAT_1,0)),'DICTIONARY-5'!$A$2)</f>
        <v>438,00</v>
      </c>
      <c r="L2595" s="666" t="str">
        <f>IF(EXC.RATE_2=0,"",IFERROR(IF(CURRENCY.FORMAT_2=0,CONCATENATE(TEXT(FIXED(ROUND(IF(EXC.RATE.SWITCH=1,C2595/EXC.RATE_2,C2595*EXC.RATE_2),CURRENCY.FORMAT_2),CURRENCY.FORMAT_2,1),"# ##0;-# ##0"),",-"),FIXED(ROUND(IF(EXC.RATE.SWITCH=1,C2595/EXC.RATE_2,C2595*EXC.RATE_2),CURRENCY.FORMAT_2),CURRENCY.FORMAT_2,0)),'DICTIONARY-5'!$A$2))</f>
        <v/>
      </c>
      <c r="M2595" s="666" t="str">
        <f ca="1">IFERROR(IF(CURRENCY.FORMAT_1=0,CONCATENATE(TEXT(FIXED(ROUND((C2595*(1-J2595)*(1-ADD.DISCOUNT)*(1+MAT.SURCHARGE)/EXC.RATE_1),CURRENCY.FORMAT_1),CURRENCY.FORMAT_1,1),"# ##0;-# ##0"),",-"),FIXED(ROUND((C2595*(1-J2595)*(1-ADD.DISCOUNT)*(1+MAT.SURCHARGE)/EXC.RATE_1),CURRENCY.FORMAT_1),CURRENCY.FORMAT_1,0)),'DICTIONARY-5'!$A$2)</f>
        <v>438,00</v>
      </c>
      <c r="N2595" s="666" t="str">
        <f>IF(EXC.RATE_2=0,"",IFERROR(IF(CURRENCY.FORMAT_2=0,CONCATENATE(TEXT(FIXED(ROUND(IF(EXC.RATE.SWITCH=1,C2595*(1-J2595)*(1-ADD.DISCOUNT)*(1+MAT.SURCHARGE)/EXC.RATE_2,C2595*(1-J2595)*(1-ADD.DISCOUNT)*(1+MAT.SURCHARGE)*EXC.RATE_2),CURRENCY.FORMAT_2),CURRENCY.FORMAT_2,1),"# ##0;-# ##0"),",-"),FIXED(ROUND(IF(EXC.RATE.SWITCH=1,C2595*(1-J2595)*(1-ADD.DISCOUNT)*(1+MAT.SURCHARGE)/EXC.RATE_2,C2595*(1-J2595)*(1-ADD.DISCOUNT)*(1+MAT.SURCHARGE)*EXC.RATE_2),CURRENCY.FORMAT_2),CURRENCY.FORMAT_2,0)),'DICTIONARY-5'!$A$2))</f>
        <v/>
      </c>
      <c r="O2595" s="534">
        <v>12</v>
      </c>
      <c r="P2595" s="534"/>
      <c r="Q2595" s="727" t="str">
        <f>'DICTIONARY-3'!$A$168&amp;" "&amp;'DICTIONARY-3'!$A$181</f>
        <v>BAIO MMB</v>
      </c>
      <c r="R2595" s="727" t="str">
        <f>'DICTIONARY-3'!$A$243</f>
        <v>Kształtka</v>
      </c>
      <c r="S2595" s="727" t="str">
        <f>CONCATENATE('DICTIONARY-3'!$A$168," ",'DICTIONARY-3'!$A$191&amp;'DICTIONARY-3'!$A$181&amp;'DICTIONARY-3'!$A$190," ",'DICTIONARY-2'!$A$2,"150/150"," ",'DICTIONARY-2'!$A$10,"16",'DICTIONARY-2'!$A$20," ",'DICTIONARY-2'!$A$24,"=","500",'DICTIONARY-2'!$A$17,", ","3×",'DICTIONARY-5'!$A$199)</f>
        <v>BAIO Kształtka-MMB‎ DN150/150 PS16bar L=500mm, 3×mufa</v>
      </c>
      <c r="T2595" s="728" t="s">
        <v>5517</v>
      </c>
      <c r="U2595" s="727" t="s">
        <v>5517</v>
      </c>
      <c r="V2595" s="743" t="s">
        <v>5813</v>
      </c>
      <c r="W2595" s="730"/>
      <c r="X2595" s="731"/>
      <c r="Y2595" s="732"/>
      <c r="Z2595" s="733"/>
      <c r="AA2595" s="734"/>
      <c r="AB2595" s="734"/>
      <c r="AC2595" s="735">
        <v>16</v>
      </c>
      <c r="AD2595" s="736">
        <v>500</v>
      </c>
      <c r="AE2595" s="736" t="str">
        <f>'DICTIONARY-5'!$A$13</f>
        <v>woda pitna</v>
      </c>
      <c r="AF2595" s="737">
        <v>50</v>
      </c>
      <c r="AG2595" s="738">
        <v>25.5</v>
      </c>
      <c r="AH2595" s="736" t="str">
        <f>'DICTIONARY-5'!$A$23</f>
        <v>powłoka epoksydowa</v>
      </c>
    </row>
    <row r="2596" spans="1:34" x14ac:dyDescent="0.25">
      <c r="A2596" s="879" t="s">
        <v>2448</v>
      </c>
      <c r="B2596" s="879" t="s">
        <v>2791</v>
      </c>
      <c r="C2596" s="905">
        <f t="shared" ca="1" si="42"/>
        <v>419</v>
      </c>
      <c r="D2596" s="903"/>
      <c r="E2596" s="835"/>
      <c r="F2596" s="835">
        <v>419</v>
      </c>
      <c r="G2596" s="835"/>
      <c r="H2596" s="494" t="s">
        <v>7788</v>
      </c>
      <c r="I2596" s="792" t="str">
        <f>VLOOKUP(H2596,SETTINGS!$B$7:$D$97,2,0)</f>
        <v>BAIO Fittings</v>
      </c>
      <c r="J2596" s="791">
        <f>VLOOKUP(H2596,SETTINGS!$B$7:$D$97,3,0)</f>
        <v>0</v>
      </c>
      <c r="K2596" s="666" t="str">
        <f ca="1">IFERROR(IF(CURRENCY.FORMAT_1=0,CONCATENATE(TEXT(FIXED(ROUND((C2596/EXC.RATE_1),CURRENCY.FORMAT_1),CURRENCY.FORMAT_1,1),"# ##0;-# ##0"),",-"),FIXED(ROUND((C2596/EXC.RATE_1),CURRENCY.FORMAT_1),CURRENCY.FORMAT_1,0)),'DICTIONARY-5'!$A$2)</f>
        <v>419,00</v>
      </c>
      <c r="L2596" s="666" t="str">
        <f>IF(EXC.RATE_2=0,"",IFERROR(IF(CURRENCY.FORMAT_2=0,CONCATENATE(TEXT(FIXED(ROUND(IF(EXC.RATE.SWITCH=1,C2596/EXC.RATE_2,C2596*EXC.RATE_2),CURRENCY.FORMAT_2),CURRENCY.FORMAT_2,1),"# ##0;-# ##0"),",-"),FIXED(ROUND(IF(EXC.RATE.SWITCH=1,C2596/EXC.RATE_2,C2596*EXC.RATE_2),CURRENCY.FORMAT_2),CURRENCY.FORMAT_2,0)),'DICTIONARY-5'!$A$2))</f>
        <v/>
      </c>
      <c r="M2596" s="666" t="str">
        <f ca="1">IFERROR(IF(CURRENCY.FORMAT_1=0,CONCATENATE(TEXT(FIXED(ROUND((C2596*(1-J2596)*(1-ADD.DISCOUNT)*(1+MAT.SURCHARGE)/EXC.RATE_1),CURRENCY.FORMAT_1),CURRENCY.FORMAT_1,1),"# ##0;-# ##0"),",-"),FIXED(ROUND((C2596*(1-J2596)*(1-ADD.DISCOUNT)*(1+MAT.SURCHARGE)/EXC.RATE_1),CURRENCY.FORMAT_1),CURRENCY.FORMAT_1,0)),'DICTIONARY-5'!$A$2)</f>
        <v>419,00</v>
      </c>
      <c r="N2596" s="666" t="str">
        <f>IF(EXC.RATE_2=0,"",IFERROR(IF(CURRENCY.FORMAT_2=0,CONCATENATE(TEXT(FIXED(ROUND(IF(EXC.RATE.SWITCH=1,C2596*(1-J2596)*(1-ADD.DISCOUNT)*(1+MAT.SURCHARGE)/EXC.RATE_2,C2596*(1-J2596)*(1-ADD.DISCOUNT)*(1+MAT.SURCHARGE)*EXC.RATE_2),CURRENCY.FORMAT_2),CURRENCY.FORMAT_2,1),"# ##0;-# ##0"),",-"),FIXED(ROUND(IF(EXC.RATE.SWITCH=1,C2596*(1-J2596)*(1-ADD.DISCOUNT)*(1+MAT.SURCHARGE)/EXC.RATE_2,C2596*(1-J2596)*(1-ADD.DISCOUNT)*(1+MAT.SURCHARGE)*EXC.RATE_2),CURRENCY.FORMAT_2),CURRENCY.FORMAT_2,0)),'DICTIONARY-5'!$A$2))</f>
        <v/>
      </c>
      <c r="O2596" s="534">
        <v>12</v>
      </c>
      <c r="P2596" s="534"/>
      <c r="Q2596" s="727" t="str">
        <f>'DICTIONARY-3'!$A$168&amp;" "&amp;'DICTIONARY-3'!$A$181</f>
        <v>BAIO MMB</v>
      </c>
      <c r="R2596" s="727" t="str">
        <f>'DICTIONARY-3'!$A$243</f>
        <v>Kształtka</v>
      </c>
      <c r="S2596" s="727" t="str">
        <f>CONCATENATE('DICTIONARY-3'!$A$168," ",'DICTIONARY-3'!$A$191&amp;'DICTIONARY-3'!$A$181&amp;'DICTIONARY-3'!$A$190," ",'DICTIONARY-2'!$A$2,"200/80"," ",'DICTIONARY-2'!$A$10,"16",'DICTIONARY-2'!$A$20," ",'DICTIONARY-2'!$A$24,"=","460",'DICTIONARY-2'!$A$17,", ","3×",'DICTIONARY-5'!$A$199)</f>
        <v>BAIO Kształtka-MMB‎ DN200/80 PS16bar L=460mm, 3×mufa</v>
      </c>
      <c r="T2596" s="728" t="s">
        <v>5517</v>
      </c>
      <c r="U2596" s="727" t="s">
        <v>5517</v>
      </c>
      <c r="V2596" s="743" t="s">
        <v>5799</v>
      </c>
      <c r="W2596" s="730"/>
      <c r="X2596" s="731"/>
      <c r="Y2596" s="732"/>
      <c r="Z2596" s="733"/>
      <c r="AA2596" s="734"/>
      <c r="AB2596" s="734"/>
      <c r="AC2596" s="735">
        <v>16</v>
      </c>
      <c r="AD2596" s="736">
        <v>460</v>
      </c>
      <c r="AE2596" s="736" t="str">
        <f>'DICTIONARY-5'!$A$13</f>
        <v>woda pitna</v>
      </c>
      <c r="AF2596" s="737">
        <v>50</v>
      </c>
      <c r="AG2596" s="738">
        <v>30</v>
      </c>
      <c r="AH2596" s="736" t="str">
        <f>'DICTIONARY-5'!$A$23</f>
        <v>powłoka epoksydowa</v>
      </c>
    </row>
    <row r="2597" spans="1:34" x14ac:dyDescent="0.25">
      <c r="A2597" s="879" t="s">
        <v>2449</v>
      </c>
      <c r="B2597" s="879" t="s">
        <v>2792</v>
      </c>
      <c r="C2597" s="905">
        <f t="shared" ca="1" si="42"/>
        <v>444</v>
      </c>
      <c r="D2597" s="903"/>
      <c r="E2597" s="835"/>
      <c r="F2597" s="835">
        <v>444</v>
      </c>
      <c r="G2597" s="835"/>
      <c r="H2597" s="494" t="s">
        <v>7788</v>
      </c>
      <c r="I2597" s="792" t="str">
        <f>VLOOKUP(H2597,SETTINGS!$B$7:$D$97,2,0)</f>
        <v>BAIO Fittings</v>
      </c>
      <c r="J2597" s="791">
        <f>VLOOKUP(H2597,SETTINGS!$B$7:$D$97,3,0)</f>
        <v>0</v>
      </c>
      <c r="K2597" s="666" t="str">
        <f ca="1">IFERROR(IF(CURRENCY.FORMAT_1=0,CONCATENATE(TEXT(FIXED(ROUND((C2597/EXC.RATE_1),CURRENCY.FORMAT_1),CURRENCY.FORMAT_1,1),"# ##0;-# ##0"),",-"),FIXED(ROUND((C2597/EXC.RATE_1),CURRENCY.FORMAT_1),CURRENCY.FORMAT_1,0)),'DICTIONARY-5'!$A$2)</f>
        <v>444,00</v>
      </c>
      <c r="L2597" s="666" t="str">
        <f>IF(EXC.RATE_2=0,"",IFERROR(IF(CURRENCY.FORMAT_2=0,CONCATENATE(TEXT(FIXED(ROUND(IF(EXC.RATE.SWITCH=1,C2597/EXC.RATE_2,C2597*EXC.RATE_2),CURRENCY.FORMAT_2),CURRENCY.FORMAT_2,1),"# ##0;-# ##0"),",-"),FIXED(ROUND(IF(EXC.RATE.SWITCH=1,C2597/EXC.RATE_2,C2597*EXC.RATE_2),CURRENCY.FORMAT_2),CURRENCY.FORMAT_2,0)),'DICTIONARY-5'!$A$2))</f>
        <v/>
      </c>
      <c r="M2597" s="666" t="str">
        <f ca="1">IFERROR(IF(CURRENCY.FORMAT_1=0,CONCATENATE(TEXT(FIXED(ROUND((C2597*(1-J2597)*(1-ADD.DISCOUNT)*(1+MAT.SURCHARGE)/EXC.RATE_1),CURRENCY.FORMAT_1),CURRENCY.FORMAT_1,1),"# ##0;-# ##0"),",-"),FIXED(ROUND((C2597*(1-J2597)*(1-ADD.DISCOUNT)*(1+MAT.SURCHARGE)/EXC.RATE_1),CURRENCY.FORMAT_1),CURRENCY.FORMAT_1,0)),'DICTIONARY-5'!$A$2)</f>
        <v>444,00</v>
      </c>
      <c r="N2597" s="666" t="str">
        <f>IF(EXC.RATE_2=0,"",IFERROR(IF(CURRENCY.FORMAT_2=0,CONCATENATE(TEXT(FIXED(ROUND(IF(EXC.RATE.SWITCH=1,C2597*(1-J2597)*(1-ADD.DISCOUNT)*(1+MAT.SURCHARGE)/EXC.RATE_2,C2597*(1-J2597)*(1-ADD.DISCOUNT)*(1+MAT.SURCHARGE)*EXC.RATE_2),CURRENCY.FORMAT_2),CURRENCY.FORMAT_2,1),"# ##0;-# ##0"),",-"),FIXED(ROUND(IF(EXC.RATE.SWITCH=1,C2597*(1-J2597)*(1-ADD.DISCOUNT)*(1+MAT.SURCHARGE)/EXC.RATE_2,C2597*(1-J2597)*(1-ADD.DISCOUNT)*(1+MAT.SURCHARGE)*EXC.RATE_2),CURRENCY.FORMAT_2),CURRENCY.FORMAT_2,0)),'DICTIONARY-5'!$A$2))</f>
        <v/>
      </c>
      <c r="O2597" s="534">
        <v>12</v>
      </c>
      <c r="P2597" s="534"/>
      <c r="Q2597" s="727" t="str">
        <f>'DICTIONARY-3'!$A$168&amp;" "&amp;'DICTIONARY-3'!$A$181</f>
        <v>BAIO MMB</v>
      </c>
      <c r="R2597" s="727" t="str">
        <f>'DICTIONARY-3'!$A$243</f>
        <v>Kształtka</v>
      </c>
      <c r="S2597" s="727" t="str">
        <f>CONCATENATE('DICTIONARY-3'!$A$168," ",'DICTIONARY-3'!$A$191&amp;'DICTIONARY-3'!$A$181&amp;'DICTIONARY-3'!$A$190," ",'DICTIONARY-2'!$A$2,"200/100"," ",'DICTIONARY-2'!$A$10,"16",'DICTIONARY-2'!$A$20," ",'DICTIONARY-2'!$A$24,"=","485",'DICTIONARY-2'!$A$17,", ","3×",'DICTIONARY-5'!$A$199)</f>
        <v>BAIO Kształtka-MMB‎ DN200/100 PS16bar L=485mm, 3×mufa</v>
      </c>
      <c r="T2597" s="728" t="s">
        <v>5517</v>
      </c>
      <c r="U2597" s="727" t="s">
        <v>5517</v>
      </c>
      <c r="V2597" s="743" t="s">
        <v>5803</v>
      </c>
      <c r="W2597" s="730"/>
      <c r="X2597" s="731"/>
      <c r="Y2597" s="732"/>
      <c r="Z2597" s="733"/>
      <c r="AA2597" s="734"/>
      <c r="AB2597" s="734"/>
      <c r="AC2597" s="735">
        <v>16</v>
      </c>
      <c r="AD2597" s="736">
        <v>485</v>
      </c>
      <c r="AE2597" s="736" t="str">
        <f>'DICTIONARY-5'!$A$13</f>
        <v>woda pitna</v>
      </c>
      <c r="AF2597" s="737">
        <v>50</v>
      </c>
      <c r="AG2597" s="738">
        <v>33</v>
      </c>
      <c r="AH2597" s="736" t="str">
        <f>'DICTIONARY-5'!$A$23</f>
        <v>powłoka epoksydowa</v>
      </c>
    </row>
    <row r="2598" spans="1:34" x14ac:dyDescent="0.25">
      <c r="A2598" s="879" t="s">
        <v>2450</v>
      </c>
      <c r="B2598" s="879" t="s">
        <v>2793</v>
      </c>
      <c r="C2598" s="905">
        <f t="shared" ca="1" si="42"/>
        <v>434</v>
      </c>
      <c r="D2598" s="903"/>
      <c r="E2598" s="835"/>
      <c r="F2598" s="835">
        <v>434</v>
      </c>
      <c r="G2598" s="835"/>
      <c r="H2598" s="494" t="s">
        <v>7788</v>
      </c>
      <c r="I2598" s="792" t="str">
        <f>VLOOKUP(H2598,SETTINGS!$B$7:$D$97,2,0)</f>
        <v>BAIO Fittings</v>
      </c>
      <c r="J2598" s="791">
        <f>VLOOKUP(H2598,SETTINGS!$B$7:$D$97,3,0)</f>
        <v>0</v>
      </c>
      <c r="K2598" s="666" t="str">
        <f ca="1">IFERROR(IF(CURRENCY.FORMAT_1=0,CONCATENATE(TEXT(FIXED(ROUND((C2598/EXC.RATE_1),CURRENCY.FORMAT_1),CURRENCY.FORMAT_1,1),"# ##0;-# ##0"),",-"),FIXED(ROUND((C2598/EXC.RATE_1),CURRENCY.FORMAT_1),CURRENCY.FORMAT_1,0)),'DICTIONARY-5'!$A$2)</f>
        <v>434,00</v>
      </c>
      <c r="L2598" s="666" t="str">
        <f>IF(EXC.RATE_2=0,"",IFERROR(IF(CURRENCY.FORMAT_2=0,CONCATENATE(TEXT(FIXED(ROUND(IF(EXC.RATE.SWITCH=1,C2598/EXC.RATE_2,C2598*EXC.RATE_2),CURRENCY.FORMAT_2),CURRENCY.FORMAT_2,1),"# ##0;-# ##0"),",-"),FIXED(ROUND(IF(EXC.RATE.SWITCH=1,C2598/EXC.RATE_2,C2598*EXC.RATE_2),CURRENCY.FORMAT_2),CURRENCY.FORMAT_2,0)),'DICTIONARY-5'!$A$2))</f>
        <v/>
      </c>
      <c r="M2598" s="666" t="str">
        <f ca="1">IFERROR(IF(CURRENCY.FORMAT_1=0,CONCATENATE(TEXT(FIXED(ROUND((C2598*(1-J2598)*(1-ADD.DISCOUNT)*(1+MAT.SURCHARGE)/EXC.RATE_1),CURRENCY.FORMAT_1),CURRENCY.FORMAT_1,1),"# ##0;-# ##0"),",-"),FIXED(ROUND((C2598*(1-J2598)*(1-ADD.DISCOUNT)*(1+MAT.SURCHARGE)/EXC.RATE_1),CURRENCY.FORMAT_1),CURRENCY.FORMAT_1,0)),'DICTIONARY-5'!$A$2)</f>
        <v>434,00</v>
      </c>
      <c r="N2598" s="666" t="str">
        <f>IF(EXC.RATE_2=0,"",IFERROR(IF(CURRENCY.FORMAT_2=0,CONCATENATE(TEXT(FIXED(ROUND(IF(EXC.RATE.SWITCH=1,C2598*(1-J2598)*(1-ADD.DISCOUNT)*(1+MAT.SURCHARGE)/EXC.RATE_2,C2598*(1-J2598)*(1-ADD.DISCOUNT)*(1+MAT.SURCHARGE)*EXC.RATE_2),CURRENCY.FORMAT_2),CURRENCY.FORMAT_2,1),"# ##0;-# ##0"),",-"),FIXED(ROUND(IF(EXC.RATE.SWITCH=1,C2598*(1-J2598)*(1-ADD.DISCOUNT)*(1+MAT.SURCHARGE)/EXC.RATE_2,C2598*(1-J2598)*(1-ADD.DISCOUNT)*(1+MAT.SURCHARGE)*EXC.RATE_2),CURRENCY.FORMAT_2),CURRENCY.FORMAT_2,0)),'DICTIONARY-5'!$A$2))</f>
        <v/>
      </c>
      <c r="O2598" s="534">
        <v>12</v>
      </c>
      <c r="P2598" s="534"/>
      <c r="Q2598" s="727" t="str">
        <f>'DICTIONARY-3'!$A$168&amp;" "&amp;'DICTIONARY-3'!$A$181</f>
        <v>BAIO MMB</v>
      </c>
      <c r="R2598" s="727" t="str">
        <f>'DICTIONARY-3'!$A$243</f>
        <v>Kształtka</v>
      </c>
      <c r="S2598" s="727" t="str">
        <f>CONCATENATE('DICTIONARY-3'!$A$168," ",'DICTIONARY-3'!$A$191&amp;'DICTIONARY-3'!$A$181&amp;'DICTIONARY-3'!$A$190," ",'DICTIONARY-2'!$A$2,"200/125"," ",'DICTIONARY-2'!$A$10,"16",'DICTIONARY-2'!$A$20," ",'DICTIONARY-2'!$A$24,"=","510",'DICTIONARY-2'!$A$17,", ","3×",'DICTIONARY-5'!$A$199)</f>
        <v>BAIO Kształtka-MMB‎ DN200/125 PS16bar L=510mm, 3×mufa</v>
      </c>
      <c r="T2598" s="728" t="s">
        <v>5517</v>
      </c>
      <c r="U2598" s="727" t="s">
        <v>5517</v>
      </c>
      <c r="V2598" s="743" t="s">
        <v>5805</v>
      </c>
      <c r="W2598" s="730"/>
      <c r="X2598" s="731"/>
      <c r="Y2598" s="732"/>
      <c r="Z2598" s="733"/>
      <c r="AA2598" s="734"/>
      <c r="AB2598" s="734"/>
      <c r="AC2598" s="735">
        <v>16</v>
      </c>
      <c r="AD2598" s="736">
        <v>510</v>
      </c>
      <c r="AE2598" s="736" t="str">
        <f>'DICTIONARY-5'!$A$13</f>
        <v>woda pitna</v>
      </c>
      <c r="AF2598" s="737">
        <v>50</v>
      </c>
      <c r="AG2598" s="738">
        <v>37.5</v>
      </c>
      <c r="AH2598" s="736" t="str">
        <f>'DICTIONARY-5'!$A$23</f>
        <v>powłoka epoksydowa</v>
      </c>
    </row>
    <row r="2599" spans="1:34" x14ac:dyDescent="0.25">
      <c r="A2599" s="879" t="s">
        <v>2451</v>
      </c>
      <c r="B2599" s="879" t="s">
        <v>2794</v>
      </c>
      <c r="C2599" s="905">
        <f t="shared" ca="1" si="42"/>
        <v>436</v>
      </c>
      <c r="D2599" s="903"/>
      <c r="E2599" s="835"/>
      <c r="F2599" s="835">
        <v>436</v>
      </c>
      <c r="G2599" s="835"/>
      <c r="H2599" s="494" t="s">
        <v>7788</v>
      </c>
      <c r="I2599" s="792" t="str">
        <f>VLOOKUP(H2599,SETTINGS!$B$7:$D$97,2,0)</f>
        <v>BAIO Fittings</v>
      </c>
      <c r="J2599" s="791">
        <f>VLOOKUP(H2599,SETTINGS!$B$7:$D$97,3,0)</f>
        <v>0</v>
      </c>
      <c r="K2599" s="666" t="str">
        <f ca="1">IFERROR(IF(CURRENCY.FORMAT_1=0,CONCATENATE(TEXT(FIXED(ROUND((C2599/EXC.RATE_1),CURRENCY.FORMAT_1),CURRENCY.FORMAT_1,1),"# ##0;-# ##0"),",-"),FIXED(ROUND((C2599/EXC.RATE_1),CURRENCY.FORMAT_1),CURRENCY.FORMAT_1,0)),'DICTIONARY-5'!$A$2)</f>
        <v>436,00</v>
      </c>
      <c r="L2599" s="666" t="str">
        <f>IF(EXC.RATE_2=0,"",IFERROR(IF(CURRENCY.FORMAT_2=0,CONCATENATE(TEXT(FIXED(ROUND(IF(EXC.RATE.SWITCH=1,C2599/EXC.RATE_2,C2599*EXC.RATE_2),CURRENCY.FORMAT_2),CURRENCY.FORMAT_2,1),"# ##0;-# ##0"),",-"),FIXED(ROUND(IF(EXC.RATE.SWITCH=1,C2599/EXC.RATE_2,C2599*EXC.RATE_2),CURRENCY.FORMAT_2),CURRENCY.FORMAT_2,0)),'DICTIONARY-5'!$A$2))</f>
        <v/>
      </c>
      <c r="M2599" s="666" t="str">
        <f ca="1">IFERROR(IF(CURRENCY.FORMAT_1=0,CONCATENATE(TEXT(FIXED(ROUND((C2599*(1-J2599)*(1-ADD.DISCOUNT)*(1+MAT.SURCHARGE)/EXC.RATE_1),CURRENCY.FORMAT_1),CURRENCY.FORMAT_1,1),"# ##0;-# ##0"),",-"),FIXED(ROUND((C2599*(1-J2599)*(1-ADD.DISCOUNT)*(1+MAT.SURCHARGE)/EXC.RATE_1),CURRENCY.FORMAT_1),CURRENCY.FORMAT_1,0)),'DICTIONARY-5'!$A$2)</f>
        <v>436,00</v>
      </c>
      <c r="N2599" s="666" t="str">
        <f>IF(EXC.RATE_2=0,"",IFERROR(IF(CURRENCY.FORMAT_2=0,CONCATENATE(TEXT(FIXED(ROUND(IF(EXC.RATE.SWITCH=1,C2599*(1-J2599)*(1-ADD.DISCOUNT)*(1+MAT.SURCHARGE)/EXC.RATE_2,C2599*(1-J2599)*(1-ADD.DISCOUNT)*(1+MAT.SURCHARGE)*EXC.RATE_2),CURRENCY.FORMAT_2),CURRENCY.FORMAT_2,1),"# ##0;-# ##0"),",-"),FIXED(ROUND(IF(EXC.RATE.SWITCH=1,C2599*(1-J2599)*(1-ADD.DISCOUNT)*(1+MAT.SURCHARGE)/EXC.RATE_2,C2599*(1-J2599)*(1-ADD.DISCOUNT)*(1+MAT.SURCHARGE)*EXC.RATE_2),CURRENCY.FORMAT_2),CURRENCY.FORMAT_2,0)),'DICTIONARY-5'!$A$2))</f>
        <v/>
      </c>
      <c r="O2599" s="534">
        <v>12</v>
      </c>
      <c r="P2599" s="534"/>
      <c r="Q2599" s="727" t="str">
        <f>'DICTIONARY-3'!$A$168&amp;" "&amp;'DICTIONARY-3'!$A$181</f>
        <v>BAIO MMB</v>
      </c>
      <c r="R2599" s="727" t="str">
        <f>'DICTIONARY-3'!$A$243</f>
        <v>Kształtka</v>
      </c>
      <c r="S2599" s="727" t="str">
        <f>CONCATENATE('DICTIONARY-3'!$A$168," ",'DICTIONARY-3'!$A$191&amp;'DICTIONARY-3'!$A$181&amp;'DICTIONARY-3'!$A$190," ",'DICTIONARY-2'!$A$2,"200/150"," ",'DICTIONARY-2'!$A$10,"16",'DICTIONARY-2'!$A$20," ",'DICTIONARY-2'!$A$24,"=","540",'DICTIONARY-2'!$A$17,", ","3×",'DICTIONARY-5'!$A$199)</f>
        <v>BAIO Kształtka-MMB‎ DN200/150 PS16bar L=540mm, 3×mufa</v>
      </c>
      <c r="T2599" s="728" t="s">
        <v>5517</v>
      </c>
      <c r="U2599" s="727" t="s">
        <v>5517</v>
      </c>
      <c r="V2599" s="743" t="s">
        <v>5806</v>
      </c>
      <c r="W2599" s="730"/>
      <c r="X2599" s="731"/>
      <c r="Y2599" s="732"/>
      <c r="Z2599" s="733"/>
      <c r="AA2599" s="734"/>
      <c r="AB2599" s="734"/>
      <c r="AC2599" s="735">
        <v>16</v>
      </c>
      <c r="AD2599" s="736">
        <v>540</v>
      </c>
      <c r="AE2599" s="736" t="str">
        <f>'DICTIONARY-5'!$A$13</f>
        <v>woda pitna</v>
      </c>
      <c r="AF2599" s="737">
        <v>50</v>
      </c>
      <c r="AG2599" s="738">
        <v>38</v>
      </c>
      <c r="AH2599" s="736" t="str">
        <f>'DICTIONARY-5'!$A$23</f>
        <v>powłoka epoksydowa</v>
      </c>
    </row>
    <row r="2600" spans="1:34" x14ac:dyDescent="0.25">
      <c r="A2600" s="879" t="s">
        <v>2452</v>
      </c>
      <c r="B2600" s="879" t="s">
        <v>2795</v>
      </c>
      <c r="C2600" s="905">
        <f t="shared" ca="1" si="42"/>
        <v>1083</v>
      </c>
      <c r="D2600" s="903"/>
      <c r="E2600" s="835"/>
      <c r="F2600" s="835">
        <v>1083</v>
      </c>
      <c r="G2600" s="835"/>
      <c r="H2600" s="494" t="s">
        <v>7788</v>
      </c>
      <c r="I2600" s="792" t="str">
        <f>VLOOKUP(H2600,SETTINGS!$B$7:$D$97,2,0)</f>
        <v>BAIO Fittings</v>
      </c>
      <c r="J2600" s="791">
        <f>VLOOKUP(H2600,SETTINGS!$B$7:$D$97,3,0)</f>
        <v>0</v>
      </c>
      <c r="K2600" s="666" t="str">
        <f ca="1">IFERROR(IF(CURRENCY.FORMAT_1=0,CONCATENATE(TEXT(FIXED(ROUND((C2600/EXC.RATE_1),CURRENCY.FORMAT_1),CURRENCY.FORMAT_1,1),"# ##0;-# ##0"),",-"),FIXED(ROUND((C2600/EXC.RATE_1),CURRENCY.FORMAT_1),CURRENCY.FORMAT_1,0)),'DICTIONARY-5'!$A$2)</f>
        <v>1 083,00</v>
      </c>
      <c r="L2600" s="666" t="str">
        <f>IF(EXC.RATE_2=0,"",IFERROR(IF(CURRENCY.FORMAT_2=0,CONCATENATE(TEXT(FIXED(ROUND(IF(EXC.RATE.SWITCH=1,C2600/EXC.RATE_2,C2600*EXC.RATE_2),CURRENCY.FORMAT_2),CURRENCY.FORMAT_2,1),"# ##0;-# ##0"),",-"),FIXED(ROUND(IF(EXC.RATE.SWITCH=1,C2600/EXC.RATE_2,C2600*EXC.RATE_2),CURRENCY.FORMAT_2),CURRENCY.FORMAT_2,0)),'DICTIONARY-5'!$A$2))</f>
        <v/>
      </c>
      <c r="M2600" s="666" t="str">
        <f ca="1">IFERROR(IF(CURRENCY.FORMAT_1=0,CONCATENATE(TEXT(FIXED(ROUND((C2600*(1-J2600)*(1-ADD.DISCOUNT)*(1+MAT.SURCHARGE)/EXC.RATE_1),CURRENCY.FORMAT_1),CURRENCY.FORMAT_1,1),"# ##0;-# ##0"),",-"),FIXED(ROUND((C2600*(1-J2600)*(1-ADD.DISCOUNT)*(1+MAT.SURCHARGE)/EXC.RATE_1),CURRENCY.FORMAT_1),CURRENCY.FORMAT_1,0)),'DICTIONARY-5'!$A$2)</f>
        <v>1 083,00</v>
      </c>
      <c r="N2600" s="666" t="str">
        <f>IF(EXC.RATE_2=0,"",IFERROR(IF(CURRENCY.FORMAT_2=0,CONCATENATE(TEXT(FIXED(ROUND(IF(EXC.RATE.SWITCH=1,C2600*(1-J2600)*(1-ADD.DISCOUNT)*(1+MAT.SURCHARGE)/EXC.RATE_2,C2600*(1-J2600)*(1-ADD.DISCOUNT)*(1+MAT.SURCHARGE)*EXC.RATE_2),CURRENCY.FORMAT_2),CURRENCY.FORMAT_2,1),"# ##0;-# ##0"),",-"),FIXED(ROUND(IF(EXC.RATE.SWITCH=1,C2600*(1-J2600)*(1-ADD.DISCOUNT)*(1+MAT.SURCHARGE)/EXC.RATE_2,C2600*(1-J2600)*(1-ADD.DISCOUNT)*(1+MAT.SURCHARGE)*EXC.RATE_2),CURRENCY.FORMAT_2),CURRENCY.FORMAT_2,0)),'DICTIONARY-5'!$A$2))</f>
        <v/>
      </c>
      <c r="O2600" s="534">
        <v>12</v>
      </c>
      <c r="P2600" s="534"/>
      <c r="Q2600" s="727" t="str">
        <f>'DICTIONARY-3'!$A$168&amp;" "&amp;'DICTIONARY-3'!$A$181</f>
        <v>BAIO MMB</v>
      </c>
      <c r="R2600" s="727" t="str">
        <f>'DICTIONARY-3'!$A$243</f>
        <v>Kształtka</v>
      </c>
      <c r="S2600" s="727" t="str">
        <f>CONCATENATE('DICTIONARY-3'!$A$168," ",'DICTIONARY-3'!$A$191&amp;'DICTIONARY-3'!$A$181&amp;'DICTIONARY-3'!$A$190," ",'DICTIONARY-2'!$A$2,"200/200"," ",'DICTIONARY-2'!$A$10,"16",'DICTIONARY-2'!$A$20," ",'DICTIONARY-2'!$A$24,"=","600",'DICTIONARY-2'!$A$17,", ","3×",'DICTIONARY-5'!$A$199)</f>
        <v>BAIO Kształtka-MMB‎ DN200/200 PS16bar L=600mm, 3×mufa</v>
      </c>
      <c r="T2600" s="728" t="s">
        <v>5517</v>
      </c>
      <c r="U2600" s="727" t="s">
        <v>5517</v>
      </c>
      <c r="V2600" s="743" t="s">
        <v>5814</v>
      </c>
      <c r="W2600" s="730"/>
      <c r="X2600" s="731"/>
      <c r="Y2600" s="732"/>
      <c r="Z2600" s="733"/>
      <c r="AA2600" s="734"/>
      <c r="AB2600" s="734"/>
      <c r="AC2600" s="735">
        <v>16</v>
      </c>
      <c r="AD2600" s="736">
        <v>600</v>
      </c>
      <c r="AE2600" s="736" t="str">
        <f>'DICTIONARY-5'!$A$13</f>
        <v>woda pitna</v>
      </c>
      <c r="AF2600" s="737">
        <v>50</v>
      </c>
      <c r="AG2600" s="738">
        <v>45.7</v>
      </c>
      <c r="AH2600" s="736" t="str">
        <f>'DICTIONARY-5'!$A$23</f>
        <v>powłoka epoksydowa</v>
      </c>
    </row>
    <row r="2601" spans="1:34" x14ac:dyDescent="0.25">
      <c r="A2601" s="879" t="s">
        <v>2455</v>
      </c>
      <c r="B2601" s="879" t="s">
        <v>2797</v>
      </c>
      <c r="C2601" s="905">
        <f t="shared" ca="1" si="42"/>
        <v>318</v>
      </c>
      <c r="D2601" s="903"/>
      <c r="E2601" s="835"/>
      <c r="F2601" s="835">
        <v>318</v>
      </c>
      <c r="G2601" s="835"/>
      <c r="H2601" s="494" t="s">
        <v>7788</v>
      </c>
      <c r="I2601" s="792" t="str">
        <f>VLOOKUP(H2601,SETTINGS!$B$7:$D$97,2,0)</f>
        <v>BAIO Fittings</v>
      </c>
      <c r="J2601" s="791">
        <f>VLOOKUP(H2601,SETTINGS!$B$7:$D$97,3,0)</f>
        <v>0</v>
      </c>
      <c r="K2601" s="666" t="str">
        <f ca="1">IFERROR(IF(CURRENCY.FORMAT_1=0,CONCATENATE(TEXT(FIXED(ROUND((C2601/EXC.RATE_1),CURRENCY.FORMAT_1),CURRENCY.FORMAT_1,1),"# ##0;-# ##0"),",-"),FIXED(ROUND((C2601/EXC.RATE_1),CURRENCY.FORMAT_1),CURRENCY.FORMAT_1,0)),'DICTIONARY-5'!$A$2)</f>
        <v>318,00</v>
      </c>
      <c r="L2601" s="666" t="str">
        <f>IF(EXC.RATE_2=0,"",IFERROR(IF(CURRENCY.FORMAT_2=0,CONCATENATE(TEXT(FIXED(ROUND(IF(EXC.RATE.SWITCH=1,C2601/EXC.RATE_2,C2601*EXC.RATE_2),CURRENCY.FORMAT_2),CURRENCY.FORMAT_2,1),"# ##0;-# ##0"),",-"),FIXED(ROUND(IF(EXC.RATE.SWITCH=1,C2601/EXC.RATE_2,C2601*EXC.RATE_2),CURRENCY.FORMAT_2),CURRENCY.FORMAT_2,0)),'DICTIONARY-5'!$A$2))</f>
        <v/>
      </c>
      <c r="M2601" s="666" t="str">
        <f ca="1">IFERROR(IF(CURRENCY.FORMAT_1=0,CONCATENATE(TEXT(FIXED(ROUND((C2601*(1-J2601)*(1-ADD.DISCOUNT)*(1+MAT.SURCHARGE)/EXC.RATE_1),CURRENCY.FORMAT_1),CURRENCY.FORMAT_1,1),"# ##0;-# ##0"),",-"),FIXED(ROUND((C2601*(1-J2601)*(1-ADD.DISCOUNT)*(1+MAT.SURCHARGE)/EXC.RATE_1),CURRENCY.FORMAT_1),CURRENCY.FORMAT_1,0)),'DICTIONARY-5'!$A$2)</f>
        <v>318,00</v>
      </c>
      <c r="N2601" s="666" t="str">
        <f>IF(EXC.RATE_2=0,"",IFERROR(IF(CURRENCY.FORMAT_2=0,CONCATENATE(TEXT(FIXED(ROUND(IF(EXC.RATE.SWITCH=1,C2601*(1-J2601)*(1-ADD.DISCOUNT)*(1+MAT.SURCHARGE)/EXC.RATE_2,C2601*(1-J2601)*(1-ADD.DISCOUNT)*(1+MAT.SURCHARGE)*EXC.RATE_2),CURRENCY.FORMAT_2),CURRENCY.FORMAT_2,1),"# ##0;-# ##0"),",-"),FIXED(ROUND(IF(EXC.RATE.SWITCH=1,C2601*(1-J2601)*(1-ADD.DISCOUNT)*(1+MAT.SURCHARGE)/EXC.RATE_2,C2601*(1-J2601)*(1-ADD.DISCOUNT)*(1+MAT.SURCHARGE)*EXC.RATE_2),CURRENCY.FORMAT_2),CURRENCY.FORMAT_2,0)),'DICTIONARY-5'!$A$2))</f>
        <v/>
      </c>
      <c r="O2601" s="534">
        <v>12</v>
      </c>
      <c r="P2601" s="534"/>
      <c r="Q2601" s="727" t="str">
        <f>'DICTIONARY-3'!$A$168&amp;" "&amp;'DICTIONARY-3'!$A$183</f>
        <v>BAIO EN</v>
      </c>
      <c r="R2601" s="727" t="str">
        <f>'DICTIONARY-3'!$A$243</f>
        <v>Kształtka</v>
      </c>
      <c r="S2601" s="727" t="str">
        <f>CONCATENATE('DICTIONARY-3'!$A$168," ",'DICTIONARY-3'!$A$191&amp;'DICTIONARY-3'!$A$183&amp;'DICTIONARY-3'!$A$190," ",'DICTIONARY-2'!$A$2,"80/80"," ",'DICTIONARY-2'!$A$3,"10/16"," ","G1½"," ","+",LOWER('DICTIONARY-3'!$A$363),", ",,'DICTIONARY-6'!$A$42," ",'DICTIONARY-5'!$A$199,"-",LOWER('DICTIONARY-3'!$A$261))</f>
        <v>BAIO Kształtka-EN‎ DN80/80 PN10/16 G1½ +korek, kolano stopowe mufa-kołnierz</v>
      </c>
      <c r="T2601" s="728" t="s">
        <v>5517</v>
      </c>
      <c r="U2601" s="727" t="s">
        <v>5517</v>
      </c>
      <c r="V2601" s="743" t="s">
        <v>5810</v>
      </c>
      <c r="W2601" s="730">
        <v>16</v>
      </c>
      <c r="X2601" s="731"/>
      <c r="Y2601" s="745" t="s">
        <v>5686</v>
      </c>
      <c r="Z2601" s="740"/>
      <c r="AA2601" s="742"/>
      <c r="AB2601" s="742"/>
      <c r="AC2601" s="735">
        <v>16</v>
      </c>
      <c r="AD2601" s="736"/>
      <c r="AE2601" s="736" t="str">
        <f>'DICTIONARY-5'!$A$13</f>
        <v>woda pitna</v>
      </c>
      <c r="AF2601" s="737">
        <v>50</v>
      </c>
      <c r="AG2601" s="738">
        <v>16</v>
      </c>
      <c r="AH2601" s="736" t="str">
        <f>'DICTIONARY-5'!$A$23</f>
        <v>powłoka epoksydowa</v>
      </c>
    </row>
    <row r="2602" spans="1:34" x14ac:dyDescent="0.25">
      <c r="A2602" s="879" t="s">
        <v>2456</v>
      </c>
      <c r="B2602" s="879" t="s">
        <v>2799</v>
      </c>
      <c r="C2602" s="905">
        <f t="shared" ca="1" si="42"/>
        <v>386</v>
      </c>
      <c r="D2602" s="903"/>
      <c r="E2602" s="835"/>
      <c r="F2602" s="835">
        <v>386</v>
      </c>
      <c r="G2602" s="835"/>
      <c r="H2602" s="494" t="s">
        <v>7788</v>
      </c>
      <c r="I2602" s="792" t="str">
        <f>VLOOKUP(H2602,SETTINGS!$B$7:$D$97,2,0)</f>
        <v>BAIO Fittings</v>
      </c>
      <c r="J2602" s="791">
        <f>VLOOKUP(H2602,SETTINGS!$B$7:$D$97,3,0)</f>
        <v>0</v>
      </c>
      <c r="K2602" s="666" t="str">
        <f ca="1">IFERROR(IF(CURRENCY.FORMAT_1=0,CONCATENATE(TEXT(FIXED(ROUND((C2602/EXC.RATE_1),CURRENCY.FORMAT_1),CURRENCY.FORMAT_1,1),"# ##0;-# ##0"),",-"),FIXED(ROUND((C2602/EXC.RATE_1),CURRENCY.FORMAT_1),CURRENCY.FORMAT_1,0)),'DICTIONARY-5'!$A$2)</f>
        <v>386,00</v>
      </c>
      <c r="L2602" s="666" t="str">
        <f>IF(EXC.RATE_2=0,"",IFERROR(IF(CURRENCY.FORMAT_2=0,CONCATENATE(TEXT(FIXED(ROUND(IF(EXC.RATE.SWITCH=1,C2602/EXC.RATE_2,C2602*EXC.RATE_2),CURRENCY.FORMAT_2),CURRENCY.FORMAT_2,1),"# ##0;-# ##0"),",-"),FIXED(ROUND(IF(EXC.RATE.SWITCH=1,C2602/EXC.RATE_2,C2602*EXC.RATE_2),CURRENCY.FORMAT_2),CURRENCY.FORMAT_2,0)),'DICTIONARY-5'!$A$2))</f>
        <v/>
      </c>
      <c r="M2602" s="666" t="str">
        <f ca="1">IFERROR(IF(CURRENCY.FORMAT_1=0,CONCATENATE(TEXT(FIXED(ROUND((C2602*(1-J2602)*(1-ADD.DISCOUNT)*(1+MAT.SURCHARGE)/EXC.RATE_1),CURRENCY.FORMAT_1),CURRENCY.FORMAT_1,1),"# ##0;-# ##0"),",-"),FIXED(ROUND((C2602*(1-J2602)*(1-ADD.DISCOUNT)*(1+MAT.SURCHARGE)/EXC.RATE_1),CURRENCY.FORMAT_1),CURRENCY.FORMAT_1,0)),'DICTIONARY-5'!$A$2)</f>
        <v>386,00</v>
      </c>
      <c r="N2602" s="666" t="str">
        <f>IF(EXC.RATE_2=0,"",IFERROR(IF(CURRENCY.FORMAT_2=0,CONCATENATE(TEXT(FIXED(ROUND(IF(EXC.RATE.SWITCH=1,C2602*(1-J2602)*(1-ADD.DISCOUNT)*(1+MAT.SURCHARGE)/EXC.RATE_2,C2602*(1-J2602)*(1-ADD.DISCOUNT)*(1+MAT.SURCHARGE)*EXC.RATE_2),CURRENCY.FORMAT_2),CURRENCY.FORMAT_2,1),"# ##0;-# ##0"),",-"),FIXED(ROUND(IF(EXC.RATE.SWITCH=1,C2602*(1-J2602)*(1-ADD.DISCOUNT)*(1+MAT.SURCHARGE)/EXC.RATE_2,C2602*(1-J2602)*(1-ADD.DISCOUNT)*(1+MAT.SURCHARGE)*EXC.RATE_2),CURRENCY.FORMAT_2),CURRENCY.FORMAT_2,0)),'DICTIONARY-5'!$A$2))</f>
        <v/>
      </c>
      <c r="O2602" s="534">
        <v>12</v>
      </c>
      <c r="P2602" s="534"/>
      <c r="Q2602" s="727" t="str">
        <f>'DICTIONARY-3'!$A$168&amp;" "&amp;'DICTIONARY-3'!$A$183</f>
        <v>BAIO EN</v>
      </c>
      <c r="R2602" s="727" t="str">
        <f>'DICTIONARY-3'!$A$243</f>
        <v>Kształtka</v>
      </c>
      <c r="S2602" s="727" t="str">
        <f>CONCATENATE('DICTIONARY-3'!$A$168," ",'DICTIONARY-3'!$A$191&amp;'DICTIONARY-3'!$A$183&amp;'DICTIONARY-3'!$A$190," ",'DICTIONARY-2'!$A$2,"100/80"," ",'DICTIONARY-2'!$A$3,"10/16"," ","G1½"," ","+",LOWER('DICTIONARY-3'!$A$363),", ",,'DICTIONARY-6'!$A$42," ",'DICTIONARY-5'!$A$199,"-",LOWER('DICTIONARY-3'!$A$261))</f>
        <v>BAIO Kształtka-EN‎ DN100/80 PN10/16 G1½ +korek, kolano stopowe mufa-kołnierz</v>
      </c>
      <c r="T2602" s="728" t="s">
        <v>5517</v>
      </c>
      <c r="U2602" s="727" t="s">
        <v>5517</v>
      </c>
      <c r="V2602" s="743" t="s">
        <v>5797</v>
      </c>
      <c r="W2602" s="730">
        <v>16</v>
      </c>
      <c r="X2602" s="731"/>
      <c r="Y2602" s="745" t="s">
        <v>5686</v>
      </c>
      <c r="Z2602" s="740"/>
      <c r="AA2602" s="742"/>
      <c r="AB2602" s="742"/>
      <c r="AC2602" s="735">
        <v>16</v>
      </c>
      <c r="AD2602" s="736"/>
      <c r="AE2602" s="736" t="str">
        <f>'DICTIONARY-5'!$A$13</f>
        <v>woda pitna</v>
      </c>
      <c r="AF2602" s="737">
        <v>50</v>
      </c>
      <c r="AG2602" s="738">
        <v>18</v>
      </c>
      <c r="AH2602" s="736" t="str">
        <f>'DICTIONARY-5'!$A$23</f>
        <v>powłoka epoksydowa</v>
      </c>
    </row>
    <row r="2603" spans="1:34" x14ac:dyDescent="0.25">
      <c r="A2603" s="879" t="s">
        <v>2457</v>
      </c>
      <c r="B2603" s="879" t="s">
        <v>2801</v>
      </c>
      <c r="C2603" s="905">
        <f t="shared" ca="1" si="42"/>
        <v>404</v>
      </c>
      <c r="D2603" s="903"/>
      <c r="E2603" s="835"/>
      <c r="F2603" s="835">
        <v>404</v>
      </c>
      <c r="G2603" s="835"/>
      <c r="H2603" s="494" t="s">
        <v>7788</v>
      </c>
      <c r="I2603" s="792" t="str">
        <f>VLOOKUP(H2603,SETTINGS!$B$7:$D$97,2,0)</f>
        <v>BAIO Fittings</v>
      </c>
      <c r="J2603" s="791">
        <f>VLOOKUP(H2603,SETTINGS!$B$7:$D$97,3,0)</f>
        <v>0</v>
      </c>
      <c r="K2603" s="666" t="str">
        <f ca="1">IFERROR(IF(CURRENCY.FORMAT_1=0,CONCATENATE(TEXT(FIXED(ROUND((C2603/EXC.RATE_1),CURRENCY.FORMAT_1),CURRENCY.FORMAT_1,1),"# ##0;-# ##0"),",-"),FIXED(ROUND((C2603/EXC.RATE_1),CURRENCY.FORMAT_1),CURRENCY.FORMAT_1,0)),'DICTIONARY-5'!$A$2)</f>
        <v>404,00</v>
      </c>
      <c r="L2603" s="666" t="str">
        <f>IF(EXC.RATE_2=0,"",IFERROR(IF(CURRENCY.FORMAT_2=0,CONCATENATE(TEXT(FIXED(ROUND(IF(EXC.RATE.SWITCH=1,C2603/EXC.RATE_2,C2603*EXC.RATE_2),CURRENCY.FORMAT_2),CURRENCY.FORMAT_2,1),"# ##0;-# ##0"),",-"),FIXED(ROUND(IF(EXC.RATE.SWITCH=1,C2603/EXC.RATE_2,C2603*EXC.RATE_2),CURRENCY.FORMAT_2),CURRENCY.FORMAT_2,0)),'DICTIONARY-5'!$A$2))</f>
        <v/>
      </c>
      <c r="M2603" s="666" t="str">
        <f ca="1">IFERROR(IF(CURRENCY.FORMAT_1=0,CONCATENATE(TEXT(FIXED(ROUND((C2603*(1-J2603)*(1-ADD.DISCOUNT)*(1+MAT.SURCHARGE)/EXC.RATE_1),CURRENCY.FORMAT_1),CURRENCY.FORMAT_1,1),"# ##0;-# ##0"),",-"),FIXED(ROUND((C2603*(1-J2603)*(1-ADD.DISCOUNT)*(1+MAT.SURCHARGE)/EXC.RATE_1),CURRENCY.FORMAT_1),CURRENCY.FORMAT_1,0)),'DICTIONARY-5'!$A$2)</f>
        <v>404,00</v>
      </c>
      <c r="N2603" s="666" t="str">
        <f>IF(EXC.RATE_2=0,"",IFERROR(IF(CURRENCY.FORMAT_2=0,CONCATENATE(TEXT(FIXED(ROUND(IF(EXC.RATE.SWITCH=1,C2603*(1-J2603)*(1-ADD.DISCOUNT)*(1+MAT.SURCHARGE)/EXC.RATE_2,C2603*(1-J2603)*(1-ADD.DISCOUNT)*(1+MAT.SURCHARGE)*EXC.RATE_2),CURRENCY.FORMAT_2),CURRENCY.FORMAT_2,1),"# ##0;-# ##0"),",-"),FIXED(ROUND(IF(EXC.RATE.SWITCH=1,C2603*(1-J2603)*(1-ADD.DISCOUNT)*(1+MAT.SURCHARGE)/EXC.RATE_2,C2603*(1-J2603)*(1-ADD.DISCOUNT)*(1+MAT.SURCHARGE)*EXC.RATE_2),CURRENCY.FORMAT_2),CURRENCY.FORMAT_2,0)),'DICTIONARY-5'!$A$2))</f>
        <v/>
      </c>
      <c r="O2603" s="534">
        <v>12</v>
      </c>
      <c r="P2603" s="534"/>
      <c r="Q2603" s="727" t="str">
        <f>'DICTIONARY-3'!$A$168&amp;" "&amp;'DICTIONARY-3'!$A$183</f>
        <v>BAIO EN</v>
      </c>
      <c r="R2603" s="727" t="str">
        <f>'DICTIONARY-3'!$A$243</f>
        <v>Kształtka</v>
      </c>
      <c r="S2603" s="727" t="str">
        <f>CONCATENATE('DICTIONARY-3'!$A$168," ",'DICTIONARY-3'!$A$191&amp;'DICTIONARY-3'!$A$183&amp;'DICTIONARY-3'!$A$190," ",'DICTIONARY-2'!$A$2,"100/100"," ",'DICTIONARY-2'!$A$3,"10/16"," ","G1½"," ","+",LOWER('DICTIONARY-3'!$A$363),", ",,'DICTIONARY-6'!$A$42," ",'DICTIONARY-5'!$A$199,"-",LOWER('DICTIONARY-3'!$A$261))</f>
        <v>BAIO Kształtka-EN‎ DN100/100 PN10/16 G1½ +korek, kolano stopowe mufa-kołnierz</v>
      </c>
      <c r="T2603" s="728" t="s">
        <v>5517</v>
      </c>
      <c r="U2603" s="727" t="s">
        <v>5517</v>
      </c>
      <c r="V2603" s="743" t="s">
        <v>5811</v>
      </c>
      <c r="W2603" s="730">
        <v>16</v>
      </c>
      <c r="X2603" s="731"/>
      <c r="Y2603" s="745" t="s">
        <v>5686</v>
      </c>
      <c r="Z2603" s="740"/>
      <c r="AA2603" s="742"/>
      <c r="AB2603" s="742"/>
      <c r="AC2603" s="735">
        <v>16</v>
      </c>
      <c r="AD2603" s="736"/>
      <c r="AE2603" s="736" t="str">
        <f>'DICTIONARY-5'!$A$13</f>
        <v>woda pitna</v>
      </c>
      <c r="AF2603" s="737">
        <v>50</v>
      </c>
      <c r="AG2603" s="738">
        <v>19</v>
      </c>
      <c r="AH2603" s="736" t="str">
        <f>'DICTIONARY-5'!$A$23</f>
        <v>powłoka epoksydowa</v>
      </c>
    </row>
    <row r="2604" spans="1:34" x14ac:dyDescent="0.25">
      <c r="A2604" s="879" t="s">
        <v>2458</v>
      </c>
      <c r="B2604" s="879" t="s">
        <v>2796</v>
      </c>
      <c r="C2604" s="905">
        <f t="shared" ca="1" si="42"/>
        <v>260</v>
      </c>
      <c r="D2604" s="903"/>
      <c r="E2604" s="835"/>
      <c r="F2604" s="835">
        <v>260</v>
      </c>
      <c r="G2604" s="835"/>
      <c r="H2604" s="494" t="s">
        <v>7788</v>
      </c>
      <c r="I2604" s="792" t="str">
        <f>VLOOKUP(H2604,SETTINGS!$B$7:$D$97,2,0)</f>
        <v>BAIO Fittings</v>
      </c>
      <c r="J2604" s="791">
        <f>VLOOKUP(H2604,SETTINGS!$B$7:$D$97,3,0)</f>
        <v>0</v>
      </c>
      <c r="K2604" s="666" t="str">
        <f ca="1">IFERROR(IF(CURRENCY.FORMAT_1=0,CONCATENATE(TEXT(FIXED(ROUND((C2604/EXC.RATE_1),CURRENCY.FORMAT_1),CURRENCY.FORMAT_1,1),"# ##0;-# ##0"),",-"),FIXED(ROUND((C2604/EXC.RATE_1),CURRENCY.FORMAT_1),CURRENCY.FORMAT_1,0)),'DICTIONARY-5'!$A$2)</f>
        <v>260,00</v>
      </c>
      <c r="L2604" s="666" t="str">
        <f>IF(EXC.RATE_2=0,"",IFERROR(IF(CURRENCY.FORMAT_2=0,CONCATENATE(TEXT(FIXED(ROUND(IF(EXC.RATE.SWITCH=1,C2604/EXC.RATE_2,C2604*EXC.RATE_2),CURRENCY.FORMAT_2),CURRENCY.FORMAT_2,1),"# ##0;-# ##0"),",-"),FIXED(ROUND(IF(EXC.RATE.SWITCH=1,C2604/EXC.RATE_2,C2604*EXC.RATE_2),CURRENCY.FORMAT_2),CURRENCY.FORMAT_2,0)),'DICTIONARY-5'!$A$2))</f>
        <v/>
      </c>
      <c r="M2604" s="666" t="str">
        <f ca="1">IFERROR(IF(CURRENCY.FORMAT_1=0,CONCATENATE(TEXT(FIXED(ROUND((C2604*(1-J2604)*(1-ADD.DISCOUNT)*(1+MAT.SURCHARGE)/EXC.RATE_1),CURRENCY.FORMAT_1),CURRENCY.FORMAT_1,1),"# ##0;-# ##0"),",-"),FIXED(ROUND((C2604*(1-J2604)*(1-ADD.DISCOUNT)*(1+MAT.SURCHARGE)/EXC.RATE_1),CURRENCY.FORMAT_1),CURRENCY.FORMAT_1,0)),'DICTIONARY-5'!$A$2)</f>
        <v>260,00</v>
      </c>
      <c r="N2604" s="666" t="str">
        <f>IF(EXC.RATE_2=0,"",IFERROR(IF(CURRENCY.FORMAT_2=0,CONCATENATE(TEXT(FIXED(ROUND(IF(EXC.RATE.SWITCH=1,C2604*(1-J2604)*(1-ADD.DISCOUNT)*(1+MAT.SURCHARGE)/EXC.RATE_2,C2604*(1-J2604)*(1-ADD.DISCOUNT)*(1+MAT.SURCHARGE)*EXC.RATE_2),CURRENCY.FORMAT_2),CURRENCY.FORMAT_2,1),"# ##0;-# ##0"),",-"),FIXED(ROUND(IF(EXC.RATE.SWITCH=1,C2604*(1-J2604)*(1-ADD.DISCOUNT)*(1+MAT.SURCHARGE)/EXC.RATE_2,C2604*(1-J2604)*(1-ADD.DISCOUNT)*(1+MAT.SURCHARGE)*EXC.RATE_2),CURRENCY.FORMAT_2),CURRENCY.FORMAT_2,0)),'DICTIONARY-5'!$A$2))</f>
        <v/>
      </c>
      <c r="O2604" s="534">
        <v>12</v>
      </c>
      <c r="P2604" s="534"/>
      <c r="Q2604" s="727" t="str">
        <f>'DICTIONARY-3'!$A$168&amp;" "&amp;'DICTIONARY-3'!$A$183</f>
        <v>BAIO EN</v>
      </c>
      <c r="R2604" s="727" t="str">
        <f>'DICTIONARY-3'!$A$243</f>
        <v>Kształtka</v>
      </c>
      <c r="S2604" s="727" t="str">
        <f>CONCATENATE('DICTIONARY-3'!$A$168," ",'DICTIONARY-3'!$A$191&amp;'DICTIONARY-3'!$A$183&amp;'DICTIONARY-3'!$A$190," ",'DICTIONARY-2'!$A$2,"80/80"," ",'DICTIONARY-2'!$A$3,"10/16",", ",'DICTIONARY-6'!$A$42," ",'DICTIONARY-5'!$A$199,"-",LOWER('DICTIONARY-3'!$A$261))</f>
        <v>BAIO Kształtka-EN‎ DN80/80 PN10/16, kolano stopowe mufa-kołnierz</v>
      </c>
      <c r="T2604" s="728" t="s">
        <v>5517</v>
      </c>
      <c r="U2604" s="727" t="s">
        <v>5517</v>
      </c>
      <c r="V2604" s="743" t="s">
        <v>5810</v>
      </c>
      <c r="W2604" s="730">
        <v>16</v>
      </c>
      <c r="X2604" s="731"/>
      <c r="Y2604" s="732"/>
      <c r="Z2604" s="733"/>
      <c r="AA2604" s="734"/>
      <c r="AB2604" s="734"/>
      <c r="AC2604" s="735">
        <v>16</v>
      </c>
      <c r="AD2604" s="736"/>
      <c r="AE2604" s="736" t="str">
        <f>'DICTIONARY-5'!$A$13</f>
        <v>woda pitna</v>
      </c>
      <c r="AF2604" s="737">
        <v>50</v>
      </c>
      <c r="AG2604" s="738">
        <v>16</v>
      </c>
      <c r="AH2604" s="736" t="str">
        <f>'DICTIONARY-5'!$A$23</f>
        <v>powłoka epoksydowa</v>
      </c>
    </row>
    <row r="2605" spans="1:34" x14ac:dyDescent="0.25">
      <c r="A2605" s="879" t="s">
        <v>2459</v>
      </c>
      <c r="B2605" s="879" t="s">
        <v>2798</v>
      </c>
      <c r="C2605" s="905">
        <f t="shared" ca="1" si="42"/>
        <v>327</v>
      </c>
      <c r="D2605" s="903"/>
      <c r="E2605" s="835"/>
      <c r="F2605" s="835">
        <v>327</v>
      </c>
      <c r="G2605" s="835"/>
      <c r="H2605" s="494" t="s">
        <v>7788</v>
      </c>
      <c r="I2605" s="792" t="str">
        <f>VLOOKUP(H2605,SETTINGS!$B$7:$D$97,2,0)</f>
        <v>BAIO Fittings</v>
      </c>
      <c r="J2605" s="791">
        <f>VLOOKUP(H2605,SETTINGS!$B$7:$D$97,3,0)</f>
        <v>0</v>
      </c>
      <c r="K2605" s="666" t="str">
        <f ca="1">IFERROR(IF(CURRENCY.FORMAT_1=0,CONCATENATE(TEXT(FIXED(ROUND((C2605/EXC.RATE_1),CURRENCY.FORMAT_1),CURRENCY.FORMAT_1,1),"# ##0;-# ##0"),",-"),FIXED(ROUND((C2605/EXC.RATE_1),CURRENCY.FORMAT_1),CURRENCY.FORMAT_1,0)),'DICTIONARY-5'!$A$2)</f>
        <v>327,00</v>
      </c>
      <c r="L2605" s="666" t="str">
        <f>IF(EXC.RATE_2=0,"",IFERROR(IF(CURRENCY.FORMAT_2=0,CONCATENATE(TEXT(FIXED(ROUND(IF(EXC.RATE.SWITCH=1,C2605/EXC.RATE_2,C2605*EXC.RATE_2),CURRENCY.FORMAT_2),CURRENCY.FORMAT_2,1),"# ##0;-# ##0"),",-"),FIXED(ROUND(IF(EXC.RATE.SWITCH=1,C2605/EXC.RATE_2,C2605*EXC.RATE_2),CURRENCY.FORMAT_2),CURRENCY.FORMAT_2,0)),'DICTIONARY-5'!$A$2))</f>
        <v/>
      </c>
      <c r="M2605" s="666" t="str">
        <f ca="1">IFERROR(IF(CURRENCY.FORMAT_1=0,CONCATENATE(TEXT(FIXED(ROUND((C2605*(1-J2605)*(1-ADD.DISCOUNT)*(1+MAT.SURCHARGE)/EXC.RATE_1),CURRENCY.FORMAT_1),CURRENCY.FORMAT_1,1),"# ##0;-# ##0"),",-"),FIXED(ROUND((C2605*(1-J2605)*(1-ADD.DISCOUNT)*(1+MAT.SURCHARGE)/EXC.RATE_1),CURRENCY.FORMAT_1),CURRENCY.FORMAT_1,0)),'DICTIONARY-5'!$A$2)</f>
        <v>327,00</v>
      </c>
      <c r="N2605" s="666" t="str">
        <f>IF(EXC.RATE_2=0,"",IFERROR(IF(CURRENCY.FORMAT_2=0,CONCATENATE(TEXT(FIXED(ROUND(IF(EXC.RATE.SWITCH=1,C2605*(1-J2605)*(1-ADD.DISCOUNT)*(1+MAT.SURCHARGE)/EXC.RATE_2,C2605*(1-J2605)*(1-ADD.DISCOUNT)*(1+MAT.SURCHARGE)*EXC.RATE_2),CURRENCY.FORMAT_2),CURRENCY.FORMAT_2,1),"# ##0;-# ##0"),",-"),FIXED(ROUND(IF(EXC.RATE.SWITCH=1,C2605*(1-J2605)*(1-ADD.DISCOUNT)*(1+MAT.SURCHARGE)/EXC.RATE_2,C2605*(1-J2605)*(1-ADD.DISCOUNT)*(1+MAT.SURCHARGE)*EXC.RATE_2),CURRENCY.FORMAT_2),CURRENCY.FORMAT_2,0)),'DICTIONARY-5'!$A$2))</f>
        <v/>
      </c>
      <c r="O2605" s="534">
        <v>12</v>
      </c>
      <c r="P2605" s="534"/>
      <c r="Q2605" s="727" t="str">
        <f>'DICTIONARY-3'!$A$168&amp;" "&amp;'DICTIONARY-3'!$A$183</f>
        <v>BAIO EN</v>
      </c>
      <c r="R2605" s="727" t="str">
        <f>'DICTIONARY-3'!$A$243</f>
        <v>Kształtka</v>
      </c>
      <c r="S2605" s="727" t="str">
        <f>CONCATENATE('DICTIONARY-3'!$A$168," ",'DICTIONARY-3'!$A$191&amp;'DICTIONARY-3'!$A$183&amp;'DICTIONARY-3'!$A$190," ",'DICTIONARY-2'!$A$2,"100/80"," ",'DICTIONARY-2'!$A$3,"10/16",", ",'DICTIONARY-6'!$A$42," ",'DICTIONARY-5'!$A$199,"-",LOWER('DICTIONARY-3'!$A$261))</f>
        <v>BAIO Kształtka-EN‎ DN100/80 PN10/16, kolano stopowe mufa-kołnierz</v>
      </c>
      <c r="T2605" s="728" t="s">
        <v>5517</v>
      </c>
      <c r="U2605" s="727" t="s">
        <v>5517</v>
      </c>
      <c r="V2605" s="743" t="s">
        <v>5797</v>
      </c>
      <c r="W2605" s="730">
        <v>16</v>
      </c>
      <c r="X2605" s="731"/>
      <c r="Y2605" s="732"/>
      <c r="Z2605" s="733"/>
      <c r="AA2605" s="734"/>
      <c r="AB2605" s="734"/>
      <c r="AC2605" s="735">
        <v>16</v>
      </c>
      <c r="AD2605" s="736"/>
      <c r="AE2605" s="736" t="str">
        <f>'DICTIONARY-5'!$A$13</f>
        <v>woda pitna</v>
      </c>
      <c r="AF2605" s="737">
        <v>50</v>
      </c>
      <c r="AG2605" s="738">
        <v>18.5</v>
      </c>
      <c r="AH2605" s="736" t="str">
        <f>'DICTIONARY-5'!$A$23</f>
        <v>powłoka epoksydowa</v>
      </c>
    </row>
    <row r="2606" spans="1:34" x14ac:dyDescent="0.25">
      <c r="A2606" s="879" t="s">
        <v>2460</v>
      </c>
      <c r="B2606" s="879" t="s">
        <v>2800</v>
      </c>
      <c r="C2606" s="905">
        <f t="shared" ca="1" si="42"/>
        <v>345</v>
      </c>
      <c r="D2606" s="903"/>
      <c r="E2606" s="835"/>
      <c r="F2606" s="835">
        <v>345</v>
      </c>
      <c r="G2606" s="835"/>
      <c r="H2606" s="494" t="s">
        <v>7788</v>
      </c>
      <c r="I2606" s="792" t="str">
        <f>VLOOKUP(H2606,SETTINGS!$B$7:$D$97,2,0)</f>
        <v>BAIO Fittings</v>
      </c>
      <c r="J2606" s="791">
        <f>VLOOKUP(H2606,SETTINGS!$B$7:$D$97,3,0)</f>
        <v>0</v>
      </c>
      <c r="K2606" s="666" t="str">
        <f ca="1">IFERROR(IF(CURRENCY.FORMAT_1=0,CONCATENATE(TEXT(FIXED(ROUND((C2606/EXC.RATE_1),CURRENCY.FORMAT_1),CURRENCY.FORMAT_1,1),"# ##0;-# ##0"),",-"),FIXED(ROUND((C2606/EXC.RATE_1),CURRENCY.FORMAT_1),CURRENCY.FORMAT_1,0)),'DICTIONARY-5'!$A$2)</f>
        <v>345,00</v>
      </c>
      <c r="L2606" s="666" t="str">
        <f>IF(EXC.RATE_2=0,"",IFERROR(IF(CURRENCY.FORMAT_2=0,CONCATENATE(TEXT(FIXED(ROUND(IF(EXC.RATE.SWITCH=1,C2606/EXC.RATE_2,C2606*EXC.RATE_2),CURRENCY.FORMAT_2),CURRENCY.FORMAT_2,1),"# ##0;-# ##0"),",-"),FIXED(ROUND(IF(EXC.RATE.SWITCH=1,C2606/EXC.RATE_2,C2606*EXC.RATE_2),CURRENCY.FORMAT_2),CURRENCY.FORMAT_2,0)),'DICTIONARY-5'!$A$2))</f>
        <v/>
      </c>
      <c r="M2606" s="666" t="str">
        <f ca="1">IFERROR(IF(CURRENCY.FORMAT_1=0,CONCATENATE(TEXT(FIXED(ROUND((C2606*(1-J2606)*(1-ADD.DISCOUNT)*(1+MAT.SURCHARGE)/EXC.RATE_1),CURRENCY.FORMAT_1),CURRENCY.FORMAT_1,1),"# ##0;-# ##0"),",-"),FIXED(ROUND((C2606*(1-J2606)*(1-ADD.DISCOUNT)*(1+MAT.SURCHARGE)/EXC.RATE_1),CURRENCY.FORMAT_1),CURRENCY.FORMAT_1,0)),'DICTIONARY-5'!$A$2)</f>
        <v>345,00</v>
      </c>
      <c r="N2606" s="666" t="str">
        <f>IF(EXC.RATE_2=0,"",IFERROR(IF(CURRENCY.FORMAT_2=0,CONCATENATE(TEXT(FIXED(ROUND(IF(EXC.RATE.SWITCH=1,C2606*(1-J2606)*(1-ADD.DISCOUNT)*(1+MAT.SURCHARGE)/EXC.RATE_2,C2606*(1-J2606)*(1-ADD.DISCOUNT)*(1+MAT.SURCHARGE)*EXC.RATE_2),CURRENCY.FORMAT_2),CURRENCY.FORMAT_2,1),"# ##0;-# ##0"),",-"),FIXED(ROUND(IF(EXC.RATE.SWITCH=1,C2606*(1-J2606)*(1-ADD.DISCOUNT)*(1+MAT.SURCHARGE)/EXC.RATE_2,C2606*(1-J2606)*(1-ADD.DISCOUNT)*(1+MAT.SURCHARGE)*EXC.RATE_2),CURRENCY.FORMAT_2),CURRENCY.FORMAT_2,0)),'DICTIONARY-5'!$A$2))</f>
        <v/>
      </c>
      <c r="O2606" s="534">
        <v>12</v>
      </c>
      <c r="P2606" s="534"/>
      <c r="Q2606" s="727" t="str">
        <f>'DICTIONARY-3'!$A$168&amp;" "&amp;'DICTIONARY-3'!$A$183</f>
        <v>BAIO EN</v>
      </c>
      <c r="R2606" s="727" t="str">
        <f>'DICTIONARY-3'!$A$243</f>
        <v>Kształtka</v>
      </c>
      <c r="S2606" s="727" t="str">
        <f>CONCATENATE('DICTIONARY-3'!$A$168," ",'DICTIONARY-3'!$A$191&amp;'DICTIONARY-3'!$A$183&amp;'DICTIONARY-3'!$A$190," ",'DICTIONARY-2'!$A$2,"100/100"," ",'DICTIONARY-2'!$A$3,"10/16",", ",'DICTIONARY-6'!$A$42," ",'DICTIONARY-5'!$A$199,"-",LOWER('DICTIONARY-3'!$A$261))</f>
        <v>BAIO Kształtka-EN‎ DN100/100 PN10/16, kolano stopowe mufa-kołnierz</v>
      </c>
      <c r="T2606" s="728" t="s">
        <v>5517</v>
      </c>
      <c r="U2606" s="727" t="s">
        <v>5517</v>
      </c>
      <c r="V2606" s="743" t="s">
        <v>5811</v>
      </c>
      <c r="W2606" s="730">
        <v>16</v>
      </c>
      <c r="X2606" s="731"/>
      <c r="Y2606" s="732"/>
      <c r="Z2606" s="733"/>
      <c r="AA2606" s="734"/>
      <c r="AB2606" s="734"/>
      <c r="AC2606" s="735">
        <v>16</v>
      </c>
      <c r="AD2606" s="736"/>
      <c r="AE2606" s="736" t="str">
        <f>'DICTIONARY-5'!$A$13</f>
        <v>woda pitna</v>
      </c>
      <c r="AF2606" s="737">
        <v>50</v>
      </c>
      <c r="AG2606" s="738">
        <v>18.5</v>
      </c>
      <c r="AH2606" s="736" t="str">
        <f>'DICTIONARY-5'!$A$23</f>
        <v>powłoka epoksydowa</v>
      </c>
    </row>
    <row r="2607" spans="1:34" x14ac:dyDescent="0.25">
      <c r="A2607" s="879" t="s">
        <v>2461</v>
      </c>
      <c r="B2607" s="879" t="s">
        <v>2813</v>
      </c>
      <c r="C2607" s="905">
        <f t="shared" ca="1" si="42"/>
        <v>394</v>
      </c>
      <c r="D2607" s="903"/>
      <c r="E2607" s="835"/>
      <c r="F2607" s="835">
        <v>394</v>
      </c>
      <c r="G2607" s="835"/>
      <c r="H2607" s="494" t="s">
        <v>7788</v>
      </c>
      <c r="I2607" s="792" t="str">
        <f>VLOOKUP(H2607,SETTINGS!$B$7:$D$97,2,0)</f>
        <v>BAIO Fittings</v>
      </c>
      <c r="J2607" s="791">
        <f>VLOOKUP(H2607,SETTINGS!$B$7:$D$97,3,0)</f>
        <v>0</v>
      </c>
      <c r="K2607" s="666" t="str">
        <f ca="1">IFERROR(IF(CURRENCY.FORMAT_1=0,CONCATENATE(TEXT(FIXED(ROUND((C2607/EXC.RATE_1),CURRENCY.FORMAT_1),CURRENCY.FORMAT_1,1),"# ##0;-# ##0"),",-"),FIXED(ROUND((C2607/EXC.RATE_1),CURRENCY.FORMAT_1),CURRENCY.FORMAT_1,0)),'DICTIONARY-5'!$A$2)</f>
        <v>394,00</v>
      </c>
      <c r="L2607" s="666" t="str">
        <f>IF(EXC.RATE_2=0,"",IFERROR(IF(CURRENCY.FORMAT_2=0,CONCATENATE(TEXT(FIXED(ROUND(IF(EXC.RATE.SWITCH=1,C2607/EXC.RATE_2,C2607*EXC.RATE_2),CURRENCY.FORMAT_2),CURRENCY.FORMAT_2,1),"# ##0;-# ##0"),",-"),FIXED(ROUND(IF(EXC.RATE.SWITCH=1,C2607/EXC.RATE_2,C2607*EXC.RATE_2),CURRENCY.FORMAT_2),CURRENCY.FORMAT_2,0)),'DICTIONARY-5'!$A$2))</f>
        <v/>
      </c>
      <c r="M2607" s="666" t="str">
        <f ca="1">IFERROR(IF(CURRENCY.FORMAT_1=0,CONCATENATE(TEXT(FIXED(ROUND((C2607*(1-J2607)*(1-ADD.DISCOUNT)*(1+MAT.SURCHARGE)/EXC.RATE_1),CURRENCY.FORMAT_1),CURRENCY.FORMAT_1,1),"# ##0;-# ##0"),",-"),FIXED(ROUND((C2607*(1-J2607)*(1-ADD.DISCOUNT)*(1+MAT.SURCHARGE)/EXC.RATE_1),CURRENCY.FORMAT_1),CURRENCY.FORMAT_1,0)),'DICTIONARY-5'!$A$2)</f>
        <v>394,00</v>
      </c>
      <c r="N2607" s="666" t="str">
        <f>IF(EXC.RATE_2=0,"",IFERROR(IF(CURRENCY.FORMAT_2=0,CONCATENATE(TEXT(FIXED(ROUND(IF(EXC.RATE.SWITCH=1,C2607*(1-J2607)*(1-ADD.DISCOUNT)*(1+MAT.SURCHARGE)/EXC.RATE_2,C2607*(1-J2607)*(1-ADD.DISCOUNT)*(1+MAT.SURCHARGE)*EXC.RATE_2),CURRENCY.FORMAT_2),CURRENCY.FORMAT_2,1),"# ##0;-# ##0"),",-"),FIXED(ROUND(IF(EXC.RATE.SWITCH=1,C2607*(1-J2607)*(1-ADD.DISCOUNT)*(1+MAT.SURCHARGE)/EXC.RATE_2,C2607*(1-J2607)*(1-ADD.DISCOUNT)*(1+MAT.SURCHARGE)*EXC.RATE_2),CURRENCY.FORMAT_2),CURRENCY.FORMAT_2,0)),'DICTIONARY-5'!$A$2))</f>
        <v/>
      </c>
      <c r="O2607" s="534">
        <v>12</v>
      </c>
      <c r="P2607" s="534"/>
      <c r="Q2607" s="727" t="str">
        <f>'DICTIONARY-3'!$A$168&amp;" "&amp;'DICTIONARY-3'!$A$184</f>
        <v>BAIO MMN</v>
      </c>
      <c r="R2607" s="727" t="str">
        <f>'DICTIONARY-3'!$A$243</f>
        <v>Kształtka</v>
      </c>
      <c r="S2607" s="727" t="str">
        <f>CONCATENATE('DICTIONARY-3'!$A$168," ",'DICTIONARY-3'!$A$191&amp;'DICTIONARY-3'!$A$184&amp;'DICTIONARY-3'!$A$190," ",'DICTIONARY-2'!$A$2,"80/80"," ",'DICTIONARY-2'!$A$10,"16",'DICTIONARY-2'!$A$20," ","G1½"," ","+",LOWER('DICTIONARY-3'!$A$363),", ",,'DICTIONARY-6'!$A$42," ","2×",'DICTIONARY-5'!$A$199)</f>
        <v>BAIO Kształtka-MMN‎ DN80/80 PS16bar G1½ +korek, kolano stopowe 2×mufa</v>
      </c>
      <c r="T2607" s="728" t="s">
        <v>5517</v>
      </c>
      <c r="U2607" s="727" t="s">
        <v>5517</v>
      </c>
      <c r="V2607" s="743" t="s">
        <v>5810</v>
      </c>
      <c r="W2607" s="730"/>
      <c r="X2607" s="731"/>
      <c r="Y2607" s="745" t="s">
        <v>5686</v>
      </c>
      <c r="Z2607" s="733"/>
      <c r="AA2607" s="734"/>
      <c r="AB2607" s="734"/>
      <c r="AC2607" s="735">
        <v>16</v>
      </c>
      <c r="AD2607" s="736"/>
      <c r="AE2607" s="736" t="str">
        <f>'DICTIONARY-5'!$A$13</f>
        <v>woda pitna</v>
      </c>
      <c r="AF2607" s="737">
        <v>50</v>
      </c>
      <c r="AG2607" s="738">
        <v>15.5</v>
      </c>
      <c r="AH2607" s="736" t="str">
        <f>'DICTIONARY-5'!$A$23</f>
        <v>powłoka epoksydowa</v>
      </c>
    </row>
    <row r="2608" spans="1:34" x14ac:dyDescent="0.25">
      <c r="A2608" s="879" t="s">
        <v>2462</v>
      </c>
      <c r="B2608" s="879" t="s">
        <v>2815</v>
      </c>
      <c r="C2608" s="905">
        <f t="shared" ca="1" si="42"/>
        <v>255</v>
      </c>
      <c r="D2608" s="903"/>
      <c r="E2608" s="835"/>
      <c r="F2608" s="835">
        <v>255</v>
      </c>
      <c r="G2608" s="835"/>
      <c r="H2608" s="494" t="s">
        <v>7788</v>
      </c>
      <c r="I2608" s="792" t="str">
        <f>VLOOKUP(H2608,SETTINGS!$B$7:$D$97,2,0)</f>
        <v>BAIO Fittings</v>
      </c>
      <c r="J2608" s="791">
        <f>VLOOKUP(H2608,SETTINGS!$B$7:$D$97,3,0)</f>
        <v>0</v>
      </c>
      <c r="K2608" s="666" t="str">
        <f ca="1">IFERROR(IF(CURRENCY.FORMAT_1=0,CONCATENATE(TEXT(FIXED(ROUND((C2608/EXC.RATE_1),CURRENCY.FORMAT_1),CURRENCY.FORMAT_1,1),"# ##0;-# ##0"),",-"),FIXED(ROUND((C2608/EXC.RATE_1),CURRENCY.FORMAT_1),CURRENCY.FORMAT_1,0)),'DICTIONARY-5'!$A$2)</f>
        <v>255,00</v>
      </c>
      <c r="L2608" s="666" t="str">
        <f>IF(EXC.RATE_2=0,"",IFERROR(IF(CURRENCY.FORMAT_2=0,CONCATENATE(TEXT(FIXED(ROUND(IF(EXC.RATE.SWITCH=1,C2608/EXC.RATE_2,C2608*EXC.RATE_2),CURRENCY.FORMAT_2),CURRENCY.FORMAT_2,1),"# ##0;-# ##0"),",-"),FIXED(ROUND(IF(EXC.RATE.SWITCH=1,C2608/EXC.RATE_2,C2608*EXC.RATE_2),CURRENCY.FORMAT_2),CURRENCY.FORMAT_2,0)),'DICTIONARY-5'!$A$2))</f>
        <v/>
      </c>
      <c r="M2608" s="666" t="str">
        <f ca="1">IFERROR(IF(CURRENCY.FORMAT_1=0,CONCATENATE(TEXT(FIXED(ROUND((C2608*(1-J2608)*(1-ADD.DISCOUNT)*(1+MAT.SURCHARGE)/EXC.RATE_1),CURRENCY.FORMAT_1),CURRENCY.FORMAT_1,1),"# ##0;-# ##0"),",-"),FIXED(ROUND((C2608*(1-J2608)*(1-ADD.DISCOUNT)*(1+MAT.SURCHARGE)/EXC.RATE_1),CURRENCY.FORMAT_1),CURRENCY.FORMAT_1,0)),'DICTIONARY-5'!$A$2)</f>
        <v>255,00</v>
      </c>
      <c r="N2608" s="666" t="str">
        <f>IF(EXC.RATE_2=0,"",IFERROR(IF(CURRENCY.FORMAT_2=0,CONCATENATE(TEXT(FIXED(ROUND(IF(EXC.RATE.SWITCH=1,C2608*(1-J2608)*(1-ADD.DISCOUNT)*(1+MAT.SURCHARGE)/EXC.RATE_2,C2608*(1-J2608)*(1-ADD.DISCOUNT)*(1+MAT.SURCHARGE)*EXC.RATE_2),CURRENCY.FORMAT_2),CURRENCY.FORMAT_2,1),"# ##0;-# ##0"),",-"),FIXED(ROUND(IF(EXC.RATE.SWITCH=1,C2608*(1-J2608)*(1-ADD.DISCOUNT)*(1+MAT.SURCHARGE)/EXC.RATE_2,C2608*(1-J2608)*(1-ADD.DISCOUNT)*(1+MAT.SURCHARGE)*EXC.RATE_2),CURRENCY.FORMAT_2),CURRENCY.FORMAT_2,0)),'DICTIONARY-5'!$A$2))</f>
        <v/>
      </c>
      <c r="O2608" s="534">
        <v>12</v>
      </c>
      <c r="P2608" s="534"/>
      <c r="Q2608" s="727" t="str">
        <f>'DICTIONARY-3'!$A$168&amp;" "&amp;'DICTIONARY-3'!$A$184</f>
        <v>BAIO MMN</v>
      </c>
      <c r="R2608" s="727" t="str">
        <f>'DICTIONARY-3'!$A$243</f>
        <v>Kształtka</v>
      </c>
      <c r="S2608" s="727" t="str">
        <f>CONCATENATE('DICTIONARY-3'!$A$168," ",'DICTIONARY-3'!$A$191&amp;'DICTIONARY-3'!$A$184&amp;'DICTIONARY-3'!$A$190," ",'DICTIONARY-2'!$A$2,"100/80"," ",'DICTIONARY-2'!$A$10,"16",'DICTIONARY-2'!$A$20," ","G1½"," ","+",LOWER('DICTIONARY-3'!$A$363),", ",,'DICTIONARY-6'!$A$42," ","2×",'DICTIONARY-5'!$A$199)</f>
        <v>BAIO Kształtka-MMN‎ DN100/80 PS16bar G1½ +korek, kolano stopowe 2×mufa</v>
      </c>
      <c r="T2608" s="728" t="s">
        <v>5517</v>
      </c>
      <c r="U2608" s="727" t="s">
        <v>5517</v>
      </c>
      <c r="V2608" s="743" t="s">
        <v>5797</v>
      </c>
      <c r="W2608" s="730"/>
      <c r="X2608" s="731"/>
      <c r="Y2608" s="745" t="s">
        <v>5686</v>
      </c>
      <c r="Z2608" s="733"/>
      <c r="AA2608" s="734"/>
      <c r="AB2608" s="734"/>
      <c r="AC2608" s="735">
        <v>16</v>
      </c>
      <c r="AD2608" s="736"/>
      <c r="AE2608" s="736" t="str">
        <f>'DICTIONARY-5'!$A$13</f>
        <v>woda pitna</v>
      </c>
      <c r="AF2608" s="737">
        <v>50</v>
      </c>
      <c r="AG2608" s="738">
        <v>18.5</v>
      </c>
      <c r="AH2608" s="736" t="str">
        <f>'DICTIONARY-5'!$A$23</f>
        <v>powłoka epoksydowa</v>
      </c>
    </row>
    <row r="2609" spans="1:34" x14ac:dyDescent="0.25">
      <c r="A2609" s="879" t="s">
        <v>2463</v>
      </c>
      <c r="B2609" s="879" t="s">
        <v>2812</v>
      </c>
      <c r="C2609" s="905">
        <f t="shared" ca="1" si="42"/>
        <v>334</v>
      </c>
      <c r="D2609" s="903"/>
      <c r="E2609" s="835"/>
      <c r="F2609" s="835">
        <v>334</v>
      </c>
      <c r="G2609" s="835"/>
      <c r="H2609" s="494" t="s">
        <v>7788</v>
      </c>
      <c r="I2609" s="792" t="str">
        <f>VLOOKUP(H2609,SETTINGS!$B$7:$D$97,2,0)</f>
        <v>BAIO Fittings</v>
      </c>
      <c r="J2609" s="791">
        <f>VLOOKUP(H2609,SETTINGS!$B$7:$D$97,3,0)</f>
        <v>0</v>
      </c>
      <c r="K2609" s="666" t="str">
        <f ca="1">IFERROR(IF(CURRENCY.FORMAT_1=0,CONCATENATE(TEXT(FIXED(ROUND((C2609/EXC.RATE_1),CURRENCY.FORMAT_1),CURRENCY.FORMAT_1,1),"# ##0;-# ##0"),",-"),FIXED(ROUND((C2609/EXC.RATE_1),CURRENCY.FORMAT_1),CURRENCY.FORMAT_1,0)),'DICTIONARY-5'!$A$2)</f>
        <v>334,00</v>
      </c>
      <c r="L2609" s="666" t="str">
        <f>IF(EXC.RATE_2=0,"",IFERROR(IF(CURRENCY.FORMAT_2=0,CONCATENATE(TEXT(FIXED(ROUND(IF(EXC.RATE.SWITCH=1,C2609/EXC.RATE_2,C2609*EXC.RATE_2),CURRENCY.FORMAT_2),CURRENCY.FORMAT_2,1),"# ##0;-# ##0"),",-"),FIXED(ROUND(IF(EXC.RATE.SWITCH=1,C2609/EXC.RATE_2,C2609*EXC.RATE_2),CURRENCY.FORMAT_2),CURRENCY.FORMAT_2,0)),'DICTIONARY-5'!$A$2))</f>
        <v/>
      </c>
      <c r="M2609" s="666" t="str">
        <f ca="1">IFERROR(IF(CURRENCY.FORMAT_1=0,CONCATENATE(TEXT(FIXED(ROUND((C2609*(1-J2609)*(1-ADD.DISCOUNT)*(1+MAT.SURCHARGE)/EXC.RATE_1),CURRENCY.FORMAT_1),CURRENCY.FORMAT_1,1),"# ##0;-# ##0"),",-"),FIXED(ROUND((C2609*(1-J2609)*(1-ADD.DISCOUNT)*(1+MAT.SURCHARGE)/EXC.RATE_1),CURRENCY.FORMAT_1),CURRENCY.FORMAT_1,0)),'DICTIONARY-5'!$A$2)</f>
        <v>334,00</v>
      </c>
      <c r="N2609" s="666" t="str">
        <f>IF(EXC.RATE_2=0,"",IFERROR(IF(CURRENCY.FORMAT_2=0,CONCATENATE(TEXT(FIXED(ROUND(IF(EXC.RATE.SWITCH=1,C2609*(1-J2609)*(1-ADD.DISCOUNT)*(1+MAT.SURCHARGE)/EXC.RATE_2,C2609*(1-J2609)*(1-ADD.DISCOUNT)*(1+MAT.SURCHARGE)*EXC.RATE_2),CURRENCY.FORMAT_2),CURRENCY.FORMAT_2,1),"# ##0;-# ##0"),",-"),FIXED(ROUND(IF(EXC.RATE.SWITCH=1,C2609*(1-J2609)*(1-ADD.DISCOUNT)*(1+MAT.SURCHARGE)/EXC.RATE_2,C2609*(1-J2609)*(1-ADD.DISCOUNT)*(1+MAT.SURCHARGE)*EXC.RATE_2),CURRENCY.FORMAT_2),CURRENCY.FORMAT_2,0)),'DICTIONARY-5'!$A$2))</f>
        <v/>
      </c>
      <c r="O2609" s="534">
        <v>12</v>
      </c>
      <c r="P2609" s="534"/>
      <c r="Q2609" s="727" t="str">
        <f>'DICTIONARY-3'!$A$168&amp;" "&amp;'DICTIONARY-3'!$A$184</f>
        <v>BAIO MMN</v>
      </c>
      <c r="R2609" s="727" t="str">
        <f>'DICTIONARY-3'!$A$243</f>
        <v>Kształtka</v>
      </c>
      <c r="S2609" s="727" t="str">
        <f>CONCATENATE('DICTIONARY-3'!$A$168," ",'DICTIONARY-3'!$A$191&amp;'DICTIONARY-3'!$A$184&amp;'DICTIONARY-3'!$A$190," ",'DICTIONARY-2'!$A$2,"80/80"," ",'DICTIONARY-2'!$A$10,"16",'DICTIONARY-2'!$A$20,", ",,'DICTIONARY-6'!$A$42," ","2×",'DICTIONARY-5'!$A$199)</f>
        <v>BAIO Kształtka-MMN‎ DN80/80 PS16bar, kolano stopowe 2×mufa</v>
      </c>
      <c r="T2609" s="728" t="s">
        <v>5517</v>
      </c>
      <c r="U2609" s="727" t="s">
        <v>5517</v>
      </c>
      <c r="V2609" s="743" t="s">
        <v>5810</v>
      </c>
      <c r="W2609" s="730"/>
      <c r="X2609" s="731"/>
      <c r="Y2609" s="745"/>
      <c r="Z2609" s="733"/>
      <c r="AA2609" s="734"/>
      <c r="AB2609" s="734"/>
      <c r="AC2609" s="735">
        <v>16</v>
      </c>
      <c r="AD2609" s="736"/>
      <c r="AE2609" s="736" t="str">
        <f>'DICTIONARY-5'!$A$13</f>
        <v>woda pitna</v>
      </c>
      <c r="AF2609" s="737">
        <v>50</v>
      </c>
      <c r="AG2609" s="738">
        <v>17</v>
      </c>
      <c r="AH2609" s="736" t="str">
        <f>'DICTIONARY-5'!$A$23</f>
        <v>powłoka epoksydowa</v>
      </c>
    </row>
    <row r="2610" spans="1:34" x14ac:dyDescent="0.25">
      <c r="A2610" s="879" t="s">
        <v>2464</v>
      </c>
      <c r="B2610" s="879" t="s">
        <v>2814</v>
      </c>
      <c r="C2610" s="905">
        <f t="shared" ca="1" si="42"/>
        <v>202</v>
      </c>
      <c r="D2610" s="903"/>
      <c r="E2610" s="835"/>
      <c r="F2610" s="835">
        <v>202</v>
      </c>
      <c r="G2610" s="835"/>
      <c r="H2610" s="494" t="s">
        <v>7788</v>
      </c>
      <c r="I2610" s="792" t="str">
        <f>VLOOKUP(H2610,SETTINGS!$B$7:$D$97,2,0)</f>
        <v>BAIO Fittings</v>
      </c>
      <c r="J2610" s="791">
        <f>VLOOKUP(H2610,SETTINGS!$B$7:$D$97,3,0)</f>
        <v>0</v>
      </c>
      <c r="K2610" s="666" t="str">
        <f ca="1">IFERROR(IF(CURRENCY.FORMAT_1=0,CONCATENATE(TEXT(FIXED(ROUND((C2610/EXC.RATE_1),CURRENCY.FORMAT_1),CURRENCY.FORMAT_1,1),"# ##0;-# ##0"),",-"),FIXED(ROUND((C2610/EXC.RATE_1),CURRENCY.FORMAT_1),CURRENCY.FORMAT_1,0)),'DICTIONARY-5'!$A$2)</f>
        <v>202,00</v>
      </c>
      <c r="L2610" s="666" t="str">
        <f>IF(EXC.RATE_2=0,"",IFERROR(IF(CURRENCY.FORMAT_2=0,CONCATENATE(TEXT(FIXED(ROUND(IF(EXC.RATE.SWITCH=1,C2610/EXC.RATE_2,C2610*EXC.RATE_2),CURRENCY.FORMAT_2),CURRENCY.FORMAT_2,1),"# ##0;-# ##0"),",-"),FIXED(ROUND(IF(EXC.RATE.SWITCH=1,C2610/EXC.RATE_2,C2610*EXC.RATE_2),CURRENCY.FORMAT_2),CURRENCY.FORMAT_2,0)),'DICTIONARY-5'!$A$2))</f>
        <v/>
      </c>
      <c r="M2610" s="666" t="str">
        <f ca="1">IFERROR(IF(CURRENCY.FORMAT_1=0,CONCATENATE(TEXT(FIXED(ROUND((C2610*(1-J2610)*(1-ADD.DISCOUNT)*(1+MAT.SURCHARGE)/EXC.RATE_1),CURRENCY.FORMAT_1),CURRENCY.FORMAT_1,1),"# ##0;-# ##0"),",-"),FIXED(ROUND((C2610*(1-J2610)*(1-ADD.DISCOUNT)*(1+MAT.SURCHARGE)/EXC.RATE_1),CURRENCY.FORMAT_1),CURRENCY.FORMAT_1,0)),'DICTIONARY-5'!$A$2)</f>
        <v>202,00</v>
      </c>
      <c r="N2610" s="666" t="str">
        <f>IF(EXC.RATE_2=0,"",IFERROR(IF(CURRENCY.FORMAT_2=0,CONCATENATE(TEXT(FIXED(ROUND(IF(EXC.RATE.SWITCH=1,C2610*(1-J2610)*(1-ADD.DISCOUNT)*(1+MAT.SURCHARGE)/EXC.RATE_2,C2610*(1-J2610)*(1-ADD.DISCOUNT)*(1+MAT.SURCHARGE)*EXC.RATE_2),CURRENCY.FORMAT_2),CURRENCY.FORMAT_2,1),"# ##0;-# ##0"),",-"),FIXED(ROUND(IF(EXC.RATE.SWITCH=1,C2610*(1-J2610)*(1-ADD.DISCOUNT)*(1+MAT.SURCHARGE)/EXC.RATE_2,C2610*(1-J2610)*(1-ADD.DISCOUNT)*(1+MAT.SURCHARGE)*EXC.RATE_2),CURRENCY.FORMAT_2),CURRENCY.FORMAT_2,0)),'DICTIONARY-5'!$A$2))</f>
        <v/>
      </c>
      <c r="O2610" s="534">
        <v>12</v>
      </c>
      <c r="P2610" s="534"/>
      <c r="Q2610" s="727" t="str">
        <f>'DICTIONARY-3'!$A$168&amp;" "&amp;'DICTIONARY-3'!$A$184</f>
        <v>BAIO MMN</v>
      </c>
      <c r="R2610" s="727" t="str">
        <f>'DICTIONARY-3'!$A$243</f>
        <v>Kształtka</v>
      </c>
      <c r="S2610" s="727" t="str">
        <f>CONCATENATE('DICTIONARY-3'!$A$168," ",'DICTIONARY-3'!$A$191&amp;'DICTIONARY-3'!$A$184&amp;'DICTIONARY-3'!$A$190," ",'DICTIONARY-2'!$A$2,"100/80"," ",'DICTIONARY-2'!$A$10,"16",'DICTIONARY-2'!$A$20,", ",,'DICTIONARY-6'!$A$42," ","2×",'DICTIONARY-5'!$A$199)</f>
        <v>BAIO Kształtka-MMN‎ DN100/80 PS16bar, kolano stopowe 2×mufa</v>
      </c>
      <c r="T2610" s="728" t="s">
        <v>5517</v>
      </c>
      <c r="U2610" s="727" t="s">
        <v>5517</v>
      </c>
      <c r="V2610" s="743" t="s">
        <v>5797</v>
      </c>
      <c r="W2610" s="730"/>
      <c r="X2610" s="731"/>
      <c r="Y2610" s="732"/>
      <c r="Z2610" s="733"/>
      <c r="AA2610" s="734"/>
      <c r="AB2610" s="734"/>
      <c r="AC2610" s="735">
        <v>16</v>
      </c>
      <c r="AD2610" s="736"/>
      <c r="AE2610" s="736" t="str">
        <f>'DICTIONARY-5'!$A$13</f>
        <v>woda pitna</v>
      </c>
      <c r="AF2610" s="737">
        <v>50</v>
      </c>
      <c r="AG2610" s="738">
        <v>17.5</v>
      </c>
      <c r="AH2610" s="736" t="str">
        <f>'DICTIONARY-5'!$A$23</f>
        <v>powłoka epoksydowa</v>
      </c>
    </row>
    <row r="2611" spans="1:34" x14ac:dyDescent="0.25">
      <c r="A2611" s="879" t="s">
        <v>2465</v>
      </c>
      <c r="B2611" s="879" t="s">
        <v>2728</v>
      </c>
      <c r="C2611" s="905">
        <f t="shared" ca="1" si="42"/>
        <v>129</v>
      </c>
      <c r="D2611" s="903"/>
      <c r="E2611" s="835"/>
      <c r="F2611" s="835">
        <v>129</v>
      </c>
      <c r="G2611" s="835"/>
      <c r="H2611" s="494" t="s">
        <v>7788</v>
      </c>
      <c r="I2611" s="792" t="str">
        <f>VLOOKUP(H2611,SETTINGS!$B$7:$D$97,2,0)</f>
        <v>BAIO Fittings</v>
      </c>
      <c r="J2611" s="791">
        <f>VLOOKUP(H2611,SETTINGS!$B$7:$D$97,3,0)</f>
        <v>0</v>
      </c>
      <c r="K2611" s="666" t="str">
        <f ca="1">IFERROR(IF(CURRENCY.FORMAT_1=0,CONCATENATE(TEXT(FIXED(ROUND((C2611/EXC.RATE_1),CURRENCY.FORMAT_1),CURRENCY.FORMAT_1,1),"# ##0;-# ##0"),",-"),FIXED(ROUND((C2611/EXC.RATE_1),CURRENCY.FORMAT_1),CURRENCY.FORMAT_1,0)),'DICTIONARY-5'!$A$2)</f>
        <v>129,00</v>
      </c>
      <c r="L2611" s="666" t="str">
        <f>IF(EXC.RATE_2=0,"",IFERROR(IF(CURRENCY.FORMAT_2=0,CONCATENATE(TEXT(FIXED(ROUND(IF(EXC.RATE.SWITCH=1,C2611/EXC.RATE_2,C2611*EXC.RATE_2),CURRENCY.FORMAT_2),CURRENCY.FORMAT_2,1),"# ##0;-# ##0"),",-"),FIXED(ROUND(IF(EXC.RATE.SWITCH=1,C2611/EXC.RATE_2,C2611*EXC.RATE_2),CURRENCY.FORMAT_2),CURRENCY.FORMAT_2,0)),'DICTIONARY-5'!$A$2))</f>
        <v/>
      </c>
      <c r="M2611" s="666" t="str">
        <f ca="1">IFERROR(IF(CURRENCY.FORMAT_1=0,CONCATENATE(TEXT(FIXED(ROUND((C2611*(1-J2611)*(1-ADD.DISCOUNT)*(1+MAT.SURCHARGE)/EXC.RATE_1),CURRENCY.FORMAT_1),CURRENCY.FORMAT_1,1),"# ##0;-# ##0"),",-"),FIXED(ROUND((C2611*(1-J2611)*(1-ADD.DISCOUNT)*(1+MAT.SURCHARGE)/EXC.RATE_1),CURRENCY.FORMAT_1),CURRENCY.FORMAT_1,0)),'DICTIONARY-5'!$A$2)</f>
        <v>129,00</v>
      </c>
      <c r="N2611" s="666" t="str">
        <f>IF(EXC.RATE_2=0,"",IFERROR(IF(CURRENCY.FORMAT_2=0,CONCATENATE(TEXT(FIXED(ROUND(IF(EXC.RATE.SWITCH=1,C2611*(1-J2611)*(1-ADD.DISCOUNT)*(1+MAT.SURCHARGE)/EXC.RATE_2,C2611*(1-J2611)*(1-ADD.DISCOUNT)*(1+MAT.SURCHARGE)*EXC.RATE_2),CURRENCY.FORMAT_2),CURRENCY.FORMAT_2,1),"# ##0;-# ##0"),",-"),FIXED(ROUND(IF(EXC.RATE.SWITCH=1,C2611*(1-J2611)*(1-ADD.DISCOUNT)*(1+MAT.SURCHARGE)/EXC.RATE_2,C2611*(1-J2611)*(1-ADD.DISCOUNT)*(1+MAT.SURCHARGE)*EXC.RATE_2),CURRENCY.FORMAT_2),CURRENCY.FORMAT_2,0)),'DICTIONARY-5'!$A$2))</f>
        <v/>
      </c>
      <c r="O2611" s="534">
        <v>12</v>
      </c>
      <c r="P2611" s="534"/>
      <c r="Q2611" s="727" t="str">
        <f>'DICTIONARY-3'!$A$168&amp;" "&amp;'DICTIONARY-3'!$A$185</f>
        <v>BAIO EU</v>
      </c>
      <c r="R2611" s="727" t="str">
        <f>'DICTIONARY-3'!$A$243</f>
        <v>Kształtka</v>
      </c>
      <c r="S2611" s="727" t="str">
        <f>CONCATENATE('DICTIONARY-3'!$A$168," ",'DICTIONARY-3'!$A$191&amp;'DICTIONARY-3'!$A$185&amp;'DICTIONARY-3'!$A$190," ",'DICTIONARY-2'!$A$2,"80"," ",'DICTIONARY-2'!$A$3,"10/16"," ",'DICTIONARY-2'!$A$24,"=","170",'DICTIONARY-2'!$A$17,", ",'DICTIONARY-5'!$A$199,"-",LOWER('DICTIONARY-3'!$A$261))</f>
        <v>BAIO Kształtka-EU‎ DN80 PN10/16 L=170mm, mufa-kołnierz</v>
      </c>
      <c r="T2611" s="728" t="s">
        <v>5517</v>
      </c>
      <c r="U2611" s="727" t="s">
        <v>5517</v>
      </c>
      <c r="V2611" s="729" t="s">
        <v>5708</v>
      </c>
      <c r="W2611" s="730">
        <v>16</v>
      </c>
      <c r="X2611" s="731"/>
      <c r="Y2611" s="732"/>
      <c r="Z2611" s="733"/>
      <c r="AA2611" s="734"/>
      <c r="AB2611" s="734"/>
      <c r="AC2611" s="735">
        <v>16</v>
      </c>
      <c r="AD2611" s="736">
        <v>170</v>
      </c>
      <c r="AE2611" s="736" t="str">
        <f>'DICTIONARY-5'!$A$13</f>
        <v>woda pitna</v>
      </c>
      <c r="AF2611" s="737">
        <v>50</v>
      </c>
      <c r="AG2611" s="738">
        <v>6.7</v>
      </c>
      <c r="AH2611" s="736" t="str">
        <f>'DICTIONARY-5'!$A$23</f>
        <v>powłoka epoksydowa</v>
      </c>
    </row>
    <row r="2612" spans="1:34" x14ac:dyDescent="0.25">
      <c r="A2612" s="879" t="s">
        <v>2466</v>
      </c>
      <c r="B2612" s="879" t="s">
        <v>2729</v>
      </c>
      <c r="C2612" s="905">
        <f t="shared" ca="1" si="42"/>
        <v>123</v>
      </c>
      <c r="D2612" s="903"/>
      <c r="E2612" s="835"/>
      <c r="F2612" s="835">
        <v>123</v>
      </c>
      <c r="G2612" s="835"/>
      <c r="H2612" s="494" t="s">
        <v>7788</v>
      </c>
      <c r="I2612" s="792" t="str">
        <f>VLOOKUP(H2612,SETTINGS!$B$7:$D$97,2,0)</f>
        <v>BAIO Fittings</v>
      </c>
      <c r="J2612" s="791">
        <f>VLOOKUP(H2612,SETTINGS!$B$7:$D$97,3,0)</f>
        <v>0</v>
      </c>
      <c r="K2612" s="666" t="str">
        <f ca="1">IFERROR(IF(CURRENCY.FORMAT_1=0,CONCATENATE(TEXT(FIXED(ROUND((C2612/EXC.RATE_1),CURRENCY.FORMAT_1),CURRENCY.FORMAT_1,1),"# ##0;-# ##0"),",-"),FIXED(ROUND((C2612/EXC.RATE_1),CURRENCY.FORMAT_1),CURRENCY.FORMAT_1,0)),'DICTIONARY-5'!$A$2)</f>
        <v>123,00</v>
      </c>
      <c r="L2612" s="666" t="str">
        <f>IF(EXC.RATE_2=0,"",IFERROR(IF(CURRENCY.FORMAT_2=0,CONCATENATE(TEXT(FIXED(ROUND(IF(EXC.RATE.SWITCH=1,C2612/EXC.RATE_2,C2612*EXC.RATE_2),CURRENCY.FORMAT_2),CURRENCY.FORMAT_2,1),"# ##0;-# ##0"),",-"),FIXED(ROUND(IF(EXC.RATE.SWITCH=1,C2612/EXC.RATE_2,C2612*EXC.RATE_2),CURRENCY.FORMAT_2),CURRENCY.FORMAT_2,0)),'DICTIONARY-5'!$A$2))</f>
        <v/>
      </c>
      <c r="M2612" s="666" t="str">
        <f ca="1">IFERROR(IF(CURRENCY.FORMAT_1=0,CONCATENATE(TEXT(FIXED(ROUND((C2612*(1-J2612)*(1-ADD.DISCOUNT)*(1+MAT.SURCHARGE)/EXC.RATE_1),CURRENCY.FORMAT_1),CURRENCY.FORMAT_1,1),"# ##0;-# ##0"),",-"),FIXED(ROUND((C2612*(1-J2612)*(1-ADD.DISCOUNT)*(1+MAT.SURCHARGE)/EXC.RATE_1),CURRENCY.FORMAT_1),CURRENCY.FORMAT_1,0)),'DICTIONARY-5'!$A$2)</f>
        <v>123,00</v>
      </c>
      <c r="N2612" s="666" t="str">
        <f>IF(EXC.RATE_2=0,"",IFERROR(IF(CURRENCY.FORMAT_2=0,CONCATENATE(TEXT(FIXED(ROUND(IF(EXC.RATE.SWITCH=1,C2612*(1-J2612)*(1-ADD.DISCOUNT)*(1+MAT.SURCHARGE)/EXC.RATE_2,C2612*(1-J2612)*(1-ADD.DISCOUNT)*(1+MAT.SURCHARGE)*EXC.RATE_2),CURRENCY.FORMAT_2),CURRENCY.FORMAT_2,1),"# ##0;-# ##0"),",-"),FIXED(ROUND(IF(EXC.RATE.SWITCH=1,C2612*(1-J2612)*(1-ADD.DISCOUNT)*(1+MAT.SURCHARGE)/EXC.RATE_2,C2612*(1-J2612)*(1-ADD.DISCOUNT)*(1+MAT.SURCHARGE)*EXC.RATE_2),CURRENCY.FORMAT_2),CURRENCY.FORMAT_2,0)),'DICTIONARY-5'!$A$2))</f>
        <v/>
      </c>
      <c r="O2612" s="534">
        <v>12</v>
      </c>
      <c r="P2612" s="534"/>
      <c r="Q2612" s="727" t="str">
        <f>'DICTIONARY-3'!$A$168&amp;" "&amp;'DICTIONARY-3'!$A$185</f>
        <v>BAIO EU</v>
      </c>
      <c r="R2612" s="727" t="str">
        <f>'DICTIONARY-3'!$A$243</f>
        <v>Kształtka</v>
      </c>
      <c r="S2612" s="727" t="str">
        <f>CONCATENATE('DICTIONARY-3'!$A$168," ",'DICTIONARY-3'!$A$191&amp;'DICTIONARY-3'!$A$185&amp;'DICTIONARY-3'!$A$190," ",'DICTIONARY-2'!$A$2,"100"," ",'DICTIONARY-2'!$A$3,"10/16"," ",'DICTIONARY-2'!$A$24,"=","175",'DICTIONARY-2'!$A$17,", ",'DICTIONARY-5'!$A$199,"-",LOWER('DICTIONARY-3'!$A$261))</f>
        <v>BAIO Kształtka-EU‎ DN100 PN10/16 L=175mm, mufa-kołnierz</v>
      </c>
      <c r="T2612" s="728" t="s">
        <v>5517</v>
      </c>
      <c r="U2612" s="727" t="s">
        <v>5517</v>
      </c>
      <c r="V2612" s="729" t="s">
        <v>5697</v>
      </c>
      <c r="W2612" s="730">
        <v>16</v>
      </c>
      <c r="X2612" s="731"/>
      <c r="Y2612" s="732"/>
      <c r="Z2612" s="733"/>
      <c r="AA2612" s="734"/>
      <c r="AB2612" s="734"/>
      <c r="AC2612" s="735">
        <v>16</v>
      </c>
      <c r="AD2612" s="736">
        <v>175</v>
      </c>
      <c r="AE2612" s="736" t="str">
        <f>'DICTIONARY-5'!$A$13</f>
        <v>woda pitna</v>
      </c>
      <c r="AF2612" s="737">
        <v>50</v>
      </c>
      <c r="AG2612" s="738">
        <v>8</v>
      </c>
      <c r="AH2612" s="736" t="str">
        <f>'DICTIONARY-5'!$A$23</f>
        <v>powłoka epoksydowa</v>
      </c>
    </row>
    <row r="2613" spans="1:34" x14ac:dyDescent="0.25">
      <c r="A2613" s="879" t="s">
        <v>2467</v>
      </c>
      <c r="B2613" s="879" t="s">
        <v>2730</v>
      </c>
      <c r="C2613" s="905">
        <f t="shared" ca="1" si="42"/>
        <v>151</v>
      </c>
      <c r="D2613" s="903"/>
      <c r="E2613" s="835"/>
      <c r="F2613" s="835">
        <v>151</v>
      </c>
      <c r="G2613" s="835"/>
      <c r="H2613" s="494" t="s">
        <v>7788</v>
      </c>
      <c r="I2613" s="792" t="str">
        <f>VLOOKUP(H2613,SETTINGS!$B$7:$D$97,2,0)</f>
        <v>BAIO Fittings</v>
      </c>
      <c r="J2613" s="791">
        <f>VLOOKUP(H2613,SETTINGS!$B$7:$D$97,3,0)</f>
        <v>0</v>
      </c>
      <c r="K2613" s="666" t="str">
        <f ca="1">IFERROR(IF(CURRENCY.FORMAT_1=0,CONCATENATE(TEXT(FIXED(ROUND((C2613/EXC.RATE_1),CURRENCY.FORMAT_1),CURRENCY.FORMAT_1,1),"# ##0;-# ##0"),",-"),FIXED(ROUND((C2613/EXC.RATE_1),CURRENCY.FORMAT_1),CURRENCY.FORMAT_1,0)),'DICTIONARY-5'!$A$2)</f>
        <v>151,00</v>
      </c>
      <c r="L2613" s="666" t="str">
        <f>IF(EXC.RATE_2=0,"",IFERROR(IF(CURRENCY.FORMAT_2=0,CONCATENATE(TEXT(FIXED(ROUND(IF(EXC.RATE.SWITCH=1,C2613/EXC.RATE_2,C2613*EXC.RATE_2),CURRENCY.FORMAT_2),CURRENCY.FORMAT_2,1),"# ##0;-# ##0"),",-"),FIXED(ROUND(IF(EXC.RATE.SWITCH=1,C2613/EXC.RATE_2,C2613*EXC.RATE_2),CURRENCY.FORMAT_2),CURRENCY.FORMAT_2,0)),'DICTIONARY-5'!$A$2))</f>
        <v/>
      </c>
      <c r="M2613" s="666" t="str">
        <f ca="1">IFERROR(IF(CURRENCY.FORMAT_1=0,CONCATENATE(TEXT(FIXED(ROUND((C2613*(1-J2613)*(1-ADD.DISCOUNT)*(1+MAT.SURCHARGE)/EXC.RATE_1),CURRENCY.FORMAT_1),CURRENCY.FORMAT_1,1),"# ##0;-# ##0"),",-"),FIXED(ROUND((C2613*(1-J2613)*(1-ADD.DISCOUNT)*(1+MAT.SURCHARGE)/EXC.RATE_1),CURRENCY.FORMAT_1),CURRENCY.FORMAT_1,0)),'DICTIONARY-5'!$A$2)</f>
        <v>151,00</v>
      </c>
      <c r="N2613" s="666" t="str">
        <f>IF(EXC.RATE_2=0,"",IFERROR(IF(CURRENCY.FORMAT_2=0,CONCATENATE(TEXT(FIXED(ROUND(IF(EXC.RATE.SWITCH=1,C2613*(1-J2613)*(1-ADD.DISCOUNT)*(1+MAT.SURCHARGE)/EXC.RATE_2,C2613*(1-J2613)*(1-ADD.DISCOUNT)*(1+MAT.SURCHARGE)*EXC.RATE_2),CURRENCY.FORMAT_2),CURRENCY.FORMAT_2,1),"# ##0;-# ##0"),",-"),FIXED(ROUND(IF(EXC.RATE.SWITCH=1,C2613*(1-J2613)*(1-ADD.DISCOUNT)*(1+MAT.SURCHARGE)/EXC.RATE_2,C2613*(1-J2613)*(1-ADD.DISCOUNT)*(1+MAT.SURCHARGE)*EXC.RATE_2),CURRENCY.FORMAT_2),CURRENCY.FORMAT_2,0)),'DICTIONARY-5'!$A$2))</f>
        <v/>
      </c>
      <c r="O2613" s="534">
        <v>12</v>
      </c>
      <c r="P2613" s="534"/>
      <c r="Q2613" s="727" t="str">
        <f>'DICTIONARY-3'!$A$168&amp;" "&amp;'DICTIONARY-3'!$A$185</f>
        <v>BAIO EU</v>
      </c>
      <c r="R2613" s="727" t="str">
        <f>'DICTIONARY-3'!$A$243</f>
        <v>Kształtka</v>
      </c>
      <c r="S2613" s="727" t="str">
        <f>CONCATENATE('DICTIONARY-3'!$A$168," ",'DICTIONARY-3'!$A$191&amp;'DICTIONARY-3'!$A$185&amp;'DICTIONARY-3'!$A$190," ",'DICTIONARY-2'!$A$2,"125"," ",'DICTIONARY-2'!$A$3,"10/16"," ",'DICTIONARY-2'!$A$24,"=","180",'DICTIONARY-2'!$A$17,", ",'DICTIONARY-5'!$A$199,"-",LOWER('DICTIONARY-3'!$A$261))</f>
        <v>BAIO Kształtka-EU‎ DN125 PN10/16 L=180mm, mufa-kołnierz</v>
      </c>
      <c r="T2613" s="728" t="s">
        <v>5517</v>
      </c>
      <c r="U2613" s="727" t="s">
        <v>5517</v>
      </c>
      <c r="V2613" s="729" t="s">
        <v>5709</v>
      </c>
      <c r="W2613" s="730">
        <v>16</v>
      </c>
      <c r="X2613" s="731"/>
      <c r="Y2613" s="732"/>
      <c r="Z2613" s="733"/>
      <c r="AA2613" s="734"/>
      <c r="AB2613" s="734"/>
      <c r="AC2613" s="735">
        <v>16</v>
      </c>
      <c r="AD2613" s="736">
        <v>180</v>
      </c>
      <c r="AE2613" s="736" t="str">
        <f>'DICTIONARY-5'!$A$13</f>
        <v>woda pitna</v>
      </c>
      <c r="AF2613" s="737">
        <v>50</v>
      </c>
      <c r="AG2613" s="738">
        <v>10</v>
      </c>
      <c r="AH2613" s="736" t="str">
        <f>'DICTIONARY-5'!$A$23</f>
        <v>powłoka epoksydowa</v>
      </c>
    </row>
    <row r="2614" spans="1:34" x14ac:dyDescent="0.25">
      <c r="A2614" s="879" t="s">
        <v>2468</v>
      </c>
      <c r="B2614" s="879" t="s">
        <v>2731</v>
      </c>
      <c r="C2614" s="905">
        <f t="shared" ca="1" si="42"/>
        <v>171</v>
      </c>
      <c r="D2614" s="903"/>
      <c r="E2614" s="835"/>
      <c r="F2614" s="835">
        <v>171</v>
      </c>
      <c r="G2614" s="835"/>
      <c r="H2614" s="494" t="s">
        <v>7788</v>
      </c>
      <c r="I2614" s="792" t="str">
        <f>VLOOKUP(H2614,SETTINGS!$B$7:$D$97,2,0)</f>
        <v>BAIO Fittings</v>
      </c>
      <c r="J2614" s="791">
        <f>VLOOKUP(H2614,SETTINGS!$B$7:$D$97,3,0)</f>
        <v>0</v>
      </c>
      <c r="K2614" s="666" t="str">
        <f ca="1">IFERROR(IF(CURRENCY.FORMAT_1=0,CONCATENATE(TEXT(FIXED(ROUND((C2614/EXC.RATE_1),CURRENCY.FORMAT_1),CURRENCY.FORMAT_1,1),"# ##0;-# ##0"),",-"),FIXED(ROUND((C2614/EXC.RATE_1),CURRENCY.FORMAT_1),CURRENCY.FORMAT_1,0)),'DICTIONARY-5'!$A$2)</f>
        <v>171,00</v>
      </c>
      <c r="L2614" s="666" t="str">
        <f>IF(EXC.RATE_2=0,"",IFERROR(IF(CURRENCY.FORMAT_2=0,CONCATENATE(TEXT(FIXED(ROUND(IF(EXC.RATE.SWITCH=1,C2614/EXC.RATE_2,C2614*EXC.RATE_2),CURRENCY.FORMAT_2),CURRENCY.FORMAT_2,1),"# ##0;-# ##0"),",-"),FIXED(ROUND(IF(EXC.RATE.SWITCH=1,C2614/EXC.RATE_2,C2614*EXC.RATE_2),CURRENCY.FORMAT_2),CURRENCY.FORMAT_2,0)),'DICTIONARY-5'!$A$2))</f>
        <v/>
      </c>
      <c r="M2614" s="666" t="str">
        <f ca="1">IFERROR(IF(CURRENCY.FORMAT_1=0,CONCATENATE(TEXT(FIXED(ROUND((C2614*(1-J2614)*(1-ADD.DISCOUNT)*(1+MAT.SURCHARGE)/EXC.RATE_1),CURRENCY.FORMAT_1),CURRENCY.FORMAT_1,1),"# ##0;-# ##0"),",-"),FIXED(ROUND((C2614*(1-J2614)*(1-ADD.DISCOUNT)*(1+MAT.SURCHARGE)/EXC.RATE_1),CURRENCY.FORMAT_1),CURRENCY.FORMAT_1,0)),'DICTIONARY-5'!$A$2)</f>
        <v>171,00</v>
      </c>
      <c r="N2614" s="666" t="str">
        <f>IF(EXC.RATE_2=0,"",IFERROR(IF(CURRENCY.FORMAT_2=0,CONCATENATE(TEXT(FIXED(ROUND(IF(EXC.RATE.SWITCH=1,C2614*(1-J2614)*(1-ADD.DISCOUNT)*(1+MAT.SURCHARGE)/EXC.RATE_2,C2614*(1-J2614)*(1-ADD.DISCOUNT)*(1+MAT.SURCHARGE)*EXC.RATE_2),CURRENCY.FORMAT_2),CURRENCY.FORMAT_2,1),"# ##0;-# ##0"),",-"),FIXED(ROUND(IF(EXC.RATE.SWITCH=1,C2614*(1-J2614)*(1-ADD.DISCOUNT)*(1+MAT.SURCHARGE)/EXC.RATE_2,C2614*(1-J2614)*(1-ADD.DISCOUNT)*(1+MAT.SURCHARGE)*EXC.RATE_2),CURRENCY.FORMAT_2),CURRENCY.FORMAT_2,0)),'DICTIONARY-5'!$A$2))</f>
        <v/>
      </c>
      <c r="O2614" s="534">
        <v>12</v>
      </c>
      <c r="P2614" s="534"/>
      <c r="Q2614" s="727" t="str">
        <f>'DICTIONARY-3'!$A$168&amp;" "&amp;'DICTIONARY-3'!$A$185</f>
        <v>BAIO EU</v>
      </c>
      <c r="R2614" s="727" t="str">
        <f>'DICTIONARY-3'!$A$243</f>
        <v>Kształtka</v>
      </c>
      <c r="S2614" s="727" t="str">
        <f>CONCATENATE('DICTIONARY-3'!$A$168," ",'DICTIONARY-3'!$A$191&amp;'DICTIONARY-3'!$A$185&amp;'DICTIONARY-3'!$A$190," ",'DICTIONARY-2'!$A$2,"150"," ",'DICTIONARY-2'!$A$3,"10/16"," ",'DICTIONARY-2'!$A$24,"=","180",'DICTIONARY-2'!$A$17,", ",'DICTIONARY-5'!$A$199,"-",LOWER('DICTIONARY-3'!$A$261))</f>
        <v>BAIO Kształtka-EU‎ DN150 PN10/16 L=180mm, mufa-kołnierz</v>
      </c>
      <c r="T2614" s="728" t="s">
        <v>5517</v>
      </c>
      <c r="U2614" s="727" t="s">
        <v>5517</v>
      </c>
      <c r="V2614" s="729" t="s">
        <v>5520</v>
      </c>
      <c r="W2614" s="730">
        <v>16</v>
      </c>
      <c r="X2614" s="731"/>
      <c r="Y2614" s="732"/>
      <c r="Z2614" s="733"/>
      <c r="AA2614" s="734"/>
      <c r="AB2614" s="734"/>
      <c r="AC2614" s="735">
        <v>16</v>
      </c>
      <c r="AD2614" s="736">
        <v>180</v>
      </c>
      <c r="AE2614" s="736" t="str">
        <f>'DICTIONARY-5'!$A$13</f>
        <v>woda pitna</v>
      </c>
      <c r="AF2614" s="737">
        <v>50</v>
      </c>
      <c r="AG2614" s="738">
        <v>12</v>
      </c>
      <c r="AH2614" s="736" t="str">
        <f>'DICTIONARY-5'!$A$23</f>
        <v>powłoka epoksydowa</v>
      </c>
    </row>
    <row r="2615" spans="1:34" x14ac:dyDescent="0.25">
      <c r="A2615" s="879" t="s">
        <v>2469</v>
      </c>
      <c r="B2615" s="879" t="s">
        <v>2732</v>
      </c>
      <c r="C2615" s="905">
        <f t="shared" ca="1" si="42"/>
        <v>242</v>
      </c>
      <c r="D2615" s="903"/>
      <c r="E2615" s="835"/>
      <c r="F2615" s="835">
        <v>242</v>
      </c>
      <c r="G2615" s="835"/>
      <c r="H2615" s="494" t="s">
        <v>7788</v>
      </c>
      <c r="I2615" s="792" t="str">
        <f>VLOOKUP(H2615,SETTINGS!$B$7:$D$97,2,0)</f>
        <v>BAIO Fittings</v>
      </c>
      <c r="J2615" s="791">
        <f>VLOOKUP(H2615,SETTINGS!$B$7:$D$97,3,0)</f>
        <v>0</v>
      </c>
      <c r="K2615" s="666" t="str">
        <f ca="1">IFERROR(IF(CURRENCY.FORMAT_1=0,CONCATENATE(TEXT(FIXED(ROUND((C2615/EXC.RATE_1),CURRENCY.FORMAT_1),CURRENCY.FORMAT_1,1),"# ##0;-# ##0"),",-"),FIXED(ROUND((C2615/EXC.RATE_1),CURRENCY.FORMAT_1),CURRENCY.FORMAT_1,0)),'DICTIONARY-5'!$A$2)</f>
        <v>242,00</v>
      </c>
      <c r="L2615" s="666" t="str">
        <f>IF(EXC.RATE_2=0,"",IFERROR(IF(CURRENCY.FORMAT_2=0,CONCATENATE(TEXT(FIXED(ROUND(IF(EXC.RATE.SWITCH=1,C2615/EXC.RATE_2,C2615*EXC.RATE_2),CURRENCY.FORMAT_2),CURRENCY.FORMAT_2,1),"# ##0;-# ##0"),",-"),FIXED(ROUND(IF(EXC.RATE.SWITCH=1,C2615/EXC.RATE_2,C2615*EXC.RATE_2),CURRENCY.FORMAT_2),CURRENCY.FORMAT_2,0)),'DICTIONARY-5'!$A$2))</f>
        <v/>
      </c>
      <c r="M2615" s="666" t="str">
        <f ca="1">IFERROR(IF(CURRENCY.FORMAT_1=0,CONCATENATE(TEXT(FIXED(ROUND((C2615*(1-J2615)*(1-ADD.DISCOUNT)*(1+MAT.SURCHARGE)/EXC.RATE_1),CURRENCY.FORMAT_1),CURRENCY.FORMAT_1,1),"# ##0;-# ##0"),",-"),FIXED(ROUND((C2615*(1-J2615)*(1-ADD.DISCOUNT)*(1+MAT.SURCHARGE)/EXC.RATE_1),CURRENCY.FORMAT_1),CURRENCY.FORMAT_1,0)),'DICTIONARY-5'!$A$2)</f>
        <v>242,00</v>
      </c>
      <c r="N2615" s="666" t="str">
        <f>IF(EXC.RATE_2=0,"",IFERROR(IF(CURRENCY.FORMAT_2=0,CONCATENATE(TEXT(FIXED(ROUND(IF(EXC.RATE.SWITCH=1,C2615*(1-J2615)*(1-ADD.DISCOUNT)*(1+MAT.SURCHARGE)/EXC.RATE_2,C2615*(1-J2615)*(1-ADD.DISCOUNT)*(1+MAT.SURCHARGE)*EXC.RATE_2),CURRENCY.FORMAT_2),CURRENCY.FORMAT_2,1),"# ##0;-# ##0"),",-"),FIXED(ROUND(IF(EXC.RATE.SWITCH=1,C2615*(1-J2615)*(1-ADD.DISCOUNT)*(1+MAT.SURCHARGE)/EXC.RATE_2,C2615*(1-J2615)*(1-ADD.DISCOUNT)*(1+MAT.SURCHARGE)*EXC.RATE_2),CURRENCY.FORMAT_2),CURRENCY.FORMAT_2,0)),'DICTIONARY-5'!$A$2))</f>
        <v/>
      </c>
      <c r="O2615" s="534">
        <v>12</v>
      </c>
      <c r="P2615" s="534"/>
      <c r="Q2615" s="727" t="str">
        <f>'DICTIONARY-3'!$A$168&amp;" "&amp;'DICTIONARY-3'!$A$185</f>
        <v>BAIO EU</v>
      </c>
      <c r="R2615" s="727" t="str">
        <f>'DICTIONARY-3'!$A$243</f>
        <v>Kształtka</v>
      </c>
      <c r="S2615" s="727" t="str">
        <f>CONCATENATE('DICTIONARY-3'!$A$168," ",'DICTIONARY-3'!$A$191&amp;'DICTIONARY-3'!$A$185&amp;'DICTIONARY-3'!$A$190," ",'DICTIONARY-2'!$A$2,"200"," ",'DICTIONARY-2'!$A$3,"10"," ",'DICTIONARY-2'!$A$24,"=","185",'DICTIONARY-2'!$A$17,", ",'DICTIONARY-5'!$A$199,"-",LOWER('DICTIONARY-3'!$A$261))</f>
        <v>BAIO Kształtka-EU‎ DN200 PN10 L=185mm, mufa-kołnierz</v>
      </c>
      <c r="T2615" s="728" t="s">
        <v>5517</v>
      </c>
      <c r="U2615" s="727" t="s">
        <v>5517</v>
      </c>
      <c r="V2615" s="729" t="s">
        <v>5698</v>
      </c>
      <c r="W2615" s="730">
        <v>10</v>
      </c>
      <c r="X2615" s="731"/>
      <c r="Y2615" s="732"/>
      <c r="Z2615" s="733"/>
      <c r="AA2615" s="734"/>
      <c r="AB2615" s="734"/>
      <c r="AC2615" s="735">
        <v>10</v>
      </c>
      <c r="AD2615" s="736">
        <v>185</v>
      </c>
      <c r="AE2615" s="736" t="str">
        <f>'DICTIONARY-5'!$A$13</f>
        <v>woda pitna</v>
      </c>
      <c r="AF2615" s="737">
        <v>50</v>
      </c>
      <c r="AG2615" s="738">
        <v>16.5</v>
      </c>
      <c r="AH2615" s="736" t="str">
        <f>'DICTIONARY-5'!$A$23</f>
        <v>powłoka epoksydowa</v>
      </c>
    </row>
    <row r="2616" spans="1:34" x14ac:dyDescent="0.25">
      <c r="A2616" s="879" t="s">
        <v>2470</v>
      </c>
      <c r="B2616" s="879" t="s">
        <v>2733</v>
      </c>
      <c r="C2616" s="905">
        <f t="shared" ca="1" si="42"/>
        <v>247</v>
      </c>
      <c r="D2616" s="903"/>
      <c r="E2616" s="835"/>
      <c r="F2616" s="835">
        <v>247</v>
      </c>
      <c r="G2616" s="835"/>
      <c r="H2616" s="494" t="s">
        <v>7788</v>
      </c>
      <c r="I2616" s="792" t="str">
        <f>VLOOKUP(H2616,SETTINGS!$B$7:$D$97,2,0)</f>
        <v>BAIO Fittings</v>
      </c>
      <c r="J2616" s="791">
        <f>VLOOKUP(H2616,SETTINGS!$B$7:$D$97,3,0)</f>
        <v>0</v>
      </c>
      <c r="K2616" s="666" t="str">
        <f ca="1">IFERROR(IF(CURRENCY.FORMAT_1=0,CONCATENATE(TEXT(FIXED(ROUND((C2616/EXC.RATE_1),CURRENCY.FORMAT_1),CURRENCY.FORMAT_1,1),"# ##0;-# ##0"),",-"),FIXED(ROUND((C2616/EXC.RATE_1),CURRENCY.FORMAT_1),CURRENCY.FORMAT_1,0)),'DICTIONARY-5'!$A$2)</f>
        <v>247,00</v>
      </c>
      <c r="L2616" s="666" t="str">
        <f>IF(EXC.RATE_2=0,"",IFERROR(IF(CURRENCY.FORMAT_2=0,CONCATENATE(TEXT(FIXED(ROUND(IF(EXC.RATE.SWITCH=1,C2616/EXC.RATE_2,C2616*EXC.RATE_2),CURRENCY.FORMAT_2),CURRENCY.FORMAT_2,1),"# ##0;-# ##0"),",-"),FIXED(ROUND(IF(EXC.RATE.SWITCH=1,C2616/EXC.RATE_2,C2616*EXC.RATE_2),CURRENCY.FORMAT_2),CURRENCY.FORMAT_2,0)),'DICTIONARY-5'!$A$2))</f>
        <v/>
      </c>
      <c r="M2616" s="666" t="str">
        <f ca="1">IFERROR(IF(CURRENCY.FORMAT_1=0,CONCATENATE(TEXT(FIXED(ROUND((C2616*(1-J2616)*(1-ADD.DISCOUNT)*(1+MAT.SURCHARGE)/EXC.RATE_1),CURRENCY.FORMAT_1),CURRENCY.FORMAT_1,1),"# ##0;-# ##0"),",-"),FIXED(ROUND((C2616*(1-J2616)*(1-ADD.DISCOUNT)*(1+MAT.SURCHARGE)/EXC.RATE_1),CURRENCY.FORMAT_1),CURRENCY.FORMAT_1,0)),'DICTIONARY-5'!$A$2)</f>
        <v>247,00</v>
      </c>
      <c r="N2616" s="666" t="str">
        <f>IF(EXC.RATE_2=0,"",IFERROR(IF(CURRENCY.FORMAT_2=0,CONCATENATE(TEXT(FIXED(ROUND(IF(EXC.RATE.SWITCH=1,C2616*(1-J2616)*(1-ADD.DISCOUNT)*(1+MAT.SURCHARGE)/EXC.RATE_2,C2616*(1-J2616)*(1-ADD.DISCOUNT)*(1+MAT.SURCHARGE)*EXC.RATE_2),CURRENCY.FORMAT_2),CURRENCY.FORMAT_2,1),"# ##0;-# ##0"),",-"),FIXED(ROUND(IF(EXC.RATE.SWITCH=1,C2616*(1-J2616)*(1-ADD.DISCOUNT)*(1+MAT.SURCHARGE)/EXC.RATE_2,C2616*(1-J2616)*(1-ADD.DISCOUNT)*(1+MAT.SURCHARGE)*EXC.RATE_2),CURRENCY.FORMAT_2),CURRENCY.FORMAT_2,0)),'DICTIONARY-5'!$A$2))</f>
        <v/>
      </c>
      <c r="O2616" s="534">
        <v>12</v>
      </c>
      <c r="P2616" s="534"/>
      <c r="Q2616" s="727" t="str">
        <f>'DICTIONARY-3'!$A$168&amp;" "&amp;'DICTIONARY-3'!$A$185</f>
        <v>BAIO EU</v>
      </c>
      <c r="R2616" s="727" t="str">
        <f>'DICTIONARY-3'!$A$243</f>
        <v>Kształtka</v>
      </c>
      <c r="S2616" s="727" t="str">
        <f>CONCATENATE('DICTIONARY-3'!$A$168," ",'DICTIONARY-3'!$A$191&amp;'DICTIONARY-3'!$A$185&amp;'DICTIONARY-3'!$A$190," ",'DICTIONARY-2'!$A$2,"200"," ",'DICTIONARY-2'!$A$3,"16"," ",'DICTIONARY-2'!$A$24,"=","185",'DICTIONARY-2'!$A$17,", ",'DICTIONARY-5'!$A$199,"-",LOWER('DICTIONARY-3'!$A$261))</f>
        <v>BAIO Kształtka-EU‎ DN200 PN16 L=185mm, mufa-kołnierz</v>
      </c>
      <c r="T2616" s="728" t="s">
        <v>5517</v>
      </c>
      <c r="U2616" s="727" t="s">
        <v>5517</v>
      </c>
      <c r="V2616" s="729" t="s">
        <v>5698</v>
      </c>
      <c r="W2616" s="730">
        <v>16</v>
      </c>
      <c r="X2616" s="731"/>
      <c r="Y2616" s="732"/>
      <c r="Z2616" s="733"/>
      <c r="AA2616" s="734"/>
      <c r="AB2616" s="734"/>
      <c r="AC2616" s="735">
        <v>16</v>
      </c>
      <c r="AD2616" s="736">
        <v>185</v>
      </c>
      <c r="AE2616" s="736" t="str">
        <f>'DICTIONARY-5'!$A$13</f>
        <v>woda pitna</v>
      </c>
      <c r="AF2616" s="737">
        <v>50</v>
      </c>
      <c r="AG2616" s="738">
        <v>16</v>
      </c>
      <c r="AH2616" s="736" t="str">
        <f>'DICTIONARY-5'!$A$23</f>
        <v>powłoka epoksydowa</v>
      </c>
    </row>
    <row r="2617" spans="1:34" x14ac:dyDescent="0.25">
      <c r="A2617" s="881" t="s">
        <v>2471</v>
      </c>
      <c r="B2617" s="879" t="s">
        <v>2738</v>
      </c>
      <c r="C2617" s="905">
        <f t="shared" ca="1" si="42"/>
        <v>131</v>
      </c>
      <c r="D2617" s="903"/>
      <c r="E2617" s="835"/>
      <c r="F2617" s="835">
        <v>131</v>
      </c>
      <c r="G2617" s="835"/>
      <c r="H2617" s="494" t="s">
        <v>7788</v>
      </c>
      <c r="I2617" s="792" t="str">
        <f>VLOOKUP(H2617,SETTINGS!$B$7:$D$97,2,0)</f>
        <v>BAIO Fittings</v>
      </c>
      <c r="J2617" s="791">
        <f>VLOOKUP(H2617,SETTINGS!$B$7:$D$97,3,0)</f>
        <v>0</v>
      </c>
      <c r="K2617" s="666" t="str">
        <f ca="1">IFERROR(IF(CURRENCY.FORMAT_1=0,CONCATENATE(TEXT(FIXED(ROUND((C2617/EXC.RATE_1),CURRENCY.FORMAT_1),CURRENCY.FORMAT_1,1),"# ##0;-# ##0"),",-"),FIXED(ROUND((C2617/EXC.RATE_1),CURRENCY.FORMAT_1),CURRENCY.FORMAT_1,0)),'DICTIONARY-5'!$A$2)</f>
        <v>131,00</v>
      </c>
      <c r="L2617" s="666" t="str">
        <f>IF(EXC.RATE_2=0,"",IFERROR(IF(CURRENCY.FORMAT_2=0,CONCATENATE(TEXT(FIXED(ROUND(IF(EXC.RATE.SWITCH=1,C2617/EXC.RATE_2,C2617*EXC.RATE_2),CURRENCY.FORMAT_2),CURRENCY.FORMAT_2,1),"# ##0;-# ##0"),",-"),FIXED(ROUND(IF(EXC.RATE.SWITCH=1,C2617/EXC.RATE_2,C2617*EXC.RATE_2),CURRENCY.FORMAT_2),CURRENCY.FORMAT_2,0)),'DICTIONARY-5'!$A$2))</f>
        <v/>
      </c>
      <c r="M2617" s="666" t="str">
        <f ca="1">IFERROR(IF(CURRENCY.FORMAT_1=0,CONCATENATE(TEXT(FIXED(ROUND((C2617*(1-J2617)*(1-ADD.DISCOUNT)*(1+MAT.SURCHARGE)/EXC.RATE_1),CURRENCY.FORMAT_1),CURRENCY.FORMAT_1,1),"# ##0;-# ##0"),",-"),FIXED(ROUND((C2617*(1-J2617)*(1-ADD.DISCOUNT)*(1+MAT.SURCHARGE)/EXC.RATE_1),CURRENCY.FORMAT_1),CURRENCY.FORMAT_1,0)),'DICTIONARY-5'!$A$2)</f>
        <v>131,00</v>
      </c>
      <c r="N2617" s="666" t="str">
        <f>IF(EXC.RATE_2=0,"",IFERROR(IF(CURRENCY.FORMAT_2=0,CONCATENATE(TEXT(FIXED(ROUND(IF(EXC.RATE.SWITCH=1,C2617*(1-J2617)*(1-ADD.DISCOUNT)*(1+MAT.SURCHARGE)/EXC.RATE_2,C2617*(1-J2617)*(1-ADD.DISCOUNT)*(1+MAT.SURCHARGE)*EXC.RATE_2),CURRENCY.FORMAT_2),CURRENCY.FORMAT_2,1),"# ##0;-# ##0"),",-"),FIXED(ROUND(IF(EXC.RATE.SWITCH=1,C2617*(1-J2617)*(1-ADD.DISCOUNT)*(1+MAT.SURCHARGE)/EXC.RATE_2,C2617*(1-J2617)*(1-ADD.DISCOUNT)*(1+MAT.SURCHARGE)*EXC.RATE_2),CURRENCY.FORMAT_2),CURRENCY.FORMAT_2,0)),'DICTIONARY-5'!$A$2))</f>
        <v/>
      </c>
      <c r="O2617" s="534">
        <v>12</v>
      </c>
      <c r="P2617" s="534"/>
      <c r="Q2617" s="727" t="str">
        <f>'DICTIONARY-3'!$A$168&amp;" "&amp;'DICTIONARY-3'!$A$186</f>
        <v>BAIO F</v>
      </c>
      <c r="R2617" s="727" t="str">
        <f>'DICTIONARY-3'!$A$243</f>
        <v>Kształtka</v>
      </c>
      <c r="S2617" s="727" t="str">
        <f>CONCATENATE('DICTIONARY-3'!$A$168," ",'DICTIONARY-3'!$A$191&amp;'DICTIONARY-3'!$A$186&amp;'DICTIONARY-3'!$A$190," ",'DICTIONARY-2'!$A$2,"80"," ",'DICTIONARY-2'!$A$3,"10/16"," ",'DICTIONARY-2'!$A$24,"=","145/60",'DICTIONARY-2'!$A$17,", ",'DICTIONARY-5'!$A$200,"-",LOWER('DICTIONARY-3'!$A$261))</f>
        <v>BAIO Kształtka-F‎ DN80 PN10/16 L=145/60mm, końcówka bosa-kołnierz</v>
      </c>
      <c r="T2617" s="728" t="s">
        <v>5517</v>
      </c>
      <c r="U2617" s="727" t="s">
        <v>5517</v>
      </c>
      <c r="V2617" s="729" t="s">
        <v>5708</v>
      </c>
      <c r="W2617" s="730">
        <v>16</v>
      </c>
      <c r="X2617" s="731"/>
      <c r="Y2617" s="732"/>
      <c r="Z2617" s="733"/>
      <c r="AA2617" s="734"/>
      <c r="AB2617" s="734"/>
      <c r="AC2617" s="735">
        <v>16</v>
      </c>
      <c r="AD2617" s="728" t="s">
        <v>5555</v>
      </c>
      <c r="AE2617" s="736" t="str">
        <f>'DICTIONARY-5'!$A$13</f>
        <v>woda pitna</v>
      </c>
      <c r="AF2617" s="737">
        <v>50</v>
      </c>
      <c r="AG2617" s="738">
        <v>4.8</v>
      </c>
      <c r="AH2617" s="736" t="str">
        <f>'DICTIONARY-5'!$A$23</f>
        <v>powłoka epoksydowa</v>
      </c>
    </row>
    <row r="2618" spans="1:34" x14ac:dyDescent="0.25">
      <c r="A2618" s="879" t="s">
        <v>2472</v>
      </c>
      <c r="B2618" s="879" t="s">
        <v>2734</v>
      </c>
      <c r="C2618" s="905">
        <f t="shared" ca="1" si="42"/>
        <v>140</v>
      </c>
      <c r="D2618" s="903"/>
      <c r="E2618" s="835"/>
      <c r="F2618" s="835">
        <v>140</v>
      </c>
      <c r="G2618" s="835"/>
      <c r="H2618" s="494" t="s">
        <v>7788</v>
      </c>
      <c r="I2618" s="792" t="str">
        <f>VLOOKUP(H2618,SETTINGS!$B$7:$D$97,2,0)</f>
        <v>BAIO Fittings</v>
      </c>
      <c r="J2618" s="791">
        <f>VLOOKUP(H2618,SETTINGS!$B$7:$D$97,3,0)</f>
        <v>0</v>
      </c>
      <c r="K2618" s="666" t="str">
        <f ca="1">IFERROR(IF(CURRENCY.FORMAT_1=0,CONCATENATE(TEXT(FIXED(ROUND((C2618/EXC.RATE_1),CURRENCY.FORMAT_1),CURRENCY.FORMAT_1,1),"# ##0;-# ##0"),",-"),FIXED(ROUND((C2618/EXC.RATE_1),CURRENCY.FORMAT_1),CURRENCY.FORMAT_1,0)),'DICTIONARY-5'!$A$2)</f>
        <v>140,00</v>
      </c>
      <c r="L2618" s="666" t="str">
        <f>IF(EXC.RATE_2=0,"",IFERROR(IF(CURRENCY.FORMAT_2=0,CONCATENATE(TEXT(FIXED(ROUND(IF(EXC.RATE.SWITCH=1,C2618/EXC.RATE_2,C2618*EXC.RATE_2),CURRENCY.FORMAT_2),CURRENCY.FORMAT_2,1),"# ##0;-# ##0"),",-"),FIXED(ROUND(IF(EXC.RATE.SWITCH=1,C2618/EXC.RATE_2,C2618*EXC.RATE_2),CURRENCY.FORMAT_2),CURRENCY.FORMAT_2,0)),'DICTIONARY-5'!$A$2))</f>
        <v/>
      </c>
      <c r="M2618" s="666" t="str">
        <f ca="1">IFERROR(IF(CURRENCY.FORMAT_1=0,CONCATENATE(TEXT(FIXED(ROUND((C2618*(1-J2618)*(1-ADD.DISCOUNT)*(1+MAT.SURCHARGE)/EXC.RATE_1),CURRENCY.FORMAT_1),CURRENCY.FORMAT_1,1),"# ##0;-# ##0"),",-"),FIXED(ROUND((C2618*(1-J2618)*(1-ADD.DISCOUNT)*(1+MAT.SURCHARGE)/EXC.RATE_1),CURRENCY.FORMAT_1),CURRENCY.FORMAT_1,0)),'DICTIONARY-5'!$A$2)</f>
        <v>140,00</v>
      </c>
      <c r="N2618" s="666" t="str">
        <f>IF(EXC.RATE_2=0,"",IFERROR(IF(CURRENCY.FORMAT_2=0,CONCATENATE(TEXT(FIXED(ROUND(IF(EXC.RATE.SWITCH=1,C2618*(1-J2618)*(1-ADD.DISCOUNT)*(1+MAT.SURCHARGE)/EXC.RATE_2,C2618*(1-J2618)*(1-ADD.DISCOUNT)*(1+MAT.SURCHARGE)*EXC.RATE_2),CURRENCY.FORMAT_2),CURRENCY.FORMAT_2,1),"# ##0;-# ##0"),",-"),FIXED(ROUND(IF(EXC.RATE.SWITCH=1,C2618*(1-J2618)*(1-ADD.DISCOUNT)*(1+MAT.SURCHARGE)/EXC.RATE_2,C2618*(1-J2618)*(1-ADD.DISCOUNT)*(1+MAT.SURCHARGE)*EXC.RATE_2),CURRENCY.FORMAT_2),CURRENCY.FORMAT_2,0)),'DICTIONARY-5'!$A$2))</f>
        <v/>
      </c>
      <c r="O2618" s="534">
        <v>12</v>
      </c>
      <c r="P2618" s="534"/>
      <c r="Q2618" s="727" t="str">
        <f>'DICTIONARY-3'!$A$168&amp;" "&amp;'DICTIONARY-3'!$A$186</f>
        <v>BAIO F</v>
      </c>
      <c r="R2618" s="727" t="str">
        <f>'DICTIONARY-3'!$A$243</f>
        <v>Kształtka</v>
      </c>
      <c r="S2618" s="727" t="str">
        <f>CONCATENATE('DICTIONARY-3'!$A$168," ",'DICTIONARY-3'!$A$191&amp;'DICTIONARY-3'!$A$186&amp;'DICTIONARY-3'!$A$190," ",'DICTIONARY-2'!$A$2,"100"," ",'DICTIONARY-2'!$A$3,"10/16"," ",'DICTIONARY-2'!$A$24,"=","165/61",'DICTIONARY-2'!$A$17,", ",'DICTIONARY-5'!$A$200,"-",LOWER('DICTIONARY-3'!$A$261))</f>
        <v>BAIO Kształtka-F‎ DN100 PN10/16 L=165/61mm, końcówka bosa-kołnierz</v>
      </c>
      <c r="T2618" s="728" t="s">
        <v>5517</v>
      </c>
      <c r="U2618" s="727" t="s">
        <v>5517</v>
      </c>
      <c r="V2618" s="729" t="s">
        <v>5697</v>
      </c>
      <c r="W2618" s="730">
        <v>16</v>
      </c>
      <c r="X2618" s="731"/>
      <c r="Y2618" s="732"/>
      <c r="Z2618" s="733"/>
      <c r="AA2618" s="734"/>
      <c r="AB2618" s="734"/>
      <c r="AC2618" s="735">
        <v>16</v>
      </c>
      <c r="AD2618" s="728" t="s">
        <v>5556</v>
      </c>
      <c r="AE2618" s="736" t="str">
        <f>'DICTIONARY-5'!$A$13</f>
        <v>woda pitna</v>
      </c>
      <c r="AF2618" s="737">
        <v>50</v>
      </c>
      <c r="AG2618" s="738">
        <v>6</v>
      </c>
      <c r="AH2618" s="736" t="str">
        <f>'DICTIONARY-5'!$A$23</f>
        <v>powłoka epoksydowa</v>
      </c>
    </row>
    <row r="2619" spans="1:34" x14ac:dyDescent="0.25">
      <c r="A2619" s="879" t="s">
        <v>2473</v>
      </c>
      <c r="B2619" s="879" t="s">
        <v>2735</v>
      </c>
      <c r="C2619" s="905">
        <f t="shared" ca="1" si="42"/>
        <v>169</v>
      </c>
      <c r="D2619" s="903"/>
      <c r="E2619" s="835"/>
      <c r="F2619" s="835">
        <v>169</v>
      </c>
      <c r="G2619" s="835"/>
      <c r="H2619" s="494" t="s">
        <v>7788</v>
      </c>
      <c r="I2619" s="792" t="str">
        <f>VLOOKUP(H2619,SETTINGS!$B$7:$D$97,2,0)</f>
        <v>BAIO Fittings</v>
      </c>
      <c r="J2619" s="791">
        <f>VLOOKUP(H2619,SETTINGS!$B$7:$D$97,3,0)</f>
        <v>0</v>
      </c>
      <c r="K2619" s="666" t="str">
        <f ca="1">IFERROR(IF(CURRENCY.FORMAT_1=0,CONCATENATE(TEXT(FIXED(ROUND((C2619/EXC.RATE_1),CURRENCY.FORMAT_1),CURRENCY.FORMAT_1,1),"# ##0;-# ##0"),",-"),FIXED(ROUND((C2619/EXC.RATE_1),CURRENCY.FORMAT_1),CURRENCY.FORMAT_1,0)),'DICTIONARY-5'!$A$2)</f>
        <v>169,00</v>
      </c>
      <c r="L2619" s="666" t="str">
        <f>IF(EXC.RATE_2=0,"",IFERROR(IF(CURRENCY.FORMAT_2=0,CONCATENATE(TEXT(FIXED(ROUND(IF(EXC.RATE.SWITCH=1,C2619/EXC.RATE_2,C2619*EXC.RATE_2),CURRENCY.FORMAT_2),CURRENCY.FORMAT_2,1),"# ##0;-# ##0"),",-"),FIXED(ROUND(IF(EXC.RATE.SWITCH=1,C2619/EXC.RATE_2,C2619*EXC.RATE_2),CURRENCY.FORMAT_2),CURRENCY.FORMAT_2,0)),'DICTIONARY-5'!$A$2))</f>
        <v/>
      </c>
      <c r="M2619" s="666" t="str">
        <f ca="1">IFERROR(IF(CURRENCY.FORMAT_1=0,CONCATENATE(TEXT(FIXED(ROUND((C2619*(1-J2619)*(1-ADD.DISCOUNT)*(1+MAT.SURCHARGE)/EXC.RATE_1),CURRENCY.FORMAT_1),CURRENCY.FORMAT_1,1),"# ##0;-# ##0"),",-"),FIXED(ROUND((C2619*(1-J2619)*(1-ADD.DISCOUNT)*(1+MAT.SURCHARGE)/EXC.RATE_1),CURRENCY.FORMAT_1),CURRENCY.FORMAT_1,0)),'DICTIONARY-5'!$A$2)</f>
        <v>169,00</v>
      </c>
      <c r="N2619" s="666" t="str">
        <f>IF(EXC.RATE_2=0,"",IFERROR(IF(CURRENCY.FORMAT_2=0,CONCATENATE(TEXT(FIXED(ROUND(IF(EXC.RATE.SWITCH=1,C2619*(1-J2619)*(1-ADD.DISCOUNT)*(1+MAT.SURCHARGE)/EXC.RATE_2,C2619*(1-J2619)*(1-ADD.DISCOUNT)*(1+MAT.SURCHARGE)*EXC.RATE_2),CURRENCY.FORMAT_2),CURRENCY.FORMAT_2,1),"# ##0;-# ##0"),",-"),FIXED(ROUND(IF(EXC.RATE.SWITCH=1,C2619*(1-J2619)*(1-ADD.DISCOUNT)*(1+MAT.SURCHARGE)/EXC.RATE_2,C2619*(1-J2619)*(1-ADD.DISCOUNT)*(1+MAT.SURCHARGE)*EXC.RATE_2),CURRENCY.FORMAT_2),CURRENCY.FORMAT_2,0)),'DICTIONARY-5'!$A$2))</f>
        <v/>
      </c>
      <c r="O2619" s="534">
        <v>12</v>
      </c>
      <c r="P2619" s="534"/>
      <c r="Q2619" s="727" t="str">
        <f>'DICTIONARY-3'!$A$168&amp;" "&amp;'DICTIONARY-3'!$A$186</f>
        <v>BAIO F</v>
      </c>
      <c r="R2619" s="727" t="str">
        <f>'DICTIONARY-3'!$A$243</f>
        <v>Kształtka</v>
      </c>
      <c r="S2619" s="727" t="str">
        <f>CONCATENATE('DICTIONARY-3'!$A$168," ",'DICTIONARY-3'!$A$191&amp;'DICTIONARY-3'!$A$186&amp;'DICTIONARY-3'!$A$190," ",'DICTIONARY-2'!$A$2,"150"," ",'DICTIONARY-2'!$A$3,"10/16"," ",'DICTIONARY-2'!$A$24,"=","175/64",'DICTIONARY-2'!$A$17,", ",'DICTIONARY-5'!$A$200,"-",LOWER('DICTIONARY-3'!$A$261))</f>
        <v>BAIO Kształtka-F‎ DN150 PN10/16 L=175/64mm, końcówka bosa-kołnierz</v>
      </c>
      <c r="T2619" s="728" t="s">
        <v>5517</v>
      </c>
      <c r="U2619" s="727" t="s">
        <v>5517</v>
      </c>
      <c r="V2619" s="729" t="s">
        <v>5520</v>
      </c>
      <c r="W2619" s="730">
        <v>16</v>
      </c>
      <c r="X2619" s="731"/>
      <c r="Y2619" s="732"/>
      <c r="Z2619" s="733"/>
      <c r="AA2619" s="734"/>
      <c r="AB2619" s="734"/>
      <c r="AC2619" s="735">
        <v>16</v>
      </c>
      <c r="AD2619" s="728" t="s">
        <v>5557</v>
      </c>
      <c r="AE2619" s="736" t="str">
        <f>'DICTIONARY-5'!$A$13</f>
        <v>woda pitna</v>
      </c>
      <c r="AF2619" s="737">
        <v>50</v>
      </c>
      <c r="AG2619" s="738">
        <v>10</v>
      </c>
      <c r="AH2619" s="736" t="str">
        <f>'DICTIONARY-5'!$A$23</f>
        <v>powłoka epoksydowa</v>
      </c>
    </row>
    <row r="2620" spans="1:34" x14ac:dyDescent="0.25">
      <c r="A2620" s="879" t="s">
        <v>2474</v>
      </c>
      <c r="B2620" s="879" t="s">
        <v>2737</v>
      </c>
      <c r="C2620" s="905">
        <f t="shared" ca="1" si="42"/>
        <v>290</v>
      </c>
      <c r="D2620" s="903"/>
      <c r="E2620" s="835"/>
      <c r="F2620" s="835">
        <v>290</v>
      </c>
      <c r="G2620" s="835"/>
      <c r="H2620" s="494" t="s">
        <v>7788</v>
      </c>
      <c r="I2620" s="792" t="str">
        <f>VLOOKUP(H2620,SETTINGS!$B$7:$D$97,2,0)</f>
        <v>BAIO Fittings</v>
      </c>
      <c r="J2620" s="791">
        <f>VLOOKUP(H2620,SETTINGS!$B$7:$D$97,3,0)</f>
        <v>0</v>
      </c>
      <c r="K2620" s="666" t="str">
        <f ca="1">IFERROR(IF(CURRENCY.FORMAT_1=0,CONCATENATE(TEXT(FIXED(ROUND((C2620/EXC.RATE_1),CURRENCY.FORMAT_1),CURRENCY.FORMAT_1,1),"# ##0;-# ##0"),",-"),FIXED(ROUND((C2620/EXC.RATE_1),CURRENCY.FORMAT_1),CURRENCY.FORMAT_1,0)),'DICTIONARY-5'!$A$2)</f>
        <v>290,00</v>
      </c>
      <c r="L2620" s="666" t="str">
        <f>IF(EXC.RATE_2=0,"",IFERROR(IF(CURRENCY.FORMAT_2=0,CONCATENATE(TEXT(FIXED(ROUND(IF(EXC.RATE.SWITCH=1,C2620/EXC.RATE_2,C2620*EXC.RATE_2),CURRENCY.FORMAT_2),CURRENCY.FORMAT_2,1),"# ##0;-# ##0"),",-"),FIXED(ROUND(IF(EXC.RATE.SWITCH=1,C2620/EXC.RATE_2,C2620*EXC.RATE_2),CURRENCY.FORMAT_2),CURRENCY.FORMAT_2,0)),'DICTIONARY-5'!$A$2))</f>
        <v/>
      </c>
      <c r="M2620" s="666" t="str">
        <f ca="1">IFERROR(IF(CURRENCY.FORMAT_1=0,CONCATENATE(TEXT(FIXED(ROUND((C2620*(1-J2620)*(1-ADD.DISCOUNT)*(1+MAT.SURCHARGE)/EXC.RATE_1),CURRENCY.FORMAT_1),CURRENCY.FORMAT_1,1),"# ##0;-# ##0"),",-"),FIXED(ROUND((C2620*(1-J2620)*(1-ADD.DISCOUNT)*(1+MAT.SURCHARGE)/EXC.RATE_1),CURRENCY.FORMAT_1),CURRENCY.FORMAT_1,0)),'DICTIONARY-5'!$A$2)</f>
        <v>290,00</v>
      </c>
      <c r="N2620" s="666" t="str">
        <f>IF(EXC.RATE_2=0,"",IFERROR(IF(CURRENCY.FORMAT_2=0,CONCATENATE(TEXT(FIXED(ROUND(IF(EXC.RATE.SWITCH=1,C2620*(1-J2620)*(1-ADD.DISCOUNT)*(1+MAT.SURCHARGE)/EXC.RATE_2,C2620*(1-J2620)*(1-ADD.DISCOUNT)*(1+MAT.SURCHARGE)*EXC.RATE_2),CURRENCY.FORMAT_2),CURRENCY.FORMAT_2,1),"# ##0;-# ##0"),",-"),FIXED(ROUND(IF(EXC.RATE.SWITCH=1,C2620*(1-J2620)*(1-ADD.DISCOUNT)*(1+MAT.SURCHARGE)/EXC.RATE_2,C2620*(1-J2620)*(1-ADD.DISCOUNT)*(1+MAT.SURCHARGE)*EXC.RATE_2),CURRENCY.FORMAT_2),CURRENCY.FORMAT_2,0)),'DICTIONARY-5'!$A$2))</f>
        <v/>
      </c>
      <c r="O2620" s="534">
        <v>12</v>
      </c>
      <c r="P2620" s="534"/>
      <c r="Q2620" s="727" t="str">
        <f>'DICTIONARY-3'!$A$168&amp;" "&amp;'DICTIONARY-3'!$A$186</f>
        <v>BAIO F</v>
      </c>
      <c r="R2620" s="727" t="str">
        <f>'DICTIONARY-3'!$A$243</f>
        <v>Kształtka</v>
      </c>
      <c r="S2620" s="727" t="str">
        <f>CONCATENATE('DICTIONARY-3'!$A$168," ",'DICTIONARY-3'!$A$191&amp;'DICTIONARY-3'!$A$186&amp;'DICTIONARY-3'!$A$190," ",'DICTIONARY-2'!$A$2,"200"," ",'DICTIONARY-2'!$A$3,"16"," ",'DICTIONARY-2'!$A$24,"=","185/68",'DICTIONARY-2'!$A$17,", ",'DICTIONARY-5'!$A$200,"-",LOWER('DICTIONARY-3'!$A$261))</f>
        <v>BAIO Kształtka-F‎ DN200 PN16 L=185/68mm, końcówka bosa-kołnierz</v>
      </c>
      <c r="T2620" s="728" t="s">
        <v>5517</v>
      </c>
      <c r="U2620" s="727" t="s">
        <v>5517</v>
      </c>
      <c r="V2620" s="729" t="s">
        <v>5698</v>
      </c>
      <c r="W2620" s="730">
        <v>16</v>
      </c>
      <c r="X2620" s="731"/>
      <c r="Y2620" s="732"/>
      <c r="Z2620" s="733"/>
      <c r="AA2620" s="734"/>
      <c r="AB2620" s="734"/>
      <c r="AC2620" s="735">
        <v>16</v>
      </c>
      <c r="AD2620" s="728" t="s">
        <v>5558</v>
      </c>
      <c r="AE2620" s="736" t="str">
        <f>'DICTIONARY-5'!$A$13</f>
        <v>woda pitna</v>
      </c>
      <c r="AF2620" s="737">
        <v>50</v>
      </c>
      <c r="AG2620" s="738">
        <v>14.4</v>
      </c>
      <c r="AH2620" s="736" t="str">
        <f>'DICTIONARY-5'!$A$23</f>
        <v>powłoka epoksydowa</v>
      </c>
    </row>
    <row r="2621" spans="1:34" x14ac:dyDescent="0.25">
      <c r="A2621" s="879" t="s">
        <v>2475</v>
      </c>
      <c r="B2621" s="879" t="s">
        <v>2736</v>
      </c>
      <c r="C2621" s="905">
        <f t="shared" ca="1" si="42"/>
        <v>287</v>
      </c>
      <c r="D2621" s="903"/>
      <c r="E2621" s="835"/>
      <c r="F2621" s="835">
        <v>287</v>
      </c>
      <c r="G2621" s="835"/>
      <c r="H2621" s="494" t="s">
        <v>7788</v>
      </c>
      <c r="I2621" s="792" t="str">
        <f>VLOOKUP(H2621,SETTINGS!$B$7:$D$97,2,0)</f>
        <v>BAIO Fittings</v>
      </c>
      <c r="J2621" s="791">
        <f>VLOOKUP(H2621,SETTINGS!$B$7:$D$97,3,0)</f>
        <v>0</v>
      </c>
      <c r="K2621" s="666" t="str">
        <f ca="1">IFERROR(IF(CURRENCY.FORMAT_1=0,CONCATENATE(TEXT(FIXED(ROUND((C2621/EXC.RATE_1),CURRENCY.FORMAT_1),CURRENCY.FORMAT_1,1),"# ##0;-# ##0"),",-"),FIXED(ROUND((C2621/EXC.RATE_1),CURRENCY.FORMAT_1),CURRENCY.FORMAT_1,0)),'DICTIONARY-5'!$A$2)</f>
        <v>287,00</v>
      </c>
      <c r="L2621" s="666" t="str">
        <f>IF(EXC.RATE_2=0,"",IFERROR(IF(CURRENCY.FORMAT_2=0,CONCATENATE(TEXT(FIXED(ROUND(IF(EXC.RATE.SWITCH=1,C2621/EXC.RATE_2,C2621*EXC.RATE_2),CURRENCY.FORMAT_2),CURRENCY.FORMAT_2,1),"# ##0;-# ##0"),",-"),FIXED(ROUND(IF(EXC.RATE.SWITCH=1,C2621/EXC.RATE_2,C2621*EXC.RATE_2),CURRENCY.FORMAT_2),CURRENCY.FORMAT_2,0)),'DICTIONARY-5'!$A$2))</f>
        <v/>
      </c>
      <c r="M2621" s="666" t="str">
        <f ca="1">IFERROR(IF(CURRENCY.FORMAT_1=0,CONCATENATE(TEXT(FIXED(ROUND((C2621*(1-J2621)*(1-ADD.DISCOUNT)*(1+MAT.SURCHARGE)/EXC.RATE_1),CURRENCY.FORMAT_1),CURRENCY.FORMAT_1,1),"# ##0;-# ##0"),",-"),FIXED(ROUND((C2621*(1-J2621)*(1-ADD.DISCOUNT)*(1+MAT.SURCHARGE)/EXC.RATE_1),CURRENCY.FORMAT_1),CURRENCY.FORMAT_1,0)),'DICTIONARY-5'!$A$2)</f>
        <v>287,00</v>
      </c>
      <c r="N2621" s="666" t="str">
        <f>IF(EXC.RATE_2=0,"",IFERROR(IF(CURRENCY.FORMAT_2=0,CONCATENATE(TEXT(FIXED(ROUND(IF(EXC.RATE.SWITCH=1,C2621*(1-J2621)*(1-ADD.DISCOUNT)*(1+MAT.SURCHARGE)/EXC.RATE_2,C2621*(1-J2621)*(1-ADD.DISCOUNT)*(1+MAT.SURCHARGE)*EXC.RATE_2),CURRENCY.FORMAT_2),CURRENCY.FORMAT_2,1),"# ##0;-# ##0"),",-"),FIXED(ROUND(IF(EXC.RATE.SWITCH=1,C2621*(1-J2621)*(1-ADD.DISCOUNT)*(1+MAT.SURCHARGE)/EXC.RATE_2,C2621*(1-J2621)*(1-ADD.DISCOUNT)*(1+MAT.SURCHARGE)*EXC.RATE_2),CURRENCY.FORMAT_2),CURRENCY.FORMAT_2,0)),'DICTIONARY-5'!$A$2))</f>
        <v/>
      </c>
      <c r="O2621" s="534">
        <v>12</v>
      </c>
      <c r="P2621" s="534"/>
      <c r="Q2621" s="727" t="str">
        <f>'DICTIONARY-3'!$A$168&amp;" "&amp;'DICTIONARY-3'!$A$186</f>
        <v>BAIO F</v>
      </c>
      <c r="R2621" s="727" t="str">
        <f>'DICTIONARY-3'!$A$243</f>
        <v>Kształtka</v>
      </c>
      <c r="S2621" s="727" t="str">
        <f>CONCATENATE('DICTIONARY-3'!$A$168," ",'DICTIONARY-3'!$A$191&amp;'DICTIONARY-3'!$A$186&amp;'DICTIONARY-3'!$A$190," ",'DICTIONARY-2'!$A$2,"200"," ",'DICTIONARY-2'!$A$3,"10"," ",'DICTIONARY-2'!$A$24,"=","185/68",'DICTIONARY-2'!$A$17,", ",'DICTIONARY-5'!$A$200,"-",LOWER('DICTIONARY-3'!$A$261))</f>
        <v>BAIO Kształtka-F‎ DN200 PN10 L=185/68mm, końcówka bosa-kołnierz</v>
      </c>
      <c r="T2621" s="728" t="s">
        <v>5517</v>
      </c>
      <c r="U2621" s="727" t="s">
        <v>5517</v>
      </c>
      <c r="V2621" s="729" t="s">
        <v>5698</v>
      </c>
      <c r="W2621" s="730">
        <v>10</v>
      </c>
      <c r="X2621" s="731"/>
      <c r="Y2621" s="732"/>
      <c r="Z2621" s="733"/>
      <c r="AA2621" s="734"/>
      <c r="AB2621" s="734"/>
      <c r="AC2621" s="735">
        <v>10</v>
      </c>
      <c r="AD2621" s="728" t="s">
        <v>5558</v>
      </c>
      <c r="AE2621" s="736" t="str">
        <f>'DICTIONARY-5'!$A$13</f>
        <v>woda pitna</v>
      </c>
      <c r="AF2621" s="737">
        <v>50</v>
      </c>
      <c r="AG2621" s="738">
        <v>15</v>
      </c>
      <c r="AH2621" s="736" t="str">
        <f>'DICTIONARY-5'!$A$23</f>
        <v>powłoka epoksydowa</v>
      </c>
    </row>
    <row r="2622" spans="1:34" x14ac:dyDescent="0.25">
      <c r="A2622" s="879" t="s">
        <v>2476</v>
      </c>
      <c r="B2622" s="879" t="s">
        <v>2777</v>
      </c>
      <c r="C2622" s="905">
        <f t="shared" ca="1" si="42"/>
        <v>198</v>
      </c>
      <c r="D2622" s="903"/>
      <c r="E2622" s="835"/>
      <c r="F2622" s="835">
        <v>198</v>
      </c>
      <c r="G2622" s="835"/>
      <c r="H2622" s="494" t="s">
        <v>7788</v>
      </c>
      <c r="I2622" s="792" t="str">
        <f>VLOOKUP(H2622,SETTINGS!$B$7:$D$97,2,0)</f>
        <v>BAIO Fittings</v>
      </c>
      <c r="J2622" s="791">
        <f>VLOOKUP(H2622,SETTINGS!$B$7:$D$97,3,0)</f>
        <v>0</v>
      </c>
      <c r="K2622" s="666" t="str">
        <f ca="1">IFERROR(IF(CURRENCY.FORMAT_1=0,CONCATENATE(TEXT(FIXED(ROUND((C2622/EXC.RATE_1),CURRENCY.FORMAT_1),CURRENCY.FORMAT_1,1),"# ##0;-# ##0"),",-"),FIXED(ROUND((C2622/EXC.RATE_1),CURRENCY.FORMAT_1),CURRENCY.FORMAT_1,0)),'DICTIONARY-5'!$A$2)</f>
        <v>198,00</v>
      </c>
      <c r="L2622" s="666" t="str">
        <f>IF(EXC.RATE_2=0,"",IFERROR(IF(CURRENCY.FORMAT_2=0,CONCATENATE(TEXT(FIXED(ROUND(IF(EXC.RATE.SWITCH=1,C2622/EXC.RATE_2,C2622*EXC.RATE_2),CURRENCY.FORMAT_2),CURRENCY.FORMAT_2,1),"# ##0;-# ##0"),",-"),FIXED(ROUND(IF(EXC.RATE.SWITCH=1,C2622/EXC.RATE_2,C2622*EXC.RATE_2),CURRENCY.FORMAT_2),CURRENCY.FORMAT_2,0)),'DICTIONARY-5'!$A$2))</f>
        <v/>
      </c>
      <c r="M2622" s="666" t="str">
        <f ca="1">IFERROR(IF(CURRENCY.FORMAT_1=0,CONCATENATE(TEXT(FIXED(ROUND((C2622*(1-J2622)*(1-ADD.DISCOUNT)*(1+MAT.SURCHARGE)/EXC.RATE_1),CURRENCY.FORMAT_1),CURRENCY.FORMAT_1,1),"# ##0;-# ##0"),",-"),FIXED(ROUND((C2622*(1-J2622)*(1-ADD.DISCOUNT)*(1+MAT.SURCHARGE)/EXC.RATE_1),CURRENCY.FORMAT_1),CURRENCY.FORMAT_1,0)),'DICTIONARY-5'!$A$2)</f>
        <v>198,00</v>
      </c>
      <c r="N2622" s="666" t="str">
        <f>IF(EXC.RATE_2=0,"",IFERROR(IF(CURRENCY.FORMAT_2=0,CONCATENATE(TEXT(FIXED(ROUND(IF(EXC.RATE.SWITCH=1,C2622*(1-J2622)*(1-ADD.DISCOUNT)*(1+MAT.SURCHARGE)/EXC.RATE_2,C2622*(1-J2622)*(1-ADD.DISCOUNT)*(1+MAT.SURCHARGE)*EXC.RATE_2),CURRENCY.FORMAT_2),CURRENCY.FORMAT_2,1),"# ##0;-# ##0"),",-"),FIXED(ROUND(IF(EXC.RATE.SWITCH=1,C2622*(1-J2622)*(1-ADD.DISCOUNT)*(1+MAT.SURCHARGE)/EXC.RATE_2,C2622*(1-J2622)*(1-ADD.DISCOUNT)*(1+MAT.SURCHARGE)*EXC.RATE_2),CURRENCY.FORMAT_2),CURRENCY.FORMAT_2,0)),'DICTIONARY-5'!$A$2))</f>
        <v/>
      </c>
      <c r="O2622" s="534">
        <v>12</v>
      </c>
      <c r="P2622" s="534"/>
      <c r="Q2622" s="727" t="str">
        <f>'DICTIONARY-3'!$A$168&amp;" "&amp;'DICTIONARY-3'!$A$187</f>
        <v>BAIO MMQ</v>
      </c>
      <c r="R2622" s="727" t="str">
        <f>'DICTIONARY-3'!$A$243</f>
        <v>Kształtka</v>
      </c>
      <c r="S2622" s="727" t="str">
        <f>CONCATENATE('DICTIONARY-3'!$A$168," ",'DICTIONARY-3'!$A$191&amp;'DICTIONARY-3'!$A$187&amp;'DICTIONARY-3'!$A$190," ",'DICTIONARY-2'!$A$2,"80"," ",'DICTIONARY-2'!$A$10,"16",'DICTIONARY-2'!$A$20,", ","90°"," ",'DICTIONARY-3'!$A$366," ","2×",'DICTIONARY-5'!$A$199)</f>
        <v>BAIO Kształtka-MMQ‎ DN80 PS16bar, 90° Kolano 2×mufa</v>
      </c>
      <c r="T2622" s="728" t="s">
        <v>5517</v>
      </c>
      <c r="U2622" s="727" t="s">
        <v>5517</v>
      </c>
      <c r="V2622" s="729" t="s">
        <v>5708</v>
      </c>
      <c r="W2622" s="730"/>
      <c r="X2622" s="731"/>
      <c r="Y2622" s="732"/>
      <c r="Z2622" s="733"/>
      <c r="AA2622" s="734"/>
      <c r="AB2622" s="734"/>
      <c r="AC2622" s="735">
        <v>16</v>
      </c>
      <c r="AD2622" s="736"/>
      <c r="AE2622" s="736" t="str">
        <f>'DICTIONARY-5'!$A$13</f>
        <v>woda pitna</v>
      </c>
      <c r="AF2622" s="737">
        <v>50</v>
      </c>
      <c r="AG2622" s="738">
        <v>9.5</v>
      </c>
      <c r="AH2622" s="736" t="str">
        <f>'DICTIONARY-5'!$A$23</f>
        <v>powłoka epoksydowa</v>
      </c>
    </row>
    <row r="2623" spans="1:34" x14ac:dyDescent="0.25">
      <c r="A2623" s="879" t="s">
        <v>2477</v>
      </c>
      <c r="B2623" s="879" t="s">
        <v>2778</v>
      </c>
      <c r="C2623" s="905">
        <f t="shared" ca="1" si="42"/>
        <v>259</v>
      </c>
      <c r="D2623" s="903"/>
      <c r="E2623" s="835"/>
      <c r="F2623" s="835">
        <v>259</v>
      </c>
      <c r="G2623" s="835"/>
      <c r="H2623" s="494" t="s">
        <v>7788</v>
      </c>
      <c r="I2623" s="792" t="str">
        <f>VLOOKUP(H2623,SETTINGS!$B$7:$D$97,2,0)</f>
        <v>BAIO Fittings</v>
      </c>
      <c r="J2623" s="791">
        <f>VLOOKUP(H2623,SETTINGS!$B$7:$D$97,3,0)</f>
        <v>0</v>
      </c>
      <c r="K2623" s="666" t="str">
        <f ca="1">IFERROR(IF(CURRENCY.FORMAT_1=0,CONCATENATE(TEXT(FIXED(ROUND((C2623/EXC.RATE_1),CURRENCY.FORMAT_1),CURRENCY.FORMAT_1,1),"# ##0;-# ##0"),",-"),FIXED(ROUND((C2623/EXC.RATE_1),CURRENCY.FORMAT_1),CURRENCY.FORMAT_1,0)),'DICTIONARY-5'!$A$2)</f>
        <v>259,00</v>
      </c>
      <c r="L2623" s="666" t="str">
        <f>IF(EXC.RATE_2=0,"",IFERROR(IF(CURRENCY.FORMAT_2=0,CONCATENATE(TEXT(FIXED(ROUND(IF(EXC.RATE.SWITCH=1,C2623/EXC.RATE_2,C2623*EXC.RATE_2),CURRENCY.FORMAT_2),CURRENCY.FORMAT_2,1),"# ##0;-# ##0"),",-"),FIXED(ROUND(IF(EXC.RATE.SWITCH=1,C2623/EXC.RATE_2,C2623*EXC.RATE_2),CURRENCY.FORMAT_2),CURRENCY.FORMAT_2,0)),'DICTIONARY-5'!$A$2))</f>
        <v/>
      </c>
      <c r="M2623" s="666" t="str">
        <f ca="1">IFERROR(IF(CURRENCY.FORMAT_1=0,CONCATENATE(TEXT(FIXED(ROUND((C2623*(1-J2623)*(1-ADD.DISCOUNT)*(1+MAT.SURCHARGE)/EXC.RATE_1),CURRENCY.FORMAT_1),CURRENCY.FORMAT_1,1),"# ##0;-# ##0"),",-"),FIXED(ROUND((C2623*(1-J2623)*(1-ADD.DISCOUNT)*(1+MAT.SURCHARGE)/EXC.RATE_1),CURRENCY.FORMAT_1),CURRENCY.FORMAT_1,0)),'DICTIONARY-5'!$A$2)</f>
        <v>259,00</v>
      </c>
      <c r="N2623" s="666" t="str">
        <f>IF(EXC.RATE_2=0,"",IFERROR(IF(CURRENCY.FORMAT_2=0,CONCATENATE(TEXT(FIXED(ROUND(IF(EXC.RATE.SWITCH=1,C2623*(1-J2623)*(1-ADD.DISCOUNT)*(1+MAT.SURCHARGE)/EXC.RATE_2,C2623*(1-J2623)*(1-ADD.DISCOUNT)*(1+MAT.SURCHARGE)*EXC.RATE_2),CURRENCY.FORMAT_2),CURRENCY.FORMAT_2,1),"# ##0;-# ##0"),",-"),FIXED(ROUND(IF(EXC.RATE.SWITCH=1,C2623*(1-J2623)*(1-ADD.DISCOUNT)*(1+MAT.SURCHARGE)/EXC.RATE_2,C2623*(1-J2623)*(1-ADD.DISCOUNT)*(1+MAT.SURCHARGE)*EXC.RATE_2),CURRENCY.FORMAT_2),CURRENCY.FORMAT_2,0)),'DICTIONARY-5'!$A$2))</f>
        <v/>
      </c>
      <c r="O2623" s="534">
        <v>12</v>
      </c>
      <c r="P2623" s="534"/>
      <c r="Q2623" s="727" t="str">
        <f>'DICTIONARY-3'!$A$168&amp;" "&amp;'DICTIONARY-3'!$A$187</f>
        <v>BAIO MMQ</v>
      </c>
      <c r="R2623" s="727" t="str">
        <f>'DICTIONARY-3'!$A$243</f>
        <v>Kształtka</v>
      </c>
      <c r="S2623" s="727" t="str">
        <f>CONCATENATE('DICTIONARY-3'!$A$168," ",'DICTIONARY-3'!$A$191&amp;'DICTIONARY-3'!$A$187&amp;'DICTIONARY-3'!$A$190," ",'DICTIONARY-2'!$A$2,"100"," ",'DICTIONARY-2'!$A$10,"16",'DICTIONARY-2'!$A$20,", ","90°"," ",'DICTIONARY-3'!$A$366," ","2×",'DICTIONARY-5'!$A$199)</f>
        <v>BAIO Kształtka-MMQ‎ DN100 PS16bar, 90° Kolano 2×mufa</v>
      </c>
      <c r="T2623" s="728" t="s">
        <v>5517</v>
      </c>
      <c r="U2623" s="727" t="s">
        <v>5517</v>
      </c>
      <c r="V2623" s="729" t="s">
        <v>5697</v>
      </c>
      <c r="W2623" s="730"/>
      <c r="X2623" s="731"/>
      <c r="Y2623" s="732"/>
      <c r="Z2623" s="733"/>
      <c r="AA2623" s="734"/>
      <c r="AB2623" s="734"/>
      <c r="AC2623" s="735">
        <v>16</v>
      </c>
      <c r="AD2623" s="736"/>
      <c r="AE2623" s="736" t="str">
        <f>'DICTIONARY-5'!$A$13</f>
        <v>woda pitna</v>
      </c>
      <c r="AF2623" s="737">
        <v>50</v>
      </c>
      <c r="AG2623" s="738">
        <v>13</v>
      </c>
      <c r="AH2623" s="736" t="str">
        <f>'DICTIONARY-5'!$A$23</f>
        <v>powłoka epoksydowa</v>
      </c>
    </row>
    <row r="2624" spans="1:34" x14ac:dyDescent="0.25">
      <c r="A2624" s="879" t="s">
        <v>2478</v>
      </c>
      <c r="B2624" s="879" t="s">
        <v>2905</v>
      </c>
      <c r="C2624" s="905">
        <f t="shared" ca="1" si="42"/>
        <v>270</v>
      </c>
      <c r="D2624" s="903"/>
      <c r="E2624" s="835"/>
      <c r="F2624" s="835">
        <v>270</v>
      </c>
      <c r="G2624" s="835"/>
      <c r="H2624" s="494" t="s">
        <v>7788</v>
      </c>
      <c r="I2624" s="792" t="str">
        <f>VLOOKUP(H2624,SETTINGS!$B$7:$D$97,2,0)</f>
        <v>BAIO Fittings</v>
      </c>
      <c r="J2624" s="791">
        <f>VLOOKUP(H2624,SETTINGS!$B$7:$D$97,3,0)</f>
        <v>0</v>
      </c>
      <c r="K2624" s="666" t="str">
        <f ca="1">IFERROR(IF(CURRENCY.FORMAT_1=0,CONCATENATE(TEXT(FIXED(ROUND((C2624/EXC.RATE_1),CURRENCY.FORMAT_1),CURRENCY.FORMAT_1,1),"# ##0;-# ##0"),",-"),FIXED(ROUND((C2624/EXC.RATE_1),CURRENCY.FORMAT_1),CURRENCY.FORMAT_1,0)),'DICTIONARY-5'!$A$2)</f>
        <v>270,00</v>
      </c>
      <c r="L2624" s="666" t="str">
        <f>IF(EXC.RATE_2=0,"",IFERROR(IF(CURRENCY.FORMAT_2=0,CONCATENATE(TEXT(FIXED(ROUND(IF(EXC.RATE.SWITCH=1,C2624/EXC.RATE_2,C2624*EXC.RATE_2),CURRENCY.FORMAT_2),CURRENCY.FORMAT_2,1),"# ##0;-# ##0"),",-"),FIXED(ROUND(IF(EXC.RATE.SWITCH=1,C2624/EXC.RATE_2,C2624*EXC.RATE_2),CURRENCY.FORMAT_2),CURRENCY.FORMAT_2,0)),'DICTIONARY-5'!$A$2))</f>
        <v/>
      </c>
      <c r="M2624" s="666" t="str">
        <f ca="1">IFERROR(IF(CURRENCY.FORMAT_1=0,CONCATENATE(TEXT(FIXED(ROUND((C2624*(1-J2624)*(1-ADD.DISCOUNT)*(1+MAT.SURCHARGE)/EXC.RATE_1),CURRENCY.FORMAT_1),CURRENCY.FORMAT_1,1),"# ##0;-# ##0"),",-"),FIXED(ROUND((C2624*(1-J2624)*(1-ADD.DISCOUNT)*(1+MAT.SURCHARGE)/EXC.RATE_1),CURRENCY.FORMAT_1),CURRENCY.FORMAT_1,0)),'DICTIONARY-5'!$A$2)</f>
        <v>270,00</v>
      </c>
      <c r="N2624" s="666" t="str">
        <f>IF(EXC.RATE_2=0,"",IFERROR(IF(CURRENCY.FORMAT_2=0,CONCATENATE(TEXT(FIXED(ROUND(IF(EXC.RATE.SWITCH=1,C2624*(1-J2624)*(1-ADD.DISCOUNT)*(1+MAT.SURCHARGE)/EXC.RATE_2,C2624*(1-J2624)*(1-ADD.DISCOUNT)*(1+MAT.SURCHARGE)*EXC.RATE_2),CURRENCY.FORMAT_2),CURRENCY.FORMAT_2,1),"# ##0;-# ##0"),",-"),FIXED(ROUND(IF(EXC.RATE.SWITCH=1,C2624*(1-J2624)*(1-ADD.DISCOUNT)*(1+MAT.SURCHARGE)/EXC.RATE_2,C2624*(1-J2624)*(1-ADD.DISCOUNT)*(1+MAT.SURCHARGE)*EXC.RATE_2),CURRENCY.FORMAT_2),CURRENCY.FORMAT_2,0)),'DICTIONARY-5'!$A$2))</f>
        <v/>
      </c>
      <c r="O2624" s="534">
        <v>12</v>
      </c>
      <c r="P2624" s="534"/>
      <c r="Q2624" s="727" t="str">
        <f>'DICTIONARY-3'!$A$168&amp;" "&amp;'DICTIONARY-3'!$A$187</f>
        <v>BAIO MMQ</v>
      </c>
      <c r="R2624" s="727" t="str">
        <f>'DICTIONARY-3'!$A$243</f>
        <v>Kształtka</v>
      </c>
      <c r="S2624" s="727" t="str">
        <f>CONCATENATE('DICTIONARY-3'!$A$168," ",'DICTIONARY-3'!$A$191&amp;'DICTIONARY-3'!$A$187&amp;'DICTIONARY-3'!$A$190," ",'DICTIONARY-2'!$A$2,"125"," ",'DICTIONARY-2'!$A$10,"16",'DICTIONARY-2'!$A$20,", ","90°"," ",'DICTIONARY-3'!$A$366," ","2×",'DICTIONARY-5'!$A$199)</f>
        <v>BAIO Kształtka-MMQ‎ DN125 PS16bar, 90° Kolano 2×mufa</v>
      </c>
      <c r="T2624" s="728" t="s">
        <v>5517</v>
      </c>
      <c r="U2624" s="727" t="s">
        <v>5517</v>
      </c>
      <c r="V2624" s="729" t="s">
        <v>5709</v>
      </c>
      <c r="W2624" s="730"/>
      <c r="X2624" s="731"/>
      <c r="Y2624" s="732"/>
      <c r="Z2624" s="733"/>
      <c r="AA2624" s="734"/>
      <c r="AB2624" s="734"/>
      <c r="AC2624" s="735">
        <v>16</v>
      </c>
      <c r="AD2624" s="736"/>
      <c r="AE2624" s="736" t="str">
        <f>'DICTIONARY-5'!$A$13</f>
        <v>woda pitna</v>
      </c>
      <c r="AF2624" s="737">
        <v>50</v>
      </c>
      <c r="AG2624" s="738">
        <v>17</v>
      </c>
      <c r="AH2624" s="736" t="str">
        <f>'DICTIONARY-5'!$A$23</f>
        <v>powłoka epoksydowa</v>
      </c>
    </row>
    <row r="2625" spans="1:34" x14ac:dyDescent="0.25">
      <c r="A2625" s="879" t="s">
        <v>2479</v>
      </c>
      <c r="B2625" s="879" t="s">
        <v>2779</v>
      </c>
      <c r="C2625" s="905">
        <f t="shared" ca="1" si="42"/>
        <v>351</v>
      </c>
      <c r="D2625" s="903"/>
      <c r="E2625" s="835"/>
      <c r="F2625" s="835">
        <v>351</v>
      </c>
      <c r="G2625" s="835"/>
      <c r="H2625" s="494" t="s">
        <v>7788</v>
      </c>
      <c r="I2625" s="792" t="str">
        <f>VLOOKUP(H2625,SETTINGS!$B$7:$D$97,2,0)</f>
        <v>BAIO Fittings</v>
      </c>
      <c r="J2625" s="791">
        <f>VLOOKUP(H2625,SETTINGS!$B$7:$D$97,3,0)</f>
        <v>0</v>
      </c>
      <c r="K2625" s="666" t="str">
        <f ca="1">IFERROR(IF(CURRENCY.FORMAT_1=0,CONCATENATE(TEXT(FIXED(ROUND((C2625/EXC.RATE_1),CURRENCY.FORMAT_1),CURRENCY.FORMAT_1,1),"# ##0;-# ##0"),",-"),FIXED(ROUND((C2625/EXC.RATE_1),CURRENCY.FORMAT_1),CURRENCY.FORMAT_1,0)),'DICTIONARY-5'!$A$2)</f>
        <v>351,00</v>
      </c>
      <c r="L2625" s="666" t="str">
        <f>IF(EXC.RATE_2=0,"",IFERROR(IF(CURRENCY.FORMAT_2=0,CONCATENATE(TEXT(FIXED(ROUND(IF(EXC.RATE.SWITCH=1,C2625/EXC.RATE_2,C2625*EXC.RATE_2),CURRENCY.FORMAT_2),CURRENCY.FORMAT_2,1),"# ##0;-# ##0"),",-"),FIXED(ROUND(IF(EXC.RATE.SWITCH=1,C2625/EXC.RATE_2,C2625*EXC.RATE_2),CURRENCY.FORMAT_2),CURRENCY.FORMAT_2,0)),'DICTIONARY-5'!$A$2))</f>
        <v/>
      </c>
      <c r="M2625" s="666" t="str">
        <f ca="1">IFERROR(IF(CURRENCY.FORMAT_1=0,CONCATENATE(TEXT(FIXED(ROUND((C2625*(1-J2625)*(1-ADD.DISCOUNT)*(1+MAT.SURCHARGE)/EXC.RATE_1),CURRENCY.FORMAT_1),CURRENCY.FORMAT_1,1),"# ##0;-# ##0"),",-"),FIXED(ROUND((C2625*(1-J2625)*(1-ADD.DISCOUNT)*(1+MAT.SURCHARGE)/EXC.RATE_1),CURRENCY.FORMAT_1),CURRENCY.FORMAT_1,0)),'DICTIONARY-5'!$A$2)</f>
        <v>351,00</v>
      </c>
      <c r="N2625" s="666" t="str">
        <f>IF(EXC.RATE_2=0,"",IFERROR(IF(CURRENCY.FORMAT_2=0,CONCATENATE(TEXT(FIXED(ROUND(IF(EXC.RATE.SWITCH=1,C2625*(1-J2625)*(1-ADD.DISCOUNT)*(1+MAT.SURCHARGE)/EXC.RATE_2,C2625*(1-J2625)*(1-ADD.DISCOUNT)*(1+MAT.SURCHARGE)*EXC.RATE_2),CURRENCY.FORMAT_2),CURRENCY.FORMAT_2,1),"# ##0;-# ##0"),",-"),FIXED(ROUND(IF(EXC.RATE.SWITCH=1,C2625*(1-J2625)*(1-ADD.DISCOUNT)*(1+MAT.SURCHARGE)/EXC.RATE_2,C2625*(1-J2625)*(1-ADD.DISCOUNT)*(1+MAT.SURCHARGE)*EXC.RATE_2),CURRENCY.FORMAT_2),CURRENCY.FORMAT_2,0)),'DICTIONARY-5'!$A$2))</f>
        <v/>
      </c>
      <c r="O2625" s="534">
        <v>12</v>
      </c>
      <c r="P2625" s="534"/>
      <c r="Q2625" s="727" t="str">
        <f>'DICTIONARY-3'!$A$168&amp;" "&amp;'DICTIONARY-3'!$A$187</f>
        <v>BAIO MMQ</v>
      </c>
      <c r="R2625" s="727" t="str">
        <f>'DICTIONARY-3'!$A$243</f>
        <v>Kształtka</v>
      </c>
      <c r="S2625" s="727" t="str">
        <f>CONCATENATE('DICTIONARY-3'!$A$168," ",'DICTIONARY-3'!$A$191&amp;'DICTIONARY-3'!$A$187&amp;'DICTIONARY-3'!$A$190," ",'DICTIONARY-2'!$A$2,"150"," ",'DICTIONARY-2'!$A$10,"16",'DICTIONARY-2'!$A$20,", ","90°"," ",'DICTIONARY-3'!$A$366," ","2×",'DICTIONARY-5'!$A$199)</f>
        <v>BAIO Kształtka-MMQ‎ DN150 PS16bar, 90° Kolano 2×mufa</v>
      </c>
      <c r="T2625" s="728" t="s">
        <v>5517</v>
      </c>
      <c r="U2625" s="727" t="s">
        <v>5517</v>
      </c>
      <c r="V2625" s="729" t="s">
        <v>5520</v>
      </c>
      <c r="W2625" s="730"/>
      <c r="X2625" s="731"/>
      <c r="Y2625" s="732"/>
      <c r="Z2625" s="733"/>
      <c r="AA2625" s="734"/>
      <c r="AB2625" s="734"/>
      <c r="AC2625" s="735">
        <v>16</v>
      </c>
      <c r="AD2625" s="736"/>
      <c r="AE2625" s="736" t="str">
        <f>'DICTIONARY-5'!$A$13</f>
        <v>woda pitna</v>
      </c>
      <c r="AF2625" s="737">
        <v>50</v>
      </c>
      <c r="AG2625" s="738">
        <v>23</v>
      </c>
      <c r="AH2625" s="736" t="str">
        <f>'DICTIONARY-5'!$A$23</f>
        <v>powłoka epoksydowa</v>
      </c>
    </row>
    <row r="2626" spans="1:34" x14ac:dyDescent="0.25">
      <c r="A2626" s="879" t="s">
        <v>2480</v>
      </c>
      <c r="B2626" s="879" t="s">
        <v>2780</v>
      </c>
      <c r="C2626" s="905">
        <f t="shared" ca="1" si="42"/>
        <v>520</v>
      </c>
      <c r="D2626" s="903"/>
      <c r="E2626" s="835"/>
      <c r="F2626" s="835">
        <v>520</v>
      </c>
      <c r="G2626" s="835"/>
      <c r="H2626" s="494" t="s">
        <v>7788</v>
      </c>
      <c r="I2626" s="792" t="str">
        <f>VLOOKUP(H2626,SETTINGS!$B$7:$D$97,2,0)</f>
        <v>BAIO Fittings</v>
      </c>
      <c r="J2626" s="791">
        <f>VLOOKUP(H2626,SETTINGS!$B$7:$D$97,3,0)</f>
        <v>0</v>
      </c>
      <c r="K2626" s="666" t="str">
        <f ca="1">IFERROR(IF(CURRENCY.FORMAT_1=0,CONCATENATE(TEXT(FIXED(ROUND((C2626/EXC.RATE_1),CURRENCY.FORMAT_1),CURRENCY.FORMAT_1,1),"# ##0;-# ##0"),",-"),FIXED(ROUND((C2626/EXC.RATE_1),CURRENCY.FORMAT_1),CURRENCY.FORMAT_1,0)),'DICTIONARY-5'!$A$2)</f>
        <v>520,00</v>
      </c>
      <c r="L2626" s="666" t="str">
        <f>IF(EXC.RATE_2=0,"",IFERROR(IF(CURRENCY.FORMAT_2=0,CONCATENATE(TEXT(FIXED(ROUND(IF(EXC.RATE.SWITCH=1,C2626/EXC.RATE_2,C2626*EXC.RATE_2),CURRENCY.FORMAT_2),CURRENCY.FORMAT_2,1),"# ##0;-# ##0"),",-"),FIXED(ROUND(IF(EXC.RATE.SWITCH=1,C2626/EXC.RATE_2,C2626*EXC.RATE_2),CURRENCY.FORMAT_2),CURRENCY.FORMAT_2,0)),'DICTIONARY-5'!$A$2))</f>
        <v/>
      </c>
      <c r="M2626" s="666" t="str">
        <f ca="1">IFERROR(IF(CURRENCY.FORMAT_1=0,CONCATENATE(TEXT(FIXED(ROUND((C2626*(1-J2626)*(1-ADD.DISCOUNT)*(1+MAT.SURCHARGE)/EXC.RATE_1),CURRENCY.FORMAT_1),CURRENCY.FORMAT_1,1),"# ##0;-# ##0"),",-"),FIXED(ROUND((C2626*(1-J2626)*(1-ADD.DISCOUNT)*(1+MAT.SURCHARGE)/EXC.RATE_1),CURRENCY.FORMAT_1),CURRENCY.FORMAT_1,0)),'DICTIONARY-5'!$A$2)</f>
        <v>520,00</v>
      </c>
      <c r="N2626" s="666" t="str">
        <f>IF(EXC.RATE_2=0,"",IFERROR(IF(CURRENCY.FORMAT_2=0,CONCATENATE(TEXT(FIXED(ROUND(IF(EXC.RATE.SWITCH=1,C2626*(1-J2626)*(1-ADD.DISCOUNT)*(1+MAT.SURCHARGE)/EXC.RATE_2,C2626*(1-J2626)*(1-ADD.DISCOUNT)*(1+MAT.SURCHARGE)*EXC.RATE_2),CURRENCY.FORMAT_2),CURRENCY.FORMAT_2,1),"# ##0;-# ##0"),",-"),FIXED(ROUND(IF(EXC.RATE.SWITCH=1,C2626*(1-J2626)*(1-ADD.DISCOUNT)*(1+MAT.SURCHARGE)/EXC.RATE_2,C2626*(1-J2626)*(1-ADD.DISCOUNT)*(1+MAT.SURCHARGE)*EXC.RATE_2),CURRENCY.FORMAT_2),CURRENCY.FORMAT_2,0)),'DICTIONARY-5'!$A$2))</f>
        <v/>
      </c>
      <c r="O2626" s="534">
        <v>12</v>
      </c>
      <c r="P2626" s="534"/>
      <c r="Q2626" s="727" t="str">
        <f>'DICTIONARY-3'!$A$168&amp;" "&amp;'DICTIONARY-3'!$A$187</f>
        <v>BAIO MMQ</v>
      </c>
      <c r="R2626" s="727" t="str">
        <f>'DICTIONARY-3'!$A$243</f>
        <v>Kształtka</v>
      </c>
      <c r="S2626" s="727" t="str">
        <f>CONCATENATE('DICTIONARY-3'!$A$168," ",'DICTIONARY-3'!$A$191&amp;'DICTIONARY-3'!$A$187&amp;'DICTIONARY-3'!$A$190," ",'DICTIONARY-2'!$A$2,"200"," ",'DICTIONARY-2'!$A$10,"16",'DICTIONARY-2'!$A$20,", ","90°"," ",'DICTIONARY-3'!$A$366," ","2×",'DICTIONARY-5'!$A$199)</f>
        <v>BAIO Kształtka-MMQ‎ DN200 PS16bar, 90° Kolano 2×mufa</v>
      </c>
      <c r="T2626" s="728" t="s">
        <v>5517</v>
      </c>
      <c r="U2626" s="727" t="s">
        <v>5517</v>
      </c>
      <c r="V2626" s="729" t="s">
        <v>5698</v>
      </c>
      <c r="W2626" s="730"/>
      <c r="X2626" s="731"/>
      <c r="Y2626" s="732"/>
      <c r="Z2626" s="733"/>
      <c r="AA2626" s="734"/>
      <c r="AB2626" s="734"/>
      <c r="AC2626" s="735">
        <v>16</v>
      </c>
      <c r="AD2626" s="736"/>
      <c r="AE2626" s="736" t="str">
        <f>'DICTIONARY-5'!$A$13</f>
        <v>woda pitna</v>
      </c>
      <c r="AF2626" s="737">
        <v>50</v>
      </c>
      <c r="AG2626" s="738">
        <v>37.5</v>
      </c>
      <c r="AH2626" s="736" t="str">
        <f>'DICTIONARY-5'!$A$23</f>
        <v>powłoka epoksydowa</v>
      </c>
    </row>
    <row r="2627" spans="1:34" x14ac:dyDescent="0.25">
      <c r="A2627" s="882" t="s">
        <v>2482</v>
      </c>
      <c r="B2627" s="879" t="s">
        <v>2816</v>
      </c>
      <c r="C2627" s="905">
        <f t="shared" ca="1" si="42"/>
        <v>182</v>
      </c>
      <c r="D2627" s="903"/>
      <c r="E2627" s="835"/>
      <c r="F2627" s="835">
        <v>182</v>
      </c>
      <c r="G2627" s="835"/>
      <c r="H2627" s="494" t="s">
        <v>7788</v>
      </c>
      <c r="I2627" s="792" t="str">
        <f>VLOOKUP(H2627,SETTINGS!$B$7:$D$97,2,0)</f>
        <v>BAIO Fittings</v>
      </c>
      <c r="J2627" s="791">
        <f>VLOOKUP(H2627,SETTINGS!$B$7:$D$97,3,0)</f>
        <v>0</v>
      </c>
      <c r="K2627" s="666" t="str">
        <f ca="1">IFERROR(IF(CURRENCY.FORMAT_1=0,CONCATENATE(TEXT(FIXED(ROUND((C2627/EXC.RATE_1),CURRENCY.FORMAT_1),CURRENCY.FORMAT_1,1),"# ##0;-# ##0"),",-"),FIXED(ROUND((C2627/EXC.RATE_1),CURRENCY.FORMAT_1),CURRENCY.FORMAT_1,0)),'DICTIONARY-5'!$A$2)</f>
        <v>182,00</v>
      </c>
      <c r="L2627" s="666" t="str">
        <f>IF(EXC.RATE_2=0,"",IFERROR(IF(CURRENCY.FORMAT_2=0,CONCATENATE(TEXT(FIXED(ROUND(IF(EXC.RATE.SWITCH=1,C2627/EXC.RATE_2,C2627*EXC.RATE_2),CURRENCY.FORMAT_2),CURRENCY.FORMAT_2,1),"# ##0;-# ##0"),",-"),FIXED(ROUND(IF(EXC.RATE.SWITCH=1,C2627/EXC.RATE_2,C2627*EXC.RATE_2),CURRENCY.FORMAT_2),CURRENCY.FORMAT_2,0)),'DICTIONARY-5'!$A$2))</f>
        <v/>
      </c>
      <c r="M2627" s="666" t="str">
        <f ca="1">IFERROR(IF(CURRENCY.FORMAT_1=0,CONCATENATE(TEXT(FIXED(ROUND((C2627*(1-J2627)*(1-ADD.DISCOUNT)*(1+MAT.SURCHARGE)/EXC.RATE_1),CURRENCY.FORMAT_1),CURRENCY.FORMAT_1,1),"# ##0;-# ##0"),",-"),FIXED(ROUND((C2627*(1-J2627)*(1-ADD.DISCOUNT)*(1+MAT.SURCHARGE)/EXC.RATE_1),CURRENCY.FORMAT_1),CURRENCY.FORMAT_1,0)),'DICTIONARY-5'!$A$2)</f>
        <v>182,00</v>
      </c>
      <c r="N2627" s="666" t="str">
        <f>IF(EXC.RATE_2=0,"",IFERROR(IF(CURRENCY.FORMAT_2=0,CONCATENATE(TEXT(FIXED(ROUND(IF(EXC.RATE.SWITCH=1,C2627*(1-J2627)*(1-ADD.DISCOUNT)*(1+MAT.SURCHARGE)/EXC.RATE_2,C2627*(1-J2627)*(1-ADD.DISCOUNT)*(1+MAT.SURCHARGE)*EXC.RATE_2),CURRENCY.FORMAT_2),CURRENCY.FORMAT_2,1),"# ##0;-# ##0"),",-"),FIXED(ROUND(IF(EXC.RATE.SWITCH=1,C2627*(1-J2627)*(1-ADD.DISCOUNT)*(1+MAT.SURCHARGE)/EXC.RATE_2,C2627*(1-J2627)*(1-ADD.DISCOUNT)*(1+MAT.SURCHARGE)*EXC.RATE_2),CURRENCY.FORMAT_2),CURRENCY.FORMAT_2,0)),'DICTIONARY-5'!$A$2))</f>
        <v/>
      </c>
      <c r="O2627" s="534">
        <v>12</v>
      </c>
      <c r="P2627" s="534"/>
      <c r="Q2627" s="727" t="str">
        <f>'DICTIONARY-3'!$A$168&amp;" "&amp;'DICTIONARY-3'!$A$188</f>
        <v>BAIO MMK</v>
      </c>
      <c r="R2627" s="727" t="str">
        <f>'DICTIONARY-3'!$A$243</f>
        <v>Kształtka</v>
      </c>
      <c r="S2627" s="727" t="str">
        <f>CONCATENATE('DICTIONARY-3'!$A$168," ",'DICTIONARY-3'!$A$191&amp;'DICTIONARY-3'!$A$188&amp;'DICTIONARY-3'!$A$190," ",'DICTIONARY-2'!$A$2,"80"," ",'DICTIONARY-2'!$A$10,"16",'DICTIONARY-2'!$A$20,", ","11°"," ",'DICTIONARY-3'!$A$366," ","2×",'DICTIONARY-5'!$A$199)</f>
        <v>BAIO Kształtka-MMK‎ DN80 PS16bar, 11° Kolano 2×mufa</v>
      </c>
      <c r="T2627" s="728" t="s">
        <v>5517</v>
      </c>
      <c r="U2627" s="727" t="s">
        <v>5517</v>
      </c>
      <c r="V2627" s="729" t="s">
        <v>5708</v>
      </c>
      <c r="W2627" s="730"/>
      <c r="X2627" s="731"/>
      <c r="Y2627" s="732"/>
      <c r="Z2627" s="733"/>
      <c r="AA2627" s="734"/>
      <c r="AB2627" s="734"/>
      <c r="AC2627" s="735">
        <v>16</v>
      </c>
      <c r="AD2627" s="736"/>
      <c r="AE2627" s="736" t="str">
        <f>'DICTIONARY-5'!$A$13</f>
        <v>woda pitna</v>
      </c>
      <c r="AF2627" s="737">
        <v>50</v>
      </c>
      <c r="AG2627" s="738">
        <v>7.5</v>
      </c>
      <c r="AH2627" s="736" t="str">
        <f>'DICTIONARY-5'!$A$23</f>
        <v>powłoka epoksydowa</v>
      </c>
    </row>
    <row r="2628" spans="1:34" x14ac:dyDescent="0.25">
      <c r="A2628" s="879" t="s">
        <v>2489</v>
      </c>
      <c r="B2628" s="879" t="s">
        <v>2820</v>
      </c>
      <c r="C2628" s="905">
        <f t="shared" ca="1" si="42"/>
        <v>224</v>
      </c>
      <c r="D2628" s="903"/>
      <c r="E2628" s="835"/>
      <c r="F2628" s="835">
        <v>224</v>
      </c>
      <c r="G2628" s="835"/>
      <c r="H2628" s="494" t="s">
        <v>7788</v>
      </c>
      <c r="I2628" s="792" t="str">
        <f>VLOOKUP(H2628,SETTINGS!$B$7:$D$97,2,0)</f>
        <v>BAIO Fittings</v>
      </c>
      <c r="J2628" s="791">
        <f>VLOOKUP(H2628,SETTINGS!$B$7:$D$97,3,0)</f>
        <v>0</v>
      </c>
      <c r="K2628" s="666" t="str">
        <f ca="1">IFERROR(IF(CURRENCY.FORMAT_1=0,CONCATENATE(TEXT(FIXED(ROUND((C2628/EXC.RATE_1),CURRENCY.FORMAT_1),CURRENCY.FORMAT_1,1),"# ##0;-# ##0"),",-"),FIXED(ROUND((C2628/EXC.RATE_1),CURRENCY.FORMAT_1),CURRENCY.FORMAT_1,0)),'DICTIONARY-5'!$A$2)</f>
        <v>224,00</v>
      </c>
      <c r="L2628" s="666" t="str">
        <f>IF(EXC.RATE_2=0,"",IFERROR(IF(CURRENCY.FORMAT_2=0,CONCATENATE(TEXT(FIXED(ROUND(IF(EXC.RATE.SWITCH=1,C2628/EXC.RATE_2,C2628*EXC.RATE_2),CURRENCY.FORMAT_2),CURRENCY.FORMAT_2,1),"# ##0;-# ##0"),",-"),FIXED(ROUND(IF(EXC.RATE.SWITCH=1,C2628/EXC.RATE_2,C2628*EXC.RATE_2),CURRENCY.FORMAT_2),CURRENCY.FORMAT_2,0)),'DICTIONARY-5'!$A$2))</f>
        <v/>
      </c>
      <c r="M2628" s="666" t="str">
        <f ca="1">IFERROR(IF(CURRENCY.FORMAT_1=0,CONCATENATE(TEXT(FIXED(ROUND((C2628*(1-J2628)*(1-ADD.DISCOUNT)*(1+MAT.SURCHARGE)/EXC.RATE_1),CURRENCY.FORMAT_1),CURRENCY.FORMAT_1,1),"# ##0;-# ##0"),",-"),FIXED(ROUND((C2628*(1-J2628)*(1-ADD.DISCOUNT)*(1+MAT.SURCHARGE)/EXC.RATE_1),CURRENCY.FORMAT_1),CURRENCY.FORMAT_1,0)),'DICTIONARY-5'!$A$2)</f>
        <v>224,00</v>
      </c>
      <c r="N2628" s="666" t="str">
        <f>IF(EXC.RATE_2=0,"",IFERROR(IF(CURRENCY.FORMAT_2=0,CONCATENATE(TEXT(FIXED(ROUND(IF(EXC.RATE.SWITCH=1,C2628*(1-J2628)*(1-ADD.DISCOUNT)*(1+MAT.SURCHARGE)/EXC.RATE_2,C2628*(1-J2628)*(1-ADD.DISCOUNT)*(1+MAT.SURCHARGE)*EXC.RATE_2),CURRENCY.FORMAT_2),CURRENCY.FORMAT_2,1),"# ##0;-# ##0"),",-"),FIXED(ROUND(IF(EXC.RATE.SWITCH=1,C2628*(1-J2628)*(1-ADD.DISCOUNT)*(1+MAT.SURCHARGE)/EXC.RATE_2,C2628*(1-J2628)*(1-ADD.DISCOUNT)*(1+MAT.SURCHARGE)*EXC.RATE_2),CURRENCY.FORMAT_2),CURRENCY.FORMAT_2,0)),'DICTIONARY-5'!$A$2))</f>
        <v/>
      </c>
      <c r="O2628" s="534">
        <v>12</v>
      </c>
      <c r="P2628" s="534"/>
      <c r="Q2628" s="727" t="str">
        <f>'DICTIONARY-3'!$A$168&amp;" "&amp;'DICTIONARY-3'!$A$188</f>
        <v>BAIO MMK</v>
      </c>
      <c r="R2628" s="727" t="str">
        <f>'DICTIONARY-3'!$A$243</f>
        <v>Kształtka</v>
      </c>
      <c r="S2628" s="727" t="str">
        <f>CONCATENATE('DICTIONARY-3'!$A$168," ",'DICTIONARY-3'!$A$191&amp;'DICTIONARY-3'!$A$188&amp;'DICTIONARY-3'!$A$190," ",'DICTIONARY-2'!$A$2,"100"," ",'DICTIONARY-2'!$A$10,"16",'DICTIONARY-2'!$A$20,", ","11°"," ",'DICTIONARY-3'!$A$366," ","2×",'DICTIONARY-5'!$A$199)</f>
        <v>BAIO Kształtka-MMK‎ DN100 PS16bar, 11° Kolano 2×mufa</v>
      </c>
      <c r="T2628" s="728" t="s">
        <v>5517</v>
      </c>
      <c r="U2628" s="727" t="s">
        <v>5517</v>
      </c>
      <c r="V2628" s="729" t="s">
        <v>5697</v>
      </c>
      <c r="W2628" s="730"/>
      <c r="X2628" s="731"/>
      <c r="Y2628" s="732"/>
      <c r="Z2628" s="733"/>
      <c r="AA2628" s="734"/>
      <c r="AB2628" s="734"/>
      <c r="AC2628" s="735">
        <v>16</v>
      </c>
      <c r="AD2628" s="736"/>
      <c r="AE2628" s="736" t="str">
        <f>'DICTIONARY-5'!$A$13</f>
        <v>woda pitna</v>
      </c>
      <c r="AF2628" s="737">
        <v>50</v>
      </c>
      <c r="AG2628" s="738">
        <v>9.5</v>
      </c>
      <c r="AH2628" s="736" t="str">
        <f>'DICTIONARY-5'!$A$23</f>
        <v>powłoka epoksydowa</v>
      </c>
    </row>
    <row r="2629" spans="1:34" x14ac:dyDescent="0.25">
      <c r="A2629" s="879" t="s">
        <v>2493</v>
      </c>
      <c r="B2629" s="879" t="s">
        <v>2910</v>
      </c>
      <c r="C2629" s="905">
        <f t="shared" ca="1" si="42"/>
        <v>229</v>
      </c>
      <c r="D2629" s="903"/>
      <c r="E2629" s="835"/>
      <c r="F2629" s="835">
        <v>229</v>
      </c>
      <c r="G2629" s="835"/>
      <c r="H2629" s="494" t="s">
        <v>7788</v>
      </c>
      <c r="I2629" s="792" t="str">
        <f>VLOOKUP(H2629,SETTINGS!$B$7:$D$97,2,0)</f>
        <v>BAIO Fittings</v>
      </c>
      <c r="J2629" s="791">
        <f>VLOOKUP(H2629,SETTINGS!$B$7:$D$97,3,0)</f>
        <v>0</v>
      </c>
      <c r="K2629" s="666" t="str">
        <f ca="1">IFERROR(IF(CURRENCY.FORMAT_1=0,CONCATENATE(TEXT(FIXED(ROUND((C2629/EXC.RATE_1),CURRENCY.FORMAT_1),CURRENCY.FORMAT_1,1),"# ##0;-# ##0"),",-"),FIXED(ROUND((C2629/EXC.RATE_1),CURRENCY.FORMAT_1),CURRENCY.FORMAT_1,0)),'DICTIONARY-5'!$A$2)</f>
        <v>229,00</v>
      </c>
      <c r="L2629" s="666" t="str">
        <f>IF(EXC.RATE_2=0,"",IFERROR(IF(CURRENCY.FORMAT_2=0,CONCATENATE(TEXT(FIXED(ROUND(IF(EXC.RATE.SWITCH=1,C2629/EXC.RATE_2,C2629*EXC.RATE_2),CURRENCY.FORMAT_2),CURRENCY.FORMAT_2,1),"# ##0;-# ##0"),",-"),FIXED(ROUND(IF(EXC.RATE.SWITCH=1,C2629/EXC.RATE_2,C2629*EXC.RATE_2),CURRENCY.FORMAT_2),CURRENCY.FORMAT_2,0)),'DICTIONARY-5'!$A$2))</f>
        <v/>
      </c>
      <c r="M2629" s="666" t="str">
        <f ca="1">IFERROR(IF(CURRENCY.FORMAT_1=0,CONCATENATE(TEXT(FIXED(ROUND((C2629*(1-J2629)*(1-ADD.DISCOUNT)*(1+MAT.SURCHARGE)/EXC.RATE_1),CURRENCY.FORMAT_1),CURRENCY.FORMAT_1,1),"# ##0;-# ##0"),",-"),FIXED(ROUND((C2629*(1-J2629)*(1-ADD.DISCOUNT)*(1+MAT.SURCHARGE)/EXC.RATE_1),CURRENCY.FORMAT_1),CURRENCY.FORMAT_1,0)),'DICTIONARY-5'!$A$2)</f>
        <v>229,00</v>
      </c>
      <c r="N2629" s="666" t="str">
        <f>IF(EXC.RATE_2=0,"",IFERROR(IF(CURRENCY.FORMAT_2=0,CONCATENATE(TEXT(FIXED(ROUND(IF(EXC.RATE.SWITCH=1,C2629*(1-J2629)*(1-ADD.DISCOUNT)*(1+MAT.SURCHARGE)/EXC.RATE_2,C2629*(1-J2629)*(1-ADD.DISCOUNT)*(1+MAT.SURCHARGE)*EXC.RATE_2),CURRENCY.FORMAT_2),CURRENCY.FORMAT_2,1),"# ##0;-# ##0"),",-"),FIXED(ROUND(IF(EXC.RATE.SWITCH=1,C2629*(1-J2629)*(1-ADD.DISCOUNT)*(1+MAT.SURCHARGE)/EXC.RATE_2,C2629*(1-J2629)*(1-ADD.DISCOUNT)*(1+MAT.SURCHARGE)*EXC.RATE_2),CURRENCY.FORMAT_2),CURRENCY.FORMAT_2,0)),'DICTIONARY-5'!$A$2))</f>
        <v/>
      </c>
      <c r="O2629" s="534">
        <v>12</v>
      </c>
      <c r="P2629" s="534"/>
      <c r="Q2629" s="727" t="str">
        <f>'DICTIONARY-3'!$A$168&amp;" "&amp;'DICTIONARY-3'!$A$188</f>
        <v>BAIO MMK</v>
      </c>
      <c r="R2629" s="727" t="str">
        <f>'DICTIONARY-3'!$A$243</f>
        <v>Kształtka</v>
      </c>
      <c r="S2629" s="727" t="str">
        <f>CONCATENATE('DICTIONARY-3'!$A$168," ",'DICTIONARY-3'!$A$191&amp;'DICTIONARY-3'!$A$188&amp;'DICTIONARY-3'!$A$190," ",'DICTIONARY-2'!$A$2,"125"," ",'DICTIONARY-2'!$A$10,"16",'DICTIONARY-2'!$A$20,", ","11°"," ",'DICTIONARY-3'!$A$366," ","2×",'DICTIONARY-5'!$A$199)</f>
        <v>BAIO Kształtka-MMK‎ DN125 PS16bar, 11° Kolano 2×mufa</v>
      </c>
      <c r="T2629" s="728" t="s">
        <v>5517</v>
      </c>
      <c r="U2629" s="727" t="s">
        <v>5517</v>
      </c>
      <c r="V2629" s="729" t="s">
        <v>5709</v>
      </c>
      <c r="W2629" s="730"/>
      <c r="X2629" s="731"/>
      <c r="Y2629" s="732"/>
      <c r="Z2629" s="733"/>
      <c r="AA2629" s="734"/>
      <c r="AB2629" s="734"/>
      <c r="AC2629" s="735">
        <v>16</v>
      </c>
      <c r="AD2629" s="736"/>
      <c r="AE2629" s="736" t="str">
        <f>'DICTIONARY-5'!$A$13</f>
        <v>woda pitna</v>
      </c>
      <c r="AF2629" s="737">
        <v>50</v>
      </c>
      <c r="AG2629" s="738">
        <v>12.5</v>
      </c>
      <c r="AH2629" s="736" t="str">
        <f>'DICTIONARY-5'!$A$23</f>
        <v>powłoka epoksydowa</v>
      </c>
    </row>
    <row r="2630" spans="1:34" x14ac:dyDescent="0.25">
      <c r="A2630" s="879" t="s">
        <v>2497</v>
      </c>
      <c r="B2630" s="879" t="s">
        <v>2824</v>
      </c>
      <c r="C2630" s="905">
        <f t="shared" ca="1" si="42"/>
        <v>240</v>
      </c>
      <c r="D2630" s="903"/>
      <c r="E2630" s="835"/>
      <c r="F2630" s="835">
        <v>240</v>
      </c>
      <c r="G2630" s="835"/>
      <c r="H2630" s="494" t="s">
        <v>7788</v>
      </c>
      <c r="I2630" s="792" t="str">
        <f>VLOOKUP(H2630,SETTINGS!$B$7:$D$97,2,0)</f>
        <v>BAIO Fittings</v>
      </c>
      <c r="J2630" s="791">
        <f>VLOOKUP(H2630,SETTINGS!$B$7:$D$97,3,0)</f>
        <v>0</v>
      </c>
      <c r="K2630" s="666" t="str">
        <f ca="1">IFERROR(IF(CURRENCY.FORMAT_1=0,CONCATENATE(TEXT(FIXED(ROUND((C2630/EXC.RATE_1),CURRENCY.FORMAT_1),CURRENCY.FORMAT_1,1),"# ##0;-# ##0"),",-"),FIXED(ROUND((C2630/EXC.RATE_1),CURRENCY.FORMAT_1),CURRENCY.FORMAT_1,0)),'DICTIONARY-5'!$A$2)</f>
        <v>240,00</v>
      </c>
      <c r="L2630" s="666" t="str">
        <f>IF(EXC.RATE_2=0,"",IFERROR(IF(CURRENCY.FORMAT_2=0,CONCATENATE(TEXT(FIXED(ROUND(IF(EXC.RATE.SWITCH=1,C2630/EXC.RATE_2,C2630*EXC.RATE_2),CURRENCY.FORMAT_2),CURRENCY.FORMAT_2,1),"# ##0;-# ##0"),",-"),FIXED(ROUND(IF(EXC.RATE.SWITCH=1,C2630/EXC.RATE_2,C2630*EXC.RATE_2),CURRENCY.FORMAT_2),CURRENCY.FORMAT_2,0)),'DICTIONARY-5'!$A$2))</f>
        <v/>
      </c>
      <c r="M2630" s="666" t="str">
        <f ca="1">IFERROR(IF(CURRENCY.FORMAT_1=0,CONCATENATE(TEXT(FIXED(ROUND((C2630*(1-J2630)*(1-ADD.DISCOUNT)*(1+MAT.SURCHARGE)/EXC.RATE_1),CURRENCY.FORMAT_1),CURRENCY.FORMAT_1,1),"# ##0;-# ##0"),",-"),FIXED(ROUND((C2630*(1-J2630)*(1-ADD.DISCOUNT)*(1+MAT.SURCHARGE)/EXC.RATE_1),CURRENCY.FORMAT_1),CURRENCY.FORMAT_1,0)),'DICTIONARY-5'!$A$2)</f>
        <v>240,00</v>
      </c>
      <c r="N2630" s="666" t="str">
        <f>IF(EXC.RATE_2=0,"",IFERROR(IF(CURRENCY.FORMAT_2=0,CONCATENATE(TEXT(FIXED(ROUND(IF(EXC.RATE.SWITCH=1,C2630*(1-J2630)*(1-ADD.DISCOUNT)*(1+MAT.SURCHARGE)/EXC.RATE_2,C2630*(1-J2630)*(1-ADD.DISCOUNT)*(1+MAT.SURCHARGE)*EXC.RATE_2),CURRENCY.FORMAT_2),CURRENCY.FORMAT_2,1),"# ##0;-# ##0"),",-"),FIXED(ROUND(IF(EXC.RATE.SWITCH=1,C2630*(1-J2630)*(1-ADD.DISCOUNT)*(1+MAT.SURCHARGE)/EXC.RATE_2,C2630*(1-J2630)*(1-ADD.DISCOUNT)*(1+MAT.SURCHARGE)*EXC.RATE_2),CURRENCY.FORMAT_2),CURRENCY.FORMAT_2,0)),'DICTIONARY-5'!$A$2))</f>
        <v/>
      </c>
      <c r="O2630" s="534">
        <v>12</v>
      </c>
      <c r="P2630" s="534"/>
      <c r="Q2630" s="727" t="str">
        <f>'DICTIONARY-3'!$A$168&amp;" "&amp;'DICTIONARY-3'!$A$188</f>
        <v>BAIO MMK</v>
      </c>
      <c r="R2630" s="727" t="str">
        <f>'DICTIONARY-3'!$A$243</f>
        <v>Kształtka</v>
      </c>
      <c r="S2630" s="727" t="str">
        <f>CONCATENATE('DICTIONARY-3'!$A$168," ",'DICTIONARY-3'!$A$191&amp;'DICTIONARY-3'!$A$188&amp;'DICTIONARY-3'!$A$190," ",'DICTIONARY-2'!$A$2,"150"," ",'DICTIONARY-2'!$A$10,"16",'DICTIONARY-2'!$A$20,", ","11°"," ",'DICTIONARY-3'!$A$366," ","2×",'DICTIONARY-5'!$A$199)</f>
        <v>BAIO Kształtka-MMK‎ DN150 PS16bar, 11° Kolano 2×mufa</v>
      </c>
      <c r="T2630" s="728" t="s">
        <v>5517</v>
      </c>
      <c r="U2630" s="727" t="s">
        <v>5517</v>
      </c>
      <c r="V2630" s="729" t="s">
        <v>5520</v>
      </c>
      <c r="W2630" s="730"/>
      <c r="X2630" s="731"/>
      <c r="Y2630" s="732"/>
      <c r="Z2630" s="733"/>
      <c r="AA2630" s="734"/>
      <c r="AB2630" s="734"/>
      <c r="AC2630" s="735">
        <v>16</v>
      </c>
      <c r="AD2630" s="736"/>
      <c r="AE2630" s="736" t="str">
        <f>'DICTIONARY-5'!$A$13</f>
        <v>woda pitna</v>
      </c>
      <c r="AF2630" s="737">
        <v>50</v>
      </c>
      <c r="AG2630" s="738">
        <v>14.5</v>
      </c>
      <c r="AH2630" s="736" t="str">
        <f>'DICTIONARY-5'!$A$23</f>
        <v>powłoka epoksydowa</v>
      </c>
    </row>
    <row r="2631" spans="1:34" x14ac:dyDescent="0.25">
      <c r="A2631" s="879" t="s">
        <v>2501</v>
      </c>
      <c r="B2631" s="879" t="s">
        <v>2828</v>
      </c>
      <c r="C2631" s="905">
        <f t="shared" ca="1" si="42"/>
        <v>444</v>
      </c>
      <c r="D2631" s="903"/>
      <c r="E2631" s="835"/>
      <c r="F2631" s="835">
        <v>444</v>
      </c>
      <c r="G2631" s="835"/>
      <c r="H2631" s="494" t="s">
        <v>7788</v>
      </c>
      <c r="I2631" s="792" t="str">
        <f>VLOOKUP(H2631,SETTINGS!$B$7:$D$97,2,0)</f>
        <v>BAIO Fittings</v>
      </c>
      <c r="J2631" s="791">
        <f>VLOOKUP(H2631,SETTINGS!$B$7:$D$97,3,0)</f>
        <v>0</v>
      </c>
      <c r="K2631" s="666" t="str">
        <f ca="1">IFERROR(IF(CURRENCY.FORMAT_1=0,CONCATENATE(TEXT(FIXED(ROUND((C2631/EXC.RATE_1),CURRENCY.FORMAT_1),CURRENCY.FORMAT_1,1),"# ##0;-# ##0"),",-"),FIXED(ROUND((C2631/EXC.RATE_1),CURRENCY.FORMAT_1),CURRENCY.FORMAT_1,0)),'DICTIONARY-5'!$A$2)</f>
        <v>444,00</v>
      </c>
      <c r="L2631" s="666" t="str">
        <f>IF(EXC.RATE_2=0,"",IFERROR(IF(CURRENCY.FORMAT_2=0,CONCATENATE(TEXT(FIXED(ROUND(IF(EXC.RATE.SWITCH=1,C2631/EXC.RATE_2,C2631*EXC.RATE_2),CURRENCY.FORMAT_2),CURRENCY.FORMAT_2,1),"# ##0;-# ##0"),",-"),FIXED(ROUND(IF(EXC.RATE.SWITCH=1,C2631/EXC.RATE_2,C2631*EXC.RATE_2),CURRENCY.FORMAT_2),CURRENCY.FORMAT_2,0)),'DICTIONARY-5'!$A$2))</f>
        <v/>
      </c>
      <c r="M2631" s="666" t="str">
        <f ca="1">IFERROR(IF(CURRENCY.FORMAT_1=0,CONCATENATE(TEXT(FIXED(ROUND((C2631*(1-J2631)*(1-ADD.DISCOUNT)*(1+MAT.SURCHARGE)/EXC.RATE_1),CURRENCY.FORMAT_1),CURRENCY.FORMAT_1,1),"# ##0;-# ##0"),",-"),FIXED(ROUND((C2631*(1-J2631)*(1-ADD.DISCOUNT)*(1+MAT.SURCHARGE)/EXC.RATE_1),CURRENCY.FORMAT_1),CURRENCY.FORMAT_1,0)),'DICTIONARY-5'!$A$2)</f>
        <v>444,00</v>
      </c>
      <c r="N2631" s="666" t="str">
        <f>IF(EXC.RATE_2=0,"",IFERROR(IF(CURRENCY.FORMAT_2=0,CONCATENATE(TEXT(FIXED(ROUND(IF(EXC.RATE.SWITCH=1,C2631*(1-J2631)*(1-ADD.DISCOUNT)*(1+MAT.SURCHARGE)/EXC.RATE_2,C2631*(1-J2631)*(1-ADD.DISCOUNT)*(1+MAT.SURCHARGE)*EXC.RATE_2),CURRENCY.FORMAT_2),CURRENCY.FORMAT_2,1),"# ##0;-# ##0"),",-"),FIXED(ROUND(IF(EXC.RATE.SWITCH=1,C2631*(1-J2631)*(1-ADD.DISCOUNT)*(1+MAT.SURCHARGE)/EXC.RATE_2,C2631*(1-J2631)*(1-ADD.DISCOUNT)*(1+MAT.SURCHARGE)*EXC.RATE_2),CURRENCY.FORMAT_2),CURRENCY.FORMAT_2,0)),'DICTIONARY-5'!$A$2))</f>
        <v/>
      </c>
      <c r="O2631" s="534">
        <v>12</v>
      </c>
      <c r="P2631" s="534"/>
      <c r="Q2631" s="727" t="str">
        <f>'DICTIONARY-3'!$A$168&amp;" "&amp;'DICTIONARY-3'!$A$188</f>
        <v>BAIO MMK</v>
      </c>
      <c r="R2631" s="727" t="str">
        <f>'DICTIONARY-3'!$A$243</f>
        <v>Kształtka</v>
      </c>
      <c r="S2631" s="727" t="str">
        <f>CONCATENATE('DICTIONARY-3'!$A$168," ",'DICTIONARY-3'!$A$191&amp;'DICTIONARY-3'!$A$188&amp;'DICTIONARY-3'!$A$190," ",'DICTIONARY-2'!$A$2,"200"," ",'DICTIONARY-2'!$A$10,"16",'DICTIONARY-2'!$A$20,", ","11°"," ",'DICTIONARY-3'!$A$366," ","2×",'DICTIONARY-5'!$A$199)</f>
        <v>BAIO Kształtka-MMK‎ DN200 PS16bar, 11° Kolano 2×mufa</v>
      </c>
      <c r="T2631" s="728" t="s">
        <v>5517</v>
      </c>
      <c r="U2631" s="727" t="s">
        <v>5517</v>
      </c>
      <c r="V2631" s="729" t="s">
        <v>5698</v>
      </c>
      <c r="W2631" s="730"/>
      <c r="X2631" s="731"/>
      <c r="Y2631" s="732"/>
      <c r="Z2631" s="733"/>
      <c r="AA2631" s="734"/>
      <c r="AB2631" s="734"/>
      <c r="AC2631" s="735">
        <v>16</v>
      </c>
      <c r="AD2631" s="736"/>
      <c r="AE2631" s="736" t="str">
        <f>'DICTIONARY-5'!$A$13</f>
        <v>woda pitna</v>
      </c>
      <c r="AF2631" s="737">
        <v>50</v>
      </c>
      <c r="AG2631" s="738">
        <v>23</v>
      </c>
      <c r="AH2631" s="736" t="str">
        <f>'DICTIONARY-5'!$A$23</f>
        <v>powłoka epoksydowa</v>
      </c>
    </row>
    <row r="2632" spans="1:34" x14ac:dyDescent="0.25">
      <c r="A2632" s="879" t="s">
        <v>2484</v>
      </c>
      <c r="B2632" s="879" t="s">
        <v>2817</v>
      </c>
      <c r="C2632" s="905">
        <f t="shared" ca="1" si="42"/>
        <v>195</v>
      </c>
      <c r="D2632" s="903"/>
      <c r="E2632" s="835"/>
      <c r="F2632" s="835">
        <v>195</v>
      </c>
      <c r="G2632" s="835"/>
      <c r="H2632" s="494" t="s">
        <v>7788</v>
      </c>
      <c r="I2632" s="792" t="str">
        <f>VLOOKUP(H2632,SETTINGS!$B$7:$D$97,2,0)</f>
        <v>BAIO Fittings</v>
      </c>
      <c r="J2632" s="791">
        <f>VLOOKUP(H2632,SETTINGS!$B$7:$D$97,3,0)</f>
        <v>0</v>
      </c>
      <c r="K2632" s="666" t="str">
        <f ca="1">IFERROR(IF(CURRENCY.FORMAT_1=0,CONCATENATE(TEXT(FIXED(ROUND((C2632/EXC.RATE_1),CURRENCY.FORMAT_1),CURRENCY.FORMAT_1,1),"# ##0;-# ##0"),",-"),FIXED(ROUND((C2632/EXC.RATE_1),CURRENCY.FORMAT_1),CURRENCY.FORMAT_1,0)),'DICTIONARY-5'!$A$2)</f>
        <v>195,00</v>
      </c>
      <c r="L2632" s="666" t="str">
        <f>IF(EXC.RATE_2=0,"",IFERROR(IF(CURRENCY.FORMAT_2=0,CONCATENATE(TEXT(FIXED(ROUND(IF(EXC.RATE.SWITCH=1,C2632/EXC.RATE_2,C2632*EXC.RATE_2),CURRENCY.FORMAT_2),CURRENCY.FORMAT_2,1),"# ##0;-# ##0"),",-"),FIXED(ROUND(IF(EXC.RATE.SWITCH=1,C2632/EXC.RATE_2,C2632*EXC.RATE_2),CURRENCY.FORMAT_2),CURRENCY.FORMAT_2,0)),'DICTIONARY-5'!$A$2))</f>
        <v/>
      </c>
      <c r="M2632" s="666" t="str">
        <f ca="1">IFERROR(IF(CURRENCY.FORMAT_1=0,CONCATENATE(TEXT(FIXED(ROUND((C2632*(1-J2632)*(1-ADD.DISCOUNT)*(1+MAT.SURCHARGE)/EXC.RATE_1),CURRENCY.FORMAT_1),CURRENCY.FORMAT_1,1),"# ##0;-# ##0"),",-"),FIXED(ROUND((C2632*(1-J2632)*(1-ADD.DISCOUNT)*(1+MAT.SURCHARGE)/EXC.RATE_1),CURRENCY.FORMAT_1),CURRENCY.FORMAT_1,0)),'DICTIONARY-5'!$A$2)</f>
        <v>195,00</v>
      </c>
      <c r="N2632" s="666" t="str">
        <f>IF(EXC.RATE_2=0,"",IFERROR(IF(CURRENCY.FORMAT_2=0,CONCATENATE(TEXT(FIXED(ROUND(IF(EXC.RATE.SWITCH=1,C2632*(1-J2632)*(1-ADD.DISCOUNT)*(1+MAT.SURCHARGE)/EXC.RATE_2,C2632*(1-J2632)*(1-ADD.DISCOUNT)*(1+MAT.SURCHARGE)*EXC.RATE_2),CURRENCY.FORMAT_2),CURRENCY.FORMAT_2,1),"# ##0;-# ##0"),",-"),FIXED(ROUND(IF(EXC.RATE.SWITCH=1,C2632*(1-J2632)*(1-ADD.DISCOUNT)*(1+MAT.SURCHARGE)/EXC.RATE_2,C2632*(1-J2632)*(1-ADD.DISCOUNT)*(1+MAT.SURCHARGE)*EXC.RATE_2),CURRENCY.FORMAT_2),CURRENCY.FORMAT_2,0)),'DICTIONARY-5'!$A$2))</f>
        <v/>
      </c>
      <c r="O2632" s="534">
        <v>12</v>
      </c>
      <c r="P2632" s="534"/>
      <c r="Q2632" s="727" t="str">
        <f>'DICTIONARY-3'!$A$168&amp;" "&amp;'DICTIONARY-3'!$A$188</f>
        <v>BAIO MMK</v>
      </c>
      <c r="R2632" s="727" t="str">
        <f>'DICTIONARY-3'!$A$243</f>
        <v>Kształtka</v>
      </c>
      <c r="S2632" s="727" t="str">
        <f>CONCATENATE('DICTIONARY-3'!$A$168," ",'DICTIONARY-3'!$A$191&amp;'DICTIONARY-3'!$A$188&amp;'DICTIONARY-3'!$A$190," ",'DICTIONARY-2'!$A$2,"80"," ",'DICTIONARY-2'!$A$10,"16",'DICTIONARY-2'!$A$20,", ","22°"," ",'DICTIONARY-3'!$A$366," ","2×",'DICTIONARY-5'!$A$199)</f>
        <v>BAIO Kształtka-MMK‎ DN80 PS16bar, 22° Kolano 2×mufa</v>
      </c>
      <c r="T2632" s="728" t="s">
        <v>5517</v>
      </c>
      <c r="U2632" s="727" t="s">
        <v>5517</v>
      </c>
      <c r="V2632" s="729" t="s">
        <v>5708</v>
      </c>
      <c r="W2632" s="730"/>
      <c r="X2632" s="731"/>
      <c r="Y2632" s="732"/>
      <c r="Z2632" s="733"/>
      <c r="AA2632" s="734"/>
      <c r="AB2632" s="734"/>
      <c r="AC2632" s="735">
        <v>16</v>
      </c>
      <c r="AD2632" s="736"/>
      <c r="AE2632" s="736" t="str">
        <f>'DICTIONARY-5'!$A$13</f>
        <v>woda pitna</v>
      </c>
      <c r="AF2632" s="737">
        <v>50</v>
      </c>
      <c r="AG2632" s="738">
        <v>9</v>
      </c>
      <c r="AH2632" s="736" t="str">
        <f>'DICTIONARY-5'!$A$23</f>
        <v>powłoka epoksydowa</v>
      </c>
    </row>
    <row r="2633" spans="1:34" x14ac:dyDescent="0.25">
      <c r="A2633" s="879" t="s">
        <v>2490</v>
      </c>
      <c r="B2633" s="879" t="s">
        <v>2821</v>
      </c>
      <c r="C2633" s="905">
        <f t="shared" ca="1" si="42"/>
        <v>219</v>
      </c>
      <c r="D2633" s="903"/>
      <c r="E2633" s="835"/>
      <c r="F2633" s="835">
        <v>219</v>
      </c>
      <c r="G2633" s="835"/>
      <c r="H2633" s="494" t="s">
        <v>7788</v>
      </c>
      <c r="I2633" s="792" t="str">
        <f>VLOOKUP(H2633,SETTINGS!$B$7:$D$97,2,0)</f>
        <v>BAIO Fittings</v>
      </c>
      <c r="J2633" s="791">
        <f>VLOOKUP(H2633,SETTINGS!$B$7:$D$97,3,0)</f>
        <v>0</v>
      </c>
      <c r="K2633" s="666" t="str">
        <f ca="1">IFERROR(IF(CURRENCY.FORMAT_1=0,CONCATENATE(TEXT(FIXED(ROUND((C2633/EXC.RATE_1),CURRENCY.FORMAT_1),CURRENCY.FORMAT_1,1),"# ##0;-# ##0"),",-"),FIXED(ROUND((C2633/EXC.RATE_1),CURRENCY.FORMAT_1),CURRENCY.FORMAT_1,0)),'DICTIONARY-5'!$A$2)</f>
        <v>219,00</v>
      </c>
      <c r="L2633" s="666" t="str">
        <f>IF(EXC.RATE_2=0,"",IFERROR(IF(CURRENCY.FORMAT_2=0,CONCATENATE(TEXT(FIXED(ROUND(IF(EXC.RATE.SWITCH=1,C2633/EXC.RATE_2,C2633*EXC.RATE_2),CURRENCY.FORMAT_2),CURRENCY.FORMAT_2,1),"# ##0;-# ##0"),",-"),FIXED(ROUND(IF(EXC.RATE.SWITCH=1,C2633/EXC.RATE_2,C2633*EXC.RATE_2),CURRENCY.FORMAT_2),CURRENCY.FORMAT_2,0)),'DICTIONARY-5'!$A$2))</f>
        <v/>
      </c>
      <c r="M2633" s="666" t="str">
        <f ca="1">IFERROR(IF(CURRENCY.FORMAT_1=0,CONCATENATE(TEXT(FIXED(ROUND((C2633*(1-J2633)*(1-ADD.DISCOUNT)*(1+MAT.SURCHARGE)/EXC.RATE_1),CURRENCY.FORMAT_1),CURRENCY.FORMAT_1,1),"# ##0;-# ##0"),",-"),FIXED(ROUND((C2633*(1-J2633)*(1-ADD.DISCOUNT)*(1+MAT.SURCHARGE)/EXC.RATE_1),CURRENCY.FORMAT_1),CURRENCY.FORMAT_1,0)),'DICTIONARY-5'!$A$2)</f>
        <v>219,00</v>
      </c>
      <c r="N2633" s="666" t="str">
        <f>IF(EXC.RATE_2=0,"",IFERROR(IF(CURRENCY.FORMAT_2=0,CONCATENATE(TEXT(FIXED(ROUND(IF(EXC.RATE.SWITCH=1,C2633*(1-J2633)*(1-ADD.DISCOUNT)*(1+MAT.SURCHARGE)/EXC.RATE_2,C2633*(1-J2633)*(1-ADD.DISCOUNT)*(1+MAT.SURCHARGE)*EXC.RATE_2),CURRENCY.FORMAT_2),CURRENCY.FORMAT_2,1),"# ##0;-# ##0"),",-"),FIXED(ROUND(IF(EXC.RATE.SWITCH=1,C2633*(1-J2633)*(1-ADD.DISCOUNT)*(1+MAT.SURCHARGE)/EXC.RATE_2,C2633*(1-J2633)*(1-ADD.DISCOUNT)*(1+MAT.SURCHARGE)*EXC.RATE_2),CURRENCY.FORMAT_2),CURRENCY.FORMAT_2,0)),'DICTIONARY-5'!$A$2))</f>
        <v/>
      </c>
      <c r="O2633" s="534">
        <v>12</v>
      </c>
      <c r="P2633" s="534"/>
      <c r="Q2633" s="727" t="str">
        <f>'DICTIONARY-3'!$A$168&amp;" "&amp;'DICTIONARY-3'!$A$188</f>
        <v>BAIO MMK</v>
      </c>
      <c r="R2633" s="727" t="str">
        <f>'DICTIONARY-3'!$A$243</f>
        <v>Kształtka</v>
      </c>
      <c r="S2633" s="727" t="str">
        <f>CONCATENATE('DICTIONARY-3'!$A$168," ",'DICTIONARY-3'!$A$191&amp;'DICTIONARY-3'!$A$188&amp;'DICTIONARY-3'!$A$190," ",'DICTIONARY-2'!$A$2,"100"," ",'DICTIONARY-2'!$A$10,"16",'DICTIONARY-2'!$A$20,", ","22°"," ",'DICTIONARY-3'!$A$366," ","2×",'DICTIONARY-5'!$A$199)</f>
        <v>BAIO Kształtka-MMK‎ DN100 PS16bar, 22° Kolano 2×mufa</v>
      </c>
      <c r="T2633" s="728" t="s">
        <v>5517</v>
      </c>
      <c r="U2633" s="727" t="s">
        <v>5517</v>
      </c>
      <c r="V2633" s="729" t="s">
        <v>5697</v>
      </c>
      <c r="W2633" s="730"/>
      <c r="X2633" s="731"/>
      <c r="Y2633" s="732"/>
      <c r="Z2633" s="733"/>
      <c r="AA2633" s="734"/>
      <c r="AB2633" s="734"/>
      <c r="AC2633" s="735">
        <v>16</v>
      </c>
      <c r="AD2633" s="736"/>
      <c r="AE2633" s="736" t="str">
        <f>'DICTIONARY-5'!$A$13</f>
        <v>woda pitna</v>
      </c>
      <c r="AF2633" s="737">
        <v>50</v>
      </c>
      <c r="AG2633" s="738">
        <v>9.5</v>
      </c>
      <c r="AH2633" s="736" t="str">
        <f>'DICTIONARY-5'!$A$23</f>
        <v>powłoka epoksydowa</v>
      </c>
    </row>
    <row r="2634" spans="1:34" x14ac:dyDescent="0.25">
      <c r="A2634" s="879" t="s">
        <v>2494</v>
      </c>
      <c r="B2634" s="879" t="s">
        <v>2908</v>
      </c>
      <c r="C2634" s="905">
        <f t="shared" ca="1" si="42"/>
        <v>220</v>
      </c>
      <c r="D2634" s="903"/>
      <c r="E2634" s="835"/>
      <c r="F2634" s="835">
        <v>220</v>
      </c>
      <c r="G2634" s="835"/>
      <c r="H2634" s="494" t="s">
        <v>7788</v>
      </c>
      <c r="I2634" s="792" t="str">
        <f>VLOOKUP(H2634,SETTINGS!$B$7:$D$97,2,0)</f>
        <v>BAIO Fittings</v>
      </c>
      <c r="J2634" s="791">
        <f>VLOOKUP(H2634,SETTINGS!$B$7:$D$97,3,0)</f>
        <v>0</v>
      </c>
      <c r="K2634" s="666" t="str">
        <f ca="1">IFERROR(IF(CURRENCY.FORMAT_1=0,CONCATENATE(TEXT(FIXED(ROUND((C2634/EXC.RATE_1),CURRENCY.FORMAT_1),CURRENCY.FORMAT_1,1),"# ##0;-# ##0"),",-"),FIXED(ROUND((C2634/EXC.RATE_1),CURRENCY.FORMAT_1),CURRENCY.FORMAT_1,0)),'DICTIONARY-5'!$A$2)</f>
        <v>220,00</v>
      </c>
      <c r="L2634" s="666" t="str">
        <f>IF(EXC.RATE_2=0,"",IFERROR(IF(CURRENCY.FORMAT_2=0,CONCATENATE(TEXT(FIXED(ROUND(IF(EXC.RATE.SWITCH=1,C2634/EXC.RATE_2,C2634*EXC.RATE_2),CURRENCY.FORMAT_2),CURRENCY.FORMAT_2,1),"# ##0;-# ##0"),",-"),FIXED(ROUND(IF(EXC.RATE.SWITCH=1,C2634/EXC.RATE_2,C2634*EXC.RATE_2),CURRENCY.FORMAT_2),CURRENCY.FORMAT_2,0)),'DICTIONARY-5'!$A$2))</f>
        <v/>
      </c>
      <c r="M2634" s="666" t="str">
        <f ca="1">IFERROR(IF(CURRENCY.FORMAT_1=0,CONCATENATE(TEXT(FIXED(ROUND((C2634*(1-J2634)*(1-ADD.DISCOUNT)*(1+MAT.SURCHARGE)/EXC.RATE_1),CURRENCY.FORMAT_1),CURRENCY.FORMAT_1,1),"# ##0;-# ##0"),",-"),FIXED(ROUND((C2634*(1-J2634)*(1-ADD.DISCOUNT)*(1+MAT.SURCHARGE)/EXC.RATE_1),CURRENCY.FORMAT_1),CURRENCY.FORMAT_1,0)),'DICTIONARY-5'!$A$2)</f>
        <v>220,00</v>
      </c>
      <c r="N2634" s="666" t="str">
        <f>IF(EXC.RATE_2=0,"",IFERROR(IF(CURRENCY.FORMAT_2=0,CONCATENATE(TEXT(FIXED(ROUND(IF(EXC.RATE.SWITCH=1,C2634*(1-J2634)*(1-ADD.DISCOUNT)*(1+MAT.SURCHARGE)/EXC.RATE_2,C2634*(1-J2634)*(1-ADD.DISCOUNT)*(1+MAT.SURCHARGE)*EXC.RATE_2),CURRENCY.FORMAT_2),CURRENCY.FORMAT_2,1),"# ##0;-# ##0"),",-"),FIXED(ROUND(IF(EXC.RATE.SWITCH=1,C2634*(1-J2634)*(1-ADD.DISCOUNT)*(1+MAT.SURCHARGE)/EXC.RATE_2,C2634*(1-J2634)*(1-ADD.DISCOUNT)*(1+MAT.SURCHARGE)*EXC.RATE_2),CURRENCY.FORMAT_2),CURRENCY.FORMAT_2,0)),'DICTIONARY-5'!$A$2))</f>
        <v/>
      </c>
      <c r="O2634" s="534">
        <v>12</v>
      </c>
      <c r="P2634" s="534"/>
      <c r="Q2634" s="727" t="str">
        <f>'DICTIONARY-3'!$A$168&amp;" "&amp;'DICTIONARY-3'!$A$188</f>
        <v>BAIO MMK</v>
      </c>
      <c r="R2634" s="727" t="str">
        <f>'DICTIONARY-3'!$A$243</f>
        <v>Kształtka</v>
      </c>
      <c r="S2634" s="727" t="str">
        <f>CONCATENATE('DICTIONARY-3'!$A$168," ",'DICTIONARY-3'!$A$191&amp;'DICTIONARY-3'!$A$188&amp;'DICTIONARY-3'!$A$190," ",'DICTIONARY-2'!$A$2,"125"," ",'DICTIONARY-2'!$A$10,"16",'DICTIONARY-2'!$A$20,", ","22°"," ",'DICTIONARY-3'!$A$366," ","2×",'DICTIONARY-5'!$A$199)</f>
        <v>BAIO Kształtka-MMK‎ DN125 PS16bar, 22° Kolano 2×mufa</v>
      </c>
      <c r="T2634" s="728" t="s">
        <v>5517</v>
      </c>
      <c r="U2634" s="727" t="s">
        <v>5517</v>
      </c>
      <c r="V2634" s="729" t="s">
        <v>5709</v>
      </c>
      <c r="W2634" s="730"/>
      <c r="X2634" s="731"/>
      <c r="Y2634" s="732"/>
      <c r="Z2634" s="733"/>
      <c r="AA2634" s="734"/>
      <c r="AB2634" s="734"/>
      <c r="AC2634" s="735">
        <v>16</v>
      </c>
      <c r="AD2634" s="736"/>
      <c r="AE2634" s="736" t="str">
        <f>'DICTIONARY-5'!$A$13</f>
        <v>woda pitna</v>
      </c>
      <c r="AF2634" s="737">
        <v>50</v>
      </c>
      <c r="AG2634" s="738">
        <v>13.3</v>
      </c>
      <c r="AH2634" s="736" t="str">
        <f>'DICTIONARY-5'!$A$23</f>
        <v>powłoka epoksydowa</v>
      </c>
    </row>
    <row r="2635" spans="1:34" x14ac:dyDescent="0.25">
      <c r="A2635" s="879" t="s">
        <v>2498</v>
      </c>
      <c r="B2635" s="879" t="s">
        <v>2825</v>
      </c>
      <c r="C2635" s="905">
        <f t="shared" ca="1" si="42"/>
        <v>262</v>
      </c>
      <c r="D2635" s="903"/>
      <c r="E2635" s="835"/>
      <c r="F2635" s="835">
        <v>262</v>
      </c>
      <c r="G2635" s="835"/>
      <c r="H2635" s="494" t="s">
        <v>7788</v>
      </c>
      <c r="I2635" s="792" t="str">
        <f>VLOOKUP(H2635,SETTINGS!$B$7:$D$97,2,0)</f>
        <v>BAIO Fittings</v>
      </c>
      <c r="J2635" s="791">
        <f>VLOOKUP(H2635,SETTINGS!$B$7:$D$97,3,0)</f>
        <v>0</v>
      </c>
      <c r="K2635" s="666" t="str">
        <f ca="1">IFERROR(IF(CURRENCY.FORMAT_1=0,CONCATENATE(TEXT(FIXED(ROUND((C2635/EXC.RATE_1),CURRENCY.FORMAT_1),CURRENCY.FORMAT_1,1),"# ##0;-# ##0"),",-"),FIXED(ROUND((C2635/EXC.RATE_1),CURRENCY.FORMAT_1),CURRENCY.FORMAT_1,0)),'DICTIONARY-5'!$A$2)</f>
        <v>262,00</v>
      </c>
      <c r="L2635" s="666" t="str">
        <f>IF(EXC.RATE_2=0,"",IFERROR(IF(CURRENCY.FORMAT_2=0,CONCATENATE(TEXT(FIXED(ROUND(IF(EXC.RATE.SWITCH=1,C2635/EXC.RATE_2,C2635*EXC.RATE_2),CURRENCY.FORMAT_2),CURRENCY.FORMAT_2,1),"# ##0;-# ##0"),",-"),FIXED(ROUND(IF(EXC.RATE.SWITCH=1,C2635/EXC.RATE_2,C2635*EXC.RATE_2),CURRENCY.FORMAT_2),CURRENCY.FORMAT_2,0)),'DICTIONARY-5'!$A$2))</f>
        <v/>
      </c>
      <c r="M2635" s="666" t="str">
        <f ca="1">IFERROR(IF(CURRENCY.FORMAT_1=0,CONCATENATE(TEXT(FIXED(ROUND((C2635*(1-J2635)*(1-ADD.DISCOUNT)*(1+MAT.SURCHARGE)/EXC.RATE_1),CURRENCY.FORMAT_1),CURRENCY.FORMAT_1,1),"# ##0;-# ##0"),",-"),FIXED(ROUND((C2635*(1-J2635)*(1-ADD.DISCOUNT)*(1+MAT.SURCHARGE)/EXC.RATE_1),CURRENCY.FORMAT_1),CURRENCY.FORMAT_1,0)),'DICTIONARY-5'!$A$2)</f>
        <v>262,00</v>
      </c>
      <c r="N2635" s="666" t="str">
        <f>IF(EXC.RATE_2=0,"",IFERROR(IF(CURRENCY.FORMAT_2=0,CONCATENATE(TEXT(FIXED(ROUND(IF(EXC.RATE.SWITCH=1,C2635*(1-J2635)*(1-ADD.DISCOUNT)*(1+MAT.SURCHARGE)/EXC.RATE_2,C2635*(1-J2635)*(1-ADD.DISCOUNT)*(1+MAT.SURCHARGE)*EXC.RATE_2),CURRENCY.FORMAT_2),CURRENCY.FORMAT_2,1),"# ##0;-# ##0"),",-"),FIXED(ROUND(IF(EXC.RATE.SWITCH=1,C2635*(1-J2635)*(1-ADD.DISCOUNT)*(1+MAT.SURCHARGE)/EXC.RATE_2,C2635*(1-J2635)*(1-ADD.DISCOUNT)*(1+MAT.SURCHARGE)*EXC.RATE_2),CURRENCY.FORMAT_2),CURRENCY.FORMAT_2,0)),'DICTIONARY-5'!$A$2))</f>
        <v/>
      </c>
      <c r="O2635" s="534">
        <v>12</v>
      </c>
      <c r="P2635" s="534"/>
      <c r="Q2635" s="727" t="str">
        <f>'DICTIONARY-3'!$A$168&amp;" "&amp;'DICTIONARY-3'!$A$188</f>
        <v>BAIO MMK</v>
      </c>
      <c r="R2635" s="727" t="str">
        <f>'DICTIONARY-3'!$A$243</f>
        <v>Kształtka</v>
      </c>
      <c r="S2635" s="727" t="str">
        <f>CONCATENATE('DICTIONARY-3'!$A$168," ",'DICTIONARY-3'!$A$191&amp;'DICTIONARY-3'!$A$188&amp;'DICTIONARY-3'!$A$190," ",'DICTIONARY-2'!$A$2,"150"," ",'DICTIONARY-2'!$A$10,"16",'DICTIONARY-2'!$A$20,", ","22°"," ",'DICTIONARY-3'!$A$366," ","2×",'DICTIONARY-5'!$A$199)</f>
        <v>BAIO Kształtka-MMK‎ DN150 PS16bar, 22° Kolano 2×mufa</v>
      </c>
      <c r="T2635" s="728" t="s">
        <v>5517</v>
      </c>
      <c r="U2635" s="727" t="s">
        <v>5517</v>
      </c>
      <c r="V2635" s="729" t="s">
        <v>5520</v>
      </c>
      <c r="W2635" s="730"/>
      <c r="X2635" s="731"/>
      <c r="Y2635" s="732"/>
      <c r="Z2635" s="733"/>
      <c r="AA2635" s="734"/>
      <c r="AB2635" s="734"/>
      <c r="AC2635" s="735">
        <v>16</v>
      </c>
      <c r="AD2635" s="736"/>
      <c r="AE2635" s="736" t="str">
        <f>'DICTIONARY-5'!$A$13</f>
        <v>woda pitna</v>
      </c>
      <c r="AF2635" s="737">
        <v>50</v>
      </c>
      <c r="AG2635" s="738">
        <v>15</v>
      </c>
      <c r="AH2635" s="736" t="str">
        <f>'DICTIONARY-5'!$A$23</f>
        <v>powłoka epoksydowa</v>
      </c>
    </row>
    <row r="2636" spans="1:34" x14ac:dyDescent="0.25">
      <c r="A2636" s="879" t="s">
        <v>2502</v>
      </c>
      <c r="B2636" s="879" t="s">
        <v>2829</v>
      </c>
      <c r="C2636" s="905">
        <f t="shared" ca="1" si="42"/>
        <v>380</v>
      </c>
      <c r="D2636" s="903"/>
      <c r="E2636" s="835"/>
      <c r="F2636" s="835">
        <v>380</v>
      </c>
      <c r="G2636" s="835"/>
      <c r="H2636" s="494" t="s">
        <v>7788</v>
      </c>
      <c r="I2636" s="792" t="str">
        <f>VLOOKUP(H2636,SETTINGS!$B$7:$D$97,2,0)</f>
        <v>BAIO Fittings</v>
      </c>
      <c r="J2636" s="791">
        <f>VLOOKUP(H2636,SETTINGS!$B$7:$D$97,3,0)</f>
        <v>0</v>
      </c>
      <c r="K2636" s="666" t="str">
        <f ca="1">IFERROR(IF(CURRENCY.FORMAT_1=0,CONCATENATE(TEXT(FIXED(ROUND((C2636/EXC.RATE_1),CURRENCY.FORMAT_1),CURRENCY.FORMAT_1,1),"# ##0;-# ##0"),",-"),FIXED(ROUND((C2636/EXC.RATE_1),CURRENCY.FORMAT_1),CURRENCY.FORMAT_1,0)),'DICTIONARY-5'!$A$2)</f>
        <v>380,00</v>
      </c>
      <c r="L2636" s="666" t="str">
        <f>IF(EXC.RATE_2=0,"",IFERROR(IF(CURRENCY.FORMAT_2=0,CONCATENATE(TEXT(FIXED(ROUND(IF(EXC.RATE.SWITCH=1,C2636/EXC.RATE_2,C2636*EXC.RATE_2),CURRENCY.FORMAT_2),CURRENCY.FORMAT_2,1),"# ##0;-# ##0"),",-"),FIXED(ROUND(IF(EXC.RATE.SWITCH=1,C2636/EXC.RATE_2,C2636*EXC.RATE_2),CURRENCY.FORMAT_2),CURRENCY.FORMAT_2,0)),'DICTIONARY-5'!$A$2))</f>
        <v/>
      </c>
      <c r="M2636" s="666" t="str">
        <f ca="1">IFERROR(IF(CURRENCY.FORMAT_1=0,CONCATENATE(TEXT(FIXED(ROUND((C2636*(1-J2636)*(1-ADD.DISCOUNT)*(1+MAT.SURCHARGE)/EXC.RATE_1),CURRENCY.FORMAT_1),CURRENCY.FORMAT_1,1),"# ##0;-# ##0"),",-"),FIXED(ROUND((C2636*(1-J2636)*(1-ADD.DISCOUNT)*(1+MAT.SURCHARGE)/EXC.RATE_1),CURRENCY.FORMAT_1),CURRENCY.FORMAT_1,0)),'DICTIONARY-5'!$A$2)</f>
        <v>380,00</v>
      </c>
      <c r="N2636" s="666" t="str">
        <f>IF(EXC.RATE_2=0,"",IFERROR(IF(CURRENCY.FORMAT_2=0,CONCATENATE(TEXT(FIXED(ROUND(IF(EXC.RATE.SWITCH=1,C2636*(1-J2636)*(1-ADD.DISCOUNT)*(1+MAT.SURCHARGE)/EXC.RATE_2,C2636*(1-J2636)*(1-ADD.DISCOUNT)*(1+MAT.SURCHARGE)*EXC.RATE_2),CURRENCY.FORMAT_2),CURRENCY.FORMAT_2,1),"# ##0;-# ##0"),",-"),FIXED(ROUND(IF(EXC.RATE.SWITCH=1,C2636*(1-J2636)*(1-ADD.DISCOUNT)*(1+MAT.SURCHARGE)/EXC.RATE_2,C2636*(1-J2636)*(1-ADD.DISCOUNT)*(1+MAT.SURCHARGE)*EXC.RATE_2),CURRENCY.FORMAT_2),CURRENCY.FORMAT_2,0)),'DICTIONARY-5'!$A$2))</f>
        <v/>
      </c>
      <c r="O2636" s="534">
        <v>12</v>
      </c>
      <c r="P2636" s="534"/>
      <c r="Q2636" s="727" t="str">
        <f>'DICTIONARY-3'!$A$168&amp;" "&amp;'DICTIONARY-3'!$A$188</f>
        <v>BAIO MMK</v>
      </c>
      <c r="R2636" s="727" t="str">
        <f>'DICTIONARY-3'!$A$243</f>
        <v>Kształtka</v>
      </c>
      <c r="S2636" s="727" t="str">
        <f>CONCATENATE('DICTIONARY-3'!$A$168," ",'DICTIONARY-3'!$A$191&amp;'DICTIONARY-3'!$A$188&amp;'DICTIONARY-3'!$A$190," ",'DICTIONARY-2'!$A$2,"200"," ",'DICTIONARY-2'!$A$10,"16",'DICTIONARY-2'!$A$20,", ","22°"," ",'DICTIONARY-3'!$A$366," ","2×",'DICTIONARY-5'!$A$199)</f>
        <v>BAIO Kształtka-MMK‎ DN200 PS16bar, 22° Kolano 2×mufa</v>
      </c>
      <c r="T2636" s="728" t="s">
        <v>5517</v>
      </c>
      <c r="U2636" s="727" t="s">
        <v>5517</v>
      </c>
      <c r="V2636" s="729" t="s">
        <v>5698</v>
      </c>
      <c r="W2636" s="730"/>
      <c r="X2636" s="731"/>
      <c r="Y2636" s="732"/>
      <c r="Z2636" s="733"/>
      <c r="AA2636" s="734"/>
      <c r="AB2636" s="734"/>
      <c r="AC2636" s="735">
        <v>16</v>
      </c>
      <c r="AD2636" s="736"/>
      <c r="AE2636" s="736" t="str">
        <f>'DICTIONARY-5'!$A$13</f>
        <v>woda pitna</v>
      </c>
      <c r="AF2636" s="737">
        <v>50</v>
      </c>
      <c r="AG2636" s="738">
        <v>25</v>
      </c>
      <c r="AH2636" s="736" t="str">
        <f>'DICTIONARY-5'!$A$23</f>
        <v>powłoka epoksydowa</v>
      </c>
    </row>
    <row r="2637" spans="1:34" x14ac:dyDescent="0.25">
      <c r="A2637" s="879" t="s">
        <v>2486</v>
      </c>
      <c r="B2637" s="879" t="s">
        <v>2818</v>
      </c>
      <c r="C2637" s="905">
        <f t="shared" ca="1" si="42"/>
        <v>191</v>
      </c>
      <c r="D2637" s="903"/>
      <c r="E2637" s="835"/>
      <c r="F2637" s="835">
        <v>191</v>
      </c>
      <c r="G2637" s="835"/>
      <c r="H2637" s="494" t="s">
        <v>7788</v>
      </c>
      <c r="I2637" s="792" t="str">
        <f>VLOOKUP(H2637,SETTINGS!$B$7:$D$97,2,0)</f>
        <v>BAIO Fittings</v>
      </c>
      <c r="J2637" s="791">
        <f>VLOOKUP(H2637,SETTINGS!$B$7:$D$97,3,0)</f>
        <v>0</v>
      </c>
      <c r="K2637" s="666" t="str">
        <f ca="1">IFERROR(IF(CURRENCY.FORMAT_1=0,CONCATENATE(TEXT(FIXED(ROUND((C2637/EXC.RATE_1),CURRENCY.FORMAT_1),CURRENCY.FORMAT_1,1),"# ##0;-# ##0"),",-"),FIXED(ROUND((C2637/EXC.RATE_1),CURRENCY.FORMAT_1),CURRENCY.FORMAT_1,0)),'DICTIONARY-5'!$A$2)</f>
        <v>191,00</v>
      </c>
      <c r="L2637" s="666" t="str">
        <f>IF(EXC.RATE_2=0,"",IFERROR(IF(CURRENCY.FORMAT_2=0,CONCATENATE(TEXT(FIXED(ROUND(IF(EXC.RATE.SWITCH=1,C2637/EXC.RATE_2,C2637*EXC.RATE_2),CURRENCY.FORMAT_2),CURRENCY.FORMAT_2,1),"# ##0;-# ##0"),",-"),FIXED(ROUND(IF(EXC.RATE.SWITCH=1,C2637/EXC.RATE_2,C2637*EXC.RATE_2),CURRENCY.FORMAT_2),CURRENCY.FORMAT_2,0)),'DICTIONARY-5'!$A$2))</f>
        <v/>
      </c>
      <c r="M2637" s="666" t="str">
        <f ca="1">IFERROR(IF(CURRENCY.FORMAT_1=0,CONCATENATE(TEXT(FIXED(ROUND((C2637*(1-J2637)*(1-ADD.DISCOUNT)*(1+MAT.SURCHARGE)/EXC.RATE_1),CURRENCY.FORMAT_1),CURRENCY.FORMAT_1,1),"# ##0;-# ##0"),",-"),FIXED(ROUND((C2637*(1-J2637)*(1-ADD.DISCOUNT)*(1+MAT.SURCHARGE)/EXC.RATE_1),CURRENCY.FORMAT_1),CURRENCY.FORMAT_1,0)),'DICTIONARY-5'!$A$2)</f>
        <v>191,00</v>
      </c>
      <c r="N2637" s="666" t="str">
        <f>IF(EXC.RATE_2=0,"",IFERROR(IF(CURRENCY.FORMAT_2=0,CONCATENATE(TEXT(FIXED(ROUND(IF(EXC.RATE.SWITCH=1,C2637*(1-J2637)*(1-ADD.DISCOUNT)*(1+MAT.SURCHARGE)/EXC.RATE_2,C2637*(1-J2637)*(1-ADD.DISCOUNT)*(1+MAT.SURCHARGE)*EXC.RATE_2),CURRENCY.FORMAT_2),CURRENCY.FORMAT_2,1),"# ##0;-# ##0"),",-"),FIXED(ROUND(IF(EXC.RATE.SWITCH=1,C2637*(1-J2637)*(1-ADD.DISCOUNT)*(1+MAT.SURCHARGE)/EXC.RATE_2,C2637*(1-J2637)*(1-ADD.DISCOUNT)*(1+MAT.SURCHARGE)*EXC.RATE_2),CURRENCY.FORMAT_2),CURRENCY.FORMAT_2,0)),'DICTIONARY-5'!$A$2))</f>
        <v/>
      </c>
      <c r="O2637" s="534">
        <v>12</v>
      </c>
      <c r="P2637" s="534"/>
      <c r="Q2637" s="727" t="str">
        <f>'DICTIONARY-3'!$A$168&amp;" "&amp;'DICTIONARY-3'!$A$188</f>
        <v>BAIO MMK</v>
      </c>
      <c r="R2637" s="727" t="str">
        <f>'DICTIONARY-3'!$A$243</f>
        <v>Kształtka</v>
      </c>
      <c r="S2637" s="727" t="str">
        <f>CONCATENATE('DICTIONARY-3'!$A$168," ",'DICTIONARY-3'!$A$191&amp;'DICTIONARY-3'!$A$188&amp;'DICTIONARY-3'!$A$190," ",'DICTIONARY-2'!$A$2,"80"," ",'DICTIONARY-2'!$A$10,"16",'DICTIONARY-2'!$A$20,", ","30°"," ",'DICTIONARY-3'!$A$366," ","2×",'DICTIONARY-5'!$A$199)</f>
        <v>BAIO Kształtka-MMK‎ DN80 PS16bar, 30° Kolano 2×mufa</v>
      </c>
      <c r="T2637" s="728" t="s">
        <v>5517</v>
      </c>
      <c r="U2637" s="727" t="s">
        <v>5517</v>
      </c>
      <c r="V2637" s="729" t="s">
        <v>5708</v>
      </c>
      <c r="W2637" s="730"/>
      <c r="X2637" s="731"/>
      <c r="Y2637" s="732"/>
      <c r="Z2637" s="733"/>
      <c r="AA2637" s="734"/>
      <c r="AB2637" s="734"/>
      <c r="AC2637" s="735">
        <v>16</v>
      </c>
      <c r="AD2637" s="736"/>
      <c r="AE2637" s="736" t="str">
        <f>'DICTIONARY-5'!$A$13</f>
        <v>woda pitna</v>
      </c>
      <c r="AF2637" s="737">
        <v>50</v>
      </c>
      <c r="AG2637" s="738">
        <v>9</v>
      </c>
      <c r="AH2637" s="736" t="str">
        <f>'DICTIONARY-5'!$A$23</f>
        <v>powłoka epoksydowa</v>
      </c>
    </row>
    <row r="2638" spans="1:34" x14ac:dyDescent="0.25">
      <c r="A2638" s="879" t="s">
        <v>2491</v>
      </c>
      <c r="B2638" s="879" t="s">
        <v>2822</v>
      </c>
      <c r="C2638" s="905">
        <f t="shared" ca="1" si="42"/>
        <v>210</v>
      </c>
      <c r="D2638" s="903"/>
      <c r="E2638" s="835"/>
      <c r="F2638" s="835">
        <v>210</v>
      </c>
      <c r="G2638" s="835"/>
      <c r="H2638" s="494" t="s">
        <v>7788</v>
      </c>
      <c r="I2638" s="792" t="str">
        <f>VLOOKUP(H2638,SETTINGS!$B$7:$D$97,2,0)</f>
        <v>BAIO Fittings</v>
      </c>
      <c r="J2638" s="791">
        <f>VLOOKUP(H2638,SETTINGS!$B$7:$D$97,3,0)</f>
        <v>0</v>
      </c>
      <c r="K2638" s="666" t="str">
        <f ca="1">IFERROR(IF(CURRENCY.FORMAT_1=0,CONCATENATE(TEXT(FIXED(ROUND((C2638/EXC.RATE_1),CURRENCY.FORMAT_1),CURRENCY.FORMAT_1,1),"# ##0;-# ##0"),",-"),FIXED(ROUND((C2638/EXC.RATE_1),CURRENCY.FORMAT_1),CURRENCY.FORMAT_1,0)),'DICTIONARY-5'!$A$2)</f>
        <v>210,00</v>
      </c>
      <c r="L2638" s="666" t="str">
        <f>IF(EXC.RATE_2=0,"",IFERROR(IF(CURRENCY.FORMAT_2=0,CONCATENATE(TEXT(FIXED(ROUND(IF(EXC.RATE.SWITCH=1,C2638/EXC.RATE_2,C2638*EXC.RATE_2),CURRENCY.FORMAT_2),CURRENCY.FORMAT_2,1),"# ##0;-# ##0"),",-"),FIXED(ROUND(IF(EXC.RATE.SWITCH=1,C2638/EXC.RATE_2,C2638*EXC.RATE_2),CURRENCY.FORMAT_2),CURRENCY.FORMAT_2,0)),'DICTIONARY-5'!$A$2))</f>
        <v/>
      </c>
      <c r="M2638" s="666" t="str">
        <f ca="1">IFERROR(IF(CURRENCY.FORMAT_1=0,CONCATENATE(TEXT(FIXED(ROUND((C2638*(1-J2638)*(1-ADD.DISCOUNT)*(1+MAT.SURCHARGE)/EXC.RATE_1),CURRENCY.FORMAT_1),CURRENCY.FORMAT_1,1),"# ##0;-# ##0"),",-"),FIXED(ROUND((C2638*(1-J2638)*(1-ADD.DISCOUNT)*(1+MAT.SURCHARGE)/EXC.RATE_1),CURRENCY.FORMAT_1),CURRENCY.FORMAT_1,0)),'DICTIONARY-5'!$A$2)</f>
        <v>210,00</v>
      </c>
      <c r="N2638" s="666" t="str">
        <f>IF(EXC.RATE_2=0,"",IFERROR(IF(CURRENCY.FORMAT_2=0,CONCATENATE(TEXT(FIXED(ROUND(IF(EXC.RATE.SWITCH=1,C2638*(1-J2638)*(1-ADD.DISCOUNT)*(1+MAT.SURCHARGE)/EXC.RATE_2,C2638*(1-J2638)*(1-ADD.DISCOUNT)*(1+MAT.SURCHARGE)*EXC.RATE_2),CURRENCY.FORMAT_2),CURRENCY.FORMAT_2,1),"# ##0;-# ##0"),",-"),FIXED(ROUND(IF(EXC.RATE.SWITCH=1,C2638*(1-J2638)*(1-ADD.DISCOUNT)*(1+MAT.SURCHARGE)/EXC.RATE_2,C2638*(1-J2638)*(1-ADD.DISCOUNT)*(1+MAT.SURCHARGE)*EXC.RATE_2),CURRENCY.FORMAT_2),CURRENCY.FORMAT_2,0)),'DICTIONARY-5'!$A$2))</f>
        <v/>
      </c>
      <c r="O2638" s="534">
        <v>12</v>
      </c>
      <c r="P2638" s="534"/>
      <c r="Q2638" s="727" t="str">
        <f>'DICTIONARY-3'!$A$168&amp;" "&amp;'DICTIONARY-3'!$A$188</f>
        <v>BAIO MMK</v>
      </c>
      <c r="R2638" s="727" t="str">
        <f>'DICTIONARY-3'!$A$243</f>
        <v>Kształtka</v>
      </c>
      <c r="S2638" s="727" t="str">
        <f>CONCATENATE('DICTIONARY-3'!$A$168," ",'DICTIONARY-3'!$A$191&amp;'DICTIONARY-3'!$A$188&amp;'DICTIONARY-3'!$A$190," ",'DICTIONARY-2'!$A$2,"100"," ",'DICTIONARY-2'!$A$10,"16",'DICTIONARY-2'!$A$20,", ","30°"," ",'DICTIONARY-3'!$A$366," ","2×",'DICTIONARY-5'!$A$199)</f>
        <v>BAIO Kształtka-MMK‎ DN100 PS16bar, 30° Kolano 2×mufa</v>
      </c>
      <c r="T2638" s="728" t="s">
        <v>5517</v>
      </c>
      <c r="U2638" s="727" t="s">
        <v>5517</v>
      </c>
      <c r="V2638" s="729" t="s">
        <v>5697</v>
      </c>
      <c r="W2638" s="730"/>
      <c r="X2638" s="731"/>
      <c r="Y2638" s="732"/>
      <c r="Z2638" s="733"/>
      <c r="AA2638" s="734"/>
      <c r="AB2638" s="734"/>
      <c r="AC2638" s="735">
        <v>16</v>
      </c>
      <c r="AD2638" s="736"/>
      <c r="AE2638" s="736" t="str">
        <f>'DICTIONARY-5'!$A$13</f>
        <v>woda pitna</v>
      </c>
      <c r="AF2638" s="737">
        <v>50</v>
      </c>
      <c r="AG2638" s="738">
        <v>9.5</v>
      </c>
      <c r="AH2638" s="736" t="str">
        <f>'DICTIONARY-5'!$A$23</f>
        <v>powłoka epoksydowa</v>
      </c>
    </row>
    <row r="2639" spans="1:34" x14ac:dyDescent="0.25">
      <c r="A2639" s="879" t="s">
        <v>2495</v>
      </c>
      <c r="B2639" s="879" t="s">
        <v>2907</v>
      </c>
      <c r="C2639" s="905">
        <f t="shared" ca="1" si="42"/>
        <v>188</v>
      </c>
      <c r="D2639" s="903"/>
      <c r="E2639" s="835"/>
      <c r="F2639" s="835">
        <v>188</v>
      </c>
      <c r="G2639" s="835"/>
      <c r="H2639" s="494" t="s">
        <v>7788</v>
      </c>
      <c r="I2639" s="792" t="str">
        <f>VLOOKUP(H2639,SETTINGS!$B$7:$D$97,2,0)</f>
        <v>BAIO Fittings</v>
      </c>
      <c r="J2639" s="791">
        <f>VLOOKUP(H2639,SETTINGS!$B$7:$D$97,3,0)</f>
        <v>0</v>
      </c>
      <c r="K2639" s="666" t="str">
        <f ca="1">IFERROR(IF(CURRENCY.FORMAT_1=0,CONCATENATE(TEXT(FIXED(ROUND((C2639/EXC.RATE_1),CURRENCY.FORMAT_1),CURRENCY.FORMAT_1,1),"# ##0;-# ##0"),",-"),FIXED(ROUND((C2639/EXC.RATE_1),CURRENCY.FORMAT_1),CURRENCY.FORMAT_1,0)),'DICTIONARY-5'!$A$2)</f>
        <v>188,00</v>
      </c>
      <c r="L2639" s="666" t="str">
        <f>IF(EXC.RATE_2=0,"",IFERROR(IF(CURRENCY.FORMAT_2=0,CONCATENATE(TEXT(FIXED(ROUND(IF(EXC.RATE.SWITCH=1,C2639/EXC.RATE_2,C2639*EXC.RATE_2),CURRENCY.FORMAT_2),CURRENCY.FORMAT_2,1),"# ##0;-# ##0"),",-"),FIXED(ROUND(IF(EXC.RATE.SWITCH=1,C2639/EXC.RATE_2,C2639*EXC.RATE_2),CURRENCY.FORMAT_2),CURRENCY.FORMAT_2,0)),'DICTIONARY-5'!$A$2))</f>
        <v/>
      </c>
      <c r="M2639" s="666" t="str">
        <f ca="1">IFERROR(IF(CURRENCY.FORMAT_1=0,CONCATENATE(TEXT(FIXED(ROUND((C2639*(1-J2639)*(1-ADD.DISCOUNT)*(1+MAT.SURCHARGE)/EXC.RATE_1),CURRENCY.FORMAT_1),CURRENCY.FORMAT_1,1),"# ##0;-# ##0"),",-"),FIXED(ROUND((C2639*(1-J2639)*(1-ADD.DISCOUNT)*(1+MAT.SURCHARGE)/EXC.RATE_1),CURRENCY.FORMAT_1),CURRENCY.FORMAT_1,0)),'DICTIONARY-5'!$A$2)</f>
        <v>188,00</v>
      </c>
      <c r="N2639" s="666" t="str">
        <f>IF(EXC.RATE_2=0,"",IFERROR(IF(CURRENCY.FORMAT_2=0,CONCATENATE(TEXT(FIXED(ROUND(IF(EXC.RATE.SWITCH=1,C2639*(1-J2639)*(1-ADD.DISCOUNT)*(1+MAT.SURCHARGE)/EXC.RATE_2,C2639*(1-J2639)*(1-ADD.DISCOUNT)*(1+MAT.SURCHARGE)*EXC.RATE_2),CURRENCY.FORMAT_2),CURRENCY.FORMAT_2,1),"# ##0;-# ##0"),",-"),FIXED(ROUND(IF(EXC.RATE.SWITCH=1,C2639*(1-J2639)*(1-ADD.DISCOUNT)*(1+MAT.SURCHARGE)/EXC.RATE_2,C2639*(1-J2639)*(1-ADD.DISCOUNT)*(1+MAT.SURCHARGE)*EXC.RATE_2),CURRENCY.FORMAT_2),CURRENCY.FORMAT_2,0)),'DICTIONARY-5'!$A$2))</f>
        <v/>
      </c>
      <c r="O2639" s="534">
        <v>12</v>
      </c>
      <c r="P2639" s="534"/>
      <c r="Q2639" s="727" t="str">
        <f>'DICTIONARY-3'!$A$168&amp;" "&amp;'DICTIONARY-3'!$A$188</f>
        <v>BAIO MMK</v>
      </c>
      <c r="R2639" s="727" t="str">
        <f>'DICTIONARY-3'!$A$243</f>
        <v>Kształtka</v>
      </c>
      <c r="S2639" s="727" t="str">
        <f>CONCATENATE('DICTIONARY-3'!$A$168," ",'DICTIONARY-3'!$A$191&amp;'DICTIONARY-3'!$A$188&amp;'DICTIONARY-3'!$A$190," ",'DICTIONARY-2'!$A$2,"125"," ",'DICTIONARY-2'!$A$10,"16",'DICTIONARY-2'!$A$20,", ","30°"," ",'DICTIONARY-3'!$A$366," ","2×",'DICTIONARY-5'!$A$199)</f>
        <v>BAIO Kształtka-MMK‎ DN125 PS16bar, 30° Kolano 2×mufa</v>
      </c>
      <c r="T2639" s="728" t="s">
        <v>5517</v>
      </c>
      <c r="U2639" s="727" t="s">
        <v>5517</v>
      </c>
      <c r="V2639" s="729" t="s">
        <v>5709</v>
      </c>
      <c r="W2639" s="730"/>
      <c r="X2639" s="731"/>
      <c r="Y2639" s="732"/>
      <c r="Z2639" s="733"/>
      <c r="AA2639" s="734"/>
      <c r="AB2639" s="734"/>
      <c r="AC2639" s="735">
        <v>16</v>
      </c>
      <c r="AD2639" s="736"/>
      <c r="AE2639" s="736" t="str">
        <f>'DICTIONARY-5'!$A$13</f>
        <v>woda pitna</v>
      </c>
      <c r="AF2639" s="737">
        <v>50</v>
      </c>
      <c r="AG2639" s="738">
        <v>13.7</v>
      </c>
      <c r="AH2639" s="736" t="str">
        <f>'DICTIONARY-5'!$A$23</f>
        <v>powłoka epoksydowa</v>
      </c>
    </row>
    <row r="2640" spans="1:34" x14ac:dyDescent="0.25">
      <c r="A2640" s="879" t="s">
        <v>2499</v>
      </c>
      <c r="B2640" s="879" t="s">
        <v>2826</v>
      </c>
      <c r="C2640" s="905">
        <f t="shared" ca="1" si="42"/>
        <v>267</v>
      </c>
      <c r="D2640" s="903"/>
      <c r="E2640" s="835"/>
      <c r="F2640" s="835">
        <v>267</v>
      </c>
      <c r="G2640" s="835"/>
      <c r="H2640" s="494" t="s">
        <v>7788</v>
      </c>
      <c r="I2640" s="792" t="str">
        <f>VLOOKUP(H2640,SETTINGS!$B$7:$D$97,2,0)</f>
        <v>BAIO Fittings</v>
      </c>
      <c r="J2640" s="791">
        <f>VLOOKUP(H2640,SETTINGS!$B$7:$D$97,3,0)</f>
        <v>0</v>
      </c>
      <c r="K2640" s="666" t="str">
        <f ca="1">IFERROR(IF(CURRENCY.FORMAT_1=0,CONCATENATE(TEXT(FIXED(ROUND((C2640/EXC.RATE_1),CURRENCY.FORMAT_1),CURRENCY.FORMAT_1,1),"# ##0;-# ##0"),",-"),FIXED(ROUND((C2640/EXC.RATE_1),CURRENCY.FORMAT_1),CURRENCY.FORMAT_1,0)),'DICTIONARY-5'!$A$2)</f>
        <v>267,00</v>
      </c>
      <c r="L2640" s="666" t="str">
        <f>IF(EXC.RATE_2=0,"",IFERROR(IF(CURRENCY.FORMAT_2=0,CONCATENATE(TEXT(FIXED(ROUND(IF(EXC.RATE.SWITCH=1,C2640/EXC.RATE_2,C2640*EXC.RATE_2),CURRENCY.FORMAT_2),CURRENCY.FORMAT_2,1),"# ##0;-# ##0"),",-"),FIXED(ROUND(IF(EXC.RATE.SWITCH=1,C2640/EXC.RATE_2,C2640*EXC.RATE_2),CURRENCY.FORMAT_2),CURRENCY.FORMAT_2,0)),'DICTIONARY-5'!$A$2))</f>
        <v/>
      </c>
      <c r="M2640" s="666" t="str">
        <f ca="1">IFERROR(IF(CURRENCY.FORMAT_1=0,CONCATENATE(TEXT(FIXED(ROUND((C2640*(1-J2640)*(1-ADD.DISCOUNT)*(1+MAT.SURCHARGE)/EXC.RATE_1),CURRENCY.FORMAT_1),CURRENCY.FORMAT_1,1),"# ##0;-# ##0"),",-"),FIXED(ROUND((C2640*(1-J2640)*(1-ADD.DISCOUNT)*(1+MAT.SURCHARGE)/EXC.RATE_1),CURRENCY.FORMAT_1),CURRENCY.FORMAT_1,0)),'DICTIONARY-5'!$A$2)</f>
        <v>267,00</v>
      </c>
      <c r="N2640" s="666" t="str">
        <f>IF(EXC.RATE_2=0,"",IFERROR(IF(CURRENCY.FORMAT_2=0,CONCATENATE(TEXT(FIXED(ROUND(IF(EXC.RATE.SWITCH=1,C2640*(1-J2640)*(1-ADD.DISCOUNT)*(1+MAT.SURCHARGE)/EXC.RATE_2,C2640*(1-J2640)*(1-ADD.DISCOUNT)*(1+MAT.SURCHARGE)*EXC.RATE_2),CURRENCY.FORMAT_2),CURRENCY.FORMAT_2,1),"# ##0;-# ##0"),",-"),FIXED(ROUND(IF(EXC.RATE.SWITCH=1,C2640*(1-J2640)*(1-ADD.DISCOUNT)*(1+MAT.SURCHARGE)/EXC.RATE_2,C2640*(1-J2640)*(1-ADD.DISCOUNT)*(1+MAT.SURCHARGE)*EXC.RATE_2),CURRENCY.FORMAT_2),CURRENCY.FORMAT_2,0)),'DICTIONARY-5'!$A$2))</f>
        <v/>
      </c>
      <c r="O2640" s="534">
        <v>12</v>
      </c>
      <c r="P2640" s="534"/>
      <c r="Q2640" s="727" t="str">
        <f>'DICTIONARY-3'!$A$168&amp;" "&amp;'DICTIONARY-3'!$A$188</f>
        <v>BAIO MMK</v>
      </c>
      <c r="R2640" s="727" t="str">
        <f>'DICTIONARY-3'!$A$243</f>
        <v>Kształtka</v>
      </c>
      <c r="S2640" s="727" t="str">
        <f>CONCATENATE('DICTIONARY-3'!$A$168," ",'DICTIONARY-3'!$A$191&amp;'DICTIONARY-3'!$A$188&amp;'DICTIONARY-3'!$A$190," ",'DICTIONARY-2'!$A$2,"150"," ",'DICTIONARY-2'!$A$10,"16",'DICTIONARY-2'!$A$20,", ","30°"," ",'DICTIONARY-3'!$A$366," ","2×",'DICTIONARY-5'!$A$199)</f>
        <v>BAIO Kształtka-MMK‎ DN150 PS16bar, 30° Kolano 2×mufa</v>
      </c>
      <c r="T2640" s="728" t="s">
        <v>5517</v>
      </c>
      <c r="U2640" s="727" t="s">
        <v>5517</v>
      </c>
      <c r="V2640" s="729" t="s">
        <v>5520</v>
      </c>
      <c r="W2640" s="730"/>
      <c r="X2640" s="731"/>
      <c r="Y2640" s="732"/>
      <c r="Z2640" s="733"/>
      <c r="AA2640" s="734"/>
      <c r="AB2640" s="734"/>
      <c r="AC2640" s="735">
        <v>16</v>
      </c>
      <c r="AD2640" s="736"/>
      <c r="AE2640" s="736" t="str">
        <f>'DICTIONARY-5'!$A$13</f>
        <v>woda pitna</v>
      </c>
      <c r="AF2640" s="737">
        <v>50</v>
      </c>
      <c r="AG2640" s="738">
        <v>15.5</v>
      </c>
      <c r="AH2640" s="736" t="str">
        <f>'DICTIONARY-5'!$A$23</f>
        <v>powłoka epoksydowa</v>
      </c>
    </row>
    <row r="2641" spans="1:34" x14ac:dyDescent="0.25">
      <c r="A2641" s="879" t="s">
        <v>2503</v>
      </c>
      <c r="B2641" s="879" t="s">
        <v>2830</v>
      </c>
      <c r="C2641" s="905">
        <f t="shared" ca="1" si="42"/>
        <v>419</v>
      </c>
      <c r="D2641" s="903"/>
      <c r="E2641" s="835"/>
      <c r="F2641" s="835">
        <v>419</v>
      </c>
      <c r="G2641" s="835"/>
      <c r="H2641" s="494" t="s">
        <v>7788</v>
      </c>
      <c r="I2641" s="792" t="str">
        <f>VLOOKUP(H2641,SETTINGS!$B$7:$D$97,2,0)</f>
        <v>BAIO Fittings</v>
      </c>
      <c r="J2641" s="791">
        <f>VLOOKUP(H2641,SETTINGS!$B$7:$D$97,3,0)</f>
        <v>0</v>
      </c>
      <c r="K2641" s="666" t="str">
        <f ca="1">IFERROR(IF(CURRENCY.FORMAT_1=0,CONCATENATE(TEXT(FIXED(ROUND((C2641/EXC.RATE_1),CURRENCY.FORMAT_1),CURRENCY.FORMAT_1,1),"# ##0;-# ##0"),",-"),FIXED(ROUND((C2641/EXC.RATE_1),CURRENCY.FORMAT_1),CURRENCY.FORMAT_1,0)),'DICTIONARY-5'!$A$2)</f>
        <v>419,00</v>
      </c>
      <c r="L2641" s="666" t="str">
        <f>IF(EXC.RATE_2=0,"",IFERROR(IF(CURRENCY.FORMAT_2=0,CONCATENATE(TEXT(FIXED(ROUND(IF(EXC.RATE.SWITCH=1,C2641/EXC.RATE_2,C2641*EXC.RATE_2),CURRENCY.FORMAT_2),CURRENCY.FORMAT_2,1),"# ##0;-# ##0"),",-"),FIXED(ROUND(IF(EXC.RATE.SWITCH=1,C2641/EXC.RATE_2,C2641*EXC.RATE_2),CURRENCY.FORMAT_2),CURRENCY.FORMAT_2,0)),'DICTIONARY-5'!$A$2))</f>
        <v/>
      </c>
      <c r="M2641" s="666" t="str">
        <f ca="1">IFERROR(IF(CURRENCY.FORMAT_1=0,CONCATENATE(TEXT(FIXED(ROUND((C2641*(1-J2641)*(1-ADD.DISCOUNT)*(1+MAT.SURCHARGE)/EXC.RATE_1),CURRENCY.FORMAT_1),CURRENCY.FORMAT_1,1),"# ##0;-# ##0"),",-"),FIXED(ROUND((C2641*(1-J2641)*(1-ADD.DISCOUNT)*(1+MAT.SURCHARGE)/EXC.RATE_1),CURRENCY.FORMAT_1),CURRENCY.FORMAT_1,0)),'DICTIONARY-5'!$A$2)</f>
        <v>419,00</v>
      </c>
      <c r="N2641" s="666" t="str">
        <f>IF(EXC.RATE_2=0,"",IFERROR(IF(CURRENCY.FORMAT_2=0,CONCATENATE(TEXT(FIXED(ROUND(IF(EXC.RATE.SWITCH=1,C2641*(1-J2641)*(1-ADD.DISCOUNT)*(1+MAT.SURCHARGE)/EXC.RATE_2,C2641*(1-J2641)*(1-ADD.DISCOUNT)*(1+MAT.SURCHARGE)*EXC.RATE_2),CURRENCY.FORMAT_2),CURRENCY.FORMAT_2,1),"# ##0;-# ##0"),",-"),FIXED(ROUND(IF(EXC.RATE.SWITCH=1,C2641*(1-J2641)*(1-ADD.DISCOUNT)*(1+MAT.SURCHARGE)/EXC.RATE_2,C2641*(1-J2641)*(1-ADD.DISCOUNT)*(1+MAT.SURCHARGE)*EXC.RATE_2),CURRENCY.FORMAT_2),CURRENCY.FORMAT_2,0)),'DICTIONARY-5'!$A$2))</f>
        <v/>
      </c>
      <c r="O2641" s="534">
        <v>12</v>
      </c>
      <c r="P2641" s="534"/>
      <c r="Q2641" s="727" t="str">
        <f>'DICTIONARY-3'!$A$168&amp;" "&amp;'DICTIONARY-3'!$A$188</f>
        <v>BAIO MMK</v>
      </c>
      <c r="R2641" s="727" t="str">
        <f>'DICTIONARY-3'!$A$243</f>
        <v>Kształtka</v>
      </c>
      <c r="S2641" s="727" t="str">
        <f>CONCATENATE('DICTIONARY-3'!$A$168," ",'DICTIONARY-3'!$A$191&amp;'DICTIONARY-3'!$A$188&amp;'DICTIONARY-3'!$A$190," ",'DICTIONARY-2'!$A$2,"200"," ",'DICTIONARY-2'!$A$10,"16",'DICTIONARY-2'!$A$20,", ","30°"," ",'DICTIONARY-3'!$A$366," ","2×",'DICTIONARY-5'!$A$199)</f>
        <v>BAIO Kształtka-MMK‎ DN200 PS16bar, 30° Kolano 2×mufa</v>
      </c>
      <c r="T2641" s="728" t="s">
        <v>5517</v>
      </c>
      <c r="U2641" s="727" t="s">
        <v>5517</v>
      </c>
      <c r="V2641" s="729" t="s">
        <v>5698</v>
      </c>
      <c r="W2641" s="730"/>
      <c r="X2641" s="731"/>
      <c r="Y2641" s="732"/>
      <c r="Z2641" s="733"/>
      <c r="AA2641" s="734"/>
      <c r="AB2641" s="734"/>
      <c r="AC2641" s="735">
        <v>16</v>
      </c>
      <c r="AD2641" s="736"/>
      <c r="AE2641" s="736" t="str">
        <f>'DICTIONARY-5'!$A$13</f>
        <v>woda pitna</v>
      </c>
      <c r="AF2641" s="737">
        <v>50</v>
      </c>
      <c r="AG2641" s="738">
        <v>23</v>
      </c>
      <c r="AH2641" s="736" t="str">
        <f>'DICTIONARY-5'!$A$23</f>
        <v>powłoka epoksydowa</v>
      </c>
    </row>
    <row r="2642" spans="1:34" x14ac:dyDescent="0.25">
      <c r="A2642" s="879" t="s">
        <v>2488</v>
      </c>
      <c r="B2642" s="879" t="s">
        <v>2819</v>
      </c>
      <c r="C2642" s="905">
        <f t="shared" ca="1" si="42"/>
        <v>203</v>
      </c>
      <c r="D2642" s="903"/>
      <c r="E2642" s="835"/>
      <c r="F2642" s="835">
        <v>203</v>
      </c>
      <c r="G2642" s="835"/>
      <c r="H2642" s="494" t="s">
        <v>7788</v>
      </c>
      <c r="I2642" s="792" t="str">
        <f>VLOOKUP(H2642,SETTINGS!$B$7:$D$97,2,0)</f>
        <v>BAIO Fittings</v>
      </c>
      <c r="J2642" s="791">
        <f>VLOOKUP(H2642,SETTINGS!$B$7:$D$97,3,0)</f>
        <v>0</v>
      </c>
      <c r="K2642" s="666" t="str">
        <f ca="1">IFERROR(IF(CURRENCY.FORMAT_1=0,CONCATENATE(TEXT(FIXED(ROUND((C2642/EXC.RATE_1),CURRENCY.FORMAT_1),CURRENCY.FORMAT_1,1),"# ##0;-# ##0"),",-"),FIXED(ROUND((C2642/EXC.RATE_1),CURRENCY.FORMAT_1),CURRENCY.FORMAT_1,0)),'DICTIONARY-5'!$A$2)</f>
        <v>203,00</v>
      </c>
      <c r="L2642" s="666" t="str">
        <f>IF(EXC.RATE_2=0,"",IFERROR(IF(CURRENCY.FORMAT_2=0,CONCATENATE(TEXT(FIXED(ROUND(IF(EXC.RATE.SWITCH=1,C2642/EXC.RATE_2,C2642*EXC.RATE_2),CURRENCY.FORMAT_2),CURRENCY.FORMAT_2,1),"# ##0;-# ##0"),",-"),FIXED(ROUND(IF(EXC.RATE.SWITCH=1,C2642/EXC.RATE_2,C2642*EXC.RATE_2),CURRENCY.FORMAT_2),CURRENCY.FORMAT_2,0)),'DICTIONARY-5'!$A$2))</f>
        <v/>
      </c>
      <c r="M2642" s="666" t="str">
        <f ca="1">IFERROR(IF(CURRENCY.FORMAT_1=0,CONCATENATE(TEXT(FIXED(ROUND((C2642*(1-J2642)*(1-ADD.DISCOUNT)*(1+MAT.SURCHARGE)/EXC.RATE_1),CURRENCY.FORMAT_1),CURRENCY.FORMAT_1,1),"# ##0;-# ##0"),",-"),FIXED(ROUND((C2642*(1-J2642)*(1-ADD.DISCOUNT)*(1+MAT.SURCHARGE)/EXC.RATE_1),CURRENCY.FORMAT_1),CURRENCY.FORMAT_1,0)),'DICTIONARY-5'!$A$2)</f>
        <v>203,00</v>
      </c>
      <c r="N2642" s="666" t="str">
        <f>IF(EXC.RATE_2=0,"",IFERROR(IF(CURRENCY.FORMAT_2=0,CONCATENATE(TEXT(FIXED(ROUND(IF(EXC.RATE.SWITCH=1,C2642*(1-J2642)*(1-ADD.DISCOUNT)*(1+MAT.SURCHARGE)/EXC.RATE_2,C2642*(1-J2642)*(1-ADD.DISCOUNT)*(1+MAT.SURCHARGE)*EXC.RATE_2),CURRENCY.FORMAT_2),CURRENCY.FORMAT_2,1),"# ##0;-# ##0"),",-"),FIXED(ROUND(IF(EXC.RATE.SWITCH=1,C2642*(1-J2642)*(1-ADD.DISCOUNT)*(1+MAT.SURCHARGE)/EXC.RATE_2,C2642*(1-J2642)*(1-ADD.DISCOUNT)*(1+MAT.SURCHARGE)*EXC.RATE_2),CURRENCY.FORMAT_2),CURRENCY.FORMAT_2,0)),'DICTIONARY-5'!$A$2))</f>
        <v/>
      </c>
      <c r="O2642" s="534">
        <v>12</v>
      </c>
      <c r="P2642" s="534"/>
      <c r="Q2642" s="727" t="str">
        <f>'DICTIONARY-3'!$A$168&amp;" "&amp;'DICTIONARY-3'!$A$188</f>
        <v>BAIO MMK</v>
      </c>
      <c r="R2642" s="727" t="str">
        <f>'DICTIONARY-3'!$A$243</f>
        <v>Kształtka</v>
      </c>
      <c r="S2642" s="727" t="str">
        <f>CONCATENATE('DICTIONARY-3'!$A$168," ",'DICTIONARY-3'!$A$191&amp;'DICTIONARY-3'!$A$188&amp;'DICTIONARY-3'!$A$190," ",'DICTIONARY-2'!$A$2,"80"," ",'DICTIONARY-2'!$A$10,"16",'DICTIONARY-2'!$A$20,", ","45°"," ",'DICTIONARY-3'!$A$366," ","2×",'DICTIONARY-5'!$A$199)</f>
        <v>BAIO Kształtka-MMK‎ DN80 PS16bar, 45° Kolano 2×mufa</v>
      </c>
      <c r="T2642" s="728" t="s">
        <v>5517</v>
      </c>
      <c r="U2642" s="727" t="s">
        <v>5517</v>
      </c>
      <c r="V2642" s="729" t="s">
        <v>5708</v>
      </c>
      <c r="W2642" s="730"/>
      <c r="X2642" s="731"/>
      <c r="Y2642" s="732"/>
      <c r="Z2642" s="733"/>
      <c r="AA2642" s="734"/>
      <c r="AB2642" s="734"/>
      <c r="AC2642" s="735">
        <v>16</v>
      </c>
      <c r="AD2642" s="736"/>
      <c r="AE2642" s="736" t="str">
        <f>'DICTIONARY-5'!$A$13</f>
        <v>woda pitna</v>
      </c>
      <c r="AF2642" s="737">
        <v>50</v>
      </c>
      <c r="AG2642" s="738">
        <v>8</v>
      </c>
      <c r="AH2642" s="736" t="str">
        <f>'DICTIONARY-5'!$A$23</f>
        <v>powłoka epoksydowa</v>
      </c>
    </row>
    <row r="2643" spans="1:34" x14ac:dyDescent="0.25">
      <c r="A2643" s="879" t="s">
        <v>2492</v>
      </c>
      <c r="B2643" s="879" t="s">
        <v>2823</v>
      </c>
      <c r="C2643" s="905">
        <f t="shared" ref="C2643:C2706" ca="1" si="43">OFFSET(C2643,0,SET.PRICELIST)</f>
        <v>224</v>
      </c>
      <c r="D2643" s="903"/>
      <c r="E2643" s="835"/>
      <c r="F2643" s="835">
        <v>224</v>
      </c>
      <c r="G2643" s="835"/>
      <c r="H2643" s="494" t="s">
        <v>7788</v>
      </c>
      <c r="I2643" s="792" t="str">
        <f>VLOOKUP(H2643,SETTINGS!$B$7:$D$97,2,0)</f>
        <v>BAIO Fittings</v>
      </c>
      <c r="J2643" s="791">
        <f>VLOOKUP(H2643,SETTINGS!$B$7:$D$97,3,0)</f>
        <v>0</v>
      </c>
      <c r="K2643" s="666" t="str">
        <f ca="1">IFERROR(IF(CURRENCY.FORMAT_1=0,CONCATENATE(TEXT(FIXED(ROUND((C2643/EXC.RATE_1),CURRENCY.FORMAT_1),CURRENCY.FORMAT_1,1),"# ##0;-# ##0"),",-"),FIXED(ROUND((C2643/EXC.RATE_1),CURRENCY.FORMAT_1),CURRENCY.FORMAT_1,0)),'DICTIONARY-5'!$A$2)</f>
        <v>224,00</v>
      </c>
      <c r="L2643" s="666" t="str">
        <f>IF(EXC.RATE_2=0,"",IFERROR(IF(CURRENCY.FORMAT_2=0,CONCATENATE(TEXT(FIXED(ROUND(IF(EXC.RATE.SWITCH=1,C2643/EXC.RATE_2,C2643*EXC.RATE_2),CURRENCY.FORMAT_2),CURRENCY.FORMAT_2,1),"# ##0;-# ##0"),",-"),FIXED(ROUND(IF(EXC.RATE.SWITCH=1,C2643/EXC.RATE_2,C2643*EXC.RATE_2),CURRENCY.FORMAT_2),CURRENCY.FORMAT_2,0)),'DICTIONARY-5'!$A$2))</f>
        <v/>
      </c>
      <c r="M2643" s="666" t="str">
        <f ca="1">IFERROR(IF(CURRENCY.FORMAT_1=0,CONCATENATE(TEXT(FIXED(ROUND((C2643*(1-J2643)*(1-ADD.DISCOUNT)*(1+MAT.SURCHARGE)/EXC.RATE_1),CURRENCY.FORMAT_1),CURRENCY.FORMAT_1,1),"# ##0;-# ##0"),",-"),FIXED(ROUND((C2643*(1-J2643)*(1-ADD.DISCOUNT)*(1+MAT.SURCHARGE)/EXC.RATE_1),CURRENCY.FORMAT_1),CURRENCY.FORMAT_1,0)),'DICTIONARY-5'!$A$2)</f>
        <v>224,00</v>
      </c>
      <c r="N2643" s="666" t="str">
        <f>IF(EXC.RATE_2=0,"",IFERROR(IF(CURRENCY.FORMAT_2=0,CONCATENATE(TEXT(FIXED(ROUND(IF(EXC.RATE.SWITCH=1,C2643*(1-J2643)*(1-ADD.DISCOUNT)*(1+MAT.SURCHARGE)/EXC.RATE_2,C2643*(1-J2643)*(1-ADD.DISCOUNT)*(1+MAT.SURCHARGE)*EXC.RATE_2),CURRENCY.FORMAT_2),CURRENCY.FORMAT_2,1),"# ##0;-# ##0"),",-"),FIXED(ROUND(IF(EXC.RATE.SWITCH=1,C2643*(1-J2643)*(1-ADD.DISCOUNT)*(1+MAT.SURCHARGE)/EXC.RATE_2,C2643*(1-J2643)*(1-ADD.DISCOUNT)*(1+MAT.SURCHARGE)*EXC.RATE_2),CURRENCY.FORMAT_2),CURRENCY.FORMAT_2,0)),'DICTIONARY-5'!$A$2))</f>
        <v/>
      </c>
      <c r="O2643" s="534">
        <v>12</v>
      </c>
      <c r="P2643" s="534"/>
      <c r="Q2643" s="727" t="str">
        <f>'DICTIONARY-3'!$A$168&amp;" "&amp;'DICTIONARY-3'!$A$188</f>
        <v>BAIO MMK</v>
      </c>
      <c r="R2643" s="727" t="str">
        <f>'DICTIONARY-3'!$A$243</f>
        <v>Kształtka</v>
      </c>
      <c r="S2643" s="727" t="str">
        <f>CONCATENATE('DICTIONARY-3'!$A$168," ",'DICTIONARY-3'!$A$191&amp;'DICTIONARY-3'!$A$188&amp;'DICTIONARY-3'!$A$190," ",'DICTIONARY-2'!$A$2,"100"," ",'DICTIONARY-2'!$A$10,"16",'DICTIONARY-2'!$A$20,", ","45°"," ",'DICTIONARY-3'!$A$366," ","2×",'DICTIONARY-5'!$A$199)</f>
        <v>BAIO Kształtka-MMK‎ DN100 PS16bar, 45° Kolano 2×mufa</v>
      </c>
      <c r="T2643" s="728" t="s">
        <v>5517</v>
      </c>
      <c r="U2643" s="727" t="s">
        <v>5517</v>
      </c>
      <c r="V2643" s="729" t="s">
        <v>5697</v>
      </c>
      <c r="W2643" s="730"/>
      <c r="X2643" s="731"/>
      <c r="Y2643" s="732"/>
      <c r="Z2643" s="733"/>
      <c r="AA2643" s="734"/>
      <c r="AB2643" s="734"/>
      <c r="AC2643" s="735">
        <v>16</v>
      </c>
      <c r="AD2643" s="736"/>
      <c r="AE2643" s="736" t="str">
        <f>'DICTIONARY-5'!$A$13</f>
        <v>woda pitna</v>
      </c>
      <c r="AF2643" s="737">
        <v>50</v>
      </c>
      <c r="AG2643" s="738">
        <v>10.5</v>
      </c>
      <c r="AH2643" s="736" t="str">
        <f>'DICTIONARY-5'!$A$23</f>
        <v>powłoka epoksydowa</v>
      </c>
    </row>
    <row r="2644" spans="1:34" x14ac:dyDescent="0.25">
      <c r="A2644" s="879" t="s">
        <v>2496</v>
      </c>
      <c r="B2644" s="879" t="s">
        <v>2906</v>
      </c>
      <c r="C2644" s="905">
        <f t="shared" ca="1" si="43"/>
        <v>209</v>
      </c>
      <c r="D2644" s="903"/>
      <c r="E2644" s="835"/>
      <c r="F2644" s="835">
        <v>209</v>
      </c>
      <c r="G2644" s="835"/>
      <c r="H2644" s="494" t="s">
        <v>7788</v>
      </c>
      <c r="I2644" s="792" t="str">
        <f>VLOOKUP(H2644,SETTINGS!$B$7:$D$97,2,0)</f>
        <v>BAIO Fittings</v>
      </c>
      <c r="J2644" s="791">
        <f>VLOOKUP(H2644,SETTINGS!$B$7:$D$97,3,0)</f>
        <v>0</v>
      </c>
      <c r="K2644" s="666" t="str">
        <f ca="1">IFERROR(IF(CURRENCY.FORMAT_1=0,CONCATENATE(TEXT(FIXED(ROUND((C2644/EXC.RATE_1),CURRENCY.FORMAT_1),CURRENCY.FORMAT_1,1),"# ##0;-# ##0"),",-"),FIXED(ROUND((C2644/EXC.RATE_1),CURRENCY.FORMAT_1),CURRENCY.FORMAT_1,0)),'DICTIONARY-5'!$A$2)</f>
        <v>209,00</v>
      </c>
      <c r="L2644" s="666" t="str">
        <f>IF(EXC.RATE_2=0,"",IFERROR(IF(CURRENCY.FORMAT_2=0,CONCATENATE(TEXT(FIXED(ROUND(IF(EXC.RATE.SWITCH=1,C2644/EXC.RATE_2,C2644*EXC.RATE_2),CURRENCY.FORMAT_2),CURRENCY.FORMAT_2,1),"# ##0;-# ##0"),",-"),FIXED(ROUND(IF(EXC.RATE.SWITCH=1,C2644/EXC.RATE_2,C2644*EXC.RATE_2),CURRENCY.FORMAT_2),CURRENCY.FORMAT_2,0)),'DICTIONARY-5'!$A$2))</f>
        <v/>
      </c>
      <c r="M2644" s="666" t="str">
        <f ca="1">IFERROR(IF(CURRENCY.FORMAT_1=0,CONCATENATE(TEXT(FIXED(ROUND((C2644*(1-J2644)*(1-ADD.DISCOUNT)*(1+MAT.SURCHARGE)/EXC.RATE_1),CURRENCY.FORMAT_1),CURRENCY.FORMAT_1,1),"# ##0;-# ##0"),",-"),FIXED(ROUND((C2644*(1-J2644)*(1-ADD.DISCOUNT)*(1+MAT.SURCHARGE)/EXC.RATE_1),CURRENCY.FORMAT_1),CURRENCY.FORMAT_1,0)),'DICTIONARY-5'!$A$2)</f>
        <v>209,00</v>
      </c>
      <c r="N2644" s="666" t="str">
        <f>IF(EXC.RATE_2=0,"",IFERROR(IF(CURRENCY.FORMAT_2=0,CONCATENATE(TEXT(FIXED(ROUND(IF(EXC.RATE.SWITCH=1,C2644*(1-J2644)*(1-ADD.DISCOUNT)*(1+MAT.SURCHARGE)/EXC.RATE_2,C2644*(1-J2644)*(1-ADD.DISCOUNT)*(1+MAT.SURCHARGE)*EXC.RATE_2),CURRENCY.FORMAT_2),CURRENCY.FORMAT_2,1),"# ##0;-# ##0"),",-"),FIXED(ROUND(IF(EXC.RATE.SWITCH=1,C2644*(1-J2644)*(1-ADD.DISCOUNT)*(1+MAT.SURCHARGE)/EXC.RATE_2,C2644*(1-J2644)*(1-ADD.DISCOUNT)*(1+MAT.SURCHARGE)*EXC.RATE_2),CURRENCY.FORMAT_2),CURRENCY.FORMAT_2,0)),'DICTIONARY-5'!$A$2))</f>
        <v/>
      </c>
      <c r="O2644" s="534">
        <v>12</v>
      </c>
      <c r="P2644" s="534"/>
      <c r="Q2644" s="727" t="str">
        <f>'DICTIONARY-3'!$A$168&amp;" "&amp;'DICTIONARY-3'!$A$188</f>
        <v>BAIO MMK</v>
      </c>
      <c r="R2644" s="727" t="str">
        <f>'DICTIONARY-3'!$A$243</f>
        <v>Kształtka</v>
      </c>
      <c r="S2644" s="727" t="str">
        <f>CONCATENATE('DICTIONARY-3'!$A$168," ",'DICTIONARY-3'!$A$191&amp;'DICTIONARY-3'!$A$188&amp;'DICTIONARY-3'!$A$190," ",'DICTIONARY-2'!$A$2,"125"," ",'DICTIONARY-2'!$A$10,"16",'DICTIONARY-2'!$A$20,", ","45°"," ",'DICTIONARY-3'!$A$366," ","2×",'DICTIONARY-5'!$A$199)</f>
        <v>BAIO Kształtka-MMK‎ DN125 PS16bar, 45° Kolano 2×mufa</v>
      </c>
      <c r="T2644" s="728" t="s">
        <v>5517</v>
      </c>
      <c r="U2644" s="727" t="s">
        <v>5517</v>
      </c>
      <c r="V2644" s="729" t="s">
        <v>5709</v>
      </c>
      <c r="W2644" s="730"/>
      <c r="X2644" s="731"/>
      <c r="Y2644" s="732"/>
      <c r="Z2644" s="733"/>
      <c r="AA2644" s="734"/>
      <c r="AB2644" s="734"/>
      <c r="AC2644" s="735">
        <v>16</v>
      </c>
      <c r="AD2644" s="736"/>
      <c r="AE2644" s="736" t="str">
        <f>'DICTIONARY-5'!$A$13</f>
        <v>woda pitna</v>
      </c>
      <c r="AF2644" s="737">
        <v>50</v>
      </c>
      <c r="AG2644" s="738">
        <v>14</v>
      </c>
      <c r="AH2644" s="736" t="str">
        <f>'DICTIONARY-5'!$A$23</f>
        <v>powłoka epoksydowa</v>
      </c>
    </row>
    <row r="2645" spans="1:34" x14ac:dyDescent="0.25">
      <c r="A2645" s="879" t="s">
        <v>2500</v>
      </c>
      <c r="B2645" s="879" t="s">
        <v>2827</v>
      </c>
      <c r="C2645" s="905">
        <f t="shared" ca="1" si="43"/>
        <v>249</v>
      </c>
      <c r="D2645" s="903"/>
      <c r="E2645" s="835"/>
      <c r="F2645" s="835">
        <v>249</v>
      </c>
      <c r="G2645" s="835"/>
      <c r="H2645" s="494" t="s">
        <v>7788</v>
      </c>
      <c r="I2645" s="792" t="str">
        <f>VLOOKUP(H2645,SETTINGS!$B$7:$D$97,2,0)</f>
        <v>BAIO Fittings</v>
      </c>
      <c r="J2645" s="791">
        <f>VLOOKUP(H2645,SETTINGS!$B$7:$D$97,3,0)</f>
        <v>0</v>
      </c>
      <c r="K2645" s="666" t="str">
        <f ca="1">IFERROR(IF(CURRENCY.FORMAT_1=0,CONCATENATE(TEXT(FIXED(ROUND((C2645/EXC.RATE_1),CURRENCY.FORMAT_1),CURRENCY.FORMAT_1,1),"# ##0;-# ##0"),",-"),FIXED(ROUND((C2645/EXC.RATE_1),CURRENCY.FORMAT_1),CURRENCY.FORMAT_1,0)),'DICTIONARY-5'!$A$2)</f>
        <v>249,00</v>
      </c>
      <c r="L2645" s="666" t="str">
        <f>IF(EXC.RATE_2=0,"",IFERROR(IF(CURRENCY.FORMAT_2=0,CONCATENATE(TEXT(FIXED(ROUND(IF(EXC.RATE.SWITCH=1,C2645/EXC.RATE_2,C2645*EXC.RATE_2),CURRENCY.FORMAT_2),CURRENCY.FORMAT_2,1),"# ##0;-# ##0"),",-"),FIXED(ROUND(IF(EXC.RATE.SWITCH=1,C2645/EXC.RATE_2,C2645*EXC.RATE_2),CURRENCY.FORMAT_2),CURRENCY.FORMAT_2,0)),'DICTIONARY-5'!$A$2))</f>
        <v/>
      </c>
      <c r="M2645" s="666" t="str">
        <f ca="1">IFERROR(IF(CURRENCY.FORMAT_1=0,CONCATENATE(TEXT(FIXED(ROUND((C2645*(1-J2645)*(1-ADD.DISCOUNT)*(1+MAT.SURCHARGE)/EXC.RATE_1),CURRENCY.FORMAT_1),CURRENCY.FORMAT_1,1),"# ##0;-# ##0"),",-"),FIXED(ROUND((C2645*(1-J2645)*(1-ADD.DISCOUNT)*(1+MAT.SURCHARGE)/EXC.RATE_1),CURRENCY.FORMAT_1),CURRENCY.FORMAT_1,0)),'DICTIONARY-5'!$A$2)</f>
        <v>249,00</v>
      </c>
      <c r="N2645" s="666" t="str">
        <f>IF(EXC.RATE_2=0,"",IFERROR(IF(CURRENCY.FORMAT_2=0,CONCATENATE(TEXT(FIXED(ROUND(IF(EXC.RATE.SWITCH=1,C2645*(1-J2645)*(1-ADD.DISCOUNT)*(1+MAT.SURCHARGE)/EXC.RATE_2,C2645*(1-J2645)*(1-ADD.DISCOUNT)*(1+MAT.SURCHARGE)*EXC.RATE_2),CURRENCY.FORMAT_2),CURRENCY.FORMAT_2,1),"# ##0;-# ##0"),",-"),FIXED(ROUND(IF(EXC.RATE.SWITCH=1,C2645*(1-J2645)*(1-ADD.DISCOUNT)*(1+MAT.SURCHARGE)/EXC.RATE_2,C2645*(1-J2645)*(1-ADD.DISCOUNT)*(1+MAT.SURCHARGE)*EXC.RATE_2),CURRENCY.FORMAT_2),CURRENCY.FORMAT_2,0)),'DICTIONARY-5'!$A$2))</f>
        <v/>
      </c>
      <c r="O2645" s="534">
        <v>12</v>
      </c>
      <c r="P2645" s="534"/>
      <c r="Q2645" s="727" t="str">
        <f>'DICTIONARY-3'!$A$168&amp;" "&amp;'DICTIONARY-3'!$A$188</f>
        <v>BAIO MMK</v>
      </c>
      <c r="R2645" s="727" t="str">
        <f>'DICTIONARY-3'!$A$243</f>
        <v>Kształtka</v>
      </c>
      <c r="S2645" s="727" t="str">
        <f>CONCATENATE('DICTIONARY-3'!$A$168," ",'DICTIONARY-3'!$A$191&amp;'DICTIONARY-3'!$A$188&amp;'DICTIONARY-3'!$A$190," ",'DICTIONARY-2'!$A$2,"150"," ",'DICTIONARY-2'!$A$10,"16",'DICTIONARY-2'!$A$20,", ","45°"," ",'DICTIONARY-3'!$A$366," ","2×",'DICTIONARY-5'!$A$199)</f>
        <v>BAIO Kształtka-MMK‎ DN150 PS16bar, 45° Kolano 2×mufa</v>
      </c>
      <c r="T2645" s="728" t="s">
        <v>5517</v>
      </c>
      <c r="U2645" s="727" t="s">
        <v>5517</v>
      </c>
      <c r="V2645" s="729" t="s">
        <v>5520</v>
      </c>
      <c r="W2645" s="730"/>
      <c r="X2645" s="731"/>
      <c r="Y2645" s="732"/>
      <c r="Z2645" s="733"/>
      <c r="AA2645" s="734"/>
      <c r="AB2645" s="734"/>
      <c r="AC2645" s="735">
        <v>16</v>
      </c>
      <c r="AD2645" s="736"/>
      <c r="AE2645" s="736" t="str">
        <f>'DICTIONARY-5'!$A$13</f>
        <v>woda pitna</v>
      </c>
      <c r="AF2645" s="737">
        <v>50</v>
      </c>
      <c r="AG2645" s="738">
        <v>15.5</v>
      </c>
      <c r="AH2645" s="736" t="str">
        <f>'DICTIONARY-5'!$A$23</f>
        <v>powłoka epoksydowa</v>
      </c>
    </row>
    <row r="2646" spans="1:34" x14ac:dyDescent="0.25">
      <c r="A2646" s="879" t="s">
        <v>2504</v>
      </c>
      <c r="B2646" s="879" t="s">
        <v>2831</v>
      </c>
      <c r="C2646" s="905">
        <f t="shared" ca="1" si="43"/>
        <v>476</v>
      </c>
      <c r="D2646" s="903"/>
      <c r="E2646" s="835"/>
      <c r="F2646" s="835">
        <v>476</v>
      </c>
      <c r="G2646" s="835"/>
      <c r="H2646" s="494" t="s">
        <v>7788</v>
      </c>
      <c r="I2646" s="792" t="str">
        <f>VLOOKUP(H2646,SETTINGS!$B$7:$D$97,2,0)</f>
        <v>BAIO Fittings</v>
      </c>
      <c r="J2646" s="791">
        <f>VLOOKUP(H2646,SETTINGS!$B$7:$D$97,3,0)</f>
        <v>0</v>
      </c>
      <c r="K2646" s="666" t="str">
        <f ca="1">IFERROR(IF(CURRENCY.FORMAT_1=0,CONCATENATE(TEXT(FIXED(ROUND((C2646/EXC.RATE_1),CURRENCY.FORMAT_1),CURRENCY.FORMAT_1,1),"# ##0;-# ##0"),",-"),FIXED(ROUND((C2646/EXC.RATE_1),CURRENCY.FORMAT_1),CURRENCY.FORMAT_1,0)),'DICTIONARY-5'!$A$2)</f>
        <v>476,00</v>
      </c>
      <c r="L2646" s="666" t="str">
        <f>IF(EXC.RATE_2=0,"",IFERROR(IF(CURRENCY.FORMAT_2=0,CONCATENATE(TEXT(FIXED(ROUND(IF(EXC.RATE.SWITCH=1,C2646/EXC.RATE_2,C2646*EXC.RATE_2),CURRENCY.FORMAT_2),CURRENCY.FORMAT_2,1),"# ##0;-# ##0"),",-"),FIXED(ROUND(IF(EXC.RATE.SWITCH=1,C2646/EXC.RATE_2,C2646*EXC.RATE_2),CURRENCY.FORMAT_2),CURRENCY.FORMAT_2,0)),'DICTIONARY-5'!$A$2))</f>
        <v/>
      </c>
      <c r="M2646" s="666" t="str">
        <f ca="1">IFERROR(IF(CURRENCY.FORMAT_1=0,CONCATENATE(TEXT(FIXED(ROUND((C2646*(1-J2646)*(1-ADD.DISCOUNT)*(1+MAT.SURCHARGE)/EXC.RATE_1),CURRENCY.FORMAT_1),CURRENCY.FORMAT_1,1),"# ##0;-# ##0"),",-"),FIXED(ROUND((C2646*(1-J2646)*(1-ADD.DISCOUNT)*(1+MAT.SURCHARGE)/EXC.RATE_1),CURRENCY.FORMAT_1),CURRENCY.FORMAT_1,0)),'DICTIONARY-5'!$A$2)</f>
        <v>476,00</v>
      </c>
      <c r="N2646" s="666" t="str">
        <f>IF(EXC.RATE_2=0,"",IFERROR(IF(CURRENCY.FORMAT_2=0,CONCATENATE(TEXT(FIXED(ROUND(IF(EXC.RATE.SWITCH=1,C2646*(1-J2646)*(1-ADD.DISCOUNT)*(1+MAT.SURCHARGE)/EXC.RATE_2,C2646*(1-J2646)*(1-ADD.DISCOUNT)*(1+MAT.SURCHARGE)*EXC.RATE_2),CURRENCY.FORMAT_2),CURRENCY.FORMAT_2,1),"# ##0;-# ##0"),",-"),FIXED(ROUND(IF(EXC.RATE.SWITCH=1,C2646*(1-J2646)*(1-ADD.DISCOUNT)*(1+MAT.SURCHARGE)/EXC.RATE_2,C2646*(1-J2646)*(1-ADD.DISCOUNT)*(1+MAT.SURCHARGE)*EXC.RATE_2),CURRENCY.FORMAT_2),CURRENCY.FORMAT_2,0)),'DICTIONARY-5'!$A$2))</f>
        <v/>
      </c>
      <c r="O2646" s="534">
        <v>12</v>
      </c>
      <c r="P2646" s="534"/>
      <c r="Q2646" s="727" t="str">
        <f>'DICTIONARY-3'!$A$168&amp;" "&amp;'DICTIONARY-3'!$A$188</f>
        <v>BAIO MMK</v>
      </c>
      <c r="R2646" s="727" t="str">
        <f>'DICTIONARY-3'!$A$243</f>
        <v>Kształtka</v>
      </c>
      <c r="S2646" s="727" t="str">
        <f>CONCATENATE('DICTIONARY-3'!$A$168," ",'DICTIONARY-3'!$A$191&amp;'DICTIONARY-3'!$A$188&amp;'DICTIONARY-3'!$A$190," ",'DICTIONARY-2'!$A$2,"200"," ",'DICTIONARY-2'!$A$10,"16",'DICTIONARY-2'!$A$20,", ","45°"," ",'DICTIONARY-3'!$A$366," ","2×",'DICTIONARY-5'!$A$199)</f>
        <v>BAIO Kształtka-MMK‎ DN200 PS16bar, 45° Kolano 2×mufa</v>
      </c>
      <c r="T2646" s="728" t="s">
        <v>5517</v>
      </c>
      <c r="U2646" s="727" t="s">
        <v>5517</v>
      </c>
      <c r="V2646" s="729" t="s">
        <v>5698</v>
      </c>
      <c r="W2646" s="730"/>
      <c r="X2646" s="731"/>
      <c r="Y2646" s="732"/>
      <c r="Z2646" s="733"/>
      <c r="AA2646" s="734"/>
      <c r="AB2646" s="734"/>
      <c r="AC2646" s="735">
        <v>16</v>
      </c>
      <c r="AD2646" s="736"/>
      <c r="AE2646" s="736" t="str">
        <f>'DICTIONARY-5'!$A$13</f>
        <v>woda pitna</v>
      </c>
      <c r="AF2646" s="737">
        <v>50</v>
      </c>
      <c r="AG2646" s="738">
        <v>26.5</v>
      </c>
      <c r="AH2646" s="736" t="str">
        <f>'DICTIONARY-5'!$A$23</f>
        <v>powłoka epoksydowa</v>
      </c>
    </row>
    <row r="2647" spans="1:34" x14ac:dyDescent="0.25">
      <c r="A2647" s="879" t="s">
        <v>2505</v>
      </c>
      <c r="B2647" s="879" t="s">
        <v>2767</v>
      </c>
      <c r="C2647" s="905">
        <f t="shared" ca="1" si="43"/>
        <v>184</v>
      </c>
      <c r="D2647" s="903"/>
      <c r="E2647" s="835"/>
      <c r="F2647" s="835">
        <v>184</v>
      </c>
      <c r="G2647" s="835"/>
      <c r="H2647" s="494" t="s">
        <v>7788</v>
      </c>
      <c r="I2647" s="792" t="str">
        <f>VLOOKUP(H2647,SETTINGS!$B$7:$D$97,2,0)</f>
        <v>BAIO Fittings</v>
      </c>
      <c r="J2647" s="791">
        <f>VLOOKUP(H2647,SETTINGS!$B$7:$D$97,3,0)</f>
        <v>0</v>
      </c>
      <c r="K2647" s="666" t="str">
        <f ca="1">IFERROR(IF(CURRENCY.FORMAT_1=0,CONCATENATE(TEXT(FIXED(ROUND((C2647/EXC.RATE_1),CURRENCY.FORMAT_1),CURRENCY.FORMAT_1,1),"# ##0;-# ##0"),",-"),FIXED(ROUND((C2647/EXC.RATE_1),CURRENCY.FORMAT_1),CURRENCY.FORMAT_1,0)),'DICTIONARY-5'!$A$2)</f>
        <v>184,00</v>
      </c>
      <c r="L2647" s="666" t="str">
        <f>IF(EXC.RATE_2=0,"",IFERROR(IF(CURRENCY.FORMAT_2=0,CONCATENATE(TEXT(FIXED(ROUND(IF(EXC.RATE.SWITCH=1,C2647/EXC.RATE_2,C2647*EXC.RATE_2),CURRENCY.FORMAT_2),CURRENCY.FORMAT_2,1),"# ##0;-# ##0"),",-"),FIXED(ROUND(IF(EXC.RATE.SWITCH=1,C2647/EXC.RATE_2,C2647*EXC.RATE_2),CURRENCY.FORMAT_2),CURRENCY.FORMAT_2,0)),'DICTIONARY-5'!$A$2))</f>
        <v/>
      </c>
      <c r="M2647" s="666" t="str">
        <f ca="1">IFERROR(IF(CURRENCY.FORMAT_1=0,CONCATENATE(TEXT(FIXED(ROUND((C2647*(1-J2647)*(1-ADD.DISCOUNT)*(1+MAT.SURCHARGE)/EXC.RATE_1),CURRENCY.FORMAT_1),CURRENCY.FORMAT_1,1),"# ##0;-# ##0"),",-"),FIXED(ROUND((C2647*(1-J2647)*(1-ADD.DISCOUNT)*(1+MAT.SURCHARGE)/EXC.RATE_1),CURRENCY.FORMAT_1),CURRENCY.FORMAT_1,0)),'DICTIONARY-5'!$A$2)</f>
        <v>184,00</v>
      </c>
      <c r="N2647" s="666" t="str">
        <f>IF(EXC.RATE_2=0,"",IFERROR(IF(CURRENCY.FORMAT_2=0,CONCATENATE(TEXT(FIXED(ROUND(IF(EXC.RATE.SWITCH=1,C2647*(1-J2647)*(1-ADD.DISCOUNT)*(1+MAT.SURCHARGE)/EXC.RATE_2,C2647*(1-J2647)*(1-ADD.DISCOUNT)*(1+MAT.SURCHARGE)*EXC.RATE_2),CURRENCY.FORMAT_2),CURRENCY.FORMAT_2,1),"# ##0;-# ##0"),",-"),FIXED(ROUND(IF(EXC.RATE.SWITCH=1,C2647*(1-J2647)*(1-ADD.DISCOUNT)*(1+MAT.SURCHARGE)/EXC.RATE_2,C2647*(1-J2647)*(1-ADD.DISCOUNT)*(1+MAT.SURCHARGE)*EXC.RATE_2),CURRENCY.FORMAT_2),CURRENCY.FORMAT_2,0)),'DICTIONARY-5'!$A$2))</f>
        <v/>
      </c>
      <c r="O2647" s="534">
        <v>12</v>
      </c>
      <c r="P2647" s="534"/>
      <c r="Q2647" s="727" t="str">
        <f>'DICTIONARY-3'!$A$168&amp;" "&amp;'DICTIONARY-3'!$A$189</f>
        <v>BAIO MSK</v>
      </c>
      <c r="R2647" s="727" t="str">
        <f>'DICTIONARY-3'!$A$243</f>
        <v>Kształtka</v>
      </c>
      <c r="S2647" s="727" t="str">
        <f>CONCATENATE('DICTIONARY-3'!$A$168," ",'DICTIONARY-3'!$A$191&amp;'DICTIONARY-3'!$A$189&amp;'DICTIONARY-3'!$A$190," ",'DICTIONARY-2'!$A$2,"80"," ",'DICTIONARY-2'!$A$10,"16",'DICTIONARY-2'!$A$20,", ","45°"," ",'DICTIONARY-3'!$A$366," ",'DICTIONARY-5'!$A$199,"-",'DICTIONARY-5'!$A$200)</f>
        <v>BAIO Kształtka-MSK‎ DN80 PS16bar, 45° Kolano mufa-końcówka bosa</v>
      </c>
      <c r="T2647" s="728" t="s">
        <v>5517</v>
      </c>
      <c r="U2647" s="727" t="s">
        <v>5517</v>
      </c>
      <c r="V2647" s="729" t="s">
        <v>5708</v>
      </c>
      <c r="W2647" s="730"/>
      <c r="X2647" s="731"/>
      <c r="Y2647" s="732"/>
      <c r="Z2647" s="733"/>
      <c r="AA2647" s="734"/>
      <c r="AB2647" s="734"/>
      <c r="AC2647" s="735">
        <v>16</v>
      </c>
      <c r="AD2647" s="736"/>
      <c r="AE2647" s="736" t="str">
        <f>'DICTIONARY-5'!$A$13</f>
        <v>woda pitna</v>
      </c>
      <c r="AF2647" s="737">
        <v>50</v>
      </c>
      <c r="AG2647" s="738">
        <v>6.5</v>
      </c>
      <c r="AH2647" s="736" t="str">
        <f>'DICTIONARY-5'!$A$23</f>
        <v>powłoka epoksydowa</v>
      </c>
    </row>
    <row r="2648" spans="1:34" x14ac:dyDescent="0.25">
      <c r="A2648" s="879" t="s">
        <v>2506</v>
      </c>
      <c r="B2648" s="879" t="s">
        <v>2768</v>
      </c>
      <c r="C2648" s="905">
        <f t="shared" ca="1" si="43"/>
        <v>226</v>
      </c>
      <c r="D2648" s="903"/>
      <c r="E2648" s="835"/>
      <c r="F2648" s="835">
        <v>226</v>
      </c>
      <c r="G2648" s="835"/>
      <c r="H2648" s="494" t="s">
        <v>7788</v>
      </c>
      <c r="I2648" s="792" t="str">
        <f>VLOOKUP(H2648,SETTINGS!$B$7:$D$97,2,0)</f>
        <v>BAIO Fittings</v>
      </c>
      <c r="J2648" s="791">
        <f>VLOOKUP(H2648,SETTINGS!$B$7:$D$97,3,0)</f>
        <v>0</v>
      </c>
      <c r="K2648" s="666" t="str">
        <f ca="1">IFERROR(IF(CURRENCY.FORMAT_1=0,CONCATENATE(TEXT(FIXED(ROUND((C2648/EXC.RATE_1),CURRENCY.FORMAT_1),CURRENCY.FORMAT_1,1),"# ##0;-# ##0"),",-"),FIXED(ROUND((C2648/EXC.RATE_1),CURRENCY.FORMAT_1),CURRENCY.FORMAT_1,0)),'DICTIONARY-5'!$A$2)</f>
        <v>226,00</v>
      </c>
      <c r="L2648" s="666" t="str">
        <f>IF(EXC.RATE_2=0,"",IFERROR(IF(CURRENCY.FORMAT_2=0,CONCATENATE(TEXT(FIXED(ROUND(IF(EXC.RATE.SWITCH=1,C2648/EXC.RATE_2,C2648*EXC.RATE_2),CURRENCY.FORMAT_2),CURRENCY.FORMAT_2,1),"# ##0;-# ##0"),",-"),FIXED(ROUND(IF(EXC.RATE.SWITCH=1,C2648/EXC.RATE_2,C2648*EXC.RATE_2),CURRENCY.FORMAT_2),CURRENCY.FORMAT_2,0)),'DICTIONARY-5'!$A$2))</f>
        <v/>
      </c>
      <c r="M2648" s="666" t="str">
        <f ca="1">IFERROR(IF(CURRENCY.FORMAT_1=0,CONCATENATE(TEXT(FIXED(ROUND((C2648*(1-J2648)*(1-ADD.DISCOUNT)*(1+MAT.SURCHARGE)/EXC.RATE_1),CURRENCY.FORMAT_1),CURRENCY.FORMAT_1,1),"# ##0;-# ##0"),",-"),FIXED(ROUND((C2648*(1-J2648)*(1-ADD.DISCOUNT)*(1+MAT.SURCHARGE)/EXC.RATE_1),CURRENCY.FORMAT_1),CURRENCY.FORMAT_1,0)),'DICTIONARY-5'!$A$2)</f>
        <v>226,00</v>
      </c>
      <c r="N2648" s="666" t="str">
        <f>IF(EXC.RATE_2=0,"",IFERROR(IF(CURRENCY.FORMAT_2=0,CONCATENATE(TEXT(FIXED(ROUND(IF(EXC.RATE.SWITCH=1,C2648*(1-J2648)*(1-ADD.DISCOUNT)*(1+MAT.SURCHARGE)/EXC.RATE_2,C2648*(1-J2648)*(1-ADD.DISCOUNT)*(1+MAT.SURCHARGE)*EXC.RATE_2),CURRENCY.FORMAT_2),CURRENCY.FORMAT_2,1),"# ##0;-# ##0"),",-"),FIXED(ROUND(IF(EXC.RATE.SWITCH=1,C2648*(1-J2648)*(1-ADD.DISCOUNT)*(1+MAT.SURCHARGE)/EXC.RATE_2,C2648*(1-J2648)*(1-ADD.DISCOUNT)*(1+MAT.SURCHARGE)*EXC.RATE_2),CURRENCY.FORMAT_2),CURRENCY.FORMAT_2,0)),'DICTIONARY-5'!$A$2))</f>
        <v/>
      </c>
      <c r="O2648" s="534">
        <v>12</v>
      </c>
      <c r="P2648" s="534"/>
      <c r="Q2648" s="727" t="str">
        <f>'DICTIONARY-3'!$A$168&amp;" "&amp;'DICTIONARY-3'!$A$189</f>
        <v>BAIO MSK</v>
      </c>
      <c r="R2648" s="727" t="str">
        <f>'DICTIONARY-3'!$A$243</f>
        <v>Kształtka</v>
      </c>
      <c r="S2648" s="727" t="str">
        <f>CONCATENATE('DICTIONARY-3'!$A$168," ",'DICTIONARY-3'!$A$191&amp;'DICTIONARY-3'!$A$189&amp;'DICTIONARY-3'!$A$190," ",'DICTIONARY-2'!$A$2,"100"," ",'DICTIONARY-2'!$A$10,"16",'DICTIONARY-2'!$A$20,", ","45°"," ",'DICTIONARY-3'!$A$366," ",'DICTIONARY-5'!$A$199,"-",'DICTIONARY-5'!$A$200)</f>
        <v>BAIO Kształtka-MSK‎ DN100 PS16bar, 45° Kolano mufa-końcówka bosa</v>
      </c>
      <c r="T2648" s="728" t="s">
        <v>5517</v>
      </c>
      <c r="U2648" s="727" t="s">
        <v>5517</v>
      </c>
      <c r="V2648" s="729" t="s">
        <v>5697</v>
      </c>
      <c r="W2648" s="730"/>
      <c r="X2648" s="731"/>
      <c r="Y2648" s="732"/>
      <c r="Z2648" s="733"/>
      <c r="AA2648" s="734"/>
      <c r="AB2648" s="734"/>
      <c r="AC2648" s="735">
        <v>16</v>
      </c>
      <c r="AD2648" s="736"/>
      <c r="AE2648" s="736" t="str">
        <f>'DICTIONARY-5'!$A$13</f>
        <v>woda pitna</v>
      </c>
      <c r="AF2648" s="737">
        <v>50</v>
      </c>
      <c r="AG2648" s="738">
        <v>9</v>
      </c>
      <c r="AH2648" s="736" t="str">
        <f>'DICTIONARY-5'!$A$23</f>
        <v>powłoka epoksydowa</v>
      </c>
    </row>
    <row r="2649" spans="1:34" x14ac:dyDescent="0.25">
      <c r="A2649" s="879" t="s">
        <v>2507</v>
      </c>
      <c r="B2649" s="879" t="s">
        <v>2909</v>
      </c>
      <c r="C2649" s="905">
        <f t="shared" ca="1" si="43"/>
        <v>226</v>
      </c>
      <c r="D2649" s="903"/>
      <c r="E2649" s="835"/>
      <c r="F2649" s="835">
        <v>226</v>
      </c>
      <c r="G2649" s="835"/>
      <c r="H2649" s="494" t="s">
        <v>7788</v>
      </c>
      <c r="I2649" s="792" t="str">
        <f>VLOOKUP(H2649,SETTINGS!$B$7:$D$97,2,0)</f>
        <v>BAIO Fittings</v>
      </c>
      <c r="J2649" s="791">
        <f>VLOOKUP(H2649,SETTINGS!$B$7:$D$97,3,0)</f>
        <v>0</v>
      </c>
      <c r="K2649" s="666" t="str">
        <f ca="1">IFERROR(IF(CURRENCY.FORMAT_1=0,CONCATENATE(TEXT(FIXED(ROUND((C2649/EXC.RATE_1),CURRENCY.FORMAT_1),CURRENCY.FORMAT_1,1),"# ##0;-# ##0"),",-"),FIXED(ROUND((C2649/EXC.RATE_1),CURRENCY.FORMAT_1),CURRENCY.FORMAT_1,0)),'DICTIONARY-5'!$A$2)</f>
        <v>226,00</v>
      </c>
      <c r="L2649" s="666" t="str">
        <f>IF(EXC.RATE_2=0,"",IFERROR(IF(CURRENCY.FORMAT_2=0,CONCATENATE(TEXT(FIXED(ROUND(IF(EXC.RATE.SWITCH=1,C2649/EXC.RATE_2,C2649*EXC.RATE_2),CURRENCY.FORMAT_2),CURRENCY.FORMAT_2,1),"# ##0;-# ##0"),",-"),FIXED(ROUND(IF(EXC.RATE.SWITCH=1,C2649/EXC.RATE_2,C2649*EXC.RATE_2),CURRENCY.FORMAT_2),CURRENCY.FORMAT_2,0)),'DICTIONARY-5'!$A$2))</f>
        <v/>
      </c>
      <c r="M2649" s="666" t="str">
        <f ca="1">IFERROR(IF(CURRENCY.FORMAT_1=0,CONCATENATE(TEXT(FIXED(ROUND((C2649*(1-J2649)*(1-ADD.DISCOUNT)*(1+MAT.SURCHARGE)/EXC.RATE_1),CURRENCY.FORMAT_1),CURRENCY.FORMAT_1,1),"# ##0;-# ##0"),",-"),FIXED(ROUND((C2649*(1-J2649)*(1-ADD.DISCOUNT)*(1+MAT.SURCHARGE)/EXC.RATE_1),CURRENCY.FORMAT_1),CURRENCY.FORMAT_1,0)),'DICTIONARY-5'!$A$2)</f>
        <v>226,00</v>
      </c>
      <c r="N2649" s="666" t="str">
        <f>IF(EXC.RATE_2=0,"",IFERROR(IF(CURRENCY.FORMAT_2=0,CONCATENATE(TEXT(FIXED(ROUND(IF(EXC.RATE.SWITCH=1,C2649*(1-J2649)*(1-ADD.DISCOUNT)*(1+MAT.SURCHARGE)/EXC.RATE_2,C2649*(1-J2649)*(1-ADD.DISCOUNT)*(1+MAT.SURCHARGE)*EXC.RATE_2),CURRENCY.FORMAT_2),CURRENCY.FORMAT_2,1),"# ##0;-# ##0"),",-"),FIXED(ROUND(IF(EXC.RATE.SWITCH=1,C2649*(1-J2649)*(1-ADD.DISCOUNT)*(1+MAT.SURCHARGE)/EXC.RATE_2,C2649*(1-J2649)*(1-ADD.DISCOUNT)*(1+MAT.SURCHARGE)*EXC.RATE_2),CURRENCY.FORMAT_2),CURRENCY.FORMAT_2,0)),'DICTIONARY-5'!$A$2))</f>
        <v/>
      </c>
      <c r="O2649" s="534">
        <v>12</v>
      </c>
      <c r="P2649" s="534"/>
      <c r="Q2649" s="727" t="str">
        <f>'DICTIONARY-3'!$A$168&amp;" "&amp;'DICTIONARY-3'!$A$189</f>
        <v>BAIO MSK</v>
      </c>
      <c r="R2649" s="727" t="str">
        <f>'DICTIONARY-3'!$A$243</f>
        <v>Kształtka</v>
      </c>
      <c r="S2649" s="727" t="str">
        <f>CONCATENATE('DICTIONARY-3'!$A$168," ",'DICTIONARY-3'!$A$191&amp;'DICTIONARY-3'!$A$189&amp;'DICTIONARY-3'!$A$190," ",'DICTIONARY-2'!$A$2,"125"," ",'DICTIONARY-2'!$A$10,"16",'DICTIONARY-2'!$A$20,", ","45°"," ",'DICTIONARY-3'!$A$366," ",'DICTIONARY-5'!$A$199,"-",'DICTIONARY-5'!$A$200)</f>
        <v>BAIO Kształtka-MSK‎ DN125 PS16bar, 45° Kolano mufa-końcówka bosa</v>
      </c>
      <c r="T2649" s="728" t="s">
        <v>5517</v>
      </c>
      <c r="U2649" s="727" t="s">
        <v>5517</v>
      </c>
      <c r="V2649" s="729" t="s">
        <v>5709</v>
      </c>
      <c r="W2649" s="730"/>
      <c r="X2649" s="731"/>
      <c r="Y2649" s="732"/>
      <c r="Z2649" s="733"/>
      <c r="AA2649" s="734"/>
      <c r="AB2649" s="734"/>
      <c r="AC2649" s="735">
        <v>16</v>
      </c>
      <c r="AD2649" s="736"/>
      <c r="AE2649" s="736" t="str">
        <f>'DICTIONARY-5'!$A$13</f>
        <v>woda pitna</v>
      </c>
      <c r="AF2649" s="737">
        <v>50</v>
      </c>
      <c r="AG2649" s="738">
        <v>11.75</v>
      </c>
      <c r="AH2649" s="736" t="str">
        <f>'DICTIONARY-5'!$A$23</f>
        <v>powłoka epoksydowa</v>
      </c>
    </row>
    <row r="2650" spans="1:34" x14ac:dyDescent="0.25">
      <c r="A2650" s="879" t="s">
        <v>2508</v>
      </c>
      <c r="B2650" s="879" t="s">
        <v>2769</v>
      </c>
      <c r="C2650" s="905">
        <f t="shared" ca="1" si="43"/>
        <v>290</v>
      </c>
      <c r="D2650" s="903"/>
      <c r="E2650" s="835"/>
      <c r="F2650" s="835">
        <v>290</v>
      </c>
      <c r="G2650" s="835"/>
      <c r="H2650" s="494" t="s">
        <v>7788</v>
      </c>
      <c r="I2650" s="792" t="str">
        <f>VLOOKUP(H2650,SETTINGS!$B$7:$D$97,2,0)</f>
        <v>BAIO Fittings</v>
      </c>
      <c r="J2650" s="791">
        <f>VLOOKUP(H2650,SETTINGS!$B$7:$D$97,3,0)</f>
        <v>0</v>
      </c>
      <c r="K2650" s="666" t="str">
        <f ca="1">IFERROR(IF(CURRENCY.FORMAT_1=0,CONCATENATE(TEXT(FIXED(ROUND((C2650/EXC.RATE_1),CURRENCY.FORMAT_1),CURRENCY.FORMAT_1,1),"# ##0;-# ##0"),",-"),FIXED(ROUND((C2650/EXC.RATE_1),CURRENCY.FORMAT_1),CURRENCY.FORMAT_1,0)),'DICTIONARY-5'!$A$2)</f>
        <v>290,00</v>
      </c>
      <c r="L2650" s="666" t="str">
        <f>IF(EXC.RATE_2=0,"",IFERROR(IF(CURRENCY.FORMAT_2=0,CONCATENATE(TEXT(FIXED(ROUND(IF(EXC.RATE.SWITCH=1,C2650/EXC.RATE_2,C2650*EXC.RATE_2),CURRENCY.FORMAT_2),CURRENCY.FORMAT_2,1),"# ##0;-# ##0"),",-"),FIXED(ROUND(IF(EXC.RATE.SWITCH=1,C2650/EXC.RATE_2,C2650*EXC.RATE_2),CURRENCY.FORMAT_2),CURRENCY.FORMAT_2,0)),'DICTIONARY-5'!$A$2))</f>
        <v/>
      </c>
      <c r="M2650" s="666" t="str">
        <f ca="1">IFERROR(IF(CURRENCY.FORMAT_1=0,CONCATENATE(TEXT(FIXED(ROUND((C2650*(1-J2650)*(1-ADD.DISCOUNT)*(1+MAT.SURCHARGE)/EXC.RATE_1),CURRENCY.FORMAT_1),CURRENCY.FORMAT_1,1),"# ##0;-# ##0"),",-"),FIXED(ROUND((C2650*(1-J2650)*(1-ADD.DISCOUNT)*(1+MAT.SURCHARGE)/EXC.RATE_1),CURRENCY.FORMAT_1),CURRENCY.FORMAT_1,0)),'DICTIONARY-5'!$A$2)</f>
        <v>290,00</v>
      </c>
      <c r="N2650" s="666" t="str">
        <f>IF(EXC.RATE_2=0,"",IFERROR(IF(CURRENCY.FORMAT_2=0,CONCATENATE(TEXT(FIXED(ROUND(IF(EXC.RATE.SWITCH=1,C2650*(1-J2650)*(1-ADD.DISCOUNT)*(1+MAT.SURCHARGE)/EXC.RATE_2,C2650*(1-J2650)*(1-ADD.DISCOUNT)*(1+MAT.SURCHARGE)*EXC.RATE_2),CURRENCY.FORMAT_2),CURRENCY.FORMAT_2,1),"# ##0;-# ##0"),",-"),FIXED(ROUND(IF(EXC.RATE.SWITCH=1,C2650*(1-J2650)*(1-ADD.DISCOUNT)*(1+MAT.SURCHARGE)/EXC.RATE_2,C2650*(1-J2650)*(1-ADD.DISCOUNT)*(1+MAT.SURCHARGE)*EXC.RATE_2),CURRENCY.FORMAT_2),CURRENCY.FORMAT_2,0)),'DICTIONARY-5'!$A$2))</f>
        <v/>
      </c>
      <c r="O2650" s="534">
        <v>12</v>
      </c>
      <c r="P2650" s="534"/>
      <c r="Q2650" s="727" t="str">
        <f>'DICTIONARY-3'!$A$168&amp;" "&amp;'DICTIONARY-3'!$A$189</f>
        <v>BAIO MSK</v>
      </c>
      <c r="R2650" s="727" t="str">
        <f>'DICTIONARY-3'!$A$243</f>
        <v>Kształtka</v>
      </c>
      <c r="S2650" s="727" t="str">
        <f>CONCATENATE('DICTIONARY-3'!$A$168," ",'DICTIONARY-3'!$A$191&amp;'DICTIONARY-3'!$A$189&amp;'DICTIONARY-3'!$A$190," ",'DICTIONARY-2'!$A$2,"150"," ",'DICTIONARY-2'!$A$10,"16",'DICTIONARY-2'!$A$20,", ","45°"," ",'DICTIONARY-3'!$A$366," ",'DICTIONARY-5'!$A$199,"-",'DICTIONARY-5'!$A$200)</f>
        <v>BAIO Kształtka-MSK‎ DN150 PS16bar, 45° Kolano mufa-końcówka bosa</v>
      </c>
      <c r="T2650" s="728" t="s">
        <v>5517</v>
      </c>
      <c r="U2650" s="727" t="s">
        <v>5517</v>
      </c>
      <c r="V2650" s="729" t="s">
        <v>5520</v>
      </c>
      <c r="W2650" s="730"/>
      <c r="X2650" s="731"/>
      <c r="Y2650" s="732"/>
      <c r="Z2650" s="733"/>
      <c r="AA2650" s="734"/>
      <c r="AB2650" s="734"/>
      <c r="AC2650" s="735">
        <v>16</v>
      </c>
      <c r="AD2650" s="736"/>
      <c r="AE2650" s="736" t="str">
        <f>'DICTIONARY-5'!$A$13</f>
        <v>woda pitna</v>
      </c>
      <c r="AF2650" s="737">
        <v>50</v>
      </c>
      <c r="AG2650" s="738">
        <v>14.5</v>
      </c>
      <c r="AH2650" s="736" t="str">
        <f>'DICTIONARY-5'!$A$23</f>
        <v>powłoka epoksydowa</v>
      </c>
    </row>
    <row r="2651" spans="1:34" x14ac:dyDescent="0.25">
      <c r="A2651" s="879" t="s">
        <v>2509</v>
      </c>
      <c r="B2651" s="879" t="s">
        <v>2770</v>
      </c>
      <c r="C2651" s="905">
        <f t="shared" ca="1" si="43"/>
        <v>522</v>
      </c>
      <c r="D2651" s="903"/>
      <c r="E2651" s="835"/>
      <c r="F2651" s="835">
        <v>522</v>
      </c>
      <c r="G2651" s="835"/>
      <c r="H2651" s="494" t="s">
        <v>7788</v>
      </c>
      <c r="I2651" s="792" t="str">
        <f>VLOOKUP(H2651,SETTINGS!$B$7:$D$97,2,0)</f>
        <v>BAIO Fittings</v>
      </c>
      <c r="J2651" s="791">
        <f>VLOOKUP(H2651,SETTINGS!$B$7:$D$97,3,0)</f>
        <v>0</v>
      </c>
      <c r="K2651" s="666" t="str">
        <f ca="1">IFERROR(IF(CURRENCY.FORMAT_1=0,CONCATENATE(TEXT(FIXED(ROUND((C2651/EXC.RATE_1),CURRENCY.FORMAT_1),CURRENCY.FORMAT_1,1),"# ##0;-# ##0"),",-"),FIXED(ROUND((C2651/EXC.RATE_1),CURRENCY.FORMAT_1),CURRENCY.FORMAT_1,0)),'DICTIONARY-5'!$A$2)</f>
        <v>522,00</v>
      </c>
      <c r="L2651" s="666" t="str">
        <f>IF(EXC.RATE_2=0,"",IFERROR(IF(CURRENCY.FORMAT_2=0,CONCATENATE(TEXT(FIXED(ROUND(IF(EXC.RATE.SWITCH=1,C2651/EXC.RATE_2,C2651*EXC.RATE_2),CURRENCY.FORMAT_2),CURRENCY.FORMAT_2,1),"# ##0;-# ##0"),",-"),FIXED(ROUND(IF(EXC.RATE.SWITCH=1,C2651/EXC.RATE_2,C2651*EXC.RATE_2),CURRENCY.FORMAT_2),CURRENCY.FORMAT_2,0)),'DICTIONARY-5'!$A$2))</f>
        <v/>
      </c>
      <c r="M2651" s="666" t="str">
        <f ca="1">IFERROR(IF(CURRENCY.FORMAT_1=0,CONCATENATE(TEXT(FIXED(ROUND((C2651*(1-J2651)*(1-ADD.DISCOUNT)*(1+MAT.SURCHARGE)/EXC.RATE_1),CURRENCY.FORMAT_1),CURRENCY.FORMAT_1,1),"# ##0;-# ##0"),",-"),FIXED(ROUND((C2651*(1-J2651)*(1-ADD.DISCOUNT)*(1+MAT.SURCHARGE)/EXC.RATE_1),CURRENCY.FORMAT_1),CURRENCY.FORMAT_1,0)),'DICTIONARY-5'!$A$2)</f>
        <v>522,00</v>
      </c>
      <c r="N2651" s="666" t="str">
        <f>IF(EXC.RATE_2=0,"",IFERROR(IF(CURRENCY.FORMAT_2=0,CONCATENATE(TEXT(FIXED(ROUND(IF(EXC.RATE.SWITCH=1,C2651*(1-J2651)*(1-ADD.DISCOUNT)*(1+MAT.SURCHARGE)/EXC.RATE_2,C2651*(1-J2651)*(1-ADD.DISCOUNT)*(1+MAT.SURCHARGE)*EXC.RATE_2),CURRENCY.FORMAT_2),CURRENCY.FORMAT_2,1),"# ##0;-# ##0"),",-"),FIXED(ROUND(IF(EXC.RATE.SWITCH=1,C2651*(1-J2651)*(1-ADD.DISCOUNT)*(1+MAT.SURCHARGE)/EXC.RATE_2,C2651*(1-J2651)*(1-ADD.DISCOUNT)*(1+MAT.SURCHARGE)*EXC.RATE_2),CURRENCY.FORMAT_2),CURRENCY.FORMAT_2,0)),'DICTIONARY-5'!$A$2))</f>
        <v/>
      </c>
      <c r="O2651" s="534">
        <v>12</v>
      </c>
      <c r="P2651" s="534"/>
      <c r="Q2651" s="727" t="str">
        <f>'DICTIONARY-3'!$A$168&amp;" "&amp;'DICTIONARY-3'!$A$189</f>
        <v>BAIO MSK</v>
      </c>
      <c r="R2651" s="727" t="str">
        <f>'DICTIONARY-3'!$A$243</f>
        <v>Kształtka</v>
      </c>
      <c r="S2651" s="727" t="str">
        <f>CONCATENATE('DICTIONARY-3'!$A$168," ",'DICTIONARY-3'!$A$191&amp;'DICTIONARY-3'!$A$189&amp;'DICTIONARY-3'!$A$190," ",'DICTIONARY-2'!$A$2,"200"," ",'DICTIONARY-2'!$A$10,"16",'DICTIONARY-2'!$A$20,", ","45°"," ",'DICTIONARY-3'!$A$366," ",'DICTIONARY-5'!$A$199,"-",'DICTIONARY-5'!$A$200)</f>
        <v>BAIO Kształtka-MSK‎ DN200 PS16bar, 45° Kolano mufa-końcówka bosa</v>
      </c>
      <c r="T2651" s="728" t="s">
        <v>5517</v>
      </c>
      <c r="U2651" s="727" t="s">
        <v>5517</v>
      </c>
      <c r="V2651" s="729" t="s">
        <v>5698</v>
      </c>
      <c r="W2651" s="730"/>
      <c r="X2651" s="731"/>
      <c r="Y2651" s="732"/>
      <c r="Z2651" s="733"/>
      <c r="AA2651" s="734"/>
      <c r="AB2651" s="734"/>
      <c r="AC2651" s="735">
        <v>16</v>
      </c>
      <c r="AD2651" s="736"/>
      <c r="AE2651" s="736" t="str">
        <f>'DICTIONARY-5'!$A$13</f>
        <v>woda pitna</v>
      </c>
      <c r="AF2651" s="737">
        <v>50</v>
      </c>
      <c r="AG2651" s="738">
        <v>32</v>
      </c>
      <c r="AH2651" s="736" t="str">
        <f>'DICTIONARY-5'!$A$23</f>
        <v>powłoka epoksydowa</v>
      </c>
    </row>
    <row r="2652" spans="1:34" x14ac:dyDescent="0.25">
      <c r="A2652" s="880" t="s">
        <v>4856</v>
      </c>
      <c r="B2652" s="880" t="s">
        <v>2510</v>
      </c>
      <c r="C2652" s="905">
        <f t="shared" ca="1" si="43"/>
        <v>194</v>
      </c>
      <c r="D2652" s="903"/>
      <c r="E2652" s="835"/>
      <c r="F2652" s="835">
        <v>194</v>
      </c>
      <c r="G2652" s="835"/>
      <c r="H2652" s="494" t="s">
        <v>7788</v>
      </c>
      <c r="I2652" s="792" t="str">
        <f>VLOOKUP(H2652,SETTINGS!$B$7:$D$97,2,0)</f>
        <v>BAIO Fittings</v>
      </c>
      <c r="J2652" s="791">
        <f>VLOOKUP(H2652,SETTINGS!$B$7:$D$97,3,0)</f>
        <v>0</v>
      </c>
      <c r="K2652" s="666" t="str">
        <f ca="1">IFERROR(IF(CURRENCY.FORMAT_1=0,CONCATENATE(TEXT(FIXED(ROUND((C2652/EXC.RATE_1),CURRENCY.FORMAT_1),CURRENCY.FORMAT_1,1),"# ##0;-# ##0"),",-"),FIXED(ROUND((C2652/EXC.RATE_1),CURRENCY.FORMAT_1),CURRENCY.FORMAT_1,0)),'DICTIONARY-5'!$A$2)</f>
        <v>194,00</v>
      </c>
      <c r="L2652" s="666" t="str">
        <f>IF(EXC.RATE_2=0,"",IFERROR(IF(CURRENCY.FORMAT_2=0,CONCATENATE(TEXT(FIXED(ROUND(IF(EXC.RATE.SWITCH=1,C2652/EXC.RATE_2,C2652*EXC.RATE_2),CURRENCY.FORMAT_2),CURRENCY.FORMAT_2,1),"# ##0;-# ##0"),",-"),FIXED(ROUND(IF(EXC.RATE.SWITCH=1,C2652/EXC.RATE_2,C2652*EXC.RATE_2),CURRENCY.FORMAT_2),CURRENCY.FORMAT_2,0)),'DICTIONARY-5'!$A$2))</f>
        <v/>
      </c>
      <c r="M2652" s="666" t="str">
        <f ca="1">IFERROR(IF(CURRENCY.FORMAT_1=0,CONCATENATE(TEXT(FIXED(ROUND((C2652*(1-J2652)*(1-ADD.DISCOUNT)*(1+MAT.SURCHARGE)/EXC.RATE_1),CURRENCY.FORMAT_1),CURRENCY.FORMAT_1,1),"# ##0;-# ##0"),",-"),FIXED(ROUND((C2652*(1-J2652)*(1-ADD.DISCOUNT)*(1+MAT.SURCHARGE)/EXC.RATE_1),CURRENCY.FORMAT_1),CURRENCY.FORMAT_1,0)),'DICTIONARY-5'!$A$2)</f>
        <v>194,00</v>
      </c>
      <c r="N2652" s="666" t="str">
        <f>IF(EXC.RATE_2=0,"",IFERROR(IF(CURRENCY.FORMAT_2=0,CONCATENATE(TEXT(FIXED(ROUND(IF(EXC.RATE.SWITCH=1,C2652*(1-J2652)*(1-ADD.DISCOUNT)*(1+MAT.SURCHARGE)/EXC.RATE_2,C2652*(1-J2652)*(1-ADD.DISCOUNT)*(1+MAT.SURCHARGE)*EXC.RATE_2),CURRENCY.FORMAT_2),CURRENCY.FORMAT_2,1),"# ##0;-# ##0"),",-"),FIXED(ROUND(IF(EXC.RATE.SWITCH=1,C2652*(1-J2652)*(1-ADD.DISCOUNT)*(1+MAT.SURCHARGE)/EXC.RATE_2,C2652*(1-J2652)*(1-ADD.DISCOUNT)*(1+MAT.SURCHARGE)*EXC.RATE_2),CURRENCY.FORMAT_2),CURRENCY.FORMAT_2,0)),'DICTIONARY-5'!$A$2))</f>
        <v/>
      </c>
      <c r="O2652" s="534">
        <v>12</v>
      </c>
      <c r="P2652" s="534"/>
      <c r="Q2652" s="727" t="str">
        <f>'DICTIONARY-3'!$A$192</f>
        <v>PEa</v>
      </c>
      <c r="R2652" s="727" t="str">
        <f>'DICTIONARY-3'!$A$248</f>
        <v>Końcówka do zgrzewania</v>
      </c>
      <c r="S2652" s="727" t="str">
        <f>CONCATENATE('DICTIONARY-3'!$A$192," ",'DICTIONARY-3'!$A$248," ",'DICTIONARY-2'!$A$2,"80 PE100"," ",'DICTIONARY-2'!$A$5,"90",'DICTIONARY-2'!$A$17,," ",'DICTIONARY-5'!$A$59," ",'DICTIONARY-2'!$A$10,"16",'DICTIONARY-2'!$A$20,", ","1×",'DICTIONARY-5'!$A$200)</f>
        <v>PEa Końcówka do zgrzewania DN80 PE100 Da90mm SDR 11 PS16bar, 1×końcówka bosa</v>
      </c>
      <c r="T2652" s="728" t="s">
        <v>5517</v>
      </c>
      <c r="U2652" s="727" t="s">
        <v>5517</v>
      </c>
      <c r="V2652" s="729" t="s">
        <v>5708</v>
      </c>
      <c r="W2652" s="730"/>
      <c r="X2652" s="739" t="s">
        <v>7276</v>
      </c>
      <c r="Y2652" s="732"/>
      <c r="Z2652" s="733"/>
      <c r="AA2652" s="734"/>
      <c r="AB2652" s="734"/>
      <c r="AC2652" s="735">
        <v>16</v>
      </c>
      <c r="AD2652" s="736">
        <v>260</v>
      </c>
      <c r="AE2652" s="736" t="str">
        <f>'DICTIONARY-5'!$A$13</f>
        <v>woda pitna</v>
      </c>
      <c r="AF2652" s="737">
        <v>50</v>
      </c>
      <c r="AG2652" s="738">
        <v>4</v>
      </c>
      <c r="AH2652" s="736" t="str">
        <f>'DICTIONARY-5'!$A$23</f>
        <v>powłoka epoksydowa</v>
      </c>
    </row>
    <row r="2653" spans="1:34" x14ac:dyDescent="0.25">
      <c r="A2653" s="880" t="s">
        <v>4857</v>
      </c>
      <c r="B2653" s="880" t="s">
        <v>2511</v>
      </c>
      <c r="C2653" s="905">
        <f t="shared" ca="1" si="43"/>
        <v>219</v>
      </c>
      <c r="D2653" s="903"/>
      <c r="E2653" s="835"/>
      <c r="F2653" s="835">
        <v>219</v>
      </c>
      <c r="G2653" s="835"/>
      <c r="H2653" s="494" t="s">
        <v>7788</v>
      </c>
      <c r="I2653" s="792" t="str">
        <f>VLOOKUP(H2653,SETTINGS!$B$7:$D$97,2,0)</f>
        <v>BAIO Fittings</v>
      </c>
      <c r="J2653" s="791">
        <f>VLOOKUP(H2653,SETTINGS!$B$7:$D$97,3,0)</f>
        <v>0</v>
      </c>
      <c r="K2653" s="666" t="str">
        <f ca="1">IFERROR(IF(CURRENCY.FORMAT_1=0,CONCATENATE(TEXT(FIXED(ROUND((C2653/EXC.RATE_1),CURRENCY.FORMAT_1),CURRENCY.FORMAT_1,1),"# ##0;-# ##0"),",-"),FIXED(ROUND((C2653/EXC.RATE_1),CURRENCY.FORMAT_1),CURRENCY.FORMAT_1,0)),'DICTIONARY-5'!$A$2)</f>
        <v>219,00</v>
      </c>
      <c r="L2653" s="666" t="str">
        <f>IF(EXC.RATE_2=0,"",IFERROR(IF(CURRENCY.FORMAT_2=0,CONCATENATE(TEXT(FIXED(ROUND(IF(EXC.RATE.SWITCH=1,C2653/EXC.RATE_2,C2653*EXC.RATE_2),CURRENCY.FORMAT_2),CURRENCY.FORMAT_2,1),"# ##0;-# ##0"),",-"),FIXED(ROUND(IF(EXC.RATE.SWITCH=1,C2653/EXC.RATE_2,C2653*EXC.RATE_2),CURRENCY.FORMAT_2),CURRENCY.FORMAT_2,0)),'DICTIONARY-5'!$A$2))</f>
        <v/>
      </c>
      <c r="M2653" s="666" t="str">
        <f ca="1">IFERROR(IF(CURRENCY.FORMAT_1=0,CONCATENATE(TEXT(FIXED(ROUND((C2653*(1-J2653)*(1-ADD.DISCOUNT)*(1+MAT.SURCHARGE)/EXC.RATE_1),CURRENCY.FORMAT_1),CURRENCY.FORMAT_1,1),"# ##0;-# ##0"),",-"),FIXED(ROUND((C2653*(1-J2653)*(1-ADD.DISCOUNT)*(1+MAT.SURCHARGE)/EXC.RATE_1),CURRENCY.FORMAT_1),CURRENCY.FORMAT_1,0)),'DICTIONARY-5'!$A$2)</f>
        <v>219,00</v>
      </c>
      <c r="N2653" s="666" t="str">
        <f>IF(EXC.RATE_2=0,"",IFERROR(IF(CURRENCY.FORMAT_2=0,CONCATENATE(TEXT(FIXED(ROUND(IF(EXC.RATE.SWITCH=1,C2653*(1-J2653)*(1-ADD.DISCOUNT)*(1+MAT.SURCHARGE)/EXC.RATE_2,C2653*(1-J2653)*(1-ADD.DISCOUNT)*(1+MAT.SURCHARGE)*EXC.RATE_2),CURRENCY.FORMAT_2),CURRENCY.FORMAT_2,1),"# ##0;-# ##0"),",-"),FIXED(ROUND(IF(EXC.RATE.SWITCH=1,C2653*(1-J2653)*(1-ADD.DISCOUNT)*(1+MAT.SURCHARGE)/EXC.RATE_2,C2653*(1-J2653)*(1-ADD.DISCOUNT)*(1+MAT.SURCHARGE)*EXC.RATE_2),CURRENCY.FORMAT_2),CURRENCY.FORMAT_2,0)),'DICTIONARY-5'!$A$2))</f>
        <v/>
      </c>
      <c r="O2653" s="534">
        <v>12</v>
      </c>
      <c r="P2653" s="534"/>
      <c r="Q2653" s="727" t="str">
        <f>'DICTIONARY-3'!$A$192</f>
        <v>PEa</v>
      </c>
      <c r="R2653" s="727" t="str">
        <f>'DICTIONARY-3'!$A$248</f>
        <v>Końcówka do zgrzewania</v>
      </c>
      <c r="S2653" s="727" t="str">
        <f>CONCATENATE('DICTIONARY-3'!$A$192," ",'DICTIONARY-3'!$A$248," ",'DICTIONARY-2'!$A$2,"100 PE100"," ",'DICTIONARY-2'!$A$5,"110",'DICTIONARY-2'!$A$17,," ",'DICTIONARY-5'!$A$59," ",'DICTIONARY-2'!$A$10,"16",'DICTIONARY-2'!$A$20,", ","1×",'DICTIONARY-5'!$A$200)</f>
        <v>PEa Końcówka do zgrzewania DN100 PE100 Da110mm SDR 11 PS16bar, 1×końcówka bosa</v>
      </c>
      <c r="T2653" s="728" t="s">
        <v>5517</v>
      </c>
      <c r="U2653" s="727" t="s">
        <v>5517</v>
      </c>
      <c r="V2653" s="729" t="s">
        <v>5697</v>
      </c>
      <c r="W2653" s="730"/>
      <c r="X2653" s="739" t="s">
        <v>7277</v>
      </c>
      <c r="Y2653" s="732"/>
      <c r="Z2653" s="733"/>
      <c r="AA2653" s="734"/>
      <c r="AB2653" s="734"/>
      <c r="AC2653" s="735">
        <v>16</v>
      </c>
      <c r="AD2653" s="736">
        <v>290</v>
      </c>
      <c r="AE2653" s="736" t="str">
        <f>'DICTIONARY-5'!$A$13</f>
        <v>woda pitna</v>
      </c>
      <c r="AF2653" s="737">
        <v>50</v>
      </c>
      <c r="AG2653" s="738">
        <v>4.2</v>
      </c>
      <c r="AH2653" s="736" t="str">
        <f>'DICTIONARY-5'!$A$23</f>
        <v>powłoka epoksydowa</v>
      </c>
    </row>
    <row r="2654" spans="1:34" x14ac:dyDescent="0.25">
      <c r="A2654" s="880" t="s">
        <v>4858</v>
      </c>
      <c r="B2654" s="880" t="s">
        <v>2512</v>
      </c>
      <c r="C2654" s="905">
        <f t="shared" ca="1" si="43"/>
        <v>226</v>
      </c>
      <c r="D2654" s="903"/>
      <c r="E2654" s="835"/>
      <c r="F2654" s="835">
        <v>226</v>
      </c>
      <c r="G2654" s="835"/>
      <c r="H2654" s="494" t="s">
        <v>7788</v>
      </c>
      <c r="I2654" s="792" t="str">
        <f>VLOOKUP(H2654,SETTINGS!$B$7:$D$97,2,0)</f>
        <v>BAIO Fittings</v>
      </c>
      <c r="J2654" s="791">
        <f>VLOOKUP(H2654,SETTINGS!$B$7:$D$97,3,0)</f>
        <v>0</v>
      </c>
      <c r="K2654" s="666" t="str">
        <f ca="1">IFERROR(IF(CURRENCY.FORMAT_1=0,CONCATENATE(TEXT(FIXED(ROUND((C2654/EXC.RATE_1),CURRENCY.FORMAT_1),CURRENCY.FORMAT_1,1),"# ##0;-# ##0"),",-"),FIXED(ROUND((C2654/EXC.RATE_1),CURRENCY.FORMAT_1),CURRENCY.FORMAT_1,0)),'DICTIONARY-5'!$A$2)</f>
        <v>226,00</v>
      </c>
      <c r="L2654" s="666" t="str">
        <f>IF(EXC.RATE_2=0,"",IFERROR(IF(CURRENCY.FORMAT_2=0,CONCATENATE(TEXT(FIXED(ROUND(IF(EXC.RATE.SWITCH=1,C2654/EXC.RATE_2,C2654*EXC.RATE_2),CURRENCY.FORMAT_2),CURRENCY.FORMAT_2,1),"# ##0;-# ##0"),",-"),FIXED(ROUND(IF(EXC.RATE.SWITCH=1,C2654/EXC.RATE_2,C2654*EXC.RATE_2),CURRENCY.FORMAT_2),CURRENCY.FORMAT_2,0)),'DICTIONARY-5'!$A$2))</f>
        <v/>
      </c>
      <c r="M2654" s="666" t="str">
        <f ca="1">IFERROR(IF(CURRENCY.FORMAT_1=0,CONCATENATE(TEXT(FIXED(ROUND((C2654*(1-J2654)*(1-ADD.DISCOUNT)*(1+MAT.SURCHARGE)/EXC.RATE_1),CURRENCY.FORMAT_1),CURRENCY.FORMAT_1,1),"# ##0;-# ##0"),",-"),FIXED(ROUND((C2654*(1-J2654)*(1-ADD.DISCOUNT)*(1+MAT.SURCHARGE)/EXC.RATE_1),CURRENCY.FORMAT_1),CURRENCY.FORMAT_1,0)),'DICTIONARY-5'!$A$2)</f>
        <v>226,00</v>
      </c>
      <c r="N2654" s="666" t="str">
        <f>IF(EXC.RATE_2=0,"",IFERROR(IF(CURRENCY.FORMAT_2=0,CONCATENATE(TEXT(FIXED(ROUND(IF(EXC.RATE.SWITCH=1,C2654*(1-J2654)*(1-ADD.DISCOUNT)*(1+MAT.SURCHARGE)/EXC.RATE_2,C2654*(1-J2654)*(1-ADD.DISCOUNT)*(1+MAT.SURCHARGE)*EXC.RATE_2),CURRENCY.FORMAT_2),CURRENCY.FORMAT_2,1),"# ##0;-# ##0"),",-"),FIXED(ROUND(IF(EXC.RATE.SWITCH=1,C2654*(1-J2654)*(1-ADD.DISCOUNT)*(1+MAT.SURCHARGE)/EXC.RATE_2,C2654*(1-J2654)*(1-ADD.DISCOUNT)*(1+MAT.SURCHARGE)*EXC.RATE_2),CURRENCY.FORMAT_2),CURRENCY.FORMAT_2,0)),'DICTIONARY-5'!$A$2))</f>
        <v/>
      </c>
      <c r="O2654" s="534">
        <v>12</v>
      </c>
      <c r="P2654" s="534"/>
      <c r="Q2654" s="727" t="str">
        <f>'DICTIONARY-3'!$A$192</f>
        <v>PEa</v>
      </c>
      <c r="R2654" s="727" t="str">
        <f>'DICTIONARY-3'!$A$248</f>
        <v>Końcówka do zgrzewania</v>
      </c>
      <c r="S2654" s="727" t="str">
        <f>CONCATENATE('DICTIONARY-3'!$A$192," ",'DICTIONARY-3'!$A$248," ",'DICTIONARY-2'!$A$2,"100 PE100"," ",'DICTIONARY-2'!$A$5,"125",'DICTIONARY-2'!$A$17,," ",'DICTIONARY-5'!$A$59," ",'DICTIONARY-2'!$A$10,"16",'DICTIONARY-2'!$A$20,", ","1×",'DICTIONARY-5'!$A$200)</f>
        <v>PEa Końcówka do zgrzewania DN100 PE100 Da125mm SDR 11 PS16bar, 1×końcówka bosa</v>
      </c>
      <c r="T2654" s="728" t="s">
        <v>5517</v>
      </c>
      <c r="U2654" s="727" t="s">
        <v>5517</v>
      </c>
      <c r="V2654" s="729" t="s">
        <v>5697</v>
      </c>
      <c r="W2654" s="730"/>
      <c r="X2654" s="739" t="s">
        <v>5709</v>
      </c>
      <c r="Y2654" s="732"/>
      <c r="Z2654" s="733"/>
      <c r="AA2654" s="734"/>
      <c r="AB2654" s="734"/>
      <c r="AC2654" s="735">
        <v>16</v>
      </c>
      <c r="AD2654" s="736">
        <v>300</v>
      </c>
      <c r="AE2654" s="736" t="str">
        <f>'DICTIONARY-5'!$A$13</f>
        <v>woda pitna</v>
      </c>
      <c r="AF2654" s="737">
        <v>50</v>
      </c>
      <c r="AG2654" s="738">
        <v>4.5</v>
      </c>
      <c r="AH2654" s="736" t="str">
        <f>'DICTIONARY-5'!$A$23</f>
        <v>powłoka epoksydowa</v>
      </c>
    </row>
    <row r="2655" spans="1:34" x14ac:dyDescent="0.25">
      <c r="A2655" s="880" t="s">
        <v>4863</v>
      </c>
      <c r="B2655" s="880" t="s">
        <v>2513</v>
      </c>
      <c r="C2655" s="905">
        <f t="shared" ca="1" si="43"/>
        <v>456</v>
      </c>
      <c r="D2655" s="903"/>
      <c r="E2655" s="835"/>
      <c r="F2655" s="835">
        <v>456</v>
      </c>
      <c r="G2655" s="835"/>
      <c r="H2655" s="494" t="s">
        <v>7788</v>
      </c>
      <c r="I2655" s="792" t="str">
        <f>VLOOKUP(H2655,SETTINGS!$B$7:$D$97,2,0)</f>
        <v>BAIO Fittings</v>
      </c>
      <c r="J2655" s="791">
        <f>VLOOKUP(H2655,SETTINGS!$B$7:$D$97,3,0)</f>
        <v>0</v>
      </c>
      <c r="K2655" s="666" t="str">
        <f ca="1">IFERROR(IF(CURRENCY.FORMAT_1=0,CONCATENATE(TEXT(FIXED(ROUND((C2655/EXC.RATE_1),CURRENCY.FORMAT_1),CURRENCY.FORMAT_1,1),"# ##0;-# ##0"),",-"),FIXED(ROUND((C2655/EXC.RATE_1),CURRENCY.FORMAT_1),CURRENCY.FORMAT_1,0)),'DICTIONARY-5'!$A$2)</f>
        <v>456,00</v>
      </c>
      <c r="L2655" s="666" t="str">
        <f>IF(EXC.RATE_2=0,"",IFERROR(IF(CURRENCY.FORMAT_2=0,CONCATENATE(TEXT(FIXED(ROUND(IF(EXC.RATE.SWITCH=1,C2655/EXC.RATE_2,C2655*EXC.RATE_2),CURRENCY.FORMAT_2),CURRENCY.FORMAT_2,1),"# ##0;-# ##0"),",-"),FIXED(ROUND(IF(EXC.RATE.SWITCH=1,C2655/EXC.RATE_2,C2655*EXC.RATE_2),CURRENCY.FORMAT_2),CURRENCY.FORMAT_2,0)),'DICTIONARY-5'!$A$2))</f>
        <v/>
      </c>
      <c r="M2655" s="666" t="str">
        <f ca="1">IFERROR(IF(CURRENCY.FORMAT_1=0,CONCATENATE(TEXT(FIXED(ROUND((C2655*(1-J2655)*(1-ADD.DISCOUNT)*(1+MAT.SURCHARGE)/EXC.RATE_1),CURRENCY.FORMAT_1),CURRENCY.FORMAT_1,1),"# ##0;-# ##0"),",-"),FIXED(ROUND((C2655*(1-J2655)*(1-ADD.DISCOUNT)*(1+MAT.SURCHARGE)/EXC.RATE_1),CURRENCY.FORMAT_1),CURRENCY.FORMAT_1,0)),'DICTIONARY-5'!$A$2)</f>
        <v>456,00</v>
      </c>
      <c r="N2655" s="666" t="str">
        <f>IF(EXC.RATE_2=0,"",IFERROR(IF(CURRENCY.FORMAT_2=0,CONCATENATE(TEXT(FIXED(ROUND(IF(EXC.RATE.SWITCH=1,C2655*(1-J2655)*(1-ADD.DISCOUNT)*(1+MAT.SURCHARGE)/EXC.RATE_2,C2655*(1-J2655)*(1-ADD.DISCOUNT)*(1+MAT.SURCHARGE)*EXC.RATE_2),CURRENCY.FORMAT_2),CURRENCY.FORMAT_2,1),"# ##0;-# ##0"),",-"),FIXED(ROUND(IF(EXC.RATE.SWITCH=1,C2655*(1-J2655)*(1-ADD.DISCOUNT)*(1+MAT.SURCHARGE)/EXC.RATE_2,C2655*(1-J2655)*(1-ADD.DISCOUNT)*(1+MAT.SURCHARGE)*EXC.RATE_2),CURRENCY.FORMAT_2),CURRENCY.FORMAT_2,0)),'DICTIONARY-5'!$A$2))</f>
        <v/>
      </c>
      <c r="O2655" s="534">
        <v>12</v>
      </c>
      <c r="P2655" s="534"/>
      <c r="Q2655" s="727" t="str">
        <f>'DICTIONARY-3'!$A$192</f>
        <v>PEa</v>
      </c>
      <c r="R2655" s="727" t="str">
        <f>'DICTIONARY-3'!$A$248</f>
        <v>Końcówka do zgrzewania</v>
      </c>
      <c r="S2655" s="727" t="str">
        <f>CONCATENATE('DICTIONARY-3'!$A$192," ",'DICTIONARY-3'!$A$248," ",'DICTIONARY-2'!$A$2,"125 PE100"," ",'DICTIONARY-2'!$A$5,"140",'DICTIONARY-2'!$A$17,," ",'DICTIONARY-5'!$A$59," ",'DICTIONARY-2'!$A$10,"16",'DICTIONARY-2'!$A$20,", ","1×",'DICTIONARY-5'!$A$200)</f>
        <v>PEa Końcówka do zgrzewania DN125 PE100 Da140mm SDR 11 PS16bar, 1×końcówka bosa</v>
      </c>
      <c r="T2655" s="728" t="s">
        <v>5517</v>
      </c>
      <c r="U2655" s="727" t="s">
        <v>5517</v>
      </c>
      <c r="V2655" s="729" t="s">
        <v>5709</v>
      </c>
      <c r="W2655" s="730"/>
      <c r="X2655" s="739" t="s">
        <v>7278</v>
      </c>
      <c r="Y2655" s="732"/>
      <c r="Z2655" s="733"/>
      <c r="AA2655" s="734"/>
      <c r="AB2655" s="734"/>
      <c r="AC2655" s="735">
        <v>16</v>
      </c>
      <c r="AD2655" s="736">
        <v>335</v>
      </c>
      <c r="AE2655" s="736" t="str">
        <f>'DICTIONARY-5'!$A$13</f>
        <v>woda pitna</v>
      </c>
      <c r="AF2655" s="737">
        <v>50</v>
      </c>
      <c r="AG2655" s="738">
        <v>6.5</v>
      </c>
      <c r="AH2655" s="736" t="str">
        <f>'DICTIONARY-5'!$A$23</f>
        <v>powłoka epoksydowa</v>
      </c>
    </row>
    <row r="2656" spans="1:34" x14ac:dyDescent="0.25">
      <c r="A2656" s="880" t="s">
        <v>4859</v>
      </c>
      <c r="B2656" s="880" t="s">
        <v>2514</v>
      </c>
      <c r="C2656" s="905">
        <f t="shared" ca="1" si="43"/>
        <v>334</v>
      </c>
      <c r="D2656" s="903"/>
      <c r="E2656" s="835"/>
      <c r="F2656" s="835">
        <v>334</v>
      </c>
      <c r="G2656" s="835"/>
      <c r="H2656" s="494" t="s">
        <v>7788</v>
      </c>
      <c r="I2656" s="792" t="str">
        <f>VLOOKUP(H2656,SETTINGS!$B$7:$D$97,2,0)</f>
        <v>BAIO Fittings</v>
      </c>
      <c r="J2656" s="791">
        <f>VLOOKUP(H2656,SETTINGS!$B$7:$D$97,3,0)</f>
        <v>0</v>
      </c>
      <c r="K2656" s="666" t="str">
        <f ca="1">IFERROR(IF(CURRENCY.FORMAT_1=0,CONCATENATE(TEXT(FIXED(ROUND((C2656/EXC.RATE_1),CURRENCY.FORMAT_1),CURRENCY.FORMAT_1,1),"# ##0;-# ##0"),",-"),FIXED(ROUND((C2656/EXC.RATE_1),CURRENCY.FORMAT_1),CURRENCY.FORMAT_1,0)),'DICTIONARY-5'!$A$2)</f>
        <v>334,00</v>
      </c>
      <c r="L2656" s="666" t="str">
        <f>IF(EXC.RATE_2=0,"",IFERROR(IF(CURRENCY.FORMAT_2=0,CONCATENATE(TEXT(FIXED(ROUND(IF(EXC.RATE.SWITCH=1,C2656/EXC.RATE_2,C2656*EXC.RATE_2),CURRENCY.FORMAT_2),CURRENCY.FORMAT_2,1),"# ##0;-# ##0"),",-"),FIXED(ROUND(IF(EXC.RATE.SWITCH=1,C2656/EXC.RATE_2,C2656*EXC.RATE_2),CURRENCY.FORMAT_2),CURRENCY.FORMAT_2,0)),'DICTIONARY-5'!$A$2))</f>
        <v/>
      </c>
      <c r="M2656" s="666" t="str">
        <f ca="1">IFERROR(IF(CURRENCY.FORMAT_1=0,CONCATENATE(TEXT(FIXED(ROUND((C2656*(1-J2656)*(1-ADD.DISCOUNT)*(1+MAT.SURCHARGE)/EXC.RATE_1),CURRENCY.FORMAT_1),CURRENCY.FORMAT_1,1),"# ##0;-# ##0"),",-"),FIXED(ROUND((C2656*(1-J2656)*(1-ADD.DISCOUNT)*(1+MAT.SURCHARGE)/EXC.RATE_1),CURRENCY.FORMAT_1),CURRENCY.FORMAT_1,0)),'DICTIONARY-5'!$A$2)</f>
        <v>334,00</v>
      </c>
      <c r="N2656" s="666" t="str">
        <f>IF(EXC.RATE_2=0,"",IFERROR(IF(CURRENCY.FORMAT_2=0,CONCATENATE(TEXT(FIXED(ROUND(IF(EXC.RATE.SWITCH=1,C2656*(1-J2656)*(1-ADD.DISCOUNT)*(1+MAT.SURCHARGE)/EXC.RATE_2,C2656*(1-J2656)*(1-ADD.DISCOUNT)*(1+MAT.SURCHARGE)*EXC.RATE_2),CURRENCY.FORMAT_2),CURRENCY.FORMAT_2,1),"# ##0;-# ##0"),",-"),FIXED(ROUND(IF(EXC.RATE.SWITCH=1,C2656*(1-J2656)*(1-ADD.DISCOUNT)*(1+MAT.SURCHARGE)/EXC.RATE_2,C2656*(1-J2656)*(1-ADD.DISCOUNT)*(1+MAT.SURCHARGE)*EXC.RATE_2),CURRENCY.FORMAT_2),CURRENCY.FORMAT_2,0)),'DICTIONARY-5'!$A$2))</f>
        <v/>
      </c>
      <c r="O2656" s="534">
        <v>12</v>
      </c>
      <c r="P2656" s="534"/>
      <c r="Q2656" s="727" t="str">
        <f>'DICTIONARY-3'!$A$192</f>
        <v>PEa</v>
      </c>
      <c r="R2656" s="727" t="str">
        <f>'DICTIONARY-3'!$A$248</f>
        <v>Końcówka do zgrzewania</v>
      </c>
      <c r="S2656" s="727" t="str">
        <f>CONCATENATE('DICTIONARY-3'!$A$192," ",'DICTIONARY-3'!$A$248," ",'DICTIONARY-2'!$A$2,"150 PE100"," ",'DICTIONARY-2'!$A$5,"160",'DICTIONARY-2'!$A$17,," ",'DICTIONARY-5'!$A$59," ",'DICTIONARY-2'!$A$10,"16",'DICTIONARY-2'!$A$20,", ","1×",'DICTIONARY-5'!$A$200)</f>
        <v>PEa Końcówka do zgrzewania DN150 PE100 Da160mm SDR 11 PS16bar, 1×końcówka bosa</v>
      </c>
      <c r="T2656" s="728" t="s">
        <v>5517</v>
      </c>
      <c r="U2656" s="727" t="s">
        <v>5517</v>
      </c>
      <c r="V2656" s="729" t="s">
        <v>5520</v>
      </c>
      <c r="W2656" s="730"/>
      <c r="X2656" s="739" t="s">
        <v>7279</v>
      </c>
      <c r="Y2656" s="732"/>
      <c r="Z2656" s="733"/>
      <c r="AA2656" s="734"/>
      <c r="AB2656" s="734"/>
      <c r="AC2656" s="735">
        <v>16</v>
      </c>
      <c r="AD2656" s="736">
        <v>345</v>
      </c>
      <c r="AE2656" s="736" t="str">
        <f>'DICTIONARY-5'!$A$13</f>
        <v>woda pitna</v>
      </c>
      <c r="AF2656" s="737">
        <v>50</v>
      </c>
      <c r="AG2656" s="738">
        <v>7</v>
      </c>
      <c r="AH2656" s="736" t="str">
        <f>'DICTIONARY-5'!$A$23</f>
        <v>powłoka epoksydowa</v>
      </c>
    </row>
    <row r="2657" spans="1:34" x14ac:dyDescent="0.25">
      <c r="A2657" s="880" t="s">
        <v>4860</v>
      </c>
      <c r="B2657" s="880" t="s">
        <v>2515</v>
      </c>
      <c r="C2657" s="905">
        <f t="shared" ca="1" si="43"/>
        <v>331</v>
      </c>
      <c r="D2657" s="903"/>
      <c r="E2657" s="835"/>
      <c r="F2657" s="835">
        <v>331</v>
      </c>
      <c r="G2657" s="835"/>
      <c r="H2657" s="494" t="s">
        <v>7788</v>
      </c>
      <c r="I2657" s="792" t="str">
        <f>VLOOKUP(H2657,SETTINGS!$B$7:$D$97,2,0)</f>
        <v>BAIO Fittings</v>
      </c>
      <c r="J2657" s="791">
        <f>VLOOKUP(H2657,SETTINGS!$B$7:$D$97,3,0)</f>
        <v>0</v>
      </c>
      <c r="K2657" s="666" t="str">
        <f ca="1">IFERROR(IF(CURRENCY.FORMAT_1=0,CONCATENATE(TEXT(FIXED(ROUND((C2657/EXC.RATE_1),CURRENCY.FORMAT_1),CURRENCY.FORMAT_1,1),"# ##0;-# ##0"),",-"),FIXED(ROUND((C2657/EXC.RATE_1),CURRENCY.FORMAT_1),CURRENCY.FORMAT_1,0)),'DICTIONARY-5'!$A$2)</f>
        <v>331,00</v>
      </c>
      <c r="L2657" s="666" t="str">
        <f>IF(EXC.RATE_2=0,"",IFERROR(IF(CURRENCY.FORMAT_2=0,CONCATENATE(TEXT(FIXED(ROUND(IF(EXC.RATE.SWITCH=1,C2657/EXC.RATE_2,C2657*EXC.RATE_2),CURRENCY.FORMAT_2),CURRENCY.FORMAT_2,1),"# ##0;-# ##0"),",-"),FIXED(ROUND(IF(EXC.RATE.SWITCH=1,C2657/EXC.RATE_2,C2657*EXC.RATE_2),CURRENCY.FORMAT_2),CURRENCY.FORMAT_2,0)),'DICTIONARY-5'!$A$2))</f>
        <v/>
      </c>
      <c r="M2657" s="666" t="str">
        <f ca="1">IFERROR(IF(CURRENCY.FORMAT_1=0,CONCATENATE(TEXT(FIXED(ROUND((C2657*(1-J2657)*(1-ADD.DISCOUNT)*(1+MAT.SURCHARGE)/EXC.RATE_1),CURRENCY.FORMAT_1),CURRENCY.FORMAT_1,1),"# ##0;-# ##0"),",-"),FIXED(ROUND((C2657*(1-J2657)*(1-ADD.DISCOUNT)*(1+MAT.SURCHARGE)/EXC.RATE_1),CURRENCY.FORMAT_1),CURRENCY.FORMAT_1,0)),'DICTIONARY-5'!$A$2)</f>
        <v>331,00</v>
      </c>
      <c r="N2657" s="666" t="str">
        <f>IF(EXC.RATE_2=0,"",IFERROR(IF(CURRENCY.FORMAT_2=0,CONCATENATE(TEXT(FIXED(ROUND(IF(EXC.RATE.SWITCH=1,C2657*(1-J2657)*(1-ADD.DISCOUNT)*(1+MAT.SURCHARGE)/EXC.RATE_2,C2657*(1-J2657)*(1-ADD.DISCOUNT)*(1+MAT.SURCHARGE)*EXC.RATE_2),CURRENCY.FORMAT_2),CURRENCY.FORMAT_2,1),"# ##0;-# ##0"),",-"),FIXED(ROUND(IF(EXC.RATE.SWITCH=1,C2657*(1-J2657)*(1-ADD.DISCOUNT)*(1+MAT.SURCHARGE)/EXC.RATE_2,C2657*(1-J2657)*(1-ADD.DISCOUNT)*(1+MAT.SURCHARGE)*EXC.RATE_2),CURRENCY.FORMAT_2),CURRENCY.FORMAT_2,0)),'DICTIONARY-5'!$A$2))</f>
        <v/>
      </c>
      <c r="O2657" s="534">
        <v>12</v>
      </c>
      <c r="P2657" s="534"/>
      <c r="Q2657" s="727" t="str">
        <f>'DICTIONARY-3'!$A$192</f>
        <v>PEa</v>
      </c>
      <c r="R2657" s="727" t="str">
        <f>'DICTIONARY-3'!$A$248</f>
        <v>Końcówka do zgrzewania</v>
      </c>
      <c r="S2657" s="727" t="str">
        <f>CONCATENATE('DICTIONARY-3'!$A$192," ",'DICTIONARY-3'!$A$248," ",'DICTIONARY-2'!$A$2,"150 PE100"," ",'DICTIONARY-2'!$A$5,"180",'DICTIONARY-2'!$A$17,," ",'DICTIONARY-5'!$A$59," ",'DICTIONARY-2'!$A$10,"16",'DICTIONARY-2'!$A$20,", ","1×",'DICTIONARY-5'!$A$200)</f>
        <v>PEa Końcówka do zgrzewania DN150 PE100 Da180mm SDR 11 PS16bar, 1×końcówka bosa</v>
      </c>
      <c r="T2657" s="728" t="s">
        <v>5517</v>
      </c>
      <c r="U2657" s="727" t="s">
        <v>5517</v>
      </c>
      <c r="V2657" s="729" t="s">
        <v>5520</v>
      </c>
      <c r="W2657" s="730"/>
      <c r="X2657" s="739" t="s">
        <v>7280</v>
      </c>
      <c r="Y2657" s="732"/>
      <c r="Z2657" s="733"/>
      <c r="AA2657" s="734"/>
      <c r="AB2657" s="734"/>
      <c r="AC2657" s="735">
        <v>16</v>
      </c>
      <c r="AD2657" s="736">
        <v>355</v>
      </c>
      <c r="AE2657" s="736" t="str">
        <f>'DICTIONARY-5'!$A$13</f>
        <v>woda pitna</v>
      </c>
      <c r="AF2657" s="737">
        <v>50</v>
      </c>
      <c r="AG2657" s="738">
        <v>8</v>
      </c>
      <c r="AH2657" s="736" t="str">
        <f>'DICTIONARY-5'!$A$23</f>
        <v>powłoka epoksydowa</v>
      </c>
    </row>
    <row r="2658" spans="1:34" x14ac:dyDescent="0.25">
      <c r="A2658" s="880" t="s">
        <v>4861</v>
      </c>
      <c r="B2658" s="880" t="s">
        <v>2516</v>
      </c>
      <c r="C2658" s="905">
        <f t="shared" ca="1" si="43"/>
        <v>783</v>
      </c>
      <c r="D2658" s="903"/>
      <c r="E2658" s="835"/>
      <c r="F2658" s="835">
        <v>783</v>
      </c>
      <c r="G2658" s="835"/>
      <c r="H2658" s="494" t="s">
        <v>7788</v>
      </c>
      <c r="I2658" s="792" t="str">
        <f>VLOOKUP(H2658,SETTINGS!$B$7:$D$97,2,0)</f>
        <v>BAIO Fittings</v>
      </c>
      <c r="J2658" s="791">
        <f>VLOOKUP(H2658,SETTINGS!$B$7:$D$97,3,0)</f>
        <v>0</v>
      </c>
      <c r="K2658" s="666" t="str">
        <f ca="1">IFERROR(IF(CURRENCY.FORMAT_1=0,CONCATENATE(TEXT(FIXED(ROUND((C2658/EXC.RATE_1),CURRENCY.FORMAT_1),CURRENCY.FORMAT_1,1),"# ##0;-# ##0"),",-"),FIXED(ROUND((C2658/EXC.RATE_1),CURRENCY.FORMAT_1),CURRENCY.FORMAT_1,0)),'DICTIONARY-5'!$A$2)</f>
        <v>783,00</v>
      </c>
      <c r="L2658" s="666" t="str">
        <f>IF(EXC.RATE_2=0,"",IFERROR(IF(CURRENCY.FORMAT_2=0,CONCATENATE(TEXT(FIXED(ROUND(IF(EXC.RATE.SWITCH=1,C2658/EXC.RATE_2,C2658*EXC.RATE_2),CURRENCY.FORMAT_2),CURRENCY.FORMAT_2,1),"# ##0;-# ##0"),",-"),FIXED(ROUND(IF(EXC.RATE.SWITCH=1,C2658/EXC.RATE_2,C2658*EXC.RATE_2),CURRENCY.FORMAT_2),CURRENCY.FORMAT_2,0)),'DICTIONARY-5'!$A$2))</f>
        <v/>
      </c>
      <c r="M2658" s="666" t="str">
        <f ca="1">IFERROR(IF(CURRENCY.FORMAT_1=0,CONCATENATE(TEXT(FIXED(ROUND((C2658*(1-J2658)*(1-ADD.DISCOUNT)*(1+MAT.SURCHARGE)/EXC.RATE_1),CURRENCY.FORMAT_1),CURRENCY.FORMAT_1,1),"# ##0;-# ##0"),",-"),FIXED(ROUND((C2658*(1-J2658)*(1-ADD.DISCOUNT)*(1+MAT.SURCHARGE)/EXC.RATE_1),CURRENCY.FORMAT_1),CURRENCY.FORMAT_1,0)),'DICTIONARY-5'!$A$2)</f>
        <v>783,00</v>
      </c>
      <c r="N2658" s="666" t="str">
        <f>IF(EXC.RATE_2=0,"",IFERROR(IF(CURRENCY.FORMAT_2=0,CONCATENATE(TEXT(FIXED(ROUND(IF(EXC.RATE.SWITCH=1,C2658*(1-J2658)*(1-ADD.DISCOUNT)*(1+MAT.SURCHARGE)/EXC.RATE_2,C2658*(1-J2658)*(1-ADD.DISCOUNT)*(1+MAT.SURCHARGE)*EXC.RATE_2),CURRENCY.FORMAT_2),CURRENCY.FORMAT_2,1),"# ##0;-# ##0"),",-"),FIXED(ROUND(IF(EXC.RATE.SWITCH=1,C2658*(1-J2658)*(1-ADD.DISCOUNT)*(1+MAT.SURCHARGE)/EXC.RATE_2,C2658*(1-J2658)*(1-ADD.DISCOUNT)*(1+MAT.SURCHARGE)*EXC.RATE_2),CURRENCY.FORMAT_2),CURRENCY.FORMAT_2,0)),'DICTIONARY-5'!$A$2))</f>
        <v/>
      </c>
      <c r="O2658" s="534">
        <v>12</v>
      </c>
      <c r="P2658" s="534"/>
      <c r="Q2658" s="727" t="str">
        <f>'DICTIONARY-3'!$A$192</f>
        <v>PEa</v>
      </c>
      <c r="R2658" s="727" t="str">
        <f>'DICTIONARY-3'!$A$248</f>
        <v>Końcówka do zgrzewania</v>
      </c>
      <c r="S2658" s="727" t="str">
        <f>CONCATENATE('DICTIONARY-3'!$A$192," ",'DICTIONARY-3'!$A$248," ",'DICTIONARY-2'!$A$2,"200 PE100"," ",'DICTIONARY-2'!$A$5,"200",'DICTIONARY-2'!$A$17,," ",'DICTIONARY-5'!$A$59," ",'DICTIONARY-2'!$A$10,"16",'DICTIONARY-2'!$A$20,", ","1×",'DICTIONARY-5'!$A$200)</f>
        <v>PEa Końcówka do zgrzewania DN200 PE100 Da200mm SDR 11 PS16bar, 1×końcówka bosa</v>
      </c>
      <c r="T2658" s="728" t="s">
        <v>5517</v>
      </c>
      <c r="U2658" s="727" t="s">
        <v>5517</v>
      </c>
      <c r="V2658" s="729" t="s">
        <v>5698</v>
      </c>
      <c r="W2658" s="730"/>
      <c r="X2658" s="739" t="s">
        <v>5698</v>
      </c>
      <c r="Y2658" s="732"/>
      <c r="Z2658" s="733"/>
      <c r="AA2658" s="734"/>
      <c r="AB2658" s="734"/>
      <c r="AC2658" s="735">
        <v>16</v>
      </c>
      <c r="AD2658" s="736">
        <v>380</v>
      </c>
      <c r="AE2658" s="736" t="str">
        <f>'DICTIONARY-5'!$A$13</f>
        <v>woda pitna</v>
      </c>
      <c r="AF2658" s="737">
        <v>50</v>
      </c>
      <c r="AG2658" s="738">
        <v>13</v>
      </c>
      <c r="AH2658" s="736" t="str">
        <f>'DICTIONARY-5'!$A$23</f>
        <v>powłoka epoksydowa</v>
      </c>
    </row>
    <row r="2659" spans="1:34" x14ac:dyDescent="0.25">
      <c r="A2659" s="880" t="s">
        <v>4862</v>
      </c>
      <c r="B2659" s="880" t="s">
        <v>2517</v>
      </c>
      <c r="C2659" s="905">
        <f t="shared" ca="1" si="43"/>
        <v>762</v>
      </c>
      <c r="D2659" s="903"/>
      <c r="E2659" s="835"/>
      <c r="F2659" s="835">
        <v>762</v>
      </c>
      <c r="G2659" s="835"/>
      <c r="H2659" s="494" t="s">
        <v>7788</v>
      </c>
      <c r="I2659" s="792" t="str">
        <f>VLOOKUP(H2659,SETTINGS!$B$7:$D$97,2,0)</f>
        <v>BAIO Fittings</v>
      </c>
      <c r="J2659" s="791">
        <f>VLOOKUP(H2659,SETTINGS!$B$7:$D$97,3,0)</f>
        <v>0</v>
      </c>
      <c r="K2659" s="666" t="str">
        <f ca="1">IFERROR(IF(CURRENCY.FORMAT_1=0,CONCATENATE(TEXT(FIXED(ROUND((C2659/EXC.RATE_1),CURRENCY.FORMAT_1),CURRENCY.FORMAT_1,1),"# ##0;-# ##0"),",-"),FIXED(ROUND((C2659/EXC.RATE_1),CURRENCY.FORMAT_1),CURRENCY.FORMAT_1,0)),'DICTIONARY-5'!$A$2)</f>
        <v>762,00</v>
      </c>
      <c r="L2659" s="666" t="str">
        <f>IF(EXC.RATE_2=0,"",IFERROR(IF(CURRENCY.FORMAT_2=0,CONCATENATE(TEXT(FIXED(ROUND(IF(EXC.RATE.SWITCH=1,C2659/EXC.RATE_2,C2659*EXC.RATE_2),CURRENCY.FORMAT_2),CURRENCY.FORMAT_2,1),"# ##0;-# ##0"),",-"),FIXED(ROUND(IF(EXC.RATE.SWITCH=1,C2659/EXC.RATE_2,C2659*EXC.RATE_2),CURRENCY.FORMAT_2),CURRENCY.FORMAT_2,0)),'DICTIONARY-5'!$A$2))</f>
        <v/>
      </c>
      <c r="M2659" s="666" t="str">
        <f ca="1">IFERROR(IF(CURRENCY.FORMAT_1=0,CONCATENATE(TEXT(FIXED(ROUND((C2659*(1-J2659)*(1-ADD.DISCOUNT)*(1+MAT.SURCHARGE)/EXC.RATE_1),CURRENCY.FORMAT_1),CURRENCY.FORMAT_1,1),"# ##0;-# ##0"),",-"),FIXED(ROUND((C2659*(1-J2659)*(1-ADD.DISCOUNT)*(1+MAT.SURCHARGE)/EXC.RATE_1),CURRENCY.FORMAT_1),CURRENCY.FORMAT_1,0)),'DICTIONARY-5'!$A$2)</f>
        <v>762,00</v>
      </c>
      <c r="N2659" s="666" t="str">
        <f>IF(EXC.RATE_2=0,"",IFERROR(IF(CURRENCY.FORMAT_2=0,CONCATENATE(TEXT(FIXED(ROUND(IF(EXC.RATE.SWITCH=1,C2659*(1-J2659)*(1-ADD.DISCOUNT)*(1+MAT.SURCHARGE)/EXC.RATE_2,C2659*(1-J2659)*(1-ADD.DISCOUNT)*(1+MAT.SURCHARGE)*EXC.RATE_2),CURRENCY.FORMAT_2),CURRENCY.FORMAT_2,1),"# ##0;-# ##0"),",-"),FIXED(ROUND(IF(EXC.RATE.SWITCH=1,C2659*(1-J2659)*(1-ADD.DISCOUNT)*(1+MAT.SURCHARGE)/EXC.RATE_2,C2659*(1-J2659)*(1-ADD.DISCOUNT)*(1+MAT.SURCHARGE)*EXC.RATE_2),CURRENCY.FORMAT_2),CURRENCY.FORMAT_2,0)),'DICTIONARY-5'!$A$2))</f>
        <v/>
      </c>
      <c r="O2659" s="534">
        <v>12</v>
      </c>
      <c r="P2659" s="534"/>
      <c r="Q2659" s="727" t="str">
        <f>'DICTIONARY-3'!$A$192</f>
        <v>PEa</v>
      </c>
      <c r="R2659" s="727" t="str">
        <f>'DICTIONARY-3'!$A$248</f>
        <v>Końcówka do zgrzewania</v>
      </c>
      <c r="S2659" s="727" t="str">
        <f>CONCATENATE('DICTIONARY-3'!$A$192," ",'DICTIONARY-3'!$A$248," ",'DICTIONARY-2'!$A$2,"200 PE100"," ",'DICTIONARY-2'!$A$5,"225",'DICTIONARY-2'!$A$17,," ",'DICTIONARY-5'!$A$59," ",'DICTIONARY-2'!$A$10,"16",'DICTIONARY-2'!$A$20,", ","1×",'DICTIONARY-5'!$A$200)</f>
        <v>PEa Końcówka do zgrzewania DN200 PE100 Da225mm SDR 11 PS16bar, 1×końcówka bosa</v>
      </c>
      <c r="T2659" s="728" t="s">
        <v>5517</v>
      </c>
      <c r="U2659" s="727" t="s">
        <v>5517</v>
      </c>
      <c r="V2659" s="729" t="s">
        <v>5698</v>
      </c>
      <c r="W2659" s="730"/>
      <c r="X2659" s="739" t="s">
        <v>5781</v>
      </c>
      <c r="Y2659" s="732"/>
      <c r="Z2659" s="733"/>
      <c r="AA2659" s="734"/>
      <c r="AB2659" s="734"/>
      <c r="AC2659" s="735">
        <v>16</v>
      </c>
      <c r="AD2659" s="736">
        <v>395</v>
      </c>
      <c r="AE2659" s="736" t="str">
        <f>'DICTIONARY-5'!$A$13</f>
        <v>woda pitna</v>
      </c>
      <c r="AF2659" s="737">
        <v>50</v>
      </c>
      <c r="AG2659" s="738">
        <v>13.5</v>
      </c>
      <c r="AH2659" s="736" t="str">
        <f>'DICTIONARY-5'!$A$23</f>
        <v>powłoka epoksydowa</v>
      </c>
    </row>
    <row r="2660" spans="1:34" x14ac:dyDescent="0.25">
      <c r="A2660" s="866" t="s">
        <v>2545</v>
      </c>
      <c r="B2660" s="866" t="s">
        <v>2935</v>
      </c>
      <c r="C2660" s="905">
        <f t="shared" ca="1" si="43"/>
        <v>4</v>
      </c>
      <c r="D2660" s="903"/>
      <c r="E2660" s="835"/>
      <c r="F2660" s="835">
        <v>4</v>
      </c>
      <c r="G2660" s="835"/>
      <c r="H2660" s="494" t="s">
        <v>7788</v>
      </c>
      <c r="I2660" s="792" t="str">
        <f>VLOOKUP(H2660,SETTINGS!$B$7:$D$97,2,0)</f>
        <v>BAIO Fittings</v>
      </c>
      <c r="J2660" s="791">
        <f>VLOOKUP(H2660,SETTINGS!$B$7:$D$97,3,0)</f>
        <v>0</v>
      </c>
      <c r="K2660" s="666" t="str">
        <f ca="1">IFERROR(IF(CURRENCY.FORMAT_1=0,CONCATENATE(TEXT(FIXED(ROUND((C2660/EXC.RATE_1),CURRENCY.FORMAT_1),CURRENCY.FORMAT_1,1),"# ##0;-# ##0"),",-"),FIXED(ROUND((C2660/EXC.RATE_1),CURRENCY.FORMAT_1),CURRENCY.FORMAT_1,0)),'DICTIONARY-5'!$A$2)</f>
        <v>4,00</v>
      </c>
      <c r="L2660" s="666" t="str">
        <f>IF(EXC.RATE_2=0,"",IFERROR(IF(CURRENCY.FORMAT_2=0,CONCATENATE(TEXT(FIXED(ROUND(IF(EXC.RATE.SWITCH=1,C2660/EXC.RATE_2,C2660*EXC.RATE_2),CURRENCY.FORMAT_2),CURRENCY.FORMAT_2,1),"# ##0;-# ##0"),",-"),FIXED(ROUND(IF(EXC.RATE.SWITCH=1,C2660/EXC.RATE_2,C2660*EXC.RATE_2),CURRENCY.FORMAT_2),CURRENCY.FORMAT_2,0)),'DICTIONARY-5'!$A$2))</f>
        <v/>
      </c>
      <c r="M2660" s="666" t="str">
        <f ca="1">IFERROR(IF(CURRENCY.FORMAT_1=0,CONCATENATE(TEXT(FIXED(ROUND((C2660*(1-J2660)*(1-ADD.DISCOUNT)*(1+MAT.SURCHARGE)/EXC.RATE_1),CURRENCY.FORMAT_1),CURRENCY.FORMAT_1,1),"# ##0;-# ##0"),",-"),FIXED(ROUND((C2660*(1-J2660)*(1-ADD.DISCOUNT)*(1+MAT.SURCHARGE)/EXC.RATE_1),CURRENCY.FORMAT_1),CURRENCY.FORMAT_1,0)),'DICTIONARY-5'!$A$2)</f>
        <v>4,00</v>
      </c>
      <c r="N2660" s="666" t="str">
        <f>IF(EXC.RATE_2=0,"",IFERROR(IF(CURRENCY.FORMAT_2=0,CONCATENATE(TEXT(FIXED(ROUND(IF(EXC.RATE.SWITCH=1,C2660*(1-J2660)*(1-ADD.DISCOUNT)*(1+MAT.SURCHARGE)/EXC.RATE_2,C2660*(1-J2660)*(1-ADD.DISCOUNT)*(1+MAT.SURCHARGE)*EXC.RATE_2),CURRENCY.FORMAT_2),CURRENCY.FORMAT_2,1),"# ##0;-# ##0"),",-"),FIXED(ROUND(IF(EXC.RATE.SWITCH=1,C2660*(1-J2660)*(1-ADD.DISCOUNT)*(1+MAT.SURCHARGE)/EXC.RATE_2,C2660*(1-J2660)*(1-ADD.DISCOUNT)*(1+MAT.SURCHARGE)*EXC.RATE_2),CURRENCY.FORMAT_2),CURRENCY.FORMAT_2,0)),'DICTIONARY-5'!$A$2))</f>
        <v/>
      </c>
      <c r="O2660" s="533">
        <v>12</v>
      </c>
      <c r="P2660" s="533"/>
      <c r="Q2660" s="727" t="str">
        <f>'DICTIONARY-3'!$A$194</f>
        <v>BAIO GKS</v>
      </c>
      <c r="R2660" s="727" t="str">
        <f>'DICTIONARY-3'!$A$247</f>
        <v>Uszczelki</v>
      </c>
      <c r="S2660" s="727" t="str">
        <f>CONCATENATE('DICTIONARY-3'!$A$194," ",'DICTIONARY-3'!$A$247," ",'DICTIONARY-2'!$A$2,"80"," ",'DICTIONARY-2'!$A$5,"90"," ",'DICTIONARY-2'!$A$10,"16",'DICTIONARY-2'!$A$20,", ",'DICTIONARY-5'!$A$44,", ",'DICTIONARY-6'!$A$77," ",'DICTIONARY-5'!$A$57,"+",'DICTIONARY-5'!$A$56)</f>
        <v>BAIO GKS Uszczelki DN80 Da90 PS16bar, EPDM, ruroc. PE+PVC</v>
      </c>
      <c r="T2660" s="728"/>
      <c r="U2660" s="727"/>
      <c r="V2660" s="729" t="s">
        <v>5708</v>
      </c>
      <c r="W2660" s="730" t="s">
        <v>5517</v>
      </c>
      <c r="X2660" s="739" t="s">
        <v>7276</v>
      </c>
      <c r="Y2660" s="732"/>
      <c r="Z2660" s="733"/>
      <c r="AA2660" s="734"/>
      <c r="AB2660" s="734"/>
      <c r="AC2660" s="735">
        <v>16</v>
      </c>
      <c r="AD2660" s="736" t="s">
        <v>5517</v>
      </c>
      <c r="AE2660" s="736" t="str">
        <f>'DICTIONARY-5'!$A$13</f>
        <v>woda pitna</v>
      </c>
      <c r="AF2660" s="737">
        <v>50</v>
      </c>
      <c r="AG2660" s="738">
        <v>0.14399999999999999</v>
      </c>
      <c r="AH2660" s="736" t="s">
        <v>5517</v>
      </c>
    </row>
    <row r="2661" spans="1:34" x14ac:dyDescent="0.25">
      <c r="A2661" s="866" t="s">
        <v>2547</v>
      </c>
      <c r="B2661" s="866" t="s">
        <v>2936</v>
      </c>
      <c r="C2661" s="905">
        <f t="shared" ca="1" si="43"/>
        <v>10</v>
      </c>
      <c r="D2661" s="903"/>
      <c r="E2661" s="835"/>
      <c r="F2661" s="835">
        <v>10</v>
      </c>
      <c r="G2661" s="835"/>
      <c r="H2661" s="494" t="s">
        <v>7788</v>
      </c>
      <c r="I2661" s="792" t="str">
        <f>VLOOKUP(H2661,SETTINGS!$B$7:$D$97,2,0)</f>
        <v>BAIO Fittings</v>
      </c>
      <c r="J2661" s="791">
        <f>VLOOKUP(H2661,SETTINGS!$B$7:$D$97,3,0)</f>
        <v>0</v>
      </c>
      <c r="K2661" s="666" t="str">
        <f ca="1">IFERROR(IF(CURRENCY.FORMAT_1=0,CONCATENATE(TEXT(FIXED(ROUND((C2661/EXC.RATE_1),CURRENCY.FORMAT_1),CURRENCY.FORMAT_1,1),"# ##0;-# ##0"),",-"),FIXED(ROUND((C2661/EXC.RATE_1),CURRENCY.FORMAT_1),CURRENCY.FORMAT_1,0)),'DICTIONARY-5'!$A$2)</f>
        <v>10,00</v>
      </c>
      <c r="L2661" s="666" t="str">
        <f>IF(EXC.RATE_2=0,"",IFERROR(IF(CURRENCY.FORMAT_2=0,CONCATENATE(TEXT(FIXED(ROUND(IF(EXC.RATE.SWITCH=1,C2661/EXC.RATE_2,C2661*EXC.RATE_2),CURRENCY.FORMAT_2),CURRENCY.FORMAT_2,1),"# ##0;-# ##0"),",-"),FIXED(ROUND(IF(EXC.RATE.SWITCH=1,C2661/EXC.RATE_2,C2661*EXC.RATE_2),CURRENCY.FORMAT_2),CURRENCY.FORMAT_2,0)),'DICTIONARY-5'!$A$2))</f>
        <v/>
      </c>
      <c r="M2661" s="666" t="str">
        <f ca="1">IFERROR(IF(CURRENCY.FORMAT_1=0,CONCATENATE(TEXT(FIXED(ROUND((C2661*(1-J2661)*(1-ADD.DISCOUNT)*(1+MAT.SURCHARGE)/EXC.RATE_1),CURRENCY.FORMAT_1),CURRENCY.FORMAT_1,1),"# ##0;-# ##0"),",-"),FIXED(ROUND((C2661*(1-J2661)*(1-ADD.DISCOUNT)*(1+MAT.SURCHARGE)/EXC.RATE_1),CURRENCY.FORMAT_1),CURRENCY.FORMAT_1,0)),'DICTIONARY-5'!$A$2)</f>
        <v>10,00</v>
      </c>
      <c r="N2661" s="666" t="str">
        <f>IF(EXC.RATE_2=0,"",IFERROR(IF(CURRENCY.FORMAT_2=0,CONCATENATE(TEXT(FIXED(ROUND(IF(EXC.RATE.SWITCH=1,C2661*(1-J2661)*(1-ADD.DISCOUNT)*(1+MAT.SURCHARGE)/EXC.RATE_2,C2661*(1-J2661)*(1-ADD.DISCOUNT)*(1+MAT.SURCHARGE)*EXC.RATE_2),CURRENCY.FORMAT_2),CURRENCY.FORMAT_2,1),"# ##0;-# ##0"),",-"),FIXED(ROUND(IF(EXC.RATE.SWITCH=1,C2661*(1-J2661)*(1-ADD.DISCOUNT)*(1+MAT.SURCHARGE)/EXC.RATE_2,C2661*(1-J2661)*(1-ADD.DISCOUNT)*(1+MAT.SURCHARGE)*EXC.RATE_2),CURRENCY.FORMAT_2),CURRENCY.FORMAT_2,0)),'DICTIONARY-5'!$A$2))</f>
        <v/>
      </c>
      <c r="O2661" s="533">
        <v>12</v>
      </c>
      <c r="P2661" s="533"/>
      <c r="Q2661" s="727" t="str">
        <f>'DICTIONARY-3'!$A$194</f>
        <v>BAIO GKS</v>
      </c>
      <c r="R2661" s="727" t="str">
        <f>'DICTIONARY-3'!$A$247</f>
        <v>Uszczelki</v>
      </c>
      <c r="S2661" s="727" t="str">
        <f>CONCATENATE('DICTIONARY-3'!$A$194," ",'DICTIONARY-3'!$A$247," ",'DICTIONARY-2'!$A$2,"100"," ",'DICTIONARY-2'!$A$5,"110"," ",'DICTIONARY-2'!$A$10,"16",'DICTIONARY-2'!$A$20,", ",'DICTIONARY-5'!$A$44,", ",'DICTIONARY-6'!$A$77," ",'DICTIONARY-5'!$A$57,"+",'DICTIONARY-5'!$A$56)</f>
        <v>BAIO GKS Uszczelki DN100 Da110 PS16bar, EPDM, ruroc. PE+PVC</v>
      </c>
      <c r="T2661" s="728"/>
      <c r="U2661" s="727"/>
      <c r="V2661" s="729" t="s">
        <v>5697</v>
      </c>
      <c r="W2661" s="730" t="s">
        <v>5517</v>
      </c>
      <c r="X2661" s="739" t="s">
        <v>7277</v>
      </c>
      <c r="Y2661" s="732"/>
      <c r="Z2661" s="733"/>
      <c r="AA2661" s="734"/>
      <c r="AB2661" s="734"/>
      <c r="AC2661" s="735">
        <v>16</v>
      </c>
      <c r="AD2661" s="736" t="s">
        <v>5517</v>
      </c>
      <c r="AE2661" s="736" t="str">
        <f>'DICTIONARY-5'!$A$13</f>
        <v>woda pitna</v>
      </c>
      <c r="AF2661" s="737">
        <v>50</v>
      </c>
      <c r="AG2661" s="738">
        <v>0.16700000000000001</v>
      </c>
      <c r="AH2661" s="736" t="s">
        <v>5517</v>
      </c>
    </row>
    <row r="2662" spans="1:34" x14ac:dyDescent="0.25">
      <c r="A2662" s="866" t="s">
        <v>2549</v>
      </c>
      <c r="B2662" s="866" t="s">
        <v>2941</v>
      </c>
      <c r="C2662" s="905">
        <f t="shared" ca="1" si="43"/>
        <v>22</v>
      </c>
      <c r="D2662" s="903"/>
      <c r="E2662" s="835"/>
      <c r="F2662" s="835">
        <v>22</v>
      </c>
      <c r="G2662" s="835"/>
      <c r="H2662" s="494" t="s">
        <v>7788</v>
      </c>
      <c r="I2662" s="792" t="str">
        <f>VLOOKUP(H2662,SETTINGS!$B$7:$D$97,2,0)</f>
        <v>BAIO Fittings</v>
      </c>
      <c r="J2662" s="791">
        <f>VLOOKUP(H2662,SETTINGS!$B$7:$D$97,3,0)</f>
        <v>0</v>
      </c>
      <c r="K2662" s="666" t="str">
        <f ca="1">IFERROR(IF(CURRENCY.FORMAT_1=0,CONCATENATE(TEXT(FIXED(ROUND((C2662/EXC.RATE_1),CURRENCY.FORMAT_1),CURRENCY.FORMAT_1,1),"# ##0;-# ##0"),",-"),FIXED(ROUND((C2662/EXC.RATE_1),CURRENCY.FORMAT_1),CURRENCY.FORMAT_1,0)),'DICTIONARY-5'!$A$2)</f>
        <v>22,00</v>
      </c>
      <c r="L2662" s="666" t="str">
        <f>IF(EXC.RATE_2=0,"",IFERROR(IF(CURRENCY.FORMAT_2=0,CONCATENATE(TEXT(FIXED(ROUND(IF(EXC.RATE.SWITCH=1,C2662/EXC.RATE_2,C2662*EXC.RATE_2),CURRENCY.FORMAT_2),CURRENCY.FORMAT_2,1),"# ##0;-# ##0"),",-"),FIXED(ROUND(IF(EXC.RATE.SWITCH=1,C2662/EXC.RATE_2,C2662*EXC.RATE_2),CURRENCY.FORMAT_2),CURRENCY.FORMAT_2,0)),'DICTIONARY-5'!$A$2))</f>
        <v/>
      </c>
      <c r="M2662" s="666" t="str">
        <f ca="1">IFERROR(IF(CURRENCY.FORMAT_1=0,CONCATENATE(TEXT(FIXED(ROUND((C2662*(1-J2662)*(1-ADD.DISCOUNT)*(1+MAT.SURCHARGE)/EXC.RATE_1),CURRENCY.FORMAT_1),CURRENCY.FORMAT_1,1),"# ##0;-# ##0"),",-"),FIXED(ROUND((C2662*(1-J2662)*(1-ADD.DISCOUNT)*(1+MAT.SURCHARGE)/EXC.RATE_1),CURRENCY.FORMAT_1),CURRENCY.FORMAT_1,0)),'DICTIONARY-5'!$A$2)</f>
        <v>22,00</v>
      </c>
      <c r="N2662" s="666" t="str">
        <f>IF(EXC.RATE_2=0,"",IFERROR(IF(CURRENCY.FORMAT_2=0,CONCATENATE(TEXT(FIXED(ROUND(IF(EXC.RATE.SWITCH=1,C2662*(1-J2662)*(1-ADD.DISCOUNT)*(1+MAT.SURCHARGE)/EXC.RATE_2,C2662*(1-J2662)*(1-ADD.DISCOUNT)*(1+MAT.SURCHARGE)*EXC.RATE_2),CURRENCY.FORMAT_2),CURRENCY.FORMAT_2,1),"# ##0;-# ##0"),",-"),FIXED(ROUND(IF(EXC.RATE.SWITCH=1,C2662*(1-J2662)*(1-ADD.DISCOUNT)*(1+MAT.SURCHARGE)/EXC.RATE_2,C2662*(1-J2662)*(1-ADD.DISCOUNT)*(1+MAT.SURCHARGE)*EXC.RATE_2),CURRENCY.FORMAT_2),CURRENCY.FORMAT_2,0)),'DICTIONARY-5'!$A$2))</f>
        <v/>
      </c>
      <c r="O2662" s="533">
        <v>12</v>
      </c>
      <c r="P2662" s="533"/>
      <c r="Q2662" s="727" t="str">
        <f>'DICTIONARY-3'!$A$194</f>
        <v>BAIO GKS</v>
      </c>
      <c r="R2662" s="727" t="str">
        <f>'DICTIONARY-3'!$A$247</f>
        <v>Uszczelki</v>
      </c>
      <c r="S2662" s="727" t="str">
        <f>CONCATENATE('DICTIONARY-3'!$A$194," ",'DICTIONARY-3'!$A$247," ",'DICTIONARY-2'!$A$2,"100"," ",'DICTIONARY-2'!$A$5,"125"," ",'DICTIONARY-2'!$A$10,"16",'DICTIONARY-2'!$A$20,", ",'DICTIONARY-5'!$A$44,", ",'DICTIONARY-6'!$A$77," ",'DICTIONARY-5'!$A$57,"+",'DICTIONARY-5'!$A$56)</f>
        <v>BAIO GKS Uszczelki DN100 Da125 PS16bar, EPDM, ruroc. PE+PVC</v>
      </c>
      <c r="T2662" s="728"/>
      <c r="U2662" s="727"/>
      <c r="V2662" s="729" t="s">
        <v>5697</v>
      </c>
      <c r="W2662" s="730" t="s">
        <v>5517</v>
      </c>
      <c r="X2662" s="739" t="s">
        <v>5709</v>
      </c>
      <c r="Y2662" s="732"/>
      <c r="Z2662" s="733"/>
      <c r="AA2662" s="734"/>
      <c r="AB2662" s="734"/>
      <c r="AC2662" s="735">
        <v>16</v>
      </c>
      <c r="AD2662" s="736" t="s">
        <v>5517</v>
      </c>
      <c r="AE2662" s="736" t="str">
        <f>'DICTIONARY-5'!$A$13</f>
        <v>woda pitna</v>
      </c>
      <c r="AF2662" s="737">
        <v>50</v>
      </c>
      <c r="AG2662" s="738">
        <v>0.152</v>
      </c>
      <c r="AH2662" s="736" t="s">
        <v>5517</v>
      </c>
    </row>
    <row r="2663" spans="1:34" x14ac:dyDescent="0.25">
      <c r="A2663" s="866" t="s">
        <v>2551</v>
      </c>
      <c r="B2663" s="866" t="s">
        <v>2854</v>
      </c>
      <c r="C2663" s="905">
        <f t="shared" ca="1" si="43"/>
        <v>54</v>
      </c>
      <c r="D2663" s="903"/>
      <c r="E2663" s="835"/>
      <c r="F2663" s="835">
        <v>54</v>
      </c>
      <c r="G2663" s="835"/>
      <c r="H2663" s="494" t="s">
        <v>7788</v>
      </c>
      <c r="I2663" s="792" t="str">
        <f>VLOOKUP(H2663,SETTINGS!$B$7:$D$97,2,0)</f>
        <v>BAIO Fittings</v>
      </c>
      <c r="J2663" s="791">
        <f>VLOOKUP(H2663,SETTINGS!$B$7:$D$97,3,0)</f>
        <v>0</v>
      </c>
      <c r="K2663" s="666" t="str">
        <f ca="1">IFERROR(IF(CURRENCY.FORMAT_1=0,CONCATENATE(TEXT(FIXED(ROUND((C2663/EXC.RATE_1),CURRENCY.FORMAT_1),CURRENCY.FORMAT_1,1),"# ##0;-# ##0"),",-"),FIXED(ROUND((C2663/EXC.RATE_1),CURRENCY.FORMAT_1),CURRENCY.FORMAT_1,0)),'DICTIONARY-5'!$A$2)</f>
        <v>54,00</v>
      </c>
      <c r="L2663" s="666" t="str">
        <f>IF(EXC.RATE_2=0,"",IFERROR(IF(CURRENCY.FORMAT_2=0,CONCATENATE(TEXT(FIXED(ROUND(IF(EXC.RATE.SWITCH=1,C2663/EXC.RATE_2,C2663*EXC.RATE_2),CURRENCY.FORMAT_2),CURRENCY.FORMAT_2,1),"# ##0;-# ##0"),",-"),FIXED(ROUND(IF(EXC.RATE.SWITCH=1,C2663/EXC.RATE_2,C2663*EXC.RATE_2),CURRENCY.FORMAT_2),CURRENCY.FORMAT_2,0)),'DICTIONARY-5'!$A$2))</f>
        <v/>
      </c>
      <c r="M2663" s="666" t="str">
        <f ca="1">IFERROR(IF(CURRENCY.FORMAT_1=0,CONCATENATE(TEXT(FIXED(ROUND((C2663*(1-J2663)*(1-ADD.DISCOUNT)*(1+MAT.SURCHARGE)/EXC.RATE_1),CURRENCY.FORMAT_1),CURRENCY.FORMAT_1,1),"# ##0;-# ##0"),",-"),FIXED(ROUND((C2663*(1-J2663)*(1-ADD.DISCOUNT)*(1+MAT.SURCHARGE)/EXC.RATE_1),CURRENCY.FORMAT_1),CURRENCY.FORMAT_1,0)),'DICTIONARY-5'!$A$2)</f>
        <v>54,00</v>
      </c>
      <c r="N2663" s="666" t="str">
        <f>IF(EXC.RATE_2=0,"",IFERROR(IF(CURRENCY.FORMAT_2=0,CONCATENATE(TEXT(FIXED(ROUND(IF(EXC.RATE.SWITCH=1,C2663*(1-J2663)*(1-ADD.DISCOUNT)*(1+MAT.SURCHARGE)/EXC.RATE_2,C2663*(1-J2663)*(1-ADD.DISCOUNT)*(1+MAT.SURCHARGE)*EXC.RATE_2),CURRENCY.FORMAT_2),CURRENCY.FORMAT_2,1),"# ##0;-# ##0"),",-"),FIXED(ROUND(IF(EXC.RATE.SWITCH=1,C2663*(1-J2663)*(1-ADD.DISCOUNT)*(1+MAT.SURCHARGE)/EXC.RATE_2,C2663*(1-J2663)*(1-ADD.DISCOUNT)*(1+MAT.SURCHARGE)*EXC.RATE_2),CURRENCY.FORMAT_2),CURRENCY.FORMAT_2,0)),'DICTIONARY-5'!$A$2))</f>
        <v/>
      </c>
      <c r="O2663" s="533">
        <v>12</v>
      </c>
      <c r="P2663" s="533"/>
      <c r="Q2663" s="727" t="str">
        <f>'DICTIONARY-3'!$A$194</f>
        <v>BAIO GKS</v>
      </c>
      <c r="R2663" s="727" t="str">
        <f>'DICTIONARY-3'!$A$247</f>
        <v>Uszczelki</v>
      </c>
      <c r="S2663" s="727" t="str">
        <f>CONCATENATE('DICTIONARY-3'!$A$194," ",'DICTIONARY-3'!$A$247," ",'DICTIONARY-2'!$A$2,"125"," ",'DICTIONARY-2'!$A$5,"125"," ",'DICTIONARY-2'!$A$10,"16",'DICTIONARY-2'!$A$20,", ",'DICTIONARY-5'!$A$44,", ",'DICTIONARY-6'!$A$77," ",'DICTIONARY-5'!$A$57,"+",'DICTIONARY-5'!$A$56)</f>
        <v>BAIO GKS Uszczelki DN125 Da125 PS16bar, EPDM, ruroc. PE+PVC</v>
      </c>
      <c r="T2663" s="728"/>
      <c r="U2663" s="727"/>
      <c r="V2663" s="729" t="s">
        <v>5709</v>
      </c>
      <c r="W2663" s="730" t="s">
        <v>5517</v>
      </c>
      <c r="X2663" s="739" t="s">
        <v>5709</v>
      </c>
      <c r="Y2663" s="732"/>
      <c r="Z2663" s="733"/>
      <c r="AA2663" s="734"/>
      <c r="AB2663" s="734"/>
      <c r="AC2663" s="735">
        <v>16</v>
      </c>
      <c r="AD2663" s="736" t="s">
        <v>5517</v>
      </c>
      <c r="AE2663" s="736" t="str">
        <f>'DICTIONARY-5'!$A$13</f>
        <v>woda pitna</v>
      </c>
      <c r="AF2663" s="737">
        <v>50</v>
      </c>
      <c r="AG2663" s="738">
        <v>0.51900000000000002</v>
      </c>
      <c r="AH2663" s="736" t="s">
        <v>5517</v>
      </c>
    </row>
    <row r="2664" spans="1:34" x14ac:dyDescent="0.25">
      <c r="A2664" s="866" t="s">
        <v>2552</v>
      </c>
      <c r="B2664" s="866" t="s">
        <v>2937</v>
      </c>
      <c r="C2664" s="905">
        <f t="shared" ca="1" si="43"/>
        <v>12</v>
      </c>
      <c r="D2664" s="903"/>
      <c r="E2664" s="835"/>
      <c r="F2664" s="835">
        <v>12</v>
      </c>
      <c r="G2664" s="835"/>
      <c r="H2664" s="494" t="s">
        <v>7788</v>
      </c>
      <c r="I2664" s="792" t="str">
        <f>VLOOKUP(H2664,SETTINGS!$B$7:$D$97,2,0)</f>
        <v>BAIO Fittings</v>
      </c>
      <c r="J2664" s="791">
        <f>VLOOKUP(H2664,SETTINGS!$B$7:$D$97,3,0)</f>
        <v>0</v>
      </c>
      <c r="K2664" s="666" t="str">
        <f ca="1">IFERROR(IF(CURRENCY.FORMAT_1=0,CONCATENATE(TEXT(FIXED(ROUND((C2664/EXC.RATE_1),CURRENCY.FORMAT_1),CURRENCY.FORMAT_1,1),"# ##0;-# ##0"),",-"),FIXED(ROUND((C2664/EXC.RATE_1),CURRENCY.FORMAT_1),CURRENCY.FORMAT_1,0)),'DICTIONARY-5'!$A$2)</f>
        <v>12,00</v>
      </c>
      <c r="L2664" s="666" t="str">
        <f>IF(EXC.RATE_2=0,"",IFERROR(IF(CURRENCY.FORMAT_2=0,CONCATENATE(TEXT(FIXED(ROUND(IF(EXC.RATE.SWITCH=1,C2664/EXC.RATE_2,C2664*EXC.RATE_2),CURRENCY.FORMAT_2),CURRENCY.FORMAT_2,1),"# ##0;-# ##0"),",-"),FIXED(ROUND(IF(EXC.RATE.SWITCH=1,C2664/EXC.RATE_2,C2664*EXC.RATE_2),CURRENCY.FORMAT_2),CURRENCY.FORMAT_2,0)),'DICTIONARY-5'!$A$2))</f>
        <v/>
      </c>
      <c r="M2664" s="666" t="str">
        <f ca="1">IFERROR(IF(CURRENCY.FORMAT_1=0,CONCATENATE(TEXT(FIXED(ROUND((C2664*(1-J2664)*(1-ADD.DISCOUNT)*(1+MAT.SURCHARGE)/EXC.RATE_1),CURRENCY.FORMAT_1),CURRENCY.FORMAT_1,1),"# ##0;-# ##0"),",-"),FIXED(ROUND((C2664*(1-J2664)*(1-ADD.DISCOUNT)*(1+MAT.SURCHARGE)/EXC.RATE_1),CURRENCY.FORMAT_1),CURRENCY.FORMAT_1,0)),'DICTIONARY-5'!$A$2)</f>
        <v>12,00</v>
      </c>
      <c r="N2664" s="666" t="str">
        <f>IF(EXC.RATE_2=0,"",IFERROR(IF(CURRENCY.FORMAT_2=0,CONCATENATE(TEXT(FIXED(ROUND(IF(EXC.RATE.SWITCH=1,C2664*(1-J2664)*(1-ADD.DISCOUNT)*(1+MAT.SURCHARGE)/EXC.RATE_2,C2664*(1-J2664)*(1-ADD.DISCOUNT)*(1+MAT.SURCHARGE)*EXC.RATE_2),CURRENCY.FORMAT_2),CURRENCY.FORMAT_2,1),"# ##0;-# ##0"),",-"),FIXED(ROUND(IF(EXC.RATE.SWITCH=1,C2664*(1-J2664)*(1-ADD.DISCOUNT)*(1+MAT.SURCHARGE)/EXC.RATE_2,C2664*(1-J2664)*(1-ADD.DISCOUNT)*(1+MAT.SURCHARGE)*EXC.RATE_2),CURRENCY.FORMAT_2),CURRENCY.FORMAT_2,0)),'DICTIONARY-5'!$A$2))</f>
        <v/>
      </c>
      <c r="O2664" s="533">
        <v>12</v>
      </c>
      <c r="P2664" s="533"/>
      <c r="Q2664" s="727" t="str">
        <f>'DICTIONARY-3'!$A$194</f>
        <v>BAIO GKS</v>
      </c>
      <c r="R2664" s="727" t="str">
        <f>'DICTIONARY-3'!$A$247</f>
        <v>Uszczelki</v>
      </c>
      <c r="S2664" s="727" t="str">
        <f>CONCATENATE('DICTIONARY-3'!$A$194," ",'DICTIONARY-3'!$A$247," ",'DICTIONARY-2'!$A$2,"125"," ",'DICTIONARY-2'!$A$5,"140"," ",'DICTIONARY-2'!$A$10,"16",'DICTIONARY-2'!$A$20,", ",'DICTIONARY-5'!$A$44,", ",'DICTIONARY-6'!$A$77," ",'DICTIONARY-5'!$A$57,"+",'DICTIONARY-5'!$A$56)</f>
        <v>BAIO GKS Uszczelki DN125 Da140 PS16bar, EPDM, ruroc. PE+PVC</v>
      </c>
      <c r="T2664" s="728"/>
      <c r="U2664" s="727"/>
      <c r="V2664" s="729" t="s">
        <v>5709</v>
      </c>
      <c r="W2664" s="730" t="s">
        <v>5517</v>
      </c>
      <c r="X2664" s="739" t="s">
        <v>7278</v>
      </c>
      <c r="Y2664" s="732"/>
      <c r="Z2664" s="733"/>
      <c r="AA2664" s="734"/>
      <c r="AB2664" s="734"/>
      <c r="AC2664" s="735">
        <v>16</v>
      </c>
      <c r="AD2664" s="736" t="s">
        <v>5517</v>
      </c>
      <c r="AE2664" s="736" t="str">
        <f>'DICTIONARY-5'!$A$13</f>
        <v>woda pitna</v>
      </c>
      <c r="AF2664" s="737">
        <v>50</v>
      </c>
      <c r="AG2664" s="738">
        <v>0.2</v>
      </c>
      <c r="AH2664" s="736" t="s">
        <v>5517</v>
      </c>
    </row>
    <row r="2665" spans="1:34" x14ac:dyDescent="0.25">
      <c r="A2665" s="866" t="s">
        <v>2554</v>
      </c>
      <c r="B2665" s="866" t="s">
        <v>2938</v>
      </c>
      <c r="C2665" s="905">
        <f t="shared" ca="1" si="43"/>
        <v>13</v>
      </c>
      <c r="D2665" s="903"/>
      <c r="E2665" s="835"/>
      <c r="F2665" s="835">
        <v>13</v>
      </c>
      <c r="G2665" s="835"/>
      <c r="H2665" s="494" t="s">
        <v>7788</v>
      </c>
      <c r="I2665" s="792" t="str">
        <f>VLOOKUP(H2665,SETTINGS!$B$7:$D$97,2,0)</f>
        <v>BAIO Fittings</v>
      </c>
      <c r="J2665" s="791">
        <f>VLOOKUP(H2665,SETTINGS!$B$7:$D$97,3,0)</f>
        <v>0</v>
      </c>
      <c r="K2665" s="666" t="str">
        <f ca="1">IFERROR(IF(CURRENCY.FORMAT_1=0,CONCATENATE(TEXT(FIXED(ROUND((C2665/EXC.RATE_1),CURRENCY.FORMAT_1),CURRENCY.FORMAT_1,1),"# ##0;-# ##0"),",-"),FIXED(ROUND((C2665/EXC.RATE_1),CURRENCY.FORMAT_1),CURRENCY.FORMAT_1,0)),'DICTIONARY-5'!$A$2)</f>
        <v>13,00</v>
      </c>
      <c r="L2665" s="666" t="str">
        <f>IF(EXC.RATE_2=0,"",IFERROR(IF(CURRENCY.FORMAT_2=0,CONCATENATE(TEXT(FIXED(ROUND(IF(EXC.RATE.SWITCH=1,C2665/EXC.RATE_2,C2665*EXC.RATE_2),CURRENCY.FORMAT_2),CURRENCY.FORMAT_2,1),"# ##0;-# ##0"),",-"),FIXED(ROUND(IF(EXC.RATE.SWITCH=1,C2665/EXC.RATE_2,C2665*EXC.RATE_2),CURRENCY.FORMAT_2),CURRENCY.FORMAT_2,0)),'DICTIONARY-5'!$A$2))</f>
        <v/>
      </c>
      <c r="M2665" s="666" t="str">
        <f ca="1">IFERROR(IF(CURRENCY.FORMAT_1=0,CONCATENATE(TEXT(FIXED(ROUND((C2665*(1-J2665)*(1-ADD.DISCOUNT)*(1+MAT.SURCHARGE)/EXC.RATE_1),CURRENCY.FORMAT_1),CURRENCY.FORMAT_1,1),"# ##0;-# ##0"),",-"),FIXED(ROUND((C2665*(1-J2665)*(1-ADD.DISCOUNT)*(1+MAT.SURCHARGE)/EXC.RATE_1),CURRENCY.FORMAT_1),CURRENCY.FORMAT_1,0)),'DICTIONARY-5'!$A$2)</f>
        <v>13,00</v>
      </c>
      <c r="N2665" s="666" t="str">
        <f>IF(EXC.RATE_2=0,"",IFERROR(IF(CURRENCY.FORMAT_2=0,CONCATENATE(TEXT(FIXED(ROUND(IF(EXC.RATE.SWITCH=1,C2665*(1-J2665)*(1-ADD.DISCOUNT)*(1+MAT.SURCHARGE)/EXC.RATE_2,C2665*(1-J2665)*(1-ADD.DISCOUNT)*(1+MAT.SURCHARGE)*EXC.RATE_2),CURRENCY.FORMAT_2),CURRENCY.FORMAT_2,1),"# ##0;-# ##0"),",-"),FIXED(ROUND(IF(EXC.RATE.SWITCH=1,C2665*(1-J2665)*(1-ADD.DISCOUNT)*(1+MAT.SURCHARGE)/EXC.RATE_2,C2665*(1-J2665)*(1-ADD.DISCOUNT)*(1+MAT.SURCHARGE)*EXC.RATE_2),CURRENCY.FORMAT_2),CURRENCY.FORMAT_2,0)),'DICTIONARY-5'!$A$2))</f>
        <v/>
      </c>
      <c r="O2665" s="533">
        <v>12</v>
      </c>
      <c r="P2665" s="533"/>
      <c r="Q2665" s="727" t="str">
        <f>'DICTIONARY-3'!$A$194</f>
        <v>BAIO GKS</v>
      </c>
      <c r="R2665" s="727" t="str">
        <f>'DICTIONARY-3'!$A$247</f>
        <v>Uszczelki</v>
      </c>
      <c r="S2665" s="727" t="str">
        <f>CONCATENATE('DICTIONARY-3'!$A$194," ",'DICTIONARY-3'!$A$247," ",'DICTIONARY-2'!$A$2,"150"," ",'DICTIONARY-2'!$A$5,"160"," ",'DICTIONARY-2'!$A$10,"16",'DICTIONARY-2'!$A$20,", ",'DICTIONARY-5'!$A$44,", ",'DICTIONARY-6'!$A$77," ",'DICTIONARY-5'!$A$57,"+",'DICTIONARY-5'!$A$56)</f>
        <v>BAIO GKS Uszczelki DN150 Da160 PS16bar, EPDM, ruroc. PE+PVC</v>
      </c>
      <c r="T2665" s="728"/>
      <c r="U2665" s="727"/>
      <c r="V2665" s="729" t="s">
        <v>5520</v>
      </c>
      <c r="W2665" s="730" t="s">
        <v>5517</v>
      </c>
      <c r="X2665" s="739" t="s">
        <v>7279</v>
      </c>
      <c r="Y2665" s="732"/>
      <c r="Z2665" s="733"/>
      <c r="AA2665" s="734"/>
      <c r="AB2665" s="734"/>
      <c r="AC2665" s="735">
        <v>16</v>
      </c>
      <c r="AD2665" s="736" t="s">
        <v>5517</v>
      </c>
      <c r="AE2665" s="736" t="str">
        <f>'DICTIONARY-5'!$A$13</f>
        <v>woda pitna</v>
      </c>
      <c r="AF2665" s="737">
        <v>50</v>
      </c>
      <c r="AG2665" s="738">
        <v>0.24</v>
      </c>
      <c r="AH2665" s="736" t="s">
        <v>5517</v>
      </c>
    </row>
    <row r="2666" spans="1:34" x14ac:dyDescent="0.25">
      <c r="A2666" s="866" t="s">
        <v>2556</v>
      </c>
      <c r="B2666" s="866" t="s">
        <v>2940</v>
      </c>
      <c r="C2666" s="905">
        <f t="shared" ca="1" si="43"/>
        <v>34</v>
      </c>
      <c r="D2666" s="903"/>
      <c r="E2666" s="835"/>
      <c r="F2666" s="835">
        <v>34</v>
      </c>
      <c r="G2666" s="835"/>
      <c r="H2666" s="494" t="s">
        <v>7788</v>
      </c>
      <c r="I2666" s="792" t="str">
        <f>VLOOKUP(H2666,SETTINGS!$B$7:$D$97,2,0)</f>
        <v>BAIO Fittings</v>
      </c>
      <c r="J2666" s="791">
        <f>VLOOKUP(H2666,SETTINGS!$B$7:$D$97,3,0)</f>
        <v>0</v>
      </c>
      <c r="K2666" s="666" t="str">
        <f ca="1">IFERROR(IF(CURRENCY.FORMAT_1=0,CONCATENATE(TEXT(FIXED(ROUND((C2666/EXC.RATE_1),CURRENCY.FORMAT_1),CURRENCY.FORMAT_1,1),"# ##0;-# ##0"),",-"),FIXED(ROUND((C2666/EXC.RATE_1),CURRENCY.FORMAT_1),CURRENCY.FORMAT_1,0)),'DICTIONARY-5'!$A$2)</f>
        <v>34,00</v>
      </c>
      <c r="L2666" s="666" t="str">
        <f>IF(EXC.RATE_2=0,"",IFERROR(IF(CURRENCY.FORMAT_2=0,CONCATENATE(TEXT(FIXED(ROUND(IF(EXC.RATE.SWITCH=1,C2666/EXC.RATE_2,C2666*EXC.RATE_2),CURRENCY.FORMAT_2),CURRENCY.FORMAT_2,1),"# ##0;-# ##0"),",-"),FIXED(ROUND(IF(EXC.RATE.SWITCH=1,C2666/EXC.RATE_2,C2666*EXC.RATE_2),CURRENCY.FORMAT_2),CURRENCY.FORMAT_2,0)),'DICTIONARY-5'!$A$2))</f>
        <v/>
      </c>
      <c r="M2666" s="666" t="str">
        <f ca="1">IFERROR(IF(CURRENCY.FORMAT_1=0,CONCATENATE(TEXT(FIXED(ROUND((C2666*(1-J2666)*(1-ADD.DISCOUNT)*(1+MAT.SURCHARGE)/EXC.RATE_1),CURRENCY.FORMAT_1),CURRENCY.FORMAT_1,1),"# ##0;-# ##0"),",-"),FIXED(ROUND((C2666*(1-J2666)*(1-ADD.DISCOUNT)*(1+MAT.SURCHARGE)/EXC.RATE_1),CURRENCY.FORMAT_1),CURRENCY.FORMAT_1,0)),'DICTIONARY-5'!$A$2)</f>
        <v>34,00</v>
      </c>
      <c r="N2666" s="666" t="str">
        <f>IF(EXC.RATE_2=0,"",IFERROR(IF(CURRENCY.FORMAT_2=0,CONCATENATE(TEXT(FIXED(ROUND(IF(EXC.RATE.SWITCH=1,C2666*(1-J2666)*(1-ADD.DISCOUNT)*(1+MAT.SURCHARGE)/EXC.RATE_2,C2666*(1-J2666)*(1-ADD.DISCOUNT)*(1+MAT.SURCHARGE)*EXC.RATE_2),CURRENCY.FORMAT_2),CURRENCY.FORMAT_2,1),"# ##0;-# ##0"),",-"),FIXED(ROUND(IF(EXC.RATE.SWITCH=1,C2666*(1-J2666)*(1-ADD.DISCOUNT)*(1+MAT.SURCHARGE)/EXC.RATE_2,C2666*(1-J2666)*(1-ADD.DISCOUNT)*(1+MAT.SURCHARGE)*EXC.RATE_2),CURRENCY.FORMAT_2),CURRENCY.FORMAT_2,0)),'DICTIONARY-5'!$A$2))</f>
        <v/>
      </c>
      <c r="O2666" s="533">
        <v>12</v>
      </c>
      <c r="P2666" s="533"/>
      <c r="Q2666" s="727" t="str">
        <f>'DICTIONARY-3'!$A$194</f>
        <v>BAIO GKS</v>
      </c>
      <c r="R2666" s="727" t="str">
        <f>'DICTIONARY-3'!$A$247</f>
        <v>Uszczelki</v>
      </c>
      <c r="S2666" s="727" t="str">
        <f>CONCATENATE('DICTIONARY-3'!$A$194," ",'DICTIONARY-3'!$A$247," ",'DICTIONARY-2'!$A$2,"150"," ",'DICTIONARY-2'!$A$5,"180"," ",'DICTIONARY-2'!$A$10,"16",'DICTIONARY-2'!$A$20,", ",'DICTIONARY-5'!$A$44,", ",'DICTIONARY-6'!$A$77," ",'DICTIONARY-5'!$A$57,"+",'DICTIONARY-5'!$A$56)</f>
        <v>BAIO GKS Uszczelki DN150 Da180 PS16bar, EPDM, ruroc. PE+PVC</v>
      </c>
      <c r="T2666" s="728"/>
      <c r="U2666" s="727"/>
      <c r="V2666" s="729" t="s">
        <v>5520</v>
      </c>
      <c r="W2666" s="730" t="s">
        <v>5517</v>
      </c>
      <c r="X2666" s="739" t="s">
        <v>7280</v>
      </c>
      <c r="Y2666" s="732"/>
      <c r="Z2666" s="733"/>
      <c r="AA2666" s="734"/>
      <c r="AB2666" s="734"/>
      <c r="AC2666" s="735">
        <v>16</v>
      </c>
      <c r="AD2666" s="736" t="s">
        <v>5517</v>
      </c>
      <c r="AE2666" s="736" t="str">
        <f>'DICTIONARY-5'!$A$13</f>
        <v>woda pitna</v>
      </c>
      <c r="AF2666" s="737">
        <v>50</v>
      </c>
      <c r="AG2666" s="738">
        <v>0.20899999999999999</v>
      </c>
      <c r="AH2666" s="736" t="s">
        <v>5517</v>
      </c>
    </row>
    <row r="2667" spans="1:34" x14ac:dyDescent="0.25">
      <c r="A2667" s="866" t="s">
        <v>2558</v>
      </c>
      <c r="B2667" s="866" t="s">
        <v>2942</v>
      </c>
      <c r="C2667" s="905">
        <f t="shared" ca="1" si="43"/>
        <v>109</v>
      </c>
      <c r="D2667" s="903"/>
      <c r="E2667" s="835"/>
      <c r="F2667" s="835">
        <v>109</v>
      </c>
      <c r="G2667" s="835"/>
      <c r="H2667" s="494" t="s">
        <v>7788</v>
      </c>
      <c r="I2667" s="792" t="str">
        <f>VLOOKUP(H2667,SETTINGS!$B$7:$D$97,2,0)</f>
        <v>BAIO Fittings</v>
      </c>
      <c r="J2667" s="791">
        <f>VLOOKUP(H2667,SETTINGS!$B$7:$D$97,3,0)</f>
        <v>0</v>
      </c>
      <c r="K2667" s="666" t="str">
        <f ca="1">IFERROR(IF(CURRENCY.FORMAT_1=0,CONCATENATE(TEXT(FIXED(ROUND((C2667/EXC.RATE_1),CURRENCY.FORMAT_1),CURRENCY.FORMAT_1,1),"# ##0;-# ##0"),",-"),FIXED(ROUND((C2667/EXC.RATE_1),CURRENCY.FORMAT_1),CURRENCY.FORMAT_1,0)),'DICTIONARY-5'!$A$2)</f>
        <v>109,00</v>
      </c>
      <c r="L2667" s="666" t="str">
        <f>IF(EXC.RATE_2=0,"",IFERROR(IF(CURRENCY.FORMAT_2=0,CONCATENATE(TEXT(FIXED(ROUND(IF(EXC.RATE.SWITCH=1,C2667/EXC.RATE_2,C2667*EXC.RATE_2),CURRENCY.FORMAT_2),CURRENCY.FORMAT_2,1),"# ##0;-# ##0"),",-"),FIXED(ROUND(IF(EXC.RATE.SWITCH=1,C2667/EXC.RATE_2,C2667*EXC.RATE_2),CURRENCY.FORMAT_2),CURRENCY.FORMAT_2,0)),'DICTIONARY-5'!$A$2))</f>
        <v/>
      </c>
      <c r="M2667" s="666" t="str">
        <f ca="1">IFERROR(IF(CURRENCY.FORMAT_1=0,CONCATENATE(TEXT(FIXED(ROUND((C2667*(1-J2667)*(1-ADD.DISCOUNT)*(1+MAT.SURCHARGE)/EXC.RATE_1),CURRENCY.FORMAT_1),CURRENCY.FORMAT_1,1),"# ##0;-# ##0"),",-"),FIXED(ROUND((C2667*(1-J2667)*(1-ADD.DISCOUNT)*(1+MAT.SURCHARGE)/EXC.RATE_1),CURRENCY.FORMAT_1),CURRENCY.FORMAT_1,0)),'DICTIONARY-5'!$A$2)</f>
        <v>109,00</v>
      </c>
      <c r="N2667" s="666" t="str">
        <f>IF(EXC.RATE_2=0,"",IFERROR(IF(CURRENCY.FORMAT_2=0,CONCATENATE(TEXT(FIXED(ROUND(IF(EXC.RATE.SWITCH=1,C2667*(1-J2667)*(1-ADD.DISCOUNT)*(1+MAT.SURCHARGE)/EXC.RATE_2,C2667*(1-J2667)*(1-ADD.DISCOUNT)*(1+MAT.SURCHARGE)*EXC.RATE_2),CURRENCY.FORMAT_2),CURRENCY.FORMAT_2,1),"# ##0;-# ##0"),",-"),FIXED(ROUND(IF(EXC.RATE.SWITCH=1,C2667*(1-J2667)*(1-ADD.DISCOUNT)*(1+MAT.SURCHARGE)/EXC.RATE_2,C2667*(1-J2667)*(1-ADD.DISCOUNT)*(1+MAT.SURCHARGE)*EXC.RATE_2),CURRENCY.FORMAT_2),CURRENCY.FORMAT_2,0)),'DICTIONARY-5'!$A$2))</f>
        <v/>
      </c>
      <c r="O2667" s="533">
        <v>12</v>
      </c>
      <c r="P2667" s="533"/>
      <c r="Q2667" s="727" t="str">
        <f>'DICTIONARY-3'!$A$194</f>
        <v>BAIO GKS</v>
      </c>
      <c r="R2667" s="727" t="str">
        <f>'DICTIONARY-3'!$A$247</f>
        <v>Uszczelki</v>
      </c>
      <c r="S2667" s="727" t="str">
        <f>CONCATENATE('DICTIONARY-3'!$A$194," ",'DICTIONARY-3'!$A$247," ",'DICTIONARY-2'!$A$2,"200"," ",'DICTIONARY-2'!$A$5,"200"," ",'DICTIONARY-2'!$A$10,"16",'DICTIONARY-2'!$A$20,", ",'DICTIONARY-5'!$A$44,", ",'DICTIONARY-6'!$A$77," ",'DICTIONARY-5'!$A$57,"+",'DICTIONARY-5'!$A$56)</f>
        <v>BAIO GKS Uszczelki DN200 Da200 PS16bar, EPDM, ruroc. PE+PVC</v>
      </c>
      <c r="T2667" s="728"/>
      <c r="U2667" s="727"/>
      <c r="V2667" s="729" t="s">
        <v>5698</v>
      </c>
      <c r="W2667" s="730" t="s">
        <v>5517</v>
      </c>
      <c r="X2667" s="739" t="s">
        <v>5698</v>
      </c>
      <c r="Y2667" s="732"/>
      <c r="Z2667" s="733"/>
      <c r="AA2667" s="734"/>
      <c r="AB2667" s="734"/>
      <c r="AC2667" s="735">
        <v>16</v>
      </c>
      <c r="AD2667" s="736" t="s">
        <v>5517</v>
      </c>
      <c r="AE2667" s="736" t="str">
        <f>'DICTIONARY-5'!$A$13</f>
        <v>woda pitna</v>
      </c>
      <c r="AF2667" s="737">
        <v>50</v>
      </c>
      <c r="AG2667" s="738">
        <v>0.89</v>
      </c>
      <c r="AH2667" s="736" t="s">
        <v>5517</v>
      </c>
    </row>
    <row r="2668" spans="1:34" x14ac:dyDescent="0.25">
      <c r="A2668" s="866" t="s">
        <v>2560</v>
      </c>
      <c r="B2668" s="866" t="s">
        <v>2939</v>
      </c>
      <c r="C2668" s="905">
        <f t="shared" ca="1" si="43"/>
        <v>19</v>
      </c>
      <c r="D2668" s="903"/>
      <c r="E2668" s="835"/>
      <c r="F2668" s="835">
        <v>19</v>
      </c>
      <c r="G2668" s="835"/>
      <c r="H2668" s="494" t="s">
        <v>7788</v>
      </c>
      <c r="I2668" s="792" t="str">
        <f>VLOOKUP(H2668,SETTINGS!$B$7:$D$97,2,0)</f>
        <v>BAIO Fittings</v>
      </c>
      <c r="J2668" s="791">
        <f>VLOOKUP(H2668,SETTINGS!$B$7:$D$97,3,0)</f>
        <v>0</v>
      </c>
      <c r="K2668" s="666" t="str">
        <f ca="1">IFERROR(IF(CURRENCY.FORMAT_1=0,CONCATENATE(TEXT(FIXED(ROUND((C2668/EXC.RATE_1),CURRENCY.FORMAT_1),CURRENCY.FORMAT_1,1),"# ##0;-# ##0"),",-"),FIXED(ROUND((C2668/EXC.RATE_1),CURRENCY.FORMAT_1),CURRENCY.FORMAT_1,0)),'DICTIONARY-5'!$A$2)</f>
        <v>19,00</v>
      </c>
      <c r="L2668" s="666" t="str">
        <f>IF(EXC.RATE_2=0,"",IFERROR(IF(CURRENCY.FORMAT_2=0,CONCATENATE(TEXT(FIXED(ROUND(IF(EXC.RATE.SWITCH=1,C2668/EXC.RATE_2,C2668*EXC.RATE_2),CURRENCY.FORMAT_2),CURRENCY.FORMAT_2,1),"# ##0;-# ##0"),",-"),FIXED(ROUND(IF(EXC.RATE.SWITCH=1,C2668/EXC.RATE_2,C2668*EXC.RATE_2),CURRENCY.FORMAT_2),CURRENCY.FORMAT_2,0)),'DICTIONARY-5'!$A$2))</f>
        <v/>
      </c>
      <c r="M2668" s="666" t="str">
        <f ca="1">IFERROR(IF(CURRENCY.FORMAT_1=0,CONCATENATE(TEXT(FIXED(ROUND((C2668*(1-J2668)*(1-ADD.DISCOUNT)*(1+MAT.SURCHARGE)/EXC.RATE_1),CURRENCY.FORMAT_1),CURRENCY.FORMAT_1,1),"# ##0;-# ##0"),",-"),FIXED(ROUND((C2668*(1-J2668)*(1-ADD.DISCOUNT)*(1+MAT.SURCHARGE)/EXC.RATE_1),CURRENCY.FORMAT_1),CURRENCY.FORMAT_1,0)),'DICTIONARY-5'!$A$2)</f>
        <v>19,00</v>
      </c>
      <c r="N2668" s="666" t="str">
        <f>IF(EXC.RATE_2=0,"",IFERROR(IF(CURRENCY.FORMAT_2=0,CONCATENATE(TEXT(FIXED(ROUND(IF(EXC.RATE.SWITCH=1,C2668*(1-J2668)*(1-ADD.DISCOUNT)*(1+MAT.SURCHARGE)/EXC.RATE_2,C2668*(1-J2668)*(1-ADD.DISCOUNT)*(1+MAT.SURCHARGE)*EXC.RATE_2),CURRENCY.FORMAT_2),CURRENCY.FORMAT_2,1),"# ##0;-# ##0"),",-"),FIXED(ROUND(IF(EXC.RATE.SWITCH=1,C2668*(1-J2668)*(1-ADD.DISCOUNT)*(1+MAT.SURCHARGE)/EXC.RATE_2,C2668*(1-J2668)*(1-ADD.DISCOUNT)*(1+MAT.SURCHARGE)*EXC.RATE_2),CURRENCY.FORMAT_2),CURRENCY.FORMAT_2,0)),'DICTIONARY-5'!$A$2))</f>
        <v/>
      </c>
      <c r="O2668" s="533">
        <v>12</v>
      </c>
      <c r="P2668" s="533"/>
      <c r="Q2668" s="727" t="str">
        <f>'DICTIONARY-3'!$A$194</f>
        <v>BAIO GKS</v>
      </c>
      <c r="R2668" s="727" t="str">
        <f>'DICTIONARY-3'!$A$247</f>
        <v>Uszczelki</v>
      </c>
      <c r="S2668" s="727" t="str">
        <f>CONCATENATE('DICTIONARY-3'!$A$194," ",'DICTIONARY-3'!$A$247," ",'DICTIONARY-2'!$A$2,"200"," ",'DICTIONARY-2'!$A$5,"225"," ",'DICTIONARY-2'!$A$10,"16",'DICTIONARY-2'!$A$20,", ",'DICTIONARY-5'!$A$44,", ",'DICTIONARY-6'!$A$77," ",'DICTIONARY-5'!$A$57,"+",'DICTIONARY-5'!$A$56)</f>
        <v>BAIO GKS Uszczelki DN200 Da225 PS16bar, EPDM, ruroc. PE+PVC</v>
      </c>
      <c r="T2668" s="728"/>
      <c r="U2668" s="727"/>
      <c r="V2668" s="729" t="s">
        <v>5698</v>
      </c>
      <c r="W2668" s="730" t="s">
        <v>5517</v>
      </c>
      <c r="X2668" s="739" t="s">
        <v>5781</v>
      </c>
      <c r="Y2668" s="732"/>
      <c r="Z2668" s="733"/>
      <c r="AA2668" s="734"/>
      <c r="AB2668" s="734"/>
      <c r="AC2668" s="735">
        <v>16</v>
      </c>
      <c r="AD2668" s="736" t="s">
        <v>5517</v>
      </c>
      <c r="AE2668" s="736" t="str">
        <f>'DICTIONARY-5'!$A$13</f>
        <v>woda pitna</v>
      </c>
      <c r="AF2668" s="737">
        <v>50</v>
      </c>
      <c r="AG2668" s="738">
        <v>0.26400000000000001</v>
      </c>
      <c r="AH2668" s="736" t="s">
        <v>5517</v>
      </c>
    </row>
    <row r="2669" spans="1:34" x14ac:dyDescent="0.25">
      <c r="A2669" s="866" t="s">
        <v>2546</v>
      </c>
      <c r="B2669" s="866" t="s">
        <v>2926</v>
      </c>
      <c r="C2669" s="905">
        <f t="shared" ca="1" si="43"/>
        <v>22</v>
      </c>
      <c r="D2669" s="903"/>
      <c r="E2669" s="835"/>
      <c r="F2669" s="835">
        <v>22</v>
      </c>
      <c r="G2669" s="835"/>
      <c r="H2669" s="494" t="s">
        <v>7788</v>
      </c>
      <c r="I2669" s="792" t="str">
        <f>VLOOKUP(H2669,SETTINGS!$B$7:$D$97,2,0)</f>
        <v>BAIO Fittings</v>
      </c>
      <c r="J2669" s="791">
        <f>VLOOKUP(H2669,SETTINGS!$B$7:$D$97,3,0)</f>
        <v>0</v>
      </c>
      <c r="K2669" s="666" t="str">
        <f ca="1">IFERROR(IF(CURRENCY.FORMAT_1=0,CONCATENATE(TEXT(FIXED(ROUND((C2669/EXC.RATE_1),CURRENCY.FORMAT_1),CURRENCY.FORMAT_1,1),"# ##0;-# ##0"),",-"),FIXED(ROUND((C2669/EXC.RATE_1),CURRENCY.FORMAT_1),CURRENCY.FORMAT_1,0)),'DICTIONARY-5'!$A$2)</f>
        <v>22,00</v>
      </c>
      <c r="L2669" s="666" t="str">
        <f>IF(EXC.RATE_2=0,"",IFERROR(IF(CURRENCY.FORMAT_2=0,CONCATENATE(TEXT(FIXED(ROUND(IF(EXC.RATE.SWITCH=1,C2669/EXC.RATE_2,C2669*EXC.RATE_2),CURRENCY.FORMAT_2),CURRENCY.FORMAT_2,1),"# ##0;-# ##0"),",-"),FIXED(ROUND(IF(EXC.RATE.SWITCH=1,C2669/EXC.RATE_2,C2669*EXC.RATE_2),CURRENCY.FORMAT_2),CURRENCY.FORMAT_2,0)),'DICTIONARY-5'!$A$2))</f>
        <v/>
      </c>
      <c r="M2669" s="666" t="str">
        <f ca="1">IFERROR(IF(CURRENCY.FORMAT_1=0,CONCATENATE(TEXT(FIXED(ROUND((C2669*(1-J2669)*(1-ADD.DISCOUNT)*(1+MAT.SURCHARGE)/EXC.RATE_1),CURRENCY.FORMAT_1),CURRENCY.FORMAT_1,1),"# ##0;-# ##0"),",-"),FIXED(ROUND((C2669*(1-J2669)*(1-ADD.DISCOUNT)*(1+MAT.SURCHARGE)/EXC.RATE_1),CURRENCY.FORMAT_1),CURRENCY.FORMAT_1,0)),'DICTIONARY-5'!$A$2)</f>
        <v>22,00</v>
      </c>
      <c r="N2669" s="666" t="str">
        <f>IF(EXC.RATE_2=0,"",IFERROR(IF(CURRENCY.FORMAT_2=0,CONCATENATE(TEXT(FIXED(ROUND(IF(EXC.RATE.SWITCH=1,C2669*(1-J2669)*(1-ADD.DISCOUNT)*(1+MAT.SURCHARGE)/EXC.RATE_2,C2669*(1-J2669)*(1-ADD.DISCOUNT)*(1+MAT.SURCHARGE)*EXC.RATE_2),CURRENCY.FORMAT_2),CURRENCY.FORMAT_2,1),"# ##0;-# ##0"),",-"),FIXED(ROUND(IF(EXC.RATE.SWITCH=1,C2669*(1-J2669)*(1-ADD.DISCOUNT)*(1+MAT.SURCHARGE)/EXC.RATE_2,C2669*(1-J2669)*(1-ADD.DISCOUNT)*(1+MAT.SURCHARGE)*EXC.RATE_2),CURRENCY.FORMAT_2),CURRENCY.FORMAT_2,0)),'DICTIONARY-5'!$A$2))</f>
        <v/>
      </c>
      <c r="O2669" s="533">
        <v>12</v>
      </c>
      <c r="P2669" s="533"/>
      <c r="Q2669" s="727" t="str">
        <f>'DICTIONARY-3'!$A$194</f>
        <v>BAIO GKS</v>
      </c>
      <c r="R2669" s="727" t="str">
        <f>'DICTIONARY-3'!$A$247</f>
        <v>Uszczelki</v>
      </c>
      <c r="S2669" s="727" t="str">
        <f>CONCATENATE('DICTIONARY-3'!$A$194," ",'DICTIONARY-3'!$A$247," ",'DICTIONARY-2'!$A$2,"80"," ",'DICTIONARY-2'!$A$5,"90"," ",'DICTIONARY-2'!$A$10,"16",'DICTIONARY-2'!$A$20,", ",'DICTIONARY-5'!$A$45,", ",'DICTIONARY-6'!$A$77," ",'DICTIONARY-5'!$A$57,"+",'DICTIONARY-5'!$A$56)</f>
        <v>BAIO GKS Uszczelki DN80 Da90 PS16bar, NBR, ruroc. PE+PVC</v>
      </c>
      <c r="T2669" s="728"/>
      <c r="U2669" s="727"/>
      <c r="V2669" s="729" t="s">
        <v>5708</v>
      </c>
      <c r="W2669" s="730" t="s">
        <v>5517</v>
      </c>
      <c r="X2669" s="739" t="s">
        <v>7276</v>
      </c>
      <c r="Y2669" s="732"/>
      <c r="Z2669" s="733"/>
      <c r="AA2669" s="734"/>
      <c r="AB2669" s="734"/>
      <c r="AC2669" s="735">
        <v>16</v>
      </c>
      <c r="AD2669" s="736" t="s">
        <v>5517</v>
      </c>
      <c r="AE2669" s="728" t="str">
        <f>'DICTIONARY-5'!$A$19</f>
        <v>powietrze</v>
      </c>
      <c r="AF2669" s="737">
        <v>50</v>
      </c>
      <c r="AG2669" s="738">
        <v>6.5000000000000002E-2</v>
      </c>
      <c r="AH2669" s="736" t="s">
        <v>5517</v>
      </c>
    </row>
    <row r="2670" spans="1:34" x14ac:dyDescent="0.25">
      <c r="A2670" s="866" t="s">
        <v>2548</v>
      </c>
      <c r="B2670" s="866" t="s">
        <v>2922</v>
      </c>
      <c r="C2670" s="905">
        <f t="shared" ca="1" si="43"/>
        <v>24</v>
      </c>
      <c r="D2670" s="903"/>
      <c r="E2670" s="835"/>
      <c r="F2670" s="835">
        <v>24</v>
      </c>
      <c r="G2670" s="835"/>
      <c r="H2670" s="494" t="s">
        <v>7788</v>
      </c>
      <c r="I2670" s="792" t="str">
        <f>VLOOKUP(H2670,SETTINGS!$B$7:$D$97,2,0)</f>
        <v>BAIO Fittings</v>
      </c>
      <c r="J2670" s="791">
        <f>VLOOKUP(H2670,SETTINGS!$B$7:$D$97,3,0)</f>
        <v>0</v>
      </c>
      <c r="K2670" s="666" t="str">
        <f ca="1">IFERROR(IF(CURRENCY.FORMAT_1=0,CONCATENATE(TEXT(FIXED(ROUND((C2670/EXC.RATE_1),CURRENCY.FORMAT_1),CURRENCY.FORMAT_1,1),"# ##0;-# ##0"),",-"),FIXED(ROUND((C2670/EXC.RATE_1),CURRENCY.FORMAT_1),CURRENCY.FORMAT_1,0)),'DICTIONARY-5'!$A$2)</f>
        <v>24,00</v>
      </c>
      <c r="L2670" s="666" t="str">
        <f>IF(EXC.RATE_2=0,"",IFERROR(IF(CURRENCY.FORMAT_2=0,CONCATENATE(TEXT(FIXED(ROUND(IF(EXC.RATE.SWITCH=1,C2670/EXC.RATE_2,C2670*EXC.RATE_2),CURRENCY.FORMAT_2),CURRENCY.FORMAT_2,1),"# ##0;-# ##0"),",-"),FIXED(ROUND(IF(EXC.RATE.SWITCH=1,C2670/EXC.RATE_2,C2670*EXC.RATE_2),CURRENCY.FORMAT_2),CURRENCY.FORMAT_2,0)),'DICTIONARY-5'!$A$2))</f>
        <v/>
      </c>
      <c r="M2670" s="666" t="str">
        <f ca="1">IFERROR(IF(CURRENCY.FORMAT_1=0,CONCATENATE(TEXT(FIXED(ROUND((C2670*(1-J2670)*(1-ADD.DISCOUNT)*(1+MAT.SURCHARGE)/EXC.RATE_1),CURRENCY.FORMAT_1),CURRENCY.FORMAT_1,1),"# ##0;-# ##0"),",-"),FIXED(ROUND((C2670*(1-J2670)*(1-ADD.DISCOUNT)*(1+MAT.SURCHARGE)/EXC.RATE_1),CURRENCY.FORMAT_1),CURRENCY.FORMAT_1,0)),'DICTIONARY-5'!$A$2)</f>
        <v>24,00</v>
      </c>
      <c r="N2670" s="666" t="str">
        <f>IF(EXC.RATE_2=0,"",IFERROR(IF(CURRENCY.FORMAT_2=0,CONCATENATE(TEXT(FIXED(ROUND(IF(EXC.RATE.SWITCH=1,C2670*(1-J2670)*(1-ADD.DISCOUNT)*(1+MAT.SURCHARGE)/EXC.RATE_2,C2670*(1-J2670)*(1-ADD.DISCOUNT)*(1+MAT.SURCHARGE)*EXC.RATE_2),CURRENCY.FORMAT_2),CURRENCY.FORMAT_2,1),"# ##0;-# ##0"),",-"),FIXED(ROUND(IF(EXC.RATE.SWITCH=1,C2670*(1-J2670)*(1-ADD.DISCOUNT)*(1+MAT.SURCHARGE)/EXC.RATE_2,C2670*(1-J2670)*(1-ADD.DISCOUNT)*(1+MAT.SURCHARGE)*EXC.RATE_2),CURRENCY.FORMAT_2),CURRENCY.FORMAT_2,0)),'DICTIONARY-5'!$A$2))</f>
        <v/>
      </c>
      <c r="O2670" s="533">
        <v>12</v>
      </c>
      <c r="P2670" s="533"/>
      <c r="Q2670" s="727" t="str">
        <f>'DICTIONARY-3'!$A$194</f>
        <v>BAIO GKS</v>
      </c>
      <c r="R2670" s="727" t="str">
        <f>'DICTIONARY-3'!$A$247</f>
        <v>Uszczelki</v>
      </c>
      <c r="S2670" s="727" t="str">
        <f>CONCATENATE('DICTIONARY-3'!$A$194," ",'DICTIONARY-3'!$A$247," ",'DICTIONARY-2'!$A$2,"100"," ",'DICTIONARY-2'!$A$5,"110"," ",'DICTIONARY-2'!$A$10,"16",'DICTIONARY-2'!$A$20,", ",'DICTIONARY-5'!$A$45,", ",'DICTIONARY-6'!$A$77," ",'DICTIONARY-5'!$A$57,"+",'DICTIONARY-5'!$A$56)</f>
        <v>BAIO GKS Uszczelki DN100 Da110 PS16bar, NBR, ruroc. PE+PVC</v>
      </c>
      <c r="T2670" s="728" t="s">
        <v>5517</v>
      </c>
      <c r="U2670" s="727" t="s">
        <v>5517</v>
      </c>
      <c r="V2670" s="729" t="s">
        <v>5697</v>
      </c>
      <c r="W2670" s="730" t="s">
        <v>5517</v>
      </c>
      <c r="X2670" s="739" t="s">
        <v>7277</v>
      </c>
      <c r="Y2670" s="732"/>
      <c r="Z2670" s="733"/>
      <c r="AA2670" s="734"/>
      <c r="AB2670" s="734"/>
      <c r="AC2670" s="735">
        <v>16</v>
      </c>
      <c r="AD2670" s="736" t="s">
        <v>5517</v>
      </c>
      <c r="AE2670" s="728" t="str">
        <f>'DICTIONARY-5'!$A$19</f>
        <v>powietrze</v>
      </c>
      <c r="AF2670" s="737">
        <v>50</v>
      </c>
      <c r="AG2670" s="738">
        <v>0.13</v>
      </c>
      <c r="AH2670" s="736" t="s">
        <v>5517</v>
      </c>
    </row>
    <row r="2671" spans="1:34" x14ac:dyDescent="0.25">
      <c r="A2671" s="866" t="s">
        <v>2550</v>
      </c>
      <c r="B2671" s="866" t="s">
        <v>2927</v>
      </c>
      <c r="C2671" s="905">
        <f t="shared" ca="1" si="43"/>
        <v>27</v>
      </c>
      <c r="D2671" s="903"/>
      <c r="E2671" s="835"/>
      <c r="F2671" s="835">
        <v>27</v>
      </c>
      <c r="G2671" s="835"/>
      <c r="H2671" s="494" t="s">
        <v>7788</v>
      </c>
      <c r="I2671" s="792" t="str">
        <f>VLOOKUP(H2671,SETTINGS!$B$7:$D$97,2,0)</f>
        <v>BAIO Fittings</v>
      </c>
      <c r="J2671" s="791">
        <f>VLOOKUP(H2671,SETTINGS!$B$7:$D$97,3,0)</f>
        <v>0</v>
      </c>
      <c r="K2671" s="666" t="str">
        <f ca="1">IFERROR(IF(CURRENCY.FORMAT_1=0,CONCATENATE(TEXT(FIXED(ROUND((C2671/EXC.RATE_1),CURRENCY.FORMAT_1),CURRENCY.FORMAT_1,1),"# ##0;-# ##0"),",-"),FIXED(ROUND((C2671/EXC.RATE_1),CURRENCY.FORMAT_1),CURRENCY.FORMAT_1,0)),'DICTIONARY-5'!$A$2)</f>
        <v>27,00</v>
      </c>
      <c r="L2671" s="666" t="str">
        <f>IF(EXC.RATE_2=0,"",IFERROR(IF(CURRENCY.FORMAT_2=0,CONCATENATE(TEXT(FIXED(ROUND(IF(EXC.RATE.SWITCH=1,C2671/EXC.RATE_2,C2671*EXC.RATE_2),CURRENCY.FORMAT_2),CURRENCY.FORMAT_2,1),"# ##0;-# ##0"),",-"),FIXED(ROUND(IF(EXC.RATE.SWITCH=1,C2671/EXC.RATE_2,C2671*EXC.RATE_2),CURRENCY.FORMAT_2),CURRENCY.FORMAT_2,0)),'DICTIONARY-5'!$A$2))</f>
        <v/>
      </c>
      <c r="M2671" s="666" t="str">
        <f ca="1">IFERROR(IF(CURRENCY.FORMAT_1=0,CONCATENATE(TEXT(FIXED(ROUND((C2671*(1-J2671)*(1-ADD.DISCOUNT)*(1+MAT.SURCHARGE)/EXC.RATE_1),CURRENCY.FORMAT_1),CURRENCY.FORMAT_1,1),"# ##0;-# ##0"),",-"),FIXED(ROUND((C2671*(1-J2671)*(1-ADD.DISCOUNT)*(1+MAT.SURCHARGE)/EXC.RATE_1),CURRENCY.FORMAT_1),CURRENCY.FORMAT_1,0)),'DICTIONARY-5'!$A$2)</f>
        <v>27,00</v>
      </c>
      <c r="N2671" s="666" t="str">
        <f>IF(EXC.RATE_2=0,"",IFERROR(IF(CURRENCY.FORMAT_2=0,CONCATENATE(TEXT(FIXED(ROUND(IF(EXC.RATE.SWITCH=1,C2671*(1-J2671)*(1-ADD.DISCOUNT)*(1+MAT.SURCHARGE)/EXC.RATE_2,C2671*(1-J2671)*(1-ADD.DISCOUNT)*(1+MAT.SURCHARGE)*EXC.RATE_2),CURRENCY.FORMAT_2),CURRENCY.FORMAT_2,1),"# ##0;-# ##0"),",-"),FIXED(ROUND(IF(EXC.RATE.SWITCH=1,C2671*(1-J2671)*(1-ADD.DISCOUNT)*(1+MAT.SURCHARGE)/EXC.RATE_2,C2671*(1-J2671)*(1-ADD.DISCOUNT)*(1+MAT.SURCHARGE)*EXC.RATE_2),CURRENCY.FORMAT_2),CURRENCY.FORMAT_2,0)),'DICTIONARY-5'!$A$2))</f>
        <v/>
      </c>
      <c r="O2671" s="533">
        <v>12</v>
      </c>
      <c r="P2671" s="533"/>
      <c r="Q2671" s="727" t="str">
        <f>'DICTIONARY-3'!$A$194</f>
        <v>BAIO GKS</v>
      </c>
      <c r="R2671" s="727" t="str">
        <f>'DICTIONARY-3'!$A$247</f>
        <v>Uszczelki</v>
      </c>
      <c r="S2671" s="727" t="str">
        <f>CONCATENATE('DICTIONARY-3'!$A$194," ",'DICTIONARY-3'!$A$247," ",'DICTIONARY-2'!$A$2,"100"," ",'DICTIONARY-2'!$A$5,"125"," ",'DICTIONARY-2'!$A$10,"16",'DICTIONARY-2'!$A$20,", ",'DICTIONARY-5'!$A$45,", ",'DICTIONARY-6'!$A$77," ",'DICTIONARY-5'!$A$57,"+",'DICTIONARY-5'!$A$56)</f>
        <v>BAIO GKS Uszczelki DN100 Da125 PS16bar, NBR, ruroc. PE+PVC</v>
      </c>
      <c r="T2671" s="728" t="s">
        <v>5517</v>
      </c>
      <c r="U2671" s="727" t="s">
        <v>5517</v>
      </c>
      <c r="V2671" s="729" t="s">
        <v>5697</v>
      </c>
      <c r="W2671" s="730" t="s">
        <v>5517</v>
      </c>
      <c r="X2671" s="739" t="s">
        <v>5709</v>
      </c>
      <c r="Y2671" s="732"/>
      <c r="Z2671" s="733"/>
      <c r="AA2671" s="734"/>
      <c r="AB2671" s="734"/>
      <c r="AC2671" s="735">
        <v>16</v>
      </c>
      <c r="AD2671" s="736" t="s">
        <v>5517</v>
      </c>
      <c r="AE2671" s="728" t="str">
        <f>'DICTIONARY-5'!$A$19</f>
        <v>powietrze</v>
      </c>
      <c r="AF2671" s="737">
        <v>50</v>
      </c>
      <c r="AG2671" s="738">
        <v>0.2</v>
      </c>
      <c r="AH2671" s="736" t="s">
        <v>5517</v>
      </c>
    </row>
    <row r="2672" spans="1:34" x14ac:dyDescent="0.25">
      <c r="A2672" s="866" t="s">
        <v>2553</v>
      </c>
      <c r="B2672" s="866" t="s">
        <v>2923</v>
      </c>
      <c r="C2672" s="905">
        <f t="shared" ca="1" si="43"/>
        <v>30</v>
      </c>
      <c r="D2672" s="903"/>
      <c r="E2672" s="835"/>
      <c r="F2672" s="835">
        <v>30</v>
      </c>
      <c r="G2672" s="835"/>
      <c r="H2672" s="494" t="s">
        <v>7788</v>
      </c>
      <c r="I2672" s="792" t="str">
        <f>VLOOKUP(H2672,SETTINGS!$B$7:$D$97,2,0)</f>
        <v>BAIO Fittings</v>
      </c>
      <c r="J2672" s="791">
        <f>VLOOKUP(H2672,SETTINGS!$B$7:$D$97,3,0)</f>
        <v>0</v>
      </c>
      <c r="K2672" s="666" t="str">
        <f ca="1">IFERROR(IF(CURRENCY.FORMAT_1=0,CONCATENATE(TEXT(FIXED(ROUND((C2672/EXC.RATE_1),CURRENCY.FORMAT_1),CURRENCY.FORMAT_1,1),"# ##0;-# ##0"),",-"),FIXED(ROUND((C2672/EXC.RATE_1),CURRENCY.FORMAT_1),CURRENCY.FORMAT_1,0)),'DICTIONARY-5'!$A$2)</f>
        <v>30,00</v>
      </c>
      <c r="L2672" s="666" t="str">
        <f>IF(EXC.RATE_2=0,"",IFERROR(IF(CURRENCY.FORMAT_2=0,CONCATENATE(TEXT(FIXED(ROUND(IF(EXC.RATE.SWITCH=1,C2672/EXC.RATE_2,C2672*EXC.RATE_2),CURRENCY.FORMAT_2),CURRENCY.FORMAT_2,1),"# ##0;-# ##0"),",-"),FIXED(ROUND(IF(EXC.RATE.SWITCH=1,C2672/EXC.RATE_2,C2672*EXC.RATE_2),CURRENCY.FORMAT_2),CURRENCY.FORMAT_2,0)),'DICTIONARY-5'!$A$2))</f>
        <v/>
      </c>
      <c r="M2672" s="666" t="str">
        <f ca="1">IFERROR(IF(CURRENCY.FORMAT_1=0,CONCATENATE(TEXT(FIXED(ROUND((C2672*(1-J2672)*(1-ADD.DISCOUNT)*(1+MAT.SURCHARGE)/EXC.RATE_1),CURRENCY.FORMAT_1),CURRENCY.FORMAT_1,1),"# ##0;-# ##0"),",-"),FIXED(ROUND((C2672*(1-J2672)*(1-ADD.DISCOUNT)*(1+MAT.SURCHARGE)/EXC.RATE_1),CURRENCY.FORMAT_1),CURRENCY.FORMAT_1,0)),'DICTIONARY-5'!$A$2)</f>
        <v>30,00</v>
      </c>
      <c r="N2672" s="666" t="str">
        <f>IF(EXC.RATE_2=0,"",IFERROR(IF(CURRENCY.FORMAT_2=0,CONCATENATE(TEXT(FIXED(ROUND(IF(EXC.RATE.SWITCH=1,C2672*(1-J2672)*(1-ADD.DISCOUNT)*(1+MAT.SURCHARGE)/EXC.RATE_2,C2672*(1-J2672)*(1-ADD.DISCOUNT)*(1+MAT.SURCHARGE)*EXC.RATE_2),CURRENCY.FORMAT_2),CURRENCY.FORMAT_2,1),"# ##0;-# ##0"),",-"),FIXED(ROUND(IF(EXC.RATE.SWITCH=1,C2672*(1-J2672)*(1-ADD.DISCOUNT)*(1+MAT.SURCHARGE)/EXC.RATE_2,C2672*(1-J2672)*(1-ADD.DISCOUNT)*(1+MAT.SURCHARGE)*EXC.RATE_2),CURRENCY.FORMAT_2),CURRENCY.FORMAT_2,0)),'DICTIONARY-5'!$A$2))</f>
        <v/>
      </c>
      <c r="O2672" s="533">
        <v>12</v>
      </c>
      <c r="P2672" s="533"/>
      <c r="Q2672" s="727" t="str">
        <f>'DICTIONARY-3'!$A$194</f>
        <v>BAIO GKS</v>
      </c>
      <c r="R2672" s="727" t="str">
        <f>'DICTIONARY-3'!$A$247</f>
        <v>Uszczelki</v>
      </c>
      <c r="S2672" s="727" t="str">
        <f>CONCATENATE('DICTIONARY-3'!$A$194," ",'DICTIONARY-3'!$A$247," ",'DICTIONARY-2'!$A$2,"125"," ",'DICTIONARY-2'!$A$5,"140"," ",'DICTIONARY-2'!$A$10,"16",'DICTIONARY-2'!$A$20,", ",'DICTIONARY-5'!$A$45,", ",'DICTIONARY-6'!$A$77," ",'DICTIONARY-5'!$A$57,"+",'DICTIONARY-5'!$A$56)</f>
        <v>BAIO GKS Uszczelki DN125 Da140 PS16bar, NBR, ruroc. PE+PVC</v>
      </c>
      <c r="T2672" s="728" t="s">
        <v>5517</v>
      </c>
      <c r="U2672" s="727" t="s">
        <v>5517</v>
      </c>
      <c r="V2672" s="729" t="s">
        <v>5709</v>
      </c>
      <c r="W2672" s="730" t="s">
        <v>5517</v>
      </c>
      <c r="X2672" s="739" t="s">
        <v>7278</v>
      </c>
      <c r="Y2672" s="732"/>
      <c r="Z2672" s="733"/>
      <c r="AA2672" s="734"/>
      <c r="AB2672" s="734"/>
      <c r="AC2672" s="735">
        <v>16</v>
      </c>
      <c r="AD2672" s="736" t="s">
        <v>5517</v>
      </c>
      <c r="AE2672" s="728" t="str">
        <f>'DICTIONARY-5'!$A$19</f>
        <v>powietrze</v>
      </c>
      <c r="AF2672" s="737">
        <v>50</v>
      </c>
      <c r="AG2672" s="738">
        <v>0.16</v>
      </c>
      <c r="AH2672" s="736" t="s">
        <v>5517</v>
      </c>
    </row>
    <row r="2673" spans="1:34" x14ac:dyDescent="0.25">
      <c r="A2673" s="866" t="s">
        <v>2555</v>
      </c>
      <c r="B2673" s="866" t="s">
        <v>2924</v>
      </c>
      <c r="C2673" s="905">
        <f t="shared" ca="1" si="43"/>
        <v>33</v>
      </c>
      <c r="D2673" s="903"/>
      <c r="E2673" s="835"/>
      <c r="F2673" s="835">
        <v>33</v>
      </c>
      <c r="G2673" s="835"/>
      <c r="H2673" s="494" t="s">
        <v>7788</v>
      </c>
      <c r="I2673" s="792" t="str">
        <f>VLOOKUP(H2673,SETTINGS!$B$7:$D$97,2,0)</f>
        <v>BAIO Fittings</v>
      </c>
      <c r="J2673" s="791">
        <f>VLOOKUP(H2673,SETTINGS!$B$7:$D$97,3,0)</f>
        <v>0</v>
      </c>
      <c r="K2673" s="666" t="str">
        <f ca="1">IFERROR(IF(CURRENCY.FORMAT_1=0,CONCATENATE(TEXT(FIXED(ROUND((C2673/EXC.RATE_1),CURRENCY.FORMAT_1),CURRENCY.FORMAT_1,1),"# ##0;-# ##0"),",-"),FIXED(ROUND((C2673/EXC.RATE_1),CURRENCY.FORMAT_1),CURRENCY.FORMAT_1,0)),'DICTIONARY-5'!$A$2)</f>
        <v>33,00</v>
      </c>
      <c r="L2673" s="666" t="str">
        <f>IF(EXC.RATE_2=0,"",IFERROR(IF(CURRENCY.FORMAT_2=0,CONCATENATE(TEXT(FIXED(ROUND(IF(EXC.RATE.SWITCH=1,C2673/EXC.RATE_2,C2673*EXC.RATE_2),CURRENCY.FORMAT_2),CURRENCY.FORMAT_2,1),"# ##0;-# ##0"),",-"),FIXED(ROUND(IF(EXC.RATE.SWITCH=1,C2673/EXC.RATE_2,C2673*EXC.RATE_2),CURRENCY.FORMAT_2),CURRENCY.FORMAT_2,0)),'DICTIONARY-5'!$A$2))</f>
        <v/>
      </c>
      <c r="M2673" s="666" t="str">
        <f ca="1">IFERROR(IF(CURRENCY.FORMAT_1=0,CONCATENATE(TEXT(FIXED(ROUND((C2673*(1-J2673)*(1-ADD.DISCOUNT)*(1+MAT.SURCHARGE)/EXC.RATE_1),CURRENCY.FORMAT_1),CURRENCY.FORMAT_1,1),"# ##0;-# ##0"),",-"),FIXED(ROUND((C2673*(1-J2673)*(1-ADD.DISCOUNT)*(1+MAT.SURCHARGE)/EXC.RATE_1),CURRENCY.FORMAT_1),CURRENCY.FORMAT_1,0)),'DICTIONARY-5'!$A$2)</f>
        <v>33,00</v>
      </c>
      <c r="N2673" s="666" t="str">
        <f>IF(EXC.RATE_2=0,"",IFERROR(IF(CURRENCY.FORMAT_2=0,CONCATENATE(TEXT(FIXED(ROUND(IF(EXC.RATE.SWITCH=1,C2673*(1-J2673)*(1-ADD.DISCOUNT)*(1+MAT.SURCHARGE)/EXC.RATE_2,C2673*(1-J2673)*(1-ADD.DISCOUNT)*(1+MAT.SURCHARGE)*EXC.RATE_2),CURRENCY.FORMAT_2),CURRENCY.FORMAT_2,1),"# ##0;-# ##0"),",-"),FIXED(ROUND(IF(EXC.RATE.SWITCH=1,C2673*(1-J2673)*(1-ADD.DISCOUNT)*(1+MAT.SURCHARGE)/EXC.RATE_2,C2673*(1-J2673)*(1-ADD.DISCOUNT)*(1+MAT.SURCHARGE)*EXC.RATE_2),CURRENCY.FORMAT_2),CURRENCY.FORMAT_2,0)),'DICTIONARY-5'!$A$2))</f>
        <v/>
      </c>
      <c r="O2673" s="533">
        <v>12</v>
      </c>
      <c r="P2673" s="533"/>
      <c r="Q2673" s="727" t="str">
        <f>'DICTIONARY-3'!$A$194</f>
        <v>BAIO GKS</v>
      </c>
      <c r="R2673" s="727" t="str">
        <f>'DICTIONARY-3'!$A$247</f>
        <v>Uszczelki</v>
      </c>
      <c r="S2673" s="727" t="str">
        <f>CONCATENATE('DICTIONARY-3'!$A$194," ",'DICTIONARY-3'!$A$247," ",'DICTIONARY-2'!$A$2,"150"," ",'DICTIONARY-2'!$A$5,"160"," ",'DICTIONARY-2'!$A$10,"16",'DICTIONARY-2'!$A$20,", ",'DICTIONARY-5'!$A$45,", ",'DICTIONARY-6'!$A$77," ",'DICTIONARY-5'!$A$57,"+",'DICTIONARY-5'!$A$56)</f>
        <v>BAIO GKS Uszczelki DN150 Da160 PS16bar, NBR, ruroc. PE+PVC</v>
      </c>
      <c r="T2673" s="728" t="s">
        <v>5517</v>
      </c>
      <c r="U2673" s="727" t="s">
        <v>5517</v>
      </c>
      <c r="V2673" s="729" t="s">
        <v>5520</v>
      </c>
      <c r="W2673" s="730" t="s">
        <v>5517</v>
      </c>
      <c r="X2673" s="739" t="s">
        <v>7279</v>
      </c>
      <c r="Y2673" s="732"/>
      <c r="Z2673" s="733"/>
      <c r="AA2673" s="734"/>
      <c r="AB2673" s="734"/>
      <c r="AC2673" s="735">
        <v>16</v>
      </c>
      <c r="AD2673" s="736" t="s">
        <v>5517</v>
      </c>
      <c r="AE2673" s="728" t="str">
        <f>'DICTIONARY-5'!$A$19</f>
        <v>powietrze</v>
      </c>
      <c r="AF2673" s="737">
        <v>50</v>
      </c>
      <c r="AG2673" s="738">
        <v>0.19500000000000001</v>
      </c>
      <c r="AH2673" s="736" t="s">
        <v>5517</v>
      </c>
    </row>
    <row r="2674" spans="1:34" x14ac:dyDescent="0.25">
      <c r="A2674" s="866" t="s">
        <v>2557</v>
      </c>
      <c r="B2674" s="866" t="s">
        <v>2928</v>
      </c>
      <c r="C2674" s="905">
        <f t="shared" ca="1" si="43"/>
        <v>38</v>
      </c>
      <c r="D2674" s="903"/>
      <c r="E2674" s="835"/>
      <c r="F2674" s="835">
        <v>38</v>
      </c>
      <c r="G2674" s="835"/>
      <c r="H2674" s="494" t="s">
        <v>7788</v>
      </c>
      <c r="I2674" s="792" t="str">
        <f>VLOOKUP(H2674,SETTINGS!$B$7:$D$97,2,0)</f>
        <v>BAIO Fittings</v>
      </c>
      <c r="J2674" s="791">
        <f>VLOOKUP(H2674,SETTINGS!$B$7:$D$97,3,0)</f>
        <v>0</v>
      </c>
      <c r="K2674" s="666" t="str">
        <f ca="1">IFERROR(IF(CURRENCY.FORMAT_1=0,CONCATENATE(TEXT(FIXED(ROUND((C2674/EXC.RATE_1),CURRENCY.FORMAT_1),CURRENCY.FORMAT_1,1),"# ##0;-# ##0"),",-"),FIXED(ROUND((C2674/EXC.RATE_1),CURRENCY.FORMAT_1),CURRENCY.FORMAT_1,0)),'DICTIONARY-5'!$A$2)</f>
        <v>38,00</v>
      </c>
      <c r="L2674" s="666" t="str">
        <f>IF(EXC.RATE_2=0,"",IFERROR(IF(CURRENCY.FORMAT_2=0,CONCATENATE(TEXT(FIXED(ROUND(IF(EXC.RATE.SWITCH=1,C2674/EXC.RATE_2,C2674*EXC.RATE_2),CURRENCY.FORMAT_2),CURRENCY.FORMAT_2,1),"# ##0;-# ##0"),",-"),FIXED(ROUND(IF(EXC.RATE.SWITCH=1,C2674/EXC.RATE_2,C2674*EXC.RATE_2),CURRENCY.FORMAT_2),CURRENCY.FORMAT_2,0)),'DICTIONARY-5'!$A$2))</f>
        <v/>
      </c>
      <c r="M2674" s="666" t="str">
        <f ca="1">IFERROR(IF(CURRENCY.FORMAT_1=0,CONCATENATE(TEXT(FIXED(ROUND((C2674*(1-J2674)*(1-ADD.DISCOUNT)*(1+MAT.SURCHARGE)/EXC.RATE_1),CURRENCY.FORMAT_1),CURRENCY.FORMAT_1,1),"# ##0;-# ##0"),",-"),FIXED(ROUND((C2674*(1-J2674)*(1-ADD.DISCOUNT)*(1+MAT.SURCHARGE)/EXC.RATE_1),CURRENCY.FORMAT_1),CURRENCY.FORMAT_1,0)),'DICTIONARY-5'!$A$2)</f>
        <v>38,00</v>
      </c>
      <c r="N2674" s="666" t="str">
        <f>IF(EXC.RATE_2=0,"",IFERROR(IF(CURRENCY.FORMAT_2=0,CONCATENATE(TEXT(FIXED(ROUND(IF(EXC.RATE.SWITCH=1,C2674*(1-J2674)*(1-ADD.DISCOUNT)*(1+MAT.SURCHARGE)/EXC.RATE_2,C2674*(1-J2674)*(1-ADD.DISCOUNT)*(1+MAT.SURCHARGE)*EXC.RATE_2),CURRENCY.FORMAT_2),CURRENCY.FORMAT_2,1),"# ##0;-# ##0"),",-"),FIXED(ROUND(IF(EXC.RATE.SWITCH=1,C2674*(1-J2674)*(1-ADD.DISCOUNT)*(1+MAT.SURCHARGE)/EXC.RATE_2,C2674*(1-J2674)*(1-ADD.DISCOUNT)*(1+MAT.SURCHARGE)*EXC.RATE_2),CURRENCY.FORMAT_2),CURRENCY.FORMAT_2,0)),'DICTIONARY-5'!$A$2))</f>
        <v/>
      </c>
      <c r="O2674" s="533">
        <v>12</v>
      </c>
      <c r="P2674" s="533"/>
      <c r="Q2674" s="727" t="str">
        <f>'DICTIONARY-3'!$A$194</f>
        <v>BAIO GKS</v>
      </c>
      <c r="R2674" s="727" t="str">
        <f>'DICTIONARY-3'!$A$247</f>
        <v>Uszczelki</v>
      </c>
      <c r="S2674" s="727" t="str">
        <f>CONCATENATE('DICTIONARY-3'!$A$194," ",'DICTIONARY-3'!$A$247," ",'DICTIONARY-2'!$A$2,"150"," ",'DICTIONARY-2'!$A$5,"180"," ",'DICTIONARY-2'!$A$10,"16",'DICTIONARY-2'!$A$20,", ",'DICTIONARY-5'!$A$45,", ",'DICTIONARY-6'!$A$77," ",'DICTIONARY-5'!$A$57,"+",'DICTIONARY-5'!$A$56)</f>
        <v>BAIO GKS Uszczelki DN150 Da180 PS16bar, NBR, ruroc. PE+PVC</v>
      </c>
      <c r="T2674" s="728" t="s">
        <v>5517</v>
      </c>
      <c r="U2674" s="727" t="s">
        <v>5517</v>
      </c>
      <c r="V2674" s="729" t="s">
        <v>5520</v>
      </c>
      <c r="W2674" s="730" t="s">
        <v>5517</v>
      </c>
      <c r="X2674" s="739" t="s">
        <v>7280</v>
      </c>
      <c r="Y2674" s="732"/>
      <c r="Z2674" s="733"/>
      <c r="AA2674" s="734"/>
      <c r="AB2674" s="734"/>
      <c r="AC2674" s="735">
        <v>16</v>
      </c>
      <c r="AD2674" s="736" t="s">
        <v>5517</v>
      </c>
      <c r="AE2674" s="728" t="str">
        <f>'DICTIONARY-5'!$A$19</f>
        <v>powietrze</v>
      </c>
      <c r="AF2674" s="737">
        <v>50</v>
      </c>
      <c r="AG2674" s="738">
        <v>0.19500000000000001</v>
      </c>
      <c r="AH2674" s="736" t="s">
        <v>5517</v>
      </c>
    </row>
    <row r="2675" spans="1:34" x14ac:dyDescent="0.25">
      <c r="A2675" s="866" t="s">
        <v>2559</v>
      </c>
      <c r="B2675" s="866" t="s">
        <v>2929</v>
      </c>
      <c r="C2675" s="905">
        <f t="shared" ca="1" si="43"/>
        <v>51</v>
      </c>
      <c r="D2675" s="903"/>
      <c r="E2675" s="835"/>
      <c r="F2675" s="835">
        <v>51</v>
      </c>
      <c r="G2675" s="835"/>
      <c r="H2675" s="494" t="s">
        <v>7788</v>
      </c>
      <c r="I2675" s="792" t="str">
        <f>VLOOKUP(H2675,SETTINGS!$B$7:$D$97,2,0)</f>
        <v>BAIO Fittings</v>
      </c>
      <c r="J2675" s="791">
        <f>VLOOKUP(H2675,SETTINGS!$B$7:$D$97,3,0)</f>
        <v>0</v>
      </c>
      <c r="K2675" s="666" t="str">
        <f ca="1">IFERROR(IF(CURRENCY.FORMAT_1=0,CONCATENATE(TEXT(FIXED(ROUND((C2675/EXC.RATE_1),CURRENCY.FORMAT_1),CURRENCY.FORMAT_1,1),"# ##0;-# ##0"),",-"),FIXED(ROUND((C2675/EXC.RATE_1),CURRENCY.FORMAT_1),CURRENCY.FORMAT_1,0)),'DICTIONARY-5'!$A$2)</f>
        <v>51,00</v>
      </c>
      <c r="L2675" s="666" t="str">
        <f>IF(EXC.RATE_2=0,"",IFERROR(IF(CURRENCY.FORMAT_2=0,CONCATENATE(TEXT(FIXED(ROUND(IF(EXC.RATE.SWITCH=1,C2675/EXC.RATE_2,C2675*EXC.RATE_2),CURRENCY.FORMAT_2),CURRENCY.FORMAT_2,1),"# ##0;-# ##0"),",-"),FIXED(ROUND(IF(EXC.RATE.SWITCH=1,C2675/EXC.RATE_2,C2675*EXC.RATE_2),CURRENCY.FORMAT_2),CURRENCY.FORMAT_2,0)),'DICTIONARY-5'!$A$2))</f>
        <v/>
      </c>
      <c r="M2675" s="666" t="str">
        <f ca="1">IFERROR(IF(CURRENCY.FORMAT_1=0,CONCATENATE(TEXT(FIXED(ROUND((C2675*(1-J2675)*(1-ADD.DISCOUNT)*(1+MAT.SURCHARGE)/EXC.RATE_1),CURRENCY.FORMAT_1),CURRENCY.FORMAT_1,1),"# ##0;-# ##0"),",-"),FIXED(ROUND((C2675*(1-J2675)*(1-ADD.DISCOUNT)*(1+MAT.SURCHARGE)/EXC.RATE_1),CURRENCY.FORMAT_1),CURRENCY.FORMAT_1,0)),'DICTIONARY-5'!$A$2)</f>
        <v>51,00</v>
      </c>
      <c r="N2675" s="666" t="str">
        <f>IF(EXC.RATE_2=0,"",IFERROR(IF(CURRENCY.FORMAT_2=0,CONCATENATE(TEXT(FIXED(ROUND(IF(EXC.RATE.SWITCH=1,C2675*(1-J2675)*(1-ADD.DISCOUNT)*(1+MAT.SURCHARGE)/EXC.RATE_2,C2675*(1-J2675)*(1-ADD.DISCOUNT)*(1+MAT.SURCHARGE)*EXC.RATE_2),CURRENCY.FORMAT_2),CURRENCY.FORMAT_2,1),"# ##0;-# ##0"),",-"),FIXED(ROUND(IF(EXC.RATE.SWITCH=1,C2675*(1-J2675)*(1-ADD.DISCOUNT)*(1+MAT.SURCHARGE)/EXC.RATE_2,C2675*(1-J2675)*(1-ADD.DISCOUNT)*(1+MAT.SURCHARGE)*EXC.RATE_2),CURRENCY.FORMAT_2),CURRENCY.FORMAT_2,0)),'DICTIONARY-5'!$A$2))</f>
        <v/>
      </c>
      <c r="O2675" s="533">
        <v>12</v>
      </c>
      <c r="P2675" s="533"/>
      <c r="Q2675" s="727" t="str">
        <f>'DICTIONARY-3'!$A$194</f>
        <v>BAIO GKS</v>
      </c>
      <c r="R2675" s="727" t="str">
        <f>'DICTIONARY-3'!$A$247</f>
        <v>Uszczelki</v>
      </c>
      <c r="S2675" s="727" t="str">
        <f>CONCATENATE('DICTIONARY-3'!$A$194," ",'DICTIONARY-3'!$A$247," ",'DICTIONARY-2'!$A$2,"200"," ",'DICTIONARY-2'!$A$5,"200"," ",'DICTIONARY-2'!$A$10,"16",'DICTIONARY-2'!$A$20,", ",'DICTIONARY-5'!$A$45,", ",'DICTIONARY-6'!$A$77," ",'DICTIONARY-5'!$A$57,"+",'DICTIONARY-5'!$A$56)</f>
        <v>BAIO GKS Uszczelki DN200 Da200 PS16bar, NBR, ruroc. PE+PVC</v>
      </c>
      <c r="T2675" s="728"/>
      <c r="U2675" s="727"/>
      <c r="V2675" s="729" t="s">
        <v>5698</v>
      </c>
      <c r="W2675" s="730" t="s">
        <v>5517</v>
      </c>
      <c r="X2675" s="739" t="s">
        <v>5698</v>
      </c>
      <c r="Y2675" s="732"/>
      <c r="Z2675" s="733"/>
      <c r="AA2675" s="734"/>
      <c r="AB2675" s="734"/>
      <c r="AC2675" s="735">
        <v>16</v>
      </c>
      <c r="AD2675" s="736" t="s">
        <v>5517</v>
      </c>
      <c r="AE2675" s="728" t="str">
        <f>'DICTIONARY-5'!$A$19</f>
        <v>powietrze</v>
      </c>
      <c r="AF2675" s="737">
        <v>50</v>
      </c>
      <c r="AG2675" s="738">
        <v>0.96</v>
      </c>
      <c r="AH2675" s="736" t="s">
        <v>5517</v>
      </c>
    </row>
    <row r="2676" spans="1:34" x14ac:dyDescent="0.25">
      <c r="A2676" s="866" t="s">
        <v>2561</v>
      </c>
      <c r="B2676" s="866" t="s">
        <v>2925</v>
      </c>
      <c r="C2676" s="905">
        <f t="shared" ca="1" si="43"/>
        <v>44</v>
      </c>
      <c r="D2676" s="903"/>
      <c r="E2676" s="835"/>
      <c r="F2676" s="835">
        <v>44</v>
      </c>
      <c r="G2676" s="835"/>
      <c r="H2676" s="494" t="s">
        <v>7788</v>
      </c>
      <c r="I2676" s="792" t="str">
        <f>VLOOKUP(H2676,SETTINGS!$B$7:$D$97,2,0)</f>
        <v>BAIO Fittings</v>
      </c>
      <c r="J2676" s="791">
        <f>VLOOKUP(H2676,SETTINGS!$B$7:$D$97,3,0)</f>
        <v>0</v>
      </c>
      <c r="K2676" s="666" t="str">
        <f ca="1">IFERROR(IF(CURRENCY.FORMAT_1=0,CONCATENATE(TEXT(FIXED(ROUND((C2676/EXC.RATE_1),CURRENCY.FORMAT_1),CURRENCY.FORMAT_1,1),"# ##0;-# ##0"),",-"),FIXED(ROUND((C2676/EXC.RATE_1),CURRENCY.FORMAT_1),CURRENCY.FORMAT_1,0)),'DICTIONARY-5'!$A$2)</f>
        <v>44,00</v>
      </c>
      <c r="L2676" s="666" t="str">
        <f>IF(EXC.RATE_2=0,"",IFERROR(IF(CURRENCY.FORMAT_2=0,CONCATENATE(TEXT(FIXED(ROUND(IF(EXC.RATE.SWITCH=1,C2676/EXC.RATE_2,C2676*EXC.RATE_2),CURRENCY.FORMAT_2),CURRENCY.FORMAT_2,1),"# ##0;-# ##0"),",-"),FIXED(ROUND(IF(EXC.RATE.SWITCH=1,C2676/EXC.RATE_2,C2676*EXC.RATE_2),CURRENCY.FORMAT_2),CURRENCY.FORMAT_2,0)),'DICTIONARY-5'!$A$2))</f>
        <v/>
      </c>
      <c r="M2676" s="666" t="str">
        <f ca="1">IFERROR(IF(CURRENCY.FORMAT_1=0,CONCATENATE(TEXT(FIXED(ROUND((C2676*(1-J2676)*(1-ADD.DISCOUNT)*(1+MAT.SURCHARGE)/EXC.RATE_1),CURRENCY.FORMAT_1),CURRENCY.FORMAT_1,1),"# ##0;-# ##0"),",-"),FIXED(ROUND((C2676*(1-J2676)*(1-ADD.DISCOUNT)*(1+MAT.SURCHARGE)/EXC.RATE_1),CURRENCY.FORMAT_1),CURRENCY.FORMAT_1,0)),'DICTIONARY-5'!$A$2)</f>
        <v>44,00</v>
      </c>
      <c r="N2676" s="666" t="str">
        <f>IF(EXC.RATE_2=0,"",IFERROR(IF(CURRENCY.FORMAT_2=0,CONCATENATE(TEXT(FIXED(ROUND(IF(EXC.RATE.SWITCH=1,C2676*(1-J2676)*(1-ADD.DISCOUNT)*(1+MAT.SURCHARGE)/EXC.RATE_2,C2676*(1-J2676)*(1-ADD.DISCOUNT)*(1+MAT.SURCHARGE)*EXC.RATE_2),CURRENCY.FORMAT_2),CURRENCY.FORMAT_2,1),"# ##0;-# ##0"),",-"),FIXED(ROUND(IF(EXC.RATE.SWITCH=1,C2676*(1-J2676)*(1-ADD.DISCOUNT)*(1+MAT.SURCHARGE)/EXC.RATE_2,C2676*(1-J2676)*(1-ADD.DISCOUNT)*(1+MAT.SURCHARGE)*EXC.RATE_2),CURRENCY.FORMAT_2),CURRENCY.FORMAT_2,0)),'DICTIONARY-5'!$A$2))</f>
        <v/>
      </c>
      <c r="O2676" s="533">
        <v>12</v>
      </c>
      <c r="P2676" s="533"/>
      <c r="Q2676" s="727" t="str">
        <f>'DICTIONARY-3'!$A$194</f>
        <v>BAIO GKS</v>
      </c>
      <c r="R2676" s="727" t="str">
        <f>'DICTIONARY-3'!$A$247</f>
        <v>Uszczelki</v>
      </c>
      <c r="S2676" s="727" t="str">
        <f>CONCATENATE('DICTIONARY-3'!$A$194," ",'DICTIONARY-3'!$A$247," ",'DICTIONARY-2'!$A$2,"200"," ",'DICTIONARY-2'!$A$5,"225"," ",'DICTIONARY-2'!$A$10,"16",'DICTIONARY-2'!$A$20,", ",'DICTIONARY-5'!$A$45,", ",'DICTIONARY-6'!$A$77," ",'DICTIONARY-5'!$A$57,"+",'DICTIONARY-5'!$A$56)</f>
        <v>BAIO GKS Uszczelki DN200 Da225 PS16bar, NBR, ruroc. PE+PVC</v>
      </c>
      <c r="T2676" s="728"/>
      <c r="U2676" s="727"/>
      <c r="V2676" s="729" t="s">
        <v>5698</v>
      </c>
      <c r="W2676" s="730" t="s">
        <v>5517</v>
      </c>
      <c r="X2676" s="739" t="s">
        <v>5781</v>
      </c>
      <c r="Y2676" s="732"/>
      <c r="Z2676" s="733"/>
      <c r="AA2676" s="734"/>
      <c r="AB2676" s="734"/>
      <c r="AC2676" s="735">
        <v>16</v>
      </c>
      <c r="AD2676" s="736" t="s">
        <v>5517</v>
      </c>
      <c r="AE2676" s="728" t="str">
        <f>'DICTIONARY-5'!$A$19</f>
        <v>powietrze</v>
      </c>
      <c r="AF2676" s="737">
        <v>50</v>
      </c>
      <c r="AG2676" s="738">
        <v>0.26</v>
      </c>
      <c r="AH2676" s="736" t="s">
        <v>5517</v>
      </c>
    </row>
    <row r="2677" spans="1:34" x14ac:dyDescent="0.25">
      <c r="A2677" s="866" t="s">
        <v>2540</v>
      </c>
      <c r="B2677" s="866" t="s">
        <v>2930</v>
      </c>
      <c r="C2677" s="905">
        <f t="shared" ca="1" si="43"/>
        <v>13</v>
      </c>
      <c r="D2677" s="903"/>
      <c r="E2677" s="835"/>
      <c r="F2677" s="835">
        <v>13</v>
      </c>
      <c r="G2677" s="835"/>
      <c r="H2677" s="494" t="s">
        <v>7788</v>
      </c>
      <c r="I2677" s="792" t="str">
        <f>VLOOKUP(H2677,SETTINGS!$B$7:$D$97,2,0)</f>
        <v>BAIO Fittings</v>
      </c>
      <c r="J2677" s="791">
        <f>VLOOKUP(H2677,SETTINGS!$B$7:$D$97,3,0)</f>
        <v>0</v>
      </c>
      <c r="K2677" s="666" t="str">
        <f ca="1">IFERROR(IF(CURRENCY.FORMAT_1=0,CONCATENATE(TEXT(FIXED(ROUND((C2677/EXC.RATE_1),CURRENCY.FORMAT_1),CURRENCY.FORMAT_1,1),"# ##0;-# ##0"),",-"),FIXED(ROUND((C2677/EXC.RATE_1),CURRENCY.FORMAT_1),CURRENCY.FORMAT_1,0)),'DICTIONARY-5'!$A$2)</f>
        <v>13,00</v>
      </c>
      <c r="L2677" s="666" t="str">
        <f>IF(EXC.RATE_2=0,"",IFERROR(IF(CURRENCY.FORMAT_2=0,CONCATENATE(TEXT(FIXED(ROUND(IF(EXC.RATE.SWITCH=1,C2677/EXC.RATE_2,C2677*EXC.RATE_2),CURRENCY.FORMAT_2),CURRENCY.FORMAT_2,1),"# ##0;-# ##0"),",-"),FIXED(ROUND(IF(EXC.RATE.SWITCH=1,C2677/EXC.RATE_2,C2677*EXC.RATE_2),CURRENCY.FORMAT_2),CURRENCY.FORMAT_2,0)),'DICTIONARY-5'!$A$2))</f>
        <v/>
      </c>
      <c r="M2677" s="666" t="str">
        <f ca="1">IFERROR(IF(CURRENCY.FORMAT_1=0,CONCATENATE(TEXT(FIXED(ROUND((C2677*(1-J2677)*(1-ADD.DISCOUNT)*(1+MAT.SURCHARGE)/EXC.RATE_1),CURRENCY.FORMAT_1),CURRENCY.FORMAT_1,1),"# ##0;-# ##0"),",-"),FIXED(ROUND((C2677*(1-J2677)*(1-ADD.DISCOUNT)*(1+MAT.SURCHARGE)/EXC.RATE_1),CURRENCY.FORMAT_1),CURRENCY.FORMAT_1,0)),'DICTIONARY-5'!$A$2)</f>
        <v>13,00</v>
      </c>
      <c r="N2677" s="666" t="str">
        <f>IF(EXC.RATE_2=0,"",IFERROR(IF(CURRENCY.FORMAT_2=0,CONCATENATE(TEXT(FIXED(ROUND(IF(EXC.RATE.SWITCH=1,C2677*(1-J2677)*(1-ADD.DISCOUNT)*(1+MAT.SURCHARGE)/EXC.RATE_2,C2677*(1-J2677)*(1-ADD.DISCOUNT)*(1+MAT.SURCHARGE)*EXC.RATE_2),CURRENCY.FORMAT_2),CURRENCY.FORMAT_2,1),"# ##0;-# ##0"),",-"),FIXED(ROUND(IF(EXC.RATE.SWITCH=1,C2677*(1-J2677)*(1-ADD.DISCOUNT)*(1+MAT.SURCHARGE)/EXC.RATE_2,C2677*(1-J2677)*(1-ADD.DISCOUNT)*(1+MAT.SURCHARGE)*EXC.RATE_2),CURRENCY.FORMAT_2),CURRENCY.FORMAT_2,0)),'DICTIONARY-5'!$A$2))</f>
        <v/>
      </c>
      <c r="O2677" s="533">
        <v>12</v>
      </c>
      <c r="P2677" s="533"/>
      <c r="Q2677" s="727" t="str">
        <f>'DICTIONARY-3'!$A$195</f>
        <v>BAIO TYTON</v>
      </c>
      <c r="R2677" s="727" t="str">
        <f>'DICTIONARY-3'!$A$247</f>
        <v>Uszczelki</v>
      </c>
      <c r="S2677" s="727" t="str">
        <f>CONCATENATE('DICTIONARY-3'!$A$195," ",'DICTIONARY-3'!$A$247," ",'DICTIONARY-2'!$A$2,"80"," ",'DICTIONARY-2'!$A$5,"98"," ",'DICTIONARY-2'!$A$10,"16",'DICTIONARY-2'!$A$20,", ",'DICTIONARY-5'!$A$44,", ",'DICTIONARY-6'!$A$77," ",'DICTIONARY-5'!$A$49)</f>
        <v>BAIO TYTON Uszczelki DN80 Da98 PS16bar, EPDM, ruroc. ŻEL.</v>
      </c>
      <c r="T2677" s="728"/>
      <c r="U2677" s="727"/>
      <c r="V2677" s="729" t="s">
        <v>5708</v>
      </c>
      <c r="W2677" s="730" t="s">
        <v>5517</v>
      </c>
      <c r="X2677" s="739" t="s">
        <v>7283</v>
      </c>
      <c r="Y2677" s="732"/>
      <c r="Z2677" s="733"/>
      <c r="AA2677" s="734"/>
      <c r="AB2677" s="734"/>
      <c r="AC2677" s="735">
        <v>16</v>
      </c>
      <c r="AD2677" s="736" t="s">
        <v>5517</v>
      </c>
      <c r="AE2677" s="736" t="str">
        <f>'DICTIONARY-5'!$A$13</f>
        <v>woda pitna</v>
      </c>
      <c r="AF2677" s="737">
        <v>50</v>
      </c>
      <c r="AG2677" s="738">
        <v>0.121</v>
      </c>
      <c r="AH2677" s="736" t="s">
        <v>5517</v>
      </c>
    </row>
    <row r="2678" spans="1:34" x14ac:dyDescent="0.25">
      <c r="A2678" s="866" t="s">
        <v>2541</v>
      </c>
      <c r="B2678" s="866" t="s">
        <v>2931</v>
      </c>
      <c r="C2678" s="905">
        <f t="shared" ca="1" si="43"/>
        <v>14</v>
      </c>
      <c r="D2678" s="903"/>
      <c r="E2678" s="835"/>
      <c r="F2678" s="835">
        <v>14</v>
      </c>
      <c r="G2678" s="835"/>
      <c r="H2678" s="494" t="s">
        <v>7788</v>
      </c>
      <c r="I2678" s="792" t="str">
        <f>VLOOKUP(H2678,SETTINGS!$B$7:$D$97,2,0)</f>
        <v>BAIO Fittings</v>
      </c>
      <c r="J2678" s="791">
        <f>VLOOKUP(H2678,SETTINGS!$B$7:$D$97,3,0)</f>
        <v>0</v>
      </c>
      <c r="K2678" s="666" t="str">
        <f ca="1">IFERROR(IF(CURRENCY.FORMAT_1=0,CONCATENATE(TEXT(FIXED(ROUND((C2678/EXC.RATE_1),CURRENCY.FORMAT_1),CURRENCY.FORMAT_1,1),"# ##0;-# ##0"),",-"),FIXED(ROUND((C2678/EXC.RATE_1),CURRENCY.FORMAT_1),CURRENCY.FORMAT_1,0)),'DICTIONARY-5'!$A$2)</f>
        <v>14,00</v>
      </c>
      <c r="L2678" s="666" t="str">
        <f>IF(EXC.RATE_2=0,"",IFERROR(IF(CURRENCY.FORMAT_2=0,CONCATENATE(TEXT(FIXED(ROUND(IF(EXC.RATE.SWITCH=1,C2678/EXC.RATE_2,C2678*EXC.RATE_2),CURRENCY.FORMAT_2),CURRENCY.FORMAT_2,1),"# ##0;-# ##0"),",-"),FIXED(ROUND(IF(EXC.RATE.SWITCH=1,C2678/EXC.RATE_2,C2678*EXC.RATE_2),CURRENCY.FORMAT_2),CURRENCY.FORMAT_2,0)),'DICTIONARY-5'!$A$2))</f>
        <v/>
      </c>
      <c r="M2678" s="666" t="str">
        <f ca="1">IFERROR(IF(CURRENCY.FORMAT_1=0,CONCATENATE(TEXT(FIXED(ROUND((C2678*(1-J2678)*(1-ADD.DISCOUNT)*(1+MAT.SURCHARGE)/EXC.RATE_1),CURRENCY.FORMAT_1),CURRENCY.FORMAT_1,1),"# ##0;-# ##0"),",-"),FIXED(ROUND((C2678*(1-J2678)*(1-ADD.DISCOUNT)*(1+MAT.SURCHARGE)/EXC.RATE_1),CURRENCY.FORMAT_1),CURRENCY.FORMAT_1,0)),'DICTIONARY-5'!$A$2)</f>
        <v>14,00</v>
      </c>
      <c r="N2678" s="666" t="str">
        <f>IF(EXC.RATE_2=0,"",IFERROR(IF(CURRENCY.FORMAT_2=0,CONCATENATE(TEXT(FIXED(ROUND(IF(EXC.RATE.SWITCH=1,C2678*(1-J2678)*(1-ADD.DISCOUNT)*(1+MAT.SURCHARGE)/EXC.RATE_2,C2678*(1-J2678)*(1-ADD.DISCOUNT)*(1+MAT.SURCHARGE)*EXC.RATE_2),CURRENCY.FORMAT_2),CURRENCY.FORMAT_2,1),"# ##0;-# ##0"),",-"),FIXED(ROUND(IF(EXC.RATE.SWITCH=1,C2678*(1-J2678)*(1-ADD.DISCOUNT)*(1+MAT.SURCHARGE)/EXC.RATE_2,C2678*(1-J2678)*(1-ADD.DISCOUNT)*(1+MAT.SURCHARGE)*EXC.RATE_2),CURRENCY.FORMAT_2),CURRENCY.FORMAT_2,0)),'DICTIONARY-5'!$A$2))</f>
        <v/>
      </c>
      <c r="O2678" s="533">
        <v>12</v>
      </c>
      <c r="P2678" s="533"/>
      <c r="Q2678" s="727" t="str">
        <f>'DICTIONARY-3'!$A$195</f>
        <v>BAIO TYTON</v>
      </c>
      <c r="R2678" s="727" t="str">
        <f>'DICTIONARY-3'!$A$247</f>
        <v>Uszczelki</v>
      </c>
      <c r="S2678" s="727" t="str">
        <f>CONCATENATE('DICTIONARY-3'!$A$195," ",'DICTIONARY-3'!$A$247," ",'DICTIONARY-2'!$A$2,"100"," ",'DICTIONARY-2'!$A$5,"118"," ",'DICTIONARY-2'!$A$10,"16",'DICTIONARY-2'!$A$20,", ",'DICTIONARY-5'!$A$44,", ",'DICTIONARY-6'!$A$77," ",'DICTIONARY-5'!$A$49)</f>
        <v>BAIO TYTON Uszczelki DN100 Da118 PS16bar, EPDM, ruroc. ŻEL.</v>
      </c>
      <c r="T2678" s="728"/>
      <c r="U2678" s="727"/>
      <c r="V2678" s="729" t="s">
        <v>5697</v>
      </c>
      <c r="W2678" s="730" t="s">
        <v>5517</v>
      </c>
      <c r="X2678" s="739" t="s">
        <v>7284</v>
      </c>
      <c r="Y2678" s="732"/>
      <c r="Z2678" s="733"/>
      <c r="AA2678" s="734"/>
      <c r="AB2678" s="734"/>
      <c r="AC2678" s="735">
        <v>16</v>
      </c>
      <c r="AD2678" s="736" t="s">
        <v>5517</v>
      </c>
      <c r="AE2678" s="736" t="str">
        <f>'DICTIONARY-5'!$A$13</f>
        <v>woda pitna</v>
      </c>
      <c r="AF2678" s="737">
        <v>50</v>
      </c>
      <c r="AG2678" s="738">
        <v>0.14299999999999999</v>
      </c>
      <c r="AH2678" s="736" t="s">
        <v>5517</v>
      </c>
    </row>
    <row r="2679" spans="1:34" x14ac:dyDescent="0.25">
      <c r="A2679" s="866" t="s">
        <v>2542</v>
      </c>
      <c r="B2679" s="866" t="s">
        <v>2934</v>
      </c>
      <c r="C2679" s="905">
        <f t="shared" ca="1" si="43"/>
        <v>15</v>
      </c>
      <c r="D2679" s="903"/>
      <c r="E2679" s="835"/>
      <c r="F2679" s="835">
        <v>15</v>
      </c>
      <c r="G2679" s="835"/>
      <c r="H2679" s="494" t="s">
        <v>7788</v>
      </c>
      <c r="I2679" s="792" t="str">
        <f>VLOOKUP(H2679,SETTINGS!$B$7:$D$97,2,0)</f>
        <v>BAIO Fittings</v>
      </c>
      <c r="J2679" s="791">
        <f>VLOOKUP(H2679,SETTINGS!$B$7:$D$97,3,0)</f>
        <v>0</v>
      </c>
      <c r="K2679" s="666" t="str">
        <f ca="1">IFERROR(IF(CURRENCY.FORMAT_1=0,CONCATENATE(TEXT(FIXED(ROUND((C2679/EXC.RATE_1),CURRENCY.FORMAT_1),CURRENCY.FORMAT_1,1),"# ##0;-# ##0"),",-"),FIXED(ROUND((C2679/EXC.RATE_1),CURRENCY.FORMAT_1),CURRENCY.FORMAT_1,0)),'DICTIONARY-5'!$A$2)</f>
        <v>15,00</v>
      </c>
      <c r="L2679" s="666" t="str">
        <f>IF(EXC.RATE_2=0,"",IFERROR(IF(CURRENCY.FORMAT_2=0,CONCATENATE(TEXT(FIXED(ROUND(IF(EXC.RATE.SWITCH=1,C2679/EXC.RATE_2,C2679*EXC.RATE_2),CURRENCY.FORMAT_2),CURRENCY.FORMAT_2,1),"# ##0;-# ##0"),",-"),FIXED(ROUND(IF(EXC.RATE.SWITCH=1,C2679/EXC.RATE_2,C2679*EXC.RATE_2),CURRENCY.FORMAT_2),CURRENCY.FORMAT_2,0)),'DICTIONARY-5'!$A$2))</f>
        <v/>
      </c>
      <c r="M2679" s="666" t="str">
        <f ca="1">IFERROR(IF(CURRENCY.FORMAT_1=0,CONCATENATE(TEXT(FIXED(ROUND((C2679*(1-J2679)*(1-ADD.DISCOUNT)*(1+MAT.SURCHARGE)/EXC.RATE_1),CURRENCY.FORMAT_1),CURRENCY.FORMAT_1,1),"# ##0;-# ##0"),",-"),FIXED(ROUND((C2679*(1-J2679)*(1-ADD.DISCOUNT)*(1+MAT.SURCHARGE)/EXC.RATE_1),CURRENCY.FORMAT_1),CURRENCY.FORMAT_1,0)),'DICTIONARY-5'!$A$2)</f>
        <v>15,00</v>
      </c>
      <c r="N2679" s="666" t="str">
        <f>IF(EXC.RATE_2=0,"",IFERROR(IF(CURRENCY.FORMAT_2=0,CONCATENATE(TEXT(FIXED(ROUND(IF(EXC.RATE.SWITCH=1,C2679*(1-J2679)*(1-ADD.DISCOUNT)*(1+MAT.SURCHARGE)/EXC.RATE_2,C2679*(1-J2679)*(1-ADD.DISCOUNT)*(1+MAT.SURCHARGE)*EXC.RATE_2),CURRENCY.FORMAT_2),CURRENCY.FORMAT_2,1),"# ##0;-# ##0"),",-"),FIXED(ROUND(IF(EXC.RATE.SWITCH=1,C2679*(1-J2679)*(1-ADD.DISCOUNT)*(1+MAT.SURCHARGE)/EXC.RATE_2,C2679*(1-J2679)*(1-ADD.DISCOUNT)*(1+MAT.SURCHARGE)*EXC.RATE_2),CURRENCY.FORMAT_2),CURRENCY.FORMAT_2,0)),'DICTIONARY-5'!$A$2))</f>
        <v/>
      </c>
      <c r="O2679" s="533">
        <v>12</v>
      </c>
      <c r="P2679" s="533"/>
      <c r="Q2679" s="727" t="str">
        <f>'DICTIONARY-3'!$A$195</f>
        <v>BAIO TYTON</v>
      </c>
      <c r="R2679" s="727" t="str">
        <f>'DICTIONARY-3'!$A$247</f>
        <v>Uszczelki</v>
      </c>
      <c r="S2679" s="727" t="str">
        <f>CONCATENATE('DICTIONARY-3'!$A$195," ",'DICTIONARY-3'!$A$247," ",'DICTIONARY-2'!$A$2,"125"," ",'DICTIONARY-2'!$A$5,"144"," ",'DICTIONARY-2'!$A$10,"16",'DICTIONARY-2'!$A$20,", ",'DICTIONARY-5'!$A$44,", ",'DICTIONARY-6'!$A$77," ",'DICTIONARY-5'!$A$49)</f>
        <v>BAIO TYTON Uszczelki DN125 Da144 PS16bar, EPDM, ruroc. ŻEL.</v>
      </c>
      <c r="T2679" s="728"/>
      <c r="U2679" s="727"/>
      <c r="V2679" s="729" t="s">
        <v>5709</v>
      </c>
      <c r="W2679" s="730" t="s">
        <v>5517</v>
      </c>
      <c r="X2679" s="739" t="s">
        <v>7285</v>
      </c>
      <c r="Y2679" s="732"/>
      <c r="Z2679" s="733"/>
      <c r="AA2679" s="734"/>
      <c r="AB2679" s="734"/>
      <c r="AC2679" s="735">
        <v>16</v>
      </c>
      <c r="AD2679" s="736" t="s">
        <v>5517</v>
      </c>
      <c r="AE2679" s="736" t="str">
        <f>'DICTIONARY-5'!$A$13</f>
        <v>woda pitna</v>
      </c>
      <c r="AF2679" s="737">
        <v>50</v>
      </c>
      <c r="AG2679" s="738">
        <v>0.16400000000000001</v>
      </c>
      <c r="AH2679" s="736" t="s">
        <v>5517</v>
      </c>
    </row>
    <row r="2680" spans="1:34" x14ac:dyDescent="0.25">
      <c r="A2680" s="866" t="s">
        <v>2543</v>
      </c>
      <c r="B2680" s="866" t="s">
        <v>2932</v>
      </c>
      <c r="C2680" s="905">
        <f t="shared" ca="1" si="43"/>
        <v>19</v>
      </c>
      <c r="D2680" s="903"/>
      <c r="E2680" s="835"/>
      <c r="F2680" s="835">
        <v>19</v>
      </c>
      <c r="G2680" s="835"/>
      <c r="H2680" s="494" t="s">
        <v>7788</v>
      </c>
      <c r="I2680" s="792" t="str">
        <f>VLOOKUP(H2680,SETTINGS!$B$7:$D$97,2,0)</f>
        <v>BAIO Fittings</v>
      </c>
      <c r="J2680" s="791">
        <f>VLOOKUP(H2680,SETTINGS!$B$7:$D$97,3,0)</f>
        <v>0</v>
      </c>
      <c r="K2680" s="666" t="str">
        <f ca="1">IFERROR(IF(CURRENCY.FORMAT_1=0,CONCATENATE(TEXT(FIXED(ROUND((C2680/EXC.RATE_1),CURRENCY.FORMAT_1),CURRENCY.FORMAT_1,1),"# ##0;-# ##0"),",-"),FIXED(ROUND((C2680/EXC.RATE_1),CURRENCY.FORMAT_1),CURRENCY.FORMAT_1,0)),'DICTIONARY-5'!$A$2)</f>
        <v>19,00</v>
      </c>
      <c r="L2680" s="666" t="str">
        <f>IF(EXC.RATE_2=0,"",IFERROR(IF(CURRENCY.FORMAT_2=0,CONCATENATE(TEXT(FIXED(ROUND(IF(EXC.RATE.SWITCH=1,C2680/EXC.RATE_2,C2680*EXC.RATE_2),CURRENCY.FORMAT_2),CURRENCY.FORMAT_2,1),"# ##0;-# ##0"),",-"),FIXED(ROUND(IF(EXC.RATE.SWITCH=1,C2680/EXC.RATE_2,C2680*EXC.RATE_2),CURRENCY.FORMAT_2),CURRENCY.FORMAT_2,0)),'DICTIONARY-5'!$A$2))</f>
        <v/>
      </c>
      <c r="M2680" s="666" t="str">
        <f ca="1">IFERROR(IF(CURRENCY.FORMAT_1=0,CONCATENATE(TEXT(FIXED(ROUND((C2680*(1-J2680)*(1-ADD.DISCOUNT)*(1+MAT.SURCHARGE)/EXC.RATE_1),CURRENCY.FORMAT_1),CURRENCY.FORMAT_1,1),"# ##0;-# ##0"),",-"),FIXED(ROUND((C2680*(1-J2680)*(1-ADD.DISCOUNT)*(1+MAT.SURCHARGE)/EXC.RATE_1),CURRENCY.FORMAT_1),CURRENCY.FORMAT_1,0)),'DICTIONARY-5'!$A$2)</f>
        <v>19,00</v>
      </c>
      <c r="N2680" s="666" t="str">
        <f>IF(EXC.RATE_2=0,"",IFERROR(IF(CURRENCY.FORMAT_2=0,CONCATENATE(TEXT(FIXED(ROUND(IF(EXC.RATE.SWITCH=1,C2680*(1-J2680)*(1-ADD.DISCOUNT)*(1+MAT.SURCHARGE)/EXC.RATE_2,C2680*(1-J2680)*(1-ADD.DISCOUNT)*(1+MAT.SURCHARGE)*EXC.RATE_2),CURRENCY.FORMAT_2),CURRENCY.FORMAT_2,1),"# ##0;-# ##0"),",-"),FIXED(ROUND(IF(EXC.RATE.SWITCH=1,C2680*(1-J2680)*(1-ADD.DISCOUNT)*(1+MAT.SURCHARGE)/EXC.RATE_2,C2680*(1-J2680)*(1-ADD.DISCOUNT)*(1+MAT.SURCHARGE)*EXC.RATE_2),CURRENCY.FORMAT_2),CURRENCY.FORMAT_2,0)),'DICTIONARY-5'!$A$2))</f>
        <v/>
      </c>
      <c r="O2680" s="533">
        <v>12</v>
      </c>
      <c r="P2680" s="533"/>
      <c r="Q2680" s="727" t="str">
        <f>'DICTIONARY-3'!$A$195</f>
        <v>BAIO TYTON</v>
      </c>
      <c r="R2680" s="727" t="str">
        <f>'DICTIONARY-3'!$A$247</f>
        <v>Uszczelki</v>
      </c>
      <c r="S2680" s="727" t="str">
        <f>CONCATENATE('DICTIONARY-3'!$A$195," ",'DICTIONARY-3'!$A$247," ",'DICTIONARY-2'!$A$2,"150"," ",'DICTIONARY-2'!$A$5,"170"," ",'DICTIONARY-2'!$A$10,"16",'DICTIONARY-2'!$A$20,", ",'DICTIONARY-5'!$A$44,", ",'DICTIONARY-6'!$A$77," ",'DICTIONARY-5'!$A$49)</f>
        <v>BAIO TYTON Uszczelki DN150 Da170 PS16bar, EPDM, ruroc. ŻEL.</v>
      </c>
      <c r="T2680" s="728"/>
      <c r="U2680" s="727"/>
      <c r="V2680" s="729" t="s">
        <v>5520</v>
      </c>
      <c r="W2680" s="730" t="s">
        <v>5517</v>
      </c>
      <c r="X2680" s="739" t="s">
        <v>7286</v>
      </c>
      <c r="Y2680" s="732"/>
      <c r="Z2680" s="733"/>
      <c r="AA2680" s="734"/>
      <c r="AB2680" s="734"/>
      <c r="AC2680" s="735">
        <v>16</v>
      </c>
      <c r="AD2680" s="736" t="s">
        <v>5517</v>
      </c>
      <c r="AE2680" s="736" t="str">
        <f>'DICTIONARY-5'!$A$13</f>
        <v>woda pitna</v>
      </c>
      <c r="AF2680" s="737">
        <v>50</v>
      </c>
      <c r="AG2680" s="738">
        <v>0.2</v>
      </c>
      <c r="AH2680" s="736" t="s">
        <v>5517</v>
      </c>
    </row>
    <row r="2681" spans="1:34" x14ac:dyDescent="0.25">
      <c r="A2681" s="866" t="s">
        <v>2544</v>
      </c>
      <c r="B2681" s="866" t="s">
        <v>2933</v>
      </c>
      <c r="C2681" s="905">
        <f t="shared" ca="1" si="43"/>
        <v>24</v>
      </c>
      <c r="D2681" s="903"/>
      <c r="E2681" s="835"/>
      <c r="F2681" s="835">
        <v>24</v>
      </c>
      <c r="G2681" s="835"/>
      <c r="H2681" s="494" t="s">
        <v>7788</v>
      </c>
      <c r="I2681" s="792" t="str">
        <f>VLOOKUP(H2681,SETTINGS!$B$7:$D$97,2,0)</f>
        <v>BAIO Fittings</v>
      </c>
      <c r="J2681" s="791">
        <f>VLOOKUP(H2681,SETTINGS!$B$7:$D$97,3,0)</f>
        <v>0</v>
      </c>
      <c r="K2681" s="666" t="str">
        <f ca="1">IFERROR(IF(CURRENCY.FORMAT_1=0,CONCATENATE(TEXT(FIXED(ROUND((C2681/EXC.RATE_1),CURRENCY.FORMAT_1),CURRENCY.FORMAT_1,1),"# ##0;-# ##0"),",-"),FIXED(ROUND((C2681/EXC.RATE_1),CURRENCY.FORMAT_1),CURRENCY.FORMAT_1,0)),'DICTIONARY-5'!$A$2)</f>
        <v>24,00</v>
      </c>
      <c r="L2681" s="666" t="str">
        <f>IF(EXC.RATE_2=0,"",IFERROR(IF(CURRENCY.FORMAT_2=0,CONCATENATE(TEXT(FIXED(ROUND(IF(EXC.RATE.SWITCH=1,C2681/EXC.RATE_2,C2681*EXC.RATE_2),CURRENCY.FORMAT_2),CURRENCY.FORMAT_2,1),"# ##0;-# ##0"),",-"),FIXED(ROUND(IF(EXC.RATE.SWITCH=1,C2681/EXC.RATE_2,C2681*EXC.RATE_2),CURRENCY.FORMAT_2),CURRENCY.FORMAT_2,0)),'DICTIONARY-5'!$A$2))</f>
        <v/>
      </c>
      <c r="M2681" s="666" t="str">
        <f ca="1">IFERROR(IF(CURRENCY.FORMAT_1=0,CONCATENATE(TEXT(FIXED(ROUND((C2681*(1-J2681)*(1-ADD.DISCOUNT)*(1+MAT.SURCHARGE)/EXC.RATE_1),CURRENCY.FORMAT_1),CURRENCY.FORMAT_1,1),"# ##0;-# ##0"),",-"),FIXED(ROUND((C2681*(1-J2681)*(1-ADD.DISCOUNT)*(1+MAT.SURCHARGE)/EXC.RATE_1),CURRENCY.FORMAT_1),CURRENCY.FORMAT_1,0)),'DICTIONARY-5'!$A$2)</f>
        <v>24,00</v>
      </c>
      <c r="N2681" s="666" t="str">
        <f>IF(EXC.RATE_2=0,"",IFERROR(IF(CURRENCY.FORMAT_2=0,CONCATENATE(TEXT(FIXED(ROUND(IF(EXC.RATE.SWITCH=1,C2681*(1-J2681)*(1-ADD.DISCOUNT)*(1+MAT.SURCHARGE)/EXC.RATE_2,C2681*(1-J2681)*(1-ADD.DISCOUNT)*(1+MAT.SURCHARGE)*EXC.RATE_2),CURRENCY.FORMAT_2),CURRENCY.FORMAT_2,1),"# ##0;-# ##0"),",-"),FIXED(ROUND(IF(EXC.RATE.SWITCH=1,C2681*(1-J2681)*(1-ADD.DISCOUNT)*(1+MAT.SURCHARGE)/EXC.RATE_2,C2681*(1-J2681)*(1-ADD.DISCOUNT)*(1+MAT.SURCHARGE)*EXC.RATE_2),CURRENCY.FORMAT_2),CURRENCY.FORMAT_2,0)),'DICTIONARY-5'!$A$2))</f>
        <v/>
      </c>
      <c r="O2681" s="533">
        <v>12</v>
      </c>
      <c r="P2681" s="533"/>
      <c r="Q2681" s="727" t="str">
        <f>'DICTIONARY-3'!$A$195</f>
        <v>BAIO TYTON</v>
      </c>
      <c r="R2681" s="727" t="str">
        <f>'DICTIONARY-3'!$A$247</f>
        <v>Uszczelki</v>
      </c>
      <c r="S2681" s="727" t="str">
        <f>CONCATENATE('DICTIONARY-3'!$A$195," ",'DICTIONARY-3'!$A$247," ",'DICTIONARY-2'!$A$2,"200"," ",'DICTIONARY-2'!$A$5,"222"," ",'DICTIONARY-2'!$A$10,"16",'DICTIONARY-2'!$A$20,", ",'DICTIONARY-5'!$A$44,", ",'DICTIONARY-6'!$A$77," ",'DICTIONARY-5'!$A$49)</f>
        <v>BAIO TYTON Uszczelki DN200 Da222 PS16bar, EPDM, ruroc. ŻEL.</v>
      </c>
      <c r="T2681" s="728"/>
      <c r="U2681" s="727"/>
      <c r="V2681" s="729" t="s">
        <v>5698</v>
      </c>
      <c r="W2681" s="730" t="s">
        <v>5517</v>
      </c>
      <c r="X2681" s="739" t="s">
        <v>7287</v>
      </c>
      <c r="Y2681" s="732"/>
      <c r="Z2681" s="733"/>
      <c r="AA2681" s="734"/>
      <c r="AB2681" s="734"/>
      <c r="AC2681" s="735">
        <v>16</v>
      </c>
      <c r="AD2681" s="736" t="s">
        <v>5517</v>
      </c>
      <c r="AE2681" s="736" t="str">
        <f>'DICTIONARY-5'!$A$13</f>
        <v>woda pitna</v>
      </c>
      <c r="AF2681" s="737">
        <v>50</v>
      </c>
      <c r="AG2681" s="738">
        <v>0.26200000000000001</v>
      </c>
      <c r="AH2681" s="736" t="s">
        <v>5517</v>
      </c>
    </row>
    <row r="2682" spans="1:34" x14ac:dyDescent="0.25">
      <c r="A2682" s="866" t="s">
        <v>2519</v>
      </c>
      <c r="B2682" s="866" t="s">
        <v>2859</v>
      </c>
      <c r="C2682" s="905">
        <f t="shared" ca="1" si="43"/>
        <v>74</v>
      </c>
      <c r="D2682" s="903"/>
      <c r="E2682" s="835"/>
      <c r="F2682" s="835">
        <v>74</v>
      </c>
      <c r="G2682" s="835"/>
      <c r="H2682" s="494" t="s">
        <v>7788</v>
      </c>
      <c r="I2682" s="792" t="str">
        <f>VLOOKUP(H2682,SETTINGS!$B$7:$D$97,2,0)</f>
        <v>BAIO Fittings</v>
      </c>
      <c r="J2682" s="791">
        <f>VLOOKUP(H2682,SETTINGS!$B$7:$D$97,3,0)</f>
        <v>0</v>
      </c>
      <c r="K2682" s="666" t="str">
        <f ca="1">IFERROR(IF(CURRENCY.FORMAT_1=0,CONCATENATE(TEXT(FIXED(ROUND((C2682/EXC.RATE_1),CURRENCY.FORMAT_1),CURRENCY.FORMAT_1,1),"# ##0;-# ##0"),",-"),FIXED(ROUND((C2682/EXC.RATE_1),CURRENCY.FORMAT_1),CURRENCY.FORMAT_1,0)),'DICTIONARY-5'!$A$2)</f>
        <v>74,00</v>
      </c>
      <c r="L2682" s="666" t="str">
        <f>IF(EXC.RATE_2=0,"",IFERROR(IF(CURRENCY.FORMAT_2=0,CONCATENATE(TEXT(FIXED(ROUND(IF(EXC.RATE.SWITCH=1,C2682/EXC.RATE_2,C2682*EXC.RATE_2),CURRENCY.FORMAT_2),CURRENCY.FORMAT_2,1),"# ##0;-# ##0"),",-"),FIXED(ROUND(IF(EXC.RATE.SWITCH=1,C2682/EXC.RATE_2,C2682*EXC.RATE_2),CURRENCY.FORMAT_2),CURRENCY.FORMAT_2,0)),'DICTIONARY-5'!$A$2))</f>
        <v/>
      </c>
      <c r="M2682" s="666" t="str">
        <f ca="1">IFERROR(IF(CURRENCY.FORMAT_1=0,CONCATENATE(TEXT(FIXED(ROUND((C2682*(1-J2682)*(1-ADD.DISCOUNT)*(1+MAT.SURCHARGE)/EXC.RATE_1),CURRENCY.FORMAT_1),CURRENCY.FORMAT_1,1),"# ##0;-# ##0"),",-"),FIXED(ROUND((C2682*(1-J2682)*(1-ADD.DISCOUNT)*(1+MAT.SURCHARGE)/EXC.RATE_1),CURRENCY.FORMAT_1),CURRENCY.FORMAT_1,0)),'DICTIONARY-5'!$A$2)</f>
        <v>74,00</v>
      </c>
      <c r="N2682" s="666" t="str">
        <f>IF(EXC.RATE_2=0,"",IFERROR(IF(CURRENCY.FORMAT_2=0,CONCATENATE(TEXT(FIXED(ROUND(IF(EXC.RATE.SWITCH=1,C2682*(1-J2682)*(1-ADD.DISCOUNT)*(1+MAT.SURCHARGE)/EXC.RATE_2,C2682*(1-J2682)*(1-ADD.DISCOUNT)*(1+MAT.SURCHARGE)*EXC.RATE_2),CURRENCY.FORMAT_2),CURRENCY.FORMAT_2,1),"# ##0;-# ##0"),",-"),FIXED(ROUND(IF(EXC.RATE.SWITCH=1,C2682*(1-J2682)*(1-ADD.DISCOUNT)*(1+MAT.SURCHARGE)/EXC.RATE_2,C2682*(1-J2682)*(1-ADD.DISCOUNT)*(1+MAT.SURCHARGE)*EXC.RATE_2),CURRENCY.FORMAT_2),CURRENCY.FORMAT_2,0)),'DICTIONARY-5'!$A$2))</f>
        <v/>
      </c>
      <c r="O2682" s="533">
        <v>12</v>
      </c>
      <c r="P2682" s="533"/>
      <c r="Q2682" s="727" t="str">
        <f>'DICTIONARY-3'!$A$196</f>
        <v>BAIOstop</v>
      </c>
      <c r="R2682" s="727" t="str">
        <f>'DICTIONARY-3'!$A$244</f>
        <v>Zabezpieczenie przed wyrwaniem</v>
      </c>
      <c r="S2682" s="727" t="str">
        <f>CONCATENATE('DICTIONARY-3'!$A$196," ",'DICTIONARY-3'!$A$244," ",'DICTIONARY-2'!$A$2,"80"," ",'DICTIONARY-2'!$A$5,"98"," ",'DICTIONARY-2'!$A$10,"16",'DICTIONARY-2'!$A$20,", ",'DICTIONARY-6'!$A$77," ",'DICTIONARY-5'!$A$49)</f>
        <v>BAIOstop Zabezpieczenie przed wyrwaniem DN80 Da98 PS16bar, ruroc. ŻEL.</v>
      </c>
      <c r="T2682" s="728"/>
      <c r="U2682" s="727"/>
      <c r="V2682" s="729" t="s">
        <v>5708</v>
      </c>
      <c r="W2682" s="730"/>
      <c r="X2682" s="739" t="s">
        <v>7283</v>
      </c>
      <c r="Y2682" s="732"/>
      <c r="Z2682" s="733"/>
      <c r="AA2682" s="734"/>
      <c r="AB2682" s="734"/>
      <c r="AC2682" s="735">
        <v>16</v>
      </c>
      <c r="AD2682" s="736"/>
      <c r="AE2682" s="736" t="str">
        <f>'DICTIONARY-5'!$A$13</f>
        <v>woda pitna</v>
      </c>
      <c r="AF2682" s="737">
        <v>50</v>
      </c>
      <c r="AG2682" s="738">
        <v>2.75</v>
      </c>
      <c r="AH2682" s="736" t="str">
        <f>'DICTIONARY-5'!$A$23</f>
        <v>powłoka epoksydowa</v>
      </c>
    </row>
    <row r="2683" spans="1:34" x14ac:dyDescent="0.25">
      <c r="A2683" s="866" t="s">
        <v>2520</v>
      </c>
      <c r="B2683" s="866" t="s">
        <v>3549</v>
      </c>
      <c r="C2683" s="905">
        <f t="shared" ca="1" si="43"/>
        <v>124</v>
      </c>
      <c r="D2683" s="903"/>
      <c r="E2683" s="835"/>
      <c r="F2683" s="835">
        <v>124</v>
      </c>
      <c r="G2683" s="835"/>
      <c r="H2683" s="494" t="s">
        <v>7788</v>
      </c>
      <c r="I2683" s="792" t="str">
        <f>VLOOKUP(H2683,SETTINGS!$B$7:$D$97,2,0)</f>
        <v>BAIO Fittings</v>
      </c>
      <c r="J2683" s="791">
        <f>VLOOKUP(H2683,SETTINGS!$B$7:$D$97,3,0)</f>
        <v>0</v>
      </c>
      <c r="K2683" s="666" t="str">
        <f ca="1">IFERROR(IF(CURRENCY.FORMAT_1=0,CONCATENATE(TEXT(FIXED(ROUND((C2683/EXC.RATE_1),CURRENCY.FORMAT_1),CURRENCY.FORMAT_1,1),"# ##0;-# ##0"),",-"),FIXED(ROUND((C2683/EXC.RATE_1),CURRENCY.FORMAT_1),CURRENCY.FORMAT_1,0)),'DICTIONARY-5'!$A$2)</f>
        <v>124,00</v>
      </c>
      <c r="L2683" s="666" t="str">
        <f>IF(EXC.RATE_2=0,"",IFERROR(IF(CURRENCY.FORMAT_2=0,CONCATENATE(TEXT(FIXED(ROUND(IF(EXC.RATE.SWITCH=1,C2683/EXC.RATE_2,C2683*EXC.RATE_2),CURRENCY.FORMAT_2),CURRENCY.FORMAT_2,1),"# ##0;-# ##0"),",-"),FIXED(ROUND(IF(EXC.RATE.SWITCH=1,C2683/EXC.RATE_2,C2683*EXC.RATE_2),CURRENCY.FORMAT_2),CURRENCY.FORMAT_2,0)),'DICTIONARY-5'!$A$2))</f>
        <v/>
      </c>
      <c r="M2683" s="666" t="str">
        <f ca="1">IFERROR(IF(CURRENCY.FORMAT_1=0,CONCATENATE(TEXT(FIXED(ROUND((C2683*(1-J2683)*(1-ADD.DISCOUNT)*(1+MAT.SURCHARGE)/EXC.RATE_1),CURRENCY.FORMAT_1),CURRENCY.FORMAT_1,1),"# ##0;-# ##0"),",-"),FIXED(ROUND((C2683*(1-J2683)*(1-ADD.DISCOUNT)*(1+MAT.SURCHARGE)/EXC.RATE_1),CURRENCY.FORMAT_1),CURRENCY.FORMAT_1,0)),'DICTIONARY-5'!$A$2)</f>
        <v>124,00</v>
      </c>
      <c r="N2683" s="666" t="str">
        <f>IF(EXC.RATE_2=0,"",IFERROR(IF(CURRENCY.FORMAT_2=0,CONCATENATE(TEXT(FIXED(ROUND(IF(EXC.RATE.SWITCH=1,C2683*(1-J2683)*(1-ADD.DISCOUNT)*(1+MAT.SURCHARGE)/EXC.RATE_2,C2683*(1-J2683)*(1-ADD.DISCOUNT)*(1+MAT.SURCHARGE)*EXC.RATE_2),CURRENCY.FORMAT_2),CURRENCY.FORMAT_2,1),"# ##0;-# ##0"),",-"),FIXED(ROUND(IF(EXC.RATE.SWITCH=1,C2683*(1-J2683)*(1-ADD.DISCOUNT)*(1+MAT.SURCHARGE)/EXC.RATE_2,C2683*(1-J2683)*(1-ADD.DISCOUNT)*(1+MAT.SURCHARGE)*EXC.RATE_2),CURRENCY.FORMAT_2),CURRENCY.FORMAT_2,0)),'DICTIONARY-5'!$A$2))</f>
        <v/>
      </c>
      <c r="O2683" s="533">
        <v>12</v>
      </c>
      <c r="P2683" s="533"/>
      <c r="Q2683" s="727" t="str">
        <f>'DICTIONARY-3'!$A$196</f>
        <v>BAIOstop</v>
      </c>
      <c r="R2683" s="727" t="str">
        <f>'DICTIONARY-3'!$A$244</f>
        <v>Zabezpieczenie przed wyrwaniem</v>
      </c>
      <c r="S2683" s="727" t="str">
        <f>CONCATENATE('DICTIONARY-3'!$A$196," ",'DICTIONARY-3'!$A$244," ",'DICTIONARY-2'!$A$2,"100"," ",'DICTIONARY-2'!$A$5,"118"," ",'DICTIONARY-2'!$A$10,"16",'DICTIONARY-2'!$A$20,", ",'DICTIONARY-6'!$A$77," ",'DICTIONARY-5'!$A$49)</f>
        <v>BAIOstop Zabezpieczenie przed wyrwaniem DN100 Da118 PS16bar, ruroc. ŻEL.</v>
      </c>
      <c r="T2683" s="728" t="s">
        <v>5517</v>
      </c>
      <c r="U2683" s="727" t="s">
        <v>5517</v>
      </c>
      <c r="V2683" s="729" t="s">
        <v>5697</v>
      </c>
      <c r="W2683" s="730"/>
      <c r="X2683" s="739" t="s">
        <v>7284</v>
      </c>
      <c r="Y2683" s="732"/>
      <c r="Z2683" s="733"/>
      <c r="AA2683" s="734"/>
      <c r="AB2683" s="734"/>
      <c r="AC2683" s="735">
        <v>16</v>
      </c>
      <c r="AD2683" s="736"/>
      <c r="AE2683" s="736" t="str">
        <f>'DICTIONARY-5'!$A$13</f>
        <v>woda pitna</v>
      </c>
      <c r="AF2683" s="737">
        <v>50</v>
      </c>
      <c r="AG2683" s="738">
        <v>4</v>
      </c>
      <c r="AH2683" s="736" t="str">
        <f>'DICTIONARY-5'!$A$23</f>
        <v>powłoka epoksydowa</v>
      </c>
    </row>
    <row r="2684" spans="1:34" x14ac:dyDescent="0.25">
      <c r="A2684" s="866" t="s">
        <v>2521</v>
      </c>
      <c r="B2684" s="866" t="s">
        <v>2860</v>
      </c>
      <c r="C2684" s="905">
        <f t="shared" ca="1" si="43"/>
        <v>110</v>
      </c>
      <c r="D2684" s="903"/>
      <c r="E2684" s="835"/>
      <c r="F2684" s="835">
        <v>110</v>
      </c>
      <c r="G2684" s="835"/>
      <c r="H2684" s="494" t="s">
        <v>7788</v>
      </c>
      <c r="I2684" s="792" t="str">
        <f>VLOOKUP(H2684,SETTINGS!$B$7:$D$97,2,0)</f>
        <v>BAIO Fittings</v>
      </c>
      <c r="J2684" s="791">
        <f>VLOOKUP(H2684,SETTINGS!$B$7:$D$97,3,0)</f>
        <v>0</v>
      </c>
      <c r="K2684" s="666" t="str">
        <f ca="1">IFERROR(IF(CURRENCY.FORMAT_1=0,CONCATENATE(TEXT(FIXED(ROUND((C2684/EXC.RATE_1),CURRENCY.FORMAT_1),CURRENCY.FORMAT_1,1),"# ##0;-# ##0"),",-"),FIXED(ROUND((C2684/EXC.RATE_1),CURRENCY.FORMAT_1),CURRENCY.FORMAT_1,0)),'DICTIONARY-5'!$A$2)</f>
        <v>110,00</v>
      </c>
      <c r="L2684" s="666" t="str">
        <f>IF(EXC.RATE_2=0,"",IFERROR(IF(CURRENCY.FORMAT_2=0,CONCATENATE(TEXT(FIXED(ROUND(IF(EXC.RATE.SWITCH=1,C2684/EXC.RATE_2,C2684*EXC.RATE_2),CURRENCY.FORMAT_2),CURRENCY.FORMAT_2,1),"# ##0;-# ##0"),",-"),FIXED(ROUND(IF(EXC.RATE.SWITCH=1,C2684/EXC.RATE_2,C2684*EXC.RATE_2),CURRENCY.FORMAT_2),CURRENCY.FORMAT_2,0)),'DICTIONARY-5'!$A$2))</f>
        <v/>
      </c>
      <c r="M2684" s="666" t="str">
        <f ca="1">IFERROR(IF(CURRENCY.FORMAT_1=0,CONCATENATE(TEXT(FIXED(ROUND((C2684*(1-J2684)*(1-ADD.DISCOUNT)*(1+MAT.SURCHARGE)/EXC.RATE_1),CURRENCY.FORMAT_1),CURRENCY.FORMAT_1,1),"# ##0;-# ##0"),",-"),FIXED(ROUND((C2684*(1-J2684)*(1-ADD.DISCOUNT)*(1+MAT.SURCHARGE)/EXC.RATE_1),CURRENCY.FORMAT_1),CURRENCY.FORMAT_1,0)),'DICTIONARY-5'!$A$2)</f>
        <v>110,00</v>
      </c>
      <c r="N2684" s="666" t="str">
        <f>IF(EXC.RATE_2=0,"",IFERROR(IF(CURRENCY.FORMAT_2=0,CONCATENATE(TEXT(FIXED(ROUND(IF(EXC.RATE.SWITCH=1,C2684*(1-J2684)*(1-ADD.DISCOUNT)*(1+MAT.SURCHARGE)/EXC.RATE_2,C2684*(1-J2684)*(1-ADD.DISCOUNT)*(1+MAT.SURCHARGE)*EXC.RATE_2),CURRENCY.FORMAT_2),CURRENCY.FORMAT_2,1),"# ##0;-# ##0"),",-"),FIXED(ROUND(IF(EXC.RATE.SWITCH=1,C2684*(1-J2684)*(1-ADD.DISCOUNT)*(1+MAT.SURCHARGE)/EXC.RATE_2,C2684*(1-J2684)*(1-ADD.DISCOUNT)*(1+MAT.SURCHARGE)*EXC.RATE_2),CURRENCY.FORMAT_2),CURRENCY.FORMAT_2,0)),'DICTIONARY-5'!$A$2))</f>
        <v/>
      </c>
      <c r="O2684" s="533">
        <v>12</v>
      </c>
      <c r="P2684" s="533"/>
      <c r="Q2684" s="727" t="str">
        <f>'DICTIONARY-3'!$A$196</f>
        <v>BAIOstop</v>
      </c>
      <c r="R2684" s="727" t="str">
        <f>'DICTIONARY-3'!$A$244</f>
        <v>Zabezpieczenie przed wyrwaniem</v>
      </c>
      <c r="S2684" s="727" t="str">
        <f>CONCATENATE('DICTIONARY-3'!$A$196," ",'DICTIONARY-3'!$A$244," ",'DICTIONARY-2'!$A$2,"125"," ",'DICTIONARY-2'!$A$5,"144"," ",'DICTIONARY-2'!$A$10,"16",'DICTIONARY-2'!$A$20,", ",'DICTIONARY-6'!$A$77," ",'DICTIONARY-5'!$A$49)</f>
        <v>BAIOstop Zabezpieczenie przed wyrwaniem DN125 Da144 PS16bar, ruroc. ŻEL.</v>
      </c>
      <c r="T2684" s="728" t="s">
        <v>5517</v>
      </c>
      <c r="U2684" s="727" t="s">
        <v>5517</v>
      </c>
      <c r="V2684" s="729" t="s">
        <v>5709</v>
      </c>
      <c r="W2684" s="730"/>
      <c r="X2684" s="739" t="s">
        <v>7285</v>
      </c>
      <c r="Y2684" s="732"/>
      <c r="Z2684" s="733"/>
      <c r="AA2684" s="734"/>
      <c r="AB2684" s="734"/>
      <c r="AC2684" s="735">
        <v>16</v>
      </c>
      <c r="AD2684" s="736"/>
      <c r="AE2684" s="736" t="str">
        <f>'DICTIONARY-5'!$A$13</f>
        <v>woda pitna</v>
      </c>
      <c r="AF2684" s="737">
        <v>50</v>
      </c>
      <c r="AG2684" s="738">
        <v>5</v>
      </c>
      <c r="AH2684" s="736" t="str">
        <f>'DICTIONARY-5'!$A$23</f>
        <v>powłoka epoksydowa</v>
      </c>
    </row>
    <row r="2685" spans="1:34" x14ac:dyDescent="0.25">
      <c r="A2685" s="866" t="s">
        <v>2522</v>
      </c>
      <c r="B2685" s="866" t="s">
        <v>2861</v>
      </c>
      <c r="C2685" s="905">
        <f t="shared" ca="1" si="43"/>
        <v>113</v>
      </c>
      <c r="D2685" s="903"/>
      <c r="E2685" s="835"/>
      <c r="F2685" s="835">
        <v>113</v>
      </c>
      <c r="G2685" s="835"/>
      <c r="H2685" s="494" t="s">
        <v>7788</v>
      </c>
      <c r="I2685" s="792" t="str">
        <f>VLOOKUP(H2685,SETTINGS!$B$7:$D$97,2,0)</f>
        <v>BAIO Fittings</v>
      </c>
      <c r="J2685" s="791">
        <f>VLOOKUP(H2685,SETTINGS!$B$7:$D$97,3,0)</f>
        <v>0</v>
      </c>
      <c r="K2685" s="666" t="str">
        <f ca="1">IFERROR(IF(CURRENCY.FORMAT_1=0,CONCATENATE(TEXT(FIXED(ROUND((C2685/EXC.RATE_1),CURRENCY.FORMAT_1),CURRENCY.FORMAT_1,1),"# ##0;-# ##0"),",-"),FIXED(ROUND((C2685/EXC.RATE_1),CURRENCY.FORMAT_1),CURRENCY.FORMAT_1,0)),'DICTIONARY-5'!$A$2)</f>
        <v>113,00</v>
      </c>
      <c r="L2685" s="666" t="str">
        <f>IF(EXC.RATE_2=0,"",IFERROR(IF(CURRENCY.FORMAT_2=0,CONCATENATE(TEXT(FIXED(ROUND(IF(EXC.RATE.SWITCH=1,C2685/EXC.RATE_2,C2685*EXC.RATE_2),CURRENCY.FORMAT_2),CURRENCY.FORMAT_2,1),"# ##0;-# ##0"),",-"),FIXED(ROUND(IF(EXC.RATE.SWITCH=1,C2685/EXC.RATE_2,C2685*EXC.RATE_2),CURRENCY.FORMAT_2),CURRENCY.FORMAT_2,0)),'DICTIONARY-5'!$A$2))</f>
        <v/>
      </c>
      <c r="M2685" s="666" t="str">
        <f ca="1">IFERROR(IF(CURRENCY.FORMAT_1=0,CONCATENATE(TEXT(FIXED(ROUND((C2685*(1-J2685)*(1-ADD.DISCOUNT)*(1+MAT.SURCHARGE)/EXC.RATE_1),CURRENCY.FORMAT_1),CURRENCY.FORMAT_1,1),"# ##0;-# ##0"),",-"),FIXED(ROUND((C2685*(1-J2685)*(1-ADD.DISCOUNT)*(1+MAT.SURCHARGE)/EXC.RATE_1),CURRENCY.FORMAT_1),CURRENCY.FORMAT_1,0)),'DICTIONARY-5'!$A$2)</f>
        <v>113,00</v>
      </c>
      <c r="N2685" s="666" t="str">
        <f>IF(EXC.RATE_2=0,"",IFERROR(IF(CURRENCY.FORMAT_2=0,CONCATENATE(TEXT(FIXED(ROUND(IF(EXC.RATE.SWITCH=1,C2685*(1-J2685)*(1-ADD.DISCOUNT)*(1+MAT.SURCHARGE)/EXC.RATE_2,C2685*(1-J2685)*(1-ADD.DISCOUNT)*(1+MAT.SURCHARGE)*EXC.RATE_2),CURRENCY.FORMAT_2),CURRENCY.FORMAT_2,1),"# ##0;-# ##0"),",-"),FIXED(ROUND(IF(EXC.RATE.SWITCH=1,C2685*(1-J2685)*(1-ADD.DISCOUNT)*(1+MAT.SURCHARGE)/EXC.RATE_2,C2685*(1-J2685)*(1-ADD.DISCOUNT)*(1+MAT.SURCHARGE)*EXC.RATE_2),CURRENCY.FORMAT_2),CURRENCY.FORMAT_2,0)),'DICTIONARY-5'!$A$2))</f>
        <v/>
      </c>
      <c r="O2685" s="533">
        <v>12</v>
      </c>
      <c r="P2685" s="533"/>
      <c r="Q2685" s="727" t="str">
        <f>'DICTIONARY-3'!$A$196</f>
        <v>BAIOstop</v>
      </c>
      <c r="R2685" s="727" t="str">
        <f>'DICTIONARY-3'!$A$244</f>
        <v>Zabezpieczenie przed wyrwaniem</v>
      </c>
      <c r="S2685" s="727" t="str">
        <f>CONCATENATE('DICTIONARY-3'!$A$196," ",'DICTIONARY-3'!$A$244," ",'DICTIONARY-2'!$A$2,"150"," ",'DICTIONARY-2'!$A$5,"170"," ",'DICTIONARY-2'!$A$10,"16",'DICTIONARY-2'!$A$20,", ",'DICTIONARY-6'!$A$77," ",'DICTIONARY-5'!$A$49)</f>
        <v>BAIOstop Zabezpieczenie przed wyrwaniem DN150 Da170 PS16bar, ruroc. ŻEL.</v>
      </c>
      <c r="T2685" s="728" t="s">
        <v>5517</v>
      </c>
      <c r="U2685" s="727" t="s">
        <v>5517</v>
      </c>
      <c r="V2685" s="729" t="s">
        <v>5520</v>
      </c>
      <c r="W2685" s="730"/>
      <c r="X2685" s="739" t="s">
        <v>7286</v>
      </c>
      <c r="Y2685" s="732"/>
      <c r="Z2685" s="733"/>
      <c r="AA2685" s="734"/>
      <c r="AB2685" s="734"/>
      <c r="AC2685" s="735">
        <v>16</v>
      </c>
      <c r="AD2685" s="736"/>
      <c r="AE2685" s="736" t="str">
        <f>'DICTIONARY-5'!$A$13</f>
        <v>woda pitna</v>
      </c>
      <c r="AF2685" s="737">
        <v>50</v>
      </c>
      <c r="AG2685" s="738">
        <v>5.25</v>
      </c>
      <c r="AH2685" s="736" t="str">
        <f>'DICTIONARY-5'!$A$23</f>
        <v>powłoka epoksydowa</v>
      </c>
    </row>
    <row r="2686" spans="1:34" x14ac:dyDescent="0.25">
      <c r="A2686" s="866" t="s">
        <v>2523</v>
      </c>
      <c r="B2686" s="866" t="str">
        <f>'DICTIONARY-5'!$A$2</f>
        <v>na zapytanie</v>
      </c>
      <c r="C2686" s="905" t="str">
        <f t="shared" ca="1" si="43"/>
        <v>on demand</v>
      </c>
      <c r="D2686" s="903"/>
      <c r="E2686" s="835"/>
      <c r="F2686" s="835" t="s">
        <v>5915</v>
      </c>
      <c r="G2686" s="835"/>
      <c r="H2686" s="494" t="s">
        <v>7788</v>
      </c>
      <c r="I2686" s="792" t="str">
        <f>VLOOKUP(H2686,SETTINGS!$B$7:$D$97,2,0)</f>
        <v>BAIO Fittings</v>
      </c>
      <c r="J2686" s="791">
        <f>VLOOKUP(H2686,SETTINGS!$B$7:$D$97,3,0)</f>
        <v>0</v>
      </c>
      <c r="K2686" s="666" t="str">
        <f ca="1">IFERROR(IF(CURRENCY.FORMAT_1=0,CONCATENATE(TEXT(FIXED(ROUND((C2686/EXC.RATE_1),CURRENCY.FORMAT_1),CURRENCY.FORMAT_1,1),"# ##0;-# ##0"),",-"),FIXED(ROUND((C2686/EXC.RATE_1),CURRENCY.FORMAT_1),CURRENCY.FORMAT_1,0)),'DICTIONARY-5'!$A$2)</f>
        <v>na zapytanie</v>
      </c>
      <c r="L2686" s="666" t="str">
        <f>IF(EXC.RATE_2=0,"",IFERROR(IF(CURRENCY.FORMAT_2=0,CONCATENATE(TEXT(FIXED(ROUND(IF(EXC.RATE.SWITCH=1,C2686/EXC.RATE_2,C2686*EXC.RATE_2),CURRENCY.FORMAT_2),CURRENCY.FORMAT_2,1),"# ##0;-# ##0"),",-"),FIXED(ROUND(IF(EXC.RATE.SWITCH=1,C2686/EXC.RATE_2,C2686*EXC.RATE_2),CURRENCY.FORMAT_2),CURRENCY.FORMAT_2,0)),'DICTIONARY-5'!$A$2))</f>
        <v/>
      </c>
      <c r="M2686" s="666" t="str">
        <f ca="1">IFERROR(IF(CURRENCY.FORMAT_1=0,CONCATENATE(TEXT(FIXED(ROUND((C2686*(1-J2686)*(1-ADD.DISCOUNT)*(1+MAT.SURCHARGE)/EXC.RATE_1),CURRENCY.FORMAT_1),CURRENCY.FORMAT_1,1),"# ##0;-# ##0"),",-"),FIXED(ROUND((C2686*(1-J2686)*(1-ADD.DISCOUNT)*(1+MAT.SURCHARGE)/EXC.RATE_1),CURRENCY.FORMAT_1),CURRENCY.FORMAT_1,0)),'DICTIONARY-5'!$A$2)</f>
        <v>na zapytanie</v>
      </c>
      <c r="N2686" s="666" t="str">
        <f>IF(EXC.RATE_2=0,"",IFERROR(IF(CURRENCY.FORMAT_2=0,CONCATENATE(TEXT(FIXED(ROUND(IF(EXC.RATE.SWITCH=1,C2686*(1-J2686)*(1-ADD.DISCOUNT)*(1+MAT.SURCHARGE)/EXC.RATE_2,C2686*(1-J2686)*(1-ADD.DISCOUNT)*(1+MAT.SURCHARGE)*EXC.RATE_2),CURRENCY.FORMAT_2),CURRENCY.FORMAT_2,1),"# ##0;-# ##0"),",-"),FIXED(ROUND(IF(EXC.RATE.SWITCH=1,C2686*(1-J2686)*(1-ADD.DISCOUNT)*(1+MAT.SURCHARGE)/EXC.RATE_2,C2686*(1-J2686)*(1-ADD.DISCOUNT)*(1+MAT.SURCHARGE)*EXC.RATE_2),CURRENCY.FORMAT_2),CURRENCY.FORMAT_2,0)),'DICTIONARY-5'!$A$2))</f>
        <v/>
      </c>
      <c r="O2686" s="533">
        <v>12</v>
      </c>
      <c r="P2686" s="533"/>
      <c r="Q2686" s="727" t="str">
        <f>'DICTIONARY-3'!$A$196</f>
        <v>BAIOstop</v>
      </c>
      <c r="R2686" s="727" t="str">
        <f>'DICTIONARY-3'!$A$244</f>
        <v>Zabezpieczenie przed wyrwaniem</v>
      </c>
      <c r="S2686" s="727" t="str">
        <f>CONCATENATE('DICTIONARY-3'!$A$196," ",'DICTIONARY-3'!$A$244," ",'DICTIONARY-2'!$A$2,"200"," ",'DICTIONARY-2'!$A$5,"222"," ",'DICTIONARY-2'!$A$10,"16",'DICTIONARY-2'!$A$20,", ",'DICTIONARY-6'!$A$77," ",'DICTIONARY-5'!$A$49)</f>
        <v>BAIOstop Zabezpieczenie przed wyrwaniem DN200 Da222 PS16bar, ruroc. ŻEL.</v>
      </c>
      <c r="T2686" s="728" t="s">
        <v>5517</v>
      </c>
      <c r="U2686" s="727" t="s">
        <v>5517</v>
      </c>
      <c r="V2686" s="729" t="s">
        <v>5698</v>
      </c>
      <c r="W2686" s="730"/>
      <c r="X2686" s="739" t="s">
        <v>7287</v>
      </c>
      <c r="Y2686" s="732"/>
      <c r="Z2686" s="733"/>
      <c r="AA2686" s="734"/>
      <c r="AB2686" s="734"/>
      <c r="AC2686" s="735">
        <v>16</v>
      </c>
      <c r="AD2686" s="736"/>
      <c r="AE2686" s="736" t="str">
        <f>'DICTIONARY-5'!$A$13</f>
        <v>woda pitna</v>
      </c>
      <c r="AF2686" s="737">
        <v>50</v>
      </c>
      <c r="AG2686" s="738"/>
      <c r="AH2686" s="736" t="str">
        <f>'DICTIONARY-5'!$A$23</f>
        <v>powłoka epoksydowa</v>
      </c>
    </row>
    <row r="2687" spans="1:34" x14ac:dyDescent="0.25">
      <c r="A2687" s="866" t="s">
        <v>2524</v>
      </c>
      <c r="B2687" s="866" t="s">
        <v>2862</v>
      </c>
      <c r="C2687" s="905">
        <f t="shared" ca="1" si="43"/>
        <v>71</v>
      </c>
      <c r="D2687" s="903"/>
      <c r="E2687" s="835"/>
      <c r="F2687" s="835">
        <v>71</v>
      </c>
      <c r="G2687" s="835"/>
      <c r="H2687" s="494" t="s">
        <v>7788</v>
      </c>
      <c r="I2687" s="792" t="str">
        <f>VLOOKUP(H2687,SETTINGS!$B$7:$D$97,2,0)</f>
        <v>BAIO Fittings</v>
      </c>
      <c r="J2687" s="791">
        <f>VLOOKUP(H2687,SETTINGS!$B$7:$D$97,3,0)</f>
        <v>0</v>
      </c>
      <c r="K2687" s="666" t="str">
        <f ca="1">IFERROR(IF(CURRENCY.FORMAT_1=0,CONCATENATE(TEXT(FIXED(ROUND((C2687/EXC.RATE_1),CURRENCY.FORMAT_1),CURRENCY.FORMAT_1,1),"# ##0;-# ##0"),",-"),FIXED(ROUND((C2687/EXC.RATE_1),CURRENCY.FORMAT_1),CURRENCY.FORMAT_1,0)),'DICTIONARY-5'!$A$2)</f>
        <v>71,00</v>
      </c>
      <c r="L2687" s="666" t="str">
        <f>IF(EXC.RATE_2=0,"",IFERROR(IF(CURRENCY.FORMAT_2=0,CONCATENATE(TEXT(FIXED(ROUND(IF(EXC.RATE.SWITCH=1,C2687/EXC.RATE_2,C2687*EXC.RATE_2),CURRENCY.FORMAT_2),CURRENCY.FORMAT_2,1),"# ##0;-# ##0"),",-"),FIXED(ROUND(IF(EXC.RATE.SWITCH=1,C2687/EXC.RATE_2,C2687*EXC.RATE_2),CURRENCY.FORMAT_2),CURRENCY.FORMAT_2,0)),'DICTIONARY-5'!$A$2))</f>
        <v/>
      </c>
      <c r="M2687" s="666" t="str">
        <f ca="1">IFERROR(IF(CURRENCY.FORMAT_1=0,CONCATENATE(TEXT(FIXED(ROUND((C2687*(1-J2687)*(1-ADD.DISCOUNT)*(1+MAT.SURCHARGE)/EXC.RATE_1),CURRENCY.FORMAT_1),CURRENCY.FORMAT_1,1),"# ##0;-# ##0"),",-"),FIXED(ROUND((C2687*(1-J2687)*(1-ADD.DISCOUNT)*(1+MAT.SURCHARGE)/EXC.RATE_1),CURRENCY.FORMAT_1),CURRENCY.FORMAT_1,0)),'DICTIONARY-5'!$A$2)</f>
        <v>71,00</v>
      </c>
      <c r="N2687" s="666" t="str">
        <f>IF(EXC.RATE_2=0,"",IFERROR(IF(CURRENCY.FORMAT_2=0,CONCATENATE(TEXT(FIXED(ROUND(IF(EXC.RATE.SWITCH=1,C2687*(1-J2687)*(1-ADD.DISCOUNT)*(1+MAT.SURCHARGE)/EXC.RATE_2,C2687*(1-J2687)*(1-ADD.DISCOUNT)*(1+MAT.SURCHARGE)*EXC.RATE_2),CURRENCY.FORMAT_2),CURRENCY.FORMAT_2,1),"# ##0;-# ##0"),",-"),FIXED(ROUND(IF(EXC.RATE.SWITCH=1,C2687*(1-J2687)*(1-ADD.DISCOUNT)*(1+MAT.SURCHARGE)/EXC.RATE_2,C2687*(1-J2687)*(1-ADD.DISCOUNT)*(1+MAT.SURCHARGE)*EXC.RATE_2),CURRENCY.FORMAT_2),CURRENCY.FORMAT_2,0)),'DICTIONARY-5'!$A$2))</f>
        <v/>
      </c>
      <c r="O2687" s="533">
        <v>12</v>
      </c>
      <c r="P2687" s="533"/>
      <c r="Q2687" s="727" t="str">
        <f>'DICTIONARY-3'!$A$196</f>
        <v>BAIOstop</v>
      </c>
      <c r="R2687" s="727" t="str">
        <f>'DICTIONARY-3'!$A$244</f>
        <v>Zabezpieczenie przed wyrwaniem</v>
      </c>
      <c r="S2687" s="727" t="str">
        <f>CONCATENATE('DICTIONARY-3'!$A$196," ",'DICTIONARY-3'!$A$244," ",'DICTIONARY-2'!$A$2,"80"," ",'DICTIONARY-2'!$A$5,"90"," ",'DICTIONARY-2'!$A$10,"16",'DICTIONARY-2'!$A$20,", ",'DICTIONARY-6'!$A$77," ",'DICTIONARY-5'!$A$56)</f>
        <v>BAIOstop Zabezpieczenie przed wyrwaniem DN80 Da90 PS16bar, ruroc. PVC</v>
      </c>
      <c r="T2687" s="728" t="s">
        <v>5517</v>
      </c>
      <c r="U2687" s="727" t="s">
        <v>5517</v>
      </c>
      <c r="V2687" s="729" t="s">
        <v>5708</v>
      </c>
      <c r="W2687" s="730"/>
      <c r="X2687" s="739" t="s">
        <v>7276</v>
      </c>
      <c r="Y2687" s="732"/>
      <c r="Z2687" s="733"/>
      <c r="AA2687" s="734"/>
      <c r="AB2687" s="734"/>
      <c r="AC2687" s="735">
        <v>16</v>
      </c>
      <c r="AD2687" s="736"/>
      <c r="AE2687" s="736" t="str">
        <f>'DICTIONARY-5'!$A$13</f>
        <v>woda pitna</v>
      </c>
      <c r="AF2687" s="737">
        <v>50</v>
      </c>
      <c r="AG2687" s="738">
        <v>2.8</v>
      </c>
      <c r="AH2687" s="736" t="str">
        <f>'DICTIONARY-5'!$A$23</f>
        <v>powłoka epoksydowa</v>
      </c>
    </row>
    <row r="2688" spans="1:34" x14ac:dyDescent="0.25">
      <c r="A2688" s="866" t="s">
        <v>2525</v>
      </c>
      <c r="B2688" s="866" t="s">
        <v>3550</v>
      </c>
      <c r="C2688" s="905">
        <f t="shared" ca="1" si="43"/>
        <v>102</v>
      </c>
      <c r="D2688" s="903"/>
      <c r="E2688" s="835"/>
      <c r="F2688" s="835">
        <v>102</v>
      </c>
      <c r="G2688" s="835"/>
      <c r="H2688" s="494" t="s">
        <v>7788</v>
      </c>
      <c r="I2688" s="792" t="str">
        <f>VLOOKUP(H2688,SETTINGS!$B$7:$D$97,2,0)</f>
        <v>BAIO Fittings</v>
      </c>
      <c r="J2688" s="791">
        <f>VLOOKUP(H2688,SETTINGS!$B$7:$D$97,3,0)</f>
        <v>0</v>
      </c>
      <c r="K2688" s="666" t="str">
        <f ca="1">IFERROR(IF(CURRENCY.FORMAT_1=0,CONCATENATE(TEXT(FIXED(ROUND((C2688/EXC.RATE_1),CURRENCY.FORMAT_1),CURRENCY.FORMAT_1,1),"# ##0;-# ##0"),",-"),FIXED(ROUND((C2688/EXC.RATE_1),CURRENCY.FORMAT_1),CURRENCY.FORMAT_1,0)),'DICTIONARY-5'!$A$2)</f>
        <v>102,00</v>
      </c>
      <c r="L2688" s="666" t="str">
        <f>IF(EXC.RATE_2=0,"",IFERROR(IF(CURRENCY.FORMAT_2=0,CONCATENATE(TEXT(FIXED(ROUND(IF(EXC.RATE.SWITCH=1,C2688/EXC.RATE_2,C2688*EXC.RATE_2),CURRENCY.FORMAT_2),CURRENCY.FORMAT_2,1),"# ##0;-# ##0"),",-"),FIXED(ROUND(IF(EXC.RATE.SWITCH=1,C2688/EXC.RATE_2,C2688*EXC.RATE_2),CURRENCY.FORMAT_2),CURRENCY.FORMAT_2,0)),'DICTIONARY-5'!$A$2))</f>
        <v/>
      </c>
      <c r="M2688" s="666" t="str">
        <f ca="1">IFERROR(IF(CURRENCY.FORMAT_1=0,CONCATENATE(TEXT(FIXED(ROUND((C2688*(1-J2688)*(1-ADD.DISCOUNT)*(1+MAT.SURCHARGE)/EXC.RATE_1),CURRENCY.FORMAT_1),CURRENCY.FORMAT_1,1),"# ##0;-# ##0"),",-"),FIXED(ROUND((C2688*(1-J2688)*(1-ADD.DISCOUNT)*(1+MAT.SURCHARGE)/EXC.RATE_1),CURRENCY.FORMAT_1),CURRENCY.FORMAT_1,0)),'DICTIONARY-5'!$A$2)</f>
        <v>102,00</v>
      </c>
      <c r="N2688" s="666" t="str">
        <f>IF(EXC.RATE_2=0,"",IFERROR(IF(CURRENCY.FORMAT_2=0,CONCATENATE(TEXT(FIXED(ROUND(IF(EXC.RATE.SWITCH=1,C2688*(1-J2688)*(1-ADD.DISCOUNT)*(1+MAT.SURCHARGE)/EXC.RATE_2,C2688*(1-J2688)*(1-ADD.DISCOUNT)*(1+MAT.SURCHARGE)*EXC.RATE_2),CURRENCY.FORMAT_2),CURRENCY.FORMAT_2,1),"# ##0;-# ##0"),",-"),FIXED(ROUND(IF(EXC.RATE.SWITCH=1,C2688*(1-J2688)*(1-ADD.DISCOUNT)*(1+MAT.SURCHARGE)/EXC.RATE_2,C2688*(1-J2688)*(1-ADD.DISCOUNT)*(1+MAT.SURCHARGE)*EXC.RATE_2),CURRENCY.FORMAT_2),CURRENCY.FORMAT_2,0)),'DICTIONARY-5'!$A$2))</f>
        <v/>
      </c>
      <c r="O2688" s="533">
        <v>12</v>
      </c>
      <c r="P2688" s="533"/>
      <c r="Q2688" s="727" t="str">
        <f>'DICTIONARY-3'!$A$196</f>
        <v>BAIOstop</v>
      </c>
      <c r="R2688" s="727" t="str">
        <f>'DICTIONARY-3'!$A$244</f>
        <v>Zabezpieczenie przed wyrwaniem</v>
      </c>
      <c r="S2688" s="727" t="str">
        <f>CONCATENATE('DICTIONARY-3'!$A$196," ",'DICTIONARY-3'!$A$244," ",'DICTIONARY-2'!$A$2,"100"," ",'DICTIONARY-2'!$A$5,"110"," ",'DICTIONARY-2'!$A$10,"16",'DICTIONARY-2'!$A$20,", ",'DICTIONARY-6'!$A$77," ",'DICTIONARY-5'!$A$56)</f>
        <v>BAIOstop Zabezpieczenie przed wyrwaniem DN100 Da110 PS16bar, ruroc. PVC</v>
      </c>
      <c r="T2688" s="728" t="s">
        <v>5517</v>
      </c>
      <c r="U2688" s="727" t="s">
        <v>5517</v>
      </c>
      <c r="V2688" s="729" t="s">
        <v>5697</v>
      </c>
      <c r="W2688" s="730"/>
      <c r="X2688" s="739" t="s">
        <v>7277</v>
      </c>
      <c r="Y2688" s="732"/>
      <c r="Z2688" s="733"/>
      <c r="AA2688" s="734"/>
      <c r="AB2688" s="734"/>
      <c r="AC2688" s="735">
        <v>16</v>
      </c>
      <c r="AD2688" s="736"/>
      <c r="AE2688" s="736" t="str">
        <f>'DICTIONARY-5'!$A$13</f>
        <v>woda pitna</v>
      </c>
      <c r="AF2688" s="737">
        <v>50</v>
      </c>
      <c r="AG2688" s="738">
        <v>4</v>
      </c>
      <c r="AH2688" s="736" t="str">
        <f>'DICTIONARY-5'!$A$23</f>
        <v>powłoka epoksydowa</v>
      </c>
    </row>
    <row r="2689" spans="1:34" x14ac:dyDescent="0.25">
      <c r="A2689" s="866" t="s">
        <v>2526</v>
      </c>
      <c r="B2689" s="866" t="s">
        <v>2869</v>
      </c>
      <c r="C2689" s="905">
        <f t="shared" ca="1" si="43"/>
        <v>110</v>
      </c>
      <c r="D2689" s="903"/>
      <c r="E2689" s="835"/>
      <c r="F2689" s="835">
        <v>110</v>
      </c>
      <c r="G2689" s="835"/>
      <c r="H2689" s="494" t="s">
        <v>7788</v>
      </c>
      <c r="I2689" s="792" t="str">
        <f>VLOOKUP(H2689,SETTINGS!$B$7:$D$97,2,0)</f>
        <v>BAIO Fittings</v>
      </c>
      <c r="J2689" s="791">
        <f>VLOOKUP(H2689,SETTINGS!$B$7:$D$97,3,0)</f>
        <v>0</v>
      </c>
      <c r="K2689" s="666" t="str">
        <f ca="1">IFERROR(IF(CURRENCY.FORMAT_1=0,CONCATENATE(TEXT(FIXED(ROUND((C2689/EXC.RATE_1),CURRENCY.FORMAT_1),CURRENCY.FORMAT_1,1),"# ##0;-# ##0"),",-"),FIXED(ROUND((C2689/EXC.RATE_1),CURRENCY.FORMAT_1),CURRENCY.FORMAT_1,0)),'DICTIONARY-5'!$A$2)</f>
        <v>110,00</v>
      </c>
      <c r="L2689" s="666" t="str">
        <f>IF(EXC.RATE_2=0,"",IFERROR(IF(CURRENCY.FORMAT_2=0,CONCATENATE(TEXT(FIXED(ROUND(IF(EXC.RATE.SWITCH=1,C2689/EXC.RATE_2,C2689*EXC.RATE_2),CURRENCY.FORMAT_2),CURRENCY.FORMAT_2,1),"# ##0;-# ##0"),",-"),FIXED(ROUND(IF(EXC.RATE.SWITCH=1,C2689/EXC.RATE_2,C2689*EXC.RATE_2),CURRENCY.FORMAT_2),CURRENCY.FORMAT_2,0)),'DICTIONARY-5'!$A$2))</f>
        <v/>
      </c>
      <c r="M2689" s="666" t="str">
        <f ca="1">IFERROR(IF(CURRENCY.FORMAT_1=0,CONCATENATE(TEXT(FIXED(ROUND((C2689*(1-J2689)*(1-ADD.DISCOUNT)*(1+MAT.SURCHARGE)/EXC.RATE_1),CURRENCY.FORMAT_1),CURRENCY.FORMAT_1,1),"# ##0;-# ##0"),",-"),FIXED(ROUND((C2689*(1-J2689)*(1-ADD.DISCOUNT)*(1+MAT.SURCHARGE)/EXC.RATE_1),CURRENCY.FORMAT_1),CURRENCY.FORMAT_1,0)),'DICTIONARY-5'!$A$2)</f>
        <v>110,00</v>
      </c>
      <c r="N2689" s="666" t="str">
        <f>IF(EXC.RATE_2=0,"",IFERROR(IF(CURRENCY.FORMAT_2=0,CONCATENATE(TEXT(FIXED(ROUND(IF(EXC.RATE.SWITCH=1,C2689*(1-J2689)*(1-ADD.DISCOUNT)*(1+MAT.SURCHARGE)/EXC.RATE_2,C2689*(1-J2689)*(1-ADD.DISCOUNT)*(1+MAT.SURCHARGE)*EXC.RATE_2),CURRENCY.FORMAT_2),CURRENCY.FORMAT_2,1),"# ##0;-# ##0"),",-"),FIXED(ROUND(IF(EXC.RATE.SWITCH=1,C2689*(1-J2689)*(1-ADD.DISCOUNT)*(1+MAT.SURCHARGE)/EXC.RATE_2,C2689*(1-J2689)*(1-ADD.DISCOUNT)*(1+MAT.SURCHARGE)*EXC.RATE_2),CURRENCY.FORMAT_2),CURRENCY.FORMAT_2,0)),'DICTIONARY-5'!$A$2))</f>
        <v/>
      </c>
      <c r="O2689" s="533">
        <v>12</v>
      </c>
      <c r="P2689" s="533"/>
      <c r="Q2689" s="727" t="str">
        <f>'DICTIONARY-3'!$A$196</f>
        <v>BAIOstop</v>
      </c>
      <c r="R2689" s="727" t="str">
        <f>'DICTIONARY-3'!$A$244</f>
        <v>Zabezpieczenie przed wyrwaniem</v>
      </c>
      <c r="S2689" s="727" t="str">
        <f>CONCATENATE('DICTIONARY-3'!$A$196," ",'DICTIONARY-3'!$A$244," ",'DICTIONARY-2'!$A$2,"125"," ",'DICTIONARY-2'!$A$5,"125"," ",'DICTIONARY-2'!$A$10,"16",'DICTIONARY-2'!$A$20,", ",'DICTIONARY-6'!$A$77," ",'DICTIONARY-5'!$A$56)</f>
        <v>BAIOstop Zabezpieczenie przed wyrwaniem DN125 Da125 PS16bar, ruroc. PVC</v>
      </c>
      <c r="T2689" s="728" t="s">
        <v>5517</v>
      </c>
      <c r="U2689" s="727" t="s">
        <v>5517</v>
      </c>
      <c r="V2689" s="729" t="s">
        <v>5709</v>
      </c>
      <c r="W2689" s="730"/>
      <c r="X2689" s="739" t="s">
        <v>5709</v>
      </c>
      <c r="Y2689" s="732"/>
      <c r="Z2689" s="733"/>
      <c r="AA2689" s="734"/>
      <c r="AB2689" s="734"/>
      <c r="AC2689" s="735">
        <v>16</v>
      </c>
      <c r="AD2689" s="736"/>
      <c r="AE2689" s="736" t="str">
        <f>'DICTIONARY-5'!$A$13</f>
        <v>woda pitna</v>
      </c>
      <c r="AF2689" s="737">
        <v>50</v>
      </c>
      <c r="AG2689" s="738">
        <v>5</v>
      </c>
      <c r="AH2689" s="736" t="str">
        <f>'DICTIONARY-5'!$A$23</f>
        <v>powłoka epoksydowa</v>
      </c>
    </row>
    <row r="2690" spans="1:34" x14ac:dyDescent="0.25">
      <c r="A2690" s="866" t="s">
        <v>2527</v>
      </c>
      <c r="B2690" s="866" t="s">
        <v>2863</v>
      </c>
      <c r="C2690" s="905">
        <f t="shared" ca="1" si="43"/>
        <v>118</v>
      </c>
      <c r="D2690" s="903"/>
      <c r="E2690" s="835"/>
      <c r="F2690" s="835">
        <v>118</v>
      </c>
      <c r="G2690" s="835"/>
      <c r="H2690" s="494" t="s">
        <v>7788</v>
      </c>
      <c r="I2690" s="792" t="str">
        <f>VLOOKUP(H2690,SETTINGS!$B$7:$D$97,2,0)</f>
        <v>BAIO Fittings</v>
      </c>
      <c r="J2690" s="791">
        <f>VLOOKUP(H2690,SETTINGS!$B$7:$D$97,3,0)</f>
        <v>0</v>
      </c>
      <c r="K2690" s="666" t="str">
        <f ca="1">IFERROR(IF(CURRENCY.FORMAT_1=0,CONCATENATE(TEXT(FIXED(ROUND((C2690/EXC.RATE_1),CURRENCY.FORMAT_1),CURRENCY.FORMAT_1,1),"# ##0;-# ##0"),",-"),FIXED(ROUND((C2690/EXC.RATE_1),CURRENCY.FORMAT_1),CURRENCY.FORMAT_1,0)),'DICTIONARY-5'!$A$2)</f>
        <v>118,00</v>
      </c>
      <c r="L2690" s="666" t="str">
        <f>IF(EXC.RATE_2=0,"",IFERROR(IF(CURRENCY.FORMAT_2=0,CONCATENATE(TEXT(FIXED(ROUND(IF(EXC.RATE.SWITCH=1,C2690/EXC.RATE_2,C2690*EXC.RATE_2),CURRENCY.FORMAT_2),CURRENCY.FORMAT_2,1),"# ##0;-# ##0"),",-"),FIXED(ROUND(IF(EXC.RATE.SWITCH=1,C2690/EXC.RATE_2,C2690*EXC.RATE_2),CURRENCY.FORMAT_2),CURRENCY.FORMAT_2,0)),'DICTIONARY-5'!$A$2))</f>
        <v/>
      </c>
      <c r="M2690" s="666" t="str">
        <f ca="1">IFERROR(IF(CURRENCY.FORMAT_1=0,CONCATENATE(TEXT(FIXED(ROUND((C2690*(1-J2690)*(1-ADD.DISCOUNT)*(1+MAT.SURCHARGE)/EXC.RATE_1),CURRENCY.FORMAT_1),CURRENCY.FORMAT_1,1),"# ##0;-# ##0"),",-"),FIXED(ROUND((C2690*(1-J2690)*(1-ADD.DISCOUNT)*(1+MAT.SURCHARGE)/EXC.RATE_1),CURRENCY.FORMAT_1),CURRENCY.FORMAT_1,0)),'DICTIONARY-5'!$A$2)</f>
        <v>118,00</v>
      </c>
      <c r="N2690" s="666" t="str">
        <f>IF(EXC.RATE_2=0,"",IFERROR(IF(CURRENCY.FORMAT_2=0,CONCATENATE(TEXT(FIXED(ROUND(IF(EXC.RATE.SWITCH=1,C2690*(1-J2690)*(1-ADD.DISCOUNT)*(1+MAT.SURCHARGE)/EXC.RATE_2,C2690*(1-J2690)*(1-ADD.DISCOUNT)*(1+MAT.SURCHARGE)*EXC.RATE_2),CURRENCY.FORMAT_2),CURRENCY.FORMAT_2,1),"# ##0;-# ##0"),",-"),FIXED(ROUND(IF(EXC.RATE.SWITCH=1,C2690*(1-J2690)*(1-ADD.DISCOUNT)*(1+MAT.SURCHARGE)/EXC.RATE_2,C2690*(1-J2690)*(1-ADD.DISCOUNT)*(1+MAT.SURCHARGE)*EXC.RATE_2),CURRENCY.FORMAT_2),CURRENCY.FORMAT_2,0)),'DICTIONARY-5'!$A$2))</f>
        <v/>
      </c>
      <c r="O2690" s="533">
        <v>12</v>
      </c>
      <c r="P2690" s="533"/>
      <c r="Q2690" s="727" t="str">
        <f>'DICTIONARY-3'!$A$196</f>
        <v>BAIOstop</v>
      </c>
      <c r="R2690" s="727" t="str">
        <f>'DICTIONARY-3'!$A$244</f>
        <v>Zabezpieczenie przed wyrwaniem</v>
      </c>
      <c r="S2690" s="727" t="str">
        <f>CONCATENATE('DICTIONARY-3'!$A$196," ",'DICTIONARY-3'!$A$244," ",'DICTIONARY-2'!$A$2,"125"," ",'DICTIONARY-2'!$A$5,"140"," ",'DICTIONARY-2'!$A$10,"16",'DICTIONARY-2'!$A$20,", ",'DICTIONARY-6'!$A$77," ",'DICTIONARY-5'!$A$56)</f>
        <v>BAIOstop Zabezpieczenie przed wyrwaniem DN125 Da140 PS16bar, ruroc. PVC</v>
      </c>
      <c r="T2690" s="728" t="s">
        <v>5517</v>
      </c>
      <c r="U2690" s="727" t="s">
        <v>5517</v>
      </c>
      <c r="V2690" s="729" t="s">
        <v>5709</v>
      </c>
      <c r="W2690" s="730"/>
      <c r="X2690" s="739" t="s">
        <v>7278</v>
      </c>
      <c r="Y2690" s="732"/>
      <c r="Z2690" s="733"/>
      <c r="AA2690" s="734"/>
      <c r="AB2690" s="734"/>
      <c r="AC2690" s="735">
        <v>16</v>
      </c>
      <c r="AD2690" s="736"/>
      <c r="AE2690" s="736" t="str">
        <f>'DICTIONARY-5'!$A$13</f>
        <v>woda pitna</v>
      </c>
      <c r="AF2690" s="737">
        <v>50</v>
      </c>
      <c r="AG2690" s="738">
        <v>5</v>
      </c>
      <c r="AH2690" s="736" t="str">
        <f>'DICTIONARY-5'!$A$23</f>
        <v>powłoka epoksydowa</v>
      </c>
    </row>
    <row r="2691" spans="1:34" x14ac:dyDescent="0.25">
      <c r="A2691" s="866" t="s">
        <v>2528</v>
      </c>
      <c r="B2691" s="866" t="s">
        <v>2864</v>
      </c>
      <c r="C2691" s="905">
        <f t="shared" ca="1" si="43"/>
        <v>109</v>
      </c>
      <c r="D2691" s="903"/>
      <c r="E2691" s="835"/>
      <c r="F2691" s="835">
        <v>109</v>
      </c>
      <c r="G2691" s="835"/>
      <c r="H2691" s="494" t="s">
        <v>7788</v>
      </c>
      <c r="I2691" s="792" t="str">
        <f>VLOOKUP(H2691,SETTINGS!$B$7:$D$97,2,0)</f>
        <v>BAIO Fittings</v>
      </c>
      <c r="J2691" s="791">
        <f>VLOOKUP(H2691,SETTINGS!$B$7:$D$97,3,0)</f>
        <v>0</v>
      </c>
      <c r="K2691" s="666" t="str">
        <f ca="1">IFERROR(IF(CURRENCY.FORMAT_1=0,CONCATENATE(TEXT(FIXED(ROUND((C2691/EXC.RATE_1),CURRENCY.FORMAT_1),CURRENCY.FORMAT_1,1),"# ##0;-# ##0"),",-"),FIXED(ROUND((C2691/EXC.RATE_1),CURRENCY.FORMAT_1),CURRENCY.FORMAT_1,0)),'DICTIONARY-5'!$A$2)</f>
        <v>109,00</v>
      </c>
      <c r="L2691" s="666" t="str">
        <f>IF(EXC.RATE_2=0,"",IFERROR(IF(CURRENCY.FORMAT_2=0,CONCATENATE(TEXT(FIXED(ROUND(IF(EXC.RATE.SWITCH=1,C2691/EXC.RATE_2,C2691*EXC.RATE_2),CURRENCY.FORMAT_2),CURRENCY.FORMAT_2,1),"# ##0;-# ##0"),",-"),FIXED(ROUND(IF(EXC.RATE.SWITCH=1,C2691/EXC.RATE_2,C2691*EXC.RATE_2),CURRENCY.FORMAT_2),CURRENCY.FORMAT_2,0)),'DICTIONARY-5'!$A$2))</f>
        <v/>
      </c>
      <c r="M2691" s="666" t="str">
        <f ca="1">IFERROR(IF(CURRENCY.FORMAT_1=0,CONCATENATE(TEXT(FIXED(ROUND((C2691*(1-J2691)*(1-ADD.DISCOUNT)*(1+MAT.SURCHARGE)/EXC.RATE_1),CURRENCY.FORMAT_1),CURRENCY.FORMAT_1,1),"# ##0;-# ##0"),",-"),FIXED(ROUND((C2691*(1-J2691)*(1-ADD.DISCOUNT)*(1+MAT.SURCHARGE)/EXC.RATE_1),CURRENCY.FORMAT_1),CURRENCY.FORMAT_1,0)),'DICTIONARY-5'!$A$2)</f>
        <v>109,00</v>
      </c>
      <c r="N2691" s="666" t="str">
        <f>IF(EXC.RATE_2=0,"",IFERROR(IF(CURRENCY.FORMAT_2=0,CONCATENATE(TEXT(FIXED(ROUND(IF(EXC.RATE.SWITCH=1,C2691*(1-J2691)*(1-ADD.DISCOUNT)*(1+MAT.SURCHARGE)/EXC.RATE_2,C2691*(1-J2691)*(1-ADD.DISCOUNT)*(1+MAT.SURCHARGE)*EXC.RATE_2),CURRENCY.FORMAT_2),CURRENCY.FORMAT_2,1),"# ##0;-# ##0"),",-"),FIXED(ROUND(IF(EXC.RATE.SWITCH=1,C2691*(1-J2691)*(1-ADD.DISCOUNT)*(1+MAT.SURCHARGE)/EXC.RATE_2,C2691*(1-J2691)*(1-ADD.DISCOUNT)*(1+MAT.SURCHARGE)*EXC.RATE_2),CURRENCY.FORMAT_2),CURRENCY.FORMAT_2,0)),'DICTIONARY-5'!$A$2))</f>
        <v/>
      </c>
      <c r="O2691" s="533">
        <v>12</v>
      </c>
      <c r="P2691" s="533"/>
      <c r="Q2691" s="727" t="str">
        <f>'DICTIONARY-3'!$A$196</f>
        <v>BAIOstop</v>
      </c>
      <c r="R2691" s="727" t="str">
        <f>'DICTIONARY-3'!$A$244</f>
        <v>Zabezpieczenie przed wyrwaniem</v>
      </c>
      <c r="S2691" s="727" t="str">
        <f>CONCATENATE('DICTIONARY-3'!$A$196," ",'DICTIONARY-3'!$A$244," ",'DICTIONARY-2'!$A$2,"150"," ",'DICTIONARY-2'!$A$5,"160"," ",'DICTIONARY-2'!$A$10,"16",'DICTIONARY-2'!$A$20,", ",'DICTIONARY-6'!$A$77," ",'DICTIONARY-5'!$A$56)</f>
        <v>BAIOstop Zabezpieczenie przed wyrwaniem DN150 Da160 PS16bar, ruroc. PVC</v>
      </c>
      <c r="T2691" s="728" t="s">
        <v>5517</v>
      </c>
      <c r="U2691" s="727" t="s">
        <v>5517</v>
      </c>
      <c r="V2691" s="729" t="s">
        <v>5520</v>
      </c>
      <c r="W2691" s="730"/>
      <c r="X2691" s="739" t="s">
        <v>7279</v>
      </c>
      <c r="Y2691" s="732"/>
      <c r="Z2691" s="733"/>
      <c r="AA2691" s="734"/>
      <c r="AB2691" s="734"/>
      <c r="AC2691" s="735">
        <v>16</v>
      </c>
      <c r="AD2691" s="736"/>
      <c r="AE2691" s="736" t="str">
        <f>'DICTIONARY-5'!$A$13</f>
        <v>woda pitna</v>
      </c>
      <c r="AF2691" s="737">
        <v>50</v>
      </c>
      <c r="AG2691" s="738">
        <v>5.5</v>
      </c>
      <c r="AH2691" s="736" t="str">
        <f>'DICTIONARY-5'!$A$23</f>
        <v>powłoka epoksydowa</v>
      </c>
    </row>
    <row r="2692" spans="1:34" x14ac:dyDescent="0.25">
      <c r="A2692" s="866" t="s">
        <v>2529</v>
      </c>
      <c r="B2692" s="866" t="s">
        <v>2870</v>
      </c>
      <c r="C2692" s="905">
        <f t="shared" ca="1" si="43"/>
        <v>161</v>
      </c>
      <c r="D2692" s="903"/>
      <c r="E2692" s="835"/>
      <c r="F2692" s="835">
        <v>161</v>
      </c>
      <c r="G2692" s="835"/>
      <c r="H2692" s="494" t="s">
        <v>7788</v>
      </c>
      <c r="I2692" s="792" t="str">
        <f>VLOOKUP(H2692,SETTINGS!$B$7:$D$97,2,0)</f>
        <v>BAIO Fittings</v>
      </c>
      <c r="J2692" s="791">
        <f>VLOOKUP(H2692,SETTINGS!$B$7:$D$97,3,0)</f>
        <v>0</v>
      </c>
      <c r="K2692" s="666" t="str">
        <f ca="1">IFERROR(IF(CURRENCY.FORMAT_1=0,CONCATENATE(TEXT(FIXED(ROUND((C2692/EXC.RATE_1),CURRENCY.FORMAT_1),CURRENCY.FORMAT_1,1),"# ##0;-# ##0"),",-"),FIXED(ROUND((C2692/EXC.RATE_1),CURRENCY.FORMAT_1),CURRENCY.FORMAT_1,0)),'DICTIONARY-5'!$A$2)</f>
        <v>161,00</v>
      </c>
      <c r="L2692" s="666" t="str">
        <f>IF(EXC.RATE_2=0,"",IFERROR(IF(CURRENCY.FORMAT_2=0,CONCATENATE(TEXT(FIXED(ROUND(IF(EXC.RATE.SWITCH=1,C2692/EXC.RATE_2,C2692*EXC.RATE_2),CURRENCY.FORMAT_2),CURRENCY.FORMAT_2,1),"# ##0;-# ##0"),",-"),FIXED(ROUND(IF(EXC.RATE.SWITCH=1,C2692/EXC.RATE_2,C2692*EXC.RATE_2),CURRENCY.FORMAT_2),CURRENCY.FORMAT_2,0)),'DICTIONARY-5'!$A$2))</f>
        <v/>
      </c>
      <c r="M2692" s="666" t="str">
        <f ca="1">IFERROR(IF(CURRENCY.FORMAT_1=0,CONCATENATE(TEXT(FIXED(ROUND((C2692*(1-J2692)*(1-ADD.DISCOUNT)*(1+MAT.SURCHARGE)/EXC.RATE_1),CURRENCY.FORMAT_1),CURRENCY.FORMAT_1,1),"# ##0;-# ##0"),",-"),FIXED(ROUND((C2692*(1-J2692)*(1-ADD.DISCOUNT)*(1+MAT.SURCHARGE)/EXC.RATE_1),CURRENCY.FORMAT_1),CURRENCY.FORMAT_1,0)),'DICTIONARY-5'!$A$2)</f>
        <v>161,00</v>
      </c>
      <c r="N2692" s="666" t="str">
        <f>IF(EXC.RATE_2=0,"",IFERROR(IF(CURRENCY.FORMAT_2=0,CONCATENATE(TEXT(FIXED(ROUND(IF(EXC.RATE.SWITCH=1,C2692*(1-J2692)*(1-ADD.DISCOUNT)*(1+MAT.SURCHARGE)/EXC.RATE_2,C2692*(1-J2692)*(1-ADD.DISCOUNT)*(1+MAT.SURCHARGE)*EXC.RATE_2),CURRENCY.FORMAT_2),CURRENCY.FORMAT_2,1),"# ##0;-# ##0"),",-"),FIXED(ROUND(IF(EXC.RATE.SWITCH=1,C2692*(1-J2692)*(1-ADD.DISCOUNT)*(1+MAT.SURCHARGE)/EXC.RATE_2,C2692*(1-J2692)*(1-ADD.DISCOUNT)*(1+MAT.SURCHARGE)*EXC.RATE_2),CURRENCY.FORMAT_2),CURRENCY.FORMAT_2,0)),'DICTIONARY-5'!$A$2))</f>
        <v/>
      </c>
      <c r="O2692" s="533">
        <v>12</v>
      </c>
      <c r="P2692" s="533"/>
      <c r="Q2692" s="727" t="str">
        <f>'DICTIONARY-3'!$A$196</f>
        <v>BAIOstop</v>
      </c>
      <c r="R2692" s="727" t="str">
        <f>'DICTIONARY-3'!$A$244</f>
        <v>Zabezpieczenie przed wyrwaniem</v>
      </c>
      <c r="S2692" s="727" t="str">
        <f>CONCATENATE('DICTIONARY-3'!$A$196," ",'DICTIONARY-3'!$A$244," ",'DICTIONARY-2'!$A$2,"200"," ",'DICTIONARY-2'!$A$5,"200"," ",'DICTIONARY-2'!$A$10,"16",'DICTIONARY-2'!$A$20,", ",'DICTIONARY-6'!$A$77," ",'DICTIONARY-5'!$A$56)</f>
        <v>BAIOstop Zabezpieczenie przed wyrwaniem DN200 Da200 PS16bar, ruroc. PVC</v>
      </c>
      <c r="T2692" s="728" t="s">
        <v>5517</v>
      </c>
      <c r="U2692" s="727" t="s">
        <v>5517</v>
      </c>
      <c r="V2692" s="729" t="s">
        <v>5698</v>
      </c>
      <c r="W2692" s="730"/>
      <c r="X2692" s="739" t="s">
        <v>5698</v>
      </c>
      <c r="Y2692" s="732"/>
      <c r="Z2692" s="733"/>
      <c r="AA2692" s="734"/>
      <c r="AB2692" s="734"/>
      <c r="AC2692" s="735">
        <v>16</v>
      </c>
      <c r="AD2692" s="736"/>
      <c r="AE2692" s="736" t="str">
        <f>'DICTIONARY-5'!$A$13</f>
        <v>woda pitna</v>
      </c>
      <c r="AF2692" s="737">
        <v>50</v>
      </c>
      <c r="AG2692" s="738">
        <v>9.25</v>
      </c>
      <c r="AH2692" s="736" t="str">
        <f>'DICTIONARY-5'!$A$23</f>
        <v>powłoka epoksydowa</v>
      </c>
    </row>
    <row r="2693" spans="1:34" x14ac:dyDescent="0.25">
      <c r="A2693" s="866" t="s">
        <v>2530</v>
      </c>
      <c r="B2693" s="866" t="s">
        <v>2865</v>
      </c>
      <c r="C2693" s="905">
        <f t="shared" ca="1" si="43"/>
        <v>161</v>
      </c>
      <c r="D2693" s="903"/>
      <c r="E2693" s="835"/>
      <c r="F2693" s="835">
        <v>161</v>
      </c>
      <c r="G2693" s="835"/>
      <c r="H2693" s="494" t="s">
        <v>7788</v>
      </c>
      <c r="I2693" s="792" t="str">
        <f>VLOOKUP(H2693,SETTINGS!$B$7:$D$97,2,0)</f>
        <v>BAIO Fittings</v>
      </c>
      <c r="J2693" s="791">
        <f>VLOOKUP(H2693,SETTINGS!$B$7:$D$97,3,0)</f>
        <v>0</v>
      </c>
      <c r="K2693" s="666" t="str">
        <f ca="1">IFERROR(IF(CURRENCY.FORMAT_1=0,CONCATENATE(TEXT(FIXED(ROUND((C2693/EXC.RATE_1),CURRENCY.FORMAT_1),CURRENCY.FORMAT_1,1),"# ##0;-# ##0"),",-"),FIXED(ROUND((C2693/EXC.RATE_1),CURRENCY.FORMAT_1),CURRENCY.FORMAT_1,0)),'DICTIONARY-5'!$A$2)</f>
        <v>161,00</v>
      </c>
      <c r="L2693" s="666" t="str">
        <f>IF(EXC.RATE_2=0,"",IFERROR(IF(CURRENCY.FORMAT_2=0,CONCATENATE(TEXT(FIXED(ROUND(IF(EXC.RATE.SWITCH=1,C2693/EXC.RATE_2,C2693*EXC.RATE_2),CURRENCY.FORMAT_2),CURRENCY.FORMAT_2,1),"# ##0;-# ##0"),",-"),FIXED(ROUND(IF(EXC.RATE.SWITCH=1,C2693/EXC.RATE_2,C2693*EXC.RATE_2),CURRENCY.FORMAT_2),CURRENCY.FORMAT_2,0)),'DICTIONARY-5'!$A$2))</f>
        <v/>
      </c>
      <c r="M2693" s="666" t="str">
        <f ca="1">IFERROR(IF(CURRENCY.FORMAT_1=0,CONCATENATE(TEXT(FIXED(ROUND((C2693*(1-J2693)*(1-ADD.DISCOUNT)*(1+MAT.SURCHARGE)/EXC.RATE_1),CURRENCY.FORMAT_1),CURRENCY.FORMAT_1,1),"# ##0;-# ##0"),",-"),FIXED(ROUND((C2693*(1-J2693)*(1-ADD.DISCOUNT)*(1+MAT.SURCHARGE)/EXC.RATE_1),CURRENCY.FORMAT_1),CURRENCY.FORMAT_1,0)),'DICTIONARY-5'!$A$2)</f>
        <v>161,00</v>
      </c>
      <c r="N2693" s="666" t="str">
        <f>IF(EXC.RATE_2=0,"",IFERROR(IF(CURRENCY.FORMAT_2=0,CONCATENATE(TEXT(FIXED(ROUND(IF(EXC.RATE.SWITCH=1,C2693*(1-J2693)*(1-ADD.DISCOUNT)*(1+MAT.SURCHARGE)/EXC.RATE_2,C2693*(1-J2693)*(1-ADD.DISCOUNT)*(1+MAT.SURCHARGE)*EXC.RATE_2),CURRENCY.FORMAT_2),CURRENCY.FORMAT_2,1),"# ##0;-# ##0"),",-"),FIXED(ROUND(IF(EXC.RATE.SWITCH=1,C2693*(1-J2693)*(1-ADD.DISCOUNT)*(1+MAT.SURCHARGE)/EXC.RATE_2,C2693*(1-J2693)*(1-ADD.DISCOUNT)*(1+MAT.SURCHARGE)*EXC.RATE_2),CURRENCY.FORMAT_2),CURRENCY.FORMAT_2,0)),'DICTIONARY-5'!$A$2))</f>
        <v/>
      </c>
      <c r="O2693" s="533">
        <v>12</v>
      </c>
      <c r="P2693" s="533"/>
      <c r="Q2693" s="727" t="str">
        <f>'DICTIONARY-3'!$A$196</f>
        <v>BAIOstop</v>
      </c>
      <c r="R2693" s="727" t="str">
        <f>'DICTIONARY-3'!$A$244</f>
        <v>Zabezpieczenie przed wyrwaniem</v>
      </c>
      <c r="S2693" s="727" t="str">
        <f>CONCATENATE('DICTIONARY-3'!$A$196," ",'DICTIONARY-3'!$A$244," ",'DICTIONARY-2'!$A$2,"200"," ",'DICTIONARY-2'!$A$5,"225"," ",'DICTIONARY-2'!$A$10,"16",'DICTIONARY-2'!$A$20,", ",'DICTIONARY-6'!$A$77," ",'DICTIONARY-5'!$A$56)</f>
        <v>BAIOstop Zabezpieczenie przed wyrwaniem DN200 Da225 PS16bar, ruroc. PVC</v>
      </c>
      <c r="T2693" s="728" t="s">
        <v>5517</v>
      </c>
      <c r="U2693" s="727" t="s">
        <v>5517</v>
      </c>
      <c r="V2693" s="729" t="s">
        <v>5698</v>
      </c>
      <c r="W2693" s="730"/>
      <c r="X2693" s="739" t="s">
        <v>5781</v>
      </c>
      <c r="Y2693" s="732"/>
      <c r="Z2693" s="733"/>
      <c r="AA2693" s="734"/>
      <c r="AB2693" s="734"/>
      <c r="AC2693" s="735">
        <v>16</v>
      </c>
      <c r="AD2693" s="736"/>
      <c r="AE2693" s="736" t="str">
        <f>'DICTIONARY-5'!$A$13</f>
        <v>woda pitna</v>
      </c>
      <c r="AF2693" s="737">
        <v>50</v>
      </c>
      <c r="AG2693" s="738">
        <v>8.5</v>
      </c>
      <c r="AH2693" s="736" t="str">
        <f>'DICTIONARY-5'!$A$23</f>
        <v>powłoka epoksydowa</v>
      </c>
    </row>
    <row r="2694" spans="1:34" x14ac:dyDescent="0.25">
      <c r="A2694" s="865" t="s">
        <v>2531</v>
      </c>
      <c r="B2694" s="866" t="s">
        <v>2855</v>
      </c>
      <c r="C2694" s="905">
        <f t="shared" ca="1" si="43"/>
        <v>80</v>
      </c>
      <c r="D2694" s="903"/>
      <c r="E2694" s="835"/>
      <c r="F2694" s="835">
        <v>80</v>
      </c>
      <c r="G2694" s="835"/>
      <c r="H2694" s="494" t="s">
        <v>7788</v>
      </c>
      <c r="I2694" s="792" t="str">
        <f>VLOOKUP(H2694,SETTINGS!$B$7:$D$97,2,0)</f>
        <v>BAIO Fittings</v>
      </c>
      <c r="J2694" s="791">
        <f>VLOOKUP(H2694,SETTINGS!$B$7:$D$97,3,0)</f>
        <v>0</v>
      </c>
      <c r="K2694" s="666" t="str">
        <f ca="1">IFERROR(IF(CURRENCY.FORMAT_1=0,CONCATENATE(TEXT(FIXED(ROUND((C2694/EXC.RATE_1),CURRENCY.FORMAT_1),CURRENCY.FORMAT_1,1),"# ##0;-# ##0"),",-"),FIXED(ROUND((C2694/EXC.RATE_1),CURRENCY.FORMAT_1),CURRENCY.FORMAT_1,0)),'DICTIONARY-5'!$A$2)</f>
        <v>80,00</v>
      </c>
      <c r="L2694" s="666" t="str">
        <f>IF(EXC.RATE_2=0,"",IFERROR(IF(CURRENCY.FORMAT_2=0,CONCATENATE(TEXT(FIXED(ROUND(IF(EXC.RATE.SWITCH=1,C2694/EXC.RATE_2,C2694*EXC.RATE_2),CURRENCY.FORMAT_2),CURRENCY.FORMAT_2,1),"# ##0;-# ##0"),",-"),FIXED(ROUND(IF(EXC.RATE.SWITCH=1,C2694/EXC.RATE_2,C2694*EXC.RATE_2),CURRENCY.FORMAT_2),CURRENCY.FORMAT_2,0)),'DICTIONARY-5'!$A$2))</f>
        <v/>
      </c>
      <c r="M2694" s="666" t="str">
        <f ca="1">IFERROR(IF(CURRENCY.FORMAT_1=0,CONCATENATE(TEXT(FIXED(ROUND((C2694*(1-J2694)*(1-ADD.DISCOUNT)*(1+MAT.SURCHARGE)/EXC.RATE_1),CURRENCY.FORMAT_1),CURRENCY.FORMAT_1,1),"# ##0;-# ##0"),",-"),FIXED(ROUND((C2694*(1-J2694)*(1-ADD.DISCOUNT)*(1+MAT.SURCHARGE)/EXC.RATE_1),CURRENCY.FORMAT_1),CURRENCY.FORMAT_1,0)),'DICTIONARY-5'!$A$2)</f>
        <v>80,00</v>
      </c>
      <c r="N2694" s="666" t="str">
        <f>IF(EXC.RATE_2=0,"",IFERROR(IF(CURRENCY.FORMAT_2=0,CONCATENATE(TEXT(FIXED(ROUND(IF(EXC.RATE.SWITCH=1,C2694*(1-J2694)*(1-ADD.DISCOUNT)*(1+MAT.SURCHARGE)/EXC.RATE_2,C2694*(1-J2694)*(1-ADD.DISCOUNT)*(1+MAT.SURCHARGE)*EXC.RATE_2),CURRENCY.FORMAT_2),CURRENCY.FORMAT_2,1),"# ##0;-# ##0"),",-"),FIXED(ROUND(IF(EXC.RATE.SWITCH=1,C2694*(1-J2694)*(1-ADD.DISCOUNT)*(1+MAT.SURCHARGE)/EXC.RATE_2,C2694*(1-J2694)*(1-ADD.DISCOUNT)*(1+MAT.SURCHARGE)*EXC.RATE_2),CURRENCY.FORMAT_2),CURRENCY.FORMAT_2,0)),'DICTIONARY-5'!$A$2))</f>
        <v/>
      </c>
      <c r="O2694" s="533">
        <v>12</v>
      </c>
      <c r="P2694" s="533"/>
      <c r="Q2694" s="727" t="str">
        <f>'DICTIONARY-3'!$A$196</f>
        <v>BAIOstop</v>
      </c>
      <c r="R2694" s="727" t="str">
        <f>'DICTIONARY-3'!$A$244</f>
        <v>Zabezpieczenie przed wyrwaniem</v>
      </c>
      <c r="S2694" s="727" t="str">
        <f>CONCATENATE('DICTIONARY-3'!$A$196," ",'DICTIONARY-3'!$A$244," ",'DICTIONARY-2'!$A$2,"80"," ",'DICTIONARY-2'!$A$5,"90"," ",'DICTIONARY-2'!$A$10,"16",'DICTIONARY-2'!$A$20,", ",'DICTIONARY-6'!$A$77," ",'DICTIONARY-5'!$A$57)</f>
        <v>BAIOstop Zabezpieczenie przed wyrwaniem DN80 Da90 PS16bar, ruroc. PE</v>
      </c>
      <c r="T2694" s="728" t="s">
        <v>5517</v>
      </c>
      <c r="U2694" s="727" t="s">
        <v>5517</v>
      </c>
      <c r="V2694" s="729" t="s">
        <v>5708</v>
      </c>
      <c r="W2694" s="730"/>
      <c r="X2694" s="739" t="s">
        <v>7276</v>
      </c>
      <c r="Y2694" s="732"/>
      <c r="Z2694" s="733"/>
      <c r="AA2694" s="734"/>
      <c r="AB2694" s="734"/>
      <c r="AC2694" s="735">
        <v>16</v>
      </c>
      <c r="AD2694" s="736"/>
      <c r="AE2694" s="736" t="str">
        <f>'DICTIONARY-5'!$A$13</f>
        <v>woda pitna</v>
      </c>
      <c r="AF2694" s="737">
        <v>50</v>
      </c>
      <c r="AG2694" s="738">
        <v>2.5</v>
      </c>
      <c r="AH2694" s="736" t="str">
        <f>'DICTIONARY-5'!$A$23</f>
        <v>powłoka epoksydowa</v>
      </c>
    </row>
    <row r="2695" spans="1:34" x14ac:dyDescent="0.25">
      <c r="A2695" s="866" t="s">
        <v>2532</v>
      </c>
      <c r="B2695" s="866" t="s">
        <v>3551</v>
      </c>
      <c r="C2695" s="905">
        <f t="shared" ca="1" si="43"/>
        <v>111</v>
      </c>
      <c r="D2695" s="903"/>
      <c r="E2695" s="835"/>
      <c r="F2695" s="835">
        <v>111</v>
      </c>
      <c r="G2695" s="835"/>
      <c r="H2695" s="494" t="s">
        <v>7788</v>
      </c>
      <c r="I2695" s="792" t="str">
        <f>VLOOKUP(H2695,SETTINGS!$B$7:$D$97,2,0)</f>
        <v>BAIO Fittings</v>
      </c>
      <c r="J2695" s="791">
        <f>VLOOKUP(H2695,SETTINGS!$B$7:$D$97,3,0)</f>
        <v>0</v>
      </c>
      <c r="K2695" s="666" t="str">
        <f ca="1">IFERROR(IF(CURRENCY.FORMAT_1=0,CONCATENATE(TEXT(FIXED(ROUND((C2695/EXC.RATE_1),CURRENCY.FORMAT_1),CURRENCY.FORMAT_1,1),"# ##0;-# ##0"),",-"),FIXED(ROUND((C2695/EXC.RATE_1),CURRENCY.FORMAT_1),CURRENCY.FORMAT_1,0)),'DICTIONARY-5'!$A$2)</f>
        <v>111,00</v>
      </c>
      <c r="L2695" s="666" t="str">
        <f>IF(EXC.RATE_2=0,"",IFERROR(IF(CURRENCY.FORMAT_2=0,CONCATENATE(TEXT(FIXED(ROUND(IF(EXC.RATE.SWITCH=1,C2695/EXC.RATE_2,C2695*EXC.RATE_2),CURRENCY.FORMAT_2),CURRENCY.FORMAT_2,1),"# ##0;-# ##0"),",-"),FIXED(ROUND(IF(EXC.RATE.SWITCH=1,C2695/EXC.RATE_2,C2695*EXC.RATE_2),CURRENCY.FORMAT_2),CURRENCY.FORMAT_2,0)),'DICTIONARY-5'!$A$2))</f>
        <v/>
      </c>
      <c r="M2695" s="666" t="str">
        <f ca="1">IFERROR(IF(CURRENCY.FORMAT_1=0,CONCATENATE(TEXT(FIXED(ROUND((C2695*(1-J2695)*(1-ADD.DISCOUNT)*(1+MAT.SURCHARGE)/EXC.RATE_1),CURRENCY.FORMAT_1),CURRENCY.FORMAT_1,1),"# ##0;-# ##0"),",-"),FIXED(ROUND((C2695*(1-J2695)*(1-ADD.DISCOUNT)*(1+MAT.SURCHARGE)/EXC.RATE_1),CURRENCY.FORMAT_1),CURRENCY.FORMAT_1,0)),'DICTIONARY-5'!$A$2)</f>
        <v>111,00</v>
      </c>
      <c r="N2695" s="666" t="str">
        <f>IF(EXC.RATE_2=0,"",IFERROR(IF(CURRENCY.FORMAT_2=0,CONCATENATE(TEXT(FIXED(ROUND(IF(EXC.RATE.SWITCH=1,C2695*(1-J2695)*(1-ADD.DISCOUNT)*(1+MAT.SURCHARGE)/EXC.RATE_2,C2695*(1-J2695)*(1-ADD.DISCOUNT)*(1+MAT.SURCHARGE)*EXC.RATE_2),CURRENCY.FORMAT_2),CURRENCY.FORMAT_2,1),"# ##0;-# ##0"),",-"),FIXED(ROUND(IF(EXC.RATE.SWITCH=1,C2695*(1-J2695)*(1-ADD.DISCOUNT)*(1+MAT.SURCHARGE)/EXC.RATE_2,C2695*(1-J2695)*(1-ADD.DISCOUNT)*(1+MAT.SURCHARGE)*EXC.RATE_2),CURRENCY.FORMAT_2),CURRENCY.FORMAT_2,0)),'DICTIONARY-5'!$A$2))</f>
        <v/>
      </c>
      <c r="O2695" s="533">
        <v>12</v>
      </c>
      <c r="P2695" s="533"/>
      <c r="Q2695" s="727" t="str">
        <f>'DICTIONARY-3'!$A$196</f>
        <v>BAIOstop</v>
      </c>
      <c r="R2695" s="727" t="str">
        <f>'DICTIONARY-3'!$A$244</f>
        <v>Zabezpieczenie przed wyrwaniem</v>
      </c>
      <c r="S2695" s="727" t="str">
        <f>CONCATENATE('DICTIONARY-3'!$A$196," ",'DICTIONARY-3'!$A$244," ",'DICTIONARY-2'!$A$2,"100"," ",'DICTIONARY-2'!$A$5,"110"," ",'DICTIONARY-2'!$A$10,"16",'DICTIONARY-2'!$A$20,", ",'DICTIONARY-6'!$A$77," ",'DICTIONARY-5'!$A$57)</f>
        <v>BAIOstop Zabezpieczenie przed wyrwaniem DN100 Da110 PS16bar, ruroc. PE</v>
      </c>
      <c r="T2695" s="728" t="s">
        <v>5517</v>
      </c>
      <c r="U2695" s="727" t="s">
        <v>5517</v>
      </c>
      <c r="V2695" s="729" t="s">
        <v>5697</v>
      </c>
      <c r="W2695" s="730"/>
      <c r="X2695" s="739" t="s">
        <v>7277</v>
      </c>
      <c r="Y2695" s="732"/>
      <c r="Z2695" s="733"/>
      <c r="AA2695" s="734"/>
      <c r="AB2695" s="734"/>
      <c r="AC2695" s="735">
        <v>16</v>
      </c>
      <c r="AD2695" s="736"/>
      <c r="AE2695" s="736" t="str">
        <f>'DICTIONARY-5'!$A$13</f>
        <v>woda pitna</v>
      </c>
      <c r="AF2695" s="737">
        <v>50</v>
      </c>
      <c r="AG2695" s="738">
        <v>4</v>
      </c>
      <c r="AH2695" s="736" t="str">
        <f>'DICTIONARY-5'!$A$23</f>
        <v>powłoka epoksydowa</v>
      </c>
    </row>
    <row r="2696" spans="1:34" x14ac:dyDescent="0.25">
      <c r="A2696" s="866" t="s">
        <v>2533</v>
      </c>
      <c r="B2696" s="866" t="s">
        <v>2858</v>
      </c>
      <c r="C2696" s="905">
        <f t="shared" ca="1" si="43"/>
        <v>100</v>
      </c>
      <c r="D2696" s="903"/>
      <c r="E2696" s="835"/>
      <c r="F2696" s="835">
        <v>100</v>
      </c>
      <c r="G2696" s="835"/>
      <c r="H2696" s="494" t="s">
        <v>7788</v>
      </c>
      <c r="I2696" s="792" t="str">
        <f>VLOOKUP(H2696,SETTINGS!$B$7:$D$97,2,0)</f>
        <v>BAIO Fittings</v>
      </c>
      <c r="J2696" s="791">
        <f>VLOOKUP(H2696,SETTINGS!$B$7:$D$97,3,0)</f>
        <v>0</v>
      </c>
      <c r="K2696" s="666" t="str">
        <f ca="1">IFERROR(IF(CURRENCY.FORMAT_1=0,CONCATENATE(TEXT(FIXED(ROUND((C2696/EXC.RATE_1),CURRENCY.FORMAT_1),CURRENCY.FORMAT_1,1),"# ##0;-# ##0"),",-"),FIXED(ROUND((C2696/EXC.RATE_1),CURRENCY.FORMAT_1),CURRENCY.FORMAT_1,0)),'DICTIONARY-5'!$A$2)</f>
        <v>100,00</v>
      </c>
      <c r="L2696" s="666" t="str">
        <f>IF(EXC.RATE_2=0,"",IFERROR(IF(CURRENCY.FORMAT_2=0,CONCATENATE(TEXT(FIXED(ROUND(IF(EXC.RATE.SWITCH=1,C2696/EXC.RATE_2,C2696*EXC.RATE_2),CURRENCY.FORMAT_2),CURRENCY.FORMAT_2,1),"# ##0;-# ##0"),",-"),FIXED(ROUND(IF(EXC.RATE.SWITCH=1,C2696/EXC.RATE_2,C2696*EXC.RATE_2),CURRENCY.FORMAT_2),CURRENCY.FORMAT_2,0)),'DICTIONARY-5'!$A$2))</f>
        <v/>
      </c>
      <c r="M2696" s="666" t="str">
        <f ca="1">IFERROR(IF(CURRENCY.FORMAT_1=0,CONCATENATE(TEXT(FIXED(ROUND((C2696*(1-J2696)*(1-ADD.DISCOUNT)*(1+MAT.SURCHARGE)/EXC.RATE_1),CURRENCY.FORMAT_1),CURRENCY.FORMAT_1,1),"# ##0;-# ##0"),",-"),FIXED(ROUND((C2696*(1-J2696)*(1-ADD.DISCOUNT)*(1+MAT.SURCHARGE)/EXC.RATE_1),CURRENCY.FORMAT_1),CURRENCY.FORMAT_1,0)),'DICTIONARY-5'!$A$2)</f>
        <v>100,00</v>
      </c>
      <c r="N2696" s="666" t="str">
        <f>IF(EXC.RATE_2=0,"",IFERROR(IF(CURRENCY.FORMAT_2=0,CONCATENATE(TEXT(FIXED(ROUND(IF(EXC.RATE.SWITCH=1,C2696*(1-J2696)*(1-ADD.DISCOUNT)*(1+MAT.SURCHARGE)/EXC.RATE_2,C2696*(1-J2696)*(1-ADD.DISCOUNT)*(1+MAT.SURCHARGE)*EXC.RATE_2),CURRENCY.FORMAT_2),CURRENCY.FORMAT_2,1),"# ##0;-# ##0"),",-"),FIXED(ROUND(IF(EXC.RATE.SWITCH=1,C2696*(1-J2696)*(1-ADD.DISCOUNT)*(1+MAT.SURCHARGE)/EXC.RATE_2,C2696*(1-J2696)*(1-ADD.DISCOUNT)*(1+MAT.SURCHARGE)*EXC.RATE_2),CURRENCY.FORMAT_2),CURRENCY.FORMAT_2,0)),'DICTIONARY-5'!$A$2))</f>
        <v/>
      </c>
      <c r="O2696" s="533">
        <v>12</v>
      </c>
      <c r="P2696" s="533"/>
      <c r="Q2696" s="727" t="str">
        <f>'DICTIONARY-3'!$A$196</f>
        <v>BAIOstop</v>
      </c>
      <c r="R2696" s="727" t="str">
        <f>'DICTIONARY-3'!$A$244</f>
        <v>Zabezpieczenie przed wyrwaniem</v>
      </c>
      <c r="S2696" s="727" t="str">
        <f>CONCATENATE('DICTIONARY-3'!$A$196," ",'DICTIONARY-3'!$A$244," ",'DICTIONARY-2'!$A$2,"100"," ",'DICTIONARY-2'!$A$5,"125"," ",'DICTIONARY-2'!$A$10,"16",'DICTIONARY-2'!$A$20,", ",'DICTIONARY-6'!$A$77," ",'DICTIONARY-5'!$A$57)</f>
        <v>BAIOstop Zabezpieczenie przed wyrwaniem DN100 Da125 PS16bar, ruroc. PE</v>
      </c>
      <c r="T2696" s="728" t="s">
        <v>5517</v>
      </c>
      <c r="U2696" s="727" t="s">
        <v>5517</v>
      </c>
      <c r="V2696" s="729" t="s">
        <v>5697</v>
      </c>
      <c r="W2696" s="730"/>
      <c r="X2696" s="739" t="s">
        <v>5709</v>
      </c>
      <c r="Y2696" s="732"/>
      <c r="Z2696" s="733"/>
      <c r="AA2696" s="734"/>
      <c r="AB2696" s="734"/>
      <c r="AC2696" s="735">
        <v>16</v>
      </c>
      <c r="AD2696" s="736"/>
      <c r="AE2696" s="736" t="str">
        <f>'DICTIONARY-5'!$A$13</f>
        <v>woda pitna</v>
      </c>
      <c r="AF2696" s="737">
        <v>50</v>
      </c>
      <c r="AG2696" s="738">
        <v>3.5</v>
      </c>
      <c r="AH2696" s="736" t="str">
        <f>'DICTIONARY-5'!$A$23</f>
        <v>powłoka epoksydowa</v>
      </c>
    </row>
    <row r="2697" spans="1:34" x14ac:dyDescent="0.25">
      <c r="A2697" s="866" t="s">
        <v>2534</v>
      </c>
      <c r="B2697" s="866" t="s">
        <v>2853</v>
      </c>
      <c r="C2697" s="905">
        <f t="shared" ca="1" si="43"/>
        <v>94</v>
      </c>
      <c r="D2697" s="903"/>
      <c r="E2697" s="835"/>
      <c r="F2697" s="835">
        <v>94</v>
      </c>
      <c r="G2697" s="835"/>
      <c r="H2697" s="494" t="s">
        <v>7788</v>
      </c>
      <c r="I2697" s="792" t="str">
        <f>VLOOKUP(H2697,SETTINGS!$B$7:$D$97,2,0)</f>
        <v>BAIO Fittings</v>
      </c>
      <c r="J2697" s="791">
        <f>VLOOKUP(H2697,SETTINGS!$B$7:$D$97,3,0)</f>
        <v>0</v>
      </c>
      <c r="K2697" s="666" t="str">
        <f ca="1">IFERROR(IF(CURRENCY.FORMAT_1=0,CONCATENATE(TEXT(FIXED(ROUND((C2697/EXC.RATE_1),CURRENCY.FORMAT_1),CURRENCY.FORMAT_1,1),"# ##0;-# ##0"),",-"),FIXED(ROUND((C2697/EXC.RATE_1),CURRENCY.FORMAT_1),CURRENCY.FORMAT_1,0)),'DICTIONARY-5'!$A$2)</f>
        <v>94,00</v>
      </c>
      <c r="L2697" s="666" t="str">
        <f>IF(EXC.RATE_2=0,"",IFERROR(IF(CURRENCY.FORMAT_2=0,CONCATENATE(TEXT(FIXED(ROUND(IF(EXC.RATE.SWITCH=1,C2697/EXC.RATE_2,C2697*EXC.RATE_2),CURRENCY.FORMAT_2),CURRENCY.FORMAT_2,1),"# ##0;-# ##0"),",-"),FIXED(ROUND(IF(EXC.RATE.SWITCH=1,C2697/EXC.RATE_2,C2697*EXC.RATE_2),CURRENCY.FORMAT_2),CURRENCY.FORMAT_2,0)),'DICTIONARY-5'!$A$2))</f>
        <v/>
      </c>
      <c r="M2697" s="666" t="str">
        <f ca="1">IFERROR(IF(CURRENCY.FORMAT_1=0,CONCATENATE(TEXT(FIXED(ROUND((C2697*(1-J2697)*(1-ADD.DISCOUNT)*(1+MAT.SURCHARGE)/EXC.RATE_1),CURRENCY.FORMAT_1),CURRENCY.FORMAT_1,1),"# ##0;-# ##0"),",-"),FIXED(ROUND((C2697*(1-J2697)*(1-ADD.DISCOUNT)*(1+MAT.SURCHARGE)/EXC.RATE_1),CURRENCY.FORMAT_1),CURRENCY.FORMAT_1,0)),'DICTIONARY-5'!$A$2)</f>
        <v>94,00</v>
      </c>
      <c r="N2697" s="666" t="str">
        <f>IF(EXC.RATE_2=0,"",IFERROR(IF(CURRENCY.FORMAT_2=0,CONCATENATE(TEXT(FIXED(ROUND(IF(EXC.RATE.SWITCH=1,C2697*(1-J2697)*(1-ADD.DISCOUNT)*(1+MAT.SURCHARGE)/EXC.RATE_2,C2697*(1-J2697)*(1-ADD.DISCOUNT)*(1+MAT.SURCHARGE)*EXC.RATE_2),CURRENCY.FORMAT_2),CURRENCY.FORMAT_2,1),"# ##0;-# ##0"),",-"),FIXED(ROUND(IF(EXC.RATE.SWITCH=1,C2697*(1-J2697)*(1-ADD.DISCOUNT)*(1+MAT.SURCHARGE)/EXC.RATE_2,C2697*(1-J2697)*(1-ADD.DISCOUNT)*(1+MAT.SURCHARGE)*EXC.RATE_2),CURRENCY.FORMAT_2),CURRENCY.FORMAT_2,0)),'DICTIONARY-5'!$A$2))</f>
        <v/>
      </c>
      <c r="O2697" s="533">
        <v>12</v>
      </c>
      <c r="P2697" s="533"/>
      <c r="Q2697" s="727" t="str">
        <f>'DICTIONARY-3'!$A$196</f>
        <v>BAIOstop</v>
      </c>
      <c r="R2697" s="727" t="str">
        <f>'DICTIONARY-3'!$A$244</f>
        <v>Zabezpieczenie przed wyrwaniem</v>
      </c>
      <c r="S2697" s="727" t="str">
        <f>CONCATENATE('DICTIONARY-3'!$A$196," ",'DICTIONARY-3'!$A$244," ",'DICTIONARY-2'!$A$2,"125"," ",'DICTIONARY-2'!$A$5,"125"," ",'DICTIONARY-2'!$A$10,"16",'DICTIONARY-2'!$A$20,", ",'DICTIONARY-6'!$A$77," ",'DICTIONARY-5'!$A$57)</f>
        <v>BAIOstop Zabezpieczenie przed wyrwaniem DN125 Da125 PS16bar, ruroc. PE</v>
      </c>
      <c r="T2697" s="728" t="s">
        <v>5517</v>
      </c>
      <c r="U2697" s="727" t="s">
        <v>5517</v>
      </c>
      <c r="V2697" s="729" t="s">
        <v>5709</v>
      </c>
      <c r="W2697" s="730"/>
      <c r="X2697" s="739" t="s">
        <v>5709</v>
      </c>
      <c r="Y2697" s="732"/>
      <c r="Z2697" s="733"/>
      <c r="AA2697" s="734"/>
      <c r="AB2697" s="734"/>
      <c r="AC2697" s="735">
        <v>16</v>
      </c>
      <c r="AD2697" s="736"/>
      <c r="AE2697" s="736" t="str">
        <f>'DICTIONARY-5'!$A$13</f>
        <v>woda pitna</v>
      </c>
      <c r="AF2697" s="737">
        <v>50</v>
      </c>
      <c r="AG2697" s="738">
        <v>4.5</v>
      </c>
      <c r="AH2697" s="736" t="str">
        <f>'DICTIONARY-5'!$A$23</f>
        <v>powłoka epoksydowa</v>
      </c>
    </row>
    <row r="2698" spans="1:34" x14ac:dyDescent="0.25">
      <c r="A2698" s="866" t="s">
        <v>2535</v>
      </c>
      <c r="B2698" s="866" t="s">
        <v>2866</v>
      </c>
      <c r="C2698" s="905">
        <f t="shared" ca="1" si="43"/>
        <v>111</v>
      </c>
      <c r="D2698" s="903"/>
      <c r="E2698" s="835"/>
      <c r="F2698" s="835">
        <v>111</v>
      </c>
      <c r="G2698" s="835"/>
      <c r="H2698" s="494" t="s">
        <v>7788</v>
      </c>
      <c r="I2698" s="792" t="str">
        <f>VLOOKUP(H2698,SETTINGS!$B$7:$D$97,2,0)</f>
        <v>BAIO Fittings</v>
      </c>
      <c r="J2698" s="791">
        <f>VLOOKUP(H2698,SETTINGS!$B$7:$D$97,3,0)</f>
        <v>0</v>
      </c>
      <c r="K2698" s="666" t="str">
        <f ca="1">IFERROR(IF(CURRENCY.FORMAT_1=0,CONCATENATE(TEXT(FIXED(ROUND((C2698/EXC.RATE_1),CURRENCY.FORMAT_1),CURRENCY.FORMAT_1,1),"# ##0;-# ##0"),",-"),FIXED(ROUND((C2698/EXC.RATE_1),CURRENCY.FORMAT_1),CURRENCY.FORMAT_1,0)),'DICTIONARY-5'!$A$2)</f>
        <v>111,00</v>
      </c>
      <c r="L2698" s="666" t="str">
        <f>IF(EXC.RATE_2=0,"",IFERROR(IF(CURRENCY.FORMAT_2=0,CONCATENATE(TEXT(FIXED(ROUND(IF(EXC.RATE.SWITCH=1,C2698/EXC.RATE_2,C2698*EXC.RATE_2),CURRENCY.FORMAT_2),CURRENCY.FORMAT_2,1),"# ##0;-# ##0"),",-"),FIXED(ROUND(IF(EXC.RATE.SWITCH=1,C2698/EXC.RATE_2,C2698*EXC.RATE_2),CURRENCY.FORMAT_2),CURRENCY.FORMAT_2,0)),'DICTIONARY-5'!$A$2))</f>
        <v/>
      </c>
      <c r="M2698" s="666" t="str">
        <f ca="1">IFERROR(IF(CURRENCY.FORMAT_1=0,CONCATENATE(TEXT(FIXED(ROUND((C2698*(1-J2698)*(1-ADD.DISCOUNT)*(1+MAT.SURCHARGE)/EXC.RATE_1),CURRENCY.FORMAT_1),CURRENCY.FORMAT_1,1),"# ##0;-# ##0"),",-"),FIXED(ROUND((C2698*(1-J2698)*(1-ADD.DISCOUNT)*(1+MAT.SURCHARGE)/EXC.RATE_1),CURRENCY.FORMAT_1),CURRENCY.FORMAT_1,0)),'DICTIONARY-5'!$A$2)</f>
        <v>111,00</v>
      </c>
      <c r="N2698" s="666" t="str">
        <f>IF(EXC.RATE_2=0,"",IFERROR(IF(CURRENCY.FORMAT_2=0,CONCATENATE(TEXT(FIXED(ROUND(IF(EXC.RATE.SWITCH=1,C2698*(1-J2698)*(1-ADD.DISCOUNT)*(1+MAT.SURCHARGE)/EXC.RATE_2,C2698*(1-J2698)*(1-ADD.DISCOUNT)*(1+MAT.SURCHARGE)*EXC.RATE_2),CURRENCY.FORMAT_2),CURRENCY.FORMAT_2,1),"# ##0;-# ##0"),",-"),FIXED(ROUND(IF(EXC.RATE.SWITCH=1,C2698*(1-J2698)*(1-ADD.DISCOUNT)*(1+MAT.SURCHARGE)/EXC.RATE_2,C2698*(1-J2698)*(1-ADD.DISCOUNT)*(1+MAT.SURCHARGE)*EXC.RATE_2),CURRENCY.FORMAT_2),CURRENCY.FORMAT_2,0)),'DICTIONARY-5'!$A$2))</f>
        <v/>
      </c>
      <c r="O2698" s="533">
        <v>12</v>
      </c>
      <c r="P2698" s="533"/>
      <c r="Q2698" s="727" t="str">
        <f>'DICTIONARY-3'!$A$196</f>
        <v>BAIOstop</v>
      </c>
      <c r="R2698" s="727" t="str">
        <f>'DICTIONARY-3'!$A$244</f>
        <v>Zabezpieczenie przed wyrwaniem</v>
      </c>
      <c r="S2698" s="727" t="str">
        <f>CONCATENATE('DICTIONARY-3'!$A$196," ",'DICTIONARY-3'!$A$244," ",'DICTIONARY-2'!$A$2,"125"," ",'DICTIONARY-2'!$A$5,"140"," ",'DICTIONARY-2'!$A$10,"16",'DICTIONARY-2'!$A$20,", ",'DICTIONARY-6'!$A$77," ",'DICTIONARY-5'!$A$57)</f>
        <v>BAIOstop Zabezpieczenie przed wyrwaniem DN125 Da140 PS16bar, ruroc. PE</v>
      </c>
      <c r="T2698" s="728" t="s">
        <v>5517</v>
      </c>
      <c r="U2698" s="727" t="s">
        <v>5517</v>
      </c>
      <c r="V2698" s="729" t="s">
        <v>5709</v>
      </c>
      <c r="W2698" s="730"/>
      <c r="X2698" s="739" t="s">
        <v>7278</v>
      </c>
      <c r="Y2698" s="732"/>
      <c r="Z2698" s="733"/>
      <c r="AA2698" s="734"/>
      <c r="AB2698" s="734"/>
      <c r="AC2698" s="735">
        <v>16</v>
      </c>
      <c r="AD2698" s="736"/>
      <c r="AE2698" s="736" t="str">
        <f>'DICTIONARY-5'!$A$13</f>
        <v>woda pitna</v>
      </c>
      <c r="AF2698" s="737">
        <v>50</v>
      </c>
      <c r="AG2698" s="738">
        <v>5</v>
      </c>
      <c r="AH2698" s="736" t="str">
        <f>'DICTIONARY-5'!$A$23</f>
        <v>powłoka epoksydowa</v>
      </c>
    </row>
    <row r="2699" spans="1:34" x14ac:dyDescent="0.25">
      <c r="A2699" s="866" t="s">
        <v>2536</v>
      </c>
      <c r="B2699" s="866" t="s">
        <v>2856</v>
      </c>
      <c r="C2699" s="905">
        <f t="shared" ca="1" si="43"/>
        <v>113</v>
      </c>
      <c r="D2699" s="903"/>
      <c r="E2699" s="835"/>
      <c r="F2699" s="835">
        <v>113</v>
      </c>
      <c r="G2699" s="835"/>
      <c r="H2699" s="494" t="s">
        <v>7788</v>
      </c>
      <c r="I2699" s="792" t="str">
        <f>VLOOKUP(H2699,SETTINGS!$B$7:$D$97,2,0)</f>
        <v>BAIO Fittings</v>
      </c>
      <c r="J2699" s="791">
        <f>VLOOKUP(H2699,SETTINGS!$B$7:$D$97,3,0)</f>
        <v>0</v>
      </c>
      <c r="K2699" s="666" t="str">
        <f ca="1">IFERROR(IF(CURRENCY.FORMAT_1=0,CONCATENATE(TEXT(FIXED(ROUND((C2699/EXC.RATE_1),CURRENCY.FORMAT_1),CURRENCY.FORMAT_1,1),"# ##0;-# ##0"),",-"),FIXED(ROUND((C2699/EXC.RATE_1),CURRENCY.FORMAT_1),CURRENCY.FORMAT_1,0)),'DICTIONARY-5'!$A$2)</f>
        <v>113,00</v>
      </c>
      <c r="L2699" s="666" t="str">
        <f>IF(EXC.RATE_2=0,"",IFERROR(IF(CURRENCY.FORMAT_2=0,CONCATENATE(TEXT(FIXED(ROUND(IF(EXC.RATE.SWITCH=1,C2699/EXC.RATE_2,C2699*EXC.RATE_2),CURRENCY.FORMAT_2),CURRENCY.FORMAT_2,1),"# ##0;-# ##0"),",-"),FIXED(ROUND(IF(EXC.RATE.SWITCH=1,C2699/EXC.RATE_2,C2699*EXC.RATE_2),CURRENCY.FORMAT_2),CURRENCY.FORMAT_2,0)),'DICTIONARY-5'!$A$2))</f>
        <v/>
      </c>
      <c r="M2699" s="666" t="str">
        <f ca="1">IFERROR(IF(CURRENCY.FORMAT_1=0,CONCATENATE(TEXT(FIXED(ROUND((C2699*(1-J2699)*(1-ADD.DISCOUNT)*(1+MAT.SURCHARGE)/EXC.RATE_1),CURRENCY.FORMAT_1),CURRENCY.FORMAT_1,1),"# ##0;-# ##0"),",-"),FIXED(ROUND((C2699*(1-J2699)*(1-ADD.DISCOUNT)*(1+MAT.SURCHARGE)/EXC.RATE_1),CURRENCY.FORMAT_1),CURRENCY.FORMAT_1,0)),'DICTIONARY-5'!$A$2)</f>
        <v>113,00</v>
      </c>
      <c r="N2699" s="666" t="str">
        <f>IF(EXC.RATE_2=0,"",IFERROR(IF(CURRENCY.FORMAT_2=0,CONCATENATE(TEXT(FIXED(ROUND(IF(EXC.RATE.SWITCH=1,C2699*(1-J2699)*(1-ADD.DISCOUNT)*(1+MAT.SURCHARGE)/EXC.RATE_2,C2699*(1-J2699)*(1-ADD.DISCOUNT)*(1+MAT.SURCHARGE)*EXC.RATE_2),CURRENCY.FORMAT_2),CURRENCY.FORMAT_2,1),"# ##0;-# ##0"),",-"),FIXED(ROUND(IF(EXC.RATE.SWITCH=1,C2699*(1-J2699)*(1-ADD.DISCOUNT)*(1+MAT.SURCHARGE)/EXC.RATE_2,C2699*(1-J2699)*(1-ADD.DISCOUNT)*(1+MAT.SURCHARGE)*EXC.RATE_2),CURRENCY.FORMAT_2),CURRENCY.FORMAT_2,0)),'DICTIONARY-5'!$A$2))</f>
        <v/>
      </c>
      <c r="O2699" s="533">
        <v>12</v>
      </c>
      <c r="P2699" s="533"/>
      <c r="Q2699" s="727" t="str">
        <f>'DICTIONARY-3'!$A$196</f>
        <v>BAIOstop</v>
      </c>
      <c r="R2699" s="727" t="str">
        <f>'DICTIONARY-3'!$A$244</f>
        <v>Zabezpieczenie przed wyrwaniem</v>
      </c>
      <c r="S2699" s="727" t="str">
        <f>CONCATENATE('DICTIONARY-3'!$A$196," ",'DICTIONARY-3'!$A$244," ",'DICTIONARY-2'!$A$2,"150"," ",'DICTIONARY-2'!$A$5,"160"," ",'DICTIONARY-2'!$A$10,"16",'DICTIONARY-2'!$A$20,", ",'DICTIONARY-6'!$A$77," ",'DICTIONARY-5'!$A$57)</f>
        <v>BAIOstop Zabezpieczenie przed wyrwaniem DN150 Da160 PS16bar, ruroc. PE</v>
      </c>
      <c r="T2699" s="728" t="s">
        <v>5517</v>
      </c>
      <c r="U2699" s="727" t="s">
        <v>5517</v>
      </c>
      <c r="V2699" s="729" t="s">
        <v>5520</v>
      </c>
      <c r="W2699" s="730"/>
      <c r="X2699" s="739" t="s">
        <v>7279</v>
      </c>
      <c r="Y2699" s="732"/>
      <c r="Z2699" s="733"/>
      <c r="AA2699" s="734"/>
      <c r="AB2699" s="734"/>
      <c r="AC2699" s="735">
        <v>16</v>
      </c>
      <c r="AD2699" s="736"/>
      <c r="AE2699" s="736" t="str">
        <f>'DICTIONARY-5'!$A$13</f>
        <v>woda pitna</v>
      </c>
      <c r="AF2699" s="737">
        <v>50</v>
      </c>
      <c r="AG2699" s="738">
        <v>5.5</v>
      </c>
      <c r="AH2699" s="736" t="str">
        <f>'DICTIONARY-5'!$A$23</f>
        <v>powłoka epoksydowa</v>
      </c>
    </row>
    <row r="2700" spans="1:34" x14ac:dyDescent="0.25">
      <c r="A2700" s="866" t="s">
        <v>2537</v>
      </c>
      <c r="B2700" s="866" t="s">
        <v>2867</v>
      </c>
      <c r="C2700" s="905">
        <f t="shared" ca="1" si="43"/>
        <v>146</v>
      </c>
      <c r="D2700" s="903"/>
      <c r="E2700" s="835"/>
      <c r="F2700" s="835">
        <v>146</v>
      </c>
      <c r="G2700" s="835"/>
      <c r="H2700" s="494" t="s">
        <v>7788</v>
      </c>
      <c r="I2700" s="792" t="str">
        <f>VLOOKUP(H2700,SETTINGS!$B$7:$D$97,2,0)</f>
        <v>BAIO Fittings</v>
      </c>
      <c r="J2700" s="791">
        <f>VLOOKUP(H2700,SETTINGS!$B$7:$D$97,3,0)</f>
        <v>0</v>
      </c>
      <c r="K2700" s="666" t="str">
        <f ca="1">IFERROR(IF(CURRENCY.FORMAT_1=0,CONCATENATE(TEXT(FIXED(ROUND((C2700/EXC.RATE_1),CURRENCY.FORMAT_1),CURRENCY.FORMAT_1,1),"# ##0;-# ##0"),",-"),FIXED(ROUND((C2700/EXC.RATE_1),CURRENCY.FORMAT_1),CURRENCY.FORMAT_1,0)),'DICTIONARY-5'!$A$2)</f>
        <v>146,00</v>
      </c>
      <c r="L2700" s="666" t="str">
        <f>IF(EXC.RATE_2=0,"",IFERROR(IF(CURRENCY.FORMAT_2=0,CONCATENATE(TEXT(FIXED(ROUND(IF(EXC.RATE.SWITCH=1,C2700/EXC.RATE_2,C2700*EXC.RATE_2),CURRENCY.FORMAT_2),CURRENCY.FORMAT_2,1),"# ##0;-# ##0"),",-"),FIXED(ROUND(IF(EXC.RATE.SWITCH=1,C2700/EXC.RATE_2,C2700*EXC.RATE_2),CURRENCY.FORMAT_2),CURRENCY.FORMAT_2,0)),'DICTIONARY-5'!$A$2))</f>
        <v/>
      </c>
      <c r="M2700" s="666" t="str">
        <f ca="1">IFERROR(IF(CURRENCY.FORMAT_1=0,CONCATENATE(TEXT(FIXED(ROUND((C2700*(1-J2700)*(1-ADD.DISCOUNT)*(1+MAT.SURCHARGE)/EXC.RATE_1),CURRENCY.FORMAT_1),CURRENCY.FORMAT_1,1),"# ##0;-# ##0"),",-"),FIXED(ROUND((C2700*(1-J2700)*(1-ADD.DISCOUNT)*(1+MAT.SURCHARGE)/EXC.RATE_1),CURRENCY.FORMAT_1),CURRENCY.FORMAT_1,0)),'DICTIONARY-5'!$A$2)</f>
        <v>146,00</v>
      </c>
      <c r="N2700" s="666" t="str">
        <f>IF(EXC.RATE_2=0,"",IFERROR(IF(CURRENCY.FORMAT_2=0,CONCATENATE(TEXT(FIXED(ROUND(IF(EXC.RATE.SWITCH=1,C2700*(1-J2700)*(1-ADD.DISCOUNT)*(1+MAT.SURCHARGE)/EXC.RATE_2,C2700*(1-J2700)*(1-ADD.DISCOUNT)*(1+MAT.SURCHARGE)*EXC.RATE_2),CURRENCY.FORMAT_2),CURRENCY.FORMAT_2,1),"# ##0;-# ##0"),",-"),FIXED(ROUND(IF(EXC.RATE.SWITCH=1,C2700*(1-J2700)*(1-ADD.DISCOUNT)*(1+MAT.SURCHARGE)/EXC.RATE_2,C2700*(1-J2700)*(1-ADD.DISCOUNT)*(1+MAT.SURCHARGE)*EXC.RATE_2),CURRENCY.FORMAT_2),CURRENCY.FORMAT_2,0)),'DICTIONARY-5'!$A$2))</f>
        <v/>
      </c>
      <c r="O2700" s="533">
        <v>12</v>
      </c>
      <c r="P2700" s="533"/>
      <c r="Q2700" s="727" t="str">
        <f>'DICTIONARY-3'!$A$196</f>
        <v>BAIOstop</v>
      </c>
      <c r="R2700" s="727" t="str">
        <f>'DICTIONARY-3'!$A$244</f>
        <v>Zabezpieczenie przed wyrwaniem</v>
      </c>
      <c r="S2700" s="727" t="str">
        <f>CONCATENATE('DICTIONARY-3'!$A$196," ",'DICTIONARY-3'!$A$244," ",'DICTIONARY-2'!$A$2,"150"," ",'DICTIONARY-2'!$A$5,"180"," ",'DICTIONARY-2'!$A$10,"16",'DICTIONARY-2'!$A$20,", ",'DICTIONARY-6'!$A$77," ",'DICTIONARY-5'!$A$57)</f>
        <v>BAIOstop Zabezpieczenie przed wyrwaniem DN150 Da180 PS16bar, ruroc. PE</v>
      </c>
      <c r="T2700" s="728" t="s">
        <v>5517</v>
      </c>
      <c r="U2700" s="727" t="s">
        <v>5517</v>
      </c>
      <c r="V2700" s="729" t="s">
        <v>5520</v>
      </c>
      <c r="W2700" s="730"/>
      <c r="X2700" s="739" t="s">
        <v>7280</v>
      </c>
      <c r="Y2700" s="732"/>
      <c r="Z2700" s="733"/>
      <c r="AA2700" s="734"/>
      <c r="AB2700" s="734"/>
      <c r="AC2700" s="735">
        <v>16</v>
      </c>
      <c r="AD2700" s="736"/>
      <c r="AE2700" s="736" t="str">
        <f>'DICTIONARY-5'!$A$13</f>
        <v>woda pitna</v>
      </c>
      <c r="AF2700" s="737">
        <v>50</v>
      </c>
      <c r="AG2700" s="738">
        <v>7</v>
      </c>
      <c r="AH2700" s="736" t="str">
        <f>'DICTIONARY-5'!$A$23</f>
        <v>powłoka epoksydowa</v>
      </c>
    </row>
    <row r="2701" spans="1:34" x14ac:dyDescent="0.25">
      <c r="A2701" s="866" t="s">
        <v>2538</v>
      </c>
      <c r="B2701" s="866" t="s">
        <v>2868</v>
      </c>
      <c r="C2701" s="905">
        <f t="shared" ca="1" si="43"/>
        <v>159</v>
      </c>
      <c r="D2701" s="903"/>
      <c r="E2701" s="835"/>
      <c r="F2701" s="835">
        <v>159</v>
      </c>
      <c r="G2701" s="835"/>
      <c r="H2701" s="494" t="s">
        <v>7788</v>
      </c>
      <c r="I2701" s="792" t="str">
        <f>VLOOKUP(H2701,SETTINGS!$B$7:$D$97,2,0)</f>
        <v>BAIO Fittings</v>
      </c>
      <c r="J2701" s="791">
        <f>VLOOKUP(H2701,SETTINGS!$B$7:$D$97,3,0)</f>
        <v>0</v>
      </c>
      <c r="K2701" s="666" t="str">
        <f ca="1">IFERROR(IF(CURRENCY.FORMAT_1=0,CONCATENATE(TEXT(FIXED(ROUND((C2701/EXC.RATE_1),CURRENCY.FORMAT_1),CURRENCY.FORMAT_1,1),"# ##0;-# ##0"),",-"),FIXED(ROUND((C2701/EXC.RATE_1),CURRENCY.FORMAT_1),CURRENCY.FORMAT_1,0)),'DICTIONARY-5'!$A$2)</f>
        <v>159,00</v>
      </c>
      <c r="L2701" s="666" t="str">
        <f>IF(EXC.RATE_2=0,"",IFERROR(IF(CURRENCY.FORMAT_2=0,CONCATENATE(TEXT(FIXED(ROUND(IF(EXC.RATE.SWITCH=1,C2701/EXC.RATE_2,C2701*EXC.RATE_2),CURRENCY.FORMAT_2),CURRENCY.FORMAT_2,1),"# ##0;-# ##0"),",-"),FIXED(ROUND(IF(EXC.RATE.SWITCH=1,C2701/EXC.RATE_2,C2701*EXC.RATE_2),CURRENCY.FORMAT_2),CURRENCY.FORMAT_2,0)),'DICTIONARY-5'!$A$2))</f>
        <v/>
      </c>
      <c r="M2701" s="666" t="str">
        <f ca="1">IFERROR(IF(CURRENCY.FORMAT_1=0,CONCATENATE(TEXT(FIXED(ROUND((C2701*(1-J2701)*(1-ADD.DISCOUNT)*(1+MAT.SURCHARGE)/EXC.RATE_1),CURRENCY.FORMAT_1),CURRENCY.FORMAT_1,1),"# ##0;-# ##0"),",-"),FIXED(ROUND((C2701*(1-J2701)*(1-ADD.DISCOUNT)*(1+MAT.SURCHARGE)/EXC.RATE_1),CURRENCY.FORMAT_1),CURRENCY.FORMAT_1,0)),'DICTIONARY-5'!$A$2)</f>
        <v>159,00</v>
      </c>
      <c r="N2701" s="666" t="str">
        <f>IF(EXC.RATE_2=0,"",IFERROR(IF(CURRENCY.FORMAT_2=0,CONCATENATE(TEXT(FIXED(ROUND(IF(EXC.RATE.SWITCH=1,C2701*(1-J2701)*(1-ADD.DISCOUNT)*(1+MAT.SURCHARGE)/EXC.RATE_2,C2701*(1-J2701)*(1-ADD.DISCOUNT)*(1+MAT.SURCHARGE)*EXC.RATE_2),CURRENCY.FORMAT_2),CURRENCY.FORMAT_2,1),"# ##0;-# ##0"),",-"),FIXED(ROUND(IF(EXC.RATE.SWITCH=1,C2701*(1-J2701)*(1-ADD.DISCOUNT)*(1+MAT.SURCHARGE)/EXC.RATE_2,C2701*(1-J2701)*(1-ADD.DISCOUNT)*(1+MAT.SURCHARGE)*EXC.RATE_2),CURRENCY.FORMAT_2),CURRENCY.FORMAT_2,0)),'DICTIONARY-5'!$A$2))</f>
        <v/>
      </c>
      <c r="O2701" s="533">
        <v>12</v>
      </c>
      <c r="P2701" s="533"/>
      <c r="Q2701" s="727" t="str">
        <f>'DICTIONARY-3'!$A$196</f>
        <v>BAIOstop</v>
      </c>
      <c r="R2701" s="727" t="str">
        <f>'DICTIONARY-3'!$A$244</f>
        <v>Zabezpieczenie przed wyrwaniem</v>
      </c>
      <c r="S2701" s="727" t="str">
        <f>CONCATENATE('DICTIONARY-3'!$A$196," ",'DICTIONARY-3'!$A$244," ",'DICTIONARY-2'!$A$2,"200"," ",'DICTIONARY-2'!$A$5,"200"," ",'DICTIONARY-2'!$A$10,"16",'DICTIONARY-2'!$A$20,", ",'DICTIONARY-6'!$A$77," ",'DICTIONARY-5'!$A$57)</f>
        <v>BAIOstop Zabezpieczenie przed wyrwaniem DN200 Da200 PS16bar, ruroc. PE</v>
      </c>
      <c r="T2701" s="728" t="s">
        <v>5517</v>
      </c>
      <c r="U2701" s="727" t="s">
        <v>5517</v>
      </c>
      <c r="V2701" s="729" t="s">
        <v>5698</v>
      </c>
      <c r="W2701" s="730"/>
      <c r="X2701" s="739" t="s">
        <v>5698</v>
      </c>
      <c r="Y2701" s="732"/>
      <c r="Z2701" s="733"/>
      <c r="AA2701" s="734"/>
      <c r="AB2701" s="734"/>
      <c r="AC2701" s="735">
        <v>16</v>
      </c>
      <c r="AD2701" s="736"/>
      <c r="AE2701" s="736" t="str">
        <f>'DICTIONARY-5'!$A$13</f>
        <v>woda pitna</v>
      </c>
      <c r="AF2701" s="737">
        <v>50</v>
      </c>
      <c r="AG2701" s="738">
        <v>9.25</v>
      </c>
      <c r="AH2701" s="736" t="str">
        <f>'DICTIONARY-5'!$A$23</f>
        <v>powłoka epoksydowa</v>
      </c>
    </row>
    <row r="2702" spans="1:34" x14ac:dyDescent="0.25">
      <c r="A2702" s="866" t="s">
        <v>2539</v>
      </c>
      <c r="B2702" s="866" t="s">
        <v>2857</v>
      </c>
      <c r="C2702" s="905">
        <f t="shared" ca="1" si="43"/>
        <v>165</v>
      </c>
      <c r="D2702" s="903"/>
      <c r="E2702" s="835"/>
      <c r="F2702" s="835">
        <v>165</v>
      </c>
      <c r="G2702" s="835"/>
      <c r="H2702" s="494" t="s">
        <v>7788</v>
      </c>
      <c r="I2702" s="792" t="str">
        <f>VLOOKUP(H2702,SETTINGS!$B$7:$D$97,2,0)</f>
        <v>BAIO Fittings</v>
      </c>
      <c r="J2702" s="791">
        <f>VLOOKUP(H2702,SETTINGS!$B$7:$D$97,3,0)</f>
        <v>0</v>
      </c>
      <c r="K2702" s="666" t="str">
        <f ca="1">IFERROR(IF(CURRENCY.FORMAT_1=0,CONCATENATE(TEXT(FIXED(ROUND((C2702/EXC.RATE_1),CURRENCY.FORMAT_1),CURRENCY.FORMAT_1,1),"# ##0;-# ##0"),",-"),FIXED(ROUND((C2702/EXC.RATE_1),CURRENCY.FORMAT_1),CURRENCY.FORMAT_1,0)),'DICTIONARY-5'!$A$2)</f>
        <v>165,00</v>
      </c>
      <c r="L2702" s="666" t="str">
        <f>IF(EXC.RATE_2=0,"",IFERROR(IF(CURRENCY.FORMAT_2=0,CONCATENATE(TEXT(FIXED(ROUND(IF(EXC.RATE.SWITCH=1,C2702/EXC.RATE_2,C2702*EXC.RATE_2),CURRENCY.FORMAT_2),CURRENCY.FORMAT_2,1),"# ##0;-# ##0"),",-"),FIXED(ROUND(IF(EXC.RATE.SWITCH=1,C2702/EXC.RATE_2,C2702*EXC.RATE_2),CURRENCY.FORMAT_2),CURRENCY.FORMAT_2,0)),'DICTIONARY-5'!$A$2))</f>
        <v/>
      </c>
      <c r="M2702" s="666" t="str">
        <f ca="1">IFERROR(IF(CURRENCY.FORMAT_1=0,CONCATENATE(TEXT(FIXED(ROUND((C2702*(1-J2702)*(1-ADD.DISCOUNT)*(1+MAT.SURCHARGE)/EXC.RATE_1),CURRENCY.FORMAT_1),CURRENCY.FORMAT_1,1),"# ##0;-# ##0"),",-"),FIXED(ROUND((C2702*(1-J2702)*(1-ADD.DISCOUNT)*(1+MAT.SURCHARGE)/EXC.RATE_1),CURRENCY.FORMAT_1),CURRENCY.FORMAT_1,0)),'DICTIONARY-5'!$A$2)</f>
        <v>165,00</v>
      </c>
      <c r="N2702" s="666" t="str">
        <f>IF(EXC.RATE_2=0,"",IFERROR(IF(CURRENCY.FORMAT_2=0,CONCATENATE(TEXT(FIXED(ROUND(IF(EXC.RATE.SWITCH=1,C2702*(1-J2702)*(1-ADD.DISCOUNT)*(1+MAT.SURCHARGE)/EXC.RATE_2,C2702*(1-J2702)*(1-ADD.DISCOUNT)*(1+MAT.SURCHARGE)*EXC.RATE_2),CURRENCY.FORMAT_2),CURRENCY.FORMAT_2,1),"# ##0;-# ##0"),",-"),FIXED(ROUND(IF(EXC.RATE.SWITCH=1,C2702*(1-J2702)*(1-ADD.DISCOUNT)*(1+MAT.SURCHARGE)/EXC.RATE_2,C2702*(1-J2702)*(1-ADD.DISCOUNT)*(1+MAT.SURCHARGE)*EXC.RATE_2),CURRENCY.FORMAT_2),CURRENCY.FORMAT_2,0)),'DICTIONARY-5'!$A$2))</f>
        <v/>
      </c>
      <c r="O2702" s="533">
        <v>12</v>
      </c>
      <c r="P2702" s="533"/>
      <c r="Q2702" s="727" t="str">
        <f>'DICTIONARY-3'!$A$196</f>
        <v>BAIOstop</v>
      </c>
      <c r="R2702" s="727" t="str">
        <f>'DICTIONARY-3'!$A$244</f>
        <v>Zabezpieczenie przed wyrwaniem</v>
      </c>
      <c r="S2702" s="727" t="str">
        <f>CONCATENATE('DICTIONARY-3'!$A$196," ",'DICTIONARY-3'!$A$244," ",'DICTIONARY-2'!$A$2,"200"," ",'DICTIONARY-2'!$A$5,"225"," ",'DICTIONARY-2'!$A$10,"16",'DICTIONARY-2'!$A$20,", ",'DICTIONARY-6'!$A$77," ",'DICTIONARY-5'!$A$57)</f>
        <v>BAIOstop Zabezpieczenie przed wyrwaniem DN200 Da225 PS16bar, ruroc. PE</v>
      </c>
      <c r="T2702" s="728" t="s">
        <v>5517</v>
      </c>
      <c r="U2702" s="727" t="s">
        <v>5517</v>
      </c>
      <c r="V2702" s="729" t="s">
        <v>5698</v>
      </c>
      <c r="W2702" s="730"/>
      <c r="X2702" s="739" t="s">
        <v>5781</v>
      </c>
      <c r="Y2702" s="732"/>
      <c r="Z2702" s="733"/>
      <c r="AA2702" s="734"/>
      <c r="AB2702" s="734"/>
      <c r="AC2702" s="735">
        <v>16</v>
      </c>
      <c r="AD2702" s="736"/>
      <c r="AE2702" s="736" t="str">
        <f>'DICTIONARY-5'!$A$13</f>
        <v>woda pitna</v>
      </c>
      <c r="AF2702" s="737">
        <v>50</v>
      </c>
      <c r="AG2702" s="738">
        <v>8.5</v>
      </c>
      <c r="AH2702" s="736" t="str">
        <f>'DICTIONARY-5'!$A$23</f>
        <v>powłoka epoksydowa</v>
      </c>
    </row>
    <row r="2703" spans="1:34" x14ac:dyDescent="0.25">
      <c r="A2703" s="866" t="s">
        <v>2562</v>
      </c>
      <c r="B2703" s="866" t="s">
        <v>2887</v>
      </c>
      <c r="C2703" s="905">
        <f t="shared" ca="1" si="43"/>
        <v>31</v>
      </c>
      <c r="D2703" s="903"/>
      <c r="E2703" s="835"/>
      <c r="F2703" s="835">
        <v>31</v>
      </c>
      <c r="G2703" s="835"/>
      <c r="H2703" s="494" t="s">
        <v>7788</v>
      </c>
      <c r="I2703" s="792" t="str">
        <f>VLOOKUP(H2703,SETTINGS!$B$7:$D$97,2,0)</f>
        <v>BAIO Fittings</v>
      </c>
      <c r="J2703" s="791">
        <f>VLOOKUP(H2703,SETTINGS!$B$7:$D$97,3,0)</f>
        <v>0</v>
      </c>
      <c r="K2703" s="666" t="str">
        <f ca="1">IFERROR(IF(CURRENCY.FORMAT_1=0,CONCATENATE(TEXT(FIXED(ROUND((C2703/EXC.RATE_1),CURRENCY.FORMAT_1),CURRENCY.FORMAT_1,1),"# ##0;-# ##0"),",-"),FIXED(ROUND((C2703/EXC.RATE_1),CURRENCY.FORMAT_1),CURRENCY.FORMAT_1,0)),'DICTIONARY-5'!$A$2)</f>
        <v>31,00</v>
      </c>
      <c r="L2703" s="666" t="str">
        <f>IF(EXC.RATE_2=0,"",IFERROR(IF(CURRENCY.FORMAT_2=0,CONCATENATE(TEXT(FIXED(ROUND(IF(EXC.RATE.SWITCH=1,C2703/EXC.RATE_2,C2703*EXC.RATE_2),CURRENCY.FORMAT_2),CURRENCY.FORMAT_2,1),"# ##0;-# ##0"),",-"),FIXED(ROUND(IF(EXC.RATE.SWITCH=1,C2703/EXC.RATE_2,C2703*EXC.RATE_2),CURRENCY.FORMAT_2),CURRENCY.FORMAT_2,0)),'DICTIONARY-5'!$A$2))</f>
        <v/>
      </c>
      <c r="M2703" s="666" t="str">
        <f ca="1">IFERROR(IF(CURRENCY.FORMAT_1=0,CONCATENATE(TEXT(FIXED(ROUND((C2703*(1-J2703)*(1-ADD.DISCOUNT)*(1+MAT.SURCHARGE)/EXC.RATE_1),CURRENCY.FORMAT_1),CURRENCY.FORMAT_1,1),"# ##0;-# ##0"),",-"),FIXED(ROUND((C2703*(1-J2703)*(1-ADD.DISCOUNT)*(1+MAT.SURCHARGE)/EXC.RATE_1),CURRENCY.FORMAT_1),CURRENCY.FORMAT_1,0)),'DICTIONARY-5'!$A$2)</f>
        <v>31,00</v>
      </c>
      <c r="N2703" s="666" t="str">
        <f>IF(EXC.RATE_2=0,"",IFERROR(IF(CURRENCY.FORMAT_2=0,CONCATENATE(TEXT(FIXED(ROUND(IF(EXC.RATE.SWITCH=1,C2703*(1-J2703)*(1-ADD.DISCOUNT)*(1+MAT.SURCHARGE)/EXC.RATE_2,C2703*(1-J2703)*(1-ADD.DISCOUNT)*(1+MAT.SURCHARGE)*EXC.RATE_2),CURRENCY.FORMAT_2),CURRENCY.FORMAT_2,1),"# ##0;-# ##0"),",-"),FIXED(ROUND(IF(EXC.RATE.SWITCH=1,C2703*(1-J2703)*(1-ADD.DISCOUNT)*(1+MAT.SURCHARGE)/EXC.RATE_2,C2703*(1-J2703)*(1-ADD.DISCOUNT)*(1+MAT.SURCHARGE)*EXC.RATE_2),CURRENCY.FORMAT_2),CURRENCY.FORMAT_2,0)),'DICTIONARY-5'!$A$2))</f>
        <v/>
      </c>
      <c r="O2703" s="533">
        <v>12</v>
      </c>
      <c r="P2703" s="533"/>
      <c r="Q2703" s="727" t="str">
        <f>'DICTIONARY-3'!$A$168</f>
        <v>BAIO</v>
      </c>
      <c r="R2703" s="727" t="str">
        <f>'DICTIONARY-3'!$A$246</f>
        <v>Tuleja wsporcza</v>
      </c>
      <c r="S2703" s="727" t="str">
        <f>CONCATENATE('DICTIONARY-3'!$A$168," ",'DICTIONARY-3'!$A$246," ",'DICTIONARY-2'!$A$2,"80"," ",'DICTIONARY-2'!$A$5,"90"," ",'DICTIONARY-5'!$A$60," ",'DICTIONARY-2'!$A$10,"16",'DICTIONARY-2'!$A$20)</f>
        <v>BAIO Tuleja wsporcza DN80 Da90 SDR 17 PS16bar</v>
      </c>
      <c r="T2703" s="728" t="s">
        <v>5517</v>
      </c>
      <c r="U2703" s="727" t="s">
        <v>5517</v>
      </c>
      <c r="V2703" s="729" t="s">
        <v>5708</v>
      </c>
      <c r="W2703" s="730"/>
      <c r="X2703" s="739" t="s">
        <v>7276</v>
      </c>
      <c r="Y2703" s="732"/>
      <c r="Z2703" s="733"/>
      <c r="AA2703" s="734"/>
      <c r="AB2703" s="734"/>
      <c r="AC2703" s="735">
        <v>16</v>
      </c>
      <c r="AD2703" s="736" t="s">
        <v>5517</v>
      </c>
      <c r="AE2703" s="736" t="s">
        <v>5517</v>
      </c>
      <c r="AF2703" s="737" t="s">
        <v>5517</v>
      </c>
      <c r="AG2703" s="738">
        <v>0.29199999999999998</v>
      </c>
      <c r="AH2703" s="736" t="s">
        <v>5517</v>
      </c>
    </row>
    <row r="2704" spans="1:34" x14ac:dyDescent="0.25">
      <c r="A2704" s="866" t="s">
        <v>2564</v>
      </c>
      <c r="B2704" s="866" t="s">
        <v>2888</v>
      </c>
      <c r="C2704" s="905">
        <f t="shared" ca="1" si="43"/>
        <v>35</v>
      </c>
      <c r="D2704" s="903"/>
      <c r="E2704" s="835"/>
      <c r="F2704" s="835">
        <v>35</v>
      </c>
      <c r="G2704" s="835"/>
      <c r="H2704" s="494" t="s">
        <v>7788</v>
      </c>
      <c r="I2704" s="792" t="str">
        <f>VLOOKUP(H2704,SETTINGS!$B$7:$D$97,2,0)</f>
        <v>BAIO Fittings</v>
      </c>
      <c r="J2704" s="791">
        <f>VLOOKUP(H2704,SETTINGS!$B$7:$D$97,3,0)</f>
        <v>0</v>
      </c>
      <c r="K2704" s="666" t="str">
        <f ca="1">IFERROR(IF(CURRENCY.FORMAT_1=0,CONCATENATE(TEXT(FIXED(ROUND((C2704/EXC.RATE_1),CURRENCY.FORMAT_1),CURRENCY.FORMAT_1,1),"# ##0;-# ##0"),",-"),FIXED(ROUND((C2704/EXC.RATE_1),CURRENCY.FORMAT_1),CURRENCY.FORMAT_1,0)),'DICTIONARY-5'!$A$2)</f>
        <v>35,00</v>
      </c>
      <c r="L2704" s="666" t="str">
        <f>IF(EXC.RATE_2=0,"",IFERROR(IF(CURRENCY.FORMAT_2=0,CONCATENATE(TEXT(FIXED(ROUND(IF(EXC.RATE.SWITCH=1,C2704/EXC.RATE_2,C2704*EXC.RATE_2),CURRENCY.FORMAT_2),CURRENCY.FORMAT_2,1),"# ##0;-# ##0"),",-"),FIXED(ROUND(IF(EXC.RATE.SWITCH=1,C2704/EXC.RATE_2,C2704*EXC.RATE_2),CURRENCY.FORMAT_2),CURRENCY.FORMAT_2,0)),'DICTIONARY-5'!$A$2))</f>
        <v/>
      </c>
      <c r="M2704" s="666" t="str">
        <f ca="1">IFERROR(IF(CURRENCY.FORMAT_1=0,CONCATENATE(TEXT(FIXED(ROUND((C2704*(1-J2704)*(1-ADD.DISCOUNT)*(1+MAT.SURCHARGE)/EXC.RATE_1),CURRENCY.FORMAT_1),CURRENCY.FORMAT_1,1),"# ##0;-# ##0"),",-"),FIXED(ROUND((C2704*(1-J2704)*(1-ADD.DISCOUNT)*(1+MAT.SURCHARGE)/EXC.RATE_1),CURRENCY.FORMAT_1),CURRENCY.FORMAT_1,0)),'DICTIONARY-5'!$A$2)</f>
        <v>35,00</v>
      </c>
      <c r="N2704" s="666" t="str">
        <f>IF(EXC.RATE_2=0,"",IFERROR(IF(CURRENCY.FORMAT_2=0,CONCATENATE(TEXT(FIXED(ROUND(IF(EXC.RATE.SWITCH=1,C2704*(1-J2704)*(1-ADD.DISCOUNT)*(1+MAT.SURCHARGE)/EXC.RATE_2,C2704*(1-J2704)*(1-ADD.DISCOUNT)*(1+MAT.SURCHARGE)*EXC.RATE_2),CURRENCY.FORMAT_2),CURRENCY.FORMAT_2,1),"# ##0;-# ##0"),",-"),FIXED(ROUND(IF(EXC.RATE.SWITCH=1,C2704*(1-J2704)*(1-ADD.DISCOUNT)*(1+MAT.SURCHARGE)/EXC.RATE_2,C2704*(1-J2704)*(1-ADD.DISCOUNT)*(1+MAT.SURCHARGE)*EXC.RATE_2),CURRENCY.FORMAT_2),CURRENCY.FORMAT_2,0)),'DICTIONARY-5'!$A$2))</f>
        <v/>
      </c>
      <c r="O2704" s="533">
        <v>12</v>
      </c>
      <c r="P2704" s="533"/>
      <c r="Q2704" s="727" t="str">
        <f>'DICTIONARY-3'!$A$168</f>
        <v>BAIO</v>
      </c>
      <c r="R2704" s="727" t="str">
        <f>'DICTIONARY-3'!$A$246</f>
        <v>Tuleja wsporcza</v>
      </c>
      <c r="S2704" s="727" t="str">
        <f>CONCATENATE('DICTIONARY-3'!$A$168," ",'DICTIONARY-3'!$A$246," ",'DICTIONARY-2'!$A$2,"100"," ",'DICTIONARY-2'!$A$5,"110"," ",'DICTIONARY-5'!$A$60," ",'DICTIONARY-2'!$A$10,"16",'DICTIONARY-2'!$A$20)</f>
        <v>BAIO Tuleja wsporcza DN100 Da110 SDR 17 PS16bar</v>
      </c>
      <c r="T2704" s="728" t="s">
        <v>5517</v>
      </c>
      <c r="U2704" s="727" t="s">
        <v>5517</v>
      </c>
      <c r="V2704" s="729" t="s">
        <v>5697</v>
      </c>
      <c r="W2704" s="730" t="s">
        <v>5517</v>
      </c>
      <c r="X2704" s="739" t="s">
        <v>7277</v>
      </c>
      <c r="Y2704" s="732"/>
      <c r="Z2704" s="733"/>
      <c r="AA2704" s="734"/>
      <c r="AB2704" s="734"/>
      <c r="AC2704" s="735">
        <v>16</v>
      </c>
      <c r="AD2704" s="736" t="s">
        <v>5517</v>
      </c>
      <c r="AE2704" s="736" t="s">
        <v>5517</v>
      </c>
      <c r="AF2704" s="737" t="s">
        <v>5517</v>
      </c>
      <c r="AG2704" s="738">
        <v>0.45200000000000001</v>
      </c>
      <c r="AH2704" s="736" t="s">
        <v>5517</v>
      </c>
    </row>
    <row r="2705" spans="1:34" x14ac:dyDescent="0.25">
      <c r="A2705" s="866" t="s">
        <v>2566</v>
      </c>
      <c r="B2705" s="866" t="s">
        <v>2889</v>
      </c>
      <c r="C2705" s="905">
        <f t="shared" ca="1" si="43"/>
        <v>43</v>
      </c>
      <c r="D2705" s="903"/>
      <c r="E2705" s="835"/>
      <c r="F2705" s="835">
        <v>43</v>
      </c>
      <c r="G2705" s="835"/>
      <c r="H2705" s="494" t="s">
        <v>7788</v>
      </c>
      <c r="I2705" s="792" t="str">
        <f>VLOOKUP(H2705,SETTINGS!$B$7:$D$97,2,0)</f>
        <v>BAIO Fittings</v>
      </c>
      <c r="J2705" s="791">
        <f>VLOOKUP(H2705,SETTINGS!$B$7:$D$97,3,0)</f>
        <v>0</v>
      </c>
      <c r="K2705" s="666" t="str">
        <f ca="1">IFERROR(IF(CURRENCY.FORMAT_1=0,CONCATENATE(TEXT(FIXED(ROUND((C2705/EXC.RATE_1),CURRENCY.FORMAT_1),CURRENCY.FORMAT_1,1),"# ##0;-# ##0"),",-"),FIXED(ROUND((C2705/EXC.RATE_1),CURRENCY.FORMAT_1),CURRENCY.FORMAT_1,0)),'DICTIONARY-5'!$A$2)</f>
        <v>43,00</v>
      </c>
      <c r="L2705" s="666" t="str">
        <f>IF(EXC.RATE_2=0,"",IFERROR(IF(CURRENCY.FORMAT_2=0,CONCATENATE(TEXT(FIXED(ROUND(IF(EXC.RATE.SWITCH=1,C2705/EXC.RATE_2,C2705*EXC.RATE_2),CURRENCY.FORMAT_2),CURRENCY.FORMAT_2,1),"# ##0;-# ##0"),",-"),FIXED(ROUND(IF(EXC.RATE.SWITCH=1,C2705/EXC.RATE_2,C2705*EXC.RATE_2),CURRENCY.FORMAT_2),CURRENCY.FORMAT_2,0)),'DICTIONARY-5'!$A$2))</f>
        <v/>
      </c>
      <c r="M2705" s="666" t="str">
        <f ca="1">IFERROR(IF(CURRENCY.FORMAT_1=0,CONCATENATE(TEXT(FIXED(ROUND((C2705*(1-J2705)*(1-ADD.DISCOUNT)*(1+MAT.SURCHARGE)/EXC.RATE_1),CURRENCY.FORMAT_1),CURRENCY.FORMAT_1,1),"# ##0;-# ##0"),",-"),FIXED(ROUND((C2705*(1-J2705)*(1-ADD.DISCOUNT)*(1+MAT.SURCHARGE)/EXC.RATE_1),CURRENCY.FORMAT_1),CURRENCY.FORMAT_1,0)),'DICTIONARY-5'!$A$2)</f>
        <v>43,00</v>
      </c>
      <c r="N2705" s="666" t="str">
        <f>IF(EXC.RATE_2=0,"",IFERROR(IF(CURRENCY.FORMAT_2=0,CONCATENATE(TEXT(FIXED(ROUND(IF(EXC.RATE.SWITCH=1,C2705*(1-J2705)*(1-ADD.DISCOUNT)*(1+MAT.SURCHARGE)/EXC.RATE_2,C2705*(1-J2705)*(1-ADD.DISCOUNT)*(1+MAT.SURCHARGE)*EXC.RATE_2),CURRENCY.FORMAT_2),CURRENCY.FORMAT_2,1),"# ##0;-# ##0"),",-"),FIXED(ROUND(IF(EXC.RATE.SWITCH=1,C2705*(1-J2705)*(1-ADD.DISCOUNT)*(1+MAT.SURCHARGE)/EXC.RATE_2,C2705*(1-J2705)*(1-ADD.DISCOUNT)*(1+MAT.SURCHARGE)*EXC.RATE_2),CURRENCY.FORMAT_2),CURRENCY.FORMAT_2,0)),'DICTIONARY-5'!$A$2))</f>
        <v/>
      </c>
      <c r="O2705" s="533">
        <v>12</v>
      </c>
      <c r="P2705" s="533"/>
      <c r="Q2705" s="727" t="str">
        <f>'DICTIONARY-3'!$A$168</f>
        <v>BAIO</v>
      </c>
      <c r="R2705" s="727" t="str">
        <f>'DICTIONARY-3'!$A$246</f>
        <v>Tuleja wsporcza</v>
      </c>
      <c r="S2705" s="727" t="str">
        <f>CONCATENATE('DICTIONARY-3'!$A$168," ",'DICTIONARY-3'!$A$246," ",'DICTIONARY-2'!$A$2,"100"," ",'DICTIONARY-2'!$A$5,"125"," ",'DICTIONARY-5'!$A$60," ",'DICTIONARY-2'!$A$10,"16",'DICTIONARY-2'!$A$20)</f>
        <v>BAIO Tuleja wsporcza DN100 Da125 SDR 17 PS16bar</v>
      </c>
      <c r="T2705" s="728" t="s">
        <v>5517</v>
      </c>
      <c r="U2705" s="727" t="s">
        <v>5517</v>
      </c>
      <c r="V2705" s="729" t="s">
        <v>5697</v>
      </c>
      <c r="W2705" s="730" t="s">
        <v>5517</v>
      </c>
      <c r="X2705" s="739" t="s">
        <v>5709</v>
      </c>
      <c r="Y2705" s="732"/>
      <c r="Z2705" s="733"/>
      <c r="AA2705" s="734"/>
      <c r="AB2705" s="734"/>
      <c r="AC2705" s="735">
        <v>16</v>
      </c>
      <c r="AD2705" s="736" t="s">
        <v>5517</v>
      </c>
      <c r="AE2705" s="736" t="s">
        <v>5517</v>
      </c>
      <c r="AF2705" s="737" t="s">
        <v>5517</v>
      </c>
      <c r="AG2705" s="738">
        <v>0.443</v>
      </c>
      <c r="AH2705" s="736" t="s">
        <v>5517</v>
      </c>
    </row>
    <row r="2706" spans="1:34" x14ac:dyDescent="0.25">
      <c r="A2706" s="866" t="s">
        <v>2568</v>
      </c>
      <c r="B2706" s="866" t="s">
        <v>2890</v>
      </c>
      <c r="C2706" s="905">
        <f t="shared" ca="1" si="43"/>
        <v>51</v>
      </c>
      <c r="D2706" s="903"/>
      <c r="E2706" s="835"/>
      <c r="F2706" s="835">
        <v>51</v>
      </c>
      <c r="G2706" s="835"/>
      <c r="H2706" s="494" t="s">
        <v>7788</v>
      </c>
      <c r="I2706" s="792" t="str">
        <f>VLOOKUP(H2706,SETTINGS!$B$7:$D$97,2,0)</f>
        <v>BAIO Fittings</v>
      </c>
      <c r="J2706" s="791">
        <f>VLOOKUP(H2706,SETTINGS!$B$7:$D$97,3,0)</f>
        <v>0</v>
      </c>
      <c r="K2706" s="666" t="str">
        <f ca="1">IFERROR(IF(CURRENCY.FORMAT_1=0,CONCATENATE(TEXT(FIXED(ROUND((C2706/EXC.RATE_1),CURRENCY.FORMAT_1),CURRENCY.FORMAT_1,1),"# ##0;-# ##0"),",-"),FIXED(ROUND((C2706/EXC.RATE_1),CURRENCY.FORMAT_1),CURRENCY.FORMAT_1,0)),'DICTIONARY-5'!$A$2)</f>
        <v>51,00</v>
      </c>
      <c r="L2706" s="666" t="str">
        <f>IF(EXC.RATE_2=0,"",IFERROR(IF(CURRENCY.FORMAT_2=0,CONCATENATE(TEXT(FIXED(ROUND(IF(EXC.RATE.SWITCH=1,C2706/EXC.RATE_2,C2706*EXC.RATE_2),CURRENCY.FORMAT_2),CURRENCY.FORMAT_2,1),"# ##0;-# ##0"),",-"),FIXED(ROUND(IF(EXC.RATE.SWITCH=1,C2706/EXC.RATE_2,C2706*EXC.RATE_2),CURRENCY.FORMAT_2),CURRENCY.FORMAT_2,0)),'DICTIONARY-5'!$A$2))</f>
        <v/>
      </c>
      <c r="M2706" s="666" t="str">
        <f ca="1">IFERROR(IF(CURRENCY.FORMAT_1=0,CONCATENATE(TEXT(FIXED(ROUND((C2706*(1-J2706)*(1-ADD.DISCOUNT)*(1+MAT.SURCHARGE)/EXC.RATE_1),CURRENCY.FORMAT_1),CURRENCY.FORMAT_1,1),"# ##0;-# ##0"),",-"),FIXED(ROUND((C2706*(1-J2706)*(1-ADD.DISCOUNT)*(1+MAT.SURCHARGE)/EXC.RATE_1),CURRENCY.FORMAT_1),CURRENCY.FORMAT_1,0)),'DICTIONARY-5'!$A$2)</f>
        <v>51,00</v>
      </c>
      <c r="N2706" s="666" t="str">
        <f>IF(EXC.RATE_2=0,"",IFERROR(IF(CURRENCY.FORMAT_2=0,CONCATENATE(TEXT(FIXED(ROUND(IF(EXC.RATE.SWITCH=1,C2706*(1-J2706)*(1-ADD.DISCOUNT)*(1+MAT.SURCHARGE)/EXC.RATE_2,C2706*(1-J2706)*(1-ADD.DISCOUNT)*(1+MAT.SURCHARGE)*EXC.RATE_2),CURRENCY.FORMAT_2),CURRENCY.FORMAT_2,1),"# ##0;-# ##0"),",-"),FIXED(ROUND(IF(EXC.RATE.SWITCH=1,C2706*(1-J2706)*(1-ADD.DISCOUNT)*(1+MAT.SURCHARGE)/EXC.RATE_2,C2706*(1-J2706)*(1-ADD.DISCOUNT)*(1+MAT.SURCHARGE)*EXC.RATE_2),CURRENCY.FORMAT_2),CURRENCY.FORMAT_2,0)),'DICTIONARY-5'!$A$2))</f>
        <v/>
      </c>
      <c r="O2706" s="533">
        <v>12</v>
      </c>
      <c r="P2706" s="533"/>
      <c r="Q2706" s="727" t="str">
        <f>'DICTIONARY-3'!$A$168</f>
        <v>BAIO</v>
      </c>
      <c r="R2706" s="727" t="str">
        <f>'DICTIONARY-3'!$A$246</f>
        <v>Tuleja wsporcza</v>
      </c>
      <c r="S2706" s="727" t="str">
        <f>CONCATENATE('DICTIONARY-3'!$A$168," ",'DICTIONARY-3'!$A$246," ",'DICTIONARY-2'!$A$2,"125"," ",'DICTIONARY-2'!$A$5,"140"," ",'DICTIONARY-5'!$A$60," ",'DICTIONARY-2'!$A$10,"16",'DICTIONARY-2'!$A$20)</f>
        <v>BAIO Tuleja wsporcza DN125 Da140 SDR 17 PS16bar</v>
      </c>
      <c r="T2706" s="728" t="s">
        <v>5517</v>
      </c>
      <c r="U2706" s="727" t="s">
        <v>5517</v>
      </c>
      <c r="V2706" s="729" t="s">
        <v>5709</v>
      </c>
      <c r="W2706" s="730" t="s">
        <v>5517</v>
      </c>
      <c r="X2706" s="739" t="s">
        <v>7278</v>
      </c>
      <c r="Y2706" s="732"/>
      <c r="Z2706" s="733"/>
      <c r="AA2706" s="734"/>
      <c r="AB2706" s="734"/>
      <c r="AC2706" s="735">
        <v>16</v>
      </c>
      <c r="AD2706" s="736" t="s">
        <v>5517</v>
      </c>
      <c r="AE2706" s="736" t="s">
        <v>5517</v>
      </c>
      <c r="AF2706" s="737" t="s">
        <v>5517</v>
      </c>
      <c r="AG2706" s="738">
        <v>0.57599999999999996</v>
      </c>
      <c r="AH2706" s="736" t="s">
        <v>5517</v>
      </c>
    </row>
    <row r="2707" spans="1:34" x14ac:dyDescent="0.25">
      <c r="A2707" s="866" t="s">
        <v>2570</v>
      </c>
      <c r="B2707" s="866" t="s">
        <v>2891</v>
      </c>
      <c r="C2707" s="905">
        <f t="shared" ref="C2707:C2770" ca="1" si="44">OFFSET(C2707,0,SET.PRICELIST)</f>
        <v>63</v>
      </c>
      <c r="D2707" s="903"/>
      <c r="E2707" s="835"/>
      <c r="F2707" s="835">
        <v>63</v>
      </c>
      <c r="G2707" s="835"/>
      <c r="H2707" s="494" t="s">
        <v>7788</v>
      </c>
      <c r="I2707" s="792" t="str">
        <f>VLOOKUP(H2707,SETTINGS!$B$7:$D$97,2,0)</f>
        <v>BAIO Fittings</v>
      </c>
      <c r="J2707" s="791">
        <f>VLOOKUP(H2707,SETTINGS!$B$7:$D$97,3,0)</f>
        <v>0</v>
      </c>
      <c r="K2707" s="666" t="str">
        <f ca="1">IFERROR(IF(CURRENCY.FORMAT_1=0,CONCATENATE(TEXT(FIXED(ROUND((C2707/EXC.RATE_1),CURRENCY.FORMAT_1),CURRENCY.FORMAT_1,1),"# ##0;-# ##0"),",-"),FIXED(ROUND((C2707/EXC.RATE_1),CURRENCY.FORMAT_1),CURRENCY.FORMAT_1,0)),'DICTIONARY-5'!$A$2)</f>
        <v>63,00</v>
      </c>
      <c r="L2707" s="666" t="str">
        <f>IF(EXC.RATE_2=0,"",IFERROR(IF(CURRENCY.FORMAT_2=0,CONCATENATE(TEXT(FIXED(ROUND(IF(EXC.RATE.SWITCH=1,C2707/EXC.RATE_2,C2707*EXC.RATE_2),CURRENCY.FORMAT_2),CURRENCY.FORMAT_2,1),"# ##0;-# ##0"),",-"),FIXED(ROUND(IF(EXC.RATE.SWITCH=1,C2707/EXC.RATE_2,C2707*EXC.RATE_2),CURRENCY.FORMAT_2),CURRENCY.FORMAT_2,0)),'DICTIONARY-5'!$A$2))</f>
        <v/>
      </c>
      <c r="M2707" s="666" t="str">
        <f ca="1">IFERROR(IF(CURRENCY.FORMAT_1=0,CONCATENATE(TEXT(FIXED(ROUND((C2707*(1-J2707)*(1-ADD.DISCOUNT)*(1+MAT.SURCHARGE)/EXC.RATE_1),CURRENCY.FORMAT_1),CURRENCY.FORMAT_1,1),"# ##0;-# ##0"),",-"),FIXED(ROUND((C2707*(1-J2707)*(1-ADD.DISCOUNT)*(1+MAT.SURCHARGE)/EXC.RATE_1),CURRENCY.FORMAT_1),CURRENCY.FORMAT_1,0)),'DICTIONARY-5'!$A$2)</f>
        <v>63,00</v>
      </c>
      <c r="N2707" s="666" t="str">
        <f>IF(EXC.RATE_2=0,"",IFERROR(IF(CURRENCY.FORMAT_2=0,CONCATENATE(TEXT(FIXED(ROUND(IF(EXC.RATE.SWITCH=1,C2707*(1-J2707)*(1-ADD.DISCOUNT)*(1+MAT.SURCHARGE)/EXC.RATE_2,C2707*(1-J2707)*(1-ADD.DISCOUNT)*(1+MAT.SURCHARGE)*EXC.RATE_2),CURRENCY.FORMAT_2),CURRENCY.FORMAT_2,1),"# ##0;-# ##0"),",-"),FIXED(ROUND(IF(EXC.RATE.SWITCH=1,C2707*(1-J2707)*(1-ADD.DISCOUNT)*(1+MAT.SURCHARGE)/EXC.RATE_2,C2707*(1-J2707)*(1-ADD.DISCOUNT)*(1+MAT.SURCHARGE)*EXC.RATE_2),CURRENCY.FORMAT_2),CURRENCY.FORMAT_2,0)),'DICTIONARY-5'!$A$2))</f>
        <v/>
      </c>
      <c r="O2707" s="533">
        <v>12</v>
      </c>
      <c r="P2707" s="533"/>
      <c r="Q2707" s="727" t="str">
        <f>'DICTIONARY-3'!$A$168</f>
        <v>BAIO</v>
      </c>
      <c r="R2707" s="727" t="str">
        <f>'DICTIONARY-3'!$A$246</f>
        <v>Tuleja wsporcza</v>
      </c>
      <c r="S2707" s="727" t="str">
        <f>CONCATENATE('DICTIONARY-3'!$A$168," ",'DICTIONARY-3'!$A$246," ",'DICTIONARY-2'!$A$2,"150"," ",'DICTIONARY-2'!$A$5,"160"," ",'DICTIONARY-5'!$A$60," ",'DICTIONARY-2'!$A$10,"16",'DICTIONARY-2'!$A$20)</f>
        <v>BAIO Tuleja wsporcza DN150 Da160 SDR 17 PS16bar</v>
      </c>
      <c r="T2707" s="728" t="s">
        <v>5517</v>
      </c>
      <c r="U2707" s="727" t="s">
        <v>5517</v>
      </c>
      <c r="V2707" s="729" t="s">
        <v>5520</v>
      </c>
      <c r="W2707" s="730" t="s">
        <v>5517</v>
      </c>
      <c r="X2707" s="739" t="s">
        <v>7279</v>
      </c>
      <c r="Y2707" s="732"/>
      <c r="Z2707" s="733"/>
      <c r="AA2707" s="734"/>
      <c r="AB2707" s="734"/>
      <c r="AC2707" s="735">
        <v>16</v>
      </c>
      <c r="AD2707" s="736" t="s">
        <v>5517</v>
      </c>
      <c r="AE2707" s="736" t="s">
        <v>5517</v>
      </c>
      <c r="AF2707" s="737" t="s">
        <v>5517</v>
      </c>
      <c r="AG2707" s="738">
        <v>0.93</v>
      </c>
      <c r="AH2707" s="736" t="s">
        <v>5517</v>
      </c>
    </row>
    <row r="2708" spans="1:34" x14ac:dyDescent="0.25">
      <c r="A2708" s="866" t="s">
        <v>2572</v>
      </c>
      <c r="B2708" s="866" t="s">
        <v>2892</v>
      </c>
      <c r="C2708" s="905">
        <f t="shared" ca="1" si="44"/>
        <v>57</v>
      </c>
      <c r="D2708" s="903"/>
      <c r="E2708" s="835"/>
      <c r="F2708" s="835">
        <v>57</v>
      </c>
      <c r="G2708" s="835"/>
      <c r="H2708" s="494" t="s">
        <v>7788</v>
      </c>
      <c r="I2708" s="792" t="str">
        <f>VLOOKUP(H2708,SETTINGS!$B$7:$D$97,2,0)</f>
        <v>BAIO Fittings</v>
      </c>
      <c r="J2708" s="791">
        <f>VLOOKUP(H2708,SETTINGS!$B$7:$D$97,3,0)</f>
        <v>0</v>
      </c>
      <c r="K2708" s="666" t="str">
        <f ca="1">IFERROR(IF(CURRENCY.FORMAT_1=0,CONCATENATE(TEXT(FIXED(ROUND((C2708/EXC.RATE_1),CURRENCY.FORMAT_1),CURRENCY.FORMAT_1,1),"# ##0;-# ##0"),",-"),FIXED(ROUND((C2708/EXC.RATE_1),CURRENCY.FORMAT_1),CURRENCY.FORMAT_1,0)),'DICTIONARY-5'!$A$2)</f>
        <v>57,00</v>
      </c>
      <c r="L2708" s="666" t="str">
        <f>IF(EXC.RATE_2=0,"",IFERROR(IF(CURRENCY.FORMAT_2=0,CONCATENATE(TEXT(FIXED(ROUND(IF(EXC.RATE.SWITCH=1,C2708/EXC.RATE_2,C2708*EXC.RATE_2),CURRENCY.FORMAT_2),CURRENCY.FORMAT_2,1),"# ##0;-# ##0"),",-"),FIXED(ROUND(IF(EXC.RATE.SWITCH=1,C2708/EXC.RATE_2,C2708*EXC.RATE_2),CURRENCY.FORMAT_2),CURRENCY.FORMAT_2,0)),'DICTIONARY-5'!$A$2))</f>
        <v/>
      </c>
      <c r="M2708" s="666" t="str">
        <f ca="1">IFERROR(IF(CURRENCY.FORMAT_1=0,CONCATENATE(TEXT(FIXED(ROUND((C2708*(1-J2708)*(1-ADD.DISCOUNT)*(1+MAT.SURCHARGE)/EXC.RATE_1),CURRENCY.FORMAT_1),CURRENCY.FORMAT_1,1),"# ##0;-# ##0"),",-"),FIXED(ROUND((C2708*(1-J2708)*(1-ADD.DISCOUNT)*(1+MAT.SURCHARGE)/EXC.RATE_1),CURRENCY.FORMAT_1),CURRENCY.FORMAT_1,0)),'DICTIONARY-5'!$A$2)</f>
        <v>57,00</v>
      </c>
      <c r="N2708" s="666" t="str">
        <f>IF(EXC.RATE_2=0,"",IFERROR(IF(CURRENCY.FORMAT_2=0,CONCATENATE(TEXT(FIXED(ROUND(IF(EXC.RATE.SWITCH=1,C2708*(1-J2708)*(1-ADD.DISCOUNT)*(1+MAT.SURCHARGE)/EXC.RATE_2,C2708*(1-J2708)*(1-ADD.DISCOUNT)*(1+MAT.SURCHARGE)*EXC.RATE_2),CURRENCY.FORMAT_2),CURRENCY.FORMAT_2,1),"# ##0;-# ##0"),",-"),FIXED(ROUND(IF(EXC.RATE.SWITCH=1,C2708*(1-J2708)*(1-ADD.DISCOUNT)*(1+MAT.SURCHARGE)/EXC.RATE_2,C2708*(1-J2708)*(1-ADD.DISCOUNT)*(1+MAT.SURCHARGE)*EXC.RATE_2),CURRENCY.FORMAT_2),CURRENCY.FORMAT_2,0)),'DICTIONARY-5'!$A$2))</f>
        <v/>
      </c>
      <c r="O2708" s="533">
        <v>12</v>
      </c>
      <c r="P2708" s="533"/>
      <c r="Q2708" s="727" t="str">
        <f>'DICTIONARY-3'!$A$168</f>
        <v>BAIO</v>
      </c>
      <c r="R2708" s="727" t="str">
        <f>'DICTIONARY-3'!$A$246</f>
        <v>Tuleja wsporcza</v>
      </c>
      <c r="S2708" s="727" t="str">
        <f>CONCATENATE('DICTIONARY-3'!$A$168," ",'DICTIONARY-3'!$A$246," ",'DICTIONARY-2'!$A$2,"150"," ",'DICTIONARY-2'!$A$5,"180"," ",'DICTIONARY-5'!$A$60," ",'DICTIONARY-2'!$A$10,"16",'DICTIONARY-2'!$A$20)</f>
        <v>BAIO Tuleja wsporcza DN150 Da180 SDR 17 PS16bar</v>
      </c>
      <c r="T2708" s="728" t="s">
        <v>5517</v>
      </c>
      <c r="U2708" s="727" t="s">
        <v>5517</v>
      </c>
      <c r="V2708" s="729" t="s">
        <v>5520</v>
      </c>
      <c r="W2708" s="730" t="s">
        <v>5517</v>
      </c>
      <c r="X2708" s="739" t="s">
        <v>7280</v>
      </c>
      <c r="Y2708" s="732"/>
      <c r="Z2708" s="733"/>
      <c r="AA2708" s="734"/>
      <c r="AB2708" s="734"/>
      <c r="AC2708" s="735">
        <v>16</v>
      </c>
      <c r="AD2708" s="736" t="s">
        <v>5517</v>
      </c>
      <c r="AE2708" s="736" t="s">
        <v>5517</v>
      </c>
      <c r="AF2708" s="737" t="s">
        <v>5517</v>
      </c>
      <c r="AG2708" s="738">
        <v>0.6</v>
      </c>
      <c r="AH2708" s="736" t="s">
        <v>5517</v>
      </c>
    </row>
    <row r="2709" spans="1:34" x14ac:dyDescent="0.25">
      <c r="A2709" s="866" t="s">
        <v>2574</v>
      </c>
      <c r="B2709" s="866" t="s">
        <v>2893</v>
      </c>
      <c r="C2709" s="905">
        <f t="shared" ca="1" si="44"/>
        <v>66</v>
      </c>
      <c r="D2709" s="903"/>
      <c r="E2709" s="835"/>
      <c r="F2709" s="835">
        <v>66</v>
      </c>
      <c r="G2709" s="835"/>
      <c r="H2709" s="494" t="s">
        <v>7788</v>
      </c>
      <c r="I2709" s="792" t="str">
        <f>VLOOKUP(H2709,SETTINGS!$B$7:$D$97,2,0)</f>
        <v>BAIO Fittings</v>
      </c>
      <c r="J2709" s="791">
        <f>VLOOKUP(H2709,SETTINGS!$B$7:$D$97,3,0)</f>
        <v>0</v>
      </c>
      <c r="K2709" s="666" t="str">
        <f ca="1">IFERROR(IF(CURRENCY.FORMAT_1=0,CONCATENATE(TEXT(FIXED(ROUND((C2709/EXC.RATE_1),CURRENCY.FORMAT_1),CURRENCY.FORMAT_1,1),"# ##0;-# ##0"),",-"),FIXED(ROUND((C2709/EXC.RATE_1),CURRENCY.FORMAT_1),CURRENCY.FORMAT_1,0)),'DICTIONARY-5'!$A$2)</f>
        <v>66,00</v>
      </c>
      <c r="L2709" s="666" t="str">
        <f>IF(EXC.RATE_2=0,"",IFERROR(IF(CURRENCY.FORMAT_2=0,CONCATENATE(TEXT(FIXED(ROUND(IF(EXC.RATE.SWITCH=1,C2709/EXC.RATE_2,C2709*EXC.RATE_2),CURRENCY.FORMAT_2),CURRENCY.FORMAT_2,1),"# ##0;-# ##0"),",-"),FIXED(ROUND(IF(EXC.RATE.SWITCH=1,C2709/EXC.RATE_2,C2709*EXC.RATE_2),CURRENCY.FORMAT_2),CURRENCY.FORMAT_2,0)),'DICTIONARY-5'!$A$2))</f>
        <v/>
      </c>
      <c r="M2709" s="666" t="str">
        <f ca="1">IFERROR(IF(CURRENCY.FORMAT_1=0,CONCATENATE(TEXT(FIXED(ROUND((C2709*(1-J2709)*(1-ADD.DISCOUNT)*(1+MAT.SURCHARGE)/EXC.RATE_1),CURRENCY.FORMAT_1),CURRENCY.FORMAT_1,1),"# ##0;-# ##0"),",-"),FIXED(ROUND((C2709*(1-J2709)*(1-ADD.DISCOUNT)*(1+MAT.SURCHARGE)/EXC.RATE_1),CURRENCY.FORMAT_1),CURRENCY.FORMAT_1,0)),'DICTIONARY-5'!$A$2)</f>
        <v>66,00</v>
      </c>
      <c r="N2709" s="666" t="str">
        <f>IF(EXC.RATE_2=0,"",IFERROR(IF(CURRENCY.FORMAT_2=0,CONCATENATE(TEXT(FIXED(ROUND(IF(EXC.RATE.SWITCH=1,C2709*(1-J2709)*(1-ADD.DISCOUNT)*(1+MAT.SURCHARGE)/EXC.RATE_2,C2709*(1-J2709)*(1-ADD.DISCOUNT)*(1+MAT.SURCHARGE)*EXC.RATE_2),CURRENCY.FORMAT_2),CURRENCY.FORMAT_2,1),"# ##0;-# ##0"),",-"),FIXED(ROUND(IF(EXC.RATE.SWITCH=1,C2709*(1-J2709)*(1-ADD.DISCOUNT)*(1+MAT.SURCHARGE)/EXC.RATE_2,C2709*(1-J2709)*(1-ADD.DISCOUNT)*(1+MAT.SURCHARGE)*EXC.RATE_2),CURRENCY.FORMAT_2),CURRENCY.FORMAT_2,0)),'DICTIONARY-5'!$A$2))</f>
        <v/>
      </c>
      <c r="O2709" s="533">
        <v>12</v>
      </c>
      <c r="P2709" s="533"/>
      <c r="Q2709" s="727" t="str">
        <f>'DICTIONARY-3'!$A$168</f>
        <v>BAIO</v>
      </c>
      <c r="R2709" s="727" t="str">
        <f>'DICTIONARY-3'!$A$246</f>
        <v>Tuleja wsporcza</v>
      </c>
      <c r="S2709" s="727" t="str">
        <f>CONCATENATE('DICTIONARY-3'!$A$168," ",'DICTIONARY-3'!$A$246," ",'DICTIONARY-2'!$A$2,"200"," ",'DICTIONARY-2'!$A$5,"200"," ",'DICTIONARY-5'!$A$60," ",'DICTIONARY-2'!$A$10,"16",'DICTIONARY-2'!$A$20)</f>
        <v>BAIO Tuleja wsporcza DN200 Da200 SDR 17 PS16bar</v>
      </c>
      <c r="T2709" s="728" t="s">
        <v>5517</v>
      </c>
      <c r="U2709" s="727" t="s">
        <v>5517</v>
      </c>
      <c r="V2709" s="729" t="s">
        <v>5698</v>
      </c>
      <c r="W2709" s="730" t="s">
        <v>5517</v>
      </c>
      <c r="X2709" s="739" t="s">
        <v>5698</v>
      </c>
      <c r="Y2709" s="732"/>
      <c r="Z2709" s="733"/>
      <c r="AA2709" s="734"/>
      <c r="AB2709" s="734"/>
      <c r="AC2709" s="735">
        <v>16</v>
      </c>
      <c r="AD2709" s="736" t="s">
        <v>5517</v>
      </c>
      <c r="AE2709" s="736" t="s">
        <v>5517</v>
      </c>
      <c r="AF2709" s="737" t="s">
        <v>5517</v>
      </c>
      <c r="AG2709" s="738">
        <v>0.5</v>
      </c>
      <c r="AH2709" s="736" t="s">
        <v>5517</v>
      </c>
    </row>
    <row r="2710" spans="1:34" x14ac:dyDescent="0.25">
      <c r="A2710" s="866" t="s">
        <v>2576</v>
      </c>
      <c r="B2710" s="866" t="s">
        <v>2894</v>
      </c>
      <c r="C2710" s="905">
        <f t="shared" ca="1" si="44"/>
        <v>89</v>
      </c>
      <c r="D2710" s="903"/>
      <c r="E2710" s="835"/>
      <c r="F2710" s="835">
        <v>89</v>
      </c>
      <c r="G2710" s="835"/>
      <c r="H2710" s="494" t="s">
        <v>7788</v>
      </c>
      <c r="I2710" s="792" t="str">
        <f>VLOOKUP(H2710,SETTINGS!$B$7:$D$97,2,0)</f>
        <v>BAIO Fittings</v>
      </c>
      <c r="J2710" s="791">
        <f>VLOOKUP(H2710,SETTINGS!$B$7:$D$97,3,0)</f>
        <v>0</v>
      </c>
      <c r="K2710" s="666" t="str">
        <f ca="1">IFERROR(IF(CURRENCY.FORMAT_1=0,CONCATENATE(TEXT(FIXED(ROUND((C2710/EXC.RATE_1),CURRENCY.FORMAT_1),CURRENCY.FORMAT_1,1),"# ##0;-# ##0"),",-"),FIXED(ROUND((C2710/EXC.RATE_1),CURRENCY.FORMAT_1),CURRENCY.FORMAT_1,0)),'DICTIONARY-5'!$A$2)</f>
        <v>89,00</v>
      </c>
      <c r="L2710" s="666" t="str">
        <f>IF(EXC.RATE_2=0,"",IFERROR(IF(CURRENCY.FORMAT_2=0,CONCATENATE(TEXT(FIXED(ROUND(IF(EXC.RATE.SWITCH=1,C2710/EXC.RATE_2,C2710*EXC.RATE_2),CURRENCY.FORMAT_2),CURRENCY.FORMAT_2,1),"# ##0;-# ##0"),",-"),FIXED(ROUND(IF(EXC.RATE.SWITCH=1,C2710/EXC.RATE_2,C2710*EXC.RATE_2),CURRENCY.FORMAT_2),CURRENCY.FORMAT_2,0)),'DICTIONARY-5'!$A$2))</f>
        <v/>
      </c>
      <c r="M2710" s="666" t="str">
        <f ca="1">IFERROR(IF(CURRENCY.FORMAT_1=0,CONCATENATE(TEXT(FIXED(ROUND((C2710*(1-J2710)*(1-ADD.DISCOUNT)*(1+MAT.SURCHARGE)/EXC.RATE_1),CURRENCY.FORMAT_1),CURRENCY.FORMAT_1,1),"# ##0;-# ##0"),",-"),FIXED(ROUND((C2710*(1-J2710)*(1-ADD.DISCOUNT)*(1+MAT.SURCHARGE)/EXC.RATE_1),CURRENCY.FORMAT_1),CURRENCY.FORMAT_1,0)),'DICTIONARY-5'!$A$2)</f>
        <v>89,00</v>
      </c>
      <c r="N2710" s="666" t="str">
        <f>IF(EXC.RATE_2=0,"",IFERROR(IF(CURRENCY.FORMAT_2=0,CONCATENATE(TEXT(FIXED(ROUND(IF(EXC.RATE.SWITCH=1,C2710*(1-J2710)*(1-ADD.DISCOUNT)*(1+MAT.SURCHARGE)/EXC.RATE_2,C2710*(1-J2710)*(1-ADD.DISCOUNT)*(1+MAT.SURCHARGE)*EXC.RATE_2),CURRENCY.FORMAT_2),CURRENCY.FORMAT_2,1),"# ##0;-# ##0"),",-"),FIXED(ROUND(IF(EXC.RATE.SWITCH=1,C2710*(1-J2710)*(1-ADD.DISCOUNT)*(1+MAT.SURCHARGE)/EXC.RATE_2,C2710*(1-J2710)*(1-ADD.DISCOUNT)*(1+MAT.SURCHARGE)*EXC.RATE_2),CURRENCY.FORMAT_2),CURRENCY.FORMAT_2,0)),'DICTIONARY-5'!$A$2))</f>
        <v/>
      </c>
      <c r="O2710" s="533">
        <v>12</v>
      </c>
      <c r="P2710" s="533"/>
      <c r="Q2710" s="727" t="str">
        <f>'DICTIONARY-3'!$A$168</f>
        <v>BAIO</v>
      </c>
      <c r="R2710" s="727" t="str">
        <f>'DICTIONARY-3'!$A$246</f>
        <v>Tuleja wsporcza</v>
      </c>
      <c r="S2710" s="727" t="str">
        <f>CONCATENATE('DICTIONARY-3'!$A$168," ",'DICTIONARY-3'!$A$246," ",'DICTIONARY-2'!$A$2,"200"," ",'DICTIONARY-2'!$A$5,"225"," ",'DICTIONARY-5'!$A$60," ",'DICTIONARY-2'!$A$10,"16",'DICTIONARY-2'!$A$20)</f>
        <v>BAIO Tuleja wsporcza DN200 Da225 SDR 17 PS16bar</v>
      </c>
      <c r="T2710" s="728" t="s">
        <v>5517</v>
      </c>
      <c r="U2710" s="727" t="s">
        <v>5517</v>
      </c>
      <c r="V2710" s="729" t="s">
        <v>5698</v>
      </c>
      <c r="W2710" s="730" t="s">
        <v>5517</v>
      </c>
      <c r="X2710" s="739" t="s">
        <v>5781</v>
      </c>
      <c r="Y2710" s="732"/>
      <c r="Z2710" s="733"/>
      <c r="AA2710" s="734"/>
      <c r="AB2710" s="734"/>
      <c r="AC2710" s="735">
        <v>16</v>
      </c>
      <c r="AD2710" s="736" t="s">
        <v>5517</v>
      </c>
      <c r="AE2710" s="736" t="s">
        <v>5517</v>
      </c>
      <c r="AF2710" s="737" t="s">
        <v>5517</v>
      </c>
      <c r="AG2710" s="738">
        <v>1.75</v>
      </c>
      <c r="AH2710" s="736" t="s">
        <v>5517</v>
      </c>
    </row>
    <row r="2711" spans="1:34" x14ac:dyDescent="0.25">
      <c r="A2711" s="866" t="s">
        <v>2563</v>
      </c>
      <c r="B2711" s="866" t="s">
        <v>2880</v>
      </c>
      <c r="C2711" s="905">
        <f t="shared" ca="1" si="44"/>
        <v>28</v>
      </c>
      <c r="D2711" s="903"/>
      <c r="E2711" s="835"/>
      <c r="F2711" s="835">
        <v>28</v>
      </c>
      <c r="G2711" s="835"/>
      <c r="H2711" s="494" t="s">
        <v>7788</v>
      </c>
      <c r="I2711" s="792" t="str">
        <f>VLOOKUP(H2711,SETTINGS!$B$7:$D$97,2,0)</f>
        <v>BAIO Fittings</v>
      </c>
      <c r="J2711" s="791">
        <f>VLOOKUP(H2711,SETTINGS!$B$7:$D$97,3,0)</f>
        <v>0</v>
      </c>
      <c r="K2711" s="666" t="str">
        <f ca="1">IFERROR(IF(CURRENCY.FORMAT_1=0,CONCATENATE(TEXT(FIXED(ROUND((C2711/EXC.RATE_1),CURRENCY.FORMAT_1),CURRENCY.FORMAT_1,1),"# ##0;-# ##0"),",-"),FIXED(ROUND((C2711/EXC.RATE_1),CURRENCY.FORMAT_1),CURRENCY.FORMAT_1,0)),'DICTIONARY-5'!$A$2)</f>
        <v>28,00</v>
      </c>
      <c r="L2711" s="666" t="str">
        <f>IF(EXC.RATE_2=0,"",IFERROR(IF(CURRENCY.FORMAT_2=0,CONCATENATE(TEXT(FIXED(ROUND(IF(EXC.RATE.SWITCH=1,C2711/EXC.RATE_2,C2711*EXC.RATE_2),CURRENCY.FORMAT_2),CURRENCY.FORMAT_2,1),"# ##0;-# ##0"),",-"),FIXED(ROUND(IF(EXC.RATE.SWITCH=1,C2711/EXC.RATE_2,C2711*EXC.RATE_2),CURRENCY.FORMAT_2),CURRENCY.FORMAT_2,0)),'DICTIONARY-5'!$A$2))</f>
        <v/>
      </c>
      <c r="M2711" s="666" t="str">
        <f ca="1">IFERROR(IF(CURRENCY.FORMAT_1=0,CONCATENATE(TEXT(FIXED(ROUND((C2711*(1-J2711)*(1-ADD.DISCOUNT)*(1+MAT.SURCHARGE)/EXC.RATE_1),CURRENCY.FORMAT_1),CURRENCY.FORMAT_1,1),"# ##0;-# ##0"),",-"),FIXED(ROUND((C2711*(1-J2711)*(1-ADD.DISCOUNT)*(1+MAT.SURCHARGE)/EXC.RATE_1),CURRENCY.FORMAT_1),CURRENCY.FORMAT_1,0)),'DICTIONARY-5'!$A$2)</f>
        <v>28,00</v>
      </c>
      <c r="N2711" s="666" t="str">
        <f>IF(EXC.RATE_2=0,"",IFERROR(IF(CURRENCY.FORMAT_2=0,CONCATENATE(TEXT(FIXED(ROUND(IF(EXC.RATE.SWITCH=1,C2711*(1-J2711)*(1-ADD.DISCOUNT)*(1+MAT.SURCHARGE)/EXC.RATE_2,C2711*(1-J2711)*(1-ADD.DISCOUNT)*(1+MAT.SURCHARGE)*EXC.RATE_2),CURRENCY.FORMAT_2),CURRENCY.FORMAT_2,1),"# ##0;-# ##0"),",-"),FIXED(ROUND(IF(EXC.RATE.SWITCH=1,C2711*(1-J2711)*(1-ADD.DISCOUNT)*(1+MAT.SURCHARGE)/EXC.RATE_2,C2711*(1-J2711)*(1-ADD.DISCOUNT)*(1+MAT.SURCHARGE)*EXC.RATE_2),CURRENCY.FORMAT_2),CURRENCY.FORMAT_2,0)),'DICTIONARY-5'!$A$2))</f>
        <v/>
      </c>
      <c r="O2711" s="533">
        <v>12</v>
      </c>
      <c r="P2711" s="533"/>
      <c r="Q2711" s="727" t="str">
        <f>'DICTIONARY-3'!$A$168</f>
        <v>BAIO</v>
      </c>
      <c r="R2711" s="727" t="str">
        <f>'DICTIONARY-3'!$A$246</f>
        <v>Tuleja wsporcza</v>
      </c>
      <c r="S2711" s="727" t="str">
        <f>CONCATENATE('DICTIONARY-3'!$A$168," ",'DICTIONARY-3'!$A$246," ",'DICTIONARY-2'!$A$2,"80"," ",'DICTIONARY-2'!$A$5,"90"," ",'DICTIONARY-5'!$A$59," ",'DICTIONARY-2'!$A$10,"16",'DICTIONARY-2'!$A$20)</f>
        <v>BAIO Tuleja wsporcza DN80 Da90 SDR 11 PS16bar</v>
      </c>
      <c r="T2711" s="728" t="s">
        <v>5517</v>
      </c>
      <c r="U2711" s="727" t="s">
        <v>5517</v>
      </c>
      <c r="V2711" s="729" t="s">
        <v>5708</v>
      </c>
      <c r="W2711" s="730" t="s">
        <v>5517</v>
      </c>
      <c r="X2711" s="739" t="s">
        <v>7276</v>
      </c>
      <c r="Y2711" s="732"/>
      <c r="Z2711" s="733"/>
      <c r="AA2711" s="734"/>
      <c r="AB2711" s="734"/>
      <c r="AC2711" s="735">
        <v>16</v>
      </c>
      <c r="AD2711" s="736" t="s">
        <v>5517</v>
      </c>
      <c r="AE2711" s="736" t="s">
        <v>5517</v>
      </c>
      <c r="AF2711" s="737" t="s">
        <v>5517</v>
      </c>
      <c r="AG2711" s="738">
        <v>1</v>
      </c>
      <c r="AH2711" s="736" t="s">
        <v>5517</v>
      </c>
    </row>
    <row r="2712" spans="1:34" x14ac:dyDescent="0.25">
      <c r="A2712" s="866" t="s">
        <v>2565</v>
      </c>
      <c r="B2712" s="866" t="s">
        <v>2883</v>
      </c>
      <c r="C2712" s="905">
        <f t="shared" ca="1" si="44"/>
        <v>29</v>
      </c>
      <c r="D2712" s="903"/>
      <c r="E2712" s="835"/>
      <c r="F2712" s="835">
        <v>29</v>
      </c>
      <c r="G2712" s="835"/>
      <c r="H2712" s="494" t="s">
        <v>7788</v>
      </c>
      <c r="I2712" s="792" t="str">
        <f>VLOOKUP(H2712,SETTINGS!$B$7:$D$97,2,0)</f>
        <v>BAIO Fittings</v>
      </c>
      <c r="J2712" s="791">
        <f>VLOOKUP(H2712,SETTINGS!$B$7:$D$97,3,0)</f>
        <v>0</v>
      </c>
      <c r="K2712" s="666" t="str">
        <f ca="1">IFERROR(IF(CURRENCY.FORMAT_1=0,CONCATENATE(TEXT(FIXED(ROUND((C2712/EXC.RATE_1),CURRENCY.FORMAT_1),CURRENCY.FORMAT_1,1),"# ##0;-# ##0"),",-"),FIXED(ROUND((C2712/EXC.RATE_1),CURRENCY.FORMAT_1),CURRENCY.FORMAT_1,0)),'DICTIONARY-5'!$A$2)</f>
        <v>29,00</v>
      </c>
      <c r="L2712" s="666" t="str">
        <f>IF(EXC.RATE_2=0,"",IFERROR(IF(CURRENCY.FORMAT_2=0,CONCATENATE(TEXT(FIXED(ROUND(IF(EXC.RATE.SWITCH=1,C2712/EXC.RATE_2,C2712*EXC.RATE_2),CURRENCY.FORMAT_2),CURRENCY.FORMAT_2,1),"# ##0;-# ##0"),",-"),FIXED(ROUND(IF(EXC.RATE.SWITCH=1,C2712/EXC.RATE_2,C2712*EXC.RATE_2),CURRENCY.FORMAT_2),CURRENCY.FORMAT_2,0)),'DICTIONARY-5'!$A$2))</f>
        <v/>
      </c>
      <c r="M2712" s="666" t="str">
        <f ca="1">IFERROR(IF(CURRENCY.FORMAT_1=0,CONCATENATE(TEXT(FIXED(ROUND((C2712*(1-J2712)*(1-ADD.DISCOUNT)*(1+MAT.SURCHARGE)/EXC.RATE_1),CURRENCY.FORMAT_1),CURRENCY.FORMAT_1,1),"# ##0;-# ##0"),",-"),FIXED(ROUND((C2712*(1-J2712)*(1-ADD.DISCOUNT)*(1+MAT.SURCHARGE)/EXC.RATE_1),CURRENCY.FORMAT_1),CURRENCY.FORMAT_1,0)),'DICTIONARY-5'!$A$2)</f>
        <v>29,00</v>
      </c>
      <c r="N2712" s="666" t="str">
        <f>IF(EXC.RATE_2=0,"",IFERROR(IF(CURRENCY.FORMAT_2=0,CONCATENATE(TEXT(FIXED(ROUND(IF(EXC.RATE.SWITCH=1,C2712*(1-J2712)*(1-ADD.DISCOUNT)*(1+MAT.SURCHARGE)/EXC.RATE_2,C2712*(1-J2712)*(1-ADD.DISCOUNT)*(1+MAT.SURCHARGE)*EXC.RATE_2),CURRENCY.FORMAT_2),CURRENCY.FORMAT_2,1),"# ##0;-# ##0"),",-"),FIXED(ROUND(IF(EXC.RATE.SWITCH=1,C2712*(1-J2712)*(1-ADD.DISCOUNT)*(1+MAT.SURCHARGE)/EXC.RATE_2,C2712*(1-J2712)*(1-ADD.DISCOUNT)*(1+MAT.SURCHARGE)*EXC.RATE_2),CURRENCY.FORMAT_2),CURRENCY.FORMAT_2,0)),'DICTIONARY-5'!$A$2))</f>
        <v/>
      </c>
      <c r="O2712" s="533">
        <v>12</v>
      </c>
      <c r="P2712" s="533"/>
      <c r="Q2712" s="727" t="str">
        <f>'DICTIONARY-3'!$A$168</f>
        <v>BAIO</v>
      </c>
      <c r="R2712" s="727" t="str">
        <f>'DICTIONARY-3'!$A$246</f>
        <v>Tuleja wsporcza</v>
      </c>
      <c r="S2712" s="727" t="str">
        <f>CONCATENATE('DICTIONARY-3'!$A$168," ",'DICTIONARY-3'!$A$246," ",'DICTIONARY-2'!$A$2,"100"," ",'DICTIONARY-2'!$A$5,"110"," ",'DICTIONARY-5'!$A$59," ",'DICTIONARY-2'!$A$10,"16",'DICTIONARY-2'!$A$20)</f>
        <v>BAIO Tuleja wsporcza DN100 Da110 SDR 11 PS16bar</v>
      </c>
      <c r="T2712" s="728" t="s">
        <v>5517</v>
      </c>
      <c r="U2712" s="727" t="s">
        <v>5517</v>
      </c>
      <c r="V2712" s="729" t="s">
        <v>5697</v>
      </c>
      <c r="W2712" s="730" t="s">
        <v>5517</v>
      </c>
      <c r="X2712" s="739" t="s">
        <v>7277</v>
      </c>
      <c r="Y2712" s="732"/>
      <c r="Z2712" s="733"/>
      <c r="AA2712" s="734"/>
      <c r="AB2712" s="734"/>
      <c r="AC2712" s="735">
        <v>16</v>
      </c>
      <c r="AD2712" s="736" t="s">
        <v>5517</v>
      </c>
      <c r="AE2712" s="736" t="s">
        <v>5517</v>
      </c>
      <c r="AF2712" s="737" t="s">
        <v>5517</v>
      </c>
      <c r="AG2712" s="738">
        <v>1</v>
      </c>
      <c r="AH2712" s="736" t="s">
        <v>5517</v>
      </c>
    </row>
    <row r="2713" spans="1:34" x14ac:dyDescent="0.25">
      <c r="A2713" s="866" t="s">
        <v>2567</v>
      </c>
      <c r="B2713" s="866" t="s">
        <v>2879</v>
      </c>
      <c r="C2713" s="905">
        <f t="shared" ca="1" si="44"/>
        <v>42</v>
      </c>
      <c r="D2713" s="903"/>
      <c r="E2713" s="835"/>
      <c r="F2713" s="835">
        <v>42</v>
      </c>
      <c r="G2713" s="835"/>
      <c r="H2713" s="494" t="s">
        <v>7788</v>
      </c>
      <c r="I2713" s="792" t="str">
        <f>VLOOKUP(H2713,SETTINGS!$B$7:$D$97,2,0)</f>
        <v>BAIO Fittings</v>
      </c>
      <c r="J2713" s="791">
        <f>VLOOKUP(H2713,SETTINGS!$B$7:$D$97,3,0)</f>
        <v>0</v>
      </c>
      <c r="K2713" s="666" t="str">
        <f ca="1">IFERROR(IF(CURRENCY.FORMAT_1=0,CONCATENATE(TEXT(FIXED(ROUND((C2713/EXC.RATE_1),CURRENCY.FORMAT_1),CURRENCY.FORMAT_1,1),"# ##0;-# ##0"),",-"),FIXED(ROUND((C2713/EXC.RATE_1),CURRENCY.FORMAT_1),CURRENCY.FORMAT_1,0)),'DICTIONARY-5'!$A$2)</f>
        <v>42,00</v>
      </c>
      <c r="L2713" s="666" t="str">
        <f>IF(EXC.RATE_2=0,"",IFERROR(IF(CURRENCY.FORMAT_2=0,CONCATENATE(TEXT(FIXED(ROUND(IF(EXC.RATE.SWITCH=1,C2713/EXC.RATE_2,C2713*EXC.RATE_2),CURRENCY.FORMAT_2),CURRENCY.FORMAT_2,1),"# ##0;-# ##0"),",-"),FIXED(ROUND(IF(EXC.RATE.SWITCH=1,C2713/EXC.RATE_2,C2713*EXC.RATE_2),CURRENCY.FORMAT_2),CURRENCY.FORMAT_2,0)),'DICTIONARY-5'!$A$2))</f>
        <v/>
      </c>
      <c r="M2713" s="666" t="str">
        <f ca="1">IFERROR(IF(CURRENCY.FORMAT_1=0,CONCATENATE(TEXT(FIXED(ROUND((C2713*(1-J2713)*(1-ADD.DISCOUNT)*(1+MAT.SURCHARGE)/EXC.RATE_1),CURRENCY.FORMAT_1),CURRENCY.FORMAT_1,1),"# ##0;-# ##0"),",-"),FIXED(ROUND((C2713*(1-J2713)*(1-ADD.DISCOUNT)*(1+MAT.SURCHARGE)/EXC.RATE_1),CURRENCY.FORMAT_1),CURRENCY.FORMAT_1,0)),'DICTIONARY-5'!$A$2)</f>
        <v>42,00</v>
      </c>
      <c r="N2713" s="666" t="str">
        <f>IF(EXC.RATE_2=0,"",IFERROR(IF(CURRENCY.FORMAT_2=0,CONCATENATE(TEXT(FIXED(ROUND(IF(EXC.RATE.SWITCH=1,C2713*(1-J2713)*(1-ADD.DISCOUNT)*(1+MAT.SURCHARGE)/EXC.RATE_2,C2713*(1-J2713)*(1-ADD.DISCOUNT)*(1+MAT.SURCHARGE)*EXC.RATE_2),CURRENCY.FORMAT_2),CURRENCY.FORMAT_2,1),"# ##0;-# ##0"),",-"),FIXED(ROUND(IF(EXC.RATE.SWITCH=1,C2713*(1-J2713)*(1-ADD.DISCOUNT)*(1+MAT.SURCHARGE)/EXC.RATE_2,C2713*(1-J2713)*(1-ADD.DISCOUNT)*(1+MAT.SURCHARGE)*EXC.RATE_2),CURRENCY.FORMAT_2),CURRENCY.FORMAT_2,0)),'DICTIONARY-5'!$A$2))</f>
        <v/>
      </c>
      <c r="O2713" s="533">
        <v>12</v>
      </c>
      <c r="P2713" s="533"/>
      <c r="Q2713" s="727" t="str">
        <f>'DICTIONARY-3'!$A$168</f>
        <v>BAIO</v>
      </c>
      <c r="R2713" s="727" t="str">
        <f>'DICTIONARY-3'!$A$246</f>
        <v>Tuleja wsporcza</v>
      </c>
      <c r="S2713" s="727" t="str">
        <f>CONCATENATE('DICTIONARY-3'!$A$168," ",'DICTIONARY-3'!$A$246," ",'DICTIONARY-2'!$A$2,"100"," ",'DICTIONARY-2'!$A$5,"125"," ",'DICTIONARY-5'!$A$59," ",'DICTIONARY-2'!$A$10,"16",'DICTIONARY-2'!$A$20)</f>
        <v>BAIO Tuleja wsporcza DN100 Da125 SDR 11 PS16bar</v>
      </c>
      <c r="T2713" s="728" t="s">
        <v>5517</v>
      </c>
      <c r="U2713" s="727" t="s">
        <v>5517</v>
      </c>
      <c r="V2713" s="729" t="s">
        <v>5697</v>
      </c>
      <c r="W2713" s="730" t="s">
        <v>5517</v>
      </c>
      <c r="X2713" s="739" t="s">
        <v>5709</v>
      </c>
      <c r="Y2713" s="732"/>
      <c r="Z2713" s="733"/>
      <c r="AA2713" s="734"/>
      <c r="AB2713" s="734"/>
      <c r="AC2713" s="735">
        <v>16</v>
      </c>
      <c r="AD2713" s="736" t="s">
        <v>5517</v>
      </c>
      <c r="AE2713" s="736" t="s">
        <v>5517</v>
      </c>
      <c r="AF2713" s="737" t="s">
        <v>5517</v>
      </c>
      <c r="AG2713" s="738">
        <v>0.5</v>
      </c>
      <c r="AH2713" s="736" t="s">
        <v>5517</v>
      </c>
    </row>
    <row r="2714" spans="1:34" x14ac:dyDescent="0.25">
      <c r="A2714" s="866" t="s">
        <v>2569</v>
      </c>
      <c r="B2714" s="866" t="s">
        <v>2884</v>
      </c>
      <c r="C2714" s="905">
        <f t="shared" ca="1" si="44"/>
        <v>42</v>
      </c>
      <c r="D2714" s="903"/>
      <c r="E2714" s="835"/>
      <c r="F2714" s="835">
        <v>42</v>
      </c>
      <c r="G2714" s="835"/>
      <c r="H2714" s="494" t="s">
        <v>7788</v>
      </c>
      <c r="I2714" s="792" t="str">
        <f>VLOOKUP(H2714,SETTINGS!$B$7:$D$97,2,0)</f>
        <v>BAIO Fittings</v>
      </c>
      <c r="J2714" s="791">
        <f>VLOOKUP(H2714,SETTINGS!$B$7:$D$97,3,0)</f>
        <v>0</v>
      </c>
      <c r="K2714" s="666" t="str">
        <f ca="1">IFERROR(IF(CURRENCY.FORMAT_1=0,CONCATENATE(TEXT(FIXED(ROUND((C2714/EXC.RATE_1),CURRENCY.FORMAT_1),CURRENCY.FORMAT_1,1),"# ##0;-# ##0"),",-"),FIXED(ROUND((C2714/EXC.RATE_1),CURRENCY.FORMAT_1),CURRENCY.FORMAT_1,0)),'DICTIONARY-5'!$A$2)</f>
        <v>42,00</v>
      </c>
      <c r="L2714" s="666" t="str">
        <f>IF(EXC.RATE_2=0,"",IFERROR(IF(CURRENCY.FORMAT_2=0,CONCATENATE(TEXT(FIXED(ROUND(IF(EXC.RATE.SWITCH=1,C2714/EXC.RATE_2,C2714*EXC.RATE_2),CURRENCY.FORMAT_2),CURRENCY.FORMAT_2,1),"# ##0;-# ##0"),",-"),FIXED(ROUND(IF(EXC.RATE.SWITCH=1,C2714/EXC.RATE_2,C2714*EXC.RATE_2),CURRENCY.FORMAT_2),CURRENCY.FORMAT_2,0)),'DICTIONARY-5'!$A$2))</f>
        <v/>
      </c>
      <c r="M2714" s="666" t="str">
        <f ca="1">IFERROR(IF(CURRENCY.FORMAT_1=0,CONCATENATE(TEXT(FIXED(ROUND((C2714*(1-J2714)*(1-ADD.DISCOUNT)*(1+MAT.SURCHARGE)/EXC.RATE_1),CURRENCY.FORMAT_1),CURRENCY.FORMAT_1,1),"# ##0;-# ##0"),",-"),FIXED(ROUND((C2714*(1-J2714)*(1-ADD.DISCOUNT)*(1+MAT.SURCHARGE)/EXC.RATE_1),CURRENCY.FORMAT_1),CURRENCY.FORMAT_1,0)),'DICTIONARY-5'!$A$2)</f>
        <v>42,00</v>
      </c>
      <c r="N2714" s="666" t="str">
        <f>IF(EXC.RATE_2=0,"",IFERROR(IF(CURRENCY.FORMAT_2=0,CONCATENATE(TEXT(FIXED(ROUND(IF(EXC.RATE.SWITCH=1,C2714*(1-J2714)*(1-ADD.DISCOUNT)*(1+MAT.SURCHARGE)/EXC.RATE_2,C2714*(1-J2714)*(1-ADD.DISCOUNT)*(1+MAT.SURCHARGE)*EXC.RATE_2),CURRENCY.FORMAT_2),CURRENCY.FORMAT_2,1),"# ##0;-# ##0"),",-"),FIXED(ROUND(IF(EXC.RATE.SWITCH=1,C2714*(1-J2714)*(1-ADD.DISCOUNT)*(1+MAT.SURCHARGE)/EXC.RATE_2,C2714*(1-J2714)*(1-ADD.DISCOUNT)*(1+MAT.SURCHARGE)*EXC.RATE_2),CURRENCY.FORMAT_2),CURRENCY.FORMAT_2,0)),'DICTIONARY-5'!$A$2))</f>
        <v/>
      </c>
      <c r="O2714" s="533">
        <v>12</v>
      </c>
      <c r="P2714" s="533"/>
      <c r="Q2714" s="727" t="str">
        <f>'DICTIONARY-3'!$A$168</f>
        <v>BAIO</v>
      </c>
      <c r="R2714" s="727" t="str">
        <f>'DICTIONARY-3'!$A$246</f>
        <v>Tuleja wsporcza</v>
      </c>
      <c r="S2714" s="727" t="str">
        <f>CONCATENATE('DICTIONARY-3'!$A$168," ",'DICTIONARY-3'!$A$246," ",'DICTIONARY-2'!$A$2,"125"," ",'DICTIONARY-2'!$A$5,"140"," ",'DICTIONARY-5'!$A$59," ",'DICTIONARY-2'!$A$10,"16",'DICTIONARY-2'!$A$20)</f>
        <v>BAIO Tuleja wsporcza DN125 Da140 SDR 11 PS16bar</v>
      </c>
      <c r="T2714" s="728" t="s">
        <v>5517</v>
      </c>
      <c r="U2714" s="727" t="s">
        <v>5517</v>
      </c>
      <c r="V2714" s="729" t="s">
        <v>5709</v>
      </c>
      <c r="W2714" s="730" t="s">
        <v>5517</v>
      </c>
      <c r="X2714" s="739" t="s">
        <v>7278</v>
      </c>
      <c r="Y2714" s="732"/>
      <c r="Z2714" s="733"/>
      <c r="AA2714" s="734"/>
      <c r="AB2714" s="734"/>
      <c r="AC2714" s="735">
        <v>16</v>
      </c>
      <c r="AD2714" s="736" t="s">
        <v>5517</v>
      </c>
      <c r="AE2714" s="736" t="s">
        <v>5517</v>
      </c>
      <c r="AF2714" s="737" t="s">
        <v>5517</v>
      </c>
      <c r="AG2714" s="738">
        <v>1</v>
      </c>
      <c r="AH2714" s="736" t="s">
        <v>5517</v>
      </c>
    </row>
    <row r="2715" spans="1:34" x14ac:dyDescent="0.25">
      <c r="A2715" s="866" t="s">
        <v>2571</v>
      </c>
      <c r="B2715" s="866" t="s">
        <v>2881</v>
      </c>
      <c r="C2715" s="905">
        <f t="shared" ca="1" si="44"/>
        <v>59</v>
      </c>
      <c r="D2715" s="903"/>
      <c r="E2715" s="835"/>
      <c r="F2715" s="835">
        <v>59</v>
      </c>
      <c r="G2715" s="835"/>
      <c r="H2715" s="494" t="s">
        <v>7788</v>
      </c>
      <c r="I2715" s="792" t="str">
        <f>VLOOKUP(H2715,SETTINGS!$B$7:$D$97,2,0)</f>
        <v>BAIO Fittings</v>
      </c>
      <c r="J2715" s="791">
        <f>VLOOKUP(H2715,SETTINGS!$B$7:$D$97,3,0)</f>
        <v>0</v>
      </c>
      <c r="K2715" s="666" t="str">
        <f ca="1">IFERROR(IF(CURRENCY.FORMAT_1=0,CONCATENATE(TEXT(FIXED(ROUND((C2715/EXC.RATE_1),CURRENCY.FORMAT_1),CURRENCY.FORMAT_1,1),"# ##0;-# ##0"),",-"),FIXED(ROUND((C2715/EXC.RATE_1),CURRENCY.FORMAT_1),CURRENCY.FORMAT_1,0)),'DICTIONARY-5'!$A$2)</f>
        <v>59,00</v>
      </c>
      <c r="L2715" s="666" t="str">
        <f>IF(EXC.RATE_2=0,"",IFERROR(IF(CURRENCY.FORMAT_2=0,CONCATENATE(TEXT(FIXED(ROUND(IF(EXC.RATE.SWITCH=1,C2715/EXC.RATE_2,C2715*EXC.RATE_2),CURRENCY.FORMAT_2),CURRENCY.FORMAT_2,1),"# ##0;-# ##0"),",-"),FIXED(ROUND(IF(EXC.RATE.SWITCH=1,C2715/EXC.RATE_2,C2715*EXC.RATE_2),CURRENCY.FORMAT_2),CURRENCY.FORMAT_2,0)),'DICTIONARY-5'!$A$2))</f>
        <v/>
      </c>
      <c r="M2715" s="666" t="str">
        <f ca="1">IFERROR(IF(CURRENCY.FORMAT_1=0,CONCATENATE(TEXT(FIXED(ROUND((C2715*(1-J2715)*(1-ADD.DISCOUNT)*(1+MAT.SURCHARGE)/EXC.RATE_1),CURRENCY.FORMAT_1),CURRENCY.FORMAT_1,1),"# ##0;-# ##0"),",-"),FIXED(ROUND((C2715*(1-J2715)*(1-ADD.DISCOUNT)*(1+MAT.SURCHARGE)/EXC.RATE_1),CURRENCY.FORMAT_1),CURRENCY.FORMAT_1,0)),'DICTIONARY-5'!$A$2)</f>
        <v>59,00</v>
      </c>
      <c r="N2715" s="666" t="str">
        <f>IF(EXC.RATE_2=0,"",IFERROR(IF(CURRENCY.FORMAT_2=0,CONCATENATE(TEXT(FIXED(ROUND(IF(EXC.RATE.SWITCH=1,C2715*(1-J2715)*(1-ADD.DISCOUNT)*(1+MAT.SURCHARGE)/EXC.RATE_2,C2715*(1-J2715)*(1-ADD.DISCOUNT)*(1+MAT.SURCHARGE)*EXC.RATE_2),CURRENCY.FORMAT_2),CURRENCY.FORMAT_2,1),"# ##0;-# ##0"),",-"),FIXED(ROUND(IF(EXC.RATE.SWITCH=1,C2715*(1-J2715)*(1-ADD.DISCOUNT)*(1+MAT.SURCHARGE)/EXC.RATE_2,C2715*(1-J2715)*(1-ADD.DISCOUNT)*(1+MAT.SURCHARGE)*EXC.RATE_2),CURRENCY.FORMAT_2),CURRENCY.FORMAT_2,0)),'DICTIONARY-5'!$A$2))</f>
        <v/>
      </c>
      <c r="O2715" s="533">
        <v>12</v>
      </c>
      <c r="P2715" s="533"/>
      <c r="Q2715" s="727" t="str">
        <f>'DICTIONARY-3'!$A$168</f>
        <v>BAIO</v>
      </c>
      <c r="R2715" s="727" t="str">
        <f>'DICTIONARY-3'!$A$246</f>
        <v>Tuleja wsporcza</v>
      </c>
      <c r="S2715" s="727" t="str">
        <f>CONCATENATE('DICTIONARY-3'!$A$168," ",'DICTIONARY-3'!$A$246," ",'DICTIONARY-2'!$A$2,"150"," ",'DICTIONARY-2'!$A$5,"160"," ",'DICTIONARY-5'!$A$59," ",'DICTIONARY-2'!$A$10,"16",'DICTIONARY-2'!$A$20)</f>
        <v>BAIO Tuleja wsporcza DN150 Da160 SDR 11 PS16bar</v>
      </c>
      <c r="T2715" s="728" t="s">
        <v>5517</v>
      </c>
      <c r="U2715" s="727" t="s">
        <v>5517</v>
      </c>
      <c r="V2715" s="729" t="s">
        <v>5520</v>
      </c>
      <c r="W2715" s="730" t="s">
        <v>5517</v>
      </c>
      <c r="X2715" s="739" t="s">
        <v>7279</v>
      </c>
      <c r="Y2715" s="732"/>
      <c r="Z2715" s="733"/>
      <c r="AA2715" s="734"/>
      <c r="AB2715" s="734"/>
      <c r="AC2715" s="735">
        <v>16</v>
      </c>
      <c r="AD2715" s="736" t="s">
        <v>5517</v>
      </c>
      <c r="AE2715" s="736" t="s">
        <v>5517</v>
      </c>
      <c r="AF2715" s="737" t="s">
        <v>5517</v>
      </c>
      <c r="AG2715" s="738">
        <v>1</v>
      </c>
      <c r="AH2715" s="736" t="s">
        <v>5517</v>
      </c>
    </row>
    <row r="2716" spans="1:34" x14ac:dyDescent="0.25">
      <c r="A2716" s="866" t="s">
        <v>2573</v>
      </c>
      <c r="B2716" s="866" t="s">
        <v>2886</v>
      </c>
      <c r="C2716" s="905">
        <f t="shared" ca="1" si="44"/>
        <v>68</v>
      </c>
      <c r="D2716" s="903"/>
      <c r="E2716" s="835"/>
      <c r="F2716" s="835">
        <v>68</v>
      </c>
      <c r="G2716" s="835"/>
      <c r="H2716" s="494" t="s">
        <v>7788</v>
      </c>
      <c r="I2716" s="792" t="str">
        <f>VLOOKUP(H2716,SETTINGS!$B$7:$D$97,2,0)</f>
        <v>BAIO Fittings</v>
      </c>
      <c r="J2716" s="791">
        <f>VLOOKUP(H2716,SETTINGS!$B$7:$D$97,3,0)</f>
        <v>0</v>
      </c>
      <c r="K2716" s="666" t="str">
        <f ca="1">IFERROR(IF(CURRENCY.FORMAT_1=0,CONCATENATE(TEXT(FIXED(ROUND((C2716/EXC.RATE_1),CURRENCY.FORMAT_1),CURRENCY.FORMAT_1,1),"# ##0;-# ##0"),",-"),FIXED(ROUND((C2716/EXC.RATE_1),CURRENCY.FORMAT_1),CURRENCY.FORMAT_1,0)),'DICTIONARY-5'!$A$2)</f>
        <v>68,00</v>
      </c>
      <c r="L2716" s="666" t="str">
        <f>IF(EXC.RATE_2=0,"",IFERROR(IF(CURRENCY.FORMAT_2=0,CONCATENATE(TEXT(FIXED(ROUND(IF(EXC.RATE.SWITCH=1,C2716/EXC.RATE_2,C2716*EXC.RATE_2),CURRENCY.FORMAT_2),CURRENCY.FORMAT_2,1),"# ##0;-# ##0"),",-"),FIXED(ROUND(IF(EXC.RATE.SWITCH=1,C2716/EXC.RATE_2,C2716*EXC.RATE_2),CURRENCY.FORMAT_2),CURRENCY.FORMAT_2,0)),'DICTIONARY-5'!$A$2))</f>
        <v/>
      </c>
      <c r="M2716" s="666" t="str">
        <f ca="1">IFERROR(IF(CURRENCY.FORMAT_1=0,CONCATENATE(TEXT(FIXED(ROUND((C2716*(1-J2716)*(1-ADD.DISCOUNT)*(1+MAT.SURCHARGE)/EXC.RATE_1),CURRENCY.FORMAT_1),CURRENCY.FORMAT_1,1),"# ##0;-# ##0"),",-"),FIXED(ROUND((C2716*(1-J2716)*(1-ADD.DISCOUNT)*(1+MAT.SURCHARGE)/EXC.RATE_1),CURRENCY.FORMAT_1),CURRENCY.FORMAT_1,0)),'DICTIONARY-5'!$A$2)</f>
        <v>68,00</v>
      </c>
      <c r="N2716" s="666" t="str">
        <f>IF(EXC.RATE_2=0,"",IFERROR(IF(CURRENCY.FORMAT_2=0,CONCATENATE(TEXT(FIXED(ROUND(IF(EXC.RATE.SWITCH=1,C2716*(1-J2716)*(1-ADD.DISCOUNT)*(1+MAT.SURCHARGE)/EXC.RATE_2,C2716*(1-J2716)*(1-ADD.DISCOUNT)*(1+MAT.SURCHARGE)*EXC.RATE_2),CURRENCY.FORMAT_2),CURRENCY.FORMAT_2,1),"# ##0;-# ##0"),",-"),FIXED(ROUND(IF(EXC.RATE.SWITCH=1,C2716*(1-J2716)*(1-ADD.DISCOUNT)*(1+MAT.SURCHARGE)/EXC.RATE_2,C2716*(1-J2716)*(1-ADD.DISCOUNT)*(1+MAT.SURCHARGE)*EXC.RATE_2),CURRENCY.FORMAT_2),CURRENCY.FORMAT_2,0)),'DICTIONARY-5'!$A$2))</f>
        <v/>
      </c>
      <c r="O2716" s="533">
        <v>12</v>
      </c>
      <c r="P2716" s="533"/>
      <c r="Q2716" s="727" t="str">
        <f>'DICTIONARY-3'!$A$168</f>
        <v>BAIO</v>
      </c>
      <c r="R2716" s="727" t="str">
        <f>'DICTIONARY-3'!$A$246</f>
        <v>Tuleja wsporcza</v>
      </c>
      <c r="S2716" s="727" t="str">
        <f>CONCATENATE('DICTIONARY-3'!$A$168," ",'DICTIONARY-3'!$A$246," ",'DICTIONARY-2'!$A$2,"150"," ",'DICTIONARY-2'!$A$5,"180"," ",'DICTIONARY-5'!$A$59," ",'DICTIONARY-2'!$A$10,"16",'DICTIONARY-2'!$A$20)</f>
        <v>BAIO Tuleja wsporcza DN150 Da180 SDR 11 PS16bar</v>
      </c>
      <c r="T2716" s="728" t="s">
        <v>5517</v>
      </c>
      <c r="U2716" s="727" t="s">
        <v>5517</v>
      </c>
      <c r="V2716" s="729" t="s">
        <v>5520</v>
      </c>
      <c r="W2716" s="730" t="s">
        <v>5517</v>
      </c>
      <c r="X2716" s="739" t="s">
        <v>7280</v>
      </c>
      <c r="Y2716" s="732"/>
      <c r="Z2716" s="733"/>
      <c r="AA2716" s="734"/>
      <c r="AB2716" s="734"/>
      <c r="AC2716" s="735">
        <v>16</v>
      </c>
      <c r="AD2716" s="736" t="s">
        <v>5517</v>
      </c>
      <c r="AE2716" s="736" t="s">
        <v>5517</v>
      </c>
      <c r="AF2716" s="737" t="s">
        <v>5517</v>
      </c>
      <c r="AG2716" s="738">
        <v>1</v>
      </c>
      <c r="AH2716" s="736" t="s">
        <v>5517</v>
      </c>
    </row>
    <row r="2717" spans="1:34" x14ac:dyDescent="0.25">
      <c r="A2717" s="866" t="s">
        <v>2575</v>
      </c>
      <c r="B2717" s="866" t="s">
        <v>2885</v>
      </c>
      <c r="C2717" s="905">
        <f t="shared" ca="1" si="44"/>
        <v>74</v>
      </c>
      <c r="D2717" s="903"/>
      <c r="E2717" s="835"/>
      <c r="F2717" s="835">
        <v>74</v>
      </c>
      <c r="G2717" s="835"/>
      <c r="H2717" s="494" t="s">
        <v>7788</v>
      </c>
      <c r="I2717" s="792" t="str">
        <f>VLOOKUP(H2717,SETTINGS!$B$7:$D$97,2,0)</f>
        <v>BAIO Fittings</v>
      </c>
      <c r="J2717" s="791">
        <f>VLOOKUP(H2717,SETTINGS!$B$7:$D$97,3,0)</f>
        <v>0</v>
      </c>
      <c r="K2717" s="666" t="str">
        <f ca="1">IFERROR(IF(CURRENCY.FORMAT_1=0,CONCATENATE(TEXT(FIXED(ROUND((C2717/EXC.RATE_1),CURRENCY.FORMAT_1),CURRENCY.FORMAT_1,1),"# ##0;-# ##0"),",-"),FIXED(ROUND((C2717/EXC.RATE_1),CURRENCY.FORMAT_1),CURRENCY.FORMAT_1,0)),'DICTIONARY-5'!$A$2)</f>
        <v>74,00</v>
      </c>
      <c r="L2717" s="666" t="str">
        <f>IF(EXC.RATE_2=0,"",IFERROR(IF(CURRENCY.FORMAT_2=0,CONCATENATE(TEXT(FIXED(ROUND(IF(EXC.RATE.SWITCH=1,C2717/EXC.RATE_2,C2717*EXC.RATE_2),CURRENCY.FORMAT_2),CURRENCY.FORMAT_2,1),"# ##0;-# ##0"),",-"),FIXED(ROUND(IF(EXC.RATE.SWITCH=1,C2717/EXC.RATE_2,C2717*EXC.RATE_2),CURRENCY.FORMAT_2),CURRENCY.FORMAT_2,0)),'DICTIONARY-5'!$A$2))</f>
        <v/>
      </c>
      <c r="M2717" s="666" t="str">
        <f ca="1">IFERROR(IF(CURRENCY.FORMAT_1=0,CONCATENATE(TEXT(FIXED(ROUND((C2717*(1-J2717)*(1-ADD.DISCOUNT)*(1+MAT.SURCHARGE)/EXC.RATE_1),CURRENCY.FORMAT_1),CURRENCY.FORMAT_1,1),"# ##0;-# ##0"),",-"),FIXED(ROUND((C2717*(1-J2717)*(1-ADD.DISCOUNT)*(1+MAT.SURCHARGE)/EXC.RATE_1),CURRENCY.FORMAT_1),CURRENCY.FORMAT_1,0)),'DICTIONARY-5'!$A$2)</f>
        <v>74,00</v>
      </c>
      <c r="N2717" s="666" t="str">
        <f>IF(EXC.RATE_2=0,"",IFERROR(IF(CURRENCY.FORMAT_2=0,CONCATENATE(TEXT(FIXED(ROUND(IF(EXC.RATE.SWITCH=1,C2717*(1-J2717)*(1-ADD.DISCOUNT)*(1+MAT.SURCHARGE)/EXC.RATE_2,C2717*(1-J2717)*(1-ADD.DISCOUNT)*(1+MAT.SURCHARGE)*EXC.RATE_2),CURRENCY.FORMAT_2),CURRENCY.FORMAT_2,1),"# ##0;-# ##0"),",-"),FIXED(ROUND(IF(EXC.RATE.SWITCH=1,C2717*(1-J2717)*(1-ADD.DISCOUNT)*(1+MAT.SURCHARGE)/EXC.RATE_2,C2717*(1-J2717)*(1-ADD.DISCOUNT)*(1+MAT.SURCHARGE)*EXC.RATE_2),CURRENCY.FORMAT_2),CURRENCY.FORMAT_2,0)),'DICTIONARY-5'!$A$2))</f>
        <v/>
      </c>
      <c r="O2717" s="533">
        <v>12</v>
      </c>
      <c r="P2717" s="533"/>
      <c r="Q2717" s="727" t="str">
        <f>'DICTIONARY-3'!$A$168</f>
        <v>BAIO</v>
      </c>
      <c r="R2717" s="727" t="str">
        <f>'DICTIONARY-3'!$A$246</f>
        <v>Tuleja wsporcza</v>
      </c>
      <c r="S2717" s="727" t="str">
        <f>CONCATENATE('DICTIONARY-3'!$A$168," ",'DICTIONARY-3'!$A$246," ",'DICTIONARY-2'!$A$2,"200"," ",'DICTIONARY-2'!$A$5,"200"," ",'DICTIONARY-5'!$A$59," ",'DICTIONARY-2'!$A$10,"16",'DICTIONARY-2'!$A$20)</f>
        <v>BAIO Tuleja wsporcza DN200 Da200 SDR 11 PS16bar</v>
      </c>
      <c r="T2717" s="728" t="s">
        <v>5517</v>
      </c>
      <c r="U2717" s="727" t="s">
        <v>5517</v>
      </c>
      <c r="V2717" s="729" t="s">
        <v>5698</v>
      </c>
      <c r="W2717" s="730" t="s">
        <v>5517</v>
      </c>
      <c r="X2717" s="739" t="s">
        <v>5698</v>
      </c>
      <c r="Y2717" s="732"/>
      <c r="Z2717" s="733"/>
      <c r="AA2717" s="734"/>
      <c r="AB2717" s="734"/>
      <c r="AC2717" s="735">
        <v>16</v>
      </c>
      <c r="AD2717" s="736" t="s">
        <v>5517</v>
      </c>
      <c r="AE2717" s="736" t="s">
        <v>5517</v>
      </c>
      <c r="AF2717" s="737" t="s">
        <v>5517</v>
      </c>
      <c r="AG2717" s="738">
        <v>0.14899999999999999</v>
      </c>
      <c r="AH2717" s="736" t="s">
        <v>5517</v>
      </c>
    </row>
    <row r="2718" spans="1:34" x14ac:dyDescent="0.25">
      <c r="A2718" s="866" t="s">
        <v>2577</v>
      </c>
      <c r="B2718" s="866" t="s">
        <v>2882</v>
      </c>
      <c r="C2718" s="905">
        <f t="shared" ca="1" si="44"/>
        <v>95</v>
      </c>
      <c r="D2718" s="903"/>
      <c r="E2718" s="835"/>
      <c r="F2718" s="835">
        <v>95</v>
      </c>
      <c r="G2718" s="835"/>
      <c r="H2718" s="494" t="s">
        <v>7788</v>
      </c>
      <c r="I2718" s="792" t="str">
        <f>VLOOKUP(H2718,SETTINGS!$B$7:$D$97,2,0)</f>
        <v>BAIO Fittings</v>
      </c>
      <c r="J2718" s="791">
        <f>VLOOKUP(H2718,SETTINGS!$B$7:$D$97,3,0)</f>
        <v>0</v>
      </c>
      <c r="K2718" s="666" t="str">
        <f ca="1">IFERROR(IF(CURRENCY.FORMAT_1=0,CONCATENATE(TEXT(FIXED(ROUND((C2718/EXC.RATE_1),CURRENCY.FORMAT_1),CURRENCY.FORMAT_1,1),"# ##0;-# ##0"),",-"),FIXED(ROUND((C2718/EXC.RATE_1),CURRENCY.FORMAT_1),CURRENCY.FORMAT_1,0)),'DICTIONARY-5'!$A$2)</f>
        <v>95,00</v>
      </c>
      <c r="L2718" s="666" t="str">
        <f>IF(EXC.RATE_2=0,"",IFERROR(IF(CURRENCY.FORMAT_2=0,CONCATENATE(TEXT(FIXED(ROUND(IF(EXC.RATE.SWITCH=1,C2718/EXC.RATE_2,C2718*EXC.RATE_2),CURRENCY.FORMAT_2),CURRENCY.FORMAT_2,1),"# ##0;-# ##0"),",-"),FIXED(ROUND(IF(EXC.RATE.SWITCH=1,C2718/EXC.RATE_2,C2718*EXC.RATE_2),CURRENCY.FORMAT_2),CURRENCY.FORMAT_2,0)),'DICTIONARY-5'!$A$2))</f>
        <v/>
      </c>
      <c r="M2718" s="666" t="str">
        <f ca="1">IFERROR(IF(CURRENCY.FORMAT_1=0,CONCATENATE(TEXT(FIXED(ROUND((C2718*(1-J2718)*(1-ADD.DISCOUNT)*(1+MAT.SURCHARGE)/EXC.RATE_1),CURRENCY.FORMAT_1),CURRENCY.FORMAT_1,1),"# ##0;-# ##0"),",-"),FIXED(ROUND((C2718*(1-J2718)*(1-ADD.DISCOUNT)*(1+MAT.SURCHARGE)/EXC.RATE_1),CURRENCY.FORMAT_1),CURRENCY.FORMAT_1,0)),'DICTIONARY-5'!$A$2)</f>
        <v>95,00</v>
      </c>
      <c r="N2718" s="666" t="str">
        <f>IF(EXC.RATE_2=0,"",IFERROR(IF(CURRENCY.FORMAT_2=0,CONCATENATE(TEXT(FIXED(ROUND(IF(EXC.RATE.SWITCH=1,C2718*(1-J2718)*(1-ADD.DISCOUNT)*(1+MAT.SURCHARGE)/EXC.RATE_2,C2718*(1-J2718)*(1-ADD.DISCOUNT)*(1+MAT.SURCHARGE)*EXC.RATE_2),CURRENCY.FORMAT_2),CURRENCY.FORMAT_2,1),"# ##0;-# ##0"),",-"),FIXED(ROUND(IF(EXC.RATE.SWITCH=1,C2718*(1-J2718)*(1-ADD.DISCOUNT)*(1+MAT.SURCHARGE)/EXC.RATE_2,C2718*(1-J2718)*(1-ADD.DISCOUNT)*(1+MAT.SURCHARGE)*EXC.RATE_2),CURRENCY.FORMAT_2),CURRENCY.FORMAT_2,0)),'DICTIONARY-5'!$A$2))</f>
        <v/>
      </c>
      <c r="O2718" s="533">
        <v>12</v>
      </c>
      <c r="P2718" s="533"/>
      <c r="Q2718" s="727" t="str">
        <f>'DICTIONARY-3'!$A$168</f>
        <v>BAIO</v>
      </c>
      <c r="R2718" s="727" t="str">
        <f>'DICTIONARY-3'!$A$246</f>
        <v>Tuleja wsporcza</v>
      </c>
      <c r="S2718" s="727" t="str">
        <f>CONCATENATE('DICTIONARY-3'!$A$168," ",'DICTIONARY-3'!$A$246," ",'DICTIONARY-2'!$A$2,"200"," ",'DICTIONARY-2'!$A$5,"225"," ",'DICTIONARY-5'!$A$59," ",'DICTIONARY-2'!$A$10,"16",'DICTIONARY-2'!$A$20)</f>
        <v>BAIO Tuleja wsporcza DN200 Da225 SDR 11 PS16bar</v>
      </c>
      <c r="T2718" s="728" t="s">
        <v>5517</v>
      </c>
      <c r="U2718" s="727" t="s">
        <v>5517</v>
      </c>
      <c r="V2718" s="729" t="s">
        <v>5698</v>
      </c>
      <c r="W2718" s="730" t="s">
        <v>5517</v>
      </c>
      <c r="X2718" s="739" t="s">
        <v>5781</v>
      </c>
      <c r="Y2718" s="732"/>
      <c r="Z2718" s="733"/>
      <c r="AA2718" s="734"/>
      <c r="AB2718" s="734"/>
      <c r="AC2718" s="735">
        <v>16</v>
      </c>
      <c r="AD2718" s="736" t="s">
        <v>5517</v>
      </c>
      <c r="AE2718" s="736" t="s">
        <v>5517</v>
      </c>
      <c r="AF2718" s="737" t="s">
        <v>5517</v>
      </c>
      <c r="AG2718" s="738">
        <v>1</v>
      </c>
      <c r="AH2718" s="736" t="s">
        <v>5517</v>
      </c>
    </row>
    <row r="2719" spans="1:34" x14ac:dyDescent="0.25">
      <c r="A2719" s="883" t="s">
        <v>2579</v>
      </c>
      <c r="B2719" s="883" t="s">
        <v>2946</v>
      </c>
      <c r="C2719" s="905">
        <f t="shared" ca="1" si="44"/>
        <v>2</v>
      </c>
      <c r="D2719" s="903"/>
      <c r="E2719" s="835"/>
      <c r="F2719" s="835">
        <v>2</v>
      </c>
      <c r="G2719" s="835"/>
      <c r="H2719" s="494" t="s">
        <v>7788</v>
      </c>
      <c r="I2719" s="792" t="str">
        <f>VLOOKUP(H2719,SETTINGS!$B$7:$D$97,2,0)</f>
        <v>BAIO Fittings</v>
      </c>
      <c r="J2719" s="791">
        <f>VLOOKUP(H2719,SETTINGS!$B$7:$D$97,3,0)</f>
        <v>0</v>
      </c>
      <c r="K2719" s="666" t="str">
        <f ca="1">IFERROR(IF(CURRENCY.FORMAT_1=0,CONCATENATE(TEXT(FIXED(ROUND((C2719/EXC.RATE_1),CURRENCY.FORMAT_1),CURRENCY.FORMAT_1,1),"# ##0;-# ##0"),",-"),FIXED(ROUND((C2719/EXC.RATE_1),CURRENCY.FORMAT_1),CURRENCY.FORMAT_1,0)),'DICTIONARY-5'!$A$2)</f>
        <v>2,00</v>
      </c>
      <c r="L2719" s="666" t="str">
        <f>IF(EXC.RATE_2=0,"",IFERROR(IF(CURRENCY.FORMAT_2=0,CONCATENATE(TEXT(FIXED(ROUND(IF(EXC.RATE.SWITCH=1,C2719/EXC.RATE_2,C2719*EXC.RATE_2),CURRENCY.FORMAT_2),CURRENCY.FORMAT_2,1),"# ##0;-# ##0"),",-"),FIXED(ROUND(IF(EXC.RATE.SWITCH=1,C2719/EXC.RATE_2,C2719*EXC.RATE_2),CURRENCY.FORMAT_2),CURRENCY.FORMAT_2,0)),'DICTIONARY-5'!$A$2))</f>
        <v/>
      </c>
      <c r="M2719" s="666" t="str">
        <f ca="1">IFERROR(IF(CURRENCY.FORMAT_1=0,CONCATENATE(TEXT(FIXED(ROUND((C2719*(1-J2719)*(1-ADD.DISCOUNT)*(1+MAT.SURCHARGE)/EXC.RATE_1),CURRENCY.FORMAT_1),CURRENCY.FORMAT_1,1),"# ##0;-# ##0"),",-"),FIXED(ROUND((C2719*(1-J2719)*(1-ADD.DISCOUNT)*(1+MAT.SURCHARGE)/EXC.RATE_1),CURRENCY.FORMAT_1),CURRENCY.FORMAT_1,0)),'DICTIONARY-5'!$A$2)</f>
        <v>2,00</v>
      </c>
      <c r="N2719" s="666" t="str">
        <f>IF(EXC.RATE_2=0,"",IFERROR(IF(CURRENCY.FORMAT_2=0,CONCATENATE(TEXT(FIXED(ROUND(IF(EXC.RATE.SWITCH=1,C2719*(1-J2719)*(1-ADD.DISCOUNT)*(1+MAT.SURCHARGE)/EXC.RATE_2,C2719*(1-J2719)*(1-ADD.DISCOUNT)*(1+MAT.SURCHARGE)*EXC.RATE_2),CURRENCY.FORMAT_2),CURRENCY.FORMAT_2,1),"# ##0;-# ##0"),",-"),FIXED(ROUND(IF(EXC.RATE.SWITCH=1,C2719*(1-J2719)*(1-ADD.DISCOUNT)*(1+MAT.SURCHARGE)/EXC.RATE_2,C2719*(1-J2719)*(1-ADD.DISCOUNT)*(1+MAT.SURCHARGE)*EXC.RATE_2),CURRENCY.FORMAT_2),CURRENCY.FORMAT_2,0)),'DICTIONARY-5'!$A$2))</f>
        <v/>
      </c>
      <c r="O2719" s="533">
        <v>12</v>
      </c>
      <c r="P2719" s="533"/>
      <c r="Q2719" s="727" t="str">
        <f>'DICTIONARY-3'!$A$193</f>
        <v>BAIOanti-twist</v>
      </c>
      <c r="R2719" s="727" t="str">
        <f>'DICTIONARY-3'!$A$244</f>
        <v>Zabezpieczenie przed wyrwaniem</v>
      </c>
      <c r="S2719" s="727" t="str">
        <f>CONCATENATE('DICTIONARY-3'!$A$193," ",'DICTIONARY-3'!$A$244," ",'DICTIONARY-2'!$A$2,"80"," ",'DICTIONARY-2'!$A$10,"16",'DICTIONARY-2'!$A$20)</f>
        <v>BAIOanti-twist Zabezpieczenie przed wyrwaniem DN80 PS16bar</v>
      </c>
      <c r="T2719" s="728" t="s">
        <v>5517</v>
      </c>
      <c r="U2719" s="727" t="s">
        <v>5517</v>
      </c>
      <c r="V2719" s="729" t="s">
        <v>5708</v>
      </c>
      <c r="W2719" s="730" t="s">
        <v>5517</v>
      </c>
      <c r="X2719" s="731"/>
      <c r="Y2719" s="732"/>
      <c r="Z2719" s="733"/>
      <c r="AA2719" s="734"/>
      <c r="AB2719" s="734"/>
      <c r="AC2719" s="735">
        <v>16</v>
      </c>
      <c r="AD2719" s="736" t="s">
        <v>5517</v>
      </c>
      <c r="AE2719" s="736" t="s">
        <v>5517</v>
      </c>
      <c r="AF2719" s="737" t="s">
        <v>5517</v>
      </c>
      <c r="AG2719" s="738">
        <v>8.9999999999999993E-3</v>
      </c>
      <c r="AH2719" s="736" t="s">
        <v>5517</v>
      </c>
    </row>
    <row r="2720" spans="1:34" x14ac:dyDescent="0.25">
      <c r="A2720" s="883" t="s">
        <v>2580</v>
      </c>
      <c r="B2720" s="883" t="s">
        <v>2943</v>
      </c>
      <c r="C2720" s="905">
        <f t="shared" ca="1" si="44"/>
        <v>2</v>
      </c>
      <c r="D2720" s="903"/>
      <c r="E2720" s="835"/>
      <c r="F2720" s="835">
        <v>2</v>
      </c>
      <c r="G2720" s="835"/>
      <c r="H2720" s="494" t="s">
        <v>7788</v>
      </c>
      <c r="I2720" s="792" t="str">
        <f>VLOOKUP(H2720,SETTINGS!$B$7:$D$97,2,0)</f>
        <v>BAIO Fittings</v>
      </c>
      <c r="J2720" s="791">
        <f>VLOOKUP(H2720,SETTINGS!$B$7:$D$97,3,0)</f>
        <v>0</v>
      </c>
      <c r="K2720" s="666" t="str">
        <f ca="1">IFERROR(IF(CURRENCY.FORMAT_1=0,CONCATENATE(TEXT(FIXED(ROUND((C2720/EXC.RATE_1),CURRENCY.FORMAT_1),CURRENCY.FORMAT_1,1),"# ##0;-# ##0"),",-"),FIXED(ROUND((C2720/EXC.RATE_1),CURRENCY.FORMAT_1),CURRENCY.FORMAT_1,0)),'DICTIONARY-5'!$A$2)</f>
        <v>2,00</v>
      </c>
      <c r="L2720" s="666" t="str">
        <f>IF(EXC.RATE_2=0,"",IFERROR(IF(CURRENCY.FORMAT_2=0,CONCATENATE(TEXT(FIXED(ROUND(IF(EXC.RATE.SWITCH=1,C2720/EXC.RATE_2,C2720*EXC.RATE_2),CURRENCY.FORMAT_2),CURRENCY.FORMAT_2,1),"# ##0;-# ##0"),",-"),FIXED(ROUND(IF(EXC.RATE.SWITCH=1,C2720/EXC.RATE_2,C2720*EXC.RATE_2),CURRENCY.FORMAT_2),CURRENCY.FORMAT_2,0)),'DICTIONARY-5'!$A$2))</f>
        <v/>
      </c>
      <c r="M2720" s="666" t="str">
        <f ca="1">IFERROR(IF(CURRENCY.FORMAT_1=0,CONCATENATE(TEXT(FIXED(ROUND((C2720*(1-J2720)*(1-ADD.DISCOUNT)*(1+MAT.SURCHARGE)/EXC.RATE_1),CURRENCY.FORMAT_1),CURRENCY.FORMAT_1,1),"# ##0;-# ##0"),",-"),FIXED(ROUND((C2720*(1-J2720)*(1-ADD.DISCOUNT)*(1+MAT.SURCHARGE)/EXC.RATE_1),CURRENCY.FORMAT_1),CURRENCY.FORMAT_1,0)),'DICTIONARY-5'!$A$2)</f>
        <v>2,00</v>
      </c>
      <c r="N2720" s="666" t="str">
        <f>IF(EXC.RATE_2=0,"",IFERROR(IF(CURRENCY.FORMAT_2=0,CONCATENATE(TEXT(FIXED(ROUND(IF(EXC.RATE.SWITCH=1,C2720*(1-J2720)*(1-ADD.DISCOUNT)*(1+MAT.SURCHARGE)/EXC.RATE_2,C2720*(1-J2720)*(1-ADD.DISCOUNT)*(1+MAT.SURCHARGE)*EXC.RATE_2),CURRENCY.FORMAT_2),CURRENCY.FORMAT_2,1),"# ##0;-# ##0"),",-"),FIXED(ROUND(IF(EXC.RATE.SWITCH=1,C2720*(1-J2720)*(1-ADD.DISCOUNT)*(1+MAT.SURCHARGE)/EXC.RATE_2,C2720*(1-J2720)*(1-ADD.DISCOUNT)*(1+MAT.SURCHARGE)*EXC.RATE_2),CURRENCY.FORMAT_2),CURRENCY.FORMAT_2,0)),'DICTIONARY-5'!$A$2))</f>
        <v/>
      </c>
      <c r="O2720" s="533">
        <v>12</v>
      </c>
      <c r="P2720" s="533"/>
      <c r="Q2720" s="727" t="str">
        <f>'DICTIONARY-3'!$A$193</f>
        <v>BAIOanti-twist</v>
      </c>
      <c r="R2720" s="727" t="str">
        <f>'DICTIONARY-3'!$A$244</f>
        <v>Zabezpieczenie przed wyrwaniem</v>
      </c>
      <c r="S2720" s="727" t="str">
        <f>CONCATENATE('DICTIONARY-3'!$A$193," ",'DICTIONARY-3'!$A$244," ",'DICTIONARY-2'!$A$2,"100"," ",'DICTIONARY-2'!$A$10,"16",'DICTIONARY-2'!$A$20)</f>
        <v>BAIOanti-twist Zabezpieczenie przed wyrwaniem DN100 PS16bar</v>
      </c>
      <c r="T2720" s="728" t="s">
        <v>5517</v>
      </c>
      <c r="U2720" s="727" t="s">
        <v>5517</v>
      </c>
      <c r="V2720" s="729" t="s">
        <v>5697</v>
      </c>
      <c r="W2720" s="730" t="s">
        <v>5517</v>
      </c>
      <c r="X2720" s="731"/>
      <c r="Y2720" s="732"/>
      <c r="Z2720" s="733"/>
      <c r="AA2720" s="734"/>
      <c r="AB2720" s="734"/>
      <c r="AC2720" s="735">
        <v>16</v>
      </c>
      <c r="AD2720" s="736" t="s">
        <v>5517</v>
      </c>
      <c r="AE2720" s="736" t="s">
        <v>5517</v>
      </c>
      <c r="AF2720" s="737" t="s">
        <v>5517</v>
      </c>
      <c r="AG2720" s="738">
        <v>1.4E-2</v>
      </c>
      <c r="AH2720" s="736" t="s">
        <v>5517</v>
      </c>
    </row>
    <row r="2721" spans="1:34" x14ac:dyDescent="0.25">
      <c r="A2721" s="883" t="s">
        <v>2581</v>
      </c>
      <c r="B2721" s="883" t="s">
        <v>2947</v>
      </c>
      <c r="C2721" s="905">
        <f t="shared" ca="1" si="44"/>
        <v>2</v>
      </c>
      <c r="D2721" s="903"/>
      <c r="E2721" s="835"/>
      <c r="F2721" s="835">
        <v>2</v>
      </c>
      <c r="G2721" s="835"/>
      <c r="H2721" s="494" t="s">
        <v>7788</v>
      </c>
      <c r="I2721" s="792" t="str">
        <f>VLOOKUP(H2721,SETTINGS!$B$7:$D$97,2,0)</f>
        <v>BAIO Fittings</v>
      </c>
      <c r="J2721" s="791">
        <f>VLOOKUP(H2721,SETTINGS!$B$7:$D$97,3,0)</f>
        <v>0</v>
      </c>
      <c r="K2721" s="666" t="str">
        <f ca="1">IFERROR(IF(CURRENCY.FORMAT_1=0,CONCATENATE(TEXT(FIXED(ROUND((C2721/EXC.RATE_1),CURRENCY.FORMAT_1),CURRENCY.FORMAT_1,1),"# ##0;-# ##0"),",-"),FIXED(ROUND((C2721/EXC.RATE_1),CURRENCY.FORMAT_1),CURRENCY.FORMAT_1,0)),'DICTIONARY-5'!$A$2)</f>
        <v>2,00</v>
      </c>
      <c r="L2721" s="666" t="str">
        <f>IF(EXC.RATE_2=0,"",IFERROR(IF(CURRENCY.FORMAT_2=0,CONCATENATE(TEXT(FIXED(ROUND(IF(EXC.RATE.SWITCH=1,C2721/EXC.RATE_2,C2721*EXC.RATE_2),CURRENCY.FORMAT_2),CURRENCY.FORMAT_2,1),"# ##0;-# ##0"),",-"),FIXED(ROUND(IF(EXC.RATE.SWITCH=1,C2721/EXC.RATE_2,C2721*EXC.RATE_2),CURRENCY.FORMAT_2),CURRENCY.FORMAT_2,0)),'DICTIONARY-5'!$A$2))</f>
        <v/>
      </c>
      <c r="M2721" s="666" t="str">
        <f ca="1">IFERROR(IF(CURRENCY.FORMAT_1=0,CONCATENATE(TEXT(FIXED(ROUND((C2721*(1-J2721)*(1-ADD.DISCOUNT)*(1+MAT.SURCHARGE)/EXC.RATE_1),CURRENCY.FORMAT_1),CURRENCY.FORMAT_1,1),"# ##0;-# ##0"),",-"),FIXED(ROUND((C2721*(1-J2721)*(1-ADD.DISCOUNT)*(1+MAT.SURCHARGE)/EXC.RATE_1),CURRENCY.FORMAT_1),CURRENCY.FORMAT_1,0)),'DICTIONARY-5'!$A$2)</f>
        <v>2,00</v>
      </c>
      <c r="N2721" s="666" t="str">
        <f>IF(EXC.RATE_2=0,"",IFERROR(IF(CURRENCY.FORMAT_2=0,CONCATENATE(TEXT(FIXED(ROUND(IF(EXC.RATE.SWITCH=1,C2721*(1-J2721)*(1-ADD.DISCOUNT)*(1+MAT.SURCHARGE)/EXC.RATE_2,C2721*(1-J2721)*(1-ADD.DISCOUNT)*(1+MAT.SURCHARGE)*EXC.RATE_2),CURRENCY.FORMAT_2),CURRENCY.FORMAT_2,1),"# ##0;-# ##0"),",-"),FIXED(ROUND(IF(EXC.RATE.SWITCH=1,C2721*(1-J2721)*(1-ADD.DISCOUNT)*(1+MAT.SURCHARGE)/EXC.RATE_2,C2721*(1-J2721)*(1-ADD.DISCOUNT)*(1+MAT.SURCHARGE)*EXC.RATE_2),CURRENCY.FORMAT_2),CURRENCY.FORMAT_2,0)),'DICTIONARY-5'!$A$2))</f>
        <v/>
      </c>
      <c r="O2721" s="533">
        <v>12</v>
      </c>
      <c r="P2721" s="533"/>
      <c r="Q2721" s="727" t="str">
        <f>'DICTIONARY-3'!$A$193</f>
        <v>BAIOanti-twist</v>
      </c>
      <c r="R2721" s="727" t="str">
        <f>'DICTIONARY-3'!$A$244</f>
        <v>Zabezpieczenie przed wyrwaniem</v>
      </c>
      <c r="S2721" s="727" t="str">
        <f>CONCATENATE('DICTIONARY-3'!$A$193," ",'DICTIONARY-3'!$A$244," ",'DICTIONARY-2'!$A$2,"125"," ",'DICTIONARY-2'!$A$10,"16",'DICTIONARY-2'!$A$20)</f>
        <v>BAIOanti-twist Zabezpieczenie przed wyrwaniem DN125 PS16bar</v>
      </c>
      <c r="T2721" s="728" t="s">
        <v>5517</v>
      </c>
      <c r="U2721" s="727" t="s">
        <v>5517</v>
      </c>
      <c r="V2721" s="729" t="s">
        <v>5709</v>
      </c>
      <c r="W2721" s="730" t="s">
        <v>5517</v>
      </c>
      <c r="X2721" s="731"/>
      <c r="Y2721" s="732"/>
      <c r="Z2721" s="733"/>
      <c r="AA2721" s="734"/>
      <c r="AB2721" s="734"/>
      <c r="AC2721" s="735">
        <v>16</v>
      </c>
      <c r="AD2721" s="736" t="s">
        <v>5517</v>
      </c>
      <c r="AE2721" s="736" t="s">
        <v>5517</v>
      </c>
      <c r="AF2721" s="737" t="s">
        <v>5517</v>
      </c>
      <c r="AG2721" s="738">
        <v>0.1</v>
      </c>
      <c r="AH2721" s="736" t="s">
        <v>5517</v>
      </c>
    </row>
    <row r="2722" spans="1:34" x14ac:dyDescent="0.25">
      <c r="A2722" s="883" t="s">
        <v>2582</v>
      </c>
      <c r="B2722" s="883" t="s">
        <v>2944</v>
      </c>
      <c r="C2722" s="905">
        <f t="shared" ca="1" si="44"/>
        <v>2</v>
      </c>
      <c r="D2722" s="903"/>
      <c r="E2722" s="835"/>
      <c r="F2722" s="835">
        <v>2</v>
      </c>
      <c r="G2722" s="835"/>
      <c r="H2722" s="494" t="s">
        <v>7788</v>
      </c>
      <c r="I2722" s="792" t="str">
        <f>VLOOKUP(H2722,SETTINGS!$B$7:$D$97,2,0)</f>
        <v>BAIO Fittings</v>
      </c>
      <c r="J2722" s="791">
        <f>VLOOKUP(H2722,SETTINGS!$B$7:$D$97,3,0)</f>
        <v>0</v>
      </c>
      <c r="K2722" s="666" t="str">
        <f ca="1">IFERROR(IF(CURRENCY.FORMAT_1=0,CONCATENATE(TEXT(FIXED(ROUND((C2722/EXC.RATE_1),CURRENCY.FORMAT_1),CURRENCY.FORMAT_1,1),"# ##0;-# ##0"),",-"),FIXED(ROUND((C2722/EXC.RATE_1),CURRENCY.FORMAT_1),CURRENCY.FORMAT_1,0)),'DICTIONARY-5'!$A$2)</f>
        <v>2,00</v>
      </c>
      <c r="L2722" s="666" t="str">
        <f>IF(EXC.RATE_2=0,"",IFERROR(IF(CURRENCY.FORMAT_2=0,CONCATENATE(TEXT(FIXED(ROUND(IF(EXC.RATE.SWITCH=1,C2722/EXC.RATE_2,C2722*EXC.RATE_2),CURRENCY.FORMAT_2),CURRENCY.FORMAT_2,1),"# ##0;-# ##0"),",-"),FIXED(ROUND(IF(EXC.RATE.SWITCH=1,C2722/EXC.RATE_2,C2722*EXC.RATE_2),CURRENCY.FORMAT_2),CURRENCY.FORMAT_2,0)),'DICTIONARY-5'!$A$2))</f>
        <v/>
      </c>
      <c r="M2722" s="666" t="str">
        <f ca="1">IFERROR(IF(CURRENCY.FORMAT_1=0,CONCATENATE(TEXT(FIXED(ROUND((C2722*(1-J2722)*(1-ADD.DISCOUNT)*(1+MAT.SURCHARGE)/EXC.RATE_1),CURRENCY.FORMAT_1),CURRENCY.FORMAT_1,1),"# ##0;-# ##0"),",-"),FIXED(ROUND((C2722*(1-J2722)*(1-ADD.DISCOUNT)*(1+MAT.SURCHARGE)/EXC.RATE_1),CURRENCY.FORMAT_1),CURRENCY.FORMAT_1,0)),'DICTIONARY-5'!$A$2)</f>
        <v>2,00</v>
      </c>
      <c r="N2722" s="666" t="str">
        <f>IF(EXC.RATE_2=0,"",IFERROR(IF(CURRENCY.FORMAT_2=0,CONCATENATE(TEXT(FIXED(ROUND(IF(EXC.RATE.SWITCH=1,C2722*(1-J2722)*(1-ADD.DISCOUNT)*(1+MAT.SURCHARGE)/EXC.RATE_2,C2722*(1-J2722)*(1-ADD.DISCOUNT)*(1+MAT.SURCHARGE)*EXC.RATE_2),CURRENCY.FORMAT_2),CURRENCY.FORMAT_2,1),"# ##0;-# ##0"),",-"),FIXED(ROUND(IF(EXC.RATE.SWITCH=1,C2722*(1-J2722)*(1-ADD.DISCOUNT)*(1+MAT.SURCHARGE)/EXC.RATE_2,C2722*(1-J2722)*(1-ADD.DISCOUNT)*(1+MAT.SURCHARGE)*EXC.RATE_2),CURRENCY.FORMAT_2),CURRENCY.FORMAT_2,0)),'DICTIONARY-5'!$A$2))</f>
        <v/>
      </c>
      <c r="O2722" s="533">
        <v>12</v>
      </c>
      <c r="P2722" s="533"/>
      <c r="Q2722" s="727" t="str">
        <f>'DICTIONARY-3'!$A$193</f>
        <v>BAIOanti-twist</v>
      </c>
      <c r="R2722" s="727" t="str">
        <f>'DICTIONARY-3'!$A$244</f>
        <v>Zabezpieczenie przed wyrwaniem</v>
      </c>
      <c r="S2722" s="727" t="str">
        <f>CONCATENATE('DICTIONARY-3'!$A$193," ",'DICTIONARY-3'!$A$244," ",'DICTIONARY-2'!$A$2,"150"," ",'DICTIONARY-2'!$A$10,"16",'DICTIONARY-2'!$A$20)</f>
        <v>BAIOanti-twist Zabezpieczenie przed wyrwaniem DN150 PS16bar</v>
      </c>
      <c r="T2722" s="728" t="s">
        <v>5517</v>
      </c>
      <c r="U2722" s="727" t="s">
        <v>5517</v>
      </c>
      <c r="V2722" s="729" t="s">
        <v>5520</v>
      </c>
      <c r="W2722" s="730" t="s">
        <v>5517</v>
      </c>
      <c r="X2722" s="731"/>
      <c r="Y2722" s="732"/>
      <c r="Z2722" s="733"/>
      <c r="AA2722" s="734"/>
      <c r="AB2722" s="734"/>
      <c r="AC2722" s="735">
        <v>16</v>
      </c>
      <c r="AD2722" s="736" t="s">
        <v>5517</v>
      </c>
      <c r="AE2722" s="736" t="s">
        <v>5517</v>
      </c>
      <c r="AF2722" s="737" t="s">
        <v>5517</v>
      </c>
      <c r="AG2722" s="738">
        <v>1.7000000000000001E-2</v>
      </c>
      <c r="AH2722" s="736" t="s">
        <v>5517</v>
      </c>
    </row>
    <row r="2723" spans="1:34" x14ac:dyDescent="0.25">
      <c r="A2723" s="883" t="s">
        <v>2583</v>
      </c>
      <c r="B2723" s="883" t="s">
        <v>2945</v>
      </c>
      <c r="C2723" s="905">
        <f t="shared" ca="1" si="44"/>
        <v>4</v>
      </c>
      <c r="D2723" s="903"/>
      <c r="E2723" s="835"/>
      <c r="F2723" s="835">
        <v>4</v>
      </c>
      <c r="G2723" s="835"/>
      <c r="H2723" s="494" t="s">
        <v>7788</v>
      </c>
      <c r="I2723" s="792" t="str">
        <f>VLOOKUP(H2723,SETTINGS!$B$7:$D$97,2,0)</f>
        <v>BAIO Fittings</v>
      </c>
      <c r="J2723" s="791">
        <f>VLOOKUP(H2723,SETTINGS!$B$7:$D$97,3,0)</f>
        <v>0</v>
      </c>
      <c r="K2723" s="666" t="str">
        <f ca="1">IFERROR(IF(CURRENCY.FORMAT_1=0,CONCATENATE(TEXT(FIXED(ROUND((C2723/EXC.RATE_1),CURRENCY.FORMAT_1),CURRENCY.FORMAT_1,1),"# ##0;-# ##0"),",-"),FIXED(ROUND((C2723/EXC.RATE_1),CURRENCY.FORMAT_1),CURRENCY.FORMAT_1,0)),'DICTIONARY-5'!$A$2)</f>
        <v>4,00</v>
      </c>
      <c r="L2723" s="666" t="str">
        <f>IF(EXC.RATE_2=0,"",IFERROR(IF(CURRENCY.FORMAT_2=0,CONCATENATE(TEXT(FIXED(ROUND(IF(EXC.RATE.SWITCH=1,C2723/EXC.RATE_2,C2723*EXC.RATE_2),CURRENCY.FORMAT_2),CURRENCY.FORMAT_2,1),"# ##0;-# ##0"),",-"),FIXED(ROUND(IF(EXC.RATE.SWITCH=1,C2723/EXC.RATE_2,C2723*EXC.RATE_2),CURRENCY.FORMAT_2),CURRENCY.FORMAT_2,0)),'DICTIONARY-5'!$A$2))</f>
        <v/>
      </c>
      <c r="M2723" s="666" t="str">
        <f ca="1">IFERROR(IF(CURRENCY.FORMAT_1=0,CONCATENATE(TEXT(FIXED(ROUND((C2723*(1-J2723)*(1-ADD.DISCOUNT)*(1+MAT.SURCHARGE)/EXC.RATE_1),CURRENCY.FORMAT_1),CURRENCY.FORMAT_1,1),"# ##0;-# ##0"),",-"),FIXED(ROUND((C2723*(1-J2723)*(1-ADD.DISCOUNT)*(1+MAT.SURCHARGE)/EXC.RATE_1),CURRENCY.FORMAT_1),CURRENCY.FORMAT_1,0)),'DICTIONARY-5'!$A$2)</f>
        <v>4,00</v>
      </c>
      <c r="N2723" s="666" t="str">
        <f>IF(EXC.RATE_2=0,"",IFERROR(IF(CURRENCY.FORMAT_2=0,CONCATENATE(TEXT(FIXED(ROUND(IF(EXC.RATE.SWITCH=1,C2723*(1-J2723)*(1-ADD.DISCOUNT)*(1+MAT.SURCHARGE)/EXC.RATE_2,C2723*(1-J2723)*(1-ADD.DISCOUNT)*(1+MAT.SURCHARGE)*EXC.RATE_2),CURRENCY.FORMAT_2),CURRENCY.FORMAT_2,1),"# ##0;-# ##0"),",-"),FIXED(ROUND(IF(EXC.RATE.SWITCH=1,C2723*(1-J2723)*(1-ADD.DISCOUNT)*(1+MAT.SURCHARGE)/EXC.RATE_2,C2723*(1-J2723)*(1-ADD.DISCOUNT)*(1+MAT.SURCHARGE)*EXC.RATE_2),CURRENCY.FORMAT_2),CURRENCY.FORMAT_2,0)),'DICTIONARY-5'!$A$2))</f>
        <v/>
      </c>
      <c r="O2723" s="533">
        <v>12</v>
      </c>
      <c r="P2723" s="533"/>
      <c r="Q2723" s="727" t="str">
        <f>'DICTIONARY-3'!$A$193</f>
        <v>BAIOanti-twist</v>
      </c>
      <c r="R2723" s="727" t="str">
        <f>'DICTIONARY-3'!$A$244</f>
        <v>Zabezpieczenie przed wyrwaniem</v>
      </c>
      <c r="S2723" s="727" t="str">
        <f>CONCATENATE('DICTIONARY-3'!$A$193," ",'DICTIONARY-3'!$A$244," ",'DICTIONARY-2'!$A$2,"200"," ",'DICTIONARY-2'!$A$10,"16",'DICTIONARY-2'!$A$20)</f>
        <v>BAIOanti-twist Zabezpieczenie przed wyrwaniem DN200 PS16bar</v>
      </c>
      <c r="T2723" s="728" t="s">
        <v>5517</v>
      </c>
      <c r="U2723" s="727" t="s">
        <v>5517</v>
      </c>
      <c r="V2723" s="729" t="s">
        <v>5698</v>
      </c>
      <c r="W2723" s="730" t="s">
        <v>5517</v>
      </c>
      <c r="X2723" s="731"/>
      <c r="Y2723" s="732"/>
      <c r="Z2723" s="733"/>
      <c r="AA2723" s="734"/>
      <c r="AB2723" s="734"/>
      <c r="AC2723" s="735">
        <v>16</v>
      </c>
      <c r="AD2723" s="736" t="s">
        <v>5517</v>
      </c>
      <c r="AE2723" s="736" t="s">
        <v>5517</v>
      </c>
      <c r="AF2723" s="737" t="s">
        <v>5517</v>
      </c>
      <c r="AG2723" s="738">
        <v>1.7000000000000001E-2</v>
      </c>
      <c r="AH2723" s="736" t="s">
        <v>5517</v>
      </c>
    </row>
    <row r="2724" spans="1:34" x14ac:dyDescent="0.25">
      <c r="A2724" s="866" t="s">
        <v>2584</v>
      </c>
      <c r="B2724" s="866" t="s">
        <v>3354</v>
      </c>
      <c r="C2724" s="905">
        <f t="shared" ca="1" si="44"/>
        <v>215</v>
      </c>
      <c r="D2724" s="903"/>
      <c r="E2724" s="835"/>
      <c r="F2724" s="835">
        <v>215</v>
      </c>
      <c r="G2724" s="835"/>
      <c r="H2724" s="494" t="s">
        <v>7789</v>
      </c>
      <c r="I2724" s="792" t="str">
        <f>VLOOKUP(H2724,SETTINGS!$B$7:$D$97,2,0)</f>
        <v>EKOplus Gas</v>
      </c>
      <c r="J2724" s="791">
        <f>VLOOKUP(H2724,SETTINGS!$B$7:$D$97,3,0)</f>
        <v>0</v>
      </c>
      <c r="K2724" s="666" t="str">
        <f ca="1">IFERROR(IF(CURRENCY.FORMAT_1=0,CONCATENATE(TEXT(FIXED(ROUND((C2724/EXC.RATE_1),CURRENCY.FORMAT_1),CURRENCY.FORMAT_1,1),"# ##0;-# ##0"),",-"),FIXED(ROUND((C2724/EXC.RATE_1),CURRENCY.FORMAT_1),CURRENCY.FORMAT_1,0)),'DICTIONARY-5'!$A$2)</f>
        <v>215,00</v>
      </c>
      <c r="L2724" s="666" t="str">
        <f>IF(EXC.RATE_2=0,"",IFERROR(IF(CURRENCY.FORMAT_2=0,CONCATENATE(TEXT(FIXED(ROUND(IF(EXC.RATE.SWITCH=1,C2724/EXC.RATE_2,C2724*EXC.RATE_2),CURRENCY.FORMAT_2),CURRENCY.FORMAT_2,1),"# ##0;-# ##0"),",-"),FIXED(ROUND(IF(EXC.RATE.SWITCH=1,C2724/EXC.RATE_2,C2724*EXC.RATE_2),CURRENCY.FORMAT_2),CURRENCY.FORMAT_2,0)),'DICTIONARY-5'!$A$2))</f>
        <v/>
      </c>
      <c r="M2724" s="666" t="str">
        <f ca="1">IFERROR(IF(CURRENCY.FORMAT_1=0,CONCATENATE(TEXT(FIXED(ROUND((C2724*(1-J2724)*(1-ADD.DISCOUNT)*(1+MAT.SURCHARGE)/EXC.RATE_1),CURRENCY.FORMAT_1),CURRENCY.FORMAT_1,1),"# ##0;-# ##0"),",-"),FIXED(ROUND((C2724*(1-J2724)*(1-ADD.DISCOUNT)*(1+MAT.SURCHARGE)/EXC.RATE_1),CURRENCY.FORMAT_1),CURRENCY.FORMAT_1,0)),'DICTIONARY-5'!$A$2)</f>
        <v>215,00</v>
      </c>
      <c r="N2724" s="666" t="str">
        <f>IF(EXC.RATE_2=0,"",IFERROR(IF(CURRENCY.FORMAT_2=0,CONCATENATE(TEXT(FIXED(ROUND(IF(EXC.RATE.SWITCH=1,C2724*(1-J2724)*(1-ADD.DISCOUNT)*(1+MAT.SURCHARGE)/EXC.RATE_2,C2724*(1-J2724)*(1-ADD.DISCOUNT)*(1+MAT.SURCHARGE)*EXC.RATE_2),CURRENCY.FORMAT_2),CURRENCY.FORMAT_2,1),"# ##0;-# ##0"),",-"),FIXED(ROUND(IF(EXC.RATE.SWITCH=1,C2724*(1-J2724)*(1-ADD.DISCOUNT)*(1+MAT.SURCHARGE)/EXC.RATE_2,C2724*(1-J2724)*(1-ADD.DISCOUNT)*(1+MAT.SURCHARGE)*EXC.RATE_2),CURRENCY.FORMAT_2),CURRENCY.FORMAT_2,0)),'DICTIONARY-5'!$A$2))</f>
        <v/>
      </c>
      <c r="O2724" s="533">
        <v>13</v>
      </c>
      <c r="P2724" s="533"/>
      <c r="Q2724" s="726" t="str">
        <f>'DICTIONARY-3'!$A$2</f>
        <v>EKOplus</v>
      </c>
      <c r="R2724" s="727" t="str">
        <f>'DICTIONARY-3'!$A$204</f>
        <v>Zasuwa klinowa</v>
      </c>
      <c r="S2724" s="727" t="str">
        <f>CONCATENATE('DICTIONARY-3'!$A$2," ",'DICTIONARY-6'!$A$3," ",UPPER('DICTIONARY-5'!$A$18)," ",'DICTIONARY-2'!$A$2,"40"," ",'DICTIONARY-2'!$A$3,"10/16"," ","R14",", ",'DICTIONARY-4'!$A$2)</f>
        <v>EKOplus Zasuwa GAZ DN40 PN10/16 R14, WW</v>
      </c>
      <c r="T2724" s="728" t="str">
        <f>'DICTIONARY-4'!$A$2</f>
        <v>WW</v>
      </c>
      <c r="U2724" s="727" t="str">
        <f>'DICTIONARY-4'!$A$18</f>
        <v>Wolny wałek</v>
      </c>
      <c r="V2724" s="729" t="s">
        <v>5706</v>
      </c>
      <c r="W2724" s="730">
        <v>16</v>
      </c>
      <c r="X2724" s="731"/>
      <c r="Y2724" s="732"/>
      <c r="Z2724" s="733"/>
      <c r="AA2724" s="734"/>
      <c r="AB2724" s="734"/>
      <c r="AC2724" s="735">
        <v>16</v>
      </c>
      <c r="AD2724" s="736" t="str">
        <f>'DICTIONARY-5'!$A$11&amp;" 14"</f>
        <v>EN 558 szereg 14</v>
      </c>
      <c r="AE2724" s="736" t="str">
        <f>'DICTIONARY-5'!$A$18</f>
        <v>gaz</v>
      </c>
      <c r="AF2724" s="737">
        <v>50</v>
      </c>
      <c r="AG2724" s="738">
        <v>8.5</v>
      </c>
      <c r="AH2724" s="736" t="str">
        <f>'DICTIONARY-5'!$A$23</f>
        <v>powłoka epoksydowa</v>
      </c>
    </row>
    <row r="2725" spans="1:34" x14ac:dyDescent="0.25">
      <c r="A2725" s="866" t="s">
        <v>2586</v>
      </c>
      <c r="B2725" s="866" t="s">
        <v>3358</v>
      </c>
      <c r="C2725" s="905">
        <f t="shared" ca="1" si="44"/>
        <v>216</v>
      </c>
      <c r="D2725" s="903"/>
      <c r="E2725" s="835"/>
      <c r="F2725" s="835">
        <v>216</v>
      </c>
      <c r="G2725" s="835"/>
      <c r="H2725" s="494" t="s">
        <v>7789</v>
      </c>
      <c r="I2725" s="792" t="str">
        <f>VLOOKUP(H2725,SETTINGS!$B$7:$D$97,2,0)</f>
        <v>EKOplus Gas</v>
      </c>
      <c r="J2725" s="791">
        <f>VLOOKUP(H2725,SETTINGS!$B$7:$D$97,3,0)</f>
        <v>0</v>
      </c>
      <c r="K2725" s="666" t="str">
        <f ca="1">IFERROR(IF(CURRENCY.FORMAT_1=0,CONCATENATE(TEXT(FIXED(ROUND((C2725/EXC.RATE_1),CURRENCY.FORMAT_1),CURRENCY.FORMAT_1,1),"# ##0;-# ##0"),",-"),FIXED(ROUND((C2725/EXC.RATE_1),CURRENCY.FORMAT_1),CURRENCY.FORMAT_1,0)),'DICTIONARY-5'!$A$2)</f>
        <v>216,00</v>
      </c>
      <c r="L2725" s="666" t="str">
        <f>IF(EXC.RATE_2=0,"",IFERROR(IF(CURRENCY.FORMAT_2=0,CONCATENATE(TEXT(FIXED(ROUND(IF(EXC.RATE.SWITCH=1,C2725/EXC.RATE_2,C2725*EXC.RATE_2),CURRENCY.FORMAT_2),CURRENCY.FORMAT_2,1),"# ##0;-# ##0"),",-"),FIXED(ROUND(IF(EXC.RATE.SWITCH=1,C2725/EXC.RATE_2,C2725*EXC.RATE_2),CURRENCY.FORMAT_2),CURRENCY.FORMAT_2,0)),'DICTIONARY-5'!$A$2))</f>
        <v/>
      </c>
      <c r="M2725" s="666" t="str">
        <f ca="1">IFERROR(IF(CURRENCY.FORMAT_1=0,CONCATENATE(TEXT(FIXED(ROUND((C2725*(1-J2725)*(1-ADD.DISCOUNT)*(1+MAT.SURCHARGE)/EXC.RATE_1),CURRENCY.FORMAT_1),CURRENCY.FORMAT_1,1),"# ##0;-# ##0"),",-"),FIXED(ROUND((C2725*(1-J2725)*(1-ADD.DISCOUNT)*(1+MAT.SURCHARGE)/EXC.RATE_1),CURRENCY.FORMAT_1),CURRENCY.FORMAT_1,0)),'DICTIONARY-5'!$A$2)</f>
        <v>216,00</v>
      </c>
      <c r="N2725" s="666" t="str">
        <f>IF(EXC.RATE_2=0,"",IFERROR(IF(CURRENCY.FORMAT_2=0,CONCATENATE(TEXT(FIXED(ROUND(IF(EXC.RATE.SWITCH=1,C2725*(1-J2725)*(1-ADD.DISCOUNT)*(1+MAT.SURCHARGE)/EXC.RATE_2,C2725*(1-J2725)*(1-ADD.DISCOUNT)*(1+MAT.SURCHARGE)*EXC.RATE_2),CURRENCY.FORMAT_2),CURRENCY.FORMAT_2,1),"# ##0;-# ##0"),",-"),FIXED(ROUND(IF(EXC.RATE.SWITCH=1,C2725*(1-J2725)*(1-ADD.DISCOUNT)*(1+MAT.SURCHARGE)/EXC.RATE_2,C2725*(1-J2725)*(1-ADD.DISCOUNT)*(1+MAT.SURCHARGE)*EXC.RATE_2),CURRENCY.FORMAT_2),CURRENCY.FORMAT_2,0)),'DICTIONARY-5'!$A$2))</f>
        <v/>
      </c>
      <c r="O2725" s="533">
        <v>13</v>
      </c>
      <c r="P2725" s="533"/>
      <c r="Q2725" s="726" t="str">
        <f>'DICTIONARY-3'!$A$2</f>
        <v>EKOplus</v>
      </c>
      <c r="R2725" s="727" t="str">
        <f>'DICTIONARY-3'!$A$204</f>
        <v>Zasuwa klinowa</v>
      </c>
      <c r="S2725" s="727" t="str">
        <f>CONCATENATE('DICTIONARY-3'!$A$2," ",'DICTIONARY-6'!$A$3," ",UPPER('DICTIONARY-5'!$A$18)," ",'DICTIONARY-2'!$A$2,"50"," ",'DICTIONARY-2'!$A$3,"10/16"," ","R14",", ",'DICTIONARY-4'!$A$2)</f>
        <v>EKOplus Zasuwa GAZ DN50 PN10/16 R14, WW</v>
      </c>
      <c r="T2725" s="728" t="str">
        <f>'DICTIONARY-4'!$A$2</f>
        <v>WW</v>
      </c>
      <c r="U2725" s="727" t="str">
        <f>'DICTIONARY-4'!$A$18</f>
        <v>Wolny wałek</v>
      </c>
      <c r="V2725" s="729" t="s">
        <v>5696</v>
      </c>
      <c r="W2725" s="730">
        <v>16</v>
      </c>
      <c r="X2725" s="731"/>
      <c r="Y2725" s="732"/>
      <c r="Z2725" s="733"/>
      <c r="AA2725" s="734"/>
      <c r="AB2725" s="734"/>
      <c r="AC2725" s="735">
        <v>16</v>
      </c>
      <c r="AD2725" s="736" t="str">
        <f>'DICTIONARY-5'!$A$11&amp;" 14"</f>
        <v>EN 558 szereg 14</v>
      </c>
      <c r="AE2725" s="736" t="str">
        <f>'DICTIONARY-5'!$A$18</f>
        <v>gaz</v>
      </c>
      <c r="AF2725" s="737">
        <v>50</v>
      </c>
      <c r="AG2725" s="738">
        <v>10</v>
      </c>
      <c r="AH2725" s="736" t="str">
        <f>'DICTIONARY-5'!$A$23</f>
        <v>powłoka epoksydowa</v>
      </c>
    </row>
    <row r="2726" spans="1:34" x14ac:dyDescent="0.25">
      <c r="A2726" s="866" t="s">
        <v>2588</v>
      </c>
      <c r="B2726" s="866" t="s">
        <v>3363</v>
      </c>
      <c r="C2726" s="905">
        <f t="shared" ca="1" si="44"/>
        <v>255</v>
      </c>
      <c r="D2726" s="903"/>
      <c r="E2726" s="835"/>
      <c r="F2726" s="835">
        <v>255</v>
      </c>
      <c r="G2726" s="835"/>
      <c r="H2726" s="494" t="s">
        <v>7789</v>
      </c>
      <c r="I2726" s="792" t="str">
        <f>VLOOKUP(H2726,SETTINGS!$B$7:$D$97,2,0)</f>
        <v>EKOplus Gas</v>
      </c>
      <c r="J2726" s="791">
        <f>VLOOKUP(H2726,SETTINGS!$B$7:$D$97,3,0)</f>
        <v>0</v>
      </c>
      <c r="K2726" s="666" t="str">
        <f ca="1">IFERROR(IF(CURRENCY.FORMAT_1=0,CONCATENATE(TEXT(FIXED(ROUND((C2726/EXC.RATE_1),CURRENCY.FORMAT_1),CURRENCY.FORMAT_1,1),"# ##0;-# ##0"),",-"),FIXED(ROUND((C2726/EXC.RATE_1),CURRENCY.FORMAT_1),CURRENCY.FORMAT_1,0)),'DICTIONARY-5'!$A$2)</f>
        <v>255,00</v>
      </c>
      <c r="L2726" s="666" t="str">
        <f>IF(EXC.RATE_2=0,"",IFERROR(IF(CURRENCY.FORMAT_2=0,CONCATENATE(TEXT(FIXED(ROUND(IF(EXC.RATE.SWITCH=1,C2726/EXC.RATE_2,C2726*EXC.RATE_2),CURRENCY.FORMAT_2),CURRENCY.FORMAT_2,1),"# ##0;-# ##0"),",-"),FIXED(ROUND(IF(EXC.RATE.SWITCH=1,C2726/EXC.RATE_2,C2726*EXC.RATE_2),CURRENCY.FORMAT_2),CURRENCY.FORMAT_2,0)),'DICTIONARY-5'!$A$2))</f>
        <v/>
      </c>
      <c r="M2726" s="666" t="str">
        <f ca="1">IFERROR(IF(CURRENCY.FORMAT_1=0,CONCATENATE(TEXT(FIXED(ROUND((C2726*(1-J2726)*(1-ADD.DISCOUNT)*(1+MAT.SURCHARGE)/EXC.RATE_1),CURRENCY.FORMAT_1),CURRENCY.FORMAT_1,1),"# ##0;-# ##0"),",-"),FIXED(ROUND((C2726*(1-J2726)*(1-ADD.DISCOUNT)*(1+MAT.SURCHARGE)/EXC.RATE_1),CURRENCY.FORMAT_1),CURRENCY.FORMAT_1,0)),'DICTIONARY-5'!$A$2)</f>
        <v>255,00</v>
      </c>
      <c r="N2726" s="666" t="str">
        <f>IF(EXC.RATE_2=0,"",IFERROR(IF(CURRENCY.FORMAT_2=0,CONCATENATE(TEXT(FIXED(ROUND(IF(EXC.RATE.SWITCH=1,C2726*(1-J2726)*(1-ADD.DISCOUNT)*(1+MAT.SURCHARGE)/EXC.RATE_2,C2726*(1-J2726)*(1-ADD.DISCOUNT)*(1+MAT.SURCHARGE)*EXC.RATE_2),CURRENCY.FORMAT_2),CURRENCY.FORMAT_2,1),"# ##0;-# ##0"),",-"),FIXED(ROUND(IF(EXC.RATE.SWITCH=1,C2726*(1-J2726)*(1-ADD.DISCOUNT)*(1+MAT.SURCHARGE)/EXC.RATE_2,C2726*(1-J2726)*(1-ADD.DISCOUNT)*(1+MAT.SURCHARGE)*EXC.RATE_2),CURRENCY.FORMAT_2),CURRENCY.FORMAT_2,0)),'DICTIONARY-5'!$A$2))</f>
        <v/>
      </c>
      <c r="O2726" s="533">
        <v>13</v>
      </c>
      <c r="P2726" s="533"/>
      <c r="Q2726" s="726" t="str">
        <f>'DICTIONARY-3'!$A$2</f>
        <v>EKOplus</v>
      </c>
      <c r="R2726" s="727" t="str">
        <f>'DICTIONARY-3'!$A$204</f>
        <v>Zasuwa klinowa</v>
      </c>
      <c r="S2726" s="727" t="str">
        <f>CONCATENATE('DICTIONARY-3'!$A$2," ",'DICTIONARY-6'!$A$3," ",UPPER('DICTIONARY-5'!$A$18)," ",'DICTIONARY-2'!$A$2,"65"," ",'DICTIONARY-2'!$A$3,"10/16"," ","R14",", ",'DICTIONARY-4'!$A$2)</f>
        <v>EKOplus Zasuwa GAZ DN65 PN10/16 R14, WW</v>
      </c>
      <c r="T2726" s="728" t="str">
        <f>'DICTIONARY-4'!$A$2</f>
        <v>WW</v>
      </c>
      <c r="U2726" s="727" t="str">
        <f>'DICTIONARY-4'!$A$18</f>
        <v>Wolny wałek</v>
      </c>
      <c r="V2726" s="729" t="s">
        <v>5707</v>
      </c>
      <c r="W2726" s="730">
        <v>16</v>
      </c>
      <c r="X2726" s="731"/>
      <c r="Y2726" s="732"/>
      <c r="Z2726" s="733"/>
      <c r="AA2726" s="734"/>
      <c r="AB2726" s="734"/>
      <c r="AC2726" s="735">
        <v>16</v>
      </c>
      <c r="AD2726" s="736" t="str">
        <f>'DICTIONARY-5'!$A$11&amp;" 14"</f>
        <v>EN 558 szereg 14</v>
      </c>
      <c r="AE2726" s="736" t="str">
        <f>'DICTIONARY-5'!$A$18</f>
        <v>gaz</v>
      </c>
      <c r="AF2726" s="737">
        <v>50</v>
      </c>
      <c r="AG2726" s="738">
        <v>14</v>
      </c>
      <c r="AH2726" s="736" t="str">
        <f>'DICTIONARY-5'!$A$23</f>
        <v>powłoka epoksydowa</v>
      </c>
    </row>
    <row r="2727" spans="1:34" x14ac:dyDescent="0.25">
      <c r="A2727" s="866" t="s">
        <v>2590</v>
      </c>
      <c r="B2727" s="866" t="s">
        <v>3368</v>
      </c>
      <c r="C2727" s="905">
        <f t="shared" ca="1" si="44"/>
        <v>259</v>
      </c>
      <c r="D2727" s="903"/>
      <c r="E2727" s="835"/>
      <c r="F2727" s="835">
        <v>259</v>
      </c>
      <c r="G2727" s="835"/>
      <c r="H2727" s="494" t="s">
        <v>7789</v>
      </c>
      <c r="I2727" s="792" t="str">
        <f>VLOOKUP(H2727,SETTINGS!$B$7:$D$97,2,0)</f>
        <v>EKOplus Gas</v>
      </c>
      <c r="J2727" s="791">
        <f>VLOOKUP(H2727,SETTINGS!$B$7:$D$97,3,0)</f>
        <v>0</v>
      </c>
      <c r="K2727" s="666" t="str">
        <f ca="1">IFERROR(IF(CURRENCY.FORMAT_1=0,CONCATENATE(TEXT(FIXED(ROUND((C2727/EXC.RATE_1),CURRENCY.FORMAT_1),CURRENCY.FORMAT_1,1),"# ##0;-# ##0"),",-"),FIXED(ROUND((C2727/EXC.RATE_1),CURRENCY.FORMAT_1),CURRENCY.FORMAT_1,0)),'DICTIONARY-5'!$A$2)</f>
        <v>259,00</v>
      </c>
      <c r="L2727" s="666" t="str">
        <f>IF(EXC.RATE_2=0,"",IFERROR(IF(CURRENCY.FORMAT_2=0,CONCATENATE(TEXT(FIXED(ROUND(IF(EXC.RATE.SWITCH=1,C2727/EXC.RATE_2,C2727*EXC.RATE_2),CURRENCY.FORMAT_2),CURRENCY.FORMAT_2,1),"# ##0;-# ##0"),",-"),FIXED(ROUND(IF(EXC.RATE.SWITCH=1,C2727/EXC.RATE_2,C2727*EXC.RATE_2),CURRENCY.FORMAT_2),CURRENCY.FORMAT_2,0)),'DICTIONARY-5'!$A$2))</f>
        <v/>
      </c>
      <c r="M2727" s="666" t="str">
        <f ca="1">IFERROR(IF(CURRENCY.FORMAT_1=0,CONCATENATE(TEXT(FIXED(ROUND((C2727*(1-J2727)*(1-ADD.DISCOUNT)*(1+MAT.SURCHARGE)/EXC.RATE_1),CURRENCY.FORMAT_1),CURRENCY.FORMAT_1,1),"# ##0;-# ##0"),",-"),FIXED(ROUND((C2727*(1-J2727)*(1-ADD.DISCOUNT)*(1+MAT.SURCHARGE)/EXC.RATE_1),CURRENCY.FORMAT_1),CURRENCY.FORMAT_1,0)),'DICTIONARY-5'!$A$2)</f>
        <v>259,00</v>
      </c>
      <c r="N2727" s="666" t="str">
        <f>IF(EXC.RATE_2=0,"",IFERROR(IF(CURRENCY.FORMAT_2=0,CONCATENATE(TEXT(FIXED(ROUND(IF(EXC.RATE.SWITCH=1,C2727*(1-J2727)*(1-ADD.DISCOUNT)*(1+MAT.SURCHARGE)/EXC.RATE_2,C2727*(1-J2727)*(1-ADD.DISCOUNT)*(1+MAT.SURCHARGE)*EXC.RATE_2),CURRENCY.FORMAT_2),CURRENCY.FORMAT_2,1),"# ##0;-# ##0"),",-"),FIXED(ROUND(IF(EXC.RATE.SWITCH=1,C2727*(1-J2727)*(1-ADD.DISCOUNT)*(1+MAT.SURCHARGE)/EXC.RATE_2,C2727*(1-J2727)*(1-ADD.DISCOUNT)*(1+MAT.SURCHARGE)*EXC.RATE_2),CURRENCY.FORMAT_2),CURRENCY.FORMAT_2,0)),'DICTIONARY-5'!$A$2))</f>
        <v/>
      </c>
      <c r="O2727" s="533">
        <v>13</v>
      </c>
      <c r="P2727" s="533"/>
      <c r="Q2727" s="726" t="str">
        <f>'DICTIONARY-3'!$A$2</f>
        <v>EKOplus</v>
      </c>
      <c r="R2727" s="727" t="str">
        <f>'DICTIONARY-3'!$A$204</f>
        <v>Zasuwa klinowa</v>
      </c>
      <c r="S2727" s="727" t="str">
        <f>CONCATENATE('DICTIONARY-3'!$A$2," ",'DICTIONARY-6'!$A$3," ",UPPER('DICTIONARY-5'!$A$18)," ",'DICTIONARY-2'!$A$2,"80"," ",'DICTIONARY-2'!$A$3,"10/16"," ","R14",", ",'DICTIONARY-4'!$A$2)</f>
        <v>EKOplus Zasuwa GAZ DN80 PN10/16 R14, WW</v>
      </c>
      <c r="T2727" s="728" t="str">
        <f>'DICTIONARY-4'!$A$2</f>
        <v>WW</v>
      </c>
      <c r="U2727" s="727" t="str">
        <f>'DICTIONARY-4'!$A$18</f>
        <v>Wolny wałek</v>
      </c>
      <c r="V2727" s="729" t="s">
        <v>5708</v>
      </c>
      <c r="W2727" s="730">
        <v>16</v>
      </c>
      <c r="X2727" s="731"/>
      <c r="Y2727" s="732"/>
      <c r="Z2727" s="733"/>
      <c r="AA2727" s="734"/>
      <c r="AB2727" s="734"/>
      <c r="AC2727" s="735">
        <v>16</v>
      </c>
      <c r="AD2727" s="736" t="str">
        <f>'DICTIONARY-5'!$A$11&amp;" 14"</f>
        <v>EN 558 szereg 14</v>
      </c>
      <c r="AE2727" s="736" t="str">
        <f>'DICTIONARY-5'!$A$18</f>
        <v>gaz</v>
      </c>
      <c r="AF2727" s="737">
        <v>50</v>
      </c>
      <c r="AG2727" s="738">
        <v>15.5</v>
      </c>
      <c r="AH2727" s="736" t="str">
        <f>'DICTIONARY-5'!$A$23</f>
        <v>powłoka epoksydowa</v>
      </c>
    </row>
    <row r="2728" spans="1:34" x14ac:dyDescent="0.25">
      <c r="A2728" s="866" t="s">
        <v>2592</v>
      </c>
      <c r="B2728" s="866" t="s">
        <v>3371</v>
      </c>
      <c r="C2728" s="905">
        <f t="shared" ca="1" si="44"/>
        <v>294</v>
      </c>
      <c r="D2728" s="903"/>
      <c r="E2728" s="835"/>
      <c r="F2728" s="835">
        <v>294</v>
      </c>
      <c r="G2728" s="835"/>
      <c r="H2728" s="494" t="s">
        <v>7789</v>
      </c>
      <c r="I2728" s="792" t="str">
        <f>VLOOKUP(H2728,SETTINGS!$B$7:$D$97,2,0)</f>
        <v>EKOplus Gas</v>
      </c>
      <c r="J2728" s="791">
        <f>VLOOKUP(H2728,SETTINGS!$B$7:$D$97,3,0)</f>
        <v>0</v>
      </c>
      <c r="K2728" s="666" t="str">
        <f ca="1">IFERROR(IF(CURRENCY.FORMAT_1=0,CONCATENATE(TEXT(FIXED(ROUND((C2728/EXC.RATE_1),CURRENCY.FORMAT_1),CURRENCY.FORMAT_1,1),"# ##0;-# ##0"),",-"),FIXED(ROUND((C2728/EXC.RATE_1),CURRENCY.FORMAT_1),CURRENCY.FORMAT_1,0)),'DICTIONARY-5'!$A$2)</f>
        <v>294,00</v>
      </c>
      <c r="L2728" s="666" t="str">
        <f>IF(EXC.RATE_2=0,"",IFERROR(IF(CURRENCY.FORMAT_2=0,CONCATENATE(TEXT(FIXED(ROUND(IF(EXC.RATE.SWITCH=1,C2728/EXC.RATE_2,C2728*EXC.RATE_2),CURRENCY.FORMAT_2),CURRENCY.FORMAT_2,1),"# ##0;-# ##0"),",-"),FIXED(ROUND(IF(EXC.RATE.SWITCH=1,C2728/EXC.RATE_2,C2728*EXC.RATE_2),CURRENCY.FORMAT_2),CURRENCY.FORMAT_2,0)),'DICTIONARY-5'!$A$2))</f>
        <v/>
      </c>
      <c r="M2728" s="666" t="str">
        <f ca="1">IFERROR(IF(CURRENCY.FORMAT_1=0,CONCATENATE(TEXT(FIXED(ROUND((C2728*(1-J2728)*(1-ADD.DISCOUNT)*(1+MAT.SURCHARGE)/EXC.RATE_1),CURRENCY.FORMAT_1),CURRENCY.FORMAT_1,1),"# ##0;-# ##0"),",-"),FIXED(ROUND((C2728*(1-J2728)*(1-ADD.DISCOUNT)*(1+MAT.SURCHARGE)/EXC.RATE_1),CURRENCY.FORMAT_1),CURRENCY.FORMAT_1,0)),'DICTIONARY-5'!$A$2)</f>
        <v>294,00</v>
      </c>
      <c r="N2728" s="666" t="str">
        <f>IF(EXC.RATE_2=0,"",IFERROR(IF(CURRENCY.FORMAT_2=0,CONCATENATE(TEXT(FIXED(ROUND(IF(EXC.RATE.SWITCH=1,C2728*(1-J2728)*(1-ADD.DISCOUNT)*(1+MAT.SURCHARGE)/EXC.RATE_2,C2728*(1-J2728)*(1-ADD.DISCOUNT)*(1+MAT.SURCHARGE)*EXC.RATE_2),CURRENCY.FORMAT_2),CURRENCY.FORMAT_2,1),"# ##0;-# ##0"),",-"),FIXED(ROUND(IF(EXC.RATE.SWITCH=1,C2728*(1-J2728)*(1-ADD.DISCOUNT)*(1+MAT.SURCHARGE)/EXC.RATE_2,C2728*(1-J2728)*(1-ADD.DISCOUNT)*(1+MAT.SURCHARGE)*EXC.RATE_2),CURRENCY.FORMAT_2),CURRENCY.FORMAT_2,0)),'DICTIONARY-5'!$A$2))</f>
        <v/>
      </c>
      <c r="O2728" s="533">
        <v>13</v>
      </c>
      <c r="P2728" s="533"/>
      <c r="Q2728" s="726" t="str">
        <f>'DICTIONARY-3'!$A$2</f>
        <v>EKOplus</v>
      </c>
      <c r="R2728" s="727" t="str">
        <f>'DICTIONARY-3'!$A$204</f>
        <v>Zasuwa klinowa</v>
      </c>
      <c r="S2728" s="727" t="str">
        <f>CONCATENATE('DICTIONARY-3'!$A$2," ",'DICTIONARY-6'!$A$3," ",UPPER('DICTIONARY-5'!$A$18)," ",'DICTIONARY-2'!$A$2,"100"," ",'DICTIONARY-2'!$A$3,"10/16"," ","R14",", ",'DICTIONARY-4'!$A$2)</f>
        <v>EKOplus Zasuwa GAZ DN100 PN10/16 R14, WW</v>
      </c>
      <c r="T2728" s="728" t="str">
        <f>'DICTIONARY-4'!$A$2</f>
        <v>WW</v>
      </c>
      <c r="U2728" s="727" t="str">
        <f>'DICTIONARY-4'!$A$18</f>
        <v>Wolny wałek</v>
      </c>
      <c r="V2728" s="729" t="s">
        <v>5697</v>
      </c>
      <c r="W2728" s="730">
        <v>16</v>
      </c>
      <c r="X2728" s="731"/>
      <c r="Y2728" s="732"/>
      <c r="Z2728" s="733"/>
      <c r="AA2728" s="734"/>
      <c r="AB2728" s="734"/>
      <c r="AC2728" s="735">
        <v>16</v>
      </c>
      <c r="AD2728" s="736" t="str">
        <f>'DICTIONARY-5'!$A$11&amp;" 14"</f>
        <v>EN 558 szereg 14</v>
      </c>
      <c r="AE2728" s="736" t="str">
        <f>'DICTIONARY-5'!$A$18</f>
        <v>gaz</v>
      </c>
      <c r="AF2728" s="737">
        <v>50</v>
      </c>
      <c r="AG2728" s="738">
        <v>20</v>
      </c>
      <c r="AH2728" s="736" t="str">
        <f>'DICTIONARY-5'!$A$23</f>
        <v>powłoka epoksydowa</v>
      </c>
    </row>
    <row r="2729" spans="1:34" x14ac:dyDescent="0.25">
      <c r="A2729" s="866" t="s">
        <v>2594</v>
      </c>
      <c r="B2729" s="866" t="s">
        <v>3374</v>
      </c>
      <c r="C2729" s="905">
        <f t="shared" ca="1" si="44"/>
        <v>388</v>
      </c>
      <c r="D2729" s="903"/>
      <c r="E2729" s="835"/>
      <c r="F2729" s="835">
        <v>388</v>
      </c>
      <c r="G2729" s="835"/>
      <c r="H2729" s="494" t="s">
        <v>7789</v>
      </c>
      <c r="I2729" s="792" t="str">
        <f>VLOOKUP(H2729,SETTINGS!$B$7:$D$97,2,0)</f>
        <v>EKOplus Gas</v>
      </c>
      <c r="J2729" s="791">
        <f>VLOOKUP(H2729,SETTINGS!$B$7:$D$97,3,0)</f>
        <v>0</v>
      </c>
      <c r="K2729" s="666" t="str">
        <f ca="1">IFERROR(IF(CURRENCY.FORMAT_1=0,CONCATENATE(TEXT(FIXED(ROUND((C2729/EXC.RATE_1),CURRENCY.FORMAT_1),CURRENCY.FORMAT_1,1),"# ##0;-# ##0"),",-"),FIXED(ROUND((C2729/EXC.RATE_1),CURRENCY.FORMAT_1),CURRENCY.FORMAT_1,0)),'DICTIONARY-5'!$A$2)</f>
        <v>388,00</v>
      </c>
      <c r="L2729" s="666" t="str">
        <f>IF(EXC.RATE_2=0,"",IFERROR(IF(CURRENCY.FORMAT_2=0,CONCATENATE(TEXT(FIXED(ROUND(IF(EXC.RATE.SWITCH=1,C2729/EXC.RATE_2,C2729*EXC.RATE_2),CURRENCY.FORMAT_2),CURRENCY.FORMAT_2,1),"# ##0;-# ##0"),",-"),FIXED(ROUND(IF(EXC.RATE.SWITCH=1,C2729/EXC.RATE_2,C2729*EXC.RATE_2),CURRENCY.FORMAT_2),CURRENCY.FORMAT_2,0)),'DICTIONARY-5'!$A$2))</f>
        <v/>
      </c>
      <c r="M2729" s="666" t="str">
        <f ca="1">IFERROR(IF(CURRENCY.FORMAT_1=0,CONCATENATE(TEXT(FIXED(ROUND((C2729*(1-J2729)*(1-ADD.DISCOUNT)*(1+MAT.SURCHARGE)/EXC.RATE_1),CURRENCY.FORMAT_1),CURRENCY.FORMAT_1,1),"# ##0;-# ##0"),",-"),FIXED(ROUND((C2729*(1-J2729)*(1-ADD.DISCOUNT)*(1+MAT.SURCHARGE)/EXC.RATE_1),CURRENCY.FORMAT_1),CURRENCY.FORMAT_1,0)),'DICTIONARY-5'!$A$2)</f>
        <v>388,00</v>
      </c>
      <c r="N2729" s="666" t="str">
        <f>IF(EXC.RATE_2=0,"",IFERROR(IF(CURRENCY.FORMAT_2=0,CONCATENATE(TEXT(FIXED(ROUND(IF(EXC.RATE.SWITCH=1,C2729*(1-J2729)*(1-ADD.DISCOUNT)*(1+MAT.SURCHARGE)/EXC.RATE_2,C2729*(1-J2729)*(1-ADD.DISCOUNT)*(1+MAT.SURCHARGE)*EXC.RATE_2),CURRENCY.FORMAT_2),CURRENCY.FORMAT_2,1),"# ##0;-# ##0"),",-"),FIXED(ROUND(IF(EXC.RATE.SWITCH=1,C2729*(1-J2729)*(1-ADD.DISCOUNT)*(1+MAT.SURCHARGE)/EXC.RATE_2,C2729*(1-J2729)*(1-ADD.DISCOUNT)*(1+MAT.SURCHARGE)*EXC.RATE_2),CURRENCY.FORMAT_2),CURRENCY.FORMAT_2,0)),'DICTIONARY-5'!$A$2))</f>
        <v/>
      </c>
      <c r="O2729" s="533">
        <v>13</v>
      </c>
      <c r="P2729" s="533"/>
      <c r="Q2729" s="726" t="str">
        <f>'DICTIONARY-3'!$A$2</f>
        <v>EKOplus</v>
      </c>
      <c r="R2729" s="727" t="str">
        <f>'DICTIONARY-3'!$A$204</f>
        <v>Zasuwa klinowa</v>
      </c>
      <c r="S2729" s="727" t="str">
        <f>CONCATENATE('DICTIONARY-3'!$A$2," ",'DICTIONARY-6'!$A$3," ",UPPER('DICTIONARY-5'!$A$18)," ",'DICTIONARY-2'!$A$2,"125"," ",'DICTIONARY-2'!$A$3,"10/16"," ","R14",", ",'DICTIONARY-4'!$A$2)</f>
        <v>EKOplus Zasuwa GAZ DN125 PN10/16 R14, WW</v>
      </c>
      <c r="T2729" s="728" t="str">
        <f>'DICTIONARY-4'!$A$2</f>
        <v>WW</v>
      </c>
      <c r="U2729" s="727" t="str">
        <f>'DICTIONARY-4'!$A$18</f>
        <v>Wolny wałek</v>
      </c>
      <c r="V2729" s="729" t="s">
        <v>5709</v>
      </c>
      <c r="W2729" s="730">
        <v>16</v>
      </c>
      <c r="X2729" s="731"/>
      <c r="Y2729" s="732"/>
      <c r="Z2729" s="733"/>
      <c r="AA2729" s="734"/>
      <c r="AB2729" s="734"/>
      <c r="AC2729" s="735">
        <v>16</v>
      </c>
      <c r="AD2729" s="736" t="str">
        <f>'DICTIONARY-5'!$A$11&amp;" 14"</f>
        <v>EN 558 szereg 14</v>
      </c>
      <c r="AE2729" s="736" t="str">
        <f>'DICTIONARY-5'!$A$18</f>
        <v>gaz</v>
      </c>
      <c r="AF2729" s="737">
        <v>50</v>
      </c>
      <c r="AG2729" s="738">
        <v>26.5</v>
      </c>
      <c r="AH2729" s="736" t="str">
        <f>'DICTIONARY-5'!$A$23</f>
        <v>powłoka epoksydowa</v>
      </c>
    </row>
    <row r="2730" spans="1:34" x14ac:dyDescent="0.25">
      <c r="A2730" s="866" t="s">
        <v>2596</v>
      </c>
      <c r="B2730" s="866" t="s">
        <v>3377</v>
      </c>
      <c r="C2730" s="905">
        <f t="shared" ca="1" si="44"/>
        <v>425</v>
      </c>
      <c r="D2730" s="903"/>
      <c r="E2730" s="835"/>
      <c r="F2730" s="835">
        <v>425</v>
      </c>
      <c r="G2730" s="835"/>
      <c r="H2730" s="494" t="s">
        <v>7789</v>
      </c>
      <c r="I2730" s="792" t="str">
        <f>VLOOKUP(H2730,SETTINGS!$B$7:$D$97,2,0)</f>
        <v>EKOplus Gas</v>
      </c>
      <c r="J2730" s="791">
        <f>VLOOKUP(H2730,SETTINGS!$B$7:$D$97,3,0)</f>
        <v>0</v>
      </c>
      <c r="K2730" s="666" t="str">
        <f ca="1">IFERROR(IF(CURRENCY.FORMAT_1=0,CONCATENATE(TEXT(FIXED(ROUND((C2730/EXC.RATE_1),CURRENCY.FORMAT_1),CURRENCY.FORMAT_1,1),"# ##0;-# ##0"),",-"),FIXED(ROUND((C2730/EXC.RATE_1),CURRENCY.FORMAT_1),CURRENCY.FORMAT_1,0)),'DICTIONARY-5'!$A$2)</f>
        <v>425,00</v>
      </c>
      <c r="L2730" s="666" t="str">
        <f>IF(EXC.RATE_2=0,"",IFERROR(IF(CURRENCY.FORMAT_2=0,CONCATENATE(TEXT(FIXED(ROUND(IF(EXC.RATE.SWITCH=1,C2730/EXC.RATE_2,C2730*EXC.RATE_2),CURRENCY.FORMAT_2),CURRENCY.FORMAT_2,1),"# ##0;-# ##0"),",-"),FIXED(ROUND(IF(EXC.RATE.SWITCH=1,C2730/EXC.RATE_2,C2730*EXC.RATE_2),CURRENCY.FORMAT_2),CURRENCY.FORMAT_2,0)),'DICTIONARY-5'!$A$2))</f>
        <v/>
      </c>
      <c r="M2730" s="666" t="str">
        <f ca="1">IFERROR(IF(CURRENCY.FORMAT_1=0,CONCATENATE(TEXT(FIXED(ROUND((C2730*(1-J2730)*(1-ADD.DISCOUNT)*(1+MAT.SURCHARGE)/EXC.RATE_1),CURRENCY.FORMAT_1),CURRENCY.FORMAT_1,1),"# ##0;-# ##0"),",-"),FIXED(ROUND((C2730*(1-J2730)*(1-ADD.DISCOUNT)*(1+MAT.SURCHARGE)/EXC.RATE_1),CURRENCY.FORMAT_1),CURRENCY.FORMAT_1,0)),'DICTIONARY-5'!$A$2)</f>
        <v>425,00</v>
      </c>
      <c r="N2730" s="666" t="str">
        <f>IF(EXC.RATE_2=0,"",IFERROR(IF(CURRENCY.FORMAT_2=0,CONCATENATE(TEXT(FIXED(ROUND(IF(EXC.RATE.SWITCH=1,C2730*(1-J2730)*(1-ADD.DISCOUNT)*(1+MAT.SURCHARGE)/EXC.RATE_2,C2730*(1-J2730)*(1-ADD.DISCOUNT)*(1+MAT.SURCHARGE)*EXC.RATE_2),CURRENCY.FORMAT_2),CURRENCY.FORMAT_2,1),"# ##0;-# ##0"),",-"),FIXED(ROUND(IF(EXC.RATE.SWITCH=1,C2730*(1-J2730)*(1-ADD.DISCOUNT)*(1+MAT.SURCHARGE)/EXC.RATE_2,C2730*(1-J2730)*(1-ADD.DISCOUNT)*(1+MAT.SURCHARGE)*EXC.RATE_2),CURRENCY.FORMAT_2),CURRENCY.FORMAT_2,0)),'DICTIONARY-5'!$A$2))</f>
        <v/>
      </c>
      <c r="O2730" s="533">
        <v>13</v>
      </c>
      <c r="P2730" s="533"/>
      <c r="Q2730" s="726" t="str">
        <f>'DICTIONARY-3'!$A$2</f>
        <v>EKOplus</v>
      </c>
      <c r="R2730" s="727" t="str">
        <f>'DICTIONARY-3'!$A$204</f>
        <v>Zasuwa klinowa</v>
      </c>
      <c r="S2730" s="727" t="str">
        <f>CONCATENATE('DICTIONARY-3'!$A$2," ",'DICTIONARY-6'!$A$3," ",UPPER('DICTIONARY-5'!$A$18)," ",'DICTIONARY-2'!$A$2,"150"," ",'DICTIONARY-2'!$A$3,"10/16"," ","R14",", ",'DICTIONARY-4'!$A$2)</f>
        <v>EKOplus Zasuwa GAZ DN150 PN10/16 R14, WW</v>
      </c>
      <c r="T2730" s="728" t="str">
        <f>'DICTIONARY-4'!$A$2</f>
        <v>WW</v>
      </c>
      <c r="U2730" s="727" t="str">
        <f>'DICTIONARY-4'!$A$18</f>
        <v>Wolny wałek</v>
      </c>
      <c r="V2730" s="729" t="s">
        <v>5520</v>
      </c>
      <c r="W2730" s="730">
        <v>16</v>
      </c>
      <c r="X2730" s="731"/>
      <c r="Y2730" s="732"/>
      <c r="Z2730" s="733"/>
      <c r="AA2730" s="734"/>
      <c r="AB2730" s="734"/>
      <c r="AC2730" s="735">
        <v>16</v>
      </c>
      <c r="AD2730" s="736" t="str">
        <f>'DICTIONARY-5'!$A$11&amp;" 14"</f>
        <v>EN 558 szereg 14</v>
      </c>
      <c r="AE2730" s="736" t="str">
        <f>'DICTIONARY-5'!$A$18</f>
        <v>gaz</v>
      </c>
      <c r="AF2730" s="737">
        <v>50</v>
      </c>
      <c r="AG2730" s="738">
        <v>33</v>
      </c>
      <c r="AH2730" s="736" t="str">
        <f>'DICTIONARY-5'!$A$23</f>
        <v>powłoka epoksydowa</v>
      </c>
    </row>
    <row r="2731" spans="1:34" x14ac:dyDescent="0.25">
      <c r="A2731" s="866" t="s">
        <v>2598</v>
      </c>
      <c r="B2731" s="866" t="s">
        <v>3315</v>
      </c>
      <c r="C2731" s="905">
        <f t="shared" ca="1" si="44"/>
        <v>624</v>
      </c>
      <c r="D2731" s="903"/>
      <c r="E2731" s="835"/>
      <c r="F2731" s="835">
        <v>624</v>
      </c>
      <c r="G2731" s="835"/>
      <c r="H2731" s="494" t="s">
        <v>7789</v>
      </c>
      <c r="I2731" s="792" t="str">
        <f>VLOOKUP(H2731,SETTINGS!$B$7:$D$97,2,0)</f>
        <v>EKOplus Gas</v>
      </c>
      <c r="J2731" s="791">
        <f>VLOOKUP(H2731,SETTINGS!$B$7:$D$97,3,0)</f>
        <v>0</v>
      </c>
      <c r="K2731" s="666" t="str">
        <f ca="1">IFERROR(IF(CURRENCY.FORMAT_1=0,CONCATENATE(TEXT(FIXED(ROUND((C2731/EXC.RATE_1),CURRENCY.FORMAT_1),CURRENCY.FORMAT_1,1),"# ##0;-# ##0"),",-"),FIXED(ROUND((C2731/EXC.RATE_1),CURRENCY.FORMAT_1),CURRENCY.FORMAT_1,0)),'DICTIONARY-5'!$A$2)</f>
        <v>624,00</v>
      </c>
      <c r="L2731" s="666" t="str">
        <f>IF(EXC.RATE_2=0,"",IFERROR(IF(CURRENCY.FORMAT_2=0,CONCATENATE(TEXT(FIXED(ROUND(IF(EXC.RATE.SWITCH=1,C2731/EXC.RATE_2,C2731*EXC.RATE_2),CURRENCY.FORMAT_2),CURRENCY.FORMAT_2,1),"# ##0;-# ##0"),",-"),FIXED(ROUND(IF(EXC.RATE.SWITCH=1,C2731/EXC.RATE_2,C2731*EXC.RATE_2),CURRENCY.FORMAT_2),CURRENCY.FORMAT_2,0)),'DICTIONARY-5'!$A$2))</f>
        <v/>
      </c>
      <c r="M2731" s="666" t="str">
        <f ca="1">IFERROR(IF(CURRENCY.FORMAT_1=0,CONCATENATE(TEXT(FIXED(ROUND((C2731*(1-J2731)*(1-ADD.DISCOUNT)*(1+MAT.SURCHARGE)/EXC.RATE_1),CURRENCY.FORMAT_1),CURRENCY.FORMAT_1,1),"# ##0;-# ##0"),",-"),FIXED(ROUND((C2731*(1-J2731)*(1-ADD.DISCOUNT)*(1+MAT.SURCHARGE)/EXC.RATE_1),CURRENCY.FORMAT_1),CURRENCY.FORMAT_1,0)),'DICTIONARY-5'!$A$2)</f>
        <v>624,00</v>
      </c>
      <c r="N2731" s="666" t="str">
        <f>IF(EXC.RATE_2=0,"",IFERROR(IF(CURRENCY.FORMAT_2=0,CONCATENATE(TEXT(FIXED(ROUND(IF(EXC.RATE.SWITCH=1,C2731*(1-J2731)*(1-ADD.DISCOUNT)*(1+MAT.SURCHARGE)/EXC.RATE_2,C2731*(1-J2731)*(1-ADD.DISCOUNT)*(1+MAT.SURCHARGE)*EXC.RATE_2),CURRENCY.FORMAT_2),CURRENCY.FORMAT_2,1),"# ##0;-# ##0"),",-"),FIXED(ROUND(IF(EXC.RATE.SWITCH=1,C2731*(1-J2731)*(1-ADD.DISCOUNT)*(1+MAT.SURCHARGE)/EXC.RATE_2,C2731*(1-J2731)*(1-ADD.DISCOUNT)*(1+MAT.SURCHARGE)*EXC.RATE_2),CURRENCY.FORMAT_2),CURRENCY.FORMAT_2,0)),'DICTIONARY-5'!$A$2))</f>
        <v/>
      </c>
      <c r="O2731" s="533">
        <v>13</v>
      </c>
      <c r="P2731" s="533"/>
      <c r="Q2731" s="726" t="str">
        <f>'DICTIONARY-3'!$A$2</f>
        <v>EKOplus</v>
      </c>
      <c r="R2731" s="727" t="str">
        <f>'DICTIONARY-3'!$A$204</f>
        <v>Zasuwa klinowa</v>
      </c>
      <c r="S2731" s="727" t="str">
        <f>CONCATENATE('DICTIONARY-3'!$A$2," ",'DICTIONARY-6'!$A$3," ",UPPER('DICTIONARY-5'!$A$18)," ",'DICTIONARY-2'!$A$2,"200"," ",'DICTIONARY-2'!$A$3,"10"," ","R14",", ",'DICTIONARY-4'!$A$2,", ",'DICTIONARY-6'!$A$39)</f>
        <v>EKOplus Zasuwa GAZ DN200 PN10 R14, WW, cert. 3.1</v>
      </c>
      <c r="T2731" s="728" t="str">
        <f>'DICTIONARY-4'!$A$2</f>
        <v>WW</v>
      </c>
      <c r="U2731" s="727" t="str">
        <f>'DICTIONARY-4'!$A$18</f>
        <v>Wolny wałek</v>
      </c>
      <c r="V2731" s="729" t="s">
        <v>5698</v>
      </c>
      <c r="W2731" s="730">
        <v>10</v>
      </c>
      <c r="X2731" s="731"/>
      <c r="Y2731" s="732"/>
      <c r="Z2731" s="733"/>
      <c r="AA2731" s="734"/>
      <c r="AB2731" s="734"/>
      <c r="AC2731" s="735">
        <v>10</v>
      </c>
      <c r="AD2731" s="736" t="str">
        <f>'DICTIONARY-5'!$A$11&amp;" 14"</f>
        <v>EN 558 szereg 14</v>
      </c>
      <c r="AE2731" s="736" t="str">
        <f>'DICTIONARY-5'!$A$18</f>
        <v>gaz</v>
      </c>
      <c r="AF2731" s="737">
        <v>50</v>
      </c>
      <c r="AG2731" s="738">
        <v>55</v>
      </c>
      <c r="AH2731" s="736" t="str">
        <f>'DICTIONARY-5'!$A$23</f>
        <v>powłoka epoksydowa</v>
      </c>
    </row>
    <row r="2732" spans="1:34" x14ac:dyDescent="0.25">
      <c r="A2732" s="866" t="s">
        <v>2600</v>
      </c>
      <c r="B2732" s="866" t="s">
        <v>3380</v>
      </c>
      <c r="C2732" s="905">
        <f t="shared" ca="1" si="44"/>
        <v>629</v>
      </c>
      <c r="D2732" s="903"/>
      <c r="E2732" s="835"/>
      <c r="F2732" s="835">
        <v>629</v>
      </c>
      <c r="G2732" s="835"/>
      <c r="H2732" s="494" t="s">
        <v>7789</v>
      </c>
      <c r="I2732" s="792" t="str">
        <f>VLOOKUP(H2732,SETTINGS!$B$7:$D$97,2,0)</f>
        <v>EKOplus Gas</v>
      </c>
      <c r="J2732" s="791">
        <f>VLOOKUP(H2732,SETTINGS!$B$7:$D$97,3,0)</f>
        <v>0</v>
      </c>
      <c r="K2732" s="666" t="str">
        <f ca="1">IFERROR(IF(CURRENCY.FORMAT_1=0,CONCATENATE(TEXT(FIXED(ROUND((C2732/EXC.RATE_1),CURRENCY.FORMAT_1),CURRENCY.FORMAT_1,1),"# ##0;-# ##0"),",-"),FIXED(ROUND((C2732/EXC.RATE_1),CURRENCY.FORMAT_1),CURRENCY.FORMAT_1,0)),'DICTIONARY-5'!$A$2)</f>
        <v>629,00</v>
      </c>
      <c r="L2732" s="666" t="str">
        <f>IF(EXC.RATE_2=0,"",IFERROR(IF(CURRENCY.FORMAT_2=0,CONCATENATE(TEXT(FIXED(ROUND(IF(EXC.RATE.SWITCH=1,C2732/EXC.RATE_2,C2732*EXC.RATE_2),CURRENCY.FORMAT_2),CURRENCY.FORMAT_2,1),"# ##0;-# ##0"),",-"),FIXED(ROUND(IF(EXC.RATE.SWITCH=1,C2732/EXC.RATE_2,C2732*EXC.RATE_2),CURRENCY.FORMAT_2),CURRENCY.FORMAT_2,0)),'DICTIONARY-5'!$A$2))</f>
        <v/>
      </c>
      <c r="M2732" s="666" t="str">
        <f ca="1">IFERROR(IF(CURRENCY.FORMAT_1=0,CONCATENATE(TEXT(FIXED(ROUND((C2732*(1-J2732)*(1-ADD.DISCOUNT)*(1+MAT.SURCHARGE)/EXC.RATE_1),CURRENCY.FORMAT_1),CURRENCY.FORMAT_1,1),"# ##0;-# ##0"),",-"),FIXED(ROUND((C2732*(1-J2732)*(1-ADD.DISCOUNT)*(1+MAT.SURCHARGE)/EXC.RATE_1),CURRENCY.FORMAT_1),CURRENCY.FORMAT_1,0)),'DICTIONARY-5'!$A$2)</f>
        <v>629,00</v>
      </c>
      <c r="N2732" s="666" t="str">
        <f>IF(EXC.RATE_2=0,"",IFERROR(IF(CURRENCY.FORMAT_2=0,CONCATENATE(TEXT(FIXED(ROUND(IF(EXC.RATE.SWITCH=1,C2732*(1-J2732)*(1-ADD.DISCOUNT)*(1+MAT.SURCHARGE)/EXC.RATE_2,C2732*(1-J2732)*(1-ADD.DISCOUNT)*(1+MAT.SURCHARGE)*EXC.RATE_2),CURRENCY.FORMAT_2),CURRENCY.FORMAT_2,1),"# ##0;-# ##0"),",-"),FIXED(ROUND(IF(EXC.RATE.SWITCH=1,C2732*(1-J2732)*(1-ADD.DISCOUNT)*(1+MAT.SURCHARGE)/EXC.RATE_2,C2732*(1-J2732)*(1-ADD.DISCOUNT)*(1+MAT.SURCHARGE)*EXC.RATE_2),CURRENCY.FORMAT_2),CURRENCY.FORMAT_2,0)),'DICTIONARY-5'!$A$2))</f>
        <v/>
      </c>
      <c r="O2732" s="533">
        <v>13</v>
      </c>
      <c r="P2732" s="533"/>
      <c r="Q2732" s="726" t="str">
        <f>'DICTIONARY-3'!$A$2</f>
        <v>EKOplus</v>
      </c>
      <c r="R2732" s="727" t="str">
        <f>'DICTIONARY-3'!$A$204</f>
        <v>Zasuwa klinowa</v>
      </c>
      <c r="S2732" s="727" t="str">
        <f>CONCATENATE('DICTIONARY-3'!$A$2," ",'DICTIONARY-6'!$A$3," ",UPPER('DICTIONARY-5'!$A$18)," ",'DICTIONARY-2'!$A$2,"200"," ",'DICTIONARY-2'!$A$3,"16"," ","R14",", ",'DICTIONARY-4'!$A$2)</f>
        <v>EKOplus Zasuwa GAZ DN200 PN16 R14, WW</v>
      </c>
      <c r="T2732" s="728" t="str">
        <f>'DICTIONARY-4'!$A$2</f>
        <v>WW</v>
      </c>
      <c r="U2732" s="727" t="str">
        <f>'DICTIONARY-4'!$A$18</f>
        <v>Wolny wałek</v>
      </c>
      <c r="V2732" s="729" t="s">
        <v>5698</v>
      </c>
      <c r="W2732" s="730">
        <v>16</v>
      </c>
      <c r="X2732" s="731"/>
      <c r="Y2732" s="732"/>
      <c r="Z2732" s="733"/>
      <c r="AA2732" s="734"/>
      <c r="AB2732" s="734"/>
      <c r="AC2732" s="735">
        <v>16</v>
      </c>
      <c r="AD2732" s="736" t="str">
        <f>'DICTIONARY-5'!$A$11&amp;" 14"</f>
        <v>EN 558 szereg 14</v>
      </c>
      <c r="AE2732" s="736" t="str">
        <f>'DICTIONARY-5'!$A$18</f>
        <v>gaz</v>
      </c>
      <c r="AF2732" s="737">
        <v>50</v>
      </c>
      <c r="AG2732" s="738">
        <v>53.5</v>
      </c>
      <c r="AH2732" s="736" t="str">
        <f>'DICTIONARY-5'!$A$23</f>
        <v>powłoka epoksydowa</v>
      </c>
    </row>
    <row r="2733" spans="1:34" x14ac:dyDescent="0.25">
      <c r="A2733" s="866" t="s">
        <v>2602</v>
      </c>
      <c r="B2733" s="866" t="s">
        <v>3317</v>
      </c>
      <c r="C2733" s="905">
        <f t="shared" ca="1" si="44"/>
        <v>941</v>
      </c>
      <c r="D2733" s="903"/>
      <c r="E2733" s="835"/>
      <c r="F2733" s="835">
        <v>941</v>
      </c>
      <c r="G2733" s="835"/>
      <c r="H2733" s="494" t="s">
        <v>7789</v>
      </c>
      <c r="I2733" s="792" t="str">
        <f>VLOOKUP(H2733,SETTINGS!$B$7:$D$97,2,0)</f>
        <v>EKOplus Gas</v>
      </c>
      <c r="J2733" s="791">
        <f>VLOOKUP(H2733,SETTINGS!$B$7:$D$97,3,0)</f>
        <v>0</v>
      </c>
      <c r="K2733" s="666" t="str">
        <f ca="1">IFERROR(IF(CURRENCY.FORMAT_1=0,CONCATENATE(TEXT(FIXED(ROUND((C2733/EXC.RATE_1),CURRENCY.FORMAT_1),CURRENCY.FORMAT_1,1),"# ##0;-# ##0"),",-"),FIXED(ROUND((C2733/EXC.RATE_1),CURRENCY.FORMAT_1),CURRENCY.FORMAT_1,0)),'DICTIONARY-5'!$A$2)</f>
        <v>941,00</v>
      </c>
      <c r="L2733" s="666" t="str">
        <f>IF(EXC.RATE_2=0,"",IFERROR(IF(CURRENCY.FORMAT_2=0,CONCATENATE(TEXT(FIXED(ROUND(IF(EXC.RATE.SWITCH=1,C2733/EXC.RATE_2,C2733*EXC.RATE_2),CURRENCY.FORMAT_2),CURRENCY.FORMAT_2,1),"# ##0;-# ##0"),",-"),FIXED(ROUND(IF(EXC.RATE.SWITCH=1,C2733/EXC.RATE_2,C2733*EXC.RATE_2),CURRENCY.FORMAT_2),CURRENCY.FORMAT_2,0)),'DICTIONARY-5'!$A$2))</f>
        <v/>
      </c>
      <c r="M2733" s="666" t="str">
        <f ca="1">IFERROR(IF(CURRENCY.FORMAT_1=0,CONCATENATE(TEXT(FIXED(ROUND((C2733*(1-J2733)*(1-ADD.DISCOUNT)*(1+MAT.SURCHARGE)/EXC.RATE_1),CURRENCY.FORMAT_1),CURRENCY.FORMAT_1,1),"# ##0;-# ##0"),",-"),FIXED(ROUND((C2733*(1-J2733)*(1-ADD.DISCOUNT)*(1+MAT.SURCHARGE)/EXC.RATE_1),CURRENCY.FORMAT_1),CURRENCY.FORMAT_1,0)),'DICTIONARY-5'!$A$2)</f>
        <v>941,00</v>
      </c>
      <c r="N2733" s="666" t="str">
        <f>IF(EXC.RATE_2=0,"",IFERROR(IF(CURRENCY.FORMAT_2=0,CONCATENATE(TEXT(FIXED(ROUND(IF(EXC.RATE.SWITCH=1,C2733*(1-J2733)*(1-ADD.DISCOUNT)*(1+MAT.SURCHARGE)/EXC.RATE_2,C2733*(1-J2733)*(1-ADD.DISCOUNT)*(1+MAT.SURCHARGE)*EXC.RATE_2),CURRENCY.FORMAT_2),CURRENCY.FORMAT_2,1),"# ##0;-# ##0"),",-"),FIXED(ROUND(IF(EXC.RATE.SWITCH=1,C2733*(1-J2733)*(1-ADD.DISCOUNT)*(1+MAT.SURCHARGE)/EXC.RATE_2,C2733*(1-J2733)*(1-ADD.DISCOUNT)*(1+MAT.SURCHARGE)*EXC.RATE_2),CURRENCY.FORMAT_2),CURRENCY.FORMAT_2,0)),'DICTIONARY-5'!$A$2))</f>
        <v/>
      </c>
      <c r="O2733" s="533">
        <v>13</v>
      </c>
      <c r="P2733" s="533"/>
      <c r="Q2733" s="726" t="str">
        <f>'DICTIONARY-3'!$A$2</f>
        <v>EKOplus</v>
      </c>
      <c r="R2733" s="727" t="str">
        <f>'DICTIONARY-3'!$A$204</f>
        <v>Zasuwa klinowa</v>
      </c>
      <c r="S2733" s="727" t="str">
        <f>CONCATENATE('DICTIONARY-3'!$A$2," ",'DICTIONARY-6'!$A$3," ",UPPER('DICTIONARY-5'!$A$18)," ",'DICTIONARY-2'!$A$2,"250"," ",'DICTIONARY-2'!$A$3,"10"," ","R14",", ",'DICTIONARY-4'!$A$2,", ",'DICTIONARY-6'!$A$39)</f>
        <v>EKOplus Zasuwa GAZ DN250 PN10 R14, WW, cert. 3.1</v>
      </c>
      <c r="T2733" s="728" t="str">
        <f>'DICTIONARY-4'!$A$2</f>
        <v>WW</v>
      </c>
      <c r="U2733" s="727" t="str">
        <f>'DICTIONARY-4'!$A$18</f>
        <v>Wolny wałek</v>
      </c>
      <c r="V2733" s="729" t="s">
        <v>5699</v>
      </c>
      <c r="W2733" s="730">
        <v>10</v>
      </c>
      <c r="X2733" s="731"/>
      <c r="Y2733" s="732"/>
      <c r="Z2733" s="733"/>
      <c r="AA2733" s="734"/>
      <c r="AB2733" s="734"/>
      <c r="AC2733" s="735">
        <v>10</v>
      </c>
      <c r="AD2733" s="736" t="str">
        <f>'DICTIONARY-5'!$A$11&amp;" 14"</f>
        <v>EN 558 szereg 14</v>
      </c>
      <c r="AE2733" s="736" t="str">
        <f>'DICTIONARY-5'!$A$18</f>
        <v>gaz</v>
      </c>
      <c r="AF2733" s="737">
        <v>50</v>
      </c>
      <c r="AG2733" s="738">
        <v>86</v>
      </c>
      <c r="AH2733" s="736" t="str">
        <f>'DICTIONARY-5'!$A$23</f>
        <v>powłoka epoksydowa</v>
      </c>
    </row>
    <row r="2734" spans="1:34" x14ac:dyDescent="0.25">
      <c r="A2734" s="866" t="s">
        <v>2604</v>
      </c>
      <c r="B2734" s="866" t="s">
        <v>3383</v>
      </c>
      <c r="C2734" s="905">
        <f t="shared" ca="1" si="44"/>
        <v>943</v>
      </c>
      <c r="D2734" s="903"/>
      <c r="E2734" s="835"/>
      <c r="F2734" s="835">
        <v>943</v>
      </c>
      <c r="G2734" s="835"/>
      <c r="H2734" s="494" t="s">
        <v>7789</v>
      </c>
      <c r="I2734" s="792" t="str">
        <f>VLOOKUP(H2734,SETTINGS!$B$7:$D$97,2,0)</f>
        <v>EKOplus Gas</v>
      </c>
      <c r="J2734" s="791">
        <f>VLOOKUP(H2734,SETTINGS!$B$7:$D$97,3,0)</f>
        <v>0</v>
      </c>
      <c r="K2734" s="666" t="str">
        <f ca="1">IFERROR(IF(CURRENCY.FORMAT_1=0,CONCATENATE(TEXT(FIXED(ROUND((C2734/EXC.RATE_1),CURRENCY.FORMAT_1),CURRENCY.FORMAT_1,1),"# ##0;-# ##0"),",-"),FIXED(ROUND((C2734/EXC.RATE_1),CURRENCY.FORMAT_1),CURRENCY.FORMAT_1,0)),'DICTIONARY-5'!$A$2)</f>
        <v>943,00</v>
      </c>
      <c r="L2734" s="666" t="str">
        <f>IF(EXC.RATE_2=0,"",IFERROR(IF(CURRENCY.FORMAT_2=0,CONCATENATE(TEXT(FIXED(ROUND(IF(EXC.RATE.SWITCH=1,C2734/EXC.RATE_2,C2734*EXC.RATE_2),CURRENCY.FORMAT_2),CURRENCY.FORMAT_2,1),"# ##0;-# ##0"),",-"),FIXED(ROUND(IF(EXC.RATE.SWITCH=1,C2734/EXC.RATE_2,C2734*EXC.RATE_2),CURRENCY.FORMAT_2),CURRENCY.FORMAT_2,0)),'DICTIONARY-5'!$A$2))</f>
        <v/>
      </c>
      <c r="M2734" s="666" t="str">
        <f ca="1">IFERROR(IF(CURRENCY.FORMAT_1=0,CONCATENATE(TEXT(FIXED(ROUND((C2734*(1-J2734)*(1-ADD.DISCOUNT)*(1+MAT.SURCHARGE)/EXC.RATE_1),CURRENCY.FORMAT_1),CURRENCY.FORMAT_1,1),"# ##0;-# ##0"),",-"),FIXED(ROUND((C2734*(1-J2734)*(1-ADD.DISCOUNT)*(1+MAT.SURCHARGE)/EXC.RATE_1),CURRENCY.FORMAT_1),CURRENCY.FORMAT_1,0)),'DICTIONARY-5'!$A$2)</f>
        <v>943,00</v>
      </c>
      <c r="N2734" s="666" t="str">
        <f>IF(EXC.RATE_2=0,"",IFERROR(IF(CURRENCY.FORMAT_2=0,CONCATENATE(TEXT(FIXED(ROUND(IF(EXC.RATE.SWITCH=1,C2734*(1-J2734)*(1-ADD.DISCOUNT)*(1+MAT.SURCHARGE)/EXC.RATE_2,C2734*(1-J2734)*(1-ADD.DISCOUNT)*(1+MAT.SURCHARGE)*EXC.RATE_2),CURRENCY.FORMAT_2),CURRENCY.FORMAT_2,1),"# ##0;-# ##0"),",-"),FIXED(ROUND(IF(EXC.RATE.SWITCH=1,C2734*(1-J2734)*(1-ADD.DISCOUNT)*(1+MAT.SURCHARGE)/EXC.RATE_2,C2734*(1-J2734)*(1-ADD.DISCOUNT)*(1+MAT.SURCHARGE)*EXC.RATE_2),CURRENCY.FORMAT_2),CURRENCY.FORMAT_2,0)),'DICTIONARY-5'!$A$2))</f>
        <v/>
      </c>
      <c r="O2734" s="533">
        <v>13</v>
      </c>
      <c r="P2734" s="533"/>
      <c r="Q2734" s="726" t="str">
        <f>'DICTIONARY-3'!$A$2</f>
        <v>EKOplus</v>
      </c>
      <c r="R2734" s="727" t="str">
        <f>'DICTIONARY-3'!$A$204</f>
        <v>Zasuwa klinowa</v>
      </c>
      <c r="S2734" s="727" t="str">
        <f>CONCATENATE('DICTIONARY-3'!$A$2," ",'DICTIONARY-6'!$A$3," ",UPPER('DICTIONARY-5'!$A$18)," ",'DICTIONARY-2'!$A$2,"250"," ",'DICTIONARY-2'!$A$3,"16"," ","R14",", ",'DICTIONARY-4'!$A$2)</f>
        <v>EKOplus Zasuwa GAZ DN250 PN16 R14, WW</v>
      </c>
      <c r="T2734" s="728" t="str">
        <f>'DICTIONARY-4'!$A$2</f>
        <v>WW</v>
      </c>
      <c r="U2734" s="727" t="str">
        <f>'DICTIONARY-4'!$A$18</f>
        <v>Wolny wałek</v>
      </c>
      <c r="V2734" s="729" t="s">
        <v>5699</v>
      </c>
      <c r="W2734" s="730">
        <v>16</v>
      </c>
      <c r="X2734" s="731"/>
      <c r="Y2734" s="732"/>
      <c r="Z2734" s="733"/>
      <c r="AA2734" s="734"/>
      <c r="AB2734" s="734"/>
      <c r="AC2734" s="735">
        <v>16</v>
      </c>
      <c r="AD2734" s="736" t="str">
        <f>'DICTIONARY-5'!$A$11&amp;" 14"</f>
        <v>EN 558 szereg 14</v>
      </c>
      <c r="AE2734" s="736" t="str">
        <f>'DICTIONARY-5'!$A$18</f>
        <v>gaz</v>
      </c>
      <c r="AF2734" s="737">
        <v>50</v>
      </c>
      <c r="AG2734" s="738">
        <v>86</v>
      </c>
      <c r="AH2734" s="736" t="str">
        <f>'DICTIONARY-5'!$A$23</f>
        <v>powłoka epoksydowa</v>
      </c>
    </row>
    <row r="2735" spans="1:34" x14ac:dyDescent="0.25">
      <c r="A2735" s="866" t="s">
        <v>2606</v>
      </c>
      <c r="B2735" s="866" t="s">
        <v>3320</v>
      </c>
      <c r="C2735" s="905">
        <f t="shared" ca="1" si="44"/>
        <v>1108</v>
      </c>
      <c r="D2735" s="903"/>
      <c r="E2735" s="835"/>
      <c r="F2735" s="835">
        <v>1108</v>
      </c>
      <c r="G2735" s="835"/>
      <c r="H2735" s="494" t="s">
        <v>7789</v>
      </c>
      <c r="I2735" s="792" t="str">
        <f>VLOOKUP(H2735,SETTINGS!$B$7:$D$97,2,0)</f>
        <v>EKOplus Gas</v>
      </c>
      <c r="J2735" s="791">
        <f>VLOOKUP(H2735,SETTINGS!$B$7:$D$97,3,0)</f>
        <v>0</v>
      </c>
      <c r="K2735" s="666" t="str">
        <f ca="1">IFERROR(IF(CURRENCY.FORMAT_1=0,CONCATENATE(TEXT(FIXED(ROUND((C2735/EXC.RATE_1),CURRENCY.FORMAT_1),CURRENCY.FORMAT_1,1),"# ##0;-# ##0"),",-"),FIXED(ROUND((C2735/EXC.RATE_1),CURRENCY.FORMAT_1),CURRENCY.FORMAT_1,0)),'DICTIONARY-5'!$A$2)</f>
        <v>1 108,00</v>
      </c>
      <c r="L2735" s="666" t="str">
        <f>IF(EXC.RATE_2=0,"",IFERROR(IF(CURRENCY.FORMAT_2=0,CONCATENATE(TEXT(FIXED(ROUND(IF(EXC.RATE.SWITCH=1,C2735/EXC.RATE_2,C2735*EXC.RATE_2),CURRENCY.FORMAT_2),CURRENCY.FORMAT_2,1),"# ##0;-# ##0"),",-"),FIXED(ROUND(IF(EXC.RATE.SWITCH=1,C2735/EXC.RATE_2,C2735*EXC.RATE_2),CURRENCY.FORMAT_2),CURRENCY.FORMAT_2,0)),'DICTIONARY-5'!$A$2))</f>
        <v/>
      </c>
      <c r="M2735" s="666" t="str">
        <f ca="1">IFERROR(IF(CURRENCY.FORMAT_1=0,CONCATENATE(TEXT(FIXED(ROUND((C2735*(1-J2735)*(1-ADD.DISCOUNT)*(1+MAT.SURCHARGE)/EXC.RATE_1),CURRENCY.FORMAT_1),CURRENCY.FORMAT_1,1),"# ##0;-# ##0"),",-"),FIXED(ROUND((C2735*(1-J2735)*(1-ADD.DISCOUNT)*(1+MAT.SURCHARGE)/EXC.RATE_1),CURRENCY.FORMAT_1),CURRENCY.FORMAT_1,0)),'DICTIONARY-5'!$A$2)</f>
        <v>1 108,00</v>
      </c>
      <c r="N2735" s="666" t="str">
        <f>IF(EXC.RATE_2=0,"",IFERROR(IF(CURRENCY.FORMAT_2=0,CONCATENATE(TEXT(FIXED(ROUND(IF(EXC.RATE.SWITCH=1,C2735*(1-J2735)*(1-ADD.DISCOUNT)*(1+MAT.SURCHARGE)/EXC.RATE_2,C2735*(1-J2735)*(1-ADD.DISCOUNT)*(1+MAT.SURCHARGE)*EXC.RATE_2),CURRENCY.FORMAT_2),CURRENCY.FORMAT_2,1),"# ##0;-# ##0"),",-"),FIXED(ROUND(IF(EXC.RATE.SWITCH=1,C2735*(1-J2735)*(1-ADD.DISCOUNT)*(1+MAT.SURCHARGE)/EXC.RATE_2,C2735*(1-J2735)*(1-ADD.DISCOUNT)*(1+MAT.SURCHARGE)*EXC.RATE_2),CURRENCY.FORMAT_2),CURRENCY.FORMAT_2,0)),'DICTIONARY-5'!$A$2))</f>
        <v/>
      </c>
      <c r="O2735" s="533">
        <v>13</v>
      </c>
      <c r="P2735" s="533"/>
      <c r="Q2735" s="726" t="str">
        <f>'DICTIONARY-3'!$A$2</f>
        <v>EKOplus</v>
      </c>
      <c r="R2735" s="727" t="str">
        <f>'DICTIONARY-3'!$A$204</f>
        <v>Zasuwa klinowa</v>
      </c>
      <c r="S2735" s="727" t="str">
        <f>CONCATENATE('DICTIONARY-3'!$A$2," ",'DICTIONARY-6'!$A$3," ",UPPER('DICTIONARY-5'!$A$18)," ",'DICTIONARY-2'!$A$2,"300"," ",'DICTIONARY-2'!$A$3,"10"," ","R14",", ",'DICTIONARY-4'!$A$2,", ",'DICTIONARY-6'!$A$39)</f>
        <v>EKOplus Zasuwa GAZ DN300 PN10 R14, WW, cert. 3.1</v>
      </c>
      <c r="T2735" s="728" t="str">
        <f>'DICTIONARY-4'!$A$2</f>
        <v>WW</v>
      </c>
      <c r="U2735" s="727" t="str">
        <f>'DICTIONARY-4'!$A$18</f>
        <v>Wolny wałek</v>
      </c>
      <c r="V2735" s="729" t="s">
        <v>5700</v>
      </c>
      <c r="W2735" s="730">
        <v>10</v>
      </c>
      <c r="X2735" s="731"/>
      <c r="Y2735" s="732"/>
      <c r="Z2735" s="733"/>
      <c r="AA2735" s="734"/>
      <c r="AB2735" s="734"/>
      <c r="AC2735" s="735">
        <v>10</v>
      </c>
      <c r="AD2735" s="736" t="str">
        <f>'DICTIONARY-5'!$A$11&amp;" 14"</f>
        <v>EN 558 szereg 14</v>
      </c>
      <c r="AE2735" s="736" t="str">
        <f>'DICTIONARY-5'!$A$18</f>
        <v>gaz</v>
      </c>
      <c r="AF2735" s="737">
        <v>50</v>
      </c>
      <c r="AG2735" s="738">
        <v>116</v>
      </c>
      <c r="AH2735" s="736" t="str">
        <f>'DICTIONARY-5'!$A$23</f>
        <v>powłoka epoksydowa</v>
      </c>
    </row>
    <row r="2736" spans="1:34" x14ac:dyDescent="0.25">
      <c r="A2736" s="866" t="s">
        <v>2608</v>
      </c>
      <c r="B2736" s="866" t="s">
        <v>3387</v>
      </c>
      <c r="C2736" s="905">
        <f t="shared" ca="1" si="44"/>
        <v>1111</v>
      </c>
      <c r="D2736" s="903"/>
      <c r="E2736" s="835"/>
      <c r="F2736" s="835">
        <v>1111</v>
      </c>
      <c r="G2736" s="835"/>
      <c r="H2736" s="494" t="s">
        <v>7789</v>
      </c>
      <c r="I2736" s="792" t="str">
        <f>VLOOKUP(H2736,SETTINGS!$B$7:$D$97,2,0)</f>
        <v>EKOplus Gas</v>
      </c>
      <c r="J2736" s="791">
        <f>VLOOKUP(H2736,SETTINGS!$B$7:$D$97,3,0)</f>
        <v>0</v>
      </c>
      <c r="K2736" s="666" t="str">
        <f ca="1">IFERROR(IF(CURRENCY.FORMAT_1=0,CONCATENATE(TEXT(FIXED(ROUND((C2736/EXC.RATE_1),CURRENCY.FORMAT_1),CURRENCY.FORMAT_1,1),"# ##0;-# ##0"),",-"),FIXED(ROUND((C2736/EXC.RATE_1),CURRENCY.FORMAT_1),CURRENCY.FORMAT_1,0)),'DICTIONARY-5'!$A$2)</f>
        <v>1 111,00</v>
      </c>
      <c r="L2736" s="666" t="str">
        <f>IF(EXC.RATE_2=0,"",IFERROR(IF(CURRENCY.FORMAT_2=0,CONCATENATE(TEXT(FIXED(ROUND(IF(EXC.RATE.SWITCH=1,C2736/EXC.RATE_2,C2736*EXC.RATE_2),CURRENCY.FORMAT_2),CURRENCY.FORMAT_2,1),"# ##0;-# ##0"),",-"),FIXED(ROUND(IF(EXC.RATE.SWITCH=1,C2736/EXC.RATE_2,C2736*EXC.RATE_2),CURRENCY.FORMAT_2),CURRENCY.FORMAT_2,0)),'DICTIONARY-5'!$A$2))</f>
        <v/>
      </c>
      <c r="M2736" s="666" t="str">
        <f ca="1">IFERROR(IF(CURRENCY.FORMAT_1=0,CONCATENATE(TEXT(FIXED(ROUND((C2736*(1-J2736)*(1-ADD.DISCOUNT)*(1+MAT.SURCHARGE)/EXC.RATE_1),CURRENCY.FORMAT_1),CURRENCY.FORMAT_1,1),"# ##0;-# ##0"),",-"),FIXED(ROUND((C2736*(1-J2736)*(1-ADD.DISCOUNT)*(1+MAT.SURCHARGE)/EXC.RATE_1),CURRENCY.FORMAT_1),CURRENCY.FORMAT_1,0)),'DICTIONARY-5'!$A$2)</f>
        <v>1 111,00</v>
      </c>
      <c r="N2736" s="666" t="str">
        <f>IF(EXC.RATE_2=0,"",IFERROR(IF(CURRENCY.FORMAT_2=0,CONCATENATE(TEXT(FIXED(ROUND(IF(EXC.RATE.SWITCH=1,C2736*(1-J2736)*(1-ADD.DISCOUNT)*(1+MAT.SURCHARGE)/EXC.RATE_2,C2736*(1-J2736)*(1-ADD.DISCOUNT)*(1+MAT.SURCHARGE)*EXC.RATE_2),CURRENCY.FORMAT_2),CURRENCY.FORMAT_2,1),"# ##0;-# ##0"),",-"),FIXED(ROUND(IF(EXC.RATE.SWITCH=1,C2736*(1-J2736)*(1-ADD.DISCOUNT)*(1+MAT.SURCHARGE)/EXC.RATE_2,C2736*(1-J2736)*(1-ADD.DISCOUNT)*(1+MAT.SURCHARGE)*EXC.RATE_2),CURRENCY.FORMAT_2),CURRENCY.FORMAT_2,0)),'DICTIONARY-5'!$A$2))</f>
        <v/>
      </c>
      <c r="O2736" s="533">
        <v>13</v>
      </c>
      <c r="P2736" s="533"/>
      <c r="Q2736" s="726" t="str">
        <f>'DICTIONARY-3'!$A$2</f>
        <v>EKOplus</v>
      </c>
      <c r="R2736" s="727" t="str">
        <f>'DICTIONARY-3'!$A$204</f>
        <v>Zasuwa klinowa</v>
      </c>
      <c r="S2736" s="727" t="str">
        <f>CONCATENATE('DICTIONARY-3'!$A$2," ",'DICTIONARY-6'!$A$3," ",UPPER('DICTIONARY-5'!$A$18)," ",'DICTIONARY-2'!$A$2,"300"," ",'DICTIONARY-2'!$A$3,"16"," ","R14",", ",'DICTIONARY-4'!$A$2)</f>
        <v>EKOplus Zasuwa GAZ DN300 PN16 R14, WW</v>
      </c>
      <c r="T2736" s="728" t="str">
        <f>'DICTIONARY-4'!$A$2</f>
        <v>WW</v>
      </c>
      <c r="U2736" s="727" t="str">
        <f>'DICTIONARY-4'!$A$18</f>
        <v>Wolny wałek</v>
      </c>
      <c r="V2736" s="729" t="s">
        <v>5700</v>
      </c>
      <c r="W2736" s="730">
        <v>16</v>
      </c>
      <c r="X2736" s="731"/>
      <c r="Y2736" s="732"/>
      <c r="Z2736" s="733"/>
      <c r="AA2736" s="734"/>
      <c r="AB2736" s="734"/>
      <c r="AC2736" s="735">
        <v>16</v>
      </c>
      <c r="AD2736" s="736" t="str">
        <f>'DICTIONARY-5'!$A$11&amp;" 14"</f>
        <v>EN 558 szereg 14</v>
      </c>
      <c r="AE2736" s="736" t="str">
        <f>'DICTIONARY-5'!$A$18</f>
        <v>gaz</v>
      </c>
      <c r="AF2736" s="737">
        <v>50</v>
      </c>
      <c r="AG2736" s="738">
        <v>114.5</v>
      </c>
      <c r="AH2736" s="736" t="str">
        <f>'DICTIONARY-5'!$A$23</f>
        <v>powłoka epoksydowa</v>
      </c>
    </row>
    <row r="2737" spans="1:34" x14ac:dyDescent="0.25">
      <c r="A2737" s="866" t="s">
        <v>2610</v>
      </c>
      <c r="B2737" s="866" t="s">
        <v>3321</v>
      </c>
      <c r="C2737" s="905">
        <f t="shared" ca="1" si="44"/>
        <v>2466</v>
      </c>
      <c r="D2737" s="903"/>
      <c r="E2737" s="835"/>
      <c r="F2737" s="835">
        <v>2466</v>
      </c>
      <c r="G2737" s="835"/>
      <c r="H2737" s="494" t="s">
        <v>7789</v>
      </c>
      <c r="I2737" s="792" t="str">
        <f>VLOOKUP(H2737,SETTINGS!$B$7:$D$97,2,0)</f>
        <v>EKOplus Gas</v>
      </c>
      <c r="J2737" s="791">
        <f>VLOOKUP(H2737,SETTINGS!$B$7:$D$97,3,0)</f>
        <v>0</v>
      </c>
      <c r="K2737" s="666" t="str">
        <f ca="1">IFERROR(IF(CURRENCY.FORMAT_1=0,CONCATENATE(TEXT(FIXED(ROUND((C2737/EXC.RATE_1),CURRENCY.FORMAT_1),CURRENCY.FORMAT_1,1),"# ##0;-# ##0"),",-"),FIXED(ROUND((C2737/EXC.RATE_1),CURRENCY.FORMAT_1),CURRENCY.FORMAT_1,0)),'DICTIONARY-5'!$A$2)</f>
        <v>2 466,00</v>
      </c>
      <c r="L2737" s="666" t="str">
        <f>IF(EXC.RATE_2=0,"",IFERROR(IF(CURRENCY.FORMAT_2=0,CONCATENATE(TEXT(FIXED(ROUND(IF(EXC.RATE.SWITCH=1,C2737/EXC.RATE_2,C2737*EXC.RATE_2),CURRENCY.FORMAT_2),CURRENCY.FORMAT_2,1),"# ##0;-# ##0"),",-"),FIXED(ROUND(IF(EXC.RATE.SWITCH=1,C2737/EXC.RATE_2,C2737*EXC.RATE_2),CURRENCY.FORMAT_2),CURRENCY.FORMAT_2,0)),'DICTIONARY-5'!$A$2))</f>
        <v/>
      </c>
      <c r="M2737" s="666" t="str">
        <f ca="1">IFERROR(IF(CURRENCY.FORMAT_1=0,CONCATENATE(TEXT(FIXED(ROUND((C2737*(1-J2737)*(1-ADD.DISCOUNT)*(1+MAT.SURCHARGE)/EXC.RATE_1),CURRENCY.FORMAT_1),CURRENCY.FORMAT_1,1),"# ##0;-# ##0"),",-"),FIXED(ROUND((C2737*(1-J2737)*(1-ADD.DISCOUNT)*(1+MAT.SURCHARGE)/EXC.RATE_1),CURRENCY.FORMAT_1),CURRENCY.FORMAT_1,0)),'DICTIONARY-5'!$A$2)</f>
        <v>2 466,00</v>
      </c>
      <c r="N2737" s="666" t="str">
        <f>IF(EXC.RATE_2=0,"",IFERROR(IF(CURRENCY.FORMAT_2=0,CONCATENATE(TEXT(FIXED(ROUND(IF(EXC.RATE.SWITCH=1,C2737*(1-J2737)*(1-ADD.DISCOUNT)*(1+MAT.SURCHARGE)/EXC.RATE_2,C2737*(1-J2737)*(1-ADD.DISCOUNT)*(1+MAT.SURCHARGE)*EXC.RATE_2),CURRENCY.FORMAT_2),CURRENCY.FORMAT_2,1),"# ##0;-# ##0"),",-"),FIXED(ROUND(IF(EXC.RATE.SWITCH=1,C2737*(1-J2737)*(1-ADD.DISCOUNT)*(1+MAT.SURCHARGE)/EXC.RATE_2,C2737*(1-J2737)*(1-ADD.DISCOUNT)*(1+MAT.SURCHARGE)*EXC.RATE_2),CURRENCY.FORMAT_2),CURRENCY.FORMAT_2,0)),'DICTIONARY-5'!$A$2))</f>
        <v/>
      </c>
      <c r="O2737" s="533">
        <v>13</v>
      </c>
      <c r="P2737" s="533"/>
      <c r="Q2737" s="726" t="str">
        <f>'DICTIONARY-3'!$A$2</f>
        <v>EKOplus</v>
      </c>
      <c r="R2737" s="727" t="str">
        <f>'DICTIONARY-3'!$A$204</f>
        <v>Zasuwa klinowa</v>
      </c>
      <c r="S2737" s="727" t="str">
        <f>CONCATENATE('DICTIONARY-3'!$A$2," ",'DICTIONARY-6'!$A$3," ",UPPER('DICTIONARY-5'!$A$18)," ",'DICTIONARY-2'!$A$2,"350"," ",'DICTIONARY-2'!$A$3,"10"," ","R14",", ",'DICTIONARY-4'!$A$2)</f>
        <v>EKOplus Zasuwa GAZ DN350 PN10 R14, WW</v>
      </c>
      <c r="T2737" s="728" t="str">
        <f>'DICTIONARY-4'!$A$2</f>
        <v>WW</v>
      </c>
      <c r="U2737" s="727" t="str">
        <f>'DICTIONARY-4'!$A$18</f>
        <v>Wolny wałek</v>
      </c>
      <c r="V2737" s="729" t="s">
        <v>5701</v>
      </c>
      <c r="W2737" s="730">
        <v>10</v>
      </c>
      <c r="X2737" s="731"/>
      <c r="Y2737" s="732"/>
      <c r="Z2737" s="733"/>
      <c r="AA2737" s="734"/>
      <c r="AB2737" s="734"/>
      <c r="AC2737" s="735">
        <v>10</v>
      </c>
      <c r="AD2737" s="736" t="str">
        <f>'DICTIONARY-5'!$A$11&amp;" 14"</f>
        <v>EN 558 szereg 14</v>
      </c>
      <c r="AE2737" s="736" t="str">
        <f>'DICTIONARY-5'!$A$18</f>
        <v>gaz</v>
      </c>
      <c r="AF2737" s="737">
        <v>50</v>
      </c>
      <c r="AG2737" s="738">
        <v>248</v>
      </c>
      <c r="AH2737" s="736" t="str">
        <f>'DICTIONARY-5'!$A$23</f>
        <v>powłoka epoksydowa</v>
      </c>
    </row>
    <row r="2738" spans="1:34" x14ac:dyDescent="0.25">
      <c r="A2738" s="866" t="s">
        <v>2612</v>
      </c>
      <c r="B2738" s="866" t="s">
        <v>3322</v>
      </c>
      <c r="C2738" s="905">
        <f t="shared" ca="1" si="44"/>
        <v>3088</v>
      </c>
      <c r="D2738" s="903"/>
      <c r="E2738" s="835"/>
      <c r="F2738" s="835">
        <v>3088</v>
      </c>
      <c r="G2738" s="835"/>
      <c r="H2738" s="494" t="s">
        <v>7789</v>
      </c>
      <c r="I2738" s="792" t="str">
        <f>VLOOKUP(H2738,SETTINGS!$B$7:$D$97,2,0)</f>
        <v>EKOplus Gas</v>
      </c>
      <c r="J2738" s="791">
        <f>VLOOKUP(H2738,SETTINGS!$B$7:$D$97,3,0)</f>
        <v>0</v>
      </c>
      <c r="K2738" s="666" t="str">
        <f ca="1">IFERROR(IF(CURRENCY.FORMAT_1=0,CONCATENATE(TEXT(FIXED(ROUND((C2738/EXC.RATE_1),CURRENCY.FORMAT_1),CURRENCY.FORMAT_1,1),"# ##0;-# ##0"),",-"),FIXED(ROUND((C2738/EXC.RATE_1),CURRENCY.FORMAT_1),CURRENCY.FORMAT_1,0)),'DICTIONARY-5'!$A$2)</f>
        <v>3 088,00</v>
      </c>
      <c r="L2738" s="666" t="str">
        <f>IF(EXC.RATE_2=0,"",IFERROR(IF(CURRENCY.FORMAT_2=0,CONCATENATE(TEXT(FIXED(ROUND(IF(EXC.RATE.SWITCH=1,C2738/EXC.RATE_2,C2738*EXC.RATE_2),CURRENCY.FORMAT_2),CURRENCY.FORMAT_2,1),"# ##0;-# ##0"),",-"),FIXED(ROUND(IF(EXC.RATE.SWITCH=1,C2738/EXC.RATE_2,C2738*EXC.RATE_2),CURRENCY.FORMAT_2),CURRENCY.FORMAT_2,0)),'DICTIONARY-5'!$A$2))</f>
        <v/>
      </c>
      <c r="M2738" s="666" t="str">
        <f ca="1">IFERROR(IF(CURRENCY.FORMAT_1=0,CONCATENATE(TEXT(FIXED(ROUND((C2738*(1-J2738)*(1-ADD.DISCOUNT)*(1+MAT.SURCHARGE)/EXC.RATE_1),CURRENCY.FORMAT_1),CURRENCY.FORMAT_1,1),"# ##0;-# ##0"),",-"),FIXED(ROUND((C2738*(1-J2738)*(1-ADD.DISCOUNT)*(1+MAT.SURCHARGE)/EXC.RATE_1),CURRENCY.FORMAT_1),CURRENCY.FORMAT_1,0)),'DICTIONARY-5'!$A$2)</f>
        <v>3 088,00</v>
      </c>
      <c r="N2738" s="666" t="str">
        <f>IF(EXC.RATE_2=0,"",IFERROR(IF(CURRENCY.FORMAT_2=0,CONCATENATE(TEXT(FIXED(ROUND(IF(EXC.RATE.SWITCH=1,C2738*(1-J2738)*(1-ADD.DISCOUNT)*(1+MAT.SURCHARGE)/EXC.RATE_2,C2738*(1-J2738)*(1-ADD.DISCOUNT)*(1+MAT.SURCHARGE)*EXC.RATE_2),CURRENCY.FORMAT_2),CURRENCY.FORMAT_2,1),"# ##0;-# ##0"),",-"),FIXED(ROUND(IF(EXC.RATE.SWITCH=1,C2738*(1-J2738)*(1-ADD.DISCOUNT)*(1+MAT.SURCHARGE)/EXC.RATE_2,C2738*(1-J2738)*(1-ADD.DISCOUNT)*(1+MAT.SURCHARGE)*EXC.RATE_2),CURRENCY.FORMAT_2),CURRENCY.FORMAT_2,0)),'DICTIONARY-5'!$A$2))</f>
        <v/>
      </c>
      <c r="O2738" s="533">
        <v>13</v>
      </c>
      <c r="P2738" s="533"/>
      <c r="Q2738" s="726" t="str">
        <f>'DICTIONARY-3'!$A$2</f>
        <v>EKOplus</v>
      </c>
      <c r="R2738" s="727" t="str">
        <f>'DICTIONARY-3'!$A$204</f>
        <v>Zasuwa klinowa</v>
      </c>
      <c r="S2738" s="727" t="str">
        <f>CONCATENATE('DICTIONARY-3'!$A$2," ",'DICTIONARY-6'!$A$3," ",UPPER('DICTIONARY-5'!$A$18)," ",'DICTIONARY-2'!$A$2,"400"," ",'DICTIONARY-2'!$A$3,"10"," ","R14",", ",'DICTIONARY-4'!$A$2)</f>
        <v>EKOplus Zasuwa GAZ DN400 PN10 R14, WW</v>
      </c>
      <c r="T2738" s="728" t="str">
        <f>'DICTIONARY-4'!$A$2</f>
        <v>WW</v>
      </c>
      <c r="U2738" s="727" t="str">
        <f>'DICTIONARY-4'!$A$18</f>
        <v>Wolny wałek</v>
      </c>
      <c r="V2738" s="729" t="s">
        <v>5702</v>
      </c>
      <c r="W2738" s="730">
        <v>10</v>
      </c>
      <c r="X2738" s="731"/>
      <c r="Y2738" s="732"/>
      <c r="Z2738" s="733"/>
      <c r="AA2738" s="734"/>
      <c r="AB2738" s="734"/>
      <c r="AC2738" s="735">
        <v>10</v>
      </c>
      <c r="AD2738" s="736" t="str">
        <f>'DICTIONARY-5'!$A$11&amp;" 14"</f>
        <v>EN 558 szereg 14</v>
      </c>
      <c r="AE2738" s="736" t="str">
        <f>'DICTIONARY-5'!$A$18</f>
        <v>gaz</v>
      </c>
      <c r="AF2738" s="737">
        <v>50</v>
      </c>
      <c r="AG2738" s="738">
        <v>310</v>
      </c>
      <c r="AH2738" s="736" t="str">
        <f>'DICTIONARY-5'!$A$23</f>
        <v>powłoka epoksydowa</v>
      </c>
    </row>
    <row r="2739" spans="1:34" x14ac:dyDescent="0.25">
      <c r="A2739" s="866" t="s">
        <v>2614</v>
      </c>
      <c r="B2739" s="866" t="s">
        <v>3323</v>
      </c>
      <c r="C2739" s="905">
        <f t="shared" ca="1" si="44"/>
        <v>5323</v>
      </c>
      <c r="D2739" s="903"/>
      <c r="E2739" s="835"/>
      <c r="F2739" s="835">
        <v>5323</v>
      </c>
      <c r="G2739" s="835"/>
      <c r="H2739" s="494" t="s">
        <v>7789</v>
      </c>
      <c r="I2739" s="792" t="str">
        <f>VLOOKUP(H2739,SETTINGS!$B$7:$D$97,2,0)</f>
        <v>EKOplus Gas</v>
      </c>
      <c r="J2739" s="791">
        <f>VLOOKUP(H2739,SETTINGS!$B$7:$D$97,3,0)</f>
        <v>0</v>
      </c>
      <c r="K2739" s="666" t="str">
        <f ca="1">IFERROR(IF(CURRENCY.FORMAT_1=0,CONCATENATE(TEXT(FIXED(ROUND((C2739/EXC.RATE_1),CURRENCY.FORMAT_1),CURRENCY.FORMAT_1,1),"# ##0;-# ##0"),",-"),FIXED(ROUND((C2739/EXC.RATE_1),CURRENCY.FORMAT_1),CURRENCY.FORMAT_1,0)),'DICTIONARY-5'!$A$2)</f>
        <v>5 323,00</v>
      </c>
      <c r="L2739" s="666" t="str">
        <f>IF(EXC.RATE_2=0,"",IFERROR(IF(CURRENCY.FORMAT_2=0,CONCATENATE(TEXT(FIXED(ROUND(IF(EXC.RATE.SWITCH=1,C2739/EXC.RATE_2,C2739*EXC.RATE_2),CURRENCY.FORMAT_2),CURRENCY.FORMAT_2,1),"# ##0;-# ##0"),",-"),FIXED(ROUND(IF(EXC.RATE.SWITCH=1,C2739/EXC.RATE_2,C2739*EXC.RATE_2),CURRENCY.FORMAT_2),CURRENCY.FORMAT_2,0)),'DICTIONARY-5'!$A$2))</f>
        <v/>
      </c>
      <c r="M2739" s="666" t="str">
        <f ca="1">IFERROR(IF(CURRENCY.FORMAT_1=0,CONCATENATE(TEXT(FIXED(ROUND((C2739*(1-J2739)*(1-ADD.DISCOUNT)*(1+MAT.SURCHARGE)/EXC.RATE_1),CURRENCY.FORMAT_1),CURRENCY.FORMAT_1,1),"# ##0;-# ##0"),",-"),FIXED(ROUND((C2739*(1-J2739)*(1-ADD.DISCOUNT)*(1+MAT.SURCHARGE)/EXC.RATE_1),CURRENCY.FORMAT_1),CURRENCY.FORMAT_1,0)),'DICTIONARY-5'!$A$2)</f>
        <v>5 323,00</v>
      </c>
      <c r="N2739" s="666" t="str">
        <f>IF(EXC.RATE_2=0,"",IFERROR(IF(CURRENCY.FORMAT_2=0,CONCATENATE(TEXT(FIXED(ROUND(IF(EXC.RATE.SWITCH=1,C2739*(1-J2739)*(1-ADD.DISCOUNT)*(1+MAT.SURCHARGE)/EXC.RATE_2,C2739*(1-J2739)*(1-ADD.DISCOUNT)*(1+MAT.SURCHARGE)*EXC.RATE_2),CURRENCY.FORMAT_2),CURRENCY.FORMAT_2,1),"# ##0;-# ##0"),",-"),FIXED(ROUND(IF(EXC.RATE.SWITCH=1,C2739*(1-J2739)*(1-ADD.DISCOUNT)*(1+MAT.SURCHARGE)/EXC.RATE_2,C2739*(1-J2739)*(1-ADD.DISCOUNT)*(1+MAT.SURCHARGE)*EXC.RATE_2),CURRENCY.FORMAT_2),CURRENCY.FORMAT_2,0)),'DICTIONARY-5'!$A$2))</f>
        <v/>
      </c>
      <c r="O2739" s="533">
        <v>13</v>
      </c>
      <c r="P2739" s="533"/>
      <c r="Q2739" s="726" t="str">
        <f>'DICTIONARY-3'!$A$2</f>
        <v>EKOplus</v>
      </c>
      <c r="R2739" s="727" t="str">
        <f>'DICTIONARY-3'!$A$204</f>
        <v>Zasuwa klinowa</v>
      </c>
      <c r="S2739" s="727" t="str">
        <f>CONCATENATE('DICTIONARY-3'!$A$2," ",'DICTIONARY-6'!$A$3," ",UPPER('DICTIONARY-5'!$A$18)," ",'DICTIONARY-2'!$A$2,"500"," ",'DICTIONARY-2'!$A$3,"10"," ","R14",", ",'DICTIONARY-4'!$A$2)</f>
        <v>EKOplus Zasuwa GAZ DN500 PN10 R14, WW</v>
      </c>
      <c r="T2739" s="728" t="str">
        <f>'DICTIONARY-4'!$A$2</f>
        <v>WW</v>
      </c>
      <c r="U2739" s="727" t="str">
        <f>'DICTIONARY-4'!$A$18</f>
        <v>Wolny wałek</v>
      </c>
      <c r="V2739" s="729" t="s">
        <v>5704</v>
      </c>
      <c r="W2739" s="730">
        <v>10</v>
      </c>
      <c r="X2739" s="731"/>
      <c r="Y2739" s="732"/>
      <c r="Z2739" s="733"/>
      <c r="AA2739" s="734"/>
      <c r="AB2739" s="734"/>
      <c r="AC2739" s="735">
        <v>10</v>
      </c>
      <c r="AD2739" s="736" t="str">
        <f>'DICTIONARY-5'!$A$11&amp;" 14"</f>
        <v>EN 558 szereg 14</v>
      </c>
      <c r="AE2739" s="736" t="str">
        <f>'DICTIONARY-5'!$A$18</f>
        <v>gaz</v>
      </c>
      <c r="AF2739" s="737">
        <v>50</v>
      </c>
      <c r="AG2739" s="738">
        <v>397</v>
      </c>
      <c r="AH2739" s="736" t="str">
        <f>'DICTIONARY-5'!$A$23</f>
        <v>powłoka epoksydowa</v>
      </c>
    </row>
    <row r="2740" spans="1:34" x14ac:dyDescent="0.25">
      <c r="A2740" s="866" t="s">
        <v>2585</v>
      </c>
      <c r="B2740" s="866" t="s">
        <v>3334</v>
      </c>
      <c r="C2740" s="905">
        <f t="shared" ca="1" si="44"/>
        <v>224</v>
      </c>
      <c r="D2740" s="903"/>
      <c r="E2740" s="835"/>
      <c r="F2740" s="835">
        <v>224</v>
      </c>
      <c r="G2740" s="835"/>
      <c r="H2740" s="494" t="s">
        <v>7789</v>
      </c>
      <c r="I2740" s="792" t="str">
        <f>VLOOKUP(H2740,SETTINGS!$B$7:$D$97,2,0)</f>
        <v>EKOplus Gas</v>
      </c>
      <c r="J2740" s="791">
        <f>VLOOKUP(H2740,SETTINGS!$B$7:$D$97,3,0)</f>
        <v>0</v>
      </c>
      <c r="K2740" s="666" t="str">
        <f ca="1">IFERROR(IF(CURRENCY.FORMAT_1=0,CONCATENATE(TEXT(FIXED(ROUND((C2740/EXC.RATE_1),CURRENCY.FORMAT_1),CURRENCY.FORMAT_1,1),"# ##0;-# ##0"),",-"),FIXED(ROUND((C2740/EXC.RATE_1),CURRENCY.FORMAT_1),CURRENCY.FORMAT_1,0)),'DICTIONARY-5'!$A$2)</f>
        <v>224,00</v>
      </c>
      <c r="L2740" s="666" t="str">
        <f>IF(EXC.RATE_2=0,"",IFERROR(IF(CURRENCY.FORMAT_2=0,CONCATENATE(TEXT(FIXED(ROUND(IF(EXC.RATE.SWITCH=1,C2740/EXC.RATE_2,C2740*EXC.RATE_2),CURRENCY.FORMAT_2),CURRENCY.FORMAT_2,1),"# ##0;-# ##0"),",-"),FIXED(ROUND(IF(EXC.RATE.SWITCH=1,C2740/EXC.RATE_2,C2740*EXC.RATE_2),CURRENCY.FORMAT_2),CURRENCY.FORMAT_2,0)),'DICTIONARY-5'!$A$2))</f>
        <v/>
      </c>
      <c r="M2740" s="666" t="str">
        <f ca="1">IFERROR(IF(CURRENCY.FORMAT_1=0,CONCATENATE(TEXT(FIXED(ROUND((C2740*(1-J2740)*(1-ADD.DISCOUNT)*(1+MAT.SURCHARGE)/EXC.RATE_1),CURRENCY.FORMAT_1),CURRENCY.FORMAT_1,1),"# ##0;-# ##0"),",-"),FIXED(ROUND((C2740*(1-J2740)*(1-ADD.DISCOUNT)*(1+MAT.SURCHARGE)/EXC.RATE_1),CURRENCY.FORMAT_1),CURRENCY.FORMAT_1,0)),'DICTIONARY-5'!$A$2)</f>
        <v>224,00</v>
      </c>
      <c r="N2740" s="666" t="str">
        <f>IF(EXC.RATE_2=0,"",IFERROR(IF(CURRENCY.FORMAT_2=0,CONCATENATE(TEXT(FIXED(ROUND(IF(EXC.RATE.SWITCH=1,C2740*(1-J2740)*(1-ADD.DISCOUNT)*(1+MAT.SURCHARGE)/EXC.RATE_2,C2740*(1-J2740)*(1-ADD.DISCOUNT)*(1+MAT.SURCHARGE)*EXC.RATE_2),CURRENCY.FORMAT_2),CURRENCY.FORMAT_2,1),"# ##0;-# ##0"),",-"),FIXED(ROUND(IF(EXC.RATE.SWITCH=1,C2740*(1-J2740)*(1-ADD.DISCOUNT)*(1+MAT.SURCHARGE)/EXC.RATE_2,C2740*(1-J2740)*(1-ADD.DISCOUNT)*(1+MAT.SURCHARGE)*EXC.RATE_2),CURRENCY.FORMAT_2),CURRENCY.FORMAT_2,0)),'DICTIONARY-5'!$A$2))</f>
        <v/>
      </c>
      <c r="O2740" s="533">
        <v>13</v>
      </c>
      <c r="P2740" s="533"/>
      <c r="Q2740" s="726" t="str">
        <f>'DICTIONARY-3'!$A$2</f>
        <v>EKOplus</v>
      </c>
      <c r="R2740" s="727" t="str">
        <f>'DICTIONARY-3'!$A$204</f>
        <v>Zasuwa klinowa</v>
      </c>
      <c r="S2740" s="727" t="str">
        <f>CONCATENATE('DICTIONARY-3'!$A$2," ",'DICTIONARY-6'!$A$3," ",UPPER('DICTIONARY-5'!$A$18)," ",'DICTIONARY-2'!$A$2,"40"," ",'DICTIONARY-2'!$A$3,"10/16"," ","R15",", ",'DICTIONARY-4'!$A$2,", ",'DICTIONARY-6'!$A$39)</f>
        <v>EKOplus Zasuwa GAZ DN40 PN10/16 R15, WW, cert. 3.1</v>
      </c>
      <c r="T2740" s="728" t="str">
        <f>'DICTIONARY-4'!$A$2</f>
        <v>WW</v>
      </c>
      <c r="U2740" s="727" t="str">
        <f>'DICTIONARY-4'!$A$18</f>
        <v>Wolny wałek</v>
      </c>
      <c r="V2740" s="729" t="s">
        <v>5706</v>
      </c>
      <c r="W2740" s="730">
        <v>16</v>
      </c>
      <c r="X2740" s="731"/>
      <c r="Y2740" s="732"/>
      <c r="Z2740" s="733"/>
      <c r="AA2740" s="734"/>
      <c r="AB2740" s="734"/>
      <c r="AC2740" s="735">
        <v>16</v>
      </c>
      <c r="AD2740" s="736" t="str">
        <f>'DICTIONARY-5'!$A$11&amp;" 15"</f>
        <v>EN 558 szereg 15</v>
      </c>
      <c r="AE2740" s="736" t="str">
        <f>'DICTIONARY-5'!$A$18</f>
        <v>gaz</v>
      </c>
      <c r="AF2740" s="737">
        <v>50</v>
      </c>
      <c r="AG2740" s="738">
        <v>9</v>
      </c>
      <c r="AH2740" s="736" t="str">
        <f>'DICTIONARY-5'!$A$23</f>
        <v>powłoka epoksydowa</v>
      </c>
    </row>
    <row r="2741" spans="1:34" x14ac:dyDescent="0.25">
      <c r="A2741" s="866" t="s">
        <v>2587</v>
      </c>
      <c r="B2741" s="866" t="s">
        <v>3336</v>
      </c>
      <c r="C2741" s="905">
        <f t="shared" ca="1" si="44"/>
        <v>241</v>
      </c>
      <c r="D2741" s="903"/>
      <c r="E2741" s="835"/>
      <c r="F2741" s="835">
        <v>241</v>
      </c>
      <c r="G2741" s="835"/>
      <c r="H2741" s="494" t="s">
        <v>7789</v>
      </c>
      <c r="I2741" s="792" t="str">
        <f>VLOOKUP(H2741,SETTINGS!$B$7:$D$97,2,0)</f>
        <v>EKOplus Gas</v>
      </c>
      <c r="J2741" s="791">
        <f>VLOOKUP(H2741,SETTINGS!$B$7:$D$97,3,0)</f>
        <v>0</v>
      </c>
      <c r="K2741" s="666" t="str">
        <f ca="1">IFERROR(IF(CURRENCY.FORMAT_1=0,CONCATENATE(TEXT(FIXED(ROUND((C2741/EXC.RATE_1),CURRENCY.FORMAT_1),CURRENCY.FORMAT_1,1),"# ##0;-# ##0"),",-"),FIXED(ROUND((C2741/EXC.RATE_1),CURRENCY.FORMAT_1),CURRENCY.FORMAT_1,0)),'DICTIONARY-5'!$A$2)</f>
        <v>241,00</v>
      </c>
      <c r="L2741" s="666" t="str">
        <f>IF(EXC.RATE_2=0,"",IFERROR(IF(CURRENCY.FORMAT_2=0,CONCATENATE(TEXT(FIXED(ROUND(IF(EXC.RATE.SWITCH=1,C2741/EXC.RATE_2,C2741*EXC.RATE_2),CURRENCY.FORMAT_2),CURRENCY.FORMAT_2,1),"# ##0;-# ##0"),",-"),FIXED(ROUND(IF(EXC.RATE.SWITCH=1,C2741/EXC.RATE_2,C2741*EXC.RATE_2),CURRENCY.FORMAT_2),CURRENCY.FORMAT_2,0)),'DICTIONARY-5'!$A$2))</f>
        <v/>
      </c>
      <c r="M2741" s="666" t="str">
        <f ca="1">IFERROR(IF(CURRENCY.FORMAT_1=0,CONCATENATE(TEXT(FIXED(ROUND((C2741*(1-J2741)*(1-ADD.DISCOUNT)*(1+MAT.SURCHARGE)/EXC.RATE_1),CURRENCY.FORMAT_1),CURRENCY.FORMAT_1,1),"# ##0;-# ##0"),",-"),FIXED(ROUND((C2741*(1-J2741)*(1-ADD.DISCOUNT)*(1+MAT.SURCHARGE)/EXC.RATE_1),CURRENCY.FORMAT_1),CURRENCY.FORMAT_1,0)),'DICTIONARY-5'!$A$2)</f>
        <v>241,00</v>
      </c>
      <c r="N2741" s="666" t="str">
        <f>IF(EXC.RATE_2=0,"",IFERROR(IF(CURRENCY.FORMAT_2=0,CONCATENATE(TEXT(FIXED(ROUND(IF(EXC.RATE.SWITCH=1,C2741*(1-J2741)*(1-ADD.DISCOUNT)*(1+MAT.SURCHARGE)/EXC.RATE_2,C2741*(1-J2741)*(1-ADD.DISCOUNT)*(1+MAT.SURCHARGE)*EXC.RATE_2),CURRENCY.FORMAT_2),CURRENCY.FORMAT_2,1),"# ##0;-# ##0"),",-"),FIXED(ROUND(IF(EXC.RATE.SWITCH=1,C2741*(1-J2741)*(1-ADD.DISCOUNT)*(1+MAT.SURCHARGE)/EXC.RATE_2,C2741*(1-J2741)*(1-ADD.DISCOUNT)*(1+MAT.SURCHARGE)*EXC.RATE_2),CURRENCY.FORMAT_2),CURRENCY.FORMAT_2,0)),'DICTIONARY-5'!$A$2))</f>
        <v/>
      </c>
      <c r="O2741" s="533">
        <v>13</v>
      </c>
      <c r="P2741" s="533"/>
      <c r="Q2741" s="726" t="str">
        <f>'DICTIONARY-3'!$A$2</f>
        <v>EKOplus</v>
      </c>
      <c r="R2741" s="727" t="str">
        <f>'DICTIONARY-3'!$A$204</f>
        <v>Zasuwa klinowa</v>
      </c>
      <c r="S2741" s="727" t="str">
        <f>CONCATENATE('DICTIONARY-3'!$A$2," ",'DICTIONARY-6'!$A$3," ",UPPER('DICTIONARY-5'!$A$18)," ",'DICTIONARY-2'!$A$2,"50"," ",'DICTIONARY-2'!$A$3,"10/16"," ","R15",", ",'DICTIONARY-4'!$A$2,", ",'DICTIONARY-6'!$A$39)</f>
        <v>EKOplus Zasuwa GAZ DN50 PN10/16 R15, WW, cert. 3.1</v>
      </c>
      <c r="T2741" s="728" t="str">
        <f>'DICTIONARY-4'!$A$2</f>
        <v>WW</v>
      </c>
      <c r="U2741" s="727" t="str">
        <f>'DICTIONARY-4'!$A$18</f>
        <v>Wolny wałek</v>
      </c>
      <c r="V2741" s="729" t="s">
        <v>5696</v>
      </c>
      <c r="W2741" s="730">
        <v>16</v>
      </c>
      <c r="X2741" s="731"/>
      <c r="Y2741" s="732"/>
      <c r="Z2741" s="733"/>
      <c r="AA2741" s="734"/>
      <c r="AB2741" s="734"/>
      <c r="AC2741" s="735">
        <v>16</v>
      </c>
      <c r="AD2741" s="736" t="str">
        <f>'DICTIONARY-5'!$A$11&amp;" 15"</f>
        <v>EN 558 szereg 15</v>
      </c>
      <c r="AE2741" s="736" t="str">
        <f>'DICTIONARY-5'!$A$18</f>
        <v>gaz</v>
      </c>
      <c r="AF2741" s="737">
        <v>50</v>
      </c>
      <c r="AG2741" s="738">
        <v>10.5</v>
      </c>
      <c r="AH2741" s="736" t="str">
        <f>'DICTIONARY-5'!$A$23</f>
        <v>powłoka epoksydowa</v>
      </c>
    </row>
    <row r="2742" spans="1:34" x14ac:dyDescent="0.25">
      <c r="A2742" s="866" t="s">
        <v>2589</v>
      </c>
      <c r="B2742" s="866" t="s">
        <v>3338</v>
      </c>
      <c r="C2742" s="905">
        <f t="shared" ca="1" si="44"/>
        <v>267</v>
      </c>
      <c r="D2742" s="903"/>
      <c r="E2742" s="835"/>
      <c r="F2742" s="835">
        <v>267</v>
      </c>
      <c r="G2742" s="835"/>
      <c r="H2742" s="494" t="s">
        <v>7789</v>
      </c>
      <c r="I2742" s="792" t="str">
        <f>VLOOKUP(H2742,SETTINGS!$B$7:$D$97,2,0)</f>
        <v>EKOplus Gas</v>
      </c>
      <c r="J2742" s="791">
        <f>VLOOKUP(H2742,SETTINGS!$B$7:$D$97,3,0)</f>
        <v>0</v>
      </c>
      <c r="K2742" s="666" t="str">
        <f ca="1">IFERROR(IF(CURRENCY.FORMAT_1=0,CONCATENATE(TEXT(FIXED(ROUND((C2742/EXC.RATE_1),CURRENCY.FORMAT_1),CURRENCY.FORMAT_1,1),"# ##0;-# ##0"),",-"),FIXED(ROUND((C2742/EXC.RATE_1),CURRENCY.FORMAT_1),CURRENCY.FORMAT_1,0)),'DICTIONARY-5'!$A$2)</f>
        <v>267,00</v>
      </c>
      <c r="L2742" s="666" t="str">
        <f>IF(EXC.RATE_2=0,"",IFERROR(IF(CURRENCY.FORMAT_2=0,CONCATENATE(TEXT(FIXED(ROUND(IF(EXC.RATE.SWITCH=1,C2742/EXC.RATE_2,C2742*EXC.RATE_2),CURRENCY.FORMAT_2),CURRENCY.FORMAT_2,1),"# ##0;-# ##0"),",-"),FIXED(ROUND(IF(EXC.RATE.SWITCH=1,C2742/EXC.RATE_2,C2742*EXC.RATE_2),CURRENCY.FORMAT_2),CURRENCY.FORMAT_2,0)),'DICTIONARY-5'!$A$2))</f>
        <v/>
      </c>
      <c r="M2742" s="666" t="str">
        <f ca="1">IFERROR(IF(CURRENCY.FORMAT_1=0,CONCATENATE(TEXT(FIXED(ROUND((C2742*(1-J2742)*(1-ADD.DISCOUNT)*(1+MAT.SURCHARGE)/EXC.RATE_1),CURRENCY.FORMAT_1),CURRENCY.FORMAT_1,1),"# ##0;-# ##0"),",-"),FIXED(ROUND((C2742*(1-J2742)*(1-ADD.DISCOUNT)*(1+MAT.SURCHARGE)/EXC.RATE_1),CURRENCY.FORMAT_1),CURRENCY.FORMAT_1,0)),'DICTIONARY-5'!$A$2)</f>
        <v>267,00</v>
      </c>
      <c r="N2742" s="666" t="str">
        <f>IF(EXC.RATE_2=0,"",IFERROR(IF(CURRENCY.FORMAT_2=0,CONCATENATE(TEXT(FIXED(ROUND(IF(EXC.RATE.SWITCH=1,C2742*(1-J2742)*(1-ADD.DISCOUNT)*(1+MAT.SURCHARGE)/EXC.RATE_2,C2742*(1-J2742)*(1-ADD.DISCOUNT)*(1+MAT.SURCHARGE)*EXC.RATE_2),CURRENCY.FORMAT_2),CURRENCY.FORMAT_2,1),"# ##0;-# ##0"),",-"),FIXED(ROUND(IF(EXC.RATE.SWITCH=1,C2742*(1-J2742)*(1-ADD.DISCOUNT)*(1+MAT.SURCHARGE)/EXC.RATE_2,C2742*(1-J2742)*(1-ADD.DISCOUNT)*(1+MAT.SURCHARGE)*EXC.RATE_2),CURRENCY.FORMAT_2),CURRENCY.FORMAT_2,0)),'DICTIONARY-5'!$A$2))</f>
        <v/>
      </c>
      <c r="O2742" s="533">
        <v>13</v>
      </c>
      <c r="P2742" s="533"/>
      <c r="Q2742" s="726" t="str">
        <f>'DICTIONARY-3'!$A$2</f>
        <v>EKOplus</v>
      </c>
      <c r="R2742" s="727" t="str">
        <f>'DICTIONARY-3'!$A$204</f>
        <v>Zasuwa klinowa</v>
      </c>
      <c r="S2742" s="727" t="str">
        <f>CONCATENATE('DICTIONARY-3'!$A$2," ",'DICTIONARY-6'!$A$3," ",UPPER('DICTIONARY-5'!$A$18)," ",'DICTIONARY-2'!$A$2,"65"," ",'DICTIONARY-2'!$A$3,"10/16"," ","R15",", ",'DICTIONARY-4'!$A$2,", ",'DICTIONARY-6'!$A$39)</f>
        <v>EKOplus Zasuwa GAZ DN65 PN10/16 R15, WW, cert. 3.1</v>
      </c>
      <c r="T2742" s="728" t="str">
        <f>'DICTIONARY-4'!$A$2</f>
        <v>WW</v>
      </c>
      <c r="U2742" s="727" t="str">
        <f>'DICTIONARY-4'!$A$18</f>
        <v>Wolny wałek</v>
      </c>
      <c r="V2742" s="729" t="s">
        <v>5707</v>
      </c>
      <c r="W2742" s="730">
        <v>16</v>
      </c>
      <c r="X2742" s="731"/>
      <c r="Y2742" s="732"/>
      <c r="Z2742" s="733"/>
      <c r="AA2742" s="734"/>
      <c r="AB2742" s="734"/>
      <c r="AC2742" s="735">
        <v>16</v>
      </c>
      <c r="AD2742" s="736" t="str">
        <f>'DICTIONARY-5'!$A$11&amp;" 15"</f>
        <v>EN 558 szereg 15</v>
      </c>
      <c r="AE2742" s="736" t="str">
        <f>'DICTIONARY-5'!$A$18</f>
        <v>gaz</v>
      </c>
      <c r="AF2742" s="737">
        <v>50</v>
      </c>
      <c r="AG2742" s="738">
        <v>15</v>
      </c>
      <c r="AH2742" s="736" t="str">
        <f>'DICTIONARY-5'!$A$23</f>
        <v>powłoka epoksydowa</v>
      </c>
    </row>
    <row r="2743" spans="1:34" x14ac:dyDescent="0.25">
      <c r="A2743" s="866" t="s">
        <v>2591</v>
      </c>
      <c r="B2743" s="866" t="s">
        <v>3340</v>
      </c>
      <c r="C2743" s="905">
        <f t="shared" ca="1" si="44"/>
        <v>268</v>
      </c>
      <c r="D2743" s="903"/>
      <c r="E2743" s="835"/>
      <c r="F2743" s="835">
        <v>268</v>
      </c>
      <c r="G2743" s="835"/>
      <c r="H2743" s="494" t="s">
        <v>7789</v>
      </c>
      <c r="I2743" s="792" t="str">
        <f>VLOOKUP(H2743,SETTINGS!$B$7:$D$97,2,0)</f>
        <v>EKOplus Gas</v>
      </c>
      <c r="J2743" s="791">
        <f>VLOOKUP(H2743,SETTINGS!$B$7:$D$97,3,0)</f>
        <v>0</v>
      </c>
      <c r="K2743" s="666" t="str">
        <f ca="1">IFERROR(IF(CURRENCY.FORMAT_1=0,CONCATENATE(TEXT(FIXED(ROUND((C2743/EXC.RATE_1),CURRENCY.FORMAT_1),CURRENCY.FORMAT_1,1),"# ##0;-# ##0"),",-"),FIXED(ROUND((C2743/EXC.RATE_1),CURRENCY.FORMAT_1),CURRENCY.FORMAT_1,0)),'DICTIONARY-5'!$A$2)</f>
        <v>268,00</v>
      </c>
      <c r="L2743" s="666" t="str">
        <f>IF(EXC.RATE_2=0,"",IFERROR(IF(CURRENCY.FORMAT_2=0,CONCATENATE(TEXT(FIXED(ROUND(IF(EXC.RATE.SWITCH=1,C2743/EXC.RATE_2,C2743*EXC.RATE_2),CURRENCY.FORMAT_2),CURRENCY.FORMAT_2,1),"# ##0;-# ##0"),",-"),FIXED(ROUND(IF(EXC.RATE.SWITCH=1,C2743/EXC.RATE_2,C2743*EXC.RATE_2),CURRENCY.FORMAT_2),CURRENCY.FORMAT_2,0)),'DICTIONARY-5'!$A$2))</f>
        <v/>
      </c>
      <c r="M2743" s="666" t="str">
        <f ca="1">IFERROR(IF(CURRENCY.FORMAT_1=0,CONCATENATE(TEXT(FIXED(ROUND((C2743*(1-J2743)*(1-ADD.DISCOUNT)*(1+MAT.SURCHARGE)/EXC.RATE_1),CURRENCY.FORMAT_1),CURRENCY.FORMAT_1,1),"# ##0;-# ##0"),",-"),FIXED(ROUND((C2743*(1-J2743)*(1-ADD.DISCOUNT)*(1+MAT.SURCHARGE)/EXC.RATE_1),CURRENCY.FORMAT_1),CURRENCY.FORMAT_1,0)),'DICTIONARY-5'!$A$2)</f>
        <v>268,00</v>
      </c>
      <c r="N2743" s="666" t="str">
        <f>IF(EXC.RATE_2=0,"",IFERROR(IF(CURRENCY.FORMAT_2=0,CONCATENATE(TEXT(FIXED(ROUND(IF(EXC.RATE.SWITCH=1,C2743*(1-J2743)*(1-ADD.DISCOUNT)*(1+MAT.SURCHARGE)/EXC.RATE_2,C2743*(1-J2743)*(1-ADD.DISCOUNT)*(1+MAT.SURCHARGE)*EXC.RATE_2),CURRENCY.FORMAT_2),CURRENCY.FORMAT_2,1),"# ##0;-# ##0"),",-"),FIXED(ROUND(IF(EXC.RATE.SWITCH=1,C2743*(1-J2743)*(1-ADD.DISCOUNT)*(1+MAT.SURCHARGE)/EXC.RATE_2,C2743*(1-J2743)*(1-ADD.DISCOUNT)*(1+MAT.SURCHARGE)*EXC.RATE_2),CURRENCY.FORMAT_2),CURRENCY.FORMAT_2,0)),'DICTIONARY-5'!$A$2))</f>
        <v/>
      </c>
      <c r="O2743" s="533">
        <v>13</v>
      </c>
      <c r="P2743" s="533"/>
      <c r="Q2743" s="726" t="str">
        <f>'DICTIONARY-3'!$A$2</f>
        <v>EKOplus</v>
      </c>
      <c r="R2743" s="727" t="str">
        <f>'DICTIONARY-3'!$A$204</f>
        <v>Zasuwa klinowa</v>
      </c>
      <c r="S2743" s="727" t="str">
        <f>CONCATENATE('DICTIONARY-3'!$A$2," ",'DICTIONARY-6'!$A$3," ",UPPER('DICTIONARY-5'!$A$18)," ",'DICTIONARY-2'!$A$2,"80"," ",'DICTIONARY-2'!$A$3,"10/16"," ","R15",", ",'DICTIONARY-4'!$A$2)</f>
        <v>EKOplus Zasuwa GAZ DN80 PN10/16 R15, WW</v>
      </c>
      <c r="T2743" s="728" t="str">
        <f>'DICTIONARY-4'!$A$2</f>
        <v>WW</v>
      </c>
      <c r="U2743" s="727" t="str">
        <f>'DICTIONARY-4'!$A$18</f>
        <v>Wolny wałek</v>
      </c>
      <c r="V2743" s="729" t="s">
        <v>5708</v>
      </c>
      <c r="W2743" s="730">
        <v>16</v>
      </c>
      <c r="X2743" s="731"/>
      <c r="Y2743" s="732"/>
      <c r="Z2743" s="733"/>
      <c r="AA2743" s="734"/>
      <c r="AB2743" s="734"/>
      <c r="AC2743" s="735">
        <v>16</v>
      </c>
      <c r="AD2743" s="736" t="str">
        <f>'DICTIONARY-5'!$A$11&amp;" 15"</f>
        <v>EN 558 szereg 15</v>
      </c>
      <c r="AE2743" s="736" t="str">
        <f>'DICTIONARY-5'!$A$18</f>
        <v>gaz</v>
      </c>
      <c r="AF2743" s="737">
        <v>50</v>
      </c>
      <c r="AG2743" s="738">
        <v>16.5</v>
      </c>
      <c r="AH2743" s="736" t="str">
        <f>'DICTIONARY-5'!$A$23</f>
        <v>powłoka epoksydowa</v>
      </c>
    </row>
    <row r="2744" spans="1:34" x14ac:dyDescent="0.25">
      <c r="A2744" s="866" t="s">
        <v>2593</v>
      </c>
      <c r="B2744" s="866" t="s">
        <v>3342</v>
      </c>
      <c r="C2744" s="905">
        <f t="shared" ca="1" si="44"/>
        <v>315</v>
      </c>
      <c r="D2744" s="903"/>
      <c r="E2744" s="835"/>
      <c r="F2744" s="835">
        <v>315</v>
      </c>
      <c r="G2744" s="835"/>
      <c r="H2744" s="494" t="s">
        <v>7789</v>
      </c>
      <c r="I2744" s="792" t="str">
        <f>VLOOKUP(H2744,SETTINGS!$B$7:$D$97,2,0)</f>
        <v>EKOplus Gas</v>
      </c>
      <c r="J2744" s="791">
        <f>VLOOKUP(H2744,SETTINGS!$B$7:$D$97,3,0)</f>
        <v>0</v>
      </c>
      <c r="K2744" s="666" t="str">
        <f ca="1">IFERROR(IF(CURRENCY.FORMAT_1=0,CONCATENATE(TEXT(FIXED(ROUND((C2744/EXC.RATE_1),CURRENCY.FORMAT_1),CURRENCY.FORMAT_1,1),"# ##0;-# ##0"),",-"),FIXED(ROUND((C2744/EXC.RATE_1),CURRENCY.FORMAT_1),CURRENCY.FORMAT_1,0)),'DICTIONARY-5'!$A$2)</f>
        <v>315,00</v>
      </c>
      <c r="L2744" s="666" t="str">
        <f>IF(EXC.RATE_2=0,"",IFERROR(IF(CURRENCY.FORMAT_2=0,CONCATENATE(TEXT(FIXED(ROUND(IF(EXC.RATE.SWITCH=1,C2744/EXC.RATE_2,C2744*EXC.RATE_2),CURRENCY.FORMAT_2),CURRENCY.FORMAT_2,1),"# ##0;-# ##0"),",-"),FIXED(ROUND(IF(EXC.RATE.SWITCH=1,C2744/EXC.RATE_2,C2744*EXC.RATE_2),CURRENCY.FORMAT_2),CURRENCY.FORMAT_2,0)),'DICTIONARY-5'!$A$2))</f>
        <v/>
      </c>
      <c r="M2744" s="666" t="str">
        <f ca="1">IFERROR(IF(CURRENCY.FORMAT_1=0,CONCATENATE(TEXT(FIXED(ROUND((C2744*(1-J2744)*(1-ADD.DISCOUNT)*(1+MAT.SURCHARGE)/EXC.RATE_1),CURRENCY.FORMAT_1),CURRENCY.FORMAT_1,1),"# ##0;-# ##0"),",-"),FIXED(ROUND((C2744*(1-J2744)*(1-ADD.DISCOUNT)*(1+MAT.SURCHARGE)/EXC.RATE_1),CURRENCY.FORMAT_1),CURRENCY.FORMAT_1,0)),'DICTIONARY-5'!$A$2)</f>
        <v>315,00</v>
      </c>
      <c r="N2744" s="666" t="str">
        <f>IF(EXC.RATE_2=0,"",IFERROR(IF(CURRENCY.FORMAT_2=0,CONCATENATE(TEXT(FIXED(ROUND(IF(EXC.RATE.SWITCH=1,C2744*(1-J2744)*(1-ADD.DISCOUNT)*(1+MAT.SURCHARGE)/EXC.RATE_2,C2744*(1-J2744)*(1-ADD.DISCOUNT)*(1+MAT.SURCHARGE)*EXC.RATE_2),CURRENCY.FORMAT_2),CURRENCY.FORMAT_2,1),"# ##0;-# ##0"),",-"),FIXED(ROUND(IF(EXC.RATE.SWITCH=1,C2744*(1-J2744)*(1-ADD.DISCOUNT)*(1+MAT.SURCHARGE)/EXC.RATE_2,C2744*(1-J2744)*(1-ADD.DISCOUNT)*(1+MAT.SURCHARGE)*EXC.RATE_2),CURRENCY.FORMAT_2),CURRENCY.FORMAT_2,0)),'DICTIONARY-5'!$A$2))</f>
        <v/>
      </c>
      <c r="O2744" s="533">
        <v>13</v>
      </c>
      <c r="P2744" s="533"/>
      <c r="Q2744" s="726" t="str">
        <f>'DICTIONARY-3'!$A$2</f>
        <v>EKOplus</v>
      </c>
      <c r="R2744" s="727" t="str">
        <f>'DICTIONARY-3'!$A$204</f>
        <v>Zasuwa klinowa</v>
      </c>
      <c r="S2744" s="727" t="str">
        <f>CONCATENATE('DICTIONARY-3'!$A$2," ",'DICTIONARY-6'!$A$3," ",UPPER('DICTIONARY-5'!$A$18)," ",'DICTIONARY-2'!$A$2,"100"," ",'DICTIONARY-2'!$A$3,"10/16"," ","R15",", ",'DICTIONARY-4'!$A$2)</f>
        <v>EKOplus Zasuwa GAZ DN100 PN10/16 R15, WW</v>
      </c>
      <c r="T2744" s="728" t="str">
        <f>'DICTIONARY-4'!$A$2</f>
        <v>WW</v>
      </c>
      <c r="U2744" s="727" t="str">
        <f>'DICTIONARY-4'!$A$18</f>
        <v>Wolny wałek</v>
      </c>
      <c r="V2744" s="729" t="s">
        <v>5697</v>
      </c>
      <c r="W2744" s="730">
        <v>16</v>
      </c>
      <c r="X2744" s="731"/>
      <c r="Y2744" s="732"/>
      <c r="Z2744" s="733"/>
      <c r="AA2744" s="734"/>
      <c r="AB2744" s="734"/>
      <c r="AC2744" s="735">
        <v>16</v>
      </c>
      <c r="AD2744" s="736" t="str">
        <f>'DICTIONARY-5'!$A$11&amp;" 15"</f>
        <v>EN 558 szereg 15</v>
      </c>
      <c r="AE2744" s="736" t="str">
        <f>'DICTIONARY-5'!$A$18</f>
        <v>gaz</v>
      </c>
      <c r="AF2744" s="737">
        <v>50</v>
      </c>
      <c r="AG2744" s="738">
        <v>19.5</v>
      </c>
      <c r="AH2744" s="736" t="str">
        <f>'DICTIONARY-5'!$A$23</f>
        <v>powłoka epoksydowa</v>
      </c>
    </row>
    <row r="2745" spans="1:34" x14ac:dyDescent="0.25">
      <c r="A2745" s="866" t="s">
        <v>2595</v>
      </c>
      <c r="B2745" s="866" t="s">
        <v>3344</v>
      </c>
      <c r="C2745" s="905">
        <f t="shared" ca="1" si="44"/>
        <v>450</v>
      </c>
      <c r="D2745" s="903"/>
      <c r="E2745" s="835"/>
      <c r="F2745" s="835">
        <v>450</v>
      </c>
      <c r="G2745" s="835"/>
      <c r="H2745" s="494" t="s">
        <v>7789</v>
      </c>
      <c r="I2745" s="792" t="str">
        <f>VLOOKUP(H2745,SETTINGS!$B$7:$D$97,2,0)</f>
        <v>EKOplus Gas</v>
      </c>
      <c r="J2745" s="791">
        <f>VLOOKUP(H2745,SETTINGS!$B$7:$D$97,3,0)</f>
        <v>0</v>
      </c>
      <c r="K2745" s="666" t="str">
        <f ca="1">IFERROR(IF(CURRENCY.FORMAT_1=0,CONCATENATE(TEXT(FIXED(ROUND((C2745/EXC.RATE_1),CURRENCY.FORMAT_1),CURRENCY.FORMAT_1,1),"# ##0;-# ##0"),",-"),FIXED(ROUND((C2745/EXC.RATE_1),CURRENCY.FORMAT_1),CURRENCY.FORMAT_1,0)),'DICTIONARY-5'!$A$2)</f>
        <v>450,00</v>
      </c>
      <c r="L2745" s="666" t="str">
        <f>IF(EXC.RATE_2=0,"",IFERROR(IF(CURRENCY.FORMAT_2=0,CONCATENATE(TEXT(FIXED(ROUND(IF(EXC.RATE.SWITCH=1,C2745/EXC.RATE_2,C2745*EXC.RATE_2),CURRENCY.FORMAT_2),CURRENCY.FORMAT_2,1),"# ##0;-# ##0"),",-"),FIXED(ROUND(IF(EXC.RATE.SWITCH=1,C2745/EXC.RATE_2,C2745*EXC.RATE_2),CURRENCY.FORMAT_2),CURRENCY.FORMAT_2,0)),'DICTIONARY-5'!$A$2))</f>
        <v/>
      </c>
      <c r="M2745" s="666" t="str">
        <f ca="1">IFERROR(IF(CURRENCY.FORMAT_1=0,CONCATENATE(TEXT(FIXED(ROUND((C2745*(1-J2745)*(1-ADD.DISCOUNT)*(1+MAT.SURCHARGE)/EXC.RATE_1),CURRENCY.FORMAT_1),CURRENCY.FORMAT_1,1),"# ##0;-# ##0"),",-"),FIXED(ROUND((C2745*(1-J2745)*(1-ADD.DISCOUNT)*(1+MAT.SURCHARGE)/EXC.RATE_1),CURRENCY.FORMAT_1),CURRENCY.FORMAT_1,0)),'DICTIONARY-5'!$A$2)</f>
        <v>450,00</v>
      </c>
      <c r="N2745" s="666" t="str">
        <f>IF(EXC.RATE_2=0,"",IFERROR(IF(CURRENCY.FORMAT_2=0,CONCATENATE(TEXT(FIXED(ROUND(IF(EXC.RATE.SWITCH=1,C2745*(1-J2745)*(1-ADD.DISCOUNT)*(1+MAT.SURCHARGE)/EXC.RATE_2,C2745*(1-J2745)*(1-ADD.DISCOUNT)*(1+MAT.SURCHARGE)*EXC.RATE_2),CURRENCY.FORMAT_2),CURRENCY.FORMAT_2,1),"# ##0;-# ##0"),",-"),FIXED(ROUND(IF(EXC.RATE.SWITCH=1,C2745*(1-J2745)*(1-ADD.DISCOUNT)*(1+MAT.SURCHARGE)/EXC.RATE_2,C2745*(1-J2745)*(1-ADD.DISCOUNT)*(1+MAT.SURCHARGE)*EXC.RATE_2),CURRENCY.FORMAT_2),CURRENCY.FORMAT_2,0)),'DICTIONARY-5'!$A$2))</f>
        <v/>
      </c>
      <c r="O2745" s="533">
        <v>13</v>
      </c>
      <c r="P2745" s="533"/>
      <c r="Q2745" s="726" t="str">
        <f>'DICTIONARY-3'!$A$2</f>
        <v>EKOplus</v>
      </c>
      <c r="R2745" s="727" t="str">
        <f>'DICTIONARY-3'!$A$204</f>
        <v>Zasuwa klinowa</v>
      </c>
      <c r="S2745" s="727" t="str">
        <f>CONCATENATE('DICTIONARY-3'!$A$2," ",'DICTIONARY-6'!$A$3," ",UPPER('DICTIONARY-5'!$A$18)," ",'DICTIONARY-2'!$A$2,"125"," ",'DICTIONARY-2'!$A$3,"10/16"," ","R15",", ",'DICTIONARY-4'!$A$2)</f>
        <v>EKOplus Zasuwa GAZ DN125 PN10/16 R15, WW</v>
      </c>
      <c r="T2745" s="728" t="str">
        <f>'DICTIONARY-4'!$A$2</f>
        <v>WW</v>
      </c>
      <c r="U2745" s="727" t="str">
        <f>'DICTIONARY-4'!$A$18</f>
        <v>Wolny wałek</v>
      </c>
      <c r="V2745" s="729" t="s">
        <v>5709</v>
      </c>
      <c r="W2745" s="730">
        <v>16</v>
      </c>
      <c r="X2745" s="731"/>
      <c r="Y2745" s="732"/>
      <c r="Z2745" s="733"/>
      <c r="AA2745" s="734"/>
      <c r="AB2745" s="734"/>
      <c r="AC2745" s="735">
        <v>16</v>
      </c>
      <c r="AD2745" s="736" t="str">
        <f>'DICTIONARY-5'!$A$11&amp;" 15"</f>
        <v>EN 558 szereg 15</v>
      </c>
      <c r="AE2745" s="736" t="str">
        <f>'DICTIONARY-5'!$A$18</f>
        <v>gaz</v>
      </c>
      <c r="AF2745" s="737">
        <v>50</v>
      </c>
      <c r="AG2745" s="738">
        <v>28.5</v>
      </c>
      <c r="AH2745" s="736" t="str">
        <f>'DICTIONARY-5'!$A$23</f>
        <v>powłoka epoksydowa</v>
      </c>
    </row>
    <row r="2746" spans="1:34" x14ac:dyDescent="0.25">
      <c r="A2746" s="866" t="s">
        <v>2597</v>
      </c>
      <c r="B2746" s="866" t="s">
        <v>3346</v>
      </c>
      <c r="C2746" s="905">
        <f t="shared" ca="1" si="44"/>
        <v>488</v>
      </c>
      <c r="D2746" s="903"/>
      <c r="E2746" s="835"/>
      <c r="F2746" s="835">
        <v>488</v>
      </c>
      <c r="G2746" s="835"/>
      <c r="H2746" s="494" t="s">
        <v>7789</v>
      </c>
      <c r="I2746" s="792" t="str">
        <f>VLOOKUP(H2746,SETTINGS!$B$7:$D$97,2,0)</f>
        <v>EKOplus Gas</v>
      </c>
      <c r="J2746" s="791">
        <f>VLOOKUP(H2746,SETTINGS!$B$7:$D$97,3,0)</f>
        <v>0</v>
      </c>
      <c r="K2746" s="666" t="str">
        <f ca="1">IFERROR(IF(CURRENCY.FORMAT_1=0,CONCATENATE(TEXT(FIXED(ROUND((C2746/EXC.RATE_1),CURRENCY.FORMAT_1),CURRENCY.FORMAT_1,1),"# ##0;-# ##0"),",-"),FIXED(ROUND((C2746/EXC.RATE_1),CURRENCY.FORMAT_1),CURRENCY.FORMAT_1,0)),'DICTIONARY-5'!$A$2)</f>
        <v>488,00</v>
      </c>
      <c r="L2746" s="666" t="str">
        <f>IF(EXC.RATE_2=0,"",IFERROR(IF(CURRENCY.FORMAT_2=0,CONCATENATE(TEXT(FIXED(ROUND(IF(EXC.RATE.SWITCH=1,C2746/EXC.RATE_2,C2746*EXC.RATE_2),CURRENCY.FORMAT_2),CURRENCY.FORMAT_2,1),"# ##0;-# ##0"),",-"),FIXED(ROUND(IF(EXC.RATE.SWITCH=1,C2746/EXC.RATE_2,C2746*EXC.RATE_2),CURRENCY.FORMAT_2),CURRENCY.FORMAT_2,0)),'DICTIONARY-5'!$A$2))</f>
        <v/>
      </c>
      <c r="M2746" s="666" t="str">
        <f ca="1">IFERROR(IF(CURRENCY.FORMAT_1=0,CONCATENATE(TEXT(FIXED(ROUND((C2746*(1-J2746)*(1-ADD.DISCOUNT)*(1+MAT.SURCHARGE)/EXC.RATE_1),CURRENCY.FORMAT_1),CURRENCY.FORMAT_1,1),"# ##0;-# ##0"),",-"),FIXED(ROUND((C2746*(1-J2746)*(1-ADD.DISCOUNT)*(1+MAT.SURCHARGE)/EXC.RATE_1),CURRENCY.FORMAT_1),CURRENCY.FORMAT_1,0)),'DICTIONARY-5'!$A$2)</f>
        <v>488,00</v>
      </c>
      <c r="N2746" s="666" t="str">
        <f>IF(EXC.RATE_2=0,"",IFERROR(IF(CURRENCY.FORMAT_2=0,CONCATENATE(TEXT(FIXED(ROUND(IF(EXC.RATE.SWITCH=1,C2746*(1-J2746)*(1-ADD.DISCOUNT)*(1+MAT.SURCHARGE)/EXC.RATE_2,C2746*(1-J2746)*(1-ADD.DISCOUNT)*(1+MAT.SURCHARGE)*EXC.RATE_2),CURRENCY.FORMAT_2),CURRENCY.FORMAT_2,1),"# ##0;-# ##0"),",-"),FIXED(ROUND(IF(EXC.RATE.SWITCH=1,C2746*(1-J2746)*(1-ADD.DISCOUNT)*(1+MAT.SURCHARGE)/EXC.RATE_2,C2746*(1-J2746)*(1-ADD.DISCOUNT)*(1+MAT.SURCHARGE)*EXC.RATE_2),CURRENCY.FORMAT_2),CURRENCY.FORMAT_2,0)),'DICTIONARY-5'!$A$2))</f>
        <v/>
      </c>
      <c r="O2746" s="533">
        <v>13</v>
      </c>
      <c r="P2746" s="533"/>
      <c r="Q2746" s="726" t="str">
        <f>'DICTIONARY-3'!$A$2</f>
        <v>EKOplus</v>
      </c>
      <c r="R2746" s="727" t="str">
        <f>'DICTIONARY-3'!$A$204</f>
        <v>Zasuwa klinowa</v>
      </c>
      <c r="S2746" s="727" t="str">
        <f>CONCATENATE('DICTIONARY-3'!$A$2," ",'DICTIONARY-6'!$A$3," ",UPPER('DICTIONARY-5'!$A$18)," ",'DICTIONARY-2'!$A$2,"150"," ",'DICTIONARY-2'!$A$3,"10/16"," ","R15",", ",'DICTIONARY-4'!$A$2)</f>
        <v>EKOplus Zasuwa GAZ DN150 PN10/16 R15, WW</v>
      </c>
      <c r="T2746" s="728" t="str">
        <f>'DICTIONARY-4'!$A$2</f>
        <v>WW</v>
      </c>
      <c r="U2746" s="727" t="str">
        <f>'DICTIONARY-4'!$A$18</f>
        <v>Wolny wałek</v>
      </c>
      <c r="V2746" s="729" t="s">
        <v>5520</v>
      </c>
      <c r="W2746" s="730">
        <v>16</v>
      </c>
      <c r="X2746" s="731"/>
      <c r="Y2746" s="732"/>
      <c r="Z2746" s="733"/>
      <c r="AA2746" s="734"/>
      <c r="AB2746" s="734"/>
      <c r="AC2746" s="735">
        <v>16</v>
      </c>
      <c r="AD2746" s="736" t="str">
        <f>'DICTIONARY-5'!$A$11&amp;" 15"</f>
        <v>EN 558 szereg 15</v>
      </c>
      <c r="AE2746" s="736" t="str">
        <f>'DICTIONARY-5'!$A$18</f>
        <v>gaz</v>
      </c>
      <c r="AF2746" s="737">
        <v>50</v>
      </c>
      <c r="AG2746" s="738">
        <v>36</v>
      </c>
      <c r="AH2746" s="736" t="str">
        <f>'DICTIONARY-5'!$A$23</f>
        <v>powłoka epoksydowa</v>
      </c>
    </row>
    <row r="2747" spans="1:34" x14ac:dyDescent="0.25">
      <c r="A2747" s="866" t="s">
        <v>2599</v>
      </c>
      <c r="B2747" s="866" t="s">
        <v>3326</v>
      </c>
      <c r="C2747" s="905">
        <f t="shared" ca="1" si="44"/>
        <v>734</v>
      </c>
      <c r="D2747" s="903"/>
      <c r="E2747" s="835"/>
      <c r="F2747" s="835">
        <v>734</v>
      </c>
      <c r="G2747" s="835"/>
      <c r="H2747" s="494" t="s">
        <v>7789</v>
      </c>
      <c r="I2747" s="792" t="str">
        <f>VLOOKUP(H2747,SETTINGS!$B$7:$D$97,2,0)</f>
        <v>EKOplus Gas</v>
      </c>
      <c r="J2747" s="791">
        <f>VLOOKUP(H2747,SETTINGS!$B$7:$D$97,3,0)</f>
        <v>0</v>
      </c>
      <c r="K2747" s="666" t="str">
        <f ca="1">IFERROR(IF(CURRENCY.FORMAT_1=0,CONCATENATE(TEXT(FIXED(ROUND((C2747/EXC.RATE_1),CURRENCY.FORMAT_1),CURRENCY.FORMAT_1,1),"# ##0;-# ##0"),",-"),FIXED(ROUND((C2747/EXC.RATE_1),CURRENCY.FORMAT_1),CURRENCY.FORMAT_1,0)),'DICTIONARY-5'!$A$2)</f>
        <v>734,00</v>
      </c>
      <c r="L2747" s="666" t="str">
        <f>IF(EXC.RATE_2=0,"",IFERROR(IF(CURRENCY.FORMAT_2=0,CONCATENATE(TEXT(FIXED(ROUND(IF(EXC.RATE.SWITCH=1,C2747/EXC.RATE_2,C2747*EXC.RATE_2),CURRENCY.FORMAT_2),CURRENCY.FORMAT_2,1),"# ##0;-# ##0"),",-"),FIXED(ROUND(IF(EXC.RATE.SWITCH=1,C2747/EXC.RATE_2,C2747*EXC.RATE_2),CURRENCY.FORMAT_2),CURRENCY.FORMAT_2,0)),'DICTIONARY-5'!$A$2))</f>
        <v/>
      </c>
      <c r="M2747" s="666" t="str">
        <f ca="1">IFERROR(IF(CURRENCY.FORMAT_1=0,CONCATENATE(TEXT(FIXED(ROUND((C2747*(1-J2747)*(1-ADD.DISCOUNT)*(1+MAT.SURCHARGE)/EXC.RATE_1),CURRENCY.FORMAT_1),CURRENCY.FORMAT_1,1),"# ##0;-# ##0"),",-"),FIXED(ROUND((C2747*(1-J2747)*(1-ADD.DISCOUNT)*(1+MAT.SURCHARGE)/EXC.RATE_1),CURRENCY.FORMAT_1),CURRENCY.FORMAT_1,0)),'DICTIONARY-5'!$A$2)</f>
        <v>734,00</v>
      </c>
      <c r="N2747" s="666" t="str">
        <f>IF(EXC.RATE_2=0,"",IFERROR(IF(CURRENCY.FORMAT_2=0,CONCATENATE(TEXT(FIXED(ROUND(IF(EXC.RATE.SWITCH=1,C2747*(1-J2747)*(1-ADD.DISCOUNT)*(1+MAT.SURCHARGE)/EXC.RATE_2,C2747*(1-J2747)*(1-ADD.DISCOUNT)*(1+MAT.SURCHARGE)*EXC.RATE_2),CURRENCY.FORMAT_2),CURRENCY.FORMAT_2,1),"# ##0;-# ##0"),",-"),FIXED(ROUND(IF(EXC.RATE.SWITCH=1,C2747*(1-J2747)*(1-ADD.DISCOUNT)*(1+MAT.SURCHARGE)/EXC.RATE_2,C2747*(1-J2747)*(1-ADD.DISCOUNT)*(1+MAT.SURCHARGE)*EXC.RATE_2),CURRENCY.FORMAT_2),CURRENCY.FORMAT_2,0)),'DICTIONARY-5'!$A$2))</f>
        <v/>
      </c>
      <c r="O2747" s="533">
        <v>13</v>
      </c>
      <c r="P2747" s="533"/>
      <c r="Q2747" s="726" t="str">
        <f>'DICTIONARY-3'!$A$2</f>
        <v>EKOplus</v>
      </c>
      <c r="R2747" s="727" t="str">
        <f>'DICTIONARY-3'!$A$204</f>
        <v>Zasuwa klinowa</v>
      </c>
      <c r="S2747" s="727" t="str">
        <f>CONCATENATE('DICTIONARY-3'!$A$2," ",'DICTIONARY-6'!$A$3," ",UPPER('DICTIONARY-5'!$A$18)," ",'DICTIONARY-2'!$A$2,"200"," ",'DICTIONARY-2'!$A$3,"10"," ","R15",", ",'DICTIONARY-4'!$A$2,", ",'DICTIONARY-6'!$A$39)</f>
        <v>EKOplus Zasuwa GAZ DN200 PN10 R15, WW, cert. 3.1</v>
      </c>
      <c r="T2747" s="728" t="str">
        <f>'DICTIONARY-4'!$A$2</f>
        <v>WW</v>
      </c>
      <c r="U2747" s="727" t="str">
        <f>'DICTIONARY-4'!$A$18</f>
        <v>Wolny wałek</v>
      </c>
      <c r="V2747" s="729" t="s">
        <v>5698</v>
      </c>
      <c r="W2747" s="730">
        <v>10</v>
      </c>
      <c r="X2747" s="731"/>
      <c r="Y2747" s="732"/>
      <c r="Z2747" s="733"/>
      <c r="AA2747" s="734"/>
      <c r="AB2747" s="734"/>
      <c r="AC2747" s="735">
        <v>10</v>
      </c>
      <c r="AD2747" s="736" t="str">
        <f>'DICTIONARY-5'!$A$11&amp;" 15"</f>
        <v>EN 558 szereg 15</v>
      </c>
      <c r="AE2747" s="736" t="str">
        <f>'DICTIONARY-5'!$A$18</f>
        <v>gaz</v>
      </c>
      <c r="AF2747" s="737">
        <v>50</v>
      </c>
      <c r="AG2747" s="738">
        <v>59.5</v>
      </c>
      <c r="AH2747" s="736" t="str">
        <f>'DICTIONARY-5'!$A$23</f>
        <v>powłoka epoksydowa</v>
      </c>
    </row>
    <row r="2748" spans="1:34" x14ac:dyDescent="0.25">
      <c r="A2748" s="866" t="s">
        <v>2601</v>
      </c>
      <c r="B2748" s="866" t="s">
        <v>3348</v>
      </c>
      <c r="C2748" s="905">
        <f t="shared" ca="1" si="44"/>
        <v>737</v>
      </c>
      <c r="D2748" s="903"/>
      <c r="E2748" s="835"/>
      <c r="F2748" s="835">
        <v>737</v>
      </c>
      <c r="G2748" s="835"/>
      <c r="H2748" s="494" t="s">
        <v>7789</v>
      </c>
      <c r="I2748" s="792" t="str">
        <f>VLOOKUP(H2748,SETTINGS!$B$7:$D$97,2,0)</f>
        <v>EKOplus Gas</v>
      </c>
      <c r="J2748" s="791">
        <f>VLOOKUP(H2748,SETTINGS!$B$7:$D$97,3,0)</f>
        <v>0</v>
      </c>
      <c r="K2748" s="666" t="str">
        <f ca="1">IFERROR(IF(CURRENCY.FORMAT_1=0,CONCATENATE(TEXT(FIXED(ROUND((C2748/EXC.RATE_1),CURRENCY.FORMAT_1),CURRENCY.FORMAT_1,1),"# ##0;-# ##0"),",-"),FIXED(ROUND((C2748/EXC.RATE_1),CURRENCY.FORMAT_1),CURRENCY.FORMAT_1,0)),'DICTIONARY-5'!$A$2)</f>
        <v>737,00</v>
      </c>
      <c r="L2748" s="666" t="str">
        <f>IF(EXC.RATE_2=0,"",IFERROR(IF(CURRENCY.FORMAT_2=0,CONCATENATE(TEXT(FIXED(ROUND(IF(EXC.RATE.SWITCH=1,C2748/EXC.RATE_2,C2748*EXC.RATE_2),CURRENCY.FORMAT_2),CURRENCY.FORMAT_2,1),"# ##0;-# ##0"),",-"),FIXED(ROUND(IF(EXC.RATE.SWITCH=1,C2748/EXC.RATE_2,C2748*EXC.RATE_2),CURRENCY.FORMAT_2),CURRENCY.FORMAT_2,0)),'DICTIONARY-5'!$A$2))</f>
        <v/>
      </c>
      <c r="M2748" s="666" t="str">
        <f ca="1">IFERROR(IF(CURRENCY.FORMAT_1=0,CONCATENATE(TEXT(FIXED(ROUND((C2748*(1-J2748)*(1-ADD.DISCOUNT)*(1+MAT.SURCHARGE)/EXC.RATE_1),CURRENCY.FORMAT_1),CURRENCY.FORMAT_1,1),"# ##0;-# ##0"),",-"),FIXED(ROUND((C2748*(1-J2748)*(1-ADD.DISCOUNT)*(1+MAT.SURCHARGE)/EXC.RATE_1),CURRENCY.FORMAT_1),CURRENCY.FORMAT_1,0)),'DICTIONARY-5'!$A$2)</f>
        <v>737,00</v>
      </c>
      <c r="N2748" s="666" t="str">
        <f>IF(EXC.RATE_2=0,"",IFERROR(IF(CURRENCY.FORMAT_2=0,CONCATENATE(TEXT(FIXED(ROUND(IF(EXC.RATE.SWITCH=1,C2748*(1-J2748)*(1-ADD.DISCOUNT)*(1+MAT.SURCHARGE)/EXC.RATE_2,C2748*(1-J2748)*(1-ADD.DISCOUNT)*(1+MAT.SURCHARGE)*EXC.RATE_2),CURRENCY.FORMAT_2),CURRENCY.FORMAT_2,1),"# ##0;-# ##0"),",-"),FIXED(ROUND(IF(EXC.RATE.SWITCH=1,C2748*(1-J2748)*(1-ADD.DISCOUNT)*(1+MAT.SURCHARGE)/EXC.RATE_2,C2748*(1-J2748)*(1-ADD.DISCOUNT)*(1+MAT.SURCHARGE)*EXC.RATE_2),CURRENCY.FORMAT_2),CURRENCY.FORMAT_2,0)),'DICTIONARY-5'!$A$2))</f>
        <v/>
      </c>
      <c r="O2748" s="533">
        <v>13</v>
      </c>
      <c r="P2748" s="533"/>
      <c r="Q2748" s="726" t="str">
        <f>'DICTIONARY-3'!$A$2</f>
        <v>EKOplus</v>
      </c>
      <c r="R2748" s="727" t="str">
        <f>'DICTIONARY-3'!$A$204</f>
        <v>Zasuwa klinowa</v>
      </c>
      <c r="S2748" s="727" t="str">
        <f>CONCATENATE('DICTIONARY-3'!$A$2," ",'DICTIONARY-6'!$A$3," ",UPPER('DICTIONARY-5'!$A$18)," ",'DICTIONARY-2'!$A$2,"200"," ",'DICTIONARY-2'!$A$3,"16"," ","R15",", ",'DICTIONARY-4'!$A$2)</f>
        <v>EKOplus Zasuwa GAZ DN200 PN16 R15, WW</v>
      </c>
      <c r="T2748" s="728" t="str">
        <f>'DICTIONARY-4'!$A$2</f>
        <v>WW</v>
      </c>
      <c r="U2748" s="727" t="str">
        <f>'DICTIONARY-4'!$A$18</f>
        <v>Wolny wałek</v>
      </c>
      <c r="V2748" s="729" t="s">
        <v>5698</v>
      </c>
      <c r="W2748" s="730">
        <v>16</v>
      </c>
      <c r="X2748" s="731"/>
      <c r="Y2748" s="732"/>
      <c r="Z2748" s="733"/>
      <c r="AA2748" s="734"/>
      <c r="AB2748" s="734"/>
      <c r="AC2748" s="735">
        <v>16</v>
      </c>
      <c r="AD2748" s="736" t="str">
        <f>'DICTIONARY-5'!$A$11&amp;" 15"</f>
        <v>EN 558 szereg 15</v>
      </c>
      <c r="AE2748" s="736" t="str">
        <f>'DICTIONARY-5'!$A$18</f>
        <v>gaz</v>
      </c>
      <c r="AF2748" s="737">
        <v>50</v>
      </c>
      <c r="AG2748" s="738">
        <v>58.5</v>
      </c>
      <c r="AH2748" s="736" t="str">
        <f>'DICTIONARY-5'!$A$23</f>
        <v>powłoka epoksydowa</v>
      </c>
    </row>
    <row r="2749" spans="1:34" x14ac:dyDescent="0.25">
      <c r="A2749" s="866" t="s">
        <v>2603</v>
      </c>
      <c r="B2749" s="866" t="s">
        <v>3328</v>
      </c>
      <c r="C2749" s="905">
        <f t="shared" ca="1" si="44"/>
        <v>1269</v>
      </c>
      <c r="D2749" s="903"/>
      <c r="E2749" s="835"/>
      <c r="F2749" s="835">
        <v>1269</v>
      </c>
      <c r="G2749" s="835"/>
      <c r="H2749" s="494" t="s">
        <v>7789</v>
      </c>
      <c r="I2749" s="792" t="str">
        <f>VLOOKUP(H2749,SETTINGS!$B$7:$D$97,2,0)</f>
        <v>EKOplus Gas</v>
      </c>
      <c r="J2749" s="791">
        <f>VLOOKUP(H2749,SETTINGS!$B$7:$D$97,3,0)</f>
        <v>0</v>
      </c>
      <c r="K2749" s="666" t="str">
        <f ca="1">IFERROR(IF(CURRENCY.FORMAT_1=0,CONCATENATE(TEXT(FIXED(ROUND((C2749/EXC.RATE_1),CURRENCY.FORMAT_1),CURRENCY.FORMAT_1,1),"# ##0;-# ##0"),",-"),FIXED(ROUND((C2749/EXC.RATE_1),CURRENCY.FORMAT_1),CURRENCY.FORMAT_1,0)),'DICTIONARY-5'!$A$2)</f>
        <v>1 269,00</v>
      </c>
      <c r="L2749" s="666" t="str">
        <f>IF(EXC.RATE_2=0,"",IFERROR(IF(CURRENCY.FORMAT_2=0,CONCATENATE(TEXT(FIXED(ROUND(IF(EXC.RATE.SWITCH=1,C2749/EXC.RATE_2,C2749*EXC.RATE_2),CURRENCY.FORMAT_2),CURRENCY.FORMAT_2,1),"# ##0;-# ##0"),",-"),FIXED(ROUND(IF(EXC.RATE.SWITCH=1,C2749/EXC.RATE_2,C2749*EXC.RATE_2),CURRENCY.FORMAT_2),CURRENCY.FORMAT_2,0)),'DICTIONARY-5'!$A$2))</f>
        <v/>
      </c>
      <c r="M2749" s="666" t="str">
        <f ca="1">IFERROR(IF(CURRENCY.FORMAT_1=0,CONCATENATE(TEXT(FIXED(ROUND((C2749*(1-J2749)*(1-ADD.DISCOUNT)*(1+MAT.SURCHARGE)/EXC.RATE_1),CURRENCY.FORMAT_1),CURRENCY.FORMAT_1,1),"# ##0;-# ##0"),",-"),FIXED(ROUND((C2749*(1-J2749)*(1-ADD.DISCOUNT)*(1+MAT.SURCHARGE)/EXC.RATE_1),CURRENCY.FORMAT_1),CURRENCY.FORMAT_1,0)),'DICTIONARY-5'!$A$2)</f>
        <v>1 269,00</v>
      </c>
      <c r="N2749" s="666" t="str">
        <f>IF(EXC.RATE_2=0,"",IFERROR(IF(CURRENCY.FORMAT_2=0,CONCATENATE(TEXT(FIXED(ROUND(IF(EXC.RATE.SWITCH=1,C2749*(1-J2749)*(1-ADD.DISCOUNT)*(1+MAT.SURCHARGE)/EXC.RATE_2,C2749*(1-J2749)*(1-ADD.DISCOUNT)*(1+MAT.SURCHARGE)*EXC.RATE_2),CURRENCY.FORMAT_2),CURRENCY.FORMAT_2,1),"# ##0;-# ##0"),",-"),FIXED(ROUND(IF(EXC.RATE.SWITCH=1,C2749*(1-J2749)*(1-ADD.DISCOUNT)*(1+MAT.SURCHARGE)/EXC.RATE_2,C2749*(1-J2749)*(1-ADD.DISCOUNT)*(1+MAT.SURCHARGE)*EXC.RATE_2),CURRENCY.FORMAT_2),CURRENCY.FORMAT_2,0)),'DICTIONARY-5'!$A$2))</f>
        <v/>
      </c>
      <c r="O2749" s="533">
        <v>13</v>
      </c>
      <c r="P2749" s="533"/>
      <c r="Q2749" s="726" t="str">
        <f>'DICTIONARY-3'!$A$2</f>
        <v>EKOplus</v>
      </c>
      <c r="R2749" s="727" t="str">
        <f>'DICTIONARY-3'!$A$204</f>
        <v>Zasuwa klinowa</v>
      </c>
      <c r="S2749" s="727" t="str">
        <f>CONCATENATE('DICTIONARY-3'!$A$2," ",'DICTIONARY-6'!$A$3," ",UPPER('DICTIONARY-5'!$A$18)," ",'DICTIONARY-2'!$A$2,"250"," ",'DICTIONARY-2'!$A$3,"10"," ","R15",", ",'DICTIONARY-4'!$A$2,", ",'DICTIONARY-6'!$A$39)</f>
        <v>EKOplus Zasuwa GAZ DN250 PN10 R15, WW, cert. 3.1</v>
      </c>
      <c r="T2749" s="728" t="str">
        <f>'DICTIONARY-4'!$A$2</f>
        <v>WW</v>
      </c>
      <c r="U2749" s="727" t="str">
        <f>'DICTIONARY-4'!$A$18</f>
        <v>Wolny wałek</v>
      </c>
      <c r="V2749" s="729" t="s">
        <v>5699</v>
      </c>
      <c r="W2749" s="730">
        <v>10</v>
      </c>
      <c r="X2749" s="731"/>
      <c r="Y2749" s="732"/>
      <c r="Z2749" s="733"/>
      <c r="AA2749" s="734"/>
      <c r="AB2749" s="734"/>
      <c r="AC2749" s="735">
        <v>10</v>
      </c>
      <c r="AD2749" s="736" t="str">
        <f>'DICTIONARY-5'!$A$11&amp;" 15"</f>
        <v>EN 558 szereg 15</v>
      </c>
      <c r="AE2749" s="736" t="str">
        <f>'DICTIONARY-5'!$A$18</f>
        <v>gaz</v>
      </c>
      <c r="AF2749" s="737">
        <v>50</v>
      </c>
      <c r="AG2749" s="738">
        <v>103</v>
      </c>
      <c r="AH2749" s="736" t="str">
        <f>'DICTIONARY-5'!$A$23</f>
        <v>powłoka epoksydowa</v>
      </c>
    </row>
    <row r="2750" spans="1:34" x14ac:dyDescent="0.25">
      <c r="A2750" s="866" t="s">
        <v>2605</v>
      </c>
      <c r="B2750" s="866" t="s">
        <v>3350</v>
      </c>
      <c r="C2750" s="905">
        <f t="shared" ca="1" si="44"/>
        <v>1314</v>
      </c>
      <c r="D2750" s="903"/>
      <c r="E2750" s="835"/>
      <c r="F2750" s="835">
        <v>1314</v>
      </c>
      <c r="G2750" s="835"/>
      <c r="H2750" s="494" t="s">
        <v>7789</v>
      </c>
      <c r="I2750" s="792" t="str">
        <f>VLOOKUP(H2750,SETTINGS!$B$7:$D$97,2,0)</f>
        <v>EKOplus Gas</v>
      </c>
      <c r="J2750" s="791">
        <f>VLOOKUP(H2750,SETTINGS!$B$7:$D$97,3,0)</f>
        <v>0</v>
      </c>
      <c r="K2750" s="666" t="str">
        <f ca="1">IFERROR(IF(CURRENCY.FORMAT_1=0,CONCATENATE(TEXT(FIXED(ROUND((C2750/EXC.RATE_1),CURRENCY.FORMAT_1),CURRENCY.FORMAT_1,1),"# ##0;-# ##0"),",-"),FIXED(ROUND((C2750/EXC.RATE_1),CURRENCY.FORMAT_1),CURRENCY.FORMAT_1,0)),'DICTIONARY-5'!$A$2)</f>
        <v>1 314,00</v>
      </c>
      <c r="L2750" s="666" t="str">
        <f>IF(EXC.RATE_2=0,"",IFERROR(IF(CURRENCY.FORMAT_2=0,CONCATENATE(TEXT(FIXED(ROUND(IF(EXC.RATE.SWITCH=1,C2750/EXC.RATE_2,C2750*EXC.RATE_2),CURRENCY.FORMAT_2),CURRENCY.FORMAT_2,1),"# ##0;-# ##0"),",-"),FIXED(ROUND(IF(EXC.RATE.SWITCH=1,C2750/EXC.RATE_2,C2750*EXC.RATE_2),CURRENCY.FORMAT_2),CURRENCY.FORMAT_2,0)),'DICTIONARY-5'!$A$2))</f>
        <v/>
      </c>
      <c r="M2750" s="666" t="str">
        <f ca="1">IFERROR(IF(CURRENCY.FORMAT_1=0,CONCATENATE(TEXT(FIXED(ROUND((C2750*(1-J2750)*(1-ADD.DISCOUNT)*(1+MAT.SURCHARGE)/EXC.RATE_1),CURRENCY.FORMAT_1),CURRENCY.FORMAT_1,1),"# ##0;-# ##0"),",-"),FIXED(ROUND((C2750*(1-J2750)*(1-ADD.DISCOUNT)*(1+MAT.SURCHARGE)/EXC.RATE_1),CURRENCY.FORMAT_1),CURRENCY.FORMAT_1,0)),'DICTIONARY-5'!$A$2)</f>
        <v>1 314,00</v>
      </c>
      <c r="N2750" s="666" t="str">
        <f>IF(EXC.RATE_2=0,"",IFERROR(IF(CURRENCY.FORMAT_2=0,CONCATENATE(TEXT(FIXED(ROUND(IF(EXC.RATE.SWITCH=1,C2750*(1-J2750)*(1-ADD.DISCOUNT)*(1+MAT.SURCHARGE)/EXC.RATE_2,C2750*(1-J2750)*(1-ADD.DISCOUNT)*(1+MAT.SURCHARGE)*EXC.RATE_2),CURRENCY.FORMAT_2),CURRENCY.FORMAT_2,1),"# ##0;-# ##0"),",-"),FIXED(ROUND(IF(EXC.RATE.SWITCH=1,C2750*(1-J2750)*(1-ADD.DISCOUNT)*(1+MAT.SURCHARGE)/EXC.RATE_2,C2750*(1-J2750)*(1-ADD.DISCOUNT)*(1+MAT.SURCHARGE)*EXC.RATE_2),CURRENCY.FORMAT_2),CURRENCY.FORMAT_2,0)),'DICTIONARY-5'!$A$2))</f>
        <v/>
      </c>
      <c r="O2750" s="533">
        <v>13</v>
      </c>
      <c r="P2750" s="533"/>
      <c r="Q2750" s="726" t="str">
        <f>'DICTIONARY-3'!$A$2</f>
        <v>EKOplus</v>
      </c>
      <c r="R2750" s="727" t="str">
        <f>'DICTIONARY-3'!$A$204</f>
        <v>Zasuwa klinowa</v>
      </c>
      <c r="S2750" s="727" t="str">
        <f>CONCATENATE('DICTIONARY-3'!$A$2," ",'DICTIONARY-6'!$A$3," ",UPPER('DICTIONARY-5'!$A$18)," ",'DICTIONARY-2'!$A$2,"250"," ",'DICTIONARY-2'!$A$3,"16"," ","R15",", ",'DICTIONARY-4'!$A$2)</f>
        <v>EKOplus Zasuwa GAZ DN250 PN16 R15, WW</v>
      </c>
      <c r="T2750" s="728" t="str">
        <f>'DICTIONARY-4'!$A$2</f>
        <v>WW</v>
      </c>
      <c r="U2750" s="727" t="str">
        <f>'DICTIONARY-4'!$A$18</f>
        <v>Wolny wałek</v>
      </c>
      <c r="V2750" s="729" t="s">
        <v>5699</v>
      </c>
      <c r="W2750" s="730">
        <v>16</v>
      </c>
      <c r="X2750" s="731"/>
      <c r="Y2750" s="732"/>
      <c r="Z2750" s="733"/>
      <c r="AA2750" s="734"/>
      <c r="AB2750" s="734"/>
      <c r="AC2750" s="735">
        <v>16</v>
      </c>
      <c r="AD2750" s="736" t="str">
        <f>'DICTIONARY-5'!$A$11&amp;" 15"</f>
        <v>EN 558 szereg 15</v>
      </c>
      <c r="AE2750" s="736" t="str">
        <f>'DICTIONARY-5'!$A$18</f>
        <v>gaz</v>
      </c>
      <c r="AF2750" s="737">
        <v>50</v>
      </c>
      <c r="AG2750" s="738">
        <v>102</v>
      </c>
      <c r="AH2750" s="736" t="str">
        <f>'DICTIONARY-5'!$A$23</f>
        <v>powłoka epoksydowa</v>
      </c>
    </row>
    <row r="2751" spans="1:34" x14ac:dyDescent="0.25">
      <c r="A2751" s="866" t="s">
        <v>2607</v>
      </c>
      <c r="B2751" s="866" t="s">
        <v>3330</v>
      </c>
      <c r="C2751" s="905">
        <f t="shared" ca="1" si="44"/>
        <v>1611</v>
      </c>
      <c r="D2751" s="903"/>
      <c r="E2751" s="835"/>
      <c r="F2751" s="835">
        <v>1611</v>
      </c>
      <c r="G2751" s="835"/>
      <c r="H2751" s="494" t="s">
        <v>7789</v>
      </c>
      <c r="I2751" s="792" t="str">
        <f>VLOOKUP(H2751,SETTINGS!$B$7:$D$97,2,0)</f>
        <v>EKOplus Gas</v>
      </c>
      <c r="J2751" s="791">
        <f>VLOOKUP(H2751,SETTINGS!$B$7:$D$97,3,0)</f>
        <v>0</v>
      </c>
      <c r="K2751" s="666" t="str">
        <f ca="1">IFERROR(IF(CURRENCY.FORMAT_1=0,CONCATENATE(TEXT(FIXED(ROUND((C2751/EXC.RATE_1),CURRENCY.FORMAT_1),CURRENCY.FORMAT_1,1),"# ##0;-# ##0"),",-"),FIXED(ROUND((C2751/EXC.RATE_1),CURRENCY.FORMAT_1),CURRENCY.FORMAT_1,0)),'DICTIONARY-5'!$A$2)</f>
        <v>1 611,00</v>
      </c>
      <c r="L2751" s="666" t="str">
        <f>IF(EXC.RATE_2=0,"",IFERROR(IF(CURRENCY.FORMAT_2=0,CONCATENATE(TEXT(FIXED(ROUND(IF(EXC.RATE.SWITCH=1,C2751/EXC.RATE_2,C2751*EXC.RATE_2),CURRENCY.FORMAT_2),CURRENCY.FORMAT_2,1),"# ##0;-# ##0"),",-"),FIXED(ROUND(IF(EXC.RATE.SWITCH=1,C2751/EXC.RATE_2,C2751*EXC.RATE_2),CURRENCY.FORMAT_2),CURRENCY.FORMAT_2,0)),'DICTIONARY-5'!$A$2))</f>
        <v/>
      </c>
      <c r="M2751" s="666" t="str">
        <f ca="1">IFERROR(IF(CURRENCY.FORMAT_1=0,CONCATENATE(TEXT(FIXED(ROUND((C2751*(1-J2751)*(1-ADD.DISCOUNT)*(1+MAT.SURCHARGE)/EXC.RATE_1),CURRENCY.FORMAT_1),CURRENCY.FORMAT_1,1),"# ##0;-# ##0"),",-"),FIXED(ROUND((C2751*(1-J2751)*(1-ADD.DISCOUNT)*(1+MAT.SURCHARGE)/EXC.RATE_1),CURRENCY.FORMAT_1),CURRENCY.FORMAT_1,0)),'DICTIONARY-5'!$A$2)</f>
        <v>1 611,00</v>
      </c>
      <c r="N2751" s="666" t="str">
        <f>IF(EXC.RATE_2=0,"",IFERROR(IF(CURRENCY.FORMAT_2=0,CONCATENATE(TEXT(FIXED(ROUND(IF(EXC.RATE.SWITCH=1,C2751*(1-J2751)*(1-ADD.DISCOUNT)*(1+MAT.SURCHARGE)/EXC.RATE_2,C2751*(1-J2751)*(1-ADD.DISCOUNT)*(1+MAT.SURCHARGE)*EXC.RATE_2),CURRENCY.FORMAT_2),CURRENCY.FORMAT_2,1),"# ##0;-# ##0"),",-"),FIXED(ROUND(IF(EXC.RATE.SWITCH=1,C2751*(1-J2751)*(1-ADD.DISCOUNT)*(1+MAT.SURCHARGE)/EXC.RATE_2,C2751*(1-J2751)*(1-ADD.DISCOUNT)*(1+MAT.SURCHARGE)*EXC.RATE_2),CURRENCY.FORMAT_2),CURRENCY.FORMAT_2,0)),'DICTIONARY-5'!$A$2))</f>
        <v/>
      </c>
      <c r="O2751" s="533">
        <v>13</v>
      </c>
      <c r="P2751" s="533"/>
      <c r="Q2751" s="726" t="str">
        <f>'DICTIONARY-3'!$A$2</f>
        <v>EKOplus</v>
      </c>
      <c r="R2751" s="727" t="str">
        <f>'DICTIONARY-3'!$A$204</f>
        <v>Zasuwa klinowa</v>
      </c>
      <c r="S2751" s="727" t="str">
        <f>CONCATENATE('DICTIONARY-3'!$A$2," ",'DICTIONARY-6'!$A$3," ",UPPER('DICTIONARY-5'!$A$18)," ",'DICTIONARY-2'!$A$2,"300"," ",'DICTIONARY-2'!$A$3,"10"," ","R15",", ",'DICTIONARY-4'!$A$2,", ",'DICTIONARY-6'!$A$39)</f>
        <v>EKOplus Zasuwa GAZ DN300 PN10 R15, WW, cert. 3.1</v>
      </c>
      <c r="T2751" s="728" t="str">
        <f>'DICTIONARY-4'!$A$2</f>
        <v>WW</v>
      </c>
      <c r="U2751" s="727" t="str">
        <f>'DICTIONARY-4'!$A$18</f>
        <v>Wolny wałek</v>
      </c>
      <c r="V2751" s="729" t="s">
        <v>5700</v>
      </c>
      <c r="W2751" s="730">
        <v>10</v>
      </c>
      <c r="X2751" s="731"/>
      <c r="Y2751" s="732"/>
      <c r="Z2751" s="733"/>
      <c r="AA2751" s="734"/>
      <c r="AB2751" s="734"/>
      <c r="AC2751" s="735">
        <v>10</v>
      </c>
      <c r="AD2751" s="736" t="str">
        <f>'DICTIONARY-5'!$A$11&amp;" 15"</f>
        <v>EN 558 szereg 15</v>
      </c>
      <c r="AE2751" s="736" t="str">
        <f>'DICTIONARY-5'!$A$18</f>
        <v>gaz</v>
      </c>
      <c r="AF2751" s="737">
        <v>50</v>
      </c>
      <c r="AG2751" s="738">
        <v>141</v>
      </c>
      <c r="AH2751" s="736" t="str">
        <f>'DICTIONARY-5'!$A$23</f>
        <v>powłoka epoksydowa</v>
      </c>
    </row>
    <row r="2752" spans="1:34" x14ac:dyDescent="0.25">
      <c r="A2752" s="866" t="s">
        <v>2609</v>
      </c>
      <c r="B2752" s="866" t="s">
        <v>3352</v>
      </c>
      <c r="C2752" s="905">
        <f t="shared" ca="1" si="44"/>
        <v>1611</v>
      </c>
      <c r="D2752" s="903"/>
      <c r="E2752" s="835"/>
      <c r="F2752" s="835">
        <v>1611</v>
      </c>
      <c r="G2752" s="835"/>
      <c r="H2752" s="494" t="s">
        <v>7789</v>
      </c>
      <c r="I2752" s="792" t="str">
        <f>VLOOKUP(H2752,SETTINGS!$B$7:$D$97,2,0)</f>
        <v>EKOplus Gas</v>
      </c>
      <c r="J2752" s="791">
        <f>VLOOKUP(H2752,SETTINGS!$B$7:$D$97,3,0)</f>
        <v>0</v>
      </c>
      <c r="K2752" s="666" t="str">
        <f ca="1">IFERROR(IF(CURRENCY.FORMAT_1=0,CONCATENATE(TEXT(FIXED(ROUND((C2752/EXC.RATE_1),CURRENCY.FORMAT_1),CURRENCY.FORMAT_1,1),"# ##0;-# ##0"),",-"),FIXED(ROUND((C2752/EXC.RATE_1),CURRENCY.FORMAT_1),CURRENCY.FORMAT_1,0)),'DICTIONARY-5'!$A$2)</f>
        <v>1 611,00</v>
      </c>
      <c r="L2752" s="666" t="str">
        <f>IF(EXC.RATE_2=0,"",IFERROR(IF(CURRENCY.FORMAT_2=0,CONCATENATE(TEXT(FIXED(ROUND(IF(EXC.RATE.SWITCH=1,C2752/EXC.RATE_2,C2752*EXC.RATE_2),CURRENCY.FORMAT_2),CURRENCY.FORMAT_2,1),"# ##0;-# ##0"),",-"),FIXED(ROUND(IF(EXC.RATE.SWITCH=1,C2752/EXC.RATE_2,C2752*EXC.RATE_2),CURRENCY.FORMAT_2),CURRENCY.FORMAT_2,0)),'DICTIONARY-5'!$A$2))</f>
        <v/>
      </c>
      <c r="M2752" s="666" t="str">
        <f ca="1">IFERROR(IF(CURRENCY.FORMAT_1=0,CONCATENATE(TEXT(FIXED(ROUND((C2752*(1-J2752)*(1-ADD.DISCOUNT)*(1+MAT.SURCHARGE)/EXC.RATE_1),CURRENCY.FORMAT_1),CURRENCY.FORMAT_1,1),"# ##0;-# ##0"),",-"),FIXED(ROUND((C2752*(1-J2752)*(1-ADD.DISCOUNT)*(1+MAT.SURCHARGE)/EXC.RATE_1),CURRENCY.FORMAT_1),CURRENCY.FORMAT_1,0)),'DICTIONARY-5'!$A$2)</f>
        <v>1 611,00</v>
      </c>
      <c r="N2752" s="666" t="str">
        <f>IF(EXC.RATE_2=0,"",IFERROR(IF(CURRENCY.FORMAT_2=0,CONCATENATE(TEXT(FIXED(ROUND(IF(EXC.RATE.SWITCH=1,C2752*(1-J2752)*(1-ADD.DISCOUNT)*(1+MAT.SURCHARGE)/EXC.RATE_2,C2752*(1-J2752)*(1-ADD.DISCOUNT)*(1+MAT.SURCHARGE)*EXC.RATE_2),CURRENCY.FORMAT_2),CURRENCY.FORMAT_2,1),"# ##0;-# ##0"),",-"),FIXED(ROUND(IF(EXC.RATE.SWITCH=1,C2752*(1-J2752)*(1-ADD.DISCOUNT)*(1+MAT.SURCHARGE)/EXC.RATE_2,C2752*(1-J2752)*(1-ADD.DISCOUNT)*(1+MAT.SURCHARGE)*EXC.RATE_2),CURRENCY.FORMAT_2),CURRENCY.FORMAT_2,0)),'DICTIONARY-5'!$A$2))</f>
        <v/>
      </c>
      <c r="O2752" s="533">
        <v>13</v>
      </c>
      <c r="P2752" s="533"/>
      <c r="Q2752" s="726" t="str">
        <f>'DICTIONARY-3'!$A$2</f>
        <v>EKOplus</v>
      </c>
      <c r="R2752" s="727" t="str">
        <f>'DICTIONARY-3'!$A$204</f>
        <v>Zasuwa klinowa</v>
      </c>
      <c r="S2752" s="727" t="str">
        <f>CONCATENATE('DICTIONARY-3'!$A$2," ",'DICTIONARY-6'!$A$3," ",UPPER('DICTIONARY-5'!$A$18)," ",'DICTIONARY-2'!$A$2,"300"," ",'DICTIONARY-2'!$A$3,"16"," ","R15",", ",'DICTIONARY-4'!$A$2)</f>
        <v>EKOplus Zasuwa GAZ DN300 PN16 R15, WW</v>
      </c>
      <c r="T2752" s="728" t="str">
        <f>'DICTIONARY-4'!$A$2</f>
        <v>WW</v>
      </c>
      <c r="U2752" s="727" t="str">
        <f>'DICTIONARY-4'!$A$18</f>
        <v>Wolny wałek</v>
      </c>
      <c r="V2752" s="729" t="s">
        <v>5700</v>
      </c>
      <c r="W2752" s="730">
        <v>16</v>
      </c>
      <c r="X2752" s="731"/>
      <c r="Y2752" s="732"/>
      <c r="Z2752" s="733"/>
      <c r="AA2752" s="734"/>
      <c r="AB2752" s="734"/>
      <c r="AC2752" s="735">
        <v>16</v>
      </c>
      <c r="AD2752" s="736" t="str">
        <f>'DICTIONARY-5'!$A$11&amp;" 15"</f>
        <v>EN 558 szereg 15</v>
      </c>
      <c r="AE2752" s="736" t="str">
        <f>'DICTIONARY-5'!$A$18</f>
        <v>gaz</v>
      </c>
      <c r="AF2752" s="737">
        <v>50</v>
      </c>
      <c r="AG2752" s="738">
        <v>140</v>
      </c>
      <c r="AH2752" s="736" t="str">
        <f>'DICTIONARY-5'!$A$23</f>
        <v>powłoka epoksydowa</v>
      </c>
    </row>
    <row r="2753" spans="1:34" x14ac:dyDescent="0.25">
      <c r="A2753" s="866" t="s">
        <v>2611</v>
      </c>
      <c r="B2753" s="866" t="s">
        <v>3331</v>
      </c>
      <c r="C2753" s="905">
        <f t="shared" ca="1" si="44"/>
        <v>2694</v>
      </c>
      <c r="D2753" s="903"/>
      <c r="E2753" s="835"/>
      <c r="F2753" s="835">
        <v>2694</v>
      </c>
      <c r="G2753" s="835"/>
      <c r="H2753" s="494" t="s">
        <v>7789</v>
      </c>
      <c r="I2753" s="792" t="str">
        <f>VLOOKUP(H2753,SETTINGS!$B$7:$D$97,2,0)</f>
        <v>EKOplus Gas</v>
      </c>
      <c r="J2753" s="791">
        <f>VLOOKUP(H2753,SETTINGS!$B$7:$D$97,3,0)</f>
        <v>0</v>
      </c>
      <c r="K2753" s="666" t="str">
        <f ca="1">IFERROR(IF(CURRENCY.FORMAT_1=0,CONCATENATE(TEXT(FIXED(ROUND((C2753/EXC.RATE_1),CURRENCY.FORMAT_1),CURRENCY.FORMAT_1,1),"# ##0;-# ##0"),",-"),FIXED(ROUND((C2753/EXC.RATE_1),CURRENCY.FORMAT_1),CURRENCY.FORMAT_1,0)),'DICTIONARY-5'!$A$2)</f>
        <v>2 694,00</v>
      </c>
      <c r="L2753" s="666" t="str">
        <f>IF(EXC.RATE_2=0,"",IFERROR(IF(CURRENCY.FORMAT_2=0,CONCATENATE(TEXT(FIXED(ROUND(IF(EXC.RATE.SWITCH=1,C2753/EXC.RATE_2,C2753*EXC.RATE_2),CURRENCY.FORMAT_2),CURRENCY.FORMAT_2,1),"# ##0;-# ##0"),",-"),FIXED(ROUND(IF(EXC.RATE.SWITCH=1,C2753/EXC.RATE_2,C2753*EXC.RATE_2),CURRENCY.FORMAT_2),CURRENCY.FORMAT_2,0)),'DICTIONARY-5'!$A$2))</f>
        <v/>
      </c>
      <c r="M2753" s="666" t="str">
        <f ca="1">IFERROR(IF(CURRENCY.FORMAT_1=0,CONCATENATE(TEXT(FIXED(ROUND((C2753*(1-J2753)*(1-ADD.DISCOUNT)*(1+MAT.SURCHARGE)/EXC.RATE_1),CURRENCY.FORMAT_1),CURRENCY.FORMAT_1,1),"# ##0;-# ##0"),",-"),FIXED(ROUND((C2753*(1-J2753)*(1-ADD.DISCOUNT)*(1+MAT.SURCHARGE)/EXC.RATE_1),CURRENCY.FORMAT_1),CURRENCY.FORMAT_1,0)),'DICTIONARY-5'!$A$2)</f>
        <v>2 694,00</v>
      </c>
      <c r="N2753" s="666" t="str">
        <f>IF(EXC.RATE_2=0,"",IFERROR(IF(CURRENCY.FORMAT_2=0,CONCATENATE(TEXT(FIXED(ROUND(IF(EXC.RATE.SWITCH=1,C2753*(1-J2753)*(1-ADD.DISCOUNT)*(1+MAT.SURCHARGE)/EXC.RATE_2,C2753*(1-J2753)*(1-ADD.DISCOUNT)*(1+MAT.SURCHARGE)*EXC.RATE_2),CURRENCY.FORMAT_2),CURRENCY.FORMAT_2,1),"# ##0;-# ##0"),",-"),FIXED(ROUND(IF(EXC.RATE.SWITCH=1,C2753*(1-J2753)*(1-ADD.DISCOUNT)*(1+MAT.SURCHARGE)/EXC.RATE_2,C2753*(1-J2753)*(1-ADD.DISCOUNT)*(1+MAT.SURCHARGE)*EXC.RATE_2),CURRENCY.FORMAT_2),CURRENCY.FORMAT_2,0)),'DICTIONARY-5'!$A$2))</f>
        <v/>
      </c>
      <c r="O2753" s="533">
        <v>13</v>
      </c>
      <c r="P2753" s="533"/>
      <c r="Q2753" s="726" t="str">
        <f>'DICTIONARY-3'!$A$2</f>
        <v>EKOplus</v>
      </c>
      <c r="R2753" s="727" t="str">
        <f>'DICTIONARY-3'!$A$204</f>
        <v>Zasuwa klinowa</v>
      </c>
      <c r="S2753" s="727" t="str">
        <f>CONCATENATE('DICTIONARY-3'!$A$2," ",'DICTIONARY-6'!$A$3," ",UPPER('DICTIONARY-5'!$A$18)," ",'DICTIONARY-2'!$A$2,"350"," ",'DICTIONARY-2'!$A$3,"10"," ","R15",", ",'DICTIONARY-4'!$A$2)</f>
        <v>EKOplus Zasuwa GAZ DN350 PN10 R15, WW</v>
      </c>
      <c r="T2753" s="728" t="str">
        <f>'DICTIONARY-4'!$A$2</f>
        <v>WW</v>
      </c>
      <c r="U2753" s="727" t="str">
        <f>'DICTIONARY-4'!$A$18</f>
        <v>Wolny wałek</v>
      </c>
      <c r="V2753" s="729" t="s">
        <v>5701</v>
      </c>
      <c r="W2753" s="730">
        <v>10</v>
      </c>
      <c r="X2753" s="731"/>
      <c r="Y2753" s="732"/>
      <c r="Z2753" s="733"/>
      <c r="AA2753" s="734"/>
      <c r="AB2753" s="734"/>
      <c r="AC2753" s="735">
        <v>10</v>
      </c>
      <c r="AD2753" s="736" t="str">
        <f>'DICTIONARY-5'!$A$11&amp;" 15"</f>
        <v>EN 558 szereg 15</v>
      </c>
      <c r="AE2753" s="736" t="str">
        <f>'DICTIONARY-5'!$A$18</f>
        <v>gaz</v>
      </c>
      <c r="AF2753" s="737">
        <v>50</v>
      </c>
      <c r="AG2753" s="738">
        <v>290</v>
      </c>
      <c r="AH2753" s="736" t="str">
        <f>'DICTIONARY-5'!$A$23</f>
        <v>powłoka epoksydowa</v>
      </c>
    </row>
    <row r="2754" spans="1:34" x14ac:dyDescent="0.25">
      <c r="A2754" s="866" t="s">
        <v>2613</v>
      </c>
      <c r="B2754" s="866" t="s">
        <v>3332</v>
      </c>
      <c r="C2754" s="905">
        <f t="shared" ca="1" si="44"/>
        <v>3361</v>
      </c>
      <c r="D2754" s="903"/>
      <c r="E2754" s="835"/>
      <c r="F2754" s="835">
        <v>3361</v>
      </c>
      <c r="G2754" s="835"/>
      <c r="H2754" s="494" t="s">
        <v>7789</v>
      </c>
      <c r="I2754" s="792" t="str">
        <f>VLOOKUP(H2754,SETTINGS!$B$7:$D$97,2,0)</f>
        <v>EKOplus Gas</v>
      </c>
      <c r="J2754" s="791">
        <f>VLOOKUP(H2754,SETTINGS!$B$7:$D$97,3,0)</f>
        <v>0</v>
      </c>
      <c r="K2754" s="666" t="str">
        <f ca="1">IFERROR(IF(CURRENCY.FORMAT_1=0,CONCATENATE(TEXT(FIXED(ROUND((C2754/EXC.RATE_1),CURRENCY.FORMAT_1),CURRENCY.FORMAT_1,1),"# ##0;-# ##0"),",-"),FIXED(ROUND((C2754/EXC.RATE_1),CURRENCY.FORMAT_1),CURRENCY.FORMAT_1,0)),'DICTIONARY-5'!$A$2)</f>
        <v>3 361,00</v>
      </c>
      <c r="L2754" s="666" t="str">
        <f>IF(EXC.RATE_2=0,"",IFERROR(IF(CURRENCY.FORMAT_2=0,CONCATENATE(TEXT(FIXED(ROUND(IF(EXC.RATE.SWITCH=1,C2754/EXC.RATE_2,C2754*EXC.RATE_2),CURRENCY.FORMAT_2),CURRENCY.FORMAT_2,1),"# ##0;-# ##0"),",-"),FIXED(ROUND(IF(EXC.RATE.SWITCH=1,C2754/EXC.RATE_2,C2754*EXC.RATE_2),CURRENCY.FORMAT_2),CURRENCY.FORMAT_2,0)),'DICTIONARY-5'!$A$2))</f>
        <v/>
      </c>
      <c r="M2754" s="666" t="str">
        <f ca="1">IFERROR(IF(CURRENCY.FORMAT_1=0,CONCATENATE(TEXT(FIXED(ROUND((C2754*(1-J2754)*(1-ADD.DISCOUNT)*(1+MAT.SURCHARGE)/EXC.RATE_1),CURRENCY.FORMAT_1),CURRENCY.FORMAT_1,1),"# ##0;-# ##0"),",-"),FIXED(ROUND((C2754*(1-J2754)*(1-ADD.DISCOUNT)*(1+MAT.SURCHARGE)/EXC.RATE_1),CURRENCY.FORMAT_1),CURRENCY.FORMAT_1,0)),'DICTIONARY-5'!$A$2)</f>
        <v>3 361,00</v>
      </c>
      <c r="N2754" s="666" t="str">
        <f>IF(EXC.RATE_2=0,"",IFERROR(IF(CURRENCY.FORMAT_2=0,CONCATENATE(TEXT(FIXED(ROUND(IF(EXC.RATE.SWITCH=1,C2754*(1-J2754)*(1-ADD.DISCOUNT)*(1+MAT.SURCHARGE)/EXC.RATE_2,C2754*(1-J2754)*(1-ADD.DISCOUNT)*(1+MAT.SURCHARGE)*EXC.RATE_2),CURRENCY.FORMAT_2),CURRENCY.FORMAT_2,1),"# ##0;-# ##0"),",-"),FIXED(ROUND(IF(EXC.RATE.SWITCH=1,C2754*(1-J2754)*(1-ADD.DISCOUNT)*(1+MAT.SURCHARGE)/EXC.RATE_2,C2754*(1-J2754)*(1-ADD.DISCOUNT)*(1+MAT.SURCHARGE)*EXC.RATE_2),CURRENCY.FORMAT_2),CURRENCY.FORMAT_2,0)),'DICTIONARY-5'!$A$2))</f>
        <v/>
      </c>
      <c r="O2754" s="533">
        <v>13</v>
      </c>
      <c r="P2754" s="533"/>
      <c r="Q2754" s="726" t="str">
        <f>'DICTIONARY-3'!$A$2</f>
        <v>EKOplus</v>
      </c>
      <c r="R2754" s="727" t="str">
        <f>'DICTIONARY-3'!$A$204</f>
        <v>Zasuwa klinowa</v>
      </c>
      <c r="S2754" s="727" t="str">
        <f>CONCATENATE('DICTIONARY-3'!$A$2," ",'DICTIONARY-6'!$A$3," ",UPPER('DICTIONARY-5'!$A$18)," ",'DICTIONARY-2'!$A$2,"400"," ",'DICTIONARY-2'!$A$3,"10"," ","R15",", ",'DICTIONARY-4'!$A$2)</f>
        <v>EKOplus Zasuwa GAZ DN400 PN10 R15, WW</v>
      </c>
      <c r="T2754" s="728" t="str">
        <f>'DICTIONARY-4'!$A$2</f>
        <v>WW</v>
      </c>
      <c r="U2754" s="727" t="str">
        <f>'DICTIONARY-4'!$A$18</f>
        <v>Wolny wałek</v>
      </c>
      <c r="V2754" s="729" t="s">
        <v>5702</v>
      </c>
      <c r="W2754" s="730">
        <v>10</v>
      </c>
      <c r="X2754" s="731"/>
      <c r="Y2754" s="732"/>
      <c r="Z2754" s="733"/>
      <c r="AA2754" s="734"/>
      <c r="AB2754" s="734"/>
      <c r="AC2754" s="735">
        <v>10</v>
      </c>
      <c r="AD2754" s="736" t="str">
        <f>'DICTIONARY-5'!$A$11&amp;" 15"</f>
        <v>EN 558 szereg 15</v>
      </c>
      <c r="AE2754" s="736" t="str">
        <f>'DICTIONARY-5'!$A$18</f>
        <v>gaz</v>
      </c>
      <c r="AF2754" s="737">
        <v>50</v>
      </c>
      <c r="AG2754" s="738">
        <v>348</v>
      </c>
      <c r="AH2754" s="736" t="str">
        <f>'DICTIONARY-5'!$A$23</f>
        <v>powłoka epoksydowa</v>
      </c>
    </row>
    <row r="2755" spans="1:34" x14ac:dyDescent="0.25">
      <c r="A2755" s="866" t="s">
        <v>2641</v>
      </c>
      <c r="B2755" s="866" t="s">
        <v>3355</v>
      </c>
      <c r="C2755" s="905">
        <f t="shared" ca="1" si="44"/>
        <v>364</v>
      </c>
      <c r="D2755" s="903"/>
      <c r="E2755" s="835"/>
      <c r="F2755" s="835">
        <v>364</v>
      </c>
      <c r="G2755" s="835"/>
      <c r="H2755" s="494" t="s">
        <v>7789</v>
      </c>
      <c r="I2755" s="792" t="str">
        <f>VLOOKUP(H2755,SETTINGS!$B$7:$D$97,2,0)</f>
        <v>EKOplus Gas</v>
      </c>
      <c r="J2755" s="791">
        <f>VLOOKUP(H2755,SETTINGS!$B$7:$D$97,3,0)</f>
        <v>0</v>
      </c>
      <c r="K2755" s="666" t="str">
        <f ca="1">IFERROR(IF(CURRENCY.FORMAT_1=0,CONCATENATE(TEXT(FIXED(ROUND((C2755/EXC.RATE_1),CURRENCY.FORMAT_1),CURRENCY.FORMAT_1,1),"# ##0;-# ##0"),",-"),FIXED(ROUND((C2755/EXC.RATE_1),CURRENCY.FORMAT_1),CURRENCY.FORMAT_1,0)),'DICTIONARY-5'!$A$2)</f>
        <v>364,00</v>
      </c>
      <c r="L2755" s="666" t="str">
        <f>IF(EXC.RATE_2=0,"",IFERROR(IF(CURRENCY.FORMAT_2=0,CONCATENATE(TEXT(FIXED(ROUND(IF(EXC.RATE.SWITCH=1,C2755/EXC.RATE_2,C2755*EXC.RATE_2),CURRENCY.FORMAT_2),CURRENCY.FORMAT_2,1),"# ##0;-# ##0"),",-"),FIXED(ROUND(IF(EXC.RATE.SWITCH=1,C2755/EXC.RATE_2,C2755*EXC.RATE_2),CURRENCY.FORMAT_2),CURRENCY.FORMAT_2,0)),'DICTIONARY-5'!$A$2))</f>
        <v/>
      </c>
      <c r="M2755" s="666" t="str">
        <f ca="1">IFERROR(IF(CURRENCY.FORMAT_1=0,CONCATENATE(TEXT(FIXED(ROUND((C2755*(1-J2755)*(1-ADD.DISCOUNT)*(1+MAT.SURCHARGE)/EXC.RATE_1),CURRENCY.FORMAT_1),CURRENCY.FORMAT_1,1),"# ##0;-# ##0"),",-"),FIXED(ROUND((C2755*(1-J2755)*(1-ADD.DISCOUNT)*(1+MAT.SURCHARGE)/EXC.RATE_1),CURRENCY.FORMAT_1),CURRENCY.FORMAT_1,0)),'DICTIONARY-5'!$A$2)</f>
        <v>364,00</v>
      </c>
      <c r="N2755" s="666" t="str">
        <f>IF(EXC.RATE_2=0,"",IFERROR(IF(CURRENCY.FORMAT_2=0,CONCATENATE(TEXT(FIXED(ROUND(IF(EXC.RATE.SWITCH=1,C2755*(1-J2755)*(1-ADD.DISCOUNT)*(1+MAT.SURCHARGE)/EXC.RATE_2,C2755*(1-J2755)*(1-ADD.DISCOUNT)*(1+MAT.SURCHARGE)*EXC.RATE_2),CURRENCY.FORMAT_2),CURRENCY.FORMAT_2,1),"# ##0;-# ##0"),",-"),FIXED(ROUND(IF(EXC.RATE.SWITCH=1,C2755*(1-J2755)*(1-ADD.DISCOUNT)*(1+MAT.SURCHARGE)/EXC.RATE_2,C2755*(1-J2755)*(1-ADD.DISCOUNT)*(1+MAT.SURCHARGE)*EXC.RATE_2),CURRENCY.FORMAT_2),CURRENCY.FORMAT_2,0)),'DICTIONARY-5'!$A$2))</f>
        <v/>
      </c>
      <c r="O2755" s="533">
        <v>13</v>
      </c>
      <c r="P2755" s="533"/>
      <c r="Q2755" s="726" t="str">
        <f>'DICTIONARY-3'!$A$2</f>
        <v>EKOplus</v>
      </c>
      <c r="R2755" s="727" t="str">
        <f>'DICTIONARY-3'!$A$204</f>
        <v>Zasuwa klinowa</v>
      </c>
      <c r="S2755" s="727" t="str">
        <f>CONCATENATE('DICTIONARY-3'!$A$2," ",'DICTIONARY-6'!$A$3," ",UPPER('DICTIONARY-5'!$A$18)," ",'DICTIONARY-2'!$A$2,"40"," ",'DICTIONARY-2'!$A$3,"10/16"," ","R14",", ",'DICTIONARY-4'!$A$7,"+",'DICTIONARY-6'!$A$34)</f>
        <v>EKOplus Zasuwa GAZ DN40 PN10/16 R14, KR+wskaźnik położenia</v>
      </c>
      <c r="T2755" s="728" t="str">
        <f>'DICTIONARY-4'!$A$7</f>
        <v>KR</v>
      </c>
      <c r="U2755" s="727" t="str">
        <f>'DICTIONARY-4'!$A$23</f>
        <v>Kółko ręczne</v>
      </c>
      <c r="V2755" s="729" t="s">
        <v>5706</v>
      </c>
      <c r="W2755" s="730">
        <v>16</v>
      </c>
      <c r="X2755" s="731"/>
      <c r="Y2755" s="732"/>
      <c r="Z2755" s="733"/>
      <c r="AA2755" s="734"/>
      <c r="AB2755" s="734"/>
      <c r="AC2755" s="735">
        <v>16</v>
      </c>
      <c r="AD2755" s="736" t="str">
        <f>'DICTIONARY-5'!$A$11&amp;" 14"</f>
        <v>EN 558 szereg 14</v>
      </c>
      <c r="AE2755" s="736" t="str">
        <f>'DICTIONARY-5'!$A$18</f>
        <v>gaz</v>
      </c>
      <c r="AF2755" s="737">
        <v>50</v>
      </c>
      <c r="AG2755" s="738">
        <v>9.94</v>
      </c>
      <c r="AH2755" s="736" t="str">
        <f>'DICTIONARY-5'!$A$23</f>
        <v>powłoka epoksydowa</v>
      </c>
    </row>
    <row r="2756" spans="1:34" x14ac:dyDescent="0.25">
      <c r="A2756" s="866" t="s">
        <v>2642</v>
      </c>
      <c r="B2756" s="866" t="s">
        <v>3359</v>
      </c>
      <c r="C2756" s="905">
        <f t="shared" ca="1" si="44"/>
        <v>365</v>
      </c>
      <c r="D2756" s="903"/>
      <c r="E2756" s="835"/>
      <c r="F2756" s="835">
        <v>365</v>
      </c>
      <c r="G2756" s="835"/>
      <c r="H2756" s="494" t="s">
        <v>7789</v>
      </c>
      <c r="I2756" s="792" t="str">
        <f>VLOOKUP(H2756,SETTINGS!$B$7:$D$97,2,0)</f>
        <v>EKOplus Gas</v>
      </c>
      <c r="J2756" s="791">
        <f>VLOOKUP(H2756,SETTINGS!$B$7:$D$97,3,0)</f>
        <v>0</v>
      </c>
      <c r="K2756" s="666" t="str">
        <f ca="1">IFERROR(IF(CURRENCY.FORMAT_1=0,CONCATENATE(TEXT(FIXED(ROUND((C2756/EXC.RATE_1),CURRENCY.FORMAT_1),CURRENCY.FORMAT_1,1),"# ##0;-# ##0"),",-"),FIXED(ROUND((C2756/EXC.RATE_1),CURRENCY.FORMAT_1),CURRENCY.FORMAT_1,0)),'DICTIONARY-5'!$A$2)</f>
        <v>365,00</v>
      </c>
      <c r="L2756" s="666" t="str">
        <f>IF(EXC.RATE_2=0,"",IFERROR(IF(CURRENCY.FORMAT_2=0,CONCATENATE(TEXT(FIXED(ROUND(IF(EXC.RATE.SWITCH=1,C2756/EXC.RATE_2,C2756*EXC.RATE_2),CURRENCY.FORMAT_2),CURRENCY.FORMAT_2,1),"# ##0;-# ##0"),",-"),FIXED(ROUND(IF(EXC.RATE.SWITCH=1,C2756/EXC.RATE_2,C2756*EXC.RATE_2),CURRENCY.FORMAT_2),CURRENCY.FORMAT_2,0)),'DICTIONARY-5'!$A$2))</f>
        <v/>
      </c>
      <c r="M2756" s="666" t="str">
        <f ca="1">IFERROR(IF(CURRENCY.FORMAT_1=0,CONCATENATE(TEXT(FIXED(ROUND((C2756*(1-J2756)*(1-ADD.DISCOUNT)*(1+MAT.SURCHARGE)/EXC.RATE_1),CURRENCY.FORMAT_1),CURRENCY.FORMAT_1,1),"# ##0;-# ##0"),",-"),FIXED(ROUND((C2756*(1-J2756)*(1-ADD.DISCOUNT)*(1+MAT.SURCHARGE)/EXC.RATE_1),CURRENCY.FORMAT_1),CURRENCY.FORMAT_1,0)),'DICTIONARY-5'!$A$2)</f>
        <v>365,00</v>
      </c>
      <c r="N2756" s="666" t="str">
        <f>IF(EXC.RATE_2=0,"",IFERROR(IF(CURRENCY.FORMAT_2=0,CONCATENATE(TEXT(FIXED(ROUND(IF(EXC.RATE.SWITCH=1,C2756*(1-J2756)*(1-ADD.DISCOUNT)*(1+MAT.SURCHARGE)/EXC.RATE_2,C2756*(1-J2756)*(1-ADD.DISCOUNT)*(1+MAT.SURCHARGE)*EXC.RATE_2),CURRENCY.FORMAT_2),CURRENCY.FORMAT_2,1),"# ##0;-# ##0"),",-"),FIXED(ROUND(IF(EXC.RATE.SWITCH=1,C2756*(1-J2756)*(1-ADD.DISCOUNT)*(1+MAT.SURCHARGE)/EXC.RATE_2,C2756*(1-J2756)*(1-ADD.DISCOUNT)*(1+MAT.SURCHARGE)*EXC.RATE_2),CURRENCY.FORMAT_2),CURRENCY.FORMAT_2,0)),'DICTIONARY-5'!$A$2))</f>
        <v/>
      </c>
      <c r="O2756" s="533">
        <v>13</v>
      </c>
      <c r="P2756" s="533"/>
      <c r="Q2756" s="726" t="str">
        <f>'DICTIONARY-3'!$A$2</f>
        <v>EKOplus</v>
      </c>
      <c r="R2756" s="727" t="str">
        <f>'DICTIONARY-3'!$A$204</f>
        <v>Zasuwa klinowa</v>
      </c>
      <c r="S2756" s="727" t="str">
        <f>CONCATENATE('DICTIONARY-3'!$A$2," ",'DICTIONARY-6'!$A$3," ",UPPER('DICTIONARY-5'!$A$18)," ",'DICTIONARY-2'!$A$2,"50"," ",'DICTIONARY-2'!$A$3,"10/16"," ","R14",", ",'DICTIONARY-4'!$A$7,"+",'DICTIONARY-6'!$A$34)</f>
        <v>EKOplus Zasuwa GAZ DN50 PN10/16 R14, KR+wskaźnik położenia</v>
      </c>
      <c r="T2756" s="728" t="str">
        <f>'DICTIONARY-4'!$A$7</f>
        <v>KR</v>
      </c>
      <c r="U2756" s="727" t="str">
        <f>'DICTIONARY-4'!$A$23</f>
        <v>Kółko ręczne</v>
      </c>
      <c r="V2756" s="729" t="s">
        <v>5696</v>
      </c>
      <c r="W2756" s="730">
        <v>16</v>
      </c>
      <c r="X2756" s="731"/>
      <c r="Y2756" s="732"/>
      <c r="Z2756" s="733"/>
      <c r="AA2756" s="734"/>
      <c r="AB2756" s="734"/>
      <c r="AC2756" s="735">
        <v>16</v>
      </c>
      <c r="AD2756" s="736" t="str">
        <f>'DICTIONARY-5'!$A$11&amp;" 14"</f>
        <v>EN 558 szereg 14</v>
      </c>
      <c r="AE2756" s="736" t="str">
        <f>'DICTIONARY-5'!$A$18</f>
        <v>gaz</v>
      </c>
      <c r="AF2756" s="737">
        <v>50</v>
      </c>
      <c r="AG2756" s="738">
        <v>11.5</v>
      </c>
      <c r="AH2756" s="736" t="str">
        <f>'DICTIONARY-5'!$A$23</f>
        <v>powłoka epoksydowa</v>
      </c>
    </row>
    <row r="2757" spans="1:34" x14ac:dyDescent="0.25">
      <c r="A2757" s="866" t="s">
        <v>2643</v>
      </c>
      <c r="B2757" s="866" t="s">
        <v>3364</v>
      </c>
      <c r="C2757" s="905">
        <f t="shared" ca="1" si="44"/>
        <v>402</v>
      </c>
      <c r="D2757" s="903"/>
      <c r="E2757" s="835"/>
      <c r="F2757" s="835">
        <v>402</v>
      </c>
      <c r="G2757" s="835"/>
      <c r="H2757" s="494" t="s">
        <v>7789</v>
      </c>
      <c r="I2757" s="792" t="str">
        <f>VLOOKUP(H2757,SETTINGS!$B$7:$D$97,2,0)</f>
        <v>EKOplus Gas</v>
      </c>
      <c r="J2757" s="791">
        <f>VLOOKUP(H2757,SETTINGS!$B$7:$D$97,3,0)</f>
        <v>0</v>
      </c>
      <c r="K2757" s="666" t="str">
        <f ca="1">IFERROR(IF(CURRENCY.FORMAT_1=0,CONCATENATE(TEXT(FIXED(ROUND((C2757/EXC.RATE_1),CURRENCY.FORMAT_1),CURRENCY.FORMAT_1,1),"# ##0;-# ##0"),",-"),FIXED(ROUND((C2757/EXC.RATE_1),CURRENCY.FORMAT_1),CURRENCY.FORMAT_1,0)),'DICTIONARY-5'!$A$2)</f>
        <v>402,00</v>
      </c>
      <c r="L2757" s="666" t="str">
        <f>IF(EXC.RATE_2=0,"",IFERROR(IF(CURRENCY.FORMAT_2=0,CONCATENATE(TEXT(FIXED(ROUND(IF(EXC.RATE.SWITCH=1,C2757/EXC.RATE_2,C2757*EXC.RATE_2),CURRENCY.FORMAT_2),CURRENCY.FORMAT_2,1),"# ##0;-# ##0"),",-"),FIXED(ROUND(IF(EXC.RATE.SWITCH=1,C2757/EXC.RATE_2,C2757*EXC.RATE_2),CURRENCY.FORMAT_2),CURRENCY.FORMAT_2,0)),'DICTIONARY-5'!$A$2))</f>
        <v/>
      </c>
      <c r="M2757" s="666" t="str">
        <f ca="1">IFERROR(IF(CURRENCY.FORMAT_1=0,CONCATENATE(TEXT(FIXED(ROUND((C2757*(1-J2757)*(1-ADD.DISCOUNT)*(1+MAT.SURCHARGE)/EXC.RATE_1),CURRENCY.FORMAT_1),CURRENCY.FORMAT_1,1),"# ##0;-# ##0"),",-"),FIXED(ROUND((C2757*(1-J2757)*(1-ADD.DISCOUNT)*(1+MAT.SURCHARGE)/EXC.RATE_1),CURRENCY.FORMAT_1),CURRENCY.FORMAT_1,0)),'DICTIONARY-5'!$A$2)</f>
        <v>402,00</v>
      </c>
      <c r="N2757" s="666" t="str">
        <f>IF(EXC.RATE_2=0,"",IFERROR(IF(CURRENCY.FORMAT_2=0,CONCATENATE(TEXT(FIXED(ROUND(IF(EXC.RATE.SWITCH=1,C2757*(1-J2757)*(1-ADD.DISCOUNT)*(1+MAT.SURCHARGE)/EXC.RATE_2,C2757*(1-J2757)*(1-ADD.DISCOUNT)*(1+MAT.SURCHARGE)*EXC.RATE_2),CURRENCY.FORMAT_2),CURRENCY.FORMAT_2,1),"# ##0;-# ##0"),",-"),FIXED(ROUND(IF(EXC.RATE.SWITCH=1,C2757*(1-J2757)*(1-ADD.DISCOUNT)*(1+MAT.SURCHARGE)/EXC.RATE_2,C2757*(1-J2757)*(1-ADD.DISCOUNT)*(1+MAT.SURCHARGE)*EXC.RATE_2),CURRENCY.FORMAT_2),CURRENCY.FORMAT_2,0)),'DICTIONARY-5'!$A$2))</f>
        <v/>
      </c>
      <c r="O2757" s="533">
        <v>13</v>
      </c>
      <c r="P2757" s="533"/>
      <c r="Q2757" s="726" t="str">
        <f>'DICTIONARY-3'!$A$2</f>
        <v>EKOplus</v>
      </c>
      <c r="R2757" s="727" t="str">
        <f>'DICTIONARY-3'!$A$204</f>
        <v>Zasuwa klinowa</v>
      </c>
      <c r="S2757" s="727" t="str">
        <f>CONCATENATE('DICTIONARY-3'!$A$2," ",'DICTIONARY-6'!$A$3," ",UPPER('DICTIONARY-5'!$A$18)," ",'DICTIONARY-2'!$A$2,"65"," ",'DICTIONARY-2'!$A$3,"10/16"," ","R14",", ",'DICTIONARY-4'!$A$7,"+",'DICTIONARY-6'!$A$34)</f>
        <v>EKOplus Zasuwa GAZ DN65 PN10/16 R14, KR+wskaźnik położenia</v>
      </c>
      <c r="T2757" s="728" t="str">
        <f>'DICTIONARY-4'!$A$7</f>
        <v>KR</v>
      </c>
      <c r="U2757" s="727" t="str">
        <f>'DICTIONARY-4'!$A$23</f>
        <v>Kółko ręczne</v>
      </c>
      <c r="V2757" s="729" t="s">
        <v>5707</v>
      </c>
      <c r="W2757" s="730">
        <v>16</v>
      </c>
      <c r="X2757" s="731"/>
      <c r="Y2757" s="732"/>
      <c r="Z2757" s="733"/>
      <c r="AA2757" s="734"/>
      <c r="AB2757" s="734"/>
      <c r="AC2757" s="735">
        <v>16</v>
      </c>
      <c r="AD2757" s="736" t="str">
        <f>'DICTIONARY-5'!$A$11&amp;" 14"</f>
        <v>EN 558 szereg 14</v>
      </c>
      <c r="AE2757" s="736" t="str">
        <f>'DICTIONARY-5'!$A$18</f>
        <v>gaz</v>
      </c>
      <c r="AF2757" s="737">
        <v>50</v>
      </c>
      <c r="AG2757" s="738">
        <v>15.49</v>
      </c>
      <c r="AH2757" s="736" t="str">
        <f>'DICTIONARY-5'!$A$23</f>
        <v>powłoka epoksydowa</v>
      </c>
    </row>
    <row r="2758" spans="1:34" x14ac:dyDescent="0.25">
      <c r="A2758" s="866" t="s">
        <v>2644</v>
      </c>
      <c r="B2758" s="866" t="s">
        <v>3369</v>
      </c>
      <c r="C2758" s="905">
        <f t="shared" ca="1" si="44"/>
        <v>407</v>
      </c>
      <c r="D2758" s="903"/>
      <c r="E2758" s="835"/>
      <c r="F2758" s="835">
        <v>407</v>
      </c>
      <c r="G2758" s="835"/>
      <c r="H2758" s="494" t="s">
        <v>7789</v>
      </c>
      <c r="I2758" s="792" t="str">
        <f>VLOOKUP(H2758,SETTINGS!$B$7:$D$97,2,0)</f>
        <v>EKOplus Gas</v>
      </c>
      <c r="J2758" s="791">
        <f>VLOOKUP(H2758,SETTINGS!$B$7:$D$97,3,0)</f>
        <v>0</v>
      </c>
      <c r="K2758" s="666" t="str">
        <f ca="1">IFERROR(IF(CURRENCY.FORMAT_1=0,CONCATENATE(TEXT(FIXED(ROUND((C2758/EXC.RATE_1),CURRENCY.FORMAT_1),CURRENCY.FORMAT_1,1),"# ##0;-# ##0"),",-"),FIXED(ROUND((C2758/EXC.RATE_1),CURRENCY.FORMAT_1),CURRENCY.FORMAT_1,0)),'DICTIONARY-5'!$A$2)</f>
        <v>407,00</v>
      </c>
      <c r="L2758" s="666" t="str">
        <f>IF(EXC.RATE_2=0,"",IFERROR(IF(CURRENCY.FORMAT_2=0,CONCATENATE(TEXT(FIXED(ROUND(IF(EXC.RATE.SWITCH=1,C2758/EXC.RATE_2,C2758*EXC.RATE_2),CURRENCY.FORMAT_2),CURRENCY.FORMAT_2,1),"# ##0;-# ##0"),",-"),FIXED(ROUND(IF(EXC.RATE.SWITCH=1,C2758/EXC.RATE_2,C2758*EXC.RATE_2),CURRENCY.FORMAT_2),CURRENCY.FORMAT_2,0)),'DICTIONARY-5'!$A$2))</f>
        <v/>
      </c>
      <c r="M2758" s="666" t="str">
        <f ca="1">IFERROR(IF(CURRENCY.FORMAT_1=0,CONCATENATE(TEXT(FIXED(ROUND((C2758*(1-J2758)*(1-ADD.DISCOUNT)*(1+MAT.SURCHARGE)/EXC.RATE_1),CURRENCY.FORMAT_1),CURRENCY.FORMAT_1,1),"# ##0;-# ##0"),",-"),FIXED(ROUND((C2758*(1-J2758)*(1-ADD.DISCOUNT)*(1+MAT.SURCHARGE)/EXC.RATE_1),CURRENCY.FORMAT_1),CURRENCY.FORMAT_1,0)),'DICTIONARY-5'!$A$2)</f>
        <v>407,00</v>
      </c>
      <c r="N2758" s="666" t="str">
        <f>IF(EXC.RATE_2=0,"",IFERROR(IF(CURRENCY.FORMAT_2=0,CONCATENATE(TEXT(FIXED(ROUND(IF(EXC.RATE.SWITCH=1,C2758*(1-J2758)*(1-ADD.DISCOUNT)*(1+MAT.SURCHARGE)/EXC.RATE_2,C2758*(1-J2758)*(1-ADD.DISCOUNT)*(1+MAT.SURCHARGE)*EXC.RATE_2),CURRENCY.FORMAT_2),CURRENCY.FORMAT_2,1),"# ##0;-# ##0"),",-"),FIXED(ROUND(IF(EXC.RATE.SWITCH=1,C2758*(1-J2758)*(1-ADD.DISCOUNT)*(1+MAT.SURCHARGE)/EXC.RATE_2,C2758*(1-J2758)*(1-ADD.DISCOUNT)*(1+MAT.SURCHARGE)*EXC.RATE_2),CURRENCY.FORMAT_2),CURRENCY.FORMAT_2,0)),'DICTIONARY-5'!$A$2))</f>
        <v/>
      </c>
      <c r="O2758" s="533">
        <v>13</v>
      </c>
      <c r="P2758" s="533"/>
      <c r="Q2758" s="726" t="str">
        <f>'DICTIONARY-3'!$A$2</f>
        <v>EKOplus</v>
      </c>
      <c r="R2758" s="727" t="str">
        <f>'DICTIONARY-3'!$A$204</f>
        <v>Zasuwa klinowa</v>
      </c>
      <c r="S2758" s="727" t="str">
        <f>CONCATENATE('DICTIONARY-3'!$A$2," ",'DICTIONARY-6'!$A$3," ",UPPER('DICTIONARY-5'!$A$18)," ",'DICTIONARY-2'!$A$2,"80"," ",'DICTIONARY-2'!$A$3,"10/16"," ","R14",", ",'DICTIONARY-4'!$A$7,"+",'DICTIONARY-6'!$A$34)</f>
        <v>EKOplus Zasuwa GAZ DN80 PN10/16 R14, KR+wskaźnik położenia</v>
      </c>
      <c r="T2758" s="728" t="str">
        <f>'DICTIONARY-4'!$A$7</f>
        <v>KR</v>
      </c>
      <c r="U2758" s="727" t="str">
        <f>'DICTIONARY-4'!$A$23</f>
        <v>Kółko ręczne</v>
      </c>
      <c r="V2758" s="729" t="s">
        <v>5708</v>
      </c>
      <c r="W2758" s="730">
        <v>16</v>
      </c>
      <c r="X2758" s="731"/>
      <c r="Y2758" s="732"/>
      <c r="Z2758" s="733"/>
      <c r="AA2758" s="734"/>
      <c r="AB2758" s="734"/>
      <c r="AC2758" s="735">
        <v>16</v>
      </c>
      <c r="AD2758" s="736" t="str">
        <f>'DICTIONARY-5'!$A$11&amp;" 14"</f>
        <v>EN 558 szereg 14</v>
      </c>
      <c r="AE2758" s="736" t="str">
        <f>'DICTIONARY-5'!$A$18</f>
        <v>gaz</v>
      </c>
      <c r="AF2758" s="737">
        <v>50</v>
      </c>
      <c r="AG2758" s="738">
        <v>16.5</v>
      </c>
      <c r="AH2758" s="736" t="str">
        <f>'DICTIONARY-5'!$A$23</f>
        <v>powłoka epoksydowa</v>
      </c>
    </row>
    <row r="2759" spans="1:34" x14ac:dyDescent="0.25">
      <c r="A2759" s="866" t="s">
        <v>2645</v>
      </c>
      <c r="B2759" s="866" t="s">
        <v>3372</v>
      </c>
      <c r="C2759" s="905">
        <f t="shared" ca="1" si="44"/>
        <v>462</v>
      </c>
      <c r="D2759" s="903"/>
      <c r="E2759" s="835"/>
      <c r="F2759" s="835">
        <v>462</v>
      </c>
      <c r="G2759" s="835"/>
      <c r="H2759" s="494" t="s">
        <v>7789</v>
      </c>
      <c r="I2759" s="792" t="str">
        <f>VLOOKUP(H2759,SETTINGS!$B$7:$D$97,2,0)</f>
        <v>EKOplus Gas</v>
      </c>
      <c r="J2759" s="791">
        <f>VLOOKUP(H2759,SETTINGS!$B$7:$D$97,3,0)</f>
        <v>0</v>
      </c>
      <c r="K2759" s="666" t="str">
        <f ca="1">IFERROR(IF(CURRENCY.FORMAT_1=0,CONCATENATE(TEXT(FIXED(ROUND((C2759/EXC.RATE_1),CURRENCY.FORMAT_1),CURRENCY.FORMAT_1,1),"# ##0;-# ##0"),",-"),FIXED(ROUND((C2759/EXC.RATE_1),CURRENCY.FORMAT_1),CURRENCY.FORMAT_1,0)),'DICTIONARY-5'!$A$2)</f>
        <v>462,00</v>
      </c>
      <c r="L2759" s="666" t="str">
        <f>IF(EXC.RATE_2=0,"",IFERROR(IF(CURRENCY.FORMAT_2=0,CONCATENATE(TEXT(FIXED(ROUND(IF(EXC.RATE.SWITCH=1,C2759/EXC.RATE_2,C2759*EXC.RATE_2),CURRENCY.FORMAT_2),CURRENCY.FORMAT_2,1),"# ##0;-# ##0"),",-"),FIXED(ROUND(IF(EXC.RATE.SWITCH=1,C2759/EXC.RATE_2,C2759*EXC.RATE_2),CURRENCY.FORMAT_2),CURRENCY.FORMAT_2,0)),'DICTIONARY-5'!$A$2))</f>
        <v/>
      </c>
      <c r="M2759" s="666" t="str">
        <f ca="1">IFERROR(IF(CURRENCY.FORMAT_1=0,CONCATENATE(TEXT(FIXED(ROUND((C2759*(1-J2759)*(1-ADD.DISCOUNT)*(1+MAT.SURCHARGE)/EXC.RATE_1),CURRENCY.FORMAT_1),CURRENCY.FORMAT_1,1),"# ##0;-# ##0"),",-"),FIXED(ROUND((C2759*(1-J2759)*(1-ADD.DISCOUNT)*(1+MAT.SURCHARGE)/EXC.RATE_1),CURRENCY.FORMAT_1),CURRENCY.FORMAT_1,0)),'DICTIONARY-5'!$A$2)</f>
        <v>462,00</v>
      </c>
      <c r="N2759" s="666" t="str">
        <f>IF(EXC.RATE_2=0,"",IFERROR(IF(CURRENCY.FORMAT_2=0,CONCATENATE(TEXT(FIXED(ROUND(IF(EXC.RATE.SWITCH=1,C2759*(1-J2759)*(1-ADD.DISCOUNT)*(1+MAT.SURCHARGE)/EXC.RATE_2,C2759*(1-J2759)*(1-ADD.DISCOUNT)*(1+MAT.SURCHARGE)*EXC.RATE_2),CURRENCY.FORMAT_2),CURRENCY.FORMAT_2,1),"# ##0;-# ##0"),",-"),FIXED(ROUND(IF(EXC.RATE.SWITCH=1,C2759*(1-J2759)*(1-ADD.DISCOUNT)*(1+MAT.SURCHARGE)/EXC.RATE_2,C2759*(1-J2759)*(1-ADD.DISCOUNT)*(1+MAT.SURCHARGE)*EXC.RATE_2),CURRENCY.FORMAT_2),CURRENCY.FORMAT_2,0)),'DICTIONARY-5'!$A$2))</f>
        <v/>
      </c>
      <c r="O2759" s="533">
        <v>13</v>
      </c>
      <c r="P2759" s="533"/>
      <c r="Q2759" s="726" t="str">
        <f>'DICTIONARY-3'!$A$2</f>
        <v>EKOplus</v>
      </c>
      <c r="R2759" s="727" t="str">
        <f>'DICTIONARY-3'!$A$204</f>
        <v>Zasuwa klinowa</v>
      </c>
      <c r="S2759" s="727" t="str">
        <f>CONCATENATE('DICTIONARY-3'!$A$2," ",'DICTIONARY-6'!$A$3," ",UPPER('DICTIONARY-5'!$A$18)," ",'DICTIONARY-2'!$A$2,"100"," ",'DICTIONARY-2'!$A$3,"10/16"," ","R14",", ",'DICTIONARY-4'!$A$7,"+",'DICTIONARY-6'!$A$34)</f>
        <v>EKOplus Zasuwa GAZ DN100 PN10/16 R14, KR+wskaźnik położenia</v>
      </c>
      <c r="T2759" s="728" t="str">
        <f>'DICTIONARY-4'!$A$7</f>
        <v>KR</v>
      </c>
      <c r="U2759" s="727" t="str">
        <f>'DICTIONARY-4'!$A$23</f>
        <v>Kółko ręczne</v>
      </c>
      <c r="V2759" s="729" t="s">
        <v>5697</v>
      </c>
      <c r="W2759" s="730">
        <v>16</v>
      </c>
      <c r="X2759" s="731"/>
      <c r="Y2759" s="732"/>
      <c r="Z2759" s="733"/>
      <c r="AA2759" s="734"/>
      <c r="AB2759" s="734"/>
      <c r="AC2759" s="735">
        <v>16</v>
      </c>
      <c r="AD2759" s="736" t="str">
        <f>'DICTIONARY-5'!$A$11&amp;" 14"</f>
        <v>EN 558 szereg 14</v>
      </c>
      <c r="AE2759" s="736" t="str">
        <f>'DICTIONARY-5'!$A$18</f>
        <v>gaz</v>
      </c>
      <c r="AF2759" s="737">
        <v>50</v>
      </c>
      <c r="AG2759" s="738">
        <v>20.5</v>
      </c>
      <c r="AH2759" s="736" t="str">
        <f>'DICTIONARY-5'!$A$23</f>
        <v>powłoka epoksydowa</v>
      </c>
    </row>
    <row r="2760" spans="1:34" x14ac:dyDescent="0.25">
      <c r="A2760" s="866" t="s">
        <v>2646</v>
      </c>
      <c r="B2760" s="866" t="s">
        <v>3375</v>
      </c>
      <c r="C2760" s="905">
        <f t="shared" ca="1" si="44"/>
        <v>553</v>
      </c>
      <c r="D2760" s="903"/>
      <c r="E2760" s="835"/>
      <c r="F2760" s="835">
        <v>553</v>
      </c>
      <c r="G2760" s="835"/>
      <c r="H2760" s="494" t="s">
        <v>7789</v>
      </c>
      <c r="I2760" s="792" t="str">
        <f>VLOOKUP(H2760,SETTINGS!$B$7:$D$97,2,0)</f>
        <v>EKOplus Gas</v>
      </c>
      <c r="J2760" s="791">
        <f>VLOOKUP(H2760,SETTINGS!$B$7:$D$97,3,0)</f>
        <v>0</v>
      </c>
      <c r="K2760" s="666" t="str">
        <f ca="1">IFERROR(IF(CURRENCY.FORMAT_1=0,CONCATENATE(TEXT(FIXED(ROUND((C2760/EXC.RATE_1),CURRENCY.FORMAT_1),CURRENCY.FORMAT_1,1),"# ##0;-# ##0"),",-"),FIXED(ROUND((C2760/EXC.RATE_1),CURRENCY.FORMAT_1),CURRENCY.FORMAT_1,0)),'DICTIONARY-5'!$A$2)</f>
        <v>553,00</v>
      </c>
      <c r="L2760" s="666" t="str">
        <f>IF(EXC.RATE_2=0,"",IFERROR(IF(CURRENCY.FORMAT_2=0,CONCATENATE(TEXT(FIXED(ROUND(IF(EXC.RATE.SWITCH=1,C2760/EXC.RATE_2,C2760*EXC.RATE_2),CURRENCY.FORMAT_2),CURRENCY.FORMAT_2,1),"# ##0;-# ##0"),",-"),FIXED(ROUND(IF(EXC.RATE.SWITCH=1,C2760/EXC.RATE_2,C2760*EXC.RATE_2),CURRENCY.FORMAT_2),CURRENCY.FORMAT_2,0)),'DICTIONARY-5'!$A$2))</f>
        <v/>
      </c>
      <c r="M2760" s="666" t="str">
        <f ca="1">IFERROR(IF(CURRENCY.FORMAT_1=0,CONCATENATE(TEXT(FIXED(ROUND((C2760*(1-J2760)*(1-ADD.DISCOUNT)*(1+MAT.SURCHARGE)/EXC.RATE_1),CURRENCY.FORMAT_1),CURRENCY.FORMAT_1,1),"# ##0;-# ##0"),",-"),FIXED(ROUND((C2760*(1-J2760)*(1-ADD.DISCOUNT)*(1+MAT.SURCHARGE)/EXC.RATE_1),CURRENCY.FORMAT_1),CURRENCY.FORMAT_1,0)),'DICTIONARY-5'!$A$2)</f>
        <v>553,00</v>
      </c>
      <c r="N2760" s="666" t="str">
        <f>IF(EXC.RATE_2=0,"",IFERROR(IF(CURRENCY.FORMAT_2=0,CONCATENATE(TEXT(FIXED(ROUND(IF(EXC.RATE.SWITCH=1,C2760*(1-J2760)*(1-ADD.DISCOUNT)*(1+MAT.SURCHARGE)/EXC.RATE_2,C2760*(1-J2760)*(1-ADD.DISCOUNT)*(1+MAT.SURCHARGE)*EXC.RATE_2),CURRENCY.FORMAT_2),CURRENCY.FORMAT_2,1),"# ##0;-# ##0"),",-"),FIXED(ROUND(IF(EXC.RATE.SWITCH=1,C2760*(1-J2760)*(1-ADD.DISCOUNT)*(1+MAT.SURCHARGE)/EXC.RATE_2,C2760*(1-J2760)*(1-ADD.DISCOUNT)*(1+MAT.SURCHARGE)*EXC.RATE_2),CURRENCY.FORMAT_2),CURRENCY.FORMAT_2,0)),'DICTIONARY-5'!$A$2))</f>
        <v/>
      </c>
      <c r="O2760" s="533">
        <v>13</v>
      </c>
      <c r="P2760" s="533"/>
      <c r="Q2760" s="726" t="str">
        <f>'DICTIONARY-3'!$A$2</f>
        <v>EKOplus</v>
      </c>
      <c r="R2760" s="727" t="str">
        <f>'DICTIONARY-3'!$A$204</f>
        <v>Zasuwa klinowa</v>
      </c>
      <c r="S2760" s="727" t="str">
        <f>CONCATENATE('DICTIONARY-3'!$A$2," ",'DICTIONARY-6'!$A$3," ",UPPER('DICTIONARY-5'!$A$18)," ",'DICTIONARY-2'!$A$2,"125"," ",'DICTIONARY-2'!$A$3,"10/16"," ","R14",", ",'DICTIONARY-4'!$A$7,"+",'DICTIONARY-6'!$A$34)</f>
        <v>EKOplus Zasuwa GAZ DN125 PN10/16 R14, KR+wskaźnik położenia</v>
      </c>
      <c r="T2760" s="728" t="str">
        <f>'DICTIONARY-4'!$A$7</f>
        <v>KR</v>
      </c>
      <c r="U2760" s="727" t="str">
        <f>'DICTIONARY-4'!$A$23</f>
        <v>Kółko ręczne</v>
      </c>
      <c r="V2760" s="729" t="s">
        <v>5709</v>
      </c>
      <c r="W2760" s="730">
        <v>16</v>
      </c>
      <c r="X2760" s="731"/>
      <c r="Y2760" s="732"/>
      <c r="Z2760" s="733"/>
      <c r="AA2760" s="734"/>
      <c r="AB2760" s="734"/>
      <c r="AC2760" s="735">
        <v>16</v>
      </c>
      <c r="AD2760" s="736" t="str">
        <f>'DICTIONARY-5'!$A$11&amp;" 14"</f>
        <v>EN 558 szereg 14</v>
      </c>
      <c r="AE2760" s="736" t="str">
        <f>'DICTIONARY-5'!$A$18</f>
        <v>gaz</v>
      </c>
      <c r="AF2760" s="737">
        <v>50</v>
      </c>
      <c r="AG2760" s="738">
        <v>28.21</v>
      </c>
      <c r="AH2760" s="736" t="str">
        <f>'DICTIONARY-5'!$A$23</f>
        <v>powłoka epoksydowa</v>
      </c>
    </row>
    <row r="2761" spans="1:34" x14ac:dyDescent="0.25">
      <c r="A2761" s="866" t="s">
        <v>2647</v>
      </c>
      <c r="B2761" s="866" t="s">
        <v>3378</v>
      </c>
      <c r="C2761" s="905">
        <f t="shared" ca="1" si="44"/>
        <v>589</v>
      </c>
      <c r="D2761" s="903"/>
      <c r="E2761" s="835"/>
      <c r="F2761" s="835">
        <v>589</v>
      </c>
      <c r="G2761" s="835"/>
      <c r="H2761" s="494" t="s">
        <v>7789</v>
      </c>
      <c r="I2761" s="792" t="str">
        <f>VLOOKUP(H2761,SETTINGS!$B$7:$D$97,2,0)</f>
        <v>EKOplus Gas</v>
      </c>
      <c r="J2761" s="791">
        <f>VLOOKUP(H2761,SETTINGS!$B$7:$D$97,3,0)</f>
        <v>0</v>
      </c>
      <c r="K2761" s="666" t="str">
        <f ca="1">IFERROR(IF(CURRENCY.FORMAT_1=0,CONCATENATE(TEXT(FIXED(ROUND((C2761/EXC.RATE_1),CURRENCY.FORMAT_1),CURRENCY.FORMAT_1,1),"# ##0;-# ##0"),",-"),FIXED(ROUND((C2761/EXC.RATE_1),CURRENCY.FORMAT_1),CURRENCY.FORMAT_1,0)),'DICTIONARY-5'!$A$2)</f>
        <v>589,00</v>
      </c>
      <c r="L2761" s="666" t="str">
        <f>IF(EXC.RATE_2=0,"",IFERROR(IF(CURRENCY.FORMAT_2=0,CONCATENATE(TEXT(FIXED(ROUND(IF(EXC.RATE.SWITCH=1,C2761/EXC.RATE_2,C2761*EXC.RATE_2),CURRENCY.FORMAT_2),CURRENCY.FORMAT_2,1),"# ##0;-# ##0"),",-"),FIXED(ROUND(IF(EXC.RATE.SWITCH=1,C2761/EXC.RATE_2,C2761*EXC.RATE_2),CURRENCY.FORMAT_2),CURRENCY.FORMAT_2,0)),'DICTIONARY-5'!$A$2))</f>
        <v/>
      </c>
      <c r="M2761" s="666" t="str">
        <f ca="1">IFERROR(IF(CURRENCY.FORMAT_1=0,CONCATENATE(TEXT(FIXED(ROUND((C2761*(1-J2761)*(1-ADD.DISCOUNT)*(1+MAT.SURCHARGE)/EXC.RATE_1),CURRENCY.FORMAT_1),CURRENCY.FORMAT_1,1),"# ##0;-# ##0"),",-"),FIXED(ROUND((C2761*(1-J2761)*(1-ADD.DISCOUNT)*(1+MAT.SURCHARGE)/EXC.RATE_1),CURRENCY.FORMAT_1),CURRENCY.FORMAT_1,0)),'DICTIONARY-5'!$A$2)</f>
        <v>589,00</v>
      </c>
      <c r="N2761" s="666" t="str">
        <f>IF(EXC.RATE_2=0,"",IFERROR(IF(CURRENCY.FORMAT_2=0,CONCATENATE(TEXT(FIXED(ROUND(IF(EXC.RATE.SWITCH=1,C2761*(1-J2761)*(1-ADD.DISCOUNT)*(1+MAT.SURCHARGE)/EXC.RATE_2,C2761*(1-J2761)*(1-ADD.DISCOUNT)*(1+MAT.SURCHARGE)*EXC.RATE_2),CURRENCY.FORMAT_2),CURRENCY.FORMAT_2,1),"# ##0;-# ##0"),",-"),FIXED(ROUND(IF(EXC.RATE.SWITCH=1,C2761*(1-J2761)*(1-ADD.DISCOUNT)*(1+MAT.SURCHARGE)/EXC.RATE_2,C2761*(1-J2761)*(1-ADD.DISCOUNT)*(1+MAT.SURCHARGE)*EXC.RATE_2),CURRENCY.FORMAT_2),CURRENCY.FORMAT_2,0)),'DICTIONARY-5'!$A$2))</f>
        <v/>
      </c>
      <c r="O2761" s="533">
        <v>13</v>
      </c>
      <c r="P2761" s="533"/>
      <c r="Q2761" s="726" t="str">
        <f>'DICTIONARY-3'!$A$2</f>
        <v>EKOplus</v>
      </c>
      <c r="R2761" s="727" t="str">
        <f>'DICTIONARY-3'!$A$204</f>
        <v>Zasuwa klinowa</v>
      </c>
      <c r="S2761" s="727" t="str">
        <f>CONCATENATE('DICTIONARY-3'!$A$2," ",'DICTIONARY-6'!$A$3," ",UPPER('DICTIONARY-5'!$A$18)," ",'DICTIONARY-2'!$A$2,"150"," ",'DICTIONARY-2'!$A$3,"10/16"," ","R14",", ",'DICTIONARY-4'!$A$7,"+",'DICTIONARY-6'!$A$34)</f>
        <v>EKOplus Zasuwa GAZ DN150 PN10/16 R14, KR+wskaźnik położenia</v>
      </c>
      <c r="T2761" s="728" t="str">
        <f>'DICTIONARY-4'!$A$7</f>
        <v>KR</v>
      </c>
      <c r="U2761" s="727" t="str">
        <f>'DICTIONARY-4'!$A$23</f>
        <v>Kółko ręczne</v>
      </c>
      <c r="V2761" s="729" t="s">
        <v>5520</v>
      </c>
      <c r="W2761" s="730">
        <v>16</v>
      </c>
      <c r="X2761" s="731"/>
      <c r="Y2761" s="732"/>
      <c r="Z2761" s="733"/>
      <c r="AA2761" s="734"/>
      <c r="AB2761" s="734"/>
      <c r="AC2761" s="735">
        <v>16</v>
      </c>
      <c r="AD2761" s="736" t="str">
        <f>'DICTIONARY-5'!$A$11&amp;" 14"</f>
        <v>EN 558 szereg 14</v>
      </c>
      <c r="AE2761" s="736" t="str">
        <f>'DICTIONARY-5'!$A$18</f>
        <v>gaz</v>
      </c>
      <c r="AF2761" s="737">
        <v>50</v>
      </c>
      <c r="AG2761" s="738">
        <v>34.909999999999997</v>
      </c>
      <c r="AH2761" s="736" t="str">
        <f>'DICTIONARY-5'!$A$23</f>
        <v>powłoka epoksydowa</v>
      </c>
    </row>
    <row r="2762" spans="1:34" x14ac:dyDescent="0.25">
      <c r="A2762" s="866" t="s">
        <v>2648</v>
      </c>
      <c r="B2762" s="866" t="s">
        <v>3381</v>
      </c>
      <c r="C2762" s="905">
        <f t="shared" ca="1" si="44"/>
        <v>832</v>
      </c>
      <c r="D2762" s="903"/>
      <c r="E2762" s="835"/>
      <c r="F2762" s="835">
        <v>832</v>
      </c>
      <c r="G2762" s="835"/>
      <c r="H2762" s="494" t="s">
        <v>7789</v>
      </c>
      <c r="I2762" s="792" t="str">
        <f>VLOOKUP(H2762,SETTINGS!$B$7:$D$97,2,0)</f>
        <v>EKOplus Gas</v>
      </c>
      <c r="J2762" s="791">
        <f>VLOOKUP(H2762,SETTINGS!$B$7:$D$97,3,0)</f>
        <v>0</v>
      </c>
      <c r="K2762" s="666" t="str">
        <f ca="1">IFERROR(IF(CURRENCY.FORMAT_1=0,CONCATENATE(TEXT(FIXED(ROUND((C2762/EXC.RATE_1),CURRENCY.FORMAT_1),CURRENCY.FORMAT_1,1),"# ##0;-# ##0"),",-"),FIXED(ROUND((C2762/EXC.RATE_1),CURRENCY.FORMAT_1),CURRENCY.FORMAT_1,0)),'DICTIONARY-5'!$A$2)</f>
        <v>832,00</v>
      </c>
      <c r="L2762" s="666" t="str">
        <f>IF(EXC.RATE_2=0,"",IFERROR(IF(CURRENCY.FORMAT_2=0,CONCATENATE(TEXT(FIXED(ROUND(IF(EXC.RATE.SWITCH=1,C2762/EXC.RATE_2,C2762*EXC.RATE_2),CURRENCY.FORMAT_2),CURRENCY.FORMAT_2,1),"# ##0;-# ##0"),",-"),FIXED(ROUND(IF(EXC.RATE.SWITCH=1,C2762/EXC.RATE_2,C2762*EXC.RATE_2),CURRENCY.FORMAT_2),CURRENCY.FORMAT_2,0)),'DICTIONARY-5'!$A$2))</f>
        <v/>
      </c>
      <c r="M2762" s="666" t="str">
        <f ca="1">IFERROR(IF(CURRENCY.FORMAT_1=0,CONCATENATE(TEXT(FIXED(ROUND((C2762*(1-J2762)*(1-ADD.DISCOUNT)*(1+MAT.SURCHARGE)/EXC.RATE_1),CURRENCY.FORMAT_1),CURRENCY.FORMAT_1,1),"# ##0;-# ##0"),",-"),FIXED(ROUND((C2762*(1-J2762)*(1-ADD.DISCOUNT)*(1+MAT.SURCHARGE)/EXC.RATE_1),CURRENCY.FORMAT_1),CURRENCY.FORMAT_1,0)),'DICTIONARY-5'!$A$2)</f>
        <v>832,00</v>
      </c>
      <c r="N2762" s="666" t="str">
        <f>IF(EXC.RATE_2=0,"",IFERROR(IF(CURRENCY.FORMAT_2=0,CONCATENATE(TEXT(FIXED(ROUND(IF(EXC.RATE.SWITCH=1,C2762*(1-J2762)*(1-ADD.DISCOUNT)*(1+MAT.SURCHARGE)/EXC.RATE_2,C2762*(1-J2762)*(1-ADD.DISCOUNT)*(1+MAT.SURCHARGE)*EXC.RATE_2),CURRENCY.FORMAT_2),CURRENCY.FORMAT_2,1),"# ##0;-# ##0"),",-"),FIXED(ROUND(IF(EXC.RATE.SWITCH=1,C2762*(1-J2762)*(1-ADD.DISCOUNT)*(1+MAT.SURCHARGE)/EXC.RATE_2,C2762*(1-J2762)*(1-ADD.DISCOUNT)*(1+MAT.SURCHARGE)*EXC.RATE_2),CURRENCY.FORMAT_2),CURRENCY.FORMAT_2,0)),'DICTIONARY-5'!$A$2))</f>
        <v/>
      </c>
      <c r="O2762" s="533">
        <v>13</v>
      </c>
      <c r="P2762" s="533"/>
      <c r="Q2762" s="726" t="str">
        <f>'DICTIONARY-3'!$A$2</f>
        <v>EKOplus</v>
      </c>
      <c r="R2762" s="727" t="str">
        <f>'DICTIONARY-3'!$A$204</f>
        <v>Zasuwa klinowa</v>
      </c>
      <c r="S2762" s="727" t="str">
        <f>CONCATENATE('DICTIONARY-3'!$A$2," ",'DICTIONARY-6'!$A$3," ",UPPER('DICTIONARY-5'!$A$18)," ",'DICTIONARY-2'!$A$2,"200"," ",'DICTIONARY-2'!$A$3,"16"," ","R14",", ",'DICTIONARY-4'!$A$7,"+",'DICTIONARY-6'!$A$34)</f>
        <v>EKOplus Zasuwa GAZ DN200 PN16 R14, KR+wskaźnik położenia</v>
      </c>
      <c r="T2762" s="728" t="str">
        <f>'DICTIONARY-4'!$A$7</f>
        <v>KR</v>
      </c>
      <c r="U2762" s="727" t="str">
        <f>'DICTIONARY-4'!$A$23</f>
        <v>Kółko ręczne</v>
      </c>
      <c r="V2762" s="729" t="s">
        <v>5698</v>
      </c>
      <c r="W2762" s="730">
        <v>16</v>
      </c>
      <c r="X2762" s="731"/>
      <c r="Y2762" s="732"/>
      <c r="Z2762" s="733"/>
      <c r="AA2762" s="734"/>
      <c r="AB2762" s="734"/>
      <c r="AC2762" s="735">
        <v>16</v>
      </c>
      <c r="AD2762" s="736" t="str">
        <f>'DICTIONARY-5'!$A$11&amp;" 14"</f>
        <v>EN 558 szereg 14</v>
      </c>
      <c r="AE2762" s="736" t="str">
        <f>'DICTIONARY-5'!$A$18</f>
        <v>gaz</v>
      </c>
      <c r="AF2762" s="737">
        <v>50</v>
      </c>
      <c r="AG2762" s="738">
        <v>58.85</v>
      </c>
      <c r="AH2762" s="736" t="str">
        <f>'DICTIONARY-5'!$A$23</f>
        <v>powłoka epoksydowa</v>
      </c>
    </row>
    <row r="2763" spans="1:34" x14ac:dyDescent="0.25">
      <c r="A2763" s="866" t="s">
        <v>2649</v>
      </c>
      <c r="B2763" s="866" t="s">
        <v>3384</v>
      </c>
      <c r="C2763" s="905">
        <f t="shared" ca="1" si="44"/>
        <v>1175</v>
      </c>
      <c r="D2763" s="903"/>
      <c r="E2763" s="835"/>
      <c r="F2763" s="835">
        <v>1175</v>
      </c>
      <c r="G2763" s="835"/>
      <c r="H2763" s="494" t="s">
        <v>7789</v>
      </c>
      <c r="I2763" s="792" t="str">
        <f>VLOOKUP(H2763,SETTINGS!$B$7:$D$97,2,0)</f>
        <v>EKOplus Gas</v>
      </c>
      <c r="J2763" s="791">
        <f>VLOOKUP(H2763,SETTINGS!$B$7:$D$97,3,0)</f>
        <v>0</v>
      </c>
      <c r="K2763" s="666" t="str">
        <f ca="1">IFERROR(IF(CURRENCY.FORMAT_1=0,CONCATENATE(TEXT(FIXED(ROUND((C2763/EXC.RATE_1),CURRENCY.FORMAT_1),CURRENCY.FORMAT_1,1),"# ##0;-# ##0"),",-"),FIXED(ROUND((C2763/EXC.RATE_1),CURRENCY.FORMAT_1),CURRENCY.FORMAT_1,0)),'DICTIONARY-5'!$A$2)</f>
        <v>1 175,00</v>
      </c>
      <c r="L2763" s="666" t="str">
        <f>IF(EXC.RATE_2=0,"",IFERROR(IF(CURRENCY.FORMAT_2=0,CONCATENATE(TEXT(FIXED(ROUND(IF(EXC.RATE.SWITCH=1,C2763/EXC.RATE_2,C2763*EXC.RATE_2),CURRENCY.FORMAT_2),CURRENCY.FORMAT_2,1),"# ##0;-# ##0"),",-"),FIXED(ROUND(IF(EXC.RATE.SWITCH=1,C2763/EXC.RATE_2,C2763*EXC.RATE_2),CURRENCY.FORMAT_2),CURRENCY.FORMAT_2,0)),'DICTIONARY-5'!$A$2))</f>
        <v/>
      </c>
      <c r="M2763" s="666" t="str">
        <f ca="1">IFERROR(IF(CURRENCY.FORMAT_1=0,CONCATENATE(TEXT(FIXED(ROUND((C2763*(1-J2763)*(1-ADD.DISCOUNT)*(1+MAT.SURCHARGE)/EXC.RATE_1),CURRENCY.FORMAT_1),CURRENCY.FORMAT_1,1),"# ##0;-# ##0"),",-"),FIXED(ROUND((C2763*(1-J2763)*(1-ADD.DISCOUNT)*(1+MAT.SURCHARGE)/EXC.RATE_1),CURRENCY.FORMAT_1),CURRENCY.FORMAT_1,0)),'DICTIONARY-5'!$A$2)</f>
        <v>1 175,00</v>
      </c>
      <c r="N2763" s="666" t="str">
        <f>IF(EXC.RATE_2=0,"",IFERROR(IF(CURRENCY.FORMAT_2=0,CONCATENATE(TEXT(FIXED(ROUND(IF(EXC.RATE.SWITCH=1,C2763*(1-J2763)*(1-ADD.DISCOUNT)*(1+MAT.SURCHARGE)/EXC.RATE_2,C2763*(1-J2763)*(1-ADD.DISCOUNT)*(1+MAT.SURCHARGE)*EXC.RATE_2),CURRENCY.FORMAT_2),CURRENCY.FORMAT_2,1),"# ##0;-# ##0"),",-"),FIXED(ROUND(IF(EXC.RATE.SWITCH=1,C2763*(1-J2763)*(1-ADD.DISCOUNT)*(1+MAT.SURCHARGE)/EXC.RATE_2,C2763*(1-J2763)*(1-ADD.DISCOUNT)*(1+MAT.SURCHARGE)*EXC.RATE_2),CURRENCY.FORMAT_2),CURRENCY.FORMAT_2,0)),'DICTIONARY-5'!$A$2))</f>
        <v/>
      </c>
      <c r="O2763" s="533">
        <v>13</v>
      </c>
      <c r="P2763" s="533"/>
      <c r="Q2763" s="726" t="str">
        <f>'DICTIONARY-3'!$A$2</f>
        <v>EKOplus</v>
      </c>
      <c r="R2763" s="727" t="str">
        <f>'DICTIONARY-3'!$A$204</f>
        <v>Zasuwa klinowa</v>
      </c>
      <c r="S2763" s="727" t="str">
        <f>CONCATENATE('DICTIONARY-3'!$A$2," ",'DICTIONARY-6'!$A$3," ",UPPER('DICTIONARY-5'!$A$18)," ",'DICTIONARY-2'!$A$2,"250"," ",'DICTIONARY-2'!$A$3,"16"," ","R14",", ",'DICTIONARY-4'!$A$7,"+",'DICTIONARY-6'!$A$34)</f>
        <v>EKOplus Zasuwa GAZ DN250 PN16 R14, KR+wskaźnik położenia</v>
      </c>
      <c r="T2763" s="728" t="str">
        <f>'DICTIONARY-4'!$A$7</f>
        <v>KR</v>
      </c>
      <c r="U2763" s="727" t="str">
        <f>'DICTIONARY-4'!$A$23</f>
        <v>Kółko ręczne</v>
      </c>
      <c r="V2763" s="729" t="s">
        <v>5699</v>
      </c>
      <c r="W2763" s="730">
        <v>16</v>
      </c>
      <c r="X2763" s="731"/>
      <c r="Y2763" s="732"/>
      <c r="Z2763" s="733"/>
      <c r="AA2763" s="734"/>
      <c r="AB2763" s="734"/>
      <c r="AC2763" s="735">
        <v>16</v>
      </c>
      <c r="AD2763" s="736" t="str">
        <f>'DICTIONARY-5'!$A$11&amp;" 14"</f>
        <v>EN 558 szereg 14</v>
      </c>
      <c r="AE2763" s="736" t="str">
        <f>'DICTIONARY-5'!$A$18</f>
        <v>gaz</v>
      </c>
      <c r="AF2763" s="737">
        <v>50</v>
      </c>
      <c r="AG2763" s="738">
        <v>104.31</v>
      </c>
      <c r="AH2763" s="736" t="str">
        <f>'DICTIONARY-5'!$A$23</f>
        <v>powłoka epoksydowa</v>
      </c>
    </row>
    <row r="2764" spans="1:34" x14ac:dyDescent="0.25">
      <c r="A2764" s="866" t="s">
        <v>2650</v>
      </c>
      <c r="B2764" s="866" t="s">
        <v>3388</v>
      </c>
      <c r="C2764" s="905">
        <f t="shared" ca="1" si="44"/>
        <v>1343</v>
      </c>
      <c r="D2764" s="903"/>
      <c r="E2764" s="835"/>
      <c r="F2764" s="835">
        <v>1343</v>
      </c>
      <c r="G2764" s="835"/>
      <c r="H2764" s="494" t="s">
        <v>7789</v>
      </c>
      <c r="I2764" s="792" t="str">
        <f>VLOOKUP(H2764,SETTINGS!$B$7:$D$97,2,0)</f>
        <v>EKOplus Gas</v>
      </c>
      <c r="J2764" s="791">
        <f>VLOOKUP(H2764,SETTINGS!$B$7:$D$97,3,0)</f>
        <v>0</v>
      </c>
      <c r="K2764" s="666" t="str">
        <f ca="1">IFERROR(IF(CURRENCY.FORMAT_1=0,CONCATENATE(TEXT(FIXED(ROUND((C2764/EXC.RATE_1),CURRENCY.FORMAT_1),CURRENCY.FORMAT_1,1),"# ##0;-# ##0"),",-"),FIXED(ROUND((C2764/EXC.RATE_1),CURRENCY.FORMAT_1),CURRENCY.FORMAT_1,0)),'DICTIONARY-5'!$A$2)</f>
        <v>1 343,00</v>
      </c>
      <c r="L2764" s="666" t="str">
        <f>IF(EXC.RATE_2=0,"",IFERROR(IF(CURRENCY.FORMAT_2=0,CONCATENATE(TEXT(FIXED(ROUND(IF(EXC.RATE.SWITCH=1,C2764/EXC.RATE_2,C2764*EXC.RATE_2),CURRENCY.FORMAT_2),CURRENCY.FORMAT_2,1),"# ##0;-# ##0"),",-"),FIXED(ROUND(IF(EXC.RATE.SWITCH=1,C2764/EXC.RATE_2,C2764*EXC.RATE_2),CURRENCY.FORMAT_2),CURRENCY.FORMAT_2,0)),'DICTIONARY-5'!$A$2))</f>
        <v/>
      </c>
      <c r="M2764" s="666" t="str">
        <f ca="1">IFERROR(IF(CURRENCY.FORMAT_1=0,CONCATENATE(TEXT(FIXED(ROUND((C2764*(1-J2764)*(1-ADD.DISCOUNT)*(1+MAT.SURCHARGE)/EXC.RATE_1),CURRENCY.FORMAT_1),CURRENCY.FORMAT_1,1),"# ##0;-# ##0"),",-"),FIXED(ROUND((C2764*(1-J2764)*(1-ADD.DISCOUNT)*(1+MAT.SURCHARGE)/EXC.RATE_1),CURRENCY.FORMAT_1),CURRENCY.FORMAT_1,0)),'DICTIONARY-5'!$A$2)</f>
        <v>1 343,00</v>
      </c>
      <c r="N2764" s="666" t="str">
        <f>IF(EXC.RATE_2=0,"",IFERROR(IF(CURRENCY.FORMAT_2=0,CONCATENATE(TEXT(FIXED(ROUND(IF(EXC.RATE.SWITCH=1,C2764*(1-J2764)*(1-ADD.DISCOUNT)*(1+MAT.SURCHARGE)/EXC.RATE_2,C2764*(1-J2764)*(1-ADD.DISCOUNT)*(1+MAT.SURCHARGE)*EXC.RATE_2),CURRENCY.FORMAT_2),CURRENCY.FORMAT_2,1),"# ##0;-# ##0"),",-"),FIXED(ROUND(IF(EXC.RATE.SWITCH=1,C2764*(1-J2764)*(1-ADD.DISCOUNT)*(1+MAT.SURCHARGE)/EXC.RATE_2,C2764*(1-J2764)*(1-ADD.DISCOUNT)*(1+MAT.SURCHARGE)*EXC.RATE_2),CURRENCY.FORMAT_2),CURRENCY.FORMAT_2,0)),'DICTIONARY-5'!$A$2))</f>
        <v/>
      </c>
      <c r="O2764" s="533">
        <v>13</v>
      </c>
      <c r="P2764" s="533"/>
      <c r="Q2764" s="726" t="str">
        <f>'DICTIONARY-3'!$A$2</f>
        <v>EKOplus</v>
      </c>
      <c r="R2764" s="727" t="str">
        <f>'DICTIONARY-3'!$A$204</f>
        <v>Zasuwa klinowa</v>
      </c>
      <c r="S2764" s="727" t="str">
        <f>CONCATENATE('DICTIONARY-3'!$A$2," ",'DICTIONARY-6'!$A$3," ",UPPER('DICTIONARY-5'!$A$18)," ",'DICTIONARY-2'!$A$2,"300"," ",'DICTIONARY-2'!$A$3,"16"," ","R14",", ",'DICTIONARY-4'!$A$7,"+",'DICTIONARY-6'!$A$34)</f>
        <v>EKOplus Zasuwa GAZ DN300 PN16 R14, KR+wskaźnik położenia</v>
      </c>
      <c r="T2764" s="728" t="str">
        <f>'DICTIONARY-4'!$A$7</f>
        <v>KR</v>
      </c>
      <c r="U2764" s="727" t="str">
        <f>'DICTIONARY-4'!$A$23</f>
        <v>Kółko ręczne</v>
      </c>
      <c r="V2764" s="729" t="s">
        <v>5700</v>
      </c>
      <c r="W2764" s="730">
        <v>16</v>
      </c>
      <c r="X2764" s="731"/>
      <c r="Y2764" s="732"/>
      <c r="Z2764" s="733"/>
      <c r="AA2764" s="734"/>
      <c r="AB2764" s="734"/>
      <c r="AC2764" s="735">
        <v>16</v>
      </c>
      <c r="AD2764" s="736" t="str">
        <f>'DICTIONARY-5'!$A$11&amp;" 14"</f>
        <v>EN 558 szereg 14</v>
      </c>
      <c r="AE2764" s="736" t="str">
        <f>'DICTIONARY-5'!$A$18</f>
        <v>gaz</v>
      </c>
      <c r="AF2764" s="737">
        <v>50</v>
      </c>
      <c r="AG2764" s="738">
        <v>121.5</v>
      </c>
      <c r="AH2764" s="736" t="str">
        <f>'DICTIONARY-5'!$A$23</f>
        <v>powłoka epoksydowa</v>
      </c>
    </row>
    <row r="2765" spans="1:34" x14ac:dyDescent="0.25">
      <c r="A2765" s="866" t="s">
        <v>2615</v>
      </c>
      <c r="B2765" s="866" t="s">
        <v>3403</v>
      </c>
      <c r="C2765" s="905">
        <f t="shared" ca="1" si="44"/>
        <v>510</v>
      </c>
      <c r="D2765" s="903"/>
      <c r="E2765" s="835"/>
      <c r="F2765" s="835">
        <v>510</v>
      </c>
      <c r="G2765" s="835"/>
      <c r="H2765" s="494" t="s">
        <v>7789</v>
      </c>
      <c r="I2765" s="792" t="str">
        <f>VLOOKUP(H2765,SETTINGS!$B$7:$D$97,2,0)</f>
        <v>EKOplus Gas</v>
      </c>
      <c r="J2765" s="791">
        <f>VLOOKUP(H2765,SETTINGS!$B$7:$D$97,3,0)</f>
        <v>0</v>
      </c>
      <c r="K2765" s="666" t="str">
        <f ca="1">IFERROR(IF(CURRENCY.FORMAT_1=0,CONCATENATE(TEXT(FIXED(ROUND((C2765/EXC.RATE_1),CURRENCY.FORMAT_1),CURRENCY.FORMAT_1,1),"# ##0;-# ##0"),",-"),FIXED(ROUND((C2765/EXC.RATE_1),CURRENCY.FORMAT_1),CURRENCY.FORMAT_1,0)),'DICTIONARY-5'!$A$2)</f>
        <v>510,00</v>
      </c>
      <c r="L2765" s="666" t="str">
        <f>IF(EXC.RATE_2=0,"",IFERROR(IF(CURRENCY.FORMAT_2=0,CONCATENATE(TEXT(FIXED(ROUND(IF(EXC.RATE.SWITCH=1,C2765/EXC.RATE_2,C2765*EXC.RATE_2),CURRENCY.FORMAT_2),CURRENCY.FORMAT_2,1),"# ##0;-# ##0"),",-"),FIXED(ROUND(IF(EXC.RATE.SWITCH=1,C2765/EXC.RATE_2,C2765*EXC.RATE_2),CURRENCY.FORMAT_2),CURRENCY.FORMAT_2,0)),'DICTIONARY-5'!$A$2))</f>
        <v/>
      </c>
      <c r="M2765" s="666" t="str">
        <f ca="1">IFERROR(IF(CURRENCY.FORMAT_1=0,CONCATENATE(TEXT(FIXED(ROUND((C2765*(1-J2765)*(1-ADD.DISCOUNT)*(1+MAT.SURCHARGE)/EXC.RATE_1),CURRENCY.FORMAT_1),CURRENCY.FORMAT_1,1),"# ##0;-# ##0"),",-"),FIXED(ROUND((C2765*(1-J2765)*(1-ADD.DISCOUNT)*(1+MAT.SURCHARGE)/EXC.RATE_1),CURRENCY.FORMAT_1),CURRENCY.FORMAT_1,0)),'DICTIONARY-5'!$A$2)</f>
        <v>510,00</v>
      </c>
      <c r="N2765" s="666" t="str">
        <f>IF(EXC.RATE_2=0,"",IFERROR(IF(CURRENCY.FORMAT_2=0,CONCATENATE(TEXT(FIXED(ROUND(IF(EXC.RATE.SWITCH=1,C2765*(1-J2765)*(1-ADD.DISCOUNT)*(1+MAT.SURCHARGE)/EXC.RATE_2,C2765*(1-J2765)*(1-ADD.DISCOUNT)*(1+MAT.SURCHARGE)*EXC.RATE_2),CURRENCY.FORMAT_2),CURRENCY.FORMAT_2,1),"# ##0;-# ##0"),",-"),FIXED(ROUND(IF(EXC.RATE.SWITCH=1,C2765*(1-J2765)*(1-ADD.DISCOUNT)*(1+MAT.SURCHARGE)/EXC.RATE_2,C2765*(1-J2765)*(1-ADD.DISCOUNT)*(1+MAT.SURCHARGE)*EXC.RATE_2),CURRENCY.FORMAT_2),CURRENCY.FORMAT_2,0)),'DICTIONARY-5'!$A$2))</f>
        <v/>
      </c>
      <c r="O2765" s="533">
        <v>13</v>
      </c>
      <c r="P2765" s="533"/>
      <c r="Q2765" s="726" t="str">
        <f>'DICTIONARY-3'!$A$2</f>
        <v>EKOplus</v>
      </c>
      <c r="R2765" s="727" t="str">
        <f>'DICTIONARY-3'!$A$204</f>
        <v>Zasuwa klinowa</v>
      </c>
      <c r="S2765" s="727" t="str">
        <f>CONCATENATE('DICTIONARY-3'!$A$4," ",'DICTIONARY-6'!$A$3," ",UPPER('DICTIONARY-5'!$A$18)," ",'DICTIONARY-2'!$A$2,"40"," ",'DICTIONARY-2'!$A$5,"50"," ",'DICTIONARY-5'!$A$59," ",'DICTIONARY-2'!$A$10,"10",'DICTIONARY-2'!$A$20,", ",'DICTIONARY-4'!$A$2)</f>
        <v>EKOplus PE Zasuwa GAZ DN40 Da50 SDR 11 PS10bar, WW</v>
      </c>
      <c r="T2765" s="728" t="str">
        <f>'DICTIONARY-4'!$A$2</f>
        <v>WW</v>
      </c>
      <c r="U2765" s="727" t="str">
        <f>'DICTIONARY-4'!$A$18</f>
        <v>Wolny wałek</v>
      </c>
      <c r="V2765" s="729" t="s">
        <v>5706</v>
      </c>
      <c r="W2765" s="730"/>
      <c r="X2765" s="739" t="s">
        <v>5696</v>
      </c>
      <c r="Y2765" s="732"/>
      <c r="Z2765" s="733"/>
      <c r="AA2765" s="734"/>
      <c r="AB2765" s="734"/>
      <c r="AC2765" s="748">
        <v>10</v>
      </c>
      <c r="AD2765" s="736" t="s">
        <v>5518</v>
      </c>
      <c r="AE2765" s="736" t="str">
        <f>'DICTIONARY-5'!$A$18</f>
        <v>gaz</v>
      </c>
      <c r="AF2765" s="737">
        <v>50</v>
      </c>
      <c r="AG2765" s="738">
        <v>8</v>
      </c>
      <c r="AH2765" s="736" t="str">
        <f>'DICTIONARY-5'!$A$23</f>
        <v>powłoka epoksydowa</v>
      </c>
    </row>
    <row r="2766" spans="1:34" x14ac:dyDescent="0.25">
      <c r="A2766" s="866" t="s">
        <v>2617</v>
      </c>
      <c r="B2766" s="866" t="s">
        <v>3405</v>
      </c>
      <c r="C2766" s="905">
        <f t="shared" ca="1" si="44"/>
        <v>430</v>
      </c>
      <c r="D2766" s="903"/>
      <c r="E2766" s="835"/>
      <c r="F2766" s="835">
        <v>430</v>
      </c>
      <c r="G2766" s="835"/>
      <c r="H2766" s="494" t="s">
        <v>7789</v>
      </c>
      <c r="I2766" s="792" t="str">
        <f>VLOOKUP(H2766,SETTINGS!$B$7:$D$97,2,0)</f>
        <v>EKOplus Gas</v>
      </c>
      <c r="J2766" s="791">
        <f>VLOOKUP(H2766,SETTINGS!$B$7:$D$97,3,0)</f>
        <v>0</v>
      </c>
      <c r="K2766" s="666" t="str">
        <f ca="1">IFERROR(IF(CURRENCY.FORMAT_1=0,CONCATENATE(TEXT(FIXED(ROUND((C2766/EXC.RATE_1),CURRENCY.FORMAT_1),CURRENCY.FORMAT_1,1),"# ##0;-# ##0"),",-"),FIXED(ROUND((C2766/EXC.RATE_1),CURRENCY.FORMAT_1),CURRENCY.FORMAT_1,0)),'DICTIONARY-5'!$A$2)</f>
        <v>430,00</v>
      </c>
      <c r="L2766" s="666" t="str">
        <f>IF(EXC.RATE_2=0,"",IFERROR(IF(CURRENCY.FORMAT_2=0,CONCATENATE(TEXT(FIXED(ROUND(IF(EXC.RATE.SWITCH=1,C2766/EXC.RATE_2,C2766*EXC.RATE_2),CURRENCY.FORMAT_2),CURRENCY.FORMAT_2,1),"# ##0;-# ##0"),",-"),FIXED(ROUND(IF(EXC.RATE.SWITCH=1,C2766/EXC.RATE_2,C2766*EXC.RATE_2),CURRENCY.FORMAT_2),CURRENCY.FORMAT_2,0)),'DICTIONARY-5'!$A$2))</f>
        <v/>
      </c>
      <c r="M2766" s="666" t="str">
        <f ca="1">IFERROR(IF(CURRENCY.FORMAT_1=0,CONCATENATE(TEXT(FIXED(ROUND((C2766*(1-J2766)*(1-ADD.DISCOUNT)*(1+MAT.SURCHARGE)/EXC.RATE_1),CURRENCY.FORMAT_1),CURRENCY.FORMAT_1,1),"# ##0;-# ##0"),",-"),FIXED(ROUND((C2766*(1-J2766)*(1-ADD.DISCOUNT)*(1+MAT.SURCHARGE)/EXC.RATE_1),CURRENCY.FORMAT_1),CURRENCY.FORMAT_1,0)),'DICTIONARY-5'!$A$2)</f>
        <v>430,00</v>
      </c>
      <c r="N2766" s="666" t="str">
        <f>IF(EXC.RATE_2=0,"",IFERROR(IF(CURRENCY.FORMAT_2=0,CONCATENATE(TEXT(FIXED(ROUND(IF(EXC.RATE.SWITCH=1,C2766*(1-J2766)*(1-ADD.DISCOUNT)*(1+MAT.SURCHARGE)/EXC.RATE_2,C2766*(1-J2766)*(1-ADD.DISCOUNT)*(1+MAT.SURCHARGE)*EXC.RATE_2),CURRENCY.FORMAT_2),CURRENCY.FORMAT_2,1),"# ##0;-# ##0"),",-"),FIXED(ROUND(IF(EXC.RATE.SWITCH=1,C2766*(1-J2766)*(1-ADD.DISCOUNT)*(1+MAT.SURCHARGE)/EXC.RATE_2,C2766*(1-J2766)*(1-ADD.DISCOUNT)*(1+MAT.SURCHARGE)*EXC.RATE_2),CURRENCY.FORMAT_2),CURRENCY.FORMAT_2,0)),'DICTIONARY-5'!$A$2))</f>
        <v/>
      </c>
      <c r="O2766" s="533">
        <v>13</v>
      </c>
      <c r="P2766" s="533"/>
      <c r="Q2766" s="726" t="str">
        <f>'DICTIONARY-3'!$A$2</f>
        <v>EKOplus</v>
      </c>
      <c r="R2766" s="727" t="str">
        <f>'DICTIONARY-3'!$A$204</f>
        <v>Zasuwa klinowa</v>
      </c>
      <c r="S2766" s="727" t="str">
        <f>CONCATENATE('DICTIONARY-3'!$A$4," ",'DICTIONARY-6'!$A$3," ",UPPER('DICTIONARY-5'!$A$18)," ",'DICTIONARY-2'!$A$2,"50"," ",'DICTIONARY-2'!$A$5,"63"," ",'DICTIONARY-5'!$A$59," ",'DICTIONARY-2'!$A$10,"10",'DICTIONARY-2'!$A$20,", ",'DICTIONARY-4'!$A$2)</f>
        <v>EKOplus PE Zasuwa GAZ DN50 Da63 SDR 11 PS10bar, WW</v>
      </c>
      <c r="T2766" s="728" t="str">
        <f>'DICTIONARY-4'!$A$2</f>
        <v>WW</v>
      </c>
      <c r="U2766" s="727" t="str">
        <f>'DICTIONARY-4'!$A$18</f>
        <v>Wolny wałek</v>
      </c>
      <c r="V2766" s="729" t="s">
        <v>5696</v>
      </c>
      <c r="W2766" s="730"/>
      <c r="X2766" s="739" t="s">
        <v>7275</v>
      </c>
      <c r="Y2766" s="732"/>
      <c r="Z2766" s="733"/>
      <c r="AA2766" s="734"/>
      <c r="AB2766" s="734"/>
      <c r="AC2766" s="735">
        <v>10</v>
      </c>
      <c r="AD2766" s="736" t="s">
        <v>5518</v>
      </c>
      <c r="AE2766" s="736" t="str">
        <f>'DICTIONARY-5'!$A$18</f>
        <v>gaz</v>
      </c>
      <c r="AF2766" s="737">
        <v>50</v>
      </c>
      <c r="AG2766" s="738">
        <v>8.1999999999999993</v>
      </c>
      <c r="AH2766" s="736" t="str">
        <f>'DICTIONARY-5'!$A$23</f>
        <v>powłoka epoksydowa</v>
      </c>
    </row>
    <row r="2767" spans="1:34" x14ac:dyDescent="0.25">
      <c r="A2767" s="866" t="s">
        <v>2619</v>
      </c>
      <c r="B2767" s="866" t="s">
        <v>3407</v>
      </c>
      <c r="C2767" s="905">
        <f t="shared" ca="1" si="44"/>
        <v>517</v>
      </c>
      <c r="D2767" s="903"/>
      <c r="E2767" s="835"/>
      <c r="F2767" s="835">
        <v>517</v>
      </c>
      <c r="G2767" s="835"/>
      <c r="H2767" s="494" t="s">
        <v>7789</v>
      </c>
      <c r="I2767" s="792" t="str">
        <f>VLOOKUP(H2767,SETTINGS!$B$7:$D$97,2,0)</f>
        <v>EKOplus Gas</v>
      </c>
      <c r="J2767" s="791">
        <f>VLOOKUP(H2767,SETTINGS!$B$7:$D$97,3,0)</f>
        <v>0</v>
      </c>
      <c r="K2767" s="666" t="str">
        <f ca="1">IFERROR(IF(CURRENCY.FORMAT_1=0,CONCATENATE(TEXT(FIXED(ROUND((C2767/EXC.RATE_1),CURRENCY.FORMAT_1),CURRENCY.FORMAT_1,1),"# ##0;-# ##0"),",-"),FIXED(ROUND((C2767/EXC.RATE_1),CURRENCY.FORMAT_1),CURRENCY.FORMAT_1,0)),'DICTIONARY-5'!$A$2)</f>
        <v>517,00</v>
      </c>
      <c r="L2767" s="666" t="str">
        <f>IF(EXC.RATE_2=0,"",IFERROR(IF(CURRENCY.FORMAT_2=0,CONCATENATE(TEXT(FIXED(ROUND(IF(EXC.RATE.SWITCH=1,C2767/EXC.RATE_2,C2767*EXC.RATE_2),CURRENCY.FORMAT_2),CURRENCY.FORMAT_2,1),"# ##0;-# ##0"),",-"),FIXED(ROUND(IF(EXC.RATE.SWITCH=1,C2767/EXC.RATE_2,C2767*EXC.RATE_2),CURRENCY.FORMAT_2),CURRENCY.FORMAT_2,0)),'DICTIONARY-5'!$A$2))</f>
        <v/>
      </c>
      <c r="M2767" s="666" t="str">
        <f ca="1">IFERROR(IF(CURRENCY.FORMAT_1=0,CONCATENATE(TEXT(FIXED(ROUND((C2767*(1-J2767)*(1-ADD.DISCOUNT)*(1+MAT.SURCHARGE)/EXC.RATE_1),CURRENCY.FORMAT_1),CURRENCY.FORMAT_1,1),"# ##0;-# ##0"),",-"),FIXED(ROUND((C2767*(1-J2767)*(1-ADD.DISCOUNT)*(1+MAT.SURCHARGE)/EXC.RATE_1),CURRENCY.FORMAT_1),CURRENCY.FORMAT_1,0)),'DICTIONARY-5'!$A$2)</f>
        <v>517,00</v>
      </c>
      <c r="N2767" s="666" t="str">
        <f>IF(EXC.RATE_2=0,"",IFERROR(IF(CURRENCY.FORMAT_2=0,CONCATENATE(TEXT(FIXED(ROUND(IF(EXC.RATE.SWITCH=1,C2767*(1-J2767)*(1-ADD.DISCOUNT)*(1+MAT.SURCHARGE)/EXC.RATE_2,C2767*(1-J2767)*(1-ADD.DISCOUNT)*(1+MAT.SURCHARGE)*EXC.RATE_2),CURRENCY.FORMAT_2),CURRENCY.FORMAT_2,1),"# ##0;-# ##0"),",-"),FIXED(ROUND(IF(EXC.RATE.SWITCH=1,C2767*(1-J2767)*(1-ADD.DISCOUNT)*(1+MAT.SURCHARGE)/EXC.RATE_2,C2767*(1-J2767)*(1-ADD.DISCOUNT)*(1+MAT.SURCHARGE)*EXC.RATE_2),CURRENCY.FORMAT_2),CURRENCY.FORMAT_2,0)),'DICTIONARY-5'!$A$2))</f>
        <v/>
      </c>
      <c r="O2767" s="533">
        <v>13</v>
      </c>
      <c r="P2767" s="533"/>
      <c r="Q2767" s="726" t="str">
        <f>'DICTIONARY-3'!$A$2</f>
        <v>EKOplus</v>
      </c>
      <c r="R2767" s="727" t="str">
        <f>'DICTIONARY-3'!$A$204</f>
        <v>Zasuwa klinowa</v>
      </c>
      <c r="S2767" s="727" t="str">
        <f>CONCATENATE('DICTIONARY-3'!$A$4," ",'DICTIONARY-6'!$A$3," ",UPPER('DICTIONARY-5'!$A$18)," ",'DICTIONARY-2'!$A$2,"80"," ",'DICTIONARY-2'!$A$5,"90"," ",'DICTIONARY-5'!$A$59," ",'DICTIONARY-2'!$A$10,"10",'DICTIONARY-2'!$A$20,", ",'DICTIONARY-4'!$A$2)</f>
        <v>EKOplus PE Zasuwa GAZ DN80 Da90 SDR 11 PS10bar, WW</v>
      </c>
      <c r="T2767" s="728" t="str">
        <f>'DICTIONARY-4'!$A$2</f>
        <v>WW</v>
      </c>
      <c r="U2767" s="727" t="str">
        <f>'DICTIONARY-4'!$A$18</f>
        <v>Wolny wałek</v>
      </c>
      <c r="V2767" s="729" t="s">
        <v>5708</v>
      </c>
      <c r="W2767" s="730"/>
      <c r="X2767" s="739" t="s">
        <v>7276</v>
      </c>
      <c r="Y2767" s="732"/>
      <c r="Z2767" s="733"/>
      <c r="AA2767" s="734"/>
      <c r="AB2767" s="734"/>
      <c r="AC2767" s="735">
        <v>10</v>
      </c>
      <c r="AD2767" s="736" t="s">
        <v>5518</v>
      </c>
      <c r="AE2767" s="736" t="str">
        <f>'DICTIONARY-5'!$A$18</f>
        <v>gaz</v>
      </c>
      <c r="AF2767" s="737">
        <v>50</v>
      </c>
      <c r="AG2767" s="738">
        <v>16</v>
      </c>
      <c r="AH2767" s="736" t="str">
        <f>'DICTIONARY-5'!$A$23</f>
        <v>powłoka epoksydowa</v>
      </c>
    </row>
    <row r="2768" spans="1:34" x14ac:dyDescent="0.25">
      <c r="A2768" s="866" t="s">
        <v>2621</v>
      </c>
      <c r="B2768" s="866" t="s">
        <v>3409</v>
      </c>
      <c r="C2768" s="905">
        <f t="shared" ca="1" si="44"/>
        <v>582</v>
      </c>
      <c r="D2768" s="903"/>
      <c r="E2768" s="835"/>
      <c r="F2768" s="835">
        <v>582</v>
      </c>
      <c r="G2768" s="835"/>
      <c r="H2768" s="494" t="s">
        <v>7789</v>
      </c>
      <c r="I2768" s="792" t="str">
        <f>VLOOKUP(H2768,SETTINGS!$B$7:$D$97,2,0)</f>
        <v>EKOplus Gas</v>
      </c>
      <c r="J2768" s="791">
        <f>VLOOKUP(H2768,SETTINGS!$B$7:$D$97,3,0)</f>
        <v>0</v>
      </c>
      <c r="K2768" s="666" t="str">
        <f ca="1">IFERROR(IF(CURRENCY.FORMAT_1=0,CONCATENATE(TEXT(FIXED(ROUND((C2768/EXC.RATE_1),CURRENCY.FORMAT_1),CURRENCY.FORMAT_1,1),"# ##0;-# ##0"),",-"),FIXED(ROUND((C2768/EXC.RATE_1),CURRENCY.FORMAT_1),CURRENCY.FORMAT_1,0)),'DICTIONARY-5'!$A$2)</f>
        <v>582,00</v>
      </c>
      <c r="L2768" s="666" t="str">
        <f>IF(EXC.RATE_2=0,"",IFERROR(IF(CURRENCY.FORMAT_2=0,CONCATENATE(TEXT(FIXED(ROUND(IF(EXC.RATE.SWITCH=1,C2768/EXC.RATE_2,C2768*EXC.RATE_2),CURRENCY.FORMAT_2),CURRENCY.FORMAT_2,1),"# ##0;-# ##0"),",-"),FIXED(ROUND(IF(EXC.RATE.SWITCH=1,C2768/EXC.RATE_2,C2768*EXC.RATE_2),CURRENCY.FORMAT_2),CURRENCY.FORMAT_2,0)),'DICTIONARY-5'!$A$2))</f>
        <v/>
      </c>
      <c r="M2768" s="666" t="str">
        <f ca="1">IFERROR(IF(CURRENCY.FORMAT_1=0,CONCATENATE(TEXT(FIXED(ROUND((C2768*(1-J2768)*(1-ADD.DISCOUNT)*(1+MAT.SURCHARGE)/EXC.RATE_1),CURRENCY.FORMAT_1),CURRENCY.FORMAT_1,1),"# ##0;-# ##0"),",-"),FIXED(ROUND((C2768*(1-J2768)*(1-ADD.DISCOUNT)*(1+MAT.SURCHARGE)/EXC.RATE_1),CURRENCY.FORMAT_1),CURRENCY.FORMAT_1,0)),'DICTIONARY-5'!$A$2)</f>
        <v>582,00</v>
      </c>
      <c r="N2768" s="666" t="str">
        <f>IF(EXC.RATE_2=0,"",IFERROR(IF(CURRENCY.FORMAT_2=0,CONCATENATE(TEXT(FIXED(ROUND(IF(EXC.RATE.SWITCH=1,C2768*(1-J2768)*(1-ADD.DISCOUNT)*(1+MAT.SURCHARGE)/EXC.RATE_2,C2768*(1-J2768)*(1-ADD.DISCOUNT)*(1+MAT.SURCHARGE)*EXC.RATE_2),CURRENCY.FORMAT_2),CURRENCY.FORMAT_2,1),"# ##0;-# ##0"),",-"),FIXED(ROUND(IF(EXC.RATE.SWITCH=1,C2768*(1-J2768)*(1-ADD.DISCOUNT)*(1+MAT.SURCHARGE)/EXC.RATE_2,C2768*(1-J2768)*(1-ADD.DISCOUNT)*(1+MAT.SURCHARGE)*EXC.RATE_2),CURRENCY.FORMAT_2),CURRENCY.FORMAT_2,0)),'DICTIONARY-5'!$A$2))</f>
        <v/>
      </c>
      <c r="O2768" s="533">
        <v>13</v>
      </c>
      <c r="P2768" s="533"/>
      <c r="Q2768" s="726" t="str">
        <f>'DICTIONARY-3'!$A$2</f>
        <v>EKOplus</v>
      </c>
      <c r="R2768" s="727" t="str">
        <f>'DICTIONARY-3'!$A$204</f>
        <v>Zasuwa klinowa</v>
      </c>
      <c r="S2768" s="727" t="str">
        <f>CONCATENATE('DICTIONARY-3'!$A$4," ",'DICTIONARY-6'!$A$3," ",UPPER('DICTIONARY-5'!$A$18)," ",'DICTIONARY-2'!$A$2,"100"," ",'DICTIONARY-2'!$A$5,"110"," ",'DICTIONARY-5'!$A$59," ",'DICTIONARY-2'!$A$10,"10",'DICTIONARY-2'!$A$20,", ",'DICTIONARY-4'!$A$2)</f>
        <v>EKOplus PE Zasuwa GAZ DN100 Da110 SDR 11 PS10bar, WW</v>
      </c>
      <c r="T2768" s="728" t="str">
        <f>'DICTIONARY-4'!$A$2</f>
        <v>WW</v>
      </c>
      <c r="U2768" s="727" t="str">
        <f>'DICTIONARY-4'!$A$18</f>
        <v>Wolny wałek</v>
      </c>
      <c r="V2768" s="729" t="s">
        <v>5697</v>
      </c>
      <c r="W2768" s="730"/>
      <c r="X2768" s="739" t="s">
        <v>7277</v>
      </c>
      <c r="Y2768" s="732"/>
      <c r="Z2768" s="733"/>
      <c r="AA2768" s="734"/>
      <c r="AB2768" s="734"/>
      <c r="AC2768" s="735">
        <v>10</v>
      </c>
      <c r="AD2768" s="736" t="s">
        <v>5518</v>
      </c>
      <c r="AE2768" s="736" t="str">
        <f>'DICTIONARY-5'!$A$18</f>
        <v>gaz</v>
      </c>
      <c r="AF2768" s="737">
        <v>50</v>
      </c>
      <c r="AG2768" s="738">
        <v>20.5</v>
      </c>
      <c r="AH2768" s="736" t="str">
        <f>'DICTIONARY-5'!$A$23</f>
        <v>powłoka epoksydowa</v>
      </c>
    </row>
    <row r="2769" spans="1:34" x14ac:dyDescent="0.25">
      <c r="A2769" s="866" t="s">
        <v>2623</v>
      </c>
      <c r="B2769" s="866" t="s">
        <v>3420</v>
      </c>
      <c r="C2769" s="905">
        <f t="shared" ca="1" si="44"/>
        <v>615</v>
      </c>
      <c r="D2769" s="903"/>
      <c r="E2769" s="835"/>
      <c r="F2769" s="835">
        <v>615</v>
      </c>
      <c r="G2769" s="835"/>
      <c r="H2769" s="494" t="s">
        <v>7789</v>
      </c>
      <c r="I2769" s="792" t="str">
        <f>VLOOKUP(H2769,SETTINGS!$B$7:$D$97,2,0)</f>
        <v>EKOplus Gas</v>
      </c>
      <c r="J2769" s="791">
        <f>VLOOKUP(H2769,SETTINGS!$B$7:$D$97,3,0)</f>
        <v>0</v>
      </c>
      <c r="K2769" s="666" t="str">
        <f ca="1">IFERROR(IF(CURRENCY.FORMAT_1=0,CONCATENATE(TEXT(FIXED(ROUND((C2769/EXC.RATE_1),CURRENCY.FORMAT_1),CURRENCY.FORMAT_1,1),"# ##0;-# ##0"),",-"),FIXED(ROUND((C2769/EXC.RATE_1),CURRENCY.FORMAT_1),CURRENCY.FORMAT_1,0)),'DICTIONARY-5'!$A$2)</f>
        <v>615,00</v>
      </c>
      <c r="L2769" s="666" t="str">
        <f>IF(EXC.RATE_2=0,"",IFERROR(IF(CURRENCY.FORMAT_2=0,CONCATENATE(TEXT(FIXED(ROUND(IF(EXC.RATE.SWITCH=1,C2769/EXC.RATE_2,C2769*EXC.RATE_2),CURRENCY.FORMAT_2),CURRENCY.FORMAT_2,1),"# ##0;-# ##0"),",-"),FIXED(ROUND(IF(EXC.RATE.SWITCH=1,C2769/EXC.RATE_2,C2769*EXC.RATE_2),CURRENCY.FORMAT_2),CURRENCY.FORMAT_2,0)),'DICTIONARY-5'!$A$2))</f>
        <v/>
      </c>
      <c r="M2769" s="666" t="str">
        <f ca="1">IFERROR(IF(CURRENCY.FORMAT_1=0,CONCATENATE(TEXT(FIXED(ROUND((C2769*(1-J2769)*(1-ADD.DISCOUNT)*(1+MAT.SURCHARGE)/EXC.RATE_1),CURRENCY.FORMAT_1),CURRENCY.FORMAT_1,1),"# ##0;-# ##0"),",-"),FIXED(ROUND((C2769*(1-J2769)*(1-ADD.DISCOUNT)*(1+MAT.SURCHARGE)/EXC.RATE_1),CURRENCY.FORMAT_1),CURRENCY.FORMAT_1,0)),'DICTIONARY-5'!$A$2)</f>
        <v>615,00</v>
      </c>
      <c r="N2769" s="666" t="str">
        <f>IF(EXC.RATE_2=0,"",IFERROR(IF(CURRENCY.FORMAT_2=0,CONCATENATE(TEXT(FIXED(ROUND(IF(EXC.RATE.SWITCH=1,C2769*(1-J2769)*(1-ADD.DISCOUNT)*(1+MAT.SURCHARGE)/EXC.RATE_2,C2769*(1-J2769)*(1-ADD.DISCOUNT)*(1+MAT.SURCHARGE)*EXC.RATE_2),CURRENCY.FORMAT_2),CURRENCY.FORMAT_2,1),"# ##0;-# ##0"),",-"),FIXED(ROUND(IF(EXC.RATE.SWITCH=1,C2769*(1-J2769)*(1-ADD.DISCOUNT)*(1+MAT.SURCHARGE)/EXC.RATE_2,C2769*(1-J2769)*(1-ADD.DISCOUNT)*(1+MAT.SURCHARGE)*EXC.RATE_2),CURRENCY.FORMAT_2),CURRENCY.FORMAT_2,0)),'DICTIONARY-5'!$A$2))</f>
        <v/>
      </c>
      <c r="O2769" s="533">
        <v>13</v>
      </c>
      <c r="P2769" s="533"/>
      <c r="Q2769" s="726" t="str">
        <f>'DICTIONARY-3'!$A$2</f>
        <v>EKOplus</v>
      </c>
      <c r="R2769" s="727" t="str">
        <f>'DICTIONARY-3'!$A$204</f>
        <v>Zasuwa klinowa</v>
      </c>
      <c r="S2769" s="727" t="str">
        <f>CONCATENATE('DICTIONARY-3'!$A$4," ",'DICTIONARY-6'!$A$3," ",UPPER('DICTIONARY-5'!$A$18)," ",'DICTIONARY-2'!$A$2,"100"," ",'DICTIONARY-2'!$A$5,"125"," ",'DICTIONARY-5'!$A$59," ",'DICTIONARY-2'!$A$10,"10",'DICTIONARY-2'!$A$20,", ",'DICTIONARY-4'!$A$2)</f>
        <v>EKOplus PE Zasuwa GAZ DN100 Da125 SDR 11 PS10bar, WW</v>
      </c>
      <c r="T2769" s="728" t="str">
        <f>'DICTIONARY-4'!$A$2</f>
        <v>WW</v>
      </c>
      <c r="U2769" s="727" t="str">
        <f>'DICTIONARY-4'!$A$18</f>
        <v>Wolny wałek</v>
      </c>
      <c r="V2769" s="729" t="s">
        <v>5697</v>
      </c>
      <c r="W2769" s="730"/>
      <c r="X2769" s="739" t="s">
        <v>5709</v>
      </c>
      <c r="Y2769" s="732"/>
      <c r="Z2769" s="733"/>
      <c r="AA2769" s="734"/>
      <c r="AB2769" s="734"/>
      <c r="AC2769" s="735">
        <v>10</v>
      </c>
      <c r="AD2769" s="736" t="s">
        <v>5518</v>
      </c>
      <c r="AE2769" s="736" t="str">
        <f>'DICTIONARY-5'!$A$18</f>
        <v>gaz</v>
      </c>
      <c r="AF2769" s="737">
        <v>50</v>
      </c>
      <c r="AG2769" s="738">
        <v>24</v>
      </c>
      <c r="AH2769" s="736" t="str">
        <f>'DICTIONARY-5'!$A$23</f>
        <v>powłoka epoksydowa</v>
      </c>
    </row>
    <row r="2770" spans="1:34" x14ac:dyDescent="0.25">
      <c r="A2770" s="866" t="s">
        <v>2625</v>
      </c>
      <c r="B2770" s="866" t="str">
        <f>'DICTIONARY-5'!$A$2</f>
        <v>na zapytanie</v>
      </c>
      <c r="C2770" s="905" t="str">
        <f t="shared" ca="1" si="44"/>
        <v>on demand</v>
      </c>
      <c r="D2770" s="903"/>
      <c r="E2770" s="835"/>
      <c r="F2770" s="835" t="s">
        <v>5915</v>
      </c>
      <c r="G2770" s="835"/>
      <c r="H2770" s="494" t="s">
        <v>7789</v>
      </c>
      <c r="I2770" s="792" t="str">
        <f>VLOOKUP(H2770,SETTINGS!$B$7:$D$97,2,0)</f>
        <v>EKOplus Gas</v>
      </c>
      <c r="J2770" s="791">
        <f>VLOOKUP(H2770,SETTINGS!$B$7:$D$97,3,0)</f>
        <v>0</v>
      </c>
      <c r="K2770" s="666" t="str">
        <f ca="1">IFERROR(IF(CURRENCY.FORMAT_1=0,CONCATENATE(TEXT(FIXED(ROUND((C2770/EXC.RATE_1),CURRENCY.FORMAT_1),CURRENCY.FORMAT_1,1),"# ##0;-# ##0"),",-"),FIXED(ROUND((C2770/EXC.RATE_1),CURRENCY.FORMAT_1),CURRENCY.FORMAT_1,0)),'DICTIONARY-5'!$A$2)</f>
        <v>na zapytanie</v>
      </c>
      <c r="L2770" s="666" t="str">
        <f>IF(EXC.RATE_2=0,"",IFERROR(IF(CURRENCY.FORMAT_2=0,CONCATENATE(TEXT(FIXED(ROUND(IF(EXC.RATE.SWITCH=1,C2770/EXC.RATE_2,C2770*EXC.RATE_2),CURRENCY.FORMAT_2),CURRENCY.FORMAT_2,1),"# ##0;-# ##0"),",-"),FIXED(ROUND(IF(EXC.RATE.SWITCH=1,C2770/EXC.RATE_2,C2770*EXC.RATE_2),CURRENCY.FORMAT_2),CURRENCY.FORMAT_2,0)),'DICTIONARY-5'!$A$2))</f>
        <v/>
      </c>
      <c r="M2770" s="666" t="str">
        <f ca="1">IFERROR(IF(CURRENCY.FORMAT_1=0,CONCATENATE(TEXT(FIXED(ROUND((C2770*(1-J2770)*(1-ADD.DISCOUNT)*(1+MAT.SURCHARGE)/EXC.RATE_1),CURRENCY.FORMAT_1),CURRENCY.FORMAT_1,1),"# ##0;-# ##0"),",-"),FIXED(ROUND((C2770*(1-J2770)*(1-ADD.DISCOUNT)*(1+MAT.SURCHARGE)/EXC.RATE_1),CURRENCY.FORMAT_1),CURRENCY.FORMAT_1,0)),'DICTIONARY-5'!$A$2)</f>
        <v>na zapytanie</v>
      </c>
      <c r="N2770" s="666" t="str">
        <f>IF(EXC.RATE_2=0,"",IFERROR(IF(CURRENCY.FORMAT_2=0,CONCATENATE(TEXT(FIXED(ROUND(IF(EXC.RATE.SWITCH=1,C2770*(1-J2770)*(1-ADD.DISCOUNT)*(1+MAT.SURCHARGE)/EXC.RATE_2,C2770*(1-J2770)*(1-ADD.DISCOUNT)*(1+MAT.SURCHARGE)*EXC.RATE_2),CURRENCY.FORMAT_2),CURRENCY.FORMAT_2,1),"# ##0;-# ##0"),",-"),FIXED(ROUND(IF(EXC.RATE.SWITCH=1,C2770*(1-J2770)*(1-ADD.DISCOUNT)*(1+MAT.SURCHARGE)/EXC.RATE_2,C2770*(1-J2770)*(1-ADD.DISCOUNT)*(1+MAT.SURCHARGE)*EXC.RATE_2),CURRENCY.FORMAT_2),CURRENCY.FORMAT_2,0)),'DICTIONARY-5'!$A$2))</f>
        <v/>
      </c>
      <c r="O2770" s="533">
        <v>13</v>
      </c>
      <c r="P2770" s="533"/>
      <c r="Q2770" s="726" t="str">
        <f>'DICTIONARY-3'!$A$2</f>
        <v>EKOplus</v>
      </c>
      <c r="R2770" s="727" t="str">
        <f>'DICTIONARY-3'!$A$204</f>
        <v>Zasuwa klinowa</v>
      </c>
      <c r="S2770" s="727" t="str">
        <f>CONCATENATE('DICTIONARY-3'!$A$4," ",'DICTIONARY-6'!$A$3," ",UPPER('DICTIONARY-5'!$A$18)," ",'DICTIONARY-2'!$A$2,"125"," ",'DICTIONARY-2'!$A$5,"140"," ",'DICTIONARY-5'!$A$59," ",'DICTIONARY-2'!$A$10,"10",'DICTIONARY-2'!$A$20,", ",'DICTIONARY-4'!$A$2)</f>
        <v>EKOplus PE Zasuwa GAZ DN125 Da140 SDR 11 PS10bar, WW</v>
      </c>
      <c r="T2770" s="728" t="str">
        <f>'DICTIONARY-4'!$A$2</f>
        <v>WW</v>
      </c>
      <c r="U2770" s="727" t="str">
        <f>'DICTIONARY-4'!$A$18</f>
        <v>Wolny wałek</v>
      </c>
      <c r="V2770" s="729" t="s">
        <v>5709</v>
      </c>
      <c r="W2770" s="730"/>
      <c r="X2770" s="739" t="s">
        <v>7278</v>
      </c>
      <c r="Y2770" s="732"/>
      <c r="Z2770" s="733"/>
      <c r="AA2770" s="734"/>
      <c r="AB2770" s="734"/>
      <c r="AC2770" s="735">
        <v>10</v>
      </c>
      <c r="AD2770" s="736" t="s">
        <v>5518</v>
      </c>
      <c r="AE2770" s="736" t="str">
        <f>'DICTIONARY-5'!$A$18</f>
        <v>gaz</v>
      </c>
      <c r="AF2770" s="737">
        <v>50</v>
      </c>
      <c r="AG2770" s="738"/>
      <c r="AH2770" s="736" t="str">
        <f>'DICTIONARY-5'!$A$23</f>
        <v>powłoka epoksydowa</v>
      </c>
    </row>
    <row r="2771" spans="1:34" x14ac:dyDescent="0.25">
      <c r="A2771" s="866" t="s">
        <v>2627</v>
      </c>
      <c r="B2771" s="866" t="s">
        <v>3412</v>
      </c>
      <c r="C2771" s="905">
        <f t="shared" ref="C2771:C2834" ca="1" si="45">OFFSET(C2771,0,SET.PRICELIST)</f>
        <v>934</v>
      </c>
      <c r="D2771" s="903"/>
      <c r="E2771" s="835"/>
      <c r="F2771" s="835">
        <v>934</v>
      </c>
      <c r="G2771" s="835"/>
      <c r="H2771" s="494" t="s">
        <v>7789</v>
      </c>
      <c r="I2771" s="792" t="str">
        <f>VLOOKUP(H2771,SETTINGS!$B$7:$D$97,2,0)</f>
        <v>EKOplus Gas</v>
      </c>
      <c r="J2771" s="791">
        <f>VLOOKUP(H2771,SETTINGS!$B$7:$D$97,3,0)</f>
        <v>0</v>
      </c>
      <c r="K2771" s="666" t="str">
        <f ca="1">IFERROR(IF(CURRENCY.FORMAT_1=0,CONCATENATE(TEXT(FIXED(ROUND((C2771/EXC.RATE_1),CURRENCY.FORMAT_1),CURRENCY.FORMAT_1,1),"# ##0;-# ##0"),",-"),FIXED(ROUND((C2771/EXC.RATE_1),CURRENCY.FORMAT_1),CURRENCY.FORMAT_1,0)),'DICTIONARY-5'!$A$2)</f>
        <v>934,00</v>
      </c>
      <c r="L2771" s="666" t="str">
        <f>IF(EXC.RATE_2=0,"",IFERROR(IF(CURRENCY.FORMAT_2=0,CONCATENATE(TEXT(FIXED(ROUND(IF(EXC.RATE.SWITCH=1,C2771/EXC.RATE_2,C2771*EXC.RATE_2),CURRENCY.FORMAT_2),CURRENCY.FORMAT_2,1),"# ##0;-# ##0"),",-"),FIXED(ROUND(IF(EXC.RATE.SWITCH=1,C2771/EXC.RATE_2,C2771*EXC.RATE_2),CURRENCY.FORMAT_2),CURRENCY.FORMAT_2,0)),'DICTIONARY-5'!$A$2))</f>
        <v/>
      </c>
      <c r="M2771" s="666" t="str">
        <f ca="1">IFERROR(IF(CURRENCY.FORMAT_1=0,CONCATENATE(TEXT(FIXED(ROUND((C2771*(1-J2771)*(1-ADD.DISCOUNT)*(1+MAT.SURCHARGE)/EXC.RATE_1),CURRENCY.FORMAT_1),CURRENCY.FORMAT_1,1),"# ##0;-# ##0"),",-"),FIXED(ROUND((C2771*(1-J2771)*(1-ADD.DISCOUNT)*(1+MAT.SURCHARGE)/EXC.RATE_1),CURRENCY.FORMAT_1),CURRENCY.FORMAT_1,0)),'DICTIONARY-5'!$A$2)</f>
        <v>934,00</v>
      </c>
      <c r="N2771" s="666" t="str">
        <f>IF(EXC.RATE_2=0,"",IFERROR(IF(CURRENCY.FORMAT_2=0,CONCATENATE(TEXT(FIXED(ROUND(IF(EXC.RATE.SWITCH=1,C2771*(1-J2771)*(1-ADD.DISCOUNT)*(1+MAT.SURCHARGE)/EXC.RATE_2,C2771*(1-J2771)*(1-ADD.DISCOUNT)*(1+MAT.SURCHARGE)*EXC.RATE_2),CURRENCY.FORMAT_2),CURRENCY.FORMAT_2,1),"# ##0;-# ##0"),",-"),FIXED(ROUND(IF(EXC.RATE.SWITCH=1,C2771*(1-J2771)*(1-ADD.DISCOUNT)*(1+MAT.SURCHARGE)/EXC.RATE_2,C2771*(1-J2771)*(1-ADD.DISCOUNT)*(1+MAT.SURCHARGE)*EXC.RATE_2),CURRENCY.FORMAT_2),CURRENCY.FORMAT_2,0)),'DICTIONARY-5'!$A$2))</f>
        <v/>
      </c>
      <c r="O2771" s="533">
        <v>13</v>
      </c>
      <c r="P2771" s="533"/>
      <c r="Q2771" s="726" t="str">
        <f>'DICTIONARY-3'!$A$2</f>
        <v>EKOplus</v>
      </c>
      <c r="R2771" s="727" t="str">
        <f>'DICTIONARY-3'!$A$204</f>
        <v>Zasuwa klinowa</v>
      </c>
      <c r="S2771" s="727" t="str">
        <f>CONCATENATE('DICTIONARY-3'!$A$4," ",'DICTIONARY-6'!$A$3," ",UPPER('DICTIONARY-5'!$A$18)," ",'DICTIONARY-2'!$A$2,"150"," ",'DICTIONARY-2'!$A$5,"160"," ",'DICTIONARY-5'!$A$59," ",'DICTIONARY-2'!$A$10,"10",'DICTIONARY-2'!$A$20,", ",'DICTIONARY-4'!$A$2)</f>
        <v>EKOplus PE Zasuwa GAZ DN150 Da160 SDR 11 PS10bar, WW</v>
      </c>
      <c r="T2771" s="728" t="str">
        <f>'DICTIONARY-4'!$A$2</f>
        <v>WW</v>
      </c>
      <c r="U2771" s="727" t="str">
        <f>'DICTIONARY-4'!$A$18</f>
        <v>Wolny wałek</v>
      </c>
      <c r="V2771" s="729" t="s">
        <v>5520</v>
      </c>
      <c r="W2771" s="730"/>
      <c r="X2771" s="739" t="s">
        <v>7279</v>
      </c>
      <c r="Y2771" s="732"/>
      <c r="Z2771" s="733"/>
      <c r="AA2771" s="734"/>
      <c r="AB2771" s="734"/>
      <c r="AC2771" s="735">
        <v>10</v>
      </c>
      <c r="AD2771" s="736" t="s">
        <v>5518</v>
      </c>
      <c r="AE2771" s="736" t="str">
        <f>'DICTIONARY-5'!$A$18</f>
        <v>gaz</v>
      </c>
      <c r="AF2771" s="737">
        <v>50</v>
      </c>
      <c r="AG2771" s="738">
        <v>43.5</v>
      </c>
      <c r="AH2771" s="736" t="str">
        <f>'DICTIONARY-5'!$A$23</f>
        <v>powłoka epoksydowa</v>
      </c>
    </row>
    <row r="2772" spans="1:34" x14ac:dyDescent="0.25">
      <c r="A2772" s="866" t="s">
        <v>2629</v>
      </c>
      <c r="B2772" s="866" t="s">
        <v>3422</v>
      </c>
      <c r="C2772" s="905">
        <f t="shared" ca="1" si="45"/>
        <v>1059</v>
      </c>
      <c r="D2772" s="903"/>
      <c r="E2772" s="835"/>
      <c r="F2772" s="835">
        <v>1059</v>
      </c>
      <c r="G2772" s="835"/>
      <c r="H2772" s="494" t="s">
        <v>7789</v>
      </c>
      <c r="I2772" s="792" t="str">
        <f>VLOOKUP(H2772,SETTINGS!$B$7:$D$97,2,0)</f>
        <v>EKOplus Gas</v>
      </c>
      <c r="J2772" s="791">
        <f>VLOOKUP(H2772,SETTINGS!$B$7:$D$97,3,0)</f>
        <v>0</v>
      </c>
      <c r="K2772" s="666" t="str">
        <f ca="1">IFERROR(IF(CURRENCY.FORMAT_1=0,CONCATENATE(TEXT(FIXED(ROUND((C2772/EXC.RATE_1),CURRENCY.FORMAT_1),CURRENCY.FORMAT_1,1),"# ##0;-# ##0"),",-"),FIXED(ROUND((C2772/EXC.RATE_1),CURRENCY.FORMAT_1),CURRENCY.FORMAT_1,0)),'DICTIONARY-5'!$A$2)</f>
        <v>1 059,00</v>
      </c>
      <c r="L2772" s="666" t="str">
        <f>IF(EXC.RATE_2=0,"",IFERROR(IF(CURRENCY.FORMAT_2=0,CONCATENATE(TEXT(FIXED(ROUND(IF(EXC.RATE.SWITCH=1,C2772/EXC.RATE_2,C2772*EXC.RATE_2),CURRENCY.FORMAT_2),CURRENCY.FORMAT_2,1),"# ##0;-# ##0"),",-"),FIXED(ROUND(IF(EXC.RATE.SWITCH=1,C2772/EXC.RATE_2,C2772*EXC.RATE_2),CURRENCY.FORMAT_2),CURRENCY.FORMAT_2,0)),'DICTIONARY-5'!$A$2))</f>
        <v/>
      </c>
      <c r="M2772" s="666" t="str">
        <f ca="1">IFERROR(IF(CURRENCY.FORMAT_1=0,CONCATENATE(TEXT(FIXED(ROUND((C2772*(1-J2772)*(1-ADD.DISCOUNT)*(1+MAT.SURCHARGE)/EXC.RATE_1),CURRENCY.FORMAT_1),CURRENCY.FORMAT_1,1),"# ##0;-# ##0"),",-"),FIXED(ROUND((C2772*(1-J2772)*(1-ADD.DISCOUNT)*(1+MAT.SURCHARGE)/EXC.RATE_1),CURRENCY.FORMAT_1),CURRENCY.FORMAT_1,0)),'DICTIONARY-5'!$A$2)</f>
        <v>1 059,00</v>
      </c>
      <c r="N2772" s="666" t="str">
        <f>IF(EXC.RATE_2=0,"",IFERROR(IF(CURRENCY.FORMAT_2=0,CONCATENATE(TEXT(FIXED(ROUND(IF(EXC.RATE.SWITCH=1,C2772*(1-J2772)*(1-ADD.DISCOUNT)*(1+MAT.SURCHARGE)/EXC.RATE_2,C2772*(1-J2772)*(1-ADD.DISCOUNT)*(1+MAT.SURCHARGE)*EXC.RATE_2),CURRENCY.FORMAT_2),CURRENCY.FORMAT_2,1),"# ##0;-# ##0"),",-"),FIXED(ROUND(IF(EXC.RATE.SWITCH=1,C2772*(1-J2772)*(1-ADD.DISCOUNT)*(1+MAT.SURCHARGE)/EXC.RATE_2,C2772*(1-J2772)*(1-ADD.DISCOUNT)*(1+MAT.SURCHARGE)*EXC.RATE_2),CURRENCY.FORMAT_2),CURRENCY.FORMAT_2,0)),'DICTIONARY-5'!$A$2))</f>
        <v/>
      </c>
      <c r="O2772" s="533">
        <v>13</v>
      </c>
      <c r="P2772" s="533"/>
      <c r="Q2772" s="726" t="str">
        <f>'DICTIONARY-3'!$A$2</f>
        <v>EKOplus</v>
      </c>
      <c r="R2772" s="727" t="str">
        <f>'DICTIONARY-3'!$A$204</f>
        <v>Zasuwa klinowa</v>
      </c>
      <c r="S2772" s="727" t="str">
        <f>CONCATENATE('DICTIONARY-3'!$A$4," ",'DICTIONARY-6'!$A$3," ",UPPER('DICTIONARY-5'!$A$18)," ",'DICTIONARY-2'!$A$2,"150"," ",'DICTIONARY-2'!$A$5,"180"," ",'DICTIONARY-5'!$A$59," ",'DICTIONARY-2'!$A$10,"10",'DICTIONARY-2'!$A$20,", ",'DICTIONARY-4'!$A$2)</f>
        <v>EKOplus PE Zasuwa GAZ DN150 Da180 SDR 11 PS10bar, WW</v>
      </c>
      <c r="T2772" s="728" t="str">
        <f>'DICTIONARY-4'!$A$2</f>
        <v>WW</v>
      </c>
      <c r="U2772" s="727" t="str">
        <f>'DICTIONARY-4'!$A$18</f>
        <v>Wolny wałek</v>
      </c>
      <c r="V2772" s="729" t="s">
        <v>5520</v>
      </c>
      <c r="W2772" s="730"/>
      <c r="X2772" s="739" t="s">
        <v>7280</v>
      </c>
      <c r="Y2772" s="732"/>
      <c r="Z2772" s="733"/>
      <c r="AA2772" s="734"/>
      <c r="AB2772" s="734"/>
      <c r="AC2772" s="735">
        <v>10</v>
      </c>
      <c r="AD2772" s="736" t="s">
        <v>5518</v>
      </c>
      <c r="AE2772" s="736" t="str">
        <f>'DICTIONARY-5'!$A$18</f>
        <v>gaz</v>
      </c>
      <c r="AF2772" s="737">
        <v>50</v>
      </c>
      <c r="AG2772" s="738">
        <v>47.5</v>
      </c>
      <c r="AH2772" s="736" t="str">
        <f>'DICTIONARY-5'!$A$23</f>
        <v>powłoka epoksydowa</v>
      </c>
    </row>
    <row r="2773" spans="1:34" x14ac:dyDescent="0.25">
      <c r="A2773" s="866" t="s">
        <v>2631</v>
      </c>
      <c r="B2773" s="866" t="s">
        <v>3424</v>
      </c>
      <c r="C2773" s="905">
        <f t="shared" ca="1" si="45"/>
        <v>1456</v>
      </c>
      <c r="D2773" s="903"/>
      <c r="E2773" s="835"/>
      <c r="F2773" s="835">
        <v>1456</v>
      </c>
      <c r="G2773" s="835"/>
      <c r="H2773" s="494" t="s">
        <v>7789</v>
      </c>
      <c r="I2773" s="792" t="str">
        <f>VLOOKUP(H2773,SETTINGS!$B$7:$D$97,2,0)</f>
        <v>EKOplus Gas</v>
      </c>
      <c r="J2773" s="791">
        <f>VLOOKUP(H2773,SETTINGS!$B$7:$D$97,3,0)</f>
        <v>0</v>
      </c>
      <c r="K2773" s="666" t="str">
        <f ca="1">IFERROR(IF(CURRENCY.FORMAT_1=0,CONCATENATE(TEXT(FIXED(ROUND((C2773/EXC.RATE_1),CURRENCY.FORMAT_1),CURRENCY.FORMAT_1,1),"# ##0;-# ##0"),",-"),FIXED(ROUND((C2773/EXC.RATE_1),CURRENCY.FORMAT_1),CURRENCY.FORMAT_1,0)),'DICTIONARY-5'!$A$2)</f>
        <v>1 456,00</v>
      </c>
      <c r="L2773" s="666" t="str">
        <f>IF(EXC.RATE_2=0,"",IFERROR(IF(CURRENCY.FORMAT_2=0,CONCATENATE(TEXT(FIXED(ROUND(IF(EXC.RATE.SWITCH=1,C2773/EXC.RATE_2,C2773*EXC.RATE_2),CURRENCY.FORMAT_2),CURRENCY.FORMAT_2,1),"# ##0;-# ##0"),",-"),FIXED(ROUND(IF(EXC.RATE.SWITCH=1,C2773/EXC.RATE_2,C2773*EXC.RATE_2),CURRENCY.FORMAT_2),CURRENCY.FORMAT_2,0)),'DICTIONARY-5'!$A$2))</f>
        <v/>
      </c>
      <c r="M2773" s="666" t="str">
        <f ca="1">IFERROR(IF(CURRENCY.FORMAT_1=0,CONCATENATE(TEXT(FIXED(ROUND((C2773*(1-J2773)*(1-ADD.DISCOUNT)*(1+MAT.SURCHARGE)/EXC.RATE_1),CURRENCY.FORMAT_1),CURRENCY.FORMAT_1,1),"# ##0;-# ##0"),",-"),FIXED(ROUND((C2773*(1-J2773)*(1-ADD.DISCOUNT)*(1+MAT.SURCHARGE)/EXC.RATE_1),CURRENCY.FORMAT_1),CURRENCY.FORMAT_1,0)),'DICTIONARY-5'!$A$2)</f>
        <v>1 456,00</v>
      </c>
      <c r="N2773" s="666" t="str">
        <f>IF(EXC.RATE_2=0,"",IFERROR(IF(CURRENCY.FORMAT_2=0,CONCATENATE(TEXT(FIXED(ROUND(IF(EXC.RATE.SWITCH=1,C2773*(1-J2773)*(1-ADD.DISCOUNT)*(1+MAT.SURCHARGE)/EXC.RATE_2,C2773*(1-J2773)*(1-ADD.DISCOUNT)*(1+MAT.SURCHARGE)*EXC.RATE_2),CURRENCY.FORMAT_2),CURRENCY.FORMAT_2,1),"# ##0;-# ##0"),",-"),FIXED(ROUND(IF(EXC.RATE.SWITCH=1,C2773*(1-J2773)*(1-ADD.DISCOUNT)*(1+MAT.SURCHARGE)/EXC.RATE_2,C2773*(1-J2773)*(1-ADD.DISCOUNT)*(1+MAT.SURCHARGE)*EXC.RATE_2),CURRENCY.FORMAT_2),CURRENCY.FORMAT_2,0)),'DICTIONARY-5'!$A$2))</f>
        <v/>
      </c>
      <c r="O2773" s="533">
        <v>13</v>
      </c>
      <c r="P2773" s="533"/>
      <c r="Q2773" s="726" t="str">
        <f>'DICTIONARY-3'!$A$2</f>
        <v>EKOplus</v>
      </c>
      <c r="R2773" s="727" t="str">
        <f>'DICTIONARY-3'!$A$204</f>
        <v>Zasuwa klinowa</v>
      </c>
      <c r="S2773" s="727" t="str">
        <f>CONCATENATE('DICTIONARY-3'!$A$4," ",'DICTIONARY-6'!$A$3," ",UPPER('DICTIONARY-5'!$A$18)," ",'DICTIONARY-2'!$A$2,"200"," ",'DICTIONARY-2'!$A$5,"200"," ",'DICTIONARY-5'!$A$59," ",'DICTIONARY-2'!$A$10,"10",'DICTIONARY-2'!$A$20,", ",'DICTIONARY-4'!$A$2)</f>
        <v>EKOplus PE Zasuwa GAZ DN200 Da200 SDR 11 PS10bar, WW</v>
      </c>
      <c r="T2773" s="728" t="str">
        <f>'DICTIONARY-4'!$A$2</f>
        <v>WW</v>
      </c>
      <c r="U2773" s="727" t="str">
        <f>'DICTIONARY-4'!$A$18</f>
        <v>Wolny wałek</v>
      </c>
      <c r="V2773" s="729" t="s">
        <v>5698</v>
      </c>
      <c r="W2773" s="730"/>
      <c r="X2773" s="739" t="s">
        <v>5698</v>
      </c>
      <c r="Y2773" s="732"/>
      <c r="Z2773" s="733"/>
      <c r="AA2773" s="734"/>
      <c r="AB2773" s="734"/>
      <c r="AC2773" s="735">
        <v>10</v>
      </c>
      <c r="AD2773" s="736" t="s">
        <v>5518</v>
      </c>
      <c r="AE2773" s="736" t="str">
        <f>'DICTIONARY-5'!$A$18</f>
        <v>gaz</v>
      </c>
      <c r="AF2773" s="737">
        <v>50</v>
      </c>
      <c r="AG2773" s="738">
        <v>81.5</v>
      </c>
      <c r="AH2773" s="736" t="str">
        <f>'DICTIONARY-5'!$A$23</f>
        <v>powłoka epoksydowa</v>
      </c>
    </row>
    <row r="2774" spans="1:34" x14ac:dyDescent="0.25">
      <c r="A2774" s="866" t="s">
        <v>2633</v>
      </c>
      <c r="B2774" s="866" t="s">
        <v>3414</v>
      </c>
      <c r="C2774" s="905">
        <f t="shared" ca="1" si="45"/>
        <v>1637</v>
      </c>
      <c r="D2774" s="903"/>
      <c r="E2774" s="835"/>
      <c r="F2774" s="835">
        <v>1637</v>
      </c>
      <c r="G2774" s="835"/>
      <c r="H2774" s="494" t="s">
        <v>7789</v>
      </c>
      <c r="I2774" s="792" t="str">
        <f>VLOOKUP(H2774,SETTINGS!$B$7:$D$97,2,0)</f>
        <v>EKOplus Gas</v>
      </c>
      <c r="J2774" s="791">
        <f>VLOOKUP(H2774,SETTINGS!$B$7:$D$97,3,0)</f>
        <v>0</v>
      </c>
      <c r="K2774" s="666" t="str">
        <f ca="1">IFERROR(IF(CURRENCY.FORMAT_1=0,CONCATENATE(TEXT(FIXED(ROUND((C2774/EXC.RATE_1),CURRENCY.FORMAT_1),CURRENCY.FORMAT_1,1),"# ##0;-# ##0"),",-"),FIXED(ROUND((C2774/EXC.RATE_1),CURRENCY.FORMAT_1),CURRENCY.FORMAT_1,0)),'DICTIONARY-5'!$A$2)</f>
        <v>1 637,00</v>
      </c>
      <c r="L2774" s="666" t="str">
        <f>IF(EXC.RATE_2=0,"",IFERROR(IF(CURRENCY.FORMAT_2=0,CONCATENATE(TEXT(FIXED(ROUND(IF(EXC.RATE.SWITCH=1,C2774/EXC.RATE_2,C2774*EXC.RATE_2),CURRENCY.FORMAT_2),CURRENCY.FORMAT_2,1),"# ##0;-# ##0"),",-"),FIXED(ROUND(IF(EXC.RATE.SWITCH=1,C2774/EXC.RATE_2,C2774*EXC.RATE_2),CURRENCY.FORMAT_2),CURRENCY.FORMAT_2,0)),'DICTIONARY-5'!$A$2))</f>
        <v/>
      </c>
      <c r="M2774" s="666" t="str">
        <f ca="1">IFERROR(IF(CURRENCY.FORMAT_1=0,CONCATENATE(TEXT(FIXED(ROUND((C2774*(1-J2774)*(1-ADD.DISCOUNT)*(1+MAT.SURCHARGE)/EXC.RATE_1),CURRENCY.FORMAT_1),CURRENCY.FORMAT_1,1),"# ##0;-# ##0"),",-"),FIXED(ROUND((C2774*(1-J2774)*(1-ADD.DISCOUNT)*(1+MAT.SURCHARGE)/EXC.RATE_1),CURRENCY.FORMAT_1),CURRENCY.FORMAT_1,0)),'DICTIONARY-5'!$A$2)</f>
        <v>1 637,00</v>
      </c>
      <c r="N2774" s="666" t="str">
        <f>IF(EXC.RATE_2=0,"",IFERROR(IF(CURRENCY.FORMAT_2=0,CONCATENATE(TEXT(FIXED(ROUND(IF(EXC.RATE.SWITCH=1,C2774*(1-J2774)*(1-ADD.DISCOUNT)*(1+MAT.SURCHARGE)/EXC.RATE_2,C2774*(1-J2774)*(1-ADD.DISCOUNT)*(1+MAT.SURCHARGE)*EXC.RATE_2),CURRENCY.FORMAT_2),CURRENCY.FORMAT_2,1),"# ##0;-# ##0"),",-"),FIXED(ROUND(IF(EXC.RATE.SWITCH=1,C2774*(1-J2774)*(1-ADD.DISCOUNT)*(1+MAT.SURCHARGE)/EXC.RATE_2,C2774*(1-J2774)*(1-ADD.DISCOUNT)*(1+MAT.SURCHARGE)*EXC.RATE_2),CURRENCY.FORMAT_2),CURRENCY.FORMAT_2,0)),'DICTIONARY-5'!$A$2))</f>
        <v/>
      </c>
      <c r="O2774" s="533">
        <v>13</v>
      </c>
      <c r="P2774" s="533"/>
      <c r="Q2774" s="726" t="str">
        <f>'DICTIONARY-3'!$A$2</f>
        <v>EKOplus</v>
      </c>
      <c r="R2774" s="727" t="str">
        <f>'DICTIONARY-3'!$A$204</f>
        <v>Zasuwa klinowa</v>
      </c>
      <c r="S2774" s="727" t="str">
        <f>CONCATENATE('DICTIONARY-3'!$A$4," ",'DICTIONARY-6'!$A$3," ",UPPER('DICTIONARY-5'!$A$18)," ",'DICTIONARY-2'!$A$2,"200"," ",'DICTIONARY-2'!$A$5,"225"," ",'DICTIONARY-5'!$A$59," ",'DICTIONARY-2'!$A$10,"10",'DICTIONARY-2'!$A$20,", ",'DICTIONARY-4'!$A$2)</f>
        <v>EKOplus PE Zasuwa GAZ DN200 Da225 SDR 11 PS10bar, WW</v>
      </c>
      <c r="T2774" s="728" t="str">
        <f>'DICTIONARY-4'!$A$2</f>
        <v>WW</v>
      </c>
      <c r="U2774" s="727" t="str">
        <f>'DICTIONARY-4'!$A$18</f>
        <v>Wolny wałek</v>
      </c>
      <c r="V2774" s="729" t="s">
        <v>5698</v>
      </c>
      <c r="W2774" s="730"/>
      <c r="X2774" s="739" t="s">
        <v>5781</v>
      </c>
      <c r="Y2774" s="732"/>
      <c r="Z2774" s="733"/>
      <c r="AA2774" s="734"/>
      <c r="AB2774" s="734"/>
      <c r="AC2774" s="735">
        <v>10</v>
      </c>
      <c r="AD2774" s="736" t="s">
        <v>5518</v>
      </c>
      <c r="AE2774" s="736" t="str">
        <f>'DICTIONARY-5'!$A$18</f>
        <v>gaz</v>
      </c>
      <c r="AF2774" s="737">
        <v>50</v>
      </c>
      <c r="AG2774" s="738">
        <v>87.5</v>
      </c>
      <c r="AH2774" s="736" t="str">
        <f>'DICTIONARY-5'!$A$23</f>
        <v>powłoka epoksydowa</v>
      </c>
    </row>
    <row r="2775" spans="1:34" x14ac:dyDescent="0.25">
      <c r="A2775" s="866" t="s">
        <v>2635</v>
      </c>
      <c r="B2775" s="866" t="s">
        <v>3426</v>
      </c>
      <c r="C2775" s="905">
        <f t="shared" ca="1" si="45"/>
        <v>3987</v>
      </c>
      <c r="D2775" s="903"/>
      <c r="E2775" s="835"/>
      <c r="F2775" s="835">
        <v>3987</v>
      </c>
      <c r="G2775" s="835"/>
      <c r="H2775" s="494" t="s">
        <v>7789</v>
      </c>
      <c r="I2775" s="792" t="str">
        <f>VLOOKUP(H2775,SETTINGS!$B$7:$D$97,2,0)</f>
        <v>EKOplus Gas</v>
      </c>
      <c r="J2775" s="791">
        <f>VLOOKUP(H2775,SETTINGS!$B$7:$D$97,3,0)</f>
        <v>0</v>
      </c>
      <c r="K2775" s="666" t="str">
        <f ca="1">IFERROR(IF(CURRENCY.FORMAT_1=0,CONCATENATE(TEXT(FIXED(ROUND((C2775/EXC.RATE_1),CURRENCY.FORMAT_1),CURRENCY.FORMAT_1,1),"# ##0;-# ##0"),",-"),FIXED(ROUND((C2775/EXC.RATE_1),CURRENCY.FORMAT_1),CURRENCY.FORMAT_1,0)),'DICTIONARY-5'!$A$2)</f>
        <v>3 987,00</v>
      </c>
      <c r="L2775" s="666" t="str">
        <f>IF(EXC.RATE_2=0,"",IFERROR(IF(CURRENCY.FORMAT_2=0,CONCATENATE(TEXT(FIXED(ROUND(IF(EXC.RATE.SWITCH=1,C2775/EXC.RATE_2,C2775*EXC.RATE_2),CURRENCY.FORMAT_2),CURRENCY.FORMAT_2,1),"# ##0;-# ##0"),",-"),FIXED(ROUND(IF(EXC.RATE.SWITCH=1,C2775/EXC.RATE_2,C2775*EXC.RATE_2),CURRENCY.FORMAT_2),CURRENCY.FORMAT_2,0)),'DICTIONARY-5'!$A$2))</f>
        <v/>
      </c>
      <c r="M2775" s="666" t="str">
        <f ca="1">IFERROR(IF(CURRENCY.FORMAT_1=0,CONCATENATE(TEXT(FIXED(ROUND((C2775*(1-J2775)*(1-ADD.DISCOUNT)*(1+MAT.SURCHARGE)/EXC.RATE_1),CURRENCY.FORMAT_1),CURRENCY.FORMAT_1,1),"# ##0;-# ##0"),",-"),FIXED(ROUND((C2775*(1-J2775)*(1-ADD.DISCOUNT)*(1+MAT.SURCHARGE)/EXC.RATE_1),CURRENCY.FORMAT_1),CURRENCY.FORMAT_1,0)),'DICTIONARY-5'!$A$2)</f>
        <v>3 987,00</v>
      </c>
      <c r="N2775" s="666" t="str">
        <f>IF(EXC.RATE_2=0,"",IFERROR(IF(CURRENCY.FORMAT_2=0,CONCATENATE(TEXT(FIXED(ROUND(IF(EXC.RATE.SWITCH=1,C2775*(1-J2775)*(1-ADD.DISCOUNT)*(1+MAT.SURCHARGE)/EXC.RATE_2,C2775*(1-J2775)*(1-ADD.DISCOUNT)*(1+MAT.SURCHARGE)*EXC.RATE_2),CURRENCY.FORMAT_2),CURRENCY.FORMAT_2,1),"# ##0;-# ##0"),",-"),FIXED(ROUND(IF(EXC.RATE.SWITCH=1,C2775*(1-J2775)*(1-ADD.DISCOUNT)*(1+MAT.SURCHARGE)/EXC.RATE_2,C2775*(1-J2775)*(1-ADD.DISCOUNT)*(1+MAT.SURCHARGE)*EXC.RATE_2),CURRENCY.FORMAT_2),CURRENCY.FORMAT_2,0)),'DICTIONARY-5'!$A$2))</f>
        <v/>
      </c>
      <c r="O2775" s="533">
        <v>13</v>
      </c>
      <c r="P2775" s="533"/>
      <c r="Q2775" s="726" t="str">
        <f>'DICTIONARY-3'!$A$2</f>
        <v>EKOplus</v>
      </c>
      <c r="R2775" s="727" t="str">
        <f>'DICTIONARY-3'!$A$204</f>
        <v>Zasuwa klinowa</v>
      </c>
      <c r="S2775" s="727" t="str">
        <f>CONCATENATE('DICTIONARY-3'!$A$4," ",'DICTIONARY-6'!$A$3," ",UPPER('DICTIONARY-5'!$A$18)," ",'DICTIONARY-2'!$A$2,"250"," ",'DICTIONARY-2'!$A$5,"250"," ",'DICTIONARY-5'!$A$59," ",'DICTIONARY-2'!$A$10,"10",'DICTIONARY-2'!$A$20,", ",'DICTIONARY-4'!$A$2)</f>
        <v>EKOplus PE Zasuwa GAZ DN250 Da250 SDR 11 PS10bar, WW</v>
      </c>
      <c r="T2775" s="728" t="str">
        <f>'DICTIONARY-4'!$A$2</f>
        <v>WW</v>
      </c>
      <c r="U2775" s="727" t="str">
        <f>'DICTIONARY-4'!$A$18</f>
        <v>Wolny wałek</v>
      </c>
      <c r="V2775" s="729" t="s">
        <v>5699</v>
      </c>
      <c r="W2775" s="730"/>
      <c r="X2775" s="739" t="s">
        <v>5699</v>
      </c>
      <c r="Y2775" s="732"/>
      <c r="Z2775" s="733"/>
      <c r="AA2775" s="734"/>
      <c r="AB2775" s="734"/>
      <c r="AC2775" s="735">
        <v>10</v>
      </c>
      <c r="AD2775" s="736" t="s">
        <v>5518</v>
      </c>
      <c r="AE2775" s="736" t="str">
        <f>'DICTIONARY-5'!$A$18</f>
        <v>gaz</v>
      </c>
      <c r="AF2775" s="737">
        <v>50</v>
      </c>
      <c r="AG2775" s="738">
        <v>167</v>
      </c>
      <c r="AH2775" s="736" t="str">
        <f>'DICTIONARY-5'!$A$23</f>
        <v>powłoka epoksydowa</v>
      </c>
    </row>
    <row r="2776" spans="1:34" x14ac:dyDescent="0.25">
      <c r="A2776" s="866" t="s">
        <v>2637</v>
      </c>
      <c r="B2776" s="866" t="s">
        <v>3416</v>
      </c>
      <c r="C2776" s="905">
        <f t="shared" ca="1" si="45"/>
        <v>3584</v>
      </c>
      <c r="D2776" s="903"/>
      <c r="E2776" s="835"/>
      <c r="F2776" s="835">
        <v>3584</v>
      </c>
      <c r="G2776" s="835"/>
      <c r="H2776" s="494" t="s">
        <v>7789</v>
      </c>
      <c r="I2776" s="792" t="str">
        <f>VLOOKUP(H2776,SETTINGS!$B$7:$D$97,2,0)</f>
        <v>EKOplus Gas</v>
      </c>
      <c r="J2776" s="791">
        <f>VLOOKUP(H2776,SETTINGS!$B$7:$D$97,3,0)</f>
        <v>0</v>
      </c>
      <c r="K2776" s="666" t="str">
        <f ca="1">IFERROR(IF(CURRENCY.FORMAT_1=0,CONCATENATE(TEXT(FIXED(ROUND((C2776/EXC.RATE_1),CURRENCY.FORMAT_1),CURRENCY.FORMAT_1,1),"# ##0;-# ##0"),",-"),FIXED(ROUND((C2776/EXC.RATE_1),CURRENCY.FORMAT_1),CURRENCY.FORMAT_1,0)),'DICTIONARY-5'!$A$2)</f>
        <v>3 584,00</v>
      </c>
      <c r="L2776" s="666" t="str">
        <f>IF(EXC.RATE_2=0,"",IFERROR(IF(CURRENCY.FORMAT_2=0,CONCATENATE(TEXT(FIXED(ROUND(IF(EXC.RATE.SWITCH=1,C2776/EXC.RATE_2,C2776*EXC.RATE_2),CURRENCY.FORMAT_2),CURRENCY.FORMAT_2,1),"# ##0;-# ##0"),",-"),FIXED(ROUND(IF(EXC.RATE.SWITCH=1,C2776/EXC.RATE_2,C2776*EXC.RATE_2),CURRENCY.FORMAT_2),CURRENCY.FORMAT_2,0)),'DICTIONARY-5'!$A$2))</f>
        <v/>
      </c>
      <c r="M2776" s="666" t="str">
        <f ca="1">IFERROR(IF(CURRENCY.FORMAT_1=0,CONCATENATE(TEXT(FIXED(ROUND((C2776*(1-J2776)*(1-ADD.DISCOUNT)*(1+MAT.SURCHARGE)/EXC.RATE_1),CURRENCY.FORMAT_1),CURRENCY.FORMAT_1,1),"# ##0;-# ##0"),",-"),FIXED(ROUND((C2776*(1-J2776)*(1-ADD.DISCOUNT)*(1+MAT.SURCHARGE)/EXC.RATE_1),CURRENCY.FORMAT_1),CURRENCY.FORMAT_1,0)),'DICTIONARY-5'!$A$2)</f>
        <v>3 584,00</v>
      </c>
      <c r="N2776" s="666" t="str">
        <f>IF(EXC.RATE_2=0,"",IFERROR(IF(CURRENCY.FORMAT_2=0,CONCATENATE(TEXT(FIXED(ROUND(IF(EXC.RATE.SWITCH=1,C2776*(1-J2776)*(1-ADD.DISCOUNT)*(1+MAT.SURCHARGE)/EXC.RATE_2,C2776*(1-J2776)*(1-ADD.DISCOUNT)*(1+MAT.SURCHARGE)*EXC.RATE_2),CURRENCY.FORMAT_2),CURRENCY.FORMAT_2,1),"# ##0;-# ##0"),",-"),FIXED(ROUND(IF(EXC.RATE.SWITCH=1,C2776*(1-J2776)*(1-ADD.DISCOUNT)*(1+MAT.SURCHARGE)/EXC.RATE_2,C2776*(1-J2776)*(1-ADD.DISCOUNT)*(1+MAT.SURCHARGE)*EXC.RATE_2),CURRENCY.FORMAT_2),CURRENCY.FORMAT_2,0)),'DICTIONARY-5'!$A$2))</f>
        <v/>
      </c>
      <c r="O2776" s="533">
        <v>13</v>
      </c>
      <c r="P2776" s="533"/>
      <c r="Q2776" s="726" t="str">
        <f>'DICTIONARY-3'!$A$2</f>
        <v>EKOplus</v>
      </c>
      <c r="R2776" s="727" t="str">
        <f>'DICTIONARY-3'!$A$204</f>
        <v>Zasuwa klinowa</v>
      </c>
      <c r="S2776" s="727" t="str">
        <f>CONCATENATE('DICTIONARY-3'!$A$4," ",'DICTIONARY-6'!$A$3," ",UPPER('DICTIONARY-5'!$A$18)," ",'DICTIONARY-2'!$A$2,"250"," ",'DICTIONARY-2'!$A$5,"280"," ",'DICTIONARY-5'!$A$59," ",'DICTIONARY-2'!$A$10,"10",'DICTIONARY-2'!$A$20,", ",'DICTIONARY-4'!$A$2)</f>
        <v>EKOplus PE Zasuwa GAZ DN250 Da280 SDR 11 PS10bar, WW</v>
      </c>
      <c r="T2776" s="728" t="str">
        <f>'DICTIONARY-4'!$A$2</f>
        <v>WW</v>
      </c>
      <c r="U2776" s="727" t="str">
        <f>'DICTIONARY-4'!$A$18</f>
        <v>Wolny wałek</v>
      </c>
      <c r="V2776" s="729" t="s">
        <v>5699</v>
      </c>
      <c r="W2776" s="730"/>
      <c r="X2776" s="739" t="s">
        <v>7281</v>
      </c>
      <c r="Y2776" s="732"/>
      <c r="Z2776" s="733"/>
      <c r="AA2776" s="734"/>
      <c r="AB2776" s="734"/>
      <c r="AC2776" s="735">
        <v>10</v>
      </c>
      <c r="AD2776" s="736" t="s">
        <v>5518</v>
      </c>
      <c r="AE2776" s="736" t="str">
        <f>'DICTIONARY-5'!$A$18</f>
        <v>gaz</v>
      </c>
      <c r="AF2776" s="737">
        <v>50</v>
      </c>
      <c r="AG2776" s="738">
        <v>169</v>
      </c>
      <c r="AH2776" s="736" t="str">
        <f>'DICTIONARY-5'!$A$23</f>
        <v>powłoka epoksydowa</v>
      </c>
    </row>
    <row r="2777" spans="1:34" x14ac:dyDescent="0.25">
      <c r="A2777" s="866" t="s">
        <v>2639</v>
      </c>
      <c r="B2777" s="866" t="s">
        <v>3418</v>
      </c>
      <c r="C2777" s="905">
        <f t="shared" ca="1" si="45"/>
        <v>4215</v>
      </c>
      <c r="D2777" s="903"/>
      <c r="E2777" s="835"/>
      <c r="F2777" s="835">
        <v>4215</v>
      </c>
      <c r="G2777" s="835"/>
      <c r="H2777" s="494" t="s">
        <v>7789</v>
      </c>
      <c r="I2777" s="792" t="str">
        <f>VLOOKUP(H2777,SETTINGS!$B$7:$D$97,2,0)</f>
        <v>EKOplus Gas</v>
      </c>
      <c r="J2777" s="791">
        <f>VLOOKUP(H2777,SETTINGS!$B$7:$D$97,3,0)</f>
        <v>0</v>
      </c>
      <c r="K2777" s="666" t="str">
        <f ca="1">IFERROR(IF(CURRENCY.FORMAT_1=0,CONCATENATE(TEXT(FIXED(ROUND((C2777/EXC.RATE_1),CURRENCY.FORMAT_1),CURRENCY.FORMAT_1,1),"# ##0;-# ##0"),",-"),FIXED(ROUND((C2777/EXC.RATE_1),CURRENCY.FORMAT_1),CURRENCY.FORMAT_1,0)),'DICTIONARY-5'!$A$2)</f>
        <v>4 215,00</v>
      </c>
      <c r="L2777" s="666" t="str">
        <f>IF(EXC.RATE_2=0,"",IFERROR(IF(CURRENCY.FORMAT_2=0,CONCATENATE(TEXT(FIXED(ROUND(IF(EXC.RATE.SWITCH=1,C2777/EXC.RATE_2,C2777*EXC.RATE_2),CURRENCY.FORMAT_2),CURRENCY.FORMAT_2,1),"# ##0;-# ##0"),",-"),FIXED(ROUND(IF(EXC.RATE.SWITCH=1,C2777/EXC.RATE_2,C2777*EXC.RATE_2),CURRENCY.FORMAT_2),CURRENCY.FORMAT_2,0)),'DICTIONARY-5'!$A$2))</f>
        <v/>
      </c>
      <c r="M2777" s="666" t="str">
        <f ca="1">IFERROR(IF(CURRENCY.FORMAT_1=0,CONCATENATE(TEXT(FIXED(ROUND((C2777*(1-J2777)*(1-ADD.DISCOUNT)*(1+MAT.SURCHARGE)/EXC.RATE_1),CURRENCY.FORMAT_1),CURRENCY.FORMAT_1,1),"# ##0;-# ##0"),",-"),FIXED(ROUND((C2777*(1-J2777)*(1-ADD.DISCOUNT)*(1+MAT.SURCHARGE)/EXC.RATE_1),CURRENCY.FORMAT_1),CURRENCY.FORMAT_1,0)),'DICTIONARY-5'!$A$2)</f>
        <v>4 215,00</v>
      </c>
      <c r="N2777" s="666" t="str">
        <f>IF(EXC.RATE_2=0,"",IFERROR(IF(CURRENCY.FORMAT_2=0,CONCATENATE(TEXT(FIXED(ROUND(IF(EXC.RATE.SWITCH=1,C2777*(1-J2777)*(1-ADD.DISCOUNT)*(1+MAT.SURCHARGE)/EXC.RATE_2,C2777*(1-J2777)*(1-ADD.DISCOUNT)*(1+MAT.SURCHARGE)*EXC.RATE_2),CURRENCY.FORMAT_2),CURRENCY.FORMAT_2,1),"# ##0;-# ##0"),",-"),FIXED(ROUND(IF(EXC.RATE.SWITCH=1,C2777*(1-J2777)*(1-ADD.DISCOUNT)*(1+MAT.SURCHARGE)/EXC.RATE_2,C2777*(1-J2777)*(1-ADD.DISCOUNT)*(1+MAT.SURCHARGE)*EXC.RATE_2),CURRENCY.FORMAT_2),CURRENCY.FORMAT_2,0)),'DICTIONARY-5'!$A$2))</f>
        <v/>
      </c>
      <c r="O2777" s="533">
        <v>13</v>
      </c>
      <c r="P2777" s="533"/>
      <c r="Q2777" s="726" t="str">
        <f>'DICTIONARY-3'!$A$2</f>
        <v>EKOplus</v>
      </c>
      <c r="R2777" s="727" t="str">
        <f>'DICTIONARY-3'!$A$204</f>
        <v>Zasuwa klinowa</v>
      </c>
      <c r="S2777" s="727" t="str">
        <f>CONCATENATE('DICTIONARY-3'!$A$4," ",'DICTIONARY-6'!$A$3," ",UPPER('DICTIONARY-5'!$A$18)," ",'DICTIONARY-2'!$A$2,"300"," ",'DICTIONARY-2'!$A$5,"315"," ",'DICTIONARY-5'!$A$59," ",'DICTIONARY-2'!$A$10,"10",'DICTIONARY-2'!$A$20,", ",'DICTIONARY-4'!$A$2)</f>
        <v>EKOplus PE Zasuwa GAZ DN300 Da315 SDR 11 PS10bar, WW</v>
      </c>
      <c r="T2777" s="728" t="str">
        <f>'DICTIONARY-4'!$A$2</f>
        <v>WW</v>
      </c>
      <c r="U2777" s="727" t="str">
        <f>'DICTIONARY-4'!$A$18</f>
        <v>Wolny wałek</v>
      </c>
      <c r="V2777" s="729" t="s">
        <v>5700</v>
      </c>
      <c r="W2777" s="730"/>
      <c r="X2777" s="739" t="s">
        <v>7282</v>
      </c>
      <c r="Y2777" s="732"/>
      <c r="Z2777" s="733"/>
      <c r="AA2777" s="734"/>
      <c r="AB2777" s="734"/>
      <c r="AC2777" s="735">
        <v>10</v>
      </c>
      <c r="AD2777" s="736" t="s">
        <v>5518</v>
      </c>
      <c r="AE2777" s="736" t="str">
        <f>'DICTIONARY-5'!$A$18</f>
        <v>gaz</v>
      </c>
      <c r="AF2777" s="737">
        <v>50</v>
      </c>
      <c r="AG2777" s="738">
        <v>223</v>
      </c>
      <c r="AH2777" s="736" t="str">
        <f>'DICTIONARY-5'!$A$23</f>
        <v>powłoka epoksydowa</v>
      </c>
    </row>
    <row r="2778" spans="1:34" x14ac:dyDescent="0.25">
      <c r="A2778" s="866" t="s">
        <v>2616</v>
      </c>
      <c r="B2778" s="866" t="str">
        <f>'DICTIONARY-5'!$A$2</f>
        <v>na zapytanie</v>
      </c>
      <c r="C2778" s="905" t="str">
        <f t="shared" ca="1" si="45"/>
        <v>on demand</v>
      </c>
      <c r="D2778" s="903"/>
      <c r="E2778" s="835"/>
      <c r="F2778" s="835" t="s">
        <v>5915</v>
      </c>
      <c r="G2778" s="835"/>
      <c r="H2778" s="494" t="s">
        <v>7789</v>
      </c>
      <c r="I2778" s="792" t="str">
        <f>VLOOKUP(H2778,SETTINGS!$B$7:$D$97,2,0)</f>
        <v>EKOplus Gas</v>
      </c>
      <c r="J2778" s="791">
        <f>VLOOKUP(H2778,SETTINGS!$B$7:$D$97,3,0)</f>
        <v>0</v>
      </c>
      <c r="K2778" s="666" t="str">
        <f ca="1">IFERROR(IF(CURRENCY.FORMAT_1=0,CONCATENATE(TEXT(FIXED(ROUND((C2778/EXC.RATE_1),CURRENCY.FORMAT_1),CURRENCY.FORMAT_1,1),"# ##0;-# ##0"),",-"),FIXED(ROUND((C2778/EXC.RATE_1),CURRENCY.FORMAT_1),CURRENCY.FORMAT_1,0)),'DICTIONARY-5'!$A$2)</f>
        <v>na zapytanie</v>
      </c>
      <c r="L2778" s="666" t="str">
        <f>IF(EXC.RATE_2=0,"",IFERROR(IF(CURRENCY.FORMAT_2=0,CONCATENATE(TEXT(FIXED(ROUND(IF(EXC.RATE.SWITCH=1,C2778/EXC.RATE_2,C2778*EXC.RATE_2),CURRENCY.FORMAT_2),CURRENCY.FORMAT_2,1),"# ##0;-# ##0"),",-"),FIXED(ROUND(IF(EXC.RATE.SWITCH=1,C2778/EXC.RATE_2,C2778*EXC.RATE_2),CURRENCY.FORMAT_2),CURRENCY.FORMAT_2,0)),'DICTIONARY-5'!$A$2))</f>
        <v/>
      </c>
      <c r="M2778" s="666" t="str">
        <f ca="1">IFERROR(IF(CURRENCY.FORMAT_1=0,CONCATENATE(TEXT(FIXED(ROUND((C2778*(1-J2778)*(1-ADD.DISCOUNT)*(1+MAT.SURCHARGE)/EXC.RATE_1),CURRENCY.FORMAT_1),CURRENCY.FORMAT_1,1),"# ##0;-# ##0"),",-"),FIXED(ROUND((C2778*(1-J2778)*(1-ADD.DISCOUNT)*(1+MAT.SURCHARGE)/EXC.RATE_1),CURRENCY.FORMAT_1),CURRENCY.FORMAT_1,0)),'DICTIONARY-5'!$A$2)</f>
        <v>na zapytanie</v>
      </c>
      <c r="N2778" s="666" t="str">
        <f>IF(EXC.RATE_2=0,"",IFERROR(IF(CURRENCY.FORMAT_2=0,CONCATENATE(TEXT(FIXED(ROUND(IF(EXC.RATE.SWITCH=1,C2778*(1-J2778)*(1-ADD.DISCOUNT)*(1+MAT.SURCHARGE)/EXC.RATE_2,C2778*(1-J2778)*(1-ADD.DISCOUNT)*(1+MAT.SURCHARGE)*EXC.RATE_2),CURRENCY.FORMAT_2),CURRENCY.FORMAT_2,1),"# ##0;-# ##0"),",-"),FIXED(ROUND(IF(EXC.RATE.SWITCH=1,C2778*(1-J2778)*(1-ADD.DISCOUNT)*(1+MAT.SURCHARGE)/EXC.RATE_2,C2778*(1-J2778)*(1-ADD.DISCOUNT)*(1+MAT.SURCHARGE)*EXC.RATE_2),CURRENCY.FORMAT_2),CURRENCY.FORMAT_2,0)),'DICTIONARY-5'!$A$2))</f>
        <v/>
      </c>
      <c r="O2778" s="533">
        <v>13</v>
      </c>
      <c r="P2778" s="533"/>
      <c r="Q2778" s="726" t="str">
        <f>'DICTIONARY-3'!$A$2</f>
        <v>EKOplus</v>
      </c>
      <c r="R2778" s="727" t="str">
        <f>'DICTIONARY-3'!$A$204</f>
        <v>Zasuwa klinowa</v>
      </c>
      <c r="S2778" s="727" t="str">
        <f>CONCATENATE('DICTIONARY-3'!$A$4," ",'DICTIONARY-6'!$A$3," ",UPPER('DICTIONARY-5'!$A$18)," ",'DICTIONARY-2'!$A$2,"40"," ",'DICTIONARY-2'!$A$5,"50"," ",'DICTIONARY-5'!$A$59," ",'DICTIONARY-2'!$A$10,"10",'DICTIONARY-2'!$A$20,", ",'DICTIONARY-4'!$A$2)</f>
        <v>EKOplus PE Zasuwa GAZ DN40 Da50 SDR 11 PS10bar, WW</v>
      </c>
      <c r="T2778" s="728" t="str">
        <f>'DICTIONARY-4'!$A$2</f>
        <v>WW</v>
      </c>
      <c r="U2778" s="727" t="str">
        <f>'DICTIONARY-4'!$A$18</f>
        <v>Wolny wałek</v>
      </c>
      <c r="V2778" s="729" t="s">
        <v>5706</v>
      </c>
      <c r="W2778" s="730"/>
      <c r="X2778" s="739" t="s">
        <v>5696</v>
      </c>
      <c r="Y2778" s="732"/>
      <c r="Z2778" s="733"/>
      <c r="AA2778" s="734"/>
      <c r="AB2778" s="734"/>
      <c r="AC2778" s="735">
        <v>10</v>
      </c>
      <c r="AD2778" s="736" t="s">
        <v>5518</v>
      </c>
      <c r="AE2778" s="736" t="str">
        <f>'DICTIONARY-5'!$A$18</f>
        <v>gaz</v>
      </c>
      <c r="AF2778" s="737">
        <v>50</v>
      </c>
      <c r="AG2778" s="738"/>
      <c r="AH2778" s="736" t="str">
        <f>'DICTIONARY-5'!$A$23</f>
        <v>powłoka epoksydowa</v>
      </c>
    </row>
    <row r="2779" spans="1:34" x14ac:dyDescent="0.25">
      <c r="A2779" s="866" t="s">
        <v>2618</v>
      </c>
      <c r="B2779" s="866" t="s">
        <v>3427</v>
      </c>
      <c r="C2779" s="905">
        <f t="shared" ca="1" si="45"/>
        <v>443</v>
      </c>
      <c r="D2779" s="903"/>
      <c r="E2779" s="835"/>
      <c r="F2779" s="835">
        <v>443</v>
      </c>
      <c r="G2779" s="835"/>
      <c r="H2779" s="494" t="s">
        <v>7789</v>
      </c>
      <c r="I2779" s="792" t="str">
        <f>VLOOKUP(H2779,SETTINGS!$B$7:$D$97,2,0)</f>
        <v>EKOplus Gas</v>
      </c>
      <c r="J2779" s="791">
        <f>VLOOKUP(H2779,SETTINGS!$B$7:$D$97,3,0)</f>
        <v>0</v>
      </c>
      <c r="K2779" s="666" t="str">
        <f ca="1">IFERROR(IF(CURRENCY.FORMAT_1=0,CONCATENATE(TEXT(FIXED(ROUND((C2779/EXC.RATE_1),CURRENCY.FORMAT_1),CURRENCY.FORMAT_1,1),"# ##0;-# ##0"),",-"),FIXED(ROUND((C2779/EXC.RATE_1),CURRENCY.FORMAT_1),CURRENCY.FORMAT_1,0)),'DICTIONARY-5'!$A$2)</f>
        <v>443,00</v>
      </c>
      <c r="L2779" s="666" t="str">
        <f>IF(EXC.RATE_2=0,"",IFERROR(IF(CURRENCY.FORMAT_2=0,CONCATENATE(TEXT(FIXED(ROUND(IF(EXC.RATE.SWITCH=1,C2779/EXC.RATE_2,C2779*EXC.RATE_2),CURRENCY.FORMAT_2),CURRENCY.FORMAT_2,1),"# ##0;-# ##0"),",-"),FIXED(ROUND(IF(EXC.RATE.SWITCH=1,C2779/EXC.RATE_2,C2779*EXC.RATE_2),CURRENCY.FORMAT_2),CURRENCY.FORMAT_2,0)),'DICTIONARY-5'!$A$2))</f>
        <v/>
      </c>
      <c r="M2779" s="666" t="str">
        <f ca="1">IFERROR(IF(CURRENCY.FORMAT_1=0,CONCATENATE(TEXT(FIXED(ROUND((C2779*(1-J2779)*(1-ADD.DISCOUNT)*(1+MAT.SURCHARGE)/EXC.RATE_1),CURRENCY.FORMAT_1),CURRENCY.FORMAT_1,1),"# ##0;-# ##0"),",-"),FIXED(ROUND((C2779*(1-J2779)*(1-ADD.DISCOUNT)*(1+MAT.SURCHARGE)/EXC.RATE_1),CURRENCY.FORMAT_1),CURRENCY.FORMAT_1,0)),'DICTIONARY-5'!$A$2)</f>
        <v>443,00</v>
      </c>
      <c r="N2779" s="666" t="str">
        <f>IF(EXC.RATE_2=0,"",IFERROR(IF(CURRENCY.FORMAT_2=0,CONCATENATE(TEXT(FIXED(ROUND(IF(EXC.RATE.SWITCH=1,C2779*(1-J2779)*(1-ADD.DISCOUNT)*(1+MAT.SURCHARGE)/EXC.RATE_2,C2779*(1-J2779)*(1-ADD.DISCOUNT)*(1+MAT.SURCHARGE)*EXC.RATE_2),CURRENCY.FORMAT_2),CURRENCY.FORMAT_2,1),"# ##0;-# ##0"),",-"),FIXED(ROUND(IF(EXC.RATE.SWITCH=1,C2779*(1-J2779)*(1-ADD.DISCOUNT)*(1+MAT.SURCHARGE)/EXC.RATE_2,C2779*(1-J2779)*(1-ADD.DISCOUNT)*(1+MAT.SURCHARGE)*EXC.RATE_2),CURRENCY.FORMAT_2),CURRENCY.FORMAT_2,0)),'DICTIONARY-5'!$A$2))</f>
        <v/>
      </c>
      <c r="O2779" s="533">
        <v>13</v>
      </c>
      <c r="P2779" s="533"/>
      <c r="Q2779" s="726" t="str">
        <f>'DICTIONARY-3'!$A$2</f>
        <v>EKOplus</v>
      </c>
      <c r="R2779" s="727" t="str">
        <f>'DICTIONARY-3'!$A$204</f>
        <v>Zasuwa klinowa</v>
      </c>
      <c r="S2779" s="727" t="str">
        <f>CONCATENATE('DICTIONARY-3'!$A$4," ",'DICTIONARY-6'!$A$3," ",UPPER('DICTIONARY-5'!$A$18)," ",'DICTIONARY-2'!$A$2,"50"," ",'DICTIONARY-2'!$A$5,"63"," ",'DICTIONARY-5'!$A$60," ",'DICTIONARY-2'!$A$10,"4",'DICTIONARY-2'!$A$20,", ",'DICTIONARY-4'!$A$2)</f>
        <v>EKOplus PE Zasuwa GAZ DN50 Da63 SDR 17 PS4bar, WW</v>
      </c>
      <c r="T2779" s="728" t="str">
        <f>'DICTIONARY-4'!$A$2</f>
        <v>WW</v>
      </c>
      <c r="U2779" s="727" t="str">
        <f>'DICTIONARY-4'!$A$18</f>
        <v>Wolny wałek</v>
      </c>
      <c r="V2779" s="729" t="s">
        <v>5696</v>
      </c>
      <c r="W2779" s="730"/>
      <c r="X2779" s="739" t="s">
        <v>7275</v>
      </c>
      <c r="Y2779" s="732"/>
      <c r="Z2779" s="733"/>
      <c r="AA2779" s="734"/>
      <c r="AB2779" s="734"/>
      <c r="AC2779" s="735">
        <v>4</v>
      </c>
      <c r="AD2779" s="736" t="s">
        <v>5518</v>
      </c>
      <c r="AE2779" s="736" t="str">
        <f>'DICTIONARY-5'!$A$18</f>
        <v>gaz</v>
      </c>
      <c r="AF2779" s="737">
        <v>50</v>
      </c>
      <c r="AG2779" s="738">
        <v>8.1999999999999993</v>
      </c>
      <c r="AH2779" s="736" t="str">
        <f>'DICTIONARY-5'!$A$23</f>
        <v>powłoka epoksydowa</v>
      </c>
    </row>
    <row r="2780" spans="1:34" x14ac:dyDescent="0.25">
      <c r="A2780" s="866" t="s">
        <v>2620</v>
      </c>
      <c r="B2780" s="866" t="s">
        <v>3428</v>
      </c>
      <c r="C2780" s="905">
        <f t="shared" ca="1" si="45"/>
        <v>534</v>
      </c>
      <c r="D2780" s="903"/>
      <c r="E2780" s="835"/>
      <c r="F2780" s="835">
        <v>534</v>
      </c>
      <c r="G2780" s="835"/>
      <c r="H2780" s="494" t="s">
        <v>7789</v>
      </c>
      <c r="I2780" s="792" t="str">
        <f>VLOOKUP(H2780,SETTINGS!$B$7:$D$97,2,0)</f>
        <v>EKOplus Gas</v>
      </c>
      <c r="J2780" s="791">
        <f>VLOOKUP(H2780,SETTINGS!$B$7:$D$97,3,0)</f>
        <v>0</v>
      </c>
      <c r="K2780" s="666" t="str">
        <f ca="1">IFERROR(IF(CURRENCY.FORMAT_1=0,CONCATENATE(TEXT(FIXED(ROUND((C2780/EXC.RATE_1),CURRENCY.FORMAT_1),CURRENCY.FORMAT_1,1),"# ##0;-# ##0"),",-"),FIXED(ROUND((C2780/EXC.RATE_1),CURRENCY.FORMAT_1),CURRENCY.FORMAT_1,0)),'DICTIONARY-5'!$A$2)</f>
        <v>534,00</v>
      </c>
      <c r="L2780" s="666" t="str">
        <f>IF(EXC.RATE_2=0,"",IFERROR(IF(CURRENCY.FORMAT_2=0,CONCATENATE(TEXT(FIXED(ROUND(IF(EXC.RATE.SWITCH=1,C2780/EXC.RATE_2,C2780*EXC.RATE_2),CURRENCY.FORMAT_2),CURRENCY.FORMAT_2,1),"# ##0;-# ##0"),",-"),FIXED(ROUND(IF(EXC.RATE.SWITCH=1,C2780/EXC.RATE_2,C2780*EXC.RATE_2),CURRENCY.FORMAT_2),CURRENCY.FORMAT_2,0)),'DICTIONARY-5'!$A$2))</f>
        <v/>
      </c>
      <c r="M2780" s="666" t="str">
        <f ca="1">IFERROR(IF(CURRENCY.FORMAT_1=0,CONCATENATE(TEXT(FIXED(ROUND((C2780*(1-J2780)*(1-ADD.DISCOUNT)*(1+MAT.SURCHARGE)/EXC.RATE_1),CURRENCY.FORMAT_1),CURRENCY.FORMAT_1,1),"# ##0;-# ##0"),",-"),FIXED(ROUND((C2780*(1-J2780)*(1-ADD.DISCOUNT)*(1+MAT.SURCHARGE)/EXC.RATE_1),CURRENCY.FORMAT_1),CURRENCY.FORMAT_1,0)),'DICTIONARY-5'!$A$2)</f>
        <v>534,00</v>
      </c>
      <c r="N2780" s="666" t="str">
        <f>IF(EXC.RATE_2=0,"",IFERROR(IF(CURRENCY.FORMAT_2=0,CONCATENATE(TEXT(FIXED(ROUND(IF(EXC.RATE.SWITCH=1,C2780*(1-J2780)*(1-ADD.DISCOUNT)*(1+MAT.SURCHARGE)/EXC.RATE_2,C2780*(1-J2780)*(1-ADD.DISCOUNT)*(1+MAT.SURCHARGE)*EXC.RATE_2),CURRENCY.FORMAT_2),CURRENCY.FORMAT_2,1),"# ##0;-# ##0"),",-"),FIXED(ROUND(IF(EXC.RATE.SWITCH=1,C2780*(1-J2780)*(1-ADD.DISCOUNT)*(1+MAT.SURCHARGE)/EXC.RATE_2,C2780*(1-J2780)*(1-ADD.DISCOUNT)*(1+MAT.SURCHARGE)*EXC.RATE_2),CURRENCY.FORMAT_2),CURRENCY.FORMAT_2,0)),'DICTIONARY-5'!$A$2))</f>
        <v/>
      </c>
      <c r="O2780" s="533">
        <v>13</v>
      </c>
      <c r="P2780" s="533"/>
      <c r="Q2780" s="726" t="str">
        <f>'DICTIONARY-3'!$A$2</f>
        <v>EKOplus</v>
      </c>
      <c r="R2780" s="727" t="str">
        <f>'DICTIONARY-3'!$A$204</f>
        <v>Zasuwa klinowa</v>
      </c>
      <c r="S2780" s="727" t="str">
        <f>CONCATENATE('DICTIONARY-3'!$A$4," ",'DICTIONARY-6'!$A$3," ",UPPER('DICTIONARY-5'!$A$18)," ",'DICTIONARY-2'!$A$2,"80"," ",'DICTIONARY-2'!$A$5,"90"," ",'DICTIONARY-5'!$A$60," ",'DICTIONARY-2'!$A$10,"4",'DICTIONARY-2'!$A$20,", ",'DICTIONARY-4'!$A$2)</f>
        <v>EKOplus PE Zasuwa GAZ DN80 Da90 SDR 17 PS4bar, WW</v>
      </c>
      <c r="T2780" s="728" t="str">
        <f>'DICTIONARY-4'!$A$2</f>
        <v>WW</v>
      </c>
      <c r="U2780" s="727" t="str">
        <f>'DICTIONARY-4'!$A$18</f>
        <v>Wolny wałek</v>
      </c>
      <c r="V2780" s="729" t="s">
        <v>5708</v>
      </c>
      <c r="W2780" s="730"/>
      <c r="X2780" s="739" t="s">
        <v>7276</v>
      </c>
      <c r="Y2780" s="732"/>
      <c r="Z2780" s="733"/>
      <c r="AA2780" s="734"/>
      <c r="AB2780" s="734"/>
      <c r="AC2780" s="735">
        <v>4</v>
      </c>
      <c r="AD2780" s="736" t="s">
        <v>5518</v>
      </c>
      <c r="AE2780" s="736" t="str">
        <f>'DICTIONARY-5'!$A$18</f>
        <v>gaz</v>
      </c>
      <c r="AF2780" s="737">
        <v>50</v>
      </c>
      <c r="AG2780" s="738">
        <v>16</v>
      </c>
      <c r="AH2780" s="736" t="str">
        <f>'DICTIONARY-5'!$A$23</f>
        <v>powłoka epoksydowa</v>
      </c>
    </row>
    <row r="2781" spans="1:34" x14ac:dyDescent="0.25">
      <c r="A2781" s="866" t="s">
        <v>2622</v>
      </c>
      <c r="B2781" s="866" t="s">
        <v>3429</v>
      </c>
      <c r="C2781" s="905">
        <f t="shared" ca="1" si="45"/>
        <v>600</v>
      </c>
      <c r="D2781" s="903"/>
      <c r="E2781" s="835"/>
      <c r="F2781" s="835">
        <v>600</v>
      </c>
      <c r="G2781" s="835"/>
      <c r="H2781" s="494" t="s">
        <v>7789</v>
      </c>
      <c r="I2781" s="792" t="str">
        <f>VLOOKUP(H2781,SETTINGS!$B$7:$D$97,2,0)</f>
        <v>EKOplus Gas</v>
      </c>
      <c r="J2781" s="791">
        <f>VLOOKUP(H2781,SETTINGS!$B$7:$D$97,3,0)</f>
        <v>0</v>
      </c>
      <c r="K2781" s="666" t="str">
        <f ca="1">IFERROR(IF(CURRENCY.FORMAT_1=0,CONCATENATE(TEXT(FIXED(ROUND((C2781/EXC.RATE_1),CURRENCY.FORMAT_1),CURRENCY.FORMAT_1,1),"# ##0;-# ##0"),",-"),FIXED(ROUND((C2781/EXC.RATE_1),CURRENCY.FORMAT_1),CURRENCY.FORMAT_1,0)),'DICTIONARY-5'!$A$2)</f>
        <v>600,00</v>
      </c>
      <c r="L2781" s="666" t="str">
        <f>IF(EXC.RATE_2=0,"",IFERROR(IF(CURRENCY.FORMAT_2=0,CONCATENATE(TEXT(FIXED(ROUND(IF(EXC.RATE.SWITCH=1,C2781/EXC.RATE_2,C2781*EXC.RATE_2),CURRENCY.FORMAT_2),CURRENCY.FORMAT_2,1),"# ##0;-# ##0"),",-"),FIXED(ROUND(IF(EXC.RATE.SWITCH=1,C2781/EXC.RATE_2,C2781*EXC.RATE_2),CURRENCY.FORMAT_2),CURRENCY.FORMAT_2,0)),'DICTIONARY-5'!$A$2))</f>
        <v/>
      </c>
      <c r="M2781" s="666" t="str">
        <f ca="1">IFERROR(IF(CURRENCY.FORMAT_1=0,CONCATENATE(TEXT(FIXED(ROUND((C2781*(1-J2781)*(1-ADD.DISCOUNT)*(1+MAT.SURCHARGE)/EXC.RATE_1),CURRENCY.FORMAT_1),CURRENCY.FORMAT_1,1),"# ##0;-# ##0"),",-"),FIXED(ROUND((C2781*(1-J2781)*(1-ADD.DISCOUNT)*(1+MAT.SURCHARGE)/EXC.RATE_1),CURRENCY.FORMAT_1),CURRENCY.FORMAT_1,0)),'DICTIONARY-5'!$A$2)</f>
        <v>600,00</v>
      </c>
      <c r="N2781" s="666" t="str">
        <f>IF(EXC.RATE_2=0,"",IFERROR(IF(CURRENCY.FORMAT_2=0,CONCATENATE(TEXT(FIXED(ROUND(IF(EXC.RATE.SWITCH=1,C2781*(1-J2781)*(1-ADD.DISCOUNT)*(1+MAT.SURCHARGE)/EXC.RATE_2,C2781*(1-J2781)*(1-ADD.DISCOUNT)*(1+MAT.SURCHARGE)*EXC.RATE_2),CURRENCY.FORMAT_2),CURRENCY.FORMAT_2,1),"# ##0;-# ##0"),",-"),FIXED(ROUND(IF(EXC.RATE.SWITCH=1,C2781*(1-J2781)*(1-ADD.DISCOUNT)*(1+MAT.SURCHARGE)/EXC.RATE_2,C2781*(1-J2781)*(1-ADD.DISCOUNT)*(1+MAT.SURCHARGE)*EXC.RATE_2),CURRENCY.FORMAT_2),CURRENCY.FORMAT_2,0)),'DICTIONARY-5'!$A$2))</f>
        <v/>
      </c>
      <c r="O2781" s="533">
        <v>13</v>
      </c>
      <c r="P2781" s="533"/>
      <c r="Q2781" s="726" t="str">
        <f>'DICTIONARY-3'!$A$2</f>
        <v>EKOplus</v>
      </c>
      <c r="R2781" s="727" t="str">
        <f>'DICTIONARY-3'!$A$204</f>
        <v>Zasuwa klinowa</v>
      </c>
      <c r="S2781" s="727" t="str">
        <f>CONCATENATE('DICTIONARY-3'!$A$4," ",'DICTIONARY-6'!$A$3," ",UPPER('DICTIONARY-5'!$A$18)," ",'DICTIONARY-2'!$A$2,"100"," ",'DICTIONARY-2'!$A$5,"110"," ",'DICTIONARY-5'!$A$60," ",'DICTIONARY-2'!$A$10,"4",'DICTIONARY-2'!$A$20,", ",'DICTIONARY-4'!$A$2)</f>
        <v>EKOplus PE Zasuwa GAZ DN100 Da110 SDR 17 PS4bar, WW</v>
      </c>
      <c r="T2781" s="728" t="str">
        <f>'DICTIONARY-4'!$A$2</f>
        <v>WW</v>
      </c>
      <c r="U2781" s="727" t="str">
        <f>'DICTIONARY-4'!$A$18</f>
        <v>Wolny wałek</v>
      </c>
      <c r="V2781" s="729" t="s">
        <v>5697</v>
      </c>
      <c r="W2781" s="730"/>
      <c r="X2781" s="739" t="s">
        <v>7277</v>
      </c>
      <c r="Y2781" s="732"/>
      <c r="Z2781" s="733"/>
      <c r="AA2781" s="734"/>
      <c r="AB2781" s="734"/>
      <c r="AC2781" s="735">
        <v>4</v>
      </c>
      <c r="AD2781" s="736" t="s">
        <v>5518</v>
      </c>
      <c r="AE2781" s="736" t="str">
        <f>'DICTIONARY-5'!$A$18</f>
        <v>gaz</v>
      </c>
      <c r="AF2781" s="737">
        <v>50</v>
      </c>
      <c r="AG2781" s="738">
        <v>20.5</v>
      </c>
      <c r="AH2781" s="736" t="str">
        <f>'DICTIONARY-5'!$A$23</f>
        <v>powłoka epoksydowa</v>
      </c>
    </row>
    <row r="2782" spans="1:34" x14ac:dyDescent="0.25">
      <c r="A2782" s="866" t="s">
        <v>2624</v>
      </c>
      <c r="B2782" s="866" t="s">
        <v>3435</v>
      </c>
      <c r="C2782" s="905">
        <f t="shared" ca="1" si="45"/>
        <v>636</v>
      </c>
      <c r="D2782" s="903"/>
      <c r="E2782" s="835"/>
      <c r="F2782" s="835">
        <v>636</v>
      </c>
      <c r="G2782" s="835"/>
      <c r="H2782" s="494" t="s">
        <v>7789</v>
      </c>
      <c r="I2782" s="792" t="str">
        <f>VLOOKUP(H2782,SETTINGS!$B$7:$D$97,2,0)</f>
        <v>EKOplus Gas</v>
      </c>
      <c r="J2782" s="791">
        <f>VLOOKUP(H2782,SETTINGS!$B$7:$D$97,3,0)</f>
        <v>0</v>
      </c>
      <c r="K2782" s="666" t="str">
        <f ca="1">IFERROR(IF(CURRENCY.FORMAT_1=0,CONCATENATE(TEXT(FIXED(ROUND((C2782/EXC.RATE_1),CURRENCY.FORMAT_1),CURRENCY.FORMAT_1,1),"# ##0;-# ##0"),",-"),FIXED(ROUND((C2782/EXC.RATE_1),CURRENCY.FORMAT_1),CURRENCY.FORMAT_1,0)),'DICTIONARY-5'!$A$2)</f>
        <v>636,00</v>
      </c>
      <c r="L2782" s="666" t="str">
        <f>IF(EXC.RATE_2=0,"",IFERROR(IF(CURRENCY.FORMAT_2=0,CONCATENATE(TEXT(FIXED(ROUND(IF(EXC.RATE.SWITCH=1,C2782/EXC.RATE_2,C2782*EXC.RATE_2),CURRENCY.FORMAT_2),CURRENCY.FORMAT_2,1),"# ##0;-# ##0"),",-"),FIXED(ROUND(IF(EXC.RATE.SWITCH=1,C2782/EXC.RATE_2,C2782*EXC.RATE_2),CURRENCY.FORMAT_2),CURRENCY.FORMAT_2,0)),'DICTIONARY-5'!$A$2))</f>
        <v/>
      </c>
      <c r="M2782" s="666" t="str">
        <f ca="1">IFERROR(IF(CURRENCY.FORMAT_1=0,CONCATENATE(TEXT(FIXED(ROUND((C2782*(1-J2782)*(1-ADD.DISCOUNT)*(1+MAT.SURCHARGE)/EXC.RATE_1),CURRENCY.FORMAT_1),CURRENCY.FORMAT_1,1),"# ##0;-# ##0"),",-"),FIXED(ROUND((C2782*(1-J2782)*(1-ADD.DISCOUNT)*(1+MAT.SURCHARGE)/EXC.RATE_1),CURRENCY.FORMAT_1),CURRENCY.FORMAT_1,0)),'DICTIONARY-5'!$A$2)</f>
        <v>636,00</v>
      </c>
      <c r="N2782" s="666" t="str">
        <f>IF(EXC.RATE_2=0,"",IFERROR(IF(CURRENCY.FORMAT_2=0,CONCATENATE(TEXT(FIXED(ROUND(IF(EXC.RATE.SWITCH=1,C2782*(1-J2782)*(1-ADD.DISCOUNT)*(1+MAT.SURCHARGE)/EXC.RATE_2,C2782*(1-J2782)*(1-ADD.DISCOUNT)*(1+MAT.SURCHARGE)*EXC.RATE_2),CURRENCY.FORMAT_2),CURRENCY.FORMAT_2,1),"# ##0;-# ##0"),",-"),FIXED(ROUND(IF(EXC.RATE.SWITCH=1,C2782*(1-J2782)*(1-ADD.DISCOUNT)*(1+MAT.SURCHARGE)/EXC.RATE_2,C2782*(1-J2782)*(1-ADD.DISCOUNT)*(1+MAT.SURCHARGE)*EXC.RATE_2),CURRENCY.FORMAT_2),CURRENCY.FORMAT_2,0)),'DICTIONARY-5'!$A$2))</f>
        <v/>
      </c>
      <c r="O2782" s="533">
        <v>13</v>
      </c>
      <c r="P2782" s="533"/>
      <c r="Q2782" s="726" t="str">
        <f>'DICTIONARY-3'!$A$2</f>
        <v>EKOplus</v>
      </c>
      <c r="R2782" s="727" t="str">
        <f>'DICTIONARY-3'!$A$204</f>
        <v>Zasuwa klinowa</v>
      </c>
      <c r="S2782" s="727" t="str">
        <f>CONCATENATE('DICTIONARY-3'!$A$4," ",'DICTIONARY-6'!$A$3," ",UPPER('DICTIONARY-5'!$A$18)," ",'DICTIONARY-2'!$A$2,"100"," ",'DICTIONARY-2'!$A$5,"125"," ",'DICTIONARY-5'!$A$60," ",'DICTIONARY-2'!$A$10,"4",'DICTIONARY-2'!$A$20,", ",'DICTIONARY-4'!$A$2)</f>
        <v>EKOplus PE Zasuwa GAZ DN100 Da125 SDR 17 PS4bar, WW</v>
      </c>
      <c r="T2782" s="728" t="str">
        <f>'DICTIONARY-4'!$A$2</f>
        <v>WW</v>
      </c>
      <c r="U2782" s="727" t="str">
        <f>'DICTIONARY-4'!$A$18</f>
        <v>Wolny wałek</v>
      </c>
      <c r="V2782" s="729" t="s">
        <v>5697</v>
      </c>
      <c r="W2782" s="730"/>
      <c r="X2782" s="739" t="s">
        <v>5709</v>
      </c>
      <c r="Y2782" s="732"/>
      <c r="Z2782" s="733"/>
      <c r="AA2782" s="734"/>
      <c r="AB2782" s="734"/>
      <c r="AC2782" s="735">
        <v>4</v>
      </c>
      <c r="AD2782" s="736" t="s">
        <v>5518</v>
      </c>
      <c r="AE2782" s="736" t="str">
        <f>'DICTIONARY-5'!$A$18</f>
        <v>gaz</v>
      </c>
      <c r="AF2782" s="737">
        <v>50</v>
      </c>
      <c r="AG2782" s="738">
        <v>24</v>
      </c>
      <c r="AH2782" s="736" t="str">
        <f>'DICTIONARY-5'!$A$23</f>
        <v>powłoka epoksydowa</v>
      </c>
    </row>
    <row r="2783" spans="1:34" x14ac:dyDescent="0.25">
      <c r="A2783" s="866" t="s">
        <v>2626</v>
      </c>
      <c r="B2783" s="866" t="s">
        <v>3430</v>
      </c>
      <c r="C2783" s="905">
        <f t="shared" ca="1" si="45"/>
        <v>815</v>
      </c>
      <c r="D2783" s="903"/>
      <c r="E2783" s="835"/>
      <c r="F2783" s="835">
        <v>815</v>
      </c>
      <c r="G2783" s="835"/>
      <c r="H2783" s="494" t="s">
        <v>7789</v>
      </c>
      <c r="I2783" s="792" t="str">
        <f>VLOOKUP(H2783,SETTINGS!$B$7:$D$97,2,0)</f>
        <v>EKOplus Gas</v>
      </c>
      <c r="J2783" s="791">
        <f>VLOOKUP(H2783,SETTINGS!$B$7:$D$97,3,0)</f>
        <v>0</v>
      </c>
      <c r="K2783" s="666" t="str">
        <f ca="1">IFERROR(IF(CURRENCY.FORMAT_1=0,CONCATENATE(TEXT(FIXED(ROUND((C2783/EXC.RATE_1),CURRENCY.FORMAT_1),CURRENCY.FORMAT_1,1),"# ##0;-# ##0"),",-"),FIXED(ROUND((C2783/EXC.RATE_1),CURRENCY.FORMAT_1),CURRENCY.FORMAT_1,0)),'DICTIONARY-5'!$A$2)</f>
        <v>815,00</v>
      </c>
      <c r="L2783" s="666" t="str">
        <f>IF(EXC.RATE_2=0,"",IFERROR(IF(CURRENCY.FORMAT_2=0,CONCATENATE(TEXT(FIXED(ROUND(IF(EXC.RATE.SWITCH=1,C2783/EXC.RATE_2,C2783*EXC.RATE_2),CURRENCY.FORMAT_2),CURRENCY.FORMAT_2,1),"# ##0;-# ##0"),",-"),FIXED(ROUND(IF(EXC.RATE.SWITCH=1,C2783/EXC.RATE_2,C2783*EXC.RATE_2),CURRENCY.FORMAT_2),CURRENCY.FORMAT_2,0)),'DICTIONARY-5'!$A$2))</f>
        <v/>
      </c>
      <c r="M2783" s="666" t="str">
        <f ca="1">IFERROR(IF(CURRENCY.FORMAT_1=0,CONCATENATE(TEXT(FIXED(ROUND((C2783*(1-J2783)*(1-ADD.DISCOUNT)*(1+MAT.SURCHARGE)/EXC.RATE_1),CURRENCY.FORMAT_1),CURRENCY.FORMAT_1,1),"# ##0;-# ##0"),",-"),FIXED(ROUND((C2783*(1-J2783)*(1-ADD.DISCOUNT)*(1+MAT.SURCHARGE)/EXC.RATE_1),CURRENCY.FORMAT_1),CURRENCY.FORMAT_1,0)),'DICTIONARY-5'!$A$2)</f>
        <v>815,00</v>
      </c>
      <c r="N2783" s="666" t="str">
        <f>IF(EXC.RATE_2=0,"",IFERROR(IF(CURRENCY.FORMAT_2=0,CONCATENATE(TEXT(FIXED(ROUND(IF(EXC.RATE.SWITCH=1,C2783*(1-J2783)*(1-ADD.DISCOUNT)*(1+MAT.SURCHARGE)/EXC.RATE_2,C2783*(1-J2783)*(1-ADD.DISCOUNT)*(1+MAT.SURCHARGE)*EXC.RATE_2),CURRENCY.FORMAT_2),CURRENCY.FORMAT_2,1),"# ##0;-# ##0"),",-"),FIXED(ROUND(IF(EXC.RATE.SWITCH=1,C2783*(1-J2783)*(1-ADD.DISCOUNT)*(1+MAT.SURCHARGE)/EXC.RATE_2,C2783*(1-J2783)*(1-ADD.DISCOUNT)*(1+MAT.SURCHARGE)*EXC.RATE_2),CURRENCY.FORMAT_2),CURRENCY.FORMAT_2,0)),'DICTIONARY-5'!$A$2))</f>
        <v/>
      </c>
      <c r="O2783" s="533">
        <v>13</v>
      </c>
      <c r="P2783" s="533"/>
      <c r="Q2783" s="726" t="str">
        <f>'DICTIONARY-3'!$A$2</f>
        <v>EKOplus</v>
      </c>
      <c r="R2783" s="727" t="str">
        <f>'DICTIONARY-3'!$A$204</f>
        <v>Zasuwa klinowa</v>
      </c>
      <c r="S2783" s="727" t="str">
        <f>CONCATENATE('DICTIONARY-3'!$A$4," ",'DICTIONARY-6'!$A$3," ",UPPER('DICTIONARY-5'!$A$18)," ",'DICTIONARY-2'!$A$2,"125"," ",'DICTIONARY-2'!$A$5,"140"," ",'DICTIONARY-5'!$A$60," ",'DICTIONARY-2'!$A$10,"4",'DICTIONARY-2'!$A$20,", ",'DICTIONARY-4'!$A$2)</f>
        <v>EKOplus PE Zasuwa GAZ DN125 Da140 SDR 17 PS4bar, WW</v>
      </c>
      <c r="T2783" s="728" t="str">
        <f>'DICTIONARY-4'!$A$2</f>
        <v>WW</v>
      </c>
      <c r="U2783" s="727" t="str">
        <f>'DICTIONARY-4'!$A$18</f>
        <v>Wolny wałek</v>
      </c>
      <c r="V2783" s="729" t="s">
        <v>5709</v>
      </c>
      <c r="W2783" s="730"/>
      <c r="X2783" s="739" t="s">
        <v>7278</v>
      </c>
      <c r="Y2783" s="732"/>
      <c r="Z2783" s="733"/>
      <c r="AA2783" s="734"/>
      <c r="AB2783" s="734"/>
      <c r="AC2783" s="735">
        <v>4</v>
      </c>
      <c r="AD2783" s="736" t="s">
        <v>5518</v>
      </c>
      <c r="AE2783" s="736" t="str">
        <f>'DICTIONARY-5'!$A$18</f>
        <v>gaz</v>
      </c>
      <c r="AF2783" s="737">
        <v>50</v>
      </c>
      <c r="AG2783" s="738">
        <v>31.4</v>
      </c>
      <c r="AH2783" s="736" t="str">
        <f>'DICTIONARY-5'!$A$23</f>
        <v>powłoka epoksydowa</v>
      </c>
    </row>
    <row r="2784" spans="1:34" x14ac:dyDescent="0.25">
      <c r="A2784" s="866" t="s">
        <v>2628</v>
      </c>
      <c r="B2784" s="866" t="s">
        <v>3431</v>
      </c>
      <c r="C2784" s="905">
        <f t="shared" ca="1" si="45"/>
        <v>958</v>
      </c>
      <c r="D2784" s="903"/>
      <c r="E2784" s="835"/>
      <c r="F2784" s="835">
        <v>958</v>
      </c>
      <c r="G2784" s="835"/>
      <c r="H2784" s="494" t="s">
        <v>7789</v>
      </c>
      <c r="I2784" s="792" t="str">
        <f>VLOOKUP(H2784,SETTINGS!$B$7:$D$97,2,0)</f>
        <v>EKOplus Gas</v>
      </c>
      <c r="J2784" s="791">
        <f>VLOOKUP(H2784,SETTINGS!$B$7:$D$97,3,0)</f>
        <v>0</v>
      </c>
      <c r="K2784" s="666" t="str">
        <f ca="1">IFERROR(IF(CURRENCY.FORMAT_1=0,CONCATENATE(TEXT(FIXED(ROUND((C2784/EXC.RATE_1),CURRENCY.FORMAT_1),CURRENCY.FORMAT_1,1),"# ##0;-# ##0"),",-"),FIXED(ROUND((C2784/EXC.RATE_1),CURRENCY.FORMAT_1),CURRENCY.FORMAT_1,0)),'DICTIONARY-5'!$A$2)</f>
        <v>958,00</v>
      </c>
      <c r="L2784" s="666" t="str">
        <f>IF(EXC.RATE_2=0,"",IFERROR(IF(CURRENCY.FORMAT_2=0,CONCATENATE(TEXT(FIXED(ROUND(IF(EXC.RATE.SWITCH=1,C2784/EXC.RATE_2,C2784*EXC.RATE_2),CURRENCY.FORMAT_2),CURRENCY.FORMAT_2,1),"# ##0;-# ##0"),",-"),FIXED(ROUND(IF(EXC.RATE.SWITCH=1,C2784/EXC.RATE_2,C2784*EXC.RATE_2),CURRENCY.FORMAT_2),CURRENCY.FORMAT_2,0)),'DICTIONARY-5'!$A$2))</f>
        <v/>
      </c>
      <c r="M2784" s="666" t="str">
        <f ca="1">IFERROR(IF(CURRENCY.FORMAT_1=0,CONCATENATE(TEXT(FIXED(ROUND((C2784*(1-J2784)*(1-ADD.DISCOUNT)*(1+MAT.SURCHARGE)/EXC.RATE_1),CURRENCY.FORMAT_1),CURRENCY.FORMAT_1,1),"# ##0;-# ##0"),",-"),FIXED(ROUND((C2784*(1-J2784)*(1-ADD.DISCOUNT)*(1+MAT.SURCHARGE)/EXC.RATE_1),CURRENCY.FORMAT_1),CURRENCY.FORMAT_1,0)),'DICTIONARY-5'!$A$2)</f>
        <v>958,00</v>
      </c>
      <c r="N2784" s="666" t="str">
        <f>IF(EXC.RATE_2=0,"",IFERROR(IF(CURRENCY.FORMAT_2=0,CONCATENATE(TEXT(FIXED(ROUND(IF(EXC.RATE.SWITCH=1,C2784*(1-J2784)*(1-ADD.DISCOUNT)*(1+MAT.SURCHARGE)/EXC.RATE_2,C2784*(1-J2784)*(1-ADD.DISCOUNT)*(1+MAT.SURCHARGE)*EXC.RATE_2),CURRENCY.FORMAT_2),CURRENCY.FORMAT_2,1),"# ##0;-# ##0"),",-"),FIXED(ROUND(IF(EXC.RATE.SWITCH=1,C2784*(1-J2784)*(1-ADD.DISCOUNT)*(1+MAT.SURCHARGE)/EXC.RATE_2,C2784*(1-J2784)*(1-ADD.DISCOUNT)*(1+MAT.SURCHARGE)*EXC.RATE_2),CURRENCY.FORMAT_2),CURRENCY.FORMAT_2,0)),'DICTIONARY-5'!$A$2))</f>
        <v/>
      </c>
      <c r="O2784" s="533">
        <v>13</v>
      </c>
      <c r="P2784" s="533"/>
      <c r="Q2784" s="726" t="str">
        <f>'DICTIONARY-3'!$A$2</f>
        <v>EKOplus</v>
      </c>
      <c r="R2784" s="727" t="str">
        <f>'DICTIONARY-3'!$A$204</f>
        <v>Zasuwa klinowa</v>
      </c>
      <c r="S2784" s="727" t="str">
        <f>CONCATENATE('DICTIONARY-3'!$A$4," ",'DICTIONARY-6'!$A$3," ",UPPER('DICTIONARY-5'!$A$18)," ",'DICTIONARY-2'!$A$2,"150"," ",'DICTIONARY-2'!$A$5,"160"," ",'DICTIONARY-5'!$A$60," ",'DICTIONARY-2'!$A$10,"4",'DICTIONARY-2'!$A$20,", ",'DICTIONARY-4'!$A$2)</f>
        <v>EKOplus PE Zasuwa GAZ DN150 Da160 SDR 17 PS4bar, WW</v>
      </c>
      <c r="T2784" s="728" t="str">
        <f>'DICTIONARY-4'!$A$2</f>
        <v>WW</v>
      </c>
      <c r="U2784" s="727" t="str">
        <f>'DICTIONARY-4'!$A$18</f>
        <v>Wolny wałek</v>
      </c>
      <c r="V2784" s="729" t="s">
        <v>5520</v>
      </c>
      <c r="W2784" s="730"/>
      <c r="X2784" s="739" t="s">
        <v>7279</v>
      </c>
      <c r="Y2784" s="732"/>
      <c r="Z2784" s="733"/>
      <c r="AA2784" s="734"/>
      <c r="AB2784" s="734"/>
      <c r="AC2784" s="735">
        <v>4</v>
      </c>
      <c r="AD2784" s="736" t="s">
        <v>5518</v>
      </c>
      <c r="AE2784" s="736" t="str">
        <f>'DICTIONARY-5'!$A$18</f>
        <v>gaz</v>
      </c>
      <c r="AF2784" s="737">
        <v>50</v>
      </c>
      <c r="AG2784" s="738">
        <v>44</v>
      </c>
      <c r="AH2784" s="736" t="str">
        <f>'DICTIONARY-5'!$A$23</f>
        <v>powłoka epoksydowa</v>
      </c>
    </row>
    <row r="2785" spans="1:34" x14ac:dyDescent="0.25">
      <c r="A2785" s="866" t="s">
        <v>2630</v>
      </c>
      <c r="B2785" s="866" t="s">
        <v>3436</v>
      </c>
      <c r="C2785" s="905">
        <f t="shared" ca="1" si="45"/>
        <v>1087</v>
      </c>
      <c r="D2785" s="903"/>
      <c r="E2785" s="835"/>
      <c r="F2785" s="835">
        <v>1087</v>
      </c>
      <c r="G2785" s="835"/>
      <c r="H2785" s="494" t="s">
        <v>7789</v>
      </c>
      <c r="I2785" s="792" t="str">
        <f>VLOOKUP(H2785,SETTINGS!$B$7:$D$97,2,0)</f>
        <v>EKOplus Gas</v>
      </c>
      <c r="J2785" s="791">
        <f>VLOOKUP(H2785,SETTINGS!$B$7:$D$97,3,0)</f>
        <v>0</v>
      </c>
      <c r="K2785" s="666" t="str">
        <f ca="1">IFERROR(IF(CURRENCY.FORMAT_1=0,CONCATENATE(TEXT(FIXED(ROUND((C2785/EXC.RATE_1),CURRENCY.FORMAT_1),CURRENCY.FORMAT_1,1),"# ##0;-# ##0"),",-"),FIXED(ROUND((C2785/EXC.RATE_1),CURRENCY.FORMAT_1),CURRENCY.FORMAT_1,0)),'DICTIONARY-5'!$A$2)</f>
        <v>1 087,00</v>
      </c>
      <c r="L2785" s="666" t="str">
        <f>IF(EXC.RATE_2=0,"",IFERROR(IF(CURRENCY.FORMAT_2=0,CONCATENATE(TEXT(FIXED(ROUND(IF(EXC.RATE.SWITCH=1,C2785/EXC.RATE_2,C2785*EXC.RATE_2),CURRENCY.FORMAT_2),CURRENCY.FORMAT_2,1),"# ##0;-# ##0"),",-"),FIXED(ROUND(IF(EXC.RATE.SWITCH=1,C2785/EXC.RATE_2,C2785*EXC.RATE_2),CURRENCY.FORMAT_2),CURRENCY.FORMAT_2,0)),'DICTIONARY-5'!$A$2))</f>
        <v/>
      </c>
      <c r="M2785" s="666" t="str">
        <f ca="1">IFERROR(IF(CURRENCY.FORMAT_1=0,CONCATENATE(TEXT(FIXED(ROUND((C2785*(1-J2785)*(1-ADD.DISCOUNT)*(1+MAT.SURCHARGE)/EXC.RATE_1),CURRENCY.FORMAT_1),CURRENCY.FORMAT_1,1),"# ##0;-# ##0"),",-"),FIXED(ROUND((C2785*(1-J2785)*(1-ADD.DISCOUNT)*(1+MAT.SURCHARGE)/EXC.RATE_1),CURRENCY.FORMAT_1),CURRENCY.FORMAT_1,0)),'DICTIONARY-5'!$A$2)</f>
        <v>1 087,00</v>
      </c>
      <c r="N2785" s="666" t="str">
        <f>IF(EXC.RATE_2=0,"",IFERROR(IF(CURRENCY.FORMAT_2=0,CONCATENATE(TEXT(FIXED(ROUND(IF(EXC.RATE.SWITCH=1,C2785*(1-J2785)*(1-ADD.DISCOUNT)*(1+MAT.SURCHARGE)/EXC.RATE_2,C2785*(1-J2785)*(1-ADD.DISCOUNT)*(1+MAT.SURCHARGE)*EXC.RATE_2),CURRENCY.FORMAT_2),CURRENCY.FORMAT_2,1),"# ##0;-# ##0"),",-"),FIXED(ROUND(IF(EXC.RATE.SWITCH=1,C2785*(1-J2785)*(1-ADD.DISCOUNT)*(1+MAT.SURCHARGE)/EXC.RATE_2,C2785*(1-J2785)*(1-ADD.DISCOUNT)*(1+MAT.SURCHARGE)*EXC.RATE_2),CURRENCY.FORMAT_2),CURRENCY.FORMAT_2,0)),'DICTIONARY-5'!$A$2))</f>
        <v/>
      </c>
      <c r="O2785" s="533">
        <v>13</v>
      </c>
      <c r="P2785" s="533"/>
      <c r="Q2785" s="726" t="str">
        <f>'DICTIONARY-3'!$A$2</f>
        <v>EKOplus</v>
      </c>
      <c r="R2785" s="727" t="str">
        <f>'DICTIONARY-3'!$A$204</f>
        <v>Zasuwa klinowa</v>
      </c>
      <c r="S2785" s="727" t="str">
        <f>CONCATENATE('DICTIONARY-3'!$A$4," ",'DICTIONARY-6'!$A$3," ",UPPER('DICTIONARY-5'!$A$18)," ",'DICTIONARY-2'!$A$2,"150"," ",'DICTIONARY-2'!$A$5,"180"," ",'DICTIONARY-5'!$A$60," ",'DICTIONARY-2'!$A$10,"4",'DICTIONARY-2'!$A$20,", ",'DICTIONARY-4'!$A$2)</f>
        <v>EKOplus PE Zasuwa GAZ DN150 Da180 SDR 17 PS4bar, WW</v>
      </c>
      <c r="T2785" s="728" t="str">
        <f>'DICTIONARY-4'!$A$2</f>
        <v>WW</v>
      </c>
      <c r="U2785" s="727" t="str">
        <f>'DICTIONARY-4'!$A$18</f>
        <v>Wolny wałek</v>
      </c>
      <c r="V2785" s="729" t="s">
        <v>5520</v>
      </c>
      <c r="W2785" s="730"/>
      <c r="X2785" s="739" t="s">
        <v>7280</v>
      </c>
      <c r="Y2785" s="732"/>
      <c r="Z2785" s="733"/>
      <c r="AA2785" s="734"/>
      <c r="AB2785" s="734"/>
      <c r="AC2785" s="735">
        <v>4</v>
      </c>
      <c r="AD2785" s="736" t="s">
        <v>5518</v>
      </c>
      <c r="AE2785" s="736" t="str">
        <f>'DICTIONARY-5'!$A$18</f>
        <v>gaz</v>
      </c>
      <c r="AF2785" s="737">
        <v>50</v>
      </c>
      <c r="AG2785" s="738">
        <v>48</v>
      </c>
      <c r="AH2785" s="736" t="str">
        <f>'DICTIONARY-5'!$A$23</f>
        <v>powłoka epoksydowa</v>
      </c>
    </row>
    <row r="2786" spans="1:34" x14ac:dyDescent="0.25">
      <c r="A2786" s="866" t="s">
        <v>2632</v>
      </c>
      <c r="B2786" s="866" t="s">
        <v>3437</v>
      </c>
      <c r="C2786" s="905">
        <f t="shared" ca="1" si="45"/>
        <v>1485</v>
      </c>
      <c r="D2786" s="903"/>
      <c r="E2786" s="835"/>
      <c r="F2786" s="835">
        <v>1485</v>
      </c>
      <c r="G2786" s="835"/>
      <c r="H2786" s="494" t="s">
        <v>7789</v>
      </c>
      <c r="I2786" s="792" t="str">
        <f>VLOOKUP(H2786,SETTINGS!$B$7:$D$97,2,0)</f>
        <v>EKOplus Gas</v>
      </c>
      <c r="J2786" s="791">
        <f>VLOOKUP(H2786,SETTINGS!$B$7:$D$97,3,0)</f>
        <v>0</v>
      </c>
      <c r="K2786" s="666" t="str">
        <f ca="1">IFERROR(IF(CURRENCY.FORMAT_1=0,CONCATENATE(TEXT(FIXED(ROUND((C2786/EXC.RATE_1),CURRENCY.FORMAT_1),CURRENCY.FORMAT_1,1),"# ##0;-# ##0"),",-"),FIXED(ROUND((C2786/EXC.RATE_1),CURRENCY.FORMAT_1),CURRENCY.FORMAT_1,0)),'DICTIONARY-5'!$A$2)</f>
        <v>1 485,00</v>
      </c>
      <c r="L2786" s="666" t="str">
        <f>IF(EXC.RATE_2=0,"",IFERROR(IF(CURRENCY.FORMAT_2=0,CONCATENATE(TEXT(FIXED(ROUND(IF(EXC.RATE.SWITCH=1,C2786/EXC.RATE_2,C2786*EXC.RATE_2),CURRENCY.FORMAT_2),CURRENCY.FORMAT_2,1),"# ##0;-# ##0"),",-"),FIXED(ROUND(IF(EXC.RATE.SWITCH=1,C2786/EXC.RATE_2,C2786*EXC.RATE_2),CURRENCY.FORMAT_2),CURRENCY.FORMAT_2,0)),'DICTIONARY-5'!$A$2))</f>
        <v/>
      </c>
      <c r="M2786" s="666" t="str">
        <f ca="1">IFERROR(IF(CURRENCY.FORMAT_1=0,CONCATENATE(TEXT(FIXED(ROUND((C2786*(1-J2786)*(1-ADD.DISCOUNT)*(1+MAT.SURCHARGE)/EXC.RATE_1),CURRENCY.FORMAT_1),CURRENCY.FORMAT_1,1),"# ##0;-# ##0"),",-"),FIXED(ROUND((C2786*(1-J2786)*(1-ADD.DISCOUNT)*(1+MAT.SURCHARGE)/EXC.RATE_1),CURRENCY.FORMAT_1),CURRENCY.FORMAT_1,0)),'DICTIONARY-5'!$A$2)</f>
        <v>1 485,00</v>
      </c>
      <c r="N2786" s="666" t="str">
        <f>IF(EXC.RATE_2=0,"",IFERROR(IF(CURRENCY.FORMAT_2=0,CONCATENATE(TEXT(FIXED(ROUND(IF(EXC.RATE.SWITCH=1,C2786*(1-J2786)*(1-ADD.DISCOUNT)*(1+MAT.SURCHARGE)/EXC.RATE_2,C2786*(1-J2786)*(1-ADD.DISCOUNT)*(1+MAT.SURCHARGE)*EXC.RATE_2),CURRENCY.FORMAT_2),CURRENCY.FORMAT_2,1),"# ##0;-# ##0"),",-"),FIXED(ROUND(IF(EXC.RATE.SWITCH=1,C2786*(1-J2786)*(1-ADD.DISCOUNT)*(1+MAT.SURCHARGE)/EXC.RATE_2,C2786*(1-J2786)*(1-ADD.DISCOUNT)*(1+MAT.SURCHARGE)*EXC.RATE_2),CURRENCY.FORMAT_2),CURRENCY.FORMAT_2,0)),'DICTIONARY-5'!$A$2))</f>
        <v/>
      </c>
      <c r="O2786" s="533">
        <v>13</v>
      </c>
      <c r="P2786" s="533"/>
      <c r="Q2786" s="726" t="str">
        <f>'DICTIONARY-3'!$A$2</f>
        <v>EKOplus</v>
      </c>
      <c r="R2786" s="727" t="str">
        <f>'DICTIONARY-3'!$A$204</f>
        <v>Zasuwa klinowa</v>
      </c>
      <c r="S2786" s="727" t="str">
        <f>CONCATENATE('DICTIONARY-3'!$A$4," ",'DICTIONARY-6'!$A$3," ",UPPER('DICTIONARY-5'!$A$18)," ",'DICTIONARY-2'!$A$2,"200"," ",'DICTIONARY-2'!$A$5,"200"," ",'DICTIONARY-5'!$A$60," ",'DICTIONARY-2'!$A$10,"4",'DICTIONARY-2'!$A$20,", ",'DICTIONARY-4'!$A$2)</f>
        <v>EKOplus PE Zasuwa GAZ DN200 Da200 SDR 17 PS4bar, WW</v>
      </c>
      <c r="T2786" s="728" t="str">
        <f>'DICTIONARY-4'!$A$2</f>
        <v>WW</v>
      </c>
      <c r="U2786" s="727" t="str">
        <f>'DICTIONARY-4'!$A$18</f>
        <v>Wolny wałek</v>
      </c>
      <c r="V2786" s="729" t="s">
        <v>5698</v>
      </c>
      <c r="W2786" s="730"/>
      <c r="X2786" s="739" t="s">
        <v>5698</v>
      </c>
      <c r="Y2786" s="732"/>
      <c r="Z2786" s="733"/>
      <c r="AA2786" s="734"/>
      <c r="AB2786" s="734"/>
      <c r="AC2786" s="735">
        <v>4</v>
      </c>
      <c r="AD2786" s="736" t="s">
        <v>5518</v>
      </c>
      <c r="AE2786" s="736" t="str">
        <f>'DICTIONARY-5'!$A$18</f>
        <v>gaz</v>
      </c>
      <c r="AF2786" s="737">
        <v>50</v>
      </c>
      <c r="AG2786" s="738">
        <v>82</v>
      </c>
      <c r="AH2786" s="736" t="str">
        <f>'DICTIONARY-5'!$A$23</f>
        <v>powłoka epoksydowa</v>
      </c>
    </row>
    <row r="2787" spans="1:34" x14ac:dyDescent="0.25">
      <c r="A2787" s="866" t="s">
        <v>2634</v>
      </c>
      <c r="B2787" s="866" t="s">
        <v>3432</v>
      </c>
      <c r="C2787" s="905">
        <f t="shared" ca="1" si="45"/>
        <v>1672</v>
      </c>
      <c r="D2787" s="903"/>
      <c r="E2787" s="835"/>
      <c r="F2787" s="835">
        <v>1672</v>
      </c>
      <c r="G2787" s="835"/>
      <c r="H2787" s="494" t="s">
        <v>7789</v>
      </c>
      <c r="I2787" s="792" t="str">
        <f>VLOOKUP(H2787,SETTINGS!$B$7:$D$97,2,0)</f>
        <v>EKOplus Gas</v>
      </c>
      <c r="J2787" s="791">
        <f>VLOOKUP(H2787,SETTINGS!$B$7:$D$97,3,0)</f>
        <v>0</v>
      </c>
      <c r="K2787" s="666" t="str">
        <f ca="1">IFERROR(IF(CURRENCY.FORMAT_1=0,CONCATENATE(TEXT(FIXED(ROUND((C2787/EXC.RATE_1),CURRENCY.FORMAT_1),CURRENCY.FORMAT_1,1),"# ##0;-# ##0"),",-"),FIXED(ROUND((C2787/EXC.RATE_1),CURRENCY.FORMAT_1),CURRENCY.FORMAT_1,0)),'DICTIONARY-5'!$A$2)</f>
        <v>1 672,00</v>
      </c>
      <c r="L2787" s="666" t="str">
        <f>IF(EXC.RATE_2=0,"",IFERROR(IF(CURRENCY.FORMAT_2=0,CONCATENATE(TEXT(FIXED(ROUND(IF(EXC.RATE.SWITCH=1,C2787/EXC.RATE_2,C2787*EXC.RATE_2),CURRENCY.FORMAT_2),CURRENCY.FORMAT_2,1),"# ##0;-# ##0"),",-"),FIXED(ROUND(IF(EXC.RATE.SWITCH=1,C2787/EXC.RATE_2,C2787*EXC.RATE_2),CURRENCY.FORMAT_2),CURRENCY.FORMAT_2,0)),'DICTIONARY-5'!$A$2))</f>
        <v/>
      </c>
      <c r="M2787" s="666" t="str">
        <f ca="1">IFERROR(IF(CURRENCY.FORMAT_1=0,CONCATENATE(TEXT(FIXED(ROUND((C2787*(1-J2787)*(1-ADD.DISCOUNT)*(1+MAT.SURCHARGE)/EXC.RATE_1),CURRENCY.FORMAT_1),CURRENCY.FORMAT_1,1),"# ##0;-# ##0"),",-"),FIXED(ROUND((C2787*(1-J2787)*(1-ADD.DISCOUNT)*(1+MAT.SURCHARGE)/EXC.RATE_1),CURRENCY.FORMAT_1),CURRENCY.FORMAT_1,0)),'DICTIONARY-5'!$A$2)</f>
        <v>1 672,00</v>
      </c>
      <c r="N2787" s="666" t="str">
        <f>IF(EXC.RATE_2=0,"",IFERROR(IF(CURRENCY.FORMAT_2=0,CONCATENATE(TEXT(FIXED(ROUND(IF(EXC.RATE.SWITCH=1,C2787*(1-J2787)*(1-ADD.DISCOUNT)*(1+MAT.SURCHARGE)/EXC.RATE_2,C2787*(1-J2787)*(1-ADD.DISCOUNT)*(1+MAT.SURCHARGE)*EXC.RATE_2),CURRENCY.FORMAT_2),CURRENCY.FORMAT_2,1),"# ##0;-# ##0"),",-"),FIXED(ROUND(IF(EXC.RATE.SWITCH=1,C2787*(1-J2787)*(1-ADD.DISCOUNT)*(1+MAT.SURCHARGE)/EXC.RATE_2,C2787*(1-J2787)*(1-ADD.DISCOUNT)*(1+MAT.SURCHARGE)*EXC.RATE_2),CURRENCY.FORMAT_2),CURRENCY.FORMAT_2,0)),'DICTIONARY-5'!$A$2))</f>
        <v/>
      </c>
      <c r="O2787" s="533">
        <v>13</v>
      </c>
      <c r="P2787" s="533"/>
      <c r="Q2787" s="726" t="str">
        <f>'DICTIONARY-3'!$A$2</f>
        <v>EKOplus</v>
      </c>
      <c r="R2787" s="727" t="str">
        <f>'DICTIONARY-3'!$A$204</f>
        <v>Zasuwa klinowa</v>
      </c>
      <c r="S2787" s="727" t="str">
        <f>CONCATENATE('DICTIONARY-3'!$A$4," ",'DICTIONARY-6'!$A$3," ",UPPER('DICTIONARY-5'!$A$18)," ",'DICTIONARY-2'!$A$2,"200"," ",'DICTIONARY-2'!$A$5,"225"," ",'DICTIONARY-5'!$A$60," ",'DICTIONARY-2'!$A$10,"4",'DICTIONARY-2'!$A$20,", ",'DICTIONARY-4'!$A$2)</f>
        <v>EKOplus PE Zasuwa GAZ DN200 Da225 SDR 17 PS4bar, WW</v>
      </c>
      <c r="T2787" s="728" t="str">
        <f>'DICTIONARY-4'!$A$2</f>
        <v>WW</v>
      </c>
      <c r="U2787" s="727" t="str">
        <f>'DICTIONARY-4'!$A$18</f>
        <v>Wolny wałek</v>
      </c>
      <c r="V2787" s="729" t="s">
        <v>5698</v>
      </c>
      <c r="W2787" s="730"/>
      <c r="X2787" s="739" t="s">
        <v>5781</v>
      </c>
      <c r="Y2787" s="732"/>
      <c r="Z2787" s="733"/>
      <c r="AA2787" s="734"/>
      <c r="AB2787" s="734"/>
      <c r="AC2787" s="735">
        <v>4</v>
      </c>
      <c r="AD2787" s="736" t="s">
        <v>5518</v>
      </c>
      <c r="AE2787" s="736" t="str">
        <f>'DICTIONARY-5'!$A$18</f>
        <v>gaz</v>
      </c>
      <c r="AF2787" s="737">
        <v>50</v>
      </c>
      <c r="AG2787" s="738">
        <v>86.5</v>
      </c>
      <c r="AH2787" s="736" t="str">
        <f>'DICTIONARY-5'!$A$23</f>
        <v>powłoka epoksydowa</v>
      </c>
    </row>
    <row r="2788" spans="1:34" x14ac:dyDescent="0.25">
      <c r="A2788" s="866" t="s">
        <v>2636</v>
      </c>
      <c r="B2788" s="866" t="s">
        <v>3438</v>
      </c>
      <c r="C2788" s="905">
        <f t="shared" ca="1" si="45"/>
        <v>3984</v>
      </c>
      <c r="D2788" s="903"/>
      <c r="E2788" s="835"/>
      <c r="F2788" s="835">
        <v>3984</v>
      </c>
      <c r="G2788" s="835"/>
      <c r="H2788" s="494" t="s">
        <v>7789</v>
      </c>
      <c r="I2788" s="792" t="str">
        <f>VLOOKUP(H2788,SETTINGS!$B$7:$D$97,2,0)</f>
        <v>EKOplus Gas</v>
      </c>
      <c r="J2788" s="791">
        <f>VLOOKUP(H2788,SETTINGS!$B$7:$D$97,3,0)</f>
        <v>0</v>
      </c>
      <c r="K2788" s="666" t="str">
        <f ca="1">IFERROR(IF(CURRENCY.FORMAT_1=0,CONCATENATE(TEXT(FIXED(ROUND((C2788/EXC.RATE_1),CURRENCY.FORMAT_1),CURRENCY.FORMAT_1,1),"# ##0;-# ##0"),",-"),FIXED(ROUND((C2788/EXC.RATE_1),CURRENCY.FORMAT_1),CURRENCY.FORMAT_1,0)),'DICTIONARY-5'!$A$2)</f>
        <v>3 984,00</v>
      </c>
      <c r="L2788" s="666" t="str">
        <f>IF(EXC.RATE_2=0,"",IFERROR(IF(CURRENCY.FORMAT_2=0,CONCATENATE(TEXT(FIXED(ROUND(IF(EXC.RATE.SWITCH=1,C2788/EXC.RATE_2,C2788*EXC.RATE_2),CURRENCY.FORMAT_2),CURRENCY.FORMAT_2,1),"# ##0;-# ##0"),",-"),FIXED(ROUND(IF(EXC.RATE.SWITCH=1,C2788/EXC.RATE_2,C2788*EXC.RATE_2),CURRENCY.FORMAT_2),CURRENCY.FORMAT_2,0)),'DICTIONARY-5'!$A$2))</f>
        <v/>
      </c>
      <c r="M2788" s="666" t="str">
        <f ca="1">IFERROR(IF(CURRENCY.FORMAT_1=0,CONCATENATE(TEXT(FIXED(ROUND((C2788*(1-J2788)*(1-ADD.DISCOUNT)*(1+MAT.SURCHARGE)/EXC.RATE_1),CURRENCY.FORMAT_1),CURRENCY.FORMAT_1,1),"# ##0;-# ##0"),",-"),FIXED(ROUND((C2788*(1-J2788)*(1-ADD.DISCOUNT)*(1+MAT.SURCHARGE)/EXC.RATE_1),CURRENCY.FORMAT_1),CURRENCY.FORMAT_1,0)),'DICTIONARY-5'!$A$2)</f>
        <v>3 984,00</v>
      </c>
      <c r="N2788" s="666" t="str">
        <f>IF(EXC.RATE_2=0,"",IFERROR(IF(CURRENCY.FORMAT_2=0,CONCATENATE(TEXT(FIXED(ROUND(IF(EXC.RATE.SWITCH=1,C2788*(1-J2788)*(1-ADD.DISCOUNT)*(1+MAT.SURCHARGE)/EXC.RATE_2,C2788*(1-J2788)*(1-ADD.DISCOUNT)*(1+MAT.SURCHARGE)*EXC.RATE_2),CURRENCY.FORMAT_2),CURRENCY.FORMAT_2,1),"# ##0;-# ##0"),",-"),FIXED(ROUND(IF(EXC.RATE.SWITCH=1,C2788*(1-J2788)*(1-ADD.DISCOUNT)*(1+MAT.SURCHARGE)/EXC.RATE_2,C2788*(1-J2788)*(1-ADD.DISCOUNT)*(1+MAT.SURCHARGE)*EXC.RATE_2),CURRENCY.FORMAT_2),CURRENCY.FORMAT_2,0)),'DICTIONARY-5'!$A$2))</f>
        <v/>
      </c>
      <c r="O2788" s="533">
        <v>13</v>
      </c>
      <c r="P2788" s="533"/>
      <c r="Q2788" s="726" t="str">
        <f>'DICTIONARY-3'!$A$2</f>
        <v>EKOplus</v>
      </c>
      <c r="R2788" s="727" t="str">
        <f>'DICTIONARY-3'!$A$204</f>
        <v>Zasuwa klinowa</v>
      </c>
      <c r="S2788" s="727" t="str">
        <f>CONCATENATE('DICTIONARY-3'!$A$4," ",'DICTIONARY-6'!$A$3," ",UPPER('DICTIONARY-5'!$A$18)," ",'DICTIONARY-2'!$A$2,"250"," ",'DICTIONARY-2'!$A$5,"250"," ",'DICTIONARY-5'!$A$60," ",'DICTIONARY-2'!$A$10,"4",'DICTIONARY-2'!$A$20,", ",'DICTIONARY-4'!$A$2)</f>
        <v>EKOplus PE Zasuwa GAZ DN250 Da250 SDR 17 PS4bar, WW</v>
      </c>
      <c r="T2788" s="728" t="str">
        <f>'DICTIONARY-4'!$A$2</f>
        <v>WW</v>
      </c>
      <c r="U2788" s="727" t="str">
        <f>'DICTIONARY-4'!$A$18</f>
        <v>Wolny wałek</v>
      </c>
      <c r="V2788" s="729" t="s">
        <v>5699</v>
      </c>
      <c r="W2788" s="730"/>
      <c r="X2788" s="739" t="s">
        <v>5699</v>
      </c>
      <c r="Y2788" s="732"/>
      <c r="Z2788" s="733"/>
      <c r="AA2788" s="734"/>
      <c r="AB2788" s="734"/>
      <c r="AC2788" s="735">
        <v>4</v>
      </c>
      <c r="AD2788" s="736" t="s">
        <v>5518</v>
      </c>
      <c r="AE2788" s="736" t="str">
        <f>'DICTIONARY-5'!$A$18</f>
        <v>gaz</v>
      </c>
      <c r="AF2788" s="737">
        <v>50</v>
      </c>
      <c r="AG2788" s="738">
        <v>166.2</v>
      </c>
      <c r="AH2788" s="736" t="str">
        <f>'DICTIONARY-5'!$A$23</f>
        <v>powłoka epoksydowa</v>
      </c>
    </row>
    <row r="2789" spans="1:34" x14ac:dyDescent="0.25">
      <c r="A2789" s="866" t="s">
        <v>2638</v>
      </c>
      <c r="B2789" s="866" t="s">
        <v>3433</v>
      </c>
      <c r="C2789" s="905">
        <f t="shared" ca="1" si="45"/>
        <v>3579</v>
      </c>
      <c r="D2789" s="903"/>
      <c r="E2789" s="835"/>
      <c r="F2789" s="835">
        <v>3579</v>
      </c>
      <c r="G2789" s="835"/>
      <c r="H2789" s="494" t="s">
        <v>7789</v>
      </c>
      <c r="I2789" s="792" t="str">
        <f>VLOOKUP(H2789,SETTINGS!$B$7:$D$97,2,0)</f>
        <v>EKOplus Gas</v>
      </c>
      <c r="J2789" s="791">
        <f>VLOOKUP(H2789,SETTINGS!$B$7:$D$97,3,0)</f>
        <v>0</v>
      </c>
      <c r="K2789" s="666" t="str">
        <f ca="1">IFERROR(IF(CURRENCY.FORMAT_1=0,CONCATENATE(TEXT(FIXED(ROUND((C2789/EXC.RATE_1),CURRENCY.FORMAT_1),CURRENCY.FORMAT_1,1),"# ##0;-# ##0"),",-"),FIXED(ROUND((C2789/EXC.RATE_1),CURRENCY.FORMAT_1),CURRENCY.FORMAT_1,0)),'DICTIONARY-5'!$A$2)</f>
        <v>3 579,00</v>
      </c>
      <c r="L2789" s="666" t="str">
        <f>IF(EXC.RATE_2=0,"",IFERROR(IF(CURRENCY.FORMAT_2=0,CONCATENATE(TEXT(FIXED(ROUND(IF(EXC.RATE.SWITCH=1,C2789/EXC.RATE_2,C2789*EXC.RATE_2),CURRENCY.FORMAT_2),CURRENCY.FORMAT_2,1),"# ##0;-# ##0"),",-"),FIXED(ROUND(IF(EXC.RATE.SWITCH=1,C2789/EXC.RATE_2,C2789*EXC.RATE_2),CURRENCY.FORMAT_2),CURRENCY.FORMAT_2,0)),'DICTIONARY-5'!$A$2))</f>
        <v/>
      </c>
      <c r="M2789" s="666" t="str">
        <f ca="1">IFERROR(IF(CURRENCY.FORMAT_1=0,CONCATENATE(TEXT(FIXED(ROUND((C2789*(1-J2789)*(1-ADD.DISCOUNT)*(1+MAT.SURCHARGE)/EXC.RATE_1),CURRENCY.FORMAT_1),CURRENCY.FORMAT_1,1),"# ##0;-# ##0"),",-"),FIXED(ROUND((C2789*(1-J2789)*(1-ADD.DISCOUNT)*(1+MAT.SURCHARGE)/EXC.RATE_1),CURRENCY.FORMAT_1),CURRENCY.FORMAT_1,0)),'DICTIONARY-5'!$A$2)</f>
        <v>3 579,00</v>
      </c>
      <c r="N2789" s="666" t="str">
        <f>IF(EXC.RATE_2=0,"",IFERROR(IF(CURRENCY.FORMAT_2=0,CONCATENATE(TEXT(FIXED(ROUND(IF(EXC.RATE.SWITCH=1,C2789*(1-J2789)*(1-ADD.DISCOUNT)*(1+MAT.SURCHARGE)/EXC.RATE_2,C2789*(1-J2789)*(1-ADD.DISCOUNT)*(1+MAT.SURCHARGE)*EXC.RATE_2),CURRENCY.FORMAT_2),CURRENCY.FORMAT_2,1),"# ##0;-# ##0"),",-"),FIXED(ROUND(IF(EXC.RATE.SWITCH=1,C2789*(1-J2789)*(1-ADD.DISCOUNT)*(1+MAT.SURCHARGE)/EXC.RATE_2,C2789*(1-J2789)*(1-ADD.DISCOUNT)*(1+MAT.SURCHARGE)*EXC.RATE_2),CURRENCY.FORMAT_2),CURRENCY.FORMAT_2,0)),'DICTIONARY-5'!$A$2))</f>
        <v/>
      </c>
      <c r="O2789" s="533">
        <v>13</v>
      </c>
      <c r="P2789" s="533"/>
      <c r="Q2789" s="726" t="str">
        <f>'DICTIONARY-3'!$A$2</f>
        <v>EKOplus</v>
      </c>
      <c r="R2789" s="727" t="str">
        <f>'DICTIONARY-3'!$A$204</f>
        <v>Zasuwa klinowa</v>
      </c>
      <c r="S2789" s="727" t="str">
        <f>CONCATENATE('DICTIONARY-3'!$A$4," ",'DICTIONARY-6'!$A$3," ",UPPER('DICTIONARY-5'!$A$18)," ",'DICTIONARY-2'!$A$2,"250"," ",'DICTIONARY-2'!$A$5,"280"," ",'DICTIONARY-5'!$A$60," ",'DICTIONARY-2'!$A$10,"4",'DICTIONARY-2'!$A$20,", ",'DICTIONARY-4'!$A$2)</f>
        <v>EKOplus PE Zasuwa GAZ DN250 Da280 SDR 17 PS4bar, WW</v>
      </c>
      <c r="T2789" s="728" t="str">
        <f>'DICTIONARY-4'!$A$2</f>
        <v>WW</v>
      </c>
      <c r="U2789" s="727" t="str">
        <f>'DICTIONARY-4'!$A$18</f>
        <v>Wolny wałek</v>
      </c>
      <c r="V2789" s="729" t="s">
        <v>5699</v>
      </c>
      <c r="W2789" s="730"/>
      <c r="X2789" s="739" t="s">
        <v>7281</v>
      </c>
      <c r="Y2789" s="732"/>
      <c r="Z2789" s="733"/>
      <c r="AA2789" s="734"/>
      <c r="AB2789" s="734"/>
      <c r="AC2789" s="735">
        <v>4</v>
      </c>
      <c r="AD2789" s="736" t="s">
        <v>5518</v>
      </c>
      <c r="AE2789" s="736" t="str">
        <f>'DICTIONARY-5'!$A$18</f>
        <v>gaz</v>
      </c>
      <c r="AF2789" s="737">
        <v>50</v>
      </c>
      <c r="AG2789" s="738">
        <v>164.2</v>
      </c>
      <c r="AH2789" s="736" t="str">
        <f>'DICTIONARY-5'!$A$23</f>
        <v>powłoka epoksydowa</v>
      </c>
    </row>
    <row r="2790" spans="1:34" x14ac:dyDescent="0.25">
      <c r="A2790" s="866" t="s">
        <v>2640</v>
      </c>
      <c r="B2790" s="866" t="s">
        <v>3434</v>
      </c>
      <c r="C2790" s="905">
        <f t="shared" ca="1" si="45"/>
        <v>4217</v>
      </c>
      <c r="D2790" s="903"/>
      <c r="E2790" s="835"/>
      <c r="F2790" s="835">
        <v>4217</v>
      </c>
      <c r="G2790" s="835"/>
      <c r="H2790" s="494" t="s">
        <v>7789</v>
      </c>
      <c r="I2790" s="792" t="str">
        <f>VLOOKUP(H2790,SETTINGS!$B$7:$D$97,2,0)</f>
        <v>EKOplus Gas</v>
      </c>
      <c r="J2790" s="791">
        <f>VLOOKUP(H2790,SETTINGS!$B$7:$D$97,3,0)</f>
        <v>0</v>
      </c>
      <c r="K2790" s="666" t="str">
        <f ca="1">IFERROR(IF(CURRENCY.FORMAT_1=0,CONCATENATE(TEXT(FIXED(ROUND((C2790/EXC.RATE_1),CURRENCY.FORMAT_1),CURRENCY.FORMAT_1,1),"# ##0;-# ##0"),",-"),FIXED(ROUND((C2790/EXC.RATE_1),CURRENCY.FORMAT_1),CURRENCY.FORMAT_1,0)),'DICTIONARY-5'!$A$2)</f>
        <v>4 217,00</v>
      </c>
      <c r="L2790" s="666" t="str">
        <f>IF(EXC.RATE_2=0,"",IFERROR(IF(CURRENCY.FORMAT_2=0,CONCATENATE(TEXT(FIXED(ROUND(IF(EXC.RATE.SWITCH=1,C2790/EXC.RATE_2,C2790*EXC.RATE_2),CURRENCY.FORMAT_2),CURRENCY.FORMAT_2,1),"# ##0;-# ##0"),",-"),FIXED(ROUND(IF(EXC.RATE.SWITCH=1,C2790/EXC.RATE_2,C2790*EXC.RATE_2),CURRENCY.FORMAT_2),CURRENCY.FORMAT_2,0)),'DICTIONARY-5'!$A$2))</f>
        <v/>
      </c>
      <c r="M2790" s="666" t="str">
        <f ca="1">IFERROR(IF(CURRENCY.FORMAT_1=0,CONCATENATE(TEXT(FIXED(ROUND((C2790*(1-J2790)*(1-ADD.DISCOUNT)*(1+MAT.SURCHARGE)/EXC.RATE_1),CURRENCY.FORMAT_1),CURRENCY.FORMAT_1,1),"# ##0;-# ##0"),",-"),FIXED(ROUND((C2790*(1-J2790)*(1-ADD.DISCOUNT)*(1+MAT.SURCHARGE)/EXC.RATE_1),CURRENCY.FORMAT_1),CURRENCY.FORMAT_1,0)),'DICTIONARY-5'!$A$2)</f>
        <v>4 217,00</v>
      </c>
      <c r="N2790" s="666" t="str">
        <f>IF(EXC.RATE_2=0,"",IFERROR(IF(CURRENCY.FORMAT_2=0,CONCATENATE(TEXT(FIXED(ROUND(IF(EXC.RATE.SWITCH=1,C2790*(1-J2790)*(1-ADD.DISCOUNT)*(1+MAT.SURCHARGE)/EXC.RATE_2,C2790*(1-J2790)*(1-ADD.DISCOUNT)*(1+MAT.SURCHARGE)*EXC.RATE_2),CURRENCY.FORMAT_2),CURRENCY.FORMAT_2,1),"# ##0;-# ##0"),",-"),FIXED(ROUND(IF(EXC.RATE.SWITCH=1,C2790*(1-J2790)*(1-ADD.DISCOUNT)*(1+MAT.SURCHARGE)/EXC.RATE_2,C2790*(1-J2790)*(1-ADD.DISCOUNT)*(1+MAT.SURCHARGE)*EXC.RATE_2),CURRENCY.FORMAT_2),CURRENCY.FORMAT_2,0)),'DICTIONARY-5'!$A$2))</f>
        <v/>
      </c>
      <c r="O2790" s="533">
        <v>13</v>
      </c>
      <c r="P2790" s="533"/>
      <c r="Q2790" s="726" t="str">
        <f>'DICTIONARY-3'!$A$2</f>
        <v>EKOplus</v>
      </c>
      <c r="R2790" s="727" t="str">
        <f>'DICTIONARY-3'!$A$204</f>
        <v>Zasuwa klinowa</v>
      </c>
      <c r="S2790" s="727" t="str">
        <f>CONCATENATE('DICTIONARY-3'!$A$4," ",'DICTIONARY-6'!$A$3," ",UPPER('DICTIONARY-5'!$A$18)," ",'DICTIONARY-2'!$A$2,"300"," ",'DICTIONARY-2'!$A$5,"315"," ",'DICTIONARY-5'!$A$60," ",'DICTIONARY-2'!$A$10,"4",'DICTIONARY-2'!$A$20,", ",'DICTIONARY-4'!$A$2)</f>
        <v>EKOplus PE Zasuwa GAZ DN300 Da315 SDR 17 PS4bar, WW</v>
      </c>
      <c r="T2790" s="728" t="str">
        <f>'DICTIONARY-4'!$A$2</f>
        <v>WW</v>
      </c>
      <c r="U2790" s="727" t="str">
        <f>'DICTIONARY-4'!$A$18</f>
        <v>Wolny wałek</v>
      </c>
      <c r="V2790" s="729" t="s">
        <v>5700</v>
      </c>
      <c r="W2790" s="730"/>
      <c r="X2790" s="739" t="s">
        <v>7282</v>
      </c>
      <c r="Y2790" s="732"/>
      <c r="Z2790" s="733"/>
      <c r="AA2790" s="734"/>
      <c r="AB2790" s="734"/>
      <c r="AC2790" s="735">
        <v>4</v>
      </c>
      <c r="AD2790" s="736" t="s">
        <v>5518</v>
      </c>
      <c r="AE2790" s="736" t="str">
        <f>'DICTIONARY-5'!$A$18</f>
        <v>gaz</v>
      </c>
      <c r="AF2790" s="737">
        <v>50</v>
      </c>
      <c r="AG2790" s="738">
        <v>222</v>
      </c>
      <c r="AH2790" s="736" t="str">
        <f>'DICTIONARY-5'!$A$23</f>
        <v>powłoka epoksydowa</v>
      </c>
    </row>
    <row r="2791" spans="1:34" x14ac:dyDescent="0.25">
      <c r="A2791" s="866" t="s">
        <v>2652</v>
      </c>
      <c r="B2791" s="866" t="s">
        <v>3452</v>
      </c>
      <c r="C2791" s="905">
        <f t="shared" ca="1" si="45"/>
        <v>485</v>
      </c>
      <c r="D2791" s="903"/>
      <c r="E2791" s="835"/>
      <c r="F2791" s="835">
        <v>485</v>
      </c>
      <c r="G2791" s="835"/>
      <c r="H2791" s="494" t="s">
        <v>7789</v>
      </c>
      <c r="I2791" s="792" t="str">
        <f>VLOOKUP(H2791,SETTINGS!$B$7:$D$97,2,0)</f>
        <v>EKOplus Gas</v>
      </c>
      <c r="J2791" s="791">
        <f>VLOOKUP(H2791,SETTINGS!$B$7:$D$97,3,0)</f>
        <v>0</v>
      </c>
      <c r="K2791" s="666" t="str">
        <f ca="1">IFERROR(IF(CURRENCY.FORMAT_1=0,CONCATENATE(TEXT(FIXED(ROUND((C2791/EXC.RATE_1),CURRENCY.FORMAT_1),CURRENCY.FORMAT_1,1),"# ##0;-# ##0"),",-"),FIXED(ROUND((C2791/EXC.RATE_1),CURRENCY.FORMAT_1),CURRENCY.FORMAT_1,0)),'DICTIONARY-5'!$A$2)</f>
        <v>485,00</v>
      </c>
      <c r="L2791" s="666" t="str">
        <f>IF(EXC.RATE_2=0,"",IFERROR(IF(CURRENCY.FORMAT_2=0,CONCATENATE(TEXT(FIXED(ROUND(IF(EXC.RATE.SWITCH=1,C2791/EXC.RATE_2,C2791*EXC.RATE_2),CURRENCY.FORMAT_2),CURRENCY.FORMAT_2,1),"# ##0;-# ##0"),",-"),FIXED(ROUND(IF(EXC.RATE.SWITCH=1,C2791/EXC.RATE_2,C2791*EXC.RATE_2),CURRENCY.FORMAT_2),CURRENCY.FORMAT_2,0)),'DICTIONARY-5'!$A$2))</f>
        <v/>
      </c>
      <c r="M2791" s="666" t="str">
        <f ca="1">IFERROR(IF(CURRENCY.FORMAT_1=0,CONCATENATE(TEXT(FIXED(ROUND((C2791*(1-J2791)*(1-ADD.DISCOUNT)*(1+MAT.SURCHARGE)/EXC.RATE_1),CURRENCY.FORMAT_1),CURRENCY.FORMAT_1,1),"# ##0;-# ##0"),",-"),FIXED(ROUND((C2791*(1-J2791)*(1-ADD.DISCOUNT)*(1+MAT.SURCHARGE)/EXC.RATE_1),CURRENCY.FORMAT_1),CURRENCY.FORMAT_1,0)),'DICTIONARY-5'!$A$2)</f>
        <v>485,00</v>
      </c>
      <c r="N2791" s="666" t="str">
        <f>IF(EXC.RATE_2=0,"",IFERROR(IF(CURRENCY.FORMAT_2=0,CONCATENATE(TEXT(FIXED(ROUND(IF(EXC.RATE.SWITCH=1,C2791*(1-J2791)*(1-ADD.DISCOUNT)*(1+MAT.SURCHARGE)/EXC.RATE_2,C2791*(1-J2791)*(1-ADD.DISCOUNT)*(1+MAT.SURCHARGE)*EXC.RATE_2),CURRENCY.FORMAT_2),CURRENCY.FORMAT_2,1),"# ##0;-# ##0"),",-"),FIXED(ROUND(IF(EXC.RATE.SWITCH=1,C2791*(1-J2791)*(1-ADD.DISCOUNT)*(1+MAT.SURCHARGE)/EXC.RATE_2,C2791*(1-J2791)*(1-ADD.DISCOUNT)*(1+MAT.SURCHARGE)*EXC.RATE_2),CURRENCY.FORMAT_2),CURRENCY.FORMAT_2,0)),'DICTIONARY-5'!$A$2))</f>
        <v/>
      </c>
      <c r="O2791" s="533">
        <v>13</v>
      </c>
      <c r="P2791" s="533"/>
      <c r="Q2791" s="726" t="str">
        <f>'DICTIONARY-3'!$A$2</f>
        <v>EKOplus</v>
      </c>
      <c r="R2791" s="727" t="str">
        <f>'DICTIONARY-3'!$A$204</f>
        <v>Zasuwa klinowa</v>
      </c>
      <c r="S2791" s="727" t="str">
        <f>CONCATENATE('DICTIONARY-3'!$A$2," ",'DICTIONARY-6'!$A$4," ",UPPER('DICTIONARY-5'!$A$18)," ",'DICTIONARY-2'!$A$2,"40"," ",'DICTIONARY-2'!$A$3,"10/16"," ","R14",", ",'DICTIONARY-4'!$A$7)</f>
        <v>EKOplus Zasuwa z wrzec. wznosz. się GAZ DN40 PN10/16 R14, KR</v>
      </c>
      <c r="T2791" s="728" t="str">
        <f>'DICTIONARY-4'!$A$7</f>
        <v>KR</v>
      </c>
      <c r="U2791" s="727" t="str">
        <f>'DICTIONARY-4'!$A$23</f>
        <v>Kółko ręczne</v>
      </c>
      <c r="V2791" s="729" t="s">
        <v>5706</v>
      </c>
      <c r="W2791" s="730">
        <v>16</v>
      </c>
      <c r="X2791" s="731"/>
      <c r="Y2791" s="732"/>
      <c r="Z2791" s="733"/>
      <c r="AA2791" s="734"/>
      <c r="AB2791" s="734"/>
      <c r="AC2791" s="735">
        <v>16</v>
      </c>
      <c r="AD2791" s="736" t="str">
        <f>'DICTIONARY-5'!$A$11&amp;" 14"</f>
        <v>EN 558 szereg 14</v>
      </c>
      <c r="AE2791" s="736" t="str">
        <f>'DICTIONARY-5'!$A$18</f>
        <v>gaz</v>
      </c>
      <c r="AF2791" s="737">
        <v>50</v>
      </c>
      <c r="AG2791" s="738">
        <v>15.7</v>
      </c>
      <c r="AH2791" s="736" t="str">
        <f>'DICTIONARY-5'!$A$23</f>
        <v>powłoka epoksydowa</v>
      </c>
    </row>
    <row r="2792" spans="1:34" x14ac:dyDescent="0.25">
      <c r="A2792" s="866" t="s">
        <v>2654</v>
      </c>
      <c r="B2792" s="866" t="s">
        <v>3454</v>
      </c>
      <c r="C2792" s="905">
        <f t="shared" ca="1" si="45"/>
        <v>487</v>
      </c>
      <c r="D2792" s="903"/>
      <c r="E2792" s="835"/>
      <c r="F2792" s="835">
        <v>487</v>
      </c>
      <c r="G2792" s="835"/>
      <c r="H2792" s="494" t="s">
        <v>7789</v>
      </c>
      <c r="I2792" s="792" t="str">
        <f>VLOOKUP(H2792,SETTINGS!$B$7:$D$97,2,0)</f>
        <v>EKOplus Gas</v>
      </c>
      <c r="J2792" s="791">
        <f>VLOOKUP(H2792,SETTINGS!$B$7:$D$97,3,0)</f>
        <v>0</v>
      </c>
      <c r="K2792" s="666" t="str">
        <f ca="1">IFERROR(IF(CURRENCY.FORMAT_1=0,CONCATENATE(TEXT(FIXED(ROUND((C2792/EXC.RATE_1),CURRENCY.FORMAT_1),CURRENCY.FORMAT_1,1),"# ##0;-# ##0"),",-"),FIXED(ROUND((C2792/EXC.RATE_1),CURRENCY.FORMAT_1),CURRENCY.FORMAT_1,0)),'DICTIONARY-5'!$A$2)</f>
        <v>487,00</v>
      </c>
      <c r="L2792" s="666" t="str">
        <f>IF(EXC.RATE_2=0,"",IFERROR(IF(CURRENCY.FORMAT_2=0,CONCATENATE(TEXT(FIXED(ROUND(IF(EXC.RATE.SWITCH=1,C2792/EXC.RATE_2,C2792*EXC.RATE_2),CURRENCY.FORMAT_2),CURRENCY.FORMAT_2,1),"# ##0;-# ##0"),",-"),FIXED(ROUND(IF(EXC.RATE.SWITCH=1,C2792/EXC.RATE_2,C2792*EXC.RATE_2),CURRENCY.FORMAT_2),CURRENCY.FORMAT_2,0)),'DICTIONARY-5'!$A$2))</f>
        <v/>
      </c>
      <c r="M2792" s="666" t="str">
        <f ca="1">IFERROR(IF(CURRENCY.FORMAT_1=0,CONCATENATE(TEXT(FIXED(ROUND((C2792*(1-J2792)*(1-ADD.DISCOUNT)*(1+MAT.SURCHARGE)/EXC.RATE_1),CURRENCY.FORMAT_1),CURRENCY.FORMAT_1,1),"# ##0;-# ##0"),",-"),FIXED(ROUND((C2792*(1-J2792)*(1-ADD.DISCOUNT)*(1+MAT.SURCHARGE)/EXC.RATE_1),CURRENCY.FORMAT_1),CURRENCY.FORMAT_1,0)),'DICTIONARY-5'!$A$2)</f>
        <v>487,00</v>
      </c>
      <c r="N2792" s="666" t="str">
        <f>IF(EXC.RATE_2=0,"",IFERROR(IF(CURRENCY.FORMAT_2=0,CONCATENATE(TEXT(FIXED(ROUND(IF(EXC.RATE.SWITCH=1,C2792*(1-J2792)*(1-ADD.DISCOUNT)*(1+MAT.SURCHARGE)/EXC.RATE_2,C2792*(1-J2792)*(1-ADD.DISCOUNT)*(1+MAT.SURCHARGE)*EXC.RATE_2),CURRENCY.FORMAT_2),CURRENCY.FORMAT_2,1),"# ##0;-# ##0"),",-"),FIXED(ROUND(IF(EXC.RATE.SWITCH=1,C2792*(1-J2792)*(1-ADD.DISCOUNT)*(1+MAT.SURCHARGE)/EXC.RATE_2,C2792*(1-J2792)*(1-ADD.DISCOUNT)*(1+MAT.SURCHARGE)*EXC.RATE_2),CURRENCY.FORMAT_2),CURRENCY.FORMAT_2,0)),'DICTIONARY-5'!$A$2))</f>
        <v/>
      </c>
      <c r="O2792" s="533">
        <v>13</v>
      </c>
      <c r="P2792" s="533"/>
      <c r="Q2792" s="726" t="str">
        <f>'DICTIONARY-3'!$A$2</f>
        <v>EKOplus</v>
      </c>
      <c r="R2792" s="727" t="str">
        <f>'DICTIONARY-3'!$A$204</f>
        <v>Zasuwa klinowa</v>
      </c>
      <c r="S2792" s="727" t="str">
        <f>CONCATENATE('DICTIONARY-3'!$A$2," ",'DICTIONARY-6'!$A$4," ",UPPER('DICTIONARY-5'!$A$18)," ",'DICTIONARY-2'!$A$2,"50"," ",'DICTIONARY-2'!$A$3,"10/16"," ","R14",", ",'DICTIONARY-4'!$A$7)</f>
        <v>EKOplus Zasuwa z wrzec. wznosz. się GAZ DN50 PN10/16 R14, KR</v>
      </c>
      <c r="T2792" s="728" t="str">
        <f>'DICTIONARY-4'!$A$7</f>
        <v>KR</v>
      </c>
      <c r="U2792" s="727" t="str">
        <f>'DICTIONARY-4'!$A$23</f>
        <v>Kółko ręczne</v>
      </c>
      <c r="V2792" s="729" t="s">
        <v>5696</v>
      </c>
      <c r="W2792" s="730">
        <v>16</v>
      </c>
      <c r="X2792" s="731"/>
      <c r="Y2792" s="732"/>
      <c r="Z2792" s="733"/>
      <c r="AA2792" s="734"/>
      <c r="AB2792" s="734"/>
      <c r="AC2792" s="735">
        <v>16</v>
      </c>
      <c r="AD2792" s="736" t="str">
        <f>'DICTIONARY-5'!$A$11&amp;" 14"</f>
        <v>EN 558 szereg 14</v>
      </c>
      <c r="AE2792" s="736" t="str">
        <f>'DICTIONARY-5'!$A$18</f>
        <v>gaz</v>
      </c>
      <c r="AF2792" s="737">
        <v>50</v>
      </c>
      <c r="AG2792" s="738">
        <v>17</v>
      </c>
      <c r="AH2792" s="736" t="str">
        <f>'DICTIONARY-5'!$A$23</f>
        <v>powłoka epoksydowa</v>
      </c>
    </row>
    <row r="2793" spans="1:34" x14ac:dyDescent="0.25">
      <c r="A2793" s="866" t="s">
        <v>2656</v>
      </c>
      <c r="B2793" s="866" t="s">
        <v>3456</v>
      </c>
      <c r="C2793" s="905">
        <f t="shared" ca="1" si="45"/>
        <v>563</v>
      </c>
      <c r="D2793" s="903"/>
      <c r="E2793" s="835"/>
      <c r="F2793" s="835">
        <v>563</v>
      </c>
      <c r="G2793" s="835"/>
      <c r="H2793" s="494" t="s">
        <v>7789</v>
      </c>
      <c r="I2793" s="792" t="str">
        <f>VLOOKUP(H2793,SETTINGS!$B$7:$D$97,2,0)</f>
        <v>EKOplus Gas</v>
      </c>
      <c r="J2793" s="791">
        <f>VLOOKUP(H2793,SETTINGS!$B$7:$D$97,3,0)</f>
        <v>0</v>
      </c>
      <c r="K2793" s="666" t="str">
        <f ca="1">IFERROR(IF(CURRENCY.FORMAT_1=0,CONCATENATE(TEXT(FIXED(ROUND((C2793/EXC.RATE_1),CURRENCY.FORMAT_1),CURRENCY.FORMAT_1,1),"# ##0;-# ##0"),",-"),FIXED(ROUND((C2793/EXC.RATE_1),CURRENCY.FORMAT_1),CURRENCY.FORMAT_1,0)),'DICTIONARY-5'!$A$2)</f>
        <v>563,00</v>
      </c>
      <c r="L2793" s="666" t="str">
        <f>IF(EXC.RATE_2=0,"",IFERROR(IF(CURRENCY.FORMAT_2=0,CONCATENATE(TEXT(FIXED(ROUND(IF(EXC.RATE.SWITCH=1,C2793/EXC.RATE_2,C2793*EXC.RATE_2),CURRENCY.FORMAT_2),CURRENCY.FORMAT_2,1),"# ##0;-# ##0"),",-"),FIXED(ROUND(IF(EXC.RATE.SWITCH=1,C2793/EXC.RATE_2,C2793*EXC.RATE_2),CURRENCY.FORMAT_2),CURRENCY.FORMAT_2,0)),'DICTIONARY-5'!$A$2))</f>
        <v/>
      </c>
      <c r="M2793" s="666" t="str">
        <f ca="1">IFERROR(IF(CURRENCY.FORMAT_1=0,CONCATENATE(TEXT(FIXED(ROUND((C2793*(1-J2793)*(1-ADD.DISCOUNT)*(1+MAT.SURCHARGE)/EXC.RATE_1),CURRENCY.FORMAT_1),CURRENCY.FORMAT_1,1),"# ##0;-# ##0"),",-"),FIXED(ROUND((C2793*(1-J2793)*(1-ADD.DISCOUNT)*(1+MAT.SURCHARGE)/EXC.RATE_1),CURRENCY.FORMAT_1),CURRENCY.FORMAT_1,0)),'DICTIONARY-5'!$A$2)</f>
        <v>563,00</v>
      </c>
      <c r="N2793" s="666" t="str">
        <f>IF(EXC.RATE_2=0,"",IFERROR(IF(CURRENCY.FORMAT_2=0,CONCATENATE(TEXT(FIXED(ROUND(IF(EXC.RATE.SWITCH=1,C2793*(1-J2793)*(1-ADD.DISCOUNT)*(1+MAT.SURCHARGE)/EXC.RATE_2,C2793*(1-J2793)*(1-ADD.DISCOUNT)*(1+MAT.SURCHARGE)*EXC.RATE_2),CURRENCY.FORMAT_2),CURRENCY.FORMAT_2,1),"# ##0;-# ##0"),",-"),FIXED(ROUND(IF(EXC.RATE.SWITCH=1,C2793*(1-J2793)*(1-ADD.DISCOUNT)*(1+MAT.SURCHARGE)/EXC.RATE_2,C2793*(1-J2793)*(1-ADD.DISCOUNT)*(1+MAT.SURCHARGE)*EXC.RATE_2),CURRENCY.FORMAT_2),CURRENCY.FORMAT_2,0)),'DICTIONARY-5'!$A$2))</f>
        <v/>
      </c>
      <c r="O2793" s="533">
        <v>13</v>
      </c>
      <c r="P2793" s="533"/>
      <c r="Q2793" s="726" t="str">
        <f>'DICTIONARY-3'!$A$2</f>
        <v>EKOplus</v>
      </c>
      <c r="R2793" s="727" t="str">
        <f>'DICTIONARY-3'!$A$204</f>
        <v>Zasuwa klinowa</v>
      </c>
      <c r="S2793" s="727" t="str">
        <f>CONCATENATE('DICTIONARY-3'!$A$2," ",'DICTIONARY-6'!$A$4," ",UPPER('DICTIONARY-5'!$A$18)," ",'DICTIONARY-2'!$A$2,"65"," ",'DICTIONARY-2'!$A$3,"10/16"," ","R14",", ",'DICTIONARY-4'!$A$7)</f>
        <v>EKOplus Zasuwa z wrzec. wznosz. się GAZ DN65 PN10/16 R14, KR</v>
      </c>
      <c r="T2793" s="728" t="str">
        <f>'DICTIONARY-4'!$A$7</f>
        <v>KR</v>
      </c>
      <c r="U2793" s="727" t="str">
        <f>'DICTIONARY-4'!$A$23</f>
        <v>Kółko ręczne</v>
      </c>
      <c r="V2793" s="729" t="s">
        <v>5707</v>
      </c>
      <c r="W2793" s="730">
        <v>16</v>
      </c>
      <c r="X2793" s="731"/>
      <c r="Y2793" s="732"/>
      <c r="Z2793" s="733"/>
      <c r="AA2793" s="734"/>
      <c r="AB2793" s="734"/>
      <c r="AC2793" s="735">
        <v>16</v>
      </c>
      <c r="AD2793" s="736" t="str">
        <f>'DICTIONARY-5'!$A$11&amp;" 14"</f>
        <v>EN 558 szereg 14</v>
      </c>
      <c r="AE2793" s="736" t="str">
        <f>'DICTIONARY-5'!$A$18</f>
        <v>gaz</v>
      </c>
      <c r="AF2793" s="737">
        <v>50</v>
      </c>
      <c r="AG2793" s="738">
        <v>22.3</v>
      </c>
      <c r="AH2793" s="736" t="str">
        <f>'DICTIONARY-5'!$A$23</f>
        <v>powłoka epoksydowa</v>
      </c>
    </row>
    <row r="2794" spans="1:34" x14ac:dyDescent="0.25">
      <c r="A2794" s="866" t="s">
        <v>2658</v>
      </c>
      <c r="B2794" s="866" t="s">
        <v>3458</v>
      </c>
      <c r="C2794" s="905">
        <f t="shared" ca="1" si="45"/>
        <v>567</v>
      </c>
      <c r="D2794" s="903"/>
      <c r="E2794" s="835"/>
      <c r="F2794" s="835">
        <v>567</v>
      </c>
      <c r="G2794" s="835"/>
      <c r="H2794" s="494" t="s">
        <v>7789</v>
      </c>
      <c r="I2794" s="792" t="str">
        <f>VLOOKUP(H2794,SETTINGS!$B$7:$D$97,2,0)</f>
        <v>EKOplus Gas</v>
      </c>
      <c r="J2794" s="791">
        <f>VLOOKUP(H2794,SETTINGS!$B$7:$D$97,3,0)</f>
        <v>0</v>
      </c>
      <c r="K2794" s="666" t="str">
        <f ca="1">IFERROR(IF(CURRENCY.FORMAT_1=0,CONCATENATE(TEXT(FIXED(ROUND((C2794/EXC.RATE_1),CURRENCY.FORMAT_1),CURRENCY.FORMAT_1,1),"# ##0;-# ##0"),",-"),FIXED(ROUND((C2794/EXC.RATE_1),CURRENCY.FORMAT_1),CURRENCY.FORMAT_1,0)),'DICTIONARY-5'!$A$2)</f>
        <v>567,00</v>
      </c>
      <c r="L2794" s="666" t="str">
        <f>IF(EXC.RATE_2=0,"",IFERROR(IF(CURRENCY.FORMAT_2=0,CONCATENATE(TEXT(FIXED(ROUND(IF(EXC.RATE.SWITCH=1,C2794/EXC.RATE_2,C2794*EXC.RATE_2),CURRENCY.FORMAT_2),CURRENCY.FORMAT_2,1),"# ##0;-# ##0"),",-"),FIXED(ROUND(IF(EXC.RATE.SWITCH=1,C2794/EXC.RATE_2,C2794*EXC.RATE_2),CURRENCY.FORMAT_2),CURRENCY.FORMAT_2,0)),'DICTIONARY-5'!$A$2))</f>
        <v/>
      </c>
      <c r="M2794" s="666" t="str">
        <f ca="1">IFERROR(IF(CURRENCY.FORMAT_1=0,CONCATENATE(TEXT(FIXED(ROUND((C2794*(1-J2794)*(1-ADD.DISCOUNT)*(1+MAT.SURCHARGE)/EXC.RATE_1),CURRENCY.FORMAT_1),CURRENCY.FORMAT_1,1),"# ##0;-# ##0"),",-"),FIXED(ROUND((C2794*(1-J2794)*(1-ADD.DISCOUNT)*(1+MAT.SURCHARGE)/EXC.RATE_1),CURRENCY.FORMAT_1),CURRENCY.FORMAT_1,0)),'DICTIONARY-5'!$A$2)</f>
        <v>567,00</v>
      </c>
      <c r="N2794" s="666" t="str">
        <f>IF(EXC.RATE_2=0,"",IFERROR(IF(CURRENCY.FORMAT_2=0,CONCATENATE(TEXT(FIXED(ROUND(IF(EXC.RATE.SWITCH=1,C2794*(1-J2794)*(1-ADD.DISCOUNT)*(1+MAT.SURCHARGE)/EXC.RATE_2,C2794*(1-J2794)*(1-ADD.DISCOUNT)*(1+MAT.SURCHARGE)*EXC.RATE_2),CURRENCY.FORMAT_2),CURRENCY.FORMAT_2,1),"# ##0;-# ##0"),",-"),FIXED(ROUND(IF(EXC.RATE.SWITCH=1,C2794*(1-J2794)*(1-ADD.DISCOUNT)*(1+MAT.SURCHARGE)/EXC.RATE_2,C2794*(1-J2794)*(1-ADD.DISCOUNT)*(1+MAT.SURCHARGE)*EXC.RATE_2),CURRENCY.FORMAT_2),CURRENCY.FORMAT_2,0)),'DICTIONARY-5'!$A$2))</f>
        <v/>
      </c>
      <c r="O2794" s="533">
        <v>13</v>
      </c>
      <c r="P2794" s="533"/>
      <c r="Q2794" s="726" t="str">
        <f>'DICTIONARY-3'!$A$2</f>
        <v>EKOplus</v>
      </c>
      <c r="R2794" s="727" t="str">
        <f>'DICTIONARY-3'!$A$204</f>
        <v>Zasuwa klinowa</v>
      </c>
      <c r="S2794" s="727" t="str">
        <f>CONCATENATE('DICTIONARY-3'!$A$2," ",'DICTIONARY-6'!$A$4," ",UPPER('DICTIONARY-5'!$A$18)," ",'DICTIONARY-2'!$A$2,"80"," ",'DICTIONARY-2'!$A$3,"10/16"," ","R14",", ",'DICTIONARY-4'!$A$7)</f>
        <v>EKOplus Zasuwa z wrzec. wznosz. się GAZ DN80 PN10/16 R14, KR</v>
      </c>
      <c r="T2794" s="728" t="str">
        <f>'DICTIONARY-4'!$A$7</f>
        <v>KR</v>
      </c>
      <c r="U2794" s="727" t="str">
        <f>'DICTIONARY-4'!$A$23</f>
        <v>Kółko ręczne</v>
      </c>
      <c r="V2794" s="729" t="s">
        <v>5708</v>
      </c>
      <c r="W2794" s="730">
        <v>16</v>
      </c>
      <c r="X2794" s="731"/>
      <c r="Y2794" s="732"/>
      <c r="Z2794" s="733"/>
      <c r="AA2794" s="734"/>
      <c r="AB2794" s="734"/>
      <c r="AC2794" s="735">
        <v>16</v>
      </c>
      <c r="AD2794" s="736" t="str">
        <f>'DICTIONARY-5'!$A$11&amp;" 14"</f>
        <v>EN 558 szereg 14</v>
      </c>
      <c r="AE2794" s="736" t="str">
        <f>'DICTIONARY-5'!$A$18</f>
        <v>gaz</v>
      </c>
      <c r="AF2794" s="737">
        <v>50</v>
      </c>
      <c r="AG2794" s="738">
        <v>23.8</v>
      </c>
      <c r="AH2794" s="736" t="str">
        <f>'DICTIONARY-5'!$A$23</f>
        <v>powłoka epoksydowa</v>
      </c>
    </row>
    <row r="2795" spans="1:34" x14ac:dyDescent="0.25">
      <c r="A2795" s="866" t="s">
        <v>2660</v>
      </c>
      <c r="B2795" s="866" t="s">
        <v>3460</v>
      </c>
      <c r="C2795" s="905">
        <f t="shared" ca="1" si="45"/>
        <v>657</v>
      </c>
      <c r="D2795" s="903"/>
      <c r="E2795" s="835"/>
      <c r="F2795" s="835">
        <v>657</v>
      </c>
      <c r="G2795" s="835"/>
      <c r="H2795" s="494" t="s">
        <v>7789</v>
      </c>
      <c r="I2795" s="792" t="str">
        <f>VLOOKUP(H2795,SETTINGS!$B$7:$D$97,2,0)</f>
        <v>EKOplus Gas</v>
      </c>
      <c r="J2795" s="791">
        <f>VLOOKUP(H2795,SETTINGS!$B$7:$D$97,3,0)</f>
        <v>0</v>
      </c>
      <c r="K2795" s="666" t="str">
        <f ca="1">IFERROR(IF(CURRENCY.FORMAT_1=0,CONCATENATE(TEXT(FIXED(ROUND((C2795/EXC.RATE_1),CURRENCY.FORMAT_1),CURRENCY.FORMAT_1,1),"# ##0;-# ##0"),",-"),FIXED(ROUND((C2795/EXC.RATE_1),CURRENCY.FORMAT_1),CURRENCY.FORMAT_1,0)),'DICTIONARY-5'!$A$2)</f>
        <v>657,00</v>
      </c>
      <c r="L2795" s="666" t="str">
        <f>IF(EXC.RATE_2=0,"",IFERROR(IF(CURRENCY.FORMAT_2=0,CONCATENATE(TEXT(FIXED(ROUND(IF(EXC.RATE.SWITCH=1,C2795/EXC.RATE_2,C2795*EXC.RATE_2),CURRENCY.FORMAT_2),CURRENCY.FORMAT_2,1),"# ##0;-# ##0"),",-"),FIXED(ROUND(IF(EXC.RATE.SWITCH=1,C2795/EXC.RATE_2,C2795*EXC.RATE_2),CURRENCY.FORMAT_2),CURRENCY.FORMAT_2,0)),'DICTIONARY-5'!$A$2))</f>
        <v/>
      </c>
      <c r="M2795" s="666" t="str">
        <f ca="1">IFERROR(IF(CURRENCY.FORMAT_1=0,CONCATENATE(TEXT(FIXED(ROUND((C2795*(1-J2795)*(1-ADD.DISCOUNT)*(1+MAT.SURCHARGE)/EXC.RATE_1),CURRENCY.FORMAT_1),CURRENCY.FORMAT_1,1),"# ##0;-# ##0"),",-"),FIXED(ROUND((C2795*(1-J2795)*(1-ADD.DISCOUNT)*(1+MAT.SURCHARGE)/EXC.RATE_1),CURRENCY.FORMAT_1),CURRENCY.FORMAT_1,0)),'DICTIONARY-5'!$A$2)</f>
        <v>657,00</v>
      </c>
      <c r="N2795" s="666" t="str">
        <f>IF(EXC.RATE_2=0,"",IFERROR(IF(CURRENCY.FORMAT_2=0,CONCATENATE(TEXT(FIXED(ROUND(IF(EXC.RATE.SWITCH=1,C2795*(1-J2795)*(1-ADD.DISCOUNT)*(1+MAT.SURCHARGE)/EXC.RATE_2,C2795*(1-J2795)*(1-ADD.DISCOUNT)*(1+MAT.SURCHARGE)*EXC.RATE_2),CURRENCY.FORMAT_2),CURRENCY.FORMAT_2,1),"# ##0;-# ##0"),",-"),FIXED(ROUND(IF(EXC.RATE.SWITCH=1,C2795*(1-J2795)*(1-ADD.DISCOUNT)*(1+MAT.SURCHARGE)/EXC.RATE_2,C2795*(1-J2795)*(1-ADD.DISCOUNT)*(1+MAT.SURCHARGE)*EXC.RATE_2),CURRENCY.FORMAT_2),CURRENCY.FORMAT_2,0)),'DICTIONARY-5'!$A$2))</f>
        <v/>
      </c>
      <c r="O2795" s="533">
        <v>13</v>
      </c>
      <c r="P2795" s="533"/>
      <c r="Q2795" s="726" t="str">
        <f>'DICTIONARY-3'!$A$2</f>
        <v>EKOplus</v>
      </c>
      <c r="R2795" s="727" t="str">
        <f>'DICTIONARY-3'!$A$204</f>
        <v>Zasuwa klinowa</v>
      </c>
      <c r="S2795" s="727" t="str">
        <f>CONCATENATE('DICTIONARY-3'!$A$2," ",'DICTIONARY-6'!$A$4," ",UPPER('DICTIONARY-5'!$A$18)," ",'DICTIONARY-2'!$A$2,"100"," ",'DICTIONARY-2'!$A$3,"10/16"," ","R14",", ",'DICTIONARY-4'!$A$7)</f>
        <v>EKOplus Zasuwa z wrzec. wznosz. się GAZ DN100 PN10/16 R14, KR</v>
      </c>
      <c r="T2795" s="728" t="str">
        <f>'DICTIONARY-4'!$A$7</f>
        <v>KR</v>
      </c>
      <c r="U2795" s="727" t="str">
        <f>'DICTIONARY-4'!$A$23</f>
        <v>Kółko ręczne</v>
      </c>
      <c r="V2795" s="729" t="s">
        <v>5697</v>
      </c>
      <c r="W2795" s="730">
        <v>16</v>
      </c>
      <c r="X2795" s="731"/>
      <c r="Y2795" s="732"/>
      <c r="Z2795" s="733"/>
      <c r="AA2795" s="734"/>
      <c r="AB2795" s="734"/>
      <c r="AC2795" s="735">
        <v>16</v>
      </c>
      <c r="AD2795" s="736" t="str">
        <f>'DICTIONARY-5'!$A$11&amp;" 14"</f>
        <v>EN 558 szereg 14</v>
      </c>
      <c r="AE2795" s="736" t="str">
        <f>'DICTIONARY-5'!$A$18</f>
        <v>gaz</v>
      </c>
      <c r="AF2795" s="737">
        <v>50</v>
      </c>
      <c r="AG2795" s="738">
        <v>33</v>
      </c>
      <c r="AH2795" s="736" t="str">
        <f>'DICTIONARY-5'!$A$23</f>
        <v>powłoka epoksydowa</v>
      </c>
    </row>
    <row r="2796" spans="1:34" x14ac:dyDescent="0.25">
      <c r="A2796" s="866" t="s">
        <v>2662</v>
      </c>
      <c r="B2796" s="866" t="s">
        <v>3462</v>
      </c>
      <c r="C2796" s="905">
        <f t="shared" ca="1" si="45"/>
        <v>721</v>
      </c>
      <c r="D2796" s="903"/>
      <c r="E2796" s="835"/>
      <c r="F2796" s="835">
        <v>721</v>
      </c>
      <c r="G2796" s="835"/>
      <c r="H2796" s="494" t="s">
        <v>7789</v>
      </c>
      <c r="I2796" s="792" t="str">
        <f>VLOOKUP(H2796,SETTINGS!$B$7:$D$97,2,0)</f>
        <v>EKOplus Gas</v>
      </c>
      <c r="J2796" s="791">
        <f>VLOOKUP(H2796,SETTINGS!$B$7:$D$97,3,0)</f>
        <v>0</v>
      </c>
      <c r="K2796" s="666" t="str">
        <f ca="1">IFERROR(IF(CURRENCY.FORMAT_1=0,CONCATENATE(TEXT(FIXED(ROUND((C2796/EXC.RATE_1),CURRENCY.FORMAT_1),CURRENCY.FORMAT_1,1),"# ##0;-# ##0"),",-"),FIXED(ROUND((C2796/EXC.RATE_1),CURRENCY.FORMAT_1),CURRENCY.FORMAT_1,0)),'DICTIONARY-5'!$A$2)</f>
        <v>721,00</v>
      </c>
      <c r="L2796" s="666" t="str">
        <f>IF(EXC.RATE_2=0,"",IFERROR(IF(CURRENCY.FORMAT_2=0,CONCATENATE(TEXT(FIXED(ROUND(IF(EXC.RATE.SWITCH=1,C2796/EXC.RATE_2,C2796*EXC.RATE_2),CURRENCY.FORMAT_2),CURRENCY.FORMAT_2,1),"# ##0;-# ##0"),",-"),FIXED(ROUND(IF(EXC.RATE.SWITCH=1,C2796/EXC.RATE_2,C2796*EXC.RATE_2),CURRENCY.FORMAT_2),CURRENCY.FORMAT_2,0)),'DICTIONARY-5'!$A$2))</f>
        <v/>
      </c>
      <c r="M2796" s="666" t="str">
        <f ca="1">IFERROR(IF(CURRENCY.FORMAT_1=0,CONCATENATE(TEXT(FIXED(ROUND((C2796*(1-J2796)*(1-ADD.DISCOUNT)*(1+MAT.SURCHARGE)/EXC.RATE_1),CURRENCY.FORMAT_1),CURRENCY.FORMAT_1,1),"# ##0;-# ##0"),",-"),FIXED(ROUND((C2796*(1-J2796)*(1-ADD.DISCOUNT)*(1+MAT.SURCHARGE)/EXC.RATE_1),CURRENCY.FORMAT_1),CURRENCY.FORMAT_1,0)),'DICTIONARY-5'!$A$2)</f>
        <v>721,00</v>
      </c>
      <c r="N2796" s="666" t="str">
        <f>IF(EXC.RATE_2=0,"",IFERROR(IF(CURRENCY.FORMAT_2=0,CONCATENATE(TEXT(FIXED(ROUND(IF(EXC.RATE.SWITCH=1,C2796*(1-J2796)*(1-ADD.DISCOUNT)*(1+MAT.SURCHARGE)/EXC.RATE_2,C2796*(1-J2796)*(1-ADD.DISCOUNT)*(1+MAT.SURCHARGE)*EXC.RATE_2),CURRENCY.FORMAT_2),CURRENCY.FORMAT_2,1),"# ##0;-# ##0"),",-"),FIXED(ROUND(IF(EXC.RATE.SWITCH=1,C2796*(1-J2796)*(1-ADD.DISCOUNT)*(1+MAT.SURCHARGE)/EXC.RATE_2,C2796*(1-J2796)*(1-ADD.DISCOUNT)*(1+MAT.SURCHARGE)*EXC.RATE_2),CURRENCY.FORMAT_2),CURRENCY.FORMAT_2,0)),'DICTIONARY-5'!$A$2))</f>
        <v/>
      </c>
      <c r="O2796" s="533">
        <v>13</v>
      </c>
      <c r="P2796" s="533"/>
      <c r="Q2796" s="726" t="str">
        <f>'DICTIONARY-3'!$A$2</f>
        <v>EKOplus</v>
      </c>
      <c r="R2796" s="727" t="str">
        <f>'DICTIONARY-3'!$A$204</f>
        <v>Zasuwa klinowa</v>
      </c>
      <c r="S2796" s="727" t="str">
        <f>CONCATENATE('DICTIONARY-3'!$A$2," ",'DICTIONARY-6'!$A$4," ",UPPER('DICTIONARY-5'!$A$18)," ",'DICTIONARY-2'!$A$2,"125"," ",'DICTIONARY-2'!$A$3,"10/16"," ","R14",", ",'DICTIONARY-4'!$A$7)</f>
        <v>EKOplus Zasuwa z wrzec. wznosz. się GAZ DN125 PN10/16 R14, KR</v>
      </c>
      <c r="T2796" s="728" t="str">
        <f>'DICTIONARY-4'!$A$7</f>
        <v>KR</v>
      </c>
      <c r="U2796" s="727" t="str">
        <f>'DICTIONARY-4'!$A$23</f>
        <v>Kółko ręczne</v>
      </c>
      <c r="V2796" s="729" t="s">
        <v>5709</v>
      </c>
      <c r="W2796" s="730">
        <v>16</v>
      </c>
      <c r="X2796" s="731"/>
      <c r="Y2796" s="732"/>
      <c r="Z2796" s="733"/>
      <c r="AA2796" s="734"/>
      <c r="AB2796" s="734"/>
      <c r="AC2796" s="735">
        <v>16</v>
      </c>
      <c r="AD2796" s="736" t="str">
        <f>'DICTIONARY-5'!$A$11&amp;" 14"</f>
        <v>EN 558 szereg 14</v>
      </c>
      <c r="AE2796" s="736" t="str">
        <f>'DICTIONARY-5'!$A$18</f>
        <v>gaz</v>
      </c>
      <c r="AF2796" s="737">
        <v>50</v>
      </c>
      <c r="AG2796" s="738">
        <v>35.5</v>
      </c>
      <c r="AH2796" s="736" t="str">
        <f>'DICTIONARY-5'!$A$23</f>
        <v>powłoka epoksydowa</v>
      </c>
    </row>
    <row r="2797" spans="1:34" x14ac:dyDescent="0.25">
      <c r="A2797" s="866" t="s">
        <v>2664</v>
      </c>
      <c r="B2797" s="866" t="s">
        <v>3464</v>
      </c>
      <c r="C2797" s="905">
        <f t="shared" ca="1" si="45"/>
        <v>752</v>
      </c>
      <c r="D2797" s="903"/>
      <c r="E2797" s="835"/>
      <c r="F2797" s="835">
        <v>752</v>
      </c>
      <c r="G2797" s="835"/>
      <c r="H2797" s="494" t="s">
        <v>7789</v>
      </c>
      <c r="I2797" s="792" t="str">
        <f>VLOOKUP(H2797,SETTINGS!$B$7:$D$97,2,0)</f>
        <v>EKOplus Gas</v>
      </c>
      <c r="J2797" s="791">
        <f>VLOOKUP(H2797,SETTINGS!$B$7:$D$97,3,0)</f>
        <v>0</v>
      </c>
      <c r="K2797" s="666" t="str">
        <f ca="1">IFERROR(IF(CURRENCY.FORMAT_1=0,CONCATENATE(TEXT(FIXED(ROUND((C2797/EXC.RATE_1),CURRENCY.FORMAT_1),CURRENCY.FORMAT_1,1),"# ##0;-# ##0"),",-"),FIXED(ROUND((C2797/EXC.RATE_1),CURRENCY.FORMAT_1),CURRENCY.FORMAT_1,0)),'DICTIONARY-5'!$A$2)</f>
        <v>752,00</v>
      </c>
      <c r="L2797" s="666" t="str">
        <f>IF(EXC.RATE_2=0,"",IFERROR(IF(CURRENCY.FORMAT_2=0,CONCATENATE(TEXT(FIXED(ROUND(IF(EXC.RATE.SWITCH=1,C2797/EXC.RATE_2,C2797*EXC.RATE_2),CURRENCY.FORMAT_2),CURRENCY.FORMAT_2,1),"# ##0;-# ##0"),",-"),FIXED(ROUND(IF(EXC.RATE.SWITCH=1,C2797/EXC.RATE_2,C2797*EXC.RATE_2),CURRENCY.FORMAT_2),CURRENCY.FORMAT_2,0)),'DICTIONARY-5'!$A$2))</f>
        <v/>
      </c>
      <c r="M2797" s="666" t="str">
        <f ca="1">IFERROR(IF(CURRENCY.FORMAT_1=0,CONCATENATE(TEXT(FIXED(ROUND((C2797*(1-J2797)*(1-ADD.DISCOUNT)*(1+MAT.SURCHARGE)/EXC.RATE_1),CURRENCY.FORMAT_1),CURRENCY.FORMAT_1,1),"# ##0;-# ##0"),",-"),FIXED(ROUND((C2797*(1-J2797)*(1-ADD.DISCOUNT)*(1+MAT.SURCHARGE)/EXC.RATE_1),CURRENCY.FORMAT_1),CURRENCY.FORMAT_1,0)),'DICTIONARY-5'!$A$2)</f>
        <v>752,00</v>
      </c>
      <c r="N2797" s="666" t="str">
        <f>IF(EXC.RATE_2=0,"",IFERROR(IF(CURRENCY.FORMAT_2=0,CONCATENATE(TEXT(FIXED(ROUND(IF(EXC.RATE.SWITCH=1,C2797*(1-J2797)*(1-ADD.DISCOUNT)*(1+MAT.SURCHARGE)/EXC.RATE_2,C2797*(1-J2797)*(1-ADD.DISCOUNT)*(1+MAT.SURCHARGE)*EXC.RATE_2),CURRENCY.FORMAT_2),CURRENCY.FORMAT_2,1),"# ##0;-# ##0"),",-"),FIXED(ROUND(IF(EXC.RATE.SWITCH=1,C2797*(1-J2797)*(1-ADD.DISCOUNT)*(1+MAT.SURCHARGE)/EXC.RATE_2,C2797*(1-J2797)*(1-ADD.DISCOUNT)*(1+MAT.SURCHARGE)*EXC.RATE_2),CURRENCY.FORMAT_2),CURRENCY.FORMAT_2,0)),'DICTIONARY-5'!$A$2))</f>
        <v/>
      </c>
      <c r="O2797" s="533">
        <v>13</v>
      </c>
      <c r="P2797" s="533"/>
      <c r="Q2797" s="726" t="str">
        <f>'DICTIONARY-3'!$A$2</f>
        <v>EKOplus</v>
      </c>
      <c r="R2797" s="727" t="str">
        <f>'DICTIONARY-3'!$A$204</f>
        <v>Zasuwa klinowa</v>
      </c>
      <c r="S2797" s="727" t="str">
        <f>CONCATENATE('DICTIONARY-3'!$A$2," ",'DICTIONARY-6'!$A$4," ",UPPER('DICTIONARY-5'!$A$18)," ",'DICTIONARY-2'!$A$2,"150"," ",'DICTIONARY-2'!$A$3,"10/16"," ","R14",", ",'DICTIONARY-4'!$A$7)</f>
        <v>EKOplus Zasuwa z wrzec. wznosz. się GAZ DN150 PN10/16 R14, KR</v>
      </c>
      <c r="T2797" s="728" t="str">
        <f>'DICTIONARY-4'!$A$7</f>
        <v>KR</v>
      </c>
      <c r="U2797" s="727" t="str">
        <f>'DICTIONARY-4'!$A$23</f>
        <v>Kółko ręczne</v>
      </c>
      <c r="V2797" s="729" t="s">
        <v>5520</v>
      </c>
      <c r="W2797" s="730">
        <v>16</v>
      </c>
      <c r="X2797" s="731"/>
      <c r="Y2797" s="732"/>
      <c r="Z2797" s="733"/>
      <c r="AA2797" s="734"/>
      <c r="AB2797" s="734"/>
      <c r="AC2797" s="735">
        <v>16</v>
      </c>
      <c r="AD2797" s="736" t="str">
        <f>'DICTIONARY-5'!$A$11&amp;" 14"</f>
        <v>EN 558 szereg 14</v>
      </c>
      <c r="AE2797" s="736" t="str">
        <f>'DICTIONARY-5'!$A$18</f>
        <v>gaz</v>
      </c>
      <c r="AF2797" s="737">
        <v>50</v>
      </c>
      <c r="AG2797" s="738">
        <v>45</v>
      </c>
      <c r="AH2797" s="736" t="str">
        <f>'DICTIONARY-5'!$A$23</f>
        <v>powłoka epoksydowa</v>
      </c>
    </row>
    <row r="2798" spans="1:34" x14ac:dyDescent="0.25">
      <c r="A2798" s="866" t="s">
        <v>2666</v>
      </c>
      <c r="B2798" s="866" t="str">
        <f>'DICTIONARY-5'!$A$2</f>
        <v>na zapytanie</v>
      </c>
      <c r="C2798" s="905" t="str">
        <f t="shared" ca="1" si="45"/>
        <v>on demand</v>
      </c>
      <c r="D2798" s="903"/>
      <c r="E2798" s="835"/>
      <c r="F2798" s="835" t="s">
        <v>5915</v>
      </c>
      <c r="G2798" s="835"/>
      <c r="H2798" s="494" t="s">
        <v>7789</v>
      </c>
      <c r="I2798" s="792" t="str">
        <f>VLOOKUP(H2798,SETTINGS!$B$7:$D$97,2,0)</f>
        <v>EKOplus Gas</v>
      </c>
      <c r="J2798" s="791">
        <f>VLOOKUP(H2798,SETTINGS!$B$7:$D$97,3,0)</f>
        <v>0</v>
      </c>
      <c r="K2798" s="666" t="str">
        <f ca="1">IFERROR(IF(CURRENCY.FORMAT_1=0,CONCATENATE(TEXT(FIXED(ROUND((C2798/EXC.RATE_1),CURRENCY.FORMAT_1),CURRENCY.FORMAT_1,1),"# ##0;-# ##0"),",-"),FIXED(ROUND((C2798/EXC.RATE_1),CURRENCY.FORMAT_1),CURRENCY.FORMAT_1,0)),'DICTIONARY-5'!$A$2)</f>
        <v>na zapytanie</v>
      </c>
      <c r="L2798" s="666" t="str">
        <f>IF(EXC.RATE_2=0,"",IFERROR(IF(CURRENCY.FORMAT_2=0,CONCATENATE(TEXT(FIXED(ROUND(IF(EXC.RATE.SWITCH=1,C2798/EXC.RATE_2,C2798*EXC.RATE_2),CURRENCY.FORMAT_2),CURRENCY.FORMAT_2,1),"# ##0;-# ##0"),",-"),FIXED(ROUND(IF(EXC.RATE.SWITCH=1,C2798/EXC.RATE_2,C2798*EXC.RATE_2),CURRENCY.FORMAT_2),CURRENCY.FORMAT_2,0)),'DICTIONARY-5'!$A$2))</f>
        <v/>
      </c>
      <c r="M2798" s="666" t="str">
        <f ca="1">IFERROR(IF(CURRENCY.FORMAT_1=0,CONCATENATE(TEXT(FIXED(ROUND((C2798*(1-J2798)*(1-ADD.DISCOUNT)*(1+MAT.SURCHARGE)/EXC.RATE_1),CURRENCY.FORMAT_1),CURRENCY.FORMAT_1,1),"# ##0;-# ##0"),",-"),FIXED(ROUND((C2798*(1-J2798)*(1-ADD.DISCOUNT)*(1+MAT.SURCHARGE)/EXC.RATE_1),CURRENCY.FORMAT_1),CURRENCY.FORMAT_1,0)),'DICTIONARY-5'!$A$2)</f>
        <v>na zapytanie</v>
      </c>
      <c r="N2798" s="666" t="str">
        <f>IF(EXC.RATE_2=0,"",IFERROR(IF(CURRENCY.FORMAT_2=0,CONCATENATE(TEXT(FIXED(ROUND(IF(EXC.RATE.SWITCH=1,C2798*(1-J2798)*(1-ADD.DISCOUNT)*(1+MAT.SURCHARGE)/EXC.RATE_2,C2798*(1-J2798)*(1-ADD.DISCOUNT)*(1+MAT.SURCHARGE)*EXC.RATE_2),CURRENCY.FORMAT_2),CURRENCY.FORMAT_2,1),"# ##0;-# ##0"),",-"),FIXED(ROUND(IF(EXC.RATE.SWITCH=1,C2798*(1-J2798)*(1-ADD.DISCOUNT)*(1+MAT.SURCHARGE)/EXC.RATE_2,C2798*(1-J2798)*(1-ADD.DISCOUNT)*(1+MAT.SURCHARGE)*EXC.RATE_2),CURRENCY.FORMAT_2),CURRENCY.FORMAT_2,0)),'DICTIONARY-5'!$A$2))</f>
        <v/>
      </c>
      <c r="O2798" s="533">
        <v>13</v>
      </c>
      <c r="P2798" s="533"/>
      <c r="Q2798" s="726" t="str">
        <f>'DICTIONARY-3'!$A$2</f>
        <v>EKOplus</v>
      </c>
      <c r="R2798" s="727" t="str">
        <f>'DICTIONARY-3'!$A$204</f>
        <v>Zasuwa klinowa</v>
      </c>
      <c r="S2798" s="727" t="str">
        <f>CONCATENATE('DICTIONARY-3'!$A$2," ",'DICTIONARY-6'!$A$4," ",UPPER('DICTIONARY-5'!$A$18)," ",'DICTIONARY-2'!$A$2,"200"," ",'DICTIONARY-2'!$A$3,"10"," ","R14",", ",'DICTIONARY-4'!$A$7)</f>
        <v>EKOplus Zasuwa z wrzec. wznosz. się GAZ DN200 PN10 R14, KR</v>
      </c>
      <c r="T2798" s="728" t="str">
        <f>'DICTIONARY-4'!$A$7</f>
        <v>KR</v>
      </c>
      <c r="U2798" s="727" t="str">
        <f>'DICTIONARY-4'!$A$23</f>
        <v>Kółko ręczne</v>
      </c>
      <c r="V2798" s="729" t="s">
        <v>5698</v>
      </c>
      <c r="W2798" s="730">
        <v>10</v>
      </c>
      <c r="X2798" s="731"/>
      <c r="Y2798" s="732"/>
      <c r="Z2798" s="733"/>
      <c r="AA2798" s="734"/>
      <c r="AB2798" s="734"/>
      <c r="AC2798" s="735">
        <v>10</v>
      </c>
      <c r="AD2798" s="736" t="str">
        <f>'DICTIONARY-5'!$A$11&amp;" 14"</f>
        <v>EN 558 szereg 14</v>
      </c>
      <c r="AE2798" s="736" t="str">
        <f>'DICTIONARY-5'!$A$18</f>
        <v>gaz</v>
      </c>
      <c r="AF2798" s="737">
        <v>50</v>
      </c>
      <c r="AG2798" s="738"/>
      <c r="AH2798" s="736" t="str">
        <f>'DICTIONARY-5'!$A$23</f>
        <v>powłoka epoksydowa</v>
      </c>
    </row>
    <row r="2799" spans="1:34" x14ac:dyDescent="0.25">
      <c r="A2799" s="866" t="s">
        <v>2668</v>
      </c>
      <c r="B2799" s="866" t="s">
        <v>3466</v>
      </c>
      <c r="C2799" s="905">
        <f t="shared" ca="1" si="45"/>
        <v>1165</v>
      </c>
      <c r="D2799" s="903"/>
      <c r="E2799" s="835"/>
      <c r="F2799" s="835">
        <v>1165</v>
      </c>
      <c r="G2799" s="835"/>
      <c r="H2799" s="494" t="s">
        <v>7789</v>
      </c>
      <c r="I2799" s="792" t="str">
        <f>VLOOKUP(H2799,SETTINGS!$B$7:$D$97,2,0)</f>
        <v>EKOplus Gas</v>
      </c>
      <c r="J2799" s="791">
        <f>VLOOKUP(H2799,SETTINGS!$B$7:$D$97,3,0)</f>
        <v>0</v>
      </c>
      <c r="K2799" s="666" t="str">
        <f ca="1">IFERROR(IF(CURRENCY.FORMAT_1=0,CONCATENATE(TEXT(FIXED(ROUND((C2799/EXC.RATE_1),CURRENCY.FORMAT_1),CURRENCY.FORMAT_1,1),"# ##0;-# ##0"),",-"),FIXED(ROUND((C2799/EXC.RATE_1),CURRENCY.FORMAT_1),CURRENCY.FORMAT_1,0)),'DICTIONARY-5'!$A$2)</f>
        <v>1 165,00</v>
      </c>
      <c r="L2799" s="666" t="str">
        <f>IF(EXC.RATE_2=0,"",IFERROR(IF(CURRENCY.FORMAT_2=0,CONCATENATE(TEXT(FIXED(ROUND(IF(EXC.RATE.SWITCH=1,C2799/EXC.RATE_2,C2799*EXC.RATE_2),CURRENCY.FORMAT_2),CURRENCY.FORMAT_2,1),"# ##0;-# ##0"),",-"),FIXED(ROUND(IF(EXC.RATE.SWITCH=1,C2799/EXC.RATE_2,C2799*EXC.RATE_2),CURRENCY.FORMAT_2),CURRENCY.FORMAT_2,0)),'DICTIONARY-5'!$A$2))</f>
        <v/>
      </c>
      <c r="M2799" s="666" t="str">
        <f ca="1">IFERROR(IF(CURRENCY.FORMAT_1=0,CONCATENATE(TEXT(FIXED(ROUND((C2799*(1-J2799)*(1-ADD.DISCOUNT)*(1+MAT.SURCHARGE)/EXC.RATE_1),CURRENCY.FORMAT_1),CURRENCY.FORMAT_1,1),"# ##0;-# ##0"),",-"),FIXED(ROUND((C2799*(1-J2799)*(1-ADD.DISCOUNT)*(1+MAT.SURCHARGE)/EXC.RATE_1),CURRENCY.FORMAT_1),CURRENCY.FORMAT_1,0)),'DICTIONARY-5'!$A$2)</f>
        <v>1 165,00</v>
      </c>
      <c r="N2799" s="666" t="str">
        <f>IF(EXC.RATE_2=0,"",IFERROR(IF(CURRENCY.FORMAT_2=0,CONCATENATE(TEXT(FIXED(ROUND(IF(EXC.RATE.SWITCH=1,C2799*(1-J2799)*(1-ADD.DISCOUNT)*(1+MAT.SURCHARGE)/EXC.RATE_2,C2799*(1-J2799)*(1-ADD.DISCOUNT)*(1+MAT.SURCHARGE)*EXC.RATE_2),CURRENCY.FORMAT_2),CURRENCY.FORMAT_2,1),"# ##0;-# ##0"),",-"),FIXED(ROUND(IF(EXC.RATE.SWITCH=1,C2799*(1-J2799)*(1-ADD.DISCOUNT)*(1+MAT.SURCHARGE)/EXC.RATE_2,C2799*(1-J2799)*(1-ADD.DISCOUNT)*(1+MAT.SURCHARGE)*EXC.RATE_2),CURRENCY.FORMAT_2),CURRENCY.FORMAT_2,0)),'DICTIONARY-5'!$A$2))</f>
        <v/>
      </c>
      <c r="O2799" s="533">
        <v>13</v>
      </c>
      <c r="P2799" s="533"/>
      <c r="Q2799" s="726" t="str">
        <f>'DICTIONARY-3'!$A$2</f>
        <v>EKOplus</v>
      </c>
      <c r="R2799" s="727" t="str">
        <f>'DICTIONARY-3'!$A$204</f>
        <v>Zasuwa klinowa</v>
      </c>
      <c r="S2799" s="727" t="str">
        <f>CONCATENATE('DICTIONARY-3'!$A$2," ",'DICTIONARY-6'!$A$4," ",UPPER('DICTIONARY-5'!$A$18)," ",'DICTIONARY-2'!$A$2,"200"," ",'DICTIONARY-2'!$A$3,"16"," ","R14",", ",'DICTIONARY-4'!$A$7)</f>
        <v>EKOplus Zasuwa z wrzec. wznosz. się GAZ DN200 PN16 R14, KR</v>
      </c>
      <c r="T2799" s="728" t="str">
        <f>'DICTIONARY-4'!$A$7</f>
        <v>KR</v>
      </c>
      <c r="U2799" s="727" t="str">
        <f>'DICTIONARY-4'!$A$23</f>
        <v>Kółko ręczne</v>
      </c>
      <c r="V2799" s="729" t="s">
        <v>5698</v>
      </c>
      <c r="W2799" s="730">
        <v>16</v>
      </c>
      <c r="X2799" s="731"/>
      <c r="Y2799" s="732"/>
      <c r="Z2799" s="733"/>
      <c r="AA2799" s="734"/>
      <c r="AB2799" s="734"/>
      <c r="AC2799" s="735">
        <v>16</v>
      </c>
      <c r="AD2799" s="736" t="str">
        <f>'DICTIONARY-5'!$A$11&amp;" 14"</f>
        <v>EN 558 szereg 14</v>
      </c>
      <c r="AE2799" s="736" t="str">
        <f>'DICTIONARY-5'!$A$18</f>
        <v>gaz</v>
      </c>
      <c r="AF2799" s="737">
        <v>50</v>
      </c>
      <c r="AG2799" s="738">
        <v>72</v>
      </c>
      <c r="AH2799" s="736" t="str">
        <f>'DICTIONARY-5'!$A$23</f>
        <v>powłoka epoksydowa</v>
      </c>
    </row>
    <row r="2800" spans="1:34" x14ac:dyDescent="0.25">
      <c r="A2800" s="866" t="s">
        <v>2670</v>
      </c>
      <c r="B2800" s="866" t="str">
        <f>'DICTIONARY-5'!$A$2</f>
        <v>na zapytanie</v>
      </c>
      <c r="C2800" s="905" t="str">
        <f t="shared" ca="1" si="45"/>
        <v>on demand</v>
      </c>
      <c r="D2800" s="903"/>
      <c r="E2800" s="835"/>
      <c r="F2800" s="835" t="s">
        <v>5915</v>
      </c>
      <c r="G2800" s="835"/>
      <c r="H2800" s="494" t="s">
        <v>7789</v>
      </c>
      <c r="I2800" s="792" t="str">
        <f>VLOOKUP(H2800,SETTINGS!$B$7:$D$97,2,0)</f>
        <v>EKOplus Gas</v>
      </c>
      <c r="J2800" s="791">
        <f>VLOOKUP(H2800,SETTINGS!$B$7:$D$97,3,0)</f>
        <v>0</v>
      </c>
      <c r="K2800" s="666" t="str">
        <f ca="1">IFERROR(IF(CURRENCY.FORMAT_1=0,CONCATENATE(TEXT(FIXED(ROUND((C2800/EXC.RATE_1),CURRENCY.FORMAT_1),CURRENCY.FORMAT_1,1),"# ##0;-# ##0"),",-"),FIXED(ROUND((C2800/EXC.RATE_1),CURRENCY.FORMAT_1),CURRENCY.FORMAT_1,0)),'DICTIONARY-5'!$A$2)</f>
        <v>na zapytanie</v>
      </c>
      <c r="L2800" s="666" t="str">
        <f>IF(EXC.RATE_2=0,"",IFERROR(IF(CURRENCY.FORMAT_2=0,CONCATENATE(TEXT(FIXED(ROUND(IF(EXC.RATE.SWITCH=1,C2800/EXC.RATE_2,C2800*EXC.RATE_2),CURRENCY.FORMAT_2),CURRENCY.FORMAT_2,1),"# ##0;-# ##0"),",-"),FIXED(ROUND(IF(EXC.RATE.SWITCH=1,C2800/EXC.RATE_2,C2800*EXC.RATE_2),CURRENCY.FORMAT_2),CURRENCY.FORMAT_2,0)),'DICTIONARY-5'!$A$2))</f>
        <v/>
      </c>
      <c r="M2800" s="666" t="str">
        <f ca="1">IFERROR(IF(CURRENCY.FORMAT_1=0,CONCATENATE(TEXT(FIXED(ROUND((C2800*(1-J2800)*(1-ADD.DISCOUNT)*(1+MAT.SURCHARGE)/EXC.RATE_1),CURRENCY.FORMAT_1),CURRENCY.FORMAT_1,1),"# ##0;-# ##0"),",-"),FIXED(ROUND((C2800*(1-J2800)*(1-ADD.DISCOUNT)*(1+MAT.SURCHARGE)/EXC.RATE_1),CURRENCY.FORMAT_1),CURRENCY.FORMAT_1,0)),'DICTIONARY-5'!$A$2)</f>
        <v>na zapytanie</v>
      </c>
      <c r="N2800" s="666" t="str">
        <f>IF(EXC.RATE_2=0,"",IFERROR(IF(CURRENCY.FORMAT_2=0,CONCATENATE(TEXT(FIXED(ROUND(IF(EXC.RATE.SWITCH=1,C2800*(1-J2800)*(1-ADD.DISCOUNT)*(1+MAT.SURCHARGE)/EXC.RATE_2,C2800*(1-J2800)*(1-ADD.DISCOUNT)*(1+MAT.SURCHARGE)*EXC.RATE_2),CURRENCY.FORMAT_2),CURRENCY.FORMAT_2,1),"# ##0;-# ##0"),",-"),FIXED(ROUND(IF(EXC.RATE.SWITCH=1,C2800*(1-J2800)*(1-ADD.DISCOUNT)*(1+MAT.SURCHARGE)/EXC.RATE_2,C2800*(1-J2800)*(1-ADD.DISCOUNT)*(1+MAT.SURCHARGE)*EXC.RATE_2),CURRENCY.FORMAT_2),CURRENCY.FORMAT_2,0)),'DICTIONARY-5'!$A$2))</f>
        <v/>
      </c>
      <c r="O2800" s="533">
        <v>13</v>
      </c>
      <c r="P2800" s="533"/>
      <c r="Q2800" s="726" t="str">
        <f>'DICTIONARY-3'!$A$2</f>
        <v>EKOplus</v>
      </c>
      <c r="R2800" s="727" t="str">
        <f>'DICTIONARY-3'!$A$204</f>
        <v>Zasuwa klinowa</v>
      </c>
      <c r="S2800" s="727" t="str">
        <f>CONCATENATE('DICTIONARY-3'!$A$2," ",'DICTIONARY-6'!$A$4," ",UPPER('DICTIONARY-5'!$A$18)," ",'DICTIONARY-2'!$A$2,"250"," ",'DICTIONARY-2'!$A$3,"10"," ","R14",", ",'DICTIONARY-4'!$A$7)</f>
        <v>EKOplus Zasuwa z wrzec. wznosz. się GAZ DN250 PN10 R14, KR</v>
      </c>
      <c r="T2800" s="728" t="str">
        <f>'DICTIONARY-4'!$A$7</f>
        <v>KR</v>
      </c>
      <c r="U2800" s="727" t="str">
        <f>'DICTIONARY-4'!$A$23</f>
        <v>Kółko ręczne</v>
      </c>
      <c r="V2800" s="729" t="s">
        <v>5699</v>
      </c>
      <c r="W2800" s="730">
        <v>10</v>
      </c>
      <c r="X2800" s="731"/>
      <c r="Y2800" s="732"/>
      <c r="Z2800" s="733"/>
      <c r="AA2800" s="734"/>
      <c r="AB2800" s="734"/>
      <c r="AC2800" s="735">
        <v>10</v>
      </c>
      <c r="AD2800" s="736" t="str">
        <f>'DICTIONARY-5'!$A$11&amp;" 14"</f>
        <v>EN 558 szereg 14</v>
      </c>
      <c r="AE2800" s="736" t="str">
        <f>'DICTIONARY-5'!$A$18</f>
        <v>gaz</v>
      </c>
      <c r="AF2800" s="737">
        <v>50</v>
      </c>
      <c r="AG2800" s="738"/>
      <c r="AH2800" s="736" t="str">
        <f>'DICTIONARY-5'!$A$23</f>
        <v>powłoka epoksydowa</v>
      </c>
    </row>
    <row r="2801" spans="1:34" x14ac:dyDescent="0.25">
      <c r="A2801" s="866" t="s">
        <v>2672</v>
      </c>
      <c r="B2801" s="866" t="s">
        <v>3468</v>
      </c>
      <c r="C2801" s="905">
        <f t="shared" ca="1" si="45"/>
        <v>2004</v>
      </c>
      <c r="D2801" s="903"/>
      <c r="E2801" s="835"/>
      <c r="F2801" s="835">
        <v>2004</v>
      </c>
      <c r="G2801" s="835"/>
      <c r="H2801" s="494" t="s">
        <v>7789</v>
      </c>
      <c r="I2801" s="792" t="str">
        <f>VLOOKUP(H2801,SETTINGS!$B$7:$D$97,2,0)</f>
        <v>EKOplus Gas</v>
      </c>
      <c r="J2801" s="791">
        <f>VLOOKUP(H2801,SETTINGS!$B$7:$D$97,3,0)</f>
        <v>0</v>
      </c>
      <c r="K2801" s="666" t="str">
        <f ca="1">IFERROR(IF(CURRENCY.FORMAT_1=0,CONCATENATE(TEXT(FIXED(ROUND((C2801/EXC.RATE_1),CURRENCY.FORMAT_1),CURRENCY.FORMAT_1,1),"# ##0;-# ##0"),",-"),FIXED(ROUND((C2801/EXC.RATE_1),CURRENCY.FORMAT_1),CURRENCY.FORMAT_1,0)),'DICTIONARY-5'!$A$2)</f>
        <v>2 004,00</v>
      </c>
      <c r="L2801" s="666" t="str">
        <f>IF(EXC.RATE_2=0,"",IFERROR(IF(CURRENCY.FORMAT_2=0,CONCATENATE(TEXT(FIXED(ROUND(IF(EXC.RATE.SWITCH=1,C2801/EXC.RATE_2,C2801*EXC.RATE_2),CURRENCY.FORMAT_2),CURRENCY.FORMAT_2,1),"# ##0;-# ##0"),",-"),FIXED(ROUND(IF(EXC.RATE.SWITCH=1,C2801/EXC.RATE_2,C2801*EXC.RATE_2),CURRENCY.FORMAT_2),CURRENCY.FORMAT_2,0)),'DICTIONARY-5'!$A$2))</f>
        <v/>
      </c>
      <c r="M2801" s="666" t="str">
        <f ca="1">IFERROR(IF(CURRENCY.FORMAT_1=0,CONCATENATE(TEXT(FIXED(ROUND((C2801*(1-J2801)*(1-ADD.DISCOUNT)*(1+MAT.SURCHARGE)/EXC.RATE_1),CURRENCY.FORMAT_1),CURRENCY.FORMAT_1,1),"# ##0;-# ##0"),",-"),FIXED(ROUND((C2801*(1-J2801)*(1-ADD.DISCOUNT)*(1+MAT.SURCHARGE)/EXC.RATE_1),CURRENCY.FORMAT_1),CURRENCY.FORMAT_1,0)),'DICTIONARY-5'!$A$2)</f>
        <v>2 004,00</v>
      </c>
      <c r="N2801" s="666" t="str">
        <f>IF(EXC.RATE_2=0,"",IFERROR(IF(CURRENCY.FORMAT_2=0,CONCATENATE(TEXT(FIXED(ROUND(IF(EXC.RATE.SWITCH=1,C2801*(1-J2801)*(1-ADD.DISCOUNT)*(1+MAT.SURCHARGE)/EXC.RATE_2,C2801*(1-J2801)*(1-ADD.DISCOUNT)*(1+MAT.SURCHARGE)*EXC.RATE_2),CURRENCY.FORMAT_2),CURRENCY.FORMAT_2,1),"# ##0;-# ##0"),",-"),FIXED(ROUND(IF(EXC.RATE.SWITCH=1,C2801*(1-J2801)*(1-ADD.DISCOUNT)*(1+MAT.SURCHARGE)/EXC.RATE_2,C2801*(1-J2801)*(1-ADD.DISCOUNT)*(1+MAT.SURCHARGE)*EXC.RATE_2),CURRENCY.FORMAT_2),CURRENCY.FORMAT_2,0)),'DICTIONARY-5'!$A$2))</f>
        <v/>
      </c>
      <c r="O2801" s="533">
        <v>13</v>
      </c>
      <c r="P2801" s="533"/>
      <c r="Q2801" s="726" t="str">
        <f>'DICTIONARY-3'!$A$2</f>
        <v>EKOplus</v>
      </c>
      <c r="R2801" s="727" t="str">
        <f>'DICTIONARY-3'!$A$204</f>
        <v>Zasuwa klinowa</v>
      </c>
      <c r="S2801" s="727" t="str">
        <f>CONCATENATE('DICTIONARY-3'!$A$2," ",'DICTIONARY-6'!$A$4," ",UPPER('DICTIONARY-5'!$A$18)," ",'DICTIONARY-2'!$A$2,"250"," ",'DICTIONARY-2'!$A$3,"16"," ","R14",", ",'DICTIONARY-4'!$A$7)</f>
        <v>EKOplus Zasuwa z wrzec. wznosz. się GAZ DN250 PN16 R14, KR</v>
      </c>
      <c r="T2801" s="728" t="str">
        <f>'DICTIONARY-4'!$A$7</f>
        <v>KR</v>
      </c>
      <c r="U2801" s="727" t="str">
        <f>'DICTIONARY-4'!$A$23</f>
        <v>Kółko ręczne</v>
      </c>
      <c r="V2801" s="729" t="s">
        <v>5699</v>
      </c>
      <c r="W2801" s="730">
        <v>16</v>
      </c>
      <c r="X2801" s="731"/>
      <c r="Y2801" s="732"/>
      <c r="Z2801" s="733"/>
      <c r="AA2801" s="734"/>
      <c r="AB2801" s="734"/>
      <c r="AC2801" s="735">
        <v>16</v>
      </c>
      <c r="AD2801" s="736" t="str">
        <f>'DICTIONARY-5'!$A$11&amp;" 14"</f>
        <v>EN 558 szereg 14</v>
      </c>
      <c r="AE2801" s="736" t="str">
        <f>'DICTIONARY-5'!$A$18</f>
        <v>gaz</v>
      </c>
      <c r="AF2801" s="737">
        <v>50</v>
      </c>
      <c r="AG2801" s="738">
        <v>110.5</v>
      </c>
      <c r="AH2801" s="736" t="str">
        <f>'DICTIONARY-5'!$A$23</f>
        <v>powłoka epoksydowa</v>
      </c>
    </row>
    <row r="2802" spans="1:34" x14ac:dyDescent="0.25">
      <c r="A2802" s="866" t="s">
        <v>2674</v>
      </c>
      <c r="B2802" s="866" t="str">
        <f>'DICTIONARY-5'!$A$2</f>
        <v>na zapytanie</v>
      </c>
      <c r="C2802" s="905" t="str">
        <f t="shared" ca="1" si="45"/>
        <v>on demand</v>
      </c>
      <c r="D2802" s="903"/>
      <c r="E2802" s="835"/>
      <c r="F2802" s="835" t="s">
        <v>5915</v>
      </c>
      <c r="G2802" s="835"/>
      <c r="H2802" s="494" t="s">
        <v>7789</v>
      </c>
      <c r="I2802" s="792" t="str">
        <f>VLOOKUP(H2802,SETTINGS!$B$7:$D$97,2,0)</f>
        <v>EKOplus Gas</v>
      </c>
      <c r="J2802" s="791">
        <f>VLOOKUP(H2802,SETTINGS!$B$7:$D$97,3,0)</f>
        <v>0</v>
      </c>
      <c r="K2802" s="666" t="str">
        <f ca="1">IFERROR(IF(CURRENCY.FORMAT_1=0,CONCATENATE(TEXT(FIXED(ROUND((C2802/EXC.RATE_1),CURRENCY.FORMAT_1),CURRENCY.FORMAT_1,1),"# ##0;-# ##0"),",-"),FIXED(ROUND((C2802/EXC.RATE_1),CURRENCY.FORMAT_1),CURRENCY.FORMAT_1,0)),'DICTIONARY-5'!$A$2)</f>
        <v>na zapytanie</v>
      </c>
      <c r="L2802" s="666" t="str">
        <f>IF(EXC.RATE_2=0,"",IFERROR(IF(CURRENCY.FORMAT_2=0,CONCATENATE(TEXT(FIXED(ROUND(IF(EXC.RATE.SWITCH=1,C2802/EXC.RATE_2,C2802*EXC.RATE_2),CURRENCY.FORMAT_2),CURRENCY.FORMAT_2,1),"# ##0;-# ##0"),",-"),FIXED(ROUND(IF(EXC.RATE.SWITCH=1,C2802/EXC.RATE_2,C2802*EXC.RATE_2),CURRENCY.FORMAT_2),CURRENCY.FORMAT_2,0)),'DICTIONARY-5'!$A$2))</f>
        <v/>
      </c>
      <c r="M2802" s="666" t="str">
        <f ca="1">IFERROR(IF(CURRENCY.FORMAT_1=0,CONCATENATE(TEXT(FIXED(ROUND((C2802*(1-J2802)*(1-ADD.DISCOUNT)*(1+MAT.SURCHARGE)/EXC.RATE_1),CURRENCY.FORMAT_1),CURRENCY.FORMAT_1,1),"# ##0;-# ##0"),",-"),FIXED(ROUND((C2802*(1-J2802)*(1-ADD.DISCOUNT)*(1+MAT.SURCHARGE)/EXC.RATE_1),CURRENCY.FORMAT_1),CURRENCY.FORMAT_1,0)),'DICTIONARY-5'!$A$2)</f>
        <v>na zapytanie</v>
      </c>
      <c r="N2802" s="666" t="str">
        <f>IF(EXC.RATE_2=0,"",IFERROR(IF(CURRENCY.FORMAT_2=0,CONCATENATE(TEXT(FIXED(ROUND(IF(EXC.RATE.SWITCH=1,C2802*(1-J2802)*(1-ADD.DISCOUNT)*(1+MAT.SURCHARGE)/EXC.RATE_2,C2802*(1-J2802)*(1-ADD.DISCOUNT)*(1+MAT.SURCHARGE)*EXC.RATE_2),CURRENCY.FORMAT_2),CURRENCY.FORMAT_2,1),"# ##0;-# ##0"),",-"),FIXED(ROUND(IF(EXC.RATE.SWITCH=1,C2802*(1-J2802)*(1-ADD.DISCOUNT)*(1+MAT.SURCHARGE)/EXC.RATE_2,C2802*(1-J2802)*(1-ADD.DISCOUNT)*(1+MAT.SURCHARGE)*EXC.RATE_2),CURRENCY.FORMAT_2),CURRENCY.FORMAT_2,0)),'DICTIONARY-5'!$A$2))</f>
        <v/>
      </c>
      <c r="O2802" s="533">
        <v>13</v>
      </c>
      <c r="P2802" s="533"/>
      <c r="Q2802" s="726" t="str">
        <f>'DICTIONARY-3'!$A$2</f>
        <v>EKOplus</v>
      </c>
      <c r="R2802" s="727" t="str">
        <f>'DICTIONARY-3'!$A$204</f>
        <v>Zasuwa klinowa</v>
      </c>
      <c r="S2802" s="727" t="str">
        <f>CONCATENATE('DICTIONARY-3'!$A$2," ",'DICTIONARY-6'!$A$4," ",UPPER('DICTIONARY-5'!$A$18)," ",'DICTIONARY-2'!$A$2,"300"," ",'DICTIONARY-2'!$A$3,"10"," ","R14",", ",'DICTIONARY-4'!$A$7)</f>
        <v>EKOplus Zasuwa z wrzec. wznosz. się GAZ DN300 PN10 R14, KR</v>
      </c>
      <c r="T2802" s="728" t="str">
        <f>'DICTIONARY-4'!$A$7</f>
        <v>KR</v>
      </c>
      <c r="U2802" s="727" t="str">
        <f>'DICTIONARY-4'!$A$23</f>
        <v>Kółko ręczne</v>
      </c>
      <c r="V2802" s="729" t="s">
        <v>5700</v>
      </c>
      <c r="W2802" s="730">
        <v>10</v>
      </c>
      <c r="X2802" s="731"/>
      <c r="Y2802" s="732"/>
      <c r="Z2802" s="733"/>
      <c r="AA2802" s="734"/>
      <c r="AB2802" s="734"/>
      <c r="AC2802" s="735">
        <v>10</v>
      </c>
      <c r="AD2802" s="736" t="str">
        <f>'DICTIONARY-5'!$A$11&amp;" 14"</f>
        <v>EN 558 szereg 14</v>
      </c>
      <c r="AE2802" s="736" t="str">
        <f>'DICTIONARY-5'!$A$18</f>
        <v>gaz</v>
      </c>
      <c r="AF2802" s="737">
        <v>50</v>
      </c>
      <c r="AG2802" s="738"/>
      <c r="AH2802" s="736" t="str">
        <f>'DICTIONARY-5'!$A$23</f>
        <v>powłoka epoksydowa</v>
      </c>
    </row>
    <row r="2803" spans="1:34" x14ac:dyDescent="0.25">
      <c r="A2803" s="866" t="s">
        <v>2676</v>
      </c>
      <c r="B2803" s="866" t="s">
        <v>3470</v>
      </c>
      <c r="C2803" s="905">
        <f t="shared" ca="1" si="45"/>
        <v>2194</v>
      </c>
      <c r="D2803" s="903"/>
      <c r="E2803" s="835"/>
      <c r="F2803" s="835">
        <v>2194</v>
      </c>
      <c r="G2803" s="835"/>
      <c r="H2803" s="494" t="s">
        <v>7789</v>
      </c>
      <c r="I2803" s="792" t="str">
        <f>VLOOKUP(H2803,SETTINGS!$B$7:$D$97,2,0)</f>
        <v>EKOplus Gas</v>
      </c>
      <c r="J2803" s="791">
        <f>VLOOKUP(H2803,SETTINGS!$B$7:$D$97,3,0)</f>
        <v>0</v>
      </c>
      <c r="K2803" s="666" t="str">
        <f ca="1">IFERROR(IF(CURRENCY.FORMAT_1=0,CONCATENATE(TEXT(FIXED(ROUND((C2803/EXC.RATE_1),CURRENCY.FORMAT_1),CURRENCY.FORMAT_1,1),"# ##0;-# ##0"),",-"),FIXED(ROUND((C2803/EXC.RATE_1),CURRENCY.FORMAT_1),CURRENCY.FORMAT_1,0)),'DICTIONARY-5'!$A$2)</f>
        <v>2 194,00</v>
      </c>
      <c r="L2803" s="666" t="str">
        <f>IF(EXC.RATE_2=0,"",IFERROR(IF(CURRENCY.FORMAT_2=0,CONCATENATE(TEXT(FIXED(ROUND(IF(EXC.RATE.SWITCH=1,C2803/EXC.RATE_2,C2803*EXC.RATE_2),CURRENCY.FORMAT_2),CURRENCY.FORMAT_2,1),"# ##0;-# ##0"),",-"),FIXED(ROUND(IF(EXC.RATE.SWITCH=1,C2803/EXC.RATE_2,C2803*EXC.RATE_2),CURRENCY.FORMAT_2),CURRENCY.FORMAT_2,0)),'DICTIONARY-5'!$A$2))</f>
        <v/>
      </c>
      <c r="M2803" s="666" t="str">
        <f ca="1">IFERROR(IF(CURRENCY.FORMAT_1=0,CONCATENATE(TEXT(FIXED(ROUND((C2803*(1-J2803)*(1-ADD.DISCOUNT)*(1+MAT.SURCHARGE)/EXC.RATE_1),CURRENCY.FORMAT_1),CURRENCY.FORMAT_1,1),"# ##0;-# ##0"),",-"),FIXED(ROUND((C2803*(1-J2803)*(1-ADD.DISCOUNT)*(1+MAT.SURCHARGE)/EXC.RATE_1),CURRENCY.FORMAT_1),CURRENCY.FORMAT_1,0)),'DICTIONARY-5'!$A$2)</f>
        <v>2 194,00</v>
      </c>
      <c r="N2803" s="666" t="str">
        <f>IF(EXC.RATE_2=0,"",IFERROR(IF(CURRENCY.FORMAT_2=0,CONCATENATE(TEXT(FIXED(ROUND(IF(EXC.RATE.SWITCH=1,C2803*(1-J2803)*(1-ADD.DISCOUNT)*(1+MAT.SURCHARGE)/EXC.RATE_2,C2803*(1-J2803)*(1-ADD.DISCOUNT)*(1+MAT.SURCHARGE)*EXC.RATE_2),CURRENCY.FORMAT_2),CURRENCY.FORMAT_2,1),"# ##0;-# ##0"),",-"),FIXED(ROUND(IF(EXC.RATE.SWITCH=1,C2803*(1-J2803)*(1-ADD.DISCOUNT)*(1+MAT.SURCHARGE)/EXC.RATE_2,C2803*(1-J2803)*(1-ADD.DISCOUNT)*(1+MAT.SURCHARGE)*EXC.RATE_2),CURRENCY.FORMAT_2),CURRENCY.FORMAT_2,0)),'DICTIONARY-5'!$A$2))</f>
        <v/>
      </c>
      <c r="O2803" s="533">
        <v>13</v>
      </c>
      <c r="P2803" s="533"/>
      <c r="Q2803" s="726" t="str">
        <f>'DICTIONARY-3'!$A$2</f>
        <v>EKOplus</v>
      </c>
      <c r="R2803" s="727" t="str">
        <f>'DICTIONARY-3'!$A$204</f>
        <v>Zasuwa klinowa</v>
      </c>
      <c r="S2803" s="727" t="str">
        <f>CONCATENATE('DICTIONARY-3'!$A$2," ",'DICTIONARY-6'!$A$4," ",UPPER('DICTIONARY-5'!$A$18)," ",'DICTIONARY-2'!$A$2,"300"," ",'DICTIONARY-2'!$A$3,"16"," ","R14",", ",'DICTIONARY-4'!$A$7)</f>
        <v>EKOplus Zasuwa z wrzec. wznosz. się GAZ DN300 PN16 R14, KR</v>
      </c>
      <c r="T2803" s="728" t="str">
        <f>'DICTIONARY-4'!$A$7</f>
        <v>KR</v>
      </c>
      <c r="U2803" s="727" t="str">
        <f>'DICTIONARY-4'!$A$23</f>
        <v>Kółko ręczne</v>
      </c>
      <c r="V2803" s="729" t="s">
        <v>5700</v>
      </c>
      <c r="W2803" s="730">
        <v>16</v>
      </c>
      <c r="X2803" s="731"/>
      <c r="Y2803" s="732"/>
      <c r="Z2803" s="733"/>
      <c r="AA2803" s="734"/>
      <c r="AB2803" s="734"/>
      <c r="AC2803" s="735">
        <v>16</v>
      </c>
      <c r="AD2803" s="736" t="str">
        <f>'DICTIONARY-5'!$A$11&amp;" 14"</f>
        <v>EN 558 szereg 14</v>
      </c>
      <c r="AE2803" s="736" t="str">
        <f>'DICTIONARY-5'!$A$18</f>
        <v>gaz</v>
      </c>
      <c r="AF2803" s="737">
        <v>50</v>
      </c>
      <c r="AG2803" s="738">
        <v>141.19999999999999</v>
      </c>
      <c r="AH2803" s="736" t="str">
        <f>'DICTIONARY-5'!$A$23</f>
        <v>powłoka epoksydowa</v>
      </c>
    </row>
    <row r="2804" spans="1:34" x14ac:dyDescent="0.25">
      <c r="A2804" s="866" t="s">
        <v>2679</v>
      </c>
      <c r="B2804" s="866" t="str">
        <f>'DICTIONARY-5'!$A$2</f>
        <v>na zapytanie</v>
      </c>
      <c r="C2804" s="905" t="str">
        <f t="shared" ca="1" si="45"/>
        <v>on demand</v>
      </c>
      <c r="D2804" s="903"/>
      <c r="E2804" s="835"/>
      <c r="F2804" s="835" t="s">
        <v>5915</v>
      </c>
      <c r="G2804" s="835"/>
      <c r="H2804" s="494" t="s">
        <v>7789</v>
      </c>
      <c r="I2804" s="792" t="str">
        <f>VLOOKUP(H2804,SETTINGS!$B$7:$D$97,2,0)</f>
        <v>EKOplus Gas</v>
      </c>
      <c r="J2804" s="791">
        <f>VLOOKUP(H2804,SETTINGS!$B$7:$D$97,3,0)</f>
        <v>0</v>
      </c>
      <c r="K2804" s="666" t="str">
        <f ca="1">IFERROR(IF(CURRENCY.FORMAT_1=0,CONCATENATE(TEXT(FIXED(ROUND((C2804/EXC.RATE_1),CURRENCY.FORMAT_1),CURRENCY.FORMAT_1,1),"# ##0;-# ##0"),",-"),FIXED(ROUND((C2804/EXC.RATE_1),CURRENCY.FORMAT_1),CURRENCY.FORMAT_1,0)),'DICTIONARY-5'!$A$2)</f>
        <v>na zapytanie</v>
      </c>
      <c r="L2804" s="666" t="str">
        <f>IF(EXC.RATE_2=0,"",IFERROR(IF(CURRENCY.FORMAT_2=0,CONCATENATE(TEXT(FIXED(ROUND(IF(EXC.RATE.SWITCH=1,C2804/EXC.RATE_2,C2804*EXC.RATE_2),CURRENCY.FORMAT_2),CURRENCY.FORMAT_2,1),"# ##0;-# ##0"),",-"),FIXED(ROUND(IF(EXC.RATE.SWITCH=1,C2804/EXC.RATE_2,C2804*EXC.RATE_2),CURRENCY.FORMAT_2),CURRENCY.FORMAT_2,0)),'DICTIONARY-5'!$A$2))</f>
        <v/>
      </c>
      <c r="M2804" s="666" t="str">
        <f ca="1">IFERROR(IF(CURRENCY.FORMAT_1=0,CONCATENATE(TEXT(FIXED(ROUND((C2804*(1-J2804)*(1-ADD.DISCOUNT)*(1+MAT.SURCHARGE)/EXC.RATE_1),CURRENCY.FORMAT_1),CURRENCY.FORMAT_1,1),"# ##0;-# ##0"),",-"),FIXED(ROUND((C2804*(1-J2804)*(1-ADD.DISCOUNT)*(1+MAT.SURCHARGE)/EXC.RATE_1),CURRENCY.FORMAT_1),CURRENCY.FORMAT_1,0)),'DICTIONARY-5'!$A$2)</f>
        <v>na zapytanie</v>
      </c>
      <c r="N2804" s="666" t="str">
        <f>IF(EXC.RATE_2=0,"",IFERROR(IF(CURRENCY.FORMAT_2=0,CONCATENATE(TEXT(FIXED(ROUND(IF(EXC.RATE.SWITCH=1,C2804*(1-J2804)*(1-ADD.DISCOUNT)*(1+MAT.SURCHARGE)/EXC.RATE_2,C2804*(1-J2804)*(1-ADD.DISCOUNT)*(1+MAT.SURCHARGE)*EXC.RATE_2),CURRENCY.FORMAT_2),CURRENCY.FORMAT_2,1),"# ##0;-# ##0"),",-"),FIXED(ROUND(IF(EXC.RATE.SWITCH=1,C2804*(1-J2804)*(1-ADD.DISCOUNT)*(1+MAT.SURCHARGE)/EXC.RATE_2,C2804*(1-J2804)*(1-ADD.DISCOUNT)*(1+MAT.SURCHARGE)*EXC.RATE_2),CURRENCY.FORMAT_2),CURRENCY.FORMAT_2,0)),'DICTIONARY-5'!$A$2))</f>
        <v/>
      </c>
      <c r="O2804" s="533">
        <v>13</v>
      </c>
      <c r="P2804" s="533"/>
      <c r="Q2804" s="726" t="str">
        <f>'DICTIONARY-3'!$A$2</f>
        <v>EKOplus</v>
      </c>
      <c r="R2804" s="727" t="str">
        <f>'DICTIONARY-3'!$A$204</f>
        <v>Zasuwa klinowa</v>
      </c>
      <c r="S2804" s="727" t="str">
        <f>CONCATENATE('DICTIONARY-3'!$A$2," ",'DICTIONARY-6'!$A$4," ",UPPER('DICTIONARY-5'!$A$18)," ",'DICTIONARY-2'!$A$2,"350"," ",'DICTIONARY-2'!$A$3,"10"," ","R14",", ",'DICTIONARY-4'!$A$7)</f>
        <v>EKOplus Zasuwa z wrzec. wznosz. się GAZ DN350 PN10 R14, KR</v>
      </c>
      <c r="T2804" s="728" t="str">
        <f>'DICTIONARY-4'!$A$7</f>
        <v>KR</v>
      </c>
      <c r="U2804" s="727" t="str">
        <f>'DICTIONARY-4'!$A$23</f>
        <v>Kółko ręczne</v>
      </c>
      <c r="V2804" s="729" t="s">
        <v>5701</v>
      </c>
      <c r="W2804" s="730">
        <v>10</v>
      </c>
      <c r="X2804" s="731"/>
      <c r="Y2804" s="732"/>
      <c r="Z2804" s="733"/>
      <c r="AA2804" s="734"/>
      <c r="AB2804" s="734"/>
      <c r="AC2804" s="735">
        <v>10</v>
      </c>
      <c r="AD2804" s="736" t="str">
        <f>'DICTIONARY-5'!$A$11&amp;" 14"</f>
        <v>EN 558 szereg 14</v>
      </c>
      <c r="AE2804" s="736" t="str">
        <f>'DICTIONARY-5'!$A$18</f>
        <v>gaz</v>
      </c>
      <c r="AF2804" s="737">
        <v>50</v>
      </c>
      <c r="AG2804" s="738"/>
      <c r="AH2804" s="736" t="str">
        <f>'DICTIONARY-5'!$A$23</f>
        <v>powłoka epoksydowa</v>
      </c>
    </row>
    <row r="2805" spans="1:34" x14ac:dyDescent="0.25">
      <c r="A2805" s="866" t="s">
        <v>2682</v>
      </c>
      <c r="B2805" s="866" t="str">
        <f>'DICTIONARY-5'!$A$2</f>
        <v>na zapytanie</v>
      </c>
      <c r="C2805" s="905" t="str">
        <f t="shared" ca="1" si="45"/>
        <v>on demand</v>
      </c>
      <c r="D2805" s="903"/>
      <c r="E2805" s="835"/>
      <c r="F2805" s="835" t="s">
        <v>5915</v>
      </c>
      <c r="G2805" s="835"/>
      <c r="H2805" s="494" t="s">
        <v>7789</v>
      </c>
      <c r="I2805" s="792" t="str">
        <f>VLOOKUP(H2805,SETTINGS!$B$7:$D$97,2,0)</f>
        <v>EKOplus Gas</v>
      </c>
      <c r="J2805" s="791">
        <f>VLOOKUP(H2805,SETTINGS!$B$7:$D$97,3,0)</f>
        <v>0</v>
      </c>
      <c r="K2805" s="666" t="str">
        <f ca="1">IFERROR(IF(CURRENCY.FORMAT_1=0,CONCATENATE(TEXT(FIXED(ROUND((C2805/EXC.RATE_1),CURRENCY.FORMAT_1),CURRENCY.FORMAT_1,1),"# ##0;-# ##0"),",-"),FIXED(ROUND((C2805/EXC.RATE_1),CURRENCY.FORMAT_1),CURRENCY.FORMAT_1,0)),'DICTIONARY-5'!$A$2)</f>
        <v>na zapytanie</v>
      </c>
      <c r="L2805" s="666" t="str">
        <f>IF(EXC.RATE_2=0,"",IFERROR(IF(CURRENCY.FORMAT_2=0,CONCATENATE(TEXT(FIXED(ROUND(IF(EXC.RATE.SWITCH=1,C2805/EXC.RATE_2,C2805*EXC.RATE_2),CURRENCY.FORMAT_2),CURRENCY.FORMAT_2,1),"# ##0;-# ##0"),",-"),FIXED(ROUND(IF(EXC.RATE.SWITCH=1,C2805/EXC.RATE_2,C2805*EXC.RATE_2),CURRENCY.FORMAT_2),CURRENCY.FORMAT_2,0)),'DICTIONARY-5'!$A$2))</f>
        <v/>
      </c>
      <c r="M2805" s="666" t="str">
        <f ca="1">IFERROR(IF(CURRENCY.FORMAT_1=0,CONCATENATE(TEXT(FIXED(ROUND((C2805*(1-J2805)*(1-ADD.DISCOUNT)*(1+MAT.SURCHARGE)/EXC.RATE_1),CURRENCY.FORMAT_1),CURRENCY.FORMAT_1,1),"# ##0;-# ##0"),",-"),FIXED(ROUND((C2805*(1-J2805)*(1-ADD.DISCOUNT)*(1+MAT.SURCHARGE)/EXC.RATE_1),CURRENCY.FORMAT_1),CURRENCY.FORMAT_1,0)),'DICTIONARY-5'!$A$2)</f>
        <v>na zapytanie</v>
      </c>
      <c r="N2805" s="666" t="str">
        <f>IF(EXC.RATE_2=0,"",IFERROR(IF(CURRENCY.FORMAT_2=0,CONCATENATE(TEXT(FIXED(ROUND(IF(EXC.RATE.SWITCH=1,C2805*(1-J2805)*(1-ADD.DISCOUNT)*(1+MAT.SURCHARGE)/EXC.RATE_2,C2805*(1-J2805)*(1-ADD.DISCOUNT)*(1+MAT.SURCHARGE)*EXC.RATE_2),CURRENCY.FORMAT_2),CURRENCY.FORMAT_2,1),"# ##0;-# ##0"),",-"),FIXED(ROUND(IF(EXC.RATE.SWITCH=1,C2805*(1-J2805)*(1-ADD.DISCOUNT)*(1+MAT.SURCHARGE)/EXC.RATE_2,C2805*(1-J2805)*(1-ADD.DISCOUNT)*(1+MAT.SURCHARGE)*EXC.RATE_2),CURRENCY.FORMAT_2),CURRENCY.FORMAT_2,0)),'DICTIONARY-5'!$A$2))</f>
        <v/>
      </c>
      <c r="O2805" s="533">
        <v>13</v>
      </c>
      <c r="P2805" s="533"/>
      <c r="Q2805" s="726" t="str">
        <f>'DICTIONARY-3'!$A$2</f>
        <v>EKOplus</v>
      </c>
      <c r="R2805" s="727" t="str">
        <f>'DICTIONARY-3'!$A$204</f>
        <v>Zasuwa klinowa</v>
      </c>
      <c r="S2805" s="727" t="str">
        <f>CONCATENATE('DICTIONARY-3'!$A$2," ",'DICTIONARY-6'!$A$4," ",UPPER('DICTIONARY-5'!$A$18)," ",'DICTIONARY-2'!$A$2,"400"," ",'DICTIONARY-2'!$A$3,"10"," ","R14",", ",'DICTIONARY-4'!$A$7)</f>
        <v>EKOplus Zasuwa z wrzec. wznosz. się GAZ DN400 PN10 R14, KR</v>
      </c>
      <c r="T2805" s="728" t="str">
        <f>'DICTIONARY-4'!$A$7</f>
        <v>KR</v>
      </c>
      <c r="U2805" s="727" t="str">
        <f>'DICTIONARY-4'!$A$23</f>
        <v>Kółko ręczne</v>
      </c>
      <c r="V2805" s="729" t="s">
        <v>5702</v>
      </c>
      <c r="W2805" s="730">
        <v>10</v>
      </c>
      <c r="X2805" s="731"/>
      <c r="Y2805" s="732"/>
      <c r="Z2805" s="733"/>
      <c r="AA2805" s="734"/>
      <c r="AB2805" s="734"/>
      <c r="AC2805" s="735">
        <v>10</v>
      </c>
      <c r="AD2805" s="736" t="str">
        <f>'DICTIONARY-5'!$A$11&amp;" 14"</f>
        <v>EN 558 szereg 14</v>
      </c>
      <c r="AE2805" s="736" t="str">
        <f>'DICTIONARY-5'!$A$18</f>
        <v>gaz</v>
      </c>
      <c r="AF2805" s="737">
        <v>50</v>
      </c>
      <c r="AG2805" s="738"/>
      <c r="AH2805" s="736" t="str">
        <f>'DICTIONARY-5'!$A$23</f>
        <v>powłoka epoksydowa</v>
      </c>
    </row>
    <row r="2806" spans="1:34" x14ac:dyDescent="0.25">
      <c r="A2806" s="866" t="s">
        <v>2685</v>
      </c>
      <c r="B2806" s="866" t="str">
        <f>'DICTIONARY-5'!$A$2</f>
        <v>na zapytanie</v>
      </c>
      <c r="C2806" s="905" t="str">
        <f t="shared" ca="1" si="45"/>
        <v>on demand</v>
      </c>
      <c r="D2806" s="903"/>
      <c r="E2806" s="835"/>
      <c r="F2806" s="835" t="s">
        <v>5915</v>
      </c>
      <c r="G2806" s="835"/>
      <c r="H2806" s="494" t="s">
        <v>7789</v>
      </c>
      <c r="I2806" s="792" t="str">
        <f>VLOOKUP(H2806,SETTINGS!$B$7:$D$97,2,0)</f>
        <v>EKOplus Gas</v>
      </c>
      <c r="J2806" s="791">
        <f>VLOOKUP(H2806,SETTINGS!$B$7:$D$97,3,0)</f>
        <v>0</v>
      </c>
      <c r="K2806" s="666" t="str">
        <f ca="1">IFERROR(IF(CURRENCY.FORMAT_1=0,CONCATENATE(TEXT(FIXED(ROUND((C2806/EXC.RATE_1),CURRENCY.FORMAT_1),CURRENCY.FORMAT_1,1),"# ##0;-# ##0"),",-"),FIXED(ROUND((C2806/EXC.RATE_1),CURRENCY.FORMAT_1),CURRENCY.FORMAT_1,0)),'DICTIONARY-5'!$A$2)</f>
        <v>na zapytanie</v>
      </c>
      <c r="L2806" s="666" t="str">
        <f>IF(EXC.RATE_2=0,"",IFERROR(IF(CURRENCY.FORMAT_2=0,CONCATENATE(TEXT(FIXED(ROUND(IF(EXC.RATE.SWITCH=1,C2806/EXC.RATE_2,C2806*EXC.RATE_2),CURRENCY.FORMAT_2),CURRENCY.FORMAT_2,1),"# ##0;-# ##0"),",-"),FIXED(ROUND(IF(EXC.RATE.SWITCH=1,C2806/EXC.RATE_2,C2806*EXC.RATE_2),CURRENCY.FORMAT_2),CURRENCY.FORMAT_2,0)),'DICTIONARY-5'!$A$2))</f>
        <v/>
      </c>
      <c r="M2806" s="666" t="str">
        <f ca="1">IFERROR(IF(CURRENCY.FORMAT_1=0,CONCATENATE(TEXT(FIXED(ROUND((C2806*(1-J2806)*(1-ADD.DISCOUNT)*(1+MAT.SURCHARGE)/EXC.RATE_1),CURRENCY.FORMAT_1),CURRENCY.FORMAT_1,1),"# ##0;-# ##0"),",-"),FIXED(ROUND((C2806*(1-J2806)*(1-ADD.DISCOUNT)*(1+MAT.SURCHARGE)/EXC.RATE_1),CURRENCY.FORMAT_1),CURRENCY.FORMAT_1,0)),'DICTIONARY-5'!$A$2)</f>
        <v>na zapytanie</v>
      </c>
      <c r="N2806" s="666" t="str">
        <f>IF(EXC.RATE_2=0,"",IFERROR(IF(CURRENCY.FORMAT_2=0,CONCATENATE(TEXT(FIXED(ROUND(IF(EXC.RATE.SWITCH=1,C2806*(1-J2806)*(1-ADD.DISCOUNT)*(1+MAT.SURCHARGE)/EXC.RATE_2,C2806*(1-J2806)*(1-ADD.DISCOUNT)*(1+MAT.SURCHARGE)*EXC.RATE_2),CURRENCY.FORMAT_2),CURRENCY.FORMAT_2,1),"# ##0;-# ##0"),",-"),FIXED(ROUND(IF(EXC.RATE.SWITCH=1,C2806*(1-J2806)*(1-ADD.DISCOUNT)*(1+MAT.SURCHARGE)/EXC.RATE_2,C2806*(1-J2806)*(1-ADD.DISCOUNT)*(1+MAT.SURCHARGE)*EXC.RATE_2),CURRENCY.FORMAT_2),CURRENCY.FORMAT_2,0)),'DICTIONARY-5'!$A$2))</f>
        <v/>
      </c>
      <c r="O2806" s="533">
        <v>13</v>
      </c>
      <c r="P2806" s="533"/>
      <c r="Q2806" s="726" t="str">
        <f>'DICTIONARY-3'!$A$2</f>
        <v>EKOplus</v>
      </c>
      <c r="R2806" s="727" t="str">
        <f>'DICTIONARY-3'!$A$204</f>
        <v>Zasuwa klinowa</v>
      </c>
      <c r="S2806" s="727" t="str">
        <f>CONCATENATE('DICTIONARY-3'!$A$2," ",'DICTIONARY-6'!$A$4," ",UPPER('DICTIONARY-5'!$A$18)," ",'DICTIONARY-2'!$A$2,"500"," ",'DICTIONARY-2'!$A$3,"10"," ","R14",", ",'DICTIONARY-4'!$A$7)</f>
        <v>EKOplus Zasuwa z wrzec. wznosz. się GAZ DN500 PN10 R14, KR</v>
      </c>
      <c r="T2806" s="728" t="str">
        <f>'DICTIONARY-4'!$A$7</f>
        <v>KR</v>
      </c>
      <c r="U2806" s="727" t="str">
        <f>'DICTIONARY-4'!$A$23</f>
        <v>Kółko ręczne</v>
      </c>
      <c r="V2806" s="729" t="s">
        <v>5704</v>
      </c>
      <c r="W2806" s="730">
        <v>10</v>
      </c>
      <c r="X2806" s="731"/>
      <c r="Y2806" s="732"/>
      <c r="Z2806" s="733"/>
      <c r="AA2806" s="734"/>
      <c r="AB2806" s="734"/>
      <c r="AC2806" s="735">
        <v>10</v>
      </c>
      <c r="AD2806" s="736" t="str">
        <f>'DICTIONARY-5'!$A$11&amp;" 14"</f>
        <v>EN 558 szereg 14</v>
      </c>
      <c r="AE2806" s="736" t="str">
        <f>'DICTIONARY-5'!$A$18</f>
        <v>gaz</v>
      </c>
      <c r="AF2806" s="737">
        <v>50</v>
      </c>
      <c r="AG2806" s="738"/>
      <c r="AH2806" s="736" t="str">
        <f>'DICTIONARY-5'!$A$23</f>
        <v>powłoka epoksydowa</v>
      </c>
    </row>
    <row r="2807" spans="1:34" x14ac:dyDescent="0.25">
      <c r="A2807" s="866" t="s">
        <v>2653</v>
      </c>
      <c r="B2807" s="866" t="str">
        <f>'DICTIONARY-5'!$A$2</f>
        <v>na zapytanie</v>
      </c>
      <c r="C2807" s="905" t="str">
        <f t="shared" ca="1" si="45"/>
        <v>on demand</v>
      </c>
      <c r="D2807" s="903"/>
      <c r="E2807" s="835"/>
      <c r="F2807" s="835" t="s">
        <v>5915</v>
      </c>
      <c r="G2807" s="835"/>
      <c r="H2807" s="494" t="s">
        <v>7789</v>
      </c>
      <c r="I2807" s="792" t="str">
        <f>VLOOKUP(H2807,SETTINGS!$B$7:$D$97,2,0)</f>
        <v>EKOplus Gas</v>
      </c>
      <c r="J2807" s="791">
        <f>VLOOKUP(H2807,SETTINGS!$B$7:$D$97,3,0)</f>
        <v>0</v>
      </c>
      <c r="K2807" s="666" t="str">
        <f ca="1">IFERROR(IF(CURRENCY.FORMAT_1=0,CONCATENATE(TEXT(FIXED(ROUND((C2807/EXC.RATE_1),CURRENCY.FORMAT_1),CURRENCY.FORMAT_1,1),"# ##0;-# ##0"),",-"),FIXED(ROUND((C2807/EXC.RATE_1),CURRENCY.FORMAT_1),CURRENCY.FORMAT_1,0)),'DICTIONARY-5'!$A$2)</f>
        <v>na zapytanie</v>
      </c>
      <c r="L2807" s="666" t="str">
        <f>IF(EXC.RATE_2=0,"",IFERROR(IF(CURRENCY.FORMAT_2=0,CONCATENATE(TEXT(FIXED(ROUND(IF(EXC.RATE.SWITCH=1,C2807/EXC.RATE_2,C2807*EXC.RATE_2),CURRENCY.FORMAT_2),CURRENCY.FORMAT_2,1),"# ##0;-# ##0"),",-"),FIXED(ROUND(IF(EXC.RATE.SWITCH=1,C2807/EXC.RATE_2,C2807*EXC.RATE_2),CURRENCY.FORMAT_2),CURRENCY.FORMAT_2,0)),'DICTIONARY-5'!$A$2))</f>
        <v/>
      </c>
      <c r="M2807" s="666" t="str">
        <f ca="1">IFERROR(IF(CURRENCY.FORMAT_1=0,CONCATENATE(TEXT(FIXED(ROUND((C2807*(1-J2807)*(1-ADD.DISCOUNT)*(1+MAT.SURCHARGE)/EXC.RATE_1),CURRENCY.FORMAT_1),CURRENCY.FORMAT_1,1),"# ##0;-# ##0"),",-"),FIXED(ROUND((C2807*(1-J2807)*(1-ADD.DISCOUNT)*(1+MAT.SURCHARGE)/EXC.RATE_1),CURRENCY.FORMAT_1),CURRENCY.FORMAT_1,0)),'DICTIONARY-5'!$A$2)</f>
        <v>na zapytanie</v>
      </c>
      <c r="N2807" s="666" t="str">
        <f>IF(EXC.RATE_2=0,"",IFERROR(IF(CURRENCY.FORMAT_2=0,CONCATENATE(TEXT(FIXED(ROUND(IF(EXC.RATE.SWITCH=1,C2807*(1-J2807)*(1-ADD.DISCOUNT)*(1+MAT.SURCHARGE)/EXC.RATE_2,C2807*(1-J2807)*(1-ADD.DISCOUNT)*(1+MAT.SURCHARGE)*EXC.RATE_2),CURRENCY.FORMAT_2),CURRENCY.FORMAT_2,1),"# ##0;-# ##0"),",-"),FIXED(ROUND(IF(EXC.RATE.SWITCH=1,C2807*(1-J2807)*(1-ADD.DISCOUNT)*(1+MAT.SURCHARGE)/EXC.RATE_2,C2807*(1-J2807)*(1-ADD.DISCOUNT)*(1+MAT.SURCHARGE)*EXC.RATE_2),CURRENCY.FORMAT_2),CURRENCY.FORMAT_2,0)),'DICTIONARY-5'!$A$2))</f>
        <v/>
      </c>
      <c r="O2807" s="533">
        <v>13</v>
      </c>
      <c r="P2807" s="533"/>
      <c r="Q2807" s="726" t="str">
        <f>'DICTIONARY-3'!$A$2</f>
        <v>EKOplus</v>
      </c>
      <c r="R2807" s="727" t="str">
        <f>'DICTIONARY-3'!$A$204</f>
        <v>Zasuwa klinowa</v>
      </c>
      <c r="S2807" s="727" t="str">
        <f>CONCATENATE('DICTIONARY-3'!$A$2," ",'DICTIONARY-6'!$A$4," ",UPPER('DICTIONARY-5'!$A$18)," ",'DICTIONARY-2'!$A$2,"40"," ",'DICTIONARY-2'!$A$3,"10/16"," ","R15",", ",'DICTIONARY-4'!$A$7)</f>
        <v>EKOplus Zasuwa z wrzec. wznosz. się GAZ DN40 PN10/16 R15, KR</v>
      </c>
      <c r="T2807" s="728" t="str">
        <f>'DICTIONARY-4'!$A$7</f>
        <v>KR</v>
      </c>
      <c r="U2807" s="727" t="str">
        <f>'DICTIONARY-4'!$A$23</f>
        <v>Kółko ręczne</v>
      </c>
      <c r="V2807" s="729" t="s">
        <v>5706</v>
      </c>
      <c r="W2807" s="730">
        <v>16</v>
      </c>
      <c r="X2807" s="731"/>
      <c r="Y2807" s="732"/>
      <c r="Z2807" s="733"/>
      <c r="AA2807" s="734"/>
      <c r="AB2807" s="734"/>
      <c r="AC2807" s="735">
        <v>16</v>
      </c>
      <c r="AD2807" s="728" t="str">
        <f>'DICTIONARY-5'!$A$11&amp;" 15"</f>
        <v>EN 558 szereg 15</v>
      </c>
      <c r="AE2807" s="736" t="str">
        <f>'DICTIONARY-5'!$A$18</f>
        <v>gaz</v>
      </c>
      <c r="AF2807" s="737">
        <v>50</v>
      </c>
      <c r="AG2807" s="738"/>
      <c r="AH2807" s="736" t="str">
        <f>'DICTIONARY-5'!$A$23</f>
        <v>powłoka epoksydowa</v>
      </c>
    </row>
    <row r="2808" spans="1:34" x14ac:dyDescent="0.25">
      <c r="A2808" s="866" t="s">
        <v>2655</v>
      </c>
      <c r="B2808" s="866" t="str">
        <f>'DICTIONARY-5'!$A$2</f>
        <v>na zapytanie</v>
      </c>
      <c r="C2808" s="905" t="str">
        <f t="shared" ca="1" si="45"/>
        <v>on demand</v>
      </c>
      <c r="D2808" s="903"/>
      <c r="E2808" s="835"/>
      <c r="F2808" s="835" t="s">
        <v>5915</v>
      </c>
      <c r="G2808" s="835"/>
      <c r="H2808" s="494" t="s">
        <v>7789</v>
      </c>
      <c r="I2808" s="792" t="str">
        <f>VLOOKUP(H2808,SETTINGS!$B$7:$D$97,2,0)</f>
        <v>EKOplus Gas</v>
      </c>
      <c r="J2808" s="791">
        <f>VLOOKUP(H2808,SETTINGS!$B$7:$D$97,3,0)</f>
        <v>0</v>
      </c>
      <c r="K2808" s="666" t="str">
        <f ca="1">IFERROR(IF(CURRENCY.FORMAT_1=0,CONCATENATE(TEXT(FIXED(ROUND((C2808/EXC.RATE_1),CURRENCY.FORMAT_1),CURRENCY.FORMAT_1,1),"# ##0;-# ##0"),",-"),FIXED(ROUND((C2808/EXC.RATE_1),CURRENCY.FORMAT_1),CURRENCY.FORMAT_1,0)),'DICTIONARY-5'!$A$2)</f>
        <v>na zapytanie</v>
      </c>
      <c r="L2808" s="666" t="str">
        <f>IF(EXC.RATE_2=0,"",IFERROR(IF(CURRENCY.FORMAT_2=0,CONCATENATE(TEXT(FIXED(ROUND(IF(EXC.RATE.SWITCH=1,C2808/EXC.RATE_2,C2808*EXC.RATE_2),CURRENCY.FORMAT_2),CURRENCY.FORMAT_2,1),"# ##0;-# ##0"),",-"),FIXED(ROUND(IF(EXC.RATE.SWITCH=1,C2808/EXC.RATE_2,C2808*EXC.RATE_2),CURRENCY.FORMAT_2),CURRENCY.FORMAT_2,0)),'DICTIONARY-5'!$A$2))</f>
        <v/>
      </c>
      <c r="M2808" s="666" t="str">
        <f ca="1">IFERROR(IF(CURRENCY.FORMAT_1=0,CONCATENATE(TEXT(FIXED(ROUND((C2808*(1-J2808)*(1-ADD.DISCOUNT)*(1+MAT.SURCHARGE)/EXC.RATE_1),CURRENCY.FORMAT_1),CURRENCY.FORMAT_1,1),"# ##0;-# ##0"),",-"),FIXED(ROUND((C2808*(1-J2808)*(1-ADD.DISCOUNT)*(1+MAT.SURCHARGE)/EXC.RATE_1),CURRENCY.FORMAT_1),CURRENCY.FORMAT_1,0)),'DICTIONARY-5'!$A$2)</f>
        <v>na zapytanie</v>
      </c>
      <c r="N2808" s="666" t="str">
        <f>IF(EXC.RATE_2=0,"",IFERROR(IF(CURRENCY.FORMAT_2=0,CONCATENATE(TEXT(FIXED(ROUND(IF(EXC.RATE.SWITCH=1,C2808*(1-J2808)*(1-ADD.DISCOUNT)*(1+MAT.SURCHARGE)/EXC.RATE_2,C2808*(1-J2808)*(1-ADD.DISCOUNT)*(1+MAT.SURCHARGE)*EXC.RATE_2),CURRENCY.FORMAT_2),CURRENCY.FORMAT_2,1),"# ##0;-# ##0"),",-"),FIXED(ROUND(IF(EXC.RATE.SWITCH=1,C2808*(1-J2808)*(1-ADD.DISCOUNT)*(1+MAT.SURCHARGE)/EXC.RATE_2,C2808*(1-J2808)*(1-ADD.DISCOUNT)*(1+MAT.SURCHARGE)*EXC.RATE_2),CURRENCY.FORMAT_2),CURRENCY.FORMAT_2,0)),'DICTIONARY-5'!$A$2))</f>
        <v/>
      </c>
      <c r="O2808" s="533">
        <v>13</v>
      </c>
      <c r="P2808" s="533"/>
      <c r="Q2808" s="726" t="str">
        <f>'DICTIONARY-3'!$A$2</f>
        <v>EKOplus</v>
      </c>
      <c r="R2808" s="727" t="str">
        <f>'DICTIONARY-3'!$A$204</f>
        <v>Zasuwa klinowa</v>
      </c>
      <c r="S2808" s="727" t="str">
        <f>CONCATENATE('DICTIONARY-3'!$A$2," ",'DICTIONARY-6'!$A$4," ",UPPER('DICTIONARY-5'!$A$18)," ",'DICTIONARY-2'!$A$2,"50"," ",'DICTIONARY-2'!$A$3,"10/16"," ","R15",", ",'DICTIONARY-4'!$A$7)</f>
        <v>EKOplus Zasuwa z wrzec. wznosz. się GAZ DN50 PN10/16 R15, KR</v>
      </c>
      <c r="T2808" s="728" t="str">
        <f>'DICTIONARY-4'!$A$7</f>
        <v>KR</v>
      </c>
      <c r="U2808" s="727" t="str">
        <f>'DICTIONARY-4'!$A$23</f>
        <v>Kółko ręczne</v>
      </c>
      <c r="V2808" s="729" t="s">
        <v>5696</v>
      </c>
      <c r="W2808" s="730">
        <v>16</v>
      </c>
      <c r="X2808" s="731"/>
      <c r="Y2808" s="732"/>
      <c r="Z2808" s="733"/>
      <c r="AA2808" s="734"/>
      <c r="AB2808" s="734"/>
      <c r="AC2808" s="735">
        <v>16</v>
      </c>
      <c r="AD2808" s="728" t="str">
        <f>'DICTIONARY-5'!$A$11&amp;" 15"</f>
        <v>EN 558 szereg 15</v>
      </c>
      <c r="AE2808" s="736" t="str">
        <f>'DICTIONARY-5'!$A$18</f>
        <v>gaz</v>
      </c>
      <c r="AF2808" s="737">
        <v>50</v>
      </c>
      <c r="AG2808" s="738"/>
      <c r="AH2808" s="736" t="str">
        <f>'DICTIONARY-5'!$A$23</f>
        <v>powłoka epoksydowa</v>
      </c>
    </row>
    <row r="2809" spans="1:34" x14ac:dyDescent="0.25">
      <c r="A2809" s="866" t="s">
        <v>2657</v>
      </c>
      <c r="B2809" s="866" t="str">
        <f>'DICTIONARY-5'!$A$2</f>
        <v>na zapytanie</v>
      </c>
      <c r="C2809" s="905" t="str">
        <f t="shared" ca="1" si="45"/>
        <v>on demand</v>
      </c>
      <c r="D2809" s="903"/>
      <c r="E2809" s="835"/>
      <c r="F2809" s="835" t="s">
        <v>5915</v>
      </c>
      <c r="G2809" s="835"/>
      <c r="H2809" s="494" t="s">
        <v>7789</v>
      </c>
      <c r="I2809" s="792" t="str">
        <f>VLOOKUP(H2809,SETTINGS!$B$7:$D$97,2,0)</f>
        <v>EKOplus Gas</v>
      </c>
      <c r="J2809" s="791">
        <f>VLOOKUP(H2809,SETTINGS!$B$7:$D$97,3,0)</f>
        <v>0</v>
      </c>
      <c r="K2809" s="666" t="str">
        <f ca="1">IFERROR(IF(CURRENCY.FORMAT_1=0,CONCATENATE(TEXT(FIXED(ROUND((C2809/EXC.RATE_1),CURRENCY.FORMAT_1),CURRENCY.FORMAT_1,1),"# ##0;-# ##0"),",-"),FIXED(ROUND((C2809/EXC.RATE_1),CURRENCY.FORMAT_1),CURRENCY.FORMAT_1,0)),'DICTIONARY-5'!$A$2)</f>
        <v>na zapytanie</v>
      </c>
      <c r="L2809" s="666" t="str">
        <f>IF(EXC.RATE_2=0,"",IFERROR(IF(CURRENCY.FORMAT_2=0,CONCATENATE(TEXT(FIXED(ROUND(IF(EXC.RATE.SWITCH=1,C2809/EXC.RATE_2,C2809*EXC.RATE_2),CURRENCY.FORMAT_2),CURRENCY.FORMAT_2,1),"# ##0;-# ##0"),",-"),FIXED(ROUND(IF(EXC.RATE.SWITCH=1,C2809/EXC.RATE_2,C2809*EXC.RATE_2),CURRENCY.FORMAT_2),CURRENCY.FORMAT_2,0)),'DICTIONARY-5'!$A$2))</f>
        <v/>
      </c>
      <c r="M2809" s="666" t="str">
        <f ca="1">IFERROR(IF(CURRENCY.FORMAT_1=0,CONCATENATE(TEXT(FIXED(ROUND((C2809*(1-J2809)*(1-ADD.DISCOUNT)*(1+MAT.SURCHARGE)/EXC.RATE_1),CURRENCY.FORMAT_1),CURRENCY.FORMAT_1,1),"# ##0;-# ##0"),",-"),FIXED(ROUND((C2809*(1-J2809)*(1-ADD.DISCOUNT)*(1+MAT.SURCHARGE)/EXC.RATE_1),CURRENCY.FORMAT_1),CURRENCY.FORMAT_1,0)),'DICTIONARY-5'!$A$2)</f>
        <v>na zapytanie</v>
      </c>
      <c r="N2809" s="666" t="str">
        <f>IF(EXC.RATE_2=0,"",IFERROR(IF(CURRENCY.FORMAT_2=0,CONCATENATE(TEXT(FIXED(ROUND(IF(EXC.RATE.SWITCH=1,C2809*(1-J2809)*(1-ADD.DISCOUNT)*(1+MAT.SURCHARGE)/EXC.RATE_2,C2809*(1-J2809)*(1-ADD.DISCOUNT)*(1+MAT.SURCHARGE)*EXC.RATE_2),CURRENCY.FORMAT_2),CURRENCY.FORMAT_2,1),"# ##0;-# ##0"),",-"),FIXED(ROUND(IF(EXC.RATE.SWITCH=1,C2809*(1-J2809)*(1-ADD.DISCOUNT)*(1+MAT.SURCHARGE)/EXC.RATE_2,C2809*(1-J2809)*(1-ADD.DISCOUNT)*(1+MAT.SURCHARGE)*EXC.RATE_2),CURRENCY.FORMAT_2),CURRENCY.FORMAT_2,0)),'DICTIONARY-5'!$A$2))</f>
        <v/>
      </c>
      <c r="O2809" s="533">
        <v>13</v>
      </c>
      <c r="P2809" s="533"/>
      <c r="Q2809" s="726" t="str">
        <f>'DICTIONARY-3'!$A$2</f>
        <v>EKOplus</v>
      </c>
      <c r="R2809" s="727" t="str">
        <f>'DICTIONARY-3'!$A$204</f>
        <v>Zasuwa klinowa</v>
      </c>
      <c r="S2809" s="727" t="str">
        <f>CONCATENATE('DICTIONARY-3'!$A$2," ",'DICTIONARY-6'!$A$4," ",UPPER('DICTIONARY-5'!$A$18)," ",'DICTIONARY-2'!$A$2,"65"," ",'DICTIONARY-2'!$A$3,"10/16"," ","R15",", ",'DICTIONARY-4'!$A$7)</f>
        <v>EKOplus Zasuwa z wrzec. wznosz. się GAZ DN65 PN10/16 R15, KR</v>
      </c>
      <c r="T2809" s="728" t="str">
        <f>'DICTIONARY-4'!$A$7</f>
        <v>KR</v>
      </c>
      <c r="U2809" s="727" t="str">
        <f>'DICTIONARY-4'!$A$23</f>
        <v>Kółko ręczne</v>
      </c>
      <c r="V2809" s="729" t="s">
        <v>5707</v>
      </c>
      <c r="W2809" s="730">
        <v>16</v>
      </c>
      <c r="X2809" s="731"/>
      <c r="Y2809" s="732"/>
      <c r="Z2809" s="733"/>
      <c r="AA2809" s="734"/>
      <c r="AB2809" s="734"/>
      <c r="AC2809" s="735">
        <v>16</v>
      </c>
      <c r="AD2809" s="728" t="str">
        <f>'DICTIONARY-5'!$A$11&amp;" 15"</f>
        <v>EN 558 szereg 15</v>
      </c>
      <c r="AE2809" s="736" t="str">
        <f>'DICTIONARY-5'!$A$18</f>
        <v>gaz</v>
      </c>
      <c r="AF2809" s="737">
        <v>50</v>
      </c>
      <c r="AG2809" s="738"/>
      <c r="AH2809" s="736" t="str">
        <f>'DICTIONARY-5'!$A$23</f>
        <v>powłoka epoksydowa</v>
      </c>
    </row>
    <row r="2810" spans="1:34" x14ac:dyDescent="0.25">
      <c r="A2810" s="866" t="s">
        <v>2659</v>
      </c>
      <c r="B2810" s="866" t="str">
        <f>'DICTIONARY-5'!$A$2</f>
        <v>na zapytanie</v>
      </c>
      <c r="C2810" s="905" t="str">
        <f t="shared" ca="1" si="45"/>
        <v>on demand</v>
      </c>
      <c r="D2810" s="903"/>
      <c r="E2810" s="835"/>
      <c r="F2810" s="835" t="s">
        <v>5915</v>
      </c>
      <c r="G2810" s="835"/>
      <c r="H2810" s="494" t="s">
        <v>7789</v>
      </c>
      <c r="I2810" s="792" t="str">
        <f>VLOOKUP(H2810,SETTINGS!$B$7:$D$97,2,0)</f>
        <v>EKOplus Gas</v>
      </c>
      <c r="J2810" s="791">
        <f>VLOOKUP(H2810,SETTINGS!$B$7:$D$97,3,0)</f>
        <v>0</v>
      </c>
      <c r="K2810" s="666" t="str">
        <f ca="1">IFERROR(IF(CURRENCY.FORMAT_1=0,CONCATENATE(TEXT(FIXED(ROUND((C2810/EXC.RATE_1),CURRENCY.FORMAT_1),CURRENCY.FORMAT_1,1),"# ##0;-# ##0"),",-"),FIXED(ROUND((C2810/EXC.RATE_1),CURRENCY.FORMAT_1),CURRENCY.FORMAT_1,0)),'DICTIONARY-5'!$A$2)</f>
        <v>na zapytanie</v>
      </c>
      <c r="L2810" s="666" t="str">
        <f>IF(EXC.RATE_2=0,"",IFERROR(IF(CURRENCY.FORMAT_2=0,CONCATENATE(TEXT(FIXED(ROUND(IF(EXC.RATE.SWITCH=1,C2810/EXC.RATE_2,C2810*EXC.RATE_2),CURRENCY.FORMAT_2),CURRENCY.FORMAT_2,1),"# ##0;-# ##0"),",-"),FIXED(ROUND(IF(EXC.RATE.SWITCH=1,C2810/EXC.RATE_2,C2810*EXC.RATE_2),CURRENCY.FORMAT_2),CURRENCY.FORMAT_2,0)),'DICTIONARY-5'!$A$2))</f>
        <v/>
      </c>
      <c r="M2810" s="666" t="str">
        <f ca="1">IFERROR(IF(CURRENCY.FORMAT_1=0,CONCATENATE(TEXT(FIXED(ROUND((C2810*(1-J2810)*(1-ADD.DISCOUNT)*(1+MAT.SURCHARGE)/EXC.RATE_1),CURRENCY.FORMAT_1),CURRENCY.FORMAT_1,1),"# ##0;-# ##0"),",-"),FIXED(ROUND((C2810*(1-J2810)*(1-ADD.DISCOUNT)*(1+MAT.SURCHARGE)/EXC.RATE_1),CURRENCY.FORMAT_1),CURRENCY.FORMAT_1,0)),'DICTIONARY-5'!$A$2)</f>
        <v>na zapytanie</v>
      </c>
      <c r="N2810" s="666" t="str">
        <f>IF(EXC.RATE_2=0,"",IFERROR(IF(CURRENCY.FORMAT_2=0,CONCATENATE(TEXT(FIXED(ROUND(IF(EXC.RATE.SWITCH=1,C2810*(1-J2810)*(1-ADD.DISCOUNT)*(1+MAT.SURCHARGE)/EXC.RATE_2,C2810*(1-J2810)*(1-ADD.DISCOUNT)*(1+MAT.SURCHARGE)*EXC.RATE_2),CURRENCY.FORMAT_2),CURRENCY.FORMAT_2,1),"# ##0;-# ##0"),",-"),FIXED(ROUND(IF(EXC.RATE.SWITCH=1,C2810*(1-J2810)*(1-ADD.DISCOUNT)*(1+MAT.SURCHARGE)/EXC.RATE_2,C2810*(1-J2810)*(1-ADD.DISCOUNT)*(1+MAT.SURCHARGE)*EXC.RATE_2),CURRENCY.FORMAT_2),CURRENCY.FORMAT_2,0)),'DICTIONARY-5'!$A$2))</f>
        <v/>
      </c>
      <c r="O2810" s="533">
        <v>13</v>
      </c>
      <c r="P2810" s="533"/>
      <c r="Q2810" s="726" t="str">
        <f>'DICTIONARY-3'!$A$2</f>
        <v>EKOplus</v>
      </c>
      <c r="R2810" s="727" t="str">
        <f>'DICTIONARY-3'!$A$204</f>
        <v>Zasuwa klinowa</v>
      </c>
      <c r="S2810" s="727" t="str">
        <f>CONCATENATE('DICTIONARY-3'!$A$2," ",'DICTIONARY-6'!$A$4," ",UPPER('DICTIONARY-5'!$A$18)," ",'DICTIONARY-2'!$A$2,"80"," ",'DICTIONARY-2'!$A$3,"10/16"," ","R15",", ",'DICTIONARY-4'!$A$7)</f>
        <v>EKOplus Zasuwa z wrzec. wznosz. się GAZ DN80 PN10/16 R15, KR</v>
      </c>
      <c r="T2810" s="728" t="str">
        <f>'DICTIONARY-4'!$A$7</f>
        <v>KR</v>
      </c>
      <c r="U2810" s="727" t="str">
        <f>'DICTIONARY-4'!$A$23</f>
        <v>Kółko ręczne</v>
      </c>
      <c r="V2810" s="729" t="s">
        <v>5708</v>
      </c>
      <c r="W2810" s="730">
        <v>16</v>
      </c>
      <c r="X2810" s="731"/>
      <c r="Y2810" s="732"/>
      <c r="Z2810" s="733"/>
      <c r="AA2810" s="734"/>
      <c r="AB2810" s="734"/>
      <c r="AC2810" s="735">
        <v>16</v>
      </c>
      <c r="AD2810" s="728" t="str">
        <f>'DICTIONARY-5'!$A$11&amp;" 15"</f>
        <v>EN 558 szereg 15</v>
      </c>
      <c r="AE2810" s="736" t="str">
        <f>'DICTIONARY-5'!$A$18</f>
        <v>gaz</v>
      </c>
      <c r="AF2810" s="737">
        <v>50</v>
      </c>
      <c r="AG2810" s="738"/>
      <c r="AH2810" s="736" t="str">
        <f>'DICTIONARY-5'!$A$23</f>
        <v>powłoka epoksydowa</v>
      </c>
    </row>
    <row r="2811" spans="1:34" x14ac:dyDescent="0.25">
      <c r="A2811" s="866" t="s">
        <v>2661</v>
      </c>
      <c r="B2811" s="866" t="str">
        <f>'DICTIONARY-5'!$A$2</f>
        <v>na zapytanie</v>
      </c>
      <c r="C2811" s="905" t="str">
        <f t="shared" ca="1" si="45"/>
        <v>on demand</v>
      </c>
      <c r="D2811" s="903"/>
      <c r="E2811" s="835"/>
      <c r="F2811" s="835" t="s">
        <v>5915</v>
      </c>
      <c r="G2811" s="835"/>
      <c r="H2811" s="494" t="s">
        <v>7789</v>
      </c>
      <c r="I2811" s="792" t="str">
        <f>VLOOKUP(H2811,SETTINGS!$B$7:$D$97,2,0)</f>
        <v>EKOplus Gas</v>
      </c>
      <c r="J2811" s="791">
        <f>VLOOKUP(H2811,SETTINGS!$B$7:$D$97,3,0)</f>
        <v>0</v>
      </c>
      <c r="K2811" s="666" t="str">
        <f ca="1">IFERROR(IF(CURRENCY.FORMAT_1=0,CONCATENATE(TEXT(FIXED(ROUND((C2811/EXC.RATE_1),CURRENCY.FORMAT_1),CURRENCY.FORMAT_1,1),"# ##0;-# ##0"),",-"),FIXED(ROUND((C2811/EXC.RATE_1),CURRENCY.FORMAT_1),CURRENCY.FORMAT_1,0)),'DICTIONARY-5'!$A$2)</f>
        <v>na zapytanie</v>
      </c>
      <c r="L2811" s="666" t="str">
        <f>IF(EXC.RATE_2=0,"",IFERROR(IF(CURRENCY.FORMAT_2=0,CONCATENATE(TEXT(FIXED(ROUND(IF(EXC.RATE.SWITCH=1,C2811/EXC.RATE_2,C2811*EXC.RATE_2),CURRENCY.FORMAT_2),CURRENCY.FORMAT_2,1),"# ##0;-# ##0"),",-"),FIXED(ROUND(IF(EXC.RATE.SWITCH=1,C2811/EXC.RATE_2,C2811*EXC.RATE_2),CURRENCY.FORMAT_2),CURRENCY.FORMAT_2,0)),'DICTIONARY-5'!$A$2))</f>
        <v/>
      </c>
      <c r="M2811" s="666" t="str">
        <f ca="1">IFERROR(IF(CURRENCY.FORMAT_1=0,CONCATENATE(TEXT(FIXED(ROUND((C2811*(1-J2811)*(1-ADD.DISCOUNT)*(1+MAT.SURCHARGE)/EXC.RATE_1),CURRENCY.FORMAT_1),CURRENCY.FORMAT_1,1),"# ##0;-# ##0"),",-"),FIXED(ROUND((C2811*(1-J2811)*(1-ADD.DISCOUNT)*(1+MAT.SURCHARGE)/EXC.RATE_1),CURRENCY.FORMAT_1),CURRENCY.FORMAT_1,0)),'DICTIONARY-5'!$A$2)</f>
        <v>na zapytanie</v>
      </c>
      <c r="N2811" s="666" t="str">
        <f>IF(EXC.RATE_2=0,"",IFERROR(IF(CURRENCY.FORMAT_2=0,CONCATENATE(TEXT(FIXED(ROUND(IF(EXC.RATE.SWITCH=1,C2811*(1-J2811)*(1-ADD.DISCOUNT)*(1+MAT.SURCHARGE)/EXC.RATE_2,C2811*(1-J2811)*(1-ADD.DISCOUNT)*(1+MAT.SURCHARGE)*EXC.RATE_2),CURRENCY.FORMAT_2),CURRENCY.FORMAT_2,1),"# ##0;-# ##0"),",-"),FIXED(ROUND(IF(EXC.RATE.SWITCH=1,C2811*(1-J2811)*(1-ADD.DISCOUNT)*(1+MAT.SURCHARGE)/EXC.RATE_2,C2811*(1-J2811)*(1-ADD.DISCOUNT)*(1+MAT.SURCHARGE)*EXC.RATE_2),CURRENCY.FORMAT_2),CURRENCY.FORMAT_2,0)),'DICTIONARY-5'!$A$2))</f>
        <v/>
      </c>
      <c r="O2811" s="533">
        <v>13</v>
      </c>
      <c r="P2811" s="533"/>
      <c r="Q2811" s="726" t="str">
        <f>'DICTIONARY-3'!$A$2</f>
        <v>EKOplus</v>
      </c>
      <c r="R2811" s="727" t="str">
        <f>'DICTIONARY-3'!$A$204</f>
        <v>Zasuwa klinowa</v>
      </c>
      <c r="S2811" s="727" t="str">
        <f>CONCATENATE('DICTIONARY-3'!$A$2," ",'DICTIONARY-6'!$A$4," ",UPPER('DICTIONARY-5'!$A$18)," ",'DICTIONARY-2'!$A$2,"100"," ",'DICTIONARY-2'!$A$3,"10/16"," ","R15",", ",'DICTIONARY-4'!$A$7)</f>
        <v>EKOplus Zasuwa z wrzec. wznosz. się GAZ DN100 PN10/16 R15, KR</v>
      </c>
      <c r="T2811" s="728" t="str">
        <f>'DICTIONARY-4'!$A$7</f>
        <v>KR</v>
      </c>
      <c r="U2811" s="727" t="str">
        <f>'DICTIONARY-4'!$A$23</f>
        <v>Kółko ręczne</v>
      </c>
      <c r="V2811" s="729" t="s">
        <v>5697</v>
      </c>
      <c r="W2811" s="730">
        <v>16</v>
      </c>
      <c r="X2811" s="731"/>
      <c r="Y2811" s="732"/>
      <c r="Z2811" s="733"/>
      <c r="AA2811" s="734"/>
      <c r="AB2811" s="734"/>
      <c r="AC2811" s="735">
        <v>16</v>
      </c>
      <c r="AD2811" s="728" t="str">
        <f>'DICTIONARY-5'!$A$11&amp;" 15"</f>
        <v>EN 558 szereg 15</v>
      </c>
      <c r="AE2811" s="736" t="str">
        <f>'DICTIONARY-5'!$A$18</f>
        <v>gaz</v>
      </c>
      <c r="AF2811" s="737">
        <v>50</v>
      </c>
      <c r="AG2811" s="738"/>
      <c r="AH2811" s="736" t="str">
        <f>'DICTIONARY-5'!$A$23</f>
        <v>powłoka epoksydowa</v>
      </c>
    </row>
    <row r="2812" spans="1:34" x14ac:dyDescent="0.25">
      <c r="A2812" s="866" t="s">
        <v>2663</v>
      </c>
      <c r="B2812" s="866" t="str">
        <f>'DICTIONARY-5'!$A$2</f>
        <v>na zapytanie</v>
      </c>
      <c r="C2812" s="905" t="str">
        <f t="shared" ca="1" si="45"/>
        <v>on demand</v>
      </c>
      <c r="D2812" s="903"/>
      <c r="E2812" s="835"/>
      <c r="F2812" s="835" t="s">
        <v>5915</v>
      </c>
      <c r="G2812" s="835"/>
      <c r="H2812" s="494" t="s">
        <v>7789</v>
      </c>
      <c r="I2812" s="792" t="str">
        <f>VLOOKUP(H2812,SETTINGS!$B$7:$D$97,2,0)</f>
        <v>EKOplus Gas</v>
      </c>
      <c r="J2812" s="791">
        <f>VLOOKUP(H2812,SETTINGS!$B$7:$D$97,3,0)</f>
        <v>0</v>
      </c>
      <c r="K2812" s="666" t="str">
        <f ca="1">IFERROR(IF(CURRENCY.FORMAT_1=0,CONCATENATE(TEXT(FIXED(ROUND((C2812/EXC.RATE_1),CURRENCY.FORMAT_1),CURRENCY.FORMAT_1,1),"# ##0;-# ##0"),",-"),FIXED(ROUND((C2812/EXC.RATE_1),CURRENCY.FORMAT_1),CURRENCY.FORMAT_1,0)),'DICTIONARY-5'!$A$2)</f>
        <v>na zapytanie</v>
      </c>
      <c r="L2812" s="666" t="str">
        <f>IF(EXC.RATE_2=0,"",IFERROR(IF(CURRENCY.FORMAT_2=0,CONCATENATE(TEXT(FIXED(ROUND(IF(EXC.RATE.SWITCH=1,C2812/EXC.RATE_2,C2812*EXC.RATE_2),CURRENCY.FORMAT_2),CURRENCY.FORMAT_2,1),"# ##0;-# ##0"),",-"),FIXED(ROUND(IF(EXC.RATE.SWITCH=1,C2812/EXC.RATE_2,C2812*EXC.RATE_2),CURRENCY.FORMAT_2),CURRENCY.FORMAT_2,0)),'DICTIONARY-5'!$A$2))</f>
        <v/>
      </c>
      <c r="M2812" s="666" t="str">
        <f ca="1">IFERROR(IF(CURRENCY.FORMAT_1=0,CONCATENATE(TEXT(FIXED(ROUND((C2812*(1-J2812)*(1-ADD.DISCOUNT)*(1+MAT.SURCHARGE)/EXC.RATE_1),CURRENCY.FORMAT_1),CURRENCY.FORMAT_1,1),"# ##0;-# ##0"),",-"),FIXED(ROUND((C2812*(1-J2812)*(1-ADD.DISCOUNT)*(1+MAT.SURCHARGE)/EXC.RATE_1),CURRENCY.FORMAT_1),CURRENCY.FORMAT_1,0)),'DICTIONARY-5'!$A$2)</f>
        <v>na zapytanie</v>
      </c>
      <c r="N2812" s="666" t="str">
        <f>IF(EXC.RATE_2=0,"",IFERROR(IF(CURRENCY.FORMAT_2=0,CONCATENATE(TEXT(FIXED(ROUND(IF(EXC.RATE.SWITCH=1,C2812*(1-J2812)*(1-ADD.DISCOUNT)*(1+MAT.SURCHARGE)/EXC.RATE_2,C2812*(1-J2812)*(1-ADD.DISCOUNT)*(1+MAT.SURCHARGE)*EXC.RATE_2),CURRENCY.FORMAT_2),CURRENCY.FORMAT_2,1),"# ##0;-# ##0"),",-"),FIXED(ROUND(IF(EXC.RATE.SWITCH=1,C2812*(1-J2812)*(1-ADD.DISCOUNT)*(1+MAT.SURCHARGE)/EXC.RATE_2,C2812*(1-J2812)*(1-ADD.DISCOUNT)*(1+MAT.SURCHARGE)*EXC.RATE_2),CURRENCY.FORMAT_2),CURRENCY.FORMAT_2,0)),'DICTIONARY-5'!$A$2))</f>
        <v/>
      </c>
      <c r="O2812" s="533">
        <v>13</v>
      </c>
      <c r="P2812" s="533"/>
      <c r="Q2812" s="726" t="str">
        <f>'DICTIONARY-3'!$A$2</f>
        <v>EKOplus</v>
      </c>
      <c r="R2812" s="727" t="str">
        <f>'DICTIONARY-3'!$A$204</f>
        <v>Zasuwa klinowa</v>
      </c>
      <c r="S2812" s="727" t="str">
        <f>CONCATENATE('DICTIONARY-3'!$A$2," ",'DICTIONARY-6'!$A$4," ",UPPER('DICTIONARY-5'!$A$18)," ",'DICTIONARY-2'!$A$2,"125"," ",'DICTIONARY-2'!$A$3,"10/16"," ","R15",", ",'DICTIONARY-4'!$A$7)</f>
        <v>EKOplus Zasuwa z wrzec. wznosz. się GAZ DN125 PN10/16 R15, KR</v>
      </c>
      <c r="T2812" s="728" t="str">
        <f>'DICTIONARY-4'!$A$7</f>
        <v>KR</v>
      </c>
      <c r="U2812" s="727" t="str">
        <f>'DICTIONARY-4'!$A$23</f>
        <v>Kółko ręczne</v>
      </c>
      <c r="V2812" s="729" t="s">
        <v>5709</v>
      </c>
      <c r="W2812" s="730">
        <v>16</v>
      </c>
      <c r="X2812" s="731"/>
      <c r="Y2812" s="732"/>
      <c r="Z2812" s="733"/>
      <c r="AA2812" s="734"/>
      <c r="AB2812" s="734"/>
      <c r="AC2812" s="735">
        <v>16</v>
      </c>
      <c r="AD2812" s="728" t="str">
        <f>'DICTIONARY-5'!$A$11&amp;" 15"</f>
        <v>EN 558 szereg 15</v>
      </c>
      <c r="AE2812" s="736" t="str">
        <f>'DICTIONARY-5'!$A$18</f>
        <v>gaz</v>
      </c>
      <c r="AF2812" s="737">
        <v>50</v>
      </c>
      <c r="AG2812" s="738"/>
      <c r="AH2812" s="736" t="str">
        <f>'DICTIONARY-5'!$A$23</f>
        <v>powłoka epoksydowa</v>
      </c>
    </row>
    <row r="2813" spans="1:34" x14ac:dyDescent="0.25">
      <c r="A2813" s="866" t="s">
        <v>2665</v>
      </c>
      <c r="B2813" s="866" t="str">
        <f>'DICTIONARY-5'!$A$2</f>
        <v>na zapytanie</v>
      </c>
      <c r="C2813" s="905" t="str">
        <f t="shared" ca="1" si="45"/>
        <v>on demand</v>
      </c>
      <c r="D2813" s="903"/>
      <c r="E2813" s="835"/>
      <c r="F2813" s="835" t="s">
        <v>5915</v>
      </c>
      <c r="G2813" s="835"/>
      <c r="H2813" s="494" t="s">
        <v>7789</v>
      </c>
      <c r="I2813" s="792" t="str">
        <f>VLOOKUP(H2813,SETTINGS!$B$7:$D$97,2,0)</f>
        <v>EKOplus Gas</v>
      </c>
      <c r="J2813" s="791">
        <f>VLOOKUP(H2813,SETTINGS!$B$7:$D$97,3,0)</f>
        <v>0</v>
      </c>
      <c r="K2813" s="666" t="str">
        <f ca="1">IFERROR(IF(CURRENCY.FORMAT_1=0,CONCATENATE(TEXT(FIXED(ROUND((C2813/EXC.RATE_1),CURRENCY.FORMAT_1),CURRENCY.FORMAT_1,1),"# ##0;-# ##0"),",-"),FIXED(ROUND((C2813/EXC.RATE_1),CURRENCY.FORMAT_1),CURRENCY.FORMAT_1,0)),'DICTIONARY-5'!$A$2)</f>
        <v>na zapytanie</v>
      </c>
      <c r="L2813" s="666" t="str">
        <f>IF(EXC.RATE_2=0,"",IFERROR(IF(CURRENCY.FORMAT_2=0,CONCATENATE(TEXT(FIXED(ROUND(IF(EXC.RATE.SWITCH=1,C2813/EXC.RATE_2,C2813*EXC.RATE_2),CURRENCY.FORMAT_2),CURRENCY.FORMAT_2,1),"# ##0;-# ##0"),",-"),FIXED(ROUND(IF(EXC.RATE.SWITCH=1,C2813/EXC.RATE_2,C2813*EXC.RATE_2),CURRENCY.FORMAT_2),CURRENCY.FORMAT_2,0)),'DICTIONARY-5'!$A$2))</f>
        <v/>
      </c>
      <c r="M2813" s="666" t="str">
        <f ca="1">IFERROR(IF(CURRENCY.FORMAT_1=0,CONCATENATE(TEXT(FIXED(ROUND((C2813*(1-J2813)*(1-ADD.DISCOUNT)*(1+MAT.SURCHARGE)/EXC.RATE_1),CURRENCY.FORMAT_1),CURRENCY.FORMAT_1,1),"# ##0;-# ##0"),",-"),FIXED(ROUND((C2813*(1-J2813)*(1-ADD.DISCOUNT)*(1+MAT.SURCHARGE)/EXC.RATE_1),CURRENCY.FORMAT_1),CURRENCY.FORMAT_1,0)),'DICTIONARY-5'!$A$2)</f>
        <v>na zapytanie</v>
      </c>
      <c r="N2813" s="666" t="str">
        <f>IF(EXC.RATE_2=0,"",IFERROR(IF(CURRENCY.FORMAT_2=0,CONCATENATE(TEXT(FIXED(ROUND(IF(EXC.RATE.SWITCH=1,C2813*(1-J2813)*(1-ADD.DISCOUNT)*(1+MAT.SURCHARGE)/EXC.RATE_2,C2813*(1-J2813)*(1-ADD.DISCOUNT)*(1+MAT.SURCHARGE)*EXC.RATE_2),CURRENCY.FORMAT_2),CURRENCY.FORMAT_2,1),"# ##0;-# ##0"),",-"),FIXED(ROUND(IF(EXC.RATE.SWITCH=1,C2813*(1-J2813)*(1-ADD.DISCOUNT)*(1+MAT.SURCHARGE)/EXC.RATE_2,C2813*(1-J2813)*(1-ADD.DISCOUNT)*(1+MAT.SURCHARGE)*EXC.RATE_2),CURRENCY.FORMAT_2),CURRENCY.FORMAT_2,0)),'DICTIONARY-5'!$A$2))</f>
        <v/>
      </c>
      <c r="O2813" s="533">
        <v>13</v>
      </c>
      <c r="P2813" s="533"/>
      <c r="Q2813" s="726" t="str">
        <f>'DICTIONARY-3'!$A$2</f>
        <v>EKOplus</v>
      </c>
      <c r="R2813" s="727" t="str">
        <f>'DICTIONARY-3'!$A$204</f>
        <v>Zasuwa klinowa</v>
      </c>
      <c r="S2813" s="727" t="str">
        <f>CONCATENATE('DICTIONARY-3'!$A$2," ",'DICTIONARY-6'!$A$4," ",UPPER('DICTIONARY-5'!$A$18)," ",'DICTIONARY-2'!$A$2,"150"," ",'DICTIONARY-2'!$A$3,"10/16"," ","R15",", ",'DICTIONARY-4'!$A$7)</f>
        <v>EKOplus Zasuwa z wrzec. wznosz. się GAZ DN150 PN10/16 R15, KR</v>
      </c>
      <c r="T2813" s="728" t="str">
        <f>'DICTIONARY-4'!$A$7</f>
        <v>KR</v>
      </c>
      <c r="U2813" s="727" t="str">
        <f>'DICTIONARY-4'!$A$23</f>
        <v>Kółko ręczne</v>
      </c>
      <c r="V2813" s="729" t="s">
        <v>5520</v>
      </c>
      <c r="W2813" s="730">
        <v>16</v>
      </c>
      <c r="X2813" s="731"/>
      <c r="Y2813" s="732"/>
      <c r="Z2813" s="733"/>
      <c r="AA2813" s="734"/>
      <c r="AB2813" s="734"/>
      <c r="AC2813" s="735">
        <v>16</v>
      </c>
      <c r="AD2813" s="728" t="str">
        <f>'DICTIONARY-5'!$A$11&amp;" 15"</f>
        <v>EN 558 szereg 15</v>
      </c>
      <c r="AE2813" s="736" t="str">
        <f>'DICTIONARY-5'!$A$18</f>
        <v>gaz</v>
      </c>
      <c r="AF2813" s="737">
        <v>50</v>
      </c>
      <c r="AG2813" s="738"/>
      <c r="AH2813" s="736" t="str">
        <f>'DICTIONARY-5'!$A$23</f>
        <v>powłoka epoksydowa</v>
      </c>
    </row>
    <row r="2814" spans="1:34" x14ac:dyDescent="0.25">
      <c r="A2814" s="866" t="s">
        <v>2667</v>
      </c>
      <c r="B2814" s="866" t="str">
        <f>'DICTIONARY-5'!$A$2</f>
        <v>na zapytanie</v>
      </c>
      <c r="C2814" s="905" t="str">
        <f t="shared" ca="1" si="45"/>
        <v>on demand</v>
      </c>
      <c r="D2814" s="903"/>
      <c r="E2814" s="835"/>
      <c r="F2814" s="835" t="s">
        <v>5915</v>
      </c>
      <c r="G2814" s="835"/>
      <c r="H2814" s="494" t="s">
        <v>7789</v>
      </c>
      <c r="I2814" s="792" t="str">
        <f>VLOOKUP(H2814,SETTINGS!$B$7:$D$97,2,0)</f>
        <v>EKOplus Gas</v>
      </c>
      <c r="J2814" s="791">
        <f>VLOOKUP(H2814,SETTINGS!$B$7:$D$97,3,0)</f>
        <v>0</v>
      </c>
      <c r="K2814" s="666" t="str">
        <f ca="1">IFERROR(IF(CURRENCY.FORMAT_1=0,CONCATENATE(TEXT(FIXED(ROUND((C2814/EXC.RATE_1),CURRENCY.FORMAT_1),CURRENCY.FORMAT_1,1),"# ##0;-# ##0"),",-"),FIXED(ROUND((C2814/EXC.RATE_1),CURRENCY.FORMAT_1),CURRENCY.FORMAT_1,0)),'DICTIONARY-5'!$A$2)</f>
        <v>na zapytanie</v>
      </c>
      <c r="L2814" s="666" t="str">
        <f>IF(EXC.RATE_2=0,"",IFERROR(IF(CURRENCY.FORMAT_2=0,CONCATENATE(TEXT(FIXED(ROUND(IF(EXC.RATE.SWITCH=1,C2814/EXC.RATE_2,C2814*EXC.RATE_2),CURRENCY.FORMAT_2),CURRENCY.FORMAT_2,1),"# ##0;-# ##0"),",-"),FIXED(ROUND(IF(EXC.RATE.SWITCH=1,C2814/EXC.RATE_2,C2814*EXC.RATE_2),CURRENCY.FORMAT_2),CURRENCY.FORMAT_2,0)),'DICTIONARY-5'!$A$2))</f>
        <v/>
      </c>
      <c r="M2814" s="666" t="str">
        <f ca="1">IFERROR(IF(CURRENCY.FORMAT_1=0,CONCATENATE(TEXT(FIXED(ROUND((C2814*(1-J2814)*(1-ADD.DISCOUNT)*(1+MAT.SURCHARGE)/EXC.RATE_1),CURRENCY.FORMAT_1),CURRENCY.FORMAT_1,1),"# ##0;-# ##0"),",-"),FIXED(ROUND((C2814*(1-J2814)*(1-ADD.DISCOUNT)*(1+MAT.SURCHARGE)/EXC.RATE_1),CURRENCY.FORMAT_1),CURRENCY.FORMAT_1,0)),'DICTIONARY-5'!$A$2)</f>
        <v>na zapytanie</v>
      </c>
      <c r="N2814" s="666" t="str">
        <f>IF(EXC.RATE_2=0,"",IFERROR(IF(CURRENCY.FORMAT_2=0,CONCATENATE(TEXT(FIXED(ROUND(IF(EXC.RATE.SWITCH=1,C2814*(1-J2814)*(1-ADD.DISCOUNT)*(1+MAT.SURCHARGE)/EXC.RATE_2,C2814*(1-J2814)*(1-ADD.DISCOUNT)*(1+MAT.SURCHARGE)*EXC.RATE_2),CURRENCY.FORMAT_2),CURRENCY.FORMAT_2,1),"# ##0;-# ##0"),",-"),FIXED(ROUND(IF(EXC.RATE.SWITCH=1,C2814*(1-J2814)*(1-ADD.DISCOUNT)*(1+MAT.SURCHARGE)/EXC.RATE_2,C2814*(1-J2814)*(1-ADD.DISCOUNT)*(1+MAT.SURCHARGE)*EXC.RATE_2),CURRENCY.FORMAT_2),CURRENCY.FORMAT_2,0)),'DICTIONARY-5'!$A$2))</f>
        <v/>
      </c>
      <c r="O2814" s="533">
        <v>13</v>
      </c>
      <c r="P2814" s="533"/>
      <c r="Q2814" s="726" t="str">
        <f>'DICTIONARY-3'!$A$2</f>
        <v>EKOplus</v>
      </c>
      <c r="R2814" s="727" t="str">
        <f>'DICTIONARY-3'!$A$204</f>
        <v>Zasuwa klinowa</v>
      </c>
      <c r="S2814" s="727" t="str">
        <f>CONCATENATE('DICTIONARY-3'!$A$2," ",'DICTIONARY-6'!$A$4," ",UPPER('DICTIONARY-5'!$A$18)," ",'DICTIONARY-2'!$A$2,"200"," ",'DICTIONARY-2'!$A$3,"10"," ","R15",", ",'DICTIONARY-4'!$A$7)</f>
        <v>EKOplus Zasuwa z wrzec. wznosz. się GAZ DN200 PN10 R15, KR</v>
      </c>
      <c r="T2814" s="728" t="str">
        <f>'DICTIONARY-4'!$A$7</f>
        <v>KR</v>
      </c>
      <c r="U2814" s="727" t="str">
        <f>'DICTIONARY-4'!$A$23</f>
        <v>Kółko ręczne</v>
      </c>
      <c r="V2814" s="729" t="s">
        <v>5698</v>
      </c>
      <c r="W2814" s="730">
        <v>10</v>
      </c>
      <c r="X2814" s="731"/>
      <c r="Y2814" s="732"/>
      <c r="Z2814" s="733"/>
      <c r="AA2814" s="734"/>
      <c r="AB2814" s="734"/>
      <c r="AC2814" s="735">
        <v>10</v>
      </c>
      <c r="AD2814" s="728" t="str">
        <f>'DICTIONARY-5'!$A$11&amp;" 15"</f>
        <v>EN 558 szereg 15</v>
      </c>
      <c r="AE2814" s="736" t="str">
        <f>'DICTIONARY-5'!$A$18</f>
        <v>gaz</v>
      </c>
      <c r="AF2814" s="737">
        <v>50</v>
      </c>
      <c r="AG2814" s="738"/>
      <c r="AH2814" s="736" t="str">
        <f>'DICTIONARY-5'!$A$23</f>
        <v>powłoka epoksydowa</v>
      </c>
    </row>
    <row r="2815" spans="1:34" x14ac:dyDescent="0.25">
      <c r="A2815" s="866" t="s">
        <v>2669</v>
      </c>
      <c r="B2815" s="866" t="str">
        <f>'DICTIONARY-5'!$A$2</f>
        <v>na zapytanie</v>
      </c>
      <c r="C2815" s="905" t="str">
        <f t="shared" ca="1" si="45"/>
        <v>on demand</v>
      </c>
      <c r="D2815" s="903"/>
      <c r="E2815" s="835"/>
      <c r="F2815" s="835" t="s">
        <v>5915</v>
      </c>
      <c r="G2815" s="835"/>
      <c r="H2815" s="494" t="s">
        <v>7789</v>
      </c>
      <c r="I2815" s="792" t="str">
        <f>VLOOKUP(H2815,SETTINGS!$B$7:$D$97,2,0)</f>
        <v>EKOplus Gas</v>
      </c>
      <c r="J2815" s="791">
        <f>VLOOKUP(H2815,SETTINGS!$B$7:$D$97,3,0)</f>
        <v>0</v>
      </c>
      <c r="K2815" s="666" t="str">
        <f ca="1">IFERROR(IF(CURRENCY.FORMAT_1=0,CONCATENATE(TEXT(FIXED(ROUND((C2815/EXC.RATE_1),CURRENCY.FORMAT_1),CURRENCY.FORMAT_1,1),"# ##0;-# ##0"),",-"),FIXED(ROUND((C2815/EXC.RATE_1),CURRENCY.FORMAT_1),CURRENCY.FORMAT_1,0)),'DICTIONARY-5'!$A$2)</f>
        <v>na zapytanie</v>
      </c>
      <c r="L2815" s="666" t="str">
        <f>IF(EXC.RATE_2=0,"",IFERROR(IF(CURRENCY.FORMAT_2=0,CONCATENATE(TEXT(FIXED(ROUND(IF(EXC.RATE.SWITCH=1,C2815/EXC.RATE_2,C2815*EXC.RATE_2),CURRENCY.FORMAT_2),CURRENCY.FORMAT_2,1),"# ##0;-# ##0"),",-"),FIXED(ROUND(IF(EXC.RATE.SWITCH=1,C2815/EXC.RATE_2,C2815*EXC.RATE_2),CURRENCY.FORMAT_2),CURRENCY.FORMAT_2,0)),'DICTIONARY-5'!$A$2))</f>
        <v/>
      </c>
      <c r="M2815" s="666" t="str">
        <f ca="1">IFERROR(IF(CURRENCY.FORMAT_1=0,CONCATENATE(TEXT(FIXED(ROUND((C2815*(1-J2815)*(1-ADD.DISCOUNT)*(1+MAT.SURCHARGE)/EXC.RATE_1),CURRENCY.FORMAT_1),CURRENCY.FORMAT_1,1),"# ##0;-# ##0"),",-"),FIXED(ROUND((C2815*(1-J2815)*(1-ADD.DISCOUNT)*(1+MAT.SURCHARGE)/EXC.RATE_1),CURRENCY.FORMAT_1),CURRENCY.FORMAT_1,0)),'DICTIONARY-5'!$A$2)</f>
        <v>na zapytanie</v>
      </c>
      <c r="N2815" s="666" t="str">
        <f>IF(EXC.RATE_2=0,"",IFERROR(IF(CURRENCY.FORMAT_2=0,CONCATENATE(TEXT(FIXED(ROUND(IF(EXC.RATE.SWITCH=1,C2815*(1-J2815)*(1-ADD.DISCOUNT)*(1+MAT.SURCHARGE)/EXC.RATE_2,C2815*(1-J2815)*(1-ADD.DISCOUNT)*(1+MAT.SURCHARGE)*EXC.RATE_2),CURRENCY.FORMAT_2),CURRENCY.FORMAT_2,1),"# ##0;-# ##0"),",-"),FIXED(ROUND(IF(EXC.RATE.SWITCH=1,C2815*(1-J2815)*(1-ADD.DISCOUNT)*(1+MAT.SURCHARGE)/EXC.RATE_2,C2815*(1-J2815)*(1-ADD.DISCOUNT)*(1+MAT.SURCHARGE)*EXC.RATE_2),CURRENCY.FORMAT_2),CURRENCY.FORMAT_2,0)),'DICTIONARY-5'!$A$2))</f>
        <v/>
      </c>
      <c r="O2815" s="533">
        <v>13</v>
      </c>
      <c r="P2815" s="533"/>
      <c r="Q2815" s="726" t="str">
        <f>'DICTIONARY-3'!$A$2</f>
        <v>EKOplus</v>
      </c>
      <c r="R2815" s="727" t="str">
        <f>'DICTIONARY-3'!$A$204</f>
        <v>Zasuwa klinowa</v>
      </c>
      <c r="S2815" s="727" t="str">
        <f>CONCATENATE('DICTIONARY-3'!$A$2," ",'DICTIONARY-6'!$A$4," ",UPPER('DICTIONARY-5'!$A$18)," ",'DICTIONARY-2'!$A$2,"200"," ",'DICTIONARY-2'!$A$3,"16"," ","R15",", ",'DICTIONARY-4'!$A$7)</f>
        <v>EKOplus Zasuwa z wrzec. wznosz. się GAZ DN200 PN16 R15, KR</v>
      </c>
      <c r="T2815" s="728" t="str">
        <f>'DICTIONARY-4'!$A$7</f>
        <v>KR</v>
      </c>
      <c r="U2815" s="727" t="str">
        <f>'DICTIONARY-4'!$A$23</f>
        <v>Kółko ręczne</v>
      </c>
      <c r="V2815" s="729" t="s">
        <v>5698</v>
      </c>
      <c r="W2815" s="730">
        <v>16</v>
      </c>
      <c r="X2815" s="731"/>
      <c r="Y2815" s="732"/>
      <c r="Z2815" s="733"/>
      <c r="AA2815" s="734"/>
      <c r="AB2815" s="734"/>
      <c r="AC2815" s="735">
        <v>16</v>
      </c>
      <c r="AD2815" s="728" t="str">
        <f>'DICTIONARY-5'!$A$11&amp;" 15"</f>
        <v>EN 558 szereg 15</v>
      </c>
      <c r="AE2815" s="736" t="str">
        <f>'DICTIONARY-5'!$A$18</f>
        <v>gaz</v>
      </c>
      <c r="AF2815" s="737">
        <v>50</v>
      </c>
      <c r="AG2815" s="738"/>
      <c r="AH2815" s="736" t="str">
        <f>'DICTIONARY-5'!$A$23</f>
        <v>powłoka epoksydowa</v>
      </c>
    </row>
    <row r="2816" spans="1:34" x14ac:dyDescent="0.25">
      <c r="A2816" s="866" t="s">
        <v>2671</v>
      </c>
      <c r="B2816" s="866" t="str">
        <f>'DICTIONARY-5'!$A$2</f>
        <v>na zapytanie</v>
      </c>
      <c r="C2816" s="905" t="str">
        <f t="shared" ca="1" si="45"/>
        <v>on demand</v>
      </c>
      <c r="D2816" s="903"/>
      <c r="E2816" s="835"/>
      <c r="F2816" s="835" t="s">
        <v>5915</v>
      </c>
      <c r="G2816" s="835"/>
      <c r="H2816" s="494" t="s">
        <v>7789</v>
      </c>
      <c r="I2816" s="792" t="str">
        <f>VLOOKUP(H2816,SETTINGS!$B$7:$D$97,2,0)</f>
        <v>EKOplus Gas</v>
      </c>
      <c r="J2816" s="791">
        <f>VLOOKUP(H2816,SETTINGS!$B$7:$D$97,3,0)</f>
        <v>0</v>
      </c>
      <c r="K2816" s="666" t="str">
        <f ca="1">IFERROR(IF(CURRENCY.FORMAT_1=0,CONCATENATE(TEXT(FIXED(ROUND((C2816/EXC.RATE_1),CURRENCY.FORMAT_1),CURRENCY.FORMAT_1,1),"# ##0;-# ##0"),",-"),FIXED(ROUND((C2816/EXC.RATE_1),CURRENCY.FORMAT_1),CURRENCY.FORMAT_1,0)),'DICTIONARY-5'!$A$2)</f>
        <v>na zapytanie</v>
      </c>
      <c r="L2816" s="666" t="str">
        <f>IF(EXC.RATE_2=0,"",IFERROR(IF(CURRENCY.FORMAT_2=0,CONCATENATE(TEXT(FIXED(ROUND(IF(EXC.RATE.SWITCH=1,C2816/EXC.RATE_2,C2816*EXC.RATE_2),CURRENCY.FORMAT_2),CURRENCY.FORMAT_2,1),"# ##0;-# ##0"),",-"),FIXED(ROUND(IF(EXC.RATE.SWITCH=1,C2816/EXC.RATE_2,C2816*EXC.RATE_2),CURRENCY.FORMAT_2),CURRENCY.FORMAT_2,0)),'DICTIONARY-5'!$A$2))</f>
        <v/>
      </c>
      <c r="M2816" s="666" t="str">
        <f ca="1">IFERROR(IF(CURRENCY.FORMAT_1=0,CONCATENATE(TEXT(FIXED(ROUND((C2816*(1-J2816)*(1-ADD.DISCOUNT)*(1+MAT.SURCHARGE)/EXC.RATE_1),CURRENCY.FORMAT_1),CURRENCY.FORMAT_1,1),"# ##0;-# ##0"),",-"),FIXED(ROUND((C2816*(1-J2816)*(1-ADD.DISCOUNT)*(1+MAT.SURCHARGE)/EXC.RATE_1),CURRENCY.FORMAT_1),CURRENCY.FORMAT_1,0)),'DICTIONARY-5'!$A$2)</f>
        <v>na zapytanie</v>
      </c>
      <c r="N2816" s="666" t="str">
        <f>IF(EXC.RATE_2=0,"",IFERROR(IF(CURRENCY.FORMAT_2=0,CONCATENATE(TEXT(FIXED(ROUND(IF(EXC.RATE.SWITCH=1,C2816*(1-J2816)*(1-ADD.DISCOUNT)*(1+MAT.SURCHARGE)/EXC.RATE_2,C2816*(1-J2816)*(1-ADD.DISCOUNT)*(1+MAT.SURCHARGE)*EXC.RATE_2),CURRENCY.FORMAT_2),CURRENCY.FORMAT_2,1),"# ##0;-# ##0"),",-"),FIXED(ROUND(IF(EXC.RATE.SWITCH=1,C2816*(1-J2816)*(1-ADD.DISCOUNT)*(1+MAT.SURCHARGE)/EXC.RATE_2,C2816*(1-J2816)*(1-ADD.DISCOUNT)*(1+MAT.SURCHARGE)*EXC.RATE_2),CURRENCY.FORMAT_2),CURRENCY.FORMAT_2,0)),'DICTIONARY-5'!$A$2))</f>
        <v/>
      </c>
      <c r="O2816" s="533">
        <v>13</v>
      </c>
      <c r="P2816" s="533"/>
      <c r="Q2816" s="726" t="str">
        <f>'DICTIONARY-3'!$A$2</f>
        <v>EKOplus</v>
      </c>
      <c r="R2816" s="727" t="str">
        <f>'DICTIONARY-3'!$A$204</f>
        <v>Zasuwa klinowa</v>
      </c>
      <c r="S2816" s="727" t="str">
        <f>CONCATENATE('DICTIONARY-3'!$A$2," ",'DICTIONARY-6'!$A$4," ",UPPER('DICTIONARY-5'!$A$18)," ",'DICTIONARY-2'!$A$2,"250"," ",'DICTIONARY-2'!$A$3,"10"," ","R15",", ",'DICTIONARY-4'!$A$7)</f>
        <v>EKOplus Zasuwa z wrzec. wznosz. się GAZ DN250 PN10 R15, KR</v>
      </c>
      <c r="T2816" s="728" t="str">
        <f>'DICTIONARY-4'!$A$7</f>
        <v>KR</v>
      </c>
      <c r="U2816" s="727" t="str">
        <f>'DICTIONARY-4'!$A$23</f>
        <v>Kółko ręczne</v>
      </c>
      <c r="V2816" s="729" t="s">
        <v>5699</v>
      </c>
      <c r="W2816" s="730">
        <v>10</v>
      </c>
      <c r="X2816" s="731"/>
      <c r="Y2816" s="732"/>
      <c r="Z2816" s="733"/>
      <c r="AA2816" s="734"/>
      <c r="AB2816" s="734"/>
      <c r="AC2816" s="735">
        <v>10</v>
      </c>
      <c r="AD2816" s="728" t="str">
        <f>'DICTIONARY-5'!$A$11&amp;" 15"</f>
        <v>EN 558 szereg 15</v>
      </c>
      <c r="AE2816" s="736" t="str">
        <f>'DICTIONARY-5'!$A$18</f>
        <v>gaz</v>
      </c>
      <c r="AF2816" s="737">
        <v>50</v>
      </c>
      <c r="AG2816" s="738"/>
      <c r="AH2816" s="736" t="str">
        <f>'DICTIONARY-5'!$A$23</f>
        <v>powłoka epoksydowa</v>
      </c>
    </row>
    <row r="2817" spans="1:34" x14ac:dyDescent="0.25">
      <c r="A2817" s="866" t="s">
        <v>2673</v>
      </c>
      <c r="B2817" s="866" t="str">
        <f>'DICTIONARY-5'!$A$2</f>
        <v>na zapytanie</v>
      </c>
      <c r="C2817" s="905" t="str">
        <f t="shared" ca="1" si="45"/>
        <v>on demand</v>
      </c>
      <c r="D2817" s="903"/>
      <c r="E2817" s="835"/>
      <c r="F2817" s="835" t="s">
        <v>5915</v>
      </c>
      <c r="G2817" s="835"/>
      <c r="H2817" s="494" t="s">
        <v>7789</v>
      </c>
      <c r="I2817" s="792" t="str">
        <f>VLOOKUP(H2817,SETTINGS!$B$7:$D$97,2,0)</f>
        <v>EKOplus Gas</v>
      </c>
      <c r="J2817" s="791">
        <f>VLOOKUP(H2817,SETTINGS!$B$7:$D$97,3,0)</f>
        <v>0</v>
      </c>
      <c r="K2817" s="666" t="str">
        <f ca="1">IFERROR(IF(CURRENCY.FORMAT_1=0,CONCATENATE(TEXT(FIXED(ROUND((C2817/EXC.RATE_1),CURRENCY.FORMAT_1),CURRENCY.FORMAT_1,1),"# ##0;-# ##0"),",-"),FIXED(ROUND((C2817/EXC.RATE_1),CURRENCY.FORMAT_1),CURRENCY.FORMAT_1,0)),'DICTIONARY-5'!$A$2)</f>
        <v>na zapytanie</v>
      </c>
      <c r="L2817" s="666" t="str">
        <f>IF(EXC.RATE_2=0,"",IFERROR(IF(CURRENCY.FORMAT_2=0,CONCATENATE(TEXT(FIXED(ROUND(IF(EXC.RATE.SWITCH=1,C2817/EXC.RATE_2,C2817*EXC.RATE_2),CURRENCY.FORMAT_2),CURRENCY.FORMAT_2,1),"# ##0;-# ##0"),",-"),FIXED(ROUND(IF(EXC.RATE.SWITCH=1,C2817/EXC.RATE_2,C2817*EXC.RATE_2),CURRENCY.FORMAT_2),CURRENCY.FORMAT_2,0)),'DICTIONARY-5'!$A$2))</f>
        <v/>
      </c>
      <c r="M2817" s="666" t="str">
        <f ca="1">IFERROR(IF(CURRENCY.FORMAT_1=0,CONCATENATE(TEXT(FIXED(ROUND((C2817*(1-J2817)*(1-ADD.DISCOUNT)*(1+MAT.SURCHARGE)/EXC.RATE_1),CURRENCY.FORMAT_1),CURRENCY.FORMAT_1,1),"# ##0;-# ##0"),",-"),FIXED(ROUND((C2817*(1-J2817)*(1-ADD.DISCOUNT)*(1+MAT.SURCHARGE)/EXC.RATE_1),CURRENCY.FORMAT_1),CURRENCY.FORMAT_1,0)),'DICTIONARY-5'!$A$2)</f>
        <v>na zapytanie</v>
      </c>
      <c r="N2817" s="666" t="str">
        <f>IF(EXC.RATE_2=0,"",IFERROR(IF(CURRENCY.FORMAT_2=0,CONCATENATE(TEXT(FIXED(ROUND(IF(EXC.RATE.SWITCH=1,C2817*(1-J2817)*(1-ADD.DISCOUNT)*(1+MAT.SURCHARGE)/EXC.RATE_2,C2817*(1-J2817)*(1-ADD.DISCOUNT)*(1+MAT.SURCHARGE)*EXC.RATE_2),CURRENCY.FORMAT_2),CURRENCY.FORMAT_2,1),"# ##0;-# ##0"),",-"),FIXED(ROUND(IF(EXC.RATE.SWITCH=1,C2817*(1-J2817)*(1-ADD.DISCOUNT)*(1+MAT.SURCHARGE)/EXC.RATE_2,C2817*(1-J2817)*(1-ADD.DISCOUNT)*(1+MAT.SURCHARGE)*EXC.RATE_2),CURRENCY.FORMAT_2),CURRENCY.FORMAT_2,0)),'DICTIONARY-5'!$A$2))</f>
        <v/>
      </c>
      <c r="O2817" s="533">
        <v>13</v>
      </c>
      <c r="P2817" s="533"/>
      <c r="Q2817" s="726" t="str">
        <f>'DICTIONARY-3'!$A$2</f>
        <v>EKOplus</v>
      </c>
      <c r="R2817" s="727" t="str">
        <f>'DICTIONARY-3'!$A$204</f>
        <v>Zasuwa klinowa</v>
      </c>
      <c r="S2817" s="727" t="str">
        <f>CONCATENATE('DICTIONARY-3'!$A$2," ",'DICTIONARY-6'!$A$4," ",UPPER('DICTIONARY-5'!$A$18)," ",'DICTIONARY-2'!$A$2,"250"," ",'DICTIONARY-2'!$A$3,"16"," ","R15",", ",'DICTIONARY-4'!$A$7)</f>
        <v>EKOplus Zasuwa z wrzec. wznosz. się GAZ DN250 PN16 R15, KR</v>
      </c>
      <c r="T2817" s="728" t="str">
        <f>'DICTIONARY-4'!$A$7</f>
        <v>KR</v>
      </c>
      <c r="U2817" s="727" t="str">
        <f>'DICTIONARY-4'!$A$23</f>
        <v>Kółko ręczne</v>
      </c>
      <c r="V2817" s="729" t="s">
        <v>5699</v>
      </c>
      <c r="W2817" s="730">
        <v>16</v>
      </c>
      <c r="X2817" s="731"/>
      <c r="Y2817" s="732"/>
      <c r="Z2817" s="733"/>
      <c r="AA2817" s="734"/>
      <c r="AB2817" s="734"/>
      <c r="AC2817" s="735">
        <v>16</v>
      </c>
      <c r="AD2817" s="728" t="str">
        <f>'DICTIONARY-5'!$A$11&amp;" 15"</f>
        <v>EN 558 szereg 15</v>
      </c>
      <c r="AE2817" s="736" t="str">
        <f>'DICTIONARY-5'!$A$18</f>
        <v>gaz</v>
      </c>
      <c r="AF2817" s="737">
        <v>50</v>
      </c>
      <c r="AG2817" s="738"/>
      <c r="AH2817" s="736" t="str">
        <f>'DICTIONARY-5'!$A$23</f>
        <v>powłoka epoksydowa</v>
      </c>
    </row>
    <row r="2818" spans="1:34" x14ac:dyDescent="0.25">
      <c r="A2818" s="866" t="s">
        <v>2675</v>
      </c>
      <c r="B2818" s="866" t="str">
        <f>'DICTIONARY-5'!$A$2</f>
        <v>na zapytanie</v>
      </c>
      <c r="C2818" s="905" t="str">
        <f t="shared" ca="1" si="45"/>
        <v>on demand</v>
      </c>
      <c r="D2818" s="903"/>
      <c r="E2818" s="835"/>
      <c r="F2818" s="835" t="s">
        <v>5915</v>
      </c>
      <c r="G2818" s="835"/>
      <c r="H2818" s="494" t="s">
        <v>7789</v>
      </c>
      <c r="I2818" s="792" t="str">
        <f>VLOOKUP(H2818,SETTINGS!$B$7:$D$97,2,0)</f>
        <v>EKOplus Gas</v>
      </c>
      <c r="J2818" s="791">
        <f>VLOOKUP(H2818,SETTINGS!$B$7:$D$97,3,0)</f>
        <v>0</v>
      </c>
      <c r="K2818" s="666" t="str">
        <f ca="1">IFERROR(IF(CURRENCY.FORMAT_1=0,CONCATENATE(TEXT(FIXED(ROUND((C2818/EXC.RATE_1),CURRENCY.FORMAT_1),CURRENCY.FORMAT_1,1),"# ##0;-# ##0"),",-"),FIXED(ROUND((C2818/EXC.RATE_1),CURRENCY.FORMAT_1),CURRENCY.FORMAT_1,0)),'DICTIONARY-5'!$A$2)</f>
        <v>na zapytanie</v>
      </c>
      <c r="L2818" s="666" t="str">
        <f>IF(EXC.RATE_2=0,"",IFERROR(IF(CURRENCY.FORMAT_2=0,CONCATENATE(TEXT(FIXED(ROUND(IF(EXC.RATE.SWITCH=1,C2818/EXC.RATE_2,C2818*EXC.RATE_2),CURRENCY.FORMAT_2),CURRENCY.FORMAT_2,1),"# ##0;-# ##0"),",-"),FIXED(ROUND(IF(EXC.RATE.SWITCH=1,C2818/EXC.RATE_2,C2818*EXC.RATE_2),CURRENCY.FORMAT_2),CURRENCY.FORMAT_2,0)),'DICTIONARY-5'!$A$2))</f>
        <v/>
      </c>
      <c r="M2818" s="666" t="str">
        <f ca="1">IFERROR(IF(CURRENCY.FORMAT_1=0,CONCATENATE(TEXT(FIXED(ROUND((C2818*(1-J2818)*(1-ADD.DISCOUNT)*(1+MAT.SURCHARGE)/EXC.RATE_1),CURRENCY.FORMAT_1),CURRENCY.FORMAT_1,1),"# ##0;-# ##0"),",-"),FIXED(ROUND((C2818*(1-J2818)*(1-ADD.DISCOUNT)*(1+MAT.SURCHARGE)/EXC.RATE_1),CURRENCY.FORMAT_1),CURRENCY.FORMAT_1,0)),'DICTIONARY-5'!$A$2)</f>
        <v>na zapytanie</v>
      </c>
      <c r="N2818" s="666" t="str">
        <f>IF(EXC.RATE_2=0,"",IFERROR(IF(CURRENCY.FORMAT_2=0,CONCATENATE(TEXT(FIXED(ROUND(IF(EXC.RATE.SWITCH=1,C2818*(1-J2818)*(1-ADD.DISCOUNT)*(1+MAT.SURCHARGE)/EXC.RATE_2,C2818*(1-J2818)*(1-ADD.DISCOUNT)*(1+MAT.SURCHARGE)*EXC.RATE_2),CURRENCY.FORMAT_2),CURRENCY.FORMAT_2,1),"# ##0;-# ##0"),",-"),FIXED(ROUND(IF(EXC.RATE.SWITCH=1,C2818*(1-J2818)*(1-ADD.DISCOUNT)*(1+MAT.SURCHARGE)/EXC.RATE_2,C2818*(1-J2818)*(1-ADD.DISCOUNT)*(1+MAT.SURCHARGE)*EXC.RATE_2),CURRENCY.FORMAT_2),CURRENCY.FORMAT_2,0)),'DICTIONARY-5'!$A$2))</f>
        <v/>
      </c>
      <c r="O2818" s="533">
        <v>13</v>
      </c>
      <c r="P2818" s="533"/>
      <c r="Q2818" s="726" t="str">
        <f>'DICTIONARY-3'!$A$2</f>
        <v>EKOplus</v>
      </c>
      <c r="R2818" s="727" t="str">
        <f>'DICTIONARY-3'!$A$204</f>
        <v>Zasuwa klinowa</v>
      </c>
      <c r="S2818" s="727" t="str">
        <f>CONCATENATE('DICTIONARY-3'!$A$2," ",'DICTIONARY-6'!$A$4," ",UPPER('DICTIONARY-5'!$A$18)," ",'DICTIONARY-2'!$A$2,"300"," ",'DICTIONARY-2'!$A$3,"10"," ","R15",", ",'DICTIONARY-4'!$A$7)</f>
        <v>EKOplus Zasuwa z wrzec. wznosz. się GAZ DN300 PN10 R15, KR</v>
      </c>
      <c r="T2818" s="728" t="str">
        <f>'DICTIONARY-4'!$A$7</f>
        <v>KR</v>
      </c>
      <c r="U2818" s="727" t="str">
        <f>'DICTIONARY-4'!$A$23</f>
        <v>Kółko ręczne</v>
      </c>
      <c r="V2818" s="729" t="s">
        <v>5700</v>
      </c>
      <c r="W2818" s="730">
        <v>10</v>
      </c>
      <c r="X2818" s="731"/>
      <c r="Y2818" s="732"/>
      <c r="Z2818" s="733"/>
      <c r="AA2818" s="734"/>
      <c r="AB2818" s="734"/>
      <c r="AC2818" s="735">
        <v>10</v>
      </c>
      <c r="AD2818" s="728" t="str">
        <f>'DICTIONARY-5'!$A$11&amp;" 15"</f>
        <v>EN 558 szereg 15</v>
      </c>
      <c r="AE2818" s="736" t="str">
        <f>'DICTIONARY-5'!$A$18</f>
        <v>gaz</v>
      </c>
      <c r="AF2818" s="737">
        <v>50</v>
      </c>
      <c r="AG2818" s="738"/>
      <c r="AH2818" s="736" t="str">
        <f>'DICTIONARY-5'!$A$23</f>
        <v>powłoka epoksydowa</v>
      </c>
    </row>
    <row r="2819" spans="1:34" x14ac:dyDescent="0.25">
      <c r="A2819" s="866" t="s">
        <v>2677</v>
      </c>
      <c r="B2819" s="866" t="str">
        <f>'DICTIONARY-5'!$A$2</f>
        <v>na zapytanie</v>
      </c>
      <c r="C2819" s="905" t="str">
        <f t="shared" ca="1" si="45"/>
        <v>on demand</v>
      </c>
      <c r="D2819" s="903"/>
      <c r="E2819" s="835"/>
      <c r="F2819" s="835" t="s">
        <v>5915</v>
      </c>
      <c r="G2819" s="835"/>
      <c r="H2819" s="494" t="s">
        <v>7789</v>
      </c>
      <c r="I2819" s="792" t="str">
        <f>VLOOKUP(H2819,SETTINGS!$B$7:$D$97,2,0)</f>
        <v>EKOplus Gas</v>
      </c>
      <c r="J2819" s="791">
        <f>VLOOKUP(H2819,SETTINGS!$B$7:$D$97,3,0)</f>
        <v>0</v>
      </c>
      <c r="K2819" s="666" t="str">
        <f ca="1">IFERROR(IF(CURRENCY.FORMAT_1=0,CONCATENATE(TEXT(FIXED(ROUND((C2819/EXC.RATE_1),CURRENCY.FORMAT_1),CURRENCY.FORMAT_1,1),"# ##0;-# ##0"),",-"),FIXED(ROUND((C2819/EXC.RATE_1),CURRENCY.FORMAT_1),CURRENCY.FORMAT_1,0)),'DICTIONARY-5'!$A$2)</f>
        <v>na zapytanie</v>
      </c>
      <c r="L2819" s="666" t="str">
        <f>IF(EXC.RATE_2=0,"",IFERROR(IF(CURRENCY.FORMAT_2=0,CONCATENATE(TEXT(FIXED(ROUND(IF(EXC.RATE.SWITCH=1,C2819/EXC.RATE_2,C2819*EXC.RATE_2),CURRENCY.FORMAT_2),CURRENCY.FORMAT_2,1),"# ##0;-# ##0"),",-"),FIXED(ROUND(IF(EXC.RATE.SWITCH=1,C2819/EXC.RATE_2,C2819*EXC.RATE_2),CURRENCY.FORMAT_2),CURRENCY.FORMAT_2,0)),'DICTIONARY-5'!$A$2))</f>
        <v/>
      </c>
      <c r="M2819" s="666" t="str">
        <f ca="1">IFERROR(IF(CURRENCY.FORMAT_1=0,CONCATENATE(TEXT(FIXED(ROUND((C2819*(1-J2819)*(1-ADD.DISCOUNT)*(1+MAT.SURCHARGE)/EXC.RATE_1),CURRENCY.FORMAT_1),CURRENCY.FORMAT_1,1),"# ##0;-# ##0"),",-"),FIXED(ROUND((C2819*(1-J2819)*(1-ADD.DISCOUNT)*(1+MAT.SURCHARGE)/EXC.RATE_1),CURRENCY.FORMAT_1),CURRENCY.FORMAT_1,0)),'DICTIONARY-5'!$A$2)</f>
        <v>na zapytanie</v>
      </c>
      <c r="N2819" s="666" t="str">
        <f>IF(EXC.RATE_2=0,"",IFERROR(IF(CURRENCY.FORMAT_2=0,CONCATENATE(TEXT(FIXED(ROUND(IF(EXC.RATE.SWITCH=1,C2819*(1-J2819)*(1-ADD.DISCOUNT)*(1+MAT.SURCHARGE)/EXC.RATE_2,C2819*(1-J2819)*(1-ADD.DISCOUNT)*(1+MAT.SURCHARGE)*EXC.RATE_2),CURRENCY.FORMAT_2),CURRENCY.FORMAT_2,1),"# ##0;-# ##0"),",-"),FIXED(ROUND(IF(EXC.RATE.SWITCH=1,C2819*(1-J2819)*(1-ADD.DISCOUNT)*(1+MAT.SURCHARGE)/EXC.RATE_2,C2819*(1-J2819)*(1-ADD.DISCOUNT)*(1+MAT.SURCHARGE)*EXC.RATE_2),CURRENCY.FORMAT_2),CURRENCY.FORMAT_2,0)),'DICTIONARY-5'!$A$2))</f>
        <v/>
      </c>
      <c r="O2819" s="533">
        <v>13</v>
      </c>
      <c r="P2819" s="533"/>
      <c r="Q2819" s="726" t="str">
        <f>'DICTIONARY-3'!$A$2</f>
        <v>EKOplus</v>
      </c>
      <c r="R2819" s="727" t="str">
        <f>'DICTIONARY-3'!$A$204</f>
        <v>Zasuwa klinowa</v>
      </c>
      <c r="S2819" s="727" t="str">
        <f>CONCATENATE('DICTIONARY-3'!$A$2," ",'DICTIONARY-6'!$A$4," ",UPPER('DICTIONARY-5'!$A$18)," ",'DICTIONARY-2'!$A$2,"300"," ",'DICTIONARY-2'!$A$3,"16"," ","R15",", ",'DICTIONARY-4'!$A$7)</f>
        <v>EKOplus Zasuwa z wrzec. wznosz. się GAZ DN300 PN16 R15, KR</v>
      </c>
      <c r="T2819" s="728" t="str">
        <f>'DICTIONARY-4'!$A$7</f>
        <v>KR</v>
      </c>
      <c r="U2819" s="727" t="str">
        <f>'DICTIONARY-4'!$A$23</f>
        <v>Kółko ręczne</v>
      </c>
      <c r="V2819" s="729" t="s">
        <v>5700</v>
      </c>
      <c r="W2819" s="730">
        <v>16</v>
      </c>
      <c r="X2819" s="731"/>
      <c r="Y2819" s="732"/>
      <c r="Z2819" s="733"/>
      <c r="AA2819" s="734"/>
      <c r="AB2819" s="734"/>
      <c r="AC2819" s="735">
        <v>16</v>
      </c>
      <c r="AD2819" s="728" t="str">
        <f>'DICTIONARY-5'!$A$11&amp;" 15"</f>
        <v>EN 558 szereg 15</v>
      </c>
      <c r="AE2819" s="736" t="str">
        <f>'DICTIONARY-5'!$A$18</f>
        <v>gaz</v>
      </c>
      <c r="AF2819" s="737">
        <v>50</v>
      </c>
      <c r="AG2819" s="738"/>
      <c r="AH2819" s="736" t="str">
        <f>'DICTIONARY-5'!$A$23</f>
        <v>powłoka epoksydowa</v>
      </c>
    </row>
    <row r="2820" spans="1:34" x14ac:dyDescent="0.25">
      <c r="A2820" s="866" t="s">
        <v>2680</v>
      </c>
      <c r="B2820" s="866" t="str">
        <f>'DICTIONARY-5'!$A$2</f>
        <v>na zapytanie</v>
      </c>
      <c r="C2820" s="905" t="str">
        <f t="shared" ca="1" si="45"/>
        <v>on demand</v>
      </c>
      <c r="D2820" s="903"/>
      <c r="E2820" s="835"/>
      <c r="F2820" s="835" t="s">
        <v>5915</v>
      </c>
      <c r="G2820" s="835"/>
      <c r="H2820" s="494" t="s">
        <v>7789</v>
      </c>
      <c r="I2820" s="792" t="str">
        <f>VLOOKUP(H2820,SETTINGS!$B$7:$D$97,2,0)</f>
        <v>EKOplus Gas</v>
      </c>
      <c r="J2820" s="791">
        <f>VLOOKUP(H2820,SETTINGS!$B$7:$D$97,3,0)</f>
        <v>0</v>
      </c>
      <c r="K2820" s="666" t="str">
        <f ca="1">IFERROR(IF(CURRENCY.FORMAT_1=0,CONCATENATE(TEXT(FIXED(ROUND((C2820/EXC.RATE_1),CURRENCY.FORMAT_1),CURRENCY.FORMAT_1,1),"# ##0;-# ##0"),",-"),FIXED(ROUND((C2820/EXC.RATE_1),CURRENCY.FORMAT_1),CURRENCY.FORMAT_1,0)),'DICTIONARY-5'!$A$2)</f>
        <v>na zapytanie</v>
      </c>
      <c r="L2820" s="666" t="str">
        <f>IF(EXC.RATE_2=0,"",IFERROR(IF(CURRENCY.FORMAT_2=0,CONCATENATE(TEXT(FIXED(ROUND(IF(EXC.RATE.SWITCH=1,C2820/EXC.RATE_2,C2820*EXC.RATE_2),CURRENCY.FORMAT_2),CURRENCY.FORMAT_2,1),"# ##0;-# ##0"),",-"),FIXED(ROUND(IF(EXC.RATE.SWITCH=1,C2820/EXC.RATE_2,C2820*EXC.RATE_2),CURRENCY.FORMAT_2),CURRENCY.FORMAT_2,0)),'DICTIONARY-5'!$A$2))</f>
        <v/>
      </c>
      <c r="M2820" s="666" t="str">
        <f ca="1">IFERROR(IF(CURRENCY.FORMAT_1=0,CONCATENATE(TEXT(FIXED(ROUND((C2820*(1-J2820)*(1-ADD.DISCOUNT)*(1+MAT.SURCHARGE)/EXC.RATE_1),CURRENCY.FORMAT_1),CURRENCY.FORMAT_1,1),"# ##0;-# ##0"),",-"),FIXED(ROUND((C2820*(1-J2820)*(1-ADD.DISCOUNT)*(1+MAT.SURCHARGE)/EXC.RATE_1),CURRENCY.FORMAT_1),CURRENCY.FORMAT_1,0)),'DICTIONARY-5'!$A$2)</f>
        <v>na zapytanie</v>
      </c>
      <c r="N2820" s="666" t="str">
        <f>IF(EXC.RATE_2=0,"",IFERROR(IF(CURRENCY.FORMAT_2=0,CONCATENATE(TEXT(FIXED(ROUND(IF(EXC.RATE.SWITCH=1,C2820*(1-J2820)*(1-ADD.DISCOUNT)*(1+MAT.SURCHARGE)/EXC.RATE_2,C2820*(1-J2820)*(1-ADD.DISCOUNT)*(1+MAT.SURCHARGE)*EXC.RATE_2),CURRENCY.FORMAT_2),CURRENCY.FORMAT_2,1),"# ##0;-# ##0"),",-"),FIXED(ROUND(IF(EXC.RATE.SWITCH=1,C2820*(1-J2820)*(1-ADD.DISCOUNT)*(1+MAT.SURCHARGE)/EXC.RATE_2,C2820*(1-J2820)*(1-ADD.DISCOUNT)*(1+MAT.SURCHARGE)*EXC.RATE_2),CURRENCY.FORMAT_2),CURRENCY.FORMAT_2,0)),'DICTIONARY-5'!$A$2))</f>
        <v/>
      </c>
      <c r="O2820" s="533">
        <v>13</v>
      </c>
      <c r="P2820" s="533"/>
      <c r="Q2820" s="726" t="str">
        <f>'DICTIONARY-3'!$A$2</f>
        <v>EKOplus</v>
      </c>
      <c r="R2820" s="727" t="str">
        <f>'DICTIONARY-3'!$A$204</f>
        <v>Zasuwa klinowa</v>
      </c>
      <c r="S2820" s="727" t="str">
        <f>CONCATENATE('DICTIONARY-3'!$A$2," ",'DICTIONARY-6'!$A$4," ",UPPER('DICTIONARY-5'!$A$18)," ",'DICTIONARY-2'!$A$2,"350"," ",'DICTIONARY-2'!$A$3,"10"," ","R15",", ",'DICTIONARY-4'!$A$7)</f>
        <v>EKOplus Zasuwa z wrzec. wznosz. się GAZ DN350 PN10 R15, KR</v>
      </c>
      <c r="T2820" s="728" t="str">
        <f>'DICTIONARY-4'!$A$7</f>
        <v>KR</v>
      </c>
      <c r="U2820" s="727" t="str">
        <f>'DICTIONARY-4'!$A$23</f>
        <v>Kółko ręczne</v>
      </c>
      <c r="V2820" s="729" t="s">
        <v>5701</v>
      </c>
      <c r="W2820" s="730">
        <v>10</v>
      </c>
      <c r="X2820" s="731"/>
      <c r="Y2820" s="732"/>
      <c r="Z2820" s="733"/>
      <c r="AA2820" s="734"/>
      <c r="AB2820" s="734"/>
      <c r="AC2820" s="735">
        <v>10</v>
      </c>
      <c r="AD2820" s="728" t="str">
        <f>'DICTIONARY-5'!$A$11&amp;" 15"</f>
        <v>EN 558 szereg 15</v>
      </c>
      <c r="AE2820" s="736" t="str">
        <f>'DICTIONARY-5'!$A$18</f>
        <v>gaz</v>
      </c>
      <c r="AF2820" s="737">
        <v>50</v>
      </c>
      <c r="AG2820" s="738"/>
      <c r="AH2820" s="736" t="str">
        <f>'DICTIONARY-5'!$A$23</f>
        <v>powłoka epoksydowa</v>
      </c>
    </row>
    <row r="2821" spans="1:34" x14ac:dyDescent="0.25">
      <c r="A2821" s="866" t="s">
        <v>2683</v>
      </c>
      <c r="B2821" s="866" t="str">
        <f>'DICTIONARY-5'!$A$2</f>
        <v>na zapytanie</v>
      </c>
      <c r="C2821" s="905" t="str">
        <f t="shared" ca="1" si="45"/>
        <v>on demand</v>
      </c>
      <c r="D2821" s="903"/>
      <c r="E2821" s="835"/>
      <c r="F2821" s="835" t="s">
        <v>5915</v>
      </c>
      <c r="G2821" s="835"/>
      <c r="H2821" s="494" t="s">
        <v>7789</v>
      </c>
      <c r="I2821" s="792" t="str">
        <f>VLOOKUP(H2821,SETTINGS!$B$7:$D$97,2,0)</f>
        <v>EKOplus Gas</v>
      </c>
      <c r="J2821" s="791">
        <f>VLOOKUP(H2821,SETTINGS!$B$7:$D$97,3,0)</f>
        <v>0</v>
      </c>
      <c r="K2821" s="666" t="str">
        <f ca="1">IFERROR(IF(CURRENCY.FORMAT_1=0,CONCATENATE(TEXT(FIXED(ROUND((C2821/EXC.RATE_1),CURRENCY.FORMAT_1),CURRENCY.FORMAT_1,1),"# ##0;-# ##0"),",-"),FIXED(ROUND((C2821/EXC.RATE_1),CURRENCY.FORMAT_1),CURRENCY.FORMAT_1,0)),'DICTIONARY-5'!$A$2)</f>
        <v>na zapytanie</v>
      </c>
      <c r="L2821" s="666" t="str">
        <f>IF(EXC.RATE_2=0,"",IFERROR(IF(CURRENCY.FORMAT_2=0,CONCATENATE(TEXT(FIXED(ROUND(IF(EXC.RATE.SWITCH=1,C2821/EXC.RATE_2,C2821*EXC.RATE_2),CURRENCY.FORMAT_2),CURRENCY.FORMAT_2,1),"# ##0;-# ##0"),",-"),FIXED(ROUND(IF(EXC.RATE.SWITCH=1,C2821/EXC.RATE_2,C2821*EXC.RATE_2),CURRENCY.FORMAT_2),CURRENCY.FORMAT_2,0)),'DICTIONARY-5'!$A$2))</f>
        <v/>
      </c>
      <c r="M2821" s="666" t="str">
        <f ca="1">IFERROR(IF(CURRENCY.FORMAT_1=0,CONCATENATE(TEXT(FIXED(ROUND((C2821*(1-J2821)*(1-ADD.DISCOUNT)*(1+MAT.SURCHARGE)/EXC.RATE_1),CURRENCY.FORMAT_1),CURRENCY.FORMAT_1,1),"# ##0;-# ##0"),",-"),FIXED(ROUND((C2821*(1-J2821)*(1-ADD.DISCOUNT)*(1+MAT.SURCHARGE)/EXC.RATE_1),CURRENCY.FORMAT_1),CURRENCY.FORMAT_1,0)),'DICTIONARY-5'!$A$2)</f>
        <v>na zapytanie</v>
      </c>
      <c r="N2821" s="666" t="str">
        <f>IF(EXC.RATE_2=0,"",IFERROR(IF(CURRENCY.FORMAT_2=0,CONCATENATE(TEXT(FIXED(ROUND(IF(EXC.RATE.SWITCH=1,C2821*(1-J2821)*(1-ADD.DISCOUNT)*(1+MAT.SURCHARGE)/EXC.RATE_2,C2821*(1-J2821)*(1-ADD.DISCOUNT)*(1+MAT.SURCHARGE)*EXC.RATE_2),CURRENCY.FORMAT_2),CURRENCY.FORMAT_2,1),"# ##0;-# ##0"),",-"),FIXED(ROUND(IF(EXC.RATE.SWITCH=1,C2821*(1-J2821)*(1-ADD.DISCOUNT)*(1+MAT.SURCHARGE)/EXC.RATE_2,C2821*(1-J2821)*(1-ADD.DISCOUNT)*(1+MAT.SURCHARGE)*EXC.RATE_2),CURRENCY.FORMAT_2),CURRENCY.FORMAT_2,0)),'DICTIONARY-5'!$A$2))</f>
        <v/>
      </c>
      <c r="O2821" s="533">
        <v>13</v>
      </c>
      <c r="P2821" s="533"/>
      <c r="Q2821" s="726" t="str">
        <f>'DICTIONARY-3'!$A$2</f>
        <v>EKOplus</v>
      </c>
      <c r="R2821" s="727" t="str">
        <f>'DICTIONARY-3'!$A$204</f>
        <v>Zasuwa klinowa</v>
      </c>
      <c r="S2821" s="727" t="str">
        <f>CONCATENATE('DICTIONARY-3'!$A$2," ",'DICTIONARY-6'!$A$4," ",UPPER('DICTIONARY-5'!$A$18)," ",'DICTIONARY-2'!$A$2,"400"," ",'DICTIONARY-2'!$A$3,"10"," ","R15",", ",'DICTIONARY-4'!$A$7)</f>
        <v>EKOplus Zasuwa z wrzec. wznosz. się GAZ DN400 PN10 R15, KR</v>
      </c>
      <c r="T2821" s="728" t="str">
        <f>'DICTIONARY-4'!$A$7</f>
        <v>KR</v>
      </c>
      <c r="U2821" s="727" t="str">
        <f>'DICTIONARY-4'!$A$23</f>
        <v>Kółko ręczne</v>
      </c>
      <c r="V2821" s="729" t="s">
        <v>5702</v>
      </c>
      <c r="W2821" s="730">
        <v>10</v>
      </c>
      <c r="X2821" s="731"/>
      <c r="Y2821" s="732"/>
      <c r="Z2821" s="733"/>
      <c r="AA2821" s="734"/>
      <c r="AB2821" s="734"/>
      <c r="AC2821" s="735">
        <v>10</v>
      </c>
      <c r="AD2821" s="728" t="str">
        <f>'DICTIONARY-5'!$A$11&amp;" 15"</f>
        <v>EN 558 szereg 15</v>
      </c>
      <c r="AE2821" s="736" t="str">
        <f>'DICTIONARY-5'!$A$18</f>
        <v>gaz</v>
      </c>
      <c r="AF2821" s="737">
        <v>50</v>
      </c>
      <c r="AG2821" s="738"/>
      <c r="AH2821" s="736" t="str">
        <f>'DICTIONARY-5'!$A$23</f>
        <v>powłoka epoksydowa</v>
      </c>
    </row>
    <row r="2822" spans="1:34" x14ac:dyDescent="0.25">
      <c r="A2822" s="866" t="s">
        <v>2686</v>
      </c>
      <c r="B2822" s="866" t="str">
        <f>'DICTIONARY-5'!$A$2</f>
        <v>na zapytanie</v>
      </c>
      <c r="C2822" s="905" t="str">
        <f t="shared" ca="1" si="45"/>
        <v>on demand</v>
      </c>
      <c r="D2822" s="903"/>
      <c r="E2822" s="835"/>
      <c r="F2822" s="835" t="s">
        <v>5915</v>
      </c>
      <c r="G2822" s="835"/>
      <c r="H2822" s="494" t="s">
        <v>7789</v>
      </c>
      <c r="I2822" s="792" t="str">
        <f>VLOOKUP(H2822,SETTINGS!$B$7:$D$97,2,0)</f>
        <v>EKOplus Gas</v>
      </c>
      <c r="J2822" s="791">
        <f>VLOOKUP(H2822,SETTINGS!$B$7:$D$97,3,0)</f>
        <v>0</v>
      </c>
      <c r="K2822" s="666" t="str">
        <f ca="1">IFERROR(IF(CURRENCY.FORMAT_1=0,CONCATENATE(TEXT(FIXED(ROUND((C2822/EXC.RATE_1),CURRENCY.FORMAT_1),CURRENCY.FORMAT_1,1),"# ##0;-# ##0"),",-"),FIXED(ROUND((C2822/EXC.RATE_1),CURRENCY.FORMAT_1),CURRENCY.FORMAT_1,0)),'DICTIONARY-5'!$A$2)</f>
        <v>na zapytanie</v>
      </c>
      <c r="L2822" s="666" t="str">
        <f>IF(EXC.RATE_2=0,"",IFERROR(IF(CURRENCY.FORMAT_2=0,CONCATENATE(TEXT(FIXED(ROUND(IF(EXC.RATE.SWITCH=1,C2822/EXC.RATE_2,C2822*EXC.RATE_2),CURRENCY.FORMAT_2),CURRENCY.FORMAT_2,1),"# ##0;-# ##0"),",-"),FIXED(ROUND(IF(EXC.RATE.SWITCH=1,C2822/EXC.RATE_2,C2822*EXC.RATE_2),CURRENCY.FORMAT_2),CURRENCY.FORMAT_2,0)),'DICTIONARY-5'!$A$2))</f>
        <v/>
      </c>
      <c r="M2822" s="666" t="str">
        <f ca="1">IFERROR(IF(CURRENCY.FORMAT_1=0,CONCATENATE(TEXT(FIXED(ROUND((C2822*(1-J2822)*(1-ADD.DISCOUNT)*(1+MAT.SURCHARGE)/EXC.RATE_1),CURRENCY.FORMAT_1),CURRENCY.FORMAT_1,1),"# ##0;-# ##0"),",-"),FIXED(ROUND((C2822*(1-J2822)*(1-ADD.DISCOUNT)*(1+MAT.SURCHARGE)/EXC.RATE_1),CURRENCY.FORMAT_1),CURRENCY.FORMAT_1,0)),'DICTIONARY-5'!$A$2)</f>
        <v>na zapytanie</v>
      </c>
      <c r="N2822" s="666" t="str">
        <f>IF(EXC.RATE_2=0,"",IFERROR(IF(CURRENCY.FORMAT_2=0,CONCATENATE(TEXT(FIXED(ROUND(IF(EXC.RATE.SWITCH=1,C2822*(1-J2822)*(1-ADD.DISCOUNT)*(1+MAT.SURCHARGE)/EXC.RATE_2,C2822*(1-J2822)*(1-ADD.DISCOUNT)*(1+MAT.SURCHARGE)*EXC.RATE_2),CURRENCY.FORMAT_2),CURRENCY.FORMAT_2,1),"# ##0;-# ##0"),",-"),FIXED(ROUND(IF(EXC.RATE.SWITCH=1,C2822*(1-J2822)*(1-ADD.DISCOUNT)*(1+MAT.SURCHARGE)/EXC.RATE_2,C2822*(1-J2822)*(1-ADD.DISCOUNT)*(1+MAT.SURCHARGE)*EXC.RATE_2),CURRENCY.FORMAT_2),CURRENCY.FORMAT_2,0)),'DICTIONARY-5'!$A$2))</f>
        <v/>
      </c>
      <c r="O2822" s="533">
        <v>13</v>
      </c>
      <c r="P2822" s="533"/>
      <c r="Q2822" s="726" t="str">
        <f>'DICTIONARY-3'!$A$2</f>
        <v>EKOplus</v>
      </c>
      <c r="R2822" s="727" t="str">
        <f>'DICTIONARY-3'!$A$204</f>
        <v>Zasuwa klinowa</v>
      </c>
      <c r="S2822" s="727" t="str">
        <f>CONCATENATE('DICTIONARY-3'!$A$2," ",'DICTIONARY-6'!$A$4," ",UPPER('DICTIONARY-5'!$A$18)," ",'DICTIONARY-2'!$A$2,"500"," ",'DICTIONARY-2'!$A$3,"10"," ","R15",", ",'DICTIONARY-4'!$A$7)</f>
        <v>EKOplus Zasuwa z wrzec. wznosz. się GAZ DN500 PN10 R15, KR</v>
      </c>
      <c r="T2822" s="728" t="str">
        <f>'DICTIONARY-4'!$A$7</f>
        <v>KR</v>
      </c>
      <c r="U2822" s="727" t="str">
        <f>'DICTIONARY-4'!$A$23</f>
        <v>Kółko ręczne</v>
      </c>
      <c r="V2822" s="729" t="s">
        <v>5704</v>
      </c>
      <c r="W2822" s="730">
        <v>10</v>
      </c>
      <c r="X2822" s="731"/>
      <c r="Y2822" s="732"/>
      <c r="Z2822" s="733"/>
      <c r="AA2822" s="734"/>
      <c r="AB2822" s="734"/>
      <c r="AC2822" s="735">
        <v>10</v>
      </c>
      <c r="AD2822" s="728" t="str">
        <f>'DICTIONARY-5'!$A$11&amp;" 15"</f>
        <v>EN 558 szereg 15</v>
      </c>
      <c r="AE2822" s="736" t="str">
        <f>'DICTIONARY-5'!$A$18</f>
        <v>gaz</v>
      </c>
      <c r="AF2822" s="737">
        <v>50</v>
      </c>
      <c r="AG2822" s="738"/>
      <c r="AH2822" s="736" t="str">
        <f>'DICTIONARY-5'!$A$23</f>
        <v>powłoka epoksydowa</v>
      </c>
    </row>
    <row r="2823" spans="1:34" x14ac:dyDescent="0.25">
      <c r="A2823" s="866" t="s">
        <v>2688</v>
      </c>
      <c r="B2823" s="866" t="s">
        <v>3654</v>
      </c>
      <c r="C2823" s="905">
        <f t="shared" ca="1" si="45"/>
        <v>1290</v>
      </c>
      <c r="D2823" s="903"/>
      <c r="E2823" s="835"/>
      <c r="F2823" s="835">
        <v>1290</v>
      </c>
      <c r="G2823" s="835"/>
      <c r="H2823" s="494" t="s">
        <v>7767</v>
      </c>
      <c r="I2823" s="792" t="str">
        <f>VLOOKUP(H2823,SETTINGS!$B$7:$D$97,2,0)</f>
        <v>EKN (≤DN600)</v>
      </c>
      <c r="J2823" s="791">
        <f>VLOOKUP(H2823,SETTINGS!$B$7:$D$97,3,0)</f>
        <v>0</v>
      </c>
      <c r="K2823" s="666" t="str">
        <f ca="1">IFERROR(IF(CURRENCY.FORMAT_1=0,CONCATENATE(TEXT(FIXED(ROUND((C2823/EXC.RATE_1),CURRENCY.FORMAT_1),CURRENCY.FORMAT_1,1),"# ##0;-# ##0"),",-"),FIXED(ROUND((C2823/EXC.RATE_1),CURRENCY.FORMAT_1),CURRENCY.FORMAT_1,0)),'DICTIONARY-5'!$A$2)</f>
        <v>1 290,00</v>
      </c>
      <c r="L2823" s="666" t="str">
        <f>IF(EXC.RATE_2=0,"",IFERROR(IF(CURRENCY.FORMAT_2=0,CONCATENATE(TEXT(FIXED(ROUND(IF(EXC.RATE.SWITCH=1,C2823/EXC.RATE_2,C2823*EXC.RATE_2),CURRENCY.FORMAT_2),CURRENCY.FORMAT_2,1),"# ##0;-# ##0"),",-"),FIXED(ROUND(IF(EXC.RATE.SWITCH=1,C2823/EXC.RATE_2,C2823*EXC.RATE_2),CURRENCY.FORMAT_2),CURRENCY.FORMAT_2,0)),'DICTIONARY-5'!$A$2))</f>
        <v/>
      </c>
      <c r="M2823" s="666" t="str">
        <f ca="1">IFERROR(IF(CURRENCY.FORMAT_1=0,CONCATENATE(TEXT(FIXED(ROUND((C2823*(1-J2823)*(1-ADD.DISCOUNT)*(1+MAT.SURCHARGE)/EXC.RATE_1),CURRENCY.FORMAT_1),CURRENCY.FORMAT_1,1),"# ##0;-# ##0"),",-"),FIXED(ROUND((C2823*(1-J2823)*(1-ADD.DISCOUNT)*(1+MAT.SURCHARGE)/EXC.RATE_1),CURRENCY.FORMAT_1),CURRENCY.FORMAT_1,0)),'DICTIONARY-5'!$A$2)</f>
        <v>1 290,00</v>
      </c>
      <c r="N2823" s="666" t="str">
        <f>IF(EXC.RATE_2=0,"",IFERROR(IF(CURRENCY.FORMAT_2=0,CONCATENATE(TEXT(FIXED(ROUND(IF(EXC.RATE.SWITCH=1,C2823*(1-J2823)*(1-ADD.DISCOUNT)*(1+MAT.SURCHARGE)/EXC.RATE_2,C2823*(1-J2823)*(1-ADD.DISCOUNT)*(1+MAT.SURCHARGE)*EXC.RATE_2),CURRENCY.FORMAT_2),CURRENCY.FORMAT_2,1),"# ##0;-# ##0"),",-"),FIXED(ROUND(IF(EXC.RATE.SWITCH=1,C2823*(1-J2823)*(1-ADD.DISCOUNT)*(1+MAT.SURCHARGE)/EXC.RATE_2,C2823*(1-J2823)*(1-ADD.DISCOUNT)*(1+MAT.SURCHARGE)*EXC.RATE_2),CURRENCY.FORMAT_2),CURRENCY.FORMAT_2,0)),'DICTIONARY-5'!$A$2))</f>
        <v/>
      </c>
      <c r="O2823" s="533">
        <v>13</v>
      </c>
      <c r="P2823" s="533"/>
      <c r="Q2823" s="727" t="str">
        <f>'DICTIONARY-3'!$A$161</f>
        <v>EKN M</v>
      </c>
      <c r="R2823" s="727" t="str">
        <f>'DICTIONARY-3'!$A$221</f>
        <v>Przepustnica kołnierzowa</v>
      </c>
      <c r="S2823" s="727" t="str">
        <f>CONCATENATE('DICTIONARY-3'!$A$161," ",'DICTIONARY-6'!$A$2," ",UPPER('DICTIONARY-5'!$A$18)," ",'DICTIONARY-2'!$A$2,"100"," ",'DICTIONARY-2'!$A$3,"10/16"," ","R14",", ",'DICTIONARY-4'!$A$9," GSP4462N L 6803HR PG3 d16 (",'DICTIONARY-5'!$A$7," ",'DICTIONARY-4'!$A$7," ","250)")</f>
        <v>EKN M Przep. kołnierz. GAZ DN100 PN10/16 R14, PWW GSP4462N L 6803HR PG3 d16 (dla KR 250)</v>
      </c>
      <c r="T2823" s="728" t="str">
        <f>'DICTIONARY-4'!$A$9</f>
        <v>PWW</v>
      </c>
      <c r="U2823" s="727" t="str">
        <f>'DICTIONARY-4'!$A$25</f>
        <v>Przekładnia z wolnym wałkiem</v>
      </c>
      <c r="V2823" s="729" t="s">
        <v>5697</v>
      </c>
      <c r="W2823" s="730">
        <v>16</v>
      </c>
      <c r="X2823" s="731"/>
      <c r="Y2823" s="732"/>
      <c r="Z2823" s="733"/>
      <c r="AA2823" s="734"/>
      <c r="AB2823" s="734"/>
      <c r="AC2823" s="735">
        <v>16</v>
      </c>
      <c r="AD2823" s="736" t="str">
        <f>'DICTIONARY-5'!$A$11&amp;" 14"</f>
        <v>EN 558 szereg 14</v>
      </c>
      <c r="AE2823" s="736" t="str">
        <f>'DICTIONARY-5'!$A$18</f>
        <v>gaz</v>
      </c>
      <c r="AF2823" s="737">
        <v>50</v>
      </c>
      <c r="AG2823" s="738">
        <v>21</v>
      </c>
      <c r="AH2823" s="736" t="str">
        <f>'DICTIONARY-5'!$A$23</f>
        <v>powłoka epoksydowa</v>
      </c>
    </row>
    <row r="2824" spans="1:34" x14ac:dyDescent="0.25">
      <c r="A2824" s="866" t="s">
        <v>2689</v>
      </c>
      <c r="B2824" s="866" t="s">
        <v>2948</v>
      </c>
      <c r="C2824" s="905">
        <f t="shared" ca="1" si="45"/>
        <v>1604</v>
      </c>
      <c r="D2824" s="903"/>
      <c r="E2824" s="835"/>
      <c r="F2824" s="835">
        <v>1604</v>
      </c>
      <c r="G2824" s="835"/>
      <c r="H2824" s="494" t="s">
        <v>7767</v>
      </c>
      <c r="I2824" s="792" t="str">
        <f>VLOOKUP(H2824,SETTINGS!$B$7:$D$97,2,0)</f>
        <v>EKN (≤DN600)</v>
      </c>
      <c r="J2824" s="791">
        <f>VLOOKUP(H2824,SETTINGS!$B$7:$D$97,3,0)</f>
        <v>0</v>
      </c>
      <c r="K2824" s="666" t="str">
        <f ca="1">IFERROR(IF(CURRENCY.FORMAT_1=0,CONCATENATE(TEXT(FIXED(ROUND((C2824/EXC.RATE_1),CURRENCY.FORMAT_1),CURRENCY.FORMAT_1,1),"# ##0;-# ##0"),",-"),FIXED(ROUND((C2824/EXC.RATE_1),CURRENCY.FORMAT_1),CURRENCY.FORMAT_1,0)),'DICTIONARY-5'!$A$2)</f>
        <v>1 604,00</v>
      </c>
      <c r="L2824" s="666" t="str">
        <f>IF(EXC.RATE_2=0,"",IFERROR(IF(CURRENCY.FORMAT_2=0,CONCATENATE(TEXT(FIXED(ROUND(IF(EXC.RATE.SWITCH=1,C2824/EXC.RATE_2,C2824*EXC.RATE_2),CURRENCY.FORMAT_2),CURRENCY.FORMAT_2,1),"# ##0;-# ##0"),",-"),FIXED(ROUND(IF(EXC.RATE.SWITCH=1,C2824/EXC.RATE_2,C2824*EXC.RATE_2),CURRENCY.FORMAT_2),CURRENCY.FORMAT_2,0)),'DICTIONARY-5'!$A$2))</f>
        <v/>
      </c>
      <c r="M2824" s="666" t="str">
        <f ca="1">IFERROR(IF(CURRENCY.FORMAT_1=0,CONCATENATE(TEXT(FIXED(ROUND((C2824*(1-J2824)*(1-ADD.DISCOUNT)*(1+MAT.SURCHARGE)/EXC.RATE_1),CURRENCY.FORMAT_1),CURRENCY.FORMAT_1,1),"# ##0;-# ##0"),",-"),FIXED(ROUND((C2824*(1-J2824)*(1-ADD.DISCOUNT)*(1+MAT.SURCHARGE)/EXC.RATE_1),CURRENCY.FORMAT_1),CURRENCY.FORMAT_1,0)),'DICTIONARY-5'!$A$2)</f>
        <v>1 604,00</v>
      </c>
      <c r="N2824" s="666" t="str">
        <f>IF(EXC.RATE_2=0,"",IFERROR(IF(CURRENCY.FORMAT_2=0,CONCATENATE(TEXT(FIXED(ROUND(IF(EXC.RATE.SWITCH=1,C2824*(1-J2824)*(1-ADD.DISCOUNT)*(1+MAT.SURCHARGE)/EXC.RATE_2,C2824*(1-J2824)*(1-ADD.DISCOUNT)*(1+MAT.SURCHARGE)*EXC.RATE_2),CURRENCY.FORMAT_2),CURRENCY.FORMAT_2,1),"# ##0;-# ##0"),",-"),FIXED(ROUND(IF(EXC.RATE.SWITCH=1,C2824*(1-J2824)*(1-ADD.DISCOUNT)*(1+MAT.SURCHARGE)/EXC.RATE_2,C2824*(1-J2824)*(1-ADD.DISCOUNT)*(1+MAT.SURCHARGE)*EXC.RATE_2),CURRENCY.FORMAT_2),CURRENCY.FORMAT_2,0)),'DICTIONARY-5'!$A$2))</f>
        <v/>
      </c>
      <c r="O2824" s="533">
        <v>13</v>
      </c>
      <c r="P2824" s="533"/>
      <c r="Q2824" s="727" t="str">
        <f>'DICTIONARY-3'!$A$161</f>
        <v>EKN M</v>
      </c>
      <c r="R2824" s="727" t="str">
        <f>'DICTIONARY-3'!$A$221</f>
        <v>Przepustnica kołnierzowa</v>
      </c>
      <c r="S2824" s="727" t="str">
        <f>CONCATENATE('DICTIONARY-3'!$A$161," ",'DICTIONARY-6'!$A$2," ",UPPER('DICTIONARY-5'!$A$18)," ",'DICTIONARY-2'!$A$2,"150"," ",'DICTIONARY-2'!$A$3,"10/16"," ","R14",", ",'DICTIONARY-4'!$A$9," GGP4021N L 6803HR PG3 d16 (",'DICTIONARY-5'!$A$7," ",'DICTIONARY-4'!$A$7," ","250)")</f>
        <v>EKN M Przep. kołnierz. GAZ DN150 PN10/16 R14, PWW GGP4021N L 6803HR PG3 d16 (dla KR 250)</v>
      </c>
      <c r="T2824" s="728" t="str">
        <f>'DICTIONARY-4'!$A$9</f>
        <v>PWW</v>
      </c>
      <c r="U2824" s="727" t="str">
        <f>'DICTIONARY-4'!$A$25</f>
        <v>Przekładnia z wolnym wałkiem</v>
      </c>
      <c r="V2824" s="729" t="s">
        <v>5520</v>
      </c>
      <c r="W2824" s="730">
        <v>16</v>
      </c>
      <c r="X2824" s="731"/>
      <c r="Y2824" s="732"/>
      <c r="Z2824" s="733"/>
      <c r="AA2824" s="734"/>
      <c r="AB2824" s="734"/>
      <c r="AC2824" s="735">
        <v>16</v>
      </c>
      <c r="AD2824" s="736" t="str">
        <f>'DICTIONARY-5'!$A$11&amp;" 14"</f>
        <v>EN 558 szereg 14</v>
      </c>
      <c r="AE2824" s="736" t="str">
        <f>'DICTIONARY-5'!$A$18</f>
        <v>gaz</v>
      </c>
      <c r="AF2824" s="737">
        <v>50</v>
      </c>
      <c r="AG2824" s="738">
        <v>37</v>
      </c>
      <c r="AH2824" s="736" t="str">
        <f>'DICTIONARY-5'!$A$23</f>
        <v>powłoka epoksydowa</v>
      </c>
    </row>
    <row r="2825" spans="1:34" x14ac:dyDescent="0.25">
      <c r="A2825" s="866" t="s">
        <v>2690</v>
      </c>
      <c r="B2825" s="866" t="s">
        <v>2949</v>
      </c>
      <c r="C2825" s="905">
        <f t="shared" ca="1" si="45"/>
        <v>1713</v>
      </c>
      <c r="D2825" s="903"/>
      <c r="E2825" s="835"/>
      <c r="F2825" s="835">
        <v>1713</v>
      </c>
      <c r="G2825" s="835"/>
      <c r="H2825" s="494" t="s">
        <v>7767</v>
      </c>
      <c r="I2825" s="792" t="str">
        <f>VLOOKUP(H2825,SETTINGS!$B$7:$D$97,2,0)</f>
        <v>EKN (≤DN600)</v>
      </c>
      <c r="J2825" s="791">
        <f>VLOOKUP(H2825,SETTINGS!$B$7:$D$97,3,0)</f>
        <v>0</v>
      </c>
      <c r="K2825" s="666" t="str">
        <f ca="1">IFERROR(IF(CURRENCY.FORMAT_1=0,CONCATENATE(TEXT(FIXED(ROUND((C2825/EXC.RATE_1),CURRENCY.FORMAT_1),CURRENCY.FORMAT_1,1),"# ##0;-# ##0"),",-"),FIXED(ROUND((C2825/EXC.RATE_1),CURRENCY.FORMAT_1),CURRENCY.FORMAT_1,0)),'DICTIONARY-5'!$A$2)</f>
        <v>1 713,00</v>
      </c>
      <c r="L2825" s="666" t="str">
        <f>IF(EXC.RATE_2=0,"",IFERROR(IF(CURRENCY.FORMAT_2=0,CONCATENATE(TEXT(FIXED(ROUND(IF(EXC.RATE.SWITCH=1,C2825/EXC.RATE_2,C2825*EXC.RATE_2),CURRENCY.FORMAT_2),CURRENCY.FORMAT_2,1),"# ##0;-# ##0"),",-"),FIXED(ROUND(IF(EXC.RATE.SWITCH=1,C2825/EXC.RATE_2,C2825*EXC.RATE_2),CURRENCY.FORMAT_2),CURRENCY.FORMAT_2,0)),'DICTIONARY-5'!$A$2))</f>
        <v/>
      </c>
      <c r="M2825" s="666" t="str">
        <f ca="1">IFERROR(IF(CURRENCY.FORMAT_1=0,CONCATENATE(TEXT(FIXED(ROUND((C2825*(1-J2825)*(1-ADD.DISCOUNT)*(1+MAT.SURCHARGE)/EXC.RATE_1),CURRENCY.FORMAT_1),CURRENCY.FORMAT_1,1),"# ##0;-# ##0"),",-"),FIXED(ROUND((C2825*(1-J2825)*(1-ADD.DISCOUNT)*(1+MAT.SURCHARGE)/EXC.RATE_1),CURRENCY.FORMAT_1),CURRENCY.FORMAT_1,0)),'DICTIONARY-5'!$A$2)</f>
        <v>1 713,00</v>
      </c>
      <c r="N2825" s="666" t="str">
        <f>IF(EXC.RATE_2=0,"",IFERROR(IF(CURRENCY.FORMAT_2=0,CONCATENATE(TEXT(FIXED(ROUND(IF(EXC.RATE.SWITCH=1,C2825*(1-J2825)*(1-ADD.DISCOUNT)*(1+MAT.SURCHARGE)/EXC.RATE_2,C2825*(1-J2825)*(1-ADD.DISCOUNT)*(1+MAT.SURCHARGE)*EXC.RATE_2),CURRENCY.FORMAT_2),CURRENCY.FORMAT_2,1),"# ##0;-# ##0"),",-"),FIXED(ROUND(IF(EXC.RATE.SWITCH=1,C2825*(1-J2825)*(1-ADD.DISCOUNT)*(1+MAT.SURCHARGE)/EXC.RATE_2,C2825*(1-J2825)*(1-ADD.DISCOUNT)*(1+MAT.SURCHARGE)*EXC.RATE_2),CURRENCY.FORMAT_2),CURRENCY.FORMAT_2,0)),'DICTIONARY-5'!$A$2))</f>
        <v/>
      </c>
      <c r="O2825" s="533">
        <v>13</v>
      </c>
      <c r="P2825" s="533"/>
      <c r="Q2825" s="727" t="str">
        <f>'DICTIONARY-3'!$A$161</f>
        <v>EKN M</v>
      </c>
      <c r="R2825" s="727" t="str">
        <f>'DICTIONARY-3'!$A$221</f>
        <v>Przepustnica kołnierzowa</v>
      </c>
      <c r="S2825" s="727" t="str">
        <f>CONCATENATE('DICTIONARY-3'!$A$161," ",'DICTIONARY-6'!$A$2," ",UPPER('DICTIONARY-5'!$A$18)," ",'DICTIONARY-2'!$A$2,"200"," ",'DICTIONARY-2'!$A$3,"10"," ","R14",", ",'DICTIONARY-4'!$A$9," GGP4021N L 6803HR PG3 d16 (",'DICTIONARY-5'!$A$7," ",'DICTIONARY-4'!$A$7," ","250)")</f>
        <v>EKN M Przep. kołnierz. GAZ DN200 PN10 R14, PWW GGP4021N L 6803HR PG3 d16 (dla KR 250)</v>
      </c>
      <c r="T2825" s="728" t="str">
        <f>'DICTIONARY-4'!$A$9</f>
        <v>PWW</v>
      </c>
      <c r="U2825" s="727" t="str">
        <f>'DICTIONARY-4'!$A$25</f>
        <v>Przekładnia z wolnym wałkiem</v>
      </c>
      <c r="V2825" s="729" t="s">
        <v>5698</v>
      </c>
      <c r="W2825" s="730">
        <v>10</v>
      </c>
      <c r="X2825" s="731"/>
      <c r="Y2825" s="732"/>
      <c r="Z2825" s="733"/>
      <c r="AA2825" s="734"/>
      <c r="AB2825" s="734"/>
      <c r="AC2825" s="735">
        <v>10</v>
      </c>
      <c r="AD2825" s="736" t="str">
        <f>'DICTIONARY-5'!$A$11&amp;" 14"</f>
        <v>EN 558 szereg 14</v>
      </c>
      <c r="AE2825" s="736" t="str">
        <f>'DICTIONARY-5'!$A$18</f>
        <v>gaz</v>
      </c>
      <c r="AF2825" s="737">
        <v>50</v>
      </c>
      <c r="AG2825" s="738">
        <v>45.5</v>
      </c>
      <c r="AH2825" s="736" t="str">
        <f>'DICTIONARY-5'!$A$23</f>
        <v>powłoka epoksydowa</v>
      </c>
    </row>
    <row r="2826" spans="1:34" x14ac:dyDescent="0.25">
      <c r="A2826" s="866" t="s">
        <v>2698</v>
      </c>
      <c r="B2826" s="866" t="s">
        <v>2950</v>
      </c>
      <c r="C2826" s="905">
        <f t="shared" ca="1" si="45"/>
        <v>1716</v>
      </c>
      <c r="D2826" s="903"/>
      <c r="E2826" s="835"/>
      <c r="F2826" s="835">
        <v>1716</v>
      </c>
      <c r="G2826" s="835"/>
      <c r="H2826" s="494" t="s">
        <v>7767</v>
      </c>
      <c r="I2826" s="792" t="str">
        <f>VLOOKUP(H2826,SETTINGS!$B$7:$D$97,2,0)</f>
        <v>EKN (≤DN600)</v>
      </c>
      <c r="J2826" s="791">
        <f>VLOOKUP(H2826,SETTINGS!$B$7:$D$97,3,0)</f>
        <v>0</v>
      </c>
      <c r="K2826" s="666" t="str">
        <f ca="1">IFERROR(IF(CURRENCY.FORMAT_1=0,CONCATENATE(TEXT(FIXED(ROUND((C2826/EXC.RATE_1),CURRENCY.FORMAT_1),CURRENCY.FORMAT_1,1),"# ##0;-# ##0"),",-"),FIXED(ROUND((C2826/EXC.RATE_1),CURRENCY.FORMAT_1),CURRENCY.FORMAT_1,0)),'DICTIONARY-5'!$A$2)</f>
        <v>1 716,00</v>
      </c>
      <c r="L2826" s="666" t="str">
        <f>IF(EXC.RATE_2=0,"",IFERROR(IF(CURRENCY.FORMAT_2=0,CONCATENATE(TEXT(FIXED(ROUND(IF(EXC.RATE.SWITCH=1,C2826/EXC.RATE_2,C2826*EXC.RATE_2),CURRENCY.FORMAT_2),CURRENCY.FORMAT_2,1),"# ##0;-# ##0"),",-"),FIXED(ROUND(IF(EXC.RATE.SWITCH=1,C2826/EXC.RATE_2,C2826*EXC.RATE_2),CURRENCY.FORMAT_2),CURRENCY.FORMAT_2,0)),'DICTIONARY-5'!$A$2))</f>
        <v/>
      </c>
      <c r="M2826" s="666" t="str">
        <f ca="1">IFERROR(IF(CURRENCY.FORMAT_1=0,CONCATENATE(TEXT(FIXED(ROUND((C2826*(1-J2826)*(1-ADD.DISCOUNT)*(1+MAT.SURCHARGE)/EXC.RATE_1),CURRENCY.FORMAT_1),CURRENCY.FORMAT_1,1),"# ##0;-# ##0"),",-"),FIXED(ROUND((C2826*(1-J2826)*(1-ADD.DISCOUNT)*(1+MAT.SURCHARGE)/EXC.RATE_1),CURRENCY.FORMAT_1),CURRENCY.FORMAT_1,0)),'DICTIONARY-5'!$A$2)</f>
        <v>1 716,00</v>
      </c>
      <c r="N2826" s="666" t="str">
        <f>IF(EXC.RATE_2=0,"",IFERROR(IF(CURRENCY.FORMAT_2=0,CONCATENATE(TEXT(FIXED(ROUND(IF(EXC.RATE.SWITCH=1,C2826*(1-J2826)*(1-ADD.DISCOUNT)*(1+MAT.SURCHARGE)/EXC.RATE_2,C2826*(1-J2826)*(1-ADD.DISCOUNT)*(1+MAT.SURCHARGE)*EXC.RATE_2),CURRENCY.FORMAT_2),CURRENCY.FORMAT_2,1),"# ##0;-# ##0"),",-"),FIXED(ROUND(IF(EXC.RATE.SWITCH=1,C2826*(1-J2826)*(1-ADD.DISCOUNT)*(1+MAT.SURCHARGE)/EXC.RATE_2,C2826*(1-J2826)*(1-ADD.DISCOUNT)*(1+MAT.SURCHARGE)*EXC.RATE_2),CURRENCY.FORMAT_2),CURRENCY.FORMAT_2,0)),'DICTIONARY-5'!$A$2))</f>
        <v/>
      </c>
      <c r="O2826" s="533">
        <v>13</v>
      </c>
      <c r="P2826" s="533"/>
      <c r="Q2826" s="727" t="str">
        <f>'DICTIONARY-3'!$A$161</f>
        <v>EKN M</v>
      </c>
      <c r="R2826" s="727" t="str">
        <f>'DICTIONARY-3'!$A$221</f>
        <v>Przepustnica kołnierzowa</v>
      </c>
      <c r="S2826" s="727" t="str">
        <f>CONCATENATE('DICTIONARY-3'!$A$161," ",'DICTIONARY-6'!$A$2," ",UPPER('DICTIONARY-5'!$A$18)," ",'DICTIONARY-2'!$A$2,"200"," ",'DICTIONARY-2'!$A$3,"16"," ","R14",", ",'DICTIONARY-4'!$A$9," GGP4021N L 6803HR PG3 d16 (",'DICTIONARY-5'!$A$7," ",'DICTIONARY-4'!$A$7," ","250)")</f>
        <v>EKN M Przep. kołnierz. GAZ DN200 PN16 R14, PWW GGP4021N L 6803HR PG3 d16 (dla KR 250)</v>
      </c>
      <c r="T2826" s="728" t="str">
        <f>'DICTIONARY-4'!$A$9</f>
        <v>PWW</v>
      </c>
      <c r="U2826" s="727" t="str">
        <f>'DICTIONARY-4'!$A$25</f>
        <v>Przekładnia z wolnym wałkiem</v>
      </c>
      <c r="V2826" s="729" t="s">
        <v>5698</v>
      </c>
      <c r="W2826" s="730">
        <v>16</v>
      </c>
      <c r="X2826" s="731"/>
      <c r="Y2826" s="732"/>
      <c r="Z2826" s="733"/>
      <c r="AA2826" s="734"/>
      <c r="AB2826" s="734"/>
      <c r="AC2826" s="735">
        <v>16</v>
      </c>
      <c r="AD2826" s="736" t="str">
        <f>'DICTIONARY-5'!$A$11&amp;" 14"</f>
        <v>EN 558 szereg 14</v>
      </c>
      <c r="AE2826" s="736" t="str">
        <f>'DICTIONARY-5'!$A$18</f>
        <v>gaz</v>
      </c>
      <c r="AF2826" s="737">
        <v>50</v>
      </c>
      <c r="AG2826" s="738">
        <v>45</v>
      </c>
      <c r="AH2826" s="736" t="str">
        <f>'DICTIONARY-5'!$A$23</f>
        <v>powłoka epoksydowa</v>
      </c>
    </row>
    <row r="2827" spans="1:34" x14ac:dyDescent="0.25">
      <c r="A2827" s="866" t="s">
        <v>2691</v>
      </c>
      <c r="B2827" s="866" t="s">
        <v>2951</v>
      </c>
      <c r="C2827" s="905">
        <f t="shared" ca="1" si="45"/>
        <v>1943</v>
      </c>
      <c r="D2827" s="903"/>
      <c r="E2827" s="835"/>
      <c r="F2827" s="835">
        <v>1943</v>
      </c>
      <c r="G2827" s="835"/>
      <c r="H2827" s="494" t="s">
        <v>7767</v>
      </c>
      <c r="I2827" s="792" t="str">
        <f>VLOOKUP(H2827,SETTINGS!$B$7:$D$97,2,0)</f>
        <v>EKN (≤DN600)</v>
      </c>
      <c r="J2827" s="791">
        <f>VLOOKUP(H2827,SETTINGS!$B$7:$D$97,3,0)</f>
        <v>0</v>
      </c>
      <c r="K2827" s="666" t="str">
        <f ca="1">IFERROR(IF(CURRENCY.FORMAT_1=0,CONCATENATE(TEXT(FIXED(ROUND((C2827/EXC.RATE_1),CURRENCY.FORMAT_1),CURRENCY.FORMAT_1,1),"# ##0;-# ##0"),",-"),FIXED(ROUND((C2827/EXC.RATE_1),CURRENCY.FORMAT_1),CURRENCY.FORMAT_1,0)),'DICTIONARY-5'!$A$2)</f>
        <v>1 943,00</v>
      </c>
      <c r="L2827" s="666" t="str">
        <f>IF(EXC.RATE_2=0,"",IFERROR(IF(CURRENCY.FORMAT_2=0,CONCATENATE(TEXT(FIXED(ROUND(IF(EXC.RATE.SWITCH=1,C2827/EXC.RATE_2,C2827*EXC.RATE_2),CURRENCY.FORMAT_2),CURRENCY.FORMAT_2,1),"# ##0;-# ##0"),",-"),FIXED(ROUND(IF(EXC.RATE.SWITCH=1,C2827/EXC.RATE_2,C2827*EXC.RATE_2),CURRENCY.FORMAT_2),CURRENCY.FORMAT_2,0)),'DICTIONARY-5'!$A$2))</f>
        <v/>
      </c>
      <c r="M2827" s="666" t="str">
        <f ca="1">IFERROR(IF(CURRENCY.FORMAT_1=0,CONCATENATE(TEXT(FIXED(ROUND((C2827*(1-J2827)*(1-ADD.DISCOUNT)*(1+MAT.SURCHARGE)/EXC.RATE_1),CURRENCY.FORMAT_1),CURRENCY.FORMAT_1,1),"# ##0;-# ##0"),",-"),FIXED(ROUND((C2827*(1-J2827)*(1-ADD.DISCOUNT)*(1+MAT.SURCHARGE)/EXC.RATE_1),CURRENCY.FORMAT_1),CURRENCY.FORMAT_1,0)),'DICTIONARY-5'!$A$2)</f>
        <v>1 943,00</v>
      </c>
      <c r="N2827" s="666" t="str">
        <f>IF(EXC.RATE_2=0,"",IFERROR(IF(CURRENCY.FORMAT_2=0,CONCATENATE(TEXT(FIXED(ROUND(IF(EXC.RATE.SWITCH=1,C2827*(1-J2827)*(1-ADD.DISCOUNT)*(1+MAT.SURCHARGE)/EXC.RATE_2,C2827*(1-J2827)*(1-ADD.DISCOUNT)*(1+MAT.SURCHARGE)*EXC.RATE_2),CURRENCY.FORMAT_2),CURRENCY.FORMAT_2,1),"# ##0;-# ##0"),",-"),FIXED(ROUND(IF(EXC.RATE.SWITCH=1,C2827*(1-J2827)*(1-ADD.DISCOUNT)*(1+MAT.SURCHARGE)/EXC.RATE_2,C2827*(1-J2827)*(1-ADD.DISCOUNT)*(1+MAT.SURCHARGE)*EXC.RATE_2),CURRENCY.FORMAT_2),CURRENCY.FORMAT_2,0)),'DICTIONARY-5'!$A$2))</f>
        <v/>
      </c>
      <c r="O2827" s="533">
        <v>13</v>
      </c>
      <c r="P2827" s="533"/>
      <c r="Q2827" s="727" t="str">
        <f>'DICTIONARY-3'!$A$161</f>
        <v>EKN M</v>
      </c>
      <c r="R2827" s="727" t="str">
        <f>'DICTIONARY-3'!$A$221</f>
        <v>Przepustnica kołnierzowa</v>
      </c>
      <c r="S2827" s="727" t="str">
        <f>CONCATENATE('DICTIONARY-3'!$A$161," ",'DICTIONARY-6'!$A$2," ",UPPER('DICTIONARY-5'!$A$18)," ",'DICTIONARY-2'!$A$2,"250"," ",'DICTIONARY-2'!$A$3,"10"," ","R14",", ",'DICTIONARY-4'!$A$9," GGP4021N L 6803HR PG3 d16 (",'DICTIONARY-5'!$A$7," ",'DICTIONARY-4'!$A$7," ","250)")</f>
        <v>EKN M Przep. kołnierz. GAZ DN250 PN10 R14, PWW GGP4021N L 6803HR PG3 d16 (dla KR 250)</v>
      </c>
      <c r="T2827" s="728" t="str">
        <f>'DICTIONARY-4'!$A$9</f>
        <v>PWW</v>
      </c>
      <c r="U2827" s="727" t="str">
        <f>'DICTIONARY-4'!$A$25</f>
        <v>Przekładnia z wolnym wałkiem</v>
      </c>
      <c r="V2827" s="729" t="s">
        <v>5699</v>
      </c>
      <c r="W2827" s="730">
        <v>10</v>
      </c>
      <c r="X2827" s="731"/>
      <c r="Y2827" s="732"/>
      <c r="Z2827" s="733"/>
      <c r="AA2827" s="734"/>
      <c r="AB2827" s="734"/>
      <c r="AC2827" s="735">
        <v>10</v>
      </c>
      <c r="AD2827" s="736" t="str">
        <f>'DICTIONARY-5'!$A$11&amp;" 14"</f>
        <v>EN 558 szereg 14</v>
      </c>
      <c r="AE2827" s="736" t="str">
        <f>'DICTIONARY-5'!$A$18</f>
        <v>gaz</v>
      </c>
      <c r="AF2827" s="737">
        <v>50</v>
      </c>
      <c r="AG2827" s="738">
        <v>60</v>
      </c>
      <c r="AH2827" s="736" t="str">
        <f>'DICTIONARY-5'!$A$23</f>
        <v>powłoka epoksydowa</v>
      </c>
    </row>
    <row r="2828" spans="1:34" x14ac:dyDescent="0.25">
      <c r="A2828" s="866" t="s">
        <v>2699</v>
      </c>
      <c r="B2828" s="866" t="str">
        <f>'DICTIONARY-5'!$A$2</f>
        <v>na zapytanie</v>
      </c>
      <c r="C2828" s="905" t="str">
        <f t="shared" ca="1" si="45"/>
        <v>on demand</v>
      </c>
      <c r="D2828" s="903"/>
      <c r="E2828" s="835"/>
      <c r="F2828" s="835" t="s">
        <v>5915</v>
      </c>
      <c r="G2828" s="835"/>
      <c r="H2828" s="494" t="s">
        <v>7767</v>
      </c>
      <c r="I2828" s="792" t="str">
        <f>VLOOKUP(H2828,SETTINGS!$B$7:$D$97,2,0)</f>
        <v>EKN (≤DN600)</v>
      </c>
      <c r="J2828" s="791">
        <f>VLOOKUP(H2828,SETTINGS!$B$7:$D$97,3,0)</f>
        <v>0</v>
      </c>
      <c r="K2828" s="666" t="str">
        <f ca="1">IFERROR(IF(CURRENCY.FORMAT_1=0,CONCATENATE(TEXT(FIXED(ROUND((C2828/EXC.RATE_1),CURRENCY.FORMAT_1),CURRENCY.FORMAT_1,1),"# ##0;-# ##0"),",-"),FIXED(ROUND((C2828/EXC.RATE_1),CURRENCY.FORMAT_1),CURRENCY.FORMAT_1,0)),'DICTIONARY-5'!$A$2)</f>
        <v>na zapytanie</v>
      </c>
      <c r="L2828" s="666" t="str">
        <f>IF(EXC.RATE_2=0,"",IFERROR(IF(CURRENCY.FORMAT_2=0,CONCATENATE(TEXT(FIXED(ROUND(IF(EXC.RATE.SWITCH=1,C2828/EXC.RATE_2,C2828*EXC.RATE_2),CURRENCY.FORMAT_2),CURRENCY.FORMAT_2,1),"# ##0;-# ##0"),",-"),FIXED(ROUND(IF(EXC.RATE.SWITCH=1,C2828/EXC.RATE_2,C2828*EXC.RATE_2),CURRENCY.FORMAT_2),CURRENCY.FORMAT_2,0)),'DICTIONARY-5'!$A$2))</f>
        <v/>
      </c>
      <c r="M2828" s="666" t="str">
        <f ca="1">IFERROR(IF(CURRENCY.FORMAT_1=0,CONCATENATE(TEXT(FIXED(ROUND((C2828*(1-J2828)*(1-ADD.DISCOUNT)*(1+MAT.SURCHARGE)/EXC.RATE_1),CURRENCY.FORMAT_1),CURRENCY.FORMAT_1,1),"# ##0;-# ##0"),",-"),FIXED(ROUND((C2828*(1-J2828)*(1-ADD.DISCOUNT)*(1+MAT.SURCHARGE)/EXC.RATE_1),CURRENCY.FORMAT_1),CURRENCY.FORMAT_1,0)),'DICTIONARY-5'!$A$2)</f>
        <v>na zapytanie</v>
      </c>
      <c r="N2828" s="666" t="str">
        <f>IF(EXC.RATE_2=0,"",IFERROR(IF(CURRENCY.FORMAT_2=0,CONCATENATE(TEXT(FIXED(ROUND(IF(EXC.RATE.SWITCH=1,C2828*(1-J2828)*(1-ADD.DISCOUNT)*(1+MAT.SURCHARGE)/EXC.RATE_2,C2828*(1-J2828)*(1-ADD.DISCOUNT)*(1+MAT.SURCHARGE)*EXC.RATE_2),CURRENCY.FORMAT_2),CURRENCY.FORMAT_2,1),"# ##0;-# ##0"),",-"),FIXED(ROUND(IF(EXC.RATE.SWITCH=1,C2828*(1-J2828)*(1-ADD.DISCOUNT)*(1+MAT.SURCHARGE)/EXC.RATE_2,C2828*(1-J2828)*(1-ADD.DISCOUNT)*(1+MAT.SURCHARGE)*EXC.RATE_2),CURRENCY.FORMAT_2),CURRENCY.FORMAT_2,0)),'DICTIONARY-5'!$A$2))</f>
        <v/>
      </c>
      <c r="O2828" s="533">
        <v>13</v>
      </c>
      <c r="P2828" s="533"/>
      <c r="Q2828" s="727" t="str">
        <f>'DICTIONARY-3'!$A$161</f>
        <v>EKN M</v>
      </c>
      <c r="R2828" s="727" t="str">
        <f>'DICTIONARY-3'!$A$221</f>
        <v>Przepustnica kołnierzowa</v>
      </c>
      <c r="S2828" s="727" t="str">
        <f>CONCATENATE('DICTIONARY-3'!$A$161," ",'DICTIONARY-6'!$A$2," ",UPPER('DICTIONARY-5'!$A$18)," ",'DICTIONARY-2'!$A$2,"250"," ",'DICTIONARY-2'!$A$3,"16"," ","R14",", ",'DICTIONARY-4'!$A$9," d16 (",'DICTIONARY-5'!$A$7," ",'DICTIONARY-4'!$A$7," ","250)")</f>
        <v>EKN M Przep. kołnierz. GAZ DN250 PN16 R14, PWW d16 (dla KR 250)</v>
      </c>
      <c r="T2828" s="728" t="str">
        <f>'DICTIONARY-4'!$A$9</f>
        <v>PWW</v>
      </c>
      <c r="U2828" s="727" t="str">
        <f>'DICTIONARY-4'!$A$25</f>
        <v>Przekładnia z wolnym wałkiem</v>
      </c>
      <c r="V2828" s="729" t="s">
        <v>5699</v>
      </c>
      <c r="W2828" s="730">
        <v>16</v>
      </c>
      <c r="X2828" s="731"/>
      <c r="Y2828" s="732"/>
      <c r="Z2828" s="733"/>
      <c r="AA2828" s="734"/>
      <c r="AB2828" s="734"/>
      <c r="AC2828" s="735">
        <v>16</v>
      </c>
      <c r="AD2828" s="736" t="str">
        <f>'DICTIONARY-5'!$A$11&amp;" 14"</f>
        <v>EN 558 szereg 14</v>
      </c>
      <c r="AE2828" s="736" t="str">
        <f>'DICTIONARY-5'!$A$18</f>
        <v>gaz</v>
      </c>
      <c r="AF2828" s="737">
        <v>50</v>
      </c>
      <c r="AG2828" s="738"/>
      <c r="AH2828" s="736" t="str">
        <f>'DICTIONARY-5'!$A$23</f>
        <v>powłoka epoksydowa</v>
      </c>
    </row>
    <row r="2829" spans="1:34" x14ac:dyDescent="0.25">
      <c r="A2829" s="866" t="s">
        <v>2692</v>
      </c>
      <c r="B2829" s="866" t="s">
        <v>2952</v>
      </c>
      <c r="C2829" s="905">
        <f t="shared" ca="1" si="45"/>
        <v>2252</v>
      </c>
      <c r="D2829" s="903"/>
      <c r="E2829" s="835"/>
      <c r="F2829" s="835">
        <v>2252</v>
      </c>
      <c r="G2829" s="835"/>
      <c r="H2829" s="494" t="s">
        <v>7767</v>
      </c>
      <c r="I2829" s="792" t="str">
        <f>VLOOKUP(H2829,SETTINGS!$B$7:$D$97,2,0)</f>
        <v>EKN (≤DN600)</v>
      </c>
      <c r="J2829" s="791">
        <f>VLOOKUP(H2829,SETTINGS!$B$7:$D$97,3,0)</f>
        <v>0</v>
      </c>
      <c r="K2829" s="666" t="str">
        <f ca="1">IFERROR(IF(CURRENCY.FORMAT_1=0,CONCATENATE(TEXT(FIXED(ROUND((C2829/EXC.RATE_1),CURRENCY.FORMAT_1),CURRENCY.FORMAT_1,1),"# ##0;-# ##0"),",-"),FIXED(ROUND((C2829/EXC.RATE_1),CURRENCY.FORMAT_1),CURRENCY.FORMAT_1,0)),'DICTIONARY-5'!$A$2)</f>
        <v>2 252,00</v>
      </c>
      <c r="L2829" s="666" t="str">
        <f>IF(EXC.RATE_2=0,"",IFERROR(IF(CURRENCY.FORMAT_2=0,CONCATENATE(TEXT(FIXED(ROUND(IF(EXC.RATE.SWITCH=1,C2829/EXC.RATE_2,C2829*EXC.RATE_2),CURRENCY.FORMAT_2),CURRENCY.FORMAT_2,1),"# ##0;-# ##0"),",-"),FIXED(ROUND(IF(EXC.RATE.SWITCH=1,C2829/EXC.RATE_2,C2829*EXC.RATE_2),CURRENCY.FORMAT_2),CURRENCY.FORMAT_2,0)),'DICTIONARY-5'!$A$2))</f>
        <v/>
      </c>
      <c r="M2829" s="666" t="str">
        <f ca="1">IFERROR(IF(CURRENCY.FORMAT_1=0,CONCATENATE(TEXT(FIXED(ROUND((C2829*(1-J2829)*(1-ADD.DISCOUNT)*(1+MAT.SURCHARGE)/EXC.RATE_1),CURRENCY.FORMAT_1),CURRENCY.FORMAT_1,1),"# ##0;-# ##0"),",-"),FIXED(ROUND((C2829*(1-J2829)*(1-ADD.DISCOUNT)*(1+MAT.SURCHARGE)/EXC.RATE_1),CURRENCY.FORMAT_1),CURRENCY.FORMAT_1,0)),'DICTIONARY-5'!$A$2)</f>
        <v>2 252,00</v>
      </c>
      <c r="N2829" s="666" t="str">
        <f>IF(EXC.RATE_2=0,"",IFERROR(IF(CURRENCY.FORMAT_2=0,CONCATENATE(TEXT(FIXED(ROUND(IF(EXC.RATE.SWITCH=1,C2829*(1-J2829)*(1-ADD.DISCOUNT)*(1+MAT.SURCHARGE)/EXC.RATE_2,C2829*(1-J2829)*(1-ADD.DISCOUNT)*(1+MAT.SURCHARGE)*EXC.RATE_2),CURRENCY.FORMAT_2),CURRENCY.FORMAT_2,1),"# ##0;-# ##0"),",-"),FIXED(ROUND(IF(EXC.RATE.SWITCH=1,C2829*(1-J2829)*(1-ADD.DISCOUNT)*(1+MAT.SURCHARGE)/EXC.RATE_2,C2829*(1-J2829)*(1-ADD.DISCOUNT)*(1+MAT.SURCHARGE)*EXC.RATE_2),CURRENCY.FORMAT_2),CURRENCY.FORMAT_2,0)),'DICTIONARY-5'!$A$2))</f>
        <v/>
      </c>
      <c r="O2829" s="533">
        <v>13</v>
      </c>
      <c r="P2829" s="533"/>
      <c r="Q2829" s="727" t="str">
        <f>'DICTIONARY-3'!$A$161</f>
        <v>EKN M</v>
      </c>
      <c r="R2829" s="727" t="str">
        <f>'DICTIONARY-3'!$A$221</f>
        <v>Przepustnica kołnierzowa</v>
      </c>
      <c r="S2829" s="727" t="str">
        <f>CONCATENATE('DICTIONARY-3'!$A$161," ",'DICTIONARY-6'!$A$2," ",UPPER('DICTIONARY-5'!$A$18)," ",'DICTIONARY-2'!$A$2,"300"," ",'DICTIONARY-2'!$A$3,"10"," ","R14",", ",'DICTIONARY-4'!$A$9," GGP4021N L 6803HR PG3 d16 (",'DICTIONARY-5'!$A$7," ",'DICTIONARY-4'!$A$7," ","250)")</f>
        <v>EKN M Przep. kołnierz. GAZ DN300 PN10 R14, PWW GGP4021N L 6803HR PG3 d16 (dla KR 250)</v>
      </c>
      <c r="T2829" s="728" t="str">
        <f>'DICTIONARY-4'!$A$9</f>
        <v>PWW</v>
      </c>
      <c r="U2829" s="727" t="str">
        <f>'DICTIONARY-4'!$A$25</f>
        <v>Przekładnia z wolnym wałkiem</v>
      </c>
      <c r="V2829" s="729" t="s">
        <v>5700</v>
      </c>
      <c r="W2829" s="730">
        <v>10</v>
      </c>
      <c r="X2829" s="731"/>
      <c r="Y2829" s="732"/>
      <c r="Z2829" s="733"/>
      <c r="AA2829" s="734"/>
      <c r="AB2829" s="734"/>
      <c r="AC2829" s="735">
        <v>10</v>
      </c>
      <c r="AD2829" s="736" t="str">
        <f>'DICTIONARY-5'!$A$11&amp;" 14"</f>
        <v>EN 558 szereg 14</v>
      </c>
      <c r="AE2829" s="736" t="str">
        <f>'DICTIONARY-5'!$A$18</f>
        <v>gaz</v>
      </c>
      <c r="AF2829" s="737">
        <v>50</v>
      </c>
      <c r="AG2829" s="738">
        <v>93</v>
      </c>
      <c r="AH2829" s="736" t="str">
        <f>'DICTIONARY-5'!$A$23</f>
        <v>powłoka epoksydowa</v>
      </c>
    </row>
    <row r="2830" spans="1:34" x14ac:dyDescent="0.25">
      <c r="A2830" s="866" t="s">
        <v>2700</v>
      </c>
      <c r="B2830" s="866" t="str">
        <f>'DICTIONARY-5'!$A$2</f>
        <v>na zapytanie</v>
      </c>
      <c r="C2830" s="905" t="str">
        <f t="shared" ca="1" si="45"/>
        <v>on demand</v>
      </c>
      <c r="D2830" s="903"/>
      <c r="E2830" s="835"/>
      <c r="F2830" s="835" t="s">
        <v>5915</v>
      </c>
      <c r="G2830" s="835"/>
      <c r="H2830" s="494" t="s">
        <v>7767</v>
      </c>
      <c r="I2830" s="792" t="str">
        <f>VLOOKUP(H2830,SETTINGS!$B$7:$D$97,2,0)</f>
        <v>EKN (≤DN600)</v>
      </c>
      <c r="J2830" s="791">
        <f>VLOOKUP(H2830,SETTINGS!$B$7:$D$97,3,0)</f>
        <v>0</v>
      </c>
      <c r="K2830" s="666" t="str">
        <f ca="1">IFERROR(IF(CURRENCY.FORMAT_1=0,CONCATENATE(TEXT(FIXED(ROUND((C2830/EXC.RATE_1),CURRENCY.FORMAT_1),CURRENCY.FORMAT_1,1),"# ##0;-# ##0"),",-"),FIXED(ROUND((C2830/EXC.RATE_1),CURRENCY.FORMAT_1),CURRENCY.FORMAT_1,0)),'DICTIONARY-5'!$A$2)</f>
        <v>na zapytanie</v>
      </c>
      <c r="L2830" s="666" t="str">
        <f>IF(EXC.RATE_2=0,"",IFERROR(IF(CURRENCY.FORMAT_2=0,CONCATENATE(TEXT(FIXED(ROUND(IF(EXC.RATE.SWITCH=1,C2830/EXC.RATE_2,C2830*EXC.RATE_2),CURRENCY.FORMAT_2),CURRENCY.FORMAT_2,1),"# ##0;-# ##0"),",-"),FIXED(ROUND(IF(EXC.RATE.SWITCH=1,C2830/EXC.RATE_2,C2830*EXC.RATE_2),CURRENCY.FORMAT_2),CURRENCY.FORMAT_2,0)),'DICTIONARY-5'!$A$2))</f>
        <v/>
      </c>
      <c r="M2830" s="666" t="str">
        <f ca="1">IFERROR(IF(CURRENCY.FORMAT_1=0,CONCATENATE(TEXT(FIXED(ROUND((C2830*(1-J2830)*(1-ADD.DISCOUNT)*(1+MAT.SURCHARGE)/EXC.RATE_1),CURRENCY.FORMAT_1),CURRENCY.FORMAT_1,1),"# ##0;-# ##0"),",-"),FIXED(ROUND((C2830*(1-J2830)*(1-ADD.DISCOUNT)*(1+MAT.SURCHARGE)/EXC.RATE_1),CURRENCY.FORMAT_1),CURRENCY.FORMAT_1,0)),'DICTIONARY-5'!$A$2)</f>
        <v>na zapytanie</v>
      </c>
      <c r="N2830" s="666" t="str">
        <f>IF(EXC.RATE_2=0,"",IFERROR(IF(CURRENCY.FORMAT_2=0,CONCATENATE(TEXT(FIXED(ROUND(IF(EXC.RATE.SWITCH=1,C2830*(1-J2830)*(1-ADD.DISCOUNT)*(1+MAT.SURCHARGE)/EXC.RATE_2,C2830*(1-J2830)*(1-ADD.DISCOUNT)*(1+MAT.SURCHARGE)*EXC.RATE_2),CURRENCY.FORMAT_2),CURRENCY.FORMAT_2,1),"# ##0;-# ##0"),",-"),FIXED(ROUND(IF(EXC.RATE.SWITCH=1,C2830*(1-J2830)*(1-ADD.DISCOUNT)*(1+MAT.SURCHARGE)/EXC.RATE_2,C2830*(1-J2830)*(1-ADD.DISCOUNT)*(1+MAT.SURCHARGE)*EXC.RATE_2),CURRENCY.FORMAT_2),CURRENCY.FORMAT_2,0)),'DICTIONARY-5'!$A$2))</f>
        <v/>
      </c>
      <c r="O2830" s="533">
        <v>13</v>
      </c>
      <c r="P2830" s="533"/>
      <c r="Q2830" s="727" t="str">
        <f>'DICTIONARY-3'!$A$161</f>
        <v>EKN M</v>
      </c>
      <c r="R2830" s="727" t="str">
        <f>'DICTIONARY-3'!$A$221</f>
        <v>Przepustnica kołnierzowa</v>
      </c>
      <c r="S2830" s="727" t="str">
        <f>CONCATENATE('DICTIONARY-3'!$A$161," ",'DICTIONARY-6'!$A$2," ",UPPER('DICTIONARY-5'!$A$18)," ",'DICTIONARY-2'!$A$2,"300"," ",'DICTIONARY-2'!$A$3,"16"," ","R14",", ",'DICTIONARY-4'!$A$9," d16 (",'DICTIONARY-5'!$A$7," ",'DICTIONARY-4'!$A$7," ","250)")</f>
        <v>EKN M Przep. kołnierz. GAZ DN300 PN16 R14, PWW d16 (dla KR 250)</v>
      </c>
      <c r="T2830" s="728" t="str">
        <f>'DICTIONARY-4'!$A$9</f>
        <v>PWW</v>
      </c>
      <c r="U2830" s="727" t="str">
        <f>'DICTIONARY-4'!$A$25</f>
        <v>Przekładnia z wolnym wałkiem</v>
      </c>
      <c r="V2830" s="729" t="s">
        <v>5700</v>
      </c>
      <c r="W2830" s="730">
        <v>16</v>
      </c>
      <c r="X2830" s="731"/>
      <c r="Y2830" s="732"/>
      <c r="Z2830" s="733"/>
      <c r="AA2830" s="734"/>
      <c r="AB2830" s="734"/>
      <c r="AC2830" s="735">
        <v>16</v>
      </c>
      <c r="AD2830" s="736" t="str">
        <f>'DICTIONARY-5'!$A$11&amp;" 14"</f>
        <v>EN 558 szereg 14</v>
      </c>
      <c r="AE2830" s="736" t="str">
        <f>'DICTIONARY-5'!$A$18</f>
        <v>gaz</v>
      </c>
      <c r="AF2830" s="737">
        <v>50</v>
      </c>
      <c r="AG2830" s="738"/>
      <c r="AH2830" s="736" t="str">
        <f>'DICTIONARY-5'!$A$23</f>
        <v>powłoka epoksydowa</v>
      </c>
    </row>
    <row r="2831" spans="1:34" x14ac:dyDescent="0.25">
      <c r="A2831" s="866" t="s">
        <v>2693</v>
      </c>
      <c r="B2831" s="866" t="str">
        <f>'DICTIONARY-5'!$A$2</f>
        <v>na zapytanie</v>
      </c>
      <c r="C2831" s="905" t="str">
        <f t="shared" ca="1" si="45"/>
        <v>on demand</v>
      </c>
      <c r="D2831" s="903"/>
      <c r="E2831" s="835"/>
      <c r="F2831" s="835" t="s">
        <v>5915</v>
      </c>
      <c r="G2831" s="835"/>
      <c r="H2831" s="494" t="s">
        <v>7767</v>
      </c>
      <c r="I2831" s="792" t="str">
        <f>VLOOKUP(H2831,SETTINGS!$B$7:$D$97,2,0)</f>
        <v>EKN (≤DN600)</v>
      </c>
      <c r="J2831" s="791">
        <f>VLOOKUP(H2831,SETTINGS!$B$7:$D$97,3,0)</f>
        <v>0</v>
      </c>
      <c r="K2831" s="666" t="str">
        <f ca="1">IFERROR(IF(CURRENCY.FORMAT_1=0,CONCATENATE(TEXT(FIXED(ROUND((C2831/EXC.RATE_1),CURRENCY.FORMAT_1),CURRENCY.FORMAT_1,1),"# ##0;-# ##0"),",-"),FIXED(ROUND((C2831/EXC.RATE_1),CURRENCY.FORMAT_1),CURRENCY.FORMAT_1,0)),'DICTIONARY-5'!$A$2)</f>
        <v>na zapytanie</v>
      </c>
      <c r="L2831" s="666" t="str">
        <f>IF(EXC.RATE_2=0,"",IFERROR(IF(CURRENCY.FORMAT_2=0,CONCATENATE(TEXT(FIXED(ROUND(IF(EXC.RATE.SWITCH=1,C2831/EXC.RATE_2,C2831*EXC.RATE_2),CURRENCY.FORMAT_2),CURRENCY.FORMAT_2,1),"# ##0;-# ##0"),",-"),FIXED(ROUND(IF(EXC.RATE.SWITCH=1,C2831/EXC.RATE_2,C2831*EXC.RATE_2),CURRENCY.FORMAT_2),CURRENCY.FORMAT_2,0)),'DICTIONARY-5'!$A$2))</f>
        <v/>
      </c>
      <c r="M2831" s="666" t="str">
        <f ca="1">IFERROR(IF(CURRENCY.FORMAT_1=0,CONCATENATE(TEXT(FIXED(ROUND((C2831*(1-J2831)*(1-ADD.DISCOUNT)*(1+MAT.SURCHARGE)/EXC.RATE_1),CURRENCY.FORMAT_1),CURRENCY.FORMAT_1,1),"# ##0;-# ##0"),",-"),FIXED(ROUND((C2831*(1-J2831)*(1-ADD.DISCOUNT)*(1+MAT.SURCHARGE)/EXC.RATE_1),CURRENCY.FORMAT_1),CURRENCY.FORMAT_1,0)),'DICTIONARY-5'!$A$2)</f>
        <v>na zapytanie</v>
      </c>
      <c r="N2831" s="666" t="str">
        <f>IF(EXC.RATE_2=0,"",IFERROR(IF(CURRENCY.FORMAT_2=0,CONCATENATE(TEXT(FIXED(ROUND(IF(EXC.RATE.SWITCH=1,C2831*(1-J2831)*(1-ADD.DISCOUNT)*(1+MAT.SURCHARGE)/EXC.RATE_2,C2831*(1-J2831)*(1-ADD.DISCOUNT)*(1+MAT.SURCHARGE)*EXC.RATE_2),CURRENCY.FORMAT_2),CURRENCY.FORMAT_2,1),"# ##0;-# ##0"),",-"),FIXED(ROUND(IF(EXC.RATE.SWITCH=1,C2831*(1-J2831)*(1-ADD.DISCOUNT)*(1+MAT.SURCHARGE)/EXC.RATE_2,C2831*(1-J2831)*(1-ADD.DISCOUNT)*(1+MAT.SURCHARGE)*EXC.RATE_2),CURRENCY.FORMAT_2),CURRENCY.FORMAT_2,0)),'DICTIONARY-5'!$A$2))</f>
        <v/>
      </c>
      <c r="O2831" s="533">
        <v>13</v>
      </c>
      <c r="P2831" s="533"/>
      <c r="Q2831" s="727" t="str">
        <f>'DICTIONARY-3'!$A$161</f>
        <v>EKN M</v>
      </c>
      <c r="R2831" s="727" t="str">
        <f>'DICTIONARY-3'!$A$221</f>
        <v>Przepustnica kołnierzowa</v>
      </c>
      <c r="S2831" s="727" t="str">
        <f>CONCATENATE('DICTIONARY-3'!$A$161," ",'DICTIONARY-6'!$A$2," ",UPPER('DICTIONARY-5'!$A$18)," ",'DICTIONARY-2'!$A$2,"350"," ",'DICTIONARY-2'!$A$3,"10"," ","R14",", ",'DICTIONARY-4'!$A$9," d20 (",'DICTIONARY-5'!$A$7," ",'DICTIONARY-4'!$A$7," ","350)")</f>
        <v>EKN M Przep. kołnierz. GAZ DN350 PN10 R14, PWW d20 (dla KR 350)</v>
      </c>
      <c r="T2831" s="728" t="str">
        <f>'DICTIONARY-4'!$A$9</f>
        <v>PWW</v>
      </c>
      <c r="U2831" s="727" t="str">
        <f>'DICTIONARY-4'!$A$25</f>
        <v>Przekładnia z wolnym wałkiem</v>
      </c>
      <c r="V2831" s="729" t="s">
        <v>5701</v>
      </c>
      <c r="W2831" s="730">
        <v>10</v>
      </c>
      <c r="X2831" s="731"/>
      <c r="Y2831" s="732"/>
      <c r="Z2831" s="733"/>
      <c r="AA2831" s="734"/>
      <c r="AB2831" s="734"/>
      <c r="AC2831" s="735">
        <v>10</v>
      </c>
      <c r="AD2831" s="736" t="str">
        <f>'DICTIONARY-5'!$A$11&amp;" 14"</f>
        <v>EN 558 szereg 14</v>
      </c>
      <c r="AE2831" s="736" t="str">
        <f>'DICTIONARY-5'!$A$18</f>
        <v>gaz</v>
      </c>
      <c r="AF2831" s="737">
        <v>50</v>
      </c>
      <c r="AG2831" s="738"/>
      <c r="AH2831" s="736" t="str">
        <f>'DICTIONARY-5'!$A$23</f>
        <v>powłoka epoksydowa</v>
      </c>
    </row>
    <row r="2832" spans="1:34" x14ac:dyDescent="0.25">
      <c r="A2832" s="866" t="s">
        <v>2701</v>
      </c>
      <c r="B2832" s="866" t="str">
        <f>'DICTIONARY-5'!$A$2</f>
        <v>na zapytanie</v>
      </c>
      <c r="C2832" s="905" t="str">
        <f t="shared" ca="1" si="45"/>
        <v>on demand</v>
      </c>
      <c r="D2832" s="903"/>
      <c r="E2832" s="835"/>
      <c r="F2832" s="835" t="s">
        <v>5915</v>
      </c>
      <c r="G2832" s="835"/>
      <c r="H2832" s="494" t="s">
        <v>7767</v>
      </c>
      <c r="I2832" s="792" t="str">
        <f>VLOOKUP(H2832,SETTINGS!$B$7:$D$97,2,0)</f>
        <v>EKN (≤DN600)</v>
      </c>
      <c r="J2832" s="791">
        <f>VLOOKUP(H2832,SETTINGS!$B$7:$D$97,3,0)</f>
        <v>0</v>
      </c>
      <c r="K2832" s="666" t="str">
        <f ca="1">IFERROR(IF(CURRENCY.FORMAT_1=0,CONCATENATE(TEXT(FIXED(ROUND((C2832/EXC.RATE_1),CURRENCY.FORMAT_1),CURRENCY.FORMAT_1,1),"# ##0;-# ##0"),",-"),FIXED(ROUND((C2832/EXC.RATE_1),CURRENCY.FORMAT_1),CURRENCY.FORMAT_1,0)),'DICTIONARY-5'!$A$2)</f>
        <v>na zapytanie</v>
      </c>
      <c r="L2832" s="666" t="str">
        <f>IF(EXC.RATE_2=0,"",IFERROR(IF(CURRENCY.FORMAT_2=0,CONCATENATE(TEXT(FIXED(ROUND(IF(EXC.RATE.SWITCH=1,C2832/EXC.RATE_2,C2832*EXC.RATE_2),CURRENCY.FORMAT_2),CURRENCY.FORMAT_2,1),"# ##0;-# ##0"),",-"),FIXED(ROUND(IF(EXC.RATE.SWITCH=1,C2832/EXC.RATE_2,C2832*EXC.RATE_2),CURRENCY.FORMAT_2),CURRENCY.FORMAT_2,0)),'DICTIONARY-5'!$A$2))</f>
        <v/>
      </c>
      <c r="M2832" s="666" t="str">
        <f ca="1">IFERROR(IF(CURRENCY.FORMAT_1=0,CONCATENATE(TEXT(FIXED(ROUND((C2832*(1-J2832)*(1-ADD.DISCOUNT)*(1+MAT.SURCHARGE)/EXC.RATE_1),CURRENCY.FORMAT_1),CURRENCY.FORMAT_1,1),"# ##0;-# ##0"),",-"),FIXED(ROUND((C2832*(1-J2832)*(1-ADD.DISCOUNT)*(1+MAT.SURCHARGE)/EXC.RATE_1),CURRENCY.FORMAT_1),CURRENCY.FORMAT_1,0)),'DICTIONARY-5'!$A$2)</f>
        <v>na zapytanie</v>
      </c>
      <c r="N2832" s="666" t="str">
        <f>IF(EXC.RATE_2=0,"",IFERROR(IF(CURRENCY.FORMAT_2=0,CONCATENATE(TEXT(FIXED(ROUND(IF(EXC.RATE.SWITCH=1,C2832*(1-J2832)*(1-ADD.DISCOUNT)*(1+MAT.SURCHARGE)/EXC.RATE_2,C2832*(1-J2832)*(1-ADD.DISCOUNT)*(1+MAT.SURCHARGE)*EXC.RATE_2),CURRENCY.FORMAT_2),CURRENCY.FORMAT_2,1),"# ##0;-# ##0"),",-"),FIXED(ROUND(IF(EXC.RATE.SWITCH=1,C2832*(1-J2832)*(1-ADD.DISCOUNT)*(1+MAT.SURCHARGE)/EXC.RATE_2,C2832*(1-J2832)*(1-ADD.DISCOUNT)*(1+MAT.SURCHARGE)*EXC.RATE_2),CURRENCY.FORMAT_2),CURRENCY.FORMAT_2,0)),'DICTIONARY-5'!$A$2))</f>
        <v/>
      </c>
      <c r="O2832" s="533">
        <v>13</v>
      </c>
      <c r="P2832" s="533"/>
      <c r="Q2832" s="727" t="str">
        <f>'DICTIONARY-3'!$A$161</f>
        <v>EKN M</v>
      </c>
      <c r="R2832" s="727" t="str">
        <f>'DICTIONARY-3'!$A$221</f>
        <v>Przepustnica kołnierzowa</v>
      </c>
      <c r="S2832" s="727" t="str">
        <f>CONCATENATE('DICTIONARY-3'!$A$161," ",'DICTIONARY-6'!$A$2," ",UPPER('DICTIONARY-5'!$A$18)," ",'DICTIONARY-2'!$A$2,"350"," ",'DICTIONARY-2'!$A$3,"16"," ","R14",", ",'DICTIONARY-4'!$A$9," d20 (",'DICTIONARY-5'!$A$7," ",'DICTIONARY-4'!$A$7," ","250)")</f>
        <v>EKN M Przep. kołnierz. GAZ DN350 PN16 R14, PWW d20 (dla KR 250)</v>
      </c>
      <c r="T2832" s="728" t="str">
        <f>'DICTIONARY-4'!$A$9</f>
        <v>PWW</v>
      </c>
      <c r="U2832" s="727" t="str">
        <f>'DICTIONARY-4'!$A$25</f>
        <v>Przekładnia z wolnym wałkiem</v>
      </c>
      <c r="V2832" s="729" t="s">
        <v>5701</v>
      </c>
      <c r="W2832" s="730">
        <v>16</v>
      </c>
      <c r="X2832" s="731"/>
      <c r="Y2832" s="732"/>
      <c r="Z2832" s="733"/>
      <c r="AA2832" s="734"/>
      <c r="AB2832" s="734"/>
      <c r="AC2832" s="735">
        <v>16</v>
      </c>
      <c r="AD2832" s="736" t="str">
        <f>'DICTIONARY-5'!$A$11&amp;" 14"</f>
        <v>EN 558 szereg 14</v>
      </c>
      <c r="AE2832" s="736" t="str">
        <f>'DICTIONARY-5'!$A$18</f>
        <v>gaz</v>
      </c>
      <c r="AF2832" s="737">
        <v>50</v>
      </c>
      <c r="AG2832" s="738"/>
      <c r="AH2832" s="736" t="str">
        <f>'DICTIONARY-5'!$A$23</f>
        <v>powłoka epoksydowa</v>
      </c>
    </row>
    <row r="2833" spans="1:35" x14ac:dyDescent="0.25">
      <c r="A2833" s="866" t="s">
        <v>2694</v>
      </c>
      <c r="B2833" s="866" t="s">
        <v>2953</v>
      </c>
      <c r="C2833" s="905">
        <f t="shared" ca="1" si="45"/>
        <v>3443</v>
      </c>
      <c r="D2833" s="903"/>
      <c r="E2833" s="835"/>
      <c r="F2833" s="835">
        <v>3443</v>
      </c>
      <c r="G2833" s="835"/>
      <c r="H2833" s="494" t="s">
        <v>7767</v>
      </c>
      <c r="I2833" s="792" t="str">
        <f>VLOOKUP(H2833,SETTINGS!$B$7:$D$97,2,0)</f>
        <v>EKN (≤DN600)</v>
      </c>
      <c r="J2833" s="791">
        <f>VLOOKUP(H2833,SETTINGS!$B$7:$D$97,3,0)</f>
        <v>0</v>
      </c>
      <c r="K2833" s="666" t="str">
        <f ca="1">IFERROR(IF(CURRENCY.FORMAT_1=0,CONCATENATE(TEXT(FIXED(ROUND((C2833/EXC.RATE_1),CURRENCY.FORMAT_1),CURRENCY.FORMAT_1,1),"# ##0;-# ##0"),",-"),FIXED(ROUND((C2833/EXC.RATE_1),CURRENCY.FORMAT_1),CURRENCY.FORMAT_1,0)),'DICTIONARY-5'!$A$2)</f>
        <v>3 443,00</v>
      </c>
      <c r="L2833" s="666" t="str">
        <f>IF(EXC.RATE_2=0,"",IFERROR(IF(CURRENCY.FORMAT_2=0,CONCATENATE(TEXT(FIXED(ROUND(IF(EXC.RATE.SWITCH=1,C2833/EXC.RATE_2,C2833*EXC.RATE_2),CURRENCY.FORMAT_2),CURRENCY.FORMAT_2,1),"# ##0;-# ##0"),",-"),FIXED(ROUND(IF(EXC.RATE.SWITCH=1,C2833/EXC.RATE_2,C2833*EXC.RATE_2),CURRENCY.FORMAT_2),CURRENCY.FORMAT_2,0)),'DICTIONARY-5'!$A$2))</f>
        <v/>
      </c>
      <c r="M2833" s="666" t="str">
        <f ca="1">IFERROR(IF(CURRENCY.FORMAT_1=0,CONCATENATE(TEXT(FIXED(ROUND((C2833*(1-J2833)*(1-ADD.DISCOUNT)*(1+MAT.SURCHARGE)/EXC.RATE_1),CURRENCY.FORMAT_1),CURRENCY.FORMAT_1,1),"# ##0;-# ##0"),",-"),FIXED(ROUND((C2833*(1-J2833)*(1-ADD.DISCOUNT)*(1+MAT.SURCHARGE)/EXC.RATE_1),CURRENCY.FORMAT_1),CURRENCY.FORMAT_1,0)),'DICTIONARY-5'!$A$2)</f>
        <v>3 443,00</v>
      </c>
      <c r="N2833" s="666" t="str">
        <f>IF(EXC.RATE_2=0,"",IFERROR(IF(CURRENCY.FORMAT_2=0,CONCATENATE(TEXT(FIXED(ROUND(IF(EXC.RATE.SWITCH=1,C2833*(1-J2833)*(1-ADD.DISCOUNT)*(1+MAT.SURCHARGE)/EXC.RATE_2,C2833*(1-J2833)*(1-ADD.DISCOUNT)*(1+MAT.SURCHARGE)*EXC.RATE_2),CURRENCY.FORMAT_2),CURRENCY.FORMAT_2,1),"# ##0;-# ##0"),",-"),FIXED(ROUND(IF(EXC.RATE.SWITCH=1,C2833*(1-J2833)*(1-ADD.DISCOUNT)*(1+MAT.SURCHARGE)/EXC.RATE_2,C2833*(1-J2833)*(1-ADD.DISCOUNT)*(1+MAT.SURCHARGE)*EXC.RATE_2),CURRENCY.FORMAT_2),CURRENCY.FORMAT_2,0)),'DICTIONARY-5'!$A$2))</f>
        <v/>
      </c>
      <c r="O2833" s="533">
        <v>13</v>
      </c>
      <c r="P2833" s="533"/>
      <c r="Q2833" s="727" t="str">
        <f>'DICTIONARY-3'!$A$161</f>
        <v>EKN M</v>
      </c>
      <c r="R2833" s="727" t="str">
        <f>'DICTIONARY-3'!$A$221</f>
        <v>Przepustnica kołnierzowa</v>
      </c>
      <c r="S2833" s="727" t="str">
        <f>CONCATENATE('DICTIONARY-3'!$A$161," ",'DICTIONARY-6'!$A$2," ",UPPER('DICTIONARY-5'!$A$18)," ",'DICTIONARY-2'!$A$2,"400"," ",'DICTIONARY-2'!$A$3,"10"," ","R14",", ",'DICTIONARY-4'!$A$9," GGP4021N L 6803HR PG3 d20 (",'DICTIONARY-5'!$A$7," ",'DICTIONARY-4'!$A$7," ","250)")</f>
        <v>EKN M Przep. kołnierz. GAZ DN400 PN10 R14, PWW GGP4021N L 6803HR PG3 d20 (dla KR 250)</v>
      </c>
      <c r="T2833" s="728" t="str">
        <f>'DICTIONARY-4'!$A$9</f>
        <v>PWW</v>
      </c>
      <c r="U2833" s="727" t="str">
        <f>'DICTIONARY-4'!$A$25</f>
        <v>Przekładnia z wolnym wałkiem</v>
      </c>
      <c r="V2833" s="729" t="s">
        <v>5702</v>
      </c>
      <c r="W2833" s="730">
        <v>10</v>
      </c>
      <c r="X2833" s="731"/>
      <c r="Y2833" s="732"/>
      <c r="Z2833" s="733"/>
      <c r="AA2833" s="734"/>
      <c r="AB2833" s="734"/>
      <c r="AC2833" s="735">
        <v>10</v>
      </c>
      <c r="AD2833" s="736" t="str">
        <f>'DICTIONARY-5'!$A$11&amp;" 14"</f>
        <v>EN 558 szereg 14</v>
      </c>
      <c r="AE2833" s="736" t="str">
        <f>'DICTIONARY-5'!$A$18</f>
        <v>gaz</v>
      </c>
      <c r="AF2833" s="737">
        <v>50</v>
      </c>
      <c r="AG2833" s="738">
        <v>130.5</v>
      </c>
      <c r="AH2833" s="736" t="str">
        <f>'DICTIONARY-5'!$A$23</f>
        <v>powłoka epoksydowa</v>
      </c>
    </row>
    <row r="2834" spans="1:35" x14ac:dyDescent="0.25">
      <c r="A2834" s="866" t="s">
        <v>2702</v>
      </c>
      <c r="B2834" s="866" t="s">
        <v>2954</v>
      </c>
      <c r="C2834" s="905">
        <f t="shared" ca="1" si="45"/>
        <v>4184</v>
      </c>
      <c r="D2834" s="903"/>
      <c r="E2834" s="835"/>
      <c r="F2834" s="835">
        <v>4184</v>
      </c>
      <c r="G2834" s="835"/>
      <c r="H2834" s="494" t="s">
        <v>7767</v>
      </c>
      <c r="I2834" s="792" t="str">
        <f>VLOOKUP(H2834,SETTINGS!$B$7:$D$97,2,0)</f>
        <v>EKN (≤DN600)</v>
      </c>
      <c r="J2834" s="791">
        <f>VLOOKUP(H2834,SETTINGS!$B$7:$D$97,3,0)</f>
        <v>0</v>
      </c>
      <c r="K2834" s="666" t="str">
        <f ca="1">IFERROR(IF(CURRENCY.FORMAT_1=0,CONCATENATE(TEXT(FIXED(ROUND((C2834/EXC.RATE_1),CURRENCY.FORMAT_1),CURRENCY.FORMAT_1,1),"# ##0;-# ##0"),",-"),FIXED(ROUND((C2834/EXC.RATE_1),CURRENCY.FORMAT_1),CURRENCY.FORMAT_1,0)),'DICTIONARY-5'!$A$2)</f>
        <v>4 184,00</v>
      </c>
      <c r="L2834" s="666" t="str">
        <f>IF(EXC.RATE_2=0,"",IFERROR(IF(CURRENCY.FORMAT_2=0,CONCATENATE(TEXT(FIXED(ROUND(IF(EXC.RATE.SWITCH=1,C2834/EXC.RATE_2,C2834*EXC.RATE_2),CURRENCY.FORMAT_2),CURRENCY.FORMAT_2,1),"# ##0;-# ##0"),",-"),FIXED(ROUND(IF(EXC.RATE.SWITCH=1,C2834/EXC.RATE_2,C2834*EXC.RATE_2),CURRENCY.FORMAT_2),CURRENCY.FORMAT_2,0)),'DICTIONARY-5'!$A$2))</f>
        <v/>
      </c>
      <c r="M2834" s="666" t="str">
        <f ca="1">IFERROR(IF(CURRENCY.FORMAT_1=0,CONCATENATE(TEXT(FIXED(ROUND((C2834*(1-J2834)*(1-ADD.DISCOUNT)*(1+MAT.SURCHARGE)/EXC.RATE_1),CURRENCY.FORMAT_1),CURRENCY.FORMAT_1,1),"# ##0;-# ##0"),",-"),FIXED(ROUND((C2834*(1-J2834)*(1-ADD.DISCOUNT)*(1+MAT.SURCHARGE)/EXC.RATE_1),CURRENCY.FORMAT_1),CURRENCY.FORMAT_1,0)),'DICTIONARY-5'!$A$2)</f>
        <v>4 184,00</v>
      </c>
      <c r="N2834" s="666" t="str">
        <f>IF(EXC.RATE_2=0,"",IFERROR(IF(CURRENCY.FORMAT_2=0,CONCATENATE(TEXT(FIXED(ROUND(IF(EXC.RATE.SWITCH=1,C2834*(1-J2834)*(1-ADD.DISCOUNT)*(1+MAT.SURCHARGE)/EXC.RATE_2,C2834*(1-J2834)*(1-ADD.DISCOUNT)*(1+MAT.SURCHARGE)*EXC.RATE_2),CURRENCY.FORMAT_2),CURRENCY.FORMAT_2,1),"# ##0;-# ##0"),",-"),FIXED(ROUND(IF(EXC.RATE.SWITCH=1,C2834*(1-J2834)*(1-ADD.DISCOUNT)*(1+MAT.SURCHARGE)/EXC.RATE_2,C2834*(1-J2834)*(1-ADD.DISCOUNT)*(1+MAT.SURCHARGE)*EXC.RATE_2),CURRENCY.FORMAT_2),CURRENCY.FORMAT_2,0)),'DICTIONARY-5'!$A$2))</f>
        <v/>
      </c>
      <c r="O2834" s="533">
        <v>13</v>
      </c>
      <c r="P2834" s="533"/>
      <c r="Q2834" s="727" t="str">
        <f>'DICTIONARY-3'!$A$161</f>
        <v>EKN M</v>
      </c>
      <c r="R2834" s="727" t="str">
        <f>'DICTIONARY-3'!$A$221</f>
        <v>Przepustnica kołnierzowa</v>
      </c>
      <c r="S2834" s="727" t="str">
        <f>CONCATENATE('DICTIONARY-3'!$A$161," ",'DICTIONARY-6'!$A$2," ",UPPER('DICTIONARY-5'!$A$18)," ",'DICTIONARY-2'!$A$2,"400"," ",'DICTIONARY-2'!$A$3,"16"," ","R14",", ",'DICTIONARY-4'!$A$9," GGP4021N L 6803HR PG3 d20 (",'DICTIONARY-5'!$A$7," ",'DICTIONARY-4'!$A$7," ","400)")</f>
        <v>EKN M Przep. kołnierz. GAZ DN400 PN16 R14, PWW GGP4021N L 6803HR PG3 d20 (dla KR 400)</v>
      </c>
      <c r="T2834" s="728" t="str">
        <f>'DICTIONARY-4'!$A$9</f>
        <v>PWW</v>
      </c>
      <c r="U2834" s="727" t="str">
        <f>'DICTIONARY-4'!$A$25</f>
        <v>Przekładnia z wolnym wałkiem</v>
      </c>
      <c r="V2834" s="729" t="s">
        <v>5702</v>
      </c>
      <c r="W2834" s="730">
        <v>16</v>
      </c>
      <c r="X2834" s="731"/>
      <c r="Y2834" s="732"/>
      <c r="Z2834" s="733"/>
      <c r="AA2834" s="734"/>
      <c r="AB2834" s="734"/>
      <c r="AC2834" s="735">
        <v>16</v>
      </c>
      <c r="AD2834" s="736" t="str">
        <f>'DICTIONARY-5'!$A$11&amp;" 14"</f>
        <v>EN 558 szereg 14</v>
      </c>
      <c r="AE2834" s="736" t="str">
        <f>'DICTIONARY-5'!$A$18</f>
        <v>gaz</v>
      </c>
      <c r="AF2834" s="737">
        <v>50</v>
      </c>
      <c r="AG2834" s="738">
        <v>160.5</v>
      </c>
      <c r="AH2834" s="736" t="str">
        <f>'DICTIONARY-5'!$A$23</f>
        <v>powłoka epoksydowa</v>
      </c>
    </row>
    <row r="2835" spans="1:35" x14ac:dyDescent="0.25">
      <c r="A2835" s="866" t="s">
        <v>2695</v>
      </c>
      <c r="B2835" s="866" t="str">
        <f>'DICTIONARY-5'!$A$2</f>
        <v>na zapytanie</v>
      </c>
      <c r="C2835" s="905" t="str">
        <f t="shared" ref="C2835:C2851" ca="1" si="46">OFFSET(C2835,0,SET.PRICELIST)</f>
        <v>on demand</v>
      </c>
      <c r="D2835" s="903"/>
      <c r="E2835" s="835"/>
      <c r="F2835" s="835" t="s">
        <v>5915</v>
      </c>
      <c r="G2835" s="835"/>
      <c r="H2835" s="494" t="s">
        <v>7767</v>
      </c>
      <c r="I2835" s="792" t="str">
        <f>VLOOKUP(H2835,SETTINGS!$B$7:$D$97,2,0)</f>
        <v>EKN (≤DN600)</v>
      </c>
      <c r="J2835" s="791">
        <f>VLOOKUP(H2835,SETTINGS!$B$7:$D$97,3,0)</f>
        <v>0</v>
      </c>
      <c r="K2835" s="666" t="str">
        <f ca="1">IFERROR(IF(CURRENCY.FORMAT_1=0,CONCATENATE(TEXT(FIXED(ROUND((C2835/EXC.RATE_1),CURRENCY.FORMAT_1),CURRENCY.FORMAT_1,1),"# ##0;-# ##0"),",-"),FIXED(ROUND((C2835/EXC.RATE_1),CURRENCY.FORMAT_1),CURRENCY.FORMAT_1,0)),'DICTIONARY-5'!$A$2)</f>
        <v>na zapytanie</v>
      </c>
      <c r="L2835" s="666" t="str">
        <f>IF(EXC.RATE_2=0,"",IFERROR(IF(CURRENCY.FORMAT_2=0,CONCATENATE(TEXT(FIXED(ROUND(IF(EXC.RATE.SWITCH=1,C2835/EXC.RATE_2,C2835*EXC.RATE_2),CURRENCY.FORMAT_2),CURRENCY.FORMAT_2,1),"# ##0;-# ##0"),",-"),FIXED(ROUND(IF(EXC.RATE.SWITCH=1,C2835/EXC.RATE_2,C2835*EXC.RATE_2),CURRENCY.FORMAT_2),CURRENCY.FORMAT_2,0)),'DICTIONARY-5'!$A$2))</f>
        <v/>
      </c>
      <c r="M2835" s="666" t="str">
        <f ca="1">IFERROR(IF(CURRENCY.FORMAT_1=0,CONCATENATE(TEXT(FIXED(ROUND((C2835*(1-J2835)*(1-ADD.DISCOUNT)*(1+MAT.SURCHARGE)/EXC.RATE_1),CURRENCY.FORMAT_1),CURRENCY.FORMAT_1,1),"# ##0;-# ##0"),",-"),FIXED(ROUND((C2835*(1-J2835)*(1-ADD.DISCOUNT)*(1+MAT.SURCHARGE)/EXC.RATE_1),CURRENCY.FORMAT_1),CURRENCY.FORMAT_1,0)),'DICTIONARY-5'!$A$2)</f>
        <v>na zapytanie</v>
      </c>
      <c r="N2835" s="666" t="str">
        <f>IF(EXC.RATE_2=0,"",IFERROR(IF(CURRENCY.FORMAT_2=0,CONCATENATE(TEXT(FIXED(ROUND(IF(EXC.RATE.SWITCH=1,C2835*(1-J2835)*(1-ADD.DISCOUNT)*(1+MAT.SURCHARGE)/EXC.RATE_2,C2835*(1-J2835)*(1-ADD.DISCOUNT)*(1+MAT.SURCHARGE)*EXC.RATE_2),CURRENCY.FORMAT_2),CURRENCY.FORMAT_2,1),"# ##0;-# ##0"),",-"),FIXED(ROUND(IF(EXC.RATE.SWITCH=1,C2835*(1-J2835)*(1-ADD.DISCOUNT)*(1+MAT.SURCHARGE)/EXC.RATE_2,C2835*(1-J2835)*(1-ADD.DISCOUNT)*(1+MAT.SURCHARGE)*EXC.RATE_2),CURRENCY.FORMAT_2),CURRENCY.FORMAT_2,0)),'DICTIONARY-5'!$A$2))</f>
        <v/>
      </c>
      <c r="O2835" s="533">
        <v>13</v>
      </c>
      <c r="P2835" s="533"/>
      <c r="Q2835" s="727" t="str">
        <f>'DICTIONARY-3'!$A$161</f>
        <v>EKN M</v>
      </c>
      <c r="R2835" s="727" t="str">
        <f>'DICTIONARY-3'!$A$221</f>
        <v>Przepustnica kołnierzowa</v>
      </c>
      <c r="S2835" s="727" t="str">
        <f>CONCATENATE('DICTIONARY-3'!$A$161," ",'DICTIONARY-6'!$A$2," ",UPPER('DICTIONARY-5'!$A$18)," ",'DICTIONARY-2'!$A$2,"450"," ",'DICTIONARY-2'!$A$3,"10"," ","R14",", ",'DICTIONARY-4'!$A$9," d20 (",'DICTIONARY-5'!$A$7," ",'DICTIONARY-4'!$A$7," ","400)")</f>
        <v>EKN M Przep. kołnierz. GAZ DN450 PN10 R14, PWW d20 (dla KR 400)</v>
      </c>
      <c r="T2835" s="728" t="str">
        <f>'DICTIONARY-4'!$A$9</f>
        <v>PWW</v>
      </c>
      <c r="U2835" s="727" t="str">
        <f>'DICTIONARY-4'!$A$25</f>
        <v>Przekładnia z wolnym wałkiem</v>
      </c>
      <c r="V2835" s="729" t="s">
        <v>5703</v>
      </c>
      <c r="W2835" s="730">
        <v>10</v>
      </c>
      <c r="X2835" s="731"/>
      <c r="Y2835" s="732"/>
      <c r="Z2835" s="733"/>
      <c r="AA2835" s="734"/>
      <c r="AB2835" s="734"/>
      <c r="AC2835" s="735">
        <v>10</v>
      </c>
      <c r="AD2835" s="736" t="str">
        <f>'DICTIONARY-5'!$A$11&amp;" 14"</f>
        <v>EN 558 szereg 14</v>
      </c>
      <c r="AE2835" s="736" t="str">
        <f>'DICTIONARY-5'!$A$18</f>
        <v>gaz</v>
      </c>
      <c r="AF2835" s="737">
        <v>50</v>
      </c>
      <c r="AG2835" s="738"/>
      <c r="AH2835" s="736" t="str">
        <f>'DICTIONARY-5'!$A$23</f>
        <v>powłoka epoksydowa</v>
      </c>
    </row>
    <row r="2836" spans="1:35" x14ac:dyDescent="0.25">
      <c r="A2836" s="866" t="s">
        <v>2703</v>
      </c>
      <c r="B2836" s="866" t="s">
        <v>2955</v>
      </c>
      <c r="C2836" s="905">
        <f t="shared" ca="1" si="46"/>
        <v>4081</v>
      </c>
      <c r="D2836" s="903"/>
      <c r="E2836" s="835"/>
      <c r="F2836" s="835">
        <v>4081</v>
      </c>
      <c r="G2836" s="835"/>
      <c r="H2836" s="494" t="s">
        <v>7767</v>
      </c>
      <c r="I2836" s="792" t="str">
        <f>VLOOKUP(H2836,SETTINGS!$B$7:$D$97,2,0)</f>
        <v>EKN (≤DN600)</v>
      </c>
      <c r="J2836" s="791">
        <f>VLOOKUP(H2836,SETTINGS!$B$7:$D$97,3,0)</f>
        <v>0</v>
      </c>
      <c r="K2836" s="666" t="str">
        <f ca="1">IFERROR(IF(CURRENCY.FORMAT_1=0,CONCATENATE(TEXT(FIXED(ROUND((C2836/EXC.RATE_1),CURRENCY.FORMAT_1),CURRENCY.FORMAT_1,1),"# ##0;-# ##0"),",-"),FIXED(ROUND((C2836/EXC.RATE_1),CURRENCY.FORMAT_1),CURRENCY.FORMAT_1,0)),'DICTIONARY-5'!$A$2)</f>
        <v>4 081,00</v>
      </c>
      <c r="L2836" s="666" t="str">
        <f>IF(EXC.RATE_2=0,"",IFERROR(IF(CURRENCY.FORMAT_2=0,CONCATENATE(TEXT(FIXED(ROUND(IF(EXC.RATE.SWITCH=1,C2836/EXC.RATE_2,C2836*EXC.RATE_2),CURRENCY.FORMAT_2),CURRENCY.FORMAT_2,1),"# ##0;-# ##0"),",-"),FIXED(ROUND(IF(EXC.RATE.SWITCH=1,C2836/EXC.RATE_2,C2836*EXC.RATE_2),CURRENCY.FORMAT_2),CURRENCY.FORMAT_2,0)),'DICTIONARY-5'!$A$2))</f>
        <v/>
      </c>
      <c r="M2836" s="666" t="str">
        <f ca="1">IFERROR(IF(CURRENCY.FORMAT_1=0,CONCATENATE(TEXT(FIXED(ROUND((C2836*(1-J2836)*(1-ADD.DISCOUNT)*(1+MAT.SURCHARGE)/EXC.RATE_1),CURRENCY.FORMAT_1),CURRENCY.FORMAT_1,1),"# ##0;-# ##0"),",-"),FIXED(ROUND((C2836*(1-J2836)*(1-ADD.DISCOUNT)*(1+MAT.SURCHARGE)/EXC.RATE_1),CURRENCY.FORMAT_1),CURRENCY.FORMAT_1,0)),'DICTIONARY-5'!$A$2)</f>
        <v>4 081,00</v>
      </c>
      <c r="N2836" s="666" t="str">
        <f>IF(EXC.RATE_2=0,"",IFERROR(IF(CURRENCY.FORMAT_2=0,CONCATENATE(TEXT(FIXED(ROUND(IF(EXC.RATE.SWITCH=1,C2836*(1-J2836)*(1-ADD.DISCOUNT)*(1+MAT.SURCHARGE)/EXC.RATE_2,C2836*(1-J2836)*(1-ADD.DISCOUNT)*(1+MAT.SURCHARGE)*EXC.RATE_2),CURRENCY.FORMAT_2),CURRENCY.FORMAT_2,1),"# ##0;-# ##0"),",-"),FIXED(ROUND(IF(EXC.RATE.SWITCH=1,C2836*(1-J2836)*(1-ADD.DISCOUNT)*(1+MAT.SURCHARGE)/EXC.RATE_2,C2836*(1-J2836)*(1-ADD.DISCOUNT)*(1+MAT.SURCHARGE)*EXC.RATE_2),CURRENCY.FORMAT_2),CURRENCY.FORMAT_2,0)),'DICTIONARY-5'!$A$2))</f>
        <v/>
      </c>
      <c r="O2836" s="533">
        <v>13</v>
      </c>
      <c r="P2836" s="533"/>
      <c r="Q2836" s="727" t="str">
        <f>'DICTIONARY-3'!$A$161</f>
        <v>EKN M</v>
      </c>
      <c r="R2836" s="727" t="str">
        <f>'DICTIONARY-3'!$A$221</f>
        <v>Przepustnica kołnierzowa</v>
      </c>
      <c r="S2836" s="727" t="str">
        <f>CONCATENATE('DICTIONARY-3'!$A$161," ",'DICTIONARY-6'!$A$2," ",UPPER('DICTIONARY-5'!$A$18)," ",'DICTIONARY-2'!$A$2,"450"," ",'DICTIONARY-2'!$A$3,"16"," ","R14",", ",'DICTIONARY-4'!$A$9," GGP4021N L 6803HR PG3 d20 (",'DICTIONARY-5'!$A$7," ",'DICTIONARY-4'!$A$7," ","400)")</f>
        <v>EKN M Przep. kołnierz. GAZ DN450 PN16 R14, PWW GGP4021N L 6803HR PG3 d20 (dla KR 400)</v>
      </c>
      <c r="T2836" s="728" t="str">
        <f>'DICTIONARY-4'!$A$9</f>
        <v>PWW</v>
      </c>
      <c r="U2836" s="727" t="str">
        <f>'DICTIONARY-4'!$A$25</f>
        <v>Przekładnia z wolnym wałkiem</v>
      </c>
      <c r="V2836" s="729" t="s">
        <v>5703</v>
      </c>
      <c r="W2836" s="730">
        <v>16</v>
      </c>
      <c r="X2836" s="731"/>
      <c r="Y2836" s="732"/>
      <c r="Z2836" s="733"/>
      <c r="AA2836" s="734"/>
      <c r="AB2836" s="734"/>
      <c r="AC2836" s="735">
        <v>16</v>
      </c>
      <c r="AD2836" s="736" t="str">
        <f>'DICTIONARY-5'!$A$11&amp;" 14"</f>
        <v>EN 558 szereg 14</v>
      </c>
      <c r="AE2836" s="736" t="str">
        <f>'DICTIONARY-5'!$A$18</f>
        <v>gaz</v>
      </c>
      <c r="AF2836" s="737">
        <v>50</v>
      </c>
      <c r="AG2836" s="738">
        <v>239</v>
      </c>
      <c r="AH2836" s="736" t="str">
        <f>'DICTIONARY-5'!$A$23</f>
        <v>powłoka epoksydowa</v>
      </c>
    </row>
    <row r="2837" spans="1:35" x14ac:dyDescent="0.25">
      <c r="A2837" s="866" t="s">
        <v>2696</v>
      </c>
      <c r="B2837" s="866" t="str">
        <f>'DICTIONARY-5'!$A$2</f>
        <v>na zapytanie</v>
      </c>
      <c r="C2837" s="905" t="str">
        <f t="shared" ca="1" si="46"/>
        <v>on demand</v>
      </c>
      <c r="D2837" s="903"/>
      <c r="E2837" s="835"/>
      <c r="F2837" s="835" t="s">
        <v>5915</v>
      </c>
      <c r="G2837" s="835"/>
      <c r="H2837" s="494" t="s">
        <v>7767</v>
      </c>
      <c r="I2837" s="792" t="str">
        <f>VLOOKUP(H2837,SETTINGS!$B$7:$D$97,2,0)</f>
        <v>EKN (≤DN600)</v>
      </c>
      <c r="J2837" s="791">
        <f>VLOOKUP(H2837,SETTINGS!$B$7:$D$97,3,0)</f>
        <v>0</v>
      </c>
      <c r="K2837" s="666" t="str">
        <f ca="1">IFERROR(IF(CURRENCY.FORMAT_1=0,CONCATENATE(TEXT(FIXED(ROUND((C2837/EXC.RATE_1),CURRENCY.FORMAT_1),CURRENCY.FORMAT_1,1),"# ##0;-# ##0"),",-"),FIXED(ROUND((C2837/EXC.RATE_1),CURRENCY.FORMAT_1),CURRENCY.FORMAT_1,0)),'DICTIONARY-5'!$A$2)</f>
        <v>na zapytanie</v>
      </c>
      <c r="L2837" s="666" t="str">
        <f>IF(EXC.RATE_2=0,"",IFERROR(IF(CURRENCY.FORMAT_2=0,CONCATENATE(TEXT(FIXED(ROUND(IF(EXC.RATE.SWITCH=1,C2837/EXC.RATE_2,C2837*EXC.RATE_2),CURRENCY.FORMAT_2),CURRENCY.FORMAT_2,1),"# ##0;-# ##0"),",-"),FIXED(ROUND(IF(EXC.RATE.SWITCH=1,C2837/EXC.RATE_2,C2837*EXC.RATE_2),CURRENCY.FORMAT_2),CURRENCY.FORMAT_2,0)),'DICTIONARY-5'!$A$2))</f>
        <v/>
      </c>
      <c r="M2837" s="666" t="str">
        <f ca="1">IFERROR(IF(CURRENCY.FORMAT_1=0,CONCATENATE(TEXT(FIXED(ROUND((C2837*(1-J2837)*(1-ADD.DISCOUNT)*(1+MAT.SURCHARGE)/EXC.RATE_1),CURRENCY.FORMAT_1),CURRENCY.FORMAT_1,1),"# ##0;-# ##0"),",-"),FIXED(ROUND((C2837*(1-J2837)*(1-ADD.DISCOUNT)*(1+MAT.SURCHARGE)/EXC.RATE_1),CURRENCY.FORMAT_1),CURRENCY.FORMAT_1,0)),'DICTIONARY-5'!$A$2)</f>
        <v>na zapytanie</v>
      </c>
      <c r="N2837" s="666" t="str">
        <f>IF(EXC.RATE_2=0,"",IFERROR(IF(CURRENCY.FORMAT_2=0,CONCATENATE(TEXT(FIXED(ROUND(IF(EXC.RATE.SWITCH=1,C2837*(1-J2837)*(1-ADD.DISCOUNT)*(1+MAT.SURCHARGE)/EXC.RATE_2,C2837*(1-J2837)*(1-ADD.DISCOUNT)*(1+MAT.SURCHARGE)*EXC.RATE_2),CURRENCY.FORMAT_2),CURRENCY.FORMAT_2,1),"# ##0;-# ##0"),",-"),FIXED(ROUND(IF(EXC.RATE.SWITCH=1,C2837*(1-J2837)*(1-ADD.DISCOUNT)*(1+MAT.SURCHARGE)/EXC.RATE_2,C2837*(1-J2837)*(1-ADD.DISCOUNT)*(1+MAT.SURCHARGE)*EXC.RATE_2),CURRENCY.FORMAT_2),CURRENCY.FORMAT_2,0)),'DICTIONARY-5'!$A$2))</f>
        <v/>
      </c>
      <c r="O2837" s="533">
        <v>13</v>
      </c>
      <c r="P2837" s="533"/>
      <c r="Q2837" s="727" t="str">
        <f>'DICTIONARY-3'!$A$161</f>
        <v>EKN M</v>
      </c>
      <c r="R2837" s="727" t="str">
        <f>'DICTIONARY-3'!$A$221</f>
        <v>Przepustnica kołnierzowa</v>
      </c>
      <c r="S2837" s="727" t="str">
        <f>CONCATENATE('DICTIONARY-3'!$A$161," ",'DICTIONARY-6'!$A$2," ",UPPER('DICTIONARY-5'!$A$18)," ",'DICTIONARY-2'!$A$2,"500"," ",'DICTIONARY-2'!$A$3,"10"," ","R14",", ",'DICTIONARY-4'!$A$9," d20 (",'DICTIONARY-5'!$A$7," ",'DICTIONARY-4'!$A$7," ","400)")</f>
        <v>EKN M Przep. kołnierz. GAZ DN500 PN10 R14, PWW d20 (dla KR 400)</v>
      </c>
      <c r="T2837" s="728" t="str">
        <f>'DICTIONARY-4'!$A$9</f>
        <v>PWW</v>
      </c>
      <c r="U2837" s="727" t="str">
        <f>'DICTIONARY-4'!$A$25</f>
        <v>Przekładnia z wolnym wałkiem</v>
      </c>
      <c r="V2837" s="729" t="s">
        <v>5704</v>
      </c>
      <c r="W2837" s="730">
        <v>10</v>
      </c>
      <c r="X2837" s="731"/>
      <c r="Y2837" s="732"/>
      <c r="Z2837" s="733"/>
      <c r="AA2837" s="734"/>
      <c r="AB2837" s="734"/>
      <c r="AC2837" s="735">
        <v>10</v>
      </c>
      <c r="AD2837" s="736" t="str">
        <f>'DICTIONARY-5'!$A$11&amp;" 14"</f>
        <v>EN 558 szereg 14</v>
      </c>
      <c r="AE2837" s="736" t="str">
        <f>'DICTIONARY-5'!$A$18</f>
        <v>gaz</v>
      </c>
      <c r="AF2837" s="737">
        <v>50</v>
      </c>
      <c r="AG2837" s="738"/>
      <c r="AH2837" s="736" t="str">
        <f>'DICTIONARY-5'!$A$23</f>
        <v>powłoka epoksydowa</v>
      </c>
    </row>
    <row r="2838" spans="1:35" x14ac:dyDescent="0.25">
      <c r="A2838" s="866" t="s">
        <v>2704</v>
      </c>
      <c r="B2838" s="866" t="s">
        <v>2956</v>
      </c>
      <c r="C2838" s="905">
        <f t="shared" ca="1" si="46"/>
        <v>6587</v>
      </c>
      <c r="D2838" s="903"/>
      <c r="E2838" s="835"/>
      <c r="F2838" s="835">
        <v>6587</v>
      </c>
      <c r="G2838" s="835"/>
      <c r="H2838" s="494" t="s">
        <v>7767</v>
      </c>
      <c r="I2838" s="792" t="str">
        <f>VLOOKUP(H2838,SETTINGS!$B$7:$D$97,2,0)</f>
        <v>EKN (≤DN600)</v>
      </c>
      <c r="J2838" s="791">
        <f>VLOOKUP(H2838,SETTINGS!$B$7:$D$97,3,0)</f>
        <v>0</v>
      </c>
      <c r="K2838" s="666" t="str">
        <f ca="1">IFERROR(IF(CURRENCY.FORMAT_1=0,CONCATENATE(TEXT(FIXED(ROUND((C2838/EXC.RATE_1),CURRENCY.FORMAT_1),CURRENCY.FORMAT_1,1),"# ##0;-# ##0"),",-"),FIXED(ROUND((C2838/EXC.RATE_1),CURRENCY.FORMAT_1),CURRENCY.FORMAT_1,0)),'DICTIONARY-5'!$A$2)</f>
        <v>6 587,00</v>
      </c>
      <c r="L2838" s="666" t="str">
        <f>IF(EXC.RATE_2=0,"",IFERROR(IF(CURRENCY.FORMAT_2=0,CONCATENATE(TEXT(FIXED(ROUND(IF(EXC.RATE.SWITCH=1,C2838/EXC.RATE_2,C2838*EXC.RATE_2),CURRENCY.FORMAT_2),CURRENCY.FORMAT_2,1),"# ##0;-# ##0"),",-"),FIXED(ROUND(IF(EXC.RATE.SWITCH=1,C2838/EXC.RATE_2,C2838*EXC.RATE_2),CURRENCY.FORMAT_2),CURRENCY.FORMAT_2,0)),'DICTIONARY-5'!$A$2))</f>
        <v/>
      </c>
      <c r="M2838" s="666" t="str">
        <f ca="1">IFERROR(IF(CURRENCY.FORMAT_1=0,CONCATENATE(TEXT(FIXED(ROUND((C2838*(1-J2838)*(1-ADD.DISCOUNT)*(1+MAT.SURCHARGE)/EXC.RATE_1),CURRENCY.FORMAT_1),CURRENCY.FORMAT_1,1),"# ##0;-# ##0"),",-"),FIXED(ROUND((C2838*(1-J2838)*(1-ADD.DISCOUNT)*(1+MAT.SURCHARGE)/EXC.RATE_1),CURRENCY.FORMAT_1),CURRENCY.FORMAT_1,0)),'DICTIONARY-5'!$A$2)</f>
        <v>6 587,00</v>
      </c>
      <c r="N2838" s="666" t="str">
        <f>IF(EXC.RATE_2=0,"",IFERROR(IF(CURRENCY.FORMAT_2=0,CONCATENATE(TEXT(FIXED(ROUND(IF(EXC.RATE.SWITCH=1,C2838*(1-J2838)*(1-ADD.DISCOUNT)*(1+MAT.SURCHARGE)/EXC.RATE_2,C2838*(1-J2838)*(1-ADD.DISCOUNT)*(1+MAT.SURCHARGE)*EXC.RATE_2),CURRENCY.FORMAT_2),CURRENCY.FORMAT_2,1),"# ##0;-# ##0"),",-"),FIXED(ROUND(IF(EXC.RATE.SWITCH=1,C2838*(1-J2838)*(1-ADD.DISCOUNT)*(1+MAT.SURCHARGE)/EXC.RATE_2,C2838*(1-J2838)*(1-ADD.DISCOUNT)*(1+MAT.SURCHARGE)*EXC.RATE_2),CURRENCY.FORMAT_2),CURRENCY.FORMAT_2,0)),'DICTIONARY-5'!$A$2))</f>
        <v/>
      </c>
      <c r="O2838" s="533">
        <v>13</v>
      </c>
      <c r="P2838" s="533"/>
      <c r="Q2838" s="727" t="str">
        <f>'DICTIONARY-3'!$A$161</f>
        <v>EKN M</v>
      </c>
      <c r="R2838" s="727" t="str">
        <f>'DICTIONARY-3'!$A$221</f>
        <v>Przepustnica kołnierzowa</v>
      </c>
      <c r="S2838" s="727" t="str">
        <f>CONCATENATE('DICTIONARY-3'!$A$161," ",'DICTIONARY-6'!$A$2," ",UPPER('DICTIONARY-5'!$A$18)," ",'DICTIONARY-2'!$A$2,"500"," ",'DICTIONARY-2'!$A$3,"16"," ","R14",", ",'DICTIONARY-4'!$A$9," GGS4021N L6803HR 3.1 PG3 d30 (",'DICTIONARY-5'!$A$7," ",'DICTIONARY-4'!$A$7," ","400)")</f>
        <v>EKN M Przep. kołnierz. GAZ DN500 PN16 R14, PWW GGS4021N L6803HR 3.1 PG3 d30 (dla KR 400)</v>
      </c>
      <c r="T2838" s="728" t="str">
        <f>'DICTIONARY-4'!$A$9</f>
        <v>PWW</v>
      </c>
      <c r="U2838" s="727" t="str">
        <f>'DICTIONARY-4'!$A$25</f>
        <v>Przekładnia z wolnym wałkiem</v>
      </c>
      <c r="V2838" s="729" t="s">
        <v>5704</v>
      </c>
      <c r="W2838" s="730">
        <v>16</v>
      </c>
      <c r="X2838" s="731"/>
      <c r="Y2838" s="732"/>
      <c r="Z2838" s="733"/>
      <c r="AA2838" s="734"/>
      <c r="AB2838" s="734"/>
      <c r="AC2838" s="735">
        <v>16</v>
      </c>
      <c r="AD2838" s="736" t="str">
        <f>'DICTIONARY-5'!$A$11&amp;" 14"</f>
        <v>EN 558 szereg 14</v>
      </c>
      <c r="AE2838" s="736" t="str">
        <f>'DICTIONARY-5'!$A$18</f>
        <v>gaz</v>
      </c>
      <c r="AF2838" s="737">
        <v>50</v>
      </c>
      <c r="AG2838" s="738">
        <v>282.5</v>
      </c>
      <c r="AH2838" s="736" t="str">
        <f>'DICTIONARY-5'!$A$23</f>
        <v>powłoka epoksydowa</v>
      </c>
    </row>
    <row r="2839" spans="1:35" x14ac:dyDescent="0.25">
      <c r="A2839" s="866" t="s">
        <v>2697</v>
      </c>
      <c r="B2839" s="866" t="str">
        <f>'DICTIONARY-5'!$A$2</f>
        <v>na zapytanie</v>
      </c>
      <c r="C2839" s="905" t="str">
        <f t="shared" ca="1" si="46"/>
        <v>on demand</v>
      </c>
      <c r="D2839" s="903"/>
      <c r="E2839" s="835"/>
      <c r="F2839" s="835" t="s">
        <v>5915</v>
      </c>
      <c r="G2839" s="835"/>
      <c r="H2839" s="494" t="s">
        <v>7767</v>
      </c>
      <c r="I2839" s="792" t="str">
        <f>VLOOKUP(H2839,SETTINGS!$B$7:$D$97,2,0)</f>
        <v>EKN (≤DN600)</v>
      </c>
      <c r="J2839" s="791">
        <f>VLOOKUP(H2839,SETTINGS!$B$7:$D$97,3,0)</f>
        <v>0</v>
      </c>
      <c r="K2839" s="666" t="str">
        <f ca="1">IFERROR(IF(CURRENCY.FORMAT_1=0,CONCATENATE(TEXT(FIXED(ROUND((C2839/EXC.RATE_1),CURRENCY.FORMAT_1),CURRENCY.FORMAT_1,1),"# ##0;-# ##0"),",-"),FIXED(ROUND((C2839/EXC.RATE_1),CURRENCY.FORMAT_1),CURRENCY.FORMAT_1,0)),'DICTIONARY-5'!$A$2)</f>
        <v>na zapytanie</v>
      </c>
      <c r="L2839" s="666" t="str">
        <f>IF(EXC.RATE_2=0,"",IFERROR(IF(CURRENCY.FORMAT_2=0,CONCATENATE(TEXT(FIXED(ROUND(IF(EXC.RATE.SWITCH=1,C2839/EXC.RATE_2,C2839*EXC.RATE_2),CURRENCY.FORMAT_2),CURRENCY.FORMAT_2,1),"# ##0;-# ##0"),",-"),FIXED(ROUND(IF(EXC.RATE.SWITCH=1,C2839/EXC.RATE_2,C2839*EXC.RATE_2),CURRENCY.FORMAT_2),CURRENCY.FORMAT_2,0)),'DICTIONARY-5'!$A$2))</f>
        <v/>
      </c>
      <c r="M2839" s="666" t="str">
        <f ca="1">IFERROR(IF(CURRENCY.FORMAT_1=0,CONCATENATE(TEXT(FIXED(ROUND((C2839*(1-J2839)*(1-ADD.DISCOUNT)*(1+MAT.SURCHARGE)/EXC.RATE_1),CURRENCY.FORMAT_1),CURRENCY.FORMAT_1,1),"# ##0;-# ##0"),",-"),FIXED(ROUND((C2839*(1-J2839)*(1-ADD.DISCOUNT)*(1+MAT.SURCHARGE)/EXC.RATE_1),CURRENCY.FORMAT_1),CURRENCY.FORMAT_1,0)),'DICTIONARY-5'!$A$2)</f>
        <v>na zapytanie</v>
      </c>
      <c r="N2839" s="666" t="str">
        <f>IF(EXC.RATE_2=0,"",IFERROR(IF(CURRENCY.FORMAT_2=0,CONCATENATE(TEXT(FIXED(ROUND(IF(EXC.RATE.SWITCH=1,C2839*(1-J2839)*(1-ADD.DISCOUNT)*(1+MAT.SURCHARGE)/EXC.RATE_2,C2839*(1-J2839)*(1-ADD.DISCOUNT)*(1+MAT.SURCHARGE)*EXC.RATE_2),CURRENCY.FORMAT_2),CURRENCY.FORMAT_2,1),"# ##0;-# ##0"),",-"),FIXED(ROUND(IF(EXC.RATE.SWITCH=1,C2839*(1-J2839)*(1-ADD.DISCOUNT)*(1+MAT.SURCHARGE)/EXC.RATE_2,C2839*(1-J2839)*(1-ADD.DISCOUNT)*(1+MAT.SURCHARGE)*EXC.RATE_2),CURRENCY.FORMAT_2),CURRENCY.FORMAT_2,0)),'DICTIONARY-5'!$A$2))</f>
        <v/>
      </c>
      <c r="O2839" s="533">
        <v>13</v>
      </c>
      <c r="P2839" s="533"/>
      <c r="Q2839" s="727" t="str">
        <f>'DICTIONARY-3'!$A$161</f>
        <v>EKN M</v>
      </c>
      <c r="R2839" s="727" t="str">
        <f>'DICTIONARY-3'!$A$221</f>
        <v>Przepustnica kołnierzowa</v>
      </c>
      <c r="S2839" s="727" t="str">
        <f>CONCATENATE('DICTIONARY-3'!$A$161," ",'DICTIONARY-6'!$A$2," ",UPPER('DICTIONARY-5'!$A$18)," ",'DICTIONARY-2'!$A$2,"600"," ",'DICTIONARY-2'!$A$3,"10"," ","R14",", ",'DICTIONARY-4'!$A$9," d30 (",'DICTIONARY-5'!$A$7," ",'DICTIONARY-4'!$A$7," ","400)")</f>
        <v>EKN M Przep. kołnierz. GAZ DN600 PN10 R14, PWW d30 (dla KR 400)</v>
      </c>
      <c r="T2839" s="728" t="str">
        <f>'DICTIONARY-4'!$A$9</f>
        <v>PWW</v>
      </c>
      <c r="U2839" s="727" t="str">
        <f>'DICTIONARY-4'!$A$25</f>
        <v>Przekładnia z wolnym wałkiem</v>
      </c>
      <c r="V2839" s="729" t="s">
        <v>5705</v>
      </c>
      <c r="W2839" s="730">
        <v>10</v>
      </c>
      <c r="X2839" s="731"/>
      <c r="Y2839" s="732"/>
      <c r="Z2839" s="733"/>
      <c r="AA2839" s="734"/>
      <c r="AB2839" s="734"/>
      <c r="AC2839" s="735">
        <v>10</v>
      </c>
      <c r="AD2839" s="736" t="str">
        <f>'DICTIONARY-5'!$A$11&amp;" 14"</f>
        <v>EN 558 szereg 14</v>
      </c>
      <c r="AE2839" s="736" t="str">
        <f>'DICTIONARY-5'!$A$18</f>
        <v>gaz</v>
      </c>
      <c r="AF2839" s="737">
        <v>50</v>
      </c>
      <c r="AG2839" s="738"/>
      <c r="AH2839" s="736" t="str">
        <f>'DICTIONARY-5'!$A$23</f>
        <v>powłoka epoksydowa</v>
      </c>
    </row>
    <row r="2840" spans="1:35" x14ac:dyDescent="0.25">
      <c r="A2840" s="866" t="s">
        <v>2705</v>
      </c>
      <c r="B2840" s="866" t="str">
        <f>'DICTIONARY-5'!$A$2</f>
        <v>na zapytanie</v>
      </c>
      <c r="C2840" s="905" t="str">
        <f t="shared" ca="1" si="46"/>
        <v>on demand</v>
      </c>
      <c r="D2840" s="903"/>
      <c r="E2840" s="835"/>
      <c r="F2840" s="835" t="s">
        <v>5915</v>
      </c>
      <c r="G2840" s="835"/>
      <c r="H2840" s="494" t="s">
        <v>7767</v>
      </c>
      <c r="I2840" s="792" t="str">
        <f>VLOOKUP(H2840,SETTINGS!$B$7:$D$97,2,0)</f>
        <v>EKN (≤DN600)</v>
      </c>
      <c r="J2840" s="791">
        <f>VLOOKUP(H2840,SETTINGS!$B$7:$D$97,3,0)</f>
        <v>0</v>
      </c>
      <c r="K2840" s="666" t="str">
        <f ca="1">IFERROR(IF(CURRENCY.FORMAT_1=0,CONCATENATE(TEXT(FIXED(ROUND((C2840/EXC.RATE_1),CURRENCY.FORMAT_1),CURRENCY.FORMAT_1,1),"# ##0;-# ##0"),",-"),FIXED(ROUND((C2840/EXC.RATE_1),CURRENCY.FORMAT_1),CURRENCY.FORMAT_1,0)),'DICTIONARY-5'!$A$2)</f>
        <v>na zapytanie</v>
      </c>
      <c r="L2840" s="666" t="str">
        <f>IF(EXC.RATE_2=0,"",IFERROR(IF(CURRENCY.FORMAT_2=0,CONCATENATE(TEXT(FIXED(ROUND(IF(EXC.RATE.SWITCH=1,C2840/EXC.RATE_2,C2840*EXC.RATE_2),CURRENCY.FORMAT_2),CURRENCY.FORMAT_2,1),"# ##0;-# ##0"),",-"),FIXED(ROUND(IF(EXC.RATE.SWITCH=1,C2840/EXC.RATE_2,C2840*EXC.RATE_2),CURRENCY.FORMAT_2),CURRENCY.FORMAT_2,0)),'DICTIONARY-5'!$A$2))</f>
        <v/>
      </c>
      <c r="M2840" s="666" t="str">
        <f ca="1">IFERROR(IF(CURRENCY.FORMAT_1=0,CONCATENATE(TEXT(FIXED(ROUND((C2840*(1-J2840)*(1-ADD.DISCOUNT)*(1+MAT.SURCHARGE)/EXC.RATE_1),CURRENCY.FORMAT_1),CURRENCY.FORMAT_1,1),"# ##0;-# ##0"),",-"),FIXED(ROUND((C2840*(1-J2840)*(1-ADD.DISCOUNT)*(1+MAT.SURCHARGE)/EXC.RATE_1),CURRENCY.FORMAT_1),CURRENCY.FORMAT_1,0)),'DICTIONARY-5'!$A$2)</f>
        <v>na zapytanie</v>
      </c>
      <c r="N2840" s="666" t="str">
        <f>IF(EXC.RATE_2=0,"",IFERROR(IF(CURRENCY.FORMAT_2=0,CONCATENATE(TEXT(FIXED(ROUND(IF(EXC.RATE.SWITCH=1,C2840*(1-J2840)*(1-ADD.DISCOUNT)*(1+MAT.SURCHARGE)/EXC.RATE_2,C2840*(1-J2840)*(1-ADD.DISCOUNT)*(1+MAT.SURCHARGE)*EXC.RATE_2),CURRENCY.FORMAT_2),CURRENCY.FORMAT_2,1),"# ##0;-# ##0"),",-"),FIXED(ROUND(IF(EXC.RATE.SWITCH=1,C2840*(1-J2840)*(1-ADD.DISCOUNT)*(1+MAT.SURCHARGE)/EXC.RATE_2,C2840*(1-J2840)*(1-ADD.DISCOUNT)*(1+MAT.SURCHARGE)*EXC.RATE_2),CURRENCY.FORMAT_2),CURRENCY.FORMAT_2,0)),'DICTIONARY-5'!$A$2))</f>
        <v/>
      </c>
      <c r="O2840" s="533">
        <v>13</v>
      </c>
      <c r="P2840" s="533"/>
      <c r="Q2840" s="727" t="str">
        <f>'DICTIONARY-3'!$A$161</f>
        <v>EKN M</v>
      </c>
      <c r="R2840" s="727" t="str">
        <f>'DICTIONARY-3'!$A$221</f>
        <v>Przepustnica kołnierzowa</v>
      </c>
      <c r="S2840" s="727" t="str">
        <f>CONCATENATE('DICTIONARY-3'!$A$161," ",'DICTIONARY-6'!$A$2," ",UPPER('DICTIONARY-5'!$A$18)," ",'DICTIONARY-2'!$A$2,"600"," ",'DICTIONARY-2'!$A$3,"16"," ","R14",", ",'DICTIONARY-4'!$A$9," d20 (",'DICTIONARY-5'!$A$7," ",'DICTIONARY-4'!$A$7," ","400)")</f>
        <v>EKN M Przep. kołnierz. GAZ DN600 PN16 R14, PWW d20 (dla KR 400)</v>
      </c>
      <c r="T2840" s="728" t="str">
        <f>'DICTIONARY-4'!$A$9</f>
        <v>PWW</v>
      </c>
      <c r="U2840" s="727" t="str">
        <f>'DICTIONARY-4'!$A$25</f>
        <v>Przekładnia z wolnym wałkiem</v>
      </c>
      <c r="V2840" s="729" t="s">
        <v>5705</v>
      </c>
      <c r="W2840" s="730">
        <v>16</v>
      </c>
      <c r="X2840" s="731"/>
      <c r="Y2840" s="732"/>
      <c r="Z2840" s="733"/>
      <c r="AA2840" s="734"/>
      <c r="AB2840" s="734"/>
      <c r="AC2840" s="735">
        <v>16</v>
      </c>
      <c r="AD2840" s="736" t="str">
        <f>'DICTIONARY-5'!$A$11&amp;" 14"</f>
        <v>EN 558 szereg 14</v>
      </c>
      <c r="AE2840" s="736" t="str">
        <f>'DICTIONARY-5'!$A$18</f>
        <v>gaz</v>
      </c>
      <c r="AF2840" s="737">
        <v>50</v>
      </c>
      <c r="AG2840" s="738"/>
      <c r="AH2840" s="736" t="str">
        <f>'DICTIONARY-5'!$A$23</f>
        <v>powłoka epoksydowa</v>
      </c>
    </row>
    <row r="2841" spans="1:35" x14ac:dyDescent="0.25">
      <c r="A2841" s="866" t="s">
        <v>8263</v>
      </c>
      <c r="B2841" s="866" t="s">
        <v>8262</v>
      </c>
      <c r="C2841" s="905" t="str">
        <f t="shared" ca="1" si="46"/>
        <v>on demand</v>
      </c>
      <c r="D2841" s="903"/>
      <c r="E2841" s="835"/>
      <c r="F2841" s="835" t="s">
        <v>5915</v>
      </c>
      <c r="G2841" s="835"/>
      <c r="H2841" s="494" t="s">
        <v>7786</v>
      </c>
      <c r="I2841" s="792" t="str">
        <f>VLOOKUP(H2841,SETTINGS!$B$7:$D$97,2,0)</f>
        <v>STREET CAPS</v>
      </c>
      <c r="J2841" s="791">
        <f>VLOOKUP(H2841,SETTINGS!$B$7:$D$97,3,0)</f>
        <v>0</v>
      </c>
      <c r="K2841" s="666" t="str">
        <f ca="1">IFERROR(IF(CURRENCY.FORMAT_1=0,CONCATENATE(TEXT(FIXED(ROUND((C2841/EXC.RATE_1),CURRENCY.FORMAT_1),CURRENCY.FORMAT_1,1),"# ##0;-# ##0"),",-"),FIXED(ROUND((C2841/EXC.RATE_1),CURRENCY.FORMAT_1),CURRENCY.FORMAT_1,0)),'DICTIONARY-5'!$A$2)</f>
        <v>na zapytanie</v>
      </c>
      <c r="L2841" s="666" t="str">
        <f>IF(EXC.RATE_2=0,"",IFERROR(IF(CURRENCY.FORMAT_2=0,CONCATENATE(TEXT(FIXED(ROUND(IF(EXC.RATE.SWITCH=1,C2841/EXC.RATE_2,C2841*EXC.RATE_2),CURRENCY.FORMAT_2),CURRENCY.FORMAT_2,1),"# ##0;-# ##0"),",-"),FIXED(ROUND(IF(EXC.RATE.SWITCH=1,C2841/EXC.RATE_2,C2841*EXC.RATE_2),CURRENCY.FORMAT_2),CURRENCY.FORMAT_2,0)),'DICTIONARY-5'!$A$2))</f>
        <v/>
      </c>
      <c r="M2841" s="666" t="str">
        <f ca="1">IFERROR(IF(CURRENCY.FORMAT_1=0,CONCATENATE(TEXT(FIXED(ROUND((C2841*(1-J2841)*(1-ADD.DISCOUNT)*(1+MAT.SURCHARGE)/EXC.RATE_1),CURRENCY.FORMAT_1),CURRENCY.FORMAT_1,1),"# ##0;-# ##0"),",-"),FIXED(ROUND((C2841*(1-J2841)*(1-ADD.DISCOUNT)*(1+MAT.SURCHARGE)/EXC.RATE_1),CURRENCY.FORMAT_1),CURRENCY.FORMAT_1,0)),'DICTIONARY-5'!$A$2)</f>
        <v>na zapytanie</v>
      </c>
      <c r="N2841" s="666" t="str">
        <f>IF(EXC.RATE_2=0,"",IFERROR(IF(CURRENCY.FORMAT_2=0,CONCATENATE(TEXT(FIXED(ROUND(IF(EXC.RATE.SWITCH=1,C2841*(1-J2841)*(1-ADD.DISCOUNT)*(1+MAT.SURCHARGE)/EXC.RATE_2,C2841*(1-J2841)*(1-ADD.DISCOUNT)*(1+MAT.SURCHARGE)*EXC.RATE_2),CURRENCY.FORMAT_2),CURRENCY.FORMAT_2,1),"# ##0;-# ##0"),",-"),FIXED(ROUND(IF(EXC.RATE.SWITCH=1,C2841*(1-J2841)*(1-ADD.DISCOUNT)*(1+MAT.SURCHARGE)/EXC.RATE_2,C2841*(1-J2841)*(1-ADD.DISCOUNT)*(1+MAT.SURCHARGE)*EXC.RATE_2),CURRENCY.FORMAT_2),CURRENCY.FORMAT_2,0)),'DICTIONARY-5'!$A$2))</f>
        <v/>
      </c>
      <c r="O2841" s="532">
        <v>13</v>
      </c>
      <c r="P2841" s="532"/>
      <c r="Q2841" s="727" t="str">
        <f>'DICTIONARY-3'!$A$144</f>
        <v>RAMBO</v>
      </c>
      <c r="R2841" s="727" t="str">
        <f>'DICTIONARY-3'!$A$240</f>
        <v>Skrzynka</v>
      </c>
      <c r="S2841" s="727" t="str">
        <f>CONCATENATE('DICTIONARY-3'!$A$144," ",'DICTIONARY-3'!$A$240," ",LOWER('DICTIONARY-5'!$A$166)," ",UPPER('DICTIONARY-5'!$A$18))</f>
        <v>RAMBO Skrzynka zasuwowa GAZ</v>
      </c>
      <c r="T2841" s="728" t="s">
        <v>5517</v>
      </c>
      <c r="U2841" s="727" t="s">
        <v>5517</v>
      </c>
      <c r="V2841" s="729"/>
      <c r="W2841" s="730"/>
      <c r="X2841" s="731"/>
      <c r="Y2841" s="732"/>
      <c r="Z2841" s="733"/>
      <c r="AA2841" s="734"/>
      <c r="AB2841" s="734"/>
      <c r="AC2841" s="735"/>
      <c r="AD2841" s="736"/>
      <c r="AE2841" s="736"/>
      <c r="AF2841" s="737"/>
      <c r="AG2841" s="738"/>
      <c r="AH2841" s="736"/>
    </row>
    <row r="2842" spans="1:35" x14ac:dyDescent="0.25">
      <c r="A2842" s="866" t="s">
        <v>2706</v>
      </c>
      <c r="B2842" s="866" t="s">
        <v>4845</v>
      </c>
      <c r="C2842" s="905">
        <f t="shared" ca="1" si="46"/>
        <v>25</v>
      </c>
      <c r="D2842" s="903"/>
      <c r="E2842" s="835"/>
      <c r="F2842" s="835">
        <v>25</v>
      </c>
      <c r="G2842" s="835"/>
      <c r="H2842" s="494" t="s">
        <v>7786</v>
      </c>
      <c r="I2842" s="792" t="str">
        <f>VLOOKUP(H2842,SETTINGS!$B$7:$D$97,2,0)</f>
        <v>STREET CAPS</v>
      </c>
      <c r="J2842" s="791">
        <f>VLOOKUP(H2842,SETTINGS!$B$7:$D$97,3,0)</f>
        <v>0</v>
      </c>
      <c r="K2842" s="666" t="str">
        <f ca="1">IFERROR(IF(CURRENCY.FORMAT_1=0,CONCATENATE(TEXT(FIXED(ROUND((C2842/EXC.RATE_1),CURRENCY.FORMAT_1),CURRENCY.FORMAT_1,1),"# ##0;-# ##0"),",-"),FIXED(ROUND((C2842/EXC.RATE_1),CURRENCY.FORMAT_1),CURRENCY.FORMAT_1,0)),'DICTIONARY-5'!$A$2)</f>
        <v>25,00</v>
      </c>
      <c r="L2842" s="666" t="str">
        <f>IF(EXC.RATE_2=0,"",IFERROR(IF(CURRENCY.FORMAT_2=0,CONCATENATE(TEXT(FIXED(ROUND(IF(EXC.RATE.SWITCH=1,C2842/EXC.RATE_2,C2842*EXC.RATE_2),CURRENCY.FORMAT_2),CURRENCY.FORMAT_2,1),"# ##0;-# ##0"),",-"),FIXED(ROUND(IF(EXC.RATE.SWITCH=1,C2842/EXC.RATE_2,C2842*EXC.RATE_2),CURRENCY.FORMAT_2),CURRENCY.FORMAT_2,0)),'DICTIONARY-5'!$A$2))</f>
        <v/>
      </c>
      <c r="M2842" s="666" t="str">
        <f ca="1">IFERROR(IF(CURRENCY.FORMAT_1=0,CONCATENATE(TEXT(FIXED(ROUND((C2842*(1-J2842)*(1-ADD.DISCOUNT)*(1+MAT.SURCHARGE)/EXC.RATE_1),CURRENCY.FORMAT_1),CURRENCY.FORMAT_1,1),"# ##0;-# ##0"),",-"),FIXED(ROUND((C2842*(1-J2842)*(1-ADD.DISCOUNT)*(1+MAT.SURCHARGE)/EXC.RATE_1),CURRENCY.FORMAT_1),CURRENCY.FORMAT_1,0)),'DICTIONARY-5'!$A$2)</f>
        <v>25,00</v>
      </c>
      <c r="N2842" s="666" t="str">
        <f>IF(EXC.RATE_2=0,"",IFERROR(IF(CURRENCY.FORMAT_2=0,CONCATENATE(TEXT(FIXED(ROUND(IF(EXC.RATE.SWITCH=1,C2842*(1-J2842)*(1-ADD.DISCOUNT)*(1+MAT.SURCHARGE)/EXC.RATE_2,C2842*(1-J2842)*(1-ADD.DISCOUNT)*(1+MAT.SURCHARGE)*EXC.RATE_2),CURRENCY.FORMAT_2),CURRENCY.FORMAT_2,1),"# ##0;-# ##0"),",-"),FIXED(ROUND(IF(EXC.RATE.SWITCH=1,C2842*(1-J2842)*(1-ADD.DISCOUNT)*(1+MAT.SURCHARGE)/EXC.RATE_2,C2842*(1-J2842)*(1-ADD.DISCOUNT)*(1+MAT.SURCHARGE)*EXC.RATE_2),CURRENCY.FORMAT_2),CURRENCY.FORMAT_2,0)),'DICTIONARY-5'!$A$2))</f>
        <v/>
      </c>
      <c r="O2842" s="532">
        <v>13</v>
      </c>
      <c r="P2842" s="532"/>
      <c r="Q2842" s="727" t="str">
        <f>'DICTIONARY-3'!$A$144</f>
        <v>RAMBO</v>
      </c>
      <c r="R2842" s="727" t="str">
        <f>'DICTIONARY-3'!$A$240</f>
        <v>Skrzynka</v>
      </c>
      <c r="S2842" s="727" t="str">
        <f>CONCATENATE('DICTIONARY-3'!$A$144," ",'DICTIONARY-3'!$A$240," ",LOWER('DICTIONARY-5'!$A$167)," ",UPPER('DICTIONARY-5'!$A$18))</f>
        <v>RAMBO Skrzynka zaworowa GAZ</v>
      </c>
      <c r="T2842" s="728" t="s">
        <v>5517</v>
      </c>
      <c r="U2842" s="727" t="s">
        <v>5517</v>
      </c>
      <c r="V2842" s="729"/>
      <c r="W2842" s="730" t="s">
        <v>5517</v>
      </c>
      <c r="X2842" s="731"/>
      <c r="Y2842" s="732"/>
      <c r="Z2842" s="733"/>
      <c r="AA2842" s="734"/>
      <c r="AB2842" s="734"/>
      <c r="AC2842" s="735" t="s">
        <v>5517</v>
      </c>
      <c r="AD2842" s="736" t="s">
        <v>5517</v>
      </c>
      <c r="AE2842" s="736" t="s">
        <v>5517</v>
      </c>
      <c r="AF2842" s="737" t="s">
        <v>5517</v>
      </c>
      <c r="AG2842" s="738">
        <v>7.5</v>
      </c>
      <c r="AH2842" s="736"/>
    </row>
    <row r="2843" spans="1:35" x14ac:dyDescent="0.25">
      <c r="A2843" s="866" t="s">
        <v>2707</v>
      </c>
      <c r="B2843" s="866" t="s">
        <v>4846</v>
      </c>
      <c r="C2843" s="905">
        <f t="shared" ca="1" si="46"/>
        <v>99</v>
      </c>
      <c r="D2843" s="903"/>
      <c r="E2843" s="835"/>
      <c r="F2843" s="835">
        <v>99</v>
      </c>
      <c r="G2843" s="835"/>
      <c r="H2843" s="494" t="s">
        <v>7786</v>
      </c>
      <c r="I2843" s="792" t="str">
        <f>VLOOKUP(H2843,SETTINGS!$B$7:$D$97,2,0)</f>
        <v>STREET CAPS</v>
      </c>
      <c r="J2843" s="791">
        <f>VLOOKUP(H2843,SETTINGS!$B$7:$D$97,3,0)</f>
        <v>0</v>
      </c>
      <c r="K2843" s="666" t="str">
        <f ca="1">IFERROR(IF(CURRENCY.FORMAT_1=0,CONCATENATE(TEXT(FIXED(ROUND((C2843/EXC.RATE_1),CURRENCY.FORMAT_1),CURRENCY.FORMAT_1,1),"# ##0;-# ##0"),",-"),FIXED(ROUND((C2843/EXC.RATE_1),CURRENCY.FORMAT_1),CURRENCY.FORMAT_1,0)),'DICTIONARY-5'!$A$2)</f>
        <v>99,00</v>
      </c>
      <c r="L2843" s="666" t="str">
        <f>IF(EXC.RATE_2=0,"",IFERROR(IF(CURRENCY.FORMAT_2=0,CONCATENATE(TEXT(FIXED(ROUND(IF(EXC.RATE.SWITCH=1,C2843/EXC.RATE_2,C2843*EXC.RATE_2),CURRENCY.FORMAT_2),CURRENCY.FORMAT_2,1),"# ##0;-# ##0"),",-"),FIXED(ROUND(IF(EXC.RATE.SWITCH=1,C2843/EXC.RATE_2,C2843*EXC.RATE_2),CURRENCY.FORMAT_2),CURRENCY.FORMAT_2,0)),'DICTIONARY-5'!$A$2))</f>
        <v/>
      </c>
      <c r="M2843" s="666" t="str">
        <f ca="1">IFERROR(IF(CURRENCY.FORMAT_1=0,CONCATENATE(TEXT(FIXED(ROUND((C2843*(1-J2843)*(1-ADD.DISCOUNT)*(1+MAT.SURCHARGE)/EXC.RATE_1),CURRENCY.FORMAT_1),CURRENCY.FORMAT_1,1),"# ##0;-# ##0"),",-"),FIXED(ROUND((C2843*(1-J2843)*(1-ADD.DISCOUNT)*(1+MAT.SURCHARGE)/EXC.RATE_1),CURRENCY.FORMAT_1),CURRENCY.FORMAT_1,0)),'DICTIONARY-5'!$A$2)</f>
        <v>99,00</v>
      </c>
      <c r="N2843" s="666" t="str">
        <f>IF(EXC.RATE_2=0,"",IFERROR(IF(CURRENCY.FORMAT_2=0,CONCATENATE(TEXT(FIXED(ROUND(IF(EXC.RATE.SWITCH=1,C2843*(1-J2843)*(1-ADD.DISCOUNT)*(1+MAT.SURCHARGE)/EXC.RATE_2,C2843*(1-J2843)*(1-ADD.DISCOUNT)*(1+MAT.SURCHARGE)*EXC.RATE_2),CURRENCY.FORMAT_2),CURRENCY.FORMAT_2,1),"# ##0;-# ##0"),",-"),FIXED(ROUND(IF(EXC.RATE.SWITCH=1,C2843*(1-J2843)*(1-ADD.DISCOUNT)*(1+MAT.SURCHARGE)/EXC.RATE_2,C2843*(1-J2843)*(1-ADD.DISCOUNT)*(1+MAT.SURCHARGE)*EXC.RATE_2),CURRENCY.FORMAT_2),CURRENCY.FORMAT_2,0)),'DICTIONARY-5'!$A$2))</f>
        <v/>
      </c>
      <c r="O2843" s="532">
        <v>13</v>
      </c>
      <c r="P2843" s="532"/>
      <c r="Q2843" s="727" t="str">
        <f>'DICTIONARY-3'!$A$144</f>
        <v>RAMBO</v>
      </c>
      <c r="R2843" s="727" t="str">
        <f>'DICTIONARY-3'!$A$240</f>
        <v>Skrzynka</v>
      </c>
      <c r="S2843" s="727" t="str">
        <f>CONCATENATE('DICTIONARY-3'!$A$144," ",'DICTIONARY-3'!$A$240," ",LOWER('DICTIONARY-5'!$A$169)," (",LOWER('DICTIONARY-5'!$A$168),")"," ",UPPER('DICTIONARY-5'!$A$18))</f>
        <v>RAMBO Skrzynka owalna (hydrantowa) GAZ</v>
      </c>
      <c r="T2843" s="728" t="s">
        <v>5517</v>
      </c>
      <c r="U2843" s="727" t="s">
        <v>5517</v>
      </c>
      <c r="V2843" s="729"/>
      <c r="W2843" s="730" t="s">
        <v>5517</v>
      </c>
      <c r="X2843" s="731"/>
      <c r="Y2843" s="732"/>
      <c r="Z2843" s="733"/>
      <c r="AA2843" s="734"/>
      <c r="AB2843" s="734"/>
      <c r="AC2843" s="735" t="s">
        <v>5517</v>
      </c>
      <c r="AD2843" s="736"/>
      <c r="AE2843" s="736" t="s">
        <v>5517</v>
      </c>
      <c r="AF2843" s="737" t="s">
        <v>5517</v>
      </c>
      <c r="AG2843" s="738">
        <v>21</v>
      </c>
      <c r="AH2843" s="736"/>
    </row>
    <row r="2844" spans="1:35" x14ac:dyDescent="0.25">
      <c r="A2844" s="749" t="s">
        <v>8167</v>
      </c>
      <c r="B2844" s="749" t="s">
        <v>8168</v>
      </c>
      <c r="C2844" s="905">
        <f t="shared" ca="1" si="46"/>
        <v>4880</v>
      </c>
      <c r="D2844" s="903"/>
      <c r="E2844" s="835"/>
      <c r="F2844" s="835">
        <v>4880</v>
      </c>
      <c r="G2844" s="835"/>
      <c r="H2844" s="884" t="s">
        <v>7790</v>
      </c>
      <c r="I2844" s="813" t="str">
        <f>VLOOKUP(H2844,SETTINGS!$B$7:$D$97,2,0)</f>
        <v>EKN (&gt;DN600)</v>
      </c>
      <c r="J2844" s="791">
        <f>VLOOKUP(H2844,SETTINGS!$B$7:$D$97,3,0)</f>
        <v>0</v>
      </c>
      <c r="K2844" s="814" t="str">
        <f ca="1">IFERROR(IF(CURRENCY.FORMAT_1=0,CONCATENATE(TEXT(FIXED(ROUND((C2844/EXC.RATE_1),CURRENCY.FORMAT_1),CURRENCY.FORMAT_1,1),"# ##0;-# ##0"),",-"),FIXED(ROUND((C2844/EXC.RATE_1),CURRENCY.FORMAT_1),CURRENCY.FORMAT_1,0)),'DICTIONARY-5'!$A$2)</f>
        <v>4 880,00</v>
      </c>
      <c r="L2844" s="666" t="str">
        <f>IF(EXC.RATE_2=0,"",IFERROR(IF(CURRENCY.FORMAT_2=0,CONCATENATE(TEXT(FIXED(ROUND(IF(EXC.RATE.SWITCH=1,C2844/EXC.RATE_2,C2844*EXC.RATE_2),CURRENCY.FORMAT_2),CURRENCY.FORMAT_2,1),"# ##0;-# ##0"),",-"),FIXED(ROUND(IF(EXC.RATE.SWITCH=1,C2844/EXC.RATE_2,C2844*EXC.RATE_2),CURRENCY.FORMAT_2),CURRENCY.FORMAT_2,0)),'DICTIONARY-5'!$A$2))</f>
        <v/>
      </c>
      <c r="M2844" s="814" t="str">
        <f ca="1">IFERROR(IF(CURRENCY.FORMAT_1=0,CONCATENATE(TEXT(FIXED(ROUND((C2844*(1-J2844)*(1-ADD.DISCOUNT)*(1+MAT.SURCHARGE)/EXC.RATE_1),CURRENCY.FORMAT_1),CURRENCY.FORMAT_1,1),"# ##0;-# ##0"),",-"),FIXED(ROUND((C2844*(1-J2844)*(1-ADD.DISCOUNT)*(1+MAT.SURCHARGE)/EXC.RATE_1),CURRENCY.FORMAT_1),CURRENCY.FORMAT_1,0)),'DICTIONARY-5'!$A$2)</f>
        <v>4 880,00</v>
      </c>
      <c r="N2844" s="666" t="str">
        <f>IF(EXC.RATE_2=0,"",IFERROR(IF(CURRENCY.FORMAT_2=0,CONCATENATE(TEXT(FIXED(ROUND(IF(EXC.RATE.SWITCH=1,C2844*(1-J2844)*(1-ADD.DISCOUNT)*(1+MAT.SURCHARGE)/EXC.RATE_2,C2844*(1-J2844)*(1-ADD.DISCOUNT)*(1+MAT.SURCHARGE)*EXC.RATE_2),CURRENCY.FORMAT_2),CURRENCY.FORMAT_2,1),"# ##0;-# ##0"),",-"),FIXED(ROUND(IF(EXC.RATE.SWITCH=1,C2844*(1-J2844)*(1-ADD.DISCOUNT)*(1+MAT.SURCHARGE)/EXC.RATE_2,C2844*(1-J2844)*(1-ADD.DISCOUNT)*(1+MAT.SURCHARGE)*EXC.RATE_2),CURRENCY.FORMAT_2),CURRENCY.FORMAT_2,0)),'DICTIONARY-5'!$A$2))</f>
        <v/>
      </c>
      <c r="O2844" s="815">
        <v>6</v>
      </c>
      <c r="P2844" s="815" t="s">
        <v>7300</v>
      </c>
      <c r="Q2844" s="726" t="str">
        <f>'DICTIONARY-3'!$A$160</f>
        <v>EKN H</v>
      </c>
      <c r="R2844" s="726" t="str">
        <f>'DICTIONARY-3'!$A$221</f>
        <v>Przepustnica kołnierzowa</v>
      </c>
      <c r="S2844" s="727" t="str">
        <f>CONCATENATE('DICTIONARY-3'!$A$160," ",'DICTIONARY-6'!$A$2," ",'DICTIONARY-2'!$A$2,V2844," ",'DICTIONARY-2'!$A$3,W2844," ","R14",", ",'DICTIONARY-4'!$A$8," ","GQB")</f>
        <v>EKN H Przep. kołnierz. DN700 PN10 R14, PK GQB</v>
      </c>
      <c r="T2844" s="728" t="str">
        <f>'DICTIONARY-4'!$A$8</f>
        <v>PK</v>
      </c>
      <c r="U2844" s="727" t="str">
        <f>'DICTIONARY-4'!$A$24</f>
        <v>Przekładnia z kółkiem</v>
      </c>
      <c r="V2844" s="729" t="s">
        <v>5782</v>
      </c>
      <c r="W2844" s="730">
        <v>10</v>
      </c>
      <c r="X2844" s="731"/>
      <c r="Y2844" s="732"/>
      <c r="Z2844" s="733"/>
      <c r="AA2844" s="734"/>
      <c r="AB2844" s="734"/>
      <c r="AC2844" s="735">
        <v>10</v>
      </c>
      <c r="AD2844" s="736" t="str">
        <f>'DICTIONARY-5'!$A$11&amp;" 14"</f>
        <v>EN 558 szereg 14</v>
      </c>
      <c r="AE2844" s="736" t="str">
        <f>'DICTIONARY-5'!$A$13</f>
        <v>woda pitna</v>
      </c>
      <c r="AF2844" s="737">
        <v>50</v>
      </c>
      <c r="AG2844" s="738">
        <v>496</v>
      </c>
      <c r="AH2844" s="736" t="str">
        <f>'DICTIONARY-5'!$A$23</f>
        <v>powłoka epoksydowa</v>
      </c>
      <c r="AI2844" s="810"/>
    </row>
    <row r="2845" spans="1:35" x14ac:dyDescent="0.25">
      <c r="A2845" s="749" t="s">
        <v>8169</v>
      </c>
      <c r="B2845" s="749" t="s">
        <v>8170</v>
      </c>
      <c r="C2845" s="905">
        <f t="shared" ca="1" si="46"/>
        <v>5466</v>
      </c>
      <c r="D2845" s="903"/>
      <c r="E2845" s="835"/>
      <c r="F2845" s="835">
        <v>5466</v>
      </c>
      <c r="G2845" s="835"/>
      <c r="H2845" s="884" t="s">
        <v>7790</v>
      </c>
      <c r="I2845" s="813" t="str">
        <f>VLOOKUP(H2845,SETTINGS!$B$7:$D$97,2,0)</f>
        <v>EKN (&gt;DN600)</v>
      </c>
      <c r="J2845" s="791">
        <f>VLOOKUP(H2845,SETTINGS!$B$7:$D$97,3,0)</f>
        <v>0</v>
      </c>
      <c r="K2845" s="814" t="str">
        <f ca="1">IFERROR(IF(CURRENCY.FORMAT_1=0,CONCATENATE(TEXT(FIXED(ROUND((C2845/EXC.RATE_1),CURRENCY.FORMAT_1),CURRENCY.FORMAT_1,1),"# ##0;-# ##0"),",-"),FIXED(ROUND((C2845/EXC.RATE_1),CURRENCY.FORMAT_1),CURRENCY.FORMAT_1,0)),'DICTIONARY-5'!$A$2)</f>
        <v>5 466,00</v>
      </c>
      <c r="L2845" s="666" t="str">
        <f>IF(EXC.RATE_2=0,"",IFERROR(IF(CURRENCY.FORMAT_2=0,CONCATENATE(TEXT(FIXED(ROUND(IF(EXC.RATE.SWITCH=1,C2845/EXC.RATE_2,C2845*EXC.RATE_2),CURRENCY.FORMAT_2),CURRENCY.FORMAT_2,1),"# ##0;-# ##0"),",-"),FIXED(ROUND(IF(EXC.RATE.SWITCH=1,C2845/EXC.RATE_2,C2845*EXC.RATE_2),CURRENCY.FORMAT_2),CURRENCY.FORMAT_2,0)),'DICTIONARY-5'!$A$2))</f>
        <v/>
      </c>
      <c r="M2845" s="814" t="str">
        <f ca="1">IFERROR(IF(CURRENCY.FORMAT_1=0,CONCATENATE(TEXT(FIXED(ROUND((C2845*(1-J2845)*(1-ADD.DISCOUNT)*(1+MAT.SURCHARGE)/EXC.RATE_1),CURRENCY.FORMAT_1),CURRENCY.FORMAT_1,1),"# ##0;-# ##0"),",-"),FIXED(ROUND((C2845*(1-J2845)*(1-ADD.DISCOUNT)*(1+MAT.SURCHARGE)/EXC.RATE_1),CURRENCY.FORMAT_1),CURRENCY.FORMAT_1,0)),'DICTIONARY-5'!$A$2)</f>
        <v>5 466,00</v>
      </c>
      <c r="N2845" s="666" t="str">
        <f>IF(EXC.RATE_2=0,"",IFERROR(IF(CURRENCY.FORMAT_2=0,CONCATENATE(TEXT(FIXED(ROUND(IF(EXC.RATE.SWITCH=1,C2845*(1-J2845)*(1-ADD.DISCOUNT)*(1+MAT.SURCHARGE)/EXC.RATE_2,C2845*(1-J2845)*(1-ADD.DISCOUNT)*(1+MAT.SURCHARGE)*EXC.RATE_2),CURRENCY.FORMAT_2),CURRENCY.FORMAT_2,1),"# ##0;-# ##0"),",-"),FIXED(ROUND(IF(EXC.RATE.SWITCH=1,C2845*(1-J2845)*(1-ADD.DISCOUNT)*(1+MAT.SURCHARGE)/EXC.RATE_2,C2845*(1-J2845)*(1-ADD.DISCOUNT)*(1+MAT.SURCHARGE)*EXC.RATE_2),CURRENCY.FORMAT_2),CURRENCY.FORMAT_2,0)),'DICTIONARY-5'!$A$2))</f>
        <v/>
      </c>
      <c r="O2845" s="815">
        <v>6</v>
      </c>
      <c r="P2845" s="815" t="s">
        <v>7300</v>
      </c>
      <c r="Q2845" s="726" t="str">
        <f>'DICTIONARY-3'!$A$160</f>
        <v>EKN H</v>
      </c>
      <c r="R2845" s="726" t="str">
        <f>'DICTIONARY-3'!$A$221</f>
        <v>Przepustnica kołnierzowa</v>
      </c>
      <c r="S2845" s="727" t="str">
        <f>CONCATENATE('DICTIONARY-3'!$A$160," ",'DICTIONARY-6'!$A$2," ",'DICTIONARY-2'!$A$2,V2845," ",'DICTIONARY-2'!$A$3,W2845," ","R14",", ",'DICTIONARY-4'!$A$8," ","GQB")</f>
        <v>EKN H Przep. kołnierz. DN700 PN16 R14, PK GQB</v>
      </c>
      <c r="T2845" s="728" t="str">
        <f>'DICTIONARY-4'!$A$8</f>
        <v>PK</v>
      </c>
      <c r="U2845" s="727" t="str">
        <f>'DICTIONARY-4'!$A$24</f>
        <v>Przekładnia z kółkiem</v>
      </c>
      <c r="V2845" s="729" t="s">
        <v>5782</v>
      </c>
      <c r="W2845" s="730">
        <v>16</v>
      </c>
      <c r="X2845" s="731"/>
      <c r="Y2845" s="732"/>
      <c r="Z2845" s="733"/>
      <c r="AA2845" s="734"/>
      <c r="AB2845" s="734"/>
      <c r="AC2845" s="735">
        <v>16</v>
      </c>
      <c r="AD2845" s="736" t="str">
        <f>'DICTIONARY-5'!$A$11&amp;" 14"</f>
        <v>EN 558 szereg 14</v>
      </c>
      <c r="AE2845" s="736" t="str">
        <f>'DICTIONARY-5'!$A$13</f>
        <v>woda pitna</v>
      </c>
      <c r="AF2845" s="737">
        <v>50</v>
      </c>
      <c r="AG2845" s="738">
        <v>555</v>
      </c>
      <c r="AH2845" s="736" t="str">
        <f>'DICTIONARY-5'!$A$23</f>
        <v>powłoka epoksydowa</v>
      </c>
      <c r="AI2845" s="810"/>
    </row>
    <row r="2846" spans="1:35" x14ac:dyDescent="0.25">
      <c r="A2846" s="749" t="s">
        <v>8171</v>
      </c>
      <c r="B2846" s="749" t="s">
        <v>8172</v>
      </c>
      <c r="C2846" s="905">
        <f t="shared" ca="1" si="46"/>
        <v>12245</v>
      </c>
      <c r="D2846" s="903"/>
      <c r="E2846" s="835"/>
      <c r="F2846" s="835">
        <v>12245</v>
      </c>
      <c r="G2846" s="835"/>
      <c r="H2846" s="884" t="s">
        <v>7790</v>
      </c>
      <c r="I2846" s="813" t="str">
        <f>VLOOKUP(H2846,SETTINGS!$B$7:$D$97,2,0)</f>
        <v>EKN (&gt;DN600)</v>
      </c>
      <c r="J2846" s="791">
        <f>VLOOKUP(H2846,SETTINGS!$B$7:$D$97,3,0)</f>
        <v>0</v>
      </c>
      <c r="K2846" s="814" t="str">
        <f ca="1">IFERROR(IF(CURRENCY.FORMAT_1=0,CONCATENATE(TEXT(FIXED(ROUND((C2846/EXC.RATE_1),CURRENCY.FORMAT_1),CURRENCY.FORMAT_1,1),"# ##0;-# ##0"),",-"),FIXED(ROUND((C2846/EXC.RATE_1),CURRENCY.FORMAT_1),CURRENCY.FORMAT_1,0)),'DICTIONARY-5'!$A$2)</f>
        <v>12 245,00</v>
      </c>
      <c r="L2846" s="666" t="str">
        <f>IF(EXC.RATE_2=0,"",IFERROR(IF(CURRENCY.FORMAT_2=0,CONCATENATE(TEXT(FIXED(ROUND(IF(EXC.RATE.SWITCH=1,C2846/EXC.RATE_2,C2846*EXC.RATE_2),CURRENCY.FORMAT_2),CURRENCY.FORMAT_2,1),"# ##0;-# ##0"),",-"),FIXED(ROUND(IF(EXC.RATE.SWITCH=1,C2846/EXC.RATE_2,C2846*EXC.RATE_2),CURRENCY.FORMAT_2),CURRENCY.FORMAT_2,0)),'DICTIONARY-5'!$A$2))</f>
        <v/>
      </c>
      <c r="M2846" s="814" t="str">
        <f ca="1">IFERROR(IF(CURRENCY.FORMAT_1=0,CONCATENATE(TEXT(FIXED(ROUND((C2846*(1-J2846)*(1-ADD.DISCOUNT)*(1+MAT.SURCHARGE)/EXC.RATE_1),CURRENCY.FORMAT_1),CURRENCY.FORMAT_1,1),"# ##0;-# ##0"),",-"),FIXED(ROUND((C2846*(1-J2846)*(1-ADD.DISCOUNT)*(1+MAT.SURCHARGE)/EXC.RATE_1),CURRENCY.FORMAT_1),CURRENCY.FORMAT_1,0)),'DICTIONARY-5'!$A$2)</f>
        <v>12 245,00</v>
      </c>
      <c r="N2846" s="666" t="str">
        <f>IF(EXC.RATE_2=0,"",IFERROR(IF(CURRENCY.FORMAT_2=0,CONCATENATE(TEXT(FIXED(ROUND(IF(EXC.RATE.SWITCH=1,C2846*(1-J2846)*(1-ADD.DISCOUNT)*(1+MAT.SURCHARGE)/EXC.RATE_2,C2846*(1-J2846)*(1-ADD.DISCOUNT)*(1+MAT.SURCHARGE)*EXC.RATE_2),CURRENCY.FORMAT_2),CURRENCY.FORMAT_2,1),"# ##0;-# ##0"),",-"),FIXED(ROUND(IF(EXC.RATE.SWITCH=1,C2846*(1-J2846)*(1-ADD.DISCOUNT)*(1+MAT.SURCHARGE)/EXC.RATE_2,C2846*(1-J2846)*(1-ADD.DISCOUNT)*(1+MAT.SURCHARGE)*EXC.RATE_2),CURRENCY.FORMAT_2),CURRENCY.FORMAT_2,0)),'DICTIONARY-5'!$A$2))</f>
        <v/>
      </c>
      <c r="O2846" s="815">
        <v>6</v>
      </c>
      <c r="P2846" s="815" t="s">
        <v>7300</v>
      </c>
      <c r="Q2846" s="726" t="str">
        <f>'DICTIONARY-3'!$A$160</f>
        <v>EKN H</v>
      </c>
      <c r="R2846" s="726" t="str">
        <f>'DICTIONARY-3'!$A$221</f>
        <v>Przepustnica kołnierzowa</v>
      </c>
      <c r="S2846" s="727" t="str">
        <f>CONCATENATE('DICTIONARY-3'!$A$160," ",'DICTIONARY-6'!$A$2," ",'DICTIONARY-2'!$A$2,V2846," ",'DICTIONARY-2'!$A$3,W2846," ","R14",", ",'DICTIONARY-4'!$A$8," ","GQB")</f>
        <v>EKN H Przep. kołnierz. DN800 PN16 R14, PK GQB</v>
      </c>
      <c r="T2846" s="728" t="str">
        <f>'DICTIONARY-4'!$A$8</f>
        <v>PK</v>
      </c>
      <c r="U2846" s="727" t="str">
        <f>'DICTIONARY-4'!$A$24</f>
        <v>Przekładnia z kółkiem</v>
      </c>
      <c r="V2846" s="729" t="s">
        <v>5783</v>
      </c>
      <c r="W2846" s="730">
        <v>16</v>
      </c>
      <c r="X2846" s="731"/>
      <c r="Y2846" s="732"/>
      <c r="Z2846" s="733"/>
      <c r="AA2846" s="734"/>
      <c r="AB2846" s="734"/>
      <c r="AC2846" s="735">
        <v>16</v>
      </c>
      <c r="AD2846" s="736" t="str">
        <f>'DICTIONARY-5'!$A$11&amp;" 14"</f>
        <v>EN 558 szereg 14</v>
      </c>
      <c r="AE2846" s="736" t="str">
        <f>'DICTIONARY-5'!$A$13</f>
        <v>woda pitna</v>
      </c>
      <c r="AF2846" s="737">
        <v>50</v>
      </c>
      <c r="AG2846" s="738">
        <v>786</v>
      </c>
      <c r="AH2846" s="736" t="str">
        <f>'DICTIONARY-5'!$A$23</f>
        <v>powłoka epoksydowa</v>
      </c>
      <c r="AI2846" s="810"/>
    </row>
    <row r="2847" spans="1:35" x14ac:dyDescent="0.25">
      <c r="A2847" s="749" t="s">
        <v>8173</v>
      </c>
      <c r="B2847" s="749" t="s">
        <v>8174</v>
      </c>
      <c r="C2847" s="905">
        <f t="shared" ca="1" si="46"/>
        <v>12733</v>
      </c>
      <c r="D2847" s="903"/>
      <c r="E2847" s="835"/>
      <c r="F2847" s="835">
        <v>12733</v>
      </c>
      <c r="G2847" s="835"/>
      <c r="H2847" s="884" t="s">
        <v>7790</v>
      </c>
      <c r="I2847" s="813" t="str">
        <f>VLOOKUP(H2847,SETTINGS!$B$7:$D$97,2,0)</f>
        <v>EKN (&gt;DN600)</v>
      </c>
      <c r="J2847" s="791">
        <f>VLOOKUP(H2847,SETTINGS!$B$7:$D$97,3,0)</f>
        <v>0</v>
      </c>
      <c r="K2847" s="814" t="str">
        <f ca="1">IFERROR(IF(CURRENCY.FORMAT_1=0,CONCATENATE(TEXT(FIXED(ROUND((C2847/EXC.RATE_1),CURRENCY.FORMAT_1),CURRENCY.FORMAT_1,1),"# ##0;-# ##0"),",-"),FIXED(ROUND((C2847/EXC.RATE_1),CURRENCY.FORMAT_1),CURRENCY.FORMAT_1,0)),'DICTIONARY-5'!$A$2)</f>
        <v>12 733,00</v>
      </c>
      <c r="L2847" s="666" t="str">
        <f>IF(EXC.RATE_2=0,"",IFERROR(IF(CURRENCY.FORMAT_2=0,CONCATENATE(TEXT(FIXED(ROUND(IF(EXC.RATE.SWITCH=1,C2847/EXC.RATE_2,C2847*EXC.RATE_2),CURRENCY.FORMAT_2),CURRENCY.FORMAT_2,1),"# ##0;-# ##0"),",-"),FIXED(ROUND(IF(EXC.RATE.SWITCH=1,C2847/EXC.RATE_2,C2847*EXC.RATE_2),CURRENCY.FORMAT_2),CURRENCY.FORMAT_2,0)),'DICTIONARY-5'!$A$2))</f>
        <v/>
      </c>
      <c r="M2847" s="814" t="str">
        <f ca="1">IFERROR(IF(CURRENCY.FORMAT_1=0,CONCATENATE(TEXT(FIXED(ROUND((C2847*(1-J2847)*(1-ADD.DISCOUNT)*(1+MAT.SURCHARGE)/EXC.RATE_1),CURRENCY.FORMAT_1),CURRENCY.FORMAT_1,1),"# ##0;-# ##0"),",-"),FIXED(ROUND((C2847*(1-J2847)*(1-ADD.DISCOUNT)*(1+MAT.SURCHARGE)/EXC.RATE_1),CURRENCY.FORMAT_1),CURRENCY.FORMAT_1,0)),'DICTIONARY-5'!$A$2)</f>
        <v>12 733,00</v>
      </c>
      <c r="N2847" s="666" t="str">
        <f>IF(EXC.RATE_2=0,"",IFERROR(IF(CURRENCY.FORMAT_2=0,CONCATENATE(TEXT(FIXED(ROUND(IF(EXC.RATE.SWITCH=1,C2847*(1-J2847)*(1-ADD.DISCOUNT)*(1+MAT.SURCHARGE)/EXC.RATE_2,C2847*(1-J2847)*(1-ADD.DISCOUNT)*(1+MAT.SURCHARGE)*EXC.RATE_2),CURRENCY.FORMAT_2),CURRENCY.FORMAT_2,1),"# ##0;-# ##0"),",-"),FIXED(ROUND(IF(EXC.RATE.SWITCH=1,C2847*(1-J2847)*(1-ADD.DISCOUNT)*(1+MAT.SURCHARGE)/EXC.RATE_2,C2847*(1-J2847)*(1-ADD.DISCOUNT)*(1+MAT.SURCHARGE)*EXC.RATE_2),CURRENCY.FORMAT_2),CURRENCY.FORMAT_2,0)),'DICTIONARY-5'!$A$2))</f>
        <v/>
      </c>
      <c r="O2847" s="815">
        <v>6</v>
      </c>
      <c r="P2847" s="815" t="s">
        <v>7300</v>
      </c>
      <c r="Q2847" s="726" t="str">
        <f>'DICTIONARY-3'!$A$160</f>
        <v>EKN H</v>
      </c>
      <c r="R2847" s="726" t="str">
        <f>'DICTIONARY-3'!$A$221</f>
        <v>Przepustnica kołnierzowa</v>
      </c>
      <c r="S2847" s="727" t="str">
        <f>CONCATENATE('DICTIONARY-3'!$A$160," ",'DICTIONARY-6'!$A$2," ",'DICTIONARY-2'!$A$2,V2847," ",'DICTIONARY-2'!$A$3,W2847," ","R14",", ",'DICTIONARY-4'!$A$8," ","GQB 125.1")</f>
        <v>EKN H Przep. kołnierz. DN900 PN10 R14, PK GQB 125.1</v>
      </c>
      <c r="T2847" s="728" t="str">
        <f>'DICTIONARY-4'!$A$8</f>
        <v>PK</v>
      </c>
      <c r="U2847" s="727" t="str">
        <f>'DICTIONARY-4'!$A$24</f>
        <v>Przekładnia z kółkiem</v>
      </c>
      <c r="V2847" s="729" t="s">
        <v>5785</v>
      </c>
      <c r="W2847" s="730">
        <v>10</v>
      </c>
      <c r="X2847" s="731"/>
      <c r="Y2847" s="732"/>
      <c r="Z2847" s="733"/>
      <c r="AA2847" s="734"/>
      <c r="AB2847" s="734"/>
      <c r="AC2847" s="735">
        <v>10</v>
      </c>
      <c r="AD2847" s="736" t="str">
        <f>'DICTIONARY-5'!$A$11&amp;" 14"</f>
        <v>EN 558 szereg 14</v>
      </c>
      <c r="AE2847" s="736" t="str">
        <f>'DICTIONARY-5'!$A$13</f>
        <v>woda pitna</v>
      </c>
      <c r="AF2847" s="737">
        <v>50</v>
      </c>
      <c r="AG2847" s="738">
        <v>800</v>
      </c>
      <c r="AH2847" s="736" t="str">
        <f>'DICTIONARY-5'!$A$23</f>
        <v>powłoka epoksydowa</v>
      </c>
      <c r="AI2847" s="810"/>
    </row>
    <row r="2848" spans="1:35" x14ac:dyDescent="0.25">
      <c r="A2848" s="749" t="s">
        <v>8175</v>
      </c>
      <c r="B2848" s="749" t="s">
        <v>8176</v>
      </c>
      <c r="C2848" s="905">
        <f t="shared" ca="1" si="46"/>
        <v>15280</v>
      </c>
      <c r="D2848" s="903"/>
      <c r="E2848" s="835"/>
      <c r="F2848" s="835">
        <v>15280</v>
      </c>
      <c r="G2848" s="835"/>
      <c r="H2848" s="884" t="s">
        <v>7790</v>
      </c>
      <c r="I2848" s="813" t="str">
        <f>VLOOKUP(H2848,SETTINGS!$B$7:$D$97,2,0)</f>
        <v>EKN (&gt;DN600)</v>
      </c>
      <c r="J2848" s="791">
        <f>VLOOKUP(H2848,SETTINGS!$B$7:$D$97,3,0)</f>
        <v>0</v>
      </c>
      <c r="K2848" s="814" t="str">
        <f ca="1">IFERROR(IF(CURRENCY.FORMAT_1=0,CONCATENATE(TEXT(FIXED(ROUND((C2848/EXC.RATE_1),CURRENCY.FORMAT_1),CURRENCY.FORMAT_1,1),"# ##0;-# ##0"),",-"),FIXED(ROUND((C2848/EXC.RATE_1),CURRENCY.FORMAT_1),CURRENCY.FORMAT_1,0)),'DICTIONARY-5'!$A$2)</f>
        <v>15 280,00</v>
      </c>
      <c r="L2848" s="666" t="str">
        <f>IF(EXC.RATE_2=0,"",IFERROR(IF(CURRENCY.FORMAT_2=0,CONCATENATE(TEXT(FIXED(ROUND(IF(EXC.RATE.SWITCH=1,C2848/EXC.RATE_2,C2848*EXC.RATE_2),CURRENCY.FORMAT_2),CURRENCY.FORMAT_2,1),"# ##0;-# ##0"),",-"),FIXED(ROUND(IF(EXC.RATE.SWITCH=1,C2848/EXC.RATE_2,C2848*EXC.RATE_2),CURRENCY.FORMAT_2),CURRENCY.FORMAT_2,0)),'DICTIONARY-5'!$A$2))</f>
        <v/>
      </c>
      <c r="M2848" s="814" t="str">
        <f ca="1">IFERROR(IF(CURRENCY.FORMAT_1=0,CONCATENATE(TEXT(FIXED(ROUND((C2848*(1-J2848)*(1-ADD.DISCOUNT)*(1+MAT.SURCHARGE)/EXC.RATE_1),CURRENCY.FORMAT_1),CURRENCY.FORMAT_1,1),"# ##0;-# ##0"),",-"),FIXED(ROUND((C2848*(1-J2848)*(1-ADD.DISCOUNT)*(1+MAT.SURCHARGE)/EXC.RATE_1),CURRENCY.FORMAT_1),CURRENCY.FORMAT_1,0)),'DICTIONARY-5'!$A$2)</f>
        <v>15 280,00</v>
      </c>
      <c r="N2848" s="666" t="str">
        <f>IF(EXC.RATE_2=0,"",IFERROR(IF(CURRENCY.FORMAT_2=0,CONCATENATE(TEXT(FIXED(ROUND(IF(EXC.RATE.SWITCH=1,C2848*(1-J2848)*(1-ADD.DISCOUNT)*(1+MAT.SURCHARGE)/EXC.RATE_2,C2848*(1-J2848)*(1-ADD.DISCOUNT)*(1+MAT.SURCHARGE)*EXC.RATE_2),CURRENCY.FORMAT_2),CURRENCY.FORMAT_2,1),"# ##0;-# ##0"),",-"),FIXED(ROUND(IF(EXC.RATE.SWITCH=1,C2848*(1-J2848)*(1-ADD.DISCOUNT)*(1+MAT.SURCHARGE)/EXC.RATE_2,C2848*(1-J2848)*(1-ADD.DISCOUNT)*(1+MAT.SURCHARGE)*EXC.RATE_2),CURRENCY.FORMAT_2),CURRENCY.FORMAT_2,0)),'DICTIONARY-5'!$A$2))</f>
        <v/>
      </c>
      <c r="O2848" s="815">
        <v>6</v>
      </c>
      <c r="P2848" s="815" t="s">
        <v>7300</v>
      </c>
      <c r="Q2848" s="726" t="str">
        <f>'DICTIONARY-3'!$A$160</f>
        <v>EKN H</v>
      </c>
      <c r="R2848" s="726" t="str">
        <f>'DICTIONARY-3'!$A$221</f>
        <v>Przepustnica kołnierzowa</v>
      </c>
      <c r="S2848" s="727" t="str">
        <f>CONCATENATE('DICTIONARY-3'!$A$160," ",'DICTIONARY-6'!$A$2," ",'DICTIONARY-2'!$A$2,V2848," ",'DICTIONARY-2'!$A$3,W2848," ","R14",", ",'DICTIONARY-4'!$A$8," ","GQB 160.1")</f>
        <v>EKN H Przep. kołnierz. DN900 PN16 R14, PK GQB 160.1</v>
      </c>
      <c r="T2848" s="728" t="str">
        <f>'DICTIONARY-4'!$A$8</f>
        <v>PK</v>
      </c>
      <c r="U2848" s="727" t="str">
        <f>'DICTIONARY-4'!$A$24</f>
        <v>Przekładnia z kółkiem</v>
      </c>
      <c r="V2848" s="729" t="s">
        <v>5785</v>
      </c>
      <c r="W2848" s="730">
        <v>16</v>
      </c>
      <c r="X2848" s="731"/>
      <c r="Y2848" s="732"/>
      <c r="Z2848" s="733"/>
      <c r="AA2848" s="734"/>
      <c r="AB2848" s="734"/>
      <c r="AC2848" s="735">
        <v>16</v>
      </c>
      <c r="AD2848" s="736" t="str">
        <f>'DICTIONARY-5'!$A$11&amp;" 14"</f>
        <v>EN 558 szereg 14</v>
      </c>
      <c r="AE2848" s="736" t="str">
        <f>'DICTIONARY-5'!$A$13</f>
        <v>woda pitna</v>
      </c>
      <c r="AF2848" s="737">
        <v>50</v>
      </c>
      <c r="AG2848" s="738">
        <v>970</v>
      </c>
      <c r="AH2848" s="736" t="str">
        <f>'DICTIONARY-5'!$A$23</f>
        <v>powłoka epoksydowa</v>
      </c>
      <c r="AI2848" s="810"/>
    </row>
    <row r="2849" spans="1:35" x14ac:dyDescent="0.25">
      <c r="A2849" s="749" t="s">
        <v>8177</v>
      </c>
      <c r="B2849" s="749" t="s">
        <v>8178</v>
      </c>
      <c r="C2849" s="905">
        <f t="shared" ca="1" si="46"/>
        <v>13817</v>
      </c>
      <c r="D2849" s="903"/>
      <c r="E2849" s="835"/>
      <c r="F2849" s="835">
        <v>13817</v>
      </c>
      <c r="G2849" s="835"/>
      <c r="H2849" s="884" t="s">
        <v>7790</v>
      </c>
      <c r="I2849" s="813" t="str">
        <f>VLOOKUP(H2849,SETTINGS!$B$7:$D$97,2,0)</f>
        <v>EKN (&gt;DN600)</v>
      </c>
      <c r="J2849" s="791">
        <f>VLOOKUP(H2849,SETTINGS!$B$7:$D$97,3,0)</f>
        <v>0</v>
      </c>
      <c r="K2849" s="814" t="str">
        <f ca="1">IFERROR(IF(CURRENCY.FORMAT_1=0,CONCATENATE(TEXT(FIXED(ROUND((C2849/EXC.RATE_1),CURRENCY.FORMAT_1),CURRENCY.FORMAT_1,1),"# ##0;-# ##0"),",-"),FIXED(ROUND((C2849/EXC.RATE_1),CURRENCY.FORMAT_1),CURRENCY.FORMAT_1,0)),'DICTIONARY-5'!$A$2)</f>
        <v>13 817,00</v>
      </c>
      <c r="L2849" s="666" t="str">
        <f>IF(EXC.RATE_2=0,"",IFERROR(IF(CURRENCY.FORMAT_2=0,CONCATENATE(TEXT(FIXED(ROUND(IF(EXC.RATE.SWITCH=1,C2849/EXC.RATE_2,C2849*EXC.RATE_2),CURRENCY.FORMAT_2),CURRENCY.FORMAT_2,1),"# ##0;-# ##0"),",-"),FIXED(ROUND(IF(EXC.RATE.SWITCH=1,C2849/EXC.RATE_2,C2849*EXC.RATE_2),CURRENCY.FORMAT_2),CURRENCY.FORMAT_2,0)),'DICTIONARY-5'!$A$2))</f>
        <v/>
      </c>
      <c r="M2849" s="814" t="str">
        <f ca="1">IFERROR(IF(CURRENCY.FORMAT_1=0,CONCATENATE(TEXT(FIXED(ROUND((C2849*(1-J2849)*(1-ADD.DISCOUNT)*(1+MAT.SURCHARGE)/EXC.RATE_1),CURRENCY.FORMAT_1),CURRENCY.FORMAT_1,1),"# ##0;-# ##0"),",-"),FIXED(ROUND((C2849*(1-J2849)*(1-ADD.DISCOUNT)*(1+MAT.SURCHARGE)/EXC.RATE_1),CURRENCY.FORMAT_1),CURRENCY.FORMAT_1,0)),'DICTIONARY-5'!$A$2)</f>
        <v>13 817,00</v>
      </c>
      <c r="N2849" s="666" t="str">
        <f>IF(EXC.RATE_2=0,"",IFERROR(IF(CURRENCY.FORMAT_2=0,CONCATENATE(TEXT(FIXED(ROUND(IF(EXC.RATE.SWITCH=1,C2849*(1-J2849)*(1-ADD.DISCOUNT)*(1+MAT.SURCHARGE)/EXC.RATE_2,C2849*(1-J2849)*(1-ADD.DISCOUNT)*(1+MAT.SURCHARGE)*EXC.RATE_2),CURRENCY.FORMAT_2),CURRENCY.FORMAT_2,1),"# ##0;-# ##0"),",-"),FIXED(ROUND(IF(EXC.RATE.SWITCH=1,C2849*(1-J2849)*(1-ADD.DISCOUNT)*(1+MAT.SURCHARGE)/EXC.RATE_2,C2849*(1-J2849)*(1-ADD.DISCOUNT)*(1+MAT.SURCHARGE)*EXC.RATE_2),CURRENCY.FORMAT_2),CURRENCY.FORMAT_2,0)),'DICTIONARY-5'!$A$2))</f>
        <v/>
      </c>
      <c r="O2849" s="815">
        <v>6</v>
      </c>
      <c r="P2849" s="815" t="s">
        <v>7300</v>
      </c>
      <c r="Q2849" s="726" t="str">
        <f>'DICTIONARY-3'!$A$160</f>
        <v>EKN H</v>
      </c>
      <c r="R2849" s="726" t="str">
        <f>'DICTIONARY-3'!$A$221</f>
        <v>Przepustnica kołnierzowa</v>
      </c>
      <c r="S2849" s="727" t="str">
        <f>CONCATENATE('DICTIONARY-3'!$A$160," ",'DICTIONARY-6'!$A$2," ",'DICTIONARY-2'!$A$2,V2849," ",'DICTIONARY-2'!$A$3,W2849," ","R14",", ",'DICTIONARY-4'!$A$8," ","GQB 160.1")</f>
        <v>EKN H Przep. kołnierz. DN1000 PN10 R14, PK GQB 160.1</v>
      </c>
      <c r="T2849" s="728" t="str">
        <f>'DICTIONARY-4'!$A$8</f>
        <v>PK</v>
      </c>
      <c r="U2849" s="727" t="str">
        <f>'DICTIONARY-4'!$A$24</f>
        <v>Przekładnia z kółkiem</v>
      </c>
      <c r="V2849" s="729" t="s">
        <v>5784</v>
      </c>
      <c r="W2849" s="730">
        <v>10</v>
      </c>
      <c r="X2849" s="731"/>
      <c r="Y2849" s="732"/>
      <c r="Z2849" s="733"/>
      <c r="AA2849" s="734"/>
      <c r="AB2849" s="734"/>
      <c r="AC2849" s="735">
        <v>10</v>
      </c>
      <c r="AD2849" s="736" t="str">
        <f>'DICTIONARY-5'!$A$11&amp;" 14"</f>
        <v>EN 558 szereg 14</v>
      </c>
      <c r="AE2849" s="736" t="str">
        <f>'DICTIONARY-5'!$A$13</f>
        <v>woda pitna</v>
      </c>
      <c r="AF2849" s="737">
        <v>50</v>
      </c>
      <c r="AG2849" s="738">
        <v>1050</v>
      </c>
      <c r="AH2849" s="736" t="str">
        <f>'DICTIONARY-5'!$A$23</f>
        <v>powłoka epoksydowa</v>
      </c>
      <c r="AI2849" s="810"/>
    </row>
    <row r="2850" spans="1:35" x14ac:dyDescent="0.25">
      <c r="A2850" s="749" t="s">
        <v>8179</v>
      </c>
      <c r="B2850" s="749" t="s">
        <v>8180</v>
      </c>
      <c r="C2850" s="905">
        <f t="shared" ca="1" si="46"/>
        <v>18637</v>
      </c>
      <c r="D2850" s="903"/>
      <c r="E2850" s="835"/>
      <c r="F2850" s="835">
        <v>18637</v>
      </c>
      <c r="G2850" s="835"/>
      <c r="H2850" s="884" t="s">
        <v>7790</v>
      </c>
      <c r="I2850" s="813" t="str">
        <f>VLOOKUP(H2850,SETTINGS!$B$7:$D$97,2,0)</f>
        <v>EKN (&gt;DN600)</v>
      </c>
      <c r="J2850" s="791">
        <f>VLOOKUP(H2850,SETTINGS!$B$7:$D$97,3,0)</f>
        <v>0</v>
      </c>
      <c r="K2850" s="814" t="str">
        <f ca="1">IFERROR(IF(CURRENCY.FORMAT_1=0,CONCATENATE(TEXT(FIXED(ROUND((C2850/EXC.RATE_1),CURRENCY.FORMAT_1),CURRENCY.FORMAT_1,1),"# ##0;-# ##0"),",-"),FIXED(ROUND((C2850/EXC.RATE_1),CURRENCY.FORMAT_1),CURRENCY.FORMAT_1,0)),'DICTIONARY-5'!$A$2)</f>
        <v>18 637,00</v>
      </c>
      <c r="L2850" s="666" t="str">
        <f>IF(EXC.RATE_2=0,"",IFERROR(IF(CURRENCY.FORMAT_2=0,CONCATENATE(TEXT(FIXED(ROUND(IF(EXC.RATE.SWITCH=1,C2850/EXC.RATE_2,C2850*EXC.RATE_2),CURRENCY.FORMAT_2),CURRENCY.FORMAT_2,1),"# ##0;-# ##0"),",-"),FIXED(ROUND(IF(EXC.RATE.SWITCH=1,C2850/EXC.RATE_2,C2850*EXC.RATE_2),CURRENCY.FORMAT_2),CURRENCY.FORMAT_2,0)),'DICTIONARY-5'!$A$2))</f>
        <v/>
      </c>
      <c r="M2850" s="814" t="str">
        <f ca="1">IFERROR(IF(CURRENCY.FORMAT_1=0,CONCATENATE(TEXT(FIXED(ROUND((C2850*(1-J2850)*(1-ADD.DISCOUNT)*(1+MAT.SURCHARGE)/EXC.RATE_1),CURRENCY.FORMAT_1),CURRENCY.FORMAT_1,1),"# ##0;-# ##0"),",-"),FIXED(ROUND((C2850*(1-J2850)*(1-ADD.DISCOUNT)*(1+MAT.SURCHARGE)/EXC.RATE_1),CURRENCY.FORMAT_1),CURRENCY.FORMAT_1,0)),'DICTIONARY-5'!$A$2)</f>
        <v>18 637,00</v>
      </c>
      <c r="N2850" s="666" t="str">
        <f>IF(EXC.RATE_2=0,"",IFERROR(IF(CURRENCY.FORMAT_2=0,CONCATENATE(TEXT(FIXED(ROUND(IF(EXC.RATE.SWITCH=1,C2850*(1-J2850)*(1-ADD.DISCOUNT)*(1+MAT.SURCHARGE)/EXC.RATE_2,C2850*(1-J2850)*(1-ADD.DISCOUNT)*(1+MAT.SURCHARGE)*EXC.RATE_2),CURRENCY.FORMAT_2),CURRENCY.FORMAT_2,1),"# ##0;-# ##0"),",-"),FIXED(ROUND(IF(EXC.RATE.SWITCH=1,C2850*(1-J2850)*(1-ADD.DISCOUNT)*(1+MAT.SURCHARGE)/EXC.RATE_2,C2850*(1-J2850)*(1-ADD.DISCOUNT)*(1+MAT.SURCHARGE)*EXC.RATE_2),CURRENCY.FORMAT_2),CURRENCY.FORMAT_2,0)),'DICTIONARY-5'!$A$2))</f>
        <v/>
      </c>
      <c r="O2850" s="815">
        <v>6</v>
      </c>
      <c r="P2850" s="815" t="s">
        <v>7300</v>
      </c>
      <c r="Q2850" s="726" t="str">
        <f>'DICTIONARY-3'!$A$160</f>
        <v>EKN H</v>
      </c>
      <c r="R2850" s="726" t="str">
        <f>'DICTIONARY-3'!$A$221</f>
        <v>Przepustnica kołnierzowa</v>
      </c>
      <c r="S2850" s="727" t="str">
        <f>CONCATENATE('DICTIONARY-3'!$A$160," ",'DICTIONARY-6'!$A$2," ",'DICTIONARY-2'!$A$2,V2850," ",'DICTIONARY-2'!$A$3,W2850," ","R14",", ",'DICTIONARY-4'!$A$8," ","GQB 160.1")</f>
        <v>EKN H Przep. kołnierz. DN1000 PN16 R14, PK GQB 160.1</v>
      </c>
      <c r="T2850" s="728" t="str">
        <f>'DICTIONARY-4'!$A$8</f>
        <v>PK</v>
      </c>
      <c r="U2850" s="727" t="str">
        <f>'DICTIONARY-4'!$A$24</f>
        <v>Przekładnia z kółkiem</v>
      </c>
      <c r="V2850" s="729" t="s">
        <v>5784</v>
      </c>
      <c r="W2850" s="730">
        <v>16</v>
      </c>
      <c r="X2850" s="731"/>
      <c r="Y2850" s="732"/>
      <c r="Z2850" s="733"/>
      <c r="AA2850" s="734"/>
      <c r="AB2850" s="734"/>
      <c r="AC2850" s="735">
        <v>16</v>
      </c>
      <c r="AD2850" s="736" t="str">
        <f>'DICTIONARY-5'!$A$11&amp;" 14"</f>
        <v>EN 558 szereg 14</v>
      </c>
      <c r="AE2850" s="736" t="str">
        <f>'DICTIONARY-5'!$A$13</f>
        <v>woda pitna</v>
      </c>
      <c r="AF2850" s="737">
        <v>50</v>
      </c>
      <c r="AG2850" s="738">
        <v>1320</v>
      </c>
      <c r="AH2850" s="736" t="str">
        <f>'DICTIONARY-5'!$A$23</f>
        <v>powłoka epoksydowa</v>
      </c>
      <c r="AI2850" s="810"/>
    </row>
    <row r="2851" spans="1:35" x14ac:dyDescent="0.25">
      <c r="A2851" s="749" t="s">
        <v>8181</v>
      </c>
      <c r="B2851" s="749" t="s">
        <v>8182</v>
      </c>
      <c r="C2851" s="905">
        <f t="shared" ca="1" si="46"/>
        <v>22183</v>
      </c>
      <c r="D2851" s="903"/>
      <c r="E2851" s="835"/>
      <c r="F2851" s="835">
        <v>22183</v>
      </c>
      <c r="G2851" s="835"/>
      <c r="H2851" s="884" t="s">
        <v>7790</v>
      </c>
      <c r="I2851" s="813" t="str">
        <f>VLOOKUP(H2851,SETTINGS!$B$7:$D$97,2,0)</f>
        <v>EKN (&gt;DN600)</v>
      </c>
      <c r="J2851" s="791">
        <f>VLOOKUP(H2851,SETTINGS!$B$7:$D$97,3,0)</f>
        <v>0</v>
      </c>
      <c r="K2851" s="814" t="str">
        <f ca="1">IFERROR(IF(CURRENCY.FORMAT_1=0,CONCATENATE(TEXT(FIXED(ROUND((C2851/EXC.RATE_1),CURRENCY.FORMAT_1),CURRENCY.FORMAT_1,1),"# ##0;-# ##0"),",-"),FIXED(ROUND((C2851/EXC.RATE_1),CURRENCY.FORMAT_1),CURRENCY.FORMAT_1,0)),'DICTIONARY-5'!$A$2)</f>
        <v>22 183,00</v>
      </c>
      <c r="L2851" s="666" t="str">
        <f>IF(EXC.RATE_2=0,"",IFERROR(IF(CURRENCY.FORMAT_2=0,CONCATENATE(TEXT(FIXED(ROUND(IF(EXC.RATE.SWITCH=1,C2851/EXC.RATE_2,C2851*EXC.RATE_2),CURRENCY.FORMAT_2),CURRENCY.FORMAT_2,1),"# ##0;-# ##0"),",-"),FIXED(ROUND(IF(EXC.RATE.SWITCH=1,C2851/EXC.RATE_2,C2851*EXC.RATE_2),CURRENCY.FORMAT_2),CURRENCY.FORMAT_2,0)),'DICTIONARY-5'!$A$2))</f>
        <v/>
      </c>
      <c r="M2851" s="814" t="str">
        <f ca="1">IFERROR(IF(CURRENCY.FORMAT_1=0,CONCATENATE(TEXT(FIXED(ROUND((C2851*(1-J2851)*(1-ADD.DISCOUNT)*(1+MAT.SURCHARGE)/EXC.RATE_1),CURRENCY.FORMAT_1),CURRENCY.FORMAT_1,1),"# ##0;-# ##0"),",-"),FIXED(ROUND((C2851*(1-J2851)*(1-ADD.DISCOUNT)*(1+MAT.SURCHARGE)/EXC.RATE_1),CURRENCY.FORMAT_1),CURRENCY.FORMAT_1,0)),'DICTIONARY-5'!$A$2)</f>
        <v>22 183,00</v>
      </c>
      <c r="N2851" s="666" t="str">
        <f>IF(EXC.RATE_2=0,"",IFERROR(IF(CURRENCY.FORMAT_2=0,CONCATENATE(TEXT(FIXED(ROUND(IF(EXC.RATE.SWITCH=1,C2851*(1-J2851)*(1-ADD.DISCOUNT)*(1+MAT.SURCHARGE)/EXC.RATE_2,C2851*(1-J2851)*(1-ADD.DISCOUNT)*(1+MAT.SURCHARGE)*EXC.RATE_2),CURRENCY.FORMAT_2),CURRENCY.FORMAT_2,1),"# ##0;-# ##0"),",-"),FIXED(ROUND(IF(EXC.RATE.SWITCH=1,C2851*(1-J2851)*(1-ADD.DISCOUNT)*(1+MAT.SURCHARGE)/EXC.RATE_2,C2851*(1-J2851)*(1-ADD.DISCOUNT)*(1+MAT.SURCHARGE)*EXC.RATE_2),CURRENCY.FORMAT_2),CURRENCY.FORMAT_2,0)),'DICTIONARY-5'!$A$2))</f>
        <v/>
      </c>
      <c r="O2851" s="815">
        <v>6</v>
      </c>
      <c r="P2851" s="815" t="s">
        <v>7300</v>
      </c>
      <c r="Q2851" s="726" t="str">
        <f>'DICTIONARY-3'!$A$160</f>
        <v>EKN H</v>
      </c>
      <c r="R2851" s="726" t="str">
        <f>'DICTIONARY-3'!$A$221</f>
        <v>Przepustnica kołnierzowa</v>
      </c>
      <c r="S2851" s="727" t="str">
        <f>CONCATENATE('DICTIONARY-3'!$A$160," ",'DICTIONARY-6'!$A$2," ",'DICTIONARY-2'!$A$2,V2851," ",'DICTIONARY-2'!$A$3,W2851," ","R14",", ",'DICTIONARY-4'!$A$8," ","GQB 200.1")</f>
        <v>EKN H Przep. kołnierz. DN1100 PN16 R14, PK GQB 200.1</v>
      </c>
      <c r="T2851" s="728" t="str">
        <f>'DICTIONARY-4'!$A$8</f>
        <v>PK</v>
      </c>
      <c r="U2851" s="727" t="str">
        <f>'DICTIONARY-4'!$A$24</f>
        <v>Przekładnia z kółkiem</v>
      </c>
      <c r="V2851" s="729" t="s">
        <v>5791</v>
      </c>
      <c r="W2851" s="730">
        <v>16</v>
      </c>
      <c r="X2851" s="731"/>
      <c r="Y2851" s="732"/>
      <c r="Z2851" s="733"/>
      <c r="AA2851" s="734"/>
      <c r="AB2851" s="734"/>
      <c r="AC2851" s="735">
        <v>16</v>
      </c>
      <c r="AD2851" s="736" t="str">
        <f>'DICTIONARY-5'!$A$11&amp;" 14"</f>
        <v>EN 558 szereg 14</v>
      </c>
      <c r="AE2851" s="736" t="str">
        <f>'DICTIONARY-5'!$A$13</f>
        <v>woda pitna</v>
      </c>
      <c r="AF2851" s="737">
        <v>50</v>
      </c>
      <c r="AG2851" s="738">
        <v>1850</v>
      </c>
      <c r="AH2851" s="736" t="str">
        <f>'DICTIONARY-5'!$A$23</f>
        <v>powłoka epoksydowa</v>
      </c>
      <c r="AI2851" s="810"/>
    </row>
  </sheetData>
  <sheetProtection algorithmName="SHA-512" hashValue="n1EyPJVSsdOW2zcIlIgTjNN565jaXZzhs78+MoU82cHg7rdv4TnvvMQvx8VS6EpC8XoMx4LQoFtYCkQPIzRo6A==" saltValue="OUWQMLLw5WHtDnmKn3DHqA==" spinCount="100000" sheet="1" objects="1" scenarios="1" autoFilter="0"/>
  <autoFilter ref="A5:AH2851" xr:uid="{00000000-0009-0000-0000-00000A000000}"/>
  <sortState xmlns:xlrd2="http://schemas.microsoft.com/office/spreadsheetml/2017/richdata2" ref="A2823:AI2840">
    <sortCondition ref="V2823:V2840"/>
    <sortCondition ref="W2823:W2840"/>
  </sortState>
  <mergeCells count="13">
    <mergeCell ref="B3:B4"/>
    <mergeCell ref="A3:A4"/>
    <mergeCell ref="M3:N3"/>
    <mergeCell ref="K3:L3"/>
    <mergeCell ref="H3:I4"/>
    <mergeCell ref="W3:W4"/>
    <mergeCell ref="AD3:AD4"/>
    <mergeCell ref="AE3:AE4"/>
    <mergeCell ref="AH3:AH4"/>
    <mergeCell ref="Q3:Q4"/>
    <mergeCell ref="R3:R4"/>
    <mergeCell ref="S3:S4"/>
    <mergeCell ref="T3:U3"/>
  </mergeCells>
  <phoneticPr fontId="95" type="noConversion"/>
  <conditionalFormatting sqref="H6:I2851">
    <cfRule type="cellIs" dxfId="1" priority="1" operator="equal">
      <formula>0</formula>
    </cfRule>
  </conditionalFormatting>
  <conditionalFormatting sqref="P1:P1048576">
    <cfRule type="containsText" dxfId="0" priority="2" operator="containsText" text="x">
      <formula>NOT(ISERROR(SEARCH("x",P1)))</formula>
    </cfRule>
  </conditionalFormatting>
  <pageMargins left="0.23622047244094491" right="0.23622047244094491" top="0.47244094488188981" bottom="0.23622047244094491" header="0.23622047244094491" footer="0"/>
  <pageSetup paperSize="9" orientation="landscape" horizontalDpi="1200" verticalDpi="1200" r:id="rId1"/>
  <headerFooter>
    <oddHeader>&amp;LVAG Pricelist 2022 | Territory: VAG-HD CZ
Date: 1. 12. 2021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0</xdr:col>
                    <xdr:colOff>57150</xdr:colOff>
                    <xdr:row>0</xdr:row>
                    <xdr:rowOff>161925</xdr:rowOff>
                  </from>
                  <to>
                    <xdr:col>1</xdr:col>
                    <xdr:colOff>0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5" name="Drop Down 4">
              <controlPr defaultSize="0" print="0" autoLine="0" autoPict="0">
                <anchor moveWithCells="1">
                  <from>
                    <xdr:col>2</xdr:col>
                    <xdr:colOff>0</xdr:colOff>
                    <xdr:row>0</xdr:row>
                    <xdr:rowOff>161925</xdr:rowOff>
                  </from>
                  <to>
                    <xdr:col>2</xdr:col>
                    <xdr:colOff>0</xdr:colOff>
                    <xdr:row>0</xdr:row>
                    <xdr:rowOff>419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95">
    <tabColor rgb="FF0F6E23"/>
  </sheetPr>
  <dimension ref="A1:G31"/>
  <sheetViews>
    <sheetView workbookViewId="0"/>
  </sheetViews>
  <sheetFormatPr defaultColWidth="9.140625" defaultRowHeight="15" x14ac:dyDescent="0.25"/>
  <cols>
    <col min="1" max="3" width="9.140625" style="277"/>
    <col min="4" max="5" width="22.140625" style="277" customWidth="1"/>
    <col min="6" max="7" width="12.85546875" style="275" customWidth="1"/>
    <col min="8" max="16384" width="9.140625" style="276"/>
  </cols>
  <sheetData>
    <row r="1" spans="1:7" s="390" customFormat="1" ht="45" customHeight="1" thickBot="1" x14ac:dyDescent="0.3">
      <c r="A1" s="423"/>
      <c r="B1" s="423"/>
      <c r="C1" s="423"/>
      <c r="D1" s="423"/>
      <c r="E1" s="391"/>
      <c r="F1" s="392"/>
      <c r="G1" s="392"/>
    </row>
    <row r="2" spans="1:7" s="443" customFormat="1" ht="4.5" customHeight="1" x14ac:dyDescent="0.25">
      <c r="A2" s="442"/>
      <c r="B2" s="444"/>
      <c r="C2" s="444"/>
      <c r="D2" s="444"/>
      <c r="E2" s="444"/>
      <c r="F2" s="445"/>
      <c r="G2" s="445"/>
    </row>
    <row r="3" spans="1:7" ht="15.75" thickBot="1" x14ac:dyDescent="0.3">
      <c r="A3" s="293"/>
      <c r="B3" s="294"/>
      <c r="C3" s="294"/>
    </row>
    <row r="4" spans="1:7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7" x14ac:dyDescent="0.25">
      <c r="A5" s="293"/>
      <c r="B5" s="294"/>
      <c r="C5" s="294"/>
    </row>
    <row r="6" spans="1:7" ht="15" customHeight="1" thickBot="1" x14ac:dyDescent="0.3">
      <c r="A6" s="81" t="str">
        <f>CONCATENATE('DICTIONARY-3'!$A$2," ",'DICTIONARY-3'!$A$204," / ",'DICTIONARY-3'!$A$276," / ",UPPER('DICTIONARY-5'!$A$18))</f>
        <v>EKOplus Zasuwa klinowa / Z wrzecionem wznoszącym się / GAZ</v>
      </c>
      <c r="B6" s="708"/>
      <c r="C6" s="708"/>
      <c r="D6" s="708"/>
      <c r="E6" s="708"/>
      <c r="F6" s="708"/>
      <c r="G6" s="708"/>
    </row>
    <row r="7" spans="1:7" s="32" customFormat="1" ht="15" customHeight="1" x14ac:dyDescent="0.25">
      <c r="A7" s="36" t="str">
        <f>CONCATENATE('DICTIONARY-3'!$A$278," ",LOWER('DICTIONARY-3'!$A$262),", ",LOWER('DICTIONARY-2'!$A$12)," ",'DICTIONARY-5'!$A$9)</f>
        <v>Z wrzecionem wznoszącym się z kółkiem ręcznym, długość zabudowy EN 558</v>
      </c>
      <c r="B7" s="36"/>
      <c r="C7" s="36"/>
      <c r="D7" s="36"/>
      <c r="E7" s="36"/>
      <c r="F7" s="36"/>
      <c r="G7" s="36"/>
    </row>
    <row r="8" spans="1:7" x14ac:dyDescent="0.25">
      <c r="A8" s="278" t="str">
        <f>CONCATENATE('DICTIONARY-1'!$A$10,": ",SETTINGS!$C$14)</f>
        <v>Grupa rabatowa: EKOplus Gas</v>
      </c>
    </row>
    <row r="9" spans="1:7" x14ac:dyDescent="0.25">
      <c r="A9" s="279"/>
    </row>
    <row r="10" spans="1:7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065" t="str">
        <f>'DICTIONARY-3'!$A$2&amp;" "&amp;LOWER('DICTIONARY-3'!$A$278)</f>
        <v>EKOplus z wrzecionem wznoszącym się</v>
      </c>
      <c r="E10" s="1065"/>
      <c r="F10" s="1065"/>
      <c r="G10" s="1065"/>
    </row>
    <row r="11" spans="1:7" ht="15" customHeight="1" x14ac:dyDescent="0.25">
      <c r="A11" s="289"/>
      <c r="B11" s="289"/>
      <c r="C11" s="289"/>
      <c r="D11" s="1066" t="str">
        <f>CONCATENATE('DICTIONARY-5'!$A$66," (",'DICTIONARY-5'!$A$10," 14), ",'DICTIONARY-5'!$A$43&amp;": "&amp;'DICTIONARY-5'!$A$45)</f>
        <v>budowa krótka (szereg 14), guma: NBR</v>
      </c>
      <c r="E11" s="1066"/>
      <c r="F11" s="1066"/>
      <c r="G11" s="1066"/>
    </row>
    <row r="12" spans="1:7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</row>
    <row r="13" spans="1:7" x14ac:dyDescent="0.25">
      <c r="A13" s="285">
        <v>40</v>
      </c>
      <c r="B13" s="285" t="s">
        <v>85</v>
      </c>
      <c r="C13" s="285">
        <v>140</v>
      </c>
      <c r="D13" s="285" t="s">
        <v>2652</v>
      </c>
      <c r="E13" s="304" t="s">
        <v>3452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8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285">
        <v>50</v>
      </c>
      <c r="B14" s="285" t="s">
        <v>85</v>
      </c>
      <c r="C14" s="285">
        <v>150</v>
      </c>
      <c r="D14" s="285" t="s">
        <v>2654</v>
      </c>
      <c r="E14" s="304" t="s">
        <v>345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87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285">
        <v>65</v>
      </c>
      <c r="B15" s="285" t="s">
        <v>85</v>
      </c>
      <c r="C15" s="285">
        <v>170</v>
      </c>
      <c r="D15" s="285" t="s">
        <v>2656</v>
      </c>
      <c r="E15" s="304" t="s">
        <v>345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6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285">
        <v>80</v>
      </c>
      <c r="B16" s="285" t="s">
        <v>85</v>
      </c>
      <c r="C16" s="285">
        <v>180</v>
      </c>
      <c r="D16" s="285" t="s">
        <v>2658</v>
      </c>
      <c r="E16" s="304" t="s">
        <v>345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56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285">
        <v>100</v>
      </c>
      <c r="B17" s="285" t="s">
        <v>85</v>
      </c>
      <c r="C17" s="285">
        <v>190</v>
      </c>
      <c r="D17" s="285" t="s">
        <v>2660</v>
      </c>
      <c r="E17" s="304" t="s">
        <v>346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657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285">
        <v>125</v>
      </c>
      <c r="B18" s="285" t="s">
        <v>85</v>
      </c>
      <c r="C18" s="285">
        <v>200</v>
      </c>
      <c r="D18" s="285" t="s">
        <v>2662</v>
      </c>
      <c r="E18" s="304" t="s">
        <v>3462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721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285">
        <v>150</v>
      </c>
      <c r="B19" s="285" t="s">
        <v>85</v>
      </c>
      <c r="C19" s="285">
        <v>210</v>
      </c>
      <c r="D19" s="285" t="s">
        <v>2664</v>
      </c>
      <c r="E19" s="304" t="s">
        <v>3464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75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285">
        <v>200</v>
      </c>
      <c r="B20" s="285">
        <v>10</v>
      </c>
      <c r="C20" s="285">
        <v>230</v>
      </c>
      <c r="D20" s="285" t="s">
        <v>2666</v>
      </c>
      <c r="E20" s="304" t="str">
        <f>'DICTIONARY-5'!$A$2</f>
        <v>na zapytanie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na zapytanie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285">
        <v>200</v>
      </c>
      <c r="B21" s="285">
        <v>16</v>
      </c>
      <c r="C21" s="285">
        <v>230</v>
      </c>
      <c r="D21" s="285" t="s">
        <v>2668</v>
      </c>
      <c r="E21" s="304" t="s">
        <v>346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16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285">
        <v>250</v>
      </c>
      <c r="B22" s="285">
        <v>10</v>
      </c>
      <c r="C22" s="285">
        <v>250</v>
      </c>
      <c r="D22" s="285" t="s">
        <v>2670</v>
      </c>
      <c r="E22" s="304" t="str">
        <f>'DICTIONARY-5'!$A$2</f>
        <v>na zapytanie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na zapytanie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285">
        <v>250</v>
      </c>
      <c r="B23" s="285">
        <v>16</v>
      </c>
      <c r="C23" s="285">
        <v>250</v>
      </c>
      <c r="D23" s="285" t="s">
        <v>2672</v>
      </c>
      <c r="E23" s="304" t="s">
        <v>3468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2 004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285">
        <v>300</v>
      </c>
      <c r="B24" s="285">
        <v>10</v>
      </c>
      <c r="C24" s="285">
        <v>270</v>
      </c>
      <c r="D24" s="285" t="s">
        <v>2674</v>
      </c>
      <c r="E24" s="304" t="str">
        <f>'DICTIONARY-5'!$A$2</f>
        <v>na zapytanie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na zapytanie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5" spans="1:7" x14ac:dyDescent="0.25">
      <c r="A25" s="285">
        <v>300</v>
      </c>
      <c r="B25" s="285">
        <v>16</v>
      </c>
      <c r="C25" s="285">
        <v>270</v>
      </c>
      <c r="D25" s="285" t="s">
        <v>2676</v>
      </c>
      <c r="E25" s="304" t="s">
        <v>3470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 194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</row>
    <row r="26" spans="1:7" x14ac:dyDescent="0.25">
      <c r="A26" s="285" t="s">
        <v>2678</v>
      </c>
      <c r="B26" s="285">
        <v>10</v>
      </c>
      <c r="C26" s="285">
        <v>290</v>
      </c>
      <c r="D26" s="285" t="s">
        <v>2679</v>
      </c>
      <c r="E26" s="304" t="str">
        <f>'DICTIONARY-5'!$A$2</f>
        <v>na zapytanie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na zapytanie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  <row r="27" spans="1:7" x14ac:dyDescent="0.25">
      <c r="A27" s="285" t="s">
        <v>2681</v>
      </c>
      <c r="B27" s="285">
        <v>10</v>
      </c>
      <c r="C27" s="285">
        <v>310</v>
      </c>
      <c r="D27" s="285" t="s">
        <v>2682</v>
      </c>
      <c r="E27" s="304" t="str">
        <f>'DICTIONARY-5'!$A$2</f>
        <v>na zapytanie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na zapytanie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7" x14ac:dyDescent="0.25">
      <c r="A28" s="285" t="s">
        <v>2684</v>
      </c>
      <c r="B28" s="285">
        <v>10</v>
      </c>
      <c r="C28" s="285">
        <v>350</v>
      </c>
      <c r="D28" s="285" t="s">
        <v>2685</v>
      </c>
      <c r="E28" s="304" t="str">
        <f>'DICTIONARY-5'!$A$2</f>
        <v>na zapytanie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na zapytanie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7" x14ac:dyDescent="0.25">
      <c r="A29" s="291"/>
    </row>
    <row r="30" spans="1:7" x14ac:dyDescent="0.25">
      <c r="A30" s="547" t="str">
        <f>"1) "&amp;'DICTIONARY-5'!$A$3&amp;'DICTIONARY-5'!$A$61&amp;" PN 16 ("&amp;LOWER('DICTIONARY-5'!$A$92)&amp;": max. 1,0 MPa / 10 bar)"</f>
        <v>1) Na zapytanie: owiert kołnierzy PN 16 (ciśnienie robocze: max. 1,0 MPa / 10 bar)</v>
      </c>
    </row>
    <row r="31" spans="1:7" x14ac:dyDescent="0.25">
      <c r="A31" s="291"/>
    </row>
  </sheetData>
  <sheetProtection algorithmName="SHA-512" hashValue="vlzsCKSjiyfRI2596hwVu7nsRxMQkRchN2GAtHG3vwYqqCDtndLekXm40Y2+nzVfsEjn+CarywCO+aH03ZNPVQ==" saltValue="AVMhmZsEK3JogVe0n1Ebkw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96">
    <tabColor rgb="FF0F6E23"/>
  </sheetPr>
  <dimension ref="A1:G30"/>
  <sheetViews>
    <sheetView workbookViewId="0"/>
  </sheetViews>
  <sheetFormatPr defaultColWidth="9.140625" defaultRowHeight="15" x14ac:dyDescent="0.25"/>
  <cols>
    <col min="1" max="3" width="9.140625" style="277"/>
    <col min="4" max="5" width="22.140625" style="277" customWidth="1"/>
    <col min="6" max="7" width="12.85546875" style="275" customWidth="1"/>
    <col min="8" max="16384" width="9.140625" style="276"/>
  </cols>
  <sheetData>
    <row r="1" spans="1:7" s="390" customFormat="1" ht="45" customHeight="1" thickBot="1" x14ac:dyDescent="0.3">
      <c r="A1" s="423"/>
      <c r="B1" s="423"/>
      <c r="C1" s="423"/>
      <c r="D1" s="423"/>
      <c r="E1" s="391"/>
      <c r="F1" s="392"/>
      <c r="G1" s="392"/>
    </row>
    <row r="2" spans="1:7" s="443" customFormat="1" ht="4.5" customHeight="1" x14ac:dyDescent="0.25">
      <c r="A2" s="442"/>
      <c r="B2" s="444"/>
      <c r="C2" s="444"/>
      <c r="D2" s="444"/>
      <c r="E2" s="444"/>
      <c r="F2" s="445"/>
      <c r="G2" s="445"/>
    </row>
    <row r="3" spans="1:7" ht="15.75" thickBot="1" x14ac:dyDescent="0.3">
      <c r="A3" s="293"/>
      <c r="B3" s="294"/>
      <c r="C3" s="294"/>
    </row>
    <row r="4" spans="1:7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7" x14ac:dyDescent="0.25">
      <c r="A5" s="293"/>
      <c r="B5" s="294"/>
      <c r="C5" s="294"/>
    </row>
    <row r="6" spans="1:7" ht="16.5" thickBot="1" x14ac:dyDescent="0.3">
      <c r="A6" s="708" t="str">
        <f>CONCATENATE('DICTIONARY-3'!$A$161," ",'DICTIONARY-3'!$A$221," / ",UPPER('DICTIONARY-5'!$A$18))</f>
        <v>EKN M Przepustnica kołnierzowa / GAZ</v>
      </c>
      <c r="B6" s="708"/>
      <c r="C6" s="708"/>
      <c r="D6" s="708"/>
      <c r="E6" s="708"/>
      <c r="F6" s="708"/>
      <c r="G6" s="708"/>
    </row>
    <row r="7" spans="1:7" x14ac:dyDescent="0.25">
      <c r="A7" s="288" t="str">
        <f>'DICTIONARY-3'!$A$262</f>
        <v>Z kółkiem ręcznym</v>
      </c>
    </row>
    <row r="8" spans="1:7" x14ac:dyDescent="0.25">
      <c r="A8" s="288" t="str">
        <f>CONCATENATE('DICTIONARY-1'!$A$10,": ",SETTINGS!$C$41)</f>
        <v>Grupa rabatowa: EKN (≤DN600)</v>
      </c>
    </row>
    <row r="9" spans="1:7" x14ac:dyDescent="0.25">
      <c r="A9" s="279"/>
    </row>
    <row r="10" spans="1:7" ht="15" customHeight="1" x14ac:dyDescent="0.25">
      <c r="A10" s="280" t="str">
        <f>'DICTIONARY-2'!$A$2</f>
        <v>DN</v>
      </c>
      <c r="B10" s="280" t="str">
        <f>'DICTIONARY-2'!$A$24</f>
        <v>L</v>
      </c>
      <c r="C10" s="280" t="str">
        <f>'DICTIONARY-2'!$A$3</f>
        <v>PN</v>
      </c>
      <c r="D10" s="1183" t="str">
        <f>'DICTIONARY-3'!$A$161</f>
        <v>EKN M</v>
      </c>
      <c r="E10" s="1183"/>
      <c r="F10" s="1183"/>
      <c r="G10" s="1183"/>
    </row>
    <row r="11" spans="1:7" x14ac:dyDescent="0.25">
      <c r="A11" s="289"/>
      <c r="B11" s="289"/>
      <c r="C11" s="289"/>
      <c r="D11" s="1184" t="str">
        <f>'DICTIONARY-5'!$A$43&amp;": "&amp;'DICTIONARY-5'!$A$45</f>
        <v>guma: NBR</v>
      </c>
      <c r="E11" s="1184"/>
      <c r="F11" s="1184"/>
      <c r="G11" s="1184"/>
    </row>
    <row r="12" spans="1:7" x14ac:dyDescent="0.25">
      <c r="A12" s="289"/>
      <c r="B12" s="289" t="str">
        <f>'DICTIONARY-2'!$A$18</f>
        <v>[mm]</v>
      </c>
      <c r="C12" s="289"/>
      <c r="D12" s="290" t="str">
        <f>'DICTIONARY-2'!$A$29</f>
        <v>stary nr zamówienia</v>
      </c>
      <c r="E12" s="290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</row>
    <row r="13" spans="1:7" x14ac:dyDescent="0.25">
      <c r="A13" s="297">
        <v>100</v>
      </c>
      <c r="B13" s="297">
        <v>190</v>
      </c>
      <c r="C13" s="348" t="s">
        <v>85</v>
      </c>
      <c r="D13" s="285" t="s">
        <v>2688</v>
      </c>
      <c r="E13" s="304" t="s">
        <v>365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 290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</row>
    <row r="14" spans="1:7" x14ac:dyDescent="0.25">
      <c r="A14" s="297">
        <v>150</v>
      </c>
      <c r="B14" s="297">
        <v>250</v>
      </c>
      <c r="C14" s="348" t="s">
        <v>85</v>
      </c>
      <c r="D14" s="285" t="s">
        <v>2689</v>
      </c>
      <c r="E14" s="304" t="s">
        <v>294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 60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</row>
    <row r="15" spans="1:7" x14ac:dyDescent="0.25">
      <c r="A15" s="285">
        <v>200</v>
      </c>
      <c r="B15" s="285">
        <v>230</v>
      </c>
      <c r="C15" s="285">
        <v>10</v>
      </c>
      <c r="D15" s="285" t="s">
        <v>2690</v>
      </c>
      <c r="E15" s="304" t="s">
        <v>294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 71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</row>
    <row r="16" spans="1:7" x14ac:dyDescent="0.25">
      <c r="A16" s="285">
        <v>200</v>
      </c>
      <c r="B16" s="285">
        <v>230</v>
      </c>
      <c r="C16" s="285">
        <v>16</v>
      </c>
      <c r="D16" s="285" t="s">
        <v>2698</v>
      </c>
      <c r="E16" s="304" t="s">
        <v>2950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71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</row>
    <row r="17" spans="1:7" x14ac:dyDescent="0.25">
      <c r="A17" s="285">
        <v>250</v>
      </c>
      <c r="B17" s="285">
        <v>250</v>
      </c>
      <c r="C17" s="285">
        <v>10</v>
      </c>
      <c r="D17" s="285" t="s">
        <v>2691</v>
      </c>
      <c r="E17" s="304" t="s">
        <v>295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 94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</row>
    <row r="18" spans="1:7" x14ac:dyDescent="0.25">
      <c r="A18" s="285">
        <v>250</v>
      </c>
      <c r="B18" s="285">
        <v>250</v>
      </c>
      <c r="C18" s="285">
        <v>16</v>
      </c>
      <c r="D18" s="285" t="s">
        <v>2699</v>
      </c>
      <c r="E18" s="304" t="str">
        <f>'DICTIONARY-5'!$A$2</f>
        <v>na zapytanie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na zapytanie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</row>
    <row r="19" spans="1:7" x14ac:dyDescent="0.25">
      <c r="A19" s="285">
        <v>300</v>
      </c>
      <c r="B19" s="285">
        <v>270</v>
      </c>
      <c r="C19" s="285">
        <v>10</v>
      </c>
      <c r="D19" s="285" t="s">
        <v>2692</v>
      </c>
      <c r="E19" s="304" t="s">
        <v>2952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2 25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</row>
    <row r="20" spans="1:7" x14ac:dyDescent="0.25">
      <c r="A20" s="285">
        <v>300</v>
      </c>
      <c r="B20" s="285">
        <v>270</v>
      </c>
      <c r="C20" s="285">
        <v>16</v>
      </c>
      <c r="D20" s="285" t="s">
        <v>2700</v>
      </c>
      <c r="E20" s="304" t="str">
        <f>'DICTIONARY-5'!$A$2</f>
        <v>na zapytanie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na zapytanie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</row>
    <row r="21" spans="1:7" x14ac:dyDescent="0.25">
      <c r="A21" s="285">
        <v>350</v>
      </c>
      <c r="B21" s="285">
        <v>290</v>
      </c>
      <c r="C21" s="285">
        <v>10</v>
      </c>
      <c r="D21" s="285" t="s">
        <v>2693</v>
      </c>
      <c r="E21" s="304" t="str">
        <f>'DICTIONARY-5'!$A$2</f>
        <v>na zapytanie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na zapytanie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</row>
    <row r="22" spans="1:7" x14ac:dyDescent="0.25">
      <c r="A22" s="285">
        <v>350</v>
      </c>
      <c r="B22" s="285">
        <v>290</v>
      </c>
      <c r="C22" s="285">
        <v>16</v>
      </c>
      <c r="D22" s="285" t="s">
        <v>2701</v>
      </c>
      <c r="E22" s="304" t="str">
        <f>'DICTIONARY-5'!$A$2</f>
        <v>na zapytanie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na zapytanie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</row>
    <row r="23" spans="1:7" x14ac:dyDescent="0.25">
      <c r="A23" s="285">
        <v>400</v>
      </c>
      <c r="B23" s="285">
        <v>310</v>
      </c>
      <c r="C23" s="285">
        <v>10</v>
      </c>
      <c r="D23" s="285" t="s">
        <v>2694</v>
      </c>
      <c r="E23" s="304" t="s">
        <v>295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3 443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</row>
    <row r="24" spans="1:7" x14ac:dyDescent="0.25">
      <c r="A24" s="285">
        <v>400</v>
      </c>
      <c r="B24" s="285">
        <v>310</v>
      </c>
      <c r="C24" s="285">
        <v>16</v>
      </c>
      <c r="D24" s="285" t="s">
        <v>2702</v>
      </c>
      <c r="E24" s="304" t="s">
        <v>2954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4 184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</row>
    <row r="25" spans="1:7" x14ac:dyDescent="0.25">
      <c r="A25" s="285">
        <v>450</v>
      </c>
      <c r="B25" s="285">
        <v>330</v>
      </c>
      <c r="C25" s="285">
        <v>10</v>
      </c>
      <c r="D25" s="285" t="s">
        <v>2695</v>
      </c>
      <c r="E25" s="304" t="str">
        <f>'DICTIONARY-5'!$A$2</f>
        <v>na zapytanie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na zapytanie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</row>
    <row r="26" spans="1:7" x14ac:dyDescent="0.25">
      <c r="A26" s="285">
        <v>450</v>
      </c>
      <c r="B26" s="285">
        <v>330</v>
      </c>
      <c r="C26" s="285">
        <v>16</v>
      </c>
      <c r="D26" s="285" t="s">
        <v>2703</v>
      </c>
      <c r="E26" s="304" t="s">
        <v>2955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4 081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</row>
    <row r="27" spans="1:7" x14ac:dyDescent="0.25">
      <c r="A27" s="285">
        <v>500</v>
      </c>
      <c r="B27" s="285">
        <v>350</v>
      </c>
      <c r="C27" s="285">
        <v>10</v>
      </c>
      <c r="D27" s="285" t="s">
        <v>2696</v>
      </c>
      <c r="E27" s="304" t="str">
        <f>'DICTIONARY-5'!$A$2</f>
        <v>na zapytanie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na zapytanie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</row>
    <row r="28" spans="1:7" x14ac:dyDescent="0.25">
      <c r="A28" s="285">
        <v>500</v>
      </c>
      <c r="B28" s="285">
        <v>350</v>
      </c>
      <c r="C28" s="285">
        <v>16</v>
      </c>
      <c r="D28" s="285" t="s">
        <v>2704</v>
      </c>
      <c r="E28" s="304" t="s">
        <v>2956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6 587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</row>
    <row r="29" spans="1:7" x14ac:dyDescent="0.25">
      <c r="A29" s="285">
        <v>600</v>
      </c>
      <c r="B29" s="285">
        <v>390</v>
      </c>
      <c r="C29" s="285">
        <v>10</v>
      </c>
      <c r="D29" s="285" t="s">
        <v>2697</v>
      </c>
      <c r="E29" s="304" t="str">
        <f>'DICTIONARY-5'!$A$2</f>
        <v>na zapytanie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na zapytanie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</row>
    <row r="30" spans="1:7" x14ac:dyDescent="0.25">
      <c r="A30" s="285">
        <v>600</v>
      </c>
      <c r="B30" s="285">
        <v>390</v>
      </c>
      <c r="C30" s="285">
        <v>16</v>
      </c>
      <c r="D30" s="285" t="s">
        <v>2705</v>
      </c>
      <c r="E30" s="304" t="str">
        <f>'DICTIONARY-5'!$A$2</f>
        <v>na zapytanie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na zapytanie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</row>
  </sheetData>
  <sheetProtection algorithmName="SHA-512" hashValue="2+6J/atWHcMLfGyYkpo2vchtnjzomnW9jbckrnYG9Wop6V+cfeCSyOSVkVJ6OfCfxQ5fBwclgagDt1KLUaiQ1w==" saltValue="MzfCtaNaVIkcLO3jpxUXOw==" spinCount="100000" sheet="1" objects="1" scenarios="1" autoFilter="0"/>
  <mergeCells count="3">
    <mergeCell ref="D10:G10"/>
    <mergeCell ref="D11:G11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99">
    <tabColor rgb="FF0F6E23"/>
  </sheetPr>
  <dimension ref="A1:K52"/>
  <sheetViews>
    <sheetView workbookViewId="0"/>
  </sheetViews>
  <sheetFormatPr defaultColWidth="9.140625" defaultRowHeight="15" x14ac:dyDescent="0.25"/>
  <cols>
    <col min="1" max="3" width="9.140625" style="276"/>
    <col min="4" max="5" width="22.140625" style="276" customWidth="1"/>
    <col min="6" max="7" width="12.85546875" style="276" customWidth="1"/>
    <col min="8" max="9" width="22.140625" style="276" customWidth="1"/>
    <col min="10" max="11" width="12.85546875" style="276" customWidth="1"/>
    <col min="12" max="16384" width="9.140625" style="276"/>
  </cols>
  <sheetData>
    <row r="1" spans="1:11" s="390" customFormat="1" ht="45" customHeight="1" thickBot="1" x14ac:dyDescent="0.3">
      <c r="A1" s="423"/>
      <c r="B1" s="423"/>
      <c r="C1" s="423"/>
      <c r="D1" s="423"/>
    </row>
    <row r="2" spans="1:11" s="443" customFormat="1" ht="4.5" customHeight="1" x14ac:dyDescent="0.25">
      <c r="A2" s="442"/>
    </row>
    <row r="3" spans="1:11" ht="15.75" thickBot="1" x14ac:dyDescent="0.3">
      <c r="A3" s="293"/>
      <c r="B3" s="294"/>
      <c r="C3" s="294"/>
    </row>
    <row r="4" spans="1:11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1" x14ac:dyDescent="0.25">
      <c r="A5" s="293"/>
      <c r="B5" s="294"/>
      <c r="C5" s="294"/>
    </row>
    <row r="6" spans="1:11" ht="16.5" thickBot="1" x14ac:dyDescent="0.3">
      <c r="A6" s="708" t="str">
        <f>CONCATENATE('DICTIONARY-3'!$A$163," ",'DICTIONARY-3'!$A$221," / ",'DICTIONARY-3'!$A$343," / ",UPPER('DICTIONARY-5'!$A$18))</f>
        <v>CEREX 300-L Przepustnica kołnierzowa / Z dźwignią stalową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6</f>
        <v>Typ Lug z otworami centrującymi do montażu na śruby</v>
      </c>
      <c r="B7" s="277"/>
      <c r="C7" s="277"/>
      <c r="D7" s="277"/>
      <c r="E7" s="277"/>
      <c r="F7" s="275"/>
      <c r="G7" s="275"/>
      <c r="H7" s="277"/>
      <c r="I7" s="277"/>
      <c r="J7" s="275"/>
      <c r="K7" s="275"/>
    </row>
    <row r="8" spans="1:11" x14ac:dyDescent="0.25">
      <c r="A8" s="278" t="str">
        <f>CONCATENATE('DICTIONARY-1'!$A$10,": ",SETTINGS!$C$42)</f>
        <v>Grupa rabatowa: CEREX 300</v>
      </c>
      <c r="B8" s="277"/>
      <c r="C8" s="277"/>
      <c r="D8" s="277"/>
      <c r="E8" s="277"/>
      <c r="F8" s="275"/>
      <c r="G8" s="275"/>
      <c r="H8" s="277"/>
      <c r="I8" s="277"/>
      <c r="J8" s="275"/>
      <c r="K8" s="275"/>
    </row>
    <row r="9" spans="1:11" x14ac:dyDescent="0.25">
      <c r="A9" s="279"/>
      <c r="B9" s="277"/>
      <c r="C9" s="277"/>
      <c r="D9" s="277"/>
      <c r="E9" s="277"/>
      <c r="F9" s="275"/>
      <c r="G9" s="275"/>
      <c r="H9" s="277"/>
      <c r="I9" s="277"/>
      <c r="J9" s="275"/>
      <c r="K9" s="275"/>
    </row>
    <row r="10" spans="1:11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183" t="str">
        <f>'DICTIONARY-3'!$A$163</f>
        <v>CEREX 300-L</v>
      </c>
      <c r="E10" s="1183"/>
      <c r="F10" s="1183"/>
      <c r="G10" s="1183"/>
      <c r="H10" s="1183" t="str">
        <f>'DICTIONARY-3'!$A$163</f>
        <v>CEREX 300-L</v>
      </c>
      <c r="I10" s="1183"/>
      <c r="J10" s="1183"/>
      <c r="K10" s="1183"/>
    </row>
    <row r="11" spans="1:11" x14ac:dyDescent="0.25">
      <c r="A11" s="289"/>
      <c r="B11" s="289"/>
      <c r="C11" s="289"/>
      <c r="D11" s="1184" t="str">
        <f>'DICTIONARY-5'!$A$43&amp;": "&amp;'DICTIONARY-5'!$A$45&amp;", "&amp;'DICTIONARY-5'!$A$148&amp;": "&amp;'DICTIONARY-5'!$A$50</f>
        <v xml:space="preserve">guma: NBR, dysk: żeliwo sferoidalne </v>
      </c>
      <c r="E11" s="1184"/>
      <c r="F11" s="1184"/>
      <c r="G11" s="1184"/>
      <c r="H11" s="1184" t="str">
        <f>'DICTIONARY-5'!$A$43&amp;": "&amp;'DICTIONARY-5'!$A$45&amp;", "&amp;'DICTIONARY-5'!$A$148&amp;": "&amp;'DICTIONARY-5'!$A$32</f>
        <v>guma: NBR, dysk: stal nierdzewna</v>
      </c>
      <c r="I11" s="1184"/>
      <c r="J11" s="1184"/>
      <c r="K11" s="1184"/>
    </row>
    <row r="12" spans="1:11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  <c r="H12" s="282" t="str">
        <f>'DICTIONARY-2'!$A$29</f>
        <v>stary nr zamówienia</v>
      </c>
      <c r="I12" s="282" t="str">
        <f>'DICTIONARY-2'!$A$30</f>
        <v>nowy nr zamówienia</v>
      </c>
      <c r="J12" s="283" t="str">
        <f>CURRENCY.CODE_1</f>
        <v>EUR</v>
      </c>
      <c r="K12" s="283" t="str">
        <f>CURRENCY.CODE_2</f>
        <v>---</v>
      </c>
    </row>
    <row r="13" spans="1:11" x14ac:dyDescent="0.25">
      <c r="A13" s="285">
        <v>50</v>
      </c>
      <c r="B13" s="285" t="s">
        <v>85</v>
      </c>
      <c r="C13" s="285">
        <v>43</v>
      </c>
      <c r="D13" s="285" t="s">
        <v>1557</v>
      </c>
      <c r="E13" s="304" t="s">
        <v>3858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91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85" t="s">
        <v>1558</v>
      </c>
      <c r="I13" s="304" t="s">
        <v>3802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91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85">
        <v>65</v>
      </c>
      <c r="B14" s="285" t="s">
        <v>85</v>
      </c>
      <c r="C14" s="285">
        <v>46</v>
      </c>
      <c r="D14" s="285" t="s">
        <v>1559</v>
      </c>
      <c r="E14" s="304" t="s">
        <v>386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0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85" t="s">
        <v>1560</v>
      </c>
      <c r="I14" s="304" t="s">
        <v>3808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05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85">
        <v>80</v>
      </c>
      <c r="B15" s="285" t="s">
        <v>85</v>
      </c>
      <c r="C15" s="285">
        <v>46</v>
      </c>
      <c r="D15" s="285" t="s">
        <v>1561</v>
      </c>
      <c r="E15" s="304" t="s">
        <v>3870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34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85" t="s">
        <v>1562</v>
      </c>
      <c r="I15" s="304" t="s">
        <v>3814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40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85">
        <v>100</v>
      </c>
      <c r="B16" s="285" t="s">
        <v>85</v>
      </c>
      <c r="C16" s="285">
        <v>52</v>
      </c>
      <c r="D16" s="285" t="s">
        <v>1563</v>
      </c>
      <c r="E16" s="304" t="s">
        <v>387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6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85" t="s">
        <v>1564</v>
      </c>
      <c r="I16" s="304" t="s">
        <v>3820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74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85">
        <v>125</v>
      </c>
      <c r="B17" s="285" t="s">
        <v>85</v>
      </c>
      <c r="C17" s="285">
        <v>56</v>
      </c>
      <c r="D17" s="285" t="s">
        <v>1565</v>
      </c>
      <c r="E17" s="304" t="s">
        <v>3882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03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85" t="s">
        <v>1566</v>
      </c>
      <c r="I17" s="304" t="s">
        <v>3826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18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85">
        <v>150</v>
      </c>
      <c r="B18" s="285" t="s">
        <v>85</v>
      </c>
      <c r="C18" s="285">
        <v>56</v>
      </c>
      <c r="D18" s="285" t="s">
        <v>1567</v>
      </c>
      <c r="E18" s="304" t="s">
        <v>3888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405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85" t="s">
        <v>1568</v>
      </c>
      <c r="I18" s="304" t="s">
        <v>3832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45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85">
        <v>200</v>
      </c>
      <c r="B19" s="285">
        <v>10</v>
      </c>
      <c r="C19" s="285">
        <v>60</v>
      </c>
      <c r="D19" s="285" t="s">
        <v>1569</v>
      </c>
      <c r="E19" s="304" t="s">
        <v>393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519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85" t="s">
        <v>1570</v>
      </c>
      <c r="I19" s="304" t="s">
        <v>3914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75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85">
        <v>200</v>
      </c>
      <c r="B20" s="285">
        <v>16</v>
      </c>
      <c r="C20" s="285">
        <v>60</v>
      </c>
      <c r="D20" s="285" t="s">
        <v>1571</v>
      </c>
      <c r="E20" s="304" t="s">
        <v>3894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70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85" t="s">
        <v>1572</v>
      </c>
      <c r="I20" s="304" t="s">
        <v>3838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628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4" spans="1:11" ht="16.5" thickBot="1" x14ac:dyDescent="0.3">
      <c r="A24" s="708" t="str">
        <f>CONCATENATE('DICTIONARY-3'!$A$163," ",'DICTIONARY-3'!$A$221," / ",'DICTIONARY-3'!$A$344," / ",UPPER('DICTIONARY-5'!$A$18))</f>
        <v>CEREX 300-L Przepustnica kołnierzowa / Z dźwignią ze stali nierdzewnej / GAZ</v>
      </c>
      <c r="B24" s="708"/>
      <c r="C24" s="708"/>
      <c r="D24" s="708"/>
      <c r="E24" s="708"/>
      <c r="F24" s="708"/>
      <c r="G24" s="708"/>
      <c r="H24" s="708"/>
      <c r="I24" s="708"/>
      <c r="J24" s="708"/>
      <c r="K24" s="708"/>
    </row>
    <row r="25" spans="1:11" x14ac:dyDescent="0.25">
      <c r="A25" s="180" t="str">
        <f>'DICTIONARY-5'!$A$146</f>
        <v>Typ Lug z otworami centrującymi do montażu na śruby</v>
      </c>
      <c r="B25" s="277"/>
      <c r="C25" s="277"/>
      <c r="D25" s="277"/>
      <c r="E25" s="277"/>
      <c r="F25" s="275"/>
      <c r="G25" s="275"/>
      <c r="H25" s="277"/>
      <c r="I25" s="277"/>
      <c r="J25" s="275"/>
      <c r="K25" s="275"/>
    </row>
    <row r="26" spans="1:11" x14ac:dyDescent="0.25">
      <c r="A26" s="278" t="str">
        <f>CONCATENATE('DICTIONARY-1'!$A$10,": ",SETTINGS!$C$42)</f>
        <v>Grupa rabatowa: CEREX 300</v>
      </c>
      <c r="B26" s="277"/>
      <c r="C26" s="277"/>
      <c r="D26" s="277"/>
      <c r="E26" s="277"/>
      <c r="F26" s="275"/>
      <c r="G26" s="275"/>
      <c r="H26" s="277"/>
      <c r="I26" s="277"/>
      <c r="J26" s="275"/>
      <c r="K26" s="275"/>
    </row>
    <row r="27" spans="1:11" x14ac:dyDescent="0.25">
      <c r="A27" s="279"/>
      <c r="B27" s="277"/>
      <c r="C27" s="277"/>
      <c r="D27" s="277"/>
      <c r="E27" s="277"/>
      <c r="F27" s="275"/>
      <c r="G27" s="275"/>
      <c r="H27" s="277"/>
      <c r="I27" s="277"/>
      <c r="J27" s="275"/>
      <c r="K27" s="275"/>
    </row>
    <row r="28" spans="1:11" x14ac:dyDescent="0.25">
      <c r="A28" s="280" t="str">
        <f>'DICTIONARY-2'!$A$2</f>
        <v>DN</v>
      </c>
      <c r="B28" s="280" t="str">
        <f>'DICTIONARY-2'!$A$3</f>
        <v>PN</v>
      </c>
      <c r="C28" s="280" t="str">
        <f>'DICTIONARY-2'!$A$24</f>
        <v>L</v>
      </c>
      <c r="D28" s="1183" t="str">
        <f>'DICTIONARY-3'!$A$163</f>
        <v>CEREX 300-L</v>
      </c>
      <c r="E28" s="1183"/>
      <c r="F28" s="1183"/>
      <c r="G28" s="1183"/>
      <c r="H28" s="1183" t="str">
        <f>'DICTIONARY-3'!$A$163</f>
        <v>CEREX 300-L</v>
      </c>
      <c r="I28" s="1183"/>
      <c r="J28" s="1183"/>
      <c r="K28" s="1183"/>
    </row>
    <row r="29" spans="1:11" x14ac:dyDescent="0.25">
      <c r="A29" s="289"/>
      <c r="B29" s="289"/>
      <c r="C29" s="289"/>
      <c r="D29" s="1184" t="str">
        <f>'DICTIONARY-5'!$A$43&amp;": "&amp;'DICTIONARY-5'!$A$45&amp;", "&amp;'DICTIONARY-5'!$A$148&amp;": "&amp;'DICTIONARY-5'!$A$50</f>
        <v xml:space="preserve">guma: NBR, dysk: żeliwo sferoidalne </v>
      </c>
      <c r="E29" s="1184"/>
      <c r="F29" s="1184"/>
      <c r="G29" s="1184"/>
      <c r="H29" s="1184" t="str">
        <f>'DICTIONARY-5'!$A$43&amp;": "&amp;'DICTIONARY-5'!$A$45&amp;", "&amp;'DICTIONARY-5'!$A$148&amp;": "&amp;'DICTIONARY-5'!$A$32</f>
        <v>guma: NBR, dysk: stal nierdzewna</v>
      </c>
      <c r="I29" s="1184"/>
      <c r="J29" s="1184"/>
      <c r="K29" s="1184"/>
    </row>
    <row r="30" spans="1:11" x14ac:dyDescent="0.25">
      <c r="A30" s="281"/>
      <c r="B30" s="281"/>
      <c r="C30" s="281" t="str">
        <f>'DICTIONARY-2'!$A$18</f>
        <v>[mm]</v>
      </c>
      <c r="D30" s="282" t="str">
        <f>'DICTIONARY-2'!$A$29</f>
        <v>stary nr zamówienia</v>
      </c>
      <c r="E30" s="282" t="str">
        <f>'DICTIONARY-2'!$A$30</f>
        <v>nowy nr zamówienia</v>
      </c>
      <c r="F30" s="283" t="str">
        <f>CURRENCY.CODE_1</f>
        <v>EUR</v>
      </c>
      <c r="G30" s="283" t="str">
        <f>CURRENCY.CODE_2</f>
        <v>---</v>
      </c>
      <c r="H30" s="282" t="str">
        <f>'DICTIONARY-2'!$A$29</f>
        <v>stary nr zamówienia</v>
      </c>
      <c r="I30" s="282" t="str">
        <f>'DICTIONARY-2'!$A$30</f>
        <v>nowy nr zamówienia</v>
      </c>
      <c r="J30" s="283" t="str">
        <f>CURRENCY.CODE_1</f>
        <v>EUR</v>
      </c>
      <c r="K30" s="283" t="str">
        <f>CURRENCY.CODE_2</f>
        <v>---</v>
      </c>
    </row>
    <row r="31" spans="1:11" x14ac:dyDescent="0.25">
      <c r="A31" s="285">
        <v>50</v>
      </c>
      <c r="B31" s="285" t="s">
        <v>85</v>
      </c>
      <c r="C31" s="285">
        <v>43</v>
      </c>
      <c r="D31" s="285" t="s">
        <v>1589</v>
      </c>
      <c r="E31" s="304" t="s">
        <v>3854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215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285" t="s">
        <v>1590</v>
      </c>
      <c r="I31" s="304" t="s">
        <v>3798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213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285">
        <v>65</v>
      </c>
      <c r="B32" s="285" t="s">
        <v>85</v>
      </c>
      <c r="C32" s="285">
        <v>46</v>
      </c>
      <c r="D32" s="285" t="s">
        <v>1591</v>
      </c>
      <c r="E32" s="304" t="s">
        <v>3860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226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285" t="s">
        <v>1592</v>
      </c>
      <c r="I32" s="304" t="s">
        <v>3804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229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3" spans="1:11" x14ac:dyDescent="0.25">
      <c r="A33" s="285">
        <v>80</v>
      </c>
      <c r="B33" s="285" t="s">
        <v>85</v>
      </c>
      <c r="C33" s="285">
        <v>46</v>
      </c>
      <c r="D33" s="285" t="s">
        <v>1593</v>
      </c>
      <c r="E33" s="304" t="s">
        <v>3866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258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285" t="s">
        <v>1594</v>
      </c>
      <c r="I33" s="304" t="s">
        <v>3810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262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4" spans="1:11" x14ac:dyDescent="0.25">
      <c r="A34" s="285">
        <v>100</v>
      </c>
      <c r="B34" s="285" t="s">
        <v>85</v>
      </c>
      <c r="C34" s="285">
        <v>52</v>
      </c>
      <c r="D34" s="285" t="s">
        <v>1595</v>
      </c>
      <c r="E34" s="304" t="s">
        <v>3872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289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285" t="s">
        <v>1596</v>
      </c>
      <c r="I34" s="304" t="s">
        <v>3816</v>
      </c>
      <c r="J34" s="338" t="str">
        <f ca="1">IFERROR(IF(OR(I34='DICTIONARY-5'!$A$2,I34='DICTIONARY-5'!$A$4,ISBLANK(I34)),VLOOKUP(H34,LIST!$A$6:$M$3273,CURR_1.SEARCH.OLD,0),VLOOKUP(I34,LIST!$B$6:$M$3273,CURR_1.SEARCH.NEW,0)),'DICTIONARY-5'!$A$2)</f>
        <v>297,00</v>
      </c>
      <c r="K34" s="338" t="str">
        <f>IFERROR(IF(OR(I34='DICTIONARY-5'!$A$2,I34='DICTIONARY-5'!$A$4,ISBLANK(I34)),VLOOKUP(H34,LIST!$A$6:$N$3273,CURR_2.SEARCH.OLD,0),VLOOKUP(I34,LIST!$B$6:$N$3273,CURR_2.SEARCH.NEW,0)),'DICTIONARY-5'!$A$2)</f>
        <v/>
      </c>
    </row>
    <row r="35" spans="1:11" x14ac:dyDescent="0.25">
      <c r="A35" s="285">
        <v>125</v>
      </c>
      <c r="B35" s="285" t="s">
        <v>85</v>
      </c>
      <c r="C35" s="285">
        <v>56</v>
      </c>
      <c r="D35" s="285" t="s">
        <v>1597</v>
      </c>
      <c r="E35" s="304" t="s">
        <v>3878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325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285" t="s">
        <v>1598</v>
      </c>
      <c r="I35" s="304" t="s">
        <v>3822</v>
      </c>
      <c r="J35" s="338" t="str">
        <f ca="1">IFERROR(IF(OR(I35='DICTIONARY-5'!$A$2,I35='DICTIONARY-5'!$A$4,ISBLANK(I35)),VLOOKUP(H35,LIST!$A$6:$M$3273,CURR_1.SEARCH.OLD,0),VLOOKUP(I35,LIST!$B$6:$M$3273,CURR_1.SEARCH.NEW,0)),'DICTIONARY-5'!$A$2)</f>
        <v>341,00</v>
      </c>
      <c r="K35" s="338" t="str">
        <f>IFERROR(IF(OR(I35='DICTIONARY-5'!$A$2,I35='DICTIONARY-5'!$A$4,ISBLANK(I35)),VLOOKUP(H35,LIST!$A$6:$N$3273,CURR_2.SEARCH.OLD,0),VLOOKUP(I35,LIST!$B$6:$N$3273,CURR_2.SEARCH.NEW,0)),'DICTIONARY-5'!$A$2)</f>
        <v/>
      </c>
    </row>
    <row r="36" spans="1:11" x14ac:dyDescent="0.25">
      <c r="A36" s="285">
        <v>150</v>
      </c>
      <c r="B36" s="285" t="s">
        <v>85</v>
      </c>
      <c r="C36" s="285">
        <v>56</v>
      </c>
      <c r="D36" s="285" t="s">
        <v>1599</v>
      </c>
      <c r="E36" s="304" t="s">
        <v>3884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418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285" t="s">
        <v>1600</v>
      </c>
      <c r="I36" s="304" t="s">
        <v>3828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458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37" spans="1:11" x14ac:dyDescent="0.25">
      <c r="A37" s="285">
        <v>200</v>
      </c>
      <c r="B37" s="285">
        <v>10</v>
      </c>
      <c r="C37" s="285">
        <v>60</v>
      </c>
      <c r="D37" s="285" t="s">
        <v>1601</v>
      </c>
      <c r="E37" s="304" t="s">
        <v>3934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530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H37" s="285" t="s">
        <v>1602</v>
      </c>
      <c r="I37" s="304" t="s">
        <v>3910</v>
      </c>
      <c r="J37" s="338" t="str">
        <f ca="1">IFERROR(IF(OR(I37='DICTIONARY-5'!$A$2,I37='DICTIONARY-5'!$A$4,ISBLANK(I37)),VLOOKUP(H37,LIST!$A$6:$M$3273,CURR_1.SEARCH.OLD,0),VLOOKUP(I37,LIST!$B$6:$M$3273,CURR_1.SEARCH.NEW,0)),'DICTIONARY-5'!$A$2)</f>
        <v>588,00</v>
      </c>
      <c r="K37" s="338" t="str">
        <f>IFERROR(IF(OR(I37='DICTIONARY-5'!$A$2,I37='DICTIONARY-5'!$A$4,ISBLANK(I37)),VLOOKUP(H37,LIST!$A$6:$N$3273,CURR_2.SEARCH.OLD,0),VLOOKUP(I37,LIST!$B$6:$N$3273,CURR_2.SEARCH.NEW,0)),'DICTIONARY-5'!$A$2)</f>
        <v/>
      </c>
    </row>
    <row r="38" spans="1:11" x14ac:dyDescent="0.25">
      <c r="A38" s="285">
        <v>200</v>
      </c>
      <c r="B38" s="285">
        <v>16</v>
      </c>
      <c r="C38" s="285">
        <v>60</v>
      </c>
      <c r="D38" s="285" t="s">
        <v>1603</v>
      </c>
      <c r="E38" s="304" t="s">
        <v>3890</v>
      </c>
      <c r="F38" s="338" t="str">
        <f ca="1">IFERROR(IF(OR(E38='DICTIONARY-5'!$A$2,E38='DICTIONARY-5'!$A$4,ISBLANK(E38)),VLOOKUP(D38,LIST!$A$6:$M$3273,CURR_1.SEARCH.OLD,0),VLOOKUP(E38,LIST!$B$6:$M$3273,CURR_1.SEARCH.NEW,0)),'DICTIONARY-5'!$A$2)</f>
        <v>582,00</v>
      </c>
      <c r="G38" s="338" t="str">
        <f>IFERROR(IF(OR(E38='DICTIONARY-5'!$A$2,E38='DICTIONARY-5'!$A$4,ISBLANK(E38)),VLOOKUP(D38,LIST!$A$6:$N$3273,CURR_2.SEARCH.OLD,0),VLOOKUP(E38,LIST!$B$6:$N$3273,CURR_2.SEARCH.NEW,0)),'DICTIONARY-5'!$A$2)</f>
        <v/>
      </c>
      <c r="H38" s="285" t="s">
        <v>1604</v>
      </c>
      <c r="I38" s="304" t="s">
        <v>3834</v>
      </c>
      <c r="J38" s="338" t="str">
        <f ca="1">IFERROR(IF(OR(I38='DICTIONARY-5'!$A$2,I38='DICTIONARY-5'!$A$4,ISBLANK(I38)),VLOOKUP(H38,LIST!$A$6:$M$3273,CURR_1.SEARCH.OLD,0),VLOOKUP(I38,LIST!$B$6:$M$3273,CURR_1.SEARCH.NEW,0)),'DICTIONARY-5'!$A$2)</f>
        <v>640,00</v>
      </c>
      <c r="K38" s="338" t="str">
        <f>IFERROR(IF(OR(I38='DICTIONARY-5'!$A$2,I38='DICTIONARY-5'!$A$4,ISBLANK(I38)),VLOOKUP(H38,LIST!$A$6:$N$3273,CURR_2.SEARCH.OLD,0),VLOOKUP(I38,LIST!$B$6:$N$3273,CURR_2.SEARCH.NEW,0)),'DICTIONARY-5'!$A$2)</f>
        <v/>
      </c>
    </row>
    <row r="42" spans="1:11" ht="16.5" thickBot="1" x14ac:dyDescent="0.3">
      <c r="A42" s="708" t="str">
        <f>CONCATENATE('DICTIONARY-3'!$A$163," ",'DICTIONARY-3'!$A$221," / ",'DICTIONARY-3'!$A$345," / ",UPPER('DICTIONARY-5'!$A$18))</f>
        <v>CEREX 300-L Przepustnica kołnierzowa / Z dźwignią żeliwną / GAZ</v>
      </c>
      <c r="B42" s="708"/>
      <c r="C42" s="708"/>
      <c r="D42" s="708"/>
      <c r="E42" s="708"/>
      <c r="F42" s="708"/>
      <c r="G42" s="708"/>
      <c r="H42" s="708"/>
      <c r="I42" s="708"/>
      <c r="J42" s="708"/>
      <c r="K42" s="708"/>
    </row>
    <row r="43" spans="1:11" x14ac:dyDescent="0.25">
      <c r="A43" s="180" t="str">
        <f>'DICTIONARY-5'!$A$146</f>
        <v>Typ Lug z otworami centrującymi do montażu na śruby</v>
      </c>
      <c r="B43" s="277"/>
      <c r="C43" s="277"/>
      <c r="D43" s="277"/>
      <c r="E43" s="277"/>
      <c r="F43" s="275"/>
      <c r="G43" s="275"/>
      <c r="H43" s="277"/>
      <c r="I43" s="277"/>
      <c r="J43" s="275"/>
      <c r="K43" s="275"/>
    </row>
    <row r="44" spans="1:11" x14ac:dyDescent="0.25">
      <c r="A44" s="278" t="str">
        <f>CONCATENATE('DICTIONARY-1'!$A$10,": ",SETTINGS!$C$42)</f>
        <v>Grupa rabatowa: CEREX 300</v>
      </c>
      <c r="B44" s="277"/>
      <c r="C44" s="277"/>
      <c r="D44" s="277"/>
      <c r="E44" s="277"/>
      <c r="F44" s="275"/>
      <c r="G44" s="275"/>
      <c r="H44" s="277"/>
      <c r="I44" s="277"/>
      <c r="J44" s="275"/>
      <c r="K44" s="275"/>
    </row>
    <row r="45" spans="1:11" x14ac:dyDescent="0.25">
      <c r="A45" s="279"/>
      <c r="B45" s="277"/>
      <c r="C45" s="277"/>
      <c r="D45" s="277"/>
      <c r="E45" s="277"/>
      <c r="F45" s="275"/>
      <c r="G45" s="275"/>
      <c r="H45" s="277"/>
      <c r="I45" s="277"/>
      <c r="J45" s="275"/>
      <c r="K45" s="275"/>
    </row>
    <row r="46" spans="1:11" x14ac:dyDescent="0.25">
      <c r="A46" s="280" t="str">
        <f>'DICTIONARY-2'!$A$2</f>
        <v>DN</v>
      </c>
      <c r="B46" s="280" t="str">
        <f>'DICTIONARY-2'!$A$3</f>
        <v>PN</v>
      </c>
      <c r="C46" s="280" t="str">
        <f>'DICTIONARY-2'!$A$24</f>
        <v>L</v>
      </c>
      <c r="D46" s="1183" t="str">
        <f>'DICTIONARY-3'!$A$163</f>
        <v>CEREX 300-L</v>
      </c>
      <c r="E46" s="1183"/>
      <c r="F46" s="1183"/>
      <c r="G46" s="1183"/>
      <c r="H46" s="1183" t="str">
        <f>'DICTIONARY-3'!$A$163</f>
        <v>CEREX 300-L</v>
      </c>
      <c r="I46" s="1183"/>
      <c r="J46" s="1183"/>
      <c r="K46" s="1183"/>
    </row>
    <row r="47" spans="1:11" x14ac:dyDescent="0.25">
      <c r="A47" s="289"/>
      <c r="B47" s="289"/>
      <c r="C47" s="289"/>
      <c r="D47" s="1184" t="str">
        <f>'DICTIONARY-5'!$A$43&amp;": "&amp;'DICTIONARY-5'!$A$45&amp;", "&amp;'DICTIONARY-5'!$A$148&amp;": "&amp;'DICTIONARY-5'!$A$50</f>
        <v xml:space="preserve">guma: NBR, dysk: żeliwo sferoidalne </v>
      </c>
      <c r="E47" s="1184"/>
      <c r="F47" s="1184"/>
      <c r="G47" s="1184"/>
      <c r="H47" s="1184" t="str">
        <f>'DICTIONARY-5'!$A$43&amp;": "&amp;'DICTIONARY-5'!$A$45&amp;", "&amp;'DICTIONARY-5'!$A$148&amp;": "&amp;'DICTIONARY-5'!$A$32</f>
        <v>guma: NBR, dysk: stal nierdzewna</v>
      </c>
      <c r="I47" s="1184"/>
      <c r="J47" s="1184"/>
      <c r="K47" s="1184"/>
    </row>
    <row r="48" spans="1:11" x14ac:dyDescent="0.25">
      <c r="A48" s="281"/>
      <c r="B48" s="281"/>
      <c r="C48" s="281" t="str">
        <f>'DICTIONARY-2'!$A$18</f>
        <v>[mm]</v>
      </c>
      <c r="D48" s="282" t="str">
        <f>'DICTIONARY-2'!$A$29</f>
        <v>stary nr zamówienia</v>
      </c>
      <c r="E48" s="282" t="str">
        <f>'DICTIONARY-2'!$A$30</f>
        <v>nowy nr zamówienia</v>
      </c>
      <c r="F48" s="283" t="str">
        <f>CURRENCY.CODE_1</f>
        <v>EUR</v>
      </c>
      <c r="G48" s="283" t="str">
        <f>CURRENCY.CODE_2</f>
        <v>---</v>
      </c>
      <c r="H48" s="282" t="str">
        <f>'DICTIONARY-2'!$A$29</f>
        <v>stary nr zamówienia</v>
      </c>
      <c r="I48" s="282" t="str">
        <f>'DICTIONARY-2'!$A$30</f>
        <v>nowy nr zamówienia</v>
      </c>
      <c r="J48" s="283" t="str">
        <f>CURRENCY.CODE_1</f>
        <v>EUR</v>
      </c>
      <c r="K48" s="283" t="str">
        <f>CURRENCY.CODE_2</f>
        <v>---</v>
      </c>
    </row>
    <row r="49" spans="1:11" x14ac:dyDescent="0.25">
      <c r="A49" s="285">
        <v>250</v>
      </c>
      <c r="B49" s="298" t="s">
        <v>1605</v>
      </c>
      <c r="C49" s="285">
        <v>68</v>
      </c>
      <c r="D49" s="285" t="s">
        <v>1610</v>
      </c>
      <c r="E49" s="304" t="s">
        <v>3942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672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285" t="s">
        <v>1611</v>
      </c>
      <c r="I49" s="304" t="s">
        <v>3918</v>
      </c>
      <c r="J49" s="338" t="str">
        <f ca="1">IFERROR(IF(OR(I49='DICTIONARY-5'!$A$2,I49='DICTIONARY-5'!$A$4,ISBLANK(I49)),VLOOKUP(H49,LIST!$A$6:$M$3273,CURR_1.SEARCH.OLD,0),VLOOKUP(I49,LIST!$B$6:$M$3273,CURR_1.SEARCH.NEW,0)),'DICTIONARY-5'!$A$2)</f>
        <v>828,00</v>
      </c>
      <c r="K49" s="338" t="str">
        <f>IFERROR(IF(OR(I49='DICTIONARY-5'!$A$2,I49='DICTIONARY-5'!$A$4,ISBLANK(I49)),VLOOKUP(H49,LIST!$A$6:$N$3273,CURR_2.SEARCH.OLD,0),VLOOKUP(I49,LIST!$B$6:$N$3273,CURR_2.SEARCH.NEW,0)),'DICTIONARY-5'!$A$2)</f>
        <v/>
      </c>
    </row>
    <row r="50" spans="1:11" x14ac:dyDescent="0.25">
      <c r="A50" s="285">
        <v>300</v>
      </c>
      <c r="B50" s="298" t="s">
        <v>1605</v>
      </c>
      <c r="C50" s="285">
        <v>78</v>
      </c>
      <c r="D50" s="285" t="s">
        <v>1612</v>
      </c>
      <c r="E50" s="304" t="s">
        <v>3946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851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285" t="s">
        <v>1613</v>
      </c>
      <c r="I50" s="304" t="s">
        <v>3922</v>
      </c>
      <c r="J50" s="338" t="str">
        <f ca="1">IFERROR(IF(OR(I50='DICTIONARY-5'!$A$2,I50='DICTIONARY-5'!$A$4,ISBLANK(I50)),VLOOKUP(H50,LIST!$A$6:$M$3273,CURR_1.SEARCH.OLD,0),VLOOKUP(I50,LIST!$B$6:$M$3273,CURR_1.SEARCH.NEW,0)),'DICTIONARY-5'!$A$2)</f>
        <v>1 085,00</v>
      </c>
      <c r="K50" s="338" t="str">
        <f>IFERROR(IF(OR(I50='DICTIONARY-5'!$A$2,I50='DICTIONARY-5'!$A$4,ISBLANK(I50)),VLOOKUP(H50,LIST!$A$6:$N$3273,CURR_2.SEARCH.OLD,0),VLOOKUP(I50,LIST!$B$6:$N$3273,CURR_2.SEARCH.NEW,0)),'DICTIONARY-5'!$A$2)</f>
        <v/>
      </c>
    </row>
    <row r="51" spans="1:11" x14ac:dyDescent="0.25">
      <c r="A51" s="299"/>
    </row>
    <row r="52" spans="1:11" x14ac:dyDescent="0.25">
      <c r="A52" s="568" t="str">
        <f>"1) "&amp;'DICTIONARY-5'!$A$92&amp;": max. 0,6 MPa / 6 bar"</f>
        <v>1) Ciśnienie robocze: max. 0,6 MPa / 6 bar</v>
      </c>
    </row>
  </sheetData>
  <sheetProtection algorithmName="SHA-512" hashValue="0CkC+ZBJsSZRu22X+O5O9fKYLuhXNF86Pf1A4WnEDv2/+QAxm4skXzqq/ewgleU0Iawpl230tSlDNb+k2kq8XQ==" saltValue="Oaws1zMFOkEtzTU8zY6KQw==" spinCount="100000" sheet="1" objects="1" scenarios="1" autoFilter="0"/>
  <mergeCells count="13">
    <mergeCell ref="B4:E4"/>
    <mergeCell ref="D47:G47"/>
    <mergeCell ref="H47:K47"/>
    <mergeCell ref="D46:G46"/>
    <mergeCell ref="H46:K46"/>
    <mergeCell ref="D10:G10"/>
    <mergeCell ref="H10:K10"/>
    <mergeCell ref="D28:G28"/>
    <mergeCell ref="H28:K28"/>
    <mergeCell ref="D11:G11"/>
    <mergeCell ref="H11:K11"/>
    <mergeCell ref="D29:G29"/>
    <mergeCell ref="H29:K29"/>
  </mergeCells>
  <pageMargins left="0.7" right="0.7" top="0.78740157499999996" bottom="0.78740157499999996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00">
    <tabColor rgb="FF0F6E23"/>
  </sheetPr>
  <dimension ref="A1:K24"/>
  <sheetViews>
    <sheetView workbookViewId="0"/>
  </sheetViews>
  <sheetFormatPr defaultColWidth="9.140625" defaultRowHeight="15" x14ac:dyDescent="0.25"/>
  <cols>
    <col min="1" max="3" width="9.140625" style="277"/>
    <col min="4" max="5" width="22.140625" style="277" customWidth="1"/>
    <col min="6" max="7" width="12.85546875" style="275" customWidth="1"/>
    <col min="8" max="9" width="22.140625" style="277" customWidth="1"/>
    <col min="10" max="11" width="12.85546875" style="275" customWidth="1"/>
    <col min="12" max="16384" width="9.140625" style="276"/>
  </cols>
  <sheetData>
    <row r="1" spans="1:11" s="390" customFormat="1" ht="45" customHeight="1" thickBot="1" x14ac:dyDescent="0.3">
      <c r="A1" s="423"/>
      <c r="B1" s="423"/>
      <c r="C1" s="423"/>
      <c r="D1" s="423"/>
      <c r="E1" s="391"/>
      <c r="F1" s="392"/>
      <c r="G1" s="392"/>
      <c r="H1" s="391"/>
      <c r="I1" s="391"/>
      <c r="J1" s="392"/>
      <c r="K1" s="392"/>
    </row>
    <row r="2" spans="1:11" s="443" customFormat="1" ht="4.5" customHeight="1" x14ac:dyDescent="0.25">
      <c r="A2" s="442"/>
      <c r="B2" s="444"/>
      <c r="C2" s="444"/>
      <c r="D2" s="444"/>
      <c r="E2" s="444"/>
      <c r="F2" s="445"/>
      <c r="G2" s="445"/>
      <c r="H2" s="444"/>
      <c r="I2" s="444"/>
      <c r="J2" s="445"/>
      <c r="K2" s="445"/>
    </row>
    <row r="3" spans="1:11" ht="15.75" thickBot="1" x14ac:dyDescent="0.3">
      <c r="A3" s="293"/>
      <c r="B3" s="294"/>
      <c r="C3" s="294"/>
    </row>
    <row r="4" spans="1:11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1" x14ac:dyDescent="0.25">
      <c r="A5" s="293"/>
      <c r="B5" s="294"/>
      <c r="C5" s="294"/>
    </row>
    <row r="6" spans="1:11" ht="16.5" thickBot="1" x14ac:dyDescent="0.3">
      <c r="A6" s="708" t="str">
        <f>CONCATENATE('DICTIONARY-3'!$A$163," ",'DICTIONARY-3'!$A$221," / ",'DICTIONARY-3'!$A$346," / ",UPPER('DICTIONARY-5'!$A$18))</f>
        <v>CEREX 300-L Przepustnica kołnierzowa / Z przekładnią i kółkiem ręcznym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6</f>
        <v>Typ Lug z otworami centrującymi do montażu na śruby</v>
      </c>
    </row>
    <row r="8" spans="1:11" x14ac:dyDescent="0.25">
      <c r="A8" s="278" t="str">
        <f>CONCATENATE('DICTIONARY-1'!$A$10,": ",SETTINGS!$C$42)</f>
        <v>Grupa rabatowa: CEREX 300</v>
      </c>
    </row>
    <row r="9" spans="1:11" x14ac:dyDescent="0.25">
      <c r="A9" s="279"/>
    </row>
    <row r="10" spans="1:11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183" t="str">
        <f>'DICTIONARY-3'!$A$163</f>
        <v>CEREX 300-L</v>
      </c>
      <c r="E10" s="1183"/>
      <c r="F10" s="1183"/>
      <c r="G10" s="1183"/>
      <c r="H10" s="1183" t="str">
        <f>'DICTIONARY-3'!$A$163</f>
        <v>CEREX 300-L</v>
      </c>
      <c r="I10" s="1183"/>
      <c r="J10" s="1183"/>
      <c r="K10" s="1183"/>
    </row>
    <row r="11" spans="1:11" x14ac:dyDescent="0.25">
      <c r="A11" s="289"/>
      <c r="B11" s="289"/>
      <c r="C11" s="289"/>
      <c r="D11" s="1184" t="str">
        <f>'DICTIONARY-5'!$A$43&amp;": "&amp;'DICTIONARY-5'!$A$45&amp;", "&amp;'DICTIONARY-5'!$A$148&amp;": "&amp;'DICTIONARY-5'!$A$50</f>
        <v xml:space="preserve">guma: NBR, dysk: żeliwo sferoidalne </v>
      </c>
      <c r="E11" s="1184"/>
      <c r="F11" s="1184"/>
      <c r="G11" s="1184"/>
      <c r="H11" s="1184" t="str">
        <f>'DICTIONARY-5'!$A$43&amp;": "&amp;'DICTIONARY-5'!$A$45&amp;", "&amp;'DICTIONARY-5'!$A$148&amp;": "&amp;'DICTIONARY-5'!$A$32</f>
        <v>guma: NBR, dysk: stal nierdzewna</v>
      </c>
      <c r="I11" s="1184"/>
      <c r="J11" s="1184"/>
      <c r="K11" s="1184"/>
    </row>
    <row r="12" spans="1:11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  <c r="H12" s="282" t="str">
        <f>'DICTIONARY-2'!$A$29</f>
        <v>stary nr zamówienia</v>
      </c>
      <c r="I12" s="282" t="str">
        <f>'DICTIONARY-2'!$A$30</f>
        <v>nowy nr zamówienia</v>
      </c>
      <c r="J12" s="283" t="str">
        <f>CURRENCY.CODE_1</f>
        <v>EUR</v>
      </c>
      <c r="K12" s="283" t="str">
        <f>CURRENCY.CODE_2</f>
        <v>---</v>
      </c>
    </row>
    <row r="13" spans="1:11" x14ac:dyDescent="0.25">
      <c r="A13" s="285">
        <v>50</v>
      </c>
      <c r="B13" s="285" t="s">
        <v>1614</v>
      </c>
      <c r="C13" s="285">
        <v>43</v>
      </c>
      <c r="D13" s="285" t="s">
        <v>1659</v>
      </c>
      <c r="E13" s="304" t="s">
        <v>3856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6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85" t="s">
        <v>1660</v>
      </c>
      <c r="I13" s="304" t="s">
        <v>3800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267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85">
        <v>65</v>
      </c>
      <c r="B14" s="285" t="s">
        <v>1614</v>
      </c>
      <c r="C14" s="285">
        <v>46</v>
      </c>
      <c r="D14" s="285" t="s">
        <v>1661</v>
      </c>
      <c r="E14" s="304" t="s">
        <v>3862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79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85" t="s">
        <v>1662</v>
      </c>
      <c r="I14" s="304" t="s">
        <v>3806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81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85">
        <v>80</v>
      </c>
      <c r="B15" s="285" t="s">
        <v>1614</v>
      </c>
      <c r="C15" s="285">
        <v>46</v>
      </c>
      <c r="D15" s="285" t="s">
        <v>1663</v>
      </c>
      <c r="E15" s="304" t="s">
        <v>3868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311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85" t="s">
        <v>1664</v>
      </c>
      <c r="I15" s="304" t="s">
        <v>3812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316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85">
        <v>100</v>
      </c>
      <c r="B16" s="285" t="s">
        <v>1614</v>
      </c>
      <c r="C16" s="285">
        <v>52</v>
      </c>
      <c r="D16" s="285" t="s">
        <v>1665</v>
      </c>
      <c r="E16" s="304" t="s">
        <v>3874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4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85" t="s">
        <v>1666</v>
      </c>
      <c r="I16" s="304" t="s">
        <v>3818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53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85">
        <v>125</v>
      </c>
      <c r="B17" s="285" t="s">
        <v>1614</v>
      </c>
      <c r="C17" s="285">
        <v>56</v>
      </c>
      <c r="D17" s="285" t="s">
        <v>1667</v>
      </c>
      <c r="E17" s="304" t="s">
        <v>388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80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85" t="s">
        <v>1668</v>
      </c>
      <c r="I17" s="304" t="s">
        <v>3824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96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85">
        <v>150</v>
      </c>
      <c r="B18" s="285" t="s">
        <v>1614</v>
      </c>
      <c r="C18" s="285">
        <v>56</v>
      </c>
      <c r="D18" s="285" t="s">
        <v>1669</v>
      </c>
      <c r="E18" s="304" t="s">
        <v>388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491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85" t="s">
        <v>1670</v>
      </c>
      <c r="I18" s="304" t="s">
        <v>3830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531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85">
        <v>200</v>
      </c>
      <c r="B19" s="285">
        <v>10</v>
      </c>
      <c r="C19" s="285">
        <v>60</v>
      </c>
      <c r="D19" s="285" t="s">
        <v>1671</v>
      </c>
      <c r="E19" s="304" t="s">
        <v>3936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4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85" t="s">
        <v>1672</v>
      </c>
      <c r="I19" s="304" t="s">
        <v>3912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701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85">
        <v>200</v>
      </c>
      <c r="B20" s="285">
        <v>16</v>
      </c>
      <c r="C20" s="285">
        <v>60</v>
      </c>
      <c r="D20" s="285" t="s">
        <v>1673</v>
      </c>
      <c r="E20" s="304" t="s">
        <v>3892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95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85" t="s">
        <v>1674</v>
      </c>
      <c r="I20" s="304" t="s">
        <v>3836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753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285">
        <v>250</v>
      </c>
      <c r="B21" s="285">
        <v>10</v>
      </c>
      <c r="C21" s="285">
        <v>68</v>
      </c>
      <c r="D21" s="285" t="s">
        <v>1675</v>
      </c>
      <c r="E21" s="304" t="s">
        <v>394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724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285" t="s">
        <v>1676</v>
      </c>
      <c r="I21" s="304" t="s">
        <v>3916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882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285">
        <v>250</v>
      </c>
      <c r="B22" s="285">
        <v>16</v>
      </c>
      <c r="C22" s="285">
        <v>68</v>
      </c>
      <c r="D22" s="285" t="s">
        <v>1677</v>
      </c>
      <c r="E22" s="304" t="s">
        <v>389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37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285" t="s">
        <v>1678</v>
      </c>
      <c r="I22" s="304" t="s">
        <v>3840</v>
      </c>
      <c r="J22" s="338" t="str">
        <f ca="1">IFERROR(IF(OR(I22='DICTIONARY-5'!$A$2,I22='DICTIONARY-5'!$A$4,ISBLANK(I22)),VLOOKUP(H22,LIST!$A$6:$M$3273,CURR_1.SEARCH.OLD,0),VLOOKUP(I22,LIST!$B$6:$M$3273,CURR_1.SEARCH.NEW,0)),'DICTIONARY-5'!$A$2)</f>
        <v>893,00</v>
      </c>
      <c r="K22" s="338" t="str">
        <f>IFERROR(IF(OR(I22='DICTIONARY-5'!$A$2,I22='DICTIONARY-5'!$A$4,ISBLANK(I22)),VLOOKUP(H22,LIST!$A$6:$N$3273,CURR_2.SEARCH.OLD,0),VLOOKUP(I22,LIST!$B$6:$N$3273,CURR_2.SEARCH.NEW,0)),'DICTIONARY-5'!$A$2)</f>
        <v/>
      </c>
    </row>
    <row r="23" spans="1:11" x14ac:dyDescent="0.25">
      <c r="A23" s="285">
        <v>300</v>
      </c>
      <c r="B23" s="285">
        <v>10</v>
      </c>
      <c r="C23" s="285">
        <v>78</v>
      </c>
      <c r="D23" s="285" t="s">
        <v>1679</v>
      </c>
      <c r="E23" s="304" t="s">
        <v>3944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98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285" t="s">
        <v>1680</v>
      </c>
      <c r="I23" s="304" t="s">
        <v>3920</v>
      </c>
      <c r="J23" s="338" t="str">
        <f ca="1">IFERROR(IF(OR(I23='DICTIONARY-5'!$A$2,I23='DICTIONARY-5'!$A$4,ISBLANK(I23)),VLOOKUP(H23,LIST!$A$6:$M$3273,CURR_1.SEARCH.OLD,0),VLOOKUP(I23,LIST!$B$6:$M$3273,CURR_1.SEARCH.NEW,0)),'DICTIONARY-5'!$A$2)</f>
        <v>1 213,00</v>
      </c>
      <c r="K23" s="338" t="str">
        <f>IFERROR(IF(OR(I23='DICTIONARY-5'!$A$2,I23='DICTIONARY-5'!$A$4,ISBLANK(I23)),VLOOKUP(H23,LIST!$A$6:$N$3273,CURR_2.SEARCH.OLD,0),VLOOKUP(I23,LIST!$B$6:$N$3273,CURR_2.SEARCH.NEW,0)),'DICTIONARY-5'!$A$2)</f>
        <v/>
      </c>
    </row>
    <row r="24" spans="1:11" x14ac:dyDescent="0.25">
      <c r="A24" s="285">
        <v>300</v>
      </c>
      <c r="B24" s="285">
        <v>16</v>
      </c>
      <c r="C24" s="285">
        <v>78</v>
      </c>
      <c r="D24" s="285" t="s">
        <v>1681</v>
      </c>
      <c r="E24" s="304" t="s">
        <v>3898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986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285" t="s">
        <v>1682</v>
      </c>
      <c r="I24" s="304" t="s">
        <v>3842</v>
      </c>
      <c r="J24" s="338" t="str">
        <f ca="1">IFERROR(IF(OR(I24='DICTIONARY-5'!$A$2,I24='DICTIONARY-5'!$A$4,ISBLANK(I24)),VLOOKUP(H24,LIST!$A$6:$M$3273,CURR_1.SEARCH.OLD,0),VLOOKUP(I24,LIST!$B$6:$M$3273,CURR_1.SEARCH.NEW,0)),'DICTIONARY-5'!$A$2)</f>
        <v>1 219,00</v>
      </c>
      <c r="K24" s="338" t="str">
        <f>IFERROR(IF(OR(I24='DICTIONARY-5'!$A$2,I24='DICTIONARY-5'!$A$4,ISBLANK(I24)),VLOOKUP(H24,LIST!$A$6:$N$3273,CURR_2.SEARCH.OLD,0),VLOOKUP(I24,LIST!$B$6:$N$3273,CURR_2.SEARCH.NEW,0)),'DICTIONARY-5'!$A$2)</f>
        <v/>
      </c>
    </row>
  </sheetData>
  <sheetProtection algorithmName="SHA-512" hashValue="1FxuWDdbHJQ9DUwDElyV9lBlNgRuAcFAshjIfnfDM1bQWQofhmL6y6wjZNQCrfjqBZhLo1k6euylJoggU0NuoQ==" saltValue="CltwpugwW3sKXbYNeEpQUA==" spinCount="100000" sheet="1" objects="1" scenarios="1" autoFilter="0"/>
  <mergeCells count="5">
    <mergeCell ref="B4:E4"/>
    <mergeCell ref="D10:G10"/>
    <mergeCell ref="H10:K10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97">
    <tabColor rgb="FF0F6E23"/>
  </sheetPr>
  <dimension ref="A1:K50"/>
  <sheetViews>
    <sheetView workbookViewId="0"/>
  </sheetViews>
  <sheetFormatPr defaultColWidth="9.140625" defaultRowHeight="15" x14ac:dyDescent="0.25"/>
  <cols>
    <col min="1" max="3" width="9.140625" style="277"/>
    <col min="4" max="5" width="22.140625" style="277" customWidth="1"/>
    <col min="6" max="7" width="12.85546875" style="275" customWidth="1"/>
    <col min="8" max="9" width="22.140625" style="277" customWidth="1"/>
    <col min="10" max="11" width="12.85546875" style="275" customWidth="1"/>
    <col min="12" max="16384" width="9.140625" style="276"/>
  </cols>
  <sheetData>
    <row r="1" spans="1:11" s="390" customFormat="1" ht="45" customHeight="1" thickBot="1" x14ac:dyDescent="0.3">
      <c r="A1" s="423"/>
      <c r="B1" s="423"/>
      <c r="C1" s="423"/>
      <c r="D1" s="423"/>
      <c r="E1" s="391"/>
      <c r="F1" s="392"/>
      <c r="G1" s="392"/>
      <c r="H1" s="391"/>
      <c r="I1" s="391"/>
      <c r="J1" s="392"/>
      <c r="K1" s="392"/>
    </row>
    <row r="2" spans="1:11" s="443" customFormat="1" ht="4.5" customHeight="1" x14ac:dyDescent="0.25">
      <c r="A2" s="442"/>
      <c r="B2" s="444"/>
      <c r="C2" s="444"/>
      <c r="D2" s="444"/>
      <c r="E2" s="444"/>
      <c r="F2" s="445"/>
      <c r="G2" s="445"/>
      <c r="H2" s="444"/>
      <c r="I2" s="444"/>
      <c r="J2" s="445"/>
      <c r="K2" s="445"/>
    </row>
    <row r="3" spans="1:11" ht="15.75" thickBot="1" x14ac:dyDescent="0.3">
      <c r="A3" s="293"/>
      <c r="B3" s="294"/>
      <c r="C3" s="294"/>
    </row>
    <row r="4" spans="1:11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1" x14ac:dyDescent="0.25">
      <c r="A5" s="293"/>
      <c r="B5" s="294"/>
      <c r="C5" s="294"/>
    </row>
    <row r="6" spans="1:11" ht="16.5" thickBot="1" x14ac:dyDescent="0.3">
      <c r="A6" s="708" t="str">
        <f>CONCATENATE('DICTIONARY-3'!$A$164," ",'DICTIONARY-3'!$A$221," / ",'DICTIONARY-3'!$A$343," / ",UPPER('DICTIONARY-5'!$A$18))</f>
        <v>CEREX 300-W Przepustnica kołnierzowa / Z dźwignią stalową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7</f>
        <v>Typ WAFER z otworami gwintowanymi pod śruby kołnierza</v>
      </c>
      <c r="B7" s="175"/>
      <c r="C7" s="175"/>
      <c r="D7" s="175"/>
      <c r="E7" s="175"/>
      <c r="F7" s="176"/>
      <c r="G7" s="177"/>
      <c r="H7" s="177"/>
      <c r="I7" s="177"/>
      <c r="J7" s="177"/>
      <c r="K7" s="177"/>
    </row>
    <row r="8" spans="1:11" x14ac:dyDescent="0.25">
      <c r="A8" s="278" t="str">
        <f>CONCATENATE('DICTIONARY-1'!$A$10,": ",SETTINGS!$C$42)</f>
        <v>Grupa rabatowa: CEREX 300</v>
      </c>
    </row>
    <row r="9" spans="1:11" x14ac:dyDescent="0.25">
      <c r="A9" s="279"/>
    </row>
    <row r="10" spans="1:11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183" t="str">
        <f>'DICTIONARY-3'!$A$164</f>
        <v>CEREX 300-W</v>
      </c>
      <c r="E10" s="1183"/>
      <c r="F10" s="1183"/>
      <c r="G10" s="1183"/>
      <c r="H10" s="1183" t="str">
        <f>'DICTIONARY-3'!$A$164</f>
        <v>CEREX 300-W</v>
      </c>
      <c r="I10" s="1183"/>
      <c r="J10" s="1183"/>
      <c r="K10" s="1183"/>
    </row>
    <row r="11" spans="1:11" x14ac:dyDescent="0.25">
      <c r="A11" s="289"/>
      <c r="B11" s="289"/>
      <c r="C11" s="289"/>
      <c r="D11" s="1184" t="str">
        <f>'DICTIONARY-5'!$A$43&amp;": "&amp;'DICTIONARY-5'!$A$45&amp;", "&amp;'DICTIONARY-5'!$A$148&amp;": "&amp;'DICTIONARY-5'!$A$50</f>
        <v xml:space="preserve">guma: NBR, dysk: żeliwo sferoidalne </v>
      </c>
      <c r="E11" s="1184"/>
      <c r="F11" s="1184"/>
      <c r="G11" s="1184"/>
      <c r="H11" s="1184" t="str">
        <f>'DICTIONARY-5'!$A$43&amp;": "&amp;'DICTIONARY-5'!$A$45&amp;", "&amp;'DICTIONARY-5'!$A$148&amp;": "&amp;'DICTIONARY-5'!$A$32</f>
        <v>guma: NBR, dysk: stal nierdzewna</v>
      </c>
      <c r="I11" s="1184"/>
      <c r="J11" s="1184"/>
      <c r="K11" s="1184"/>
    </row>
    <row r="12" spans="1:11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  <c r="H12" s="282" t="str">
        <f>'DICTIONARY-2'!$A$29</f>
        <v>stary nr zamówienia</v>
      </c>
      <c r="I12" s="282" t="str">
        <f>'DICTIONARY-2'!$A$30</f>
        <v>nowy nr zamówienia</v>
      </c>
      <c r="J12" s="283" t="str">
        <f>CURRENCY.CODE_1</f>
        <v>EUR</v>
      </c>
      <c r="K12" s="283" t="str">
        <f>CURRENCY.CODE_2</f>
        <v>---</v>
      </c>
    </row>
    <row r="13" spans="1:11" x14ac:dyDescent="0.25">
      <c r="A13" s="285">
        <v>50</v>
      </c>
      <c r="B13" s="285" t="s">
        <v>85</v>
      </c>
      <c r="C13" s="285">
        <v>43</v>
      </c>
      <c r="D13" s="302" t="s">
        <v>1718</v>
      </c>
      <c r="E13" s="304" t="s">
        <v>3728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73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85" t="s">
        <v>1719</v>
      </c>
      <c r="I13" s="304" t="s">
        <v>3661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173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85">
        <v>65</v>
      </c>
      <c r="B14" s="285" t="s">
        <v>85</v>
      </c>
      <c r="C14" s="285">
        <v>46</v>
      </c>
      <c r="D14" s="285" t="s">
        <v>1720</v>
      </c>
      <c r="E14" s="304" t="s">
        <v>373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8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85" t="s">
        <v>1721</v>
      </c>
      <c r="I14" s="304" t="s">
        <v>3668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189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85">
        <v>80</v>
      </c>
      <c r="B15" s="285" t="s">
        <v>85</v>
      </c>
      <c r="C15" s="285">
        <v>46</v>
      </c>
      <c r="D15" s="285" t="s">
        <v>1722</v>
      </c>
      <c r="E15" s="304" t="s">
        <v>3742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95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85" t="s">
        <v>1723</v>
      </c>
      <c r="I15" s="304" t="s">
        <v>3675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00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85">
        <v>100</v>
      </c>
      <c r="B16" s="285" t="s">
        <v>85</v>
      </c>
      <c r="C16" s="285">
        <v>52</v>
      </c>
      <c r="D16" s="285" t="s">
        <v>1724</v>
      </c>
      <c r="E16" s="304" t="s">
        <v>3749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3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85" t="s">
        <v>1725</v>
      </c>
      <c r="I16" s="304" t="s">
        <v>3682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244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85">
        <v>125</v>
      </c>
      <c r="B17" s="285" t="s">
        <v>85</v>
      </c>
      <c r="C17" s="285">
        <v>56</v>
      </c>
      <c r="D17" s="285" t="s">
        <v>1726</v>
      </c>
      <c r="E17" s="304" t="s">
        <v>3756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67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85" t="s">
        <v>1727</v>
      </c>
      <c r="I17" s="304" t="s">
        <v>3689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283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85">
        <v>150</v>
      </c>
      <c r="B18" s="285" t="s">
        <v>85</v>
      </c>
      <c r="C18" s="285">
        <v>56</v>
      </c>
      <c r="D18" s="285" t="s">
        <v>1728</v>
      </c>
      <c r="E18" s="304" t="s">
        <v>3763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68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85" t="s">
        <v>1729</v>
      </c>
      <c r="I18" s="304" t="s">
        <v>3696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08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85">
        <v>200</v>
      </c>
      <c r="B19" s="285" t="s">
        <v>85</v>
      </c>
      <c r="C19" s="285">
        <v>60</v>
      </c>
      <c r="D19" s="285" t="s">
        <v>1730</v>
      </c>
      <c r="E19" s="304" t="s">
        <v>3770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83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85" t="s">
        <v>1731</v>
      </c>
      <c r="I19" s="304" t="s">
        <v>3703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539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91"/>
    </row>
    <row r="23" spans="1:11" ht="16.5" thickBot="1" x14ac:dyDescent="0.3">
      <c r="A23" s="708" t="str">
        <f>CONCATENATE('DICTIONARY-3'!$A$164," ",'DICTIONARY-3'!$A$221," / ",'DICTIONARY-3'!$A$344," / ",UPPER('DICTIONARY-5'!$A$18))</f>
        <v>CEREX 300-W Przepustnica kołnierzowa / Z dźwignią ze stali nierdzewnej / GAZ</v>
      </c>
      <c r="B23" s="708"/>
      <c r="C23" s="708"/>
      <c r="D23" s="708"/>
      <c r="E23" s="708"/>
      <c r="F23" s="708"/>
      <c r="G23" s="708"/>
      <c r="H23" s="708"/>
      <c r="I23" s="708"/>
      <c r="J23" s="708"/>
      <c r="K23" s="708"/>
    </row>
    <row r="24" spans="1:11" x14ac:dyDescent="0.25">
      <c r="A24" s="180" t="str">
        <f>'DICTIONARY-5'!$A$147</f>
        <v>Typ WAFER z otworami gwintowanymi pod śruby kołnierza</v>
      </c>
      <c r="B24" s="175"/>
      <c r="C24" s="175"/>
      <c r="D24" s="175"/>
      <c r="E24" s="175"/>
      <c r="F24" s="176"/>
      <c r="G24" s="177"/>
      <c r="H24" s="177"/>
      <c r="I24" s="177"/>
      <c r="J24" s="177"/>
      <c r="K24" s="177"/>
    </row>
    <row r="25" spans="1:11" x14ac:dyDescent="0.25">
      <c r="A25" s="278" t="str">
        <f>CONCATENATE('DICTIONARY-1'!$A$10,": ",SETTINGS!$C$42)</f>
        <v>Grupa rabatowa: CEREX 300</v>
      </c>
      <c r="G25" s="276"/>
      <c r="H25" s="276"/>
      <c r="I25" s="276"/>
      <c r="J25" s="276"/>
      <c r="K25" s="276"/>
    </row>
    <row r="27" spans="1:11" x14ac:dyDescent="0.25">
      <c r="A27" s="280" t="str">
        <f>'DICTIONARY-2'!$A$2</f>
        <v>DN</v>
      </c>
      <c r="B27" s="280" t="str">
        <f>'DICTIONARY-2'!$A$3</f>
        <v>PN</v>
      </c>
      <c r="C27" s="280" t="str">
        <f>'DICTIONARY-2'!$A$24</f>
        <v>L</v>
      </c>
      <c r="D27" s="1183" t="str">
        <f>'DICTIONARY-3'!$A$164</f>
        <v>CEREX 300-W</v>
      </c>
      <c r="E27" s="1183"/>
      <c r="F27" s="1183"/>
      <c r="G27" s="1183"/>
      <c r="H27" s="1183" t="str">
        <f>'DICTIONARY-3'!$A$164</f>
        <v>CEREX 300-W</v>
      </c>
      <c r="I27" s="1183"/>
      <c r="J27" s="1183"/>
      <c r="K27" s="1183"/>
    </row>
    <row r="28" spans="1:11" x14ac:dyDescent="0.25">
      <c r="A28" s="289"/>
      <c r="B28" s="289"/>
      <c r="C28" s="289"/>
      <c r="D28" s="1184" t="str">
        <f>'DICTIONARY-5'!$A$43&amp;": "&amp;'DICTIONARY-5'!$A$45&amp;", "&amp;'DICTIONARY-5'!$A$148&amp;": "&amp;'DICTIONARY-5'!$A$50</f>
        <v xml:space="preserve">guma: NBR, dysk: żeliwo sferoidalne </v>
      </c>
      <c r="E28" s="1184"/>
      <c r="F28" s="1184"/>
      <c r="G28" s="1184"/>
      <c r="H28" s="1184" t="str">
        <f>'DICTIONARY-5'!$A$43&amp;": "&amp;'DICTIONARY-5'!$A$45&amp;", "&amp;'DICTIONARY-5'!$A$148&amp;": "&amp;'DICTIONARY-5'!$A$32</f>
        <v>guma: NBR, dysk: stal nierdzewna</v>
      </c>
      <c r="I28" s="1184"/>
      <c r="J28" s="1184"/>
      <c r="K28" s="1184"/>
    </row>
    <row r="29" spans="1:11" x14ac:dyDescent="0.25">
      <c r="A29" s="281"/>
      <c r="B29" s="281"/>
      <c r="C29" s="281" t="str">
        <f>'DICTIONARY-2'!$A$18</f>
        <v>[mm]</v>
      </c>
      <c r="D29" s="282" t="str">
        <f>'DICTIONARY-2'!$A$29</f>
        <v>stary nr zamówienia</v>
      </c>
      <c r="E29" s="282" t="str">
        <f>'DICTIONARY-2'!$A$30</f>
        <v>nowy nr zamówienia</v>
      </c>
      <c r="F29" s="283" t="str">
        <f>CURRENCY.CODE_1</f>
        <v>EUR</v>
      </c>
      <c r="G29" s="283" t="str">
        <f>CURRENCY.CODE_2</f>
        <v>---</v>
      </c>
      <c r="H29" s="282" t="str">
        <f>'DICTIONARY-2'!$A$29</f>
        <v>stary nr zamówienia</v>
      </c>
      <c r="I29" s="282" t="str">
        <f>'DICTIONARY-2'!$A$30</f>
        <v>nowy nr zamówienia</v>
      </c>
      <c r="J29" s="283" t="str">
        <f>CURRENCY.CODE_1</f>
        <v>EUR</v>
      </c>
      <c r="K29" s="283" t="str">
        <f>CURRENCY.CODE_2</f>
        <v>---</v>
      </c>
    </row>
    <row r="30" spans="1:11" x14ac:dyDescent="0.25">
      <c r="A30" s="285">
        <v>50</v>
      </c>
      <c r="B30" s="285" t="s">
        <v>85</v>
      </c>
      <c r="C30" s="285">
        <v>43</v>
      </c>
      <c r="D30" s="285" t="s">
        <v>1746</v>
      </c>
      <c r="E30" s="304" t="s">
        <v>3724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196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285" t="s">
        <v>1747</v>
      </c>
      <c r="I30" s="304" t="s">
        <v>3657</v>
      </c>
      <c r="J30" s="338" t="str">
        <f ca="1">IFERROR(IF(OR(I30='DICTIONARY-5'!$A$2,I30='DICTIONARY-5'!$A$4,ISBLANK(I30)),VLOOKUP(H30,LIST!$A$6:$M$3273,CURR_1.SEARCH.OLD,0),VLOOKUP(I30,LIST!$B$6:$M$3273,CURR_1.SEARCH.NEW,0)),'DICTIONARY-5'!$A$2)</f>
        <v>196,00</v>
      </c>
      <c r="K30" s="338" t="str">
        <f>IFERROR(IF(OR(I30='DICTIONARY-5'!$A$2,I30='DICTIONARY-5'!$A$4,ISBLANK(I30)),VLOOKUP(H30,LIST!$A$6:$N$3273,CURR_2.SEARCH.OLD,0),VLOOKUP(I30,LIST!$B$6:$N$3273,CURR_2.SEARCH.NEW,0)),'DICTIONARY-5'!$A$2)</f>
        <v/>
      </c>
    </row>
    <row r="31" spans="1:11" x14ac:dyDescent="0.25">
      <c r="A31" s="285">
        <v>65</v>
      </c>
      <c r="B31" s="285" t="s">
        <v>85</v>
      </c>
      <c r="C31" s="285">
        <v>46</v>
      </c>
      <c r="D31" s="285" t="s">
        <v>1748</v>
      </c>
      <c r="E31" s="304" t="s">
        <v>3731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211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285" t="s">
        <v>1749</v>
      </c>
      <c r="I31" s="304" t="s">
        <v>3664</v>
      </c>
      <c r="J31" s="338" t="str">
        <f ca="1">IFERROR(IF(OR(I31='DICTIONARY-5'!$A$2,I31='DICTIONARY-5'!$A$4,ISBLANK(I31)),VLOOKUP(H31,LIST!$A$6:$M$3273,CURR_1.SEARCH.OLD,0),VLOOKUP(I31,LIST!$B$6:$M$3273,CURR_1.SEARCH.NEW,0)),'DICTIONARY-5'!$A$2)</f>
        <v>212,00</v>
      </c>
      <c r="K31" s="338" t="str">
        <f>IFERROR(IF(OR(I31='DICTIONARY-5'!$A$2,I31='DICTIONARY-5'!$A$4,ISBLANK(I31)),VLOOKUP(H31,LIST!$A$6:$N$3273,CURR_2.SEARCH.OLD,0),VLOOKUP(I31,LIST!$B$6:$N$3273,CURR_2.SEARCH.NEW,0)),'DICTIONARY-5'!$A$2)</f>
        <v/>
      </c>
    </row>
    <row r="32" spans="1:11" x14ac:dyDescent="0.25">
      <c r="A32" s="285">
        <v>80</v>
      </c>
      <c r="B32" s="285" t="s">
        <v>85</v>
      </c>
      <c r="C32" s="285">
        <v>46</v>
      </c>
      <c r="D32" s="285" t="s">
        <v>1750</v>
      </c>
      <c r="E32" s="304" t="s">
        <v>3738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217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285" t="s">
        <v>1751</v>
      </c>
      <c r="I32" s="304" t="s">
        <v>3671</v>
      </c>
      <c r="J32" s="338" t="str">
        <f ca="1">IFERROR(IF(OR(I32='DICTIONARY-5'!$A$2,I32='DICTIONARY-5'!$A$4,ISBLANK(I32)),VLOOKUP(H32,LIST!$A$6:$M$3273,CURR_1.SEARCH.OLD,0),VLOOKUP(I32,LIST!$B$6:$M$3273,CURR_1.SEARCH.NEW,0)),'DICTIONARY-5'!$A$2)</f>
        <v>223,00</v>
      </c>
      <c r="K32" s="338" t="str">
        <f>IFERROR(IF(OR(I32='DICTIONARY-5'!$A$2,I32='DICTIONARY-5'!$A$4,ISBLANK(I32)),VLOOKUP(H32,LIST!$A$6:$N$3273,CURR_2.SEARCH.OLD,0),VLOOKUP(I32,LIST!$B$6:$N$3273,CURR_2.SEARCH.NEW,0)),'DICTIONARY-5'!$A$2)</f>
        <v/>
      </c>
    </row>
    <row r="33" spans="1:11" x14ac:dyDescent="0.25">
      <c r="A33" s="285">
        <v>100</v>
      </c>
      <c r="B33" s="285" t="s">
        <v>85</v>
      </c>
      <c r="C33" s="285">
        <v>52</v>
      </c>
      <c r="D33" s="285" t="s">
        <v>1752</v>
      </c>
      <c r="E33" s="304" t="s">
        <v>3745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259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285" t="s">
        <v>1753</v>
      </c>
      <c r="I33" s="304" t="s">
        <v>3678</v>
      </c>
      <c r="J33" s="338" t="str">
        <f ca="1">IFERROR(IF(OR(I33='DICTIONARY-5'!$A$2,I33='DICTIONARY-5'!$A$4,ISBLANK(I33)),VLOOKUP(H33,LIST!$A$6:$M$3273,CURR_1.SEARCH.OLD,0),VLOOKUP(I33,LIST!$B$6:$M$3273,CURR_1.SEARCH.NEW,0)),'DICTIONARY-5'!$A$2)</f>
        <v>267,00</v>
      </c>
      <c r="K33" s="338" t="str">
        <f>IFERROR(IF(OR(I33='DICTIONARY-5'!$A$2,I33='DICTIONARY-5'!$A$4,ISBLANK(I33)),VLOOKUP(H33,LIST!$A$6:$N$3273,CURR_2.SEARCH.OLD,0),VLOOKUP(I33,LIST!$B$6:$N$3273,CURR_2.SEARCH.NEW,0)),'DICTIONARY-5'!$A$2)</f>
        <v/>
      </c>
    </row>
    <row r="34" spans="1:11" x14ac:dyDescent="0.25">
      <c r="A34" s="285">
        <v>125</v>
      </c>
      <c r="B34" s="285" t="s">
        <v>85</v>
      </c>
      <c r="C34" s="285">
        <v>56</v>
      </c>
      <c r="D34" s="285" t="s">
        <v>1754</v>
      </c>
      <c r="E34" s="304" t="s">
        <v>3752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289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285" t="s">
        <v>1755</v>
      </c>
      <c r="I34" s="304" t="s">
        <v>3685</v>
      </c>
      <c r="J34" s="338" t="str">
        <f ca="1">IFERROR(IF(OR(I34='DICTIONARY-5'!$A$2,I34='DICTIONARY-5'!$A$4,ISBLANK(I34)),VLOOKUP(H34,LIST!$A$6:$M$3273,CURR_1.SEARCH.OLD,0),VLOOKUP(I34,LIST!$B$6:$M$3273,CURR_1.SEARCH.NEW,0)),'DICTIONARY-5'!$A$2)</f>
        <v>304,00</v>
      </c>
      <c r="K34" s="338" t="str">
        <f>IFERROR(IF(OR(I34='DICTIONARY-5'!$A$2,I34='DICTIONARY-5'!$A$4,ISBLANK(I34)),VLOOKUP(H34,LIST!$A$6:$N$3273,CURR_2.SEARCH.OLD,0),VLOOKUP(I34,LIST!$B$6:$N$3273,CURR_2.SEARCH.NEW,0)),'DICTIONARY-5'!$A$2)</f>
        <v/>
      </c>
    </row>
    <row r="35" spans="1:11" x14ac:dyDescent="0.25">
      <c r="A35" s="285">
        <v>150</v>
      </c>
      <c r="B35" s="285" t="s">
        <v>85</v>
      </c>
      <c r="C35" s="285">
        <v>56</v>
      </c>
      <c r="D35" s="285" t="s">
        <v>1756</v>
      </c>
      <c r="E35" s="304" t="s">
        <v>3759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380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285" t="s">
        <v>1757</v>
      </c>
      <c r="I35" s="304" t="s">
        <v>3692</v>
      </c>
      <c r="J35" s="338" t="str">
        <f ca="1">IFERROR(IF(OR(I35='DICTIONARY-5'!$A$2,I35='DICTIONARY-5'!$A$4,ISBLANK(I35)),VLOOKUP(H35,LIST!$A$6:$M$3273,CURR_1.SEARCH.OLD,0),VLOOKUP(I35,LIST!$B$6:$M$3273,CURR_1.SEARCH.NEW,0)),'DICTIONARY-5'!$A$2)</f>
        <v>420,00</v>
      </c>
      <c r="K35" s="338" t="str">
        <f>IFERROR(IF(OR(I35='DICTIONARY-5'!$A$2,I35='DICTIONARY-5'!$A$4,ISBLANK(I35)),VLOOKUP(H35,LIST!$A$6:$N$3273,CURR_2.SEARCH.OLD,0),VLOOKUP(I35,LIST!$B$6:$N$3273,CURR_2.SEARCH.NEW,0)),'DICTIONARY-5'!$A$2)</f>
        <v/>
      </c>
    </row>
    <row r="36" spans="1:11" x14ac:dyDescent="0.25">
      <c r="A36" s="285">
        <v>200</v>
      </c>
      <c r="B36" s="285" t="s">
        <v>85</v>
      </c>
      <c r="C36" s="285">
        <v>60</v>
      </c>
      <c r="D36" s="285" t="s">
        <v>1758</v>
      </c>
      <c r="E36" s="304" t="s">
        <v>3766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494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285" t="s">
        <v>1759</v>
      </c>
      <c r="I36" s="304" t="s">
        <v>3699</v>
      </c>
      <c r="J36" s="338" t="str">
        <f ca="1">IFERROR(IF(OR(I36='DICTIONARY-5'!$A$2,I36='DICTIONARY-5'!$A$4,ISBLANK(I36)),VLOOKUP(H36,LIST!$A$6:$M$3273,CURR_1.SEARCH.OLD,0),VLOOKUP(I36,LIST!$B$6:$M$3273,CURR_1.SEARCH.NEW,0)),'DICTIONARY-5'!$A$2)</f>
        <v>552,00</v>
      </c>
      <c r="K36" s="338" t="str">
        <f>IFERROR(IF(OR(I36='DICTIONARY-5'!$A$2,I36='DICTIONARY-5'!$A$4,ISBLANK(I36)),VLOOKUP(H36,LIST!$A$6:$N$3273,CURR_2.SEARCH.OLD,0),VLOOKUP(I36,LIST!$B$6:$N$3273,CURR_2.SEARCH.NEW,0)),'DICTIONARY-5'!$A$2)</f>
        <v/>
      </c>
    </row>
    <row r="40" spans="1:11" ht="16.5" thickBot="1" x14ac:dyDescent="0.3">
      <c r="A40" s="708" t="str">
        <f>CONCATENATE('DICTIONARY-3'!$A$164," ",'DICTIONARY-3'!$A$221," / ",'DICTIONARY-3'!$A$345," / ",UPPER('DICTIONARY-5'!$A$18))</f>
        <v>CEREX 300-W Przepustnica kołnierzowa / Z dźwignią żeliwną / GAZ</v>
      </c>
      <c r="B40" s="708"/>
      <c r="C40" s="708"/>
      <c r="D40" s="708"/>
      <c r="E40" s="708"/>
      <c r="F40" s="708"/>
      <c r="G40" s="708"/>
      <c r="H40" s="708"/>
      <c r="I40" s="708"/>
      <c r="J40" s="708"/>
      <c r="K40" s="708"/>
    </row>
    <row r="41" spans="1:11" x14ac:dyDescent="0.25">
      <c r="A41" s="180" t="str">
        <f>'DICTIONARY-5'!$A$147</f>
        <v>Typ WAFER z otworami gwintowanymi pod śruby kołnierza</v>
      </c>
      <c r="B41" s="175"/>
      <c r="C41" s="175"/>
      <c r="D41" s="175"/>
      <c r="E41" s="175"/>
      <c r="F41" s="176"/>
      <c r="G41" s="177"/>
      <c r="H41" s="177"/>
      <c r="I41" s="177"/>
      <c r="J41" s="177"/>
      <c r="K41" s="177"/>
    </row>
    <row r="42" spans="1:11" x14ac:dyDescent="0.25">
      <c r="A42" s="278" t="str">
        <f>CONCATENATE('DICTIONARY-1'!$A$10,": ",SETTINGS!$C$42)</f>
        <v>Grupa rabatowa: CEREX 300</v>
      </c>
      <c r="G42" s="276"/>
      <c r="H42" s="276"/>
      <c r="I42" s="276"/>
      <c r="J42" s="276"/>
      <c r="K42" s="276"/>
    </row>
    <row r="43" spans="1:11" x14ac:dyDescent="0.25">
      <c r="A43" s="276"/>
      <c r="B43" s="276"/>
      <c r="C43" s="276"/>
      <c r="D43" s="276"/>
      <c r="E43" s="276"/>
      <c r="F43" s="276"/>
      <c r="G43" s="276"/>
      <c r="H43" s="276"/>
      <c r="I43" s="276"/>
      <c r="J43" s="276"/>
      <c r="K43" s="276"/>
    </row>
    <row r="44" spans="1:11" x14ac:dyDescent="0.25">
      <c r="A44" s="280" t="str">
        <f>'DICTIONARY-2'!$A$2</f>
        <v>DN</v>
      </c>
      <c r="B44" s="280" t="str">
        <f>'DICTIONARY-2'!$A$3</f>
        <v>PN</v>
      </c>
      <c r="C44" s="280" t="str">
        <f>'DICTIONARY-2'!$A$24</f>
        <v>L</v>
      </c>
      <c r="D44" s="1183" t="str">
        <f>'DICTIONARY-3'!$A$164</f>
        <v>CEREX 300-W</v>
      </c>
      <c r="E44" s="1183"/>
      <c r="F44" s="1183"/>
      <c r="G44" s="1183"/>
      <c r="H44" s="1183" t="str">
        <f>'DICTIONARY-3'!$A$164</f>
        <v>CEREX 300-W</v>
      </c>
      <c r="I44" s="1183"/>
      <c r="J44" s="1183"/>
      <c r="K44" s="1183"/>
    </row>
    <row r="45" spans="1:11" x14ac:dyDescent="0.25">
      <c r="A45" s="289"/>
      <c r="B45" s="289"/>
      <c r="C45" s="289"/>
      <c r="D45" s="1184" t="str">
        <f>'DICTIONARY-5'!$A$43&amp;": "&amp;'DICTIONARY-5'!$A$45&amp;", "&amp;'DICTIONARY-5'!$A$148&amp;": "&amp;'DICTIONARY-5'!$A$50</f>
        <v xml:space="preserve">guma: NBR, dysk: żeliwo sferoidalne </v>
      </c>
      <c r="E45" s="1184"/>
      <c r="F45" s="1184"/>
      <c r="G45" s="1184"/>
      <c r="H45" s="1184" t="str">
        <f>'DICTIONARY-5'!$A$43&amp;": "&amp;'DICTIONARY-5'!$A$45&amp;", "&amp;'DICTIONARY-5'!$A$148&amp;": "&amp;'DICTIONARY-5'!$A$32</f>
        <v>guma: NBR, dysk: stal nierdzewna</v>
      </c>
      <c r="I45" s="1184"/>
      <c r="J45" s="1184"/>
      <c r="K45" s="1184"/>
    </row>
    <row r="46" spans="1:11" x14ac:dyDescent="0.25">
      <c r="A46" s="281"/>
      <c r="B46" s="281"/>
      <c r="C46" s="281" t="str">
        <f>'DICTIONARY-2'!$A$18</f>
        <v>[mm]</v>
      </c>
      <c r="D46" s="282" t="str">
        <f>'DICTIONARY-2'!$A$29</f>
        <v>stary nr zamówienia</v>
      </c>
      <c r="E46" s="282" t="str">
        <f>'DICTIONARY-2'!$A$30</f>
        <v>nowy nr zamówienia</v>
      </c>
      <c r="F46" s="283" t="str">
        <f>CURRENCY.CODE_1</f>
        <v>EUR</v>
      </c>
      <c r="G46" s="283" t="str">
        <f>CURRENCY.CODE_2</f>
        <v>---</v>
      </c>
      <c r="H46" s="282" t="str">
        <f>'DICTIONARY-2'!$A$29</f>
        <v>stary nr zamówienia</v>
      </c>
      <c r="I46" s="282" t="str">
        <f>'DICTIONARY-2'!$A$30</f>
        <v>nowy nr zamówienia</v>
      </c>
      <c r="J46" s="283" t="str">
        <f>CURRENCY.CODE_1</f>
        <v>EUR</v>
      </c>
      <c r="K46" s="283" t="str">
        <f>CURRENCY.CODE_2</f>
        <v>---</v>
      </c>
    </row>
    <row r="47" spans="1:11" x14ac:dyDescent="0.25">
      <c r="A47" s="285">
        <v>250</v>
      </c>
      <c r="B47" s="298" t="s">
        <v>1605</v>
      </c>
      <c r="C47" s="285">
        <v>68</v>
      </c>
      <c r="D47" s="285" t="s">
        <v>1764</v>
      </c>
      <c r="E47" s="304" t="s">
        <v>3774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574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285" t="s">
        <v>1765</v>
      </c>
      <c r="I47" s="304" t="s">
        <v>3707</v>
      </c>
      <c r="J47" s="338" t="str">
        <f ca="1">IFERROR(IF(OR(I47='DICTIONARY-5'!$A$2,I47='DICTIONARY-5'!$A$4,ISBLANK(I47)),VLOOKUP(H47,LIST!$A$6:$M$3273,CURR_1.SEARCH.OLD,0),VLOOKUP(I47,LIST!$B$6:$M$3273,CURR_1.SEARCH.NEW,0)),'DICTIONARY-5'!$A$2)</f>
        <v>731,00</v>
      </c>
      <c r="K47" s="338" t="str">
        <f>IFERROR(IF(OR(I47='DICTIONARY-5'!$A$2,I47='DICTIONARY-5'!$A$4,ISBLANK(I47)),VLOOKUP(H47,LIST!$A$6:$N$3273,CURR_2.SEARCH.OLD,0),VLOOKUP(I47,LIST!$B$6:$N$3273,CURR_2.SEARCH.NEW,0)),'DICTIONARY-5'!$A$2)</f>
        <v/>
      </c>
    </row>
    <row r="48" spans="1:11" x14ac:dyDescent="0.25">
      <c r="A48" s="285">
        <v>300</v>
      </c>
      <c r="B48" s="298" t="s">
        <v>1605</v>
      </c>
      <c r="C48" s="285">
        <v>78</v>
      </c>
      <c r="D48" s="285" t="s">
        <v>1766</v>
      </c>
      <c r="E48" s="304" t="s">
        <v>3778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759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285" t="s">
        <v>1767</v>
      </c>
      <c r="I48" s="304" t="s">
        <v>3711</v>
      </c>
      <c r="J48" s="338" t="str">
        <f ca="1">IFERROR(IF(OR(I48='DICTIONARY-5'!$A$2,I48='DICTIONARY-5'!$A$4,ISBLANK(I48)),VLOOKUP(H48,LIST!$A$6:$M$3273,CURR_1.SEARCH.OLD,0),VLOOKUP(I48,LIST!$B$6:$M$3273,CURR_1.SEARCH.NEW,0)),'DICTIONARY-5'!$A$2)</f>
        <v>993,00</v>
      </c>
      <c r="K48" s="338" t="str">
        <f>IFERROR(IF(OR(I48='DICTIONARY-5'!$A$2,I48='DICTIONARY-5'!$A$4,ISBLANK(I48)),VLOOKUP(H48,LIST!$A$6:$N$3273,CURR_2.SEARCH.OLD,0),VLOOKUP(I48,LIST!$B$6:$N$3273,CURR_2.SEARCH.NEW,0)),'DICTIONARY-5'!$A$2)</f>
        <v/>
      </c>
    </row>
    <row r="49" spans="1:11" x14ac:dyDescent="0.25">
      <c r="A49" s="299"/>
      <c r="B49" s="276"/>
      <c r="C49" s="276"/>
      <c r="D49" s="276"/>
      <c r="E49" s="276"/>
      <c r="F49" s="276"/>
      <c r="G49" s="276"/>
      <c r="H49" s="276"/>
      <c r="I49" s="276"/>
      <c r="J49" s="276"/>
      <c r="K49" s="276"/>
    </row>
    <row r="50" spans="1:11" x14ac:dyDescent="0.25">
      <c r="A50" s="568" t="str">
        <f>"1) "&amp;'DICTIONARY-5'!$A$92&amp;": max. 0,6 MPa / 6 bar"</f>
        <v>1) Ciśnienie robocze: max. 0,6 MPa / 6 bar</v>
      </c>
    </row>
  </sheetData>
  <sheetProtection algorithmName="SHA-512" hashValue="VY0H/sd3LTaIAMKQCHX4j2ZzMt3uvUXI0AAXupUFCI4LHz5wh1hEsJ2bngysZnzpbJsNA0waH0DR0WTUcGOHSA==" saltValue="KmwDRJ+MfDlONIwbYeS5xA==" spinCount="100000" sheet="1" objects="1" scenarios="1" autoFilter="0"/>
  <mergeCells count="13">
    <mergeCell ref="B4:E4"/>
    <mergeCell ref="D45:G45"/>
    <mergeCell ref="H45:K45"/>
    <mergeCell ref="D44:G44"/>
    <mergeCell ref="H44:K44"/>
    <mergeCell ref="D10:G10"/>
    <mergeCell ref="H10:K10"/>
    <mergeCell ref="D27:G27"/>
    <mergeCell ref="H27:K27"/>
    <mergeCell ref="D11:G11"/>
    <mergeCell ref="H11:K11"/>
    <mergeCell ref="D28:G28"/>
    <mergeCell ref="H28:K2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98">
    <tabColor rgb="FF0F6E23"/>
  </sheetPr>
  <dimension ref="A1:K22"/>
  <sheetViews>
    <sheetView workbookViewId="0"/>
  </sheetViews>
  <sheetFormatPr defaultColWidth="9.140625" defaultRowHeight="15" x14ac:dyDescent="0.25"/>
  <cols>
    <col min="1" max="3" width="9.140625" style="276"/>
    <col min="4" max="5" width="22.140625" style="276" customWidth="1"/>
    <col min="6" max="7" width="12.85546875" style="276" customWidth="1"/>
    <col min="8" max="9" width="22.140625" style="276" customWidth="1"/>
    <col min="10" max="11" width="12.85546875" style="276" customWidth="1"/>
    <col min="12" max="16384" width="9.140625" style="276"/>
  </cols>
  <sheetData>
    <row r="1" spans="1:11" s="390" customFormat="1" ht="45" customHeight="1" thickBot="1" x14ac:dyDescent="0.3">
      <c r="A1" s="423"/>
      <c r="B1" s="423"/>
      <c r="C1" s="423"/>
      <c r="D1" s="423"/>
    </row>
    <row r="2" spans="1:11" s="443" customFormat="1" ht="4.5" customHeight="1" x14ac:dyDescent="0.25">
      <c r="A2" s="442"/>
    </row>
    <row r="3" spans="1:11" ht="15.75" thickBot="1" x14ac:dyDescent="0.3">
      <c r="A3" s="293"/>
      <c r="B3" s="294"/>
      <c r="C3" s="294"/>
    </row>
    <row r="4" spans="1:11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1" x14ac:dyDescent="0.25">
      <c r="A5" s="293"/>
      <c r="B5" s="294"/>
      <c r="C5" s="294"/>
    </row>
    <row r="6" spans="1:11" ht="16.5" thickBot="1" x14ac:dyDescent="0.3">
      <c r="A6" s="708" t="str">
        <f>CONCATENATE('DICTIONARY-3'!$A$164," ",'DICTIONARY-3'!$A$221," / ",'DICTIONARY-3'!$A$346," / ",UPPER('DICTIONARY-5'!$A$18))</f>
        <v>CEREX 300-W Przepustnica kołnierzowa / Z przekładnią i kółkiem ręcznym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</row>
    <row r="7" spans="1:11" x14ac:dyDescent="0.25">
      <c r="A7" s="180" t="str">
        <f>'DICTIONARY-5'!$A$147</f>
        <v>Typ WAFER z otworami gwintowanymi pod śruby kołnierza</v>
      </c>
      <c r="B7" s="175"/>
      <c r="C7" s="175"/>
      <c r="D7" s="175"/>
      <c r="E7" s="175"/>
      <c r="F7" s="176"/>
      <c r="G7" s="177"/>
      <c r="H7" s="177"/>
      <c r="I7" s="177"/>
      <c r="J7" s="177"/>
      <c r="K7" s="177"/>
    </row>
    <row r="8" spans="1:11" x14ac:dyDescent="0.25">
      <c r="A8" s="278" t="str">
        <f>CONCATENATE('DICTIONARY-1'!$A$10,": ",SETTINGS!$C$42)</f>
        <v>Grupa rabatowa: CEREX 300</v>
      </c>
      <c r="B8" s="277"/>
      <c r="C8" s="277"/>
      <c r="D8" s="277"/>
      <c r="E8" s="277"/>
      <c r="F8" s="275"/>
      <c r="G8" s="275"/>
      <c r="H8" s="277"/>
      <c r="I8" s="277"/>
      <c r="J8" s="275"/>
      <c r="K8" s="275"/>
    </row>
    <row r="9" spans="1:11" x14ac:dyDescent="0.25">
      <c r="A9" s="279"/>
      <c r="B9" s="277"/>
      <c r="C9" s="277"/>
      <c r="D9" s="277"/>
      <c r="E9" s="277"/>
      <c r="F9" s="275"/>
      <c r="G9" s="275"/>
      <c r="H9" s="277"/>
      <c r="I9" s="277"/>
      <c r="J9" s="275"/>
      <c r="K9" s="275"/>
    </row>
    <row r="10" spans="1:11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183" t="str">
        <f>'DICTIONARY-3'!$A$164</f>
        <v>CEREX 300-W</v>
      </c>
      <c r="E10" s="1183"/>
      <c r="F10" s="1183"/>
      <c r="G10" s="1183"/>
      <c r="H10" s="1183" t="str">
        <f>'DICTIONARY-3'!$A$164</f>
        <v>CEREX 300-W</v>
      </c>
      <c r="I10" s="1183"/>
      <c r="J10" s="1183"/>
      <c r="K10" s="1183"/>
    </row>
    <row r="11" spans="1:11" x14ac:dyDescent="0.25">
      <c r="A11" s="289"/>
      <c r="B11" s="289"/>
      <c r="C11" s="289"/>
      <c r="D11" s="1184" t="str">
        <f>'DICTIONARY-5'!$A$43&amp;": "&amp;'DICTIONARY-5'!$A$45&amp;", "&amp;'DICTIONARY-5'!$A$148&amp;": "&amp;'DICTIONARY-5'!$A$50</f>
        <v xml:space="preserve">guma: NBR, dysk: żeliwo sferoidalne </v>
      </c>
      <c r="E11" s="1184"/>
      <c r="F11" s="1184"/>
      <c r="G11" s="1184"/>
      <c r="H11" s="1184" t="str">
        <f>'DICTIONARY-5'!$A$43&amp;": "&amp;'DICTIONARY-5'!$A$45&amp;", "&amp;'DICTIONARY-5'!$A$148&amp;": "&amp;'DICTIONARY-5'!$A$32</f>
        <v>guma: NBR, dysk: stal nierdzewna</v>
      </c>
      <c r="I11" s="1184"/>
      <c r="J11" s="1184"/>
      <c r="K11" s="1184"/>
    </row>
    <row r="12" spans="1:11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  <c r="H12" s="282" t="str">
        <f>'DICTIONARY-2'!$A$29</f>
        <v>stary nr zamówienia</v>
      </c>
      <c r="I12" s="282" t="str">
        <f>'DICTIONARY-2'!$A$30</f>
        <v>nowy nr zamówienia</v>
      </c>
      <c r="J12" s="283" t="str">
        <f>CURRENCY.CODE_1</f>
        <v>EUR</v>
      </c>
      <c r="K12" s="283" t="str">
        <f>CURRENCY.CODE_2</f>
        <v>---</v>
      </c>
    </row>
    <row r="13" spans="1:11" x14ac:dyDescent="0.25">
      <c r="A13" s="285">
        <v>50</v>
      </c>
      <c r="B13" s="285" t="s">
        <v>85</v>
      </c>
      <c r="C13" s="285">
        <v>43</v>
      </c>
      <c r="D13" s="285" t="s">
        <v>1801</v>
      </c>
      <c r="E13" s="304" t="s">
        <v>3726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48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85" t="s">
        <v>1802</v>
      </c>
      <c r="I13" s="304" t="s">
        <v>3659</v>
      </c>
      <c r="J13" s="338" t="str">
        <f ca="1">IFERROR(IF(OR(I13='DICTIONARY-5'!$A$2,I13='DICTIONARY-5'!$A$4,ISBLANK(I13)),VLOOKUP(H13,LIST!$A$6:$M$3273,CURR_1.SEARCH.OLD,0),VLOOKUP(I13,LIST!$B$6:$M$3273,CURR_1.SEARCH.NEW,0)),'DICTIONARY-5'!$A$2)</f>
        <v>247,00</v>
      </c>
      <c r="K13" s="338" t="str">
        <f>IFERROR(IF(OR(I13='DICTIONARY-5'!$A$2,I13='DICTIONARY-5'!$A$4,ISBLANK(I13)),VLOOKUP(H13,LIST!$A$6:$N$3273,CURR_2.SEARCH.OLD,0),VLOOKUP(I13,LIST!$B$6:$N$3273,CURR_2.SEARCH.NEW,0)),'DICTIONARY-5'!$A$2)</f>
        <v/>
      </c>
    </row>
    <row r="14" spans="1:11" x14ac:dyDescent="0.25">
      <c r="A14" s="285">
        <v>65</v>
      </c>
      <c r="B14" s="285" t="s">
        <v>85</v>
      </c>
      <c r="C14" s="285">
        <v>46</v>
      </c>
      <c r="D14" s="285" t="s">
        <v>1803</v>
      </c>
      <c r="E14" s="304" t="s">
        <v>373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6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85" t="s">
        <v>1804</v>
      </c>
      <c r="I14" s="304" t="s">
        <v>3666</v>
      </c>
      <c r="J14" s="338" t="str">
        <f ca="1">IFERROR(IF(OR(I14='DICTIONARY-5'!$A$2,I14='DICTIONARY-5'!$A$4,ISBLANK(I14)),VLOOKUP(H14,LIST!$A$6:$M$3273,CURR_1.SEARCH.OLD,0),VLOOKUP(I14,LIST!$B$6:$M$3273,CURR_1.SEARCH.NEW,0)),'DICTIONARY-5'!$A$2)</f>
        <v>266,00</v>
      </c>
      <c r="K14" s="338" t="str">
        <f>IFERROR(IF(OR(I14='DICTIONARY-5'!$A$2,I14='DICTIONARY-5'!$A$4,ISBLANK(I14)),VLOOKUP(H14,LIST!$A$6:$N$3273,CURR_2.SEARCH.OLD,0),VLOOKUP(I14,LIST!$B$6:$N$3273,CURR_2.SEARCH.NEW,0)),'DICTIONARY-5'!$A$2)</f>
        <v/>
      </c>
    </row>
    <row r="15" spans="1:11" x14ac:dyDescent="0.25">
      <c r="A15" s="285">
        <v>80</v>
      </c>
      <c r="B15" s="285" t="s">
        <v>85</v>
      </c>
      <c r="C15" s="285">
        <v>46</v>
      </c>
      <c r="D15" s="285" t="s">
        <v>1805</v>
      </c>
      <c r="E15" s="304" t="s">
        <v>3740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6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85" t="s">
        <v>1806</v>
      </c>
      <c r="I15" s="304" t="s">
        <v>3673</v>
      </c>
      <c r="J15" s="338" t="str">
        <f ca="1">IFERROR(IF(OR(I15='DICTIONARY-5'!$A$2,I15='DICTIONARY-5'!$A$4,ISBLANK(I15)),VLOOKUP(H15,LIST!$A$6:$M$3273,CURR_1.SEARCH.OLD,0),VLOOKUP(I15,LIST!$B$6:$M$3273,CURR_1.SEARCH.NEW,0)),'DICTIONARY-5'!$A$2)</f>
        <v>274,00</v>
      </c>
      <c r="K15" s="338" t="str">
        <f>IFERROR(IF(OR(I15='DICTIONARY-5'!$A$2,I15='DICTIONARY-5'!$A$4,ISBLANK(I15)),VLOOKUP(H15,LIST!$A$6:$N$3273,CURR_2.SEARCH.OLD,0),VLOOKUP(I15,LIST!$B$6:$N$3273,CURR_2.SEARCH.NEW,0)),'DICTIONARY-5'!$A$2)</f>
        <v/>
      </c>
    </row>
    <row r="16" spans="1:11" x14ac:dyDescent="0.25">
      <c r="A16" s="285">
        <v>100</v>
      </c>
      <c r="B16" s="285" t="s">
        <v>85</v>
      </c>
      <c r="C16" s="285">
        <v>52</v>
      </c>
      <c r="D16" s="285" t="s">
        <v>1807</v>
      </c>
      <c r="E16" s="304" t="s">
        <v>374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16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85" t="s">
        <v>1808</v>
      </c>
      <c r="I16" s="304" t="s">
        <v>3680</v>
      </c>
      <c r="J16" s="338" t="str">
        <f ca="1">IFERROR(IF(OR(I16='DICTIONARY-5'!$A$2,I16='DICTIONARY-5'!$A$4,ISBLANK(I16)),VLOOKUP(H16,LIST!$A$6:$M$3273,CURR_1.SEARCH.OLD,0),VLOOKUP(I16,LIST!$B$6:$M$3273,CURR_1.SEARCH.NEW,0)),'DICTIONARY-5'!$A$2)</f>
        <v>322,00</v>
      </c>
      <c r="K16" s="338" t="str">
        <f>IFERROR(IF(OR(I16='DICTIONARY-5'!$A$2,I16='DICTIONARY-5'!$A$4,ISBLANK(I16)),VLOOKUP(H16,LIST!$A$6:$N$3273,CURR_2.SEARCH.OLD,0),VLOOKUP(I16,LIST!$B$6:$N$3273,CURR_2.SEARCH.NEW,0)),'DICTIONARY-5'!$A$2)</f>
        <v/>
      </c>
    </row>
    <row r="17" spans="1:11" x14ac:dyDescent="0.25">
      <c r="A17" s="285">
        <v>125</v>
      </c>
      <c r="B17" s="285" t="s">
        <v>85</v>
      </c>
      <c r="C17" s="285">
        <v>56</v>
      </c>
      <c r="D17" s="285" t="s">
        <v>1809</v>
      </c>
      <c r="E17" s="304" t="s">
        <v>3754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45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85" t="s">
        <v>1810</v>
      </c>
      <c r="I17" s="304" t="s">
        <v>3687</v>
      </c>
      <c r="J17" s="338" t="str">
        <f ca="1">IFERROR(IF(OR(I17='DICTIONARY-5'!$A$2,I17='DICTIONARY-5'!$A$4,ISBLANK(I17)),VLOOKUP(H17,LIST!$A$6:$M$3273,CURR_1.SEARCH.OLD,0),VLOOKUP(I17,LIST!$B$6:$M$3273,CURR_1.SEARCH.NEW,0)),'DICTIONARY-5'!$A$2)</f>
        <v>360,00</v>
      </c>
      <c r="K17" s="338" t="str">
        <f>IFERROR(IF(OR(I17='DICTIONARY-5'!$A$2,I17='DICTIONARY-5'!$A$4,ISBLANK(I17)),VLOOKUP(H17,LIST!$A$6:$N$3273,CURR_2.SEARCH.OLD,0),VLOOKUP(I17,LIST!$B$6:$N$3273,CURR_2.SEARCH.NEW,0)),'DICTIONARY-5'!$A$2)</f>
        <v/>
      </c>
    </row>
    <row r="18" spans="1:11" x14ac:dyDescent="0.25">
      <c r="A18" s="285">
        <v>150</v>
      </c>
      <c r="B18" s="285" t="s">
        <v>85</v>
      </c>
      <c r="C18" s="285">
        <v>56</v>
      </c>
      <c r="D18" s="285" t="s">
        <v>1811</v>
      </c>
      <c r="E18" s="304" t="s">
        <v>3761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454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85" t="s">
        <v>1812</v>
      </c>
      <c r="I18" s="304" t="s">
        <v>3694</v>
      </c>
      <c r="J18" s="338" t="str">
        <f ca="1">IFERROR(IF(OR(I18='DICTIONARY-5'!$A$2,I18='DICTIONARY-5'!$A$4,ISBLANK(I18)),VLOOKUP(H18,LIST!$A$6:$M$3273,CURR_1.SEARCH.OLD,0),VLOOKUP(I18,LIST!$B$6:$M$3273,CURR_1.SEARCH.NEW,0)),'DICTIONARY-5'!$A$2)</f>
        <v>494,00</v>
      </c>
      <c r="K18" s="338" t="str">
        <f>IFERROR(IF(OR(I18='DICTIONARY-5'!$A$2,I18='DICTIONARY-5'!$A$4,ISBLANK(I18)),VLOOKUP(H18,LIST!$A$6:$N$3273,CURR_2.SEARCH.OLD,0),VLOOKUP(I18,LIST!$B$6:$N$3273,CURR_2.SEARCH.NEW,0)),'DICTIONARY-5'!$A$2)</f>
        <v/>
      </c>
    </row>
    <row r="19" spans="1:11" x14ac:dyDescent="0.25">
      <c r="A19" s="285">
        <v>200</v>
      </c>
      <c r="B19" s="285" t="s">
        <v>85</v>
      </c>
      <c r="C19" s="285">
        <v>60</v>
      </c>
      <c r="D19" s="285" t="s">
        <v>1813</v>
      </c>
      <c r="E19" s="304" t="s">
        <v>3768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07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85" t="s">
        <v>1814</v>
      </c>
      <c r="I19" s="304" t="s">
        <v>3701</v>
      </c>
      <c r="J19" s="338" t="str">
        <f ca="1">IFERROR(IF(OR(I19='DICTIONARY-5'!$A$2,I19='DICTIONARY-5'!$A$4,ISBLANK(I19)),VLOOKUP(H19,LIST!$A$6:$M$3273,CURR_1.SEARCH.OLD,0),VLOOKUP(I19,LIST!$B$6:$M$3273,CURR_1.SEARCH.NEW,0)),'DICTIONARY-5'!$A$2)</f>
        <v>665,00</v>
      </c>
      <c r="K19" s="338" t="str">
        <f>IFERROR(IF(OR(I19='DICTIONARY-5'!$A$2,I19='DICTIONARY-5'!$A$4,ISBLANK(I19)),VLOOKUP(H19,LIST!$A$6:$N$3273,CURR_2.SEARCH.OLD,0),VLOOKUP(I19,LIST!$B$6:$N$3273,CURR_2.SEARCH.NEW,0)),'DICTIONARY-5'!$A$2)</f>
        <v/>
      </c>
    </row>
    <row r="20" spans="1:11" x14ac:dyDescent="0.25">
      <c r="A20" s="285">
        <v>250</v>
      </c>
      <c r="B20" s="285" t="s">
        <v>85</v>
      </c>
      <c r="C20" s="285">
        <v>68</v>
      </c>
      <c r="D20" s="285" t="s">
        <v>1815</v>
      </c>
      <c r="E20" s="304" t="s">
        <v>3772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29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85" t="s">
        <v>1816</v>
      </c>
      <c r="I20" s="304" t="s">
        <v>3705</v>
      </c>
      <c r="J20" s="338" t="str">
        <f ca="1">IFERROR(IF(OR(I20='DICTIONARY-5'!$A$2,I20='DICTIONARY-5'!$A$4,ISBLANK(I20)),VLOOKUP(H20,LIST!$A$6:$M$3273,CURR_1.SEARCH.OLD,0),VLOOKUP(I20,LIST!$B$6:$M$3273,CURR_1.SEARCH.NEW,0)),'DICTIONARY-5'!$A$2)</f>
        <v>785,00</v>
      </c>
      <c r="K20" s="338" t="str">
        <f>IFERROR(IF(OR(I20='DICTIONARY-5'!$A$2,I20='DICTIONARY-5'!$A$4,ISBLANK(I20)),VLOOKUP(H20,LIST!$A$6:$N$3273,CURR_2.SEARCH.OLD,0),VLOOKUP(I20,LIST!$B$6:$N$3273,CURR_2.SEARCH.NEW,0)),'DICTIONARY-5'!$A$2)</f>
        <v/>
      </c>
    </row>
    <row r="21" spans="1:11" x14ac:dyDescent="0.25">
      <c r="A21" s="285">
        <v>300</v>
      </c>
      <c r="B21" s="285" t="s">
        <v>85</v>
      </c>
      <c r="C21" s="285">
        <v>78</v>
      </c>
      <c r="D21" s="285" t="s">
        <v>1817</v>
      </c>
      <c r="E21" s="304" t="s">
        <v>3776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887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285" t="s">
        <v>1818</v>
      </c>
      <c r="I21" s="304" t="s">
        <v>3709</v>
      </c>
      <c r="J21" s="338" t="str">
        <f ca="1">IFERROR(IF(OR(I21='DICTIONARY-5'!$A$2,I21='DICTIONARY-5'!$A$4,ISBLANK(I21)),VLOOKUP(H21,LIST!$A$6:$M$3273,CURR_1.SEARCH.OLD,0),VLOOKUP(I21,LIST!$B$6:$M$3273,CURR_1.SEARCH.NEW,0)),'DICTIONARY-5'!$A$2)</f>
        <v>1 122,00</v>
      </c>
      <c r="K21" s="338" t="str">
        <f>IFERROR(IF(OR(I21='DICTIONARY-5'!$A$2,I21='DICTIONARY-5'!$A$4,ISBLANK(I21)),VLOOKUP(H21,LIST!$A$6:$N$3273,CURR_2.SEARCH.OLD,0),VLOOKUP(I21,LIST!$B$6:$N$3273,CURR_2.SEARCH.NEW,0)),'DICTIONARY-5'!$A$2)</f>
        <v/>
      </c>
    </row>
    <row r="22" spans="1:11" x14ac:dyDescent="0.25">
      <c r="A22" s="299"/>
      <c r="B22" s="277"/>
      <c r="C22" s="277"/>
      <c r="D22" s="277"/>
      <c r="E22" s="277"/>
      <c r="F22" s="275"/>
      <c r="G22" s="275"/>
      <c r="H22" s="277"/>
      <c r="I22" s="277"/>
      <c r="J22" s="275"/>
      <c r="K22" s="275"/>
    </row>
  </sheetData>
  <sheetProtection algorithmName="SHA-512" hashValue="BZMg9eumQbvCd4+8cFMek0B57FMRmAB+NOwbmkkfexviyV4zSq//OqSGiTiVlVmGaqN54cb9ufTf3RORyIcvug==" saltValue="9ms6i3Mo+KAyEKHX8TIwWQ==" spinCount="100000" sheet="1" objects="1" scenarios="1" autoFilter="0"/>
  <mergeCells count="5">
    <mergeCell ref="B4:E4"/>
    <mergeCell ref="D10:G10"/>
    <mergeCell ref="H10:K10"/>
    <mergeCell ref="D11:G11"/>
    <mergeCell ref="H11:K11"/>
  </mergeCells>
  <pageMargins left="0.7" right="0.7" top="0.78740157499999996" bottom="0.78740157499999996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1">
    <tabColor rgb="FF0F6E23"/>
  </sheetPr>
  <dimension ref="A1:I14"/>
  <sheetViews>
    <sheetView workbookViewId="0">
      <selection activeCell="F31" sqref="F31"/>
    </sheetView>
  </sheetViews>
  <sheetFormatPr defaultColWidth="9.140625" defaultRowHeight="15" x14ac:dyDescent="0.25"/>
  <cols>
    <col min="1" max="1" width="20.5703125" style="276" customWidth="1"/>
    <col min="2" max="3" width="22.140625" style="276" customWidth="1"/>
    <col min="4" max="5" width="12.85546875" style="276" customWidth="1"/>
    <col min="6" max="7" width="22.140625" style="276" customWidth="1"/>
    <col min="8" max="9" width="12.85546875" style="276" customWidth="1"/>
    <col min="10" max="16384" width="9.140625" style="276"/>
  </cols>
  <sheetData>
    <row r="1" spans="1:9" s="390" customFormat="1" ht="45" customHeight="1" thickBot="1" x14ac:dyDescent="0.3">
      <c r="A1" s="423"/>
      <c r="B1" s="423"/>
      <c r="C1" s="423"/>
    </row>
    <row r="2" spans="1:9" s="443" customFormat="1" ht="4.5" customHeight="1" x14ac:dyDescent="0.25">
      <c r="A2" s="442"/>
    </row>
    <row r="3" spans="1:9" ht="15.75" thickBot="1" x14ac:dyDescent="0.3">
      <c r="A3" s="293"/>
      <c r="B3" s="294"/>
      <c r="C3" s="294"/>
    </row>
    <row r="4" spans="1:9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9" x14ac:dyDescent="0.25">
      <c r="A5" s="293"/>
      <c r="B5" s="294"/>
      <c r="C5" s="294"/>
    </row>
    <row r="6" spans="1:9" ht="16.5" thickBot="1" x14ac:dyDescent="0.3">
      <c r="A6" s="708" t="str">
        <f>CONCATENATE('DICTIONARY-3'!$A$144," ",'DICTIONARY-3'!$A$240," / ",UPPER('DICTIONARY-5'!$A$18))</f>
        <v>RAMBO Skrzynka / GAZ</v>
      </c>
      <c r="B6" s="708"/>
      <c r="C6" s="708"/>
      <c r="D6" s="708"/>
      <c r="E6" s="708"/>
      <c r="F6" s="708"/>
      <c r="G6" s="708"/>
      <c r="H6" s="708"/>
      <c r="I6" s="708"/>
    </row>
    <row r="7" spans="1:9" x14ac:dyDescent="0.25">
      <c r="A7" s="278" t="str">
        <f>CONCATENATE('DICTIONARY-1'!$A$10,": ",SETTINGS!$C$89)</f>
        <v>Grupa rabatowa: STREET CAPS</v>
      </c>
      <c r="B7" s="277"/>
      <c r="C7" s="277"/>
      <c r="D7" s="275"/>
      <c r="E7" s="275"/>
    </row>
    <row r="8" spans="1:9" x14ac:dyDescent="0.25">
      <c r="A8" s="279"/>
      <c r="B8" s="277"/>
      <c r="C8" s="277"/>
      <c r="D8" s="275"/>
      <c r="E8" s="275"/>
    </row>
    <row r="9" spans="1:9" x14ac:dyDescent="0.25">
      <c r="A9" s="237" t="str">
        <f>'DICTIONARY-2'!$A$37</f>
        <v>Typ</v>
      </c>
      <c r="B9" s="1146" t="str">
        <f>'DICTIONARY-3'!$A$144</f>
        <v>RAMBO</v>
      </c>
      <c r="C9" s="1147"/>
      <c r="D9" s="1147"/>
      <c r="E9" s="1148"/>
      <c r="F9" s="1146" t="str">
        <f>LOWER('DICTIONARY-3'!$A$241)</f>
        <v>płyta podkładowa</v>
      </c>
      <c r="G9" s="1147"/>
      <c r="H9" s="1147"/>
      <c r="I9" s="1148"/>
    </row>
    <row r="10" spans="1:9" x14ac:dyDescent="0.25">
      <c r="A10" s="289"/>
      <c r="B10" s="1187"/>
      <c r="C10" s="1188"/>
      <c r="D10" s="1188"/>
      <c r="E10" s="1189"/>
      <c r="F10" s="1187"/>
      <c r="G10" s="1188"/>
      <c r="H10" s="1188"/>
      <c r="I10" s="1189"/>
    </row>
    <row r="11" spans="1:9" x14ac:dyDescent="0.25">
      <c r="A11" s="281"/>
      <c r="B11" s="282" t="str">
        <f>'DICTIONARY-2'!$A$29</f>
        <v>stary nr zamówienia</v>
      </c>
      <c r="C11" s="282" t="str">
        <f>'DICTIONARY-2'!$A$30</f>
        <v>nowy nr zamówienia</v>
      </c>
      <c r="D11" s="283" t="str">
        <f>CURRENCY.CODE_1</f>
        <v>EUR</v>
      </c>
      <c r="E11" s="283" t="str">
        <f>CURRENCY.CODE_2</f>
        <v>---</v>
      </c>
      <c r="F11" s="282" t="str">
        <f>'DICTIONARY-2'!$A$29</f>
        <v>stary nr zamówienia</v>
      </c>
      <c r="G11" s="282" t="str">
        <f>'DICTIONARY-2'!$A$30</f>
        <v>nowy nr zamówienia</v>
      </c>
      <c r="H11" s="283" t="str">
        <f>CURRENCY.CODE_1</f>
        <v>EUR</v>
      </c>
      <c r="I11" s="283" t="str">
        <f>CURRENCY.CODE_2</f>
        <v>---</v>
      </c>
    </row>
    <row r="12" spans="1:9" x14ac:dyDescent="0.25">
      <c r="A12" s="249" t="str">
        <f>'DICTIONARY-5'!$A$166</f>
        <v>Zasuwowa</v>
      </c>
      <c r="B12" s="885" t="s">
        <v>8263</v>
      </c>
      <c r="C12" s="886" t="s">
        <v>8262</v>
      </c>
      <c r="D12" s="338" t="str">
        <f ca="1">IFERROR(IF(OR(C12='DICTIONARY-5'!$A$2,C12='DICTIONARY-5'!$A$4,ISBLANK(C12)),VLOOKUP(B12,LIST!$A$6:$M$3273,CURR_1.SEARCH.OLD,0),VLOOKUP(C12,LIST!$B$6:$M$3273,CURR_1.SEARCH.NEW,0)),'DICTIONARY-5'!$A$2)</f>
        <v>na zapytanie</v>
      </c>
      <c r="E12" s="338" t="str">
        <f>IFERROR(IF(OR(C12='DICTIONARY-5'!$A$2,C12='DICTIONARY-5'!$A$4,ISBLANK(C12)),VLOOKUP(B12,LIST!$A$6:$N$3273,CURR_2.SEARCH.OLD,0),VLOOKUP(C12,LIST!$B$6:$N$3273,CURR_2.SEARCH.NEW,0)),'DICTIONARY-5'!$A$2)</f>
        <v/>
      </c>
      <c r="F12" s="106" t="s">
        <v>7920</v>
      </c>
      <c r="G12" s="304" t="s">
        <v>7919</v>
      </c>
      <c r="H12" s="338" t="str">
        <f ca="1">IFERROR(IF(OR(G12='DICTIONARY-5'!$A$2,G12='DICTIONARY-5'!$A$4,ISBLANK(G12)),VLOOKUP(F12,LIST!$A$6:$M$3273,CURR_1.SEARCH.OLD,0),VLOOKUP(G12,LIST!$B$6:$M$3273,CURR_1.SEARCH.NEW,0)),'DICTIONARY-5'!$A$2)</f>
        <v>15,00</v>
      </c>
      <c r="I12" s="338" t="str">
        <f>IFERROR(IF(OR(G12='DICTIONARY-5'!$A$2,G12='DICTIONARY-5'!$A$4,ISBLANK(G12)),VLOOKUP(F12,LIST!$A$6:$N$3273,CURR_2.SEARCH.OLD,0),VLOOKUP(G12,LIST!$B$6:$N$3273,CURR_2.SEARCH.NEW,0)),'DICTIONARY-5'!$A$2)</f>
        <v/>
      </c>
    </row>
    <row r="13" spans="1:9" x14ac:dyDescent="0.25">
      <c r="A13" s="249" t="str">
        <f>'DICTIONARY-5'!$A$167</f>
        <v>Zaworowa</v>
      </c>
      <c r="B13" s="285" t="s">
        <v>2706</v>
      </c>
      <c r="C13" s="304" t="s">
        <v>4845</v>
      </c>
      <c r="D13" s="338" t="str">
        <f ca="1">IFERROR(IF(OR(C13='DICTIONARY-5'!$A$2,C13='DICTIONARY-5'!$A$4,ISBLANK(C13)),VLOOKUP(B13,LIST!$A$6:$M$3273,CURR_1.SEARCH.OLD,0),VLOOKUP(C13,LIST!$B$6:$M$3273,CURR_1.SEARCH.NEW,0)),'DICTIONARY-5'!$A$2)</f>
        <v>25,00</v>
      </c>
      <c r="E13" s="338" t="str">
        <f>IFERROR(IF(OR(C13='DICTIONARY-5'!$A$2,C13='DICTIONARY-5'!$A$4,ISBLANK(C13)),VLOOKUP(B13,LIST!$A$6:$N$3273,CURR_2.SEARCH.OLD,0),VLOOKUP(C13,LIST!$B$6:$N$3273,CURR_2.SEARCH.NEW,0)),'DICTIONARY-5'!$A$2)</f>
        <v/>
      </c>
      <c r="F13" s="106" t="s">
        <v>7922</v>
      </c>
      <c r="G13" s="304" t="s">
        <v>7921</v>
      </c>
      <c r="H13" s="338" t="str">
        <f ca="1">IFERROR(IF(OR(G13='DICTIONARY-5'!$A$2,G13='DICTIONARY-5'!$A$4,ISBLANK(G13)),VLOOKUP(F13,LIST!$A$6:$M$3273,CURR_1.SEARCH.OLD,0),VLOOKUP(G13,LIST!$B$6:$M$3273,CURR_1.SEARCH.NEW,0)),'DICTIONARY-5'!$A$2)</f>
        <v>5,00</v>
      </c>
      <c r="I13" s="338" t="str">
        <f>IFERROR(IF(OR(G13='DICTIONARY-5'!$A$2,G13='DICTIONARY-5'!$A$4,ISBLANK(G13)),VLOOKUP(F13,LIST!$A$6:$N$3273,CURR_2.SEARCH.OLD,0),VLOOKUP(G13,LIST!$B$6:$N$3273,CURR_2.SEARCH.NEW,0)),'DICTIONARY-5'!$A$2)</f>
        <v/>
      </c>
    </row>
    <row r="14" spans="1:9" x14ac:dyDescent="0.25">
      <c r="A14" s="300" t="str">
        <f>'DICTIONARY-5'!$A$169&amp;" ("&amp;LOWER('DICTIONARY-5'!$A$168)&amp;")"</f>
        <v>Owalna (hydrantowa)</v>
      </c>
      <c r="B14" s="285" t="s">
        <v>2707</v>
      </c>
      <c r="C14" s="304" t="s">
        <v>4846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99,00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  <c r="F14" s="106" t="s">
        <v>2282</v>
      </c>
      <c r="G14" s="304" t="s">
        <v>4755</v>
      </c>
      <c r="H14" s="338" t="str">
        <f ca="1">IFERROR(IF(OR(G14='DICTIONARY-5'!$A$2,G14='DICTIONARY-5'!$A$4,ISBLANK(G14)),VLOOKUP(F14,LIST!$A$6:$M$3273,CURR_1.SEARCH.OLD,0),VLOOKUP(G14,LIST!$B$6:$M$3273,CURR_1.SEARCH.NEW,0)),'DICTIONARY-5'!$A$2)</f>
        <v>25,00</v>
      </c>
      <c r="I14" s="338" t="str">
        <f>IFERROR(IF(OR(G14='DICTIONARY-5'!$A$2,G14='DICTIONARY-5'!$A$4,ISBLANK(G14)),VLOOKUP(F14,LIST!$A$6:$N$3273,CURR_2.SEARCH.OLD,0),VLOOKUP(G14,LIST!$B$6:$N$3273,CURR_2.SEARCH.NEW,0)),'DICTIONARY-5'!$A$2)</f>
        <v/>
      </c>
    </row>
  </sheetData>
  <sheetProtection algorithmName="SHA-512" hashValue="5KbfFh28j43s6r9Y+eyCt5LW5F17tZX1DZ0kDC3GWWl9Uu9A/+CtbxE02Rymty3cID8rWpbpU1WYtHBw4+4Qfg==" saltValue="Qsi0qce/liuZZs4+G0JpxQ==" spinCount="100000" sheet="1" objects="1" scenarios="1" autoFilter="0"/>
  <mergeCells count="5">
    <mergeCell ref="B4:E4"/>
    <mergeCell ref="B9:E9"/>
    <mergeCell ref="F9:I9"/>
    <mergeCell ref="B10:E10"/>
    <mergeCell ref="F10:I10"/>
  </mergeCells>
  <pageMargins left="0.7" right="0.7" top="0.78740157499999996" bottom="0.78740157499999996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6">
    <tabColor rgb="FFFFC000"/>
  </sheetPr>
  <dimension ref="A1:Q28"/>
  <sheetViews>
    <sheetView workbookViewId="0"/>
  </sheetViews>
  <sheetFormatPr defaultColWidth="9.140625" defaultRowHeight="15" x14ac:dyDescent="0.25"/>
  <cols>
    <col min="1" max="3" width="9.140625" style="356"/>
    <col min="4" max="5" width="22.140625" style="356" customWidth="1"/>
    <col min="6" max="7" width="12.85546875" style="357" customWidth="1"/>
    <col min="8" max="8" width="9.140625" style="357"/>
    <col min="9" max="10" width="22.140625" style="357" customWidth="1"/>
    <col min="11" max="12" width="12.85546875" style="357" customWidth="1"/>
    <col min="13" max="13" width="11.42578125" style="357" customWidth="1"/>
    <col min="14" max="15" width="22.140625" style="358" customWidth="1"/>
    <col min="16" max="17" width="12.85546875" style="358" customWidth="1"/>
    <col min="18" max="16384" width="9.140625" style="358"/>
  </cols>
  <sheetData>
    <row r="1" spans="1:17" s="388" customFormat="1" ht="45" customHeight="1" thickBot="1" x14ac:dyDescent="0.3">
      <c r="A1" s="422"/>
      <c r="B1" s="422"/>
      <c r="C1" s="422"/>
      <c r="D1" s="422"/>
      <c r="E1" s="389"/>
      <c r="F1" s="387"/>
      <c r="G1" s="387"/>
      <c r="H1" s="387"/>
      <c r="I1" s="387"/>
      <c r="J1" s="387"/>
      <c r="K1" s="387"/>
      <c r="L1" s="387"/>
      <c r="M1" s="387"/>
    </row>
    <row r="2" spans="1:17" s="441" customFormat="1" ht="4.5" customHeight="1" x14ac:dyDescent="0.25">
      <c r="A2" s="438"/>
      <c r="B2" s="439"/>
      <c r="C2" s="439"/>
      <c r="D2" s="439"/>
      <c r="E2" s="439"/>
      <c r="F2" s="440"/>
      <c r="G2" s="440"/>
      <c r="H2" s="440"/>
      <c r="I2" s="440"/>
      <c r="J2" s="440"/>
      <c r="K2" s="440"/>
      <c r="L2" s="440"/>
      <c r="M2" s="440"/>
    </row>
    <row r="3" spans="1:17" s="353" customFormat="1" ht="15.75" thickBot="1" x14ac:dyDescent="0.3">
      <c r="A3" s="354"/>
      <c r="B3" s="355"/>
      <c r="C3" s="355"/>
      <c r="D3" s="351"/>
      <c r="E3" s="351"/>
      <c r="F3" s="352"/>
      <c r="G3" s="352"/>
      <c r="H3" s="352"/>
      <c r="I3" s="352"/>
      <c r="J3" s="352"/>
      <c r="K3" s="352"/>
      <c r="L3" s="352"/>
      <c r="M3" s="352"/>
    </row>
    <row r="4" spans="1:17" s="353" customFormat="1" ht="15.75" thickBot="1" x14ac:dyDescent="0.3">
      <c r="A4" s="828">
        <f>ADD.DISCOUNT</f>
        <v>0</v>
      </c>
      <c r="B4" s="1038" t="str">
        <f>HYPERLINK("#'LIST'!ADD.DISCOUNT","» "&amp;'DICTIONARY-1'!$A$5)</f>
        <v>» Ustaw globalny dodatkowy rabat</v>
      </c>
      <c r="C4" s="1038"/>
      <c r="D4" s="1038"/>
      <c r="E4" s="1039"/>
      <c r="F4" s="352"/>
      <c r="G4" s="352"/>
      <c r="H4" s="352"/>
      <c r="I4" s="352"/>
      <c r="J4" s="352"/>
      <c r="K4" s="352"/>
      <c r="L4" s="352"/>
      <c r="M4" s="352"/>
    </row>
    <row r="5" spans="1:17" s="353" customFormat="1" x14ac:dyDescent="0.25">
      <c r="A5" s="354"/>
      <c r="B5" s="355"/>
      <c r="C5" s="355"/>
      <c r="D5" s="351"/>
      <c r="E5" s="351"/>
      <c r="F5" s="352"/>
      <c r="G5" s="352"/>
      <c r="H5" s="352"/>
      <c r="I5" s="352"/>
      <c r="J5" s="352"/>
      <c r="K5" s="352"/>
      <c r="L5" s="352"/>
      <c r="M5" s="352"/>
    </row>
    <row r="6" spans="1:17" ht="16.5" thickBot="1" x14ac:dyDescent="0.3">
      <c r="A6" s="81" t="str">
        <f>CONCATENATE('DICTIONARY-3'!$A$6," ",'DICTIONARY-3'!$A$204,)</f>
        <v>BETA 200 Zasuwa klinow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</row>
    <row r="7" spans="1:17" x14ac:dyDescent="0.25">
      <c r="A7" s="9" t="str">
        <f>CONCATENATE('DICTIONARY-3'!$A$263,", ",LOWER('DICTIONARY-2'!$A$12)," ",'DICTIONARY-5'!$A$9)</f>
        <v>Z wolnym końcem wałka, długość zabudowy EN 558</v>
      </c>
    </row>
    <row r="8" spans="1:17" x14ac:dyDescent="0.25">
      <c r="A8" s="359" t="str">
        <f>CONCATENATE('DICTIONARY-1'!$A$10,": ",SETTINGS!$C$10)</f>
        <v>Grupa rabatowa: BETA 200</v>
      </c>
    </row>
    <row r="9" spans="1:17" x14ac:dyDescent="0.25">
      <c r="A9" s="360"/>
      <c r="N9" s="1040" t="str">
        <f>'DICTIONARY-5'!$A$5</f>
        <v xml:space="preserve">Należy zamówić oddzielnie </v>
      </c>
      <c r="O9" s="1041"/>
      <c r="P9" s="1041"/>
      <c r="Q9" s="1042"/>
    </row>
    <row r="10" spans="1:17" x14ac:dyDescent="0.25">
      <c r="A10" s="572" t="str">
        <f>'DICTIONARY-2'!$A$2</f>
        <v>DN</v>
      </c>
      <c r="B10" s="572" t="str">
        <f>'DICTIONARY-2'!$A$3</f>
        <v>PN</v>
      </c>
      <c r="C10" s="572" t="str">
        <f>'DICTIONARY-2'!$A$24</f>
        <v>L</v>
      </c>
      <c r="D10" s="1047" t="str">
        <f>'DICTIONARY-3'!$A$6</f>
        <v>BETA 200</v>
      </c>
      <c r="E10" s="1047"/>
      <c r="F10" s="1047"/>
      <c r="G10" s="1047"/>
      <c r="H10" s="572" t="str">
        <f>'DICTIONARY-2'!$A$24</f>
        <v>L</v>
      </c>
      <c r="I10" s="1047" t="str">
        <f>'DICTIONARY-3'!$A$6</f>
        <v>BETA 200</v>
      </c>
      <c r="J10" s="1047"/>
      <c r="K10" s="1047"/>
      <c r="L10" s="1047"/>
      <c r="M10" s="358"/>
      <c r="N10" s="1048" t="str">
        <f>'DICTIONARY-4'!$A$23</f>
        <v>Kółko ręczne</v>
      </c>
      <c r="O10" s="1049"/>
      <c r="P10" s="1049"/>
      <c r="Q10" s="1050"/>
    </row>
    <row r="11" spans="1:17" x14ac:dyDescent="0.25">
      <c r="A11" s="573"/>
      <c r="B11" s="573"/>
      <c r="C11" s="573"/>
      <c r="D11" s="1043" t="str">
        <f>CONCATENATE('DICTIONARY-5'!$A$66," (",'DICTIONARY-5'!$A$10," 14), ",'DICTIONARY-5'!$A$43&amp;": "&amp;'DICTIONARY-5'!$A$44)</f>
        <v>budowa krótka (szereg 14), guma: EPDM</v>
      </c>
      <c r="E11" s="1043"/>
      <c r="F11" s="1043"/>
      <c r="G11" s="1043"/>
      <c r="H11" s="573"/>
      <c r="I11" s="1043" t="str">
        <f>CONCATENATE('DICTIONARY-5'!$A$67," (",'DICTIONARY-5'!$A$10," 15), ",'DICTIONARY-5'!$A$43&amp;": "&amp;'DICTIONARY-5'!$A$44)</f>
        <v>budowa długa (szereg 15), guma: EPDM</v>
      </c>
      <c r="J11" s="1043"/>
      <c r="K11" s="1043"/>
      <c r="L11" s="1043"/>
      <c r="M11" s="358"/>
      <c r="N11" s="1044"/>
      <c r="O11" s="1045"/>
      <c r="P11" s="1045"/>
      <c r="Q11" s="1046"/>
    </row>
    <row r="12" spans="1:17" ht="15" customHeight="1" x14ac:dyDescent="0.25">
      <c r="A12" s="574"/>
      <c r="B12" s="574"/>
      <c r="C12" s="574" t="str">
        <f>'DICTIONARY-2'!$A$18</f>
        <v>[mm]</v>
      </c>
      <c r="D12" s="563" t="str">
        <f>'DICTIONARY-2'!$A$29</f>
        <v>stary nr zamówienia</v>
      </c>
      <c r="E12" s="563" t="str">
        <f>'DICTIONARY-2'!$A$30</f>
        <v>nowy nr zamówienia</v>
      </c>
      <c r="F12" s="564" t="str">
        <f>CURRENCY.CODE_1</f>
        <v>EUR</v>
      </c>
      <c r="G12" s="564" t="str">
        <f>CURRENCY.CODE_2</f>
        <v>---</v>
      </c>
      <c r="H12" s="574" t="str">
        <f>'DICTIONARY-2'!$A$18</f>
        <v>[mm]</v>
      </c>
      <c r="I12" s="563" t="str">
        <f>'DICTIONARY-2'!$A$29</f>
        <v>stary nr zamówienia</v>
      </c>
      <c r="J12" s="563" t="str">
        <f>'DICTIONARY-2'!$A$30</f>
        <v>nowy nr zamówienia</v>
      </c>
      <c r="K12" s="564" t="str">
        <f>CURRENCY.CODE_1</f>
        <v>EUR</v>
      </c>
      <c r="L12" s="564" t="str">
        <f>CURRENCY.CODE_2</f>
        <v>---</v>
      </c>
      <c r="M12" s="358"/>
      <c r="N12" s="165" t="str">
        <f>'DICTIONARY-2'!$A$29</f>
        <v>stary nr zamówienia</v>
      </c>
      <c r="O12" s="165" t="str">
        <f>'DICTIONARY-2'!$A$30</f>
        <v>nowy nr zamówienia</v>
      </c>
      <c r="P12" s="166" t="str">
        <f>CURRENCY.CODE_1</f>
        <v>EUR</v>
      </c>
      <c r="Q12" s="166" t="str">
        <f>CURRENCY.CODE_2</f>
        <v>---</v>
      </c>
    </row>
    <row r="13" spans="1:17" x14ac:dyDescent="0.25">
      <c r="A13" s="361">
        <v>40</v>
      </c>
      <c r="B13" s="361" t="s">
        <v>85</v>
      </c>
      <c r="C13" s="361">
        <v>140</v>
      </c>
      <c r="D13" s="361" t="s">
        <v>5033</v>
      </c>
      <c r="E13" s="499" t="s">
        <v>5263</v>
      </c>
      <c r="F13" s="338" t="str">
        <f ca="1">_xlfn.IFNA(IF(OR(E13='DICTIONARY-5'!$A$2,E13='DICTIONARY-5'!$A$4,ISBLANK(E13)),VLOOKUP(D13,LIST!$A$6:$M$3273,CURR_1.SEARCH.OLD,0),VLOOKUP(E13,LIST!$B$6:$M$3273,CURR_1.SEARCH.NEW,0)),'DICTIONARY-5'!$A$2)</f>
        <v>200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361">
        <v>240</v>
      </c>
      <c r="I13" s="361" t="s">
        <v>5034</v>
      </c>
      <c r="J13" s="499" t="s">
        <v>5277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02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M13" s="358"/>
      <c r="N13" s="139" t="s">
        <v>109</v>
      </c>
      <c r="O13" s="333" t="s">
        <v>2872</v>
      </c>
      <c r="P13" s="338" t="str">
        <f ca="1">IFERROR(IF(OR(O13='DICTIONARY-5'!$A$2,O13='DICTIONARY-5'!$A$4,ISBLANK(O13)),VLOOKUP(N13,LIST!$A$6:$M$3273,CURR_1.SEARCH.OLD,0),VLOOKUP(O13,LIST!$B$6:$M$3273,CURR_1.SEARCH.NEW,0)),'DICTIONARY-5'!$A$2)</f>
        <v>9,00</v>
      </c>
      <c r="Q13" s="338" t="str">
        <f>IFERROR(IF(OR(O13='DICTIONARY-5'!$A$2,O13='DICTIONARY-5'!$A$4,ISBLANK(O13)),VLOOKUP(N13,LIST!$A$6:$N$3273,CURR_2.SEARCH.OLD,0),VLOOKUP(O13,LIST!$B$6:$N$3273,CURR_2.SEARCH.NEW,0)),'DICTIONARY-5'!$A$2)</f>
        <v/>
      </c>
    </row>
    <row r="14" spans="1:17" x14ac:dyDescent="0.25">
      <c r="A14" s="361">
        <v>50</v>
      </c>
      <c r="B14" s="361" t="s">
        <v>85</v>
      </c>
      <c r="C14" s="361">
        <v>150</v>
      </c>
      <c r="D14" s="361" t="s">
        <v>5035</v>
      </c>
      <c r="E14" s="499" t="s">
        <v>5264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97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361">
        <v>250</v>
      </c>
      <c r="I14" s="361" t="s">
        <v>5036</v>
      </c>
      <c r="J14" s="499" t="s">
        <v>5278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211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  <c r="M14" s="358"/>
      <c r="N14" s="139" t="s">
        <v>109</v>
      </c>
      <c r="O14" s="333" t="s">
        <v>2872</v>
      </c>
      <c r="P14" s="338" t="str">
        <f ca="1">IFERROR(IF(OR(O14='DICTIONARY-5'!$A$2,O14='DICTIONARY-5'!$A$4,ISBLANK(O14)),VLOOKUP(N14,LIST!$A$6:$M$3273,CURR_1.SEARCH.OLD,0),VLOOKUP(O14,LIST!$B$6:$M$3273,CURR_1.SEARCH.NEW,0)),'DICTIONARY-5'!$A$2)</f>
        <v>9,00</v>
      </c>
      <c r="Q14" s="338" t="str">
        <f>IFERROR(IF(OR(O14='DICTIONARY-5'!$A$2,O14='DICTIONARY-5'!$A$4,ISBLANK(O14)),VLOOKUP(N14,LIST!$A$6:$N$3273,CURR_2.SEARCH.OLD,0),VLOOKUP(O14,LIST!$B$6:$N$3273,CURR_2.SEARCH.NEW,0)),'DICTIONARY-5'!$A$2)</f>
        <v/>
      </c>
    </row>
    <row r="15" spans="1:17" x14ac:dyDescent="0.25">
      <c r="A15" s="361">
        <v>65</v>
      </c>
      <c r="B15" s="361" t="s">
        <v>85</v>
      </c>
      <c r="C15" s="361">
        <v>170</v>
      </c>
      <c r="D15" s="361" t="s">
        <v>5037</v>
      </c>
      <c r="E15" s="499" t="s">
        <v>526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40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361">
        <v>270</v>
      </c>
      <c r="I15" s="361" t="s">
        <v>5038</v>
      </c>
      <c r="J15" s="499" t="s">
        <v>5279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271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  <c r="M15" s="358"/>
      <c r="N15" s="139" t="s">
        <v>88</v>
      </c>
      <c r="O15" s="333" t="s">
        <v>2873</v>
      </c>
      <c r="P15" s="338" t="str">
        <f ca="1">IFERROR(IF(OR(O15='DICTIONARY-5'!$A$2,O15='DICTIONARY-5'!$A$4,ISBLANK(O15)),VLOOKUP(N15,LIST!$A$6:$M$3273,CURR_1.SEARCH.OLD,0),VLOOKUP(O15,LIST!$B$6:$M$3273,CURR_1.SEARCH.NEW,0)),'DICTIONARY-5'!$A$2)</f>
        <v>15,00</v>
      </c>
      <c r="Q15" s="338" t="str">
        <f>IFERROR(IF(OR(O15='DICTIONARY-5'!$A$2,O15='DICTIONARY-5'!$A$4,ISBLANK(O15)),VLOOKUP(N15,LIST!$A$6:$N$3273,CURR_2.SEARCH.OLD,0),VLOOKUP(O15,LIST!$B$6:$N$3273,CURR_2.SEARCH.NEW,0)),'DICTIONARY-5'!$A$2)</f>
        <v/>
      </c>
    </row>
    <row r="16" spans="1:17" x14ac:dyDescent="0.25">
      <c r="A16" s="361" t="s">
        <v>84</v>
      </c>
      <c r="B16" s="361" t="s">
        <v>85</v>
      </c>
      <c r="C16" s="361">
        <v>180</v>
      </c>
      <c r="D16" s="361" t="s">
        <v>5039</v>
      </c>
      <c r="E16" s="499" t="s">
        <v>5266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47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361">
        <v>280</v>
      </c>
      <c r="I16" s="361" t="s">
        <v>5040</v>
      </c>
      <c r="J16" s="499" t="s">
        <v>5280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281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  <c r="M16" s="358"/>
      <c r="N16" s="139" t="s">
        <v>88</v>
      </c>
      <c r="O16" s="333" t="s">
        <v>2873</v>
      </c>
      <c r="P16" s="338" t="str">
        <f ca="1">IFERROR(IF(OR(O16='DICTIONARY-5'!$A$2,O16='DICTIONARY-5'!$A$4,ISBLANK(O16)),VLOOKUP(N16,LIST!$A$6:$M$3273,CURR_1.SEARCH.OLD,0),VLOOKUP(O16,LIST!$B$6:$M$3273,CURR_1.SEARCH.NEW,0)),'DICTIONARY-5'!$A$2)</f>
        <v>15,00</v>
      </c>
      <c r="Q16" s="338" t="str">
        <f>IFERROR(IF(OR(O16='DICTIONARY-5'!$A$2,O16='DICTIONARY-5'!$A$4,ISBLANK(O16)),VLOOKUP(N16,LIST!$A$6:$N$3273,CURR_2.SEARCH.OLD,0),VLOOKUP(O16,LIST!$B$6:$N$3273,CURR_2.SEARCH.NEW,0)),'DICTIONARY-5'!$A$2)</f>
        <v/>
      </c>
    </row>
    <row r="17" spans="1:17" x14ac:dyDescent="0.25">
      <c r="A17" s="361">
        <v>80</v>
      </c>
      <c r="B17" s="361" t="s">
        <v>85</v>
      </c>
      <c r="C17" s="361">
        <v>180</v>
      </c>
      <c r="D17" s="361" t="s">
        <v>5041</v>
      </c>
      <c r="E17" s="499" t="s">
        <v>526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4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361">
        <v>280</v>
      </c>
      <c r="I17" s="361" t="s">
        <v>5042</v>
      </c>
      <c r="J17" s="499" t="s">
        <v>5281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281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  <c r="M17" s="358"/>
      <c r="N17" s="139" t="s">
        <v>88</v>
      </c>
      <c r="O17" s="333" t="s">
        <v>2873</v>
      </c>
      <c r="P17" s="338" t="str">
        <f ca="1">IFERROR(IF(OR(O17='DICTIONARY-5'!$A$2,O17='DICTIONARY-5'!$A$4,ISBLANK(O17)),VLOOKUP(N17,LIST!$A$6:$M$3273,CURR_1.SEARCH.OLD,0),VLOOKUP(O17,LIST!$B$6:$M$3273,CURR_1.SEARCH.NEW,0)),'DICTIONARY-5'!$A$2)</f>
        <v>15,00</v>
      </c>
      <c r="Q17" s="338" t="str">
        <f>IFERROR(IF(OR(O17='DICTIONARY-5'!$A$2,O17='DICTIONARY-5'!$A$4,ISBLANK(O17)),VLOOKUP(N17,LIST!$A$6:$N$3273,CURR_2.SEARCH.OLD,0),VLOOKUP(O17,LIST!$B$6:$N$3273,CURR_2.SEARCH.NEW,0)),'DICTIONARY-5'!$A$2)</f>
        <v/>
      </c>
    </row>
    <row r="18" spans="1:17" x14ac:dyDescent="0.25">
      <c r="A18" s="361">
        <v>100</v>
      </c>
      <c r="B18" s="361" t="s">
        <v>85</v>
      </c>
      <c r="C18" s="361">
        <v>190</v>
      </c>
      <c r="D18" s="361" t="s">
        <v>5043</v>
      </c>
      <c r="E18" s="499" t="s">
        <v>5268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90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361">
        <v>300</v>
      </c>
      <c r="I18" s="361" t="s">
        <v>5044</v>
      </c>
      <c r="J18" s="499" t="s">
        <v>5282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305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  <c r="M18" s="358"/>
      <c r="N18" s="139" t="s">
        <v>91</v>
      </c>
      <c r="O18" s="333" t="s">
        <v>2874</v>
      </c>
      <c r="P18" s="338" t="str">
        <f ca="1">IFERROR(IF(OR(O18='DICTIONARY-5'!$A$2,O18='DICTIONARY-5'!$A$4,ISBLANK(O18)),VLOOKUP(N18,LIST!$A$6:$M$3273,CURR_1.SEARCH.OLD,0),VLOOKUP(O18,LIST!$B$6:$M$3273,CURR_1.SEARCH.NEW,0)),'DICTIONARY-5'!$A$2)</f>
        <v>20,00</v>
      </c>
      <c r="Q18" s="338" t="str">
        <f>IFERROR(IF(OR(O18='DICTIONARY-5'!$A$2,O18='DICTIONARY-5'!$A$4,ISBLANK(O18)),VLOOKUP(N18,LIST!$A$6:$N$3273,CURR_2.SEARCH.OLD,0),VLOOKUP(O18,LIST!$B$6:$N$3273,CURR_2.SEARCH.NEW,0)),'DICTIONARY-5'!$A$2)</f>
        <v/>
      </c>
    </row>
    <row r="19" spans="1:17" x14ac:dyDescent="0.25">
      <c r="A19" s="361">
        <v>125</v>
      </c>
      <c r="B19" s="361" t="s">
        <v>85</v>
      </c>
      <c r="C19" s="361">
        <v>200</v>
      </c>
      <c r="D19" s="361" t="s">
        <v>5045</v>
      </c>
      <c r="E19" s="499" t="s">
        <v>5269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390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361">
        <v>325</v>
      </c>
      <c r="I19" s="361" t="s">
        <v>5046</v>
      </c>
      <c r="J19" s="499" t="s">
        <v>5283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461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  <c r="M19" s="358"/>
      <c r="N19" s="139" t="s">
        <v>91</v>
      </c>
      <c r="O19" s="333" t="s">
        <v>2874</v>
      </c>
      <c r="P19" s="338" t="str">
        <f ca="1">IFERROR(IF(OR(O19='DICTIONARY-5'!$A$2,O19='DICTIONARY-5'!$A$4,ISBLANK(O19)),VLOOKUP(N19,LIST!$A$6:$M$3273,CURR_1.SEARCH.OLD,0),VLOOKUP(O19,LIST!$B$6:$M$3273,CURR_1.SEARCH.NEW,0)),'DICTIONARY-5'!$A$2)</f>
        <v>20,00</v>
      </c>
      <c r="Q19" s="338" t="str">
        <f>IFERROR(IF(OR(O19='DICTIONARY-5'!$A$2,O19='DICTIONARY-5'!$A$4,ISBLANK(O19)),VLOOKUP(N19,LIST!$A$6:$N$3273,CURR_2.SEARCH.OLD,0),VLOOKUP(O19,LIST!$B$6:$N$3273,CURR_2.SEARCH.NEW,0)),'DICTIONARY-5'!$A$2)</f>
        <v/>
      </c>
    </row>
    <row r="20" spans="1:17" x14ac:dyDescent="0.25">
      <c r="A20" s="361">
        <v>150</v>
      </c>
      <c r="B20" s="361" t="s">
        <v>85</v>
      </c>
      <c r="C20" s="361">
        <v>210</v>
      </c>
      <c r="D20" s="361" t="s">
        <v>5047</v>
      </c>
      <c r="E20" s="499" t="s">
        <v>5270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40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361">
        <v>350</v>
      </c>
      <c r="I20" s="361" t="s">
        <v>5048</v>
      </c>
      <c r="J20" s="499" t="s">
        <v>5284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486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  <c r="M20" s="358"/>
      <c r="N20" s="139" t="s">
        <v>91</v>
      </c>
      <c r="O20" s="333" t="s">
        <v>2874</v>
      </c>
      <c r="P20" s="338" t="str">
        <f ca="1">IFERROR(IF(OR(O20='DICTIONARY-5'!$A$2,O20='DICTIONARY-5'!$A$4,ISBLANK(O20)),VLOOKUP(N20,LIST!$A$6:$M$3273,CURR_1.SEARCH.OLD,0),VLOOKUP(O20,LIST!$B$6:$M$3273,CURR_1.SEARCH.NEW,0)),'DICTIONARY-5'!$A$2)</f>
        <v>20,00</v>
      </c>
      <c r="Q20" s="338" t="str">
        <f>IFERROR(IF(OR(O20='DICTIONARY-5'!$A$2,O20='DICTIONARY-5'!$A$4,ISBLANK(O20)),VLOOKUP(N20,LIST!$A$6:$N$3273,CURR_2.SEARCH.OLD,0),VLOOKUP(O20,LIST!$B$6:$N$3273,CURR_2.SEARCH.NEW,0)),'DICTIONARY-5'!$A$2)</f>
        <v/>
      </c>
    </row>
    <row r="21" spans="1:17" x14ac:dyDescent="0.25">
      <c r="A21" s="361">
        <v>200</v>
      </c>
      <c r="B21" s="361">
        <v>10</v>
      </c>
      <c r="C21" s="361">
        <v>230</v>
      </c>
      <c r="D21" s="361" t="s">
        <v>5049</v>
      </c>
      <c r="E21" s="499" t="s">
        <v>5271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808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361">
        <v>400</v>
      </c>
      <c r="I21" s="361" t="s">
        <v>5050</v>
      </c>
      <c r="J21" s="499" t="s">
        <v>5285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758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  <c r="M21" s="358"/>
      <c r="N21" s="139" t="s">
        <v>98</v>
      </c>
      <c r="O21" s="333" t="s">
        <v>2875</v>
      </c>
      <c r="P21" s="338" t="str">
        <f ca="1">IFERROR(IF(OR(O21='DICTIONARY-5'!$A$2,O21='DICTIONARY-5'!$A$4,ISBLANK(O21)),VLOOKUP(N21,LIST!$A$6:$M$3273,CURR_1.SEARCH.OLD,0),VLOOKUP(O21,LIST!$B$6:$M$3273,CURR_1.SEARCH.NEW,0)),'DICTIONARY-5'!$A$2)</f>
        <v>37,00</v>
      </c>
      <c r="Q21" s="338" t="str">
        <f>IFERROR(IF(OR(O21='DICTIONARY-5'!$A$2,O21='DICTIONARY-5'!$A$4,ISBLANK(O21)),VLOOKUP(N21,LIST!$A$6:$N$3273,CURR_2.SEARCH.OLD,0),VLOOKUP(O21,LIST!$B$6:$N$3273,CURR_2.SEARCH.NEW,0)),'DICTIONARY-5'!$A$2)</f>
        <v/>
      </c>
    </row>
    <row r="22" spans="1:17" x14ac:dyDescent="0.25">
      <c r="A22" s="361">
        <v>200</v>
      </c>
      <c r="B22" s="361">
        <v>16</v>
      </c>
      <c r="C22" s="361">
        <v>230</v>
      </c>
      <c r="D22" s="361" t="s">
        <v>5051</v>
      </c>
      <c r="E22" s="499" t="s">
        <v>527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790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361">
        <v>400</v>
      </c>
      <c r="I22" s="361" t="s">
        <v>5052</v>
      </c>
      <c r="J22" s="499" t="s">
        <v>5286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762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  <c r="M22" s="358"/>
      <c r="N22" s="139" t="s">
        <v>98</v>
      </c>
      <c r="O22" s="333" t="s">
        <v>2875</v>
      </c>
      <c r="P22" s="338" t="str">
        <f ca="1">IFERROR(IF(OR(O22='DICTIONARY-5'!$A$2,O22='DICTIONARY-5'!$A$4,ISBLANK(O22)),VLOOKUP(N22,LIST!$A$6:$M$3273,CURR_1.SEARCH.OLD,0),VLOOKUP(O22,LIST!$B$6:$M$3273,CURR_1.SEARCH.NEW,0)),'DICTIONARY-5'!$A$2)</f>
        <v>37,00</v>
      </c>
      <c r="Q22" s="338" t="str">
        <f>IFERROR(IF(OR(O22='DICTIONARY-5'!$A$2,O22='DICTIONARY-5'!$A$4,ISBLANK(O22)),VLOOKUP(N22,LIST!$A$6:$N$3273,CURR_2.SEARCH.OLD,0),VLOOKUP(O22,LIST!$B$6:$N$3273,CURR_2.SEARCH.NEW,0)),'DICTIONARY-5'!$A$2)</f>
        <v/>
      </c>
    </row>
    <row r="23" spans="1:17" x14ac:dyDescent="0.25">
      <c r="A23" s="361">
        <v>250</v>
      </c>
      <c r="B23" s="361">
        <v>10</v>
      </c>
      <c r="C23" s="361">
        <v>250</v>
      </c>
      <c r="D23" s="361" t="s">
        <v>5053</v>
      </c>
      <c r="E23" s="499" t="s">
        <v>527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450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361">
        <v>450</v>
      </c>
      <c r="I23" s="361" t="s">
        <v>5054</v>
      </c>
      <c r="J23" s="499" t="s">
        <v>5287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1 538,00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  <c r="M23" s="358"/>
      <c r="N23" s="139" t="s">
        <v>102</v>
      </c>
      <c r="O23" s="333" t="s">
        <v>2876</v>
      </c>
      <c r="P23" s="338" t="str">
        <f ca="1">IFERROR(IF(OR(O23='DICTIONARY-5'!$A$2,O23='DICTIONARY-5'!$A$4,ISBLANK(O23)),VLOOKUP(N23,LIST!$A$6:$M$3273,CURR_1.SEARCH.OLD,0),VLOOKUP(O23,LIST!$B$6:$M$3273,CURR_1.SEARCH.NEW,0)),'DICTIONARY-5'!$A$2)</f>
        <v>56,00</v>
      </c>
      <c r="Q23" s="338" t="str">
        <f>IFERROR(IF(OR(O23='DICTIONARY-5'!$A$2,O23='DICTIONARY-5'!$A$4,ISBLANK(O23)),VLOOKUP(N23,LIST!$A$6:$N$3273,CURR_2.SEARCH.OLD,0),VLOOKUP(O23,LIST!$B$6:$N$3273,CURR_2.SEARCH.NEW,0)),'DICTIONARY-5'!$A$2)</f>
        <v/>
      </c>
    </row>
    <row r="24" spans="1:17" x14ac:dyDescent="0.25">
      <c r="A24" s="361">
        <v>250</v>
      </c>
      <c r="B24" s="361">
        <v>16</v>
      </c>
      <c r="C24" s="361">
        <v>250</v>
      </c>
      <c r="D24" s="361" t="s">
        <v>5055</v>
      </c>
      <c r="E24" s="499" t="s">
        <v>5274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452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361">
        <v>450</v>
      </c>
      <c r="I24" s="361" t="s">
        <v>5056</v>
      </c>
      <c r="J24" s="499" t="s">
        <v>5288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1 538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  <c r="M24" s="358"/>
      <c r="N24" s="139" t="s">
        <v>102</v>
      </c>
      <c r="O24" s="333" t="s">
        <v>2876</v>
      </c>
      <c r="P24" s="338" t="str">
        <f ca="1">IFERROR(IF(OR(O24='DICTIONARY-5'!$A$2,O24='DICTIONARY-5'!$A$4,ISBLANK(O24)),VLOOKUP(N24,LIST!$A$6:$M$3273,CURR_1.SEARCH.OLD,0),VLOOKUP(O24,LIST!$B$6:$M$3273,CURR_1.SEARCH.NEW,0)),'DICTIONARY-5'!$A$2)</f>
        <v>56,00</v>
      </c>
      <c r="Q24" s="338" t="str">
        <f>IFERROR(IF(OR(O24='DICTIONARY-5'!$A$2,O24='DICTIONARY-5'!$A$4,ISBLANK(O24)),VLOOKUP(N24,LIST!$A$6:$N$3273,CURR_2.SEARCH.OLD,0),VLOOKUP(O24,LIST!$B$6:$N$3273,CURR_2.SEARCH.NEW,0)),'DICTIONARY-5'!$A$2)</f>
        <v/>
      </c>
    </row>
    <row r="25" spans="1:17" x14ac:dyDescent="0.25">
      <c r="A25" s="361">
        <v>300</v>
      </c>
      <c r="B25" s="361">
        <v>10</v>
      </c>
      <c r="C25" s="361">
        <v>270</v>
      </c>
      <c r="D25" s="361" t="s">
        <v>5057</v>
      </c>
      <c r="E25" s="499" t="s">
        <v>5275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 366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361">
        <v>500</v>
      </c>
      <c r="I25" s="361" t="s">
        <v>5058</v>
      </c>
      <c r="J25" s="499" t="s">
        <v>5289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2 260,00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  <c r="M25" s="358"/>
      <c r="N25" s="139" t="s">
        <v>102</v>
      </c>
      <c r="O25" s="333" t="s">
        <v>2876</v>
      </c>
      <c r="P25" s="338" t="str">
        <f ca="1">IFERROR(IF(OR(O25='DICTIONARY-5'!$A$2,O25='DICTIONARY-5'!$A$4,ISBLANK(O25)),VLOOKUP(N25,LIST!$A$6:$M$3273,CURR_1.SEARCH.OLD,0),VLOOKUP(O25,LIST!$B$6:$M$3273,CURR_1.SEARCH.NEW,0)),'DICTIONARY-5'!$A$2)</f>
        <v>56,00</v>
      </c>
      <c r="Q25" s="338" t="str">
        <f>IFERROR(IF(OR(O25='DICTIONARY-5'!$A$2,O25='DICTIONARY-5'!$A$4,ISBLANK(O25)),VLOOKUP(N25,LIST!$A$6:$N$3273,CURR_2.SEARCH.OLD,0),VLOOKUP(O25,LIST!$B$6:$N$3273,CURR_2.SEARCH.NEW,0)),'DICTIONARY-5'!$A$2)</f>
        <v/>
      </c>
    </row>
    <row r="26" spans="1:17" x14ac:dyDescent="0.25">
      <c r="A26" s="361">
        <v>300</v>
      </c>
      <c r="B26" s="361">
        <v>16</v>
      </c>
      <c r="C26" s="361">
        <v>270</v>
      </c>
      <c r="D26" s="361" t="s">
        <v>5059</v>
      </c>
      <c r="E26" s="499" t="s">
        <v>5276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369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361">
        <v>500</v>
      </c>
      <c r="I26" s="361" t="s">
        <v>5060</v>
      </c>
      <c r="J26" s="499" t="s">
        <v>5290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2 257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M26" s="358"/>
      <c r="N26" s="139" t="s">
        <v>102</v>
      </c>
      <c r="O26" s="333" t="s">
        <v>2876</v>
      </c>
      <c r="P26" s="338" t="str">
        <f ca="1">IFERROR(IF(OR(O26='DICTIONARY-5'!$A$2,O26='DICTIONARY-5'!$A$4,ISBLANK(O26)),VLOOKUP(N26,LIST!$A$6:$M$3273,CURR_1.SEARCH.OLD,0),VLOOKUP(O26,LIST!$B$6:$M$3273,CURR_1.SEARCH.NEW,0)),'DICTIONARY-5'!$A$2)</f>
        <v>56,00</v>
      </c>
      <c r="Q26" s="338" t="str">
        <f>IFERROR(IF(OR(O26='DICTIONARY-5'!$A$2,O26='DICTIONARY-5'!$A$4,ISBLANK(O26)),VLOOKUP(N26,LIST!$A$6:$N$3273,CURR_2.SEARCH.OLD,0),VLOOKUP(O26,LIST!$B$6:$N$3273,CURR_2.SEARCH.NEW,0)),'DICTIONARY-5'!$A$2)</f>
        <v/>
      </c>
    </row>
    <row r="27" spans="1:17" x14ac:dyDescent="0.25">
      <c r="M27" s="358"/>
    </row>
    <row r="28" spans="1:17" x14ac:dyDescent="0.25">
      <c r="A28" s="546" t="str">
        <f>"1) "&amp;'DICTIONARY-5'!$A$63</f>
        <v>1) Owiert kołnierza 4 otwory</v>
      </c>
      <c r="M28" s="358"/>
    </row>
  </sheetData>
  <sheetProtection algorithmName="SHA-512" hashValue="idHcDsbBVGuGqi/RjqKmBXON9K0+13i2DD0XFK3Diqm1dpHa/V9BTxFCrDo8xNlnyTNRVfO6C7Zr36fsCvz2Qg==" saltValue="1oJElbQ8xjOJuZQEO6uNGA==" spinCount="100000" sheet="1" objects="1" scenarios="1" autoFilter="0"/>
  <mergeCells count="8">
    <mergeCell ref="B4:E4"/>
    <mergeCell ref="N9:Q9"/>
    <mergeCell ref="D11:G11"/>
    <mergeCell ref="I11:L11"/>
    <mergeCell ref="N11:Q11"/>
    <mergeCell ref="D10:G10"/>
    <mergeCell ref="I10:L10"/>
    <mergeCell ref="N10:Q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FFC000"/>
  </sheetPr>
  <dimension ref="A1:M29"/>
  <sheetViews>
    <sheetView workbookViewId="0"/>
  </sheetViews>
  <sheetFormatPr defaultColWidth="9.140625" defaultRowHeight="15" x14ac:dyDescent="0.25"/>
  <cols>
    <col min="1" max="2" width="9.140625" style="6"/>
    <col min="3" max="4" width="9.140625" style="6" customWidth="1"/>
    <col min="5" max="6" width="22.140625" style="6" customWidth="1"/>
    <col min="7" max="8" width="12.85546875" style="6" customWidth="1"/>
    <col min="9" max="9" width="9.140625" style="6" customWidth="1"/>
    <col min="10" max="11" width="22.140625" style="6" customWidth="1"/>
    <col min="12" max="13" width="12.85546875" style="6" customWidth="1"/>
    <col min="14" max="16384" width="9.140625" style="6"/>
  </cols>
  <sheetData>
    <row r="1" spans="1:13" s="382" customFormat="1" ht="45" customHeight="1" thickBot="1" x14ac:dyDescent="0.3">
      <c r="A1" s="380"/>
      <c r="B1" s="380"/>
      <c r="C1" s="380"/>
      <c r="D1" s="380"/>
      <c r="E1" s="380"/>
      <c r="G1" s="663"/>
    </row>
    <row r="2" spans="1:13" s="484" customFormat="1" ht="4.5" customHeight="1" x14ac:dyDescent="0.25">
      <c r="A2" s="483"/>
    </row>
    <row r="3" spans="1:13" ht="15.75" thickBot="1" x14ac:dyDescent="0.3">
      <c r="A3" s="7"/>
      <c r="B3" s="8"/>
      <c r="C3" s="8"/>
    </row>
    <row r="4" spans="1:13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13" x14ac:dyDescent="0.25">
      <c r="A5" s="7"/>
      <c r="B5" s="8"/>
      <c r="C5" s="8"/>
    </row>
    <row r="6" spans="1:13" ht="16.5" thickBot="1" x14ac:dyDescent="0.3">
      <c r="A6" s="81" t="str">
        <f>CONCATENATE('DICTIONARY-3'!$A$7," ",'DICTIONARY-3'!$A$249)</f>
        <v>BETA 200 TS Zasuwa naprawcza</v>
      </c>
      <c r="B6" s="91"/>
      <c r="C6" s="91"/>
      <c r="D6" s="91"/>
      <c r="E6" s="91"/>
      <c r="F6" s="91"/>
      <c r="G6" s="91"/>
      <c r="H6" s="81"/>
      <c r="I6" s="81"/>
      <c r="J6" s="91"/>
      <c r="K6" s="91"/>
      <c r="L6" s="91"/>
      <c r="M6" s="91"/>
    </row>
    <row r="7" spans="1:13" x14ac:dyDescent="0.25">
      <c r="A7" s="9" t="str">
        <f>CONCATENATE('DICTIONARY-3'!$A$265,", ",LOWER('DICTIONARY-3'!$A$263))</f>
        <v>Z kołnierzem przesuwnym, z wolnym końcem wałka</v>
      </c>
      <c r="B7" s="10"/>
      <c r="C7" s="10"/>
      <c r="D7" s="10"/>
      <c r="E7" s="10"/>
      <c r="F7" s="10"/>
      <c r="G7" s="11"/>
      <c r="H7" s="11"/>
      <c r="I7" s="11"/>
    </row>
    <row r="8" spans="1:13" x14ac:dyDescent="0.25">
      <c r="A8" s="9" t="str">
        <f>CONCATENATE('DICTIONARY-1'!$A$10,": ",SETTINGS!$C$11)</f>
        <v>Grupa rabatowa: BETA 200 Exchange Valve</v>
      </c>
      <c r="B8" s="10"/>
      <c r="C8" s="10"/>
      <c r="D8" s="10"/>
      <c r="E8" s="10"/>
      <c r="F8" s="10"/>
      <c r="G8" s="11"/>
      <c r="H8" s="11"/>
      <c r="I8" s="11"/>
    </row>
    <row r="9" spans="1:13" x14ac:dyDescent="0.25">
      <c r="A9" s="12"/>
      <c r="B9" s="10"/>
      <c r="C9" s="10"/>
      <c r="D9" s="10"/>
      <c r="E9" s="10"/>
      <c r="F9" s="10"/>
      <c r="G9" s="11"/>
      <c r="H9" s="11"/>
      <c r="J9" s="1040" t="str">
        <f>'DICTIONARY-5'!$A$5</f>
        <v xml:space="preserve">Należy zamówić oddzielnie </v>
      </c>
      <c r="K9" s="1041"/>
      <c r="L9" s="1041"/>
      <c r="M9" s="1042"/>
    </row>
    <row r="10" spans="1:13" x14ac:dyDescent="0.25">
      <c r="A10" s="13" t="str">
        <f>'DICTIONARY-2'!$A$2</f>
        <v>DN</v>
      </c>
      <c r="B10" s="13" t="str">
        <f>'DICTIONARY-2'!$A$3</f>
        <v>PN</v>
      </c>
      <c r="C10" s="13" t="str">
        <f>'DICTIONARY-2'!$A$24</f>
        <v>L</v>
      </c>
      <c r="D10" s="14" t="str">
        <f>'DICTIONARY-2'!$A$25&amp;" 1)"</f>
        <v>Z 1)</v>
      </c>
      <c r="E10" s="1054" t="str">
        <f>'DICTIONARY-3'!$A$7</f>
        <v>BETA 200 TS</v>
      </c>
      <c r="F10" s="1054"/>
      <c r="G10" s="1054"/>
      <c r="H10" s="1054"/>
      <c r="J10" s="1055" t="str">
        <f>'DICTIONARY-4'!$A$23</f>
        <v>Kółko ręczne</v>
      </c>
      <c r="K10" s="1056"/>
      <c r="L10" s="1056"/>
      <c r="M10" s="1057"/>
    </row>
    <row r="11" spans="1:13" x14ac:dyDescent="0.25">
      <c r="A11" s="512"/>
      <c r="B11" s="512"/>
      <c r="C11" s="512"/>
      <c r="D11" s="513"/>
      <c r="E11" s="1053" t="str">
        <f>'DICTIONARY-5'!$A$43&amp;": "&amp;'DICTIONARY-5'!$A$44</f>
        <v>guma: EPDM</v>
      </c>
      <c r="F11" s="1053"/>
      <c r="G11" s="1053"/>
      <c r="H11" s="1053"/>
      <c r="J11" s="1044"/>
      <c r="K11" s="1045"/>
      <c r="L11" s="1045"/>
      <c r="M11" s="1046"/>
    </row>
    <row r="12" spans="1:13" x14ac:dyDescent="0.25">
      <c r="A12" s="15"/>
      <c r="B12" s="15"/>
      <c r="C12" s="15" t="str">
        <f>'DICTIONARY-2'!$A$18</f>
        <v>[mm]</v>
      </c>
      <c r="D12" s="15" t="str">
        <f>'DICTIONARY-2'!$A$18</f>
        <v>[mm]</v>
      </c>
      <c r="E12" s="16" t="str">
        <f>'DICTIONARY-2'!$A$29</f>
        <v>stary nr zamówienia</v>
      </c>
      <c r="F12" s="16" t="str">
        <f>'DICTIONARY-2'!$A$30</f>
        <v>nowy nr zamówienia</v>
      </c>
      <c r="G12" s="17" t="str">
        <f>CURRENCY.CODE_1</f>
        <v>EUR</v>
      </c>
      <c r="H12" s="17" t="str">
        <f>CURRENCY.CODE_2</f>
        <v>---</v>
      </c>
      <c r="J12" s="165" t="str">
        <f>'DICTIONARY-2'!$A$29</f>
        <v>stary nr zamówienia</v>
      </c>
      <c r="K12" s="165" t="str">
        <f>'DICTIONARY-2'!$A$30</f>
        <v>nowy nr zamówienia</v>
      </c>
      <c r="L12" s="166" t="str">
        <f>CURRENCY.CODE_1</f>
        <v>EUR</v>
      </c>
      <c r="M12" s="166" t="str">
        <f>CURRENCY.CODE_2</f>
        <v>---</v>
      </c>
    </row>
    <row r="13" spans="1:13" x14ac:dyDescent="0.25">
      <c r="A13" s="18" t="s">
        <v>84</v>
      </c>
      <c r="B13" s="18" t="s">
        <v>85</v>
      </c>
      <c r="C13" s="18">
        <v>280</v>
      </c>
      <c r="D13" s="18" t="s">
        <v>86</v>
      </c>
      <c r="E13" s="494" t="s">
        <v>87</v>
      </c>
      <c r="F13" s="332" t="s">
        <v>3489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438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J13" s="139" t="s">
        <v>88</v>
      </c>
      <c r="K13" s="333" t="s">
        <v>2873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15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</row>
    <row r="14" spans="1:13" x14ac:dyDescent="0.25">
      <c r="A14" s="18" t="s">
        <v>89</v>
      </c>
      <c r="B14" s="18" t="s">
        <v>85</v>
      </c>
      <c r="C14" s="18">
        <v>300</v>
      </c>
      <c r="D14" s="18" t="s">
        <v>86</v>
      </c>
      <c r="E14" s="494" t="s">
        <v>90</v>
      </c>
      <c r="F14" s="332" t="s">
        <v>3490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480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J14" s="139" t="s">
        <v>91</v>
      </c>
      <c r="K14" s="333" t="s">
        <v>2874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20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</row>
    <row r="15" spans="1:13" x14ac:dyDescent="0.25">
      <c r="A15" s="18" t="s">
        <v>92</v>
      </c>
      <c r="B15" s="18" t="s">
        <v>85</v>
      </c>
      <c r="C15" s="18">
        <v>325</v>
      </c>
      <c r="D15" s="18" t="s">
        <v>86</v>
      </c>
      <c r="E15" s="494" t="s">
        <v>93</v>
      </c>
      <c r="F15" s="332" t="s">
        <v>3491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702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J15" s="139" t="s">
        <v>91</v>
      </c>
      <c r="K15" s="333" t="s">
        <v>2874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20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</row>
    <row r="16" spans="1:13" x14ac:dyDescent="0.25">
      <c r="A16" s="18">
        <v>150</v>
      </c>
      <c r="B16" s="18" t="s">
        <v>85</v>
      </c>
      <c r="C16" s="18">
        <v>350</v>
      </c>
      <c r="D16" s="18" t="s">
        <v>94</v>
      </c>
      <c r="E16" s="494" t="s">
        <v>95</v>
      </c>
      <c r="F16" s="332" t="s">
        <v>3492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679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J16" s="139" t="s">
        <v>91</v>
      </c>
      <c r="K16" s="333" t="s">
        <v>2874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20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</row>
    <row r="17" spans="1:13" x14ac:dyDescent="0.25">
      <c r="A17" s="18">
        <v>200</v>
      </c>
      <c r="B17" s="18">
        <v>10</v>
      </c>
      <c r="C17" s="18">
        <v>400</v>
      </c>
      <c r="D17" s="18" t="s">
        <v>96</v>
      </c>
      <c r="E17" s="494" t="s">
        <v>97</v>
      </c>
      <c r="F17" s="332" t="s">
        <v>3496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1 072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J17" s="139" t="s">
        <v>98</v>
      </c>
      <c r="K17" s="333" t="s">
        <v>2875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37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</row>
    <row r="18" spans="1:13" x14ac:dyDescent="0.25">
      <c r="A18" s="18">
        <v>200</v>
      </c>
      <c r="B18" s="18">
        <v>16</v>
      </c>
      <c r="C18" s="18">
        <v>400</v>
      </c>
      <c r="D18" s="18" t="s">
        <v>96</v>
      </c>
      <c r="E18" s="494" t="s">
        <v>99</v>
      </c>
      <c r="F18" s="332" t="s">
        <v>3493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1 054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J18" s="139" t="s">
        <v>98</v>
      </c>
      <c r="K18" s="333" t="s">
        <v>2875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37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</row>
    <row r="19" spans="1:13" x14ac:dyDescent="0.25">
      <c r="A19" s="18">
        <v>250</v>
      </c>
      <c r="B19" s="18">
        <v>10</v>
      </c>
      <c r="C19" s="18">
        <v>450</v>
      </c>
      <c r="D19" s="18" t="s">
        <v>100</v>
      </c>
      <c r="E19" s="494" t="s">
        <v>101</v>
      </c>
      <c r="F19" s="332" t="s">
        <v>3497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1 978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J19" s="139" t="s">
        <v>102</v>
      </c>
      <c r="K19" s="333" t="s">
        <v>2876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56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</row>
    <row r="20" spans="1:13" x14ac:dyDescent="0.25">
      <c r="A20" s="18">
        <v>250</v>
      </c>
      <c r="B20" s="18">
        <v>16</v>
      </c>
      <c r="C20" s="18">
        <v>450</v>
      </c>
      <c r="D20" s="18" t="s">
        <v>100</v>
      </c>
      <c r="E20" s="494" t="s">
        <v>103</v>
      </c>
      <c r="F20" s="332" t="s">
        <v>3494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1 978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J20" s="139" t="s">
        <v>102</v>
      </c>
      <c r="K20" s="333" t="s">
        <v>2876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56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</row>
    <row r="21" spans="1:13" x14ac:dyDescent="0.25">
      <c r="A21" s="18">
        <v>300</v>
      </c>
      <c r="B21" s="18">
        <v>10</v>
      </c>
      <c r="C21" s="18">
        <v>500</v>
      </c>
      <c r="D21" s="18" t="s">
        <v>104</v>
      </c>
      <c r="E21" s="494" t="s">
        <v>105</v>
      </c>
      <c r="F21" s="332" t="s">
        <v>3498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3 757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J21" s="139" t="s">
        <v>102</v>
      </c>
      <c r="K21" s="333" t="s">
        <v>2876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56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</row>
    <row r="22" spans="1:13" x14ac:dyDescent="0.25">
      <c r="A22" s="18">
        <v>300</v>
      </c>
      <c r="B22" s="18">
        <v>16</v>
      </c>
      <c r="C22" s="18">
        <v>500</v>
      </c>
      <c r="D22" s="18" t="s">
        <v>104</v>
      </c>
      <c r="E22" s="494" t="s">
        <v>106</v>
      </c>
      <c r="F22" s="332" t="s">
        <v>3495</v>
      </c>
      <c r="G22" s="338" t="str">
        <f ca="1">IFERROR(IF(OR(F22='DICTIONARY-5'!$A$2,F22='DICTIONARY-5'!$A$4,ISBLANK(F22)),VLOOKUP(E22,LIST!$A$6:$M$3273,CURR_1.SEARCH.OLD,0),VLOOKUP(F22,LIST!$B$6:$M$3273,CURR_1.SEARCH.NEW,0)),'DICTIONARY-5'!$A$2)</f>
        <v>3 112,00</v>
      </c>
      <c r="H22" s="338" t="str">
        <f>IFERROR(IF(OR(F22='DICTIONARY-5'!$A$2,F22='DICTIONARY-5'!$A$4,ISBLANK(F22)),VLOOKUP(E22,LIST!$A$6:$N$3273,CURR_2.SEARCH.OLD,0),VLOOKUP(F22,LIST!$B$6:$N$3273,CURR_2.SEARCH.NEW,0)),'DICTIONARY-5'!$A$2)</f>
        <v/>
      </c>
      <c r="J22" s="139" t="s">
        <v>102</v>
      </c>
      <c r="K22" s="333" t="s">
        <v>2876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56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</row>
    <row r="24" spans="1:13" x14ac:dyDescent="0.25">
      <c r="A24" s="531" t="str">
        <f>"1) "&amp;'DICTIONARY-5'!$A$28</f>
        <v>1) W zakresie regulacji Z – odległość można wydłużyć/skrócić długośc centralnej zabudowy L</v>
      </c>
    </row>
    <row r="25" spans="1:13" x14ac:dyDescent="0.25">
      <c r="A25" s="20" t="str">
        <f>"2) "&amp;'DICTIONARY-5'!$A$29</f>
        <v>2) Owiert kołnierza na 4 lub 8 otworów</v>
      </c>
    </row>
    <row r="28" spans="1:13" x14ac:dyDescent="0.25">
      <c r="G28" s="507"/>
    </row>
    <row r="29" spans="1:13" x14ac:dyDescent="0.25">
      <c r="G29" s="507"/>
    </row>
  </sheetData>
  <sheetProtection algorithmName="SHA-512" hashValue="Nk8JxEcK9P2o6SA2X6a9Y1qQECx3Qcg5GQg0c8JJHAGrWKF+9CwOtUUCRkdeJHNJoaPhB3G1FxeauzdaKLPm5Q==" saltValue="BsvtonxEl9Li43NFCVw4/Q==" spinCount="100000" sheet="1" objects="1" scenarios="1" autoFilter="0"/>
  <mergeCells count="6">
    <mergeCell ref="B4:E4"/>
    <mergeCell ref="E11:H11"/>
    <mergeCell ref="J11:M11"/>
    <mergeCell ref="E10:H10"/>
    <mergeCell ref="J10:M10"/>
    <mergeCell ref="J9:M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rgb="FFFFC000"/>
  </sheetPr>
  <dimension ref="A1:T90"/>
  <sheetViews>
    <sheetView workbookViewId="0"/>
  </sheetViews>
  <sheetFormatPr defaultColWidth="9.140625" defaultRowHeight="15" x14ac:dyDescent="0.25"/>
  <cols>
    <col min="1" max="3" width="9.140625" style="10"/>
    <col min="4" max="5" width="22.140625" style="10" customWidth="1"/>
    <col min="6" max="7" width="12.85546875" style="11" customWidth="1"/>
    <col min="8" max="8" width="9.140625" style="11"/>
    <col min="9" max="10" width="22.140625" style="10" customWidth="1"/>
    <col min="11" max="12" width="12.85546875" style="11" customWidth="1"/>
    <col min="13" max="13" width="9.140625" style="6" customWidth="1"/>
    <col min="14" max="15" width="22.140625" style="6" customWidth="1"/>
    <col min="16" max="17" width="12.85546875" style="6" customWidth="1"/>
    <col min="18" max="16384" width="9.140625" style="6"/>
  </cols>
  <sheetData>
    <row r="1" spans="1:20" s="382" customFormat="1" ht="45" customHeight="1" thickBot="1" x14ac:dyDescent="0.3">
      <c r="A1" s="380"/>
      <c r="B1" s="380"/>
      <c r="C1" s="380"/>
      <c r="D1" s="380"/>
      <c r="E1" s="380"/>
      <c r="F1" s="381"/>
      <c r="G1" s="381"/>
      <c r="H1" s="381"/>
      <c r="I1" s="380"/>
      <c r="J1" s="380"/>
      <c r="K1" s="381"/>
      <c r="L1" s="381"/>
    </row>
    <row r="2" spans="1:20" s="484" customFormat="1" ht="4.5" customHeight="1" x14ac:dyDescent="0.25">
      <c r="A2" s="483"/>
      <c r="B2" s="485"/>
      <c r="C2" s="485"/>
      <c r="D2" s="485"/>
      <c r="E2" s="485"/>
      <c r="F2" s="486"/>
      <c r="G2" s="486"/>
      <c r="H2" s="486"/>
      <c r="I2" s="485"/>
      <c r="J2" s="485"/>
      <c r="K2" s="486"/>
      <c r="L2" s="486"/>
    </row>
    <row r="3" spans="1:20" ht="15.75" thickBot="1" x14ac:dyDescent="0.3">
      <c r="A3" s="7"/>
      <c r="B3" s="8"/>
      <c r="C3" s="8"/>
    </row>
    <row r="4" spans="1:20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20" x14ac:dyDescent="0.25">
      <c r="A5" s="7"/>
      <c r="B5" s="8"/>
      <c r="C5" s="8"/>
    </row>
    <row r="6" spans="1:20" ht="16.5" thickBot="1" x14ac:dyDescent="0.3">
      <c r="A6" s="81" t="str">
        <f>CONCATENATE('DICTIONARY-3'!$A$2," ",'DICTIONARY-3'!$A$204,)</f>
        <v>EKOplus Zasuwa klinowa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10"/>
    </row>
    <row r="7" spans="1:20" x14ac:dyDescent="0.25">
      <c r="A7" s="9" t="str">
        <f>CONCATENATE('DICTIONARY-3'!$A$263," ",'DICTIONARY-3'!$A$264,", ",LOWER('DICTIONARY-2'!$A$12)," ",'DICTIONARY-5'!$A$9)</f>
        <v>Z wolnym końcem wałka i adapterem do podłączenia VAG obudowy ziemnej, długość zabudowy EN 558</v>
      </c>
    </row>
    <row r="8" spans="1:20" x14ac:dyDescent="0.25">
      <c r="A8" s="9" t="str">
        <f>CONCATENATE('DICTIONARY-1'!$A$10,": ",SETTINGS!$C$12)</f>
        <v>Grupa rabatowa: EKOplus</v>
      </c>
      <c r="T8" s="489"/>
    </row>
    <row r="9" spans="1:20" x14ac:dyDescent="0.25">
      <c r="A9" s="12"/>
      <c r="E9" s="20"/>
      <c r="N9" s="1040" t="str">
        <f>'DICTIONARY-5'!$A$5</f>
        <v xml:space="preserve">Należy zamówić oddzielnie </v>
      </c>
      <c r="O9" s="1058"/>
      <c r="P9" s="1058"/>
      <c r="Q9" s="1059"/>
      <c r="S9" s="549"/>
    </row>
    <row r="10" spans="1:20" x14ac:dyDescent="0.25">
      <c r="A10" s="13" t="str">
        <f>'DICTIONARY-2'!$A$2</f>
        <v>DN</v>
      </c>
      <c r="B10" s="13" t="str">
        <f>'DICTIONARY-2'!$A$3</f>
        <v>PN</v>
      </c>
      <c r="C10" s="13" t="str">
        <f>'DICTIONARY-2'!$A$24</f>
        <v>L</v>
      </c>
      <c r="D10" s="1054" t="str">
        <f>'DICTIONARY-3'!$A$2</f>
        <v>EKOplus</v>
      </c>
      <c r="E10" s="1054"/>
      <c r="F10" s="1054"/>
      <c r="G10" s="1054"/>
      <c r="H10" s="13" t="str">
        <f>'DICTIONARY-2'!$A$24</f>
        <v>L</v>
      </c>
      <c r="I10" s="1054" t="str">
        <f>'DICTIONARY-3'!$A$2</f>
        <v>EKOplus</v>
      </c>
      <c r="J10" s="1054"/>
      <c r="K10" s="1054"/>
      <c r="L10" s="1054"/>
      <c r="N10" s="1055" t="str">
        <f>'DICTIONARY-4'!$A$23</f>
        <v>Kółko ręczne</v>
      </c>
      <c r="O10" s="1056"/>
      <c r="P10" s="1056"/>
      <c r="Q10" s="1057"/>
    </row>
    <row r="11" spans="1:20" x14ac:dyDescent="0.25">
      <c r="A11" s="512"/>
      <c r="B11" s="512"/>
      <c r="C11" s="512"/>
      <c r="D11" s="1053" t="str">
        <f>CONCATENATE('DICTIONARY-5'!$A$66," (",'DICTIONARY-5'!$A$10," 14), ",'DICTIONARY-5'!$A$43&amp;": "&amp;'DICTIONARY-5'!$A$44)</f>
        <v>budowa krótka (szereg 14), guma: EPDM</v>
      </c>
      <c r="E11" s="1053"/>
      <c r="F11" s="1053"/>
      <c r="G11" s="1053"/>
      <c r="H11" s="512"/>
      <c r="I11" s="1053" t="str">
        <f>CONCATENATE('DICTIONARY-5'!$A$67," (",'DICTIONARY-5'!$A$10," 15), ",'DICTIONARY-5'!$A$43&amp;": "&amp;'DICTIONARY-5'!$A$44)</f>
        <v>budowa długa (szereg 15), guma: EPDM</v>
      </c>
      <c r="J11" s="1053"/>
      <c r="K11" s="1053"/>
      <c r="L11" s="1053"/>
      <c r="N11" s="1044"/>
      <c r="O11" s="1045"/>
      <c r="P11" s="1045"/>
      <c r="Q11" s="1046"/>
    </row>
    <row r="12" spans="1:20" x14ac:dyDescent="0.25">
      <c r="A12" s="15"/>
      <c r="B12" s="15"/>
      <c r="C12" s="15" t="str">
        <f>'DICTIONARY-2'!$A$18</f>
        <v>[mm]</v>
      </c>
      <c r="D12" s="16" t="str">
        <f>'DICTIONARY-2'!$A$29</f>
        <v>stary nr zamówienia</v>
      </c>
      <c r="E12" s="16" t="str">
        <f>'DICTIONARY-2'!$A$30</f>
        <v>nowy nr zamówienia</v>
      </c>
      <c r="F12" s="17" t="str">
        <f>CURRENCY.CODE_1</f>
        <v>EUR</v>
      </c>
      <c r="G12" s="17" t="str">
        <f>CURRENCY.CODE_2</f>
        <v>---</v>
      </c>
      <c r="H12" s="15" t="str">
        <f>'DICTIONARY-2'!$A$18</f>
        <v>[mm]</v>
      </c>
      <c r="I12" s="16" t="str">
        <f>'DICTIONARY-2'!$A$29</f>
        <v>stary nr zamówienia</v>
      </c>
      <c r="J12" s="16" t="str">
        <f>'DICTIONARY-2'!$A$30</f>
        <v>nowy nr zamówienia</v>
      </c>
      <c r="K12" s="17" t="str">
        <f>CURRENCY.CODE_1</f>
        <v>EUR</v>
      </c>
      <c r="L12" s="17" t="str">
        <f>CURRENCY.CODE_2</f>
        <v>---</v>
      </c>
      <c r="N12" s="165" t="str">
        <f>'DICTIONARY-2'!$A$29</f>
        <v>stary nr zamówienia</v>
      </c>
      <c r="O12" s="165" t="str">
        <f>'DICTIONARY-2'!$A$30</f>
        <v>nowy nr zamówienia</v>
      </c>
      <c r="P12" s="166" t="str">
        <f>CURRENCY.CODE_1</f>
        <v>EUR</v>
      </c>
      <c r="Q12" s="166" t="str">
        <f>CURRENCY.CODE_2</f>
        <v>---</v>
      </c>
    </row>
    <row r="13" spans="1:20" x14ac:dyDescent="0.25">
      <c r="A13" s="18">
        <v>40</v>
      </c>
      <c r="B13" s="18" t="s">
        <v>85</v>
      </c>
      <c r="C13" s="18">
        <v>140</v>
      </c>
      <c r="D13" s="18" t="s">
        <v>107</v>
      </c>
      <c r="E13" s="333" t="s">
        <v>493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5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">
        <v>240</v>
      </c>
      <c r="I13" s="18" t="s">
        <v>108</v>
      </c>
      <c r="J13" s="335" t="s">
        <v>4911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159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N13" s="139" t="s">
        <v>109</v>
      </c>
      <c r="O13" s="333" t="s">
        <v>2872</v>
      </c>
      <c r="P13" s="338" t="str">
        <f ca="1">IFERROR(IF(OR(O13='DICTIONARY-5'!$A$2,O13='DICTIONARY-5'!$A$4,ISBLANK(O13)),VLOOKUP(N13,LIST!$A$6:$M$3273,CURR_1.SEARCH.OLD,0),VLOOKUP(O13,LIST!$B$6:$M$3273,CURR_1.SEARCH.NEW,0)),'DICTIONARY-5'!$A$2)</f>
        <v>9,00</v>
      </c>
      <c r="Q13" s="338" t="str">
        <f>IFERROR(IF(OR(O13='DICTIONARY-5'!$A$2,O13='DICTIONARY-5'!$A$4,ISBLANK(O13)),VLOOKUP(N13,LIST!$A$6:$N$3273,CURR_2.SEARCH.OLD,0),VLOOKUP(O13,LIST!$B$6:$N$3273,CURR_2.SEARCH.NEW,0)),'DICTIONARY-5'!$A$2)</f>
        <v/>
      </c>
      <c r="R13" s="21"/>
    </row>
    <row r="14" spans="1:20" x14ac:dyDescent="0.25">
      <c r="A14" s="18">
        <v>50</v>
      </c>
      <c r="B14" s="18" t="s">
        <v>85</v>
      </c>
      <c r="C14" s="18">
        <v>150</v>
      </c>
      <c r="D14" s="18" t="s">
        <v>110</v>
      </c>
      <c r="E14" s="333" t="s">
        <v>493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52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">
        <v>250</v>
      </c>
      <c r="I14" s="18" t="s">
        <v>111</v>
      </c>
      <c r="J14" s="335" t="s">
        <v>4912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175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  <c r="N14" s="139" t="s">
        <v>109</v>
      </c>
      <c r="O14" s="333" t="s">
        <v>2872</v>
      </c>
      <c r="P14" s="338" t="str">
        <f ca="1">IFERROR(IF(OR(O14='DICTIONARY-5'!$A$2,O14='DICTIONARY-5'!$A$4,ISBLANK(O14)),VLOOKUP(N14,LIST!$A$6:$M$3273,CURR_1.SEARCH.OLD,0),VLOOKUP(O14,LIST!$B$6:$M$3273,CURR_1.SEARCH.NEW,0)),'DICTIONARY-5'!$A$2)</f>
        <v>9,00</v>
      </c>
      <c r="Q14" s="338" t="str">
        <f>IFERROR(IF(OR(O14='DICTIONARY-5'!$A$2,O14='DICTIONARY-5'!$A$4,ISBLANK(O14)),VLOOKUP(N14,LIST!$A$6:$N$3273,CURR_2.SEARCH.OLD,0),VLOOKUP(O14,LIST!$B$6:$N$3273,CURR_2.SEARCH.NEW,0)),'DICTIONARY-5'!$A$2)</f>
        <v/>
      </c>
      <c r="R14" s="21"/>
    </row>
    <row r="15" spans="1:20" x14ac:dyDescent="0.25">
      <c r="A15" s="18">
        <v>65</v>
      </c>
      <c r="B15" s="18" t="s">
        <v>85</v>
      </c>
      <c r="C15" s="18">
        <v>170</v>
      </c>
      <c r="D15" s="18" t="s">
        <v>112</v>
      </c>
      <c r="E15" s="333" t="s">
        <v>493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82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">
        <v>270</v>
      </c>
      <c r="I15" s="18" t="s">
        <v>113</v>
      </c>
      <c r="J15" s="335" t="s">
        <v>4913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193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  <c r="N15" s="139" t="s">
        <v>88</v>
      </c>
      <c r="O15" s="333" t="s">
        <v>2873</v>
      </c>
      <c r="P15" s="338" t="str">
        <f ca="1">IFERROR(IF(OR(O15='DICTIONARY-5'!$A$2,O15='DICTIONARY-5'!$A$4,ISBLANK(O15)),VLOOKUP(N15,LIST!$A$6:$M$3273,CURR_1.SEARCH.OLD,0),VLOOKUP(O15,LIST!$B$6:$M$3273,CURR_1.SEARCH.NEW,0)),'DICTIONARY-5'!$A$2)</f>
        <v>15,00</v>
      </c>
      <c r="Q15" s="338" t="str">
        <f>IFERROR(IF(OR(O15='DICTIONARY-5'!$A$2,O15='DICTIONARY-5'!$A$4,ISBLANK(O15)),VLOOKUP(N15,LIST!$A$6:$N$3273,CURR_2.SEARCH.OLD,0),VLOOKUP(O15,LIST!$B$6:$N$3273,CURR_2.SEARCH.NEW,0)),'DICTIONARY-5'!$A$2)</f>
        <v/>
      </c>
      <c r="R15" s="21"/>
    </row>
    <row r="16" spans="1:20" x14ac:dyDescent="0.25">
      <c r="A16" s="18" t="s">
        <v>84</v>
      </c>
      <c r="B16" s="18">
        <v>10</v>
      </c>
      <c r="C16" s="18">
        <v>180</v>
      </c>
      <c r="D16" s="18" t="s">
        <v>114</v>
      </c>
      <c r="E16" s="333" t="s">
        <v>493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82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">
        <v>280</v>
      </c>
      <c r="I16" s="18" t="s">
        <v>115</v>
      </c>
      <c r="J16" s="335" t="s">
        <v>4915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190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  <c r="N16" s="139" t="s">
        <v>88</v>
      </c>
      <c r="O16" s="333" t="s">
        <v>2873</v>
      </c>
      <c r="P16" s="338" t="str">
        <f ca="1">IFERROR(IF(OR(O16='DICTIONARY-5'!$A$2,O16='DICTIONARY-5'!$A$4,ISBLANK(O16)),VLOOKUP(N16,LIST!$A$6:$M$3273,CURR_1.SEARCH.OLD,0),VLOOKUP(O16,LIST!$B$6:$M$3273,CURR_1.SEARCH.NEW,0)),'DICTIONARY-5'!$A$2)</f>
        <v>15,00</v>
      </c>
      <c r="Q16" s="338" t="str">
        <f>IFERROR(IF(OR(O16='DICTIONARY-5'!$A$2,O16='DICTIONARY-5'!$A$4,ISBLANK(O16)),VLOOKUP(N16,LIST!$A$6:$N$3273,CURR_2.SEARCH.OLD,0),VLOOKUP(O16,LIST!$B$6:$N$3273,CURR_2.SEARCH.NEW,0)),'DICTIONARY-5'!$A$2)</f>
        <v/>
      </c>
      <c r="R16" s="21"/>
    </row>
    <row r="17" spans="1:18" x14ac:dyDescent="0.25">
      <c r="A17" s="18">
        <v>80</v>
      </c>
      <c r="B17" s="18" t="s">
        <v>85</v>
      </c>
      <c r="C17" s="18">
        <v>180</v>
      </c>
      <c r="D17" s="18" t="s">
        <v>116</v>
      </c>
      <c r="E17" s="333" t="s">
        <v>493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18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">
        <v>280</v>
      </c>
      <c r="I17" s="18" t="s">
        <v>117</v>
      </c>
      <c r="J17" s="335" t="s">
        <v>4914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193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  <c r="N17" s="139" t="s">
        <v>88</v>
      </c>
      <c r="O17" s="333" t="s">
        <v>2873</v>
      </c>
      <c r="P17" s="338" t="str">
        <f ca="1">IFERROR(IF(OR(O17='DICTIONARY-5'!$A$2,O17='DICTIONARY-5'!$A$4,ISBLANK(O17)),VLOOKUP(N17,LIST!$A$6:$M$3273,CURR_1.SEARCH.OLD,0),VLOOKUP(O17,LIST!$B$6:$M$3273,CURR_1.SEARCH.NEW,0)),'DICTIONARY-5'!$A$2)</f>
        <v>15,00</v>
      </c>
      <c r="Q17" s="338" t="str">
        <f>IFERROR(IF(OR(O17='DICTIONARY-5'!$A$2,O17='DICTIONARY-5'!$A$4,ISBLANK(O17)),VLOOKUP(N17,LIST!$A$6:$N$3273,CURR_2.SEARCH.OLD,0),VLOOKUP(O17,LIST!$B$6:$N$3273,CURR_2.SEARCH.NEW,0)),'DICTIONARY-5'!$A$2)</f>
        <v/>
      </c>
      <c r="R17" s="21"/>
    </row>
    <row r="18" spans="1:18" x14ac:dyDescent="0.25">
      <c r="A18" s="18">
        <v>100</v>
      </c>
      <c r="B18" s="18" t="s">
        <v>85</v>
      </c>
      <c r="C18" s="18">
        <v>190</v>
      </c>
      <c r="D18" s="18" t="s">
        <v>118</v>
      </c>
      <c r="E18" s="333" t="s">
        <v>4939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204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">
        <v>300</v>
      </c>
      <c r="I18" s="18" t="s">
        <v>119</v>
      </c>
      <c r="J18" s="335" t="s">
        <v>4916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222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  <c r="N18" s="139" t="s">
        <v>91</v>
      </c>
      <c r="O18" s="333" t="s">
        <v>2874</v>
      </c>
      <c r="P18" s="338" t="str">
        <f ca="1">IFERROR(IF(OR(O18='DICTIONARY-5'!$A$2,O18='DICTIONARY-5'!$A$4,ISBLANK(O18)),VLOOKUP(N18,LIST!$A$6:$M$3273,CURR_1.SEARCH.OLD,0),VLOOKUP(O18,LIST!$B$6:$M$3273,CURR_1.SEARCH.NEW,0)),'DICTIONARY-5'!$A$2)</f>
        <v>20,00</v>
      </c>
      <c r="Q18" s="338" t="str">
        <f>IFERROR(IF(OR(O18='DICTIONARY-5'!$A$2,O18='DICTIONARY-5'!$A$4,ISBLANK(O18)),VLOOKUP(N18,LIST!$A$6:$N$3273,CURR_2.SEARCH.OLD,0),VLOOKUP(O18,LIST!$B$6:$N$3273,CURR_2.SEARCH.NEW,0)),'DICTIONARY-5'!$A$2)</f>
        <v/>
      </c>
      <c r="R18" s="21"/>
    </row>
    <row r="19" spans="1:18" x14ac:dyDescent="0.25">
      <c r="A19" s="18">
        <v>125</v>
      </c>
      <c r="B19" s="18" t="s">
        <v>85</v>
      </c>
      <c r="C19" s="18">
        <v>200</v>
      </c>
      <c r="D19" s="18" t="s">
        <v>120</v>
      </c>
      <c r="E19" s="333" t="s">
        <v>4940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301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">
        <v>325</v>
      </c>
      <c r="I19" s="18" t="s">
        <v>121</v>
      </c>
      <c r="J19" s="335" t="s">
        <v>4917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359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  <c r="N19" s="139" t="s">
        <v>91</v>
      </c>
      <c r="O19" s="333" t="s">
        <v>2874</v>
      </c>
      <c r="P19" s="338" t="str">
        <f ca="1">IFERROR(IF(OR(O19='DICTIONARY-5'!$A$2,O19='DICTIONARY-5'!$A$4,ISBLANK(O19)),VLOOKUP(N19,LIST!$A$6:$M$3273,CURR_1.SEARCH.OLD,0),VLOOKUP(O19,LIST!$B$6:$M$3273,CURR_1.SEARCH.NEW,0)),'DICTIONARY-5'!$A$2)</f>
        <v>20,00</v>
      </c>
      <c r="Q19" s="338" t="str">
        <f>IFERROR(IF(OR(O19='DICTIONARY-5'!$A$2,O19='DICTIONARY-5'!$A$4,ISBLANK(O19)),VLOOKUP(N19,LIST!$A$6:$N$3273,CURR_2.SEARCH.OLD,0),VLOOKUP(O19,LIST!$B$6:$N$3273,CURR_2.SEARCH.NEW,0)),'DICTIONARY-5'!$A$2)</f>
        <v/>
      </c>
      <c r="R19" s="21"/>
    </row>
    <row r="20" spans="1:18" x14ac:dyDescent="0.25">
      <c r="A20" s="18">
        <v>150</v>
      </c>
      <c r="B20" s="18" t="s">
        <v>85</v>
      </c>
      <c r="C20" s="18">
        <v>210</v>
      </c>
      <c r="D20" s="18" t="s">
        <v>122</v>
      </c>
      <c r="E20" s="333" t="s">
        <v>4941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31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8">
        <v>350</v>
      </c>
      <c r="I20" s="18" t="s">
        <v>123</v>
      </c>
      <c r="J20" s="335" t="s">
        <v>4918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376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  <c r="N20" s="139" t="s">
        <v>91</v>
      </c>
      <c r="O20" s="333" t="s">
        <v>2874</v>
      </c>
      <c r="P20" s="338" t="str">
        <f ca="1">IFERROR(IF(OR(O20='DICTIONARY-5'!$A$2,O20='DICTIONARY-5'!$A$4,ISBLANK(O20)),VLOOKUP(N20,LIST!$A$6:$M$3273,CURR_1.SEARCH.OLD,0),VLOOKUP(O20,LIST!$B$6:$M$3273,CURR_1.SEARCH.NEW,0)),'DICTIONARY-5'!$A$2)</f>
        <v>20,00</v>
      </c>
      <c r="Q20" s="338" t="str">
        <f>IFERROR(IF(OR(O20='DICTIONARY-5'!$A$2,O20='DICTIONARY-5'!$A$4,ISBLANK(O20)),VLOOKUP(N20,LIST!$A$6:$N$3273,CURR_2.SEARCH.OLD,0),VLOOKUP(O20,LIST!$B$6:$N$3273,CURR_2.SEARCH.NEW,0)),'DICTIONARY-5'!$A$2)</f>
        <v/>
      </c>
      <c r="R20" s="21"/>
    </row>
    <row r="21" spans="1:18" x14ac:dyDescent="0.25">
      <c r="A21" s="18">
        <v>200</v>
      </c>
      <c r="B21" s="18">
        <v>10</v>
      </c>
      <c r="C21" s="18">
        <v>230</v>
      </c>
      <c r="D21" s="18" t="s">
        <v>124</v>
      </c>
      <c r="E21" s="333" t="s">
        <v>4905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56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8">
        <v>400</v>
      </c>
      <c r="I21" s="18" t="s">
        <v>125</v>
      </c>
      <c r="J21" s="335" t="s">
        <v>4908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636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  <c r="N21" s="139" t="s">
        <v>98</v>
      </c>
      <c r="O21" s="333" t="s">
        <v>2875</v>
      </c>
      <c r="P21" s="338" t="str">
        <f ca="1">IFERROR(IF(OR(O21='DICTIONARY-5'!$A$2,O21='DICTIONARY-5'!$A$4,ISBLANK(O21)),VLOOKUP(N21,LIST!$A$6:$M$3273,CURR_1.SEARCH.OLD,0),VLOOKUP(O21,LIST!$B$6:$M$3273,CURR_1.SEARCH.NEW,0)),'DICTIONARY-5'!$A$2)</f>
        <v>37,00</v>
      </c>
      <c r="Q21" s="338" t="str">
        <f>IFERROR(IF(OR(O21='DICTIONARY-5'!$A$2,O21='DICTIONARY-5'!$A$4,ISBLANK(O21)),VLOOKUP(N21,LIST!$A$6:$N$3273,CURR_2.SEARCH.OLD,0),VLOOKUP(O21,LIST!$B$6:$N$3273,CURR_2.SEARCH.NEW,0)),'DICTIONARY-5'!$A$2)</f>
        <v/>
      </c>
      <c r="R21" s="21"/>
    </row>
    <row r="22" spans="1:18" x14ac:dyDescent="0.25">
      <c r="A22" s="18">
        <v>200</v>
      </c>
      <c r="B22" s="18">
        <v>16</v>
      </c>
      <c r="C22" s="18">
        <v>230</v>
      </c>
      <c r="D22" s="18" t="s">
        <v>126</v>
      </c>
      <c r="E22" s="333" t="s">
        <v>4942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572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8">
        <v>400</v>
      </c>
      <c r="I22" s="18" t="s">
        <v>127</v>
      </c>
      <c r="J22" s="335" t="s">
        <v>4919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639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  <c r="N22" s="139" t="s">
        <v>98</v>
      </c>
      <c r="O22" s="333" t="s">
        <v>2875</v>
      </c>
      <c r="P22" s="338" t="str">
        <f ca="1">IFERROR(IF(OR(O22='DICTIONARY-5'!$A$2,O22='DICTIONARY-5'!$A$4,ISBLANK(O22)),VLOOKUP(N22,LIST!$A$6:$M$3273,CURR_1.SEARCH.OLD,0),VLOOKUP(O22,LIST!$B$6:$M$3273,CURR_1.SEARCH.NEW,0)),'DICTIONARY-5'!$A$2)</f>
        <v>37,00</v>
      </c>
      <c r="Q22" s="338" t="str">
        <f>IFERROR(IF(OR(O22='DICTIONARY-5'!$A$2,O22='DICTIONARY-5'!$A$4,ISBLANK(O22)),VLOOKUP(N22,LIST!$A$6:$N$3273,CURR_2.SEARCH.OLD,0),VLOOKUP(O22,LIST!$B$6:$N$3273,CURR_2.SEARCH.NEW,0)),'DICTIONARY-5'!$A$2)</f>
        <v/>
      </c>
      <c r="R22" s="21"/>
    </row>
    <row r="23" spans="1:18" x14ac:dyDescent="0.25">
      <c r="A23" s="18">
        <v>250</v>
      </c>
      <c r="B23" s="18">
        <v>10</v>
      </c>
      <c r="C23" s="18">
        <v>250</v>
      </c>
      <c r="D23" s="18" t="s">
        <v>128</v>
      </c>
      <c r="E23" s="333" t="s">
        <v>4906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818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8">
        <v>450</v>
      </c>
      <c r="I23" s="18" t="s">
        <v>129</v>
      </c>
      <c r="J23" s="335" t="s">
        <v>4909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1 184,00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  <c r="N23" s="139" t="s">
        <v>102</v>
      </c>
      <c r="O23" s="333" t="s">
        <v>2876</v>
      </c>
      <c r="P23" s="338" t="str">
        <f ca="1">IFERROR(IF(OR(O23='DICTIONARY-5'!$A$2,O23='DICTIONARY-5'!$A$4,ISBLANK(O23)),VLOOKUP(N23,LIST!$A$6:$M$3273,CURR_1.SEARCH.OLD,0),VLOOKUP(O23,LIST!$B$6:$M$3273,CURR_1.SEARCH.NEW,0)),'DICTIONARY-5'!$A$2)</f>
        <v>56,00</v>
      </c>
      <c r="Q23" s="338" t="str">
        <f>IFERROR(IF(OR(O23='DICTIONARY-5'!$A$2,O23='DICTIONARY-5'!$A$4,ISBLANK(O23)),VLOOKUP(N23,LIST!$A$6:$N$3273,CURR_2.SEARCH.OLD,0),VLOOKUP(O23,LIST!$B$6:$N$3273,CURR_2.SEARCH.NEW,0)),'DICTIONARY-5'!$A$2)</f>
        <v/>
      </c>
      <c r="R23" s="21"/>
    </row>
    <row r="24" spans="1:18" x14ac:dyDescent="0.25">
      <c r="A24" s="18">
        <v>250</v>
      </c>
      <c r="B24" s="18">
        <v>16</v>
      </c>
      <c r="C24" s="18">
        <v>250</v>
      </c>
      <c r="D24" s="18" t="s">
        <v>130</v>
      </c>
      <c r="E24" s="333" t="s">
        <v>4943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819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18">
        <v>450</v>
      </c>
      <c r="I24" s="18" t="s">
        <v>131</v>
      </c>
      <c r="J24" s="335" t="s">
        <v>4920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1 195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  <c r="N24" s="139" t="s">
        <v>102</v>
      </c>
      <c r="O24" s="333" t="s">
        <v>2876</v>
      </c>
      <c r="P24" s="338" t="str">
        <f ca="1">IFERROR(IF(OR(O24='DICTIONARY-5'!$A$2,O24='DICTIONARY-5'!$A$4,ISBLANK(O24)),VLOOKUP(N24,LIST!$A$6:$M$3273,CURR_1.SEARCH.OLD,0),VLOOKUP(O24,LIST!$B$6:$M$3273,CURR_1.SEARCH.NEW,0)),'DICTIONARY-5'!$A$2)</f>
        <v>56,00</v>
      </c>
      <c r="Q24" s="338" t="str">
        <f>IFERROR(IF(OR(O24='DICTIONARY-5'!$A$2,O24='DICTIONARY-5'!$A$4,ISBLANK(O24)),VLOOKUP(N24,LIST!$A$6:$N$3273,CURR_2.SEARCH.OLD,0),VLOOKUP(O24,LIST!$B$6:$N$3273,CURR_2.SEARCH.NEW,0)),'DICTIONARY-5'!$A$2)</f>
        <v/>
      </c>
      <c r="R24" s="21"/>
    </row>
    <row r="25" spans="1:18" x14ac:dyDescent="0.25">
      <c r="A25" s="18">
        <v>300</v>
      </c>
      <c r="B25" s="18">
        <v>10</v>
      </c>
      <c r="C25" s="18">
        <v>270</v>
      </c>
      <c r="D25" s="18" t="s">
        <v>132</v>
      </c>
      <c r="E25" s="333" t="s">
        <v>4907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967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18">
        <v>500</v>
      </c>
      <c r="I25" s="18" t="s">
        <v>133</v>
      </c>
      <c r="J25" s="335" t="s">
        <v>4910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1 455,00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  <c r="N25" s="139" t="s">
        <v>102</v>
      </c>
      <c r="O25" s="333" t="s">
        <v>2876</v>
      </c>
      <c r="P25" s="338" t="str">
        <f ca="1">IFERROR(IF(OR(O25='DICTIONARY-5'!$A$2,O25='DICTIONARY-5'!$A$4,ISBLANK(O25)),VLOOKUP(N25,LIST!$A$6:$M$3273,CURR_1.SEARCH.OLD,0),VLOOKUP(O25,LIST!$B$6:$M$3273,CURR_1.SEARCH.NEW,0)),'DICTIONARY-5'!$A$2)</f>
        <v>56,00</v>
      </c>
      <c r="Q25" s="338" t="str">
        <f>IFERROR(IF(OR(O25='DICTIONARY-5'!$A$2,O25='DICTIONARY-5'!$A$4,ISBLANK(O25)),VLOOKUP(N25,LIST!$A$6:$N$3273,CURR_2.SEARCH.OLD,0),VLOOKUP(O25,LIST!$B$6:$N$3273,CURR_2.SEARCH.NEW,0)),'DICTIONARY-5'!$A$2)</f>
        <v/>
      </c>
      <c r="R25" s="21"/>
    </row>
    <row r="26" spans="1:18" x14ac:dyDescent="0.25">
      <c r="A26" s="18">
        <v>300</v>
      </c>
      <c r="B26" s="18">
        <v>16</v>
      </c>
      <c r="C26" s="18">
        <v>270</v>
      </c>
      <c r="D26" s="18" t="s">
        <v>134</v>
      </c>
      <c r="E26" s="333" t="s">
        <v>4944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955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8">
        <v>500</v>
      </c>
      <c r="I26" s="18" t="s">
        <v>135</v>
      </c>
      <c r="J26" s="335" t="s">
        <v>4921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1 453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N26" s="139" t="s">
        <v>102</v>
      </c>
      <c r="O26" s="333" t="s">
        <v>2876</v>
      </c>
      <c r="P26" s="338" t="str">
        <f ca="1">IFERROR(IF(OR(O26='DICTIONARY-5'!$A$2,O26='DICTIONARY-5'!$A$4,ISBLANK(O26)),VLOOKUP(N26,LIST!$A$6:$M$3273,CURR_1.SEARCH.OLD,0),VLOOKUP(O26,LIST!$B$6:$M$3273,CURR_1.SEARCH.NEW,0)),'DICTIONARY-5'!$A$2)</f>
        <v>56,00</v>
      </c>
      <c r="Q26" s="338" t="str">
        <f>IFERROR(IF(OR(O26='DICTIONARY-5'!$A$2,O26='DICTIONARY-5'!$A$4,ISBLANK(O26)),VLOOKUP(N26,LIST!$A$6:$N$3273,CURR_2.SEARCH.OLD,0),VLOOKUP(O26,LIST!$B$6:$N$3273,CURR_2.SEARCH.NEW,0)),'DICTIONARY-5'!$A$2)</f>
        <v/>
      </c>
      <c r="R26" s="21"/>
    </row>
    <row r="27" spans="1:18" x14ac:dyDescent="0.25">
      <c r="A27" s="18">
        <v>350</v>
      </c>
      <c r="B27" s="18">
        <v>10</v>
      </c>
      <c r="C27" s="18">
        <v>290</v>
      </c>
      <c r="D27" s="18" t="s">
        <v>136</v>
      </c>
      <c r="E27" s="333" t="s">
        <v>4889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2 312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">
        <v>550</v>
      </c>
      <c r="I27" s="18" t="s">
        <v>137</v>
      </c>
      <c r="J27" s="335" t="s">
        <v>4893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2 508,00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  <c r="N27" s="139" t="s">
        <v>102</v>
      </c>
      <c r="O27" s="333" t="s">
        <v>2876</v>
      </c>
      <c r="P27" s="338" t="str">
        <f ca="1">IFERROR(IF(OR(O27='DICTIONARY-5'!$A$2,O27='DICTIONARY-5'!$A$4,ISBLANK(O27)),VLOOKUP(N27,LIST!$A$6:$M$3273,CURR_1.SEARCH.OLD,0),VLOOKUP(O27,LIST!$B$6:$M$3273,CURR_1.SEARCH.NEW,0)),'DICTIONARY-5'!$A$2)</f>
        <v>56,00</v>
      </c>
      <c r="Q27" s="338" t="str">
        <f>IFERROR(IF(OR(O27='DICTIONARY-5'!$A$2,O27='DICTIONARY-5'!$A$4,ISBLANK(O27)),VLOOKUP(N27,LIST!$A$6:$N$3273,CURR_2.SEARCH.OLD,0),VLOOKUP(O27,LIST!$B$6:$N$3273,CURR_2.SEARCH.NEW,0)),'DICTIONARY-5'!$A$2)</f>
        <v/>
      </c>
      <c r="R27" s="21"/>
    </row>
    <row r="28" spans="1:18" x14ac:dyDescent="0.25">
      <c r="A28" s="18">
        <v>350</v>
      </c>
      <c r="B28" s="18">
        <v>16</v>
      </c>
      <c r="C28" s="18">
        <v>290</v>
      </c>
      <c r="D28" s="18" t="s">
        <v>138</v>
      </c>
      <c r="E28" s="333" t="s">
        <v>490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2 233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">
        <v>550</v>
      </c>
      <c r="I28" s="18" t="s">
        <v>139</v>
      </c>
      <c r="J28" s="335" t="s">
        <v>4897</v>
      </c>
      <c r="K28" s="338" t="str">
        <f ca="1">IFERROR(IF(OR(J28='DICTIONARY-5'!$A$2,J28='DICTIONARY-5'!$A$4,ISBLANK(J28)),VLOOKUP(I28,LIST!$A$6:$M$3273,CURR_1.SEARCH.OLD,0),VLOOKUP(J28,LIST!$B$6:$M$3273,CURR_1.SEARCH.NEW,0)),'DICTIONARY-5'!$A$2)</f>
        <v>2 480,00</v>
      </c>
      <c r="L28" s="338" t="str">
        <f>IFERROR(IF(OR(J28='DICTIONARY-5'!$A$2,J28='DICTIONARY-5'!$A$4,ISBLANK(J28)),VLOOKUP(I28,LIST!$A$6:$N$3273,CURR_2.SEARCH.OLD,0),VLOOKUP(J28,LIST!$B$6:$N$3273,CURR_2.SEARCH.NEW,0)),'DICTIONARY-5'!$A$2)</f>
        <v/>
      </c>
      <c r="N28" s="139" t="s">
        <v>102</v>
      </c>
      <c r="O28" s="333" t="s">
        <v>2876</v>
      </c>
      <c r="P28" s="338" t="str">
        <f ca="1">IFERROR(IF(OR(O28='DICTIONARY-5'!$A$2,O28='DICTIONARY-5'!$A$4,ISBLANK(O28)),VLOOKUP(N28,LIST!$A$6:$M$3273,CURR_1.SEARCH.OLD,0),VLOOKUP(O28,LIST!$B$6:$M$3273,CURR_1.SEARCH.NEW,0)),'DICTIONARY-5'!$A$2)</f>
        <v>56,00</v>
      </c>
      <c r="Q28" s="338" t="str">
        <f>IFERROR(IF(OR(O28='DICTIONARY-5'!$A$2,O28='DICTIONARY-5'!$A$4,ISBLANK(O28)),VLOOKUP(N28,LIST!$A$6:$N$3273,CURR_2.SEARCH.OLD,0),VLOOKUP(O28,LIST!$B$6:$N$3273,CURR_2.SEARCH.NEW,0)),'DICTIONARY-5'!$A$2)</f>
        <v/>
      </c>
      <c r="R28" s="21"/>
    </row>
    <row r="29" spans="1:18" x14ac:dyDescent="0.25">
      <c r="A29" s="18">
        <v>400</v>
      </c>
      <c r="B29" s="18">
        <v>10</v>
      </c>
      <c r="C29" s="18">
        <v>310</v>
      </c>
      <c r="D29" s="18" t="s">
        <v>140</v>
      </c>
      <c r="E29" s="333" t="s">
        <v>4890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2 912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18">
        <v>600</v>
      </c>
      <c r="I29" s="18" t="s">
        <v>141</v>
      </c>
      <c r="J29" s="335" t="s">
        <v>4894</v>
      </c>
      <c r="K29" s="338" t="str">
        <f ca="1">IFERROR(IF(OR(J29='DICTIONARY-5'!$A$2,J29='DICTIONARY-5'!$A$4,ISBLANK(J29)),VLOOKUP(I29,LIST!$A$6:$M$3273,CURR_1.SEARCH.OLD,0),VLOOKUP(J29,LIST!$B$6:$M$3273,CURR_1.SEARCH.NEW,0)),'DICTIONARY-5'!$A$2)</f>
        <v>3 179,00</v>
      </c>
      <c r="L29" s="338" t="str">
        <f>IFERROR(IF(OR(J29='DICTIONARY-5'!$A$2,J29='DICTIONARY-5'!$A$4,ISBLANK(J29)),VLOOKUP(I29,LIST!$A$6:$N$3273,CURR_2.SEARCH.OLD,0),VLOOKUP(J29,LIST!$B$6:$N$3273,CURR_2.SEARCH.NEW,0)),'DICTIONARY-5'!$A$2)</f>
        <v/>
      </c>
      <c r="N29" s="139" t="s">
        <v>142</v>
      </c>
      <c r="O29" s="333" t="s">
        <v>2877</v>
      </c>
      <c r="P29" s="338" t="str">
        <f ca="1">IFERROR(IF(OR(O29='DICTIONARY-5'!$A$2,O29='DICTIONARY-5'!$A$4,ISBLANK(O29)),VLOOKUP(N29,LIST!$A$6:$M$3273,CURR_1.SEARCH.OLD,0),VLOOKUP(O29,LIST!$B$6:$M$3273,CURR_1.SEARCH.NEW,0)),'DICTIONARY-5'!$A$2)</f>
        <v>102,00</v>
      </c>
      <c r="Q29" s="338" t="str">
        <f>IFERROR(IF(OR(O29='DICTIONARY-5'!$A$2,O29='DICTIONARY-5'!$A$4,ISBLANK(O29)),VLOOKUP(N29,LIST!$A$6:$N$3273,CURR_2.SEARCH.OLD,0),VLOOKUP(O29,LIST!$B$6:$N$3273,CURR_2.SEARCH.NEW,0)),'DICTIONARY-5'!$A$2)</f>
        <v/>
      </c>
      <c r="R29" s="21"/>
    </row>
    <row r="30" spans="1:18" x14ac:dyDescent="0.25">
      <c r="A30" s="18">
        <v>400</v>
      </c>
      <c r="B30" s="18">
        <v>16</v>
      </c>
      <c r="C30" s="18">
        <v>310</v>
      </c>
      <c r="D30" s="18" t="s">
        <v>143</v>
      </c>
      <c r="E30" s="333" t="s">
        <v>4902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2 915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18">
        <v>600</v>
      </c>
      <c r="I30" s="18" t="s">
        <v>144</v>
      </c>
      <c r="J30" s="335" t="s">
        <v>4898</v>
      </c>
      <c r="K30" s="338" t="str">
        <f ca="1">IFERROR(IF(OR(J30='DICTIONARY-5'!$A$2,J30='DICTIONARY-5'!$A$4,ISBLANK(J30)),VLOOKUP(I30,LIST!$A$6:$M$3273,CURR_1.SEARCH.OLD,0),VLOOKUP(J30,LIST!$B$6:$M$3273,CURR_1.SEARCH.NEW,0)),'DICTIONARY-5'!$A$2)</f>
        <v>3 175,00</v>
      </c>
      <c r="L30" s="338" t="str">
        <f>IFERROR(IF(OR(J30='DICTIONARY-5'!$A$2,J30='DICTIONARY-5'!$A$4,ISBLANK(J30)),VLOOKUP(I30,LIST!$A$6:$N$3273,CURR_2.SEARCH.OLD,0),VLOOKUP(J30,LIST!$B$6:$N$3273,CURR_2.SEARCH.NEW,0)),'DICTIONARY-5'!$A$2)</f>
        <v/>
      </c>
      <c r="N30" s="139" t="s">
        <v>142</v>
      </c>
      <c r="O30" s="333" t="s">
        <v>2877</v>
      </c>
      <c r="P30" s="338" t="str">
        <f ca="1">IFERROR(IF(OR(O30='DICTIONARY-5'!$A$2,O30='DICTIONARY-5'!$A$4,ISBLANK(O30)),VLOOKUP(N30,LIST!$A$6:$M$3273,CURR_1.SEARCH.OLD,0),VLOOKUP(O30,LIST!$B$6:$M$3273,CURR_1.SEARCH.NEW,0)),'DICTIONARY-5'!$A$2)</f>
        <v>102,00</v>
      </c>
      <c r="Q30" s="338" t="str">
        <f>IFERROR(IF(OR(O30='DICTIONARY-5'!$A$2,O30='DICTIONARY-5'!$A$4,ISBLANK(O30)),VLOOKUP(N30,LIST!$A$6:$N$3273,CURR_2.SEARCH.OLD,0),VLOOKUP(O30,LIST!$B$6:$N$3273,CURR_2.SEARCH.NEW,0)),'DICTIONARY-5'!$A$2)</f>
        <v/>
      </c>
      <c r="R30" s="21"/>
    </row>
    <row r="31" spans="1:18" x14ac:dyDescent="0.25">
      <c r="A31" s="18">
        <v>500</v>
      </c>
      <c r="B31" s="18">
        <v>10</v>
      </c>
      <c r="C31" s="18">
        <v>350</v>
      </c>
      <c r="D31" s="18" t="s">
        <v>145</v>
      </c>
      <c r="E31" s="333" t="s">
        <v>4891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4 987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18">
        <v>700</v>
      </c>
      <c r="I31" s="18" t="s">
        <v>146</v>
      </c>
      <c r="J31" s="335" t="s">
        <v>4895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5 285,00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  <c r="N31" s="139" t="s">
        <v>142</v>
      </c>
      <c r="O31" s="333" t="s">
        <v>2877</v>
      </c>
      <c r="P31" s="338" t="str">
        <f ca="1">IFERROR(IF(OR(O31='DICTIONARY-5'!$A$2,O31='DICTIONARY-5'!$A$4,ISBLANK(O31)),VLOOKUP(N31,LIST!$A$6:$M$3273,CURR_1.SEARCH.OLD,0),VLOOKUP(O31,LIST!$B$6:$M$3273,CURR_1.SEARCH.NEW,0)),'DICTIONARY-5'!$A$2)</f>
        <v>102,00</v>
      </c>
      <c r="Q31" s="338" t="str">
        <f>IFERROR(IF(OR(O31='DICTIONARY-5'!$A$2,O31='DICTIONARY-5'!$A$4,ISBLANK(O31)),VLOOKUP(N31,LIST!$A$6:$N$3273,CURR_2.SEARCH.OLD,0),VLOOKUP(O31,LIST!$B$6:$N$3273,CURR_2.SEARCH.NEW,0)),'DICTIONARY-5'!$A$2)</f>
        <v/>
      </c>
      <c r="R31" s="21"/>
    </row>
    <row r="32" spans="1:18" x14ac:dyDescent="0.25">
      <c r="A32" s="18">
        <v>500</v>
      </c>
      <c r="B32" s="18">
        <v>16</v>
      </c>
      <c r="C32" s="18">
        <v>350</v>
      </c>
      <c r="D32" s="18" t="s">
        <v>147</v>
      </c>
      <c r="E32" s="333" t="s">
        <v>4903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5 248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18">
        <v>700</v>
      </c>
      <c r="I32" s="18" t="s">
        <v>148</v>
      </c>
      <c r="J32" s="335" t="s">
        <v>4899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5 468,00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  <c r="N32" s="139" t="s">
        <v>142</v>
      </c>
      <c r="O32" s="333" t="s">
        <v>2877</v>
      </c>
      <c r="P32" s="338" t="str">
        <f ca="1">IFERROR(IF(OR(O32='DICTIONARY-5'!$A$2,O32='DICTIONARY-5'!$A$4,ISBLANK(O32)),VLOOKUP(N32,LIST!$A$6:$M$3273,CURR_1.SEARCH.OLD,0),VLOOKUP(O32,LIST!$B$6:$M$3273,CURR_1.SEARCH.NEW,0)),'DICTIONARY-5'!$A$2)</f>
        <v>102,00</v>
      </c>
      <c r="Q32" s="338" t="str">
        <f>IFERROR(IF(OR(O32='DICTIONARY-5'!$A$2,O32='DICTIONARY-5'!$A$4,ISBLANK(O32)),VLOOKUP(N32,LIST!$A$6:$N$3273,CURR_2.SEARCH.OLD,0),VLOOKUP(O32,LIST!$B$6:$N$3273,CURR_2.SEARCH.NEW,0)),'DICTIONARY-5'!$A$2)</f>
        <v/>
      </c>
      <c r="R32" s="21"/>
    </row>
    <row r="33" spans="1:18" x14ac:dyDescent="0.25">
      <c r="A33" s="18" t="s">
        <v>149</v>
      </c>
      <c r="B33" s="18">
        <v>10</v>
      </c>
      <c r="C33" s="18"/>
      <c r="D33" s="18"/>
      <c r="E33" s="18"/>
      <c r="F33" s="338"/>
      <c r="G33" s="338"/>
      <c r="H33" s="18">
        <v>800</v>
      </c>
      <c r="I33" s="18" t="s">
        <v>150</v>
      </c>
      <c r="J33" s="335" t="s">
        <v>4896</v>
      </c>
      <c r="K33" s="338" t="str">
        <f ca="1">IFERROR(IF(OR(J33='DICTIONARY-5'!$A$2,J33='DICTIONARY-5'!$A$4,ISBLANK(J33)),VLOOKUP(I33,LIST!$A$6:$M$3273,CURR_1.SEARCH.OLD,0),VLOOKUP(J33,LIST!$B$6:$M$3273,CURR_1.SEARCH.NEW,0)),'DICTIONARY-5'!$A$2)</f>
        <v>5 604,00</v>
      </c>
      <c r="L33" s="338" t="str">
        <f>IFERROR(IF(OR(J33='DICTIONARY-5'!$A$2,J33='DICTIONARY-5'!$A$4,ISBLANK(J33)),VLOOKUP(I33,LIST!$A$6:$N$3273,CURR_2.SEARCH.OLD,0),VLOOKUP(J33,LIST!$B$6:$N$3273,CURR_2.SEARCH.NEW,0)),'DICTIONARY-5'!$A$2)</f>
        <v/>
      </c>
      <c r="N33" s="139" t="s">
        <v>142</v>
      </c>
      <c r="O33" s="333" t="s">
        <v>2877</v>
      </c>
      <c r="P33" s="338" t="str">
        <f ca="1">IFERROR(IF(OR(O33='DICTIONARY-5'!$A$2,O33='DICTIONARY-5'!$A$4,ISBLANK(O33)),VLOOKUP(N33,LIST!$A$6:$M$3273,CURR_1.SEARCH.OLD,0),VLOOKUP(O33,LIST!$B$6:$M$3273,CURR_1.SEARCH.NEW,0)),'DICTIONARY-5'!$A$2)</f>
        <v>102,00</v>
      </c>
      <c r="Q33" s="338" t="str">
        <f>IFERROR(IF(OR(O33='DICTIONARY-5'!$A$2,O33='DICTIONARY-5'!$A$4,ISBLANK(O33)),VLOOKUP(N33,LIST!$A$6:$N$3273,CURR_2.SEARCH.OLD,0),VLOOKUP(O33,LIST!$B$6:$N$3273,CURR_2.SEARCH.NEW,0)),'DICTIONARY-5'!$A$2)</f>
        <v/>
      </c>
      <c r="R33" s="21"/>
    </row>
    <row r="34" spans="1:18" x14ac:dyDescent="0.25">
      <c r="A34" s="18" t="s">
        <v>149</v>
      </c>
      <c r="B34" s="18">
        <v>16</v>
      </c>
      <c r="C34" s="18"/>
      <c r="D34" s="18"/>
      <c r="E34" s="18"/>
      <c r="F34" s="338"/>
      <c r="G34" s="338"/>
      <c r="H34" s="18">
        <v>800</v>
      </c>
      <c r="I34" s="18" t="s">
        <v>151</v>
      </c>
      <c r="J34" s="335" t="s">
        <v>4900</v>
      </c>
      <c r="K34" s="338" t="str">
        <f ca="1">IFERROR(IF(OR(J34='DICTIONARY-5'!$A$2,J34='DICTIONARY-5'!$A$4,ISBLANK(J34)),VLOOKUP(I34,LIST!$A$6:$M$3273,CURR_1.SEARCH.OLD,0),VLOOKUP(J34,LIST!$B$6:$M$3273,CURR_1.SEARCH.NEW,0)),'DICTIONARY-5'!$A$2)</f>
        <v>6 298,00</v>
      </c>
      <c r="L34" s="338" t="str">
        <f>IFERROR(IF(OR(J34='DICTIONARY-5'!$A$2,J34='DICTIONARY-5'!$A$4,ISBLANK(J34)),VLOOKUP(I34,LIST!$A$6:$N$3273,CURR_2.SEARCH.OLD,0),VLOOKUP(J34,LIST!$B$6:$N$3273,CURR_2.SEARCH.NEW,0)),'DICTIONARY-5'!$A$2)</f>
        <v/>
      </c>
      <c r="N34" s="139" t="s">
        <v>142</v>
      </c>
      <c r="O34" s="333" t="s">
        <v>2877</v>
      </c>
      <c r="P34" s="338" t="str">
        <f ca="1">IFERROR(IF(OR(O34='DICTIONARY-5'!$A$2,O34='DICTIONARY-5'!$A$4,ISBLANK(O34)),VLOOKUP(N34,LIST!$A$6:$M$3273,CURR_1.SEARCH.OLD,0),VLOOKUP(O34,LIST!$B$6:$M$3273,CURR_1.SEARCH.NEW,0)),'DICTIONARY-5'!$A$2)</f>
        <v>102,00</v>
      </c>
      <c r="Q34" s="338" t="str">
        <f>IFERROR(IF(OR(O34='DICTIONARY-5'!$A$2,O34='DICTIONARY-5'!$A$4,ISBLANK(O34)),VLOOKUP(N34,LIST!$A$6:$N$3273,CURR_2.SEARCH.OLD,0),VLOOKUP(O34,LIST!$B$6:$N$3273,CURR_2.SEARCH.NEW,0)),'DICTIONARY-5'!$A$2)</f>
        <v/>
      </c>
      <c r="R34" s="21"/>
    </row>
    <row r="35" spans="1:18" x14ac:dyDescent="0.25">
      <c r="A35" s="18">
        <v>600</v>
      </c>
      <c r="B35" s="18">
        <v>10</v>
      </c>
      <c r="C35" s="18">
        <v>390</v>
      </c>
      <c r="D35" s="18" t="s">
        <v>152</v>
      </c>
      <c r="E35" s="335" t="s">
        <v>4892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8 116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18"/>
      <c r="I35" s="18"/>
      <c r="J35" s="18"/>
      <c r="K35" s="19"/>
      <c r="L35" s="19"/>
      <c r="N35" s="139" t="s">
        <v>153</v>
      </c>
      <c r="O35" s="333" t="s">
        <v>2878</v>
      </c>
      <c r="P35" s="338" t="str">
        <f ca="1">IFERROR(IF(OR(O35='DICTIONARY-5'!$A$2,O35='DICTIONARY-5'!$A$4,ISBLANK(O35)),VLOOKUP(N35,LIST!$A$6:$M$3273,CURR_1.SEARCH.OLD,0),VLOOKUP(O35,LIST!$B$6:$M$3273,CURR_1.SEARCH.NEW,0)),'DICTIONARY-5'!$A$2)</f>
        <v>149,00</v>
      </c>
      <c r="Q35" s="338" t="str">
        <f>IFERROR(IF(OR(O35='DICTIONARY-5'!$A$2,O35='DICTIONARY-5'!$A$4,ISBLANK(O35)),VLOOKUP(N35,LIST!$A$6:$N$3273,CURR_2.SEARCH.OLD,0),VLOOKUP(O35,LIST!$B$6:$N$3273,CURR_2.SEARCH.NEW,0)),'DICTIONARY-5'!$A$2)</f>
        <v/>
      </c>
      <c r="R35" s="21"/>
    </row>
    <row r="36" spans="1:18" x14ac:dyDescent="0.25">
      <c r="A36" s="18">
        <v>600</v>
      </c>
      <c r="B36" s="18">
        <v>16</v>
      </c>
      <c r="C36" s="18">
        <v>390</v>
      </c>
      <c r="D36" s="18" t="s">
        <v>154</v>
      </c>
      <c r="E36" s="335" t="s">
        <v>4904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8 753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H36" s="18"/>
      <c r="I36" s="18"/>
      <c r="J36" s="18"/>
      <c r="K36" s="19"/>
      <c r="L36" s="19"/>
      <c r="N36" s="139" t="s">
        <v>153</v>
      </c>
      <c r="O36" s="333" t="s">
        <v>2878</v>
      </c>
      <c r="P36" s="338" t="str">
        <f ca="1">IFERROR(IF(OR(O36='DICTIONARY-5'!$A$2,O36='DICTIONARY-5'!$A$4,ISBLANK(O36)),VLOOKUP(N36,LIST!$A$6:$M$3273,CURR_1.SEARCH.OLD,0),VLOOKUP(O36,LIST!$B$6:$M$3273,CURR_1.SEARCH.NEW,0)),'DICTIONARY-5'!$A$2)</f>
        <v>149,00</v>
      </c>
      <c r="Q36" s="338" t="str">
        <f>IFERROR(IF(OR(O36='DICTIONARY-5'!$A$2,O36='DICTIONARY-5'!$A$4,ISBLANK(O36)),VLOOKUP(N36,LIST!$A$6:$N$3273,CURR_2.SEARCH.OLD,0),VLOOKUP(O36,LIST!$B$6:$N$3273,CURR_2.SEARCH.NEW,0)),'DICTIONARY-5'!$A$2)</f>
        <v/>
      </c>
      <c r="R36" s="21"/>
    </row>
    <row r="37" spans="1:18" x14ac:dyDescent="0.25">
      <c r="A37" s="20"/>
    </row>
    <row r="38" spans="1:18" x14ac:dyDescent="0.25">
      <c r="A38" s="546" t="str">
        <f>"1) "&amp;'DICTIONARY-5'!$A$63</f>
        <v>1) Owiert kołnierza 4 otwory</v>
      </c>
    </row>
    <row r="39" spans="1:18" x14ac:dyDescent="0.25">
      <c r="A39" s="546" t="str">
        <f>"2) "&amp;'DICTIONARY-5'!$A$65&amp;" DN 500"</f>
        <v>2) Zredukowany przepływ DN 500</v>
      </c>
    </row>
    <row r="40" spans="1:18" x14ac:dyDescent="0.25">
      <c r="A40" s="20"/>
    </row>
    <row r="41" spans="1:18" x14ac:dyDescent="0.25">
      <c r="I41" s="1040" t="str">
        <f>'DICTIONARY-5'!$A$5</f>
        <v xml:space="preserve">Należy zamówić oddzielnie </v>
      </c>
      <c r="J41" s="1058"/>
      <c r="K41" s="1058"/>
      <c r="L41" s="1059"/>
    </row>
    <row r="42" spans="1:18" x14ac:dyDescent="0.25">
      <c r="A42" s="13" t="str">
        <f>'DICTIONARY-2'!$A$2</f>
        <v>DN</v>
      </c>
      <c r="B42" s="13" t="str">
        <f>'DICTIONARY-2'!$A$3</f>
        <v>PN</v>
      </c>
      <c r="C42" s="13" t="str">
        <f>'DICTIONARY-2'!$A$24</f>
        <v>L</v>
      </c>
      <c r="D42" s="1054" t="str">
        <f>'DICTIONARY-3'!$A$2</f>
        <v>EKOplus</v>
      </c>
      <c r="E42" s="1054"/>
      <c r="F42" s="1054"/>
      <c r="G42" s="1054"/>
      <c r="H42" s="6"/>
      <c r="I42" s="1055" t="str">
        <f>'DICTIONARY-4'!$A$23</f>
        <v>Kółko ręczne</v>
      </c>
      <c r="J42" s="1056"/>
      <c r="K42" s="1056"/>
      <c r="L42" s="1057"/>
    </row>
    <row r="43" spans="1:18" x14ac:dyDescent="0.25">
      <c r="A43" s="512"/>
      <c r="B43" s="512"/>
      <c r="C43" s="512"/>
      <c r="D43" s="1053" t="str">
        <f>CONCATENATE('DICTIONARY-5'!$A$67," (",'DICTIONARY-5'!$A$10," 15), ",'DICTIONARY-5'!$A$43&amp;": "&amp;'DICTIONARY-5'!$A$44)</f>
        <v>budowa długa (szereg 15), guma: EPDM</v>
      </c>
      <c r="E43" s="1053"/>
      <c r="F43" s="1053"/>
      <c r="G43" s="1053"/>
      <c r="H43" s="6"/>
      <c r="I43" s="1044"/>
      <c r="J43" s="1045"/>
      <c r="K43" s="1045"/>
      <c r="L43" s="1046"/>
    </row>
    <row r="44" spans="1:18" x14ac:dyDescent="0.25">
      <c r="A44" s="15"/>
      <c r="B44" s="15"/>
      <c r="C44" s="15" t="str">
        <f>'DICTIONARY-2'!$A$18</f>
        <v>[mm]</v>
      </c>
      <c r="D44" s="16" t="str">
        <f>'DICTIONARY-2'!$A$29</f>
        <v>stary nr zamówienia</v>
      </c>
      <c r="E44" s="16" t="str">
        <f>'DICTIONARY-2'!$A$30</f>
        <v>nowy nr zamówienia</v>
      </c>
      <c r="F44" s="17" t="str">
        <f>CURRENCY.CODE_1</f>
        <v>EUR</v>
      </c>
      <c r="G44" s="17" t="str">
        <f>CURRENCY.CODE_2</f>
        <v>---</v>
      </c>
      <c r="H44" s="6"/>
      <c r="I44" s="165" t="str">
        <f>'DICTIONARY-2'!$A$29</f>
        <v>stary nr zamówienia</v>
      </c>
      <c r="J44" s="165" t="str">
        <f>'DICTIONARY-2'!$A$30</f>
        <v>nowy nr zamówienia</v>
      </c>
      <c r="K44" s="166" t="str">
        <f>CURRENCY.CODE_1</f>
        <v>EUR</v>
      </c>
      <c r="L44" s="166" t="str">
        <f>CURRENCY.CODE_2</f>
        <v>---</v>
      </c>
    </row>
    <row r="45" spans="1:18" x14ac:dyDescent="0.25">
      <c r="A45" s="18">
        <v>40</v>
      </c>
      <c r="B45" s="18">
        <v>25</v>
      </c>
      <c r="C45" s="18">
        <v>240</v>
      </c>
      <c r="D45" s="18" t="s">
        <v>164</v>
      </c>
      <c r="E45" s="335" t="s">
        <v>4922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157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  <c r="H45" s="6"/>
      <c r="I45" s="139" t="s">
        <v>109</v>
      </c>
      <c r="J45" s="333" t="s">
        <v>2872</v>
      </c>
      <c r="K45" s="338" t="str">
        <f ca="1">IFERROR(IF(OR(J45='DICTIONARY-5'!$A$2,J45='DICTIONARY-5'!$A$4,ISBLANK(J45)),VLOOKUP(I45,LIST!$A$6:$M$3273,CURR_1.SEARCH.OLD,0),VLOOKUP(J45,LIST!$B$6:$M$3273,CURR_1.SEARCH.NEW,0)),'DICTIONARY-5'!$A$2)</f>
        <v>9,00</v>
      </c>
      <c r="L45" s="338" t="str">
        <f>IFERROR(IF(OR(J45='DICTIONARY-5'!$A$2,J45='DICTIONARY-5'!$A$4,ISBLANK(J45)),VLOOKUP(I45,LIST!$A$6:$N$3273,CURR_2.SEARCH.OLD,0),VLOOKUP(J45,LIST!$B$6:$N$3273,CURR_2.SEARCH.NEW,0)),'DICTIONARY-5'!$A$2)</f>
        <v/>
      </c>
    </row>
    <row r="46" spans="1:18" x14ac:dyDescent="0.25">
      <c r="A46" s="18">
        <v>50</v>
      </c>
      <c r="B46" s="18">
        <v>25</v>
      </c>
      <c r="C46" s="18">
        <v>250</v>
      </c>
      <c r="D46" s="18" t="s">
        <v>165</v>
      </c>
      <c r="E46" s="335" t="s">
        <v>4923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185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  <c r="H46" s="6"/>
      <c r="I46" s="139" t="s">
        <v>109</v>
      </c>
      <c r="J46" s="333" t="s">
        <v>2872</v>
      </c>
      <c r="K46" s="338" t="str">
        <f ca="1">IFERROR(IF(OR(J46='DICTIONARY-5'!$A$2,J46='DICTIONARY-5'!$A$4,ISBLANK(J46)),VLOOKUP(I46,LIST!$A$6:$M$3273,CURR_1.SEARCH.OLD,0),VLOOKUP(J46,LIST!$B$6:$M$3273,CURR_1.SEARCH.NEW,0)),'DICTIONARY-5'!$A$2)</f>
        <v>9,00</v>
      </c>
      <c r="L46" s="338" t="str">
        <f>IFERROR(IF(OR(J46='DICTIONARY-5'!$A$2,J46='DICTIONARY-5'!$A$4,ISBLANK(J46)),VLOOKUP(I46,LIST!$A$6:$N$3273,CURR_2.SEARCH.OLD,0),VLOOKUP(J46,LIST!$B$6:$N$3273,CURR_2.SEARCH.NEW,0)),'DICTIONARY-5'!$A$2)</f>
        <v/>
      </c>
    </row>
    <row r="47" spans="1:18" x14ac:dyDescent="0.25">
      <c r="A47" s="18">
        <v>65</v>
      </c>
      <c r="B47" s="18">
        <v>25</v>
      </c>
      <c r="C47" s="18">
        <v>270</v>
      </c>
      <c r="D47" s="18" t="s">
        <v>166</v>
      </c>
      <c r="E47" s="335" t="s">
        <v>4924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209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  <c r="H47" s="6"/>
      <c r="I47" s="139" t="s">
        <v>88</v>
      </c>
      <c r="J47" s="333" t="s">
        <v>2873</v>
      </c>
      <c r="K47" s="338" t="str">
        <f ca="1">IFERROR(IF(OR(J47='DICTIONARY-5'!$A$2,J47='DICTIONARY-5'!$A$4,ISBLANK(J47)),VLOOKUP(I47,LIST!$A$6:$M$3273,CURR_1.SEARCH.OLD,0),VLOOKUP(J47,LIST!$B$6:$M$3273,CURR_1.SEARCH.NEW,0)),'DICTIONARY-5'!$A$2)</f>
        <v>15,00</v>
      </c>
      <c r="L47" s="338" t="str">
        <f>IFERROR(IF(OR(J47='DICTIONARY-5'!$A$2,J47='DICTIONARY-5'!$A$4,ISBLANK(J47)),VLOOKUP(I47,LIST!$A$6:$N$3273,CURR_2.SEARCH.OLD,0),VLOOKUP(J47,LIST!$B$6:$N$3273,CURR_2.SEARCH.NEW,0)),'DICTIONARY-5'!$A$2)</f>
        <v/>
      </c>
    </row>
    <row r="48" spans="1:18" x14ac:dyDescent="0.25">
      <c r="A48" s="18">
        <v>80</v>
      </c>
      <c r="B48" s="18">
        <v>25</v>
      </c>
      <c r="C48" s="18">
        <v>280</v>
      </c>
      <c r="D48" s="18" t="s">
        <v>167</v>
      </c>
      <c r="E48" s="335" t="s">
        <v>4925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203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6"/>
      <c r="I48" s="139" t="s">
        <v>88</v>
      </c>
      <c r="J48" s="333" t="s">
        <v>2873</v>
      </c>
      <c r="K48" s="338" t="str">
        <f ca="1">IFERROR(IF(OR(J48='DICTIONARY-5'!$A$2,J48='DICTIONARY-5'!$A$4,ISBLANK(J48)),VLOOKUP(I48,LIST!$A$6:$M$3273,CURR_1.SEARCH.OLD,0),VLOOKUP(J48,LIST!$B$6:$M$3273,CURR_1.SEARCH.NEW,0)),'DICTIONARY-5'!$A$2)</f>
        <v>15,00</v>
      </c>
      <c r="L48" s="338" t="str">
        <f>IFERROR(IF(OR(J48='DICTIONARY-5'!$A$2,J48='DICTIONARY-5'!$A$4,ISBLANK(J48)),VLOOKUP(I48,LIST!$A$6:$N$3273,CURR_2.SEARCH.OLD,0),VLOOKUP(J48,LIST!$B$6:$N$3273,CURR_2.SEARCH.NEW,0)),'DICTIONARY-5'!$A$2)</f>
        <v/>
      </c>
    </row>
    <row r="49" spans="1:12" x14ac:dyDescent="0.25">
      <c r="A49" s="18">
        <v>100</v>
      </c>
      <c r="B49" s="18">
        <v>25</v>
      </c>
      <c r="C49" s="18">
        <v>300</v>
      </c>
      <c r="D49" s="18" t="s">
        <v>168</v>
      </c>
      <c r="E49" s="335" t="s">
        <v>4926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245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6"/>
      <c r="I49" s="139" t="s">
        <v>91</v>
      </c>
      <c r="J49" s="333" t="s">
        <v>2874</v>
      </c>
      <c r="K49" s="338" t="str">
        <f ca="1">IFERROR(IF(OR(J49='DICTIONARY-5'!$A$2,J49='DICTIONARY-5'!$A$4,ISBLANK(J49)),VLOOKUP(I49,LIST!$A$6:$M$3273,CURR_1.SEARCH.OLD,0),VLOOKUP(J49,LIST!$B$6:$M$3273,CURR_1.SEARCH.NEW,0)),'DICTIONARY-5'!$A$2)</f>
        <v>20,00</v>
      </c>
      <c r="L49" s="338" t="str">
        <f>IFERROR(IF(OR(J49='DICTIONARY-5'!$A$2,J49='DICTIONARY-5'!$A$4,ISBLANK(J49)),VLOOKUP(I49,LIST!$A$6:$N$3273,CURR_2.SEARCH.OLD,0),VLOOKUP(J49,LIST!$B$6:$N$3273,CURR_2.SEARCH.NEW,0)),'DICTIONARY-5'!$A$2)</f>
        <v/>
      </c>
    </row>
    <row r="50" spans="1:12" x14ac:dyDescent="0.25">
      <c r="A50" s="18">
        <v>125</v>
      </c>
      <c r="B50" s="18">
        <v>25</v>
      </c>
      <c r="C50" s="18">
        <v>325</v>
      </c>
      <c r="D50" s="18" t="s">
        <v>169</v>
      </c>
      <c r="E50" s="335" t="s">
        <v>4927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391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6"/>
      <c r="I50" s="139" t="s">
        <v>91</v>
      </c>
      <c r="J50" s="333" t="s">
        <v>2874</v>
      </c>
      <c r="K50" s="338" t="str">
        <f ca="1">IFERROR(IF(OR(J50='DICTIONARY-5'!$A$2,J50='DICTIONARY-5'!$A$4,ISBLANK(J50)),VLOOKUP(I50,LIST!$A$6:$M$3273,CURR_1.SEARCH.OLD,0),VLOOKUP(J50,LIST!$B$6:$M$3273,CURR_1.SEARCH.NEW,0)),'DICTIONARY-5'!$A$2)</f>
        <v>20,00</v>
      </c>
      <c r="L50" s="338" t="str">
        <f>IFERROR(IF(OR(J50='DICTIONARY-5'!$A$2,J50='DICTIONARY-5'!$A$4,ISBLANK(J50)),VLOOKUP(I50,LIST!$A$6:$N$3273,CURR_2.SEARCH.OLD,0),VLOOKUP(J50,LIST!$B$6:$N$3273,CURR_2.SEARCH.NEW,0)),'DICTIONARY-5'!$A$2)</f>
        <v/>
      </c>
    </row>
    <row r="51" spans="1:12" x14ac:dyDescent="0.25">
      <c r="A51" s="18">
        <v>150</v>
      </c>
      <c r="B51" s="18">
        <v>25</v>
      </c>
      <c r="C51" s="18">
        <v>350</v>
      </c>
      <c r="D51" s="18" t="s">
        <v>170</v>
      </c>
      <c r="E51" s="335" t="s">
        <v>4928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430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6"/>
      <c r="I51" s="139" t="s">
        <v>91</v>
      </c>
      <c r="J51" s="333" t="s">
        <v>2874</v>
      </c>
      <c r="K51" s="338" t="str">
        <f ca="1">IFERROR(IF(OR(J51='DICTIONARY-5'!$A$2,J51='DICTIONARY-5'!$A$4,ISBLANK(J51)),VLOOKUP(I51,LIST!$A$6:$M$3273,CURR_1.SEARCH.OLD,0),VLOOKUP(J51,LIST!$B$6:$M$3273,CURR_1.SEARCH.NEW,0)),'DICTIONARY-5'!$A$2)</f>
        <v>20,00</v>
      </c>
      <c r="L51" s="338" t="str">
        <f>IFERROR(IF(OR(J51='DICTIONARY-5'!$A$2,J51='DICTIONARY-5'!$A$4,ISBLANK(J51)),VLOOKUP(I51,LIST!$A$6:$N$3273,CURR_2.SEARCH.OLD,0),VLOOKUP(J51,LIST!$B$6:$N$3273,CURR_2.SEARCH.NEW,0)),'DICTIONARY-5'!$A$2)</f>
        <v/>
      </c>
    </row>
    <row r="52" spans="1:12" x14ac:dyDescent="0.25">
      <c r="A52" s="18">
        <v>200</v>
      </c>
      <c r="B52" s="18">
        <v>25</v>
      </c>
      <c r="C52" s="18">
        <v>400</v>
      </c>
      <c r="D52" s="18" t="s">
        <v>171</v>
      </c>
      <c r="E52" s="335" t="s">
        <v>4929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661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6"/>
      <c r="I52" s="139" t="s">
        <v>98</v>
      </c>
      <c r="J52" s="333" t="s">
        <v>2875</v>
      </c>
      <c r="K52" s="338" t="str">
        <f ca="1">IFERROR(IF(OR(J52='DICTIONARY-5'!$A$2,J52='DICTIONARY-5'!$A$4,ISBLANK(J52)),VLOOKUP(I52,LIST!$A$6:$M$3273,CURR_1.SEARCH.OLD,0),VLOOKUP(J52,LIST!$B$6:$M$3273,CURR_1.SEARCH.NEW,0)),'DICTIONARY-5'!$A$2)</f>
        <v>37,00</v>
      </c>
      <c r="L52" s="338" t="str">
        <f>IFERROR(IF(OR(J52='DICTIONARY-5'!$A$2,J52='DICTIONARY-5'!$A$4,ISBLANK(J52)),VLOOKUP(I52,LIST!$A$6:$N$3273,CURR_2.SEARCH.OLD,0),VLOOKUP(J52,LIST!$B$6:$N$3273,CURR_2.SEARCH.NEW,0)),'DICTIONARY-5'!$A$2)</f>
        <v/>
      </c>
    </row>
    <row r="53" spans="1:12" x14ac:dyDescent="0.25">
      <c r="A53" s="18">
        <v>250</v>
      </c>
      <c r="B53" s="18">
        <v>25</v>
      </c>
      <c r="C53" s="18">
        <v>450</v>
      </c>
      <c r="D53" s="18" t="s">
        <v>172</v>
      </c>
      <c r="E53" s="335" t="s">
        <v>4930</v>
      </c>
      <c r="F53" s="338" t="str">
        <f ca="1">IFERROR(IF(OR(E53='DICTIONARY-5'!$A$2,E53='DICTIONARY-5'!$A$4,ISBLANK(E53)),VLOOKUP(D53,LIST!$A$6:$M$3273,CURR_1.SEARCH.OLD,0),VLOOKUP(E53,LIST!$B$6:$M$3273,CURR_1.SEARCH.NEW,0)),'DICTIONARY-5'!$A$2)</f>
        <v>1 223,00</v>
      </c>
      <c r="G53" s="338" t="str">
        <f>IFERROR(IF(OR(E53='DICTIONARY-5'!$A$2,E53='DICTIONARY-5'!$A$4,ISBLANK(E53)),VLOOKUP(D53,LIST!$A$6:$N$3273,CURR_2.SEARCH.OLD,0),VLOOKUP(E53,LIST!$B$6:$N$3273,CURR_2.SEARCH.NEW,0)),'DICTIONARY-5'!$A$2)</f>
        <v/>
      </c>
      <c r="H53" s="6"/>
      <c r="I53" s="139" t="s">
        <v>102</v>
      </c>
      <c r="J53" s="333" t="s">
        <v>2876</v>
      </c>
      <c r="K53" s="338" t="str">
        <f ca="1">IFERROR(IF(OR(J53='DICTIONARY-5'!$A$2,J53='DICTIONARY-5'!$A$4,ISBLANK(J53)),VLOOKUP(I53,LIST!$A$6:$M$3273,CURR_1.SEARCH.OLD,0),VLOOKUP(J53,LIST!$B$6:$M$3273,CURR_1.SEARCH.NEW,0)),'DICTIONARY-5'!$A$2)</f>
        <v>56,00</v>
      </c>
      <c r="L53" s="338" t="str">
        <f>IFERROR(IF(OR(J53='DICTIONARY-5'!$A$2,J53='DICTIONARY-5'!$A$4,ISBLANK(J53)),VLOOKUP(I53,LIST!$A$6:$N$3273,CURR_2.SEARCH.OLD,0),VLOOKUP(J53,LIST!$B$6:$N$3273,CURR_2.SEARCH.NEW,0)),'DICTIONARY-5'!$A$2)</f>
        <v/>
      </c>
    </row>
    <row r="54" spans="1:12" x14ac:dyDescent="0.25">
      <c r="A54" s="18">
        <v>300</v>
      </c>
      <c r="B54" s="18">
        <v>25</v>
      </c>
      <c r="C54" s="18">
        <v>500</v>
      </c>
      <c r="D54" s="18" t="s">
        <v>173</v>
      </c>
      <c r="E54" s="335" t="s">
        <v>4931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1 536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6"/>
      <c r="I54" s="139" t="s">
        <v>102</v>
      </c>
      <c r="J54" s="333" t="s">
        <v>2876</v>
      </c>
      <c r="K54" s="338" t="str">
        <f ca="1">IFERROR(IF(OR(J54='DICTIONARY-5'!$A$2,J54='DICTIONARY-5'!$A$4,ISBLANK(J54)),VLOOKUP(I54,LIST!$A$6:$M$3273,CURR_1.SEARCH.OLD,0),VLOOKUP(J54,LIST!$B$6:$M$3273,CURR_1.SEARCH.NEW,0)),'DICTIONARY-5'!$A$2)</f>
        <v>56,00</v>
      </c>
      <c r="L54" s="338" t="str">
        <f>IFERROR(IF(OR(J54='DICTIONARY-5'!$A$2,J54='DICTIONARY-5'!$A$4,ISBLANK(J54)),VLOOKUP(I54,LIST!$A$6:$N$3273,CURR_2.SEARCH.OLD,0),VLOOKUP(J54,LIST!$B$6:$N$3273,CURR_2.SEARCH.NEW,0)),'DICTIONARY-5'!$A$2)</f>
        <v/>
      </c>
    </row>
    <row r="55" spans="1:12" x14ac:dyDescent="0.25">
      <c r="A55" s="18">
        <v>400</v>
      </c>
      <c r="B55" s="18">
        <v>25</v>
      </c>
      <c r="C55" s="18">
        <v>600</v>
      </c>
      <c r="D55" s="18" t="s">
        <v>174</v>
      </c>
      <c r="E55" s="335" t="s">
        <v>4932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3 485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6"/>
      <c r="I55" s="139" t="s">
        <v>142</v>
      </c>
      <c r="J55" s="333" t="s">
        <v>2877</v>
      </c>
      <c r="K55" s="338" t="str">
        <f ca="1">IFERROR(IF(OR(J55='DICTIONARY-5'!$A$2,J55='DICTIONARY-5'!$A$4,ISBLANK(J55)),VLOOKUP(I55,LIST!$A$6:$M$3273,CURR_1.SEARCH.OLD,0),VLOOKUP(J55,LIST!$B$6:$M$3273,CURR_1.SEARCH.NEW,0)),'DICTIONARY-5'!$A$2)</f>
        <v>102,00</v>
      </c>
      <c r="L55" s="338" t="str">
        <f>IFERROR(IF(OR(J55='DICTIONARY-5'!$A$2,J55='DICTIONARY-5'!$A$4,ISBLANK(J55)),VLOOKUP(I55,LIST!$A$6:$N$3273,CURR_2.SEARCH.OLD,0),VLOOKUP(J55,LIST!$B$6:$N$3273,CURR_2.SEARCH.NEW,0)),'DICTIONARY-5'!$A$2)</f>
        <v/>
      </c>
    </row>
    <row r="56" spans="1:12" x14ac:dyDescent="0.25">
      <c r="A56" s="18">
        <v>500</v>
      </c>
      <c r="B56" s="18">
        <v>25</v>
      </c>
      <c r="C56" s="18">
        <v>700</v>
      </c>
      <c r="D56" s="18" t="s">
        <v>175</v>
      </c>
      <c r="E56" s="335" t="s">
        <v>4933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6 097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6"/>
      <c r="I56" s="139" t="s">
        <v>142</v>
      </c>
      <c r="J56" s="333" t="s">
        <v>2877</v>
      </c>
      <c r="K56" s="338" t="str">
        <f ca="1">IFERROR(IF(OR(J56='DICTIONARY-5'!$A$2,J56='DICTIONARY-5'!$A$4,ISBLANK(J56)),VLOOKUP(I56,LIST!$A$6:$M$3273,CURR_1.SEARCH.OLD,0),VLOOKUP(J56,LIST!$B$6:$M$3273,CURR_1.SEARCH.NEW,0)),'DICTIONARY-5'!$A$2)</f>
        <v>102,00</v>
      </c>
      <c r="L56" s="338" t="str">
        <f>IFERROR(IF(OR(J56='DICTIONARY-5'!$A$2,J56='DICTIONARY-5'!$A$4,ISBLANK(J56)),VLOOKUP(I56,LIST!$A$6:$N$3273,CURR_2.SEARCH.OLD,0),VLOOKUP(J56,LIST!$B$6:$N$3273,CURR_2.SEARCH.NEW,0)),'DICTIONARY-5'!$A$2)</f>
        <v/>
      </c>
    </row>
    <row r="57" spans="1:12" x14ac:dyDescent="0.25">
      <c r="H57" s="6"/>
      <c r="I57" s="6"/>
      <c r="J57" s="6"/>
      <c r="K57" s="6"/>
      <c r="L57" s="6"/>
    </row>
    <row r="58" spans="1:12" x14ac:dyDescent="0.25">
      <c r="H58" s="6"/>
      <c r="I58" s="6"/>
      <c r="J58" s="6"/>
      <c r="K58" s="6"/>
      <c r="L58" s="6"/>
    </row>
    <row r="60" spans="1:12" ht="16.5" thickBot="1" x14ac:dyDescent="0.3">
      <c r="A60" s="81" t="str">
        <f>CONCATENATE('DICTIONARY-3'!$A$2," ",'DICTIONARY-3'!$A$204," / ",'DICTIONARY-2'!$A$12," ",'DICTIONARY-5'!$A$8)</f>
        <v>EKOplus Zasuwa klinowa / Długość zabudowy ČSN</v>
      </c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</row>
    <row r="61" spans="1:12" x14ac:dyDescent="0.25">
      <c r="A61" s="9" t="str">
        <f>CONCATENATE('DICTIONARY-3'!$A$263," ",'DICTIONARY-3'!$A$264,", ",LOWER('DICTIONARY-2'!$A$12)," ",'DICTIONARY-5'!$A$8)</f>
        <v>Z wolnym końcem wałka i adapterem do podłączenia VAG obudowy ziemnej, długość zabudowy ČSN</v>
      </c>
      <c r="H61" s="6"/>
      <c r="I61" s="6"/>
      <c r="J61" s="6"/>
      <c r="L61" s="6"/>
    </row>
    <row r="62" spans="1:12" x14ac:dyDescent="0.25">
      <c r="A62" s="9" t="str">
        <f>CONCATENATE('DICTIONARY-1'!$A$10,": ",SETTINGS!$C$12)</f>
        <v>Grupa rabatowa: EKOplus</v>
      </c>
      <c r="H62" s="6"/>
      <c r="I62" s="6"/>
      <c r="J62" s="6"/>
      <c r="L62" s="6"/>
    </row>
    <row r="63" spans="1:12" x14ac:dyDescent="0.25">
      <c r="A63" s="12"/>
      <c r="H63" s="6"/>
      <c r="I63" s="1040" t="str">
        <f>'DICTIONARY-5'!$A$5</f>
        <v xml:space="preserve">Należy zamówić oddzielnie </v>
      </c>
      <c r="J63" s="1058"/>
      <c r="K63" s="1058"/>
      <c r="L63" s="1059"/>
    </row>
    <row r="64" spans="1:12" x14ac:dyDescent="0.25">
      <c r="A64" s="13" t="str">
        <f>'DICTIONARY-2'!$A$2</f>
        <v>DN</v>
      </c>
      <c r="B64" s="13" t="str">
        <f>'DICTIONARY-2'!$A$3</f>
        <v>PN</v>
      </c>
      <c r="C64" s="13" t="str">
        <f>'DICTIONARY-2'!$A$24</f>
        <v>L</v>
      </c>
      <c r="D64" s="1054" t="str">
        <f>'DICTIONARY-3'!$A$2</f>
        <v>EKOplus</v>
      </c>
      <c r="E64" s="1054"/>
      <c r="F64" s="1054"/>
      <c r="G64" s="1054"/>
      <c r="I64" s="1055" t="str">
        <f>'DICTIONARY-4'!$A$23</f>
        <v>Kółko ręczne</v>
      </c>
      <c r="J64" s="1056"/>
      <c r="K64" s="1056"/>
      <c r="L64" s="1057"/>
    </row>
    <row r="65" spans="1:12" x14ac:dyDescent="0.25">
      <c r="A65" s="512"/>
      <c r="B65" s="512"/>
      <c r="C65" s="512"/>
      <c r="D65" s="1053" t="str">
        <f>'DICTIONARY-5'!$A$68&amp;", "&amp;'DICTIONARY-5'!$A$43&amp;": "&amp;'DICTIONARY-5'!$A$44</f>
        <v>budowa ČSN (norma czeska), guma: EPDM</v>
      </c>
      <c r="E65" s="1053"/>
      <c r="F65" s="1053"/>
      <c r="G65" s="1053"/>
      <c r="I65" s="1044"/>
      <c r="J65" s="1045"/>
      <c r="K65" s="1045"/>
      <c r="L65" s="1046"/>
    </row>
    <row r="66" spans="1:12" x14ac:dyDescent="0.25">
      <c r="A66" s="15"/>
      <c r="B66" s="15"/>
      <c r="C66" s="15" t="str">
        <f>'DICTIONARY-2'!$A$18</f>
        <v>[mm]</v>
      </c>
      <c r="D66" s="16" t="str">
        <f>'DICTIONARY-2'!$A$29</f>
        <v>stary nr zamówienia</v>
      </c>
      <c r="E66" s="16" t="str">
        <f>'DICTIONARY-2'!$A$30</f>
        <v>nowy nr zamówienia</v>
      </c>
      <c r="F66" s="17" t="str">
        <f>CURRENCY.CODE_1</f>
        <v>EUR</v>
      </c>
      <c r="G66" s="17" t="str">
        <f>CURRENCY.CODE_2</f>
        <v>---</v>
      </c>
      <c r="I66" s="165" t="str">
        <f>'DICTIONARY-2'!$A$29</f>
        <v>stary nr zamówienia</v>
      </c>
      <c r="J66" s="165" t="str">
        <f>'DICTIONARY-2'!$A$30</f>
        <v>nowy nr zamówienia</v>
      </c>
      <c r="K66" s="166" t="str">
        <f>CURRENCY.CODE_1</f>
        <v>EUR</v>
      </c>
      <c r="L66" s="166" t="str">
        <f>CURRENCY.CODE_2</f>
        <v>---</v>
      </c>
    </row>
    <row r="67" spans="1:12" x14ac:dyDescent="0.25">
      <c r="A67" s="18">
        <v>40</v>
      </c>
      <c r="B67" s="18">
        <v>10</v>
      </c>
      <c r="C67" s="18">
        <v>170</v>
      </c>
      <c r="D67" s="18" t="s">
        <v>155</v>
      </c>
      <c r="E67" s="335" t="s">
        <v>3306</v>
      </c>
      <c r="F67" s="338" t="str">
        <f ca="1">IFERROR(IF(OR(E67='DICTIONARY-5'!$A$2,E67='DICTIONARY-5'!$A$4,ISBLANK(E67)),VLOOKUP(D67,LIST!$A$6:$M$3273,CURR_1.SEARCH.OLD,0),VLOOKUP(E67,LIST!$B$6:$M$3273,CURR_1.SEARCH.NEW,0)),'DICTIONARY-5'!$A$2)</f>
        <v>152,00</v>
      </c>
      <c r="G67" s="338" t="str">
        <f>IFERROR(IF(OR(E67='DICTIONARY-5'!$A$2,E67='DICTIONARY-5'!$A$4,ISBLANK(E67)),VLOOKUP(D67,LIST!$A$6:$N$3273,CURR_2.SEARCH.OLD,0),VLOOKUP(E67,LIST!$B$6:$N$3273,CURR_2.SEARCH.NEW,0)),'DICTIONARY-5'!$A$2)</f>
        <v/>
      </c>
      <c r="I67" s="139" t="s">
        <v>109</v>
      </c>
      <c r="J67" s="333" t="s">
        <v>2872</v>
      </c>
      <c r="K67" s="338" t="str">
        <f ca="1">IFERROR(IF(OR(J67='DICTIONARY-5'!$A$2,J67='DICTIONARY-5'!$A$4,ISBLANK(J67)),VLOOKUP(I67,LIST!$A$6:$M$3273,CURR_1.SEARCH.OLD,0),VLOOKUP(J67,LIST!$B$6:$M$3273,CURR_1.SEARCH.NEW,0)),'DICTIONARY-5'!$A$2)</f>
        <v>9,00</v>
      </c>
      <c r="L67" s="338" t="str">
        <f>IFERROR(IF(OR(J67='DICTIONARY-5'!$A$2,J67='DICTIONARY-5'!$A$4,ISBLANK(J67)),VLOOKUP(I67,LIST!$A$6:$N$3273,CURR_2.SEARCH.OLD,0),VLOOKUP(J67,LIST!$B$6:$N$3273,CURR_2.SEARCH.NEW,0)),'DICTIONARY-5'!$A$2)</f>
        <v/>
      </c>
    </row>
    <row r="68" spans="1:12" x14ac:dyDescent="0.25">
      <c r="A68" s="18">
        <v>50</v>
      </c>
      <c r="B68" s="18">
        <v>10</v>
      </c>
      <c r="C68" s="18">
        <v>180</v>
      </c>
      <c r="D68" s="18" t="s">
        <v>156</v>
      </c>
      <c r="E68" s="335" t="s">
        <v>3307</v>
      </c>
      <c r="F68" s="338" t="str">
        <f ca="1">IFERROR(IF(OR(E68='DICTIONARY-5'!$A$2,E68='DICTIONARY-5'!$A$4,ISBLANK(E68)),VLOOKUP(D68,LIST!$A$6:$M$3273,CURR_1.SEARCH.OLD,0),VLOOKUP(E68,LIST!$B$6:$M$3273,CURR_1.SEARCH.NEW,0)),'DICTIONARY-5'!$A$2)</f>
        <v>174,00</v>
      </c>
      <c r="G68" s="338" t="str">
        <f>IFERROR(IF(OR(E68='DICTIONARY-5'!$A$2,E68='DICTIONARY-5'!$A$4,ISBLANK(E68)),VLOOKUP(D68,LIST!$A$6:$N$3273,CURR_2.SEARCH.OLD,0),VLOOKUP(E68,LIST!$B$6:$N$3273,CURR_2.SEARCH.NEW,0)),'DICTIONARY-5'!$A$2)</f>
        <v/>
      </c>
      <c r="I68" s="139" t="s">
        <v>109</v>
      </c>
      <c r="J68" s="333" t="s">
        <v>2872</v>
      </c>
      <c r="K68" s="338" t="str">
        <f ca="1">IFERROR(IF(OR(J68='DICTIONARY-5'!$A$2,J68='DICTIONARY-5'!$A$4,ISBLANK(J68)),VLOOKUP(I68,LIST!$A$6:$M$3273,CURR_1.SEARCH.OLD,0),VLOOKUP(J68,LIST!$B$6:$M$3273,CURR_1.SEARCH.NEW,0)),'DICTIONARY-5'!$A$2)</f>
        <v>9,00</v>
      </c>
      <c r="L68" s="338" t="str">
        <f>IFERROR(IF(OR(J68='DICTIONARY-5'!$A$2,J68='DICTIONARY-5'!$A$4,ISBLANK(J68)),VLOOKUP(I68,LIST!$A$6:$N$3273,CURR_2.SEARCH.OLD,0),VLOOKUP(J68,LIST!$B$6:$N$3273,CURR_2.SEARCH.NEW,0)),'DICTIONARY-5'!$A$2)</f>
        <v/>
      </c>
    </row>
    <row r="69" spans="1:12" x14ac:dyDescent="0.25">
      <c r="A69" s="18">
        <v>65</v>
      </c>
      <c r="B69" s="18">
        <v>10</v>
      </c>
      <c r="C69" s="18">
        <v>200</v>
      </c>
      <c r="D69" s="18" t="s">
        <v>157</v>
      </c>
      <c r="E69" s="335" t="s">
        <v>3308</v>
      </c>
      <c r="F69" s="338" t="str">
        <f ca="1">IFERROR(IF(OR(E69='DICTIONARY-5'!$A$2,E69='DICTIONARY-5'!$A$4,ISBLANK(E69)),VLOOKUP(D69,LIST!$A$6:$M$3273,CURR_1.SEARCH.OLD,0),VLOOKUP(E69,LIST!$B$6:$M$3273,CURR_1.SEARCH.NEW,0)),'DICTIONARY-5'!$A$2)</f>
        <v>191,00</v>
      </c>
      <c r="G69" s="338" t="str">
        <f>IFERROR(IF(OR(E69='DICTIONARY-5'!$A$2,E69='DICTIONARY-5'!$A$4,ISBLANK(E69)),VLOOKUP(D69,LIST!$A$6:$N$3273,CURR_2.SEARCH.OLD,0),VLOOKUP(E69,LIST!$B$6:$N$3273,CURR_2.SEARCH.NEW,0)),'DICTIONARY-5'!$A$2)</f>
        <v/>
      </c>
      <c r="I69" s="139" t="s">
        <v>88</v>
      </c>
      <c r="J69" s="333" t="s">
        <v>2873</v>
      </c>
      <c r="K69" s="338" t="str">
        <f ca="1">IFERROR(IF(OR(J69='DICTIONARY-5'!$A$2,J69='DICTIONARY-5'!$A$4,ISBLANK(J69)),VLOOKUP(I69,LIST!$A$6:$M$3273,CURR_1.SEARCH.OLD,0),VLOOKUP(J69,LIST!$B$6:$M$3273,CURR_1.SEARCH.NEW,0)),'DICTIONARY-5'!$A$2)</f>
        <v>15,00</v>
      </c>
      <c r="L69" s="338" t="str">
        <f>IFERROR(IF(OR(J69='DICTIONARY-5'!$A$2,J69='DICTIONARY-5'!$A$4,ISBLANK(J69)),VLOOKUP(I69,LIST!$A$6:$N$3273,CURR_2.SEARCH.OLD,0),VLOOKUP(J69,LIST!$B$6:$N$3273,CURR_2.SEARCH.NEW,0)),'DICTIONARY-5'!$A$2)</f>
        <v/>
      </c>
    </row>
    <row r="70" spans="1:12" x14ac:dyDescent="0.25">
      <c r="A70" s="18">
        <v>80</v>
      </c>
      <c r="B70" s="18">
        <v>10</v>
      </c>
      <c r="C70" s="18">
        <v>210</v>
      </c>
      <c r="D70" s="18" t="s">
        <v>158</v>
      </c>
      <c r="E70" s="335" t="s">
        <v>3309</v>
      </c>
      <c r="F70" s="338" t="str">
        <f ca="1">IFERROR(IF(OR(E70='DICTIONARY-5'!$A$2,E70='DICTIONARY-5'!$A$4,ISBLANK(E70)),VLOOKUP(D70,LIST!$A$6:$M$3273,CURR_1.SEARCH.OLD,0),VLOOKUP(E70,LIST!$B$6:$M$3273,CURR_1.SEARCH.NEW,0)),'DICTIONARY-5'!$A$2)</f>
        <v>218,00</v>
      </c>
      <c r="G70" s="338" t="str">
        <f>IFERROR(IF(OR(E70='DICTIONARY-5'!$A$2,E70='DICTIONARY-5'!$A$4,ISBLANK(E70)),VLOOKUP(D70,LIST!$A$6:$N$3273,CURR_2.SEARCH.OLD,0),VLOOKUP(E70,LIST!$B$6:$N$3273,CURR_2.SEARCH.NEW,0)),'DICTIONARY-5'!$A$2)</f>
        <v/>
      </c>
      <c r="I70" s="139" t="s">
        <v>88</v>
      </c>
      <c r="J70" s="333" t="s">
        <v>2873</v>
      </c>
      <c r="K70" s="338" t="str">
        <f ca="1">IFERROR(IF(OR(J70='DICTIONARY-5'!$A$2,J70='DICTIONARY-5'!$A$4,ISBLANK(J70)),VLOOKUP(I70,LIST!$A$6:$M$3273,CURR_1.SEARCH.OLD,0),VLOOKUP(J70,LIST!$B$6:$M$3273,CURR_1.SEARCH.NEW,0)),'DICTIONARY-5'!$A$2)</f>
        <v>15,00</v>
      </c>
      <c r="L70" s="338" t="str">
        <f>IFERROR(IF(OR(J70='DICTIONARY-5'!$A$2,J70='DICTIONARY-5'!$A$4,ISBLANK(J70)),VLOOKUP(I70,LIST!$A$6:$N$3273,CURR_2.SEARCH.OLD,0),VLOOKUP(J70,LIST!$B$6:$N$3273,CURR_2.SEARCH.NEW,0)),'DICTIONARY-5'!$A$2)</f>
        <v/>
      </c>
    </row>
    <row r="71" spans="1:12" x14ac:dyDescent="0.25">
      <c r="A71" s="18">
        <v>100</v>
      </c>
      <c r="B71" s="18">
        <v>10</v>
      </c>
      <c r="C71" s="18">
        <v>230</v>
      </c>
      <c r="D71" s="18" t="s">
        <v>159</v>
      </c>
      <c r="E71" s="335" t="s">
        <v>3310</v>
      </c>
      <c r="F71" s="338" t="str">
        <f ca="1">IFERROR(IF(OR(E71='DICTIONARY-5'!$A$2,E71='DICTIONARY-5'!$A$4,ISBLANK(E71)),VLOOKUP(D71,LIST!$A$6:$M$3273,CURR_1.SEARCH.OLD,0),VLOOKUP(E71,LIST!$B$6:$M$3273,CURR_1.SEARCH.NEW,0)),'DICTIONARY-5'!$A$2)</f>
        <v>215,00</v>
      </c>
      <c r="G71" s="338" t="str">
        <f>IFERROR(IF(OR(E71='DICTIONARY-5'!$A$2,E71='DICTIONARY-5'!$A$4,ISBLANK(E71)),VLOOKUP(D71,LIST!$A$6:$N$3273,CURR_2.SEARCH.OLD,0),VLOOKUP(E71,LIST!$B$6:$N$3273,CURR_2.SEARCH.NEW,0)),'DICTIONARY-5'!$A$2)</f>
        <v/>
      </c>
      <c r="I71" s="139" t="s">
        <v>91</v>
      </c>
      <c r="J71" s="333" t="s">
        <v>2874</v>
      </c>
      <c r="K71" s="338" t="str">
        <f ca="1">IFERROR(IF(OR(J71='DICTIONARY-5'!$A$2,J71='DICTIONARY-5'!$A$4,ISBLANK(J71)),VLOOKUP(I71,LIST!$A$6:$M$3273,CURR_1.SEARCH.OLD,0),VLOOKUP(J71,LIST!$B$6:$M$3273,CURR_1.SEARCH.NEW,0)),'DICTIONARY-5'!$A$2)</f>
        <v>20,00</v>
      </c>
      <c r="L71" s="338" t="str">
        <f>IFERROR(IF(OR(J71='DICTIONARY-5'!$A$2,J71='DICTIONARY-5'!$A$4,ISBLANK(J71)),VLOOKUP(I71,LIST!$A$6:$N$3273,CURR_2.SEARCH.OLD,0),VLOOKUP(J71,LIST!$B$6:$N$3273,CURR_2.SEARCH.NEW,0)),'DICTIONARY-5'!$A$2)</f>
        <v/>
      </c>
    </row>
    <row r="72" spans="1:12" x14ac:dyDescent="0.25">
      <c r="A72" s="18">
        <v>125</v>
      </c>
      <c r="B72" s="18">
        <v>10</v>
      </c>
      <c r="C72" s="18">
        <v>255</v>
      </c>
      <c r="D72" s="18" t="s">
        <v>160</v>
      </c>
      <c r="E72" s="335" t="s">
        <v>3311</v>
      </c>
      <c r="F72" s="338" t="str">
        <f ca="1">IFERROR(IF(OR(E72='DICTIONARY-5'!$A$2,E72='DICTIONARY-5'!$A$4,ISBLANK(E72)),VLOOKUP(D72,LIST!$A$6:$M$3273,CURR_1.SEARCH.OLD,0),VLOOKUP(E72,LIST!$B$6:$M$3273,CURR_1.SEARCH.NEW,0)),'DICTIONARY-5'!$A$2)</f>
        <v>363,00</v>
      </c>
      <c r="G72" s="338" t="str">
        <f>IFERROR(IF(OR(E72='DICTIONARY-5'!$A$2,E72='DICTIONARY-5'!$A$4,ISBLANK(E72)),VLOOKUP(D72,LIST!$A$6:$N$3273,CURR_2.SEARCH.OLD,0),VLOOKUP(E72,LIST!$B$6:$N$3273,CURR_2.SEARCH.NEW,0)),'DICTIONARY-5'!$A$2)</f>
        <v/>
      </c>
      <c r="I72" s="139" t="s">
        <v>91</v>
      </c>
      <c r="J72" s="333" t="s">
        <v>2874</v>
      </c>
      <c r="K72" s="338" t="str">
        <f ca="1">IFERROR(IF(OR(J72='DICTIONARY-5'!$A$2,J72='DICTIONARY-5'!$A$4,ISBLANK(J72)),VLOOKUP(I72,LIST!$A$6:$M$3273,CURR_1.SEARCH.OLD,0),VLOOKUP(J72,LIST!$B$6:$M$3273,CURR_1.SEARCH.NEW,0)),'DICTIONARY-5'!$A$2)</f>
        <v>20,00</v>
      </c>
      <c r="L72" s="338" t="str">
        <f>IFERROR(IF(OR(J72='DICTIONARY-5'!$A$2,J72='DICTIONARY-5'!$A$4,ISBLANK(J72)),VLOOKUP(I72,LIST!$A$6:$N$3273,CURR_2.SEARCH.OLD,0),VLOOKUP(J72,LIST!$B$6:$N$3273,CURR_2.SEARCH.NEW,0)),'DICTIONARY-5'!$A$2)</f>
        <v/>
      </c>
    </row>
    <row r="73" spans="1:12" x14ac:dyDescent="0.25">
      <c r="A73" s="18">
        <v>150</v>
      </c>
      <c r="B73" s="18">
        <v>10</v>
      </c>
      <c r="C73" s="18">
        <v>280</v>
      </c>
      <c r="D73" s="18" t="s">
        <v>161</v>
      </c>
      <c r="E73" s="335" t="s">
        <v>3312</v>
      </c>
      <c r="F73" s="338" t="str">
        <f ca="1">IFERROR(IF(OR(E73='DICTIONARY-5'!$A$2,E73='DICTIONARY-5'!$A$4,ISBLANK(E73)),VLOOKUP(D73,LIST!$A$6:$M$3273,CURR_1.SEARCH.OLD,0),VLOOKUP(E73,LIST!$B$6:$M$3273,CURR_1.SEARCH.NEW,0)),'DICTIONARY-5'!$A$2)</f>
        <v>371,00</v>
      </c>
      <c r="G73" s="338" t="str">
        <f>IFERROR(IF(OR(E73='DICTIONARY-5'!$A$2,E73='DICTIONARY-5'!$A$4,ISBLANK(E73)),VLOOKUP(D73,LIST!$A$6:$N$3273,CURR_2.SEARCH.OLD,0),VLOOKUP(E73,LIST!$B$6:$N$3273,CURR_2.SEARCH.NEW,0)),'DICTIONARY-5'!$A$2)</f>
        <v/>
      </c>
      <c r="I73" s="139" t="s">
        <v>91</v>
      </c>
      <c r="J73" s="333" t="s">
        <v>2874</v>
      </c>
      <c r="K73" s="338" t="str">
        <f ca="1">IFERROR(IF(OR(J73='DICTIONARY-5'!$A$2,J73='DICTIONARY-5'!$A$4,ISBLANK(J73)),VLOOKUP(I73,LIST!$A$6:$M$3273,CURR_1.SEARCH.OLD,0),VLOOKUP(J73,LIST!$B$6:$M$3273,CURR_1.SEARCH.NEW,0)),'DICTIONARY-5'!$A$2)</f>
        <v>20,00</v>
      </c>
      <c r="L73" s="338" t="str">
        <f>IFERROR(IF(OR(J73='DICTIONARY-5'!$A$2,J73='DICTIONARY-5'!$A$4,ISBLANK(J73)),VLOOKUP(I73,LIST!$A$6:$N$3273,CURR_2.SEARCH.OLD,0),VLOOKUP(J73,LIST!$B$6:$N$3273,CURR_2.SEARCH.NEW,0)),'DICTIONARY-5'!$A$2)</f>
        <v/>
      </c>
    </row>
    <row r="74" spans="1:12" x14ac:dyDescent="0.25">
      <c r="A74" s="18">
        <v>200</v>
      </c>
      <c r="B74" s="548" t="s">
        <v>1605</v>
      </c>
      <c r="C74" s="18">
        <v>330</v>
      </c>
      <c r="D74" s="18" t="s">
        <v>163</v>
      </c>
      <c r="E74" s="335" t="s">
        <v>3313</v>
      </c>
      <c r="F74" s="338" t="str">
        <f ca="1">IFERROR(IF(OR(E74='DICTIONARY-5'!$A$2,E74='DICTIONARY-5'!$A$4,ISBLANK(E74)),VLOOKUP(D74,LIST!$A$6:$M$3273,CURR_1.SEARCH.OLD,0),VLOOKUP(E74,LIST!$B$6:$M$3273,CURR_1.SEARCH.NEW,0)),'DICTIONARY-5'!$A$2)</f>
        <v>664,00</v>
      </c>
      <c r="G74" s="338" t="str">
        <f>IFERROR(IF(OR(E74='DICTIONARY-5'!$A$2,E74='DICTIONARY-5'!$A$4,ISBLANK(E74)),VLOOKUP(D74,LIST!$A$6:$N$3273,CURR_2.SEARCH.OLD,0),VLOOKUP(E74,LIST!$B$6:$N$3273,CURR_2.SEARCH.NEW,0)),'DICTIONARY-5'!$A$2)</f>
        <v/>
      </c>
      <c r="I74" s="139" t="s">
        <v>98</v>
      </c>
      <c r="J74" s="333" t="s">
        <v>2875</v>
      </c>
      <c r="K74" s="338" t="str">
        <f ca="1">IFERROR(IF(OR(J74='DICTIONARY-5'!$A$2,J74='DICTIONARY-5'!$A$4,ISBLANK(J74)),VLOOKUP(I74,LIST!$A$6:$M$3273,CURR_1.SEARCH.OLD,0),VLOOKUP(J74,LIST!$B$6:$M$3273,CURR_1.SEARCH.NEW,0)),'DICTIONARY-5'!$A$2)</f>
        <v>37,00</v>
      </c>
      <c r="L74" s="338" t="str">
        <f>IFERROR(IF(OR(J74='DICTIONARY-5'!$A$2,J74='DICTIONARY-5'!$A$4,ISBLANK(J74)),VLOOKUP(I74,LIST!$A$6:$N$3273,CURR_2.SEARCH.OLD,0),VLOOKUP(J74,LIST!$B$6:$N$3273,CURR_2.SEARCH.NEW,0)),'DICTIONARY-5'!$A$2)</f>
        <v/>
      </c>
    </row>
    <row r="75" spans="1:12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</row>
    <row r="76" spans="1:12" x14ac:dyDescent="0.25">
      <c r="A76" s="547" t="str">
        <f>"1) "&amp;'DICTIONARY-5'!$A$3&amp;" PN 16"</f>
        <v>1) Na zapytanie:  PN 16</v>
      </c>
      <c r="B76" s="6"/>
      <c r="C76" s="6"/>
      <c r="D76" s="6"/>
      <c r="E76" s="6"/>
      <c r="F76" s="6"/>
      <c r="G76" s="6"/>
      <c r="H76" s="6"/>
      <c r="I76" s="6"/>
      <c r="J76" s="6"/>
    </row>
    <row r="80" spans="1:12" ht="16.5" thickBot="1" x14ac:dyDescent="0.3">
      <c r="A80" s="81" t="str">
        <f>CONCATENATE('DICTIONARY-3'!$A$2," ",'DICTIONARY-3'!$A$204," / ",'DICTIONARY-3'!$A$267)</f>
        <v xml:space="preserve">EKOplus Zasuwa klinowa / Regulowana długość zabudowy </v>
      </c>
      <c r="B80" s="81"/>
      <c r="C80" s="81"/>
      <c r="D80" s="81"/>
      <c r="E80" s="81"/>
      <c r="F80" s="81"/>
      <c r="G80" s="81"/>
      <c r="H80" s="81"/>
      <c r="I80" s="81"/>
      <c r="J80" s="81"/>
      <c r="K80" s="81"/>
      <c r="L80" s="81"/>
    </row>
    <row r="81" spans="1:12" x14ac:dyDescent="0.25">
      <c r="A81" s="9" t="str">
        <f>CONCATENATE('DICTIONARY-3'!$A$266,", ",LOWER('DICTIONARY-3'!$A$263))</f>
        <v>Z regulowanymi kołnierzami, z wolnym końcem wałka</v>
      </c>
      <c r="H81" s="6"/>
      <c r="I81" s="6"/>
      <c r="J81" s="6"/>
    </row>
    <row r="82" spans="1:12" x14ac:dyDescent="0.25">
      <c r="A82" s="9" t="str">
        <f>CONCATENATE('DICTIONARY-1'!$A$10,": ",SETTINGS!$C$12)</f>
        <v>Grupa rabatowa: EKOplus</v>
      </c>
      <c r="H82" s="6"/>
      <c r="I82" s="6"/>
      <c r="J82" s="6"/>
    </row>
    <row r="83" spans="1:12" x14ac:dyDescent="0.25">
      <c r="A83" s="12"/>
      <c r="H83" s="6"/>
      <c r="I83" s="1040" t="str">
        <f>'DICTIONARY-5'!$A$5</f>
        <v xml:space="preserve">Należy zamówić oddzielnie </v>
      </c>
      <c r="J83" s="1058"/>
      <c r="K83" s="1058"/>
      <c r="L83" s="1059"/>
    </row>
    <row r="84" spans="1:12" x14ac:dyDescent="0.25">
      <c r="A84" s="13" t="str">
        <f>'DICTIONARY-2'!$A$2</f>
        <v>DN</v>
      </c>
      <c r="B84" s="13" t="str">
        <f>'DICTIONARY-2'!$A$3</f>
        <v>PN</v>
      </c>
      <c r="C84" s="13" t="str">
        <f>'DICTIONARY-2'!$A$24</f>
        <v>L</v>
      </c>
      <c r="D84" s="1054" t="str">
        <f>'DICTIONARY-3'!$A$2</f>
        <v>EKOplus</v>
      </c>
      <c r="E84" s="1054"/>
      <c r="F84" s="1054"/>
      <c r="G84" s="1054"/>
      <c r="I84" s="1055" t="str">
        <f>'DICTIONARY-4'!$A$23</f>
        <v>Kółko ręczne</v>
      </c>
      <c r="J84" s="1056"/>
      <c r="K84" s="1056"/>
      <c r="L84" s="1057"/>
    </row>
    <row r="85" spans="1:12" x14ac:dyDescent="0.25">
      <c r="A85" s="512"/>
      <c r="B85" s="512"/>
      <c r="C85" s="512"/>
      <c r="D85" s="1053" t="str">
        <f>'DICTIONARY-5'!$A$73&amp;", "&amp;'DICTIONARY-5'!$A$43&amp;": "&amp;'DICTIONARY-5'!$A$44</f>
        <v>kołnierze przesuwne, guma: EPDM</v>
      </c>
      <c r="E85" s="1053"/>
      <c r="F85" s="1053"/>
      <c r="G85" s="1053"/>
      <c r="I85" s="1044"/>
      <c r="J85" s="1045"/>
      <c r="K85" s="1045"/>
      <c r="L85" s="1046"/>
    </row>
    <row r="86" spans="1:12" x14ac:dyDescent="0.25">
      <c r="A86" s="15"/>
      <c r="B86" s="15"/>
      <c r="C86" s="15" t="str">
        <f>'DICTIONARY-2'!$A$18</f>
        <v>[mm]</v>
      </c>
      <c r="D86" s="16" t="str">
        <f>'DICTIONARY-2'!$A$29</f>
        <v>stary nr zamówienia</v>
      </c>
      <c r="E86" s="16" t="str">
        <f>'DICTIONARY-2'!$A$30</f>
        <v>nowy nr zamówienia</v>
      </c>
      <c r="F86" s="17" t="str">
        <f>CURRENCY.CODE_1</f>
        <v>EUR</v>
      </c>
      <c r="G86" s="17" t="str">
        <f>CURRENCY.CODE_2</f>
        <v>---</v>
      </c>
      <c r="I86" s="165" t="str">
        <f>'DICTIONARY-2'!$A$29</f>
        <v>stary nr zamówienia</v>
      </c>
      <c r="J86" s="165" t="str">
        <f>'DICTIONARY-2'!$A$30</f>
        <v>nowy nr zamówienia</v>
      </c>
      <c r="K86" s="166" t="str">
        <f>CURRENCY.CODE_1</f>
        <v>EUR</v>
      </c>
      <c r="L86" s="166" t="str">
        <f>CURRENCY.CODE_2</f>
        <v>---</v>
      </c>
    </row>
    <row r="87" spans="1:12" x14ac:dyDescent="0.25">
      <c r="A87" s="18">
        <v>80</v>
      </c>
      <c r="B87" s="18">
        <v>16</v>
      </c>
      <c r="C87" s="18" t="s">
        <v>290</v>
      </c>
      <c r="D87" s="18" t="s">
        <v>291</v>
      </c>
      <c r="E87" s="335" t="s">
        <v>3396</v>
      </c>
      <c r="F87" s="338" t="str">
        <f ca="1">IFERROR(IF(OR(E87='DICTIONARY-5'!$A$2,E87='DICTIONARY-5'!$A$4,ISBLANK(E87)),VLOOKUP(D87,LIST!$A$6:$M$3273,CURR_1.SEARCH.OLD,0),VLOOKUP(E87,LIST!$B$6:$M$3273,CURR_1.SEARCH.NEW,0)),'DICTIONARY-5'!$A$2)</f>
        <v>444,00</v>
      </c>
      <c r="G87" s="338" t="str">
        <f>IFERROR(IF(OR(E87='DICTIONARY-5'!$A$2,E87='DICTIONARY-5'!$A$4,ISBLANK(E87)),VLOOKUP(D87,LIST!$A$6:$N$3273,CURR_2.SEARCH.OLD,0),VLOOKUP(E87,LIST!$B$6:$N$3273,CURR_2.SEARCH.NEW,0)),'DICTIONARY-5'!$A$2)</f>
        <v/>
      </c>
      <c r="I87" s="139" t="s">
        <v>88</v>
      </c>
      <c r="J87" s="333" t="s">
        <v>2873</v>
      </c>
      <c r="K87" s="338" t="str">
        <f ca="1">IFERROR(IF(OR(J87='DICTIONARY-5'!$A$2,J87='DICTIONARY-5'!$A$4,ISBLANK(J87)),VLOOKUP(I87,LIST!$A$6:$M$3273,CURR_1.SEARCH.OLD,0),VLOOKUP(J87,LIST!$B$6:$M$3273,CURR_1.SEARCH.NEW,0)),'DICTIONARY-5'!$A$2)</f>
        <v>15,00</v>
      </c>
      <c r="L87" s="338" t="str">
        <f>IFERROR(IF(OR(J87='DICTIONARY-5'!$A$2,J87='DICTIONARY-5'!$A$4,ISBLANK(J87)),VLOOKUP(I87,LIST!$A$6:$N$3273,CURR_2.SEARCH.OLD,0),VLOOKUP(J87,LIST!$B$6:$N$3273,CURR_2.SEARCH.NEW,0)),'DICTIONARY-5'!$A$2)</f>
        <v/>
      </c>
    </row>
    <row r="88" spans="1:12" x14ac:dyDescent="0.25">
      <c r="A88" s="18">
        <v>100</v>
      </c>
      <c r="B88" s="18">
        <v>16</v>
      </c>
      <c r="C88" s="18" t="s">
        <v>292</v>
      </c>
      <c r="D88" s="18" t="s">
        <v>293</v>
      </c>
      <c r="E88" s="335" t="s">
        <v>3398</v>
      </c>
      <c r="F88" s="338" t="str">
        <f ca="1">IFERROR(IF(OR(E88='DICTIONARY-5'!$A$2,E88='DICTIONARY-5'!$A$4,ISBLANK(E88)),VLOOKUP(D88,LIST!$A$6:$M$3273,CURR_1.SEARCH.OLD,0),VLOOKUP(E88,LIST!$B$6:$M$3273,CURR_1.SEARCH.NEW,0)),'DICTIONARY-5'!$A$2)</f>
        <v>504,00</v>
      </c>
      <c r="G88" s="338" t="str">
        <f>IFERROR(IF(OR(E88='DICTIONARY-5'!$A$2,E88='DICTIONARY-5'!$A$4,ISBLANK(E88)),VLOOKUP(D88,LIST!$A$6:$N$3273,CURR_2.SEARCH.OLD,0),VLOOKUP(E88,LIST!$B$6:$N$3273,CURR_2.SEARCH.NEW,0)),'DICTIONARY-5'!$A$2)</f>
        <v/>
      </c>
      <c r="I88" s="139" t="s">
        <v>91</v>
      </c>
      <c r="J88" s="333" t="s">
        <v>2874</v>
      </c>
      <c r="K88" s="338" t="str">
        <f ca="1">IFERROR(IF(OR(J88='DICTIONARY-5'!$A$2,J88='DICTIONARY-5'!$A$4,ISBLANK(J88)),VLOOKUP(I88,LIST!$A$6:$M$3273,CURR_1.SEARCH.OLD,0),VLOOKUP(J88,LIST!$B$6:$M$3273,CURR_1.SEARCH.NEW,0)),'DICTIONARY-5'!$A$2)</f>
        <v>20,00</v>
      </c>
      <c r="L88" s="338" t="str">
        <f>IFERROR(IF(OR(J88='DICTIONARY-5'!$A$2,J88='DICTIONARY-5'!$A$4,ISBLANK(J88)),VLOOKUP(I88,LIST!$A$6:$N$3273,CURR_2.SEARCH.OLD,0),VLOOKUP(J88,LIST!$B$6:$N$3273,CURR_2.SEARCH.NEW,0)),'DICTIONARY-5'!$A$2)</f>
        <v/>
      </c>
    </row>
    <row r="89" spans="1:12" x14ac:dyDescent="0.25">
      <c r="A89" s="18">
        <v>150</v>
      </c>
      <c r="B89" s="18">
        <v>16</v>
      </c>
      <c r="C89" s="18" t="s">
        <v>294</v>
      </c>
      <c r="D89" s="18" t="s">
        <v>295</v>
      </c>
      <c r="E89" s="335" t="s">
        <v>3400</v>
      </c>
      <c r="F89" s="338" t="str">
        <f ca="1">IFERROR(IF(OR(E89='DICTIONARY-5'!$A$2,E89='DICTIONARY-5'!$A$4,ISBLANK(E89)),VLOOKUP(D89,LIST!$A$6:$M$3273,CURR_1.SEARCH.OLD,0),VLOOKUP(E89,LIST!$B$6:$M$3273,CURR_1.SEARCH.NEW,0)),'DICTIONARY-5'!$A$2)</f>
        <v>704,00</v>
      </c>
      <c r="G89" s="338" t="str">
        <f>IFERROR(IF(OR(E89='DICTIONARY-5'!$A$2,E89='DICTIONARY-5'!$A$4,ISBLANK(E89)),VLOOKUP(D89,LIST!$A$6:$N$3273,CURR_2.SEARCH.OLD,0),VLOOKUP(E89,LIST!$B$6:$N$3273,CURR_2.SEARCH.NEW,0)),'DICTIONARY-5'!$A$2)</f>
        <v/>
      </c>
      <c r="I89" s="139" t="s">
        <v>91</v>
      </c>
      <c r="J89" s="333" t="s">
        <v>2874</v>
      </c>
      <c r="K89" s="338" t="str">
        <f ca="1">IFERROR(IF(OR(J89='DICTIONARY-5'!$A$2,J89='DICTIONARY-5'!$A$4,ISBLANK(J89)),VLOOKUP(I89,LIST!$A$6:$M$3273,CURR_1.SEARCH.OLD,0),VLOOKUP(J89,LIST!$B$6:$M$3273,CURR_1.SEARCH.NEW,0)),'DICTIONARY-5'!$A$2)</f>
        <v>20,00</v>
      </c>
      <c r="L89" s="338" t="str">
        <f>IFERROR(IF(OR(J89='DICTIONARY-5'!$A$2,J89='DICTIONARY-5'!$A$4,ISBLANK(J89)),VLOOKUP(I89,LIST!$A$6:$N$3273,CURR_2.SEARCH.OLD,0),VLOOKUP(J89,LIST!$B$6:$N$3273,CURR_2.SEARCH.NEW,0)),'DICTIONARY-5'!$A$2)</f>
        <v/>
      </c>
    </row>
    <row r="90" spans="1:12" x14ac:dyDescent="0.25">
      <c r="A90" s="18">
        <v>200</v>
      </c>
      <c r="B90" s="18">
        <v>16</v>
      </c>
      <c r="C90" s="18" t="s">
        <v>296</v>
      </c>
      <c r="D90" s="18" t="s">
        <v>297</v>
      </c>
      <c r="E90" s="335" t="s">
        <v>3402</v>
      </c>
      <c r="F90" s="338" t="str">
        <f ca="1">IFERROR(IF(OR(E90='DICTIONARY-5'!$A$2,E90='DICTIONARY-5'!$A$4,ISBLANK(E90)),VLOOKUP(D90,LIST!$A$6:$M$3273,CURR_1.SEARCH.OLD,0),VLOOKUP(E90,LIST!$B$6:$M$3273,CURR_1.SEARCH.NEW,0)),'DICTIONARY-5'!$A$2)</f>
        <v>1 072,00</v>
      </c>
      <c r="G90" s="338" t="str">
        <f>IFERROR(IF(OR(E90='DICTIONARY-5'!$A$2,E90='DICTIONARY-5'!$A$4,ISBLANK(E90)),VLOOKUP(D90,LIST!$A$6:$N$3273,CURR_2.SEARCH.OLD,0),VLOOKUP(E90,LIST!$B$6:$N$3273,CURR_2.SEARCH.NEW,0)),'DICTIONARY-5'!$A$2)</f>
        <v/>
      </c>
      <c r="I90" s="139" t="s">
        <v>98</v>
      </c>
      <c r="J90" s="333" t="s">
        <v>2875</v>
      </c>
      <c r="K90" s="338" t="str">
        <f ca="1">IFERROR(IF(OR(J90='DICTIONARY-5'!$A$2,J90='DICTIONARY-5'!$A$4,ISBLANK(J90)),VLOOKUP(I90,LIST!$A$6:$M$3273,CURR_1.SEARCH.OLD,0),VLOOKUP(J90,LIST!$B$6:$M$3273,CURR_1.SEARCH.NEW,0)),'DICTIONARY-5'!$A$2)</f>
        <v>37,00</v>
      </c>
      <c r="L90" s="338" t="str">
        <f>IFERROR(IF(OR(J90='DICTIONARY-5'!$A$2,J90='DICTIONARY-5'!$A$4,ISBLANK(J90)),VLOOKUP(I90,LIST!$A$6:$N$3273,CURR_2.SEARCH.OLD,0),VLOOKUP(J90,LIST!$B$6:$N$3273,CURR_2.SEARCH.NEW,0)),'DICTIONARY-5'!$A$2)</f>
        <v/>
      </c>
    </row>
  </sheetData>
  <sheetProtection algorithmName="SHA-512" hashValue="uevB7IlKPHAfaZpcaEjqaWkOjYQzFkvOGqkogHoJCFsi6j8ed/60r58EIsMPYN6A/Ke4IzUf0J+cyVlcVp++pw==" saltValue="8ao+JhN0nHxDcPCSKNfwZw==" spinCount="100000" sheet="1" objects="1" scenarios="1" autoFilter="0"/>
  <mergeCells count="23">
    <mergeCell ref="B4:E4"/>
    <mergeCell ref="D42:G42"/>
    <mergeCell ref="I42:L42"/>
    <mergeCell ref="I63:L63"/>
    <mergeCell ref="I64:L64"/>
    <mergeCell ref="N9:Q9"/>
    <mergeCell ref="D11:G11"/>
    <mergeCell ref="I11:L11"/>
    <mergeCell ref="N11:Q11"/>
    <mergeCell ref="I41:L41"/>
    <mergeCell ref="D10:G10"/>
    <mergeCell ref="I10:L10"/>
    <mergeCell ref="N10:Q10"/>
    <mergeCell ref="I83:L83"/>
    <mergeCell ref="D85:G85"/>
    <mergeCell ref="I65:L65"/>
    <mergeCell ref="I85:L85"/>
    <mergeCell ref="I43:L43"/>
    <mergeCell ref="D84:G84"/>
    <mergeCell ref="I84:L84"/>
    <mergeCell ref="D43:G43"/>
    <mergeCell ref="D65:G65"/>
    <mergeCell ref="D64:G6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">
    <tabColor rgb="FFFFC000"/>
  </sheetPr>
  <dimension ref="A1:S98"/>
  <sheetViews>
    <sheetView workbookViewId="0"/>
  </sheetViews>
  <sheetFormatPr defaultColWidth="9.140625" defaultRowHeight="15" x14ac:dyDescent="0.25"/>
  <cols>
    <col min="1" max="3" width="9.140625" style="6"/>
    <col min="4" max="5" width="22.140625" style="6" customWidth="1"/>
    <col min="6" max="7" width="12.85546875" style="6" customWidth="1"/>
    <col min="8" max="8" width="9.140625" style="6"/>
    <col min="9" max="10" width="22.140625" style="6" customWidth="1"/>
    <col min="11" max="12" width="12.85546875" style="6" customWidth="1"/>
    <col min="13" max="16384" width="9.140625" style="6"/>
  </cols>
  <sheetData>
    <row r="1" spans="1:14" s="382" customFormat="1" ht="45" customHeight="1" thickBot="1" x14ac:dyDescent="0.3">
      <c r="A1" s="380"/>
      <c r="B1" s="380"/>
      <c r="C1" s="380"/>
      <c r="D1" s="380"/>
      <c r="E1" s="380"/>
    </row>
    <row r="2" spans="1:14" s="484" customFormat="1" ht="4.5" customHeight="1" x14ac:dyDescent="0.25">
      <c r="A2" s="483"/>
    </row>
    <row r="3" spans="1:14" ht="15.75" thickBot="1" x14ac:dyDescent="0.3">
      <c r="A3" s="7"/>
      <c r="B3" s="8"/>
      <c r="C3" s="8"/>
    </row>
    <row r="4" spans="1:14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14" x14ac:dyDescent="0.25">
      <c r="A5" s="7"/>
      <c r="B5" s="8"/>
      <c r="C5" s="8"/>
    </row>
    <row r="6" spans="1:14" ht="16.5" thickBot="1" x14ac:dyDescent="0.3">
      <c r="A6" s="81" t="str">
        <f>CONCATENATE('DICTIONARY-3'!$A$2," ",'DICTIONARY-3'!$A$204," / ",'DICTIONARY-3'!$A$268)</f>
        <v>EKOplus Zasuwa klinowa / Przygotowana pod napęd elektryczny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4" x14ac:dyDescent="0.25">
      <c r="A7" s="9" t="str">
        <f>CONCATENATE('DICTIONARY-2'!$A$12," ",'DICTIONARY-5'!$A$9)</f>
        <v>Długość zabudowy EN 558</v>
      </c>
      <c r="B7" s="10"/>
      <c r="C7" s="10"/>
      <c r="D7" s="10"/>
      <c r="E7" s="10"/>
      <c r="F7" s="11"/>
      <c r="G7" s="11"/>
      <c r="H7" s="11"/>
      <c r="I7" s="10"/>
      <c r="J7" s="10"/>
      <c r="K7" s="11"/>
      <c r="L7" s="11"/>
    </row>
    <row r="8" spans="1:14" x14ac:dyDescent="0.25">
      <c r="A8" s="9" t="str">
        <f>CONCATENATE('DICTIONARY-1'!$A$10,": ",SETTINGS!$C$12)</f>
        <v>Grupa rabatowa: EKOplus</v>
      </c>
      <c r="B8" s="10"/>
      <c r="C8" s="10"/>
      <c r="D8" s="10"/>
      <c r="E8" s="10"/>
      <c r="F8" s="11"/>
      <c r="G8" s="11"/>
      <c r="H8" s="11"/>
      <c r="I8" s="10"/>
      <c r="J8" s="10"/>
      <c r="K8" s="11"/>
      <c r="L8" s="11"/>
    </row>
    <row r="9" spans="1:14" x14ac:dyDescent="0.25">
      <c r="A9" s="12"/>
      <c r="B9" s="10"/>
      <c r="C9" s="10"/>
      <c r="D9" s="10"/>
      <c r="E9" s="10"/>
      <c r="F9" s="11"/>
      <c r="G9" s="11"/>
      <c r="H9" s="11"/>
      <c r="I9" s="10"/>
      <c r="J9" s="10"/>
      <c r="K9" s="11"/>
      <c r="L9" s="11"/>
    </row>
    <row r="10" spans="1:14" x14ac:dyDescent="0.25">
      <c r="A10" s="13" t="str">
        <f>'DICTIONARY-2'!$A$2</f>
        <v>DN</v>
      </c>
      <c r="B10" s="13" t="str">
        <f>'DICTIONARY-2'!$A$3</f>
        <v>PN</v>
      </c>
      <c r="C10" s="13" t="str">
        <f>'DICTIONARY-2'!$A$24</f>
        <v>L</v>
      </c>
      <c r="D10" s="1054" t="str">
        <f>'DICTIONARY-3'!$A$2</f>
        <v>EKOplus</v>
      </c>
      <c r="E10" s="1054"/>
      <c r="F10" s="1054"/>
      <c r="G10" s="1054"/>
      <c r="H10" s="13" t="str">
        <f>'DICTIONARY-2'!$A$24</f>
        <v>L</v>
      </c>
      <c r="I10" s="1054" t="str">
        <f>'DICTIONARY-3'!$A$2</f>
        <v>EKOplus</v>
      </c>
      <c r="J10" s="1054"/>
      <c r="K10" s="1054"/>
      <c r="L10" s="1054"/>
    </row>
    <row r="11" spans="1:14" x14ac:dyDescent="0.25">
      <c r="A11" s="512"/>
      <c r="B11" s="512"/>
      <c r="C11" s="512"/>
      <c r="D11" s="1053" t="str">
        <f>CONCATENATE('DICTIONARY-5'!$A$66," (",'DICTIONARY-5'!$A$10," 14), ",'DICTIONARY-5'!$A$43&amp;": "&amp;'DICTIONARY-5'!$A$44)</f>
        <v>budowa krótka (szereg 14), guma: EPDM</v>
      </c>
      <c r="E11" s="1053"/>
      <c r="F11" s="1053"/>
      <c r="G11" s="1053"/>
      <c r="H11" s="512"/>
      <c r="I11" s="1053" t="str">
        <f>CONCATENATE('DICTIONARY-5'!$A$67," (",'DICTIONARY-5'!$A$10," 15), ",'DICTIONARY-5'!$A$43&amp;": "&amp;'DICTIONARY-5'!$A$44)</f>
        <v>budowa długa (szereg 15), guma: EPDM</v>
      </c>
      <c r="J11" s="1053"/>
      <c r="K11" s="1053"/>
      <c r="L11" s="1053"/>
    </row>
    <row r="12" spans="1:14" x14ac:dyDescent="0.25">
      <c r="A12" s="15"/>
      <c r="B12" s="15"/>
      <c r="C12" s="15" t="str">
        <f>'DICTIONARY-2'!$A$18</f>
        <v>[mm]</v>
      </c>
      <c r="D12" s="16" t="str">
        <f>'DICTIONARY-2'!$A$29</f>
        <v>stary nr zamówienia</v>
      </c>
      <c r="E12" s="16" t="str">
        <f>'DICTIONARY-2'!$A$30</f>
        <v>nowy nr zamówienia</v>
      </c>
      <c r="F12" s="17" t="str">
        <f>CURRENCY.CODE_1</f>
        <v>EUR</v>
      </c>
      <c r="G12" s="17" t="str">
        <f>CURRENCY.CODE_2</f>
        <v>---</v>
      </c>
      <c r="H12" s="15" t="str">
        <f>'DICTIONARY-2'!$A$18</f>
        <v>[mm]</v>
      </c>
      <c r="I12" s="16" t="str">
        <f>'DICTIONARY-2'!$A$29</f>
        <v>stary nr zamówienia</v>
      </c>
      <c r="J12" s="16" t="str">
        <f>'DICTIONARY-2'!$A$30</f>
        <v>nowy nr zamówienia</v>
      </c>
      <c r="K12" s="17" t="str">
        <f>CURRENCY.CODE_1</f>
        <v>EUR</v>
      </c>
      <c r="L12" s="17" t="str">
        <f>CURRENCY.CODE_2</f>
        <v>---</v>
      </c>
    </row>
    <row r="13" spans="1:14" x14ac:dyDescent="0.25">
      <c r="A13" s="18">
        <v>40</v>
      </c>
      <c r="B13" s="18" t="s">
        <v>85</v>
      </c>
      <c r="C13" s="18">
        <v>140</v>
      </c>
      <c r="D13" s="18" t="s">
        <v>176</v>
      </c>
      <c r="E13" s="333" t="s">
        <v>3061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39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18">
        <v>240</v>
      </c>
      <c r="I13" s="18" t="s">
        <v>177</v>
      </c>
      <c r="J13" s="333" t="s">
        <v>3051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47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N13" s="339"/>
    </row>
    <row r="14" spans="1:14" x14ac:dyDescent="0.25">
      <c r="A14" s="18">
        <v>50</v>
      </c>
      <c r="B14" s="18" t="s">
        <v>85</v>
      </c>
      <c r="C14" s="18">
        <v>150</v>
      </c>
      <c r="D14" s="18" t="s">
        <v>178</v>
      </c>
      <c r="E14" s="333" t="s">
        <v>3062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44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18">
        <v>250</v>
      </c>
      <c r="I14" s="18" t="s">
        <v>179</v>
      </c>
      <c r="J14" s="333" t="s">
        <v>3052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261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  <c r="N14" s="21"/>
    </row>
    <row r="15" spans="1:14" x14ac:dyDescent="0.25">
      <c r="A15" s="18">
        <v>65</v>
      </c>
      <c r="B15" s="18" t="s">
        <v>85</v>
      </c>
      <c r="C15" s="18">
        <v>170</v>
      </c>
      <c r="D15" s="18" t="s">
        <v>180</v>
      </c>
      <c r="E15" s="333" t="s">
        <v>3063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9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18">
        <v>270</v>
      </c>
      <c r="I15" s="18" t="s">
        <v>181</v>
      </c>
      <c r="J15" s="333" t="s">
        <v>3053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310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  <c r="N15" s="21"/>
    </row>
    <row r="16" spans="1:14" x14ac:dyDescent="0.25">
      <c r="A16" s="18">
        <v>80</v>
      </c>
      <c r="B16" s="18" t="s">
        <v>85</v>
      </c>
      <c r="C16" s="18">
        <v>180</v>
      </c>
      <c r="D16" s="18" t="s">
        <v>182</v>
      </c>
      <c r="E16" s="333" t="s">
        <v>3064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300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18">
        <v>280</v>
      </c>
      <c r="I16" s="18" t="s">
        <v>183</v>
      </c>
      <c r="J16" s="333" t="s">
        <v>3054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311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  <c r="N16" s="21"/>
    </row>
    <row r="17" spans="1:14" x14ac:dyDescent="0.25">
      <c r="A17" s="18">
        <v>100</v>
      </c>
      <c r="B17" s="18" t="s">
        <v>85</v>
      </c>
      <c r="C17" s="18">
        <v>190</v>
      </c>
      <c r="D17" s="18" t="s">
        <v>184</v>
      </c>
      <c r="E17" s="333" t="s">
        <v>3065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322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18">
        <v>300</v>
      </c>
      <c r="I17" s="18" t="s">
        <v>185</v>
      </c>
      <c r="J17" s="333" t="s">
        <v>3055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343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  <c r="N17" s="21"/>
    </row>
    <row r="18" spans="1:14" x14ac:dyDescent="0.25">
      <c r="A18" s="18">
        <v>125</v>
      </c>
      <c r="B18" s="18" t="s">
        <v>85</v>
      </c>
      <c r="C18" s="18">
        <v>200</v>
      </c>
      <c r="D18" s="18" t="s">
        <v>186</v>
      </c>
      <c r="E18" s="333" t="s">
        <v>3066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88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18">
        <v>325</v>
      </c>
      <c r="I18" s="18" t="s">
        <v>187</v>
      </c>
      <c r="J18" s="333" t="s">
        <v>3056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450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  <c r="N18" s="21"/>
    </row>
    <row r="19" spans="1:14" x14ac:dyDescent="0.25">
      <c r="A19" s="18">
        <v>150</v>
      </c>
      <c r="B19" s="18" t="s">
        <v>85</v>
      </c>
      <c r="C19" s="18">
        <v>210</v>
      </c>
      <c r="D19" s="18" t="s">
        <v>188</v>
      </c>
      <c r="E19" s="333" t="s">
        <v>306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12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18">
        <v>350</v>
      </c>
      <c r="I19" s="18" t="s">
        <v>189</v>
      </c>
      <c r="J19" s="333" t="s">
        <v>3057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470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  <c r="N19" s="21"/>
    </row>
    <row r="20" spans="1:14" x14ac:dyDescent="0.25">
      <c r="A20" s="18">
        <v>200</v>
      </c>
      <c r="B20" s="18">
        <v>10</v>
      </c>
      <c r="C20" s="18">
        <v>230</v>
      </c>
      <c r="D20" s="18" t="s">
        <v>190</v>
      </c>
      <c r="E20" s="333" t="s">
        <v>304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82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18">
        <v>400</v>
      </c>
      <c r="I20" s="18" t="s">
        <v>191</v>
      </c>
      <c r="J20" s="333" t="s">
        <v>3048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925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  <c r="N20" s="21"/>
    </row>
    <row r="21" spans="1:14" x14ac:dyDescent="0.25">
      <c r="A21" s="18">
        <v>200</v>
      </c>
      <c r="B21" s="18">
        <v>16</v>
      </c>
      <c r="C21" s="18">
        <v>230</v>
      </c>
      <c r="D21" s="18" t="s">
        <v>192</v>
      </c>
      <c r="E21" s="333" t="s">
        <v>3068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831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18">
        <v>400</v>
      </c>
      <c r="I21" s="18" t="s">
        <v>193</v>
      </c>
      <c r="J21" s="333" t="s">
        <v>3058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934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  <c r="N21" s="21"/>
    </row>
    <row r="22" spans="1:14" x14ac:dyDescent="0.25">
      <c r="A22" s="18">
        <v>250</v>
      </c>
      <c r="B22" s="18">
        <v>10</v>
      </c>
      <c r="C22" s="18">
        <v>250</v>
      </c>
      <c r="D22" s="18" t="s">
        <v>194</v>
      </c>
      <c r="E22" s="333" t="s">
        <v>304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05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18">
        <v>450</v>
      </c>
      <c r="I22" s="18" t="s">
        <v>195</v>
      </c>
      <c r="J22" s="333" t="s">
        <v>3049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1 444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  <c r="N22" s="21"/>
    </row>
    <row r="23" spans="1:14" x14ac:dyDescent="0.25">
      <c r="A23" s="18">
        <v>250</v>
      </c>
      <c r="B23" s="18">
        <v>16</v>
      </c>
      <c r="C23" s="18">
        <v>250</v>
      </c>
      <c r="D23" s="18" t="s">
        <v>196</v>
      </c>
      <c r="E23" s="333" t="s">
        <v>3069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966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18">
        <v>450</v>
      </c>
      <c r="I23" s="18" t="s">
        <v>197</v>
      </c>
      <c r="J23" s="333" t="s">
        <v>3059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1 342,00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  <c r="N23" s="21"/>
    </row>
    <row r="24" spans="1:14" x14ac:dyDescent="0.25">
      <c r="A24" s="18">
        <v>300</v>
      </c>
      <c r="B24" s="18">
        <v>10</v>
      </c>
      <c r="C24" s="18">
        <v>270</v>
      </c>
      <c r="D24" s="18" t="s">
        <v>198</v>
      </c>
      <c r="E24" s="333" t="s">
        <v>304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255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18">
        <v>500</v>
      </c>
      <c r="I24" s="18" t="s">
        <v>199</v>
      </c>
      <c r="J24" s="333" t="s">
        <v>3050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1 749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  <c r="N24" s="21"/>
    </row>
    <row r="25" spans="1:14" x14ac:dyDescent="0.25">
      <c r="A25" s="18">
        <v>300</v>
      </c>
      <c r="B25" s="18">
        <v>16</v>
      </c>
      <c r="C25" s="18">
        <v>270</v>
      </c>
      <c r="D25" s="18" t="s">
        <v>200</v>
      </c>
      <c r="E25" s="333" t="s">
        <v>3070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 130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18">
        <v>500</v>
      </c>
      <c r="I25" s="18" t="s">
        <v>201</v>
      </c>
      <c r="J25" s="333" t="s">
        <v>3060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1 625,00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  <c r="N25" s="21"/>
    </row>
    <row r="26" spans="1:14" x14ac:dyDescent="0.25">
      <c r="A26" s="18">
        <v>350</v>
      </c>
      <c r="B26" s="18">
        <v>10</v>
      </c>
      <c r="C26" s="18">
        <v>290</v>
      </c>
      <c r="D26" s="22" t="s">
        <v>202</v>
      </c>
      <c r="E26" s="333" t="s">
        <v>3032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372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18">
        <v>550</v>
      </c>
      <c r="I26" s="22" t="s">
        <v>203</v>
      </c>
      <c r="J26" s="333" t="s">
        <v>3038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2 568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N26" s="21"/>
    </row>
    <row r="27" spans="1:14" x14ac:dyDescent="0.25">
      <c r="A27" s="18">
        <v>350</v>
      </c>
      <c r="B27" s="18">
        <v>16</v>
      </c>
      <c r="C27" s="18">
        <v>290</v>
      </c>
      <c r="D27" s="22" t="s">
        <v>204</v>
      </c>
      <c r="E27" s="333" t="s">
        <v>3035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2 292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18">
        <v>550</v>
      </c>
      <c r="I27" s="22" t="s">
        <v>205</v>
      </c>
      <c r="J27" s="333" t="s">
        <v>3042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2 540,00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  <c r="N27" s="21"/>
    </row>
    <row r="28" spans="1:14" x14ac:dyDescent="0.25">
      <c r="A28" s="18">
        <v>400</v>
      </c>
      <c r="B28" s="18">
        <v>10</v>
      </c>
      <c r="C28" s="18">
        <v>310</v>
      </c>
      <c r="D28" s="22" t="s">
        <v>206</v>
      </c>
      <c r="E28" s="333" t="s">
        <v>3033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3 019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18">
        <v>600</v>
      </c>
      <c r="I28" s="22" t="s">
        <v>207</v>
      </c>
      <c r="J28" s="333" t="s">
        <v>3039</v>
      </c>
      <c r="K28" s="338" t="str">
        <f ca="1">IFERROR(IF(OR(J28='DICTIONARY-5'!$A$2,J28='DICTIONARY-5'!$A$4,ISBLANK(J28)),VLOOKUP(I28,LIST!$A$6:$M$3273,CURR_1.SEARCH.OLD,0),VLOOKUP(J28,LIST!$B$6:$M$3273,CURR_1.SEARCH.NEW,0)),'DICTIONARY-5'!$A$2)</f>
        <v>3 286,00</v>
      </c>
      <c r="L28" s="338" t="str">
        <f>IFERROR(IF(OR(J28='DICTIONARY-5'!$A$2,J28='DICTIONARY-5'!$A$4,ISBLANK(J28)),VLOOKUP(I28,LIST!$A$6:$N$3273,CURR_2.SEARCH.OLD,0),VLOOKUP(J28,LIST!$B$6:$N$3273,CURR_2.SEARCH.NEW,0)),'DICTIONARY-5'!$A$2)</f>
        <v/>
      </c>
      <c r="N28" s="21"/>
    </row>
    <row r="29" spans="1:14" x14ac:dyDescent="0.25">
      <c r="A29" s="18">
        <v>400</v>
      </c>
      <c r="B29" s="18">
        <v>16</v>
      </c>
      <c r="C29" s="18">
        <v>310</v>
      </c>
      <c r="D29" s="22" t="s">
        <v>208</v>
      </c>
      <c r="E29" s="333" t="s">
        <v>303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3 023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18">
        <v>600</v>
      </c>
      <c r="I29" s="22" t="s">
        <v>209</v>
      </c>
      <c r="J29" s="333" t="s">
        <v>3043</v>
      </c>
      <c r="K29" s="338" t="str">
        <f ca="1">IFERROR(IF(OR(J29='DICTIONARY-5'!$A$2,J29='DICTIONARY-5'!$A$4,ISBLANK(J29)),VLOOKUP(I29,LIST!$A$6:$M$3273,CURR_1.SEARCH.OLD,0),VLOOKUP(J29,LIST!$B$6:$M$3273,CURR_1.SEARCH.NEW,0)),'DICTIONARY-5'!$A$2)</f>
        <v>3 283,00</v>
      </c>
      <c r="L29" s="338" t="str">
        <f>IFERROR(IF(OR(J29='DICTIONARY-5'!$A$2,J29='DICTIONARY-5'!$A$4,ISBLANK(J29)),VLOOKUP(I29,LIST!$A$6:$N$3273,CURR_2.SEARCH.OLD,0),VLOOKUP(J29,LIST!$B$6:$N$3273,CURR_2.SEARCH.NEW,0)),'DICTIONARY-5'!$A$2)</f>
        <v/>
      </c>
      <c r="N29" s="21"/>
    </row>
    <row r="30" spans="1:14" x14ac:dyDescent="0.25">
      <c r="A30" s="18">
        <v>500</v>
      </c>
      <c r="B30" s="18">
        <v>10</v>
      </c>
      <c r="C30" s="18">
        <v>350</v>
      </c>
      <c r="D30" s="22" t="s">
        <v>210</v>
      </c>
      <c r="E30" s="333" t="s">
        <v>3034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4 824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18">
        <v>700</v>
      </c>
      <c r="I30" s="23" t="s">
        <v>211</v>
      </c>
      <c r="J30" s="333" t="s">
        <v>3040</v>
      </c>
      <c r="K30" s="338" t="str">
        <f ca="1">IFERROR(IF(OR(J30='DICTIONARY-5'!$A$2,J30='DICTIONARY-5'!$A$4,ISBLANK(J30)),VLOOKUP(I30,LIST!$A$6:$M$3273,CURR_1.SEARCH.OLD,0),VLOOKUP(J30,LIST!$B$6:$M$3273,CURR_1.SEARCH.NEW,0)),'DICTIONARY-5'!$A$2)</f>
        <v>5 275,00</v>
      </c>
      <c r="L30" s="338" t="str">
        <f>IFERROR(IF(OR(J30='DICTIONARY-5'!$A$2,J30='DICTIONARY-5'!$A$4,ISBLANK(J30)),VLOOKUP(I30,LIST!$A$6:$N$3273,CURR_2.SEARCH.OLD,0),VLOOKUP(J30,LIST!$B$6:$N$3273,CURR_2.SEARCH.NEW,0)),'DICTIONARY-5'!$A$2)</f>
        <v/>
      </c>
      <c r="N30" s="21"/>
    </row>
    <row r="31" spans="1:14" x14ac:dyDescent="0.25">
      <c r="A31" s="18">
        <v>500</v>
      </c>
      <c r="B31" s="18">
        <v>16</v>
      </c>
      <c r="C31" s="18">
        <v>350</v>
      </c>
      <c r="D31" s="22" t="s">
        <v>212</v>
      </c>
      <c r="E31" s="333" t="s">
        <v>3037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5 057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18">
        <v>700</v>
      </c>
      <c r="I31" s="23" t="s">
        <v>213</v>
      </c>
      <c r="J31" s="333" t="s">
        <v>3044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5 950,00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  <c r="N31" s="21"/>
    </row>
    <row r="32" spans="1:14" x14ac:dyDescent="0.25">
      <c r="A32" s="18" t="s">
        <v>214</v>
      </c>
      <c r="B32" s="18">
        <v>10</v>
      </c>
      <c r="C32" s="18"/>
      <c r="D32" s="22"/>
      <c r="E32" s="22"/>
      <c r="F32" s="338"/>
      <c r="G32" s="338"/>
      <c r="H32" s="18">
        <v>800</v>
      </c>
      <c r="I32" s="23" t="s">
        <v>215</v>
      </c>
      <c r="J32" s="333" t="s">
        <v>3041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5 394,00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  <c r="N32" s="21"/>
    </row>
    <row r="33" spans="1:15" x14ac:dyDescent="0.25">
      <c r="A33" s="18" t="s">
        <v>214</v>
      </c>
      <c r="B33" s="18">
        <v>16</v>
      </c>
      <c r="C33" s="18"/>
      <c r="D33" s="22"/>
      <c r="E33" s="22"/>
      <c r="F33" s="338"/>
      <c r="G33" s="338"/>
      <c r="H33" s="18">
        <v>800</v>
      </c>
      <c r="I33" s="23" t="s">
        <v>8244</v>
      </c>
      <c r="J33" s="333" t="s">
        <v>8243</v>
      </c>
      <c r="K33" s="338" t="str">
        <f ca="1">IFERROR(IF(OR(J33='DICTIONARY-5'!$A$2,J33='DICTIONARY-5'!$A$4,ISBLANK(J33)),VLOOKUP(I33,LIST!$A$6:$M$3273,CURR_1.SEARCH.OLD,0),VLOOKUP(J33,LIST!$B$6:$M$3273,CURR_1.SEARCH.NEW,0)),'DICTIONARY-5'!$A$2)</f>
        <v>5 394,00</v>
      </c>
      <c r="L33" s="338" t="str">
        <f>IFERROR(IF(OR(J33='DICTIONARY-5'!$A$2,J33='DICTIONARY-5'!$A$4,ISBLANK(J33)),VLOOKUP(I33,LIST!$A$6:$N$3273,CURR_2.SEARCH.OLD,0),VLOOKUP(J33,LIST!$B$6:$N$3273,CURR_2.SEARCH.NEW,0)),'DICTIONARY-5'!$A$2)</f>
        <v/>
      </c>
      <c r="N33" s="21"/>
    </row>
    <row r="34" spans="1:15" x14ac:dyDescent="0.25">
      <c r="A34" s="18">
        <v>600</v>
      </c>
      <c r="B34" s="18">
        <v>10</v>
      </c>
      <c r="C34" s="18">
        <v>390</v>
      </c>
      <c r="D34" s="18" t="s">
        <v>216</v>
      </c>
      <c r="E34" s="333" t="str">
        <f>'DICTIONARY-5'!$A$2</f>
        <v>na zapytanie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na zapytanie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18"/>
      <c r="I34" s="18"/>
      <c r="J34" s="18"/>
      <c r="K34" s="19"/>
      <c r="L34" s="19"/>
    </row>
    <row r="35" spans="1:15" x14ac:dyDescent="0.25">
      <c r="A35" s="18">
        <v>600</v>
      </c>
      <c r="B35" s="18">
        <v>16</v>
      </c>
      <c r="C35" s="18">
        <v>390</v>
      </c>
      <c r="D35" s="18" t="s">
        <v>218</v>
      </c>
      <c r="E35" s="333" t="str">
        <f>'DICTIONARY-5'!$A$2</f>
        <v>na zapytanie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na zapytanie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18"/>
      <c r="I35" s="18"/>
      <c r="J35" s="18"/>
      <c r="K35" s="19"/>
      <c r="L35" s="19"/>
    </row>
    <row r="37" spans="1:15" x14ac:dyDescent="0.25">
      <c r="A37" s="20" t="str">
        <f>"1) "&amp;'DICTIONARY-5'!$A$65&amp;" DN 500"</f>
        <v>1) Zredukowany przepływ DN 500</v>
      </c>
    </row>
    <row r="41" spans="1:15" ht="16.5" thickBot="1" x14ac:dyDescent="0.3">
      <c r="A41" s="81" t="str">
        <f>CONCATENATE('DICTIONARY-3'!$A$2," ",'DICTIONARY-3'!$A$204," / ",'DICTIONARY-3'!$A$269," AUMA")</f>
        <v>EKOplus Zasuwa klinowa / Z napędem elektrycznym AUMA</v>
      </c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</row>
    <row r="42" spans="1:15" x14ac:dyDescent="0.25">
      <c r="A42" s="9" t="str">
        <f>CONCATENATE('DICTIONARY-2'!$A$12," ",'DICTIONARY-5'!$A$9)</f>
        <v>Długość zabudowy EN 558</v>
      </c>
      <c r="B42" s="10"/>
      <c r="C42" s="10"/>
      <c r="D42" s="10"/>
      <c r="E42" s="10"/>
      <c r="F42" s="11"/>
      <c r="G42" s="11"/>
      <c r="H42" s="11"/>
      <c r="I42" s="10"/>
      <c r="J42" s="10"/>
      <c r="K42" s="11"/>
      <c r="L42" s="11"/>
    </row>
    <row r="43" spans="1:15" x14ac:dyDescent="0.25">
      <c r="A43" s="9" t="str">
        <f>CONCATENATE('DICTIONARY-1'!$A$10,": ",SETTINGS!$C$17)</f>
        <v>Grupa rabatowa: EKOplus (with Actuator)</v>
      </c>
      <c r="B43" s="10"/>
      <c r="C43" s="10"/>
      <c r="D43" s="10"/>
      <c r="E43" s="10"/>
      <c r="F43" s="11"/>
      <c r="G43" s="11"/>
      <c r="H43" s="11"/>
      <c r="I43" s="10"/>
      <c r="J43" s="10"/>
      <c r="K43" s="11"/>
      <c r="L43" s="11"/>
    </row>
    <row r="44" spans="1:15" x14ac:dyDescent="0.25">
      <c r="A44" s="12"/>
      <c r="B44" s="10"/>
      <c r="C44" s="10"/>
      <c r="D44" s="10"/>
      <c r="E44" s="10"/>
      <c r="F44" s="11"/>
      <c r="G44" s="11"/>
      <c r="H44" s="11"/>
      <c r="I44" s="10"/>
      <c r="J44" s="10"/>
      <c r="K44" s="11"/>
      <c r="L44" s="11"/>
    </row>
    <row r="45" spans="1:15" x14ac:dyDescent="0.25">
      <c r="A45" s="13" t="str">
        <f>'DICTIONARY-2'!$A$2</f>
        <v>DN</v>
      </c>
      <c r="B45" s="13" t="str">
        <f>'DICTIONARY-2'!$A$3</f>
        <v>PN</v>
      </c>
      <c r="C45" s="13" t="str">
        <f>'DICTIONARY-2'!$A$24</f>
        <v>L</v>
      </c>
      <c r="D45" s="1054" t="str">
        <f>'DICTIONARY-3'!$A$2&amp;" + AUMA"</f>
        <v>EKOplus + AUMA</v>
      </c>
      <c r="E45" s="1054"/>
      <c r="F45" s="1054"/>
      <c r="G45" s="1054"/>
      <c r="H45" s="13" t="str">
        <f>'DICTIONARY-2'!$A$24</f>
        <v>L</v>
      </c>
      <c r="I45" s="1054" t="str">
        <f>'DICTIONARY-3'!$A$2&amp;" + AUMA"</f>
        <v>EKOplus + AUMA</v>
      </c>
      <c r="J45" s="1054"/>
      <c r="K45" s="1054"/>
      <c r="L45" s="1054"/>
    </row>
    <row r="46" spans="1:15" x14ac:dyDescent="0.25">
      <c r="A46" s="512"/>
      <c r="B46" s="512"/>
      <c r="C46" s="512"/>
      <c r="D46" s="1053" t="str">
        <f>CONCATENATE('DICTIONARY-5'!$A$66," (",'DICTIONARY-5'!$A$10," 14), ",'DICTIONARY-5'!$A$43&amp;": "&amp;'DICTIONARY-5'!$A$44)</f>
        <v>budowa krótka (szereg 14), guma: EPDM</v>
      </c>
      <c r="E46" s="1053"/>
      <c r="F46" s="1053"/>
      <c r="G46" s="1053"/>
      <c r="H46" s="512"/>
      <c r="I46" s="1053" t="str">
        <f>CONCATENATE('DICTIONARY-5'!$A$67," (",'DICTIONARY-5'!$A$10," 15), ",'DICTIONARY-5'!$A$43&amp;": "&amp;'DICTIONARY-5'!$A$44)</f>
        <v>budowa długa (szereg 15), guma: EPDM</v>
      </c>
      <c r="J46" s="1053"/>
      <c r="K46" s="1053"/>
      <c r="L46" s="1053"/>
    </row>
    <row r="47" spans="1:15" x14ac:dyDescent="0.25">
      <c r="A47" s="15"/>
      <c r="B47" s="15"/>
      <c r="C47" s="15" t="str">
        <f>'DICTIONARY-2'!$A$18</f>
        <v>[mm]</v>
      </c>
      <c r="D47" s="16" t="str">
        <f>'DICTIONARY-2'!$A$29</f>
        <v>stary nr zamówienia</v>
      </c>
      <c r="E47" s="16" t="str">
        <f>'DICTIONARY-2'!$A$30</f>
        <v>nowy nr zamówienia</v>
      </c>
      <c r="F47" s="17" t="str">
        <f>CURRENCY.CODE_1</f>
        <v>EUR</v>
      </c>
      <c r="G47" s="17" t="str">
        <f>CURRENCY.CODE_2</f>
        <v>---</v>
      </c>
      <c r="H47" s="15" t="str">
        <f>'DICTIONARY-2'!$A$18</f>
        <v>[mm]</v>
      </c>
      <c r="I47" s="16" t="str">
        <f>'DICTIONARY-2'!$A$29</f>
        <v>stary nr zamówienia</v>
      </c>
      <c r="J47" s="16" t="str">
        <f>'DICTIONARY-2'!$A$30</f>
        <v>nowy nr zamówienia</v>
      </c>
      <c r="K47" s="17" t="str">
        <f>CURRENCY.CODE_1</f>
        <v>EUR</v>
      </c>
      <c r="L47" s="17" t="str">
        <f>CURRENCY.CODE_2</f>
        <v>---</v>
      </c>
    </row>
    <row r="48" spans="1:15" x14ac:dyDescent="0.25">
      <c r="A48" s="18">
        <v>40</v>
      </c>
      <c r="B48" s="18" t="s">
        <v>85</v>
      </c>
      <c r="C48" s="18">
        <v>140</v>
      </c>
      <c r="D48" s="24" t="s">
        <v>219</v>
      </c>
      <c r="E48" s="337" t="s">
        <v>3087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2 250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  <c r="H48" s="18">
        <v>240</v>
      </c>
      <c r="I48" s="24" t="s">
        <v>220</v>
      </c>
      <c r="J48" s="337" t="s">
        <v>3077</v>
      </c>
      <c r="K48" s="338" t="str">
        <f ca="1">IFERROR(IF(OR(J48='DICTIONARY-5'!$A$2,J48='DICTIONARY-5'!$A$4,ISBLANK(J48)),VLOOKUP(I48,LIST!$A$6:$M$3273,CURR_1.SEARCH.OLD,0),VLOOKUP(J48,LIST!$B$6:$M$3273,CURR_1.SEARCH.NEW,0)),'DICTIONARY-5'!$A$2)</f>
        <v>2 258,00</v>
      </c>
      <c r="L48" s="338" t="str">
        <f>IFERROR(IF(OR(J48='DICTIONARY-5'!$A$2,J48='DICTIONARY-5'!$A$4,ISBLANK(J48)),VLOOKUP(I48,LIST!$A$6:$N$3273,CURR_2.SEARCH.OLD,0),VLOOKUP(J48,LIST!$B$6:$N$3273,CURR_2.SEARCH.NEW,0)),'DICTIONARY-5'!$A$2)</f>
        <v/>
      </c>
      <c r="O48"/>
    </row>
    <row r="49" spans="1:15" x14ac:dyDescent="0.25">
      <c r="A49" s="18">
        <v>50</v>
      </c>
      <c r="B49" s="18" t="s">
        <v>85</v>
      </c>
      <c r="C49" s="18">
        <v>150</v>
      </c>
      <c r="D49" s="18" t="s">
        <v>221</v>
      </c>
      <c r="E49" s="345" t="s">
        <v>3088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2 253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  <c r="H49" s="18">
        <v>250</v>
      </c>
      <c r="I49" s="18" t="s">
        <v>222</v>
      </c>
      <c r="J49" s="337" t="s">
        <v>3078</v>
      </c>
      <c r="K49" s="338" t="str">
        <f ca="1">IFERROR(IF(OR(J49='DICTIONARY-5'!$A$2,J49='DICTIONARY-5'!$A$4,ISBLANK(J49)),VLOOKUP(I49,LIST!$A$6:$M$3273,CURR_1.SEARCH.OLD,0),VLOOKUP(J49,LIST!$B$6:$M$3273,CURR_1.SEARCH.NEW,0)),'DICTIONARY-5'!$A$2)</f>
        <v>2 275,00</v>
      </c>
      <c r="L49" s="338" t="str">
        <f>IFERROR(IF(OR(J49='DICTIONARY-5'!$A$2,J49='DICTIONARY-5'!$A$4,ISBLANK(J49)),VLOOKUP(I49,LIST!$A$6:$N$3273,CURR_2.SEARCH.OLD,0),VLOOKUP(J49,LIST!$B$6:$N$3273,CURR_2.SEARCH.NEW,0)),'DICTIONARY-5'!$A$2)</f>
        <v/>
      </c>
      <c r="O49"/>
    </row>
    <row r="50" spans="1:15" x14ac:dyDescent="0.25">
      <c r="A50" s="18">
        <v>65</v>
      </c>
      <c r="B50" s="18" t="s">
        <v>85</v>
      </c>
      <c r="C50" s="18">
        <v>170</v>
      </c>
      <c r="D50" s="18" t="s">
        <v>223</v>
      </c>
      <c r="E50" s="337" t="s">
        <v>3089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2 314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  <c r="H50" s="18">
        <v>270</v>
      </c>
      <c r="I50" s="18" t="s">
        <v>224</v>
      </c>
      <c r="J50" s="337" t="s">
        <v>3079</v>
      </c>
      <c r="K50" s="338" t="str">
        <f ca="1">IFERROR(IF(OR(J50='DICTIONARY-5'!$A$2,J50='DICTIONARY-5'!$A$4,ISBLANK(J50)),VLOOKUP(I50,LIST!$A$6:$M$3273,CURR_1.SEARCH.OLD,0),VLOOKUP(J50,LIST!$B$6:$M$3273,CURR_1.SEARCH.NEW,0)),'DICTIONARY-5'!$A$2)</f>
        <v>2 325,00</v>
      </c>
      <c r="L50" s="338" t="str">
        <f>IFERROR(IF(OR(J50='DICTIONARY-5'!$A$2,J50='DICTIONARY-5'!$A$4,ISBLANK(J50)),VLOOKUP(I50,LIST!$A$6:$N$3273,CURR_2.SEARCH.OLD,0),VLOOKUP(J50,LIST!$B$6:$N$3273,CURR_2.SEARCH.NEW,0)),'DICTIONARY-5'!$A$2)</f>
        <v/>
      </c>
      <c r="O50"/>
    </row>
    <row r="51" spans="1:15" x14ac:dyDescent="0.25">
      <c r="A51" s="18">
        <v>80</v>
      </c>
      <c r="B51" s="18" t="s">
        <v>85</v>
      </c>
      <c r="C51" s="18">
        <v>180</v>
      </c>
      <c r="D51" s="18" t="s">
        <v>225</v>
      </c>
      <c r="E51" s="337" t="s">
        <v>3090</v>
      </c>
      <c r="F51" s="338" t="str">
        <f ca="1">IFERROR(IF(OR(E51='DICTIONARY-5'!$A$2,E51='DICTIONARY-5'!$A$4,ISBLANK(E51)),VLOOKUP(D51,LIST!$A$6:$M$3273,CURR_1.SEARCH.OLD,0),VLOOKUP(E51,LIST!$B$6:$M$3273,CURR_1.SEARCH.NEW,0)),'DICTIONARY-5'!$A$2)</f>
        <v>2 318,00</v>
      </c>
      <c r="G51" s="338" t="str">
        <f>IFERROR(IF(OR(E51='DICTIONARY-5'!$A$2,E51='DICTIONARY-5'!$A$4,ISBLANK(E51)),VLOOKUP(D51,LIST!$A$6:$N$3273,CURR_2.SEARCH.OLD,0),VLOOKUP(E51,LIST!$B$6:$N$3273,CURR_2.SEARCH.NEW,0)),'DICTIONARY-5'!$A$2)</f>
        <v/>
      </c>
      <c r="H51" s="18">
        <v>280</v>
      </c>
      <c r="I51" s="18" t="s">
        <v>226</v>
      </c>
      <c r="J51" s="337" t="s">
        <v>3080</v>
      </c>
      <c r="K51" s="338" t="str">
        <f ca="1">IFERROR(IF(OR(J51='DICTIONARY-5'!$A$2,J51='DICTIONARY-5'!$A$4,ISBLANK(J51)),VLOOKUP(I51,LIST!$A$6:$M$3273,CURR_1.SEARCH.OLD,0),VLOOKUP(J51,LIST!$B$6:$M$3273,CURR_1.SEARCH.NEW,0)),'DICTIONARY-5'!$A$2)</f>
        <v>2 329,00</v>
      </c>
      <c r="L51" s="338" t="str">
        <f>IFERROR(IF(OR(J51='DICTIONARY-5'!$A$2,J51='DICTIONARY-5'!$A$4,ISBLANK(J51)),VLOOKUP(I51,LIST!$A$6:$N$3273,CURR_2.SEARCH.OLD,0),VLOOKUP(J51,LIST!$B$6:$N$3273,CURR_2.SEARCH.NEW,0)),'DICTIONARY-5'!$A$2)</f>
        <v/>
      </c>
      <c r="O51"/>
    </row>
    <row r="52" spans="1:15" x14ac:dyDescent="0.25">
      <c r="A52" s="18">
        <v>100</v>
      </c>
      <c r="B52" s="18" t="s">
        <v>85</v>
      </c>
      <c r="C52" s="18">
        <v>190</v>
      </c>
      <c r="D52" s="18" t="s">
        <v>227</v>
      </c>
      <c r="E52" s="337" t="s">
        <v>3091</v>
      </c>
      <c r="F52" s="338" t="str">
        <f ca="1">IFERROR(IF(OR(E52='DICTIONARY-5'!$A$2,E52='DICTIONARY-5'!$A$4,ISBLANK(E52)),VLOOKUP(D52,LIST!$A$6:$M$3273,CURR_1.SEARCH.OLD,0),VLOOKUP(E52,LIST!$B$6:$M$3273,CURR_1.SEARCH.NEW,0)),'DICTIONARY-5'!$A$2)</f>
        <v>2 346,00</v>
      </c>
      <c r="G52" s="338" t="str">
        <f>IFERROR(IF(OR(E52='DICTIONARY-5'!$A$2,E52='DICTIONARY-5'!$A$4,ISBLANK(E52)),VLOOKUP(D52,LIST!$A$6:$N$3273,CURR_2.SEARCH.OLD,0),VLOOKUP(E52,LIST!$B$6:$N$3273,CURR_2.SEARCH.NEW,0)),'DICTIONARY-5'!$A$2)</f>
        <v/>
      </c>
      <c r="H52" s="18">
        <v>300</v>
      </c>
      <c r="I52" s="18" t="s">
        <v>228</v>
      </c>
      <c r="J52" s="337" t="s">
        <v>3081</v>
      </c>
      <c r="K52" s="338" t="str">
        <f ca="1">IFERROR(IF(OR(J52='DICTIONARY-5'!$A$2,J52='DICTIONARY-5'!$A$4,ISBLANK(J52)),VLOOKUP(I52,LIST!$A$6:$M$3273,CURR_1.SEARCH.OLD,0),VLOOKUP(J52,LIST!$B$6:$M$3273,CURR_1.SEARCH.NEW,0)),'DICTIONARY-5'!$A$2)</f>
        <v>2 366,00</v>
      </c>
      <c r="L52" s="338" t="str">
        <f>IFERROR(IF(OR(J52='DICTIONARY-5'!$A$2,J52='DICTIONARY-5'!$A$4,ISBLANK(J52)),VLOOKUP(I52,LIST!$A$6:$N$3273,CURR_2.SEARCH.OLD,0),VLOOKUP(J52,LIST!$B$6:$N$3273,CURR_2.SEARCH.NEW,0)),'DICTIONARY-5'!$A$2)</f>
        <v/>
      </c>
      <c r="O52"/>
    </row>
    <row r="53" spans="1:15" x14ac:dyDescent="0.25">
      <c r="A53" s="18">
        <v>125</v>
      </c>
      <c r="B53" s="18" t="s">
        <v>85</v>
      </c>
      <c r="C53" s="18">
        <v>200</v>
      </c>
      <c r="D53" s="18" t="s">
        <v>229</v>
      </c>
      <c r="E53" s="337" t="s">
        <v>3092</v>
      </c>
      <c r="F53" s="338" t="str">
        <f ca="1">IFERROR(IF(OR(E53='DICTIONARY-5'!$A$2,E53='DICTIONARY-5'!$A$4,ISBLANK(E53)),VLOOKUP(D53,LIST!$A$6:$M$3273,CURR_1.SEARCH.OLD,0),VLOOKUP(E53,LIST!$B$6:$M$3273,CURR_1.SEARCH.NEW,0)),'DICTIONARY-5'!$A$2)</f>
        <v>3 007,00</v>
      </c>
      <c r="G53" s="338" t="str">
        <f>IFERROR(IF(OR(E53='DICTIONARY-5'!$A$2,E53='DICTIONARY-5'!$A$4,ISBLANK(E53)),VLOOKUP(D53,LIST!$A$6:$N$3273,CURR_2.SEARCH.OLD,0),VLOOKUP(E53,LIST!$B$6:$N$3273,CURR_2.SEARCH.NEW,0)),'DICTIONARY-5'!$A$2)</f>
        <v/>
      </c>
      <c r="H53" s="18">
        <v>325</v>
      </c>
      <c r="I53" s="18" t="s">
        <v>230</v>
      </c>
      <c r="J53" s="337" t="s">
        <v>3082</v>
      </c>
      <c r="K53" s="338" t="str">
        <f ca="1">IFERROR(IF(OR(J53='DICTIONARY-5'!$A$2,J53='DICTIONARY-5'!$A$4,ISBLANK(J53)),VLOOKUP(I53,LIST!$A$6:$M$3273,CURR_1.SEARCH.OLD,0),VLOOKUP(J53,LIST!$B$6:$M$3273,CURR_1.SEARCH.NEW,0)),'DICTIONARY-5'!$A$2)</f>
        <v>3 069,00</v>
      </c>
      <c r="L53" s="338" t="str">
        <f>IFERROR(IF(OR(J53='DICTIONARY-5'!$A$2,J53='DICTIONARY-5'!$A$4,ISBLANK(J53)),VLOOKUP(I53,LIST!$A$6:$N$3273,CURR_2.SEARCH.OLD,0),VLOOKUP(J53,LIST!$B$6:$N$3273,CURR_2.SEARCH.NEW,0)),'DICTIONARY-5'!$A$2)</f>
        <v/>
      </c>
      <c r="O53"/>
    </row>
    <row r="54" spans="1:15" x14ac:dyDescent="0.25">
      <c r="A54" s="18">
        <v>150</v>
      </c>
      <c r="B54" s="18" t="s">
        <v>85</v>
      </c>
      <c r="C54" s="18">
        <v>210</v>
      </c>
      <c r="D54" s="18" t="s">
        <v>231</v>
      </c>
      <c r="E54" s="337" t="s">
        <v>3093</v>
      </c>
      <c r="F54" s="338" t="str">
        <f ca="1">IFERROR(IF(OR(E54='DICTIONARY-5'!$A$2,E54='DICTIONARY-5'!$A$4,ISBLANK(E54)),VLOOKUP(D54,LIST!$A$6:$M$3273,CURR_1.SEARCH.OLD,0),VLOOKUP(E54,LIST!$B$6:$M$3273,CURR_1.SEARCH.NEW,0)),'DICTIONARY-5'!$A$2)</f>
        <v>3 034,00</v>
      </c>
      <c r="G54" s="338" t="str">
        <f>IFERROR(IF(OR(E54='DICTIONARY-5'!$A$2,E54='DICTIONARY-5'!$A$4,ISBLANK(E54)),VLOOKUP(D54,LIST!$A$6:$N$3273,CURR_2.SEARCH.OLD,0),VLOOKUP(E54,LIST!$B$6:$N$3273,CURR_2.SEARCH.NEW,0)),'DICTIONARY-5'!$A$2)</f>
        <v/>
      </c>
      <c r="H54" s="18">
        <v>350</v>
      </c>
      <c r="I54" s="18" t="s">
        <v>232</v>
      </c>
      <c r="J54" s="337" t="s">
        <v>3083</v>
      </c>
      <c r="K54" s="338" t="str">
        <f ca="1">IFERROR(IF(OR(J54='DICTIONARY-5'!$A$2,J54='DICTIONARY-5'!$A$4,ISBLANK(J54)),VLOOKUP(I54,LIST!$A$6:$M$3273,CURR_1.SEARCH.OLD,0),VLOOKUP(J54,LIST!$B$6:$M$3273,CURR_1.SEARCH.NEW,0)),'DICTIONARY-5'!$A$2)</f>
        <v>3 095,00</v>
      </c>
      <c r="L54" s="338" t="str">
        <f>IFERROR(IF(OR(J54='DICTIONARY-5'!$A$2,J54='DICTIONARY-5'!$A$4,ISBLANK(J54)),VLOOKUP(I54,LIST!$A$6:$N$3273,CURR_2.SEARCH.OLD,0),VLOOKUP(J54,LIST!$B$6:$N$3273,CURR_2.SEARCH.NEW,0)),'DICTIONARY-5'!$A$2)</f>
        <v/>
      </c>
      <c r="O54"/>
    </row>
    <row r="55" spans="1:15" x14ac:dyDescent="0.25">
      <c r="A55" s="18">
        <v>200</v>
      </c>
      <c r="B55" s="18">
        <v>10</v>
      </c>
      <c r="C55" s="18">
        <v>230</v>
      </c>
      <c r="D55" s="18" t="s">
        <v>233</v>
      </c>
      <c r="E55" s="337" t="s">
        <v>3071</v>
      </c>
      <c r="F55" s="338" t="str">
        <f ca="1">IFERROR(IF(OR(E55='DICTIONARY-5'!$A$2,E55='DICTIONARY-5'!$A$4,ISBLANK(E55)),VLOOKUP(D55,LIST!$A$6:$M$3273,CURR_1.SEARCH.OLD,0),VLOOKUP(E55,LIST!$B$6:$M$3273,CURR_1.SEARCH.NEW,0)),'DICTIONARY-5'!$A$2)</f>
        <v>3 458,00</v>
      </c>
      <c r="G55" s="338" t="str">
        <f>IFERROR(IF(OR(E55='DICTIONARY-5'!$A$2,E55='DICTIONARY-5'!$A$4,ISBLANK(E55)),VLOOKUP(D55,LIST!$A$6:$N$3273,CURR_2.SEARCH.OLD,0),VLOOKUP(E55,LIST!$B$6:$N$3273,CURR_2.SEARCH.NEW,0)),'DICTIONARY-5'!$A$2)</f>
        <v/>
      </c>
      <c r="H55" s="18">
        <v>400</v>
      </c>
      <c r="I55" s="18" t="s">
        <v>234</v>
      </c>
      <c r="J55" s="337" t="s">
        <v>3074</v>
      </c>
      <c r="K55" s="338" t="str">
        <f ca="1">IFERROR(IF(OR(J55='DICTIONARY-5'!$A$2,J55='DICTIONARY-5'!$A$4,ISBLANK(J55)),VLOOKUP(I55,LIST!$A$6:$M$3273,CURR_1.SEARCH.OLD,0),VLOOKUP(J55,LIST!$B$6:$M$3273,CURR_1.SEARCH.NEW,0)),'DICTIONARY-5'!$A$2)</f>
        <v>3 556,00</v>
      </c>
      <c r="L55" s="338" t="str">
        <f>IFERROR(IF(OR(J55='DICTIONARY-5'!$A$2,J55='DICTIONARY-5'!$A$4,ISBLANK(J55)),VLOOKUP(I55,LIST!$A$6:$N$3273,CURR_2.SEARCH.OLD,0),VLOOKUP(J55,LIST!$B$6:$N$3273,CURR_2.SEARCH.NEW,0)),'DICTIONARY-5'!$A$2)</f>
        <v/>
      </c>
      <c r="O55"/>
    </row>
    <row r="56" spans="1:15" x14ac:dyDescent="0.25">
      <c r="A56" s="18">
        <v>200</v>
      </c>
      <c r="B56" s="18">
        <v>16</v>
      </c>
      <c r="C56" s="18">
        <v>230</v>
      </c>
      <c r="D56" s="18" t="s">
        <v>235</v>
      </c>
      <c r="E56" s="337" t="s">
        <v>3094</v>
      </c>
      <c r="F56" s="338" t="str">
        <f ca="1">IFERROR(IF(OR(E56='DICTIONARY-5'!$A$2,E56='DICTIONARY-5'!$A$4,ISBLANK(E56)),VLOOKUP(D56,LIST!$A$6:$M$3273,CURR_1.SEARCH.OLD,0),VLOOKUP(E56,LIST!$B$6:$M$3273,CURR_1.SEARCH.NEW,0)),'DICTIONARY-5'!$A$2)</f>
        <v>3 458,00</v>
      </c>
      <c r="G56" s="338" t="str">
        <f>IFERROR(IF(OR(E56='DICTIONARY-5'!$A$2,E56='DICTIONARY-5'!$A$4,ISBLANK(E56)),VLOOKUP(D56,LIST!$A$6:$N$3273,CURR_2.SEARCH.OLD,0),VLOOKUP(E56,LIST!$B$6:$N$3273,CURR_2.SEARCH.NEW,0)),'DICTIONARY-5'!$A$2)</f>
        <v/>
      </c>
      <c r="H56" s="18">
        <v>400</v>
      </c>
      <c r="I56" s="18" t="s">
        <v>236</v>
      </c>
      <c r="J56" s="337" t="s">
        <v>3084</v>
      </c>
      <c r="K56" s="338" t="str">
        <f ca="1">IFERROR(IF(OR(J56='DICTIONARY-5'!$A$2,J56='DICTIONARY-5'!$A$4,ISBLANK(J56)),VLOOKUP(I56,LIST!$A$6:$M$3273,CURR_1.SEARCH.OLD,0),VLOOKUP(J56,LIST!$B$6:$M$3273,CURR_1.SEARCH.NEW,0)),'DICTIONARY-5'!$A$2)</f>
        <v>3 564,00</v>
      </c>
      <c r="L56" s="338" t="str">
        <f>IFERROR(IF(OR(J56='DICTIONARY-5'!$A$2,J56='DICTIONARY-5'!$A$4,ISBLANK(J56)),VLOOKUP(I56,LIST!$A$6:$N$3273,CURR_2.SEARCH.OLD,0),VLOOKUP(J56,LIST!$B$6:$N$3273,CURR_2.SEARCH.NEW,0)),'DICTIONARY-5'!$A$2)</f>
        <v/>
      </c>
      <c r="O56"/>
    </row>
    <row r="57" spans="1:15" x14ac:dyDescent="0.25">
      <c r="A57" s="18">
        <v>250</v>
      </c>
      <c r="B57" s="18">
        <v>10</v>
      </c>
      <c r="C57" s="18">
        <v>250</v>
      </c>
      <c r="D57" s="18" t="s">
        <v>237</v>
      </c>
      <c r="E57" s="337" t="s">
        <v>3072</v>
      </c>
      <c r="F57" s="338" t="str">
        <f ca="1">IFERROR(IF(OR(E57='DICTIONARY-5'!$A$2,E57='DICTIONARY-5'!$A$4,ISBLANK(E57)),VLOOKUP(D57,LIST!$A$6:$M$3273,CURR_1.SEARCH.OLD,0),VLOOKUP(E57,LIST!$B$6:$M$3273,CURR_1.SEARCH.NEW,0)),'DICTIONARY-5'!$A$2)</f>
        <v>3 711,00</v>
      </c>
      <c r="G57" s="338" t="str">
        <f>IFERROR(IF(OR(E57='DICTIONARY-5'!$A$2,E57='DICTIONARY-5'!$A$4,ISBLANK(E57)),VLOOKUP(D57,LIST!$A$6:$N$3273,CURR_2.SEARCH.OLD,0),VLOOKUP(E57,LIST!$B$6:$N$3273,CURR_2.SEARCH.NEW,0)),'DICTIONARY-5'!$A$2)</f>
        <v/>
      </c>
      <c r="H57" s="18">
        <v>450</v>
      </c>
      <c r="I57" s="18" t="s">
        <v>238</v>
      </c>
      <c r="J57" s="337" t="s">
        <v>3075</v>
      </c>
      <c r="K57" s="338" t="str">
        <f ca="1">IFERROR(IF(OR(J57='DICTIONARY-5'!$A$2,J57='DICTIONARY-5'!$A$4,ISBLANK(J57)),VLOOKUP(I57,LIST!$A$6:$M$3273,CURR_1.SEARCH.OLD,0),VLOOKUP(J57,LIST!$B$6:$M$3273,CURR_1.SEARCH.NEW,0)),'DICTIONARY-5'!$A$2)</f>
        <v>4 076,00</v>
      </c>
      <c r="L57" s="338" t="str">
        <f>IFERROR(IF(OR(J57='DICTIONARY-5'!$A$2,J57='DICTIONARY-5'!$A$4,ISBLANK(J57)),VLOOKUP(I57,LIST!$A$6:$N$3273,CURR_2.SEARCH.OLD,0),VLOOKUP(J57,LIST!$B$6:$N$3273,CURR_2.SEARCH.NEW,0)),'DICTIONARY-5'!$A$2)</f>
        <v/>
      </c>
      <c r="O57"/>
    </row>
    <row r="58" spans="1:15" x14ac:dyDescent="0.25">
      <c r="A58" s="18">
        <v>250</v>
      </c>
      <c r="B58" s="18">
        <v>16</v>
      </c>
      <c r="C58" s="18">
        <v>250</v>
      </c>
      <c r="D58" s="18" t="s">
        <v>239</v>
      </c>
      <c r="E58" s="337" t="s">
        <v>3095</v>
      </c>
      <c r="F58" s="338" t="str">
        <f ca="1">IFERROR(IF(OR(E58='DICTIONARY-5'!$A$2,E58='DICTIONARY-5'!$A$4,ISBLANK(E58)),VLOOKUP(D58,LIST!$A$6:$M$3273,CURR_1.SEARCH.OLD,0),VLOOKUP(E58,LIST!$B$6:$M$3273,CURR_1.SEARCH.NEW,0)),'DICTIONARY-5'!$A$2)</f>
        <v>4 765,00</v>
      </c>
      <c r="G58" s="338" t="str">
        <f>IFERROR(IF(OR(E58='DICTIONARY-5'!$A$2,E58='DICTIONARY-5'!$A$4,ISBLANK(E58)),VLOOKUP(D58,LIST!$A$6:$N$3273,CURR_2.SEARCH.OLD,0),VLOOKUP(E58,LIST!$B$6:$N$3273,CURR_2.SEARCH.NEW,0)),'DICTIONARY-5'!$A$2)</f>
        <v/>
      </c>
      <c r="H58" s="18">
        <v>450</v>
      </c>
      <c r="I58" s="18" t="s">
        <v>240</v>
      </c>
      <c r="J58" s="337" t="s">
        <v>3085</v>
      </c>
      <c r="K58" s="338" t="str">
        <f ca="1">IFERROR(IF(OR(J58='DICTIONARY-5'!$A$2,J58='DICTIONARY-5'!$A$4,ISBLANK(J58)),VLOOKUP(I58,LIST!$A$6:$M$3273,CURR_1.SEARCH.OLD,0),VLOOKUP(J58,LIST!$B$6:$M$3273,CURR_1.SEARCH.NEW,0)),'DICTIONARY-5'!$A$2)</f>
        <v>5 142,00</v>
      </c>
      <c r="L58" s="338" t="str">
        <f>IFERROR(IF(OR(J58='DICTIONARY-5'!$A$2,J58='DICTIONARY-5'!$A$4,ISBLANK(J58)),VLOOKUP(I58,LIST!$A$6:$N$3273,CURR_2.SEARCH.OLD,0),VLOOKUP(J58,LIST!$B$6:$N$3273,CURR_2.SEARCH.NEW,0)),'DICTIONARY-5'!$A$2)</f>
        <v/>
      </c>
    </row>
    <row r="59" spans="1:15" x14ac:dyDescent="0.25">
      <c r="A59" s="18">
        <v>300</v>
      </c>
      <c r="B59" s="18">
        <v>10</v>
      </c>
      <c r="C59" s="18">
        <v>270</v>
      </c>
      <c r="D59" s="18" t="s">
        <v>241</v>
      </c>
      <c r="E59" s="337" t="s">
        <v>3073</v>
      </c>
      <c r="F59" s="338" t="str">
        <f ca="1">IFERROR(IF(OR(E59='DICTIONARY-5'!$A$2,E59='DICTIONARY-5'!$A$4,ISBLANK(E59)),VLOOKUP(D59,LIST!$A$6:$M$3273,CURR_1.SEARCH.OLD,0),VLOOKUP(E59,LIST!$B$6:$M$3273,CURR_1.SEARCH.NEW,0)),'DICTIONARY-5'!$A$2)</f>
        <v>3 927,00</v>
      </c>
      <c r="G59" s="338" t="str">
        <f>IFERROR(IF(OR(E59='DICTIONARY-5'!$A$2,E59='DICTIONARY-5'!$A$4,ISBLANK(E59)),VLOOKUP(D59,LIST!$A$6:$N$3273,CURR_2.SEARCH.OLD,0),VLOOKUP(E59,LIST!$B$6:$N$3273,CURR_2.SEARCH.NEW,0)),'DICTIONARY-5'!$A$2)</f>
        <v/>
      </c>
      <c r="H59" s="18">
        <v>500</v>
      </c>
      <c r="I59" s="18" t="s">
        <v>242</v>
      </c>
      <c r="J59" s="337" t="s">
        <v>3076</v>
      </c>
      <c r="K59" s="338" t="str">
        <f ca="1">IFERROR(IF(OR(J59='DICTIONARY-5'!$A$2,J59='DICTIONARY-5'!$A$4,ISBLANK(J59)),VLOOKUP(I59,LIST!$A$6:$M$3273,CURR_1.SEARCH.OLD,0),VLOOKUP(J59,LIST!$B$6:$M$3273,CURR_1.SEARCH.NEW,0)),'DICTIONARY-5'!$A$2)</f>
        <v>4 374,00</v>
      </c>
      <c r="L59" s="338" t="str">
        <f>IFERROR(IF(OR(J59='DICTIONARY-5'!$A$2,J59='DICTIONARY-5'!$A$4,ISBLANK(J59)),VLOOKUP(I59,LIST!$A$6:$N$3273,CURR_2.SEARCH.OLD,0),VLOOKUP(J59,LIST!$B$6:$N$3273,CURR_2.SEARCH.NEW,0)),'DICTIONARY-5'!$A$2)</f>
        <v/>
      </c>
      <c r="O59"/>
    </row>
    <row r="60" spans="1:15" x14ac:dyDescent="0.25">
      <c r="A60" s="18">
        <v>300</v>
      </c>
      <c r="B60" s="18">
        <v>16</v>
      </c>
      <c r="C60" s="18">
        <v>270</v>
      </c>
      <c r="D60" s="18" t="s">
        <v>243</v>
      </c>
      <c r="E60" s="337" t="s">
        <v>3096</v>
      </c>
      <c r="F60" s="338" t="str">
        <f ca="1">IFERROR(IF(OR(E60='DICTIONARY-5'!$A$2,E60='DICTIONARY-5'!$A$4,ISBLANK(E60)),VLOOKUP(D60,LIST!$A$6:$M$3273,CURR_1.SEARCH.OLD,0),VLOOKUP(E60,LIST!$B$6:$M$3273,CURR_1.SEARCH.NEW,0)),'DICTIONARY-5'!$A$2)</f>
        <v>4 971,00</v>
      </c>
      <c r="G60" s="338" t="str">
        <f>IFERROR(IF(OR(E60='DICTIONARY-5'!$A$2,E60='DICTIONARY-5'!$A$4,ISBLANK(E60)),VLOOKUP(D60,LIST!$A$6:$N$3273,CURR_2.SEARCH.OLD,0),VLOOKUP(E60,LIST!$B$6:$N$3273,CURR_2.SEARCH.NEW,0)),'DICTIONARY-5'!$A$2)</f>
        <v/>
      </c>
      <c r="H60" s="18">
        <v>500</v>
      </c>
      <c r="I60" s="18" t="s">
        <v>244</v>
      </c>
      <c r="J60" s="337" t="s">
        <v>3086</v>
      </c>
      <c r="K60" s="338" t="str">
        <f ca="1">IFERROR(IF(OR(J60='DICTIONARY-5'!$A$2,J60='DICTIONARY-5'!$A$4,ISBLANK(J60)),VLOOKUP(I60,LIST!$A$6:$M$3273,CURR_1.SEARCH.OLD,0),VLOOKUP(J60,LIST!$B$6:$M$3273,CURR_1.SEARCH.NEW,0)),'DICTIONARY-5'!$A$2)</f>
        <v>5 465,00</v>
      </c>
      <c r="L60" s="338" t="str">
        <f>IFERROR(IF(OR(J60='DICTIONARY-5'!$A$2,J60='DICTIONARY-5'!$A$4,ISBLANK(J60)),VLOOKUP(I60,LIST!$A$6:$N$3273,CURR_2.SEARCH.OLD,0),VLOOKUP(J60,LIST!$B$6:$N$3273,CURR_2.SEARCH.NEW,0)),'DICTIONARY-5'!$A$2)</f>
        <v/>
      </c>
      <c r="O60"/>
    </row>
    <row r="61" spans="1:15" x14ac:dyDescent="0.25">
      <c r="A61" s="18">
        <v>350</v>
      </c>
      <c r="B61" s="18">
        <v>10</v>
      </c>
      <c r="C61" s="18">
        <v>290</v>
      </c>
      <c r="D61" s="18" t="s">
        <v>8219</v>
      </c>
      <c r="E61" s="337" t="s">
        <v>8211</v>
      </c>
      <c r="F61" s="338" t="str">
        <f ca="1">IFERROR(IF(OR(E61='DICTIONARY-5'!$A$2,E61='DICTIONARY-5'!$A$4,ISBLANK(E61)),VLOOKUP(D61,LIST!$A$6:$M$3273,CURR_1.SEARCH.OLD,0),VLOOKUP(E61,LIST!$B$6:$M$3273,CURR_1.SEARCH.NEW,0)),'DICTIONARY-5'!$A$2)</f>
        <v>3 847,00</v>
      </c>
      <c r="G61" s="338" t="str">
        <f>IFERROR(IF(OR(E61='DICTIONARY-5'!$A$2,E61='DICTIONARY-5'!$A$4,ISBLANK(E61)),VLOOKUP(D61,LIST!$A$6:$N$3273,CURR_2.SEARCH.OLD,0),VLOOKUP(E61,LIST!$B$6:$N$3273,CURR_2.SEARCH.NEW,0)),'DICTIONARY-5'!$A$2)</f>
        <v/>
      </c>
      <c r="H61" s="18">
        <v>550</v>
      </c>
      <c r="I61" s="18" t="s">
        <v>8235</v>
      </c>
      <c r="J61" s="337" t="s">
        <v>8227</v>
      </c>
      <c r="K61" s="338" t="str">
        <f ca="1">IFERROR(IF(OR(J61='DICTIONARY-5'!$A$2,J61='DICTIONARY-5'!$A$4,ISBLANK(J61)),VLOOKUP(I61,LIST!$A$6:$M$3273,CURR_1.SEARCH.OLD,0),VLOOKUP(J61,LIST!$B$6:$M$3273,CURR_1.SEARCH.NEW,0)),'DICTIONARY-5'!$A$2)</f>
        <v>3 915,00</v>
      </c>
      <c r="L61" s="338" t="str">
        <f>IFERROR(IF(OR(J61='DICTIONARY-5'!$A$2,J61='DICTIONARY-5'!$A$4,ISBLANK(J61)),VLOOKUP(I61,LIST!$A$6:$N$3273,CURR_2.SEARCH.OLD,0),VLOOKUP(J61,LIST!$B$6:$N$3273,CURR_2.SEARCH.NEW,0)),'DICTIONARY-5'!$A$2)</f>
        <v/>
      </c>
      <c r="O61"/>
    </row>
    <row r="62" spans="1:15" x14ac:dyDescent="0.25">
      <c r="A62" s="18">
        <v>350</v>
      </c>
      <c r="B62" s="18">
        <v>16</v>
      </c>
      <c r="C62" s="18">
        <v>290</v>
      </c>
      <c r="D62" s="18" t="s">
        <v>8220</v>
      </c>
      <c r="E62" s="337" t="s">
        <v>8212</v>
      </c>
      <c r="F62" s="338" t="str">
        <f ca="1">IFERROR(IF(OR(E62='DICTIONARY-5'!$A$2,E62='DICTIONARY-5'!$A$4,ISBLANK(E62)),VLOOKUP(D62,LIST!$A$6:$M$3273,CURR_1.SEARCH.OLD,0),VLOOKUP(E62,LIST!$B$6:$M$3273,CURR_1.SEARCH.NEW,0)),'DICTIONARY-5'!$A$2)</f>
        <v>3 942,00</v>
      </c>
      <c r="G62" s="338" t="str">
        <f>IFERROR(IF(OR(E62='DICTIONARY-5'!$A$2,E62='DICTIONARY-5'!$A$4,ISBLANK(E62)),VLOOKUP(D62,LIST!$A$6:$N$3273,CURR_2.SEARCH.OLD,0),VLOOKUP(E62,LIST!$B$6:$N$3273,CURR_2.SEARCH.NEW,0)),'DICTIONARY-5'!$A$2)</f>
        <v/>
      </c>
      <c r="H62" s="18">
        <v>550</v>
      </c>
      <c r="I62" s="18" t="s">
        <v>8236</v>
      </c>
      <c r="J62" s="337" t="s">
        <v>8228</v>
      </c>
      <c r="K62" s="338" t="str">
        <f ca="1">IFERROR(IF(OR(J62='DICTIONARY-5'!$A$2,J62='DICTIONARY-5'!$A$4,ISBLANK(J62)),VLOOKUP(I62,LIST!$A$6:$M$3273,CURR_1.SEARCH.OLD,0),VLOOKUP(J62,LIST!$B$6:$M$3273,CURR_1.SEARCH.NEW,0)),'DICTIONARY-5'!$A$2)</f>
        <v>4 027,00</v>
      </c>
      <c r="L62" s="338" t="str">
        <f>IFERROR(IF(OR(J62='DICTIONARY-5'!$A$2,J62='DICTIONARY-5'!$A$4,ISBLANK(J62)),VLOOKUP(I62,LIST!$A$6:$N$3273,CURR_2.SEARCH.OLD,0),VLOOKUP(J62,LIST!$B$6:$N$3273,CURR_2.SEARCH.NEW,0)),'DICTIONARY-5'!$A$2)</f>
        <v/>
      </c>
      <c r="O62"/>
    </row>
    <row r="63" spans="1:15" x14ac:dyDescent="0.25">
      <c r="A63" s="18">
        <v>400</v>
      </c>
      <c r="B63" s="18">
        <v>10</v>
      </c>
      <c r="C63" s="18">
        <v>310</v>
      </c>
      <c r="D63" s="18" t="s">
        <v>8221</v>
      </c>
      <c r="E63" s="337" t="s">
        <v>8213</v>
      </c>
      <c r="F63" s="338" t="str">
        <f ca="1">IFERROR(IF(OR(E63='DICTIONARY-5'!$A$2,E63='DICTIONARY-5'!$A$4,ISBLANK(E63)),VLOOKUP(D63,LIST!$A$6:$M$3273,CURR_1.SEARCH.OLD,0),VLOOKUP(E63,LIST!$B$6:$M$3273,CURR_1.SEARCH.NEW,0)),'DICTIONARY-5'!$A$2)</f>
        <v>4 530,00</v>
      </c>
      <c r="G63" s="338" t="str">
        <f>IFERROR(IF(OR(E63='DICTIONARY-5'!$A$2,E63='DICTIONARY-5'!$A$4,ISBLANK(E63)),VLOOKUP(D63,LIST!$A$6:$N$3273,CURR_2.SEARCH.OLD,0),VLOOKUP(E63,LIST!$B$6:$N$3273,CURR_2.SEARCH.NEW,0)),'DICTIONARY-5'!$A$2)</f>
        <v/>
      </c>
      <c r="H63" s="18">
        <v>600</v>
      </c>
      <c r="I63" s="18" t="s">
        <v>8237</v>
      </c>
      <c r="J63" s="337" t="s">
        <v>8229</v>
      </c>
      <c r="K63" s="338" t="str">
        <f ca="1">IFERROR(IF(OR(J63='DICTIONARY-5'!$A$2,J63='DICTIONARY-5'!$A$4,ISBLANK(J63)),VLOOKUP(I63,LIST!$A$6:$M$3273,CURR_1.SEARCH.OLD,0),VLOOKUP(J63,LIST!$B$6:$M$3273,CURR_1.SEARCH.NEW,0)),'DICTIONARY-5'!$A$2)</f>
        <v>4 665,00</v>
      </c>
      <c r="L63" s="338" t="str">
        <f>IFERROR(IF(OR(J63='DICTIONARY-5'!$A$2,J63='DICTIONARY-5'!$A$4,ISBLANK(J63)),VLOOKUP(I63,LIST!$A$6:$N$3273,CURR_2.SEARCH.OLD,0),VLOOKUP(J63,LIST!$B$6:$N$3273,CURR_2.SEARCH.NEW,0)),'DICTIONARY-5'!$A$2)</f>
        <v/>
      </c>
      <c r="O63"/>
    </row>
    <row r="64" spans="1:15" x14ac:dyDescent="0.25">
      <c r="A64" s="18">
        <v>400</v>
      </c>
      <c r="B64" s="18">
        <v>16</v>
      </c>
      <c r="C64" s="18">
        <v>310</v>
      </c>
      <c r="D64" s="18" t="s">
        <v>8222</v>
      </c>
      <c r="E64" s="337" t="s">
        <v>8214</v>
      </c>
      <c r="F64" s="338" t="str">
        <f ca="1">IFERROR(IF(OR(E64='DICTIONARY-5'!$A$2,E64='DICTIONARY-5'!$A$4,ISBLANK(E64)),VLOOKUP(D64,LIST!$A$6:$M$3273,CURR_1.SEARCH.OLD,0),VLOOKUP(E64,LIST!$B$6:$M$3273,CURR_1.SEARCH.NEW,0)),'DICTIONARY-5'!$A$2)</f>
        <v>4 594,00</v>
      </c>
      <c r="G64" s="338" t="str">
        <f>IFERROR(IF(OR(E64='DICTIONARY-5'!$A$2,E64='DICTIONARY-5'!$A$4,ISBLANK(E64)),VLOOKUP(D64,LIST!$A$6:$N$3273,CURR_2.SEARCH.OLD,0),VLOOKUP(E64,LIST!$B$6:$N$3273,CURR_2.SEARCH.NEW,0)),'DICTIONARY-5'!$A$2)</f>
        <v/>
      </c>
      <c r="H64" s="18">
        <v>600</v>
      </c>
      <c r="I64" s="18" t="s">
        <v>8238</v>
      </c>
      <c r="J64" s="337" t="s">
        <v>8230</v>
      </c>
      <c r="K64" s="338" t="str">
        <f ca="1">IFERROR(IF(OR(J64='DICTIONARY-5'!$A$2,J64='DICTIONARY-5'!$A$4,ISBLANK(J64)),VLOOKUP(I64,LIST!$A$6:$M$3273,CURR_1.SEARCH.OLD,0),VLOOKUP(J64,LIST!$B$6:$M$3273,CURR_1.SEARCH.NEW,0)),'DICTIONARY-5'!$A$2)</f>
        <v>4 763,00</v>
      </c>
      <c r="L64" s="338" t="str">
        <f>IFERROR(IF(OR(J64='DICTIONARY-5'!$A$2,J64='DICTIONARY-5'!$A$4,ISBLANK(J64)),VLOOKUP(I64,LIST!$A$6:$N$3273,CURR_2.SEARCH.OLD,0),VLOOKUP(J64,LIST!$B$6:$N$3273,CURR_2.SEARCH.NEW,0)),'DICTIONARY-5'!$A$2)</f>
        <v/>
      </c>
      <c r="O64"/>
    </row>
    <row r="65" spans="1:19" x14ac:dyDescent="0.25">
      <c r="A65" s="18">
        <v>500</v>
      </c>
      <c r="B65" s="18">
        <v>10</v>
      </c>
      <c r="C65" s="18">
        <v>350</v>
      </c>
      <c r="D65" s="18" t="s">
        <v>8223</v>
      </c>
      <c r="E65" s="337" t="s">
        <v>8215</v>
      </c>
      <c r="F65" s="338" t="str">
        <f ca="1">IFERROR(IF(OR(E65='DICTIONARY-5'!$A$2,E65='DICTIONARY-5'!$A$4,ISBLANK(E65)),VLOOKUP(D65,LIST!$A$6:$M$3273,CURR_1.SEARCH.OLD,0),VLOOKUP(E65,LIST!$B$6:$M$3273,CURR_1.SEARCH.NEW,0)),'DICTIONARY-5'!$A$2)</f>
        <v>6 111,00</v>
      </c>
      <c r="G65" s="338" t="str">
        <f>IFERROR(IF(OR(E65='DICTIONARY-5'!$A$2,E65='DICTIONARY-5'!$A$4,ISBLANK(E65)),VLOOKUP(D65,LIST!$A$6:$N$3273,CURR_2.SEARCH.OLD,0),VLOOKUP(E65,LIST!$B$6:$N$3273,CURR_2.SEARCH.NEW,0)),'DICTIONARY-5'!$A$2)</f>
        <v/>
      </c>
      <c r="H65" s="18">
        <v>700</v>
      </c>
      <c r="I65" s="18" t="s">
        <v>8239</v>
      </c>
      <c r="J65" s="337" t="s">
        <v>8231</v>
      </c>
      <c r="K65" s="338" t="str">
        <f ca="1">IFERROR(IF(OR(J65='DICTIONARY-5'!$A$2,J65='DICTIONARY-5'!$A$4,ISBLANK(J65)),VLOOKUP(I65,LIST!$A$6:$M$3273,CURR_1.SEARCH.OLD,0),VLOOKUP(J65,LIST!$B$6:$M$3273,CURR_1.SEARCH.NEW,0)),'DICTIONARY-5'!$A$2)</f>
        <v>6 276,00</v>
      </c>
      <c r="L65" s="338" t="str">
        <f>IFERROR(IF(OR(J65='DICTIONARY-5'!$A$2,J65='DICTIONARY-5'!$A$4,ISBLANK(J65)),VLOOKUP(I65,LIST!$A$6:$N$3273,CURR_2.SEARCH.OLD,0),VLOOKUP(J65,LIST!$B$6:$N$3273,CURR_2.SEARCH.NEW,0)),'DICTIONARY-5'!$A$2)</f>
        <v/>
      </c>
      <c r="O65"/>
    </row>
    <row r="66" spans="1:19" x14ac:dyDescent="0.25">
      <c r="A66" s="18">
        <v>500</v>
      </c>
      <c r="B66" s="18">
        <v>16</v>
      </c>
      <c r="C66" s="18">
        <v>350</v>
      </c>
      <c r="D66" s="18" t="s">
        <v>8224</v>
      </c>
      <c r="E66" s="337" t="s">
        <v>8216</v>
      </c>
      <c r="F66" s="338" t="str">
        <f ca="1">IFERROR(IF(OR(E66='DICTIONARY-5'!$A$2,E66='DICTIONARY-5'!$A$4,ISBLANK(E66)),VLOOKUP(D66,LIST!$A$6:$M$3273,CURR_1.SEARCH.OLD,0),VLOOKUP(E66,LIST!$B$6:$M$3273,CURR_1.SEARCH.NEW,0)),'DICTIONARY-5'!$A$2)</f>
        <v>6 255,00</v>
      </c>
      <c r="G66" s="338" t="str">
        <f>IFERROR(IF(OR(E66='DICTIONARY-5'!$A$2,E66='DICTIONARY-5'!$A$4,ISBLANK(E66)),VLOOKUP(D66,LIST!$A$6:$N$3273,CURR_2.SEARCH.OLD,0),VLOOKUP(E66,LIST!$B$6:$N$3273,CURR_2.SEARCH.NEW,0)),'DICTIONARY-5'!$A$2)</f>
        <v/>
      </c>
      <c r="H66" s="18">
        <v>700</v>
      </c>
      <c r="I66" s="18" t="s">
        <v>8240</v>
      </c>
      <c r="J66" s="337" t="s">
        <v>8232</v>
      </c>
      <c r="K66" s="338" t="str">
        <f ca="1">IFERROR(IF(OR(J66='DICTIONARY-5'!$A$2,J66='DICTIONARY-5'!$A$4,ISBLANK(J66)),VLOOKUP(I66,LIST!$A$6:$M$3273,CURR_1.SEARCH.OLD,0),VLOOKUP(J66,LIST!$B$6:$M$3273,CURR_1.SEARCH.NEW,0)),'DICTIONARY-5'!$A$2)</f>
        <v>6 429,00</v>
      </c>
      <c r="L66" s="338" t="str">
        <f>IFERROR(IF(OR(J66='DICTIONARY-5'!$A$2,J66='DICTIONARY-5'!$A$4,ISBLANK(J66)),VLOOKUP(I66,LIST!$A$6:$N$3273,CURR_2.SEARCH.OLD,0),VLOOKUP(J66,LIST!$B$6:$N$3273,CURR_2.SEARCH.NEW,0)),'DICTIONARY-5'!$A$2)</f>
        <v/>
      </c>
      <c r="O66"/>
    </row>
    <row r="67" spans="1:19" x14ac:dyDescent="0.25">
      <c r="A67" s="18" t="s">
        <v>214</v>
      </c>
      <c r="B67" s="18">
        <v>10</v>
      </c>
      <c r="C67" s="18"/>
      <c r="D67" s="22"/>
      <c r="E67" s="22"/>
      <c r="F67" s="338"/>
      <c r="G67" s="338"/>
      <c r="H67" s="18">
        <v>800</v>
      </c>
      <c r="I67" s="18" t="s">
        <v>8241</v>
      </c>
      <c r="J67" s="337" t="s">
        <v>8233</v>
      </c>
      <c r="K67" s="338" t="str">
        <f ca="1">IFERROR(IF(OR(J67='DICTIONARY-5'!$A$2,J67='DICTIONARY-5'!$A$4,ISBLANK(J67)),VLOOKUP(I67,LIST!$A$6:$M$3273,CURR_1.SEARCH.OLD,0),VLOOKUP(J67,LIST!$B$6:$M$3273,CURR_1.SEARCH.NEW,0)),'DICTIONARY-5'!$A$2)</f>
        <v>7 951,00</v>
      </c>
      <c r="L67" s="338" t="str">
        <f>IFERROR(IF(OR(J67='DICTIONARY-5'!$A$2,J67='DICTIONARY-5'!$A$4,ISBLANK(J67)),VLOOKUP(I67,LIST!$A$6:$N$3273,CURR_2.SEARCH.OLD,0),VLOOKUP(J67,LIST!$B$6:$N$3273,CURR_2.SEARCH.NEW,0)),'DICTIONARY-5'!$A$2)</f>
        <v/>
      </c>
      <c r="O67"/>
    </row>
    <row r="68" spans="1:19" x14ac:dyDescent="0.25">
      <c r="A68" s="18" t="s">
        <v>214</v>
      </c>
      <c r="B68" s="18">
        <v>16</v>
      </c>
      <c r="C68" s="18"/>
      <c r="D68" s="22"/>
      <c r="E68" s="22"/>
      <c r="F68" s="338"/>
      <c r="G68" s="338"/>
      <c r="H68" s="18">
        <v>800</v>
      </c>
      <c r="I68" s="18" t="s">
        <v>8242</v>
      </c>
      <c r="J68" s="337" t="s">
        <v>8234</v>
      </c>
      <c r="K68" s="338" t="str">
        <f ca="1">IFERROR(IF(OR(J68='DICTIONARY-5'!$A$2,J68='DICTIONARY-5'!$A$4,ISBLANK(J68)),VLOOKUP(I68,LIST!$A$6:$M$3273,CURR_1.SEARCH.OLD,0),VLOOKUP(J68,LIST!$B$6:$M$3273,CURR_1.SEARCH.NEW,0)),'DICTIONARY-5'!$A$2)</f>
        <v>na zapytanie</v>
      </c>
      <c r="L68" s="338" t="str">
        <f>IFERROR(IF(OR(J68='DICTIONARY-5'!$A$2,J68='DICTIONARY-5'!$A$4,ISBLANK(J68)),VLOOKUP(I68,LIST!$A$6:$N$3273,CURR_2.SEARCH.OLD,0),VLOOKUP(J68,LIST!$B$6:$N$3273,CURR_2.SEARCH.NEW,0)),'DICTIONARY-5'!$A$2)</f>
        <v/>
      </c>
      <c r="O68"/>
    </row>
    <row r="69" spans="1:19" x14ac:dyDescent="0.25">
      <c r="A69" s="18">
        <v>600</v>
      </c>
      <c r="B69" s="18">
        <v>10</v>
      </c>
      <c r="C69" s="18">
        <v>390</v>
      </c>
      <c r="D69" s="18" t="s">
        <v>8225</v>
      </c>
      <c r="E69" s="336" t="s">
        <v>8217</v>
      </c>
      <c r="F69" s="338" t="str">
        <f ca="1">IFERROR(IF(OR(E69='DICTIONARY-5'!$A$2,E69='DICTIONARY-5'!$A$4,ISBLANK(E69)),VLOOKUP(D69,LIST!$A$6:$M$3273,CURR_1.SEARCH.OLD,0),VLOOKUP(E69,LIST!$B$6:$M$3273,CURR_1.SEARCH.NEW,0)),'DICTIONARY-5'!$A$2)</f>
        <v>8 315,00</v>
      </c>
      <c r="G69" s="338" t="str">
        <f>IFERROR(IF(OR(E69='DICTIONARY-5'!$A$2,E69='DICTIONARY-5'!$A$4,ISBLANK(E69)),VLOOKUP(D69,LIST!$A$6:$N$3273,CURR_2.SEARCH.OLD,0),VLOOKUP(E69,LIST!$B$6:$N$3273,CURR_2.SEARCH.NEW,0)),'DICTIONARY-5'!$A$2)</f>
        <v/>
      </c>
      <c r="H69" s="18"/>
      <c r="I69" s="18"/>
      <c r="J69" s="25"/>
      <c r="K69" s="1060"/>
      <c r="L69" s="1061"/>
      <c r="O69"/>
    </row>
    <row r="70" spans="1:19" x14ac:dyDescent="0.25">
      <c r="A70" s="18">
        <v>600</v>
      </c>
      <c r="B70" s="18">
        <v>16</v>
      </c>
      <c r="C70" s="18">
        <v>390</v>
      </c>
      <c r="D70" s="18" t="s">
        <v>8226</v>
      </c>
      <c r="E70" s="336" t="s">
        <v>8218</v>
      </c>
      <c r="F70" s="338" t="str">
        <f ca="1">IFERROR(IF(OR(E70='DICTIONARY-5'!$A$2,E70='DICTIONARY-5'!$A$4,ISBLANK(E70)),VLOOKUP(D70,LIST!$A$6:$M$3273,CURR_1.SEARCH.OLD,0),VLOOKUP(E70,LIST!$B$6:$M$3273,CURR_1.SEARCH.NEW,0)),'DICTIONARY-5'!$A$2)</f>
        <v>8 793,00</v>
      </c>
      <c r="G70" s="338" t="str">
        <f>IFERROR(IF(OR(E70='DICTIONARY-5'!$A$2,E70='DICTIONARY-5'!$A$4,ISBLANK(E70)),VLOOKUP(D70,LIST!$A$6:$N$3273,CURR_2.SEARCH.OLD,0),VLOOKUP(E70,LIST!$B$6:$N$3273,CURR_2.SEARCH.NEW,0)),'DICTIONARY-5'!$A$2)</f>
        <v/>
      </c>
      <c r="H70" s="18"/>
      <c r="I70" s="18"/>
      <c r="J70" s="25"/>
      <c r="K70" s="1060"/>
      <c r="L70" s="1061"/>
      <c r="O70"/>
      <c r="S70"/>
    </row>
    <row r="72" spans="1:19" x14ac:dyDescent="0.25">
      <c r="A72" s="20" t="str">
        <f>"1) "&amp;'DICTIONARY-5'!$A$65&amp;" DN 500"</f>
        <v>1) Zredukowany przepływ DN 500</v>
      </c>
    </row>
    <row r="74" spans="1:19" x14ac:dyDescent="0.25">
      <c r="A74" s="26" t="str">
        <f>'DICTIONARY-5'!$A$70</f>
        <v>Nr zamówienia odpowiada napędowi elektrycznemu AUMA, prośba o inny napęd elektryczny musi być wyraźnie zawarta w zamówieniu.</v>
      </c>
    </row>
    <row r="75" spans="1:19" x14ac:dyDescent="0.25">
      <c r="A75" s="26" t="str">
        <f>'DICTIONARY-5'!$A$72</f>
        <v>Cena zależy od wymaganych parametrów napędu.</v>
      </c>
    </row>
    <row r="79" spans="1:19" ht="16.5" thickBot="1" x14ac:dyDescent="0.3">
      <c r="A79" s="81" t="str">
        <f>CONCATENATE('DICTIONARY-3'!$A$2," ",'DICTIONARY-3'!$A$204," / ",'DICTIONARY-3'!$A$271," FESTO")</f>
        <v>EKOplus Zasuwa klinowa / Z napędem pneumatycznym FESTO</v>
      </c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</row>
    <row r="80" spans="1:19" x14ac:dyDescent="0.25">
      <c r="A80" s="9" t="str">
        <f>CONCATENATE('DICTIONARY-2'!$A$12," ",'DICTIONARY-5'!$A$9)</f>
        <v>Długość zabudowy EN 558</v>
      </c>
    </row>
    <row r="81" spans="1:12" x14ac:dyDescent="0.25">
      <c r="A81" s="9" t="str">
        <f>CONCATENATE('DICTIONARY-1'!$A$10,": ",SETTINGS!$C$17)</f>
        <v>Grupa rabatowa: EKOplus (with Actuator)</v>
      </c>
    </row>
    <row r="83" spans="1:12" x14ac:dyDescent="0.25">
      <c r="A83" s="13" t="str">
        <f>'DICTIONARY-2'!$A$2</f>
        <v>DN</v>
      </c>
      <c r="B83" s="13" t="str">
        <f>'DICTIONARY-2'!$A$3</f>
        <v>PN</v>
      </c>
      <c r="C83" s="13" t="str">
        <f>'DICTIONARY-2'!$A$24</f>
        <v>L</v>
      </c>
      <c r="D83" s="1054" t="str">
        <f>'DICTIONARY-3'!$A$2&amp;" + FESTO"</f>
        <v>EKOplus + FESTO</v>
      </c>
      <c r="E83" s="1054"/>
      <c r="F83" s="1054"/>
      <c r="G83" s="1054"/>
      <c r="H83" s="13" t="str">
        <f>'DICTIONARY-2'!$A$24</f>
        <v>L</v>
      </c>
      <c r="I83" s="1054" t="str">
        <f>'DICTIONARY-3'!$A$2&amp;" + FESTO"</f>
        <v>EKOplus + FESTO</v>
      </c>
      <c r="J83" s="1054"/>
      <c r="K83" s="1054"/>
      <c r="L83" s="1054"/>
    </row>
    <row r="84" spans="1:12" x14ac:dyDescent="0.25">
      <c r="A84" s="512"/>
      <c r="B84" s="512"/>
      <c r="C84" s="512"/>
      <c r="D84" s="1053" t="str">
        <f>CONCATENATE('DICTIONARY-5'!$A$66," (",'DICTIONARY-5'!$A$10," 14), ",'DICTIONARY-5'!$A$43&amp;": "&amp;'DICTIONARY-5'!$A$44)</f>
        <v>budowa krótka (szereg 14), guma: EPDM</v>
      </c>
      <c r="E84" s="1053"/>
      <c r="F84" s="1053"/>
      <c r="G84" s="1053"/>
      <c r="H84" s="512"/>
      <c r="I84" s="1053" t="str">
        <f>CONCATENATE('DICTIONARY-5'!$A$67," (",'DICTIONARY-5'!$A$10," 15), ",'DICTIONARY-5'!$A$43&amp;": "&amp;'DICTIONARY-5'!$A$44)</f>
        <v>budowa długa (szereg 15), guma: EPDM</v>
      </c>
      <c r="J84" s="1053"/>
      <c r="K84" s="1053"/>
      <c r="L84" s="1053"/>
    </row>
    <row r="85" spans="1:12" x14ac:dyDescent="0.25">
      <c r="A85" s="15"/>
      <c r="B85" s="15"/>
      <c r="C85" s="15" t="str">
        <f>'DICTIONARY-2'!$A$18</f>
        <v>[mm]</v>
      </c>
      <c r="D85" s="16" t="str">
        <f>'DICTIONARY-2'!$A$29</f>
        <v>stary nr zamówienia</v>
      </c>
      <c r="E85" s="16" t="str">
        <f>'DICTIONARY-2'!$A$30</f>
        <v>nowy nr zamówienia</v>
      </c>
      <c r="F85" s="17" t="str">
        <f>CURRENCY.CODE_1</f>
        <v>EUR</v>
      </c>
      <c r="G85" s="17" t="str">
        <f>CURRENCY.CODE_2</f>
        <v>---</v>
      </c>
      <c r="H85" s="15" t="str">
        <f>'DICTIONARY-2'!$A$18</f>
        <v>[mm]</v>
      </c>
      <c r="I85" s="16" t="str">
        <f>'DICTIONARY-2'!$A$29</f>
        <v>stary nr zamówienia</v>
      </c>
      <c r="J85" s="16" t="str">
        <f>'DICTIONARY-2'!$A$30</f>
        <v>nowy nr zamówienia</v>
      </c>
      <c r="K85" s="17" t="str">
        <f>CURRENCY.CODE_1</f>
        <v>EUR</v>
      </c>
      <c r="L85" s="17" t="str">
        <f>CURRENCY.CODE_2</f>
        <v>---</v>
      </c>
    </row>
    <row r="86" spans="1:12" x14ac:dyDescent="0.25">
      <c r="A86" s="18">
        <v>40</v>
      </c>
      <c r="B86" s="18">
        <v>10</v>
      </c>
      <c r="C86" s="18">
        <v>140</v>
      </c>
      <c r="D86" s="18" t="s">
        <v>247</v>
      </c>
      <c r="E86" s="336" t="s">
        <v>4965</v>
      </c>
      <c r="F86" s="338" t="str">
        <f ca="1">IFERROR(IF(OR(E86='DICTIONARY-5'!$A$2,E86='DICTIONARY-5'!$A$4,ISBLANK(E86)),VLOOKUP(D86,LIST!$A$6:$M$3273,CURR_1.SEARCH.OLD,0),VLOOKUP(E86,LIST!$B$6:$M$3273,CURR_1.SEARCH.NEW,0)),'DICTIONARY-5'!$A$2)</f>
        <v>779,00</v>
      </c>
      <c r="G86" s="338" t="str">
        <f>IFERROR(IF(OR(E86='DICTIONARY-5'!$A$2,E86='DICTIONARY-5'!$A$4,ISBLANK(E86)),VLOOKUP(D86,LIST!$A$6:$N$3273,CURR_2.SEARCH.OLD,0),VLOOKUP(E86,LIST!$B$6:$N$3273,CURR_2.SEARCH.NEW,0)),'DICTIONARY-5'!$A$2)</f>
        <v/>
      </c>
      <c r="H86" s="18">
        <v>240</v>
      </c>
      <c r="I86" s="18" t="s">
        <v>248</v>
      </c>
      <c r="J86" s="336" t="s">
        <v>4975</v>
      </c>
      <c r="K86" s="338" t="str">
        <f ca="1">IFERROR(IF(OR(J86='DICTIONARY-5'!$A$2,J86='DICTIONARY-5'!$A$4,ISBLANK(J86)),VLOOKUP(I86,LIST!$A$6:$M$3273,CURR_1.SEARCH.OLD,0),VLOOKUP(J86,LIST!$B$6:$M$3273,CURR_1.SEARCH.NEW,0)),'DICTIONARY-5'!$A$2)</f>
        <v>787,00</v>
      </c>
      <c r="L86" s="338" t="str">
        <f>IFERROR(IF(OR(J86='DICTIONARY-5'!$A$2,J86='DICTIONARY-5'!$A$4,ISBLANK(J86)),VLOOKUP(I86,LIST!$A$6:$N$3273,CURR_2.SEARCH.OLD,0),VLOOKUP(J86,LIST!$B$6:$N$3273,CURR_2.SEARCH.NEW,0)),'DICTIONARY-5'!$A$2)</f>
        <v/>
      </c>
    </row>
    <row r="87" spans="1:12" x14ac:dyDescent="0.25">
      <c r="A87" s="18">
        <v>50</v>
      </c>
      <c r="B87" s="18">
        <v>10</v>
      </c>
      <c r="C87" s="18">
        <v>150</v>
      </c>
      <c r="D87" s="18" t="s">
        <v>249</v>
      </c>
      <c r="E87" s="336" t="s">
        <v>4966</v>
      </c>
      <c r="F87" s="338" t="str">
        <f ca="1">IFERROR(IF(OR(E87='DICTIONARY-5'!$A$2,E87='DICTIONARY-5'!$A$4,ISBLANK(E87)),VLOOKUP(D87,LIST!$A$6:$M$3273,CURR_1.SEARCH.OLD,0),VLOOKUP(E87,LIST!$B$6:$M$3273,CURR_1.SEARCH.NEW,0)),'DICTIONARY-5'!$A$2)</f>
        <v>785,00</v>
      </c>
      <c r="G87" s="338" t="str">
        <f>IFERROR(IF(OR(E87='DICTIONARY-5'!$A$2,E87='DICTIONARY-5'!$A$4,ISBLANK(E87)),VLOOKUP(D87,LIST!$A$6:$N$3273,CURR_2.SEARCH.OLD,0),VLOOKUP(E87,LIST!$B$6:$N$3273,CURR_2.SEARCH.NEW,0)),'DICTIONARY-5'!$A$2)</f>
        <v/>
      </c>
      <c r="H87" s="18">
        <v>250</v>
      </c>
      <c r="I87" s="18" t="s">
        <v>250</v>
      </c>
      <c r="J87" s="336" t="s">
        <v>4976</v>
      </c>
      <c r="K87" s="338" t="str">
        <f ca="1">IFERROR(IF(OR(J87='DICTIONARY-5'!$A$2,J87='DICTIONARY-5'!$A$4,ISBLANK(J87)),VLOOKUP(I87,LIST!$A$6:$M$3273,CURR_1.SEARCH.OLD,0),VLOOKUP(J87,LIST!$B$6:$M$3273,CURR_1.SEARCH.NEW,0)),'DICTIONARY-5'!$A$2)</f>
        <v>807,00</v>
      </c>
      <c r="L87" s="338" t="str">
        <f>IFERROR(IF(OR(J87='DICTIONARY-5'!$A$2,J87='DICTIONARY-5'!$A$4,ISBLANK(J87)),VLOOKUP(I87,LIST!$A$6:$N$3273,CURR_2.SEARCH.OLD,0),VLOOKUP(J87,LIST!$B$6:$N$3273,CURR_2.SEARCH.NEW,0)),'DICTIONARY-5'!$A$2)</f>
        <v/>
      </c>
    </row>
    <row r="88" spans="1:12" x14ac:dyDescent="0.25">
      <c r="A88" s="18">
        <v>65</v>
      </c>
      <c r="B88" s="18">
        <v>10</v>
      </c>
      <c r="C88" s="18">
        <v>170</v>
      </c>
      <c r="D88" s="18" t="s">
        <v>251</v>
      </c>
      <c r="E88" s="336" t="s">
        <v>4967</v>
      </c>
      <c r="F88" s="338" t="str">
        <f ca="1">IFERROR(IF(OR(E88='DICTIONARY-5'!$A$2,E88='DICTIONARY-5'!$A$4,ISBLANK(E88)),VLOOKUP(D88,LIST!$A$6:$M$3273,CURR_1.SEARCH.OLD,0),VLOOKUP(E88,LIST!$B$6:$M$3273,CURR_1.SEARCH.NEW,0)),'DICTIONARY-5'!$A$2)</f>
        <v>1 121,00</v>
      </c>
      <c r="G88" s="338" t="str">
        <f>IFERROR(IF(OR(E88='DICTIONARY-5'!$A$2,E88='DICTIONARY-5'!$A$4,ISBLANK(E88)),VLOOKUP(D88,LIST!$A$6:$N$3273,CURR_2.SEARCH.OLD,0),VLOOKUP(E88,LIST!$B$6:$N$3273,CURR_2.SEARCH.NEW,0)),'DICTIONARY-5'!$A$2)</f>
        <v/>
      </c>
      <c r="H88" s="18">
        <v>270</v>
      </c>
      <c r="I88" s="18" t="s">
        <v>252</v>
      </c>
      <c r="J88" s="336" t="s">
        <v>4977</v>
      </c>
      <c r="K88" s="338" t="str">
        <f ca="1">IFERROR(IF(OR(J88='DICTIONARY-5'!$A$2,J88='DICTIONARY-5'!$A$4,ISBLANK(J88)),VLOOKUP(I88,LIST!$A$6:$M$3273,CURR_1.SEARCH.OLD,0),VLOOKUP(J88,LIST!$B$6:$M$3273,CURR_1.SEARCH.NEW,0)),'DICTIONARY-5'!$A$2)</f>
        <v>1 130,00</v>
      </c>
      <c r="L88" s="338" t="str">
        <f>IFERROR(IF(OR(J88='DICTIONARY-5'!$A$2,J88='DICTIONARY-5'!$A$4,ISBLANK(J88)),VLOOKUP(I88,LIST!$A$6:$N$3273,CURR_2.SEARCH.OLD,0),VLOOKUP(J88,LIST!$B$6:$N$3273,CURR_2.SEARCH.NEW,0)),'DICTIONARY-5'!$A$2)</f>
        <v/>
      </c>
    </row>
    <row r="89" spans="1:12" x14ac:dyDescent="0.25">
      <c r="A89" s="18">
        <v>80</v>
      </c>
      <c r="B89" s="18">
        <v>10</v>
      </c>
      <c r="C89" s="18">
        <v>180</v>
      </c>
      <c r="D89" s="18" t="s">
        <v>253</v>
      </c>
      <c r="E89" s="336" t="s">
        <v>4968</v>
      </c>
      <c r="F89" s="338" t="str">
        <f ca="1">IFERROR(IF(OR(E89='DICTIONARY-5'!$A$2,E89='DICTIONARY-5'!$A$4,ISBLANK(E89)),VLOOKUP(D89,LIST!$A$6:$M$3273,CURR_1.SEARCH.OLD,0),VLOOKUP(E89,LIST!$B$6:$M$3273,CURR_1.SEARCH.NEW,0)),'DICTIONARY-5'!$A$2)</f>
        <v>1 121,00</v>
      </c>
      <c r="G89" s="338" t="str">
        <f>IFERROR(IF(OR(E89='DICTIONARY-5'!$A$2,E89='DICTIONARY-5'!$A$4,ISBLANK(E89)),VLOOKUP(D89,LIST!$A$6:$N$3273,CURR_2.SEARCH.OLD,0),VLOOKUP(E89,LIST!$B$6:$N$3273,CURR_2.SEARCH.NEW,0)),'DICTIONARY-5'!$A$2)</f>
        <v/>
      </c>
      <c r="H89" s="18">
        <v>280</v>
      </c>
      <c r="I89" s="18" t="s">
        <v>254</v>
      </c>
      <c r="J89" s="336" t="s">
        <v>4978</v>
      </c>
      <c r="K89" s="338" t="str">
        <f ca="1">IFERROR(IF(OR(J89='DICTIONARY-5'!$A$2,J89='DICTIONARY-5'!$A$4,ISBLANK(J89)),VLOOKUP(I89,LIST!$A$6:$M$3273,CURR_1.SEARCH.OLD,0),VLOOKUP(J89,LIST!$B$6:$M$3273,CURR_1.SEARCH.NEW,0)),'DICTIONARY-5'!$A$2)</f>
        <v>1 130,00</v>
      </c>
      <c r="L89" s="338" t="str">
        <f>IFERROR(IF(OR(J89='DICTIONARY-5'!$A$2,J89='DICTIONARY-5'!$A$4,ISBLANK(J89)),VLOOKUP(I89,LIST!$A$6:$N$3273,CURR_2.SEARCH.OLD,0),VLOOKUP(J89,LIST!$B$6:$N$3273,CURR_2.SEARCH.NEW,0)),'DICTIONARY-5'!$A$2)</f>
        <v/>
      </c>
    </row>
    <row r="90" spans="1:12" x14ac:dyDescent="0.25">
      <c r="A90" s="18">
        <v>100</v>
      </c>
      <c r="B90" s="18">
        <v>10</v>
      </c>
      <c r="C90" s="18">
        <v>190</v>
      </c>
      <c r="D90" s="18" t="s">
        <v>255</v>
      </c>
      <c r="E90" s="336" t="s">
        <v>4969</v>
      </c>
      <c r="F90" s="338" t="str">
        <f ca="1">IFERROR(IF(OR(E90='DICTIONARY-5'!$A$2,E90='DICTIONARY-5'!$A$4,ISBLANK(E90)),VLOOKUP(D90,LIST!$A$6:$M$3273,CURR_1.SEARCH.OLD,0),VLOOKUP(E90,LIST!$B$6:$M$3273,CURR_1.SEARCH.NEW,0)),'DICTIONARY-5'!$A$2)</f>
        <v>1 135,00</v>
      </c>
      <c r="G90" s="338" t="str">
        <f>IFERROR(IF(OR(E90='DICTIONARY-5'!$A$2,E90='DICTIONARY-5'!$A$4,ISBLANK(E90)),VLOOKUP(D90,LIST!$A$6:$N$3273,CURR_2.SEARCH.OLD,0),VLOOKUP(E90,LIST!$B$6:$N$3273,CURR_2.SEARCH.NEW,0)),'DICTIONARY-5'!$A$2)</f>
        <v/>
      </c>
      <c r="H90" s="18">
        <v>300</v>
      </c>
      <c r="I90" s="18" t="s">
        <v>256</v>
      </c>
      <c r="J90" s="336" t="s">
        <v>4979</v>
      </c>
      <c r="K90" s="338" t="str">
        <f ca="1">IFERROR(IF(OR(J90='DICTIONARY-5'!$A$2,J90='DICTIONARY-5'!$A$4,ISBLANK(J90)),VLOOKUP(I90,LIST!$A$6:$M$3273,CURR_1.SEARCH.OLD,0),VLOOKUP(J90,LIST!$B$6:$M$3273,CURR_1.SEARCH.NEW,0)),'DICTIONARY-5'!$A$2)</f>
        <v>1 151,00</v>
      </c>
      <c r="L90" s="338" t="str">
        <f>IFERROR(IF(OR(J90='DICTIONARY-5'!$A$2,J90='DICTIONARY-5'!$A$4,ISBLANK(J90)),VLOOKUP(I90,LIST!$A$6:$N$3273,CURR_2.SEARCH.OLD,0),VLOOKUP(J90,LIST!$B$6:$N$3273,CURR_2.SEARCH.NEW,0)),'DICTIONARY-5'!$A$2)</f>
        <v/>
      </c>
    </row>
    <row r="91" spans="1:12" x14ac:dyDescent="0.25">
      <c r="A91" s="18">
        <v>125</v>
      </c>
      <c r="B91" s="18">
        <v>10</v>
      </c>
      <c r="C91" s="18">
        <v>200</v>
      </c>
      <c r="D91" s="18" t="s">
        <v>257</v>
      </c>
      <c r="E91" s="344" t="s">
        <v>4970</v>
      </c>
      <c r="F91" s="338" t="str">
        <f ca="1">IFERROR(IF(OR(E91='DICTIONARY-5'!$A$2,E91='DICTIONARY-5'!$A$4,ISBLANK(E91)),VLOOKUP(D91,LIST!$A$6:$M$3273,CURR_1.SEARCH.OLD,0),VLOOKUP(E91,LIST!$B$6:$M$3273,CURR_1.SEARCH.NEW,0)),'DICTIONARY-5'!$A$2)</f>
        <v>1 322,00</v>
      </c>
      <c r="G91" s="338" t="str">
        <f>IFERROR(IF(OR(E91='DICTIONARY-5'!$A$2,E91='DICTIONARY-5'!$A$4,ISBLANK(E91)),VLOOKUP(D91,LIST!$A$6:$N$3273,CURR_2.SEARCH.OLD,0),VLOOKUP(E91,LIST!$B$6:$N$3273,CURR_2.SEARCH.NEW,0)),'DICTIONARY-5'!$A$2)</f>
        <v/>
      </c>
      <c r="H91" s="18">
        <v>325</v>
      </c>
      <c r="I91" s="18" t="s">
        <v>258</v>
      </c>
      <c r="J91" s="336" t="s">
        <v>4980</v>
      </c>
      <c r="K91" s="338" t="str">
        <f ca="1">IFERROR(IF(OR(J91='DICTIONARY-5'!$A$2,J91='DICTIONARY-5'!$A$4,ISBLANK(J91)),VLOOKUP(I91,LIST!$A$6:$M$3273,CURR_1.SEARCH.OLD,0),VLOOKUP(J91,LIST!$B$6:$M$3273,CURR_1.SEARCH.NEW,0)),'DICTIONARY-5'!$A$2)</f>
        <v>1 379,00</v>
      </c>
      <c r="L91" s="338" t="str">
        <f>IFERROR(IF(OR(J91='DICTIONARY-5'!$A$2,J91='DICTIONARY-5'!$A$4,ISBLANK(J91)),VLOOKUP(I91,LIST!$A$6:$N$3273,CURR_2.SEARCH.OLD,0),VLOOKUP(J91,LIST!$B$6:$N$3273,CURR_2.SEARCH.NEW,0)),'DICTIONARY-5'!$A$2)</f>
        <v/>
      </c>
    </row>
    <row r="92" spans="1:12" x14ac:dyDescent="0.25">
      <c r="A92" s="18">
        <v>150</v>
      </c>
      <c r="B92" s="18">
        <v>10</v>
      </c>
      <c r="C92" s="18">
        <v>210</v>
      </c>
      <c r="D92" s="18" t="s">
        <v>259</v>
      </c>
      <c r="E92" s="336" t="s">
        <v>4971</v>
      </c>
      <c r="F92" s="338" t="str">
        <f ca="1">IFERROR(IF(OR(E92='DICTIONARY-5'!$A$2,E92='DICTIONARY-5'!$A$4,ISBLANK(E92)),VLOOKUP(D92,LIST!$A$6:$M$3273,CURR_1.SEARCH.OLD,0),VLOOKUP(E92,LIST!$B$6:$M$3273,CURR_1.SEARCH.NEW,0)),'DICTIONARY-5'!$A$2)</f>
        <v>1 431,00</v>
      </c>
      <c r="G92" s="338" t="str">
        <f>IFERROR(IF(OR(E92='DICTIONARY-5'!$A$2,E92='DICTIONARY-5'!$A$4,ISBLANK(E92)),VLOOKUP(D92,LIST!$A$6:$N$3273,CURR_2.SEARCH.OLD,0),VLOOKUP(E92,LIST!$B$6:$N$3273,CURR_2.SEARCH.NEW,0)),'DICTIONARY-5'!$A$2)</f>
        <v/>
      </c>
      <c r="H92" s="18">
        <v>350</v>
      </c>
      <c r="I92" s="18" t="s">
        <v>260</v>
      </c>
      <c r="J92" s="336" t="s">
        <v>4981</v>
      </c>
      <c r="K92" s="338" t="str">
        <f ca="1">IFERROR(IF(OR(J92='DICTIONARY-5'!$A$2,J92='DICTIONARY-5'!$A$4,ISBLANK(J92)),VLOOKUP(I92,LIST!$A$6:$M$3273,CURR_1.SEARCH.OLD,0),VLOOKUP(J92,LIST!$B$6:$M$3273,CURR_1.SEARCH.NEW,0)),'DICTIONARY-5'!$A$2)</f>
        <v>1 489,00</v>
      </c>
      <c r="L92" s="338" t="str">
        <f>IFERROR(IF(OR(J92='DICTIONARY-5'!$A$2,J92='DICTIONARY-5'!$A$4,ISBLANK(J92)),VLOOKUP(I92,LIST!$A$6:$N$3273,CURR_2.SEARCH.OLD,0),VLOOKUP(J92,LIST!$B$6:$N$3273,CURR_2.SEARCH.NEW,0)),'DICTIONARY-5'!$A$2)</f>
        <v/>
      </c>
    </row>
    <row r="93" spans="1:12" x14ac:dyDescent="0.25">
      <c r="A93" s="18">
        <v>200</v>
      </c>
      <c r="B93" s="18">
        <v>10</v>
      </c>
      <c r="C93" s="18">
        <v>230</v>
      </c>
      <c r="D93" s="18" t="s">
        <v>261</v>
      </c>
      <c r="E93" s="336" t="s">
        <v>4972</v>
      </c>
      <c r="F93" s="338" t="str">
        <f ca="1">IFERROR(IF(OR(E93='DICTIONARY-5'!$A$2,E93='DICTIONARY-5'!$A$4,ISBLANK(E93)),VLOOKUP(D93,LIST!$A$6:$M$3273,CURR_1.SEARCH.OLD,0),VLOOKUP(E93,LIST!$B$6:$M$3273,CURR_1.SEARCH.NEW,0)),'DICTIONARY-5'!$A$2)</f>
        <v>2 481,00</v>
      </c>
      <c r="G93" s="338" t="str">
        <f>IFERROR(IF(OR(E93='DICTIONARY-5'!$A$2,E93='DICTIONARY-5'!$A$4,ISBLANK(E93)),VLOOKUP(D93,LIST!$A$6:$N$3273,CURR_2.SEARCH.OLD,0),VLOOKUP(E93,LIST!$B$6:$N$3273,CURR_2.SEARCH.NEW,0)),'DICTIONARY-5'!$A$2)</f>
        <v/>
      </c>
      <c r="H93" s="18">
        <v>400</v>
      </c>
      <c r="I93" s="18" t="s">
        <v>262</v>
      </c>
      <c r="J93" s="336" t="s">
        <v>4982</v>
      </c>
      <c r="K93" s="338" t="str">
        <f ca="1">IFERROR(IF(OR(J93='DICTIONARY-5'!$A$2,J93='DICTIONARY-5'!$A$4,ISBLANK(J93)),VLOOKUP(I93,LIST!$A$6:$M$3273,CURR_1.SEARCH.OLD,0),VLOOKUP(J93,LIST!$B$6:$M$3273,CURR_1.SEARCH.NEW,0)),'DICTIONARY-5'!$A$2)</f>
        <v>2 582,00</v>
      </c>
      <c r="L93" s="338" t="str">
        <f>IFERROR(IF(OR(J93='DICTIONARY-5'!$A$2,J93='DICTIONARY-5'!$A$4,ISBLANK(J93)),VLOOKUP(I93,LIST!$A$6:$N$3273,CURR_2.SEARCH.OLD,0),VLOOKUP(J93,LIST!$B$6:$N$3273,CURR_2.SEARCH.NEW,0)),'DICTIONARY-5'!$A$2)</f>
        <v/>
      </c>
    </row>
    <row r="94" spans="1:12" x14ac:dyDescent="0.25">
      <c r="A94" s="18">
        <v>250</v>
      </c>
      <c r="B94" s="18">
        <v>10</v>
      </c>
      <c r="C94" s="18">
        <v>250</v>
      </c>
      <c r="D94" s="18" t="s">
        <v>263</v>
      </c>
      <c r="E94" s="336" t="s">
        <v>4973</v>
      </c>
      <c r="F94" s="338" t="str">
        <f ca="1">IFERROR(IF(OR(E94='DICTIONARY-5'!$A$2,E94='DICTIONARY-5'!$A$4,ISBLANK(E94)),VLOOKUP(D94,LIST!$A$6:$M$3273,CURR_1.SEARCH.OLD,0),VLOOKUP(E94,LIST!$B$6:$M$3273,CURR_1.SEARCH.NEW,0)),'DICTIONARY-5'!$A$2)</f>
        <v>2 792,00</v>
      </c>
      <c r="G94" s="338" t="str">
        <f>IFERROR(IF(OR(E94='DICTIONARY-5'!$A$2,E94='DICTIONARY-5'!$A$4,ISBLANK(E94)),VLOOKUP(D94,LIST!$A$6:$N$3273,CURR_2.SEARCH.OLD,0),VLOOKUP(E94,LIST!$B$6:$N$3273,CURR_2.SEARCH.NEW,0)),'DICTIONARY-5'!$A$2)</f>
        <v/>
      </c>
      <c r="H94" s="18">
        <v>450</v>
      </c>
      <c r="I94" s="18" t="s">
        <v>264</v>
      </c>
      <c r="J94" s="336" t="s">
        <v>4983</v>
      </c>
      <c r="K94" s="338" t="str">
        <f ca="1">IFERROR(IF(OR(J94='DICTIONARY-5'!$A$2,J94='DICTIONARY-5'!$A$4,ISBLANK(J94)),VLOOKUP(I94,LIST!$A$6:$M$3273,CURR_1.SEARCH.OLD,0),VLOOKUP(J94,LIST!$B$6:$M$3273,CURR_1.SEARCH.NEW,0)),'DICTIONARY-5'!$A$2)</f>
        <v>3 156,00</v>
      </c>
      <c r="L94" s="338" t="str">
        <f>IFERROR(IF(OR(J94='DICTIONARY-5'!$A$2,J94='DICTIONARY-5'!$A$4,ISBLANK(J94)),VLOOKUP(I94,LIST!$A$6:$N$3273,CURR_2.SEARCH.OLD,0),VLOOKUP(J94,LIST!$B$6:$N$3273,CURR_2.SEARCH.NEW,0)),'DICTIONARY-5'!$A$2)</f>
        <v/>
      </c>
    </row>
    <row r="95" spans="1:12" x14ac:dyDescent="0.25">
      <c r="A95" s="18">
        <v>300</v>
      </c>
      <c r="B95" s="18">
        <v>10</v>
      </c>
      <c r="C95" s="18">
        <v>270</v>
      </c>
      <c r="D95" s="18" t="s">
        <v>265</v>
      </c>
      <c r="E95" s="336" t="s">
        <v>4974</v>
      </c>
      <c r="F95" s="338" t="str">
        <f ca="1">IFERROR(IF(OR(E95='DICTIONARY-5'!$A$2,E95='DICTIONARY-5'!$A$4,ISBLANK(E95)),VLOOKUP(D95,LIST!$A$6:$M$3273,CURR_1.SEARCH.OLD,0),VLOOKUP(E95,LIST!$B$6:$M$3273,CURR_1.SEARCH.NEW,0)),'DICTIONARY-5'!$A$2)</f>
        <v>4 152,00</v>
      </c>
      <c r="G95" s="338" t="str">
        <f>IFERROR(IF(OR(E95='DICTIONARY-5'!$A$2,E95='DICTIONARY-5'!$A$4,ISBLANK(E95)),VLOOKUP(D95,LIST!$A$6:$N$3273,CURR_2.SEARCH.OLD,0),VLOOKUP(E95,LIST!$B$6:$N$3273,CURR_2.SEARCH.NEW,0)),'DICTIONARY-5'!$A$2)</f>
        <v/>
      </c>
      <c r="H95" s="18">
        <v>500</v>
      </c>
      <c r="I95" s="18" t="s">
        <v>266</v>
      </c>
      <c r="J95" s="336" t="s">
        <v>4984</v>
      </c>
      <c r="K95" s="338" t="str">
        <f ca="1">IFERROR(IF(OR(J95='DICTIONARY-5'!$A$2,J95='DICTIONARY-5'!$A$4,ISBLANK(J95)),VLOOKUP(I95,LIST!$A$6:$M$3273,CURR_1.SEARCH.OLD,0),VLOOKUP(J95,LIST!$B$6:$M$3273,CURR_1.SEARCH.NEW,0)),'DICTIONARY-5'!$A$2)</f>
        <v>4 635,00</v>
      </c>
      <c r="L95" s="338" t="str">
        <f>IFERROR(IF(OR(J95='DICTIONARY-5'!$A$2,J95='DICTIONARY-5'!$A$4,ISBLANK(J95)),VLOOKUP(I95,LIST!$A$6:$N$3273,CURR_2.SEARCH.OLD,0),VLOOKUP(J95,LIST!$B$6:$N$3273,CURR_2.SEARCH.NEW,0)),'DICTIONARY-5'!$A$2)</f>
        <v/>
      </c>
    </row>
    <row r="97" spans="1:1" x14ac:dyDescent="0.25">
      <c r="A97" s="26" t="str">
        <f>'DICTIONARY-5'!$A$71</f>
        <v>Nr zamówienia odpowiada napędowi pneumatycznemu Festo, prośba o inny napęd pneumatyczny musi być wyraźnie zawarta w zamówieniu.</v>
      </c>
    </row>
    <row r="98" spans="1:1" x14ac:dyDescent="0.25">
      <c r="A98" s="26" t="str">
        <f>'DICTIONARY-5'!$A$72</f>
        <v>Cena zależy od wymaganych parametrów napędu.</v>
      </c>
    </row>
  </sheetData>
  <sheetProtection algorithmName="SHA-512" hashValue="EoktgVm5sxXhlJMxK/Z1yFIWWAK/Vj/6Bcihvy3JPDWdwDkkST2r1xyk/xbPuWg3/UNsHF0VVRfgzq90phEEWg==" saltValue="bzKTNnlruYuDxsJiNnGzOw==" spinCount="100000" sheet="1" objects="1" scenarios="1" autoFilter="0"/>
  <mergeCells count="15">
    <mergeCell ref="B4:E4"/>
    <mergeCell ref="D84:G84"/>
    <mergeCell ref="I84:L84"/>
    <mergeCell ref="K69:L69"/>
    <mergeCell ref="K70:L70"/>
    <mergeCell ref="D83:G83"/>
    <mergeCell ref="I83:L83"/>
    <mergeCell ref="D45:G45"/>
    <mergeCell ref="I45:L45"/>
    <mergeCell ref="D46:G46"/>
    <mergeCell ref="I46:L46"/>
    <mergeCell ref="D10:G10"/>
    <mergeCell ref="I10:L10"/>
    <mergeCell ref="D11:G11"/>
    <mergeCell ref="I11:L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">
    <tabColor rgb="FFFFC000"/>
  </sheetPr>
  <dimension ref="A1:N27"/>
  <sheetViews>
    <sheetView workbookViewId="0"/>
  </sheetViews>
  <sheetFormatPr defaultColWidth="9.140625" defaultRowHeight="15" x14ac:dyDescent="0.25"/>
  <cols>
    <col min="1" max="4" width="9.140625" style="6"/>
    <col min="5" max="6" width="22.140625" style="6" customWidth="1"/>
    <col min="7" max="8" width="12.85546875" style="6" customWidth="1"/>
    <col min="9" max="9" width="9.140625" style="6" customWidth="1"/>
    <col min="10" max="11" width="22.140625" style="6" customWidth="1"/>
    <col min="12" max="13" width="12.85546875" style="6" customWidth="1"/>
    <col min="14" max="16384" width="9.140625" style="6"/>
  </cols>
  <sheetData>
    <row r="1" spans="1:14" s="382" customFormat="1" ht="45" customHeight="1" thickBot="1" x14ac:dyDescent="0.3">
      <c r="A1" s="380"/>
      <c r="B1" s="380"/>
      <c r="C1" s="380"/>
      <c r="D1" s="380"/>
      <c r="E1" s="380"/>
    </row>
    <row r="2" spans="1:14" s="484" customFormat="1" ht="4.5" customHeight="1" x14ac:dyDescent="0.25">
      <c r="A2" s="483"/>
    </row>
    <row r="3" spans="1:14" ht="15.75" thickBot="1" x14ac:dyDescent="0.3">
      <c r="A3" s="7"/>
      <c r="B3" s="8"/>
      <c r="C3" s="8"/>
    </row>
    <row r="4" spans="1:14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14" x14ac:dyDescent="0.25">
      <c r="A5" s="7"/>
      <c r="B5" s="8"/>
      <c r="C5" s="8"/>
    </row>
    <row r="6" spans="1:14" ht="16.5" thickBot="1" x14ac:dyDescent="0.3">
      <c r="A6" s="81" t="str">
        <f>CONCATENATE('DICTIONARY-3'!$A$4," ",'DICTIONARY-3'!$A$204," / ",'DICTIONARY-3'!$A$272)</f>
        <v>EKOplus PE Zasuwa klinowa / Z końcówkami PE-HD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</row>
    <row r="7" spans="1:14" x14ac:dyDescent="0.25">
      <c r="A7" s="9" t="str">
        <f>CONCATENATE('DICTIONARY-3'!$A$272,", ",LOWER('DICTIONARY-3'!$A$263)," ",'DICTIONARY-3'!$A$264)</f>
        <v>Z końcówkami PE-HD, z wolnym końcem wałka i adapterem do podłączenia VAG obudowy ziemnej</v>
      </c>
      <c r="B7" s="10"/>
      <c r="C7" s="10"/>
      <c r="D7" s="10"/>
      <c r="E7" s="10"/>
      <c r="F7" s="10"/>
      <c r="G7" s="11"/>
      <c r="H7" s="11"/>
      <c r="I7" s="11"/>
    </row>
    <row r="8" spans="1:14" x14ac:dyDescent="0.25">
      <c r="A8" s="9" t="str">
        <f>CONCATENATE('DICTIONARY-1'!$A$10,": ",SETTINGS!$C$13)</f>
        <v>Grupa rabatowa: EKOplus PE Water</v>
      </c>
      <c r="B8" s="10"/>
      <c r="C8" s="10"/>
      <c r="D8" s="10"/>
      <c r="E8" s="10"/>
      <c r="F8" s="10"/>
      <c r="G8" s="11"/>
      <c r="H8" s="11"/>
    </row>
    <row r="9" spans="1:14" x14ac:dyDescent="0.25">
      <c r="A9" s="12"/>
      <c r="B9" s="10"/>
      <c r="C9" s="10"/>
      <c r="D9" s="10"/>
      <c r="E9" s="10"/>
      <c r="F9" s="10"/>
      <c r="G9" s="11"/>
      <c r="H9" s="11"/>
      <c r="J9" s="1040" t="str">
        <f>'DICTIONARY-5'!$A$5</f>
        <v xml:space="preserve">Należy zamówić oddzielnie </v>
      </c>
      <c r="K9" s="1058"/>
      <c r="L9" s="1058"/>
      <c r="M9" s="1059"/>
    </row>
    <row r="10" spans="1:14" x14ac:dyDescent="0.25">
      <c r="A10" s="13" t="str">
        <f>'DICTIONARY-2'!$A$2</f>
        <v>DN</v>
      </c>
      <c r="B10" s="13" t="str">
        <f>'DICTIONARY-2'!$A$24</f>
        <v>L</v>
      </c>
      <c r="C10" s="13" t="str">
        <f>'DICTIONARY-2'!$A$5&amp;" 1)"</f>
        <v>Da 1)</v>
      </c>
      <c r="D10" s="280" t="str">
        <f>'DICTIONARY-2'!$A$11</f>
        <v>PS/PFA</v>
      </c>
      <c r="E10" s="1054" t="str">
        <f>'DICTIONARY-3'!$A$4</f>
        <v>EKOplus PE</v>
      </c>
      <c r="F10" s="1054"/>
      <c r="G10" s="1054"/>
      <c r="H10" s="1054"/>
      <c r="J10" s="1055" t="str">
        <f>'DICTIONARY-4'!$A$23</f>
        <v>Kółko ręczne</v>
      </c>
      <c r="K10" s="1056"/>
      <c r="L10" s="1056"/>
      <c r="M10" s="1057"/>
    </row>
    <row r="11" spans="1:14" x14ac:dyDescent="0.25">
      <c r="A11" s="512"/>
      <c r="B11" s="512"/>
      <c r="C11" s="512"/>
      <c r="D11" s="289"/>
      <c r="E11" s="1053" t="str">
        <f>'DICTIONARY-5'!$A$58&amp;" "&amp;'DICTIONARY-5'!$A$59&amp;", "&amp;'DICTIONARY-5'!$A$43&amp;": "&amp;'DICTIONARY-5'!$A$44</f>
        <v>PE-HD SDR 11, guma: EPDM</v>
      </c>
      <c r="F11" s="1053"/>
      <c r="G11" s="1053"/>
      <c r="H11" s="1053"/>
      <c r="J11" s="1044"/>
      <c r="K11" s="1045"/>
      <c r="L11" s="1045"/>
      <c r="M11" s="1046"/>
    </row>
    <row r="12" spans="1:14" ht="15" customHeight="1" x14ac:dyDescent="0.25">
      <c r="A12" s="15"/>
      <c r="B12" s="15" t="str">
        <f>'DICTIONARY-2'!$A$18</f>
        <v>[mm]</v>
      </c>
      <c r="C12" s="15" t="str">
        <f>'DICTIONARY-2'!$A$18</f>
        <v>[mm]</v>
      </c>
      <c r="D12" s="281" t="str">
        <f>'DICTIONARY-2'!$A$21</f>
        <v>[bar]</v>
      </c>
      <c r="E12" s="16" t="str">
        <f>'DICTIONARY-2'!$A$29</f>
        <v>stary nr zamówienia</v>
      </c>
      <c r="F12" s="16" t="str">
        <f>'DICTIONARY-2'!$A$30</f>
        <v>nowy nr zamówienia</v>
      </c>
      <c r="G12" s="17" t="str">
        <f>CURRENCY.CODE_1</f>
        <v>EUR</v>
      </c>
      <c r="H12" s="17" t="str">
        <f>CURRENCY.CODE_2</f>
        <v>---</v>
      </c>
      <c r="J12" s="165" t="str">
        <f>'DICTIONARY-2'!$A$29</f>
        <v>stary nr zamówienia</v>
      </c>
      <c r="K12" s="165" t="str">
        <f>'DICTIONARY-2'!$A$30</f>
        <v>nowy nr zamówienia</v>
      </c>
      <c r="L12" s="166" t="str">
        <f>CURRENCY.CODE_1</f>
        <v>EUR</v>
      </c>
      <c r="M12" s="166" t="str">
        <f>CURRENCY.CODE_2</f>
        <v>---</v>
      </c>
    </row>
    <row r="13" spans="1:14" x14ac:dyDescent="0.25">
      <c r="A13" s="23">
        <v>50</v>
      </c>
      <c r="B13" s="18">
        <v>566</v>
      </c>
      <c r="C13" s="22">
        <v>63</v>
      </c>
      <c r="D13" s="18">
        <v>16</v>
      </c>
      <c r="E13" s="18" t="s">
        <v>268</v>
      </c>
      <c r="F13" s="335" t="s">
        <v>3404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359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J13" s="139" t="s">
        <v>109</v>
      </c>
      <c r="K13" s="333" t="s">
        <v>2872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9,00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  <c r="N13" s="27"/>
    </row>
    <row r="14" spans="1:14" x14ac:dyDescent="0.25">
      <c r="A14" s="18">
        <v>80</v>
      </c>
      <c r="B14" s="18">
        <v>740</v>
      </c>
      <c r="C14" s="18">
        <v>90</v>
      </c>
      <c r="D14" s="18">
        <v>16</v>
      </c>
      <c r="E14" s="18" t="s">
        <v>269</v>
      </c>
      <c r="F14" s="335" t="s">
        <v>3406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438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J14" s="139" t="s">
        <v>88</v>
      </c>
      <c r="K14" s="333" t="s">
        <v>2873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15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  <c r="N14" s="27"/>
    </row>
    <row r="15" spans="1:14" x14ac:dyDescent="0.25">
      <c r="A15" s="18">
        <v>100</v>
      </c>
      <c r="B15" s="18">
        <v>775</v>
      </c>
      <c r="C15" s="18">
        <v>110</v>
      </c>
      <c r="D15" s="18">
        <v>16</v>
      </c>
      <c r="E15" s="18" t="s">
        <v>270</v>
      </c>
      <c r="F15" s="335" t="s">
        <v>3408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481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J15" s="139" t="s">
        <v>91</v>
      </c>
      <c r="K15" s="333" t="s">
        <v>2874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20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  <c r="N15" s="27"/>
    </row>
    <row r="16" spans="1:14" x14ac:dyDescent="0.25">
      <c r="A16" s="18">
        <v>100</v>
      </c>
      <c r="B16" s="18">
        <v>775</v>
      </c>
      <c r="C16" s="18">
        <v>125</v>
      </c>
      <c r="D16" s="18">
        <v>16</v>
      </c>
      <c r="E16" s="18" t="s">
        <v>271</v>
      </c>
      <c r="F16" s="335" t="s">
        <v>3419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516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J16" s="139" t="s">
        <v>91</v>
      </c>
      <c r="K16" s="333" t="s">
        <v>2874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20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  <c r="N16" s="27"/>
    </row>
    <row r="17" spans="1:14" x14ac:dyDescent="0.25">
      <c r="A17" s="18">
        <v>125</v>
      </c>
      <c r="B17" s="18">
        <v>862</v>
      </c>
      <c r="C17" s="18">
        <v>140</v>
      </c>
      <c r="D17" s="18">
        <v>16</v>
      </c>
      <c r="E17" s="18" t="s">
        <v>272</v>
      </c>
      <c r="F17" s="335" t="s">
        <v>3410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691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J17" s="139" t="s">
        <v>91</v>
      </c>
      <c r="K17" s="333" t="s">
        <v>2874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20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  <c r="N17" s="27"/>
    </row>
    <row r="18" spans="1:14" x14ac:dyDescent="0.25">
      <c r="A18" s="18">
        <v>150</v>
      </c>
      <c r="B18" s="18">
        <v>902</v>
      </c>
      <c r="C18" s="18">
        <v>160</v>
      </c>
      <c r="D18" s="18">
        <v>16</v>
      </c>
      <c r="E18" s="18" t="s">
        <v>273</v>
      </c>
      <c r="F18" s="335" t="s">
        <v>3411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834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J18" s="139" t="s">
        <v>91</v>
      </c>
      <c r="K18" s="333" t="s">
        <v>2874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20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  <c r="N18" s="27"/>
    </row>
    <row r="19" spans="1:14" x14ac:dyDescent="0.25">
      <c r="A19" s="18">
        <v>150</v>
      </c>
      <c r="B19" s="18">
        <v>982</v>
      </c>
      <c r="C19" s="18">
        <v>180</v>
      </c>
      <c r="D19" s="18">
        <v>16</v>
      </c>
      <c r="E19" s="18" t="s">
        <v>274</v>
      </c>
      <c r="F19" s="335" t="s">
        <v>3421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927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J19" s="139" t="s">
        <v>91</v>
      </c>
      <c r="K19" s="333" t="s">
        <v>2874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20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  <c r="N19" s="27"/>
    </row>
    <row r="20" spans="1:14" x14ac:dyDescent="0.25">
      <c r="A20" s="18">
        <v>200</v>
      </c>
      <c r="B20" s="18">
        <v>1099</v>
      </c>
      <c r="C20" s="18">
        <v>200</v>
      </c>
      <c r="D20" s="18">
        <v>16</v>
      </c>
      <c r="E20" s="18" t="s">
        <v>275</v>
      </c>
      <c r="F20" s="335" t="s">
        <v>3423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1 322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J20" s="139" t="s">
        <v>98</v>
      </c>
      <c r="K20" s="333" t="s">
        <v>2875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37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  <c r="N20" s="27"/>
    </row>
    <row r="21" spans="1:14" x14ac:dyDescent="0.25">
      <c r="A21" s="18">
        <v>200</v>
      </c>
      <c r="B21" s="18">
        <v>1129</v>
      </c>
      <c r="C21" s="18">
        <v>225</v>
      </c>
      <c r="D21" s="18">
        <v>16</v>
      </c>
      <c r="E21" s="18" t="s">
        <v>276</v>
      </c>
      <c r="F21" s="335" t="s">
        <v>3413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1 548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J21" s="139" t="s">
        <v>98</v>
      </c>
      <c r="K21" s="333" t="s">
        <v>2875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37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  <c r="N21" s="27"/>
    </row>
    <row r="22" spans="1:14" x14ac:dyDescent="0.25">
      <c r="A22" s="18">
        <v>250</v>
      </c>
      <c r="B22" s="18">
        <v>1388</v>
      </c>
      <c r="C22" s="18">
        <v>250</v>
      </c>
      <c r="D22" s="18">
        <v>16</v>
      </c>
      <c r="E22" s="18" t="s">
        <v>277</v>
      </c>
      <c r="F22" s="335" t="s">
        <v>3425</v>
      </c>
      <c r="G22" s="338" t="str">
        <f ca="1">IFERROR(IF(OR(F22='DICTIONARY-5'!$A$2,F22='DICTIONARY-5'!$A$4,ISBLANK(F22)),VLOOKUP(E22,LIST!$A$6:$M$3273,CURR_1.SEARCH.OLD,0),VLOOKUP(F22,LIST!$B$6:$M$3273,CURR_1.SEARCH.NEW,0)),'DICTIONARY-5'!$A$2)</f>
        <v>3 745,00</v>
      </c>
      <c r="H22" s="338" t="str">
        <f>IFERROR(IF(OR(F22='DICTIONARY-5'!$A$2,F22='DICTIONARY-5'!$A$4,ISBLANK(F22)),VLOOKUP(E22,LIST!$A$6:$N$3273,CURR_2.SEARCH.OLD,0),VLOOKUP(F22,LIST!$B$6:$N$3273,CURR_2.SEARCH.NEW,0)),'DICTIONARY-5'!$A$2)</f>
        <v/>
      </c>
      <c r="J22" s="139" t="s">
        <v>102</v>
      </c>
      <c r="K22" s="333" t="s">
        <v>2876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56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  <c r="N22" s="27"/>
    </row>
    <row r="23" spans="1:14" x14ac:dyDescent="0.25">
      <c r="A23" s="18">
        <v>250</v>
      </c>
      <c r="B23" s="18">
        <v>1428</v>
      </c>
      <c r="C23" s="18">
        <v>280</v>
      </c>
      <c r="D23" s="18">
        <v>16</v>
      </c>
      <c r="E23" s="18" t="s">
        <v>278</v>
      </c>
      <c r="F23" s="335" t="s">
        <v>3415</v>
      </c>
      <c r="G23" s="338" t="str">
        <f ca="1">IFERROR(IF(OR(F23='DICTIONARY-5'!$A$2,F23='DICTIONARY-5'!$A$4,ISBLANK(F23)),VLOOKUP(E23,LIST!$A$6:$M$3273,CURR_1.SEARCH.OLD,0),VLOOKUP(F23,LIST!$B$6:$M$3273,CURR_1.SEARCH.NEW,0)),'DICTIONARY-5'!$A$2)</f>
        <v>3 464,00</v>
      </c>
      <c r="H23" s="338" t="str">
        <f>IFERROR(IF(OR(F23='DICTIONARY-5'!$A$2,F23='DICTIONARY-5'!$A$4,ISBLANK(F23)),VLOOKUP(E23,LIST!$A$6:$N$3273,CURR_2.SEARCH.OLD,0),VLOOKUP(F23,LIST!$B$6:$N$3273,CURR_2.SEARCH.NEW,0)),'DICTIONARY-5'!$A$2)</f>
        <v/>
      </c>
      <c r="J23" s="139" t="s">
        <v>102</v>
      </c>
      <c r="K23" s="333" t="s">
        <v>2876</v>
      </c>
      <c r="L23" s="338" t="str">
        <f ca="1">IFERROR(IF(OR(K23='DICTIONARY-5'!$A$2,K23='DICTIONARY-5'!$A$4,ISBLANK(K23)),VLOOKUP(J23,LIST!$A$6:$M$3273,CURR_1.SEARCH.OLD,0),VLOOKUP(K23,LIST!$B$6:$M$3273,CURR_1.SEARCH.NEW,0)),'DICTIONARY-5'!$A$2)</f>
        <v>56,00</v>
      </c>
      <c r="M23" s="338" t="str">
        <f>IFERROR(IF(OR(K23='DICTIONARY-5'!$A$2,K23='DICTIONARY-5'!$A$4,ISBLANK(K23)),VLOOKUP(J23,LIST!$A$6:$N$3273,CURR_2.SEARCH.OLD,0),VLOOKUP(K23,LIST!$B$6:$N$3273,CURR_2.SEARCH.NEW,0)),'DICTIONARY-5'!$A$2)</f>
        <v/>
      </c>
      <c r="N23" s="27"/>
    </row>
    <row r="24" spans="1:14" x14ac:dyDescent="0.25">
      <c r="A24" s="18">
        <v>300</v>
      </c>
      <c r="B24" s="18">
        <v>1520</v>
      </c>
      <c r="C24" s="18">
        <v>315</v>
      </c>
      <c r="D24" s="18">
        <v>16</v>
      </c>
      <c r="E24" s="18" t="s">
        <v>279</v>
      </c>
      <c r="F24" s="335" t="s">
        <v>3417</v>
      </c>
      <c r="G24" s="338" t="str">
        <f ca="1">IFERROR(IF(OR(F24='DICTIONARY-5'!$A$2,F24='DICTIONARY-5'!$A$4,ISBLANK(F24)),VLOOKUP(E24,LIST!$A$6:$M$3273,CURR_1.SEARCH.OLD,0),VLOOKUP(F24,LIST!$B$6:$M$3273,CURR_1.SEARCH.NEW,0)),'DICTIONARY-5'!$A$2)</f>
        <v>4 077,00</v>
      </c>
      <c r="H24" s="338" t="str">
        <f>IFERROR(IF(OR(F24='DICTIONARY-5'!$A$2,F24='DICTIONARY-5'!$A$4,ISBLANK(F24)),VLOOKUP(E24,LIST!$A$6:$N$3273,CURR_2.SEARCH.OLD,0),VLOOKUP(F24,LIST!$B$6:$N$3273,CURR_2.SEARCH.NEW,0)),'DICTIONARY-5'!$A$2)</f>
        <v/>
      </c>
      <c r="J24" s="139" t="s">
        <v>102</v>
      </c>
      <c r="K24" s="333" t="s">
        <v>2876</v>
      </c>
      <c r="L24" s="338" t="str">
        <f ca="1">IFERROR(IF(OR(K24='DICTIONARY-5'!$A$2,K24='DICTIONARY-5'!$A$4,ISBLANK(K24)),VLOOKUP(J24,LIST!$A$6:$M$3273,CURR_1.SEARCH.OLD,0),VLOOKUP(K24,LIST!$B$6:$M$3273,CURR_1.SEARCH.NEW,0)),'DICTIONARY-5'!$A$2)</f>
        <v>56,00</v>
      </c>
      <c r="M24" s="338" t="str">
        <f>IFERROR(IF(OR(K24='DICTIONARY-5'!$A$2,K24='DICTIONARY-5'!$A$4,ISBLANK(K24)),VLOOKUP(J24,LIST!$A$6:$N$3273,CURR_2.SEARCH.OLD,0),VLOOKUP(K24,LIST!$B$6:$N$3273,CURR_2.SEARCH.NEW,0)),'DICTIONARY-5'!$A$2)</f>
        <v/>
      </c>
      <c r="N24" s="27"/>
    </row>
    <row r="26" spans="1:14" x14ac:dyDescent="0.25">
      <c r="A26" s="6" t="str">
        <f>"1) "&amp;'DICTIONARY-5'!$A$74</f>
        <v>1) Zewnętrzna średnica rury</v>
      </c>
    </row>
    <row r="27" spans="1:14" x14ac:dyDescent="0.25">
      <c r="A27" s="547" t="str">
        <f>'DICTIONARY-5'!$A$3&amp;'DICTIONARY-5'!$A$58&amp;" "&amp;'DICTIONARY-5'!$A$60&amp;", "&amp;LOWER('DICTIONARY-5'!$A$92)&amp;": max. 1,0 MPa / 10 bar"</f>
        <v>Na zapytanie: PE-HD SDR 17, ciśnienie robocze: max. 1,0 MPa / 10 bar</v>
      </c>
    </row>
  </sheetData>
  <sheetProtection algorithmName="SHA-512" hashValue="mXAe4r8FfHDxieu9iYkO9NMsOMhvdxW4UaRCUUWtgRrLi7TrLFDd4LBzwnt/dH7qKkZWiYf2bzzaLmu8RJDiTg==" saltValue="Y3XPhFs6/f3H7hiaGhF/jA==" spinCount="100000" sheet="1" objects="1" scenarios="1" autoFilter="0"/>
  <mergeCells count="6">
    <mergeCell ref="B4:E4"/>
    <mergeCell ref="E10:H10"/>
    <mergeCell ref="J10:M10"/>
    <mergeCell ref="J9:M9"/>
    <mergeCell ref="E11:H11"/>
    <mergeCell ref="J11:M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">
    <tabColor rgb="FFFFC000"/>
  </sheetPr>
  <dimension ref="A1:P22"/>
  <sheetViews>
    <sheetView workbookViewId="0"/>
  </sheetViews>
  <sheetFormatPr defaultColWidth="9.140625" defaultRowHeight="15" x14ac:dyDescent="0.25"/>
  <cols>
    <col min="1" max="1" width="9.140625" style="6" customWidth="1"/>
    <col min="2" max="4" width="9.140625" style="6"/>
    <col min="5" max="6" width="22.140625" style="6" customWidth="1"/>
    <col min="7" max="8" width="12.85546875" style="6" customWidth="1"/>
    <col min="9" max="9" width="9.140625" style="6" customWidth="1"/>
    <col min="10" max="11" width="22.140625" style="6" customWidth="1"/>
    <col min="12" max="13" width="12.85546875" style="6" customWidth="1"/>
    <col min="14" max="15" width="9.140625" style="6"/>
    <col min="16" max="16" width="11.28515625" style="6" customWidth="1"/>
    <col min="17" max="16384" width="9.140625" style="6"/>
  </cols>
  <sheetData>
    <row r="1" spans="1:16" s="382" customFormat="1" ht="45" customHeight="1" thickBot="1" x14ac:dyDescent="0.3">
      <c r="A1" s="380"/>
      <c r="B1" s="380"/>
      <c r="C1" s="380"/>
      <c r="D1" s="380"/>
      <c r="E1" s="380"/>
    </row>
    <row r="2" spans="1:16" s="484" customFormat="1" ht="4.5" customHeight="1" x14ac:dyDescent="0.25">
      <c r="A2" s="483"/>
    </row>
    <row r="3" spans="1:16" ht="15.75" thickBot="1" x14ac:dyDescent="0.3">
      <c r="A3" s="7"/>
      <c r="B3" s="8"/>
      <c r="C3" s="8"/>
    </row>
    <row r="4" spans="1:16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16" x14ac:dyDescent="0.25">
      <c r="A5" s="7"/>
      <c r="B5" s="8"/>
      <c r="C5" s="8"/>
    </row>
    <row r="6" spans="1:16" ht="16.5" thickBot="1" x14ac:dyDescent="0.3">
      <c r="A6" s="81" t="str">
        <f>CONCATENATE('DICTIONARY-3'!$A$3," ",'DICTIONARY-3'!$A$204," / ",'DICTIONARY-3'!$A$273)</f>
        <v>BAIO EKOplus Zasuwa klinowa / Z końcówkami mufowymi BAIO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</row>
    <row r="7" spans="1:16" x14ac:dyDescent="0.25">
      <c r="A7" s="9" t="str">
        <f>'DICTIONARY-3'!$A$263</f>
        <v>Z wolnym końcem wałka</v>
      </c>
      <c r="B7" s="10"/>
      <c r="C7" s="10"/>
      <c r="D7" s="10"/>
      <c r="E7" s="10"/>
      <c r="F7" s="11"/>
      <c r="G7" s="11"/>
    </row>
    <row r="8" spans="1:16" x14ac:dyDescent="0.25">
      <c r="A8" s="9" t="str">
        <f>CONCATENATE('DICTIONARY-1'!$A$10,": ",SETTINGS!$C$12)</f>
        <v>Grupa rabatowa: EKOplus</v>
      </c>
      <c r="B8" s="10"/>
      <c r="C8" s="10"/>
      <c r="D8" s="10"/>
      <c r="E8" s="10"/>
      <c r="F8" s="10"/>
      <c r="G8" s="11"/>
      <c r="H8" s="11"/>
      <c r="I8" s="11"/>
    </row>
    <row r="9" spans="1:16" x14ac:dyDescent="0.25">
      <c r="A9" s="1062" t="str">
        <f>CONCATENATE("» ",'DICTIONARY-5'!$A$6," ",'DICTIONARY-3'!$A$168," ",'DICTIONARY-3'!$A$247," (",LOWER('DICTIONARY-5'!$A$5),")")</f>
        <v>» Przejdź do produktu: BAIO Uszczelki (należy zamówić oddzielnie )</v>
      </c>
      <c r="B9" s="1062"/>
      <c r="C9" s="1062"/>
      <c r="D9" s="1062"/>
      <c r="E9" s="1062"/>
      <c r="F9" s="1062"/>
      <c r="G9" s="1062"/>
      <c r="H9" s="1062"/>
      <c r="I9" s="1062"/>
      <c r="J9" s="1062"/>
      <c r="K9" s="1062"/>
      <c r="L9" s="1062"/>
      <c r="M9" s="1062"/>
    </row>
    <row r="10" spans="1:16" x14ac:dyDescent="0.25">
      <c r="A10" s="1062" t="str">
        <f>CONCATENATE("» ",'DICTIONARY-5'!$A$6," ",'DICTIONARY-3'!$A$196," ",'DICTIONARY-3'!$A$244," ",LOWER('DICTIONARY-5'!$A$211)," (",LOWER('DICTIONARY-5'!$A$5),")")</f>
        <v>» Przejdź do produktu: BAIOstop Zabezpieczenie przed wyrwaniem przeciwdziała przemieszczeniu końcówki rury w kielichu (należy zamówić oddzielnie )</v>
      </c>
      <c r="B10" s="1062"/>
      <c r="C10" s="1062"/>
      <c r="D10" s="1062"/>
      <c r="E10" s="1062"/>
      <c r="F10" s="1062"/>
      <c r="G10" s="1062"/>
      <c r="H10" s="1062"/>
      <c r="I10" s="1062"/>
      <c r="J10" s="1062"/>
      <c r="K10" s="1062"/>
      <c r="L10" s="1062"/>
      <c r="M10" s="1062"/>
    </row>
    <row r="11" spans="1:16" x14ac:dyDescent="0.25">
      <c r="A11" s="696"/>
      <c r="B11" s="696"/>
      <c r="C11" s="696"/>
      <c r="D11" s="696"/>
      <c r="E11" s="696"/>
      <c r="F11" s="696"/>
      <c r="G11" s="696"/>
      <c r="H11" s="696"/>
      <c r="I11" s="696"/>
      <c r="J11" s="696"/>
      <c r="K11" s="696"/>
      <c r="L11" s="696"/>
      <c r="M11" s="696"/>
    </row>
    <row r="12" spans="1:16" x14ac:dyDescent="0.25">
      <c r="A12" s="12"/>
      <c r="B12" s="10"/>
      <c r="C12" s="10"/>
      <c r="D12" s="10"/>
      <c r="E12" s="10"/>
      <c r="F12" s="10"/>
      <c r="G12" s="11"/>
      <c r="H12" s="11"/>
      <c r="I12" s="11"/>
      <c r="J12" s="1040" t="str">
        <f>'DICTIONARY-5'!$A$5</f>
        <v xml:space="preserve">Należy zamówić oddzielnie </v>
      </c>
      <c r="K12" s="1058"/>
      <c r="L12" s="1058"/>
      <c r="M12" s="1059"/>
    </row>
    <row r="13" spans="1:16" ht="15" customHeight="1" x14ac:dyDescent="0.25">
      <c r="A13" s="13" t="str">
        <f>'DICTIONARY-2'!$A$2</f>
        <v>DN</v>
      </c>
      <c r="B13" s="13" t="str">
        <f>'DICTIONARY-2'!$A$3</f>
        <v>PN</v>
      </c>
      <c r="C13" s="695" t="str">
        <f>'DICTIONARY-2'!$A$5&amp;" 1)"</f>
        <v>Da 1)</v>
      </c>
      <c r="D13" s="695" t="str">
        <f>'DICTIONARY-2'!$A$5&amp;" 1)"</f>
        <v>Da 1)</v>
      </c>
      <c r="E13" s="1054" t="str">
        <f>'DICTIONARY-3'!$A$3</f>
        <v>BAIO EKOplus</v>
      </c>
      <c r="F13" s="1054"/>
      <c r="G13" s="1054"/>
      <c r="H13" s="1054"/>
      <c r="J13" s="1055" t="str">
        <f>'DICTIONARY-4'!$A$23</f>
        <v>Kółko ręczne</v>
      </c>
      <c r="K13" s="1056"/>
      <c r="L13" s="1056"/>
      <c r="M13" s="1057"/>
    </row>
    <row r="14" spans="1:16" ht="45" x14ac:dyDescent="0.25">
      <c r="A14" s="512"/>
      <c r="B14" s="512"/>
      <c r="C14" s="514" t="str">
        <f>'DICTIONARY-5'!$A$53</f>
        <v>tworzywo sztuczne</v>
      </c>
      <c r="D14" s="514" t="str">
        <f>'DICTIONARY-5'!$A$48</f>
        <v>żeliwo</v>
      </c>
      <c r="E14" s="1053" t="str">
        <f>'DICTIONARY-5'!$A$78&amp;", "&amp;'DICTIONARY-5'!$A$43&amp;": "&amp;'DICTIONARY-5'!$A$44</f>
        <v>z końc. mufowymi, guma: EPDM</v>
      </c>
      <c r="F14" s="1053"/>
      <c r="G14" s="1053"/>
      <c r="H14" s="1053"/>
      <c r="J14" s="1044"/>
      <c r="K14" s="1045"/>
      <c r="L14" s="1045"/>
      <c r="M14" s="1046"/>
    </row>
    <row r="15" spans="1:16" ht="15" customHeight="1" x14ac:dyDescent="0.25">
      <c r="A15" s="15"/>
      <c r="B15" s="15"/>
      <c r="C15" s="15" t="str">
        <f>'DICTIONARY-2'!$A$18</f>
        <v>[mm]</v>
      </c>
      <c r="D15" s="15" t="str">
        <f>'DICTIONARY-2'!$A$18</f>
        <v>[mm]</v>
      </c>
      <c r="E15" s="16" t="str">
        <f>'DICTIONARY-2'!$A$29</f>
        <v>stary nr zamówienia</v>
      </c>
      <c r="F15" s="16" t="str">
        <f>'DICTIONARY-2'!$A$30</f>
        <v>nowy nr zamówienia</v>
      </c>
      <c r="G15" s="17" t="str">
        <f>CURRENCY.CODE_1</f>
        <v>EUR</v>
      </c>
      <c r="H15" s="17" t="str">
        <f>CURRENCY.CODE_2</f>
        <v>---</v>
      </c>
      <c r="J15" s="165" t="str">
        <f>'DICTIONARY-2'!$A$29</f>
        <v>stary nr zamówienia</v>
      </c>
      <c r="K15" s="165" t="str">
        <f>'DICTIONARY-2'!$A$30</f>
        <v>nowy nr zamówienia</v>
      </c>
      <c r="L15" s="166" t="str">
        <f>CURRENCY.CODE_1</f>
        <v>EUR</v>
      </c>
      <c r="M15" s="166" t="str">
        <f>CURRENCY.CODE_2</f>
        <v>---</v>
      </c>
    </row>
    <row r="16" spans="1:16" x14ac:dyDescent="0.25">
      <c r="A16" s="18">
        <v>80</v>
      </c>
      <c r="B16" s="18">
        <v>16</v>
      </c>
      <c r="C16" s="18">
        <v>90</v>
      </c>
      <c r="D16" s="18">
        <v>98</v>
      </c>
      <c r="E16" s="18" t="s">
        <v>280</v>
      </c>
      <c r="F16" s="335" t="s">
        <v>3390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230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28"/>
      <c r="J16" s="139" t="s">
        <v>88</v>
      </c>
      <c r="K16" s="333" t="s">
        <v>2873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15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  <c r="N16" s="21"/>
      <c r="O16" s="28"/>
      <c r="P16" s="29"/>
    </row>
    <row r="17" spans="1:16" x14ac:dyDescent="0.25">
      <c r="A17" s="18">
        <v>100</v>
      </c>
      <c r="B17" s="18">
        <v>16</v>
      </c>
      <c r="C17" s="18">
        <v>110</v>
      </c>
      <c r="D17" s="18">
        <v>118</v>
      </c>
      <c r="E17" s="18" t="s">
        <v>281</v>
      </c>
      <c r="F17" s="335" t="s">
        <v>3391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252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28"/>
      <c r="J17" s="139" t="s">
        <v>91</v>
      </c>
      <c r="K17" s="333" t="s">
        <v>2874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20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  <c r="N17" s="21"/>
      <c r="O17" s="28"/>
      <c r="P17" s="29"/>
    </row>
    <row r="18" spans="1:16" x14ac:dyDescent="0.25">
      <c r="A18" s="18">
        <v>125</v>
      </c>
      <c r="B18" s="18">
        <v>16</v>
      </c>
      <c r="C18" s="18">
        <v>140</v>
      </c>
      <c r="D18" s="18">
        <v>144</v>
      </c>
      <c r="E18" s="18" t="s">
        <v>282</v>
      </c>
      <c r="F18" s="335" t="s">
        <v>3392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506,00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28"/>
      <c r="J18" s="139" t="s">
        <v>91</v>
      </c>
      <c r="K18" s="333" t="s">
        <v>2874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20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  <c r="N18" s="21"/>
      <c r="O18" s="28"/>
      <c r="P18" s="29"/>
    </row>
    <row r="19" spans="1:16" x14ac:dyDescent="0.25">
      <c r="A19" s="18">
        <v>150</v>
      </c>
      <c r="B19" s="18">
        <v>16</v>
      </c>
      <c r="C19" s="18">
        <v>160</v>
      </c>
      <c r="D19" s="18">
        <v>170</v>
      </c>
      <c r="E19" s="18" t="s">
        <v>283</v>
      </c>
      <c r="F19" s="335" t="s">
        <v>3393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482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28"/>
      <c r="J19" s="139" t="s">
        <v>91</v>
      </c>
      <c r="K19" s="333" t="s">
        <v>2874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20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  <c r="N19" s="21"/>
      <c r="O19" s="28"/>
      <c r="P19" s="29"/>
    </row>
    <row r="20" spans="1:16" x14ac:dyDescent="0.25">
      <c r="A20" s="18">
        <v>200</v>
      </c>
      <c r="B20" s="18">
        <v>16</v>
      </c>
      <c r="C20" s="18">
        <v>225</v>
      </c>
      <c r="D20" s="18">
        <v>222</v>
      </c>
      <c r="E20" s="18" t="s">
        <v>284</v>
      </c>
      <c r="F20" s="335" t="s">
        <v>3394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654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28"/>
      <c r="J20" s="139" t="s">
        <v>98</v>
      </c>
      <c r="K20" s="333" t="s">
        <v>2875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37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  <c r="N20" s="21"/>
      <c r="O20" s="28"/>
      <c r="P20" s="29"/>
    </row>
    <row r="22" spans="1:16" x14ac:dyDescent="0.25">
      <c r="A22" s="6" t="str">
        <f>"1) "&amp;'DICTIONARY-5'!$A$74</f>
        <v>1) Zewnętrzna średnica rury</v>
      </c>
    </row>
  </sheetData>
  <sheetProtection algorithmName="SHA-512" hashValue="sYaZAcCEe1BWOxpyniCsvo9sKRqg02HMXe9IpxmOYT8+iqVS7XE0ayepiXP3MNIuLXjF1ojfotpc20ykyTyzLA==" saltValue="s4fBYtr9UdADxLMcvZmQWg==" spinCount="100000" sheet="1" objects="1" scenarios="1" autoFilter="0"/>
  <mergeCells count="8">
    <mergeCell ref="B4:E4"/>
    <mergeCell ref="E14:H14"/>
    <mergeCell ref="J14:M14"/>
    <mergeCell ref="A10:M10"/>
    <mergeCell ref="A9:M9"/>
    <mergeCell ref="J12:M12"/>
    <mergeCell ref="E13:H13"/>
    <mergeCell ref="J13:M13"/>
  </mergeCells>
  <hyperlinks>
    <hyperlink ref="A9" location="_11_BAIO___Sealing_rings" display="_11_BAIO___Sealing_rings" xr:uid="{00000000-0004-0000-1000-000000000000}"/>
    <hyperlink ref="A10" location="_11_BAIOstop" display="_11_BAIOstop" xr:uid="{00000000-0004-0000-1000-000001000000}"/>
  </hyperlinks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">
    <tabColor rgb="FFFFC000"/>
  </sheetPr>
  <dimension ref="A1:L24"/>
  <sheetViews>
    <sheetView workbookViewId="0"/>
  </sheetViews>
  <sheetFormatPr defaultColWidth="9.140625" defaultRowHeight="15" x14ac:dyDescent="0.25"/>
  <cols>
    <col min="1" max="3" width="9.140625" style="6"/>
    <col min="4" max="5" width="22.140625" style="6" customWidth="1"/>
    <col min="6" max="7" width="12.85546875" style="6" customWidth="1"/>
    <col min="8" max="8" width="9.140625" style="6" customWidth="1"/>
    <col min="9" max="10" width="22.140625" style="6" customWidth="1"/>
    <col min="11" max="12" width="12.85546875" style="6" customWidth="1"/>
    <col min="13" max="16384" width="9.140625" style="6"/>
  </cols>
  <sheetData>
    <row r="1" spans="1:12" s="382" customFormat="1" ht="45" customHeight="1" thickBot="1" x14ac:dyDescent="0.3">
      <c r="A1" s="380"/>
      <c r="B1" s="380"/>
      <c r="C1" s="380"/>
      <c r="D1" s="380"/>
      <c r="E1" s="380"/>
    </row>
    <row r="2" spans="1:12" s="484" customFormat="1" ht="4.5" customHeight="1" x14ac:dyDescent="0.25">
      <c r="A2" s="483"/>
    </row>
    <row r="3" spans="1:12" ht="15.75" thickBot="1" x14ac:dyDescent="0.3">
      <c r="A3" s="7"/>
      <c r="B3" s="8"/>
      <c r="C3" s="8"/>
    </row>
    <row r="4" spans="1:12" ht="15.75" thickBot="1" x14ac:dyDescent="0.3">
      <c r="A4" s="827">
        <f>ADD.DISCOUNT</f>
        <v>0</v>
      </c>
      <c r="B4" s="1038" t="str">
        <f>HYPERLINK("#'LIST'!ADD.DISCOUNT","» "&amp;'DICTIONARY-1'!$A$5)</f>
        <v>» Ustaw globalny dodatkowy rabat</v>
      </c>
      <c r="C4" s="1051"/>
      <c r="D4" s="1051"/>
      <c r="E4" s="1052"/>
    </row>
    <row r="5" spans="1:12" x14ac:dyDescent="0.25">
      <c r="A5" s="7"/>
      <c r="B5" s="8"/>
      <c r="C5" s="8"/>
    </row>
    <row r="6" spans="1:12" ht="16.5" thickBot="1" x14ac:dyDescent="0.3">
      <c r="A6" s="81" t="str">
        <f>CONCATENATE('DICTIONARY-3'!$A$2," ",'DICTIONARY-3'!$A$204," / ",'DICTIONARY-3'!$A$274)</f>
        <v>EKOplus Zasuwa klinowa / Z końcówkami bosymi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 x14ac:dyDescent="0.25">
      <c r="A7" s="9" t="str">
        <f>'DICTIONARY-3'!$A$263</f>
        <v>Z wolnym końcem wałka</v>
      </c>
      <c r="B7" s="10"/>
      <c r="C7" s="10"/>
      <c r="D7" s="10"/>
      <c r="E7" s="10"/>
      <c r="F7" s="11"/>
      <c r="G7" s="11"/>
      <c r="K7" s="11"/>
    </row>
    <row r="8" spans="1:12" x14ac:dyDescent="0.25">
      <c r="A8" s="9" t="str">
        <f>CONCATENATE('DICTIONARY-1'!$A$10,": ",SETTINGS!$C$12)</f>
        <v>Grupa rabatowa: EKOplus</v>
      </c>
      <c r="B8" s="10"/>
      <c r="C8" s="10"/>
      <c r="D8" s="10"/>
      <c r="E8" s="10"/>
      <c r="F8" s="11"/>
      <c r="G8" s="11"/>
      <c r="H8" s="11"/>
    </row>
    <row r="9" spans="1:12" x14ac:dyDescent="0.25">
      <c r="A9" s="12"/>
      <c r="B9" s="10"/>
      <c r="C9" s="10"/>
      <c r="D9" s="10"/>
      <c r="E9" s="10"/>
      <c r="F9" s="11"/>
      <c r="G9" s="11"/>
      <c r="H9" s="11"/>
      <c r="I9" s="1040" t="str">
        <f>'DICTIONARY-5'!$A$5</f>
        <v xml:space="preserve">Należy zamówić oddzielnie </v>
      </c>
      <c r="J9" s="1058"/>
      <c r="K9" s="1058"/>
      <c r="L9" s="1059"/>
    </row>
    <row r="10" spans="1:12" x14ac:dyDescent="0.25">
      <c r="A10" s="13" t="str">
        <f>'DICTIONARY-2'!$A$2</f>
        <v>DN</v>
      </c>
      <c r="B10" s="13" t="str">
        <f>'DICTIONARY-2'!$A$3</f>
        <v>PN</v>
      </c>
      <c r="C10" s="13" t="str">
        <f>'DICTIONARY-2'!$A$24</f>
        <v>L</v>
      </c>
      <c r="D10" s="1054" t="str">
        <f>'DICTIONARY-3'!$A$2</f>
        <v>EKOplus</v>
      </c>
      <c r="E10" s="1054"/>
      <c r="F10" s="1054"/>
      <c r="G10" s="1054"/>
      <c r="I10" s="1055" t="str">
        <f>'DICTIONARY-4'!$A$23</f>
        <v>Kółko ręczne</v>
      </c>
      <c r="J10" s="1056"/>
      <c r="K10" s="1056"/>
      <c r="L10" s="1057"/>
    </row>
    <row r="11" spans="1:12" x14ac:dyDescent="0.25">
      <c r="A11" s="512"/>
      <c r="B11" s="512"/>
      <c r="C11" s="512"/>
      <c r="D11" s="1053" t="str">
        <f>'DICTIONARY-5'!$A$79&amp;", "&amp;'DICTIONARY-5'!$A$43&amp;": "&amp;'DICTIONARY-5'!$A$44</f>
        <v>z końc. bosymi, guma: EPDM</v>
      </c>
      <c r="E11" s="1053"/>
      <c r="F11" s="1053"/>
      <c r="G11" s="1053"/>
      <c r="I11" s="1044"/>
      <c r="J11" s="1045"/>
      <c r="K11" s="1045"/>
      <c r="L11" s="1046"/>
    </row>
    <row r="12" spans="1:12" x14ac:dyDescent="0.25">
      <c r="A12" s="15"/>
      <c r="B12" s="15"/>
      <c r="C12" s="15" t="str">
        <f>'DICTIONARY-2'!$A$18</f>
        <v>[mm]</v>
      </c>
      <c r="D12" s="16" t="str">
        <f>'DICTIONARY-2'!$A$29</f>
        <v>stary nr zamówienia</v>
      </c>
      <c r="E12" s="16" t="str">
        <f>'DICTIONARY-2'!$A$30</f>
        <v>nowy nr zamówienia</v>
      </c>
      <c r="F12" s="17" t="str">
        <f>CURRENCY.CODE_1</f>
        <v>EUR</v>
      </c>
      <c r="G12" s="17" t="str">
        <f>CURRENCY.CODE_2</f>
        <v>---</v>
      </c>
      <c r="I12" s="165" t="str">
        <f>'DICTIONARY-2'!$A$29</f>
        <v>stary nr zamówienia</v>
      </c>
      <c r="J12" s="165" t="str">
        <f>'DICTIONARY-2'!$A$30</f>
        <v>nowy nr zamówienia</v>
      </c>
      <c r="K12" s="166" t="str">
        <f>CURRENCY.CODE_1</f>
        <v>EUR</v>
      </c>
      <c r="L12" s="166" t="str">
        <f>CURRENCY.CODE_2</f>
        <v>---</v>
      </c>
    </row>
    <row r="13" spans="1:12" x14ac:dyDescent="0.25">
      <c r="A13" s="18">
        <v>80</v>
      </c>
      <c r="B13" s="18">
        <v>16</v>
      </c>
      <c r="C13" s="18">
        <v>350</v>
      </c>
      <c r="D13" s="18" t="s">
        <v>285</v>
      </c>
      <c r="E13" s="335" t="s">
        <v>3395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31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I13" s="139" t="s">
        <v>88</v>
      </c>
      <c r="J13" s="333" t="s">
        <v>2873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15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2" x14ac:dyDescent="0.25">
      <c r="A14" s="18">
        <v>100</v>
      </c>
      <c r="B14" s="18">
        <v>16</v>
      </c>
      <c r="C14" s="18">
        <v>375</v>
      </c>
      <c r="D14" s="18" t="s">
        <v>286</v>
      </c>
      <c r="E14" s="335" t="s">
        <v>3397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378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I14" s="139" t="s">
        <v>91</v>
      </c>
      <c r="J14" s="333" t="s">
        <v>2874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20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2" x14ac:dyDescent="0.25">
      <c r="A15" s="18">
        <v>150</v>
      </c>
      <c r="B15" s="18">
        <v>16</v>
      </c>
      <c r="C15" s="18">
        <v>422</v>
      </c>
      <c r="D15" s="18" t="s">
        <v>287</v>
      </c>
      <c r="E15" s="335" t="s">
        <v>3399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56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I15" s="139" t="s">
        <v>91</v>
      </c>
      <c r="J15" s="333" t="s">
        <v>2874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20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18">
        <v>200</v>
      </c>
      <c r="B16" s="18">
        <v>16</v>
      </c>
      <c r="C16" s="18">
        <v>499</v>
      </c>
      <c r="D16" s="18" t="s">
        <v>288</v>
      </c>
      <c r="E16" s="335" t="s">
        <v>3401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878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I16" s="139" t="s">
        <v>98</v>
      </c>
      <c r="J16" s="333" t="s">
        <v>2875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37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24" spans="5:5" x14ac:dyDescent="0.25">
      <c r="E24" s="515"/>
    </row>
  </sheetData>
  <sheetProtection algorithmName="SHA-512" hashValue="ywjrxFO7fyAkd3K0rabs/Lw0fGiNJXD1infKSPC3uOdTEOKW+dfs9y9984rHzw5NCcymuh0ClM0smv2zUELzFA==" saltValue="ZUWG/RqoClmZRWp8oUeXmQ==" spinCount="100000" sheet="1" objects="1" scenarios="1" autoFilter="0"/>
  <mergeCells count="6">
    <mergeCell ref="B4:E4"/>
    <mergeCell ref="D10:G10"/>
    <mergeCell ref="I10:L10"/>
    <mergeCell ref="I9:L9"/>
    <mergeCell ref="D11:G11"/>
    <mergeCell ref="I11:L11"/>
  </mergeCells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6">
    <tabColor rgb="FFFFC000"/>
  </sheetPr>
  <dimension ref="A1:M38"/>
  <sheetViews>
    <sheetView workbookViewId="0"/>
  </sheetViews>
  <sheetFormatPr defaultColWidth="9.140625" defaultRowHeight="15" x14ac:dyDescent="0.25"/>
  <cols>
    <col min="1" max="3" width="9.140625" style="30"/>
    <col min="4" max="5" width="22.140625" style="30" customWidth="1"/>
    <col min="6" max="7" width="12.85546875" style="31" customWidth="1"/>
    <col min="8" max="8" width="11.85546875" style="31" customWidth="1"/>
    <col min="9" max="10" width="22.140625" style="31" customWidth="1"/>
    <col min="11" max="12" width="12.85546875" style="31" customWidth="1"/>
    <col min="13" max="16384" width="9.140625" style="32"/>
  </cols>
  <sheetData>
    <row r="1" spans="1:12" s="417" customFormat="1" ht="45" customHeight="1" thickBot="1" x14ac:dyDescent="0.3">
      <c r="A1" s="380"/>
      <c r="B1" s="380"/>
      <c r="C1" s="380"/>
      <c r="D1" s="380"/>
      <c r="E1" s="380"/>
      <c r="F1" s="416"/>
      <c r="G1" s="416"/>
      <c r="H1" s="416"/>
      <c r="I1" s="416"/>
      <c r="J1" s="416"/>
      <c r="K1" s="416"/>
      <c r="L1" s="416"/>
    </row>
    <row r="2" spans="1:12" s="481" customFormat="1" ht="4.5" customHeight="1" x14ac:dyDescent="0.25">
      <c r="A2" s="478"/>
      <c r="B2" s="479"/>
      <c r="C2" s="479"/>
      <c r="D2" s="479"/>
      <c r="E2" s="479"/>
      <c r="F2" s="480"/>
      <c r="G2" s="480"/>
      <c r="H2" s="480"/>
      <c r="I2" s="480"/>
      <c r="J2" s="480"/>
      <c r="K2" s="480"/>
      <c r="L2" s="480"/>
    </row>
    <row r="3" spans="1:12" ht="15.75" thickBot="1" x14ac:dyDescent="0.3">
      <c r="A3" s="33"/>
      <c r="B3" s="34"/>
      <c r="C3" s="34"/>
    </row>
    <row r="4" spans="1:12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2" x14ac:dyDescent="0.25">
      <c r="A5" s="33"/>
      <c r="B5" s="34"/>
      <c r="C5" s="34"/>
    </row>
    <row r="6" spans="1:12" ht="15" customHeight="1" thickBot="1" x14ac:dyDescent="0.3">
      <c r="A6" s="81" t="str">
        <f>CONCATENATE('DICTIONARY-3'!$A$2," ",'DICTIONARY-3'!$A$204," / ",'DICTIONARY-3'!$A$276)</f>
        <v>EKOplus Zasuwa klinowa / Z wrzecionem wznoszącym się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 ht="15" customHeight="1" x14ac:dyDescent="0.25">
      <c r="A7" s="36" t="str">
        <f>CONCATENATE('DICTIONARY-3'!$A$278," ",LOWER('DICTIONARY-3'!$A$262),", ",LOWER('DICTIONARY-2'!$A$12)," ",'DICTIONARY-5'!$A$9)</f>
        <v>Z wrzecionem wznoszącym się z kółkiem ręcznym, długość zabudowy EN 558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</row>
    <row r="8" spans="1:12" x14ac:dyDescent="0.25">
      <c r="A8" s="36" t="str">
        <f>CONCATENATE('DICTIONARY-1'!$A$10,": ",SETTINGS!$C$12)</f>
        <v>Grupa rabatowa: EKOplus</v>
      </c>
    </row>
    <row r="9" spans="1:12" x14ac:dyDescent="0.25">
      <c r="A9" s="37"/>
    </row>
    <row r="10" spans="1:12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2&amp;" "&amp;LOWER('DICTIONARY-3'!$A$276)</f>
        <v>EKOplus z wrzecionem wznoszącym się</v>
      </c>
      <c r="E10" s="1065"/>
      <c r="F10" s="1065"/>
      <c r="G10" s="1065"/>
      <c r="H10" s="38" t="str">
        <f>'DICTIONARY-2'!$A$24</f>
        <v>L</v>
      </c>
      <c r="I10" s="1065" t="str">
        <f>'DICTIONARY-3'!$A$2&amp;" "&amp;LOWER('DICTIONARY-3'!$A$276)</f>
        <v>EKOplus z wrzecionem wznoszącym się</v>
      </c>
      <c r="J10" s="1065"/>
      <c r="K10" s="1065"/>
      <c r="L10" s="1065"/>
    </row>
    <row r="11" spans="1:12" x14ac:dyDescent="0.25">
      <c r="A11" s="57"/>
      <c r="B11" s="57"/>
      <c r="C11" s="57"/>
      <c r="D11" s="1066" t="str">
        <f>CONCATENATE('DICTIONARY-5'!$A$66," (",'DICTIONARY-5'!$A$10," 14), ",'DICTIONARY-5'!$A$43&amp;": "&amp;'DICTIONARY-5'!$A$44)</f>
        <v>budowa krótka (szereg 14), guma: EPDM</v>
      </c>
      <c r="E11" s="1066"/>
      <c r="F11" s="1066"/>
      <c r="G11" s="1066"/>
      <c r="H11" s="57"/>
      <c r="I11" s="1066" t="str">
        <f>CONCATENATE('DICTIONARY-5'!$A$67," (",'DICTIONARY-5'!$A$10," 15), ",'DICTIONARY-5'!$A$43&amp;": "&amp;'DICTIONARY-5'!$A$44)</f>
        <v>budowa długa (szereg 15), guma: EPDM</v>
      </c>
      <c r="J11" s="1066"/>
      <c r="K11" s="1066"/>
      <c r="L11" s="1066"/>
    </row>
    <row r="12" spans="1:12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39" t="str">
        <f>'DICTIONARY-2'!$A$18</f>
        <v>[mm]</v>
      </c>
      <c r="I12" s="40" t="str">
        <f>'DICTIONARY-2'!$A$29</f>
        <v>stary nr zamówienia</v>
      </c>
      <c r="J12" s="40" t="str">
        <f>'DICTIONARY-2'!$A$30</f>
        <v>nowy nr zamówienia</v>
      </c>
      <c r="K12" s="41" t="str">
        <f>CURRENCY.CODE_1</f>
        <v>EUR</v>
      </c>
      <c r="L12" s="41" t="str">
        <f>CURRENCY.CODE_2</f>
        <v>---</v>
      </c>
    </row>
    <row r="13" spans="1:12" x14ac:dyDescent="0.25">
      <c r="A13" s="42">
        <v>40</v>
      </c>
      <c r="B13" s="42" t="s">
        <v>85</v>
      </c>
      <c r="C13" s="42">
        <v>140</v>
      </c>
      <c r="D13" s="42" t="s">
        <v>298</v>
      </c>
      <c r="E13" s="328" t="s">
        <v>3451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446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2">
        <v>240</v>
      </c>
      <c r="I13" s="42" t="s">
        <v>299</v>
      </c>
      <c r="J13" s="328" t="str">
        <f>'DICTIONARY-5'!$A$2</f>
        <v>na zapytanie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na zapytanie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</row>
    <row r="14" spans="1:12" x14ac:dyDescent="0.25">
      <c r="A14" s="42">
        <v>50</v>
      </c>
      <c r="B14" s="42" t="s">
        <v>85</v>
      </c>
      <c r="C14" s="42">
        <v>150</v>
      </c>
      <c r="D14" s="42" t="s">
        <v>300</v>
      </c>
      <c r="E14" s="328" t="s">
        <v>3453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46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2">
        <v>250</v>
      </c>
      <c r="I14" s="42" t="s">
        <v>301</v>
      </c>
      <c r="J14" s="328" t="s">
        <v>3443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475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</row>
    <row r="15" spans="1:12" x14ac:dyDescent="0.25">
      <c r="A15" s="42">
        <v>65</v>
      </c>
      <c r="B15" s="42" t="s">
        <v>85</v>
      </c>
      <c r="C15" s="42">
        <v>170</v>
      </c>
      <c r="D15" s="42" t="s">
        <v>302</v>
      </c>
      <c r="E15" s="328" t="s">
        <v>3455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518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2">
        <v>270</v>
      </c>
      <c r="I15" s="42" t="s">
        <v>303</v>
      </c>
      <c r="J15" s="328" t="s">
        <v>3444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533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</row>
    <row r="16" spans="1:12" x14ac:dyDescent="0.25">
      <c r="A16" s="42" t="s">
        <v>84</v>
      </c>
      <c r="B16" s="42">
        <v>10</v>
      </c>
      <c r="C16" s="42">
        <v>180</v>
      </c>
      <c r="D16" s="42" t="s">
        <v>304</v>
      </c>
      <c r="E16" s="328" t="str">
        <f>'DICTIONARY-5'!$A$2</f>
        <v>na zapytanie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na zapytanie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2">
        <v>280</v>
      </c>
      <c r="I16" s="42" t="s">
        <v>305</v>
      </c>
      <c r="J16" s="328" t="str">
        <f>'DICTIONARY-5'!$A$2</f>
        <v>na zapytanie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na zapytanie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</row>
    <row r="17" spans="1:13" x14ac:dyDescent="0.25">
      <c r="A17" s="42">
        <v>80</v>
      </c>
      <c r="B17" s="42" t="s">
        <v>85</v>
      </c>
      <c r="C17" s="42">
        <v>180</v>
      </c>
      <c r="D17" s="42" t="s">
        <v>306</v>
      </c>
      <c r="E17" s="328" t="s">
        <v>3457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525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2">
        <v>280</v>
      </c>
      <c r="I17" s="42" t="s">
        <v>307</v>
      </c>
      <c r="J17" s="328" t="s">
        <v>3445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533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</row>
    <row r="18" spans="1:13" x14ac:dyDescent="0.25">
      <c r="A18" s="42">
        <v>100</v>
      </c>
      <c r="B18" s="42" t="s">
        <v>85</v>
      </c>
      <c r="C18" s="42">
        <v>190</v>
      </c>
      <c r="D18" s="42" t="s">
        <v>308</v>
      </c>
      <c r="E18" s="328" t="s">
        <v>3459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603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>
        <v>300</v>
      </c>
      <c r="I18" s="42" t="s">
        <v>309</v>
      </c>
      <c r="J18" s="328" t="s">
        <v>3446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618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</row>
    <row r="19" spans="1:13" x14ac:dyDescent="0.25">
      <c r="A19" s="42">
        <v>125</v>
      </c>
      <c r="B19" s="42" t="s">
        <v>85</v>
      </c>
      <c r="C19" s="42">
        <v>200</v>
      </c>
      <c r="D19" s="42" t="s">
        <v>310</v>
      </c>
      <c r="E19" s="328" t="s">
        <v>3461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667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>
        <v>325</v>
      </c>
      <c r="I19" s="42" t="s">
        <v>311</v>
      </c>
      <c r="J19" s="328" t="str">
        <f>'DICTIONARY-5'!$A$2</f>
        <v>na zapytanie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na zapytanie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</row>
    <row r="20" spans="1:13" x14ac:dyDescent="0.25">
      <c r="A20" s="42">
        <v>150</v>
      </c>
      <c r="B20" s="42" t="s">
        <v>85</v>
      </c>
      <c r="C20" s="42">
        <v>210</v>
      </c>
      <c r="D20" s="42" t="s">
        <v>312</v>
      </c>
      <c r="E20" s="328" t="s">
        <v>3463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87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>
        <v>350</v>
      </c>
      <c r="I20" s="42" t="s">
        <v>313</v>
      </c>
      <c r="J20" s="328" t="s">
        <v>3447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743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</row>
    <row r="21" spans="1:13" x14ac:dyDescent="0.25">
      <c r="A21" s="42">
        <v>200</v>
      </c>
      <c r="B21" s="42">
        <v>10</v>
      </c>
      <c r="C21" s="42">
        <v>230</v>
      </c>
      <c r="D21" s="42" t="s">
        <v>314</v>
      </c>
      <c r="E21" s="328" t="s">
        <v>3439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1 107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>
        <v>400</v>
      </c>
      <c r="I21" s="42" t="s">
        <v>315</v>
      </c>
      <c r="J21" s="328" t="str">
        <f>'DICTIONARY-5'!$A$2</f>
        <v>na zapytanie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na zapytanie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</row>
    <row r="22" spans="1:13" x14ac:dyDescent="0.25">
      <c r="A22" s="42">
        <v>200</v>
      </c>
      <c r="B22" s="42">
        <v>16</v>
      </c>
      <c r="C22" s="42">
        <v>230</v>
      </c>
      <c r="D22" s="42" t="s">
        <v>316</v>
      </c>
      <c r="E22" s="328" t="s">
        <v>3465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1 10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>
        <v>400</v>
      </c>
      <c r="I22" s="42" t="s">
        <v>317</v>
      </c>
      <c r="J22" s="328" t="s">
        <v>3448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1 207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</row>
    <row r="23" spans="1:13" x14ac:dyDescent="0.25">
      <c r="A23" s="42">
        <v>250</v>
      </c>
      <c r="B23" s="42">
        <v>10</v>
      </c>
      <c r="C23" s="42">
        <v>250</v>
      </c>
      <c r="D23" s="42" t="s">
        <v>318</v>
      </c>
      <c r="E23" s="328" t="s">
        <v>3440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1 898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42">
        <v>450</v>
      </c>
      <c r="I23" s="42" t="s">
        <v>319</v>
      </c>
      <c r="J23" s="328" t="str">
        <f>'DICTIONARY-5'!$A$2</f>
        <v>na zapytanie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na zapytanie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</row>
    <row r="24" spans="1:13" x14ac:dyDescent="0.25">
      <c r="A24" s="42">
        <v>250</v>
      </c>
      <c r="B24" s="42">
        <v>16</v>
      </c>
      <c r="C24" s="42">
        <v>250</v>
      </c>
      <c r="D24" s="42" t="s">
        <v>320</v>
      </c>
      <c r="E24" s="328" t="s">
        <v>3467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899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42">
        <v>450</v>
      </c>
      <c r="I24" s="42" t="s">
        <v>321</v>
      </c>
      <c r="J24" s="328" t="s">
        <v>3449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2 269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</row>
    <row r="25" spans="1:13" x14ac:dyDescent="0.25">
      <c r="A25" s="42">
        <v>300</v>
      </c>
      <c r="B25" s="42">
        <v>10</v>
      </c>
      <c r="C25" s="42">
        <v>270</v>
      </c>
      <c r="D25" s="42" t="s">
        <v>322</v>
      </c>
      <c r="E25" s="328" t="s">
        <v>3441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2 081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42">
        <v>500</v>
      </c>
      <c r="I25" s="42" t="s">
        <v>323</v>
      </c>
      <c r="J25" s="328" t="str">
        <f>'DICTIONARY-5'!$A$2</f>
        <v>na zapytanie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na zapytanie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</row>
    <row r="26" spans="1:13" x14ac:dyDescent="0.25">
      <c r="A26" s="42">
        <v>300</v>
      </c>
      <c r="B26" s="42">
        <v>16</v>
      </c>
      <c r="C26" s="42">
        <v>270</v>
      </c>
      <c r="D26" s="42" t="s">
        <v>324</v>
      </c>
      <c r="E26" s="328" t="s">
        <v>3469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069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42">
        <v>500</v>
      </c>
      <c r="I26" s="42" t="s">
        <v>325</v>
      </c>
      <c r="J26" s="328" t="s">
        <v>3450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2 559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M26" s="44"/>
    </row>
    <row r="27" spans="1:13" x14ac:dyDescent="0.25">
      <c r="A27" s="42">
        <v>350</v>
      </c>
      <c r="B27" s="42">
        <v>10</v>
      </c>
      <c r="C27" s="42">
        <v>290</v>
      </c>
      <c r="D27" s="42" t="s">
        <v>326</v>
      </c>
      <c r="E27" s="328" t="s">
        <v>3442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3 378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42">
        <v>550</v>
      </c>
      <c r="I27" s="42" t="s">
        <v>327</v>
      </c>
      <c r="J27" s="328" t="str">
        <f>'DICTIONARY-5'!$A$2</f>
        <v>na zapytanie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na zapytanie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</row>
    <row r="28" spans="1:13" x14ac:dyDescent="0.25">
      <c r="A28" s="42">
        <v>350</v>
      </c>
      <c r="B28" s="42">
        <v>16</v>
      </c>
      <c r="C28" s="42">
        <v>290</v>
      </c>
      <c r="D28" s="42" t="s">
        <v>328</v>
      </c>
      <c r="E28" s="328" t="s">
        <v>347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3 299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42">
        <v>550</v>
      </c>
      <c r="I28" s="42" t="s">
        <v>329</v>
      </c>
      <c r="J28" s="328" t="str">
        <f>'DICTIONARY-5'!$A$2</f>
        <v>na zapytanie</v>
      </c>
      <c r="K28" s="338" t="str">
        <f ca="1">IFERROR(IF(OR(J28='DICTIONARY-5'!$A$2,J28='DICTIONARY-5'!$A$4,ISBLANK(J28)),VLOOKUP(I28,LIST!$A$6:$M$3273,CURR_1.SEARCH.OLD,0),VLOOKUP(J28,LIST!$B$6:$M$3273,CURR_1.SEARCH.NEW,0)),'DICTIONARY-5'!$A$2)</f>
        <v>na zapytanie</v>
      </c>
      <c r="L28" s="338" t="str">
        <f>IFERROR(IF(OR(J28='DICTIONARY-5'!$A$2,J28='DICTIONARY-5'!$A$4,ISBLANK(J28)),VLOOKUP(I28,LIST!$A$6:$N$3273,CURR_2.SEARCH.OLD,0),VLOOKUP(J28,LIST!$B$6:$N$3273,CURR_2.SEARCH.NEW,0)),'DICTIONARY-5'!$A$2)</f>
        <v/>
      </c>
    </row>
    <row r="29" spans="1:13" x14ac:dyDescent="0.25">
      <c r="A29" s="42">
        <v>400</v>
      </c>
      <c r="B29" s="42">
        <v>10</v>
      </c>
      <c r="C29" s="42">
        <v>310</v>
      </c>
      <c r="D29" s="42" t="s">
        <v>330</v>
      </c>
      <c r="E29" s="328" t="str">
        <f>'DICTIONARY-5'!$A$2</f>
        <v>na zapytanie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na zapytanie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42">
        <v>600</v>
      </c>
      <c r="I29" s="42" t="s">
        <v>331</v>
      </c>
      <c r="J29" s="328" t="str">
        <f>'DICTIONARY-5'!$A$2</f>
        <v>na zapytanie</v>
      </c>
      <c r="K29" s="338" t="str">
        <f ca="1">IFERROR(IF(OR(J29='DICTIONARY-5'!$A$2,J29='DICTIONARY-5'!$A$4,ISBLANK(J29)),VLOOKUP(I29,LIST!$A$6:$M$3273,CURR_1.SEARCH.OLD,0),VLOOKUP(J29,LIST!$B$6:$M$3273,CURR_1.SEARCH.NEW,0)),'DICTIONARY-5'!$A$2)</f>
        <v>na zapytanie</v>
      </c>
      <c r="L29" s="338" t="str">
        <f>IFERROR(IF(OR(J29='DICTIONARY-5'!$A$2,J29='DICTIONARY-5'!$A$4,ISBLANK(J29)),VLOOKUP(I29,LIST!$A$6:$N$3273,CURR_2.SEARCH.OLD,0),VLOOKUP(J29,LIST!$B$6:$N$3273,CURR_2.SEARCH.NEW,0)),'DICTIONARY-5'!$A$2)</f>
        <v/>
      </c>
    </row>
    <row r="30" spans="1:13" x14ac:dyDescent="0.25">
      <c r="A30" s="42">
        <v>400</v>
      </c>
      <c r="B30" s="42">
        <v>16</v>
      </c>
      <c r="C30" s="42">
        <v>310</v>
      </c>
      <c r="D30" s="42" t="s">
        <v>332</v>
      </c>
      <c r="E30" s="328" t="s">
        <v>3472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3 812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42">
        <v>600</v>
      </c>
      <c r="I30" s="42" t="s">
        <v>333</v>
      </c>
      <c r="J30" s="328" t="str">
        <f>'DICTIONARY-5'!$A$2</f>
        <v>na zapytanie</v>
      </c>
      <c r="K30" s="338" t="str">
        <f ca="1">IFERROR(IF(OR(J30='DICTIONARY-5'!$A$2,J30='DICTIONARY-5'!$A$4,ISBLANK(J30)),VLOOKUP(I30,LIST!$A$6:$M$3273,CURR_1.SEARCH.OLD,0),VLOOKUP(J30,LIST!$B$6:$M$3273,CURR_1.SEARCH.NEW,0)),'DICTIONARY-5'!$A$2)</f>
        <v>na zapytanie</v>
      </c>
      <c r="L30" s="338" t="str">
        <f>IFERROR(IF(OR(J30='DICTIONARY-5'!$A$2,J30='DICTIONARY-5'!$A$4,ISBLANK(J30)),VLOOKUP(I30,LIST!$A$6:$N$3273,CURR_2.SEARCH.OLD,0),VLOOKUP(J30,LIST!$B$6:$N$3273,CURR_2.SEARCH.NEW,0)),'DICTIONARY-5'!$A$2)</f>
        <v/>
      </c>
    </row>
    <row r="31" spans="1:13" x14ac:dyDescent="0.25">
      <c r="A31" s="42">
        <v>500</v>
      </c>
      <c r="B31" s="42">
        <v>10</v>
      </c>
      <c r="C31" s="42">
        <v>350</v>
      </c>
      <c r="D31" s="42" t="s">
        <v>334</v>
      </c>
      <c r="E31" s="328" t="str">
        <f>'DICTIONARY-5'!$A$2</f>
        <v>na zapytanie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na zapytanie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42">
        <v>700</v>
      </c>
      <c r="I31" s="42" t="s">
        <v>335</v>
      </c>
      <c r="J31" s="328" t="str">
        <f>'DICTIONARY-5'!$A$2</f>
        <v>na zapytanie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na zapytanie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</row>
    <row r="32" spans="1:13" x14ac:dyDescent="0.25">
      <c r="A32" s="42">
        <v>500</v>
      </c>
      <c r="B32" s="42">
        <v>16</v>
      </c>
      <c r="C32" s="42">
        <v>350</v>
      </c>
      <c r="D32" s="42" t="s">
        <v>336</v>
      </c>
      <c r="E32" s="328" t="str">
        <f>'DICTIONARY-5'!$A$2</f>
        <v>na zapytanie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na zapytanie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H32" s="42">
        <v>700</v>
      </c>
      <c r="I32" s="42" t="s">
        <v>337</v>
      </c>
      <c r="J32" s="328" t="str">
        <f>'DICTIONARY-5'!$A$2</f>
        <v>na zapytanie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na zapytanie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</row>
    <row r="33" spans="1:12" x14ac:dyDescent="0.25">
      <c r="A33" s="42" t="s">
        <v>149</v>
      </c>
      <c r="B33" s="42">
        <v>10</v>
      </c>
      <c r="C33" s="42"/>
      <c r="D33" s="42"/>
      <c r="E33" s="42"/>
      <c r="F33" s="338"/>
      <c r="G33" s="338"/>
      <c r="H33" s="42">
        <v>800</v>
      </c>
      <c r="I33" s="42" t="s">
        <v>338</v>
      </c>
      <c r="J33" s="328" t="str">
        <f>'DICTIONARY-5'!$A$2</f>
        <v>na zapytanie</v>
      </c>
      <c r="K33" s="338" t="str">
        <f ca="1">IFERROR(IF(OR(J33='DICTIONARY-5'!$A$2,J33='DICTIONARY-5'!$A$4,ISBLANK(J33)),VLOOKUP(I33,LIST!$A$6:$M$3273,CURR_1.SEARCH.OLD,0),VLOOKUP(J33,LIST!$B$6:$M$3273,CURR_1.SEARCH.NEW,0)),'DICTIONARY-5'!$A$2)</f>
        <v>na zapytanie</v>
      </c>
      <c r="L33" s="338" t="str">
        <f>IFERROR(IF(OR(J33='DICTIONARY-5'!$A$2,J33='DICTIONARY-5'!$A$4,ISBLANK(J33)),VLOOKUP(I33,LIST!$A$6:$N$3273,CURR_2.SEARCH.OLD,0),VLOOKUP(J33,LIST!$B$6:$N$3273,CURR_2.SEARCH.NEW,0)),'DICTIONARY-5'!$A$2)</f>
        <v/>
      </c>
    </row>
    <row r="34" spans="1:12" x14ac:dyDescent="0.25">
      <c r="A34" s="42">
        <v>600</v>
      </c>
      <c r="B34" s="42">
        <v>10</v>
      </c>
      <c r="C34" s="42">
        <v>390</v>
      </c>
      <c r="D34" s="42" t="s">
        <v>339</v>
      </c>
      <c r="E34" s="329" t="str">
        <f>'DICTIONARY-5'!$A$2</f>
        <v>na zapytanie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na zapytanie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42"/>
      <c r="I34" s="42"/>
      <c r="J34" s="42"/>
      <c r="K34" s="45"/>
      <c r="L34" s="45"/>
    </row>
    <row r="35" spans="1:12" x14ac:dyDescent="0.25">
      <c r="A35" s="42">
        <v>600</v>
      </c>
      <c r="B35" s="42">
        <v>16</v>
      </c>
      <c r="C35" s="42">
        <v>390</v>
      </c>
      <c r="D35" s="42" t="s">
        <v>340</v>
      </c>
      <c r="E35" s="329" t="str">
        <f>'DICTIONARY-5'!$A$2</f>
        <v>na zapytanie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na zapytanie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H35" s="42"/>
      <c r="I35" s="42"/>
      <c r="J35" s="42"/>
      <c r="K35" s="45"/>
      <c r="L35" s="45"/>
    </row>
    <row r="36" spans="1:12" x14ac:dyDescent="0.25">
      <c r="A36" s="46"/>
    </row>
    <row r="37" spans="1:12" x14ac:dyDescent="0.25">
      <c r="A37" s="546" t="str">
        <f>"1) "&amp;'DICTIONARY-5'!$A$63</f>
        <v>1) Owiert kołnierza 4 otwory</v>
      </c>
    </row>
    <row r="38" spans="1:12" x14ac:dyDescent="0.25">
      <c r="A38" s="546" t="str">
        <f>"2) "&amp;'DICTIONARY-5'!$A$65&amp;" DN 500"</f>
        <v>2) Zredukowany przepływ DN 500</v>
      </c>
    </row>
  </sheetData>
  <sheetProtection algorithmName="SHA-512" hashValue="spfuGQymvF7zFbqSCGYpaIeu5iFfqbjEC/BptDZJnQ4KagCB5ehiTJXsEGsF+e+4fFOyJSGRKnGe1Zl4wGObJg==" saltValue="DPqfcRCEVwa82dLi51MyxQ==" spinCount="100000" sheet="1" objects="1" scenarios="1" autoFilter="0"/>
  <mergeCells count="5">
    <mergeCell ref="B4:E4"/>
    <mergeCell ref="D10:G10"/>
    <mergeCell ref="I10:L10"/>
    <mergeCell ref="D11:G11"/>
    <mergeCell ref="I11:L1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3">
    <tabColor theme="1"/>
  </sheetPr>
  <dimension ref="A1:G50"/>
  <sheetViews>
    <sheetView workbookViewId="0"/>
  </sheetViews>
  <sheetFormatPr defaultRowHeight="15" x14ac:dyDescent="0.25"/>
  <cols>
    <col min="1" max="1" width="34" style="506" customWidth="1"/>
    <col min="2" max="2" width="42.85546875" style="583" customWidth="1"/>
    <col min="3" max="5" width="42.85546875" style="584" customWidth="1"/>
    <col min="6" max="6" width="5.42578125" style="579" customWidth="1"/>
    <col min="7" max="7" width="23.7109375" style="580" customWidth="1"/>
  </cols>
  <sheetData>
    <row r="1" spans="1:7" s="502" customFormat="1" ht="15.75" thickBot="1" x14ac:dyDescent="0.3">
      <c r="A1" s="503" t="s">
        <v>5827</v>
      </c>
      <c r="B1" s="599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</row>
    <row r="2" spans="1:7" x14ac:dyDescent="0.25">
      <c r="A2" s="506" t="str">
        <f>IF(CHOOSE(SET.LANGUAGE,'DICTIONARY-2'!B2,'DICTIONARY-2'!C2,'DICTIONARY-2'!D2,'DICTIONARY-2'!E2,'DICTIONARY-2'!F2)=0,("??? "&amp;"DICTIONARY-2/"&amp;"LINE"&amp;(ROW(A2))),CHOOSE(SET.LANGUAGE,'DICTIONARY-2'!B2,'DICTIONARY-2'!C2,'DICTIONARY-2'!D2,'DICTIONARY-2'!E2,'DICTIONARY-2'!F2))</f>
        <v>DN</v>
      </c>
      <c r="B2" s="583" t="s">
        <v>80</v>
      </c>
      <c r="C2" s="584" t="s">
        <v>80</v>
      </c>
      <c r="D2" s="584" t="s">
        <v>80</v>
      </c>
      <c r="E2" s="584" t="s">
        <v>80</v>
      </c>
      <c r="F2" s="579" t="str">
        <f>CONCATENATE(ROW(B2),"❷",B2)</f>
        <v>2❷DN</v>
      </c>
      <c r="G2" s="580" t="str">
        <f>"'DICTIONARY-2'!$A$"&amp;ROW(A2)</f>
        <v>'DICTIONARY-2'!$A$2</v>
      </c>
    </row>
    <row r="3" spans="1:7" x14ac:dyDescent="0.25">
      <c r="A3" s="506" t="str">
        <f>IF(CHOOSE(SET.LANGUAGE,'DICTIONARY-2'!B3,'DICTIONARY-2'!C3,'DICTIONARY-2'!D3,'DICTIONARY-2'!E3,'DICTIONARY-2'!F3)=0,("??? "&amp;"DICTIONARY-2/"&amp;"LINE"&amp;(ROW(A3))),CHOOSE(SET.LANGUAGE,'DICTIONARY-2'!B3,'DICTIONARY-2'!C3,'DICTIONARY-2'!D3,'DICTIONARY-2'!E3,'DICTIONARY-2'!F3))</f>
        <v>PN</v>
      </c>
      <c r="B3" s="583" t="s">
        <v>81</v>
      </c>
      <c r="C3" s="584" t="s">
        <v>81</v>
      </c>
      <c r="D3" s="584" t="s">
        <v>81</v>
      </c>
      <c r="E3" s="584" t="s">
        <v>81</v>
      </c>
      <c r="F3" s="579" t="str">
        <f t="shared" ref="F3:F42" si="0">CONCATENATE(ROW(B3),"❷",B3)</f>
        <v>3❷PN</v>
      </c>
      <c r="G3" s="580" t="str">
        <f t="shared" ref="G3:G42" si="1">"'DICTIONARY-2'!$A$"&amp;ROW(A3)</f>
        <v>'DICTIONARY-2'!$A$3</v>
      </c>
    </row>
    <row r="4" spans="1:7" x14ac:dyDescent="0.25">
      <c r="A4" s="506" t="str">
        <f>IF(CHOOSE(SET.LANGUAGE,'DICTIONARY-2'!B4,'DICTIONARY-2'!C4,'DICTIONARY-2'!D4,'DICTIONARY-2'!E4,'DICTIONARY-2'!F4)=0,("??? "&amp;"DICTIONARY-2/"&amp;"LINE"&amp;(ROW(A4))),CHOOSE(SET.LANGUAGE,'DICTIONARY-2'!B4,'DICTIONARY-2'!C4,'DICTIONARY-2'!D4,'DICTIONARY-2'!E4,'DICTIONARY-2'!F4))</f>
        <v>PN kołnierza</v>
      </c>
      <c r="B4" s="583" t="s">
        <v>5919</v>
      </c>
      <c r="C4" s="584" t="s">
        <v>7336</v>
      </c>
      <c r="D4" s="584" t="s">
        <v>5920</v>
      </c>
      <c r="E4" s="584" t="s">
        <v>6105</v>
      </c>
      <c r="F4" s="579" t="str">
        <f t="shared" si="0"/>
        <v>4❷PN příruby</v>
      </c>
      <c r="G4" s="580" t="str">
        <f t="shared" si="1"/>
        <v>'DICTIONARY-2'!$A$4</v>
      </c>
    </row>
    <row r="5" spans="1:7" x14ac:dyDescent="0.25">
      <c r="A5" s="506" t="str">
        <f>IF(CHOOSE(SET.LANGUAGE,'DICTIONARY-2'!B5,'DICTIONARY-2'!C5,'DICTIONARY-2'!D5,'DICTIONARY-2'!E5,'DICTIONARY-2'!F5)=0,("??? "&amp;"DICTIONARY-2/"&amp;"LINE"&amp;(ROW(A5))),CHOOSE(SET.LANGUAGE,'DICTIONARY-2'!B5,'DICTIONARY-2'!C5,'DICTIONARY-2'!D5,'DICTIONARY-2'!E5,'DICTIONARY-2'!F5))</f>
        <v>Da</v>
      </c>
      <c r="B5" s="583" t="s">
        <v>5534</v>
      </c>
      <c r="C5" s="584" t="s">
        <v>5534</v>
      </c>
      <c r="D5" s="584" t="s">
        <v>5534</v>
      </c>
      <c r="E5" s="584" t="s">
        <v>5534</v>
      </c>
      <c r="F5" s="579" t="str">
        <f t="shared" si="0"/>
        <v>5❷Da</v>
      </c>
      <c r="G5" s="580" t="str">
        <f t="shared" si="1"/>
        <v>'DICTIONARY-2'!$A$5</v>
      </c>
    </row>
    <row r="6" spans="1:7" x14ac:dyDescent="0.25">
      <c r="A6" s="506" t="str">
        <f>IF(CHOOSE(SET.LANGUAGE,'DICTIONARY-2'!B6,'DICTIONARY-2'!C6,'DICTIONARY-2'!D6,'DICTIONARY-2'!E6,'DICTIONARY-2'!F6)=0,("??? "&amp;"DICTIONARY-2/"&amp;"LINE"&amp;(ROW(A6))),CHOOSE(SET.LANGUAGE,'DICTIONARY-2'!B6,'DICTIONARY-2'!C6,'DICTIONARY-2'!D6,'DICTIONARY-2'!E6,'DICTIONARY-2'!F6))</f>
        <v>Gwint</v>
      </c>
      <c r="B6" s="583" t="s">
        <v>5815</v>
      </c>
      <c r="C6" s="584" t="s">
        <v>5815</v>
      </c>
      <c r="D6" s="584" t="s">
        <v>5924</v>
      </c>
      <c r="E6" s="584" t="s">
        <v>6106</v>
      </c>
      <c r="F6" s="579" t="str">
        <f t="shared" si="0"/>
        <v>6❷Závit</v>
      </c>
      <c r="G6" s="580" t="str">
        <f t="shared" si="1"/>
        <v>'DICTIONARY-2'!$A$6</v>
      </c>
    </row>
    <row r="7" spans="1:7" x14ac:dyDescent="0.25">
      <c r="A7" s="506" t="str">
        <f>IF(CHOOSE(SET.LANGUAGE,'DICTIONARY-2'!B7,'DICTIONARY-2'!C7,'DICTIONARY-2'!D7,'DICTIONARY-2'!E7,'DICTIONARY-2'!F7)=0,("??? "&amp;"DICTIONARY-2/"&amp;"LINE"&amp;(ROW(A7))),CHOOSE(SET.LANGUAGE,'DICTIONARY-2'!B7,'DICTIONARY-2'!C7,'DICTIONARY-2'!D7,'DICTIONARY-2'!E7,'DICTIONARY-2'!F7))</f>
        <v>Rd</v>
      </c>
      <c r="B7" s="583" t="s">
        <v>5547</v>
      </c>
      <c r="C7" s="584" t="s">
        <v>5547</v>
      </c>
      <c r="D7" s="584" t="s">
        <v>5547</v>
      </c>
      <c r="E7" s="584" t="s">
        <v>5547</v>
      </c>
      <c r="F7" s="579" t="str">
        <f t="shared" si="0"/>
        <v>7❷Rd</v>
      </c>
      <c r="G7" s="580" t="str">
        <f t="shared" si="1"/>
        <v>'DICTIONARY-2'!$A$7</v>
      </c>
    </row>
    <row r="8" spans="1:7" x14ac:dyDescent="0.25">
      <c r="A8" s="506" t="str">
        <f>IF(CHOOSE(SET.LANGUAGE,'DICTIONARY-2'!B8,'DICTIONARY-2'!C8,'DICTIONARY-2'!D8,'DICTIONARY-2'!E8,'DICTIONARY-2'!F8)=0,("??? "&amp;"DICTIONARY-2/"&amp;"LINE"&amp;(ROW(A8))),CHOOSE(SET.LANGUAGE,'DICTIONARY-2'!B8,'DICTIONARY-2'!C8,'DICTIONARY-2'!D8,'DICTIONARY-2'!E8,'DICTIONARY-2'!F8))</f>
        <v>Tmin</v>
      </c>
      <c r="B8" s="583" t="s">
        <v>5755</v>
      </c>
      <c r="C8" s="584" t="s">
        <v>5755</v>
      </c>
      <c r="D8" s="584" t="s">
        <v>5755</v>
      </c>
      <c r="E8" s="584" t="s">
        <v>5755</v>
      </c>
      <c r="F8" s="579" t="str">
        <f t="shared" si="0"/>
        <v>8❷Tmin</v>
      </c>
      <c r="G8" s="580" t="str">
        <f t="shared" si="1"/>
        <v>'DICTIONARY-2'!$A$8</v>
      </c>
    </row>
    <row r="9" spans="1:7" x14ac:dyDescent="0.25">
      <c r="A9" s="506" t="str">
        <f>IF(CHOOSE(SET.LANGUAGE,'DICTIONARY-2'!B9,'DICTIONARY-2'!C9,'DICTIONARY-2'!D9,'DICTIONARY-2'!E9,'DICTIONARY-2'!F9)=0,("??? "&amp;"DICTIONARY-2/"&amp;"LINE"&amp;(ROW(A9))),CHOOSE(SET.LANGUAGE,'DICTIONARY-2'!B9,'DICTIONARY-2'!C9,'DICTIONARY-2'!D9,'DICTIONARY-2'!E9,'DICTIONARY-2'!F9))</f>
        <v>Tmax</v>
      </c>
      <c r="B9" s="583" t="s">
        <v>5762</v>
      </c>
      <c r="C9" s="584" t="s">
        <v>5762</v>
      </c>
      <c r="D9" s="584" t="s">
        <v>5762</v>
      </c>
      <c r="E9" s="584" t="s">
        <v>5762</v>
      </c>
      <c r="F9" s="579" t="str">
        <f t="shared" si="0"/>
        <v>9❷Tmax</v>
      </c>
      <c r="G9" s="580" t="str">
        <f t="shared" si="1"/>
        <v>'DICTIONARY-2'!$A$9</v>
      </c>
    </row>
    <row r="10" spans="1:7" x14ac:dyDescent="0.25">
      <c r="A10" s="506" t="str">
        <f>IF(CHOOSE(SET.LANGUAGE,'DICTIONARY-2'!B10,'DICTIONARY-2'!C10,'DICTIONARY-2'!D10,'DICTIONARY-2'!E10,'DICTIONARY-2'!F10)=0,("??? "&amp;"DICTIONARY-2/"&amp;"LINE"&amp;(ROW(A10))),CHOOSE(SET.LANGUAGE,'DICTIONARY-2'!B10,'DICTIONARY-2'!C10,'DICTIONARY-2'!D10,'DICTIONARY-2'!E10,'DICTIONARY-2'!F10))</f>
        <v>PS</v>
      </c>
      <c r="B10" s="583" t="s">
        <v>6826</v>
      </c>
      <c r="C10" s="584" t="s">
        <v>6826</v>
      </c>
      <c r="D10" s="584" t="s">
        <v>6826</v>
      </c>
      <c r="E10" s="584" t="s">
        <v>6826</v>
      </c>
      <c r="F10" s="579" t="str">
        <f t="shared" si="0"/>
        <v>10❷PS</v>
      </c>
      <c r="G10" s="580" t="str">
        <f t="shared" ref="G10" si="2">"'DICTIONARY-2'!$A$"&amp;ROW(A10)</f>
        <v>'DICTIONARY-2'!$A$10</v>
      </c>
    </row>
    <row r="11" spans="1:7" x14ac:dyDescent="0.25">
      <c r="A11" s="506" t="str">
        <f>IF(CHOOSE(SET.LANGUAGE,'DICTIONARY-2'!B11,'DICTIONARY-2'!C11,'DICTIONARY-2'!D11,'DICTIONARY-2'!E11,'DICTIONARY-2'!F11)=0,("??? "&amp;"DICTIONARY-2/"&amp;"LINE"&amp;(ROW(A11))),CHOOSE(SET.LANGUAGE,'DICTIONARY-2'!B11,'DICTIONARY-2'!C11,'DICTIONARY-2'!D11,'DICTIONARY-2'!E11,'DICTIONARY-2'!F11))</f>
        <v>PS/PFA</v>
      </c>
      <c r="B11" s="583" t="s">
        <v>5516</v>
      </c>
      <c r="C11" s="584" t="s">
        <v>7337</v>
      </c>
      <c r="D11" s="584" t="s">
        <v>5516</v>
      </c>
      <c r="E11" s="584" t="s">
        <v>5516</v>
      </c>
      <c r="F11" s="579" t="str">
        <f t="shared" si="0"/>
        <v>11❷PS/PFA</v>
      </c>
      <c r="G11" s="580" t="str">
        <f t="shared" si="1"/>
        <v>'DICTIONARY-2'!$A$11</v>
      </c>
    </row>
    <row r="12" spans="1:7" x14ac:dyDescent="0.25">
      <c r="A12" s="506" t="str">
        <f>IF(CHOOSE(SET.LANGUAGE,'DICTIONARY-2'!B12,'DICTIONARY-2'!C12,'DICTIONARY-2'!D12,'DICTIONARY-2'!E12,'DICTIONARY-2'!F12)=0,("??? "&amp;"DICTIONARY-2/"&amp;"LINE"&amp;(ROW(A12))),CHOOSE(SET.LANGUAGE,'DICTIONARY-2'!B12,'DICTIONARY-2'!C12,'DICTIONARY-2'!D12,'DICTIONARY-2'!E12,'DICTIONARY-2'!F12))</f>
        <v>Długość zabudowy</v>
      </c>
      <c r="B12" s="583" t="s">
        <v>5529</v>
      </c>
      <c r="C12" s="584" t="s">
        <v>7338</v>
      </c>
      <c r="D12" s="584" t="s">
        <v>5925</v>
      </c>
      <c r="E12" s="584" t="s">
        <v>6107</v>
      </c>
      <c r="F12" s="579" t="str">
        <f t="shared" si="0"/>
        <v>12❷Stavební délka</v>
      </c>
      <c r="G12" s="580" t="str">
        <f t="shared" si="1"/>
        <v>'DICTIONARY-2'!$A$12</v>
      </c>
    </row>
    <row r="13" spans="1:7" x14ac:dyDescent="0.25">
      <c r="A13" s="506" t="str">
        <f>IF(CHOOSE(SET.LANGUAGE,'DICTIONARY-2'!B13,'DICTIONARY-2'!C13,'DICTIONARY-2'!D13,'DICTIONARY-2'!E13,'DICTIONARY-2'!F13)=0,("??? "&amp;"DICTIONARY-2/"&amp;"LINE"&amp;(ROW(A13))),CHOOSE(SET.LANGUAGE,'DICTIONARY-2'!B13,'DICTIONARY-2'!C13,'DICTIONARY-2'!D13,'DICTIONARY-2'!E13,'DICTIONARY-2'!F13))</f>
        <v>Medium</v>
      </c>
      <c r="B13" s="583" t="s">
        <v>5530</v>
      </c>
      <c r="C13" s="584" t="s">
        <v>5530</v>
      </c>
      <c r="D13" s="584" t="s">
        <v>5926</v>
      </c>
      <c r="E13" s="584" t="s">
        <v>5926</v>
      </c>
      <c r="F13" s="579" t="str">
        <f t="shared" si="0"/>
        <v>13❷Médium</v>
      </c>
      <c r="G13" s="580" t="str">
        <f t="shared" si="1"/>
        <v>'DICTIONARY-2'!$A$13</v>
      </c>
    </row>
    <row r="14" spans="1:7" x14ac:dyDescent="0.25">
      <c r="A14" s="506" t="str">
        <f>IF(CHOOSE(SET.LANGUAGE,'DICTIONARY-2'!B14,'DICTIONARY-2'!C14,'DICTIONARY-2'!D14,'DICTIONARY-2'!E14,'DICTIONARY-2'!F14)=0,("??? "&amp;"DICTIONARY-2/"&amp;"LINE"&amp;(ROW(A14))),CHOOSE(SET.LANGUAGE,'DICTIONARY-2'!B14,'DICTIONARY-2'!C14,'DICTIONARY-2'!D14,'DICTIONARY-2'!E14,'DICTIONARY-2'!F14))</f>
        <v>Max. temp.</v>
      </c>
      <c r="B14" s="583" t="s">
        <v>6109</v>
      </c>
      <c r="C14" s="584" t="s">
        <v>6109</v>
      </c>
      <c r="D14" s="584" t="s">
        <v>6108</v>
      </c>
      <c r="E14" s="584" t="s">
        <v>6108</v>
      </c>
      <c r="F14" s="579" t="str">
        <f t="shared" si="0"/>
        <v>14❷Max. teplota</v>
      </c>
      <c r="G14" s="580" t="str">
        <f t="shared" si="1"/>
        <v>'DICTIONARY-2'!$A$14</v>
      </c>
    </row>
    <row r="15" spans="1:7" x14ac:dyDescent="0.25">
      <c r="A15" s="506" t="str">
        <f>IF(CHOOSE(SET.LANGUAGE,'DICTIONARY-2'!B15,'DICTIONARY-2'!C15,'DICTIONARY-2'!D15,'DICTIONARY-2'!E15,'DICTIONARY-2'!F15)=0,("??? "&amp;"DICTIONARY-2/"&amp;"LINE"&amp;(ROW(A15))),CHOOSE(SET.LANGUAGE,'DICTIONARY-2'!B15,'DICTIONARY-2'!C15,'DICTIONARY-2'!D15,'DICTIONARY-2'!E15,'DICTIONARY-2'!F15))</f>
        <v>Ciężar</v>
      </c>
      <c r="B15" s="583" t="s">
        <v>5531</v>
      </c>
      <c r="C15" s="584" t="s">
        <v>7340</v>
      </c>
      <c r="D15" s="584" t="s">
        <v>5927</v>
      </c>
      <c r="E15" s="584" t="s">
        <v>6110</v>
      </c>
      <c r="F15" s="579" t="str">
        <f t="shared" si="0"/>
        <v>15❷Hmotnost</v>
      </c>
      <c r="G15" s="580" t="str">
        <f t="shared" si="1"/>
        <v>'DICTIONARY-2'!$A$15</v>
      </c>
    </row>
    <row r="16" spans="1:7" x14ac:dyDescent="0.25">
      <c r="A16" s="506" t="str">
        <f>IF(CHOOSE(SET.LANGUAGE,'DICTIONARY-2'!B16,'DICTIONARY-2'!C16,'DICTIONARY-2'!D16,'DICTIONARY-2'!E16,'DICTIONARY-2'!F16)=0,("??? "&amp;"DICTIONARY-2/"&amp;"LINE"&amp;(ROW(A16))),CHOOSE(SET.LANGUAGE,'DICTIONARY-2'!B16,'DICTIONARY-2'!C16,'DICTIONARY-2'!D16,'DICTIONARY-2'!E16,'DICTIONARY-2'!F16))</f>
        <v>Ochrona przed korozją</v>
      </c>
      <c r="B16" s="583" t="s">
        <v>5540</v>
      </c>
      <c r="C16" s="584" t="s">
        <v>7341</v>
      </c>
      <c r="D16" s="584" t="s">
        <v>5928</v>
      </c>
      <c r="E16" s="584" t="s">
        <v>6111</v>
      </c>
      <c r="F16" s="579" t="str">
        <f t="shared" si="0"/>
        <v>16❷Korozní ochrana</v>
      </c>
      <c r="G16" s="580" t="str">
        <f t="shared" si="1"/>
        <v>'DICTIONARY-2'!$A$16</v>
      </c>
    </row>
    <row r="17" spans="1:7" x14ac:dyDescent="0.25">
      <c r="A17" s="506" t="str">
        <f>IF(CHOOSE(SET.LANGUAGE,'DICTIONARY-2'!B17,'DICTIONARY-2'!C17,'DICTIONARY-2'!D17,'DICTIONARY-2'!E17,'DICTIONARY-2'!F17)=0,("??? "&amp;"DICTIONARY-2/"&amp;"LINE"&amp;(ROW(A17))),CHOOSE(SET.LANGUAGE,'DICTIONARY-2'!B17,'DICTIONARY-2'!C17,'DICTIONARY-2'!D17,'DICTIONARY-2'!E17,'DICTIONARY-2'!F17))</f>
        <v>mm</v>
      </c>
      <c r="B17" s="583" t="s">
        <v>6837</v>
      </c>
      <c r="C17" s="584" t="s">
        <v>6837</v>
      </c>
      <c r="D17" s="584" t="s">
        <v>6837</v>
      </c>
      <c r="E17" s="584" t="s">
        <v>6837</v>
      </c>
      <c r="F17" s="579" t="str">
        <f t="shared" si="0"/>
        <v>17❷mm</v>
      </c>
      <c r="G17" s="580" t="str">
        <f t="shared" ref="G17" si="3">"'DICTIONARY-2'!$A$"&amp;ROW(A17)</f>
        <v>'DICTIONARY-2'!$A$17</v>
      </c>
    </row>
    <row r="18" spans="1:7" x14ac:dyDescent="0.25">
      <c r="A18" s="506" t="str">
        <f>IF(CHOOSE(SET.LANGUAGE,'DICTIONARY-2'!B18,'DICTIONARY-2'!C18,'DICTIONARY-2'!D18,'DICTIONARY-2'!E18,'DICTIONARY-2'!F18)=0,("??? "&amp;"DICTIONARY-2/"&amp;"LINE"&amp;(ROW(A18))),CHOOSE(SET.LANGUAGE,'DICTIONARY-2'!B18,'DICTIONARY-2'!C18,'DICTIONARY-2'!D18,'DICTIONARY-2'!E18,'DICTIONARY-2'!F18))</f>
        <v>[mm]</v>
      </c>
      <c r="B18" s="685" t="str">
        <f>"["&amp;B17&amp;"]"</f>
        <v>[mm]</v>
      </c>
      <c r="C18" s="582" t="str">
        <f>"["&amp;C17&amp;"]"</f>
        <v>[mm]</v>
      </c>
      <c r="D18" s="582" t="str">
        <f t="shared" ref="D18:E18" si="4">"["&amp;D17&amp;"]"</f>
        <v>[mm]</v>
      </c>
      <c r="E18" s="582" t="str">
        <f t="shared" si="4"/>
        <v>[mm]</v>
      </c>
      <c r="F18" s="579" t="str">
        <f t="shared" si="0"/>
        <v>18❷[mm]</v>
      </c>
      <c r="G18" s="580" t="str">
        <f t="shared" si="1"/>
        <v>'DICTIONARY-2'!$A$18</v>
      </c>
    </row>
    <row r="19" spans="1:7" x14ac:dyDescent="0.25">
      <c r="A19" s="506" t="str">
        <f>IF(CHOOSE(SET.LANGUAGE,'DICTIONARY-2'!B19,'DICTIONARY-2'!C19,'DICTIONARY-2'!D19,'DICTIONARY-2'!E19,'DICTIONARY-2'!F19)=0,("??? "&amp;"DICTIONARY-2/"&amp;"LINE"&amp;(ROW(A19))),CHOOSE(SET.LANGUAGE,'DICTIONARY-2'!B19,'DICTIONARY-2'!C19,'DICTIONARY-2'!D19,'DICTIONARY-2'!E19,'DICTIONARY-2'!F19))</f>
        <v>[m]</v>
      </c>
      <c r="B19" s="686" t="s">
        <v>477</v>
      </c>
      <c r="C19" s="584" t="s">
        <v>477</v>
      </c>
      <c r="D19" s="584" t="s">
        <v>477</v>
      </c>
      <c r="E19" s="584" t="s">
        <v>477</v>
      </c>
      <c r="F19" s="579" t="str">
        <f t="shared" si="0"/>
        <v>19❷[m]</v>
      </c>
      <c r="G19" s="580" t="str">
        <f t="shared" si="1"/>
        <v>'DICTIONARY-2'!$A$19</v>
      </c>
    </row>
    <row r="20" spans="1:7" x14ac:dyDescent="0.25">
      <c r="A20" s="506" t="str">
        <f>IF(CHOOSE(SET.LANGUAGE,'DICTIONARY-2'!B20,'DICTIONARY-2'!C20,'DICTIONARY-2'!D20,'DICTIONARY-2'!E20,'DICTIONARY-2'!F20)=0,("??? "&amp;"DICTIONARY-2/"&amp;"LINE"&amp;(ROW(A20))),CHOOSE(SET.LANGUAGE,'DICTIONARY-2'!B20,'DICTIONARY-2'!C20,'DICTIONARY-2'!D20,'DICTIONARY-2'!E20,'DICTIONARY-2'!F20))</f>
        <v>bar</v>
      </c>
      <c r="B20" s="686" t="s">
        <v>6825</v>
      </c>
      <c r="C20" s="584" t="s">
        <v>6825</v>
      </c>
      <c r="D20" s="584" t="s">
        <v>6825</v>
      </c>
      <c r="E20" s="584" t="s">
        <v>6825</v>
      </c>
      <c r="F20" s="579" t="str">
        <f t="shared" si="0"/>
        <v>20❷bar</v>
      </c>
      <c r="G20" s="580" t="str">
        <f t="shared" ref="G20" si="5">"'DICTIONARY-2'!$A$"&amp;ROW(A20)</f>
        <v>'DICTIONARY-2'!$A$20</v>
      </c>
    </row>
    <row r="21" spans="1:7" x14ac:dyDescent="0.25">
      <c r="A21" s="506" t="str">
        <f>IF(CHOOSE(SET.LANGUAGE,'DICTIONARY-2'!B21,'DICTIONARY-2'!C21,'DICTIONARY-2'!D21,'DICTIONARY-2'!E21,'DICTIONARY-2'!F21)=0,("??? "&amp;"DICTIONARY-2/"&amp;"LINE"&amp;(ROW(A21))),CHOOSE(SET.LANGUAGE,'DICTIONARY-2'!B21,'DICTIONARY-2'!C21,'DICTIONARY-2'!D21,'DICTIONARY-2'!E21,'DICTIONARY-2'!F21))</f>
        <v>[bar]</v>
      </c>
      <c r="B21" s="685" t="str">
        <f>"["&amp;B20&amp;"]"</f>
        <v>[bar]</v>
      </c>
      <c r="C21" s="582" t="str">
        <f>"["&amp;C20&amp;"]"</f>
        <v>[bar]</v>
      </c>
      <c r="D21" s="582" t="str">
        <f t="shared" ref="D21:E21" si="6">"["&amp;D20&amp;"]"</f>
        <v>[bar]</v>
      </c>
      <c r="E21" s="582" t="str">
        <f t="shared" si="6"/>
        <v>[bar]</v>
      </c>
      <c r="F21" s="579" t="str">
        <f t="shared" si="0"/>
        <v>21❷[bar]</v>
      </c>
      <c r="G21" s="580" t="str">
        <f t="shared" si="1"/>
        <v>'DICTIONARY-2'!$A$21</v>
      </c>
    </row>
    <row r="22" spans="1:7" x14ac:dyDescent="0.25">
      <c r="A22" s="506" t="str">
        <f>IF(CHOOSE(SET.LANGUAGE,'DICTIONARY-2'!B22,'DICTIONARY-2'!C22,'DICTIONARY-2'!D22,'DICTIONARY-2'!E22,'DICTIONARY-2'!F22)=0,("??? "&amp;"DICTIONARY-2/"&amp;"LINE"&amp;(ROW(A22))),CHOOSE(SET.LANGUAGE,'DICTIONARY-2'!B22,'DICTIONARY-2'!C22,'DICTIONARY-2'!D22,'DICTIONARY-2'!E22,'DICTIONARY-2'!F22))</f>
        <v>[°C]</v>
      </c>
      <c r="B22" s="686" t="s">
        <v>5532</v>
      </c>
      <c r="C22" s="584" t="s">
        <v>5532</v>
      </c>
      <c r="D22" s="584" t="s">
        <v>5532</v>
      </c>
      <c r="E22" s="584" t="s">
        <v>5532</v>
      </c>
      <c r="F22" s="579" t="str">
        <f t="shared" si="0"/>
        <v>22❷[°C]</v>
      </c>
      <c r="G22" s="580" t="str">
        <f t="shared" si="1"/>
        <v>'DICTIONARY-2'!$A$22</v>
      </c>
    </row>
    <row r="23" spans="1:7" x14ac:dyDescent="0.25">
      <c r="A23" s="506" t="str">
        <f>IF(CHOOSE(SET.LANGUAGE,'DICTIONARY-2'!B23,'DICTIONARY-2'!C23,'DICTIONARY-2'!D23,'DICTIONARY-2'!E23,'DICTIONARY-2'!F23)=0,("??? "&amp;"DICTIONARY-2/"&amp;"LINE"&amp;(ROW(A23))),CHOOSE(SET.LANGUAGE,'DICTIONARY-2'!B23,'DICTIONARY-2'!C23,'DICTIONARY-2'!D23,'DICTIONARY-2'!E23,'DICTIONARY-2'!F23))</f>
        <v>[kg]</v>
      </c>
      <c r="B23" s="583" t="s">
        <v>5533</v>
      </c>
      <c r="C23" s="584" t="s">
        <v>5533</v>
      </c>
      <c r="D23" s="584" t="s">
        <v>5533</v>
      </c>
      <c r="E23" s="584" t="s">
        <v>5533</v>
      </c>
      <c r="F23" s="579" t="str">
        <f t="shared" si="0"/>
        <v>23❷[kg]</v>
      </c>
      <c r="G23" s="580" t="str">
        <f t="shared" si="1"/>
        <v>'DICTIONARY-2'!$A$23</v>
      </c>
    </row>
    <row r="24" spans="1:7" x14ac:dyDescent="0.25">
      <c r="A24" s="506" t="str">
        <f>IF(CHOOSE(SET.LANGUAGE,'DICTIONARY-2'!B24,'DICTIONARY-2'!C24,'DICTIONARY-2'!D24,'DICTIONARY-2'!E24,'DICTIONARY-2'!F24)=0,("??? "&amp;"DICTIONARY-2/"&amp;"LINE"&amp;(ROW(A24))),CHOOSE(SET.LANGUAGE,'DICTIONARY-2'!B24,'DICTIONARY-2'!C24,'DICTIONARY-2'!D24,'DICTIONARY-2'!E24,'DICTIONARY-2'!F24))</f>
        <v>L</v>
      </c>
      <c r="B24" s="583" t="s">
        <v>82</v>
      </c>
      <c r="C24" s="584" t="s">
        <v>82</v>
      </c>
      <c r="D24" s="584" t="s">
        <v>82</v>
      </c>
      <c r="E24" s="584" t="s">
        <v>82</v>
      </c>
      <c r="F24" s="579" t="str">
        <f t="shared" si="0"/>
        <v>24❷L</v>
      </c>
      <c r="G24" s="580" t="str">
        <f t="shared" si="1"/>
        <v>'DICTIONARY-2'!$A$24</v>
      </c>
    </row>
    <row r="25" spans="1:7" x14ac:dyDescent="0.25">
      <c r="A25" s="506" t="str">
        <f>IF(CHOOSE(SET.LANGUAGE,'DICTIONARY-2'!B25,'DICTIONARY-2'!C25,'DICTIONARY-2'!D25,'DICTIONARY-2'!E25,'DICTIONARY-2'!F25)=0,("??? "&amp;"DICTIONARY-2/"&amp;"LINE"&amp;(ROW(A25))),CHOOSE(SET.LANGUAGE,'DICTIONARY-2'!B25,'DICTIONARY-2'!C25,'DICTIONARY-2'!D25,'DICTIONARY-2'!E25,'DICTIONARY-2'!F25))</f>
        <v>Z</v>
      </c>
      <c r="B25" s="583" t="s">
        <v>2112</v>
      </c>
      <c r="C25" s="584" t="s">
        <v>2112</v>
      </c>
      <c r="D25" s="584" t="s">
        <v>2112</v>
      </c>
      <c r="E25" s="584" t="s">
        <v>2112</v>
      </c>
      <c r="F25" s="579" t="str">
        <f t="shared" si="0"/>
        <v>25❷Z</v>
      </c>
      <c r="G25" s="580" t="str">
        <f t="shared" si="1"/>
        <v>'DICTIONARY-2'!$A$25</v>
      </c>
    </row>
    <row r="26" spans="1:7" x14ac:dyDescent="0.25">
      <c r="A26" s="506" t="str">
        <f>IF(CHOOSE(SET.LANGUAGE,'DICTIONARY-2'!B26,'DICTIONARY-2'!C26,'DICTIONARY-2'!D26,'DICTIONARY-2'!E26,'DICTIONARY-2'!F26)=0,("??? "&amp;"DICTIONARY-2/"&amp;"LINE"&amp;(ROW(A26))),CHOOSE(SET.LANGUAGE,'DICTIONARY-2'!B26,'DICTIONARY-2'!C26,'DICTIONARY-2'!D26,'DICTIONARY-2'!E26,'DICTIONARY-2'!F26))</f>
        <v>G</v>
      </c>
      <c r="B26" s="583" t="s">
        <v>856</v>
      </c>
      <c r="C26" s="584" t="s">
        <v>856</v>
      </c>
      <c r="D26" s="584" t="s">
        <v>856</v>
      </c>
      <c r="E26" s="584" t="s">
        <v>856</v>
      </c>
      <c r="F26" s="579" t="str">
        <f t="shared" si="0"/>
        <v>26❷G</v>
      </c>
      <c r="G26" s="580" t="str">
        <f t="shared" si="1"/>
        <v>'DICTIONARY-2'!$A$26</v>
      </c>
    </row>
    <row r="27" spans="1:7" x14ac:dyDescent="0.25">
      <c r="A27" s="506" t="str">
        <f>IF(CHOOSE(SET.LANGUAGE,'DICTIONARY-2'!B27,'DICTIONARY-2'!C27,'DICTIONARY-2'!D27,'DICTIONARY-2'!E27,'DICTIONARY-2'!F27)=0,("??? "&amp;"DICTIONARY-2/"&amp;"LINE"&amp;(ROW(A27))),CHOOSE(SET.LANGUAGE,'DICTIONARY-2'!B27,'DICTIONARY-2'!C27,'DICTIONARY-2'!D27,'DICTIONARY-2'!E27,'DICTIONARY-2'!F27))</f>
        <v>W</v>
      </c>
      <c r="B27" s="583" t="s">
        <v>8446</v>
      </c>
      <c r="C27" s="584" t="s">
        <v>8446</v>
      </c>
      <c r="D27" s="584" t="s">
        <v>8446</v>
      </c>
      <c r="E27" s="584" t="s">
        <v>8446</v>
      </c>
      <c r="F27" s="579" t="str">
        <f t="shared" ref="F27" si="7">CONCATENATE(ROW(B27),"❷",B27)</f>
        <v>27❷W</v>
      </c>
      <c r="G27" s="580" t="str">
        <f t="shared" ref="G27" si="8">"'DICTIONARY-2'!$A$"&amp;ROW(A27)</f>
        <v>'DICTIONARY-2'!$A$27</v>
      </c>
    </row>
    <row r="28" spans="1:7" x14ac:dyDescent="0.25">
      <c r="A28" s="506" t="str">
        <f>IF(CHOOSE(SET.LANGUAGE,'DICTIONARY-2'!B28,'DICTIONARY-2'!C28,'DICTIONARY-2'!D28,'DICTIONARY-2'!E28,'DICTIONARY-2'!F28)=0,("??? "&amp;"DICTIONARY-2/"&amp;"LINE"&amp;(ROW(A28))),CHOOSE(SET.LANGUAGE,'DICTIONARY-2'!B28,'DICTIONARY-2'!C28,'DICTIONARY-2'!D28,'DICTIONARY-2'!E28,'DICTIONARY-2'!F28))</f>
        <v>d</v>
      </c>
      <c r="B28" s="583" t="s">
        <v>886</v>
      </c>
      <c r="C28" s="584" t="s">
        <v>886</v>
      </c>
      <c r="D28" s="584" t="s">
        <v>886</v>
      </c>
      <c r="E28" s="584" t="s">
        <v>886</v>
      </c>
      <c r="F28" s="579" t="str">
        <f t="shared" si="0"/>
        <v>28❷d</v>
      </c>
      <c r="G28" s="580" t="str">
        <f t="shared" si="1"/>
        <v>'DICTIONARY-2'!$A$28</v>
      </c>
    </row>
    <row r="29" spans="1:7" x14ac:dyDescent="0.25">
      <c r="A29" s="506" t="str">
        <f>IF(CHOOSE(SET.LANGUAGE,'DICTIONARY-2'!B29,'DICTIONARY-2'!C29,'DICTIONARY-2'!D29,'DICTIONARY-2'!E29,'DICTIONARY-2'!F29)=0,("??? "&amp;"DICTIONARY-2/"&amp;"LINE"&amp;(ROW(A29))),CHOOSE(SET.LANGUAGE,'DICTIONARY-2'!B29,'DICTIONARY-2'!C29,'DICTIONARY-2'!D29,'DICTIONARY-2'!E29,'DICTIONARY-2'!F29))</f>
        <v>stary nr zamówienia</v>
      </c>
      <c r="B29" s="583" t="s">
        <v>2708</v>
      </c>
      <c r="C29" s="584" t="s">
        <v>2708</v>
      </c>
      <c r="D29" s="584" t="s">
        <v>6564</v>
      </c>
      <c r="E29" s="584" t="s">
        <v>6567</v>
      </c>
      <c r="F29" s="579" t="str">
        <f t="shared" si="0"/>
        <v>29❷staré obj. číslo</v>
      </c>
      <c r="G29" s="580" t="str">
        <f t="shared" si="1"/>
        <v>'DICTIONARY-2'!$A$29</v>
      </c>
    </row>
    <row r="30" spans="1:7" x14ac:dyDescent="0.25">
      <c r="A30" s="506" t="str">
        <f>IF(CHOOSE(SET.LANGUAGE,'DICTIONARY-2'!B30,'DICTIONARY-2'!C30,'DICTIONARY-2'!D30,'DICTIONARY-2'!E30,'DICTIONARY-2'!F30)=0,("??? "&amp;"DICTIONARY-2/"&amp;"LINE"&amp;(ROW(A30))),CHOOSE(SET.LANGUAGE,'DICTIONARY-2'!B30,'DICTIONARY-2'!C30,'DICTIONARY-2'!D30,'DICTIONARY-2'!E30,'DICTIONARY-2'!F30))</f>
        <v>nowy nr zamówienia</v>
      </c>
      <c r="B30" s="583" t="s">
        <v>4888</v>
      </c>
      <c r="C30" s="584" t="s">
        <v>4888</v>
      </c>
      <c r="D30" s="584" t="s">
        <v>6565</v>
      </c>
      <c r="E30" s="584" t="s">
        <v>6566</v>
      </c>
      <c r="F30" s="579" t="str">
        <f t="shared" si="0"/>
        <v>30❷nové obj. číslo</v>
      </c>
      <c r="G30" s="580" t="str">
        <f t="shared" si="1"/>
        <v>'DICTIONARY-2'!$A$30</v>
      </c>
    </row>
    <row r="31" spans="1:7" x14ac:dyDescent="0.25">
      <c r="A31" s="506" t="str">
        <f>IF(CHOOSE(SET.LANGUAGE,'DICTIONARY-2'!B31,'DICTIONARY-2'!C31,'DICTIONARY-2'!D31,'DICTIONARY-2'!E31,'DICTIONARY-2'!F31)=0,("??? "&amp;"DICTIONARY-2/"&amp;"LINE"&amp;(ROW(A31))),CHOOSE(SET.LANGUAGE,'DICTIONARY-2'!B31,'DICTIONARY-2'!C31,'DICTIONARY-2'!D31,'DICTIONARY-2'!E31,'DICTIONARY-2'!F31))</f>
        <v>numer identyfikacyjny</v>
      </c>
      <c r="B31" s="583" t="s">
        <v>733</v>
      </c>
      <c r="C31" s="584" t="s">
        <v>7339</v>
      </c>
      <c r="D31" s="584" t="s">
        <v>6209</v>
      </c>
      <c r="E31" s="584" t="s">
        <v>6210</v>
      </c>
      <c r="F31" s="579" t="str">
        <f t="shared" si="0"/>
        <v>31❷identifikační číslo</v>
      </c>
      <c r="G31" s="580" t="str">
        <f t="shared" si="1"/>
        <v>'DICTIONARY-2'!$A$31</v>
      </c>
    </row>
    <row r="32" spans="1:7" x14ac:dyDescent="0.25">
      <c r="A32" s="506" t="str">
        <f>IF(CHOOSE(SET.LANGUAGE,'DICTIONARY-2'!B32,'DICTIONARY-2'!C32,'DICTIONARY-2'!D32,'DICTIONARY-2'!E32,'DICTIONARY-2'!F32)=0,("??? "&amp;"DICTIONARY-2/"&amp;"LINE"&amp;(ROW(A32))),CHOOSE(SET.LANGUAGE,'DICTIONARY-2'!B32,'DICTIONARY-2'!C32,'DICTIONARY-2'!D32,'DICTIONARY-2'!E32,'DICTIONARY-2'!F32))</f>
        <v>Domyślna</v>
      </c>
      <c r="B32" s="583" t="s">
        <v>83</v>
      </c>
      <c r="C32" s="584" t="s">
        <v>7342</v>
      </c>
      <c r="D32" s="584" t="s">
        <v>5921</v>
      </c>
      <c r="E32" s="584" t="s">
        <v>6112</v>
      </c>
      <c r="F32" s="579" t="str">
        <f t="shared" si="0"/>
        <v>32❷Výchozí</v>
      </c>
      <c r="G32" s="580" t="str">
        <f t="shared" si="1"/>
        <v>'DICTIONARY-2'!$A$32</v>
      </c>
    </row>
    <row r="33" spans="1:7" x14ac:dyDescent="0.25">
      <c r="A33" s="506" t="str">
        <f>IF(CHOOSE(SET.LANGUAGE,'DICTIONARY-2'!B33,'DICTIONARY-2'!C33,'DICTIONARY-2'!D33,'DICTIONARY-2'!E33,'DICTIONARY-2'!F33)=0,("??? "&amp;"DICTIONARY-2/"&amp;"LINE"&amp;(ROW(A33))),CHOOSE(SET.LANGUAGE,'DICTIONARY-2'!B33,'DICTIONARY-2'!C33,'DICTIONARY-2'!D33,'DICTIONARY-2'!E33,'DICTIONARY-2'!F33))</f>
        <v>RB</v>
      </c>
      <c r="B33" s="583" t="s">
        <v>0</v>
      </c>
      <c r="C33" s="584" t="s">
        <v>0</v>
      </c>
      <c r="D33" s="584" t="s">
        <v>0</v>
      </c>
      <c r="E33" s="584" t="s">
        <v>0</v>
      </c>
      <c r="F33" s="579" t="str">
        <f t="shared" si="0"/>
        <v>33❷RB</v>
      </c>
      <c r="G33" s="580" t="str">
        <f t="shared" si="1"/>
        <v>'DICTIONARY-2'!$A$33</v>
      </c>
    </row>
    <row r="34" spans="1:7" x14ac:dyDescent="0.25">
      <c r="A34" s="506" t="str">
        <f>IF(CHOOSE(SET.LANGUAGE,'DICTIONARY-2'!B34,'DICTIONARY-2'!C34,'DICTIONARY-2'!D34,'DICTIONARY-2'!E34,'DICTIONARY-2'!F34)=0,("??? "&amp;"DICTIONARY-2/"&amp;"LINE"&amp;(ROW(A34))),CHOOSE(SET.LANGUAGE,'DICTIONARY-2'!B34,'DICTIONARY-2'!C34,'DICTIONARY-2'!D34,'DICTIONARY-2'!E34,'DICTIONARY-2'!F34))</f>
        <v>Cena brutto</v>
      </c>
      <c r="B34" s="583" t="s">
        <v>7890</v>
      </c>
      <c r="C34" s="584" t="s">
        <v>7890</v>
      </c>
      <c r="D34" s="584" t="s">
        <v>7891</v>
      </c>
      <c r="E34" s="584" t="s">
        <v>7892</v>
      </c>
      <c r="F34" s="579" t="str">
        <f t="shared" ref="F34" si="9">CONCATENATE(ROW(B34),"❷",B34)</f>
        <v>34❷Brutto cena</v>
      </c>
      <c r="G34" s="580" t="str">
        <f t="shared" ref="G34" si="10">"'DICTIONARY-2'!$A$"&amp;ROW(A34)</f>
        <v>'DICTIONARY-2'!$A$34</v>
      </c>
    </row>
    <row r="35" spans="1:7" x14ac:dyDescent="0.25">
      <c r="A35" s="506" t="str">
        <f>IF(CHOOSE(SET.LANGUAGE,'DICTIONARY-2'!B35,'DICTIONARY-2'!C35,'DICTIONARY-2'!D35,'DICTIONARY-2'!E35,'DICTIONARY-2'!F35)=0,("??? "&amp;"DICTIONARY-2/"&amp;"LINE"&amp;(ROW(A35))),CHOOSE(SET.LANGUAGE,'DICTIONARY-2'!B35,'DICTIONARY-2'!C35,'DICTIONARY-2'!D35,'DICTIONARY-2'!E35,'DICTIONARY-2'!F35))</f>
        <v>Cena sprzedaży</v>
      </c>
      <c r="B35" s="583" t="s">
        <v>7887</v>
      </c>
      <c r="C35" s="584" t="s">
        <v>7888</v>
      </c>
      <c r="D35" s="584" t="s">
        <v>8162</v>
      </c>
      <c r="E35" s="584" t="s">
        <v>7889</v>
      </c>
      <c r="F35" s="579" t="str">
        <f t="shared" si="0"/>
        <v>35❷Prodejní cena</v>
      </c>
      <c r="G35" s="580" t="str">
        <f t="shared" si="1"/>
        <v>'DICTIONARY-2'!$A$35</v>
      </c>
    </row>
    <row r="36" spans="1:7" x14ac:dyDescent="0.25">
      <c r="A36" s="506" t="str">
        <f>IF(CHOOSE(SET.LANGUAGE,'DICTIONARY-2'!B36,'DICTIONARY-2'!C36,'DICTIONARY-2'!D36,'DICTIONARY-2'!E36,'DICTIONARY-2'!F36)=0,("??? "&amp;"DICTIONARY-2/"&amp;"LINE"&amp;(ROW(A36))),CHOOSE(SET.LANGUAGE,'DICTIONARY-2'!B36,'DICTIONARY-2'!C36,'DICTIONARY-2'!D36,'DICTIONARY-2'!E36,'DICTIONARY-2'!F36))</f>
        <v>Rozdział</v>
      </c>
      <c r="B36" s="583" t="s">
        <v>5965</v>
      </c>
      <c r="C36" s="584" t="s">
        <v>5965</v>
      </c>
      <c r="D36" s="584" t="s">
        <v>5966</v>
      </c>
      <c r="E36" s="584" t="s">
        <v>5967</v>
      </c>
      <c r="F36" s="579" t="str">
        <f t="shared" si="0"/>
        <v>36❷Kapitola</v>
      </c>
      <c r="G36" s="580" t="str">
        <f t="shared" si="1"/>
        <v>'DICTIONARY-2'!$A$36</v>
      </c>
    </row>
    <row r="37" spans="1:7" x14ac:dyDescent="0.25">
      <c r="A37" s="506" t="str">
        <f>IF(CHOOSE(SET.LANGUAGE,'DICTIONARY-2'!B37,'DICTIONARY-2'!C37,'DICTIONARY-2'!D37,'DICTIONARY-2'!E37,'DICTIONARY-2'!F37)=0,("??? "&amp;"DICTIONARY-2/"&amp;"LINE"&amp;(ROW(A37))),CHOOSE(SET.LANGUAGE,'DICTIONARY-2'!B37,'DICTIONARY-2'!C37,'DICTIONARY-2'!D37,'DICTIONARY-2'!E37,'DICTIONARY-2'!F37))</f>
        <v>Typ</v>
      </c>
      <c r="B37" s="583" t="s">
        <v>2276</v>
      </c>
      <c r="C37" s="584" t="s">
        <v>2276</v>
      </c>
      <c r="D37" s="584" t="s">
        <v>5922</v>
      </c>
      <c r="E37" s="584" t="s">
        <v>2276</v>
      </c>
      <c r="F37" s="579" t="str">
        <f t="shared" si="0"/>
        <v>37❷Typ</v>
      </c>
      <c r="G37" s="580" t="str">
        <f t="shared" si="1"/>
        <v>'DICTIONARY-2'!$A$37</v>
      </c>
    </row>
    <row r="38" spans="1:7" x14ac:dyDescent="0.25">
      <c r="A38" s="506" t="str">
        <f>IF(CHOOSE(SET.LANGUAGE,'DICTIONARY-2'!B38,'DICTIONARY-2'!C38,'DICTIONARY-2'!D38,'DICTIONARY-2'!E38,'DICTIONARY-2'!F38)=0,("??? "&amp;"DICTIONARY-2/"&amp;"LINE"&amp;(ROW(A38))),CHOOSE(SET.LANGUAGE,'DICTIONARY-2'!B38,'DICTIONARY-2'!C38,'DICTIONARY-2'!D38,'DICTIONARY-2'!E38,'DICTIONARY-2'!F38))</f>
        <v>Opis produktu</v>
      </c>
      <c r="B38" s="583" t="s">
        <v>2284</v>
      </c>
      <c r="C38" s="584" t="s">
        <v>2284</v>
      </c>
      <c r="D38" s="584" t="s">
        <v>5923</v>
      </c>
      <c r="E38" s="584" t="s">
        <v>6113</v>
      </c>
      <c r="F38" s="579" t="str">
        <f t="shared" si="0"/>
        <v>38❷Popis</v>
      </c>
      <c r="G38" s="580" t="str">
        <f t="shared" si="1"/>
        <v>'DICTIONARY-2'!$A$38</v>
      </c>
    </row>
    <row r="39" spans="1:7" x14ac:dyDescent="0.25">
      <c r="A39" s="506" t="str">
        <f>IF(CHOOSE(SET.LANGUAGE,'DICTIONARY-2'!B39,'DICTIONARY-2'!C39,'DICTIONARY-2'!D39,'DICTIONARY-2'!E39,'DICTIONARY-2'!F39)=0,("??? "&amp;"DICTIONARY-2/"&amp;"LINE"&amp;(ROW(A39))),CHOOSE(SET.LANGUAGE,'DICTIONARY-2'!B39,'DICTIONARY-2'!C39,'DICTIONARY-2'!D39,'DICTIONARY-2'!E39,'DICTIONARY-2'!F39))</f>
        <v>Sterowanie</v>
      </c>
      <c r="B39" s="583" t="s">
        <v>5974</v>
      </c>
      <c r="C39" s="584" t="s">
        <v>7343</v>
      </c>
      <c r="D39" s="584" t="s">
        <v>5975</v>
      </c>
      <c r="E39" s="584" t="s">
        <v>5976</v>
      </c>
      <c r="F39" s="579" t="str">
        <f t="shared" si="0"/>
        <v>39❷Ovládání</v>
      </c>
      <c r="G39" s="580" t="str">
        <f t="shared" si="1"/>
        <v>'DICTIONARY-2'!$A$39</v>
      </c>
    </row>
    <row r="40" spans="1:7" x14ac:dyDescent="0.25">
      <c r="A40" s="506" t="str">
        <f>IF(CHOOSE(SET.LANGUAGE,'DICTIONARY-2'!B40,'DICTIONARY-2'!C40,'DICTIONARY-2'!D40,'DICTIONARY-2'!E40,'DICTIONARY-2'!F40)=0,("??? "&amp;"DICTIONARY-2/"&amp;"LINE"&amp;(ROW(A40))),CHOOSE(SET.LANGUAGE,'DICTIONARY-2'!B40,'DICTIONARY-2'!C40,'DICTIONARY-2'!D40,'DICTIONARY-2'!E40,'DICTIONARY-2'!F40))</f>
        <v>Dk</v>
      </c>
      <c r="B40" s="583" t="s">
        <v>6386</v>
      </c>
      <c r="C40" s="584" t="s">
        <v>6386</v>
      </c>
      <c r="D40" s="584" t="s">
        <v>6386</v>
      </c>
      <c r="E40" s="584" t="s">
        <v>6386</v>
      </c>
      <c r="F40" s="579" t="str">
        <f t="shared" si="0"/>
        <v>40❷Dk</v>
      </c>
      <c r="G40" s="580" t="str">
        <f t="shared" si="1"/>
        <v>'DICTIONARY-2'!$A$40</v>
      </c>
    </row>
    <row r="41" spans="1:7" x14ac:dyDescent="0.25">
      <c r="A41" s="506" t="str">
        <f>IF(CHOOSE(SET.LANGUAGE,'DICTIONARY-2'!B41,'DICTIONARY-2'!C41,'DICTIONARY-2'!D41,'DICTIONARY-2'!E41,'DICTIONARY-2'!F41)=0,("??? "&amp;"DICTIONARY-2/"&amp;"LINE"&amp;(ROW(A41))),CHOOSE(SET.LANGUAGE,'DICTIONARY-2'!B41,'DICTIONARY-2'!C41,'DICTIONARY-2'!D41,'DICTIONARY-2'!E41,'DICTIONARY-2'!F41))</f>
        <v>l</v>
      </c>
      <c r="B41" s="583" t="s">
        <v>6421</v>
      </c>
      <c r="C41" s="584" t="s">
        <v>6421</v>
      </c>
      <c r="D41" s="584" t="s">
        <v>6421</v>
      </c>
      <c r="E41" s="584" t="s">
        <v>6421</v>
      </c>
      <c r="F41" s="579" t="str">
        <f t="shared" si="0"/>
        <v>41❷l</v>
      </c>
      <c r="G41" s="580" t="str">
        <f t="shared" si="1"/>
        <v>'DICTIONARY-2'!$A$41</v>
      </c>
    </row>
    <row r="42" spans="1:7" x14ac:dyDescent="0.25">
      <c r="A42" s="506" t="str">
        <f>IF(CHOOSE(SET.LANGUAGE,'DICTIONARY-2'!B42,'DICTIONARY-2'!C42,'DICTIONARY-2'!D42,'DICTIONARY-2'!E42,'DICTIONARY-2'!F42)=0,("??? "&amp;"DICTIONARY-2/"&amp;"LINE"&amp;(ROW(A42))),CHOOSE(SET.LANGUAGE,'DICTIONARY-2'!B42,'DICTIONARY-2'!C42,'DICTIONARY-2'!D42,'DICTIONARY-2'!E42,'DICTIONARY-2'!F42))</f>
        <v>mSW</v>
      </c>
      <c r="B42" s="583" t="s">
        <v>6773</v>
      </c>
      <c r="C42" s="584" t="s">
        <v>6773</v>
      </c>
      <c r="D42" s="584" t="s">
        <v>6774</v>
      </c>
      <c r="E42" s="584" t="s">
        <v>6775</v>
      </c>
      <c r="F42" s="579" t="str">
        <f t="shared" si="0"/>
        <v>42❷mVS</v>
      </c>
      <c r="G42" s="580" t="str">
        <f t="shared" si="1"/>
        <v>'DICTIONARY-2'!$A$42</v>
      </c>
    </row>
    <row r="43" spans="1:7" x14ac:dyDescent="0.25">
      <c r="A43" s="506" t="str">
        <f>IF(CHOOSE(SET.LANGUAGE,'DICTIONARY-2'!B43,'DICTIONARY-2'!C43,'DICTIONARY-2'!D43,'DICTIONARY-2'!E43,'DICTIONARY-2'!F43)=0,("??? "&amp;"DICTIONARY-2/"&amp;"LINE"&amp;(ROW(A43))),CHOOSE(SET.LANGUAGE,'DICTIONARY-2'!B43,'DICTIONARY-2'!C43,'DICTIONARY-2'!D43,'DICTIONARY-2'!E43,'DICTIONARY-2'!F43))</f>
        <v xml:space="preserve">zg. z umową </v>
      </c>
      <c r="B43" s="583" t="s">
        <v>7317</v>
      </c>
      <c r="C43" s="584" t="s">
        <v>7324</v>
      </c>
      <c r="D43" s="584" t="s">
        <v>7318</v>
      </c>
      <c r="E43" s="584" t="s">
        <v>7319</v>
      </c>
      <c r="F43" s="579" t="str">
        <f t="shared" ref="F43" si="11">CONCATENATE(ROW(B43),"❷",B43)</f>
        <v>43❷dle smlouvy</v>
      </c>
      <c r="G43" s="580" t="str">
        <f t="shared" ref="G43" si="12">"'DICTIONARY-2'!$A$"&amp;ROW(A43)</f>
        <v>'DICTIONARY-2'!$A$43</v>
      </c>
    </row>
    <row r="47" spans="1:7" ht="15" customHeight="1" x14ac:dyDescent="0.25"/>
    <row r="48" spans="1:7" ht="15" customHeight="1" x14ac:dyDescent="0.25"/>
    <row r="49" ht="15" customHeight="1" x14ac:dyDescent="0.25"/>
    <row r="50" ht="15" customHeight="1" x14ac:dyDescent="0.25"/>
  </sheetData>
  <sheetProtection algorithmName="SHA-512" hashValue="2l3+JMQbY7f47/8snXY7+6d/H++i2KUfspVeD4mu2QFILSP1EZ4YxBa1UGJT4LCLXhL2C7EV9P8QVtXqYQ3h+A==" saltValue="D4XxGd8KBvZKb+MnvcwLDw==" spinCount="100000" sheet="1" objects="1" scenarios="1" autoFilter="0"/>
  <conditionalFormatting sqref="B1:E1048576">
    <cfRule type="containsBlanks" dxfId="12" priority="1">
      <formula>LEN(TRIM(B1))=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8">
    <tabColor rgb="FFFFC000"/>
  </sheetPr>
  <dimension ref="A1:Q38"/>
  <sheetViews>
    <sheetView workbookViewId="0"/>
  </sheetViews>
  <sheetFormatPr defaultColWidth="9.140625" defaultRowHeight="15" x14ac:dyDescent="0.25"/>
  <cols>
    <col min="1" max="3" width="9.140625" style="30"/>
    <col min="4" max="5" width="22.140625" style="30" customWidth="1"/>
    <col min="6" max="7" width="12.85546875" style="31" customWidth="1"/>
    <col min="8" max="8" width="9.140625" style="31"/>
    <col min="9" max="10" width="22.140625" style="30" customWidth="1"/>
    <col min="11" max="12" width="12.85546875" style="31" customWidth="1"/>
    <col min="13" max="13" width="9.140625" style="31" customWidth="1"/>
    <col min="14" max="15" width="22.140625" style="32" customWidth="1"/>
    <col min="16" max="17" width="12.85546875" style="32" customWidth="1"/>
    <col min="18" max="16384" width="9.140625" style="32"/>
  </cols>
  <sheetData>
    <row r="1" spans="1:17" s="417" customFormat="1" ht="45" customHeight="1" thickBot="1" x14ac:dyDescent="0.3">
      <c r="A1" s="380"/>
      <c r="B1" s="380"/>
      <c r="C1" s="380"/>
      <c r="D1" s="380"/>
      <c r="E1" s="380"/>
      <c r="F1" s="416"/>
      <c r="G1" s="416"/>
      <c r="H1" s="416"/>
      <c r="I1" s="415"/>
      <c r="J1" s="415"/>
      <c r="K1" s="416"/>
      <c r="L1" s="416"/>
      <c r="M1" s="416"/>
    </row>
    <row r="2" spans="1:17" s="481" customFormat="1" ht="4.5" customHeight="1" x14ac:dyDescent="0.25">
      <c r="A2" s="478"/>
      <c r="B2" s="479"/>
      <c r="C2" s="479"/>
      <c r="D2" s="479"/>
      <c r="E2" s="479"/>
      <c r="F2" s="480"/>
      <c r="G2" s="480"/>
      <c r="H2" s="480"/>
      <c r="I2" s="479"/>
      <c r="J2" s="479"/>
      <c r="K2" s="480"/>
      <c r="L2" s="480"/>
      <c r="M2" s="480"/>
    </row>
    <row r="3" spans="1:17" ht="15.75" thickBot="1" x14ac:dyDescent="0.3">
      <c r="A3" s="33"/>
      <c r="B3" s="34"/>
      <c r="C3" s="34"/>
    </row>
    <row r="4" spans="1:17" ht="15.75" thickBot="1" x14ac:dyDescent="0.3">
      <c r="A4" s="826">
        <f>ADD.DISCOUNT</f>
        <v>0</v>
      </c>
      <c r="B4" s="1038" t="str">
        <f>HYPERLINK("#'LIST'!ADD.DISCOUNT","» "&amp;'DICTIONARY-1'!$A$5)</f>
        <v>» Ustaw globalny dodatkowy rabat</v>
      </c>
      <c r="C4" s="1063"/>
      <c r="D4" s="1063"/>
      <c r="E4" s="1064"/>
    </row>
    <row r="5" spans="1:17" x14ac:dyDescent="0.25">
      <c r="A5" s="33"/>
      <c r="B5" s="34"/>
      <c r="C5" s="34"/>
    </row>
    <row r="6" spans="1:17" ht="16.5" thickBot="1" x14ac:dyDescent="0.3">
      <c r="A6" s="81" t="str">
        <f>CONCATENATE('DICTIONARY-3'!$A$2," ",'DICTIONARY-3'!$A$204," / ",UPPER('DICTIONARY-5'!$A$14))</f>
        <v>EKOplus Zasuwa klinowa / ŚCIEKI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</row>
    <row r="7" spans="1:17" x14ac:dyDescent="0.25">
      <c r="A7" s="36" t="str">
        <f>CONCATENATE('DICTIONARY-3'!$A$263," ",'DICTIONARY-3'!$A$264,", ",LOWER('DICTIONARY-2'!$A$12)," ",'DICTIONARY-5'!$A$9)</f>
        <v>Z wolnym końcem wałka i adapterem do podłączenia VAG obudowy ziemnej, długość zabudowy EN 558</v>
      </c>
    </row>
    <row r="8" spans="1:17" x14ac:dyDescent="0.25">
      <c r="A8" s="36" t="str">
        <f>CONCATENATE('DICTIONARY-1'!$A$10,": ",SETTINGS!$C$16)</f>
        <v>Grupa rabatowa: EKOplus Waste Water</v>
      </c>
    </row>
    <row r="9" spans="1:17" x14ac:dyDescent="0.25">
      <c r="A9" s="37"/>
      <c r="N9" s="1040" t="str">
        <f>'DICTIONARY-5'!$A$5</f>
        <v xml:space="preserve">Należy zamówić oddzielnie </v>
      </c>
      <c r="O9" s="1058"/>
      <c r="P9" s="1058"/>
      <c r="Q9" s="1059"/>
    </row>
    <row r="10" spans="1:17" x14ac:dyDescent="0.25">
      <c r="A10" s="38" t="str">
        <f>'DICTIONARY-2'!$A$2</f>
        <v>DN</v>
      </c>
      <c r="B10" s="38" t="str">
        <f>'DICTIONARY-2'!$A$3</f>
        <v>PN</v>
      </c>
      <c r="C10" s="38" t="str">
        <f>'DICTIONARY-2'!$A$24</f>
        <v>L</v>
      </c>
      <c r="D10" s="1065" t="str">
        <f>'DICTIONARY-3'!$A$2</f>
        <v>EKOplus</v>
      </c>
      <c r="E10" s="1065"/>
      <c r="F10" s="1065"/>
      <c r="G10" s="1065"/>
      <c r="H10" s="38" t="str">
        <f>'DICTIONARY-2'!$A$24</f>
        <v>L</v>
      </c>
      <c r="I10" s="1065" t="str">
        <f>'DICTIONARY-3'!$A$2</f>
        <v>EKOplus</v>
      </c>
      <c r="J10" s="1065"/>
      <c r="K10" s="1065"/>
      <c r="L10" s="1065"/>
      <c r="M10" s="32"/>
      <c r="N10" s="1055" t="str">
        <f>'DICTIONARY-4'!$A$23</f>
        <v>Kółko ręczne</v>
      </c>
      <c r="O10" s="1056"/>
      <c r="P10" s="1056"/>
      <c r="Q10" s="1057"/>
    </row>
    <row r="11" spans="1:17" x14ac:dyDescent="0.25">
      <c r="A11" s="57"/>
      <c r="B11" s="57"/>
      <c r="C11" s="57"/>
      <c r="D11" s="1066" t="str">
        <f>CONCATENATE('DICTIONARY-5'!$A$66," (",'DICTIONARY-5'!$A$10," 14), ",'DICTIONARY-5'!$A$43&amp;": "&amp;'DICTIONARY-5'!$A$45)</f>
        <v>budowa krótka (szereg 14), guma: NBR</v>
      </c>
      <c r="E11" s="1066"/>
      <c r="F11" s="1066"/>
      <c r="G11" s="1066"/>
      <c r="H11" s="57"/>
      <c r="I11" s="1066" t="str">
        <f>CONCATENATE('DICTIONARY-5'!$A$67," (",'DICTIONARY-5'!$A$10," 15), ",'DICTIONARY-5'!$A$43&amp;": "&amp;'DICTIONARY-5'!$A$45)</f>
        <v>budowa długa (szereg 15), guma: NBR</v>
      </c>
      <c r="J11" s="1066"/>
      <c r="K11" s="1066"/>
      <c r="L11" s="1066"/>
      <c r="M11" s="32"/>
      <c r="N11" s="1044"/>
      <c r="O11" s="1045"/>
      <c r="P11" s="1045"/>
      <c r="Q11" s="1046"/>
    </row>
    <row r="12" spans="1:17" x14ac:dyDescent="0.25">
      <c r="A12" s="39"/>
      <c r="B12" s="39"/>
      <c r="C12" s="39" t="str">
        <f>'DICTIONARY-2'!$A$18</f>
        <v>[mm]</v>
      </c>
      <c r="D12" s="40" t="str">
        <f>'DICTIONARY-2'!$A$29</f>
        <v>stary nr zamówienia</v>
      </c>
      <c r="E12" s="40" t="str">
        <f>'DICTIONARY-2'!$A$30</f>
        <v>nowy nr zamówienia</v>
      </c>
      <c r="F12" s="41" t="str">
        <f>CURRENCY.CODE_1</f>
        <v>EUR</v>
      </c>
      <c r="G12" s="41" t="str">
        <f>CURRENCY.CODE_2</f>
        <v>---</v>
      </c>
      <c r="H12" s="39" t="str">
        <f>'DICTIONARY-2'!$A$18</f>
        <v>[mm]</v>
      </c>
      <c r="I12" s="40" t="str">
        <f>'DICTIONARY-2'!$A$29</f>
        <v>stary nr zamówienia</v>
      </c>
      <c r="J12" s="40" t="str">
        <f>'DICTIONARY-2'!$A$30</f>
        <v>nowy nr zamówienia</v>
      </c>
      <c r="K12" s="41" t="str">
        <f>CURRENCY.CODE_1</f>
        <v>EUR</v>
      </c>
      <c r="L12" s="41" t="str">
        <f>CURRENCY.CODE_2</f>
        <v>---</v>
      </c>
      <c r="M12" s="32"/>
      <c r="N12" s="165" t="str">
        <f>'DICTIONARY-2'!$A$29</f>
        <v>stary nr zamówienia</v>
      </c>
      <c r="O12" s="165" t="str">
        <f>'DICTIONARY-2'!$A$30</f>
        <v>nowy nr zamówienia</v>
      </c>
      <c r="P12" s="166" t="str">
        <f>CURRENCY.CODE_1</f>
        <v>EUR</v>
      </c>
      <c r="Q12" s="166" t="str">
        <f>CURRENCY.CODE_2</f>
        <v>---</v>
      </c>
    </row>
    <row r="13" spans="1:17" x14ac:dyDescent="0.25">
      <c r="A13" s="42">
        <v>40</v>
      </c>
      <c r="B13" s="42" t="s">
        <v>85</v>
      </c>
      <c r="C13" s="42">
        <v>140</v>
      </c>
      <c r="D13" s="42" t="s">
        <v>380</v>
      </c>
      <c r="E13" s="328" t="s">
        <v>3353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16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42">
        <v>240</v>
      </c>
      <c r="I13" s="42" t="s">
        <v>381</v>
      </c>
      <c r="J13" s="328" t="s">
        <v>3333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174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M13" s="32"/>
      <c r="N13" s="167" t="s">
        <v>109</v>
      </c>
      <c r="O13" s="334" t="s">
        <v>2872</v>
      </c>
      <c r="P13" s="338" t="str">
        <f ca="1">IFERROR(IF(OR(O13='DICTIONARY-5'!$A$2,O13='DICTIONARY-5'!$A$4,ISBLANK(O13)),VLOOKUP(N13,LIST!$A$6:$M$3273,CURR_1.SEARCH.OLD,0),VLOOKUP(O13,LIST!$B$6:$M$3273,CURR_1.SEARCH.NEW,0)),'DICTIONARY-5'!$A$2)</f>
        <v>9,00</v>
      </c>
      <c r="Q13" s="338" t="str">
        <f>IFERROR(IF(OR(O13='DICTIONARY-5'!$A$2,O13='DICTIONARY-5'!$A$4,ISBLANK(O13)),VLOOKUP(N13,LIST!$A$6:$N$3273,CURR_2.SEARCH.OLD,0),VLOOKUP(O13,LIST!$B$6:$N$3273,CURR_2.SEARCH.NEW,0)),'DICTIONARY-5'!$A$2)</f>
        <v/>
      </c>
    </row>
    <row r="14" spans="1:17" x14ac:dyDescent="0.25">
      <c r="A14" s="42">
        <v>50</v>
      </c>
      <c r="B14" s="42" t="s">
        <v>85</v>
      </c>
      <c r="C14" s="42">
        <v>150</v>
      </c>
      <c r="D14" s="42" t="s">
        <v>382</v>
      </c>
      <c r="E14" s="328" t="s">
        <v>3357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165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42">
        <v>250</v>
      </c>
      <c r="I14" s="42" t="s">
        <v>383</v>
      </c>
      <c r="J14" s="328" t="s">
        <v>3335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188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  <c r="M14" s="32"/>
      <c r="N14" s="167" t="s">
        <v>109</v>
      </c>
      <c r="O14" s="334" t="s">
        <v>2872</v>
      </c>
      <c r="P14" s="338" t="str">
        <f ca="1">IFERROR(IF(OR(O14='DICTIONARY-5'!$A$2,O14='DICTIONARY-5'!$A$4,ISBLANK(O14)),VLOOKUP(N14,LIST!$A$6:$M$3273,CURR_1.SEARCH.OLD,0),VLOOKUP(O14,LIST!$B$6:$M$3273,CURR_1.SEARCH.NEW,0)),'DICTIONARY-5'!$A$2)</f>
        <v>9,00</v>
      </c>
      <c r="Q14" s="338" t="str">
        <f>IFERROR(IF(OR(O14='DICTIONARY-5'!$A$2,O14='DICTIONARY-5'!$A$4,ISBLANK(O14)),VLOOKUP(N14,LIST!$A$6:$N$3273,CURR_2.SEARCH.OLD,0),VLOOKUP(O14,LIST!$B$6:$N$3273,CURR_2.SEARCH.NEW,0)),'DICTIONARY-5'!$A$2)</f>
        <v/>
      </c>
    </row>
    <row r="15" spans="1:17" x14ac:dyDescent="0.25">
      <c r="A15" s="42">
        <v>65</v>
      </c>
      <c r="B15" s="42" t="s">
        <v>85</v>
      </c>
      <c r="C15" s="42">
        <v>170</v>
      </c>
      <c r="D15" s="42" t="s">
        <v>384</v>
      </c>
      <c r="E15" s="328" t="s">
        <v>3362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193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42">
        <v>270</v>
      </c>
      <c r="I15" s="42" t="s">
        <v>385</v>
      </c>
      <c r="J15" s="328" t="s">
        <v>3337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204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  <c r="M15" s="32"/>
      <c r="N15" s="167" t="s">
        <v>88</v>
      </c>
      <c r="O15" s="334" t="s">
        <v>2873</v>
      </c>
      <c r="P15" s="338" t="str">
        <f ca="1">IFERROR(IF(OR(O15='DICTIONARY-5'!$A$2,O15='DICTIONARY-5'!$A$4,ISBLANK(O15)),VLOOKUP(N15,LIST!$A$6:$M$3273,CURR_1.SEARCH.OLD,0),VLOOKUP(O15,LIST!$B$6:$M$3273,CURR_1.SEARCH.NEW,0)),'DICTIONARY-5'!$A$2)</f>
        <v>15,00</v>
      </c>
      <c r="Q15" s="338" t="str">
        <f>IFERROR(IF(OR(O15='DICTIONARY-5'!$A$2,O15='DICTIONARY-5'!$A$4,ISBLANK(O15)),VLOOKUP(N15,LIST!$A$6:$N$3273,CURR_2.SEARCH.OLD,0),VLOOKUP(O15,LIST!$B$6:$N$3273,CURR_2.SEARCH.NEW,0)),'DICTIONARY-5'!$A$2)</f>
        <v/>
      </c>
    </row>
    <row r="16" spans="1:17" x14ac:dyDescent="0.25">
      <c r="A16" s="42">
        <v>80</v>
      </c>
      <c r="B16" s="42">
        <v>10.16</v>
      </c>
      <c r="C16" s="42">
        <v>180</v>
      </c>
      <c r="D16" s="42" t="s">
        <v>386</v>
      </c>
      <c r="E16" s="328" t="s">
        <v>336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93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42">
        <v>280</v>
      </c>
      <c r="I16" s="42" t="s">
        <v>387</v>
      </c>
      <c r="J16" s="328" t="s">
        <v>3339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204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  <c r="M16" s="32"/>
      <c r="N16" s="167" t="s">
        <v>88</v>
      </c>
      <c r="O16" s="334" t="s">
        <v>2873</v>
      </c>
      <c r="P16" s="338" t="str">
        <f ca="1">IFERROR(IF(OR(O16='DICTIONARY-5'!$A$2,O16='DICTIONARY-5'!$A$4,ISBLANK(O16)),VLOOKUP(N16,LIST!$A$6:$M$3273,CURR_1.SEARCH.OLD,0),VLOOKUP(O16,LIST!$B$6:$M$3273,CURR_1.SEARCH.NEW,0)),'DICTIONARY-5'!$A$2)</f>
        <v>15,00</v>
      </c>
      <c r="Q16" s="338" t="str">
        <f>IFERROR(IF(OR(O16='DICTIONARY-5'!$A$2,O16='DICTIONARY-5'!$A$4,ISBLANK(O16)),VLOOKUP(N16,LIST!$A$6:$N$3273,CURR_2.SEARCH.OLD,0),VLOOKUP(O16,LIST!$B$6:$N$3273,CURR_2.SEARCH.NEW,0)),'DICTIONARY-5'!$A$2)</f>
        <v/>
      </c>
    </row>
    <row r="17" spans="1:17" x14ac:dyDescent="0.25">
      <c r="A17" s="42">
        <v>100</v>
      </c>
      <c r="B17" s="42" t="s">
        <v>85</v>
      </c>
      <c r="C17" s="42">
        <v>190</v>
      </c>
      <c r="D17" s="42" t="s">
        <v>388</v>
      </c>
      <c r="E17" s="328" t="s">
        <v>3370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18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42">
        <v>300</v>
      </c>
      <c r="I17" s="42" t="s">
        <v>389</v>
      </c>
      <c r="J17" s="328" t="s">
        <v>3341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237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  <c r="M17" s="32"/>
      <c r="N17" s="167" t="s">
        <v>91</v>
      </c>
      <c r="O17" s="334" t="s">
        <v>2874</v>
      </c>
      <c r="P17" s="338" t="str">
        <f ca="1">IFERROR(IF(OR(O17='DICTIONARY-5'!$A$2,O17='DICTIONARY-5'!$A$4,ISBLANK(O17)),VLOOKUP(N17,LIST!$A$6:$M$3273,CURR_1.SEARCH.OLD,0),VLOOKUP(O17,LIST!$B$6:$M$3273,CURR_1.SEARCH.NEW,0)),'DICTIONARY-5'!$A$2)</f>
        <v>20,00</v>
      </c>
      <c r="Q17" s="338" t="str">
        <f>IFERROR(IF(OR(O17='DICTIONARY-5'!$A$2,O17='DICTIONARY-5'!$A$4,ISBLANK(O17)),VLOOKUP(N17,LIST!$A$6:$N$3273,CURR_2.SEARCH.OLD,0),VLOOKUP(O17,LIST!$B$6:$N$3273,CURR_2.SEARCH.NEW,0)),'DICTIONARY-5'!$A$2)</f>
        <v/>
      </c>
    </row>
    <row r="18" spans="1:17" x14ac:dyDescent="0.25">
      <c r="A18" s="42">
        <v>125</v>
      </c>
      <c r="B18" s="42" t="s">
        <v>85</v>
      </c>
      <c r="C18" s="42">
        <v>200</v>
      </c>
      <c r="D18" s="42" t="s">
        <v>390</v>
      </c>
      <c r="E18" s="328" t="s">
        <v>3373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15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42">
        <v>325</v>
      </c>
      <c r="I18" s="42" t="s">
        <v>391</v>
      </c>
      <c r="J18" s="328" t="s">
        <v>3343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373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  <c r="M18" s="32"/>
      <c r="N18" s="167" t="s">
        <v>91</v>
      </c>
      <c r="O18" s="334" t="s">
        <v>2874</v>
      </c>
      <c r="P18" s="338" t="str">
        <f ca="1">IFERROR(IF(OR(O18='DICTIONARY-5'!$A$2,O18='DICTIONARY-5'!$A$4,ISBLANK(O18)),VLOOKUP(N18,LIST!$A$6:$M$3273,CURR_1.SEARCH.OLD,0),VLOOKUP(O18,LIST!$B$6:$M$3273,CURR_1.SEARCH.NEW,0)),'DICTIONARY-5'!$A$2)</f>
        <v>20,00</v>
      </c>
      <c r="Q18" s="338" t="str">
        <f>IFERROR(IF(OR(O18='DICTIONARY-5'!$A$2,O18='DICTIONARY-5'!$A$4,ISBLANK(O18)),VLOOKUP(N18,LIST!$A$6:$N$3273,CURR_2.SEARCH.OLD,0),VLOOKUP(O18,LIST!$B$6:$N$3273,CURR_2.SEARCH.NEW,0)),'DICTIONARY-5'!$A$2)</f>
        <v/>
      </c>
    </row>
    <row r="19" spans="1:17" x14ac:dyDescent="0.25">
      <c r="A19" s="42">
        <v>150</v>
      </c>
      <c r="B19" s="42" t="s">
        <v>85</v>
      </c>
      <c r="C19" s="42">
        <v>210</v>
      </c>
      <c r="D19" s="42" t="s">
        <v>392</v>
      </c>
      <c r="E19" s="328" t="s">
        <v>3376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331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42">
        <v>350</v>
      </c>
      <c r="I19" s="42" t="s">
        <v>393</v>
      </c>
      <c r="J19" s="328" t="s">
        <v>3345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392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  <c r="M19" s="32"/>
      <c r="N19" s="167" t="s">
        <v>91</v>
      </c>
      <c r="O19" s="334" t="s">
        <v>2874</v>
      </c>
      <c r="P19" s="338" t="str">
        <f ca="1">IFERROR(IF(OR(O19='DICTIONARY-5'!$A$2,O19='DICTIONARY-5'!$A$4,ISBLANK(O19)),VLOOKUP(N19,LIST!$A$6:$M$3273,CURR_1.SEARCH.OLD,0),VLOOKUP(O19,LIST!$B$6:$M$3273,CURR_1.SEARCH.NEW,0)),'DICTIONARY-5'!$A$2)</f>
        <v>20,00</v>
      </c>
      <c r="Q19" s="338" t="str">
        <f>IFERROR(IF(OR(O19='DICTIONARY-5'!$A$2,O19='DICTIONARY-5'!$A$4,ISBLANK(O19)),VLOOKUP(N19,LIST!$A$6:$N$3273,CURR_2.SEARCH.OLD,0),VLOOKUP(O19,LIST!$B$6:$N$3273,CURR_2.SEARCH.NEW,0)),'DICTIONARY-5'!$A$2)</f>
        <v/>
      </c>
    </row>
    <row r="20" spans="1:17" x14ac:dyDescent="0.25">
      <c r="A20" s="42">
        <v>200</v>
      </c>
      <c r="B20" s="42">
        <v>10</v>
      </c>
      <c r="C20" s="42">
        <v>230</v>
      </c>
      <c r="D20" s="42" t="s">
        <v>394</v>
      </c>
      <c r="E20" s="328" t="s">
        <v>3314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543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42">
        <v>400</v>
      </c>
      <c r="I20" s="42" t="s">
        <v>395</v>
      </c>
      <c r="J20" s="328" t="s">
        <v>3325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645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  <c r="M20" s="32"/>
      <c r="N20" s="167" t="s">
        <v>98</v>
      </c>
      <c r="O20" s="334" t="s">
        <v>2875</v>
      </c>
      <c r="P20" s="338" t="str">
        <f ca="1">IFERROR(IF(OR(O20='DICTIONARY-5'!$A$2,O20='DICTIONARY-5'!$A$4,ISBLANK(O20)),VLOOKUP(N20,LIST!$A$6:$M$3273,CURR_1.SEARCH.OLD,0),VLOOKUP(O20,LIST!$B$6:$M$3273,CURR_1.SEARCH.NEW,0)),'DICTIONARY-5'!$A$2)</f>
        <v>37,00</v>
      </c>
      <c r="Q20" s="338" t="str">
        <f>IFERROR(IF(OR(O20='DICTIONARY-5'!$A$2,O20='DICTIONARY-5'!$A$4,ISBLANK(O20)),VLOOKUP(N20,LIST!$A$6:$N$3273,CURR_2.SEARCH.OLD,0),VLOOKUP(O20,LIST!$B$6:$N$3273,CURR_2.SEARCH.NEW,0)),'DICTIONARY-5'!$A$2)</f>
        <v/>
      </c>
    </row>
    <row r="21" spans="1:17" x14ac:dyDescent="0.25">
      <c r="A21" s="42">
        <v>200</v>
      </c>
      <c r="B21" s="42">
        <v>16</v>
      </c>
      <c r="C21" s="42">
        <v>230</v>
      </c>
      <c r="D21" s="42" t="s">
        <v>396</v>
      </c>
      <c r="E21" s="328" t="s">
        <v>3379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545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42">
        <v>400</v>
      </c>
      <c r="I21" s="42" t="s">
        <v>397</v>
      </c>
      <c r="J21" s="328" t="s">
        <v>3347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649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  <c r="M21" s="32"/>
      <c r="N21" s="167" t="s">
        <v>98</v>
      </c>
      <c r="O21" s="334" t="s">
        <v>2875</v>
      </c>
      <c r="P21" s="338" t="str">
        <f ca="1">IFERROR(IF(OR(O21='DICTIONARY-5'!$A$2,O21='DICTIONARY-5'!$A$4,ISBLANK(O21)),VLOOKUP(N21,LIST!$A$6:$M$3273,CURR_1.SEARCH.OLD,0),VLOOKUP(O21,LIST!$B$6:$M$3273,CURR_1.SEARCH.NEW,0)),'DICTIONARY-5'!$A$2)</f>
        <v>37,00</v>
      </c>
      <c r="Q21" s="338" t="str">
        <f>IFERROR(IF(OR(O21='DICTIONARY-5'!$A$2,O21='DICTIONARY-5'!$A$4,ISBLANK(O21)),VLOOKUP(N21,LIST!$A$6:$N$3273,CURR_2.SEARCH.OLD,0),VLOOKUP(O21,LIST!$B$6:$N$3273,CURR_2.SEARCH.NEW,0)),'DICTIONARY-5'!$A$2)</f>
        <v/>
      </c>
    </row>
    <row r="22" spans="1:17" x14ac:dyDescent="0.25">
      <c r="A22" s="42">
        <v>250</v>
      </c>
      <c r="B22" s="42">
        <v>10</v>
      </c>
      <c r="C22" s="42">
        <v>250</v>
      </c>
      <c r="D22" s="42" t="s">
        <v>398</v>
      </c>
      <c r="E22" s="328" t="s">
        <v>3316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846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42">
        <v>450</v>
      </c>
      <c r="I22" s="42" t="s">
        <v>399</v>
      </c>
      <c r="J22" s="328" t="s">
        <v>3327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1 213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  <c r="M22" s="32"/>
      <c r="N22" s="167" t="s">
        <v>102</v>
      </c>
      <c r="O22" s="334" t="s">
        <v>2876</v>
      </c>
      <c r="P22" s="338" t="str">
        <f ca="1">IFERROR(IF(OR(O22='DICTIONARY-5'!$A$2,O22='DICTIONARY-5'!$A$4,ISBLANK(O22)),VLOOKUP(N22,LIST!$A$6:$M$3273,CURR_1.SEARCH.OLD,0),VLOOKUP(O22,LIST!$B$6:$M$3273,CURR_1.SEARCH.NEW,0)),'DICTIONARY-5'!$A$2)</f>
        <v>56,00</v>
      </c>
      <c r="Q22" s="338" t="str">
        <f>IFERROR(IF(OR(O22='DICTIONARY-5'!$A$2,O22='DICTIONARY-5'!$A$4,ISBLANK(O22)),VLOOKUP(N22,LIST!$A$6:$N$3273,CURR_2.SEARCH.OLD,0),VLOOKUP(O22,LIST!$B$6:$N$3273,CURR_2.SEARCH.NEW,0)),'DICTIONARY-5'!$A$2)</f>
        <v/>
      </c>
    </row>
    <row r="23" spans="1:17" x14ac:dyDescent="0.25">
      <c r="A23" s="42">
        <v>250</v>
      </c>
      <c r="B23" s="42">
        <v>16</v>
      </c>
      <c r="C23" s="42">
        <v>250</v>
      </c>
      <c r="D23" s="42" t="s">
        <v>400</v>
      </c>
      <c r="E23" s="328" t="s">
        <v>3382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847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42">
        <v>450</v>
      </c>
      <c r="I23" s="42" t="s">
        <v>401</v>
      </c>
      <c r="J23" s="328" t="s">
        <v>3349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1 223,00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  <c r="M23" s="32"/>
      <c r="N23" s="167" t="s">
        <v>102</v>
      </c>
      <c r="O23" s="334" t="s">
        <v>2876</v>
      </c>
      <c r="P23" s="338" t="str">
        <f ca="1">IFERROR(IF(OR(O23='DICTIONARY-5'!$A$2,O23='DICTIONARY-5'!$A$4,ISBLANK(O23)),VLOOKUP(N23,LIST!$A$6:$M$3273,CURR_1.SEARCH.OLD,0),VLOOKUP(O23,LIST!$B$6:$M$3273,CURR_1.SEARCH.NEW,0)),'DICTIONARY-5'!$A$2)</f>
        <v>56,00</v>
      </c>
      <c r="Q23" s="338" t="str">
        <f>IFERROR(IF(OR(O23='DICTIONARY-5'!$A$2,O23='DICTIONARY-5'!$A$4,ISBLANK(O23)),VLOOKUP(N23,LIST!$A$6:$N$3273,CURR_2.SEARCH.OLD,0),VLOOKUP(O23,LIST!$B$6:$N$3273,CURR_2.SEARCH.NEW,0)),'DICTIONARY-5'!$A$2)</f>
        <v/>
      </c>
    </row>
    <row r="24" spans="1:17" x14ac:dyDescent="0.25">
      <c r="A24" s="42">
        <v>300</v>
      </c>
      <c r="B24" s="42">
        <v>10</v>
      </c>
      <c r="C24" s="42">
        <v>270</v>
      </c>
      <c r="D24" s="42" t="s">
        <v>402</v>
      </c>
      <c r="E24" s="328" t="s">
        <v>3319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001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42">
        <v>500</v>
      </c>
      <c r="I24" s="42" t="s">
        <v>403</v>
      </c>
      <c r="J24" s="328" t="s">
        <v>3329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1 487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  <c r="M24" s="32"/>
      <c r="N24" s="167" t="s">
        <v>102</v>
      </c>
      <c r="O24" s="334" t="s">
        <v>2876</v>
      </c>
      <c r="P24" s="338" t="str">
        <f ca="1">IFERROR(IF(OR(O24='DICTIONARY-5'!$A$2,O24='DICTIONARY-5'!$A$4,ISBLANK(O24)),VLOOKUP(N24,LIST!$A$6:$M$3273,CURR_1.SEARCH.OLD,0),VLOOKUP(O24,LIST!$B$6:$M$3273,CURR_1.SEARCH.NEW,0)),'DICTIONARY-5'!$A$2)</f>
        <v>56,00</v>
      </c>
      <c r="Q24" s="338" t="str">
        <f>IFERROR(IF(OR(O24='DICTIONARY-5'!$A$2,O24='DICTIONARY-5'!$A$4,ISBLANK(O24)),VLOOKUP(N24,LIST!$A$6:$N$3273,CURR_2.SEARCH.OLD,0),VLOOKUP(O24,LIST!$B$6:$N$3273,CURR_2.SEARCH.NEW,0)),'DICTIONARY-5'!$A$2)</f>
        <v/>
      </c>
    </row>
    <row r="25" spans="1:17" x14ac:dyDescent="0.25">
      <c r="A25" s="42">
        <v>300</v>
      </c>
      <c r="B25" s="42">
        <v>16</v>
      </c>
      <c r="C25" s="42">
        <v>270</v>
      </c>
      <c r="D25" s="42" t="s">
        <v>404</v>
      </c>
      <c r="E25" s="328" t="s">
        <v>3386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989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42">
        <v>500</v>
      </c>
      <c r="I25" s="42" t="s">
        <v>405</v>
      </c>
      <c r="J25" s="328" t="s">
        <v>3351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1 487,00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  <c r="M25" s="32"/>
      <c r="N25" s="167" t="s">
        <v>102</v>
      </c>
      <c r="O25" s="334" t="s">
        <v>2876</v>
      </c>
      <c r="P25" s="338" t="str">
        <f ca="1">IFERROR(IF(OR(O25='DICTIONARY-5'!$A$2,O25='DICTIONARY-5'!$A$4,ISBLANK(O25)),VLOOKUP(N25,LIST!$A$6:$M$3273,CURR_1.SEARCH.OLD,0),VLOOKUP(O25,LIST!$B$6:$M$3273,CURR_1.SEARCH.NEW,0)),'DICTIONARY-5'!$A$2)</f>
        <v>56,00</v>
      </c>
      <c r="Q25" s="338" t="str">
        <f>IFERROR(IF(OR(O25='DICTIONARY-5'!$A$2,O25='DICTIONARY-5'!$A$4,ISBLANK(O25)),VLOOKUP(N25,LIST!$A$6:$N$3273,CURR_2.SEARCH.OLD,0),VLOOKUP(O25,LIST!$B$6:$N$3273,CURR_2.SEARCH.NEW,0)),'DICTIONARY-5'!$A$2)</f>
        <v/>
      </c>
    </row>
    <row r="26" spans="1:17" x14ac:dyDescent="0.25">
      <c r="A26" s="42">
        <v>350</v>
      </c>
      <c r="B26" s="42">
        <v>10</v>
      </c>
      <c r="C26" s="42">
        <v>290</v>
      </c>
      <c r="D26" s="42" t="s">
        <v>7801</v>
      </c>
      <c r="E26" s="328" t="s">
        <v>7802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347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42">
        <v>550</v>
      </c>
      <c r="I26" s="42" t="s">
        <v>7811</v>
      </c>
      <c r="J26" s="328" t="s">
        <v>7812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2 573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M26" s="32"/>
      <c r="N26" s="167" t="s">
        <v>102</v>
      </c>
      <c r="O26" s="334" t="s">
        <v>2876</v>
      </c>
      <c r="P26" s="338" t="str">
        <f ca="1">IFERROR(IF(OR(O26='DICTIONARY-5'!$A$2,O26='DICTIONARY-5'!$A$4,ISBLANK(O26)),VLOOKUP(N26,LIST!$A$6:$M$3273,CURR_1.SEARCH.OLD,0),VLOOKUP(O26,LIST!$B$6:$M$3273,CURR_1.SEARCH.NEW,0)),'DICTIONARY-5'!$A$2)</f>
        <v>56,00</v>
      </c>
      <c r="Q26" s="338" t="str">
        <f>IFERROR(IF(OR(O26='DICTIONARY-5'!$A$2,O26='DICTIONARY-5'!$A$4,ISBLANK(O26)),VLOOKUP(N26,LIST!$A$6:$N$3273,CURR_2.SEARCH.OLD,0),VLOOKUP(O26,LIST!$B$6:$N$3273,CURR_2.SEARCH.NEW,0)),'DICTIONARY-5'!$A$2)</f>
        <v/>
      </c>
    </row>
    <row r="27" spans="1:17" x14ac:dyDescent="0.25">
      <c r="A27" s="42">
        <v>350</v>
      </c>
      <c r="B27" s="42">
        <v>16</v>
      </c>
      <c r="C27" s="42">
        <v>290</v>
      </c>
      <c r="D27" s="42" t="s">
        <v>7803</v>
      </c>
      <c r="E27" s="328" t="s">
        <v>7804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2 273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42">
        <v>550</v>
      </c>
      <c r="I27" s="42" t="s">
        <v>7813</v>
      </c>
      <c r="J27" s="328" t="s">
        <v>7814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2 586,00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  <c r="M27" s="32"/>
      <c r="N27" s="167" t="s">
        <v>102</v>
      </c>
      <c r="O27" s="334" t="s">
        <v>2876</v>
      </c>
      <c r="P27" s="338" t="str">
        <f ca="1">IFERROR(IF(OR(O27='DICTIONARY-5'!$A$2,O27='DICTIONARY-5'!$A$4,ISBLANK(O27)),VLOOKUP(N27,LIST!$A$6:$M$3273,CURR_1.SEARCH.OLD,0),VLOOKUP(O27,LIST!$B$6:$M$3273,CURR_1.SEARCH.NEW,0)),'DICTIONARY-5'!$A$2)</f>
        <v>56,00</v>
      </c>
      <c r="Q27" s="338" t="str">
        <f>IFERROR(IF(OR(O27='DICTIONARY-5'!$A$2,O27='DICTIONARY-5'!$A$4,ISBLANK(O27)),VLOOKUP(N27,LIST!$A$6:$N$3273,CURR_2.SEARCH.OLD,0),VLOOKUP(O27,LIST!$B$6:$N$3273,CURR_2.SEARCH.NEW,0)),'DICTIONARY-5'!$A$2)</f>
        <v/>
      </c>
    </row>
    <row r="28" spans="1:17" x14ac:dyDescent="0.25">
      <c r="A28" s="42">
        <v>400</v>
      </c>
      <c r="B28" s="42">
        <v>10</v>
      </c>
      <c r="C28" s="42">
        <v>310</v>
      </c>
      <c r="D28" s="42" t="s">
        <v>406</v>
      </c>
      <c r="E28" s="328" t="s">
        <v>2991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3 072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42">
        <v>600</v>
      </c>
      <c r="I28" s="42" t="s">
        <v>7815</v>
      </c>
      <c r="J28" s="328" t="s">
        <v>7816</v>
      </c>
      <c r="K28" s="338" t="str">
        <f ca="1">IFERROR(IF(OR(J28='DICTIONARY-5'!$A$2,J28='DICTIONARY-5'!$A$4,ISBLANK(J28)),VLOOKUP(I28,LIST!$A$6:$M$3273,CURR_1.SEARCH.OLD,0),VLOOKUP(J28,LIST!$B$6:$M$3273,CURR_1.SEARCH.NEW,0)),'DICTIONARY-5'!$A$2)</f>
        <v>3 338,00</v>
      </c>
      <c r="L28" s="338" t="str">
        <f>IFERROR(IF(OR(J28='DICTIONARY-5'!$A$2,J28='DICTIONARY-5'!$A$4,ISBLANK(J28)),VLOOKUP(I28,LIST!$A$6:$N$3273,CURR_2.SEARCH.OLD,0),VLOOKUP(J28,LIST!$B$6:$N$3273,CURR_2.SEARCH.NEW,0)),'DICTIONARY-5'!$A$2)</f>
        <v/>
      </c>
      <c r="M28" s="32"/>
      <c r="N28" s="167" t="s">
        <v>142</v>
      </c>
      <c r="O28" s="334" t="s">
        <v>2877</v>
      </c>
      <c r="P28" s="338" t="str">
        <f ca="1">IFERROR(IF(OR(O28='DICTIONARY-5'!$A$2,O28='DICTIONARY-5'!$A$4,ISBLANK(O28)),VLOOKUP(N28,LIST!$A$6:$M$3273,CURR_1.SEARCH.OLD,0),VLOOKUP(O28,LIST!$B$6:$M$3273,CURR_1.SEARCH.NEW,0)),'DICTIONARY-5'!$A$2)</f>
        <v>102,00</v>
      </c>
      <c r="Q28" s="338" t="str">
        <f>IFERROR(IF(OR(O28='DICTIONARY-5'!$A$2,O28='DICTIONARY-5'!$A$4,ISBLANK(O28)),VLOOKUP(N28,LIST!$A$6:$N$3273,CURR_2.SEARCH.OLD,0),VLOOKUP(O28,LIST!$B$6:$N$3273,CURR_2.SEARCH.NEW,0)),'DICTIONARY-5'!$A$2)</f>
        <v/>
      </c>
    </row>
    <row r="29" spans="1:17" x14ac:dyDescent="0.25">
      <c r="A29" s="42">
        <v>400</v>
      </c>
      <c r="B29" s="42">
        <v>16</v>
      </c>
      <c r="C29" s="42">
        <v>310</v>
      </c>
      <c r="D29" s="42" t="s">
        <v>7805</v>
      </c>
      <c r="E29" s="328" t="s">
        <v>7806</v>
      </c>
      <c r="F29" s="338" t="str">
        <f ca="1">IFERROR(IF(OR(E29='DICTIONARY-5'!$A$2,E29='DICTIONARY-5'!$A$4,ISBLANK(E29)),VLOOKUP(D29,LIST!$A$6:$M$3273,CURR_1.SEARCH.OLD,0),VLOOKUP(E29,LIST!$B$6:$M$3273,CURR_1.SEARCH.NEW,0)),'DICTIONARY-5'!$A$2)</f>
        <v>3 080,00</v>
      </c>
      <c r="G29" s="338" t="str">
        <f>IFERROR(IF(OR(E29='DICTIONARY-5'!$A$2,E29='DICTIONARY-5'!$A$4,ISBLANK(E29)),VLOOKUP(D29,LIST!$A$6:$N$3273,CURR_2.SEARCH.OLD,0),VLOOKUP(E29,LIST!$B$6:$N$3273,CURR_2.SEARCH.NEW,0)),'DICTIONARY-5'!$A$2)</f>
        <v/>
      </c>
      <c r="H29" s="42">
        <v>600</v>
      </c>
      <c r="I29" s="42" t="s">
        <v>7817</v>
      </c>
      <c r="J29" s="328" t="s">
        <v>7818</v>
      </c>
      <c r="K29" s="338" t="str">
        <f ca="1">IFERROR(IF(OR(J29='DICTIONARY-5'!$A$2,J29='DICTIONARY-5'!$A$4,ISBLANK(J29)),VLOOKUP(I29,LIST!$A$6:$M$3273,CURR_1.SEARCH.OLD,0),VLOOKUP(J29,LIST!$B$6:$M$3273,CURR_1.SEARCH.NEW,0)),'DICTIONARY-5'!$A$2)</f>
        <v>3 223,00</v>
      </c>
      <c r="L29" s="338" t="str">
        <f>IFERROR(IF(OR(J29='DICTIONARY-5'!$A$2,J29='DICTIONARY-5'!$A$4,ISBLANK(J29)),VLOOKUP(I29,LIST!$A$6:$N$3273,CURR_2.SEARCH.OLD,0),VLOOKUP(J29,LIST!$B$6:$N$3273,CURR_2.SEARCH.NEW,0)),'DICTIONARY-5'!$A$2)</f>
        <v/>
      </c>
      <c r="M29" s="32"/>
      <c r="N29" s="167" t="s">
        <v>142</v>
      </c>
      <c r="O29" s="334" t="s">
        <v>2877</v>
      </c>
      <c r="P29" s="338" t="str">
        <f ca="1">IFERROR(IF(OR(O29='DICTIONARY-5'!$A$2,O29='DICTIONARY-5'!$A$4,ISBLANK(O29)),VLOOKUP(N29,LIST!$A$6:$M$3273,CURR_1.SEARCH.OLD,0),VLOOKUP(O29,LIST!$B$6:$M$3273,CURR_1.SEARCH.NEW,0)),'DICTIONARY-5'!$A$2)</f>
        <v>102,00</v>
      </c>
      <c r="Q29" s="338" t="str">
        <f>IFERROR(IF(OR(O29='DICTIONARY-5'!$A$2,O29='DICTIONARY-5'!$A$4,ISBLANK(O29)),VLOOKUP(N29,LIST!$A$6:$N$3273,CURR_2.SEARCH.OLD,0),VLOOKUP(O29,LIST!$B$6:$N$3273,CURR_2.SEARCH.NEW,0)),'DICTIONARY-5'!$A$2)</f>
        <v/>
      </c>
    </row>
    <row r="30" spans="1:17" x14ac:dyDescent="0.25">
      <c r="A30" s="42">
        <v>500</v>
      </c>
      <c r="B30" s="42">
        <v>10</v>
      </c>
      <c r="C30" s="42">
        <v>350</v>
      </c>
      <c r="D30" s="42" t="s">
        <v>7807</v>
      </c>
      <c r="E30" s="328" t="s">
        <v>7808</v>
      </c>
      <c r="F30" s="338" t="str">
        <f ca="1">IFERROR(IF(OR(E30='DICTIONARY-5'!$A$2,E30='DICTIONARY-5'!$A$4,ISBLANK(E30)),VLOOKUP(D30,LIST!$A$6:$M$3273,CURR_1.SEARCH.OLD,0),VLOOKUP(E30,LIST!$B$6:$M$3273,CURR_1.SEARCH.NEW,0)),'DICTIONARY-5'!$A$2)</f>
        <v>5 238,00</v>
      </c>
      <c r="G30" s="338" t="str">
        <f>IFERROR(IF(OR(E30='DICTIONARY-5'!$A$2,E30='DICTIONARY-5'!$A$4,ISBLANK(E30)),VLOOKUP(D30,LIST!$A$6:$N$3273,CURR_2.SEARCH.OLD,0),VLOOKUP(E30,LIST!$B$6:$N$3273,CURR_2.SEARCH.NEW,0)),'DICTIONARY-5'!$A$2)</f>
        <v/>
      </c>
      <c r="H30" s="42">
        <v>700</v>
      </c>
      <c r="I30" s="42" t="s">
        <v>7819</v>
      </c>
      <c r="J30" s="328" t="s">
        <v>7820</v>
      </c>
      <c r="K30" s="338" t="str">
        <f ca="1">IFERROR(IF(OR(J30='DICTIONARY-5'!$A$2,J30='DICTIONARY-5'!$A$4,ISBLANK(J30)),VLOOKUP(I30,LIST!$A$6:$M$3273,CURR_1.SEARCH.OLD,0),VLOOKUP(J30,LIST!$B$6:$M$3273,CURR_1.SEARCH.NEW,0)),'DICTIONARY-5'!$A$2)</f>
        <v>5 523,00</v>
      </c>
      <c r="L30" s="338" t="str">
        <f>IFERROR(IF(OR(J30='DICTIONARY-5'!$A$2,J30='DICTIONARY-5'!$A$4,ISBLANK(J30)),VLOOKUP(I30,LIST!$A$6:$N$3273,CURR_2.SEARCH.OLD,0),VLOOKUP(J30,LIST!$B$6:$N$3273,CURR_2.SEARCH.NEW,0)),'DICTIONARY-5'!$A$2)</f>
        <v/>
      </c>
      <c r="M30" s="32"/>
      <c r="N30" s="167" t="s">
        <v>142</v>
      </c>
      <c r="O30" s="334" t="s">
        <v>2877</v>
      </c>
      <c r="P30" s="338" t="str">
        <f ca="1">IFERROR(IF(OR(O30='DICTIONARY-5'!$A$2,O30='DICTIONARY-5'!$A$4,ISBLANK(O30)),VLOOKUP(N30,LIST!$A$6:$M$3273,CURR_1.SEARCH.OLD,0),VLOOKUP(O30,LIST!$B$6:$M$3273,CURR_1.SEARCH.NEW,0)),'DICTIONARY-5'!$A$2)</f>
        <v>102,00</v>
      </c>
      <c r="Q30" s="338" t="str">
        <f>IFERROR(IF(OR(O30='DICTIONARY-5'!$A$2,O30='DICTIONARY-5'!$A$4,ISBLANK(O30)),VLOOKUP(N30,LIST!$A$6:$N$3273,CURR_2.SEARCH.OLD,0),VLOOKUP(O30,LIST!$B$6:$N$3273,CURR_2.SEARCH.NEW,0)),'DICTIONARY-5'!$A$2)</f>
        <v/>
      </c>
    </row>
    <row r="31" spans="1:17" x14ac:dyDescent="0.25">
      <c r="A31" s="42">
        <v>500</v>
      </c>
      <c r="B31" s="42">
        <v>16</v>
      </c>
      <c r="C31" s="42">
        <v>350</v>
      </c>
      <c r="D31" s="42" t="s">
        <v>7809</v>
      </c>
      <c r="E31" s="328" t="s">
        <v>7810</v>
      </c>
      <c r="F31" s="338" t="str">
        <f ca="1">IFERROR(IF(OR(E31='DICTIONARY-5'!$A$2,E31='DICTIONARY-5'!$A$4,ISBLANK(E31)),VLOOKUP(D31,LIST!$A$6:$M$3273,CURR_1.SEARCH.OLD,0),VLOOKUP(E31,LIST!$B$6:$M$3273,CURR_1.SEARCH.NEW,0)),'DICTIONARY-5'!$A$2)</f>
        <v>5 160,00</v>
      </c>
      <c r="G31" s="338" t="str">
        <f>IFERROR(IF(OR(E31='DICTIONARY-5'!$A$2,E31='DICTIONARY-5'!$A$4,ISBLANK(E31)),VLOOKUP(D31,LIST!$A$6:$N$3273,CURR_2.SEARCH.OLD,0),VLOOKUP(E31,LIST!$B$6:$N$3273,CURR_2.SEARCH.NEW,0)),'DICTIONARY-5'!$A$2)</f>
        <v/>
      </c>
      <c r="H31" s="42">
        <v>700</v>
      </c>
      <c r="I31" s="42" t="s">
        <v>7821</v>
      </c>
      <c r="J31" s="328" t="s">
        <v>7822</v>
      </c>
      <c r="K31" s="338" t="str">
        <f ca="1">IFERROR(IF(OR(J31='DICTIONARY-5'!$A$2,J31='DICTIONARY-5'!$A$4,ISBLANK(J31)),VLOOKUP(I31,LIST!$A$6:$M$3273,CURR_1.SEARCH.OLD,0),VLOOKUP(J31,LIST!$B$6:$M$3273,CURR_1.SEARCH.NEW,0)),'DICTIONARY-5'!$A$2)</f>
        <v>6 486,00</v>
      </c>
      <c r="L31" s="338" t="str">
        <f>IFERROR(IF(OR(J31='DICTIONARY-5'!$A$2,J31='DICTIONARY-5'!$A$4,ISBLANK(J31)),VLOOKUP(I31,LIST!$A$6:$N$3273,CURR_2.SEARCH.OLD,0),VLOOKUP(J31,LIST!$B$6:$N$3273,CURR_2.SEARCH.NEW,0)),'DICTIONARY-5'!$A$2)</f>
        <v/>
      </c>
      <c r="M31" s="32"/>
      <c r="N31" s="167" t="s">
        <v>142</v>
      </c>
      <c r="O31" s="334" t="s">
        <v>2877</v>
      </c>
      <c r="P31" s="338" t="str">
        <f ca="1">IFERROR(IF(OR(O31='DICTIONARY-5'!$A$2,O31='DICTIONARY-5'!$A$4,ISBLANK(O31)),VLOOKUP(N31,LIST!$A$6:$M$3273,CURR_1.SEARCH.OLD,0),VLOOKUP(O31,LIST!$B$6:$M$3273,CURR_1.SEARCH.NEW,0)),'DICTIONARY-5'!$A$2)</f>
        <v>102,00</v>
      </c>
      <c r="Q31" s="338" t="str">
        <f>IFERROR(IF(OR(O31='DICTIONARY-5'!$A$2,O31='DICTIONARY-5'!$A$4,ISBLANK(O31)),VLOOKUP(N31,LIST!$A$6:$N$3273,CURR_2.SEARCH.OLD,0),VLOOKUP(O31,LIST!$B$6:$N$3273,CURR_2.SEARCH.NEW,0)),'DICTIONARY-5'!$A$2)</f>
        <v/>
      </c>
    </row>
    <row r="32" spans="1:17" x14ac:dyDescent="0.25">
      <c r="A32" s="42" t="s">
        <v>214</v>
      </c>
      <c r="B32" s="42">
        <v>16</v>
      </c>
      <c r="C32" s="42"/>
      <c r="D32" s="42"/>
      <c r="F32" s="45"/>
      <c r="G32" s="45"/>
      <c r="H32" s="42">
        <v>800</v>
      </c>
      <c r="I32" s="42" t="s">
        <v>7823</v>
      </c>
      <c r="J32" s="329" t="s">
        <v>7824</v>
      </c>
      <c r="K32" s="338" t="str">
        <f ca="1">IFERROR(IF(OR(J32='DICTIONARY-5'!$A$2,J32='DICTIONARY-5'!$A$4,ISBLANK(J32)),VLOOKUP(I32,LIST!$A$6:$M$3273,CURR_1.SEARCH.OLD,0),VLOOKUP(J32,LIST!$B$6:$M$3273,CURR_1.SEARCH.NEW,0)),'DICTIONARY-5'!$A$2)</f>
        <v>5 731,00</v>
      </c>
      <c r="L32" s="338" t="str">
        <f>IFERROR(IF(OR(J32='DICTIONARY-5'!$A$2,J32='DICTIONARY-5'!$A$4,ISBLANK(J32)),VLOOKUP(I32,LIST!$A$6:$N$3273,CURR_2.SEARCH.OLD,0),VLOOKUP(J32,LIST!$B$6:$N$3273,CURR_2.SEARCH.NEW,0)),'DICTIONARY-5'!$A$2)</f>
        <v/>
      </c>
      <c r="M32" s="32"/>
      <c r="N32" s="167" t="s">
        <v>142</v>
      </c>
      <c r="O32" s="334" t="s">
        <v>2877</v>
      </c>
      <c r="P32" s="338" t="str">
        <f ca="1">IFERROR(IF(OR(O32='DICTIONARY-5'!$A$2,O32='DICTIONARY-5'!$A$4,ISBLANK(O32)),VLOOKUP(N32,LIST!$A$6:$M$3273,CURR_1.SEARCH.OLD,0),VLOOKUP(O32,LIST!$B$6:$M$3273,CURR_1.SEARCH.NEW,0)),'DICTIONARY-5'!$A$2)</f>
        <v>102,00</v>
      </c>
      <c r="Q32" s="338" t="str">
        <f>IFERROR(IF(OR(O32='DICTIONARY-5'!$A$2,O32='DICTIONARY-5'!$A$4,ISBLANK(O32)),VLOOKUP(N32,LIST!$A$6:$N$3273,CURR_2.SEARCH.OLD,0),VLOOKUP(O32,LIST!$B$6:$N$3273,CURR_2.SEARCH.NEW,0)),'DICTIONARY-5'!$A$2)</f>
        <v/>
      </c>
    </row>
    <row r="33" spans="1:17" x14ac:dyDescent="0.25">
      <c r="A33" s="42">
        <v>600</v>
      </c>
      <c r="B33" s="42">
        <v>10</v>
      </c>
      <c r="C33" s="42">
        <v>390</v>
      </c>
      <c r="D33" s="42" t="s">
        <v>407</v>
      </c>
      <c r="E33" s="328" t="s">
        <v>3324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8 429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H33" s="42"/>
      <c r="I33" s="42"/>
      <c r="J33" s="42"/>
      <c r="K33" s="45"/>
      <c r="L33" s="45"/>
      <c r="M33" s="32"/>
      <c r="N33" s="167" t="s">
        <v>153</v>
      </c>
      <c r="O33" s="334" t="s">
        <v>2878</v>
      </c>
      <c r="P33" s="338" t="str">
        <f ca="1">IFERROR(IF(OR(O33='DICTIONARY-5'!$A$2,O33='DICTIONARY-5'!$A$4,ISBLANK(O33)),VLOOKUP(N33,LIST!$A$6:$M$3273,CURR_1.SEARCH.OLD,0),VLOOKUP(O33,LIST!$B$6:$M$3273,CURR_1.SEARCH.NEW,0)),'DICTIONARY-5'!$A$2)</f>
        <v>149,00</v>
      </c>
      <c r="Q33" s="338" t="str">
        <f>IFERROR(IF(OR(O33='DICTIONARY-5'!$A$2,O33='DICTIONARY-5'!$A$4,ISBLANK(O33)),VLOOKUP(N33,LIST!$A$6:$N$3273,CURR_2.SEARCH.OLD,0),VLOOKUP(O33,LIST!$B$6:$N$3273,CURR_2.SEARCH.NEW,0)),'DICTIONARY-5'!$A$2)</f>
        <v/>
      </c>
    </row>
    <row r="34" spans="1:17" x14ac:dyDescent="0.25">
      <c r="A34" s="42">
        <v>600</v>
      </c>
      <c r="B34" s="42">
        <v>16</v>
      </c>
      <c r="C34" s="42">
        <v>390</v>
      </c>
      <c r="D34" s="42" t="s">
        <v>408</v>
      </c>
      <c r="E34" s="328" t="s">
        <v>3389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9 095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H34" s="42"/>
      <c r="I34" s="42"/>
      <c r="J34" s="42"/>
      <c r="K34" s="45"/>
      <c r="L34" s="45"/>
      <c r="M34" s="32"/>
      <c r="N34" s="167" t="s">
        <v>153</v>
      </c>
      <c r="O34" s="334" t="s">
        <v>2878</v>
      </c>
      <c r="P34" s="338" t="str">
        <f ca="1">IFERROR(IF(OR(O34='DICTIONARY-5'!$A$2,O34='DICTIONARY-5'!$A$4,ISBLANK(O34)),VLOOKUP(N34,LIST!$A$6:$M$3273,CURR_1.SEARCH.OLD,0),VLOOKUP(O34,LIST!$B$6:$M$3273,CURR_1.SEARCH.NEW,0)),'DICTIONARY-5'!$A$2)</f>
        <v>149,00</v>
      </c>
      <c r="Q34" s="338" t="str">
        <f>IFERROR(IF(OR(O34='DICTIONARY-5'!$A$2,O34='DICTIONARY-5'!$A$4,ISBLANK(O34)),VLOOKUP(N34,LIST!$A$6:$N$3273,CURR_2.SEARCH.OLD,0),VLOOKUP(O34,LIST!$B$6:$N$3273,CURR_2.SEARCH.NEW,0)),'DICTIONARY-5'!$A$2)</f>
        <v/>
      </c>
    </row>
    <row r="35" spans="1:17" x14ac:dyDescent="0.25">
      <c r="A35" s="46"/>
      <c r="M35" s="32"/>
    </row>
    <row r="36" spans="1:17" x14ac:dyDescent="0.25">
      <c r="A36" s="46" t="str">
        <f>"1) "&amp;'DICTIONARY-5'!$A$65&amp;" DN 500"</f>
        <v>1) Zredukowany przepływ DN 500</v>
      </c>
      <c r="M36" s="32"/>
    </row>
    <row r="37" spans="1:17" x14ac:dyDescent="0.25">
      <c r="M37" s="32"/>
    </row>
    <row r="38" spans="1:17" x14ac:dyDescent="0.25">
      <c r="M38" s="32"/>
    </row>
  </sheetData>
  <sheetProtection algorithmName="SHA-512" hashValue="fNopfDRqhsTdXmZw5evqKdkA8aBfqcSyDZ3PunMpzgO2R63ShZu6/54D0RhTmFm9viV240bllm0sY4uN1tTvQw==" saltValue="WSj8EyyM9IVS2vIO3DulbQ==" spinCount="100000" sheet="1" objects="1" scenarios="1" autoFilter="0"/>
  <mergeCells count="8">
    <mergeCell ref="B4:E4"/>
    <mergeCell ref="N9:Q9"/>
    <mergeCell ref="D11:G11"/>
    <mergeCell ref="I11:L11"/>
    <mergeCell ref="N11:Q11"/>
    <mergeCell ref="D10:G10"/>
    <mergeCell ref="I10:L10"/>
    <mergeCell ref="N10:Q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07">
    <tabColor rgb="FFFFC000"/>
  </sheetPr>
  <dimension ref="A1:O36"/>
  <sheetViews>
    <sheetView workbookViewId="0"/>
  </sheetViews>
  <sheetFormatPr defaultColWidth="9.140625" defaultRowHeight="15" x14ac:dyDescent="0.25"/>
  <cols>
    <col min="1" max="3" width="9.140625" style="362"/>
    <col min="4" max="4" width="22.140625" style="362" customWidth="1"/>
    <col min="5" max="6" width="12.85546875" style="363" customWidth="1"/>
    <col min="7" max="7" width="9.140625" style="363"/>
    <col min="8" max="8" width="22.140625" style="362" customWidth="1"/>
    <col min="9" max="10" width="12.85546875" style="363" customWidth="1"/>
    <col min="11" max="11" width="11.42578125" style="363" customWidth="1"/>
    <col min="12" max="13" width="22.140625" style="365" customWidth="1"/>
    <col min="14" max="15" width="12.85546875" style="365" customWidth="1"/>
    <col min="16" max="16384" width="9.140625" style="365"/>
  </cols>
  <sheetData>
    <row r="1" spans="1:15" s="383" customFormat="1" ht="45" customHeight="1" thickBot="1" x14ac:dyDescent="0.3">
      <c r="A1" s="421"/>
      <c r="B1" s="421"/>
      <c r="C1" s="421"/>
      <c r="D1" s="421"/>
      <c r="E1" s="385"/>
      <c r="F1" s="385"/>
      <c r="G1" s="385"/>
      <c r="H1" s="384"/>
      <c r="I1" s="385"/>
      <c r="J1" s="385"/>
      <c r="K1" s="385"/>
    </row>
    <row r="2" spans="1:15" s="434" customFormat="1" ht="4.5" customHeight="1" x14ac:dyDescent="0.25">
      <c r="A2" s="433"/>
      <c r="B2" s="435"/>
      <c r="C2" s="435"/>
      <c r="D2" s="435"/>
      <c r="E2" s="436"/>
      <c r="F2" s="436"/>
      <c r="G2" s="436"/>
      <c r="H2" s="435"/>
      <c r="I2" s="436"/>
      <c r="J2" s="436"/>
      <c r="K2" s="436"/>
    </row>
    <row r="3" spans="1:15" ht="15.75" thickBot="1" x14ac:dyDescent="0.3">
      <c r="A3" s="366"/>
      <c r="B3" s="367"/>
      <c r="C3" s="367"/>
    </row>
    <row r="4" spans="1:15" ht="15.75" thickBot="1" x14ac:dyDescent="0.3">
      <c r="A4" s="821">
        <f>ADD.DISCOUNT</f>
        <v>0</v>
      </c>
      <c r="B4" s="1038" t="str">
        <f>HYPERLINK("#'LIST'!ADD.DISCOUNT","» "&amp;'DICTIONARY-1'!$A$5)</f>
        <v>» Ustaw globalny dodatkowy rabat</v>
      </c>
      <c r="C4" s="1067"/>
      <c r="D4" s="1067"/>
      <c r="E4" s="1068"/>
    </row>
    <row r="5" spans="1:15" x14ac:dyDescent="0.25">
      <c r="A5" s="366"/>
      <c r="B5" s="367"/>
      <c r="C5" s="367"/>
    </row>
    <row r="6" spans="1:15" ht="16.5" thickBot="1" x14ac:dyDescent="0.3">
      <c r="A6" s="81" t="str">
        <f>CONCATENATE('DICTIONARY-3'!$A$2," ",'DICTIONARY-3'!$A$204," / ",UPPER('DICTIONARY-5'!$A$15))</f>
        <v>EKOplus Zasuwa klinowa / WODA MORSKA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</row>
    <row r="7" spans="1:15" x14ac:dyDescent="0.25">
      <c r="A7" s="9" t="str">
        <f>CONCATENATE('DICTIONARY-3'!$A$263,", ",LOWER('DICTIONARY-2'!$A$12)," ",'DICTIONARY-5'!$A$9)</f>
        <v>Z wolnym końcem wałka, długość zabudowy EN 558</v>
      </c>
    </row>
    <row r="8" spans="1:15" x14ac:dyDescent="0.25">
      <c r="A8" s="373" t="str">
        <f>CONCATENATE('DICTIONARY-1'!$A$10,": ",SETTINGS!$C$15)</f>
        <v>Grupa rabatowa: EKOplus Sea Water</v>
      </c>
      <c r="K8" s="365"/>
    </row>
    <row r="9" spans="1:15" x14ac:dyDescent="0.25">
      <c r="A9" s="369"/>
      <c r="K9" s="365"/>
      <c r="L9" s="1040" t="str">
        <f>'DICTIONARY-5'!$A$5</f>
        <v xml:space="preserve">Należy zamówić oddzielnie </v>
      </c>
      <c r="M9" s="1058"/>
      <c r="N9" s="1058"/>
      <c r="O9" s="1059"/>
    </row>
    <row r="10" spans="1:15" x14ac:dyDescent="0.25">
      <c r="A10" s="559" t="str">
        <f>'DICTIONARY-2'!$A$2</f>
        <v>DN</v>
      </c>
      <c r="B10" s="559" t="str">
        <f>'DICTIONARY-2'!$A$3</f>
        <v>PN</v>
      </c>
      <c r="C10" s="559" t="str">
        <f>'DICTIONARY-2'!$A$24</f>
        <v>L</v>
      </c>
      <c r="D10" s="1072" t="str">
        <f>'DICTIONARY-3'!$A$2</f>
        <v>EKOplus</v>
      </c>
      <c r="E10" s="1072"/>
      <c r="F10" s="1072"/>
      <c r="G10" s="559" t="str">
        <f>'DICTIONARY-2'!$A$24</f>
        <v>L</v>
      </c>
      <c r="H10" s="1072" t="str">
        <f>'DICTIONARY-3'!$A$2</f>
        <v>EKOplus</v>
      </c>
      <c r="I10" s="1072"/>
      <c r="J10" s="1072"/>
      <c r="K10" s="365"/>
      <c r="L10" s="1048" t="str">
        <f>'DICTIONARY-4'!$A$23</f>
        <v>Kółko ręczne</v>
      </c>
      <c r="M10" s="1049"/>
      <c r="N10" s="1049"/>
      <c r="O10" s="1050"/>
    </row>
    <row r="11" spans="1:15" ht="15" customHeight="1" x14ac:dyDescent="0.25">
      <c r="A11" s="560"/>
      <c r="B11" s="560"/>
      <c r="C11" s="560"/>
      <c r="D11" s="1069" t="str">
        <f>CONCATENATE('DICTIONARY-5'!$A$66," (",'DICTIONARY-5'!$A$10," 14), ",'DICTIONARY-5'!$A$31&amp;": "&amp;'DICTIONARY-5'!$A$38)</f>
        <v>budowa krótka (szereg 14), wrzeciono: DUPLEX</v>
      </c>
      <c r="E11" s="1070"/>
      <c r="F11" s="1071"/>
      <c r="G11" s="560"/>
      <c r="H11" s="1069" t="str">
        <f>CONCATENATE('DICTIONARY-5'!$A$67," (",'DICTIONARY-5'!$A$10," 15), ",'DICTIONARY-5'!$A$31&amp;": "&amp;'DICTIONARY-5'!$A$38)</f>
        <v>budowa długa (szereg 15), wrzeciono: DUPLEX</v>
      </c>
      <c r="I11" s="1070"/>
      <c r="J11" s="1071"/>
      <c r="K11" s="365"/>
      <c r="L11" s="1044"/>
      <c r="M11" s="1045"/>
      <c r="N11" s="1045"/>
      <c r="O11" s="1046"/>
    </row>
    <row r="12" spans="1:15" x14ac:dyDescent="0.25">
      <c r="A12" s="562"/>
      <c r="B12" s="562"/>
      <c r="C12" s="562" t="str">
        <f>'DICTIONARY-2'!$A$18</f>
        <v>[mm]</v>
      </c>
      <c r="D12" s="563" t="str">
        <f>'DICTIONARY-2'!$A$30</f>
        <v>nowy nr zamówienia</v>
      </c>
      <c r="E12" s="564" t="str">
        <f>CURRENCY.CODE_1</f>
        <v>EUR</v>
      </c>
      <c r="F12" s="564" t="str">
        <f>CURRENCY.CODE_2</f>
        <v>---</v>
      </c>
      <c r="G12" s="562" t="str">
        <f>'DICTIONARY-2'!$A$18</f>
        <v>[mm]</v>
      </c>
      <c r="H12" s="563" t="str">
        <f>'DICTIONARY-2'!$A$30</f>
        <v>nowy nr zamówienia</v>
      </c>
      <c r="I12" s="564" t="str">
        <f>CURRENCY.CODE_1</f>
        <v>EUR</v>
      </c>
      <c r="J12" s="564" t="str">
        <f>CURRENCY.CODE_2</f>
        <v>---</v>
      </c>
      <c r="K12" s="365"/>
      <c r="L12" s="165" t="str">
        <f>'DICTIONARY-2'!$A$29</f>
        <v>stary nr zamówienia</v>
      </c>
      <c r="M12" s="165" t="str">
        <f>'DICTIONARY-2'!$A$30</f>
        <v>nowy nr zamówienia</v>
      </c>
      <c r="N12" s="166" t="str">
        <f>CURRENCY.CODE_1</f>
        <v>EUR</v>
      </c>
      <c r="O12" s="166" t="str">
        <f>CURRENCY.CODE_2</f>
        <v>---</v>
      </c>
    </row>
    <row r="13" spans="1:15" x14ac:dyDescent="0.25">
      <c r="A13" s="370">
        <v>40</v>
      </c>
      <c r="B13" s="370" t="s">
        <v>85</v>
      </c>
      <c r="C13" s="370">
        <v>140</v>
      </c>
      <c r="D13" s="500" t="s">
        <v>5083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233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370">
        <v>240</v>
      </c>
      <c r="H13" s="500" t="s">
        <v>5084</v>
      </c>
      <c r="I13" s="338" t="str">
        <f ca="1">IFERROR(IF(OR(H13='DICTIONARY-5'!$A$2,H13='DICTIONARY-5'!$A$4,ISBLANK(H13)),VLOOKUP(G13,LIST!$A$6:$M$3273,CURR_1.SEARCH.OLD,0),VLOOKUP(H13,LIST!$B$6:$M$3273,CURR_1.SEARCH.NEW,0)),'DICTIONARY-5'!$A$2)</f>
        <v>241,00</v>
      </c>
      <c r="J13" s="338" t="str">
        <f>IFERROR(IF(OR(H13='DICTIONARY-5'!$A$2,H13='DICTIONARY-5'!$A$4,ISBLANK(H13)),VLOOKUP(G13,LIST!$A$6:$N$3273,CURR_2.SEARCH.OLD,0),VLOOKUP(H13,LIST!$B$6:$N$3273,CURR_2.SEARCH.NEW,0)),'DICTIONARY-5'!$A$2)</f>
        <v/>
      </c>
      <c r="K13" s="365"/>
      <c r="L13" s="139" t="s">
        <v>109</v>
      </c>
      <c r="M13" s="333" t="s">
        <v>2872</v>
      </c>
      <c r="N13" s="338" t="str">
        <f ca="1">IFERROR(IF(OR(M13='DICTIONARY-5'!$A$2,M13='DICTIONARY-5'!$A$4,ISBLANK(M13)),VLOOKUP(L13,LIST!$A$6:$M$3273,CURR_1.SEARCH.OLD,0),VLOOKUP(M13,LIST!$B$6:$M$3273,CURR_1.SEARCH.NEW,0)),'DICTIONARY-5'!$A$2)</f>
        <v>9,00</v>
      </c>
      <c r="O13" s="338" t="str">
        <f>IFERROR(IF(OR(M13='DICTIONARY-5'!$A$2,M13='DICTIONARY-5'!$A$4,ISBLANK(M13)),VLOOKUP(L13,LIST!$A$6:$N$3273,CURR_2.SEARCH.OLD,0),VLOOKUP(M13,LIST!$B$6:$N$3273,CURR_2.SEARCH.NEW,0)),'DICTIONARY-5'!$A$2)</f>
        <v/>
      </c>
    </row>
    <row r="14" spans="1:15" x14ac:dyDescent="0.25">
      <c r="A14" s="370">
        <v>50</v>
      </c>
      <c r="B14" s="370" t="s">
        <v>85</v>
      </c>
      <c r="C14" s="370">
        <v>150</v>
      </c>
      <c r="D14" s="500" t="s">
        <v>5085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234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370">
        <v>250</v>
      </c>
      <c r="H14" s="500" t="s">
        <v>5086</v>
      </c>
      <c r="I14" s="338" t="str">
        <f ca="1">IFERROR(IF(OR(H14='DICTIONARY-5'!$A$2,H14='DICTIONARY-5'!$A$4,ISBLANK(H14)),VLOOKUP(G14,LIST!$A$6:$M$3273,CURR_1.SEARCH.OLD,0),VLOOKUP(H14,LIST!$B$6:$M$3273,CURR_1.SEARCH.NEW,0)),'DICTIONARY-5'!$A$2)</f>
        <v>257,00</v>
      </c>
      <c r="J14" s="338" t="str">
        <f>IFERROR(IF(OR(H14='DICTIONARY-5'!$A$2,H14='DICTIONARY-5'!$A$4,ISBLANK(H14)),VLOOKUP(G14,LIST!$A$6:$N$3273,CURR_2.SEARCH.OLD,0),VLOOKUP(H14,LIST!$B$6:$N$3273,CURR_2.SEARCH.NEW,0)),'DICTIONARY-5'!$A$2)</f>
        <v/>
      </c>
      <c r="K14" s="365"/>
      <c r="L14" s="139" t="s">
        <v>109</v>
      </c>
      <c r="M14" s="333" t="s">
        <v>2872</v>
      </c>
      <c r="N14" s="338" t="str">
        <f ca="1">IFERROR(IF(OR(M14='DICTIONARY-5'!$A$2,M14='DICTIONARY-5'!$A$4,ISBLANK(M14)),VLOOKUP(L14,LIST!$A$6:$M$3273,CURR_1.SEARCH.OLD,0),VLOOKUP(M14,LIST!$B$6:$M$3273,CURR_1.SEARCH.NEW,0)),'DICTIONARY-5'!$A$2)</f>
        <v>9,00</v>
      </c>
      <c r="O14" s="338" t="str">
        <f>IFERROR(IF(OR(M14='DICTIONARY-5'!$A$2,M14='DICTIONARY-5'!$A$4,ISBLANK(M14)),VLOOKUP(L14,LIST!$A$6:$N$3273,CURR_2.SEARCH.OLD,0),VLOOKUP(M14,LIST!$B$6:$N$3273,CURR_2.SEARCH.NEW,0)),'DICTIONARY-5'!$A$2)</f>
        <v/>
      </c>
    </row>
    <row r="15" spans="1:15" x14ac:dyDescent="0.25">
      <c r="A15" s="370">
        <v>65</v>
      </c>
      <c r="B15" s="370" t="s">
        <v>85</v>
      </c>
      <c r="C15" s="370">
        <v>170</v>
      </c>
      <c r="D15" s="500" t="s">
        <v>5087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266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370">
        <v>270</v>
      </c>
      <c r="H15" s="500" t="s">
        <v>5088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277,00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  <c r="K15" s="365"/>
      <c r="L15" s="139" t="s">
        <v>88</v>
      </c>
      <c r="M15" s="333" t="s">
        <v>2873</v>
      </c>
      <c r="N15" s="338" t="str">
        <f ca="1">IFERROR(IF(OR(M15='DICTIONARY-5'!$A$2,M15='DICTIONARY-5'!$A$4,ISBLANK(M15)),VLOOKUP(L15,LIST!$A$6:$M$3273,CURR_1.SEARCH.OLD,0),VLOOKUP(M15,LIST!$B$6:$M$3273,CURR_1.SEARCH.NEW,0)),'DICTIONARY-5'!$A$2)</f>
        <v>15,00</v>
      </c>
      <c r="O15" s="338" t="str">
        <f>IFERROR(IF(OR(M15='DICTIONARY-5'!$A$2,M15='DICTIONARY-5'!$A$4,ISBLANK(M15)),VLOOKUP(L15,LIST!$A$6:$N$3273,CURR_2.SEARCH.OLD,0),VLOOKUP(M15,LIST!$B$6:$N$3273,CURR_2.SEARCH.NEW,0)),'DICTIONARY-5'!$A$2)</f>
        <v/>
      </c>
    </row>
    <row r="16" spans="1:15" x14ac:dyDescent="0.25">
      <c r="A16" s="370">
        <v>80</v>
      </c>
      <c r="B16" s="370">
        <v>10.16</v>
      </c>
      <c r="C16" s="370">
        <v>180</v>
      </c>
      <c r="D16" s="500" t="s">
        <v>5089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266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370">
        <v>280</v>
      </c>
      <c r="H16" s="500" t="s">
        <v>5090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277,00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  <c r="K16" s="365"/>
      <c r="L16" s="139" t="s">
        <v>88</v>
      </c>
      <c r="M16" s="333" t="s">
        <v>2873</v>
      </c>
      <c r="N16" s="338" t="str">
        <f ca="1">IFERROR(IF(OR(M16='DICTIONARY-5'!$A$2,M16='DICTIONARY-5'!$A$4,ISBLANK(M16)),VLOOKUP(L16,LIST!$A$6:$M$3273,CURR_1.SEARCH.OLD,0),VLOOKUP(M16,LIST!$B$6:$M$3273,CURR_1.SEARCH.NEW,0)),'DICTIONARY-5'!$A$2)</f>
        <v>15,00</v>
      </c>
      <c r="O16" s="338" t="str">
        <f>IFERROR(IF(OR(M16='DICTIONARY-5'!$A$2,M16='DICTIONARY-5'!$A$4,ISBLANK(M16)),VLOOKUP(L16,LIST!$A$6:$N$3273,CURR_2.SEARCH.OLD,0),VLOOKUP(M16,LIST!$B$6:$N$3273,CURR_2.SEARCH.NEW,0)),'DICTIONARY-5'!$A$2)</f>
        <v/>
      </c>
    </row>
    <row r="17" spans="1:15" x14ac:dyDescent="0.25">
      <c r="A17" s="370">
        <v>100</v>
      </c>
      <c r="B17" s="370" t="s">
        <v>85</v>
      </c>
      <c r="C17" s="370">
        <v>190</v>
      </c>
      <c r="D17" s="500" t="s">
        <v>5091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281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370">
        <v>300</v>
      </c>
      <c r="H17" s="500" t="s">
        <v>5092</v>
      </c>
      <c r="I17" s="338" t="str">
        <f ca="1">IFERROR(IF(OR(H17='DICTIONARY-5'!$A$2,H17='DICTIONARY-5'!$A$4,ISBLANK(H17)),VLOOKUP(G17,LIST!$A$6:$M$3273,CURR_1.SEARCH.OLD,0),VLOOKUP(H17,LIST!$B$6:$M$3273,CURR_1.SEARCH.NEW,0)),'DICTIONARY-5'!$A$2)</f>
        <v>299,00</v>
      </c>
      <c r="J17" s="338" t="str">
        <f>IFERROR(IF(OR(H17='DICTIONARY-5'!$A$2,H17='DICTIONARY-5'!$A$4,ISBLANK(H17)),VLOOKUP(G17,LIST!$A$6:$N$3273,CURR_2.SEARCH.OLD,0),VLOOKUP(H17,LIST!$B$6:$N$3273,CURR_2.SEARCH.NEW,0)),'DICTIONARY-5'!$A$2)</f>
        <v/>
      </c>
      <c r="K17" s="365"/>
      <c r="L17" s="139" t="s">
        <v>91</v>
      </c>
      <c r="M17" s="333" t="s">
        <v>2874</v>
      </c>
      <c r="N17" s="338" t="str">
        <f ca="1">IFERROR(IF(OR(M17='DICTIONARY-5'!$A$2,M17='DICTIONARY-5'!$A$4,ISBLANK(M17)),VLOOKUP(L17,LIST!$A$6:$M$3273,CURR_1.SEARCH.OLD,0),VLOOKUP(M17,LIST!$B$6:$M$3273,CURR_1.SEARCH.NEW,0)),'DICTIONARY-5'!$A$2)</f>
        <v>20,00</v>
      </c>
      <c r="O17" s="338" t="str">
        <f>IFERROR(IF(OR(M17='DICTIONARY-5'!$A$2,M17='DICTIONARY-5'!$A$4,ISBLANK(M17)),VLOOKUP(L17,LIST!$A$6:$N$3273,CURR_2.SEARCH.OLD,0),VLOOKUP(M17,LIST!$B$6:$N$3273,CURR_2.SEARCH.NEW,0)),'DICTIONARY-5'!$A$2)</f>
        <v/>
      </c>
    </row>
    <row r="18" spans="1:15" x14ac:dyDescent="0.25">
      <c r="A18" s="370">
        <v>125</v>
      </c>
      <c r="B18" s="370" t="s">
        <v>85</v>
      </c>
      <c r="C18" s="370">
        <v>200</v>
      </c>
      <c r="D18" s="500" t="s">
        <v>5093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432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  <c r="G18" s="370">
        <v>325</v>
      </c>
      <c r="H18" s="500" t="s">
        <v>5094</v>
      </c>
      <c r="I18" s="338" t="str">
        <f ca="1">IFERROR(IF(OR(H18='DICTIONARY-5'!$A$2,H18='DICTIONARY-5'!$A$4,ISBLANK(H18)),VLOOKUP(G18,LIST!$A$6:$M$3273,CURR_1.SEARCH.OLD,0),VLOOKUP(H18,LIST!$B$6:$M$3273,CURR_1.SEARCH.NEW,0)),'DICTIONARY-5'!$A$2)</f>
        <v>490,00</v>
      </c>
      <c r="J18" s="338" t="str">
        <f>IFERROR(IF(OR(H18='DICTIONARY-5'!$A$2,H18='DICTIONARY-5'!$A$4,ISBLANK(H18)),VLOOKUP(G18,LIST!$A$6:$N$3273,CURR_2.SEARCH.OLD,0),VLOOKUP(H18,LIST!$B$6:$N$3273,CURR_2.SEARCH.NEW,0)),'DICTIONARY-5'!$A$2)</f>
        <v/>
      </c>
      <c r="K18" s="365"/>
      <c r="L18" s="139" t="s">
        <v>91</v>
      </c>
      <c r="M18" s="333" t="s">
        <v>2874</v>
      </c>
      <c r="N18" s="338" t="str">
        <f ca="1">IFERROR(IF(OR(M18='DICTIONARY-5'!$A$2,M18='DICTIONARY-5'!$A$4,ISBLANK(M18)),VLOOKUP(L18,LIST!$A$6:$M$3273,CURR_1.SEARCH.OLD,0),VLOOKUP(M18,LIST!$B$6:$M$3273,CURR_1.SEARCH.NEW,0)),'DICTIONARY-5'!$A$2)</f>
        <v>20,00</v>
      </c>
      <c r="O18" s="338" t="str">
        <f>IFERROR(IF(OR(M18='DICTIONARY-5'!$A$2,M18='DICTIONARY-5'!$A$4,ISBLANK(M18)),VLOOKUP(L18,LIST!$A$6:$N$3273,CURR_2.SEARCH.OLD,0),VLOOKUP(M18,LIST!$B$6:$N$3273,CURR_2.SEARCH.NEW,0)),'DICTIONARY-5'!$A$2)</f>
        <v/>
      </c>
    </row>
    <row r="19" spans="1:15" x14ac:dyDescent="0.25">
      <c r="A19" s="370">
        <v>150</v>
      </c>
      <c r="B19" s="370" t="s">
        <v>85</v>
      </c>
      <c r="C19" s="370">
        <v>210</v>
      </c>
      <c r="D19" s="500" t="s">
        <v>5095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475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  <c r="G19" s="370">
        <v>350</v>
      </c>
      <c r="H19" s="500" t="s">
        <v>5096</v>
      </c>
      <c r="I19" s="338" t="str">
        <f ca="1">IFERROR(IF(OR(H19='DICTIONARY-5'!$A$2,H19='DICTIONARY-5'!$A$4,ISBLANK(H19)),VLOOKUP(G19,LIST!$A$6:$M$3273,CURR_1.SEARCH.OLD,0),VLOOKUP(H19,LIST!$B$6:$M$3273,CURR_1.SEARCH.NEW,0)),'DICTIONARY-5'!$A$2)</f>
        <v>534,00</v>
      </c>
      <c r="J19" s="338" t="str">
        <f>IFERROR(IF(OR(H19='DICTIONARY-5'!$A$2,H19='DICTIONARY-5'!$A$4,ISBLANK(H19)),VLOOKUP(G19,LIST!$A$6:$N$3273,CURR_2.SEARCH.OLD,0),VLOOKUP(H19,LIST!$B$6:$N$3273,CURR_2.SEARCH.NEW,0)),'DICTIONARY-5'!$A$2)</f>
        <v/>
      </c>
      <c r="K19" s="365"/>
      <c r="L19" s="139" t="s">
        <v>91</v>
      </c>
      <c r="M19" s="333" t="s">
        <v>2874</v>
      </c>
      <c r="N19" s="338" t="str">
        <f ca="1">IFERROR(IF(OR(M19='DICTIONARY-5'!$A$2,M19='DICTIONARY-5'!$A$4,ISBLANK(M19)),VLOOKUP(L19,LIST!$A$6:$M$3273,CURR_1.SEARCH.OLD,0),VLOOKUP(M19,LIST!$B$6:$M$3273,CURR_1.SEARCH.NEW,0)),'DICTIONARY-5'!$A$2)</f>
        <v>20,00</v>
      </c>
      <c r="O19" s="338" t="str">
        <f>IFERROR(IF(OR(M19='DICTIONARY-5'!$A$2,M19='DICTIONARY-5'!$A$4,ISBLANK(M19)),VLOOKUP(L19,LIST!$A$6:$N$3273,CURR_2.SEARCH.OLD,0),VLOOKUP(M19,LIST!$B$6:$N$3273,CURR_2.SEARCH.NEW,0)),'DICTIONARY-5'!$A$2)</f>
        <v/>
      </c>
    </row>
    <row r="20" spans="1:15" x14ac:dyDescent="0.25">
      <c r="A20" s="370">
        <v>200</v>
      </c>
      <c r="B20" s="370">
        <v>10</v>
      </c>
      <c r="C20" s="370">
        <v>230</v>
      </c>
      <c r="D20" s="500" t="s">
        <v>5097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700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  <c r="G20" s="370">
        <v>400</v>
      </c>
      <c r="H20" s="500" t="s">
        <v>5098</v>
      </c>
      <c r="I20" s="338" t="str">
        <f ca="1">IFERROR(IF(OR(H20='DICTIONARY-5'!$A$2,H20='DICTIONARY-5'!$A$4,ISBLANK(H20)),VLOOKUP(G20,LIST!$A$6:$M$3273,CURR_1.SEARCH.OLD,0),VLOOKUP(H20,LIST!$B$6:$M$3273,CURR_1.SEARCH.NEW,0)),'DICTIONARY-5'!$A$2)</f>
        <v>801,00</v>
      </c>
      <c r="J20" s="338" t="str">
        <f>IFERROR(IF(OR(H20='DICTIONARY-5'!$A$2,H20='DICTIONARY-5'!$A$4,ISBLANK(H20)),VLOOKUP(G20,LIST!$A$6:$N$3273,CURR_2.SEARCH.OLD,0),VLOOKUP(H20,LIST!$B$6:$N$3273,CURR_2.SEARCH.NEW,0)),'DICTIONARY-5'!$A$2)</f>
        <v/>
      </c>
      <c r="K20" s="365"/>
      <c r="L20" s="139" t="s">
        <v>98</v>
      </c>
      <c r="M20" s="333" t="s">
        <v>2875</v>
      </c>
      <c r="N20" s="338" t="str">
        <f ca="1">IFERROR(IF(OR(M20='DICTIONARY-5'!$A$2,M20='DICTIONARY-5'!$A$4,ISBLANK(M20)),VLOOKUP(L20,LIST!$A$6:$M$3273,CURR_1.SEARCH.OLD,0),VLOOKUP(M20,LIST!$B$6:$M$3273,CURR_1.SEARCH.NEW,0)),'DICTIONARY-5'!$A$2)</f>
        <v>37,00</v>
      </c>
      <c r="O20" s="338" t="str">
        <f>IFERROR(IF(OR(M20='DICTIONARY-5'!$A$2,M20='DICTIONARY-5'!$A$4,ISBLANK(M20)),VLOOKUP(L20,LIST!$A$6:$N$3273,CURR_2.SEARCH.OLD,0),VLOOKUP(M20,LIST!$B$6:$N$3273,CURR_2.SEARCH.NEW,0)),'DICTIONARY-5'!$A$2)</f>
        <v/>
      </c>
    </row>
    <row r="21" spans="1:15" x14ac:dyDescent="0.25">
      <c r="A21" s="370">
        <v>200</v>
      </c>
      <c r="B21" s="370">
        <v>16</v>
      </c>
      <c r="C21" s="370">
        <v>230</v>
      </c>
      <c r="D21" s="500" t="s">
        <v>5099</v>
      </c>
      <c r="E21" s="338" t="str">
        <f ca="1">IFERROR(IF(OR(D21='DICTIONARY-5'!$A$2,D21='DICTIONARY-5'!$A$4,ISBLANK(D21)),VLOOKUP(C21,LIST!$A$6:$M$3273,CURR_1.SEARCH.OLD,0),VLOOKUP(D21,LIST!$B$6:$M$3273,CURR_1.SEARCH.NEW,0)),'DICTIONARY-5'!$A$2)</f>
        <v>702,00</v>
      </c>
      <c r="F21" s="338" t="str">
        <f>IFERROR(IF(OR(D21='DICTIONARY-5'!$A$2,D21='DICTIONARY-5'!$A$4,ISBLANK(D21)),VLOOKUP(C21,LIST!$A$6:$N$3273,CURR_2.SEARCH.OLD,0),VLOOKUP(D21,LIST!$B$6:$N$3273,CURR_2.SEARCH.NEW,0)),'DICTIONARY-5'!$A$2)</f>
        <v/>
      </c>
      <c r="G21" s="370">
        <v>400</v>
      </c>
      <c r="H21" s="500" t="s">
        <v>5100</v>
      </c>
      <c r="I21" s="338" t="str">
        <f ca="1">IFERROR(IF(OR(H21='DICTIONARY-5'!$A$2,H21='DICTIONARY-5'!$A$4,ISBLANK(H21)),VLOOKUP(G21,LIST!$A$6:$M$3273,CURR_1.SEARCH.OLD,0),VLOOKUP(H21,LIST!$B$6:$M$3273,CURR_1.SEARCH.NEW,0)),'DICTIONARY-5'!$A$2)</f>
        <v>806,00</v>
      </c>
      <c r="J21" s="338" t="str">
        <f>IFERROR(IF(OR(H21='DICTIONARY-5'!$A$2,H21='DICTIONARY-5'!$A$4,ISBLANK(H21)),VLOOKUP(G21,LIST!$A$6:$N$3273,CURR_2.SEARCH.OLD,0),VLOOKUP(H21,LIST!$B$6:$N$3273,CURR_2.SEARCH.NEW,0)),'DICTIONARY-5'!$A$2)</f>
        <v/>
      </c>
      <c r="K21" s="365"/>
      <c r="L21" s="139" t="s">
        <v>98</v>
      </c>
      <c r="M21" s="333" t="s">
        <v>2875</v>
      </c>
      <c r="N21" s="338" t="str">
        <f ca="1">IFERROR(IF(OR(M21='DICTIONARY-5'!$A$2,M21='DICTIONARY-5'!$A$4,ISBLANK(M21)),VLOOKUP(L21,LIST!$A$6:$M$3273,CURR_1.SEARCH.OLD,0),VLOOKUP(M21,LIST!$B$6:$M$3273,CURR_1.SEARCH.NEW,0)),'DICTIONARY-5'!$A$2)</f>
        <v>37,00</v>
      </c>
      <c r="O21" s="338" t="str">
        <f>IFERROR(IF(OR(M21='DICTIONARY-5'!$A$2,M21='DICTIONARY-5'!$A$4,ISBLANK(M21)),VLOOKUP(L21,LIST!$A$6:$N$3273,CURR_2.SEARCH.OLD,0),VLOOKUP(M21,LIST!$B$6:$N$3273,CURR_2.SEARCH.NEW,0)),'DICTIONARY-5'!$A$2)</f>
        <v/>
      </c>
    </row>
    <row r="22" spans="1:15" x14ac:dyDescent="0.25">
      <c r="A22" s="370">
        <v>250</v>
      </c>
      <c r="B22" s="370">
        <v>10</v>
      </c>
      <c r="C22" s="370">
        <v>250</v>
      </c>
      <c r="D22" s="500" t="s">
        <v>5101</v>
      </c>
      <c r="E22" s="338" t="str">
        <f ca="1">IFERROR(IF(OR(D22='DICTIONARY-5'!$A$2,D22='DICTIONARY-5'!$A$4,ISBLANK(D22)),VLOOKUP(C22,LIST!$A$6:$M$3273,CURR_1.SEARCH.OLD,0),VLOOKUP(D22,LIST!$B$6:$M$3273,CURR_1.SEARCH.NEW,0)),'DICTIONARY-5'!$A$2)</f>
        <v>1 093,00</v>
      </c>
      <c r="F22" s="338" t="str">
        <f>IFERROR(IF(OR(D22='DICTIONARY-5'!$A$2,D22='DICTIONARY-5'!$A$4,ISBLANK(D22)),VLOOKUP(C22,LIST!$A$6:$N$3273,CURR_2.SEARCH.OLD,0),VLOOKUP(D22,LIST!$B$6:$N$3273,CURR_2.SEARCH.NEW,0)),'DICTIONARY-5'!$A$2)</f>
        <v/>
      </c>
      <c r="G22" s="370">
        <v>450</v>
      </c>
      <c r="H22" s="500" t="s">
        <v>5102</v>
      </c>
      <c r="I22" s="338" t="str">
        <f ca="1">IFERROR(IF(OR(H22='DICTIONARY-5'!$A$2,H22='DICTIONARY-5'!$A$4,ISBLANK(H22)),VLOOKUP(G22,LIST!$A$6:$M$3273,CURR_1.SEARCH.OLD,0),VLOOKUP(H22,LIST!$B$6:$M$3273,CURR_1.SEARCH.NEW,0)),'DICTIONARY-5'!$A$2)</f>
        <v>1 461,00</v>
      </c>
      <c r="J22" s="338" t="str">
        <f>IFERROR(IF(OR(H22='DICTIONARY-5'!$A$2,H22='DICTIONARY-5'!$A$4,ISBLANK(H22)),VLOOKUP(G22,LIST!$A$6:$N$3273,CURR_2.SEARCH.OLD,0),VLOOKUP(H22,LIST!$B$6:$N$3273,CURR_2.SEARCH.NEW,0)),'DICTIONARY-5'!$A$2)</f>
        <v/>
      </c>
      <c r="K22" s="365"/>
      <c r="L22" s="139" t="s">
        <v>102</v>
      </c>
      <c r="M22" s="333" t="s">
        <v>2876</v>
      </c>
      <c r="N22" s="338" t="str">
        <f ca="1">IFERROR(IF(OR(M22='DICTIONARY-5'!$A$2,M22='DICTIONARY-5'!$A$4,ISBLANK(M22)),VLOOKUP(L22,LIST!$A$6:$M$3273,CURR_1.SEARCH.OLD,0),VLOOKUP(M22,LIST!$B$6:$M$3273,CURR_1.SEARCH.NEW,0)),'DICTIONARY-5'!$A$2)</f>
        <v>56,00</v>
      </c>
      <c r="O22" s="338" t="str">
        <f>IFERROR(IF(OR(M22='DICTIONARY-5'!$A$2,M22='DICTIONARY-5'!$A$4,ISBLANK(M22)),VLOOKUP(L22,LIST!$A$6:$N$3273,CURR_2.SEARCH.OLD,0),VLOOKUP(M22,LIST!$B$6:$N$3273,CURR_2.SEARCH.NEW,0)),'DICTIONARY-5'!$A$2)</f>
        <v/>
      </c>
    </row>
    <row r="23" spans="1:15" x14ac:dyDescent="0.25">
      <c r="A23" s="370">
        <v>250</v>
      </c>
      <c r="B23" s="370">
        <v>16</v>
      </c>
      <c r="C23" s="370">
        <v>250</v>
      </c>
      <c r="D23" s="500" t="s">
        <v>5103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1 094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G23" s="370">
        <v>450</v>
      </c>
      <c r="H23" s="500" t="s">
        <v>5104</v>
      </c>
      <c r="I23" s="338" t="str">
        <f ca="1">IFERROR(IF(OR(H23='DICTIONARY-5'!$A$2,H23='DICTIONARY-5'!$A$4,ISBLANK(H23)),VLOOKUP(G23,LIST!$A$6:$M$3273,CURR_1.SEARCH.OLD,0),VLOOKUP(H23,LIST!$B$6:$M$3273,CURR_1.SEARCH.NEW,0)),'DICTIONARY-5'!$A$2)</f>
        <v>1 470,00</v>
      </c>
      <c r="J23" s="338" t="str">
        <f>IFERROR(IF(OR(H23='DICTIONARY-5'!$A$2,H23='DICTIONARY-5'!$A$4,ISBLANK(H23)),VLOOKUP(G23,LIST!$A$6:$N$3273,CURR_2.SEARCH.OLD,0),VLOOKUP(H23,LIST!$B$6:$N$3273,CURR_2.SEARCH.NEW,0)),'DICTIONARY-5'!$A$2)</f>
        <v/>
      </c>
      <c r="K23" s="365"/>
      <c r="L23" s="139" t="s">
        <v>102</v>
      </c>
      <c r="M23" s="333" t="s">
        <v>2876</v>
      </c>
      <c r="N23" s="338" t="str">
        <f ca="1">IFERROR(IF(OR(M23='DICTIONARY-5'!$A$2,M23='DICTIONARY-5'!$A$4,ISBLANK(M23)),VLOOKUP(L23,LIST!$A$6:$M$3273,CURR_1.SEARCH.OLD,0),VLOOKUP(M23,LIST!$B$6:$M$3273,CURR_1.SEARCH.NEW,0)),'DICTIONARY-5'!$A$2)</f>
        <v>56,00</v>
      </c>
      <c r="O23" s="338" t="str">
        <f>IFERROR(IF(OR(M23='DICTIONARY-5'!$A$2,M23='DICTIONARY-5'!$A$4,ISBLANK(M23)),VLOOKUP(L23,LIST!$A$6:$N$3273,CURR_2.SEARCH.OLD,0),VLOOKUP(M23,LIST!$B$6:$N$3273,CURR_2.SEARCH.NEW,0)),'DICTIONARY-5'!$A$2)</f>
        <v/>
      </c>
    </row>
    <row r="24" spans="1:15" x14ac:dyDescent="0.25">
      <c r="A24" s="370">
        <v>300</v>
      </c>
      <c r="B24" s="370">
        <v>10</v>
      </c>
      <c r="C24" s="370">
        <v>270</v>
      </c>
      <c r="D24" s="500" t="s">
        <v>5105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1 291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  <c r="G24" s="370">
        <v>500</v>
      </c>
      <c r="H24" s="500" t="s">
        <v>5106</v>
      </c>
      <c r="I24" s="338" t="str">
        <f ca="1">IFERROR(IF(OR(H24='DICTIONARY-5'!$A$2,H24='DICTIONARY-5'!$A$4,ISBLANK(H24)),VLOOKUP(G24,LIST!$A$6:$M$3273,CURR_1.SEARCH.OLD,0),VLOOKUP(H24,LIST!$B$6:$M$3273,CURR_1.SEARCH.NEW,0)),'DICTIONARY-5'!$A$2)</f>
        <v>1 779,00</v>
      </c>
      <c r="J24" s="338" t="str">
        <f>IFERROR(IF(OR(H24='DICTIONARY-5'!$A$2,H24='DICTIONARY-5'!$A$4,ISBLANK(H24)),VLOOKUP(G24,LIST!$A$6:$N$3273,CURR_2.SEARCH.OLD,0),VLOOKUP(H24,LIST!$B$6:$N$3273,CURR_2.SEARCH.NEW,0)),'DICTIONARY-5'!$A$2)</f>
        <v/>
      </c>
      <c r="K24" s="365"/>
      <c r="L24" s="139" t="s">
        <v>102</v>
      </c>
      <c r="M24" s="333" t="s">
        <v>2876</v>
      </c>
      <c r="N24" s="338" t="str">
        <f ca="1">IFERROR(IF(OR(M24='DICTIONARY-5'!$A$2,M24='DICTIONARY-5'!$A$4,ISBLANK(M24)),VLOOKUP(L24,LIST!$A$6:$M$3273,CURR_1.SEARCH.OLD,0),VLOOKUP(M24,LIST!$B$6:$M$3273,CURR_1.SEARCH.NEW,0)),'DICTIONARY-5'!$A$2)</f>
        <v>56,00</v>
      </c>
      <c r="O24" s="338" t="str">
        <f>IFERROR(IF(OR(M24='DICTIONARY-5'!$A$2,M24='DICTIONARY-5'!$A$4,ISBLANK(M24)),VLOOKUP(L24,LIST!$A$6:$N$3273,CURR_2.SEARCH.OLD,0),VLOOKUP(M24,LIST!$B$6:$N$3273,CURR_2.SEARCH.NEW,0)),'DICTIONARY-5'!$A$2)</f>
        <v/>
      </c>
    </row>
    <row r="25" spans="1:15" x14ac:dyDescent="0.25">
      <c r="A25" s="370">
        <v>300</v>
      </c>
      <c r="B25" s="370">
        <v>16</v>
      </c>
      <c r="C25" s="370">
        <v>270</v>
      </c>
      <c r="D25" s="500" t="s">
        <v>5107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1 281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G25" s="370">
        <v>500</v>
      </c>
      <c r="H25" s="500" t="s">
        <v>5108</v>
      </c>
      <c r="I25" s="338" t="str">
        <f ca="1">IFERROR(IF(OR(H25='DICTIONARY-5'!$A$2,H25='DICTIONARY-5'!$A$4,ISBLANK(H25)),VLOOKUP(G25,LIST!$A$6:$M$3273,CURR_1.SEARCH.OLD,0),VLOOKUP(H25,LIST!$B$6:$M$3273,CURR_1.SEARCH.NEW,0)),'DICTIONARY-5'!$A$2)</f>
        <v>1 779,00</v>
      </c>
      <c r="J25" s="338" t="str">
        <f>IFERROR(IF(OR(H25='DICTIONARY-5'!$A$2,H25='DICTIONARY-5'!$A$4,ISBLANK(H25)),VLOOKUP(G25,LIST!$A$6:$N$3273,CURR_2.SEARCH.OLD,0),VLOOKUP(H25,LIST!$B$6:$N$3273,CURR_2.SEARCH.NEW,0)),'DICTIONARY-5'!$A$2)</f>
        <v/>
      </c>
      <c r="K25" s="365"/>
      <c r="L25" s="139" t="s">
        <v>102</v>
      </c>
      <c r="M25" s="333" t="s">
        <v>2876</v>
      </c>
      <c r="N25" s="338" t="str">
        <f ca="1">IFERROR(IF(OR(M25='DICTIONARY-5'!$A$2,M25='DICTIONARY-5'!$A$4,ISBLANK(M25)),VLOOKUP(L25,LIST!$A$6:$M$3273,CURR_1.SEARCH.OLD,0),VLOOKUP(M25,LIST!$B$6:$M$3273,CURR_1.SEARCH.NEW,0)),'DICTIONARY-5'!$A$2)</f>
        <v>56,00</v>
      </c>
      <c r="O25" s="338" t="str">
        <f>IFERROR(IF(OR(M25='DICTIONARY-5'!$A$2,M25='DICTIONARY-5'!$A$4,ISBLANK(M25)),VLOOKUP(L25,LIST!$A$6:$N$3273,CURR_2.SEARCH.OLD,0),VLOOKUP(M25,LIST!$B$6:$N$3273,CURR_2.SEARCH.NEW,0)),'DICTIONARY-5'!$A$2)</f>
        <v/>
      </c>
    </row>
    <row r="26" spans="1:15" x14ac:dyDescent="0.25">
      <c r="A26" s="370">
        <v>350</v>
      </c>
      <c r="B26" s="370">
        <v>10</v>
      </c>
      <c r="C26" s="370">
        <v>290</v>
      </c>
      <c r="D26" s="500" t="s">
        <v>5109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2 701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G26" s="370">
        <v>550</v>
      </c>
      <c r="H26" s="500" t="s">
        <v>5110</v>
      </c>
      <c r="I26" s="338" t="str">
        <f ca="1">IFERROR(IF(OR(H26='DICTIONARY-5'!$A$2,H26='DICTIONARY-5'!$A$4,ISBLANK(H26)),VLOOKUP(G26,LIST!$A$6:$M$3273,CURR_1.SEARCH.OLD,0),VLOOKUP(H26,LIST!$B$6:$M$3273,CURR_1.SEARCH.NEW,0)),'DICTIONARY-5'!$A$2)</f>
        <v>2 899,00</v>
      </c>
      <c r="J26" s="338" t="str">
        <f>IFERROR(IF(OR(H26='DICTIONARY-5'!$A$2,H26='DICTIONARY-5'!$A$4,ISBLANK(H26)),VLOOKUP(G26,LIST!$A$6:$N$3273,CURR_2.SEARCH.OLD,0),VLOOKUP(H26,LIST!$B$6:$N$3273,CURR_2.SEARCH.NEW,0)),'DICTIONARY-5'!$A$2)</f>
        <v/>
      </c>
      <c r="K26" s="365"/>
      <c r="L26" s="139" t="s">
        <v>102</v>
      </c>
      <c r="M26" s="333" t="s">
        <v>2876</v>
      </c>
      <c r="N26" s="338" t="str">
        <f ca="1">IFERROR(IF(OR(M26='DICTIONARY-5'!$A$2,M26='DICTIONARY-5'!$A$4,ISBLANK(M26)),VLOOKUP(L26,LIST!$A$6:$M$3273,CURR_1.SEARCH.OLD,0),VLOOKUP(M26,LIST!$B$6:$M$3273,CURR_1.SEARCH.NEW,0)),'DICTIONARY-5'!$A$2)</f>
        <v>56,00</v>
      </c>
      <c r="O26" s="338" t="str">
        <f>IFERROR(IF(OR(M26='DICTIONARY-5'!$A$2,M26='DICTIONARY-5'!$A$4,ISBLANK(M26)),VLOOKUP(L26,LIST!$A$6:$N$3273,CURR_2.SEARCH.OLD,0),VLOOKUP(M26,LIST!$B$6:$N$3273,CURR_2.SEARCH.NEW,0)),'DICTIONARY-5'!$A$2)</f>
        <v/>
      </c>
    </row>
    <row r="27" spans="1:15" x14ac:dyDescent="0.25">
      <c r="A27" s="370">
        <v>350</v>
      </c>
      <c r="B27" s="370">
        <v>16</v>
      </c>
      <c r="C27" s="370">
        <v>290</v>
      </c>
      <c r="D27" s="500" t="s">
        <v>5111</v>
      </c>
      <c r="E27" s="338" t="str">
        <f ca="1">IFERROR(IF(OR(D27='DICTIONARY-5'!$A$2,D27='DICTIONARY-5'!$A$4,ISBLANK(D27)),VLOOK